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5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ti\Desktop\"/>
    </mc:Choice>
  </mc:AlternateContent>
  <xr:revisionPtr revIDLastSave="0" documentId="13_ncr:1_{9AFD21D6-40BF-453F-9202-5E8C131EA094}" xr6:coauthVersionLast="47" xr6:coauthVersionMax="47" xr10:uidLastSave="{00000000-0000-0000-0000-000000000000}"/>
  <bookViews>
    <workbookView xWindow="-120" yWindow="-120" windowWidth="38640" windowHeight="21120" activeTab="3" xr2:uid="{46E4E7D5-B29D-40C7-B7EE-598B0BED5347}"/>
  </bookViews>
  <sheets>
    <sheet name="Dati_Covid " sheetId="14" r:id="rId1"/>
    <sheet name="Vaccinati" sheetId="5" r:id="rId2"/>
    <sheet name="Popolazione" sheetId="6" r:id="rId3"/>
    <sheet name="Maschera" sheetId="8" r:id="rId4"/>
    <sheet name="Deceduti" sheetId="15" r:id="rId5"/>
    <sheet name="Guariti" sheetId="17" r:id="rId6"/>
    <sheet name="Contagiati" sheetId="18" r:id="rId7"/>
    <sheet name="Rapporto" sheetId="21" r:id="rId8"/>
    <sheet name="Foglio6" sheetId="20" r:id="rId9"/>
  </sheets>
  <definedNames>
    <definedName name="Maschera">Maschera!$A$16:$D$37</definedName>
  </definedNames>
  <calcPr calcId="191029"/>
  <pivotCaches>
    <pivotCache cacheId="400" r:id="rId10"/>
    <pivotCache cacheId="403" r:id="rId11"/>
    <pivotCache cacheId="406" r:id="rId12"/>
    <pivotCache cacheId="409" r:id="rId13"/>
    <pivotCache cacheId="412" r:id="rId14"/>
    <pivotCache cacheId="420" r:id="rId15"/>
  </pivotCaches>
  <extLst>
    <ext xmlns:x15="http://schemas.microsoft.com/office/spreadsheetml/2010/11/main" uri="{841E416B-1EF1-43b6-AB56-02D37102CBD5}">
      <x15:pivotCaches>
        <pivotCache cacheId="391" r:id="rId16"/>
        <pivotCache cacheId="394" r:id="rId17"/>
        <pivotCache cacheId="397" r:id="rId18"/>
      </x15:pivotCaches>
    </ext>
    <ext xmlns:x15="http://schemas.microsoft.com/office/spreadsheetml/2010/11/main" uri="{983426D0-5260-488c-9760-48F4B6AC55F4}">
      <x15:pivotTableReferences>
        <x15:pivotTableReference r:id="rId19"/>
        <x15:pivotTableReference r:id="rId20"/>
        <x15:pivotTableReference r:id="rId21"/>
      </x15:pivotTableReferenc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Popolazione_124dc288-b872-4342-aed3-a3e5d8c3593c" name="Popolazione" connection="Query - Popolazione"/>
          <x15:modelTable id="Dati_Covid_170ab6bf-9c62-4e69-9a1b-1bde77d86300" name="Dati_Covid" connection="Query - Dati_Covid"/>
        </x15:modelTables>
        <x15:modelRelationships>
          <x15:modelRelationship fromTable="Dati_Covid" fromColumn="denominazione_regione" toTable="Popolazione" toColumn="region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" i="8" l="1"/>
  <c r="B5" i="8"/>
  <c r="B3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079C6E-0803-48B3-A0AE-4BF33F924366}" name="Query - Dati_Covid" description="Connessione alla query 'Dati_Covid' nella cartella di lavoro." type="100" refreshedVersion="8" minRefreshableVersion="5">
    <extLst>
      <ext xmlns:x15="http://schemas.microsoft.com/office/spreadsheetml/2010/11/main" uri="{DE250136-89BD-433C-8126-D09CA5730AF9}">
        <x15:connection id="e7ed54ba-4af6-44f7-acaf-6bc0a48f781b"/>
      </ext>
    </extLst>
  </connection>
  <connection id="2" xr16:uid="{93F4F9A8-1251-42EB-8182-CDED490743A7}" name="Query - Popolazione" description="Connessione alla query 'Popolazione' nella cartella di lavoro." type="100" refreshedVersion="8" minRefreshableVersion="5">
    <extLst>
      <ext xmlns:x15="http://schemas.microsoft.com/office/spreadsheetml/2010/11/main" uri="{DE250136-89BD-433C-8126-D09CA5730AF9}">
        <x15:connection id="50fd9ac9-e028-4893-bac5-1a18d280cfc7"/>
      </ext>
    </extLst>
  </connection>
  <connection id="3" xr16:uid="{1BBFADEA-105A-44EB-A796-B927F4BBC89B}" keepAlive="1" name="ThisWorkbookDataModel" description="Modello di dati" type="5" refreshedVersion="8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9944" uniqueCount="69">
  <si>
    <t>data</t>
  </si>
  <si>
    <t>Friuli</t>
  </si>
  <si>
    <t>Trentino</t>
  </si>
  <si>
    <t>Sardegna</t>
  </si>
  <si>
    <t>Basilicata</t>
  </si>
  <si>
    <t>Sicilia</t>
  </si>
  <si>
    <t>Piemonte</t>
  </si>
  <si>
    <t>Umbria</t>
  </si>
  <si>
    <t>Valle d'Aosta</t>
  </si>
  <si>
    <t>Toscana</t>
  </si>
  <si>
    <t>Campania</t>
  </si>
  <si>
    <t>Liguria</t>
  </si>
  <si>
    <t>Abruzzo</t>
  </si>
  <si>
    <t>Calabria</t>
  </si>
  <si>
    <t>Marche</t>
  </si>
  <si>
    <t>Emilia-Romagna</t>
  </si>
  <si>
    <t>P.A. Bolzano</t>
  </si>
  <si>
    <t>Veneto</t>
  </si>
  <si>
    <t>Lombardia</t>
  </si>
  <si>
    <t>Molise</t>
  </si>
  <si>
    <t>Lazio</t>
  </si>
  <si>
    <t>Puglia</t>
  </si>
  <si>
    <t>denominazione_regione</t>
  </si>
  <si>
    <t>totale_ospedalizzati</t>
  </si>
  <si>
    <t>isolamento_domiciliare</t>
  </si>
  <si>
    <t>totale_positivi</t>
  </si>
  <si>
    <t>nuovi_positivi</t>
  </si>
  <si>
    <t>dimessi_guariti</t>
  </si>
  <si>
    <t>deceduti</t>
  </si>
  <si>
    <t>totale_casi</t>
  </si>
  <si>
    <t>totale</t>
  </si>
  <si>
    <t>m</t>
  </si>
  <si>
    <t>f</t>
  </si>
  <si>
    <t>reg</t>
  </si>
  <si>
    <t>regione</t>
  </si>
  <si>
    <t>Totale_Popolazione</t>
  </si>
  <si>
    <t>Vaccinati.totale</t>
  </si>
  <si>
    <t>Rapporto Vaccinati Deceduti</t>
  </si>
  <si>
    <t xml:space="preserve">Regione </t>
  </si>
  <si>
    <t>Contagiati</t>
  </si>
  <si>
    <t>Deceduti</t>
  </si>
  <si>
    <t>Guariti</t>
  </si>
  <si>
    <t xml:space="preserve">Deceduti </t>
  </si>
  <si>
    <t>Regioni</t>
  </si>
  <si>
    <t>data (anno)</t>
  </si>
  <si>
    <t>data (trimestre)</t>
  </si>
  <si>
    <t>data (indice mese)</t>
  </si>
  <si>
    <t>data (mese)</t>
  </si>
  <si>
    <t>Trim1</t>
  </si>
  <si>
    <t>mar</t>
  </si>
  <si>
    <t>feb</t>
  </si>
  <si>
    <t>gen</t>
  </si>
  <si>
    <t>Trim4</t>
  </si>
  <si>
    <t>nov</t>
  </si>
  <si>
    <t>Trim3</t>
  </si>
  <si>
    <t>ago</t>
  </si>
  <si>
    <t>lug</t>
  </si>
  <si>
    <t>Trim2</t>
  </si>
  <si>
    <t>giu</t>
  </si>
  <si>
    <t>mag</t>
  </si>
  <si>
    <t>dic</t>
  </si>
  <si>
    <t>ott</t>
  </si>
  <si>
    <t>set</t>
  </si>
  <si>
    <t>apr</t>
  </si>
  <si>
    <t>nuovi guariti</t>
  </si>
  <si>
    <t>nuovi deceduti</t>
  </si>
  <si>
    <t>Contagiati/deceduti</t>
  </si>
  <si>
    <t>contagiati/guariti</t>
  </si>
  <si>
    <t>Contagiati/vacin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indexed="65"/>
      </left>
      <right/>
      <top style="thin">
        <color rgb="FFABABAB"/>
      </top>
      <bottom/>
      <diagonal/>
    </border>
    <border>
      <left style="thin">
        <color indexed="65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 style="thin">
        <color indexed="65"/>
      </left>
      <right/>
      <top style="thin">
        <color indexed="65"/>
      </top>
      <bottom/>
      <diagonal/>
    </border>
    <border>
      <left style="thin">
        <color indexed="65"/>
      </left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/>
      <top style="thin">
        <color indexed="65"/>
      </top>
      <bottom style="thin">
        <color rgb="FFABABAB"/>
      </bottom>
      <diagonal/>
    </border>
    <border>
      <left style="thin">
        <color indexed="65"/>
      </left>
      <right style="thin">
        <color rgb="FFABABAB"/>
      </right>
      <top style="thin">
        <color indexed="65"/>
      </top>
      <bottom style="thin">
        <color rgb="FFABABAB"/>
      </bottom>
      <diagonal/>
    </border>
  </borders>
  <cellStyleXfs count="1">
    <xf numFmtId="0" fontId="0" fillId="0" borderId="0"/>
  </cellStyleXfs>
  <cellXfs count="14">
    <xf numFmtId="0" fontId="0" fillId="0" borderId="0" xfId="0"/>
    <xf numFmtId="14" fontId="0" fillId="0" borderId="0" xfId="0" applyNumberFormat="1"/>
    <xf numFmtId="3" fontId="0" fillId="0" borderId="0" xfId="0" applyNumberFormat="1"/>
    <xf numFmtId="0" fontId="0" fillId="0" borderId="0" xfId="0" pivotButton="1"/>
    <xf numFmtId="22" fontId="0" fillId="0" borderId="0" xfId="0" applyNumberFormat="1"/>
    <xf numFmtId="0" fontId="0" fillId="0" borderId="1" xfId="0" applyBorder="1"/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</cellXfs>
  <cellStyles count="1">
    <cellStyle name="Normale" xfId="0" builtinId="0"/>
  </cellStyles>
  <dxfs count="8">
    <dxf>
      <numFmt numFmtId="27" formatCode="dd/mm/yyyy\ hh:m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4.xml"/><Relationship Id="rId18" Type="http://schemas.openxmlformats.org/officeDocument/2006/relationships/pivotCacheDefinition" Target="pivotCache/pivotCacheDefinition9.xml"/><Relationship Id="rId26" Type="http://schemas.openxmlformats.org/officeDocument/2006/relationships/powerPivotData" Target="model/item.data"/><Relationship Id="rId39" Type="http://schemas.openxmlformats.org/officeDocument/2006/relationships/customXml" Target="../customXml/item12.xml"/><Relationship Id="rId21" Type="http://schemas.openxmlformats.org/officeDocument/2006/relationships/pivotTable" Target="pivotTables/pivotTable3.xml"/><Relationship Id="rId34" Type="http://schemas.openxmlformats.org/officeDocument/2006/relationships/customXml" Target="../customXml/item7.xml"/><Relationship Id="rId42" Type="http://schemas.openxmlformats.org/officeDocument/2006/relationships/customXml" Target="../customXml/item15.xml"/><Relationship Id="rId47" Type="http://schemas.openxmlformats.org/officeDocument/2006/relationships/customXml" Target="../customXml/item20.xml"/><Relationship Id="rId50" Type="http://schemas.openxmlformats.org/officeDocument/2006/relationships/customXml" Target="../customXml/item2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7.xml"/><Relationship Id="rId29" Type="http://schemas.openxmlformats.org/officeDocument/2006/relationships/customXml" Target="../customXml/item2.xml"/><Relationship Id="rId11" Type="http://schemas.openxmlformats.org/officeDocument/2006/relationships/pivotCacheDefinition" Target="pivotCache/pivotCacheDefinition2.xml"/><Relationship Id="rId24" Type="http://schemas.openxmlformats.org/officeDocument/2006/relationships/styles" Target="styles.xml"/><Relationship Id="rId32" Type="http://schemas.openxmlformats.org/officeDocument/2006/relationships/customXml" Target="../customXml/item5.xml"/><Relationship Id="rId37" Type="http://schemas.openxmlformats.org/officeDocument/2006/relationships/customXml" Target="../customXml/item10.xml"/><Relationship Id="rId40" Type="http://schemas.openxmlformats.org/officeDocument/2006/relationships/customXml" Target="../customXml/item13.xml"/><Relationship Id="rId45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6.xml"/><Relationship Id="rId23" Type="http://schemas.openxmlformats.org/officeDocument/2006/relationships/connections" Target="connections.xml"/><Relationship Id="rId28" Type="http://schemas.openxmlformats.org/officeDocument/2006/relationships/customXml" Target="../customXml/item1.xml"/><Relationship Id="rId36" Type="http://schemas.openxmlformats.org/officeDocument/2006/relationships/customXml" Target="../customXml/item9.xml"/><Relationship Id="rId49" Type="http://schemas.openxmlformats.org/officeDocument/2006/relationships/customXml" Target="../customXml/item22.xml"/><Relationship Id="rId10" Type="http://schemas.openxmlformats.org/officeDocument/2006/relationships/pivotCacheDefinition" Target="pivotCache/pivotCacheDefinition1.xml"/><Relationship Id="rId19" Type="http://schemas.openxmlformats.org/officeDocument/2006/relationships/pivotTable" Target="pivotTables/pivotTable1.xml"/><Relationship Id="rId31" Type="http://schemas.openxmlformats.org/officeDocument/2006/relationships/customXml" Target="../customXml/item4.xml"/><Relationship Id="rId44" Type="http://schemas.openxmlformats.org/officeDocument/2006/relationships/customXml" Target="../customXml/item17.xml"/><Relationship Id="rId52" Type="http://schemas.openxmlformats.org/officeDocument/2006/relationships/customXml" Target="../customXml/item2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5.xml"/><Relationship Id="rId22" Type="http://schemas.openxmlformats.org/officeDocument/2006/relationships/theme" Target="theme/theme1.xml"/><Relationship Id="rId27" Type="http://schemas.openxmlformats.org/officeDocument/2006/relationships/calcChain" Target="calcChain.xml"/><Relationship Id="rId30" Type="http://schemas.openxmlformats.org/officeDocument/2006/relationships/customXml" Target="../customXml/item3.xml"/><Relationship Id="rId35" Type="http://schemas.openxmlformats.org/officeDocument/2006/relationships/customXml" Target="../customXml/item8.xml"/><Relationship Id="rId43" Type="http://schemas.openxmlformats.org/officeDocument/2006/relationships/customXml" Target="../customXml/item16.xml"/><Relationship Id="rId48" Type="http://schemas.openxmlformats.org/officeDocument/2006/relationships/customXml" Target="../customXml/item21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4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3.xml"/><Relationship Id="rId17" Type="http://schemas.openxmlformats.org/officeDocument/2006/relationships/pivotCacheDefinition" Target="pivotCache/pivotCacheDefinition8.xml"/><Relationship Id="rId25" Type="http://schemas.openxmlformats.org/officeDocument/2006/relationships/sharedStrings" Target="sharedStrings.xml"/><Relationship Id="rId33" Type="http://schemas.openxmlformats.org/officeDocument/2006/relationships/customXml" Target="../customXml/item6.xml"/><Relationship Id="rId38" Type="http://schemas.openxmlformats.org/officeDocument/2006/relationships/customXml" Target="../customXml/item11.xml"/><Relationship Id="rId46" Type="http://schemas.openxmlformats.org/officeDocument/2006/relationships/customXml" Target="../customXml/item19.xml"/><Relationship Id="rId20" Type="http://schemas.openxmlformats.org/officeDocument/2006/relationships/pivotTable" Target="pivotTables/pivotTable2.xml"/><Relationship Id="rId41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va2323.xlsx]Maschera!Tabella pivot1</c:name>
    <c:fmtId val="0"/>
  </c:pivotSource>
  <c:chart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Maschera!$B$16</c:f>
              <c:strCache>
                <c:ptCount val="1"/>
                <c:pt idx="0">
                  <c:v>Deceduti 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Maschera!$A$17:$A$37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Trentino</c:v>
                </c:pt>
                <c:pt idx="4">
                  <c:v>P.A. 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Piemonte</c:v>
                </c:pt>
                <c:pt idx="15">
                  <c:v>Sicilia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Maschera!$B$17:$B$37</c:f>
              <c:numCache>
                <c:formatCode>#,##0</c:formatCode>
                <c:ptCount val="21"/>
                <c:pt idx="0">
                  <c:v>588</c:v>
                </c:pt>
                <c:pt idx="1">
                  <c:v>790</c:v>
                </c:pt>
                <c:pt idx="2">
                  <c:v>1054</c:v>
                </c:pt>
                <c:pt idx="3">
                  <c:v>1679</c:v>
                </c:pt>
                <c:pt idx="4">
                  <c:v>1661</c:v>
                </c:pt>
                <c:pt idx="5">
                  <c:v>2524</c:v>
                </c:pt>
                <c:pt idx="6">
                  <c:v>2975</c:v>
                </c:pt>
                <c:pt idx="7">
                  <c:v>6421</c:v>
                </c:pt>
                <c:pt idx="8">
                  <c:v>3649</c:v>
                </c:pt>
                <c:pt idx="9">
                  <c:v>4085</c:v>
                </c:pt>
                <c:pt idx="10">
                  <c:v>6014</c:v>
                </c:pt>
                <c:pt idx="11">
                  <c:v>4525</c:v>
                </c:pt>
                <c:pt idx="12">
                  <c:v>12451</c:v>
                </c:pt>
                <c:pt idx="13">
                  <c:v>10021</c:v>
                </c:pt>
                <c:pt idx="14">
                  <c:v>13921</c:v>
                </c:pt>
                <c:pt idx="15">
                  <c:v>13016</c:v>
                </c:pt>
                <c:pt idx="16">
                  <c:v>20002</c:v>
                </c:pt>
                <c:pt idx="17">
                  <c:v>13228</c:v>
                </c:pt>
                <c:pt idx="18">
                  <c:v>12106</c:v>
                </c:pt>
                <c:pt idx="19">
                  <c:v>17401</c:v>
                </c:pt>
                <c:pt idx="20">
                  <c:v>47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CB-4563-9F50-C12F270ABC60}"/>
            </c:ext>
          </c:extLst>
        </c:ser>
        <c:ser>
          <c:idx val="1"/>
          <c:order val="1"/>
          <c:tx>
            <c:strRef>
              <c:f>Maschera!$C$16</c:f>
              <c:strCache>
                <c:ptCount val="1"/>
                <c:pt idx="0">
                  <c:v>Guariti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Maschera!$A$17:$A$37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Trentino</c:v>
                </c:pt>
                <c:pt idx="4">
                  <c:v>P.A. 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Piemonte</c:v>
                </c:pt>
                <c:pt idx="15">
                  <c:v>Sicilia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Maschera!$C$17:$C$37</c:f>
              <c:numCache>
                <c:formatCode>#,##0</c:formatCode>
                <c:ptCount val="21"/>
                <c:pt idx="0">
                  <c:v>51820</c:v>
                </c:pt>
                <c:pt idx="1">
                  <c:v>104136</c:v>
                </c:pt>
                <c:pt idx="2">
                  <c:v>191546</c:v>
                </c:pt>
                <c:pt idx="3">
                  <c:v>251540</c:v>
                </c:pt>
                <c:pt idx="4">
                  <c:v>299194</c:v>
                </c:pt>
                <c:pt idx="5">
                  <c:v>455328</c:v>
                </c:pt>
                <c:pt idx="6">
                  <c:v>513728</c:v>
                </c:pt>
                <c:pt idx="7">
                  <c:v>591426</c:v>
                </c:pt>
                <c:pt idx="8">
                  <c:v>647209</c:v>
                </c:pt>
                <c:pt idx="9">
                  <c:v>674859</c:v>
                </c:pt>
                <c:pt idx="10">
                  <c:v>683668</c:v>
                </c:pt>
                <c:pt idx="11">
                  <c:v>732056</c:v>
                </c:pt>
                <c:pt idx="12">
                  <c:v>1637734</c:v>
                </c:pt>
                <c:pt idx="13">
                  <c:v>1668409</c:v>
                </c:pt>
                <c:pt idx="14">
                  <c:v>1733210</c:v>
                </c:pt>
                <c:pt idx="15">
                  <c:v>1819821</c:v>
                </c:pt>
                <c:pt idx="16">
                  <c:v>2186565</c:v>
                </c:pt>
                <c:pt idx="17">
                  <c:v>2456305</c:v>
                </c:pt>
                <c:pt idx="18">
                  <c:v>2522030</c:v>
                </c:pt>
                <c:pt idx="19">
                  <c:v>2810475</c:v>
                </c:pt>
                <c:pt idx="20">
                  <c:v>428172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ACB-4563-9F50-C12F270ABC60}"/>
            </c:ext>
          </c:extLst>
        </c:ser>
        <c:ser>
          <c:idx val="2"/>
          <c:order val="2"/>
          <c:tx>
            <c:strRef>
              <c:f>Maschera!$D$16</c:f>
              <c:strCache>
                <c:ptCount val="1"/>
                <c:pt idx="0">
                  <c:v>Contagiati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  <a:sp3d/>
          </c:spPr>
          <c:invertIfNegative val="0"/>
          <c:cat>
            <c:strRef>
              <c:f>Maschera!$A$17:$A$37</c:f>
              <c:strCache>
                <c:ptCount val="21"/>
                <c:pt idx="0">
                  <c:v>Valle d'Aosta</c:v>
                </c:pt>
                <c:pt idx="1">
                  <c:v>Molise</c:v>
                </c:pt>
                <c:pt idx="2">
                  <c:v>Basilicata</c:v>
                </c:pt>
                <c:pt idx="3">
                  <c:v>Trentino</c:v>
                </c:pt>
                <c:pt idx="4">
                  <c:v>P.A. Bolzano</c:v>
                </c:pt>
                <c:pt idx="5">
                  <c:v>Umbria</c:v>
                </c:pt>
                <c:pt idx="6">
                  <c:v>Sardegna</c:v>
                </c:pt>
                <c:pt idx="7">
                  <c:v>Friuli</c:v>
                </c:pt>
                <c:pt idx="8">
                  <c:v>Calabria</c:v>
                </c:pt>
                <c:pt idx="9">
                  <c:v>Abruzzo</c:v>
                </c:pt>
                <c:pt idx="10">
                  <c:v>Liguria</c:v>
                </c:pt>
                <c:pt idx="11">
                  <c:v>Marche</c:v>
                </c:pt>
                <c:pt idx="12">
                  <c:v>Toscana</c:v>
                </c:pt>
                <c:pt idx="13">
                  <c:v>Puglia</c:v>
                </c:pt>
                <c:pt idx="14">
                  <c:v>Piemonte</c:v>
                </c:pt>
                <c:pt idx="15">
                  <c:v>Sicilia</c:v>
                </c:pt>
                <c:pt idx="16">
                  <c:v>Emilia-Romagna</c:v>
                </c:pt>
                <c:pt idx="17">
                  <c:v>Lazio</c:v>
                </c:pt>
                <c:pt idx="18">
                  <c:v>Campania</c:v>
                </c:pt>
                <c:pt idx="19">
                  <c:v>Veneto</c:v>
                </c:pt>
                <c:pt idx="20">
                  <c:v>Lombardia</c:v>
                </c:pt>
              </c:strCache>
            </c:strRef>
          </c:cat>
          <c:val>
            <c:numRef>
              <c:f>Maschera!$D$17:$D$37</c:f>
              <c:numCache>
                <c:formatCode>#,##0</c:formatCode>
                <c:ptCount val="21"/>
                <c:pt idx="0">
                  <c:v>52436</c:v>
                </c:pt>
                <c:pt idx="1">
                  <c:v>105527</c:v>
                </c:pt>
                <c:pt idx="2">
                  <c:v>202495</c:v>
                </c:pt>
                <c:pt idx="3">
                  <c:v>253323</c:v>
                </c:pt>
                <c:pt idx="4">
                  <c:v>300878</c:v>
                </c:pt>
                <c:pt idx="5">
                  <c:v>458823</c:v>
                </c:pt>
                <c:pt idx="6">
                  <c:v>526292</c:v>
                </c:pt>
                <c:pt idx="7">
                  <c:v>598337</c:v>
                </c:pt>
                <c:pt idx="8">
                  <c:v>654756</c:v>
                </c:pt>
                <c:pt idx="9">
                  <c:v>688546</c:v>
                </c:pt>
                <c:pt idx="10">
                  <c:v>689781</c:v>
                </c:pt>
                <c:pt idx="11">
                  <c:v>736664</c:v>
                </c:pt>
                <c:pt idx="12">
                  <c:v>1652366</c:v>
                </c:pt>
                <c:pt idx="13">
                  <c:v>1686448</c:v>
                </c:pt>
                <c:pt idx="14">
                  <c:v>1802955</c:v>
                </c:pt>
                <c:pt idx="15">
                  <c:v>1834345</c:v>
                </c:pt>
                <c:pt idx="16">
                  <c:v>2209323</c:v>
                </c:pt>
                <c:pt idx="17">
                  <c:v>2528673</c:v>
                </c:pt>
                <c:pt idx="18">
                  <c:v>2546642</c:v>
                </c:pt>
                <c:pt idx="19">
                  <c:v>2838046</c:v>
                </c:pt>
                <c:pt idx="20">
                  <c:v>43352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CB-4563-9F50-C12F270ABC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152372735"/>
        <c:axId val="1000721071"/>
        <c:axId val="0"/>
      </c:bar3DChart>
      <c:catAx>
        <c:axId val="11523727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00721071"/>
        <c:crosses val="autoZero"/>
        <c:auto val="1"/>
        <c:lblAlgn val="ctr"/>
        <c:lblOffset val="100"/>
        <c:noMultiLvlLbl val="0"/>
      </c:catAx>
      <c:valAx>
        <c:axId val="10007210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523727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va2323.xlsx]Deceduti!Tabella pivot1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1862911"/>
        <c:axId val="284854671"/>
      </c:lineChart>
      <c:catAx>
        <c:axId val="2121862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84854671"/>
        <c:crosses val="autoZero"/>
        <c:auto val="1"/>
        <c:lblAlgn val="ctr"/>
        <c:lblOffset val="100"/>
        <c:noMultiLvlLbl val="0"/>
      </c:catAx>
      <c:valAx>
        <c:axId val="28485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21862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va2323.xlsx]Guariti!Tabella pivot1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1862911"/>
        <c:axId val="284854671"/>
      </c:lineChart>
      <c:catAx>
        <c:axId val="2121862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84854671"/>
        <c:crosses val="autoZero"/>
        <c:auto val="1"/>
        <c:lblAlgn val="ctr"/>
        <c:lblOffset val="100"/>
        <c:noMultiLvlLbl val="0"/>
      </c:catAx>
      <c:valAx>
        <c:axId val="28485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21862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va2323.xlsx]Contagiati!Tabella pivot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121862911"/>
        <c:axId val="284854671"/>
      </c:lineChart>
      <c:catAx>
        <c:axId val="212186291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84854671"/>
        <c:crosses val="autoZero"/>
        <c:auto val="1"/>
        <c:lblAlgn val="ctr"/>
        <c:lblOffset val="100"/>
        <c:noMultiLvlLbl val="0"/>
      </c:catAx>
      <c:valAx>
        <c:axId val="28485467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21862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pporto Contagiati</a:t>
            </a:r>
            <a:r>
              <a:rPr lang="en-US" baseline="0"/>
              <a:t>/Vacina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4936287"/>
        <c:axId val="559527647"/>
      </c:lineChart>
      <c:catAx>
        <c:axId val="5649362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595276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59527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493628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prova2323.xlsx]PivotChartTable1</c15:name>
        <c15:fmtId val="0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pporto Contagiati</a:t>
            </a:r>
            <a:r>
              <a:rPr lang="en-US" baseline="0"/>
              <a:t>/Decedu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4936287"/>
        <c:axId val="559527647"/>
      </c:lineChart>
      <c:catAx>
        <c:axId val="5649362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595276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59527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493628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prova2323.xlsx]PivotChartTable2</c15:name>
        <c15:fmtId val="9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apporto Contagiati</a:t>
            </a:r>
            <a:r>
              <a:rPr lang="en-US" baseline="0"/>
              <a:t>/Guarit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64936287"/>
        <c:axId val="559527647"/>
      </c:lineChart>
      <c:catAx>
        <c:axId val="564936287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59527647"/>
        <c:crosses val="autoZero"/>
        <c:auto val="1"/>
        <c:lblAlgn val="ctr"/>
        <c:lblOffset val="100"/>
        <c:noMultiLvlLbl val="0"/>
        <c:extLst>
          <c:ext xmlns:c15="http://schemas.microsoft.com/office/drawing/2012/chart" uri="{F40574EE-89B7-4290-83BB-5DA773EAF853}">
            <c15:numFmt c:formatCode="General" c:sourceLinked="1"/>
          </c:ext>
        </c:extLst>
      </c:catAx>
      <c:valAx>
        <c:axId val="559527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64936287"/>
        <c:crosses val="autoZero"/>
        <c:crossBetween val="between"/>
        <c:extLst>
          <c:ext xmlns:c15="http://schemas.microsoft.com/office/drawing/2012/chart" uri="{F40574EE-89B7-4290-83BB-5DA773EAF853}">
            <c15:numFmt c:formatCode="General" c:sourceLinked="1"/>
          </c:ext>
        </c:extLst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extLst>
    <c:ext xmlns:c15="http://schemas.microsoft.com/office/drawing/2012/chart" uri="{723BEF56-08C2-4564-9609-F4CBC75E7E54}">
      <c15:pivotSource>
        <c15:name>[prova2323.xlsx]PivotChartTable3</c15:name>
        <c15:fmtId val="11"/>
      </c15:pivotSource>
      <c15:pivotOptions>
        <c15:dropZoneFilter val="1"/>
        <c15:dropZoneCategories val="1"/>
        <c15:dropZoneData val="1"/>
        <c15:dropZoneSeries val="1"/>
      </c15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4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525</xdr:colOff>
      <xdr:row>0</xdr:row>
      <xdr:rowOff>9525</xdr:rowOff>
    </xdr:from>
    <xdr:to>
      <xdr:col>24</xdr:col>
      <xdr:colOff>28575</xdr:colOff>
      <xdr:row>37</xdr:row>
      <xdr:rowOff>0</xdr:rowOff>
    </xdr:to>
    <xdr:graphicFrame macro="">
      <xdr:nvGraphicFramePr>
        <xdr:cNvPr id="3" name="Grafico 2">
          <a:extLst>
            <a:ext uri="{FF2B5EF4-FFF2-40B4-BE49-F238E27FC236}">
              <a16:creationId xmlns:a16="http://schemas.microsoft.com/office/drawing/2014/main" id="{2F8D48CB-9E14-306E-3B0B-27B1EF64E7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3825</xdr:colOff>
      <xdr:row>0</xdr:row>
      <xdr:rowOff>161926</xdr:rowOff>
    </xdr:from>
    <xdr:to>
      <xdr:col>89</xdr:col>
      <xdr:colOff>161924</xdr:colOff>
      <xdr:row>45</xdr:row>
      <xdr:rowOff>571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98C29897-3FEF-1ABF-F8F3-23BDB5528D3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3825</xdr:colOff>
      <xdr:row>0</xdr:row>
      <xdr:rowOff>161926</xdr:rowOff>
    </xdr:from>
    <xdr:to>
      <xdr:col>89</xdr:col>
      <xdr:colOff>161924</xdr:colOff>
      <xdr:row>45</xdr:row>
      <xdr:rowOff>571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1680715D-89CA-4D52-ACF5-18593B240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23825</xdr:colOff>
      <xdr:row>0</xdr:row>
      <xdr:rowOff>161926</xdr:rowOff>
    </xdr:from>
    <xdr:to>
      <xdr:col>89</xdr:col>
      <xdr:colOff>161924</xdr:colOff>
      <xdr:row>45</xdr:row>
      <xdr:rowOff>5715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F62E9AB-8DA8-4E48-8093-F8BD04BDF7E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09599</xdr:colOff>
      <xdr:row>1</xdr:row>
      <xdr:rowOff>190499</xdr:rowOff>
    </xdr:from>
    <xdr:to>
      <xdr:col>33</xdr:col>
      <xdr:colOff>9525</xdr:colOff>
      <xdr:row>33</xdr:row>
      <xdr:rowOff>38100</xdr:rowOff>
    </xdr:to>
    <xdr:graphicFrame macro="">
      <xdr:nvGraphicFramePr>
        <xdr:cNvPr id="2" name="Grafico 1">
          <a:extLst>
            <a:ext uri="{FF2B5EF4-FFF2-40B4-BE49-F238E27FC236}">
              <a16:creationId xmlns:a16="http://schemas.microsoft.com/office/drawing/2014/main" id="{D88BD294-5864-D9AE-3CD3-835CE452571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40</xdr:row>
      <xdr:rowOff>0</xdr:rowOff>
    </xdr:from>
    <xdr:to>
      <xdr:col>33</xdr:col>
      <xdr:colOff>9526</xdr:colOff>
      <xdr:row>71</xdr:row>
      <xdr:rowOff>38101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669E2D59-35A2-4DB1-9DED-D463D36798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77</xdr:row>
      <xdr:rowOff>0</xdr:rowOff>
    </xdr:from>
    <xdr:to>
      <xdr:col>33</xdr:col>
      <xdr:colOff>9526</xdr:colOff>
      <xdr:row>108</xdr:row>
      <xdr:rowOff>38101</xdr:rowOff>
    </xdr:to>
    <xdr:graphicFrame macro="">
      <xdr:nvGraphicFramePr>
        <xdr:cNvPr id="6" name="Grafico 5">
          <a:extLst>
            <a:ext uri="{FF2B5EF4-FFF2-40B4-BE49-F238E27FC236}">
              <a16:creationId xmlns:a16="http://schemas.microsoft.com/office/drawing/2014/main" id="{9F33B8C5-EBEA-4270-8520-8A6E4FFB99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o arzu" refreshedDate="45316.756868750002" createdVersion="5" refreshedVersion="8" minRefreshableVersion="3" recordCount="0" supportSubquery="1" supportAdvancedDrill="1" xr:uid="{67FE16A7-EA6B-4CF2-8185-61B00F2FAD98}">
  <cacheSource type="external" connectionId="3"/>
  <cacheFields count="0"/>
  <cacheHierarchies count="27">
    <cacheHierarchy uniqueName="[Dati_Covid].[data]" caption="data" attribute="1" time="1" defaultMemberUniqueName="[Dati_Covid].[data].[All]" allUniqueName="[Dati_Covid].[data].[All]" dimensionUniqueName="[Dati_Covid]" displayFolder="" count="0" memberValueDatatype="7" unbalanced="0"/>
    <cacheHierarchy uniqueName="[Dati_Covid].[denominazione_regione]" caption="denominazione_regione" attribute="1" defaultMemberUniqueName="[Dati_Covid].[denominazione_regione].[All]" allUniqueName="[Dati_Covid].[denominazione_regione].[All]" dimensionUniqueName="[Dati_Covid]" displayFolder="" count="0" memberValueDatatype="130" unbalanced="0"/>
    <cacheHierarchy uniqueName="[Dati_Covid].[totale_ospedalizzati]" caption="totale_ospedalizzati" attribute="1" defaultMemberUniqueName="[Dati_Covid].[totale_ospedalizzati].[All]" allUniqueName="[Dati_Covid].[totale_ospedalizzati].[All]" dimensionUniqueName="[Dati_Covid]" displayFolder="" count="0" memberValueDatatype="20" unbalanced="0"/>
    <cacheHierarchy uniqueName="[Dati_Covid].[isolamento_domiciliare]" caption="isolamento_domiciliare" attribute="1" defaultMemberUniqueName="[Dati_Covid].[isolamento_domiciliare].[All]" allUniqueName="[Dati_Covid].[isolamento_domiciliare].[All]" dimensionUniqueName="[Dati_Covid]" displayFolder="" count="0" memberValueDatatype="2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dimessi_guariti]" caption="dimessi_guariti" attribute="1" defaultMemberUniqueName="[Dati_Covid].[dimessi_guariti].[All]" allUniqueName="[Dati_Covid].[dimessi_guariti].[All]" dimensionUniqueName="[Dati_Covid]" displayFolder="" count="0" memberValueDatatype="20" unbalanced="0"/>
    <cacheHierarchy uniqueName="[Dati_Covid].[deceduti]" caption="deceduti" attribute="1" defaultMemberUniqueName="[Dati_Covid].[deceduti].[All]" allUniqueName="[Dati_Covid].[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data (anno)]" caption="data (anno)" attribute="1" defaultMemberUniqueName="[Dati_Covid].[data (anno)].[All]" allUniqueName="[Dati_Covid].[data (anno)].[All]" dimensionUniqueName="[Dati_Covid]" displayFolder="" count="0" memberValueDatatype="20" unbalanced="0"/>
    <cacheHierarchy uniqueName="[Dati_Covid].[data (trimestre)]" caption="data (trimestre)" attribute="1" defaultMemberUniqueName="[Dati_Covid].[data (trimestre)].[All]" allUniqueName="[Dati_Covid].[data (trimestre)].[All]" dimensionUniqueName="[Dati_Covid]" displayFolder="" count="0" memberValueDatatype="130" unbalanced="0"/>
    <cacheHierarchy uniqueName="[Dati_Covid].[data (indice mese)]" caption="data (indice mese)" attribute="1" defaultMemberUniqueName="[Dati_Covid].[data (indice mese)].[All]" allUniqueName="[Dati_Covid].[data (indice mese)].[All]" dimensionUniqueName="[Dati_Covid]" displayFolder="" count="0" memberValueDatatype="20" unbalanced="0"/>
    <cacheHierarchy uniqueName="[Dati_Covid].[data (mese)]" caption="data (mese)" attribute="1" defaultMemberUniqueName="[Dati_Covid].[data (mese)].[All]" allUniqueName="[Dati_Covid].[data (mese)].[All]" dimensionUniqueName="[Dati_Covid]" displayFolder="" count="0" memberValueDatatype="13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Contagiati/vacinati]" caption="Contagiati/vacinati" attribute="1" defaultMemberUniqueName="[Dati_Covid].[Contagiati/vacinati].[All]" allUniqueName="[Dati_Covid].[Contagiati/vacinati].[All]" dimensionUniqueName="[Dati_Covid]" displayFolder="" count="0" memberValueDatatype="5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o arzu" refreshedDate="45316.756868865741" createdVersion="5" refreshedVersion="8" minRefreshableVersion="3" recordCount="0" supportSubquery="1" supportAdvancedDrill="1" xr:uid="{C2FA549A-D0A7-49D4-843B-B963C8523B92}">
  <cacheSource type="external" connectionId="3"/>
  <cacheFields count="0"/>
  <cacheHierarchies count="27">
    <cacheHierarchy uniqueName="[Dati_Covid].[data]" caption="data" attribute="1" time="1" defaultMemberUniqueName="[Dati_Covid].[data].[All]" allUniqueName="[Dati_Covid].[data].[All]" dimensionUniqueName="[Dati_Covid]" displayFolder="" count="0" memberValueDatatype="7" unbalanced="0"/>
    <cacheHierarchy uniqueName="[Dati_Covid].[denominazione_regione]" caption="denominazione_regione" attribute="1" defaultMemberUniqueName="[Dati_Covid].[denominazione_regione].[All]" allUniqueName="[Dati_Covid].[denominazione_regione].[All]" dimensionUniqueName="[Dati_Covid]" displayFolder="" count="0" memberValueDatatype="130" unbalanced="0"/>
    <cacheHierarchy uniqueName="[Dati_Covid].[totale_ospedalizzati]" caption="totale_ospedalizzati" attribute="1" defaultMemberUniqueName="[Dati_Covid].[totale_ospedalizzati].[All]" allUniqueName="[Dati_Covid].[totale_ospedalizzati].[All]" dimensionUniqueName="[Dati_Covid]" displayFolder="" count="0" memberValueDatatype="20" unbalanced="0"/>
    <cacheHierarchy uniqueName="[Dati_Covid].[isolamento_domiciliare]" caption="isolamento_domiciliare" attribute="1" defaultMemberUniqueName="[Dati_Covid].[isolamento_domiciliare].[All]" allUniqueName="[Dati_Covid].[isolamento_domiciliare].[All]" dimensionUniqueName="[Dati_Covid]" displayFolder="" count="0" memberValueDatatype="2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dimessi_guariti]" caption="dimessi_guariti" attribute="1" defaultMemberUniqueName="[Dati_Covid].[dimessi_guariti].[All]" allUniqueName="[Dati_Covid].[dimessi_guariti].[All]" dimensionUniqueName="[Dati_Covid]" displayFolder="" count="0" memberValueDatatype="20" unbalanced="0"/>
    <cacheHierarchy uniqueName="[Dati_Covid].[deceduti]" caption="deceduti" attribute="1" defaultMemberUniqueName="[Dati_Covid].[deceduti].[All]" allUniqueName="[Dati_Covid].[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data (anno)]" caption="data (anno)" attribute="1" defaultMemberUniqueName="[Dati_Covid].[data (anno)].[All]" allUniqueName="[Dati_Covid].[data (anno)].[All]" dimensionUniqueName="[Dati_Covid]" displayFolder="" count="0" memberValueDatatype="20" unbalanced="0"/>
    <cacheHierarchy uniqueName="[Dati_Covid].[data (trimestre)]" caption="data (trimestre)" attribute="1" defaultMemberUniqueName="[Dati_Covid].[data (trimestre)].[All]" allUniqueName="[Dati_Covid].[data (trimestre)].[All]" dimensionUniqueName="[Dati_Covid]" displayFolder="" count="0" memberValueDatatype="130" unbalanced="0"/>
    <cacheHierarchy uniqueName="[Dati_Covid].[data (indice mese)]" caption="data (indice mese)" attribute="1" defaultMemberUniqueName="[Dati_Covid].[data (indice mese)].[All]" allUniqueName="[Dati_Covid].[data (indice mese)].[All]" dimensionUniqueName="[Dati_Covid]" displayFolder="" count="0" memberValueDatatype="20" unbalanced="0"/>
    <cacheHierarchy uniqueName="[Dati_Covid].[data (mese)]" caption="data (mese)" attribute="1" defaultMemberUniqueName="[Dati_Covid].[data (mese)].[All]" allUniqueName="[Dati_Covid].[data (mese)].[All]" dimensionUniqueName="[Dati_Covid]" displayFolder="" count="0" memberValueDatatype="13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Contagiati/vacinati]" caption="Contagiati/vacinati" attribute="1" defaultMemberUniqueName="[Dati_Covid].[Contagiati/vacinati].[All]" allUniqueName="[Dati_Covid].[Contagiati/vacinati].[All]" dimensionUniqueName="[Dati_Covid]" displayFolder="" count="0" memberValueDatatype="5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o arzu" refreshedDate="45316.75686898148" createdVersion="5" refreshedVersion="8" minRefreshableVersion="3" recordCount="0" supportSubquery="1" supportAdvancedDrill="1" xr:uid="{88669E1E-C643-4956-93C4-BC3312F47243}">
  <cacheSource type="external" connectionId="3"/>
  <cacheFields count="0"/>
  <cacheHierarchies count="27">
    <cacheHierarchy uniqueName="[Dati_Covid].[data]" caption="data" attribute="1" time="1" defaultMemberUniqueName="[Dati_Covid].[data].[All]" allUniqueName="[Dati_Covid].[data].[All]" dimensionUniqueName="[Dati_Covid]" displayFolder="" count="0" memberValueDatatype="7" unbalanced="0"/>
    <cacheHierarchy uniqueName="[Dati_Covid].[denominazione_regione]" caption="denominazione_regione" attribute="1" defaultMemberUniqueName="[Dati_Covid].[denominazione_regione].[All]" allUniqueName="[Dati_Covid].[denominazione_regione].[All]" dimensionUniqueName="[Dati_Covid]" displayFolder="" count="0" memberValueDatatype="130" unbalanced="0"/>
    <cacheHierarchy uniqueName="[Dati_Covid].[totale_ospedalizzati]" caption="totale_ospedalizzati" attribute="1" defaultMemberUniqueName="[Dati_Covid].[totale_ospedalizzati].[All]" allUniqueName="[Dati_Covid].[totale_ospedalizzati].[All]" dimensionUniqueName="[Dati_Covid]" displayFolder="" count="0" memberValueDatatype="20" unbalanced="0"/>
    <cacheHierarchy uniqueName="[Dati_Covid].[isolamento_domiciliare]" caption="isolamento_domiciliare" attribute="1" defaultMemberUniqueName="[Dati_Covid].[isolamento_domiciliare].[All]" allUniqueName="[Dati_Covid].[isolamento_domiciliare].[All]" dimensionUniqueName="[Dati_Covid]" displayFolder="" count="0" memberValueDatatype="2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dimessi_guariti]" caption="dimessi_guariti" attribute="1" defaultMemberUniqueName="[Dati_Covid].[dimessi_guariti].[All]" allUniqueName="[Dati_Covid].[dimessi_guariti].[All]" dimensionUniqueName="[Dati_Covid]" displayFolder="" count="0" memberValueDatatype="20" unbalanced="0"/>
    <cacheHierarchy uniqueName="[Dati_Covid].[deceduti]" caption="deceduti" attribute="1" defaultMemberUniqueName="[Dati_Covid].[deceduti].[All]" allUniqueName="[Dati_Covid].[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data (anno)]" caption="data (anno)" attribute="1" defaultMemberUniqueName="[Dati_Covid].[data (anno)].[All]" allUniqueName="[Dati_Covid].[data (anno)].[All]" dimensionUniqueName="[Dati_Covid]" displayFolder="" count="0" memberValueDatatype="20" unbalanced="0"/>
    <cacheHierarchy uniqueName="[Dati_Covid].[data (trimestre)]" caption="data (trimestre)" attribute="1" defaultMemberUniqueName="[Dati_Covid].[data (trimestre)].[All]" allUniqueName="[Dati_Covid].[data (trimestre)].[All]" dimensionUniqueName="[Dati_Covid]" displayFolder="" count="0" memberValueDatatype="130" unbalanced="0"/>
    <cacheHierarchy uniqueName="[Dati_Covid].[data (indice mese)]" caption="data (indice mese)" attribute="1" defaultMemberUniqueName="[Dati_Covid].[data (indice mese)].[All]" allUniqueName="[Dati_Covid].[data (indice mese)].[All]" dimensionUniqueName="[Dati_Covid]" displayFolder="" count="0" memberValueDatatype="20" unbalanced="0"/>
    <cacheHierarchy uniqueName="[Dati_Covid].[data (mese)]" caption="data (mese)" attribute="1" defaultMemberUniqueName="[Dati_Covid].[data (mese)].[All]" allUniqueName="[Dati_Covid].[data (mese)].[All]" dimensionUniqueName="[Dati_Covid]" displayFolder="" count="0" memberValueDatatype="13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Contagiati/vacinati]" caption="Contagiati/vacinati" attribute="1" defaultMemberUniqueName="[Dati_Covid].[Contagiati/vacinati].[All]" allUniqueName="[Dati_Covid].[Contagiati/vacinati].[All]" dimensionUniqueName="[Dati_Covid]" displayFolder="" count="0" memberValueDatatype="5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o arzu" refreshedDate="45316.756869212964" createdVersion="5" refreshedVersion="8" minRefreshableVersion="3" recordCount="0" supportSubquery="1" supportAdvancedDrill="1" xr:uid="{C7640F63-48C8-483C-89CF-121955717CB9}">
  <cacheSource type="external" connectionId="3"/>
  <cacheFields count="0"/>
  <cacheHierarchies count="27">
    <cacheHierarchy uniqueName="[Dati_Covid].[data]" caption="data" attribute="1" time="1" defaultMemberUniqueName="[Dati_Covid].[data].[All]" allUniqueName="[Dati_Covid].[data].[All]" dimensionUniqueName="[Dati_Covid]" displayFolder="" count="0" memberValueDatatype="7" unbalanced="0"/>
    <cacheHierarchy uniqueName="[Dati_Covid].[denominazione_regione]" caption="denominazione_regione" attribute="1" defaultMemberUniqueName="[Dati_Covid].[denominazione_regione].[All]" allUniqueName="[Dati_Covid].[denominazione_regione].[All]" dimensionUniqueName="[Dati_Covid]" displayFolder="" count="0" memberValueDatatype="130" unbalanced="0"/>
    <cacheHierarchy uniqueName="[Dati_Covid].[totale_ospedalizzati]" caption="totale_ospedalizzati" attribute="1" defaultMemberUniqueName="[Dati_Covid].[totale_ospedalizzati].[All]" allUniqueName="[Dati_Covid].[totale_ospedalizzati].[All]" dimensionUniqueName="[Dati_Covid]" displayFolder="" count="0" memberValueDatatype="20" unbalanced="0"/>
    <cacheHierarchy uniqueName="[Dati_Covid].[isolamento_domiciliare]" caption="isolamento_domiciliare" attribute="1" defaultMemberUniqueName="[Dati_Covid].[isolamento_domiciliare].[All]" allUniqueName="[Dati_Covid].[isolamento_domiciliare].[All]" dimensionUniqueName="[Dati_Covid]" displayFolder="" count="0" memberValueDatatype="2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dimessi_guariti]" caption="dimessi_guariti" attribute="1" defaultMemberUniqueName="[Dati_Covid].[dimessi_guariti].[All]" allUniqueName="[Dati_Covid].[dimessi_guariti].[All]" dimensionUniqueName="[Dati_Covid]" displayFolder="" count="0" memberValueDatatype="20" unbalanced="0"/>
    <cacheHierarchy uniqueName="[Dati_Covid].[deceduti]" caption="deceduti" attribute="1" defaultMemberUniqueName="[Dati_Covid].[deceduti].[All]" allUniqueName="[Dati_Covid].[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data (anno)]" caption="data (anno)" attribute="1" defaultMemberUniqueName="[Dati_Covid].[data (anno)].[All]" allUniqueName="[Dati_Covid].[data (anno)].[All]" dimensionUniqueName="[Dati_Covid]" displayFolder="" count="0" memberValueDatatype="20" unbalanced="0"/>
    <cacheHierarchy uniqueName="[Dati_Covid].[data (trimestre)]" caption="data (trimestre)" attribute="1" defaultMemberUniqueName="[Dati_Covid].[data (trimestre)].[All]" allUniqueName="[Dati_Covid].[data (trimestre)].[All]" dimensionUniqueName="[Dati_Covid]" displayFolder="" count="0" memberValueDatatype="130" unbalanced="0"/>
    <cacheHierarchy uniqueName="[Dati_Covid].[data (indice mese)]" caption="data (indice mese)" attribute="1" defaultMemberUniqueName="[Dati_Covid].[data (indice mese)].[All]" allUniqueName="[Dati_Covid].[data (indice mese)].[All]" dimensionUniqueName="[Dati_Covid]" displayFolder="" count="0" memberValueDatatype="20" unbalanced="0"/>
    <cacheHierarchy uniqueName="[Dati_Covid].[data (mese)]" caption="data (mese)" attribute="1" defaultMemberUniqueName="[Dati_Covid].[data (mese)].[All]" allUniqueName="[Dati_Covid].[data (mese)].[All]" dimensionUniqueName="[Dati_Covid]" displayFolder="" count="0" memberValueDatatype="13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Contagiati/vacinati]" caption="Contagiati/vacinati" attribute="1" defaultMemberUniqueName="[Dati_Covid].[Contagiati/vacinati].[All]" allUniqueName="[Dati_Covid].[Contagiati/vacinati].[All]" dimensionUniqueName="[Dati_Covid]" displayFolder="" count="0" memberValueDatatype="5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o arzu" refreshedDate="45316.756869328703" createdVersion="5" refreshedVersion="8" minRefreshableVersion="3" recordCount="0" supportSubquery="1" supportAdvancedDrill="1" xr:uid="{F3A42C99-F197-4491-A87A-9B2AC11B38BF}">
  <cacheSource type="external" connectionId="3"/>
  <cacheFields count="0"/>
  <cacheHierarchies count="27">
    <cacheHierarchy uniqueName="[Dati_Covid].[data]" caption="data" attribute="1" time="1" defaultMemberUniqueName="[Dati_Covid].[data].[All]" allUniqueName="[Dati_Covid].[data].[All]" dimensionUniqueName="[Dati_Covid]" displayFolder="" count="0" memberValueDatatype="7" unbalanced="0"/>
    <cacheHierarchy uniqueName="[Dati_Covid].[denominazione_regione]" caption="denominazione_regione" attribute="1" defaultMemberUniqueName="[Dati_Covid].[denominazione_regione].[All]" allUniqueName="[Dati_Covid].[denominazione_regione].[All]" dimensionUniqueName="[Dati_Covid]" displayFolder="" count="0" memberValueDatatype="130" unbalanced="0"/>
    <cacheHierarchy uniqueName="[Dati_Covid].[totale_ospedalizzati]" caption="totale_ospedalizzati" attribute="1" defaultMemberUniqueName="[Dati_Covid].[totale_ospedalizzati].[All]" allUniqueName="[Dati_Covid].[totale_ospedalizzati].[All]" dimensionUniqueName="[Dati_Covid]" displayFolder="" count="0" memberValueDatatype="20" unbalanced="0"/>
    <cacheHierarchy uniqueName="[Dati_Covid].[isolamento_domiciliare]" caption="isolamento_domiciliare" attribute="1" defaultMemberUniqueName="[Dati_Covid].[isolamento_domiciliare].[All]" allUniqueName="[Dati_Covid].[isolamento_domiciliare].[All]" dimensionUniqueName="[Dati_Covid]" displayFolder="" count="0" memberValueDatatype="2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dimessi_guariti]" caption="dimessi_guariti" attribute="1" defaultMemberUniqueName="[Dati_Covid].[dimessi_guariti].[All]" allUniqueName="[Dati_Covid].[dimessi_guariti].[All]" dimensionUniqueName="[Dati_Covid]" displayFolder="" count="0" memberValueDatatype="20" unbalanced="0"/>
    <cacheHierarchy uniqueName="[Dati_Covid].[deceduti]" caption="deceduti" attribute="1" defaultMemberUniqueName="[Dati_Covid].[deceduti].[All]" allUniqueName="[Dati_Covid].[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data (anno)]" caption="data (anno)" attribute="1" defaultMemberUniqueName="[Dati_Covid].[data (anno)].[All]" allUniqueName="[Dati_Covid].[data (anno)].[All]" dimensionUniqueName="[Dati_Covid]" displayFolder="" count="0" memberValueDatatype="20" unbalanced="0"/>
    <cacheHierarchy uniqueName="[Dati_Covid].[data (trimestre)]" caption="data (trimestre)" attribute="1" defaultMemberUniqueName="[Dati_Covid].[data (trimestre)].[All]" allUniqueName="[Dati_Covid].[data (trimestre)].[All]" dimensionUniqueName="[Dati_Covid]" displayFolder="" count="0" memberValueDatatype="130" unbalanced="0"/>
    <cacheHierarchy uniqueName="[Dati_Covid].[data (indice mese)]" caption="data (indice mese)" attribute="1" defaultMemberUniqueName="[Dati_Covid].[data (indice mese)].[All]" allUniqueName="[Dati_Covid].[data (indice mese)].[All]" dimensionUniqueName="[Dati_Covid]" displayFolder="" count="0" memberValueDatatype="20" unbalanced="0"/>
    <cacheHierarchy uniqueName="[Dati_Covid].[data (mese)]" caption="data (mese)" attribute="1" defaultMemberUniqueName="[Dati_Covid].[data (mese)].[All]" allUniqueName="[Dati_Covid].[data (mese)].[All]" dimensionUniqueName="[Dati_Covid]" displayFolder="" count="0" memberValueDatatype="13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Contagiati/vacinati]" caption="Contagiati/vacinati" attribute="1" defaultMemberUniqueName="[Dati_Covid].[Contagiati/vacinati].[All]" allUniqueName="[Dati_Covid].[Contagiati/vacinati].[All]" dimensionUniqueName="[Dati_Covid]" displayFolder="" count="0" memberValueDatatype="5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no arzu" refreshedDate="45316.757101041665" createdVersion="8" refreshedVersion="8" minRefreshableVersion="3" recordCount="29904" xr:uid="{75B58359-264E-4D70-830A-7C0ED506783A}">
  <cacheSource type="worksheet">
    <worksheetSource name="Dati_Covid"/>
  </cacheSource>
  <cacheFields count="20">
    <cacheField name="data" numFmtId="22">
      <sharedItems containsSemiMixedTypes="0" containsNonDate="0" containsDate="1" containsString="0" minDate="2020-02-24T00:00:00" maxDate="2024-01-18T00:00:00"/>
    </cacheField>
    <cacheField name="denominazione_regione" numFmtId="0">
      <sharedItems count="21">
        <s v="Friuli"/>
        <s v="P.A. Bolzano"/>
        <s v="Piemonte"/>
        <s v="Veneto"/>
        <s v="Umbria"/>
        <s v="Campania"/>
        <s v="Trentino"/>
        <s v="Marche"/>
        <s v="Liguria"/>
        <s v="Valle d'Aosta"/>
        <s v="Molise"/>
        <s v="Sardegna"/>
        <s v="Calabria"/>
        <s v="Puglia"/>
        <s v="Basilicata"/>
        <s v="Abruzzo"/>
        <s v="Emilia-Romagna"/>
        <s v="Lazio"/>
        <s v="Lombardia"/>
        <s v="Sicilia"/>
        <s v="Toscana"/>
      </sharedItems>
    </cacheField>
    <cacheField name="totale_ospedalizzati" numFmtId="0">
      <sharedItems containsSemiMixedTypes="0" containsString="0" containsNumber="1" containsInteger="1" minValue="0" maxValue="13328"/>
    </cacheField>
    <cacheField name="isolamento_domiciliare" numFmtId="0">
      <sharedItems containsSemiMixedTypes="0" containsString="0" containsNumber="1" containsInteger="1" minValue="0" maxValue="574548"/>
    </cacheField>
    <cacheField name="totale_positivi" numFmtId="0">
      <sharedItems containsSemiMixedTypes="0" containsString="0" containsNumber="1" containsInteger="1" minValue="0" maxValue="578257"/>
    </cacheField>
    <cacheField name="nuovi_positivi" numFmtId="0">
      <sharedItems containsSemiMixedTypes="0" containsString="0" containsNumber="1" containsInteger="1" minValue="-229" maxValue="52693"/>
    </cacheField>
    <cacheField name="dimessi_guariti" numFmtId="0">
      <sharedItems containsSemiMixedTypes="0" containsString="0" containsNumber="1" containsInteger="1" minValue="0" maxValue="4281728"/>
    </cacheField>
    <cacheField name="deceduti" numFmtId="0">
      <sharedItems containsSemiMixedTypes="0" containsString="0" containsNumber="1" containsInteger="1" minValue="0" maxValue="47641"/>
    </cacheField>
    <cacheField name="totale_casi" numFmtId="0">
      <sharedItems containsSemiMixedTypes="0" containsString="0" containsNumber="1" containsInteger="1" minValue="0" maxValue="4335268"/>
    </cacheField>
    <cacheField name="Vaccinati.totale" numFmtId="0">
      <sharedItems containsSemiMixedTypes="0" containsString="0" containsNumber="1" containsInteger="1" minValue="0" maxValue="117587"/>
    </cacheField>
    <cacheField name="Rapporto Vaccinati Deceduti" numFmtId="0">
      <sharedItems containsString="0" containsBlank="1" containsNumber="1" minValue="2.1643147779413001E-5" maxValue="24.620378719567199"/>
    </cacheField>
    <cacheField name="data (anno)" numFmtId="0">
      <sharedItems containsSemiMixedTypes="0" containsString="0" containsNumber="1" containsInteger="1" minValue="2020" maxValue="2024"/>
    </cacheField>
    <cacheField name="data (trimestre)" numFmtId="0">
      <sharedItems/>
    </cacheField>
    <cacheField name="data (indice mese)" numFmtId="0">
      <sharedItems containsSemiMixedTypes="0" containsString="0" containsNumber="1" containsInteger="1" minValue="1" maxValue="12"/>
    </cacheField>
    <cacheField name="data (mese)" numFmtId="0">
      <sharedItems/>
    </cacheField>
    <cacheField name="nuovi guariti" numFmtId="0">
      <sharedItems containsSemiMixedTypes="0" containsString="0" containsNumber="1" containsInteger="1" minValue="-17634" maxValue="88556"/>
    </cacheField>
    <cacheField name="nuovi deceduti" numFmtId="0">
      <sharedItems containsSemiMixedTypes="0" containsString="0" containsNumber="1" containsInteger="1" minValue="-100" maxValue="546"/>
    </cacheField>
    <cacheField name="Contagiati/vacinati" numFmtId="0">
      <sharedItems containsString="0" containsBlank="1" containsNumber="1" minValue="0" maxValue="6153"/>
    </cacheField>
    <cacheField name="Contagiati/deceduti" numFmtId="0">
      <sharedItems containsString="0" containsBlank="1" containsNumber="1" minValue="-502" maxValue="7145"/>
    </cacheField>
    <cacheField name="contagiati/guariti" numFmtId="0">
      <sharedItems containsString="0" containsBlank="1" containsNumber="1" minValue="-1132" maxValue="691"/>
    </cacheField>
  </cacheFields>
  <extLst>
    <ext xmlns:x14="http://schemas.microsoft.com/office/spreadsheetml/2009/9/main" uri="{725AE2AE-9491-48be-B2B4-4EB974FC3084}">
      <x14:pivotCacheDefinition pivotCacheId="2028891156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o arzu" refreshedDate="45316.756868287041" createdVersion="5" refreshedVersion="8" minRefreshableVersion="3" recordCount="0" supportSubquery="1" supportAdvancedDrill="1" xr:uid="{88AD4865-B698-47A9-A8B0-6EDB8B7B9367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Dati_Covid].[data]" caption="data" attribute="1" time="1" defaultMemberUniqueName="[Dati_Covid].[data].[All]" allUniqueName="[Dati_Covid].[data].[All]" dimensionUniqueName="[Dati_Covid]" displayFolder="" count="0" memberValueDatatype="7" unbalanced="0"/>
    <cacheHierarchy uniqueName="[Dati_Covid].[denominazione_regione]" caption="denominazione_regione" attribute="1" defaultMemberUniqueName="[Dati_Covid].[denominazione_regione].[All]" allUniqueName="[Dati_Covid].[denominazione_regione].[All]" dimensionUniqueName="[Dati_Covid]" displayFolder="" count="0" memberValueDatatype="130" unbalanced="0"/>
    <cacheHierarchy uniqueName="[Dati_Covid].[totale_ospedalizzati]" caption="totale_ospedalizzati" attribute="1" defaultMemberUniqueName="[Dati_Covid].[totale_ospedalizzati].[All]" allUniqueName="[Dati_Covid].[totale_ospedalizzati].[All]" dimensionUniqueName="[Dati_Covid]" displayFolder="" count="0" memberValueDatatype="20" unbalanced="0"/>
    <cacheHierarchy uniqueName="[Dati_Covid].[isolamento_domiciliare]" caption="isolamento_domiciliare" attribute="1" defaultMemberUniqueName="[Dati_Covid].[isolamento_domiciliare].[All]" allUniqueName="[Dati_Covid].[isolamento_domiciliare].[All]" dimensionUniqueName="[Dati_Covid]" displayFolder="" count="0" memberValueDatatype="2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dimessi_guariti]" caption="dimessi_guariti" attribute="1" defaultMemberUniqueName="[Dati_Covid].[dimessi_guariti].[All]" allUniqueName="[Dati_Covid].[dimessi_guariti].[All]" dimensionUniqueName="[Dati_Covid]" displayFolder="" count="0" memberValueDatatype="20" unbalanced="0"/>
    <cacheHierarchy uniqueName="[Dati_Covid].[deceduti]" caption="deceduti" attribute="1" defaultMemberUniqueName="[Dati_Covid].[deceduti].[All]" allUniqueName="[Dati_Covid].[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data (anno)]" caption="data (anno)" attribute="1" defaultMemberUniqueName="[Dati_Covid].[data (anno)].[All]" allUniqueName="[Dati_Covid].[data (anno)].[All]" dimensionUniqueName="[Dati_Covid]" displayFolder="" count="0" memberValueDatatype="20" unbalanced="0"/>
    <cacheHierarchy uniqueName="[Dati_Covid].[data (trimestre)]" caption="data (trimestre)" attribute="1" defaultMemberUniqueName="[Dati_Covid].[data (trimestre)].[All]" allUniqueName="[Dati_Covid].[data (trimestre)].[All]" dimensionUniqueName="[Dati_Covid]" displayFolder="" count="0" memberValueDatatype="130" unbalanced="0"/>
    <cacheHierarchy uniqueName="[Dati_Covid].[data (indice mese)]" caption="data (indice mese)" attribute="1" defaultMemberUniqueName="[Dati_Covid].[data (indice mese)].[All]" allUniqueName="[Dati_Covid].[data (indice mese)].[All]" dimensionUniqueName="[Dati_Covid]" displayFolder="" count="0" memberValueDatatype="20" unbalanced="0"/>
    <cacheHierarchy uniqueName="[Dati_Covid].[data (mese)]" caption="data (mese)" attribute="1" defaultMemberUniqueName="[Dati_Covid].[data (mese)].[All]" allUniqueName="[Dati_Covid].[data (mese)].[All]" dimensionUniqueName="[Dati_Covid]" displayFolder="" count="0" memberValueDatatype="13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Contagiati/vacinati]" caption="Contagiati/vacinati" attribute="1" defaultMemberUniqueName="[Dati_Covid].[Contagiati/vacinati].[All]" allUniqueName="[Dati_Covid].[Contagiati/vacinati].[All]" dimensionUniqueName="[Dati_Covid]" displayFolder="" count="0" memberValueDatatype="5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pivotCacheId="1859702724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o arzu" refreshedDate="45316.756868402779" createdVersion="5" refreshedVersion="8" minRefreshableVersion="3" recordCount="0" supportSubquery="1" supportAdvancedDrill="1" xr:uid="{0CDFBCDD-0B37-4FED-9F24-6C399D4178BC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Dati_Covid].[data]" caption="data" attribute="1" time="1" defaultMemberUniqueName="[Dati_Covid].[data].[All]" allUniqueName="[Dati_Covid].[data].[All]" dimensionUniqueName="[Dati_Covid]" displayFolder="" count="0" memberValueDatatype="7" unbalanced="0"/>
    <cacheHierarchy uniqueName="[Dati_Covid].[denominazione_regione]" caption="denominazione_regione" attribute="1" defaultMemberUniqueName="[Dati_Covid].[denominazione_regione].[All]" allUniqueName="[Dati_Covid].[denominazione_regione].[All]" dimensionUniqueName="[Dati_Covid]" displayFolder="" count="0" memberValueDatatype="130" unbalanced="0"/>
    <cacheHierarchy uniqueName="[Dati_Covid].[totale_ospedalizzati]" caption="totale_ospedalizzati" attribute="1" defaultMemberUniqueName="[Dati_Covid].[totale_ospedalizzati].[All]" allUniqueName="[Dati_Covid].[totale_ospedalizzati].[All]" dimensionUniqueName="[Dati_Covid]" displayFolder="" count="0" memberValueDatatype="20" unbalanced="0"/>
    <cacheHierarchy uniqueName="[Dati_Covid].[isolamento_domiciliare]" caption="isolamento_domiciliare" attribute="1" defaultMemberUniqueName="[Dati_Covid].[isolamento_domiciliare].[All]" allUniqueName="[Dati_Covid].[isolamento_domiciliare].[All]" dimensionUniqueName="[Dati_Covid]" displayFolder="" count="0" memberValueDatatype="2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dimessi_guariti]" caption="dimessi_guariti" attribute="1" defaultMemberUniqueName="[Dati_Covid].[dimessi_guariti].[All]" allUniqueName="[Dati_Covid].[dimessi_guariti].[All]" dimensionUniqueName="[Dati_Covid]" displayFolder="" count="0" memberValueDatatype="20" unbalanced="0"/>
    <cacheHierarchy uniqueName="[Dati_Covid].[deceduti]" caption="deceduti" attribute="1" defaultMemberUniqueName="[Dati_Covid].[deceduti].[All]" allUniqueName="[Dati_Covid].[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data (anno)]" caption="data (anno)" attribute="1" defaultMemberUniqueName="[Dati_Covid].[data (anno)].[All]" allUniqueName="[Dati_Covid].[data (anno)].[All]" dimensionUniqueName="[Dati_Covid]" displayFolder="" count="0" memberValueDatatype="20" unbalanced="0"/>
    <cacheHierarchy uniqueName="[Dati_Covid].[data (trimestre)]" caption="data (trimestre)" attribute="1" defaultMemberUniqueName="[Dati_Covid].[data (trimestre)].[All]" allUniqueName="[Dati_Covid].[data (trimestre)].[All]" dimensionUniqueName="[Dati_Covid]" displayFolder="" count="0" memberValueDatatype="130" unbalanced="0"/>
    <cacheHierarchy uniqueName="[Dati_Covid].[data (indice mese)]" caption="data (indice mese)" attribute="1" defaultMemberUniqueName="[Dati_Covid].[data (indice mese)].[All]" allUniqueName="[Dati_Covid].[data (indice mese)].[All]" dimensionUniqueName="[Dati_Covid]" displayFolder="" count="0" memberValueDatatype="20" unbalanced="0"/>
    <cacheHierarchy uniqueName="[Dati_Covid].[data (mese)]" caption="data (mese)" attribute="1" defaultMemberUniqueName="[Dati_Covid].[data (mese)].[All]" allUniqueName="[Dati_Covid].[data (mese)].[All]" dimensionUniqueName="[Dati_Covid]" displayFolder="" count="0" memberValueDatatype="13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Contagiati/vacinati]" caption="Contagiati/vacinati" attribute="1" defaultMemberUniqueName="[Dati_Covid].[Contagiati/vacinati].[All]" allUniqueName="[Dati_Covid].[Contagiati/vacinati].[All]" dimensionUniqueName="[Dati_Covid]" displayFolder="" count="0" memberValueDatatype="5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pivotCacheId="1538867178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tino arzu" refreshedDate="45316.756868634257" createdVersion="5" refreshedVersion="8" minRefreshableVersion="3" recordCount="0" supportSubquery="1" supportAdvancedDrill="1" xr:uid="{70DEB47A-026A-492F-A7C4-CEB68C0AE3E0}">
  <cacheSource type="external" connectionId="3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27">
    <cacheHierarchy uniqueName="[Dati_Covid].[data]" caption="data" attribute="1" time="1" defaultMemberUniqueName="[Dati_Covid].[data].[All]" allUniqueName="[Dati_Covid].[data].[All]" dimensionUniqueName="[Dati_Covid]" displayFolder="" count="0" memberValueDatatype="7" unbalanced="0"/>
    <cacheHierarchy uniqueName="[Dati_Covid].[denominazione_regione]" caption="denominazione_regione" attribute="1" defaultMemberUniqueName="[Dati_Covid].[denominazione_regione].[All]" allUniqueName="[Dati_Covid].[denominazione_regione].[All]" dimensionUniqueName="[Dati_Covid]" displayFolder="" count="0" memberValueDatatype="130" unbalanced="0"/>
    <cacheHierarchy uniqueName="[Dati_Covid].[totale_ospedalizzati]" caption="totale_ospedalizzati" attribute="1" defaultMemberUniqueName="[Dati_Covid].[totale_ospedalizzati].[All]" allUniqueName="[Dati_Covid].[totale_ospedalizzati].[All]" dimensionUniqueName="[Dati_Covid]" displayFolder="" count="0" memberValueDatatype="20" unbalanced="0"/>
    <cacheHierarchy uniqueName="[Dati_Covid].[isolamento_domiciliare]" caption="isolamento_domiciliare" attribute="1" defaultMemberUniqueName="[Dati_Covid].[isolamento_domiciliare].[All]" allUniqueName="[Dati_Covid].[isolamento_domiciliare].[All]" dimensionUniqueName="[Dati_Covid]" displayFolder="" count="0" memberValueDatatype="20" unbalanced="0"/>
    <cacheHierarchy uniqueName="[Dati_Covid].[totale_positivi]" caption="totale_positivi" attribute="1" defaultMemberUniqueName="[Dati_Covid].[totale_positivi].[All]" allUniqueName="[Dati_Covid].[totale_positivi].[All]" dimensionUniqueName="[Dati_Covid]" displayFolder="" count="0" memberValueDatatype="20" unbalanced="0"/>
    <cacheHierarchy uniqueName="[Dati_Covid].[nuovi_positivi]" caption="nuovi_positivi" attribute="1" defaultMemberUniqueName="[Dati_Covid].[nuovi_positivi].[All]" allUniqueName="[Dati_Covid].[nuovi_positivi].[All]" dimensionUniqueName="[Dati_Covid]" displayFolder="" count="0" memberValueDatatype="20" unbalanced="0"/>
    <cacheHierarchy uniqueName="[Dati_Covid].[dimessi_guariti]" caption="dimessi_guariti" attribute="1" defaultMemberUniqueName="[Dati_Covid].[dimessi_guariti].[All]" allUniqueName="[Dati_Covid].[dimessi_guariti].[All]" dimensionUniqueName="[Dati_Covid]" displayFolder="" count="0" memberValueDatatype="20" unbalanced="0"/>
    <cacheHierarchy uniqueName="[Dati_Covid].[deceduti]" caption="deceduti" attribute="1" defaultMemberUniqueName="[Dati_Covid].[deceduti].[All]" allUniqueName="[Dati_Covid].[deceduti].[All]" dimensionUniqueName="[Dati_Covid]" displayFolder="" count="0" memberValueDatatype="20" unbalanced="0"/>
    <cacheHierarchy uniqueName="[Dati_Covid].[totale_casi]" caption="totale_casi" attribute="1" defaultMemberUniqueName="[Dati_Covid].[totale_casi].[All]" allUniqueName="[Dati_Covid].[totale_casi].[All]" dimensionUniqueName="[Dati_Covid]" displayFolder="" count="0" memberValueDatatype="20" unbalanced="0"/>
    <cacheHierarchy uniqueName="[Dati_Covid].[Vaccinati.totale]" caption="Vaccinati.totale" attribute="1" defaultMemberUniqueName="[Dati_Covid].[Vaccinati.totale].[All]" allUniqueName="[Dati_Covid].[Vaccinati.totale].[All]" dimensionUniqueName="[Dati_Covid]" displayFolder="" count="0" memberValueDatatype="20" unbalanced="0"/>
    <cacheHierarchy uniqueName="[Dati_Covid].[Rapporto Vaccinati Deceduti]" caption="Rapporto Vaccinati Deceduti" attribute="1" defaultMemberUniqueName="[Dati_Covid].[Rapporto Vaccinati Deceduti].[All]" allUniqueName="[Dati_Covid].[Rapporto Vaccinati Deceduti].[All]" dimensionUniqueName="[Dati_Covid]" displayFolder="" count="0" memberValueDatatype="5" unbalanced="0"/>
    <cacheHierarchy uniqueName="[Dati_Covid].[data (anno)]" caption="data (anno)" attribute="1" defaultMemberUniqueName="[Dati_Covid].[data (anno)].[All]" allUniqueName="[Dati_Covid].[data (anno)].[All]" dimensionUniqueName="[Dati_Covid]" displayFolder="" count="0" memberValueDatatype="20" unbalanced="0"/>
    <cacheHierarchy uniqueName="[Dati_Covid].[data (trimestre)]" caption="data (trimestre)" attribute="1" defaultMemberUniqueName="[Dati_Covid].[data (trimestre)].[All]" allUniqueName="[Dati_Covid].[data (trimestre)].[All]" dimensionUniqueName="[Dati_Covid]" displayFolder="" count="0" memberValueDatatype="130" unbalanced="0"/>
    <cacheHierarchy uniqueName="[Dati_Covid].[data (indice mese)]" caption="data (indice mese)" attribute="1" defaultMemberUniqueName="[Dati_Covid].[data (indice mese)].[All]" allUniqueName="[Dati_Covid].[data (indice mese)].[All]" dimensionUniqueName="[Dati_Covid]" displayFolder="" count="0" memberValueDatatype="20" unbalanced="0"/>
    <cacheHierarchy uniqueName="[Dati_Covid].[data (mese)]" caption="data (mese)" attribute="1" defaultMemberUniqueName="[Dati_Covid].[data (mese)].[All]" allUniqueName="[Dati_Covid].[data (mese)].[All]" dimensionUniqueName="[Dati_Covid]" displayFolder="" count="0" memberValueDatatype="130" unbalanced="0"/>
    <cacheHierarchy uniqueName="[Dati_Covid].[nuovi guariti]" caption="nuovi guariti" attribute="1" defaultMemberUniqueName="[Dati_Covid].[nuovi guariti].[All]" allUniqueName="[Dati_Covid].[nuovi guariti].[All]" dimensionUniqueName="[Dati_Covid]" displayFolder="" count="0" memberValueDatatype="20" unbalanced="0"/>
    <cacheHierarchy uniqueName="[Dati_Covid].[nuovi deceduti]" caption="nuovi deceduti" attribute="1" defaultMemberUniqueName="[Dati_Covid].[nuovi deceduti].[All]" allUniqueName="[Dati_Covid].[nuovi deceduti].[All]" dimensionUniqueName="[Dati_Covid]" displayFolder="" count="0" memberValueDatatype="20" unbalanced="0"/>
    <cacheHierarchy uniqueName="[Dati_Covid].[Contagiati/vacinati]" caption="Contagiati/vacinati" attribute="1" defaultMemberUniqueName="[Dati_Covid].[Contagiati/vacinati].[All]" allUniqueName="[Dati_Covid].[Contagiati/vacinati].[All]" dimensionUniqueName="[Dati_Covid]" displayFolder="" count="0" memberValueDatatype="5" unbalanced="0"/>
    <cacheHierarchy uniqueName="[Dati_Covid].[Contagiati/deceduti]" caption="Contagiati/deceduti" attribute="1" defaultMemberUniqueName="[Dati_Covid].[Contagiati/deceduti].[All]" allUniqueName="[Dati_Covid].[Contagiati/deceduti].[All]" dimensionUniqueName="[Dati_Covid]" displayFolder="" count="0" memberValueDatatype="5" unbalanced="0"/>
    <cacheHierarchy uniqueName="[Dati_Covid].[contagiati/guariti]" caption="contagiati/guariti" attribute="1" defaultMemberUniqueName="[Dati_Covid].[contagiati/guariti].[All]" allUniqueName="[Dati_Covid].[contagiati/guariti].[All]" dimensionUniqueName="[Dati_Covid]" displayFolder="" count="0" memberValueDatatype="5" unbalanced="0"/>
    <cacheHierarchy uniqueName="[Popolazione].[regione]" caption="regione" attribute="1" defaultMemberUniqueName="[Popolazione].[regione].[All]" allUniqueName="[Popolazione].[regione].[All]" dimensionUniqueName="[Popolazione]" displayFolder="" count="0" memberValueDatatype="130" unbalanced="0"/>
    <cacheHierarchy uniqueName="[Popolazione].[m]" caption="m" attribute="1" defaultMemberUniqueName="[Popolazione].[m].[All]" allUniqueName="[Popolazione].[m].[All]" dimensionUniqueName="[Popolazione]" displayFolder="" count="0" memberValueDatatype="20" unbalanced="0"/>
    <cacheHierarchy uniqueName="[Popolazione].[f]" caption="f" attribute="1" defaultMemberUniqueName="[Popolazione].[f].[All]" allUniqueName="[Popolazione].[f].[All]" dimensionUniqueName="[Popolazione]" displayFolder="" count="0" memberValueDatatype="20" unbalanced="0"/>
    <cacheHierarchy uniqueName="[Popolazione].[Totale_Popolazione]" caption="Totale_Popolazione" attribute="1" defaultMemberUniqueName="[Popolazione].[Totale_Popolazione].[All]" allUniqueName="[Popolazione].[Totale_Popolazione].[All]" dimensionUniqueName="[Popolazione]" displayFolder="" count="0" memberValueDatatype="20" unbalanced="0"/>
    <cacheHierarchy uniqueName="[Measures].[__XL_Count Popolazione]" caption="__XL_Count Popolazione" measure="1" displayFolder="" measureGroup="Popolazione" count="0" hidden="1"/>
    <cacheHierarchy uniqueName="[Measures].[__XL_Count Dati_Covid]" caption="__XL_Count Dati_Covid" measure="1" displayFolder="" measureGroup="Dati_Covid" count="0" hidden="1"/>
    <cacheHierarchy uniqueName="[Measures].[__Nessuna misura definita]" caption="__Nessuna misura definita" measure="1" displayFolder="" count="0" hidden="1"/>
  </cacheHierarchies>
  <kpis count="0"/>
  <dimensions count="3">
    <dimension name="Dati_Covid" uniqueName="[Dati_Covid]" caption="Dati_Covid"/>
    <dimension measure="1" name="Measures" uniqueName="[Measures]" caption="Measures"/>
    <dimension name="Popolazione" uniqueName="[Popolazione]" caption="Popolazione"/>
  </dimensions>
  <measureGroups count="2">
    <measureGroup name="Dati_Covid" caption="Dati_Covid"/>
    <measureGroup name="Popolazione" caption="Popolazione"/>
  </measureGroups>
  <maps count="3">
    <map measureGroup="0" dimension="0"/>
    <map measureGroup="0" dimension="2"/>
    <map measureGroup="1" dimension="2"/>
  </maps>
  <extLst>
    <ext xmlns:x14="http://schemas.microsoft.com/office/spreadsheetml/2009/9/main" uri="{725AE2AE-9491-48be-B2B4-4EB974FC3084}">
      <x14:pivotCacheDefinition pivotCacheId="121494229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904">
  <r>
    <d v="2020-02-24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2-03-30T00:00:00"/>
    <x v="1"/>
    <n v="72"/>
    <n v="6095"/>
    <n v="6167"/>
    <n v="591"/>
    <n v="189858"/>
    <n v="1448"/>
    <n v="197473"/>
    <n v="415"/>
    <n v="0.286602209944751"/>
    <n v="2022"/>
    <s v="Trim1"/>
    <n v="3"/>
    <s v="mar"/>
    <n v="-7585"/>
    <n v="3"/>
    <n v="1.4240963855421687"/>
    <n v="197"/>
    <n v="-7.7916941331575479E-2"/>
  </r>
  <r>
    <d v="2023-12-29T00:00:00"/>
    <x v="2"/>
    <n v="481"/>
    <n v="57942"/>
    <n v="58423"/>
    <n v="270"/>
    <n v="1727937"/>
    <n v="13908"/>
    <n v="1800268"/>
    <n v="2032"/>
    <n v="0.14610296232384201"/>
    <n v="2023"/>
    <s v="Trim4"/>
    <n v="12"/>
    <s v="dic"/>
    <n v="-2272"/>
    <n v="5"/>
    <n v="0.13287401574803151"/>
    <n v="54"/>
    <n v="-0.11883802816901408"/>
  </r>
  <r>
    <d v="2023-11-09T00:00:00"/>
    <x v="3"/>
    <n v="331"/>
    <n v="11574"/>
    <n v="11905"/>
    <n v="980"/>
    <n v="2753511"/>
    <n v="17064"/>
    <n v="2782480"/>
    <n v="2475"/>
    <n v="0.14504219409282701"/>
    <n v="2023"/>
    <s v="Trim4"/>
    <n v="11"/>
    <s v="nov"/>
    <n v="-1828"/>
    <n v="1"/>
    <n v="0.39595959595959596"/>
    <n v="980"/>
    <n v="-0.53610503282275712"/>
  </r>
  <r>
    <d v="2020-02-25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12-25T00:00:00"/>
    <x v="1"/>
    <n v="166"/>
    <n v="10398"/>
    <n v="10564"/>
    <n v="182"/>
    <n v="17447"/>
    <n v="711"/>
    <n v="28722"/>
    <n v="0"/>
    <m/>
    <n v="2020"/>
    <s v="Trim4"/>
    <n v="12"/>
    <s v="dic"/>
    <n v="-1282"/>
    <n v="7"/>
    <m/>
    <n v="26"/>
    <n v="-0.1419656786271451"/>
  </r>
  <r>
    <d v="2021-02-10T00:00:00"/>
    <x v="1"/>
    <n v="284"/>
    <n v="7424"/>
    <n v="7708"/>
    <n v="789"/>
    <n v="37623"/>
    <n v="915"/>
    <n v="46246"/>
    <n v="1654"/>
    <n v="1.80765027322404"/>
    <n v="2021"/>
    <s v="Trim1"/>
    <n v="2"/>
    <s v="feb"/>
    <n v="-1265"/>
    <n v="2"/>
    <n v="0.47702539298669894"/>
    <n v="394.5"/>
    <n v="-0.6237154150197628"/>
  </r>
  <r>
    <d v="2023-07-01T00:00:00"/>
    <x v="3"/>
    <n v="107"/>
    <n v="16165"/>
    <n v="16272"/>
    <n v="48"/>
    <n v="2697290"/>
    <n v="16926"/>
    <n v="2730488"/>
    <n v="0"/>
    <m/>
    <n v="2023"/>
    <s v="Trim3"/>
    <n v="7"/>
    <s v="lug"/>
    <n v="-892"/>
    <n v="3"/>
    <m/>
    <n v="16"/>
    <n v="-5.3811659192825115E-2"/>
  </r>
  <r>
    <d v="2024-01-08T00:00:00"/>
    <x v="4"/>
    <n v="154"/>
    <n v="1824"/>
    <n v="1978"/>
    <n v="12"/>
    <n v="453786"/>
    <n v="2524"/>
    <n v="458288"/>
    <n v="108"/>
    <n v="4.2789223454833603E-2"/>
    <n v="2024"/>
    <s v="Trim1"/>
    <n v="1"/>
    <s v="gen"/>
    <n v="-889"/>
    <n v="0"/>
    <n v="0.1111111111111111"/>
    <m/>
    <n v="-1.3498312710911136E-2"/>
  </r>
  <r>
    <d v="2021-12-24T00:00:00"/>
    <x v="5"/>
    <n v="489"/>
    <n v="33514"/>
    <n v="34003"/>
    <n v="4541"/>
    <n v="489081"/>
    <n v="8394"/>
    <n v="531478"/>
    <n v="10249"/>
    <n v="1.2209911841791801"/>
    <n v="2021"/>
    <s v="Trim4"/>
    <n v="12"/>
    <s v="dic"/>
    <n v="-881"/>
    <n v="10"/>
    <n v="0.44306761635281489"/>
    <n v="454.1"/>
    <n v="-5.1543700340522136"/>
  </r>
  <r>
    <d v="2020-05-22T00:00:00"/>
    <x v="6"/>
    <n v="36"/>
    <n v="571"/>
    <n v="607"/>
    <n v="10"/>
    <n v="3326"/>
    <n v="455"/>
    <n v="4388"/>
    <n v="0"/>
    <m/>
    <n v="2020"/>
    <s v="Trim2"/>
    <n v="5"/>
    <s v="mag"/>
    <n v="-531"/>
    <n v="0"/>
    <m/>
    <m/>
    <n v="-1.8832391713747645E-2"/>
  </r>
  <r>
    <d v="2020-02-26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12-14T00:00:00"/>
    <x v="7"/>
    <n v="552"/>
    <n v="12250"/>
    <n v="12802"/>
    <n v="174"/>
    <n v="20756"/>
    <n v="1414"/>
    <n v="34972"/>
    <n v="0"/>
    <m/>
    <n v="2020"/>
    <s v="Trim4"/>
    <n v="12"/>
    <s v="dic"/>
    <n v="-344"/>
    <n v="10"/>
    <m/>
    <n v="17.399999999999999"/>
    <n v="-0.5058139534883721"/>
  </r>
  <r>
    <d v="2023-09-15T00:00:00"/>
    <x v="5"/>
    <n v="133"/>
    <n v="22732"/>
    <n v="22865"/>
    <n v="636"/>
    <n v="2449483"/>
    <n v="11981"/>
    <n v="2484329"/>
    <n v="0"/>
    <m/>
    <n v="2023"/>
    <s v="Trim3"/>
    <n v="9"/>
    <s v="set"/>
    <n v="-245"/>
    <n v="0"/>
    <m/>
    <m/>
    <n v="-2.5959183673469388"/>
  </r>
  <r>
    <d v="2022-07-03T00:00:00"/>
    <x v="7"/>
    <n v="121"/>
    <n v="11588"/>
    <n v="11709"/>
    <n v="1997"/>
    <n v="489625"/>
    <n v="3941"/>
    <n v="505275"/>
    <n v="8"/>
    <n v="2.0299416391778699E-3"/>
    <n v="2022"/>
    <s v="Trim3"/>
    <n v="7"/>
    <s v="lug"/>
    <n v="-169"/>
    <n v="1"/>
    <n v="249.625"/>
    <n v="1997"/>
    <n v="-11.816568047337277"/>
  </r>
  <r>
    <d v="2020-02-27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3-03-02T00:00:00"/>
    <x v="3"/>
    <n v="313"/>
    <n v="17161"/>
    <n v="17474"/>
    <n v="331"/>
    <n v="2658616"/>
    <n v="16672"/>
    <n v="2692762"/>
    <n v="165"/>
    <n v="9.8968330134356994E-3"/>
    <n v="2023"/>
    <s v="Trim1"/>
    <n v="3"/>
    <s v="mar"/>
    <n v="-157"/>
    <n v="0"/>
    <n v="2.0060606060606059"/>
    <m/>
    <n v="-2.1082802547770703"/>
  </r>
  <r>
    <d v="2020-02-28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4-12T00:00:00"/>
    <x v="1"/>
    <n v="228"/>
    <n v="1287"/>
    <n v="1515"/>
    <n v="141"/>
    <n v="378"/>
    <n v="205"/>
    <n v="2098"/>
    <n v="0"/>
    <m/>
    <n v="2020"/>
    <s v="Trim2"/>
    <n v="4"/>
    <s v="apr"/>
    <n v="-110"/>
    <n v="5"/>
    <m/>
    <n v="28.2"/>
    <n v="-1.2818181818181817"/>
  </r>
  <r>
    <d v="2023-08-24T00:00:00"/>
    <x v="3"/>
    <n v="142"/>
    <n v="16575"/>
    <n v="16717"/>
    <n v="149"/>
    <n v="2701925"/>
    <n v="16940"/>
    <n v="2735582"/>
    <n v="5"/>
    <n v="2.9515938606847702E-4"/>
    <n v="2023"/>
    <s v="Trim3"/>
    <n v="8"/>
    <s v="ago"/>
    <n v="-103"/>
    <n v="0"/>
    <n v="29.8"/>
    <m/>
    <n v="-1.4466019417475728"/>
  </r>
  <r>
    <d v="2021-02-03T00:00:00"/>
    <x v="1"/>
    <n v="273"/>
    <n v="5477"/>
    <n v="5750"/>
    <n v="653"/>
    <n v="35140"/>
    <n v="885"/>
    <n v="41775"/>
    <n v="1521"/>
    <n v="1.7186440677966099"/>
    <n v="2021"/>
    <s v="Trim1"/>
    <n v="2"/>
    <s v="feb"/>
    <n v="-94"/>
    <n v="5"/>
    <n v="0.42932281393819854"/>
    <n v="130.6"/>
    <n v="-6.9468085106382977"/>
  </r>
  <r>
    <d v="2021-04-06T00:00:00"/>
    <x v="8"/>
    <n v="771"/>
    <n v="7217"/>
    <n v="7988"/>
    <n v="174"/>
    <n v="80056"/>
    <n v="3910"/>
    <n v="91954"/>
    <n v="13342"/>
    <n v="3.41227621483376"/>
    <n v="2021"/>
    <s v="Trim2"/>
    <n v="4"/>
    <s v="apr"/>
    <n v="-89"/>
    <n v="5"/>
    <n v="1.3041523010043472E-2"/>
    <n v="34.799999999999997"/>
    <n v="-1.9550561797752808"/>
  </r>
  <r>
    <d v="2023-11-14T00:00:00"/>
    <x v="5"/>
    <n v="77"/>
    <n v="24456"/>
    <n v="24533"/>
    <n v="221"/>
    <n v="2474505"/>
    <n v="12038"/>
    <n v="2511076"/>
    <n v="469"/>
    <n v="3.8959960126266797E-2"/>
    <n v="2023"/>
    <s v="Trim4"/>
    <n v="11"/>
    <s v="nov"/>
    <n v="-67"/>
    <n v="1"/>
    <n v="0.47121535181236673"/>
    <n v="221"/>
    <n v="-3.2985074626865671"/>
  </r>
  <r>
    <d v="2023-10-14T00:00:00"/>
    <x v="3"/>
    <n v="340"/>
    <n v="8890"/>
    <n v="9230"/>
    <n v="372"/>
    <n v="2739589"/>
    <n v="17004"/>
    <n v="2765823"/>
    <n v="1"/>
    <n v="5.8809691837214801E-5"/>
    <n v="2023"/>
    <s v="Trim4"/>
    <n v="10"/>
    <s v="ott"/>
    <n v="-65"/>
    <n v="3"/>
    <n v="372"/>
    <n v="124"/>
    <n v="-5.7230769230769232"/>
  </r>
  <r>
    <d v="2022-07-25T00:00:00"/>
    <x v="8"/>
    <n v="480"/>
    <n v="22805"/>
    <n v="23285"/>
    <n v="683"/>
    <n v="496243"/>
    <n v="5408"/>
    <n v="524936"/>
    <n v="1857"/>
    <n v="0.34338017751479299"/>
    <n v="2022"/>
    <s v="Trim3"/>
    <n v="7"/>
    <s v="lug"/>
    <n v="-58"/>
    <n v="3"/>
    <n v="0.36779752288637585"/>
    <n v="227.66666666666666"/>
    <n v="-11.775862068965518"/>
  </r>
  <r>
    <d v="2020-03-01T00:00:00"/>
    <x v="0"/>
    <n v="0"/>
    <n v="6"/>
    <n v="6"/>
    <n v="6"/>
    <n v="0"/>
    <n v="0"/>
    <n v="6"/>
    <n v="0"/>
    <m/>
    <n v="2020"/>
    <s v="Trim1"/>
    <n v="3"/>
    <s v="mar"/>
    <n v="0"/>
    <n v="0"/>
    <m/>
    <m/>
    <m/>
  </r>
  <r>
    <d v="2023-11-08T00:00:00"/>
    <x v="5"/>
    <n v="75"/>
    <n v="23900"/>
    <n v="23975"/>
    <n v="116"/>
    <n v="2473955"/>
    <n v="12036"/>
    <n v="2509966"/>
    <n v="407"/>
    <n v="3.38152210036557E-2"/>
    <n v="2023"/>
    <s v="Trim4"/>
    <n v="11"/>
    <s v="nov"/>
    <n v="-42"/>
    <n v="0"/>
    <n v="0.28501228501228504"/>
    <m/>
    <n v="-2.7619047619047619"/>
  </r>
  <r>
    <d v="2024-01-06T00:00:00"/>
    <x v="7"/>
    <n v="164"/>
    <n v="0"/>
    <n v="164"/>
    <n v="72"/>
    <n v="731634"/>
    <n v="4519"/>
    <n v="736317"/>
    <n v="10"/>
    <n v="2.2128789555211298E-3"/>
    <n v="2024"/>
    <s v="Trim1"/>
    <n v="1"/>
    <s v="gen"/>
    <n v="-29"/>
    <n v="101"/>
    <n v="7.2"/>
    <n v="0.71287128712871284"/>
    <n v="-2.4827586206896552"/>
  </r>
  <r>
    <d v="2020-03-02T00:00:00"/>
    <x v="0"/>
    <n v="0"/>
    <n v="9"/>
    <n v="9"/>
    <n v="3"/>
    <n v="0"/>
    <n v="0"/>
    <n v="9"/>
    <n v="0"/>
    <m/>
    <n v="2020"/>
    <s v="Trim1"/>
    <n v="3"/>
    <s v="mar"/>
    <n v="0"/>
    <n v="0"/>
    <m/>
    <m/>
    <m/>
  </r>
  <r>
    <d v="2021-11-11T00:00:00"/>
    <x v="1"/>
    <n v="73"/>
    <n v="2869"/>
    <n v="2942"/>
    <n v="425"/>
    <n v="77132"/>
    <n v="1211"/>
    <n v="81285"/>
    <n v="2555"/>
    <n v="2.1098265895953801"/>
    <n v="2021"/>
    <s v="Trim4"/>
    <n v="11"/>
    <s v="nov"/>
    <n v="-21"/>
    <n v="2"/>
    <n v="0.16634050880626222"/>
    <n v="212.5"/>
    <n v="-20.238095238095237"/>
  </r>
  <r>
    <d v="2020-03-15T00:00:00"/>
    <x v="8"/>
    <n v="319"/>
    <n v="174"/>
    <n v="493"/>
    <n v="96"/>
    <n v="33"/>
    <n v="33"/>
    <n v="559"/>
    <n v="0"/>
    <m/>
    <n v="2020"/>
    <s v="Trim1"/>
    <n v="3"/>
    <s v="mar"/>
    <n v="-19"/>
    <n v="6"/>
    <m/>
    <n v="16"/>
    <n v="-5.0526315789473681"/>
  </r>
  <r>
    <d v="2021-07-22T00:00:00"/>
    <x v="1"/>
    <n v="4"/>
    <n v="238"/>
    <n v="242"/>
    <n v="12"/>
    <n v="72159"/>
    <n v="1183"/>
    <n v="73584"/>
    <n v="3769"/>
    <n v="3.1859678782755698"/>
    <n v="2021"/>
    <s v="Trim3"/>
    <n v="7"/>
    <s v="lug"/>
    <n v="-15"/>
    <n v="0"/>
    <n v="3.1838684001061291E-3"/>
    <m/>
    <n v="-0.8"/>
  </r>
  <r>
    <d v="2022-09-08T00:00:00"/>
    <x v="1"/>
    <n v="26"/>
    <n v="1737"/>
    <n v="1763"/>
    <n v="245"/>
    <n v="253263"/>
    <n v="1530"/>
    <n v="256556"/>
    <n v="47"/>
    <n v="3.0718954248366001E-2"/>
    <n v="2022"/>
    <s v="Trim3"/>
    <n v="9"/>
    <s v="set"/>
    <n v="-15"/>
    <n v="0"/>
    <n v="5.2127659574468082"/>
    <m/>
    <n v="-16.333333333333332"/>
  </r>
  <r>
    <d v="2020-05-06T00:00:00"/>
    <x v="9"/>
    <n v="53"/>
    <n v="74"/>
    <n v="127"/>
    <n v="3"/>
    <n v="880"/>
    <n v="139"/>
    <n v="1146"/>
    <n v="0"/>
    <m/>
    <n v="2020"/>
    <s v="Trim2"/>
    <n v="5"/>
    <s v="mag"/>
    <n v="-14"/>
    <n v="0"/>
    <m/>
    <m/>
    <n v="-0.21428571428571427"/>
  </r>
  <r>
    <d v="2020-04-22T00:00:00"/>
    <x v="5"/>
    <n v="576"/>
    <n v="2422"/>
    <n v="2998"/>
    <n v="50"/>
    <n v="860"/>
    <n v="327"/>
    <n v="4185"/>
    <n v="0"/>
    <m/>
    <n v="2020"/>
    <s v="Trim2"/>
    <n v="4"/>
    <s v="apr"/>
    <n v="-12"/>
    <n v="10"/>
    <m/>
    <n v="5"/>
    <n v="-4.166666666666667"/>
  </r>
  <r>
    <d v="2021-07-12T00:00:00"/>
    <x v="1"/>
    <n v="9"/>
    <n v="118"/>
    <n v="127"/>
    <n v="0"/>
    <n v="72083"/>
    <n v="1182"/>
    <n v="73392"/>
    <n v="3563"/>
    <n v="3.0143824027072799"/>
    <n v="2021"/>
    <s v="Trim3"/>
    <n v="7"/>
    <s v="lug"/>
    <n v="-12"/>
    <n v="1"/>
    <n v="0"/>
    <n v="0"/>
    <n v="-"/>
  </r>
  <r>
    <d v="2021-07-18T00:00:00"/>
    <x v="1"/>
    <n v="7"/>
    <n v="177"/>
    <n v="184"/>
    <n v="15"/>
    <n v="72138"/>
    <n v="1182"/>
    <n v="73504"/>
    <n v="1897"/>
    <n v="1.6049069373942499"/>
    <n v="2021"/>
    <s v="Trim3"/>
    <n v="7"/>
    <s v="lug"/>
    <n v="-10"/>
    <n v="0"/>
    <n v="7.9072219293621505E-3"/>
    <m/>
    <n v="-1.5"/>
  </r>
  <r>
    <d v="2020-03-03T00:00:00"/>
    <x v="0"/>
    <n v="1"/>
    <n v="12"/>
    <n v="13"/>
    <n v="4"/>
    <n v="0"/>
    <n v="0"/>
    <n v="13"/>
    <n v="0"/>
    <m/>
    <n v="2020"/>
    <s v="Trim1"/>
    <n v="3"/>
    <s v="mar"/>
    <n v="0"/>
    <n v="0"/>
    <m/>
    <m/>
    <m/>
  </r>
  <r>
    <d v="2020-06-24T00:00:00"/>
    <x v="8"/>
    <n v="60"/>
    <n v="201"/>
    <n v="261"/>
    <n v="1"/>
    <n v="8124"/>
    <n v="1555"/>
    <n v="9940"/>
    <n v="0"/>
    <m/>
    <n v="2020"/>
    <s v="Trim2"/>
    <n v="6"/>
    <s v="giu"/>
    <n v="-7"/>
    <n v="2"/>
    <m/>
    <n v="0.5"/>
    <n v="-0.14285714285714285"/>
  </r>
  <r>
    <d v="2020-03-04T00:00:00"/>
    <x v="0"/>
    <n v="3"/>
    <n v="15"/>
    <n v="18"/>
    <n v="5"/>
    <n v="0"/>
    <n v="0"/>
    <n v="18"/>
    <n v="0"/>
    <m/>
    <n v="2020"/>
    <s v="Trim1"/>
    <n v="3"/>
    <s v="mar"/>
    <n v="0"/>
    <n v="0"/>
    <m/>
    <m/>
    <m/>
  </r>
  <r>
    <d v="2020-03-05T00:00:00"/>
    <x v="0"/>
    <n v="4"/>
    <n v="17"/>
    <n v="21"/>
    <n v="3"/>
    <n v="0"/>
    <n v="0"/>
    <n v="21"/>
    <n v="0"/>
    <m/>
    <n v="2020"/>
    <s v="Trim1"/>
    <n v="3"/>
    <s v="mar"/>
    <n v="0"/>
    <n v="0"/>
    <m/>
    <m/>
    <m/>
  </r>
  <r>
    <d v="2020-09-23T00:00:00"/>
    <x v="9"/>
    <n v="4"/>
    <n v="54"/>
    <n v="58"/>
    <n v="2"/>
    <n v="1080"/>
    <n v="146"/>
    <n v="1284"/>
    <n v="0"/>
    <m/>
    <n v="2020"/>
    <s v="Trim3"/>
    <n v="9"/>
    <s v="set"/>
    <n v="-7"/>
    <n v="0"/>
    <m/>
    <m/>
    <n v="-0.2857142857142857"/>
  </r>
  <r>
    <d v="2023-12-25T00:00:00"/>
    <x v="5"/>
    <n v="192"/>
    <n v="20747"/>
    <n v="20939"/>
    <n v="591"/>
    <n v="2502760"/>
    <n v="12065"/>
    <n v="2535764"/>
    <n v="13"/>
    <n v="1.0774968918358899E-3"/>
    <n v="2023"/>
    <s v="Trim4"/>
    <n v="12"/>
    <s v="dic"/>
    <n v="-7"/>
    <n v="0"/>
    <n v="45.46153846153846"/>
    <m/>
    <n v="-84.428571428571431"/>
  </r>
  <r>
    <d v="2020-05-03T00:00:00"/>
    <x v="9"/>
    <n v="76"/>
    <n v="33"/>
    <n v="109"/>
    <n v="6"/>
    <n v="895"/>
    <n v="138"/>
    <n v="1142"/>
    <n v="0"/>
    <m/>
    <n v="2020"/>
    <s v="Trim2"/>
    <n v="5"/>
    <s v="mag"/>
    <n v="-6"/>
    <n v="1"/>
    <m/>
    <n v="6"/>
    <n v="-1"/>
  </r>
  <r>
    <d v="2020-03-06T00:00:00"/>
    <x v="0"/>
    <n v="4"/>
    <n v="24"/>
    <n v="28"/>
    <n v="10"/>
    <n v="3"/>
    <n v="0"/>
    <n v="31"/>
    <n v="0"/>
    <m/>
    <n v="2020"/>
    <s v="Trim1"/>
    <n v="3"/>
    <s v="mar"/>
    <n v="3"/>
    <n v="0"/>
    <m/>
    <m/>
    <n v="3.3333333333333335"/>
  </r>
  <r>
    <d v="2020-03-07T00:00:00"/>
    <x v="0"/>
    <n v="8"/>
    <n v="31"/>
    <n v="39"/>
    <n v="11"/>
    <n v="3"/>
    <n v="0"/>
    <n v="42"/>
    <n v="0"/>
    <m/>
    <n v="2020"/>
    <s v="Trim1"/>
    <n v="3"/>
    <s v="mar"/>
    <n v="0"/>
    <n v="0"/>
    <m/>
    <m/>
    <m/>
  </r>
  <r>
    <d v="2023-02-18T00:00:00"/>
    <x v="8"/>
    <n v="95"/>
    <n v="686"/>
    <n v="781"/>
    <n v="71"/>
    <n v="653785"/>
    <n v="5873"/>
    <n v="660439"/>
    <n v="53"/>
    <n v="9.0243487144559906E-3"/>
    <n v="2023"/>
    <s v="Trim1"/>
    <n v="2"/>
    <s v="feb"/>
    <n v="-6"/>
    <n v="0"/>
    <n v="1.3396226415094339"/>
    <m/>
    <n v="-11.833333333333334"/>
  </r>
  <r>
    <d v="2020-04-03T00:00:00"/>
    <x v="5"/>
    <n v="647"/>
    <n v="1705"/>
    <n v="2352"/>
    <n v="221"/>
    <n v="144"/>
    <n v="181"/>
    <n v="2677"/>
    <n v="0"/>
    <m/>
    <n v="2020"/>
    <s v="Trim2"/>
    <n v="4"/>
    <s v="apr"/>
    <n v="-5"/>
    <n v="14"/>
    <m/>
    <n v="15.785714285714286"/>
    <n v="-44.2"/>
  </r>
  <r>
    <d v="2020-06-15T00:00:00"/>
    <x v="9"/>
    <n v="7"/>
    <n v="5"/>
    <n v="12"/>
    <n v="0"/>
    <n v="1035"/>
    <n v="144"/>
    <n v="1191"/>
    <n v="0"/>
    <m/>
    <n v="2020"/>
    <s v="Trim2"/>
    <n v="6"/>
    <s v="giu"/>
    <n v="-5"/>
    <n v="0"/>
    <m/>
    <m/>
    <n v="-"/>
  </r>
  <r>
    <d v="2021-08-13T00:00:00"/>
    <x v="1"/>
    <n v="17"/>
    <n v="507"/>
    <n v="524"/>
    <n v="43"/>
    <n v="72495"/>
    <n v="1184"/>
    <n v="74203"/>
    <n v="2964"/>
    <n v="2.5033783783783798"/>
    <n v="2021"/>
    <s v="Trim3"/>
    <n v="8"/>
    <s v="ago"/>
    <n v="-5"/>
    <n v="0"/>
    <n v="1.4507422402159244E-2"/>
    <m/>
    <n v="-8.6"/>
  </r>
  <r>
    <d v="2023-12-06T00:00:00"/>
    <x v="10"/>
    <n v="13"/>
    <n v="959"/>
    <n v="972"/>
    <n v="46"/>
    <n v="102635"/>
    <n v="775"/>
    <n v="104382"/>
    <n v="234"/>
    <n v="0.30193548387096802"/>
    <n v="2023"/>
    <s v="Trim4"/>
    <n v="12"/>
    <s v="dic"/>
    <n v="-5"/>
    <n v="0"/>
    <n v="0.19658119658119658"/>
    <m/>
    <n v="-9.1999999999999993"/>
  </r>
  <r>
    <d v="2020-03-08T00:00:00"/>
    <x v="0"/>
    <n v="8"/>
    <n v="45"/>
    <n v="53"/>
    <n v="15"/>
    <n v="3"/>
    <n v="1"/>
    <n v="57"/>
    <n v="0"/>
    <m/>
    <n v="2020"/>
    <s v="Trim1"/>
    <n v="3"/>
    <s v="mar"/>
    <n v="0"/>
    <n v="1"/>
    <m/>
    <n v="15"/>
    <m/>
  </r>
  <r>
    <d v="2023-12-13T00:00:00"/>
    <x v="10"/>
    <n v="11"/>
    <n v="1264"/>
    <n v="1275"/>
    <n v="70"/>
    <n v="102635"/>
    <n v="778"/>
    <n v="104688"/>
    <n v="226"/>
    <n v="0.290488431876607"/>
    <n v="2023"/>
    <s v="Trim4"/>
    <n v="12"/>
    <s v="dic"/>
    <n v="-4"/>
    <n v="0"/>
    <n v="0.30973451327433627"/>
    <m/>
    <n v="-17.5"/>
  </r>
  <r>
    <d v="2020-05-02T00:00:00"/>
    <x v="9"/>
    <n v="73"/>
    <n v="25"/>
    <n v="98"/>
    <n v="3"/>
    <n v="901"/>
    <n v="137"/>
    <n v="1136"/>
    <n v="0"/>
    <m/>
    <n v="2020"/>
    <s v="Trim2"/>
    <n v="5"/>
    <s v="mag"/>
    <n v="-3"/>
    <n v="0"/>
    <m/>
    <m/>
    <n v="-1"/>
  </r>
  <r>
    <d v="2020-06-11T00:00:00"/>
    <x v="1"/>
    <n v="10"/>
    <n v="89"/>
    <n v="99"/>
    <n v="2"/>
    <n v="2215"/>
    <n v="292"/>
    <n v="2606"/>
    <n v="0"/>
    <m/>
    <n v="2020"/>
    <s v="Trim2"/>
    <n v="6"/>
    <s v="giu"/>
    <n v="-3"/>
    <n v="0"/>
    <m/>
    <m/>
    <n v="-0.66666666666666663"/>
  </r>
  <r>
    <d v="2020-06-12T00:00:00"/>
    <x v="9"/>
    <n v="6"/>
    <n v="3"/>
    <n v="9"/>
    <n v="0"/>
    <n v="1038"/>
    <n v="144"/>
    <n v="1191"/>
    <n v="0"/>
    <m/>
    <n v="2020"/>
    <s v="Trim2"/>
    <n v="6"/>
    <s v="giu"/>
    <n v="-3"/>
    <n v="0"/>
    <m/>
    <m/>
    <n v="-"/>
  </r>
  <r>
    <d v="2020-06-22T00:00:00"/>
    <x v="1"/>
    <n v="5"/>
    <n v="84"/>
    <n v="89"/>
    <n v="11"/>
    <n v="2252"/>
    <n v="292"/>
    <n v="2633"/>
    <n v="0"/>
    <m/>
    <n v="2020"/>
    <s v="Trim2"/>
    <n v="6"/>
    <s v="giu"/>
    <n v="-3"/>
    <n v="0"/>
    <m/>
    <m/>
    <n v="-3.6666666666666665"/>
  </r>
  <r>
    <d v="2020-07-07T00:00:00"/>
    <x v="11"/>
    <n v="5"/>
    <n v="8"/>
    <n v="13"/>
    <n v="0"/>
    <n v="1224"/>
    <n v="134"/>
    <n v="1371"/>
    <n v="0"/>
    <m/>
    <n v="2020"/>
    <s v="Trim3"/>
    <n v="7"/>
    <s v="lug"/>
    <n v="-3"/>
    <n v="0"/>
    <m/>
    <m/>
    <n v="-"/>
  </r>
  <r>
    <d v="2020-03-09T00:00:00"/>
    <x v="0"/>
    <n v="19"/>
    <n v="70"/>
    <n v="89"/>
    <n v="36"/>
    <n v="3"/>
    <n v="1"/>
    <n v="93"/>
    <n v="0"/>
    <m/>
    <n v="2020"/>
    <s v="Trim1"/>
    <n v="3"/>
    <s v="mar"/>
    <n v="0"/>
    <n v="0"/>
    <m/>
    <m/>
    <m/>
  </r>
  <r>
    <d v="2020-12-28T00:00:00"/>
    <x v="9"/>
    <n v="99"/>
    <n v="395"/>
    <n v="494"/>
    <n v="61"/>
    <n v="6372"/>
    <n v="376"/>
    <n v="7242"/>
    <n v="0"/>
    <m/>
    <n v="2020"/>
    <s v="Trim4"/>
    <n v="12"/>
    <s v="dic"/>
    <n v="-3"/>
    <n v="2"/>
    <m/>
    <n v="30.5"/>
    <n v="-20.333333333333332"/>
  </r>
  <r>
    <d v="2023-01-10T00:00:00"/>
    <x v="10"/>
    <n v="17"/>
    <n v="7213"/>
    <n v="7230"/>
    <n v="105"/>
    <n v="92916"/>
    <n v="709"/>
    <n v="100855"/>
    <n v="140"/>
    <n v="0.19746121297602301"/>
    <n v="2023"/>
    <s v="Trim1"/>
    <n v="1"/>
    <s v="gen"/>
    <n v="-3"/>
    <n v="0"/>
    <n v="0.75"/>
    <m/>
    <n v="-35"/>
  </r>
  <r>
    <d v="2023-05-24T00:00:00"/>
    <x v="10"/>
    <n v="6"/>
    <n v="363"/>
    <n v="369"/>
    <n v="3"/>
    <n v="101707"/>
    <n v="732"/>
    <n v="102808"/>
    <n v="3"/>
    <n v="4.0983606557376999E-3"/>
    <n v="2023"/>
    <s v="Trim2"/>
    <n v="5"/>
    <s v="mag"/>
    <n v="-3"/>
    <n v="1"/>
    <n v="1"/>
    <n v="3"/>
    <n v="-1"/>
  </r>
  <r>
    <d v="2023-07-05T00:00:00"/>
    <x v="7"/>
    <n v="5"/>
    <n v="57"/>
    <n v="62"/>
    <n v="14"/>
    <n v="714801"/>
    <n v="4444"/>
    <n v="719307"/>
    <n v="0"/>
    <m/>
    <n v="2023"/>
    <s v="Trim3"/>
    <n v="7"/>
    <s v="lug"/>
    <n v="-3"/>
    <n v="1"/>
    <m/>
    <n v="14"/>
    <n v="-4.666666666666667"/>
  </r>
  <r>
    <d v="2023-10-27T00:00:00"/>
    <x v="10"/>
    <n v="11"/>
    <n v="671"/>
    <n v="682"/>
    <n v="7"/>
    <n v="102386"/>
    <n v="759"/>
    <n v="103827"/>
    <n v="3"/>
    <n v="3.9525691699604697E-3"/>
    <n v="2023"/>
    <s v="Trim4"/>
    <n v="10"/>
    <s v="ott"/>
    <n v="-3"/>
    <n v="1"/>
    <n v="2.3333333333333335"/>
    <n v="7"/>
    <n v="-2.3333333333333335"/>
  </r>
  <r>
    <d v="2020-03-10T00:00:00"/>
    <x v="0"/>
    <n v="33"/>
    <n v="77"/>
    <n v="110"/>
    <n v="23"/>
    <n v="3"/>
    <n v="3"/>
    <n v="116"/>
    <n v="0"/>
    <m/>
    <n v="2020"/>
    <s v="Trim1"/>
    <n v="3"/>
    <s v="mar"/>
    <n v="0"/>
    <n v="2"/>
    <m/>
    <n v="11.5"/>
    <m/>
  </r>
  <r>
    <d v="2020-04-19T00:00:00"/>
    <x v="4"/>
    <n v="138"/>
    <n v="298"/>
    <n v="436"/>
    <n v="4"/>
    <n v="854"/>
    <n v="58"/>
    <n v="1348"/>
    <n v="0"/>
    <m/>
    <n v="2020"/>
    <s v="Trim2"/>
    <n v="4"/>
    <s v="apr"/>
    <n v="-2"/>
    <n v="1"/>
    <m/>
    <n v="4"/>
    <n v="-2"/>
  </r>
  <r>
    <d v="2020-06-15T00:00:00"/>
    <x v="1"/>
    <n v="9"/>
    <n v="85"/>
    <n v="94"/>
    <n v="0"/>
    <n v="2225"/>
    <n v="292"/>
    <n v="2611"/>
    <n v="0"/>
    <m/>
    <n v="2020"/>
    <s v="Trim2"/>
    <n v="6"/>
    <s v="giu"/>
    <n v="-2"/>
    <n v="1"/>
    <m/>
    <n v="0"/>
    <n v="-"/>
  </r>
  <r>
    <d v="2020-06-23T00:00:00"/>
    <x v="8"/>
    <n v="62"/>
    <n v="193"/>
    <n v="255"/>
    <n v="4"/>
    <n v="8131"/>
    <n v="1553"/>
    <n v="9939"/>
    <n v="0"/>
    <m/>
    <n v="2020"/>
    <s v="Trim2"/>
    <n v="6"/>
    <s v="giu"/>
    <n v="-2"/>
    <n v="1"/>
    <m/>
    <n v="4"/>
    <n v="-2"/>
  </r>
  <r>
    <d v="2020-03-11T00:00:00"/>
    <x v="0"/>
    <n v="21"/>
    <n v="89"/>
    <n v="110"/>
    <n v="10"/>
    <n v="10"/>
    <n v="6"/>
    <n v="126"/>
    <n v="0"/>
    <m/>
    <n v="2020"/>
    <s v="Trim1"/>
    <n v="3"/>
    <s v="mar"/>
    <n v="7"/>
    <n v="3"/>
    <m/>
    <n v="3.3333333333333335"/>
    <n v="1.4285714285714286"/>
  </r>
  <r>
    <d v="2020-03-12T00:00:00"/>
    <x v="0"/>
    <n v="33"/>
    <n v="115"/>
    <n v="148"/>
    <n v="41"/>
    <n v="11"/>
    <n v="8"/>
    <n v="167"/>
    <n v="0"/>
    <m/>
    <n v="2020"/>
    <s v="Trim1"/>
    <n v="3"/>
    <s v="mar"/>
    <n v="1"/>
    <n v="2"/>
    <m/>
    <n v="20.5"/>
    <n v="41"/>
  </r>
  <r>
    <d v="2020-07-16T00:00:00"/>
    <x v="1"/>
    <n v="6"/>
    <n v="94"/>
    <n v="100"/>
    <n v="1"/>
    <n v="2286"/>
    <n v="292"/>
    <n v="2678"/>
    <n v="0"/>
    <m/>
    <n v="2020"/>
    <s v="Trim3"/>
    <n v="7"/>
    <s v="lug"/>
    <n v="-2"/>
    <n v="0"/>
    <m/>
    <m/>
    <n v="-0.5"/>
  </r>
  <r>
    <d v="2020-07-25T00:00:00"/>
    <x v="2"/>
    <n v="146"/>
    <n v="646"/>
    <n v="792"/>
    <n v="16"/>
    <n v="26677"/>
    <n v="4125"/>
    <n v="31594"/>
    <n v="0"/>
    <m/>
    <n v="2020"/>
    <s v="Trim3"/>
    <n v="7"/>
    <s v="lug"/>
    <n v="-2"/>
    <n v="2"/>
    <m/>
    <n v="8"/>
    <n v="-8"/>
  </r>
  <r>
    <d v="2020-08-30T00:00:00"/>
    <x v="9"/>
    <n v="2"/>
    <n v="21"/>
    <n v="23"/>
    <n v="2"/>
    <n v="1063"/>
    <n v="146"/>
    <n v="1232"/>
    <n v="0"/>
    <m/>
    <n v="2020"/>
    <s v="Trim3"/>
    <n v="8"/>
    <s v="ago"/>
    <n v="-2"/>
    <n v="0"/>
    <m/>
    <m/>
    <n v="-1"/>
  </r>
  <r>
    <d v="2021-06-30T00:00:00"/>
    <x v="1"/>
    <n v="9"/>
    <n v="154"/>
    <n v="163"/>
    <n v="2"/>
    <n v="71958"/>
    <n v="1180"/>
    <n v="73301"/>
    <n v="3084"/>
    <n v="2.6135593220339"/>
    <n v="2021"/>
    <s v="Trim2"/>
    <n v="6"/>
    <s v="giu"/>
    <n v="-2"/>
    <n v="0"/>
    <n v="6.485084306095979E-4"/>
    <m/>
    <n v="-1"/>
  </r>
  <r>
    <d v="2022-07-06T00:00:00"/>
    <x v="10"/>
    <n v="14"/>
    <n v="4362"/>
    <n v="4376"/>
    <n v="551"/>
    <n v="68275"/>
    <n v="636"/>
    <n v="73287"/>
    <n v="151"/>
    <n v="0.23742138364779899"/>
    <n v="2022"/>
    <s v="Trim3"/>
    <n v="7"/>
    <s v="lug"/>
    <n v="-2"/>
    <n v="0"/>
    <n v="3.6490066225165565"/>
    <m/>
    <n v="-275.5"/>
  </r>
  <r>
    <d v="2022-12-19T00:00:00"/>
    <x v="10"/>
    <n v="14"/>
    <n v="6234"/>
    <n v="6248"/>
    <n v="78"/>
    <n v="91742"/>
    <n v="701"/>
    <n v="98691"/>
    <n v="124"/>
    <n v="0.17689015691868801"/>
    <n v="2022"/>
    <s v="Trim4"/>
    <n v="12"/>
    <s v="dic"/>
    <n v="-2"/>
    <n v="1"/>
    <n v="0.62903225806451613"/>
    <n v="78"/>
    <n v="-39"/>
  </r>
  <r>
    <d v="2023-04-12T00:00:00"/>
    <x v="10"/>
    <n v="7"/>
    <n v="224"/>
    <n v="231"/>
    <n v="21"/>
    <n v="101194"/>
    <n v="723"/>
    <n v="102148"/>
    <n v="4"/>
    <n v="5.5325034578146597E-3"/>
    <n v="2023"/>
    <s v="Trim2"/>
    <n v="4"/>
    <s v="apr"/>
    <n v="-2"/>
    <n v="0"/>
    <n v="5.25"/>
    <m/>
    <n v="-10.5"/>
  </r>
  <r>
    <d v="2023-05-27T00:00:00"/>
    <x v="10"/>
    <n v="6"/>
    <n v="370"/>
    <n v="376"/>
    <n v="4"/>
    <n v="101710"/>
    <n v="734"/>
    <n v="102820"/>
    <n v="0"/>
    <m/>
    <n v="2023"/>
    <s v="Trim2"/>
    <n v="5"/>
    <s v="mag"/>
    <n v="-2"/>
    <n v="0"/>
    <m/>
    <m/>
    <n v="-2"/>
  </r>
  <r>
    <d v="2023-10-01T00:00:00"/>
    <x v="10"/>
    <n v="7"/>
    <n v="440"/>
    <n v="447"/>
    <n v="4"/>
    <n v="102273"/>
    <n v="747"/>
    <n v="103467"/>
    <n v="0"/>
    <m/>
    <n v="2023"/>
    <s v="Trim4"/>
    <n v="10"/>
    <s v="ott"/>
    <n v="-2"/>
    <n v="0"/>
    <m/>
    <m/>
    <n v="-2"/>
  </r>
  <r>
    <d v="2023-10-09T00:00:00"/>
    <x v="10"/>
    <n v="9"/>
    <n v="519"/>
    <n v="528"/>
    <n v="11"/>
    <n v="102309"/>
    <n v="750"/>
    <n v="103587"/>
    <n v="10"/>
    <n v="1.3333333333333299E-2"/>
    <n v="2023"/>
    <s v="Trim4"/>
    <n v="10"/>
    <s v="ott"/>
    <n v="-2"/>
    <n v="0"/>
    <n v="1.1000000000000001"/>
    <m/>
    <n v="-5.5"/>
  </r>
  <r>
    <d v="2023-10-16T00:00:00"/>
    <x v="1"/>
    <n v="55"/>
    <n v="0"/>
    <n v="55"/>
    <n v="6"/>
    <n v="296274"/>
    <n v="1627"/>
    <n v="297956"/>
    <n v="150"/>
    <n v="9.2194222495390304E-2"/>
    <n v="2023"/>
    <s v="Trim4"/>
    <n v="10"/>
    <s v="ott"/>
    <n v="-2"/>
    <n v="0"/>
    <n v="0.04"/>
    <m/>
    <n v="-3"/>
  </r>
  <r>
    <d v="2023-10-17T00:00:00"/>
    <x v="10"/>
    <n v="7"/>
    <n v="577"/>
    <n v="584"/>
    <n v="13"/>
    <n v="102387"/>
    <n v="752"/>
    <n v="103723"/>
    <n v="0"/>
    <m/>
    <n v="2023"/>
    <s v="Trim4"/>
    <n v="10"/>
    <s v="ott"/>
    <n v="-2"/>
    <n v="0"/>
    <m/>
    <m/>
    <n v="-6.5"/>
  </r>
  <r>
    <d v="2023-11-10T00:00:00"/>
    <x v="10"/>
    <n v="8"/>
    <n v="668"/>
    <n v="676"/>
    <n v="4"/>
    <n v="102484"/>
    <n v="762"/>
    <n v="103922"/>
    <n v="61"/>
    <n v="8.0052493438320202E-2"/>
    <n v="2023"/>
    <s v="Trim4"/>
    <n v="11"/>
    <s v="nov"/>
    <n v="-2"/>
    <n v="0"/>
    <n v="6.5573770491803282E-2"/>
    <m/>
    <n v="-2"/>
  </r>
  <r>
    <d v="2023-12-10T00:00:00"/>
    <x v="10"/>
    <n v="13"/>
    <n v="1078"/>
    <n v="1091"/>
    <n v="23"/>
    <n v="102635"/>
    <n v="776"/>
    <n v="104502"/>
    <n v="0"/>
    <m/>
    <n v="2023"/>
    <s v="Trim4"/>
    <n v="12"/>
    <s v="dic"/>
    <n v="-2"/>
    <n v="0"/>
    <m/>
    <m/>
    <n v="-11.5"/>
  </r>
  <r>
    <d v="2023-12-16T00:00:00"/>
    <x v="10"/>
    <n v="12"/>
    <n v="1324"/>
    <n v="1336"/>
    <n v="38"/>
    <n v="102728"/>
    <n v="779"/>
    <n v="104843"/>
    <n v="563"/>
    <n v="0.72272143774069297"/>
    <n v="2023"/>
    <s v="Trim4"/>
    <n v="12"/>
    <s v="dic"/>
    <n v="-2"/>
    <n v="0"/>
    <n v="6.7495559502664296E-2"/>
    <m/>
    <n v="-19"/>
  </r>
  <r>
    <d v="2023-12-23T00:00:00"/>
    <x v="10"/>
    <n v="10"/>
    <n v="1319"/>
    <n v="1329"/>
    <n v="45"/>
    <n v="103046"/>
    <n v="781"/>
    <n v="105156"/>
    <n v="1"/>
    <n v="1.2804097311139601E-3"/>
    <n v="2023"/>
    <s v="Trim4"/>
    <n v="12"/>
    <s v="dic"/>
    <n v="-2"/>
    <n v="0"/>
    <n v="45"/>
    <m/>
    <n v="-22.5"/>
  </r>
  <r>
    <d v="2023-12-28T00:00:00"/>
    <x v="10"/>
    <n v="15"/>
    <n v="1392"/>
    <n v="1407"/>
    <n v="40"/>
    <n v="103096"/>
    <n v="782"/>
    <n v="105285"/>
    <n v="62"/>
    <n v="7.9283887468030695E-2"/>
    <n v="2023"/>
    <s v="Trim4"/>
    <n v="12"/>
    <s v="dic"/>
    <n v="-2"/>
    <n v="0"/>
    <n v="0.64516129032258063"/>
    <m/>
    <n v="-20"/>
  </r>
  <r>
    <d v="2020-03-12T00:00:00"/>
    <x v="12"/>
    <n v="16"/>
    <n v="16"/>
    <n v="32"/>
    <n v="14"/>
    <n v="1"/>
    <n v="0"/>
    <n v="33"/>
    <n v="0"/>
    <m/>
    <n v="2020"/>
    <s v="Trim1"/>
    <n v="3"/>
    <s v="mar"/>
    <n v="-1"/>
    <n v="0"/>
    <m/>
    <m/>
    <n v="-14"/>
  </r>
  <r>
    <d v="2020-03-14T00:00:00"/>
    <x v="13"/>
    <n v="97"/>
    <n v="59"/>
    <n v="156"/>
    <n v="37"/>
    <n v="2"/>
    <n v="8"/>
    <n v="166"/>
    <n v="0"/>
    <m/>
    <n v="2020"/>
    <s v="Trim1"/>
    <n v="3"/>
    <s v="mar"/>
    <n v="-1"/>
    <n v="3"/>
    <m/>
    <n v="12.333333333333334"/>
    <n v="-37"/>
  </r>
  <r>
    <d v="2020-03-13T00:00:00"/>
    <x v="0"/>
    <n v="67"/>
    <n v="169"/>
    <n v="236"/>
    <n v="90"/>
    <n v="11"/>
    <n v="10"/>
    <n v="257"/>
    <n v="0"/>
    <m/>
    <n v="2020"/>
    <s v="Trim1"/>
    <n v="3"/>
    <s v="mar"/>
    <n v="0"/>
    <n v="2"/>
    <m/>
    <n v="45"/>
    <m/>
  </r>
  <r>
    <d v="2020-03-21T00:00:00"/>
    <x v="5"/>
    <n v="320"/>
    <n v="473"/>
    <n v="793"/>
    <n v="95"/>
    <n v="29"/>
    <n v="22"/>
    <n v="844"/>
    <n v="0"/>
    <m/>
    <n v="2020"/>
    <s v="Trim1"/>
    <n v="3"/>
    <s v="mar"/>
    <n v="-1"/>
    <n v="5"/>
    <m/>
    <n v="19"/>
    <n v="-95"/>
  </r>
  <r>
    <d v="2020-04-18T00:00:00"/>
    <x v="10"/>
    <n v="31"/>
    <n v="178"/>
    <n v="209"/>
    <n v="0"/>
    <n v="44"/>
    <n v="16"/>
    <n v="269"/>
    <n v="0"/>
    <m/>
    <n v="2020"/>
    <s v="Trim2"/>
    <n v="4"/>
    <s v="apr"/>
    <n v="-1"/>
    <n v="0"/>
    <m/>
    <m/>
    <n v="-"/>
  </r>
  <r>
    <d v="2020-05-04T00:00:00"/>
    <x v="9"/>
    <n v="76"/>
    <n v="34"/>
    <n v="110"/>
    <n v="1"/>
    <n v="894"/>
    <n v="139"/>
    <n v="1143"/>
    <n v="0"/>
    <m/>
    <n v="2020"/>
    <s v="Trim2"/>
    <n v="5"/>
    <s v="mag"/>
    <n v="-1"/>
    <n v="1"/>
    <m/>
    <n v="1"/>
    <n v="-1"/>
  </r>
  <r>
    <d v="2020-05-09T00:00:00"/>
    <x v="10"/>
    <n v="8"/>
    <n v="197"/>
    <n v="205"/>
    <n v="20"/>
    <n v="120"/>
    <n v="22"/>
    <n v="347"/>
    <n v="0"/>
    <m/>
    <n v="2020"/>
    <s v="Trim2"/>
    <n v="5"/>
    <s v="mag"/>
    <n v="-1"/>
    <n v="0"/>
    <m/>
    <m/>
    <n v="-20"/>
  </r>
  <r>
    <d v="2020-05-28T00:00:00"/>
    <x v="4"/>
    <n v="16"/>
    <n v="17"/>
    <n v="33"/>
    <n v="0"/>
    <n v="1323"/>
    <n v="75"/>
    <n v="1431"/>
    <n v="0"/>
    <m/>
    <n v="2020"/>
    <s v="Trim2"/>
    <n v="5"/>
    <s v="mag"/>
    <n v="-1"/>
    <n v="0"/>
    <m/>
    <m/>
    <n v="-"/>
  </r>
  <r>
    <d v="2020-06-06T00:00:00"/>
    <x v="9"/>
    <n v="7"/>
    <n v="5"/>
    <n v="12"/>
    <n v="2"/>
    <n v="1033"/>
    <n v="144"/>
    <n v="1189"/>
    <n v="0"/>
    <m/>
    <n v="2020"/>
    <s v="Trim2"/>
    <n v="6"/>
    <s v="giu"/>
    <n v="-1"/>
    <n v="1"/>
    <m/>
    <n v="2"/>
    <n v="-2"/>
  </r>
  <r>
    <d v="2020-06-20T00:00:00"/>
    <x v="4"/>
    <n v="7"/>
    <n v="10"/>
    <n v="17"/>
    <n v="0"/>
    <n v="1343"/>
    <n v="78"/>
    <n v="1438"/>
    <n v="0"/>
    <m/>
    <n v="2020"/>
    <s v="Trim2"/>
    <n v="6"/>
    <s v="giu"/>
    <n v="-1"/>
    <n v="1"/>
    <m/>
    <n v="0"/>
    <n v="-"/>
  </r>
  <r>
    <d v="2020-06-21T00:00:00"/>
    <x v="3"/>
    <n v="29"/>
    <n v="554"/>
    <n v="583"/>
    <n v="7"/>
    <n v="16660"/>
    <n v="2002"/>
    <n v="19245"/>
    <n v="0"/>
    <m/>
    <n v="2020"/>
    <s v="Trim2"/>
    <n v="6"/>
    <s v="giu"/>
    <n v="-1"/>
    <n v="0"/>
    <m/>
    <m/>
    <n v="-7"/>
  </r>
  <r>
    <d v="2020-06-22T00:00:00"/>
    <x v="3"/>
    <n v="30"/>
    <n v="555"/>
    <n v="585"/>
    <n v="2"/>
    <n v="16659"/>
    <n v="2003"/>
    <n v="19247"/>
    <n v="0"/>
    <m/>
    <n v="2020"/>
    <s v="Trim2"/>
    <n v="6"/>
    <s v="giu"/>
    <n v="-1"/>
    <n v="1"/>
    <m/>
    <n v="2"/>
    <n v="-2"/>
  </r>
  <r>
    <d v="2020-06-26T00:00:00"/>
    <x v="8"/>
    <n v="57"/>
    <n v="207"/>
    <n v="264"/>
    <n v="4"/>
    <n v="8138"/>
    <n v="1556"/>
    <n v="9958"/>
    <n v="0"/>
    <m/>
    <n v="2020"/>
    <s v="Trim2"/>
    <n v="6"/>
    <s v="giu"/>
    <n v="-1"/>
    <n v="0"/>
    <m/>
    <m/>
    <n v="-4"/>
  </r>
  <r>
    <d v="2020-06-27T00:00:00"/>
    <x v="4"/>
    <n v="3"/>
    <n v="7"/>
    <n v="10"/>
    <n v="0"/>
    <n v="1350"/>
    <n v="80"/>
    <n v="1440"/>
    <n v="0"/>
    <m/>
    <n v="2020"/>
    <s v="Trim2"/>
    <n v="6"/>
    <s v="giu"/>
    <n v="-1"/>
    <n v="1"/>
    <m/>
    <n v="0"/>
    <n v="-"/>
  </r>
  <r>
    <d v="2020-06-28T00:00:00"/>
    <x v="8"/>
    <n v="51"/>
    <n v="221"/>
    <n v="272"/>
    <n v="4"/>
    <n v="8137"/>
    <n v="1558"/>
    <n v="9967"/>
    <n v="0"/>
    <m/>
    <n v="2020"/>
    <s v="Trim2"/>
    <n v="6"/>
    <s v="giu"/>
    <n v="-1"/>
    <n v="1"/>
    <m/>
    <n v="4"/>
    <n v="-4"/>
  </r>
  <r>
    <d v="2020-07-05T00:00:00"/>
    <x v="9"/>
    <n v="4"/>
    <n v="1"/>
    <n v="5"/>
    <n v="0"/>
    <n v="1045"/>
    <n v="146"/>
    <n v="1196"/>
    <n v="0"/>
    <m/>
    <n v="2020"/>
    <s v="Trim3"/>
    <n v="7"/>
    <s v="lug"/>
    <n v="-1"/>
    <n v="0"/>
    <m/>
    <m/>
    <n v="-"/>
  </r>
  <r>
    <d v="2020-07-12T00:00:00"/>
    <x v="5"/>
    <n v="13"/>
    <n v="233"/>
    <n v="246"/>
    <n v="3"/>
    <n v="4094"/>
    <n v="432"/>
    <n v="4772"/>
    <n v="0"/>
    <m/>
    <n v="2020"/>
    <s v="Trim3"/>
    <n v="7"/>
    <s v="lug"/>
    <n v="-1"/>
    <n v="0"/>
    <m/>
    <m/>
    <n v="-3"/>
  </r>
  <r>
    <d v="2020-07-12T00:00:00"/>
    <x v="1"/>
    <n v="6"/>
    <n v="82"/>
    <n v="88"/>
    <n v="5"/>
    <n v="2286"/>
    <n v="292"/>
    <n v="2666"/>
    <n v="0"/>
    <m/>
    <n v="2020"/>
    <s v="Trim3"/>
    <n v="7"/>
    <s v="lug"/>
    <n v="-1"/>
    <n v="0"/>
    <m/>
    <m/>
    <n v="-5"/>
  </r>
  <r>
    <d v="2020-03-14T00:00:00"/>
    <x v="0"/>
    <n v="78"/>
    <n v="193"/>
    <n v="271"/>
    <n v="44"/>
    <n v="17"/>
    <n v="13"/>
    <n v="301"/>
    <n v="0"/>
    <m/>
    <n v="2020"/>
    <s v="Trim1"/>
    <n v="3"/>
    <s v="mar"/>
    <n v="6"/>
    <n v="3"/>
    <m/>
    <n v="14.666666666666666"/>
    <n v="7.333333333333333"/>
  </r>
  <r>
    <d v="2020-07-14T00:00:00"/>
    <x v="9"/>
    <n v="3"/>
    <n v="1"/>
    <n v="4"/>
    <n v="0"/>
    <n v="1046"/>
    <n v="146"/>
    <n v="1196"/>
    <n v="0"/>
    <m/>
    <n v="2020"/>
    <s v="Trim3"/>
    <n v="7"/>
    <s v="lug"/>
    <n v="-1"/>
    <n v="0"/>
    <m/>
    <m/>
    <n v="-"/>
  </r>
  <r>
    <d v="2020-07-15T00:00:00"/>
    <x v="14"/>
    <n v="3"/>
    <n v="2"/>
    <n v="5"/>
    <n v="0"/>
    <n v="373"/>
    <n v="27"/>
    <n v="405"/>
    <n v="0"/>
    <m/>
    <n v="2020"/>
    <s v="Trim3"/>
    <n v="7"/>
    <s v="lug"/>
    <n v="-1"/>
    <n v="0"/>
    <m/>
    <m/>
    <n v="-"/>
  </r>
  <r>
    <d v="2020-07-19T00:00:00"/>
    <x v="9"/>
    <n v="2"/>
    <n v="1"/>
    <n v="3"/>
    <n v="0"/>
    <n v="1047"/>
    <n v="146"/>
    <n v="1196"/>
    <n v="0"/>
    <m/>
    <n v="2020"/>
    <s v="Trim3"/>
    <n v="7"/>
    <s v="lug"/>
    <n v="-1"/>
    <n v="0"/>
    <m/>
    <m/>
    <n v="-"/>
  </r>
  <r>
    <d v="2020-07-25T00:00:00"/>
    <x v="13"/>
    <n v="16"/>
    <n v="60"/>
    <n v="76"/>
    <n v="8"/>
    <n v="3961"/>
    <n v="549"/>
    <n v="4586"/>
    <n v="0"/>
    <m/>
    <n v="2020"/>
    <s v="Trim3"/>
    <n v="7"/>
    <s v="lug"/>
    <n v="-1"/>
    <n v="0"/>
    <m/>
    <m/>
    <n v="-8"/>
  </r>
  <r>
    <d v="2020-07-28T00:00:00"/>
    <x v="3"/>
    <n v="33"/>
    <n v="721"/>
    <n v="754"/>
    <n v="24"/>
    <n v="17026"/>
    <n v="2069"/>
    <n v="19849"/>
    <n v="0"/>
    <m/>
    <n v="2020"/>
    <s v="Trim3"/>
    <n v="7"/>
    <s v="lug"/>
    <n v="-1"/>
    <n v="5"/>
    <m/>
    <n v="4.8"/>
    <n v="-24"/>
  </r>
  <r>
    <d v="2020-07-31T00:00:00"/>
    <x v="8"/>
    <n v="19"/>
    <n v="181"/>
    <n v="200"/>
    <n v="4"/>
    <n v="8447"/>
    <n v="1567"/>
    <n v="10214"/>
    <n v="0"/>
    <m/>
    <n v="2020"/>
    <s v="Trim3"/>
    <n v="7"/>
    <s v="lug"/>
    <n v="-1"/>
    <n v="1"/>
    <m/>
    <n v="4"/>
    <n v="-4"/>
  </r>
  <r>
    <d v="2020-08-05T00:00:00"/>
    <x v="14"/>
    <n v="2"/>
    <n v="51"/>
    <n v="53"/>
    <n v="1"/>
    <n v="373"/>
    <n v="28"/>
    <n v="454"/>
    <n v="0"/>
    <m/>
    <n v="2020"/>
    <s v="Trim3"/>
    <n v="8"/>
    <s v="ago"/>
    <n v="-1"/>
    <n v="0"/>
    <m/>
    <m/>
    <n v="-1"/>
  </r>
  <r>
    <d v="2020-08-07T00:00:00"/>
    <x v="13"/>
    <n v="26"/>
    <n v="144"/>
    <n v="170"/>
    <n v="11"/>
    <n v="3973"/>
    <n v="553"/>
    <n v="4696"/>
    <n v="0"/>
    <m/>
    <n v="2020"/>
    <s v="Trim3"/>
    <n v="8"/>
    <s v="ago"/>
    <n v="-1"/>
    <n v="0"/>
    <m/>
    <m/>
    <n v="-11"/>
  </r>
  <r>
    <d v="2020-08-17T00:00:00"/>
    <x v="4"/>
    <n v="11"/>
    <n v="74"/>
    <n v="85"/>
    <n v="1"/>
    <n v="1384"/>
    <n v="80"/>
    <n v="1549"/>
    <n v="0"/>
    <m/>
    <n v="2020"/>
    <s v="Trim3"/>
    <n v="8"/>
    <s v="ago"/>
    <n v="-1"/>
    <n v="0"/>
    <m/>
    <m/>
    <n v="-1"/>
  </r>
  <r>
    <d v="2020-08-31T00:00:00"/>
    <x v="5"/>
    <n v="96"/>
    <n v="2114"/>
    <n v="2210"/>
    <n v="184"/>
    <n v="4411"/>
    <n v="445"/>
    <n v="7066"/>
    <n v="0"/>
    <m/>
    <n v="2020"/>
    <s v="Trim3"/>
    <n v="8"/>
    <s v="ago"/>
    <n v="-1"/>
    <n v="0"/>
    <m/>
    <m/>
    <n v="-184"/>
  </r>
  <r>
    <d v="2020-10-13T00:00:00"/>
    <x v="15"/>
    <n v="161"/>
    <n v="1518"/>
    <n v="1679"/>
    <n v="146"/>
    <n v="3153"/>
    <n v="488"/>
    <n v="5320"/>
    <n v="0"/>
    <m/>
    <n v="2020"/>
    <s v="Trim4"/>
    <n v="10"/>
    <s v="ott"/>
    <n v="-1"/>
    <n v="0"/>
    <m/>
    <m/>
    <n v="-146"/>
  </r>
  <r>
    <d v="2020-12-26T00:00:00"/>
    <x v="10"/>
    <n v="63"/>
    <n v="2260"/>
    <n v="2323"/>
    <n v="28"/>
    <n v="3877"/>
    <n v="181"/>
    <n v="6381"/>
    <n v="0"/>
    <m/>
    <n v="2020"/>
    <s v="Trim4"/>
    <n v="12"/>
    <s v="dic"/>
    <n v="-1"/>
    <n v="2"/>
    <m/>
    <n v="14"/>
    <n v="-28"/>
  </r>
  <r>
    <d v="2021-01-16T00:00:00"/>
    <x v="5"/>
    <n v="1529"/>
    <n v="72537"/>
    <n v="74066"/>
    <n v="1132"/>
    <n v="128727"/>
    <n v="3335"/>
    <n v="206128"/>
    <n v="3373"/>
    <n v="1.0113943028485799"/>
    <n v="2021"/>
    <s v="Trim1"/>
    <n v="1"/>
    <s v="gen"/>
    <n v="-1"/>
    <n v="0"/>
    <n v="0.33560628520604802"/>
    <m/>
    <n v="-1132"/>
  </r>
  <r>
    <d v="2021-06-22T00:00:00"/>
    <x v="10"/>
    <n v="7"/>
    <n v="78"/>
    <n v="85"/>
    <n v="1"/>
    <n v="13107"/>
    <n v="491"/>
    <n v="13683"/>
    <n v="2994"/>
    <n v="6.0977596741344202"/>
    <n v="2021"/>
    <s v="Trim2"/>
    <n v="6"/>
    <s v="giu"/>
    <n v="-1"/>
    <n v="0"/>
    <n v="3.3400133600534405E-4"/>
    <m/>
    <n v="-1"/>
  </r>
  <r>
    <d v="2021-07-08T00:00:00"/>
    <x v="15"/>
    <n v="26"/>
    <n v="893"/>
    <n v="919"/>
    <n v="49"/>
    <n v="71642"/>
    <n v="2512"/>
    <n v="75073"/>
    <n v="13505"/>
    <n v="5.3761942675159196"/>
    <n v="2021"/>
    <s v="Trim3"/>
    <n v="7"/>
    <s v="lug"/>
    <n v="-1"/>
    <n v="0"/>
    <n v="3.628285820066642E-3"/>
    <m/>
    <n v="-49"/>
  </r>
  <r>
    <d v="2021-08-01T00:00:00"/>
    <x v="15"/>
    <n v="34"/>
    <n v="1473"/>
    <n v="1507"/>
    <n v="58"/>
    <n v="72246"/>
    <n v="2514"/>
    <n v="76267"/>
    <n v="7571"/>
    <n v="3.0115354017502001"/>
    <n v="2021"/>
    <s v="Trim3"/>
    <n v="8"/>
    <s v="ago"/>
    <n v="-1"/>
    <n v="0"/>
    <n v="7.6608109893012812E-3"/>
    <m/>
    <n v="-58"/>
  </r>
  <r>
    <d v="2021-11-04T00:00:00"/>
    <x v="8"/>
    <n v="88"/>
    <n v="1235"/>
    <n v="1323"/>
    <n v="91"/>
    <n v="109554"/>
    <n v="4430"/>
    <n v="115307"/>
    <n v="6301"/>
    <n v="1.42234762979684"/>
    <n v="2021"/>
    <s v="Trim4"/>
    <n v="11"/>
    <s v="nov"/>
    <n v="-1"/>
    <n v="1"/>
    <n v="1.4442152039358832E-2"/>
    <n v="91"/>
    <n v="-91"/>
  </r>
  <r>
    <d v="2021-12-13T00:00:00"/>
    <x v="9"/>
    <n v="22"/>
    <n v="714"/>
    <n v="736"/>
    <n v="4"/>
    <n v="12622"/>
    <n v="483"/>
    <n v="13841"/>
    <n v="1325"/>
    <n v="2.74327122153209"/>
    <n v="2021"/>
    <s v="Trim4"/>
    <n v="12"/>
    <s v="dic"/>
    <n v="-1"/>
    <n v="0"/>
    <n v="3.0188679245283017E-3"/>
    <m/>
    <n v="-4"/>
  </r>
  <r>
    <d v="2022-09-04T00:00:00"/>
    <x v="10"/>
    <n v="12"/>
    <n v="4506"/>
    <n v="4518"/>
    <n v="94"/>
    <n v="82683"/>
    <n v="671"/>
    <n v="87872"/>
    <n v="0"/>
    <m/>
    <n v="2022"/>
    <s v="Trim3"/>
    <n v="9"/>
    <s v="set"/>
    <n v="-1"/>
    <n v="0"/>
    <m/>
    <m/>
    <n v="-94"/>
  </r>
  <r>
    <d v="2022-09-12T00:00:00"/>
    <x v="10"/>
    <n v="11"/>
    <n v="4099"/>
    <n v="4110"/>
    <n v="40"/>
    <n v="83813"/>
    <n v="675"/>
    <n v="88598"/>
    <n v="81"/>
    <n v="0.12"/>
    <n v="2022"/>
    <s v="Trim3"/>
    <n v="9"/>
    <s v="set"/>
    <n v="-1"/>
    <n v="0"/>
    <n v="0.49382716049382713"/>
    <m/>
    <n v="-40"/>
  </r>
  <r>
    <d v="2022-09-19T00:00:00"/>
    <x v="10"/>
    <n v="9"/>
    <n v="3802"/>
    <n v="3811"/>
    <n v="41"/>
    <n v="84632"/>
    <n v="677"/>
    <n v="89120"/>
    <n v="74"/>
    <n v="0.10930576070901001"/>
    <n v="2022"/>
    <s v="Trim3"/>
    <n v="9"/>
    <s v="set"/>
    <n v="-1"/>
    <n v="0"/>
    <n v="0.55405405405405406"/>
    <m/>
    <n v="-41"/>
  </r>
  <r>
    <d v="2022-09-26T00:00:00"/>
    <x v="10"/>
    <n v="10"/>
    <n v="3750"/>
    <n v="3760"/>
    <n v="58"/>
    <n v="85333"/>
    <n v="678"/>
    <n v="89771"/>
    <n v="90"/>
    <n v="0.132743362831858"/>
    <n v="2022"/>
    <s v="Trim3"/>
    <n v="9"/>
    <s v="set"/>
    <n v="-1"/>
    <n v="0"/>
    <n v="0.64444444444444449"/>
    <m/>
    <n v="-58"/>
  </r>
  <r>
    <d v="2023-01-06T00:00:00"/>
    <x v="10"/>
    <n v="17"/>
    <n v="6912"/>
    <n v="6929"/>
    <n v="138"/>
    <n v="92913"/>
    <n v="707"/>
    <n v="100549"/>
    <n v="0"/>
    <m/>
    <n v="2023"/>
    <s v="Trim1"/>
    <n v="1"/>
    <s v="gen"/>
    <n v="-1"/>
    <n v="0"/>
    <m/>
    <m/>
    <n v="-138"/>
  </r>
  <r>
    <d v="2023-01-07T00:00:00"/>
    <x v="9"/>
    <n v="2"/>
    <n v="790"/>
    <n v="792"/>
    <n v="4"/>
    <n v="48806"/>
    <n v="564"/>
    <n v="50162"/>
    <n v="6"/>
    <n v="1.0638297872340399E-2"/>
    <n v="2023"/>
    <s v="Trim1"/>
    <n v="1"/>
    <s v="gen"/>
    <n v="-1"/>
    <n v="0"/>
    <n v="0.66666666666666663"/>
    <m/>
    <n v="-4"/>
  </r>
  <r>
    <d v="2023-01-22T00:00:00"/>
    <x v="10"/>
    <n v="11"/>
    <n v="1798"/>
    <n v="1809"/>
    <n v="31"/>
    <n v="98892"/>
    <n v="712"/>
    <n v="101413"/>
    <n v="0"/>
    <m/>
    <n v="2023"/>
    <s v="Trim1"/>
    <n v="1"/>
    <s v="gen"/>
    <n v="-1"/>
    <n v="0"/>
    <m/>
    <m/>
    <n v="-31"/>
  </r>
  <r>
    <d v="2023-06-22T00:00:00"/>
    <x v="10"/>
    <n v="2"/>
    <n v="257"/>
    <n v="259"/>
    <n v="2"/>
    <n v="101931"/>
    <n v="738"/>
    <n v="102928"/>
    <n v="0"/>
    <m/>
    <n v="2023"/>
    <s v="Trim2"/>
    <n v="6"/>
    <s v="giu"/>
    <n v="-1"/>
    <n v="0"/>
    <m/>
    <m/>
    <n v="-2"/>
  </r>
  <r>
    <d v="2020-03-15T00:00:00"/>
    <x v="0"/>
    <n v="110"/>
    <n v="206"/>
    <n v="316"/>
    <n v="46"/>
    <n v="17"/>
    <n v="14"/>
    <n v="347"/>
    <n v="0"/>
    <m/>
    <n v="2020"/>
    <s v="Trim1"/>
    <n v="3"/>
    <s v="mar"/>
    <n v="0"/>
    <n v="1"/>
    <m/>
    <n v="46"/>
    <m/>
  </r>
  <r>
    <d v="2023-07-21T00:00:00"/>
    <x v="1"/>
    <n v="4"/>
    <n v="6"/>
    <n v="10"/>
    <n v="3"/>
    <n v="294835"/>
    <n v="1622"/>
    <n v="296467"/>
    <n v="0"/>
    <m/>
    <n v="2023"/>
    <s v="Trim3"/>
    <n v="7"/>
    <s v="lug"/>
    <n v="-1"/>
    <n v="0"/>
    <m/>
    <m/>
    <n v="-3"/>
  </r>
  <r>
    <d v="2023-09-04T00:00:00"/>
    <x v="10"/>
    <n v="9"/>
    <n v="174"/>
    <n v="183"/>
    <n v="7"/>
    <n v="102227"/>
    <n v="739"/>
    <n v="103149"/>
    <n v="0"/>
    <m/>
    <n v="2023"/>
    <s v="Trim3"/>
    <n v="9"/>
    <s v="set"/>
    <n v="-1"/>
    <n v="0"/>
    <m/>
    <m/>
    <n v="-7"/>
  </r>
  <r>
    <d v="2023-09-26T00:00:00"/>
    <x v="10"/>
    <n v="7"/>
    <n v="423"/>
    <n v="430"/>
    <n v="16"/>
    <n v="102235"/>
    <n v="747"/>
    <n v="103412"/>
    <n v="0"/>
    <m/>
    <n v="2023"/>
    <s v="Trim3"/>
    <n v="9"/>
    <s v="set"/>
    <n v="-1"/>
    <n v="0"/>
    <m/>
    <m/>
    <n v="-16"/>
  </r>
  <r>
    <d v="2023-10-01T00:00:00"/>
    <x v="5"/>
    <n v="122"/>
    <n v="26264"/>
    <n v="26386"/>
    <n v="523"/>
    <n v="2457505"/>
    <n v="11991"/>
    <n v="2495882"/>
    <n v="0"/>
    <m/>
    <n v="2023"/>
    <s v="Trim4"/>
    <n v="10"/>
    <s v="ott"/>
    <n v="-1"/>
    <n v="0"/>
    <m/>
    <m/>
    <n v="-523"/>
  </r>
  <r>
    <d v="2023-10-09T00:00:00"/>
    <x v="1"/>
    <n v="39"/>
    <n v="0"/>
    <n v="39"/>
    <n v="8"/>
    <n v="296005"/>
    <n v="1627"/>
    <n v="297671"/>
    <n v="80"/>
    <n v="4.9170251997541499E-2"/>
    <n v="2023"/>
    <s v="Trim4"/>
    <n v="10"/>
    <s v="ott"/>
    <n v="-1"/>
    <n v="0"/>
    <n v="0.1"/>
    <m/>
    <n v="-8"/>
  </r>
  <r>
    <d v="2023-10-14T00:00:00"/>
    <x v="10"/>
    <n v="10"/>
    <n v="541"/>
    <n v="551"/>
    <n v="10"/>
    <n v="102386"/>
    <n v="750"/>
    <n v="103687"/>
    <n v="0"/>
    <m/>
    <n v="2023"/>
    <s v="Trim4"/>
    <n v="10"/>
    <s v="ott"/>
    <n v="-1"/>
    <n v="0"/>
    <m/>
    <m/>
    <n v="-10"/>
  </r>
  <r>
    <d v="2023-11-01T00:00:00"/>
    <x v="10"/>
    <n v="4"/>
    <n v="702"/>
    <n v="706"/>
    <n v="4"/>
    <n v="102392"/>
    <n v="762"/>
    <n v="103860"/>
    <n v="0"/>
    <m/>
    <n v="2023"/>
    <s v="Trim4"/>
    <n v="11"/>
    <s v="nov"/>
    <n v="-1"/>
    <n v="0"/>
    <m/>
    <m/>
    <n v="-4"/>
  </r>
  <r>
    <d v="2023-11-05T00:00:00"/>
    <x v="9"/>
    <n v="14"/>
    <n v="63"/>
    <n v="77"/>
    <n v="3"/>
    <n v="51162"/>
    <n v="578"/>
    <n v="51817"/>
    <n v="8"/>
    <n v="1.3840830449827E-2"/>
    <n v="2023"/>
    <s v="Trim4"/>
    <n v="11"/>
    <s v="nov"/>
    <n v="-1"/>
    <n v="0"/>
    <n v="0.375"/>
    <m/>
    <n v="-3"/>
  </r>
  <r>
    <d v="2023-11-17T00:00:00"/>
    <x v="9"/>
    <n v="21"/>
    <n v="71"/>
    <n v="92"/>
    <n v="12"/>
    <n v="51269"/>
    <n v="578"/>
    <n v="51939"/>
    <n v="162"/>
    <n v="0.280276816608997"/>
    <n v="2023"/>
    <s v="Trim4"/>
    <n v="11"/>
    <s v="nov"/>
    <n v="-1"/>
    <n v="0"/>
    <n v="7.407407407407407E-2"/>
    <m/>
    <n v="-12"/>
  </r>
  <r>
    <d v="2023-11-26T00:00:00"/>
    <x v="10"/>
    <n v="8"/>
    <n v="877"/>
    <n v="885"/>
    <n v="11"/>
    <n v="102492"/>
    <n v="771"/>
    <n v="104148"/>
    <n v="0"/>
    <m/>
    <n v="2023"/>
    <s v="Trim4"/>
    <n v="11"/>
    <s v="nov"/>
    <n v="-1"/>
    <n v="1"/>
    <m/>
    <n v="11"/>
    <n v="-11"/>
  </r>
  <r>
    <d v="2023-12-02T00:00:00"/>
    <x v="5"/>
    <n v="123"/>
    <n v="27034"/>
    <n v="27157"/>
    <n v="440"/>
    <n v="2478400"/>
    <n v="12055"/>
    <n v="2517612"/>
    <n v="159"/>
    <n v="1.31895479054334E-2"/>
    <n v="2023"/>
    <s v="Trim4"/>
    <n v="12"/>
    <s v="dic"/>
    <n v="-1"/>
    <n v="2"/>
    <n v="2.7672955974842766"/>
    <n v="220"/>
    <n v="-440"/>
  </r>
  <r>
    <d v="2023-12-25T00:00:00"/>
    <x v="9"/>
    <n v="18"/>
    <n v="108"/>
    <n v="126"/>
    <n v="7"/>
    <n v="51640"/>
    <n v="587"/>
    <n v="52353"/>
    <n v="1"/>
    <n v="1.7035775127768301E-3"/>
    <n v="2023"/>
    <s v="Trim4"/>
    <n v="12"/>
    <s v="dic"/>
    <n v="-1"/>
    <n v="0"/>
    <n v="7"/>
    <m/>
    <n v="-7"/>
  </r>
  <r>
    <d v="2024-01-01T00:00:00"/>
    <x v="10"/>
    <n v="12"/>
    <n v="1232"/>
    <n v="1244"/>
    <n v="23"/>
    <n v="103342"/>
    <n v="783"/>
    <n v="105369"/>
    <n v="0"/>
    <m/>
    <n v="2024"/>
    <s v="Trim1"/>
    <n v="1"/>
    <s v="gen"/>
    <n v="-1"/>
    <n v="0"/>
    <m/>
    <m/>
    <n v="-23"/>
  </r>
  <r>
    <d v="2024-01-01T00:00:00"/>
    <x v="9"/>
    <n v="19"/>
    <n v="35"/>
    <n v="54"/>
    <n v="3"/>
    <n v="51749"/>
    <n v="587"/>
    <n v="52390"/>
    <n v="0"/>
    <m/>
    <n v="2024"/>
    <s v="Trim1"/>
    <n v="1"/>
    <s v="gen"/>
    <n v="-1"/>
    <n v="0"/>
    <m/>
    <m/>
    <n v="-3"/>
  </r>
  <r>
    <d v="2024-01-07T00:00:00"/>
    <x v="9"/>
    <n v="11"/>
    <n v="32"/>
    <n v="43"/>
    <n v="1"/>
    <n v="51784"/>
    <n v="587"/>
    <n v="52414"/>
    <n v="0"/>
    <m/>
    <n v="2024"/>
    <s v="Trim1"/>
    <n v="1"/>
    <s v="gen"/>
    <n v="-1"/>
    <n v="0"/>
    <m/>
    <m/>
    <n v="-1"/>
  </r>
  <r>
    <d v="2020-02-24T00:00:00"/>
    <x v="1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6"/>
    <n v="12"/>
    <n v="6"/>
    <n v="18"/>
    <n v="18"/>
    <n v="0"/>
    <n v="0"/>
    <n v="18"/>
    <n v="0"/>
    <m/>
    <n v="2020"/>
    <s v="Trim1"/>
    <n v="2"/>
    <s v="feb"/>
    <n v="0"/>
    <n v="0"/>
    <m/>
    <m/>
    <m/>
  </r>
  <r>
    <d v="2020-03-16T00:00:00"/>
    <x v="0"/>
    <n v="115"/>
    <n v="231"/>
    <n v="346"/>
    <n v="39"/>
    <n v="18"/>
    <n v="22"/>
    <n v="386"/>
    <n v="0"/>
    <m/>
    <n v="2020"/>
    <s v="Trim1"/>
    <n v="3"/>
    <s v="mar"/>
    <n v="1"/>
    <n v="8"/>
    <m/>
    <n v="4.875"/>
    <n v="39"/>
  </r>
  <r>
    <d v="2020-02-24T00:00:00"/>
    <x v="17"/>
    <n v="2"/>
    <n v="0"/>
    <n v="2"/>
    <n v="2"/>
    <n v="1"/>
    <n v="0"/>
    <n v="3"/>
    <n v="0"/>
    <m/>
    <n v="2020"/>
    <s v="Trim1"/>
    <n v="2"/>
    <s v="feb"/>
    <n v="0"/>
    <n v="0"/>
    <m/>
    <m/>
    <m/>
  </r>
  <r>
    <d v="2020-02-24T00:00:00"/>
    <x v="8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8"/>
    <n v="95"/>
    <n v="71"/>
    <n v="166"/>
    <n v="166"/>
    <n v="0"/>
    <n v="6"/>
    <n v="172"/>
    <n v="0"/>
    <m/>
    <n v="2020"/>
    <s v="Trim1"/>
    <n v="2"/>
    <s v="feb"/>
    <n v="0"/>
    <n v="0"/>
    <m/>
    <m/>
    <m/>
  </r>
  <r>
    <d v="2020-02-24T00:00:00"/>
    <x v="7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2"/>
    <n v="2"/>
    <n v="1"/>
    <n v="3"/>
    <n v="3"/>
    <n v="0"/>
    <n v="0"/>
    <n v="3"/>
    <n v="0"/>
    <m/>
    <n v="2020"/>
    <s v="Trim1"/>
    <n v="2"/>
    <s v="feb"/>
    <n v="0"/>
    <n v="0"/>
    <m/>
    <m/>
    <m/>
  </r>
  <r>
    <d v="2020-02-24T00:00:00"/>
    <x v="13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1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2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4T00:00:00"/>
    <x v="3"/>
    <n v="16"/>
    <n v="16"/>
    <n v="32"/>
    <n v="32"/>
    <n v="0"/>
    <n v="1"/>
    <n v="33"/>
    <n v="0"/>
    <m/>
    <n v="2020"/>
    <s v="Trim1"/>
    <n v="2"/>
    <s v="feb"/>
    <n v="0"/>
    <n v="0"/>
    <m/>
    <m/>
    <m/>
  </r>
  <r>
    <d v="2020-02-25T00:00:00"/>
    <x v="1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6"/>
    <n v="17"/>
    <n v="9"/>
    <n v="26"/>
    <n v="8"/>
    <n v="0"/>
    <n v="0"/>
    <n v="26"/>
    <n v="0"/>
    <m/>
    <n v="2020"/>
    <s v="Trim1"/>
    <n v="2"/>
    <s v="feb"/>
    <n v="0"/>
    <n v="0"/>
    <m/>
    <m/>
    <m/>
  </r>
  <r>
    <d v="2020-03-17T00:00:00"/>
    <x v="0"/>
    <n v="125"/>
    <n v="222"/>
    <n v="347"/>
    <n v="8"/>
    <n v="17"/>
    <n v="30"/>
    <n v="394"/>
    <n v="0"/>
    <m/>
    <n v="2020"/>
    <s v="Trim1"/>
    <n v="3"/>
    <s v="mar"/>
    <n v="-1"/>
    <n v="8"/>
    <m/>
    <n v="1"/>
    <n v="-8"/>
  </r>
  <r>
    <d v="2020-02-25T00:00:00"/>
    <x v="17"/>
    <n v="2"/>
    <n v="0"/>
    <n v="2"/>
    <n v="0"/>
    <n v="1"/>
    <n v="0"/>
    <n v="3"/>
    <n v="0"/>
    <m/>
    <n v="2020"/>
    <s v="Trim1"/>
    <n v="2"/>
    <s v="feb"/>
    <n v="0"/>
    <n v="0"/>
    <m/>
    <m/>
    <m/>
  </r>
  <r>
    <d v="2020-02-25T00:00:00"/>
    <x v="8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5T00:00:00"/>
    <x v="18"/>
    <n v="104"/>
    <n v="127"/>
    <n v="231"/>
    <n v="68"/>
    <n v="0"/>
    <n v="9"/>
    <n v="240"/>
    <n v="0"/>
    <m/>
    <n v="2020"/>
    <s v="Trim1"/>
    <n v="2"/>
    <s v="feb"/>
    <n v="0"/>
    <n v="3"/>
    <m/>
    <n v="22.666666666666668"/>
    <m/>
  </r>
  <r>
    <d v="2020-02-25T00:00:00"/>
    <x v="7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5T00:00:00"/>
    <x v="2"/>
    <n v="2"/>
    <n v="1"/>
    <n v="3"/>
    <n v="0"/>
    <n v="0"/>
    <n v="0"/>
    <n v="3"/>
    <n v="0"/>
    <m/>
    <n v="2020"/>
    <s v="Trim1"/>
    <n v="2"/>
    <s v="feb"/>
    <n v="0"/>
    <n v="0"/>
    <m/>
    <m/>
    <m/>
  </r>
  <r>
    <d v="2020-02-25T00:00:00"/>
    <x v="13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19"/>
    <n v="1"/>
    <n v="2"/>
    <n v="3"/>
    <n v="3"/>
    <n v="0"/>
    <n v="0"/>
    <n v="3"/>
    <n v="0"/>
    <m/>
    <n v="2020"/>
    <s v="Trim1"/>
    <n v="2"/>
    <s v="feb"/>
    <n v="0"/>
    <n v="0"/>
    <m/>
    <m/>
    <m/>
  </r>
  <r>
    <d v="2020-02-25T00:00:00"/>
    <x v="20"/>
    <n v="2"/>
    <n v="0"/>
    <n v="2"/>
    <n v="2"/>
    <n v="0"/>
    <n v="0"/>
    <n v="2"/>
    <n v="0"/>
    <m/>
    <n v="2020"/>
    <s v="Trim1"/>
    <n v="2"/>
    <s v="feb"/>
    <n v="0"/>
    <n v="0"/>
    <m/>
    <m/>
    <m/>
  </r>
  <r>
    <d v="2020-02-25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5T00:00:00"/>
    <x v="3"/>
    <n v="19"/>
    <n v="23"/>
    <n v="42"/>
    <n v="10"/>
    <n v="0"/>
    <n v="1"/>
    <n v="43"/>
    <n v="0"/>
    <m/>
    <n v="2020"/>
    <s v="Trim1"/>
    <n v="2"/>
    <s v="feb"/>
    <n v="0"/>
    <n v="0"/>
    <m/>
    <m/>
    <m/>
  </r>
  <r>
    <d v="2020-02-26T00:00:00"/>
    <x v="1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5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6"/>
    <n v="23"/>
    <n v="23"/>
    <n v="46"/>
    <n v="21"/>
    <n v="0"/>
    <n v="1"/>
    <n v="47"/>
    <n v="0"/>
    <m/>
    <n v="2020"/>
    <s v="Trim1"/>
    <n v="2"/>
    <s v="feb"/>
    <n v="0"/>
    <n v="1"/>
    <m/>
    <n v="21"/>
    <m/>
  </r>
  <r>
    <d v="2020-03-18T00:00:00"/>
    <x v="0"/>
    <n v="155"/>
    <n v="261"/>
    <n v="416"/>
    <n v="68"/>
    <n v="15"/>
    <n v="31"/>
    <n v="462"/>
    <n v="0"/>
    <m/>
    <n v="2020"/>
    <s v="Trim1"/>
    <n v="3"/>
    <s v="mar"/>
    <n v="-2"/>
    <n v="1"/>
    <m/>
    <n v="68"/>
    <n v="-34"/>
  </r>
  <r>
    <d v="2020-02-26T00:00:00"/>
    <x v="8"/>
    <n v="6"/>
    <n v="5"/>
    <n v="11"/>
    <n v="10"/>
    <n v="0"/>
    <n v="0"/>
    <n v="11"/>
    <n v="0"/>
    <m/>
    <n v="2020"/>
    <s v="Trim1"/>
    <n v="2"/>
    <s v="feb"/>
    <n v="0"/>
    <n v="0"/>
    <m/>
    <m/>
    <m/>
  </r>
  <r>
    <d v="2020-02-26T00:00:00"/>
    <x v="18"/>
    <n v="104"/>
    <n v="145"/>
    <n v="249"/>
    <n v="18"/>
    <n v="0"/>
    <n v="9"/>
    <n v="258"/>
    <n v="0"/>
    <m/>
    <n v="2020"/>
    <s v="Trim1"/>
    <n v="2"/>
    <s v="feb"/>
    <n v="0"/>
    <n v="0"/>
    <m/>
    <m/>
    <m/>
  </r>
  <r>
    <d v="2020-02-26T00:00:00"/>
    <x v="7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6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6T00:00:00"/>
    <x v="2"/>
    <n v="2"/>
    <n v="1"/>
    <n v="3"/>
    <n v="0"/>
    <n v="0"/>
    <n v="0"/>
    <n v="3"/>
    <n v="0"/>
    <m/>
    <n v="2020"/>
    <s v="Trim1"/>
    <n v="2"/>
    <s v="feb"/>
    <n v="0"/>
    <n v="0"/>
    <m/>
    <m/>
    <m/>
  </r>
  <r>
    <d v="2020-02-26T00:00:00"/>
    <x v="13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19"/>
    <n v="1"/>
    <n v="2"/>
    <n v="3"/>
    <n v="0"/>
    <n v="0"/>
    <n v="0"/>
    <n v="3"/>
    <n v="0"/>
    <m/>
    <n v="2020"/>
    <s v="Trim1"/>
    <n v="2"/>
    <s v="feb"/>
    <n v="0"/>
    <n v="0"/>
    <m/>
    <m/>
    <m/>
  </r>
  <r>
    <d v="2020-02-26T00:00:00"/>
    <x v="20"/>
    <n v="2"/>
    <n v="0"/>
    <n v="2"/>
    <n v="0"/>
    <n v="0"/>
    <n v="0"/>
    <n v="2"/>
    <n v="0"/>
    <m/>
    <n v="2020"/>
    <s v="Trim1"/>
    <n v="2"/>
    <s v="feb"/>
    <n v="0"/>
    <n v="0"/>
    <m/>
    <m/>
    <m/>
  </r>
  <r>
    <d v="2020-02-26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6T00:00:00"/>
    <x v="3"/>
    <n v="24"/>
    <n v="45"/>
    <n v="69"/>
    <n v="28"/>
    <n v="0"/>
    <n v="2"/>
    <n v="71"/>
    <n v="0"/>
    <m/>
    <n v="2020"/>
    <s v="Trim1"/>
    <n v="2"/>
    <s v="feb"/>
    <n v="0"/>
    <n v="1"/>
    <m/>
    <n v="28"/>
    <m/>
  </r>
  <r>
    <d v="2020-02-27T00:00:00"/>
    <x v="15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7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12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5"/>
    <n v="2"/>
    <n v="1"/>
    <n v="3"/>
    <n v="3"/>
    <n v="0"/>
    <n v="0"/>
    <n v="3"/>
    <n v="0"/>
    <m/>
    <n v="2020"/>
    <s v="Trim1"/>
    <n v="2"/>
    <s v="feb"/>
    <n v="0"/>
    <n v="0"/>
    <m/>
    <m/>
    <m/>
  </r>
  <r>
    <d v="2020-02-27T00:00:00"/>
    <x v="16"/>
    <n v="42"/>
    <n v="54"/>
    <n v="96"/>
    <n v="50"/>
    <n v="0"/>
    <n v="1"/>
    <n v="97"/>
    <n v="0"/>
    <m/>
    <n v="2020"/>
    <s v="Trim1"/>
    <n v="2"/>
    <s v="feb"/>
    <n v="0"/>
    <n v="0"/>
    <m/>
    <m/>
    <m/>
  </r>
  <r>
    <d v="2020-03-19T00:00:00"/>
    <x v="0"/>
    <n v="163"/>
    <n v="359"/>
    <n v="522"/>
    <n v="137"/>
    <n v="41"/>
    <n v="36"/>
    <n v="599"/>
    <n v="0"/>
    <m/>
    <n v="2020"/>
    <s v="Trim1"/>
    <n v="3"/>
    <s v="mar"/>
    <n v="26"/>
    <n v="5"/>
    <m/>
    <n v="27.4"/>
    <n v="5.2692307692307692"/>
  </r>
  <r>
    <d v="2020-02-27T00:00:00"/>
    <x v="17"/>
    <n v="0"/>
    <n v="0"/>
    <n v="0"/>
    <n v="0"/>
    <n v="3"/>
    <n v="0"/>
    <n v="3"/>
    <n v="0"/>
    <m/>
    <n v="2020"/>
    <s v="Trim1"/>
    <n v="2"/>
    <s v="feb"/>
    <n v="0"/>
    <n v="0"/>
    <m/>
    <m/>
    <m/>
  </r>
  <r>
    <d v="2020-02-27T00:00:00"/>
    <x v="8"/>
    <n v="9"/>
    <n v="10"/>
    <n v="19"/>
    <n v="8"/>
    <n v="0"/>
    <n v="0"/>
    <n v="19"/>
    <n v="0"/>
    <m/>
    <n v="2020"/>
    <s v="Trim1"/>
    <n v="2"/>
    <s v="feb"/>
    <n v="0"/>
    <n v="0"/>
    <m/>
    <m/>
    <m/>
  </r>
  <r>
    <d v="2020-02-27T00:00:00"/>
    <x v="7"/>
    <n v="3"/>
    <n v="0"/>
    <n v="3"/>
    <n v="2"/>
    <n v="0"/>
    <n v="0"/>
    <n v="3"/>
    <n v="0"/>
    <m/>
    <n v="2020"/>
    <s v="Trim1"/>
    <n v="2"/>
    <s v="feb"/>
    <n v="0"/>
    <n v="0"/>
    <m/>
    <m/>
    <m/>
  </r>
  <r>
    <d v="2020-02-27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7T00:00:00"/>
    <x v="2"/>
    <n v="2"/>
    <n v="0"/>
    <n v="2"/>
    <n v="-1"/>
    <n v="0"/>
    <n v="0"/>
    <n v="2"/>
    <n v="0"/>
    <m/>
    <n v="2020"/>
    <s v="Trim1"/>
    <n v="2"/>
    <s v="feb"/>
    <n v="0"/>
    <n v="0"/>
    <m/>
    <m/>
    <m/>
  </r>
  <r>
    <d v="2020-02-27T00:00:00"/>
    <x v="13"/>
    <n v="1"/>
    <n v="0"/>
    <n v="1"/>
    <n v="1"/>
    <n v="0"/>
    <n v="0"/>
    <n v="1"/>
    <n v="0"/>
    <m/>
    <n v="2020"/>
    <s v="Trim1"/>
    <n v="2"/>
    <s v="feb"/>
    <n v="0"/>
    <n v="0"/>
    <m/>
    <m/>
    <m/>
  </r>
  <r>
    <d v="2020-02-27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20"/>
    <n v="2"/>
    <n v="0"/>
    <n v="2"/>
    <n v="0"/>
    <n v="0"/>
    <n v="0"/>
    <n v="2"/>
    <n v="0"/>
    <m/>
    <n v="2020"/>
    <s v="Trim1"/>
    <n v="2"/>
    <s v="feb"/>
    <n v="0"/>
    <n v="0"/>
    <m/>
    <m/>
    <m/>
  </r>
  <r>
    <d v="2020-02-27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7T00:00:00"/>
    <x v="3"/>
    <n v="27"/>
    <n v="82"/>
    <n v="109"/>
    <n v="40"/>
    <n v="0"/>
    <n v="2"/>
    <n v="111"/>
    <n v="0"/>
    <m/>
    <n v="2020"/>
    <s v="Trim1"/>
    <n v="2"/>
    <s v="feb"/>
    <n v="0"/>
    <n v="0"/>
    <m/>
    <m/>
    <m/>
  </r>
  <r>
    <d v="2020-02-28T00:00:00"/>
    <x v="15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8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12"/>
    <n v="0"/>
    <n v="1"/>
    <n v="1"/>
    <n v="1"/>
    <n v="0"/>
    <n v="0"/>
    <n v="1"/>
    <n v="0"/>
    <m/>
    <n v="2020"/>
    <s v="Trim1"/>
    <n v="2"/>
    <s v="feb"/>
    <n v="0"/>
    <n v="0"/>
    <m/>
    <m/>
    <m/>
  </r>
  <r>
    <d v="2020-02-28T00:00:00"/>
    <x v="5"/>
    <n v="2"/>
    <n v="2"/>
    <n v="4"/>
    <n v="1"/>
    <n v="0"/>
    <n v="0"/>
    <n v="4"/>
    <n v="0"/>
    <m/>
    <n v="2020"/>
    <s v="Trim1"/>
    <n v="2"/>
    <s v="feb"/>
    <n v="0"/>
    <n v="0"/>
    <m/>
    <m/>
    <m/>
  </r>
  <r>
    <d v="2020-02-28T00:00:00"/>
    <x v="16"/>
    <n v="62"/>
    <n v="81"/>
    <n v="143"/>
    <n v="48"/>
    <n v="0"/>
    <n v="2"/>
    <n v="145"/>
    <n v="0"/>
    <m/>
    <n v="2020"/>
    <s v="Trim1"/>
    <n v="2"/>
    <s v="feb"/>
    <n v="0"/>
    <n v="1"/>
    <m/>
    <n v="48"/>
    <m/>
  </r>
  <r>
    <d v="2020-03-20T00:00:00"/>
    <x v="0"/>
    <n v="175"/>
    <n v="380"/>
    <n v="555"/>
    <n v="57"/>
    <n v="63"/>
    <n v="38"/>
    <n v="656"/>
    <n v="0"/>
    <m/>
    <n v="2020"/>
    <s v="Trim1"/>
    <n v="3"/>
    <s v="mar"/>
    <n v="22"/>
    <n v="2"/>
    <m/>
    <n v="28.5"/>
    <n v="2.5909090909090908"/>
  </r>
  <r>
    <d v="2020-02-28T00:00:00"/>
    <x v="17"/>
    <n v="0"/>
    <n v="0"/>
    <n v="0"/>
    <n v="0"/>
    <n v="3"/>
    <n v="0"/>
    <n v="3"/>
    <n v="0"/>
    <m/>
    <n v="2020"/>
    <s v="Trim1"/>
    <n v="2"/>
    <s v="feb"/>
    <n v="0"/>
    <n v="0"/>
    <m/>
    <m/>
    <m/>
  </r>
  <r>
    <d v="2020-02-28T00:00:00"/>
    <x v="8"/>
    <n v="9"/>
    <n v="10"/>
    <n v="19"/>
    <n v="0"/>
    <n v="0"/>
    <n v="0"/>
    <n v="19"/>
    <n v="0"/>
    <m/>
    <n v="2020"/>
    <s v="Trim1"/>
    <n v="2"/>
    <s v="feb"/>
    <n v="0"/>
    <n v="0"/>
    <m/>
    <m/>
    <m/>
  </r>
  <r>
    <d v="2020-02-28T00:00:00"/>
    <x v="18"/>
    <n v="282"/>
    <n v="192"/>
    <n v="474"/>
    <n v="128"/>
    <n v="40"/>
    <n v="17"/>
    <n v="531"/>
    <n v="0"/>
    <m/>
    <n v="2020"/>
    <s v="Trim1"/>
    <n v="2"/>
    <s v="feb"/>
    <n v="0"/>
    <n v="3"/>
    <m/>
    <n v="42.666666666666664"/>
    <m/>
  </r>
  <r>
    <d v="2020-02-28T00:00:00"/>
    <x v="7"/>
    <n v="5"/>
    <n v="1"/>
    <n v="6"/>
    <n v="3"/>
    <n v="0"/>
    <n v="0"/>
    <n v="6"/>
    <n v="0"/>
    <m/>
    <n v="2020"/>
    <s v="Trim1"/>
    <n v="2"/>
    <s v="feb"/>
    <n v="0"/>
    <n v="0"/>
    <m/>
    <m/>
    <m/>
  </r>
  <r>
    <d v="2020-02-28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8T00:00:00"/>
    <x v="2"/>
    <n v="7"/>
    <n v="4"/>
    <n v="11"/>
    <n v="9"/>
    <n v="0"/>
    <n v="0"/>
    <n v="11"/>
    <n v="0"/>
    <m/>
    <n v="2020"/>
    <s v="Trim1"/>
    <n v="2"/>
    <s v="feb"/>
    <n v="0"/>
    <n v="0"/>
    <m/>
    <m/>
    <m/>
  </r>
  <r>
    <d v="2020-02-28T00:00:00"/>
    <x v="13"/>
    <n v="1"/>
    <n v="2"/>
    <n v="3"/>
    <n v="2"/>
    <n v="0"/>
    <n v="0"/>
    <n v="3"/>
    <n v="0"/>
    <m/>
    <n v="2020"/>
    <s v="Trim1"/>
    <n v="2"/>
    <s v="feb"/>
    <n v="0"/>
    <n v="0"/>
    <m/>
    <m/>
    <m/>
  </r>
  <r>
    <d v="2020-02-28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19"/>
    <n v="1"/>
    <n v="1"/>
    <n v="2"/>
    <n v="0"/>
    <n v="2"/>
    <n v="0"/>
    <n v="4"/>
    <n v="0"/>
    <m/>
    <n v="2020"/>
    <s v="Trim1"/>
    <n v="2"/>
    <s v="feb"/>
    <n v="0"/>
    <n v="0"/>
    <m/>
    <m/>
    <m/>
  </r>
  <r>
    <d v="2020-02-28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8T00:00:00"/>
    <x v="3"/>
    <n v="33"/>
    <n v="116"/>
    <n v="149"/>
    <n v="40"/>
    <n v="0"/>
    <n v="2"/>
    <n v="151"/>
    <n v="0"/>
    <m/>
    <n v="2020"/>
    <s v="Trim1"/>
    <n v="2"/>
    <s v="feb"/>
    <n v="0"/>
    <n v="0"/>
    <m/>
    <m/>
    <m/>
  </r>
  <r>
    <d v="2020-02-29T00:00:00"/>
    <x v="15"/>
    <n v="2"/>
    <n v="0"/>
    <n v="2"/>
    <n v="1"/>
    <n v="0"/>
    <n v="0"/>
    <n v="2"/>
    <n v="0"/>
    <m/>
    <n v="2020"/>
    <s v="Trim1"/>
    <n v="2"/>
    <s v="feb"/>
    <n v="0"/>
    <n v="0"/>
    <m/>
    <m/>
    <m/>
  </r>
  <r>
    <d v="2020-02-29T00:00:00"/>
    <x v="1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12"/>
    <n v="0"/>
    <n v="1"/>
    <n v="1"/>
    <n v="0"/>
    <n v="0"/>
    <n v="0"/>
    <n v="1"/>
    <n v="0"/>
    <m/>
    <n v="2020"/>
    <s v="Trim1"/>
    <n v="2"/>
    <s v="feb"/>
    <n v="0"/>
    <n v="0"/>
    <m/>
    <m/>
    <m/>
  </r>
  <r>
    <d v="2020-02-29T00:00:00"/>
    <x v="5"/>
    <n v="3"/>
    <n v="10"/>
    <n v="13"/>
    <n v="9"/>
    <n v="0"/>
    <n v="0"/>
    <n v="13"/>
    <n v="0"/>
    <m/>
    <n v="2020"/>
    <s v="Trim1"/>
    <n v="2"/>
    <s v="feb"/>
    <n v="0"/>
    <n v="0"/>
    <m/>
    <m/>
    <m/>
  </r>
  <r>
    <d v="2020-02-29T00:00:00"/>
    <x v="16"/>
    <n v="97"/>
    <n v="116"/>
    <n v="213"/>
    <n v="72"/>
    <n v="0"/>
    <n v="4"/>
    <n v="217"/>
    <n v="0"/>
    <m/>
    <n v="2020"/>
    <s v="Trim1"/>
    <n v="2"/>
    <s v="feb"/>
    <n v="0"/>
    <n v="2"/>
    <m/>
    <n v="36"/>
    <m/>
  </r>
  <r>
    <d v="2020-03-21T00:00:00"/>
    <x v="0"/>
    <n v="189"/>
    <n v="477"/>
    <n v="666"/>
    <n v="134"/>
    <n v="82"/>
    <n v="42"/>
    <n v="790"/>
    <n v="0"/>
    <m/>
    <n v="2020"/>
    <s v="Trim1"/>
    <n v="3"/>
    <s v="mar"/>
    <n v="19"/>
    <n v="4"/>
    <m/>
    <n v="33.5"/>
    <n v="7.0526315789473681"/>
  </r>
  <r>
    <d v="2020-02-29T00:00:00"/>
    <x v="17"/>
    <n v="3"/>
    <n v="0"/>
    <n v="3"/>
    <n v="3"/>
    <n v="3"/>
    <n v="0"/>
    <n v="6"/>
    <n v="0"/>
    <m/>
    <n v="2020"/>
    <s v="Trim1"/>
    <n v="2"/>
    <s v="feb"/>
    <n v="0"/>
    <n v="0"/>
    <m/>
    <m/>
    <m/>
  </r>
  <r>
    <d v="2020-02-29T00:00:00"/>
    <x v="18"/>
    <n v="336"/>
    <n v="216"/>
    <n v="552"/>
    <n v="84"/>
    <n v="40"/>
    <n v="23"/>
    <n v="615"/>
    <n v="0"/>
    <m/>
    <n v="2020"/>
    <s v="Trim1"/>
    <n v="2"/>
    <s v="feb"/>
    <n v="0"/>
    <n v="6"/>
    <m/>
    <n v="14"/>
    <m/>
  </r>
  <r>
    <d v="2020-02-29T00:00:00"/>
    <x v="7"/>
    <n v="8"/>
    <n v="3"/>
    <n v="11"/>
    <n v="5"/>
    <n v="0"/>
    <n v="0"/>
    <n v="11"/>
    <n v="0"/>
    <m/>
    <n v="2020"/>
    <s v="Trim1"/>
    <n v="2"/>
    <s v="feb"/>
    <n v="0"/>
    <n v="0"/>
    <m/>
    <m/>
    <m/>
  </r>
  <r>
    <d v="2020-02-29T00:00:00"/>
    <x v="10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1"/>
    <n v="1"/>
    <n v="0"/>
    <n v="1"/>
    <n v="0"/>
    <n v="0"/>
    <n v="0"/>
    <n v="1"/>
    <n v="0"/>
    <m/>
    <n v="2020"/>
    <s v="Trim1"/>
    <n v="2"/>
    <s v="feb"/>
    <n v="0"/>
    <n v="0"/>
    <m/>
    <m/>
    <m/>
  </r>
  <r>
    <d v="2020-02-29T00:00:00"/>
    <x v="2"/>
    <n v="7"/>
    <n v="4"/>
    <n v="11"/>
    <n v="0"/>
    <n v="0"/>
    <n v="0"/>
    <n v="11"/>
    <n v="0"/>
    <m/>
    <n v="2020"/>
    <s v="Trim1"/>
    <n v="2"/>
    <s v="feb"/>
    <n v="0"/>
    <n v="0"/>
    <m/>
    <m/>
    <m/>
  </r>
  <r>
    <d v="2020-02-29T00:00:00"/>
    <x v="13"/>
    <n v="1"/>
    <n v="2"/>
    <n v="3"/>
    <n v="0"/>
    <n v="0"/>
    <n v="0"/>
    <n v="3"/>
    <n v="0"/>
    <m/>
    <n v="2020"/>
    <s v="Trim1"/>
    <n v="2"/>
    <s v="feb"/>
    <n v="0"/>
    <n v="0"/>
    <m/>
    <m/>
    <m/>
  </r>
  <r>
    <d v="2020-02-29T00:00:00"/>
    <x v="11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19"/>
    <n v="1"/>
    <n v="1"/>
    <n v="2"/>
    <n v="0"/>
    <n v="2"/>
    <n v="0"/>
    <n v="4"/>
    <n v="0"/>
    <m/>
    <n v="2020"/>
    <s v="Trim1"/>
    <n v="2"/>
    <s v="feb"/>
    <n v="0"/>
    <n v="0"/>
    <m/>
    <m/>
    <m/>
  </r>
  <r>
    <d v="2020-02-29T00:00:00"/>
    <x v="20"/>
    <n v="7"/>
    <n v="3"/>
    <n v="10"/>
    <n v="3"/>
    <n v="1"/>
    <n v="0"/>
    <n v="11"/>
    <n v="0"/>
    <m/>
    <n v="2020"/>
    <s v="Trim1"/>
    <n v="2"/>
    <s v="feb"/>
    <n v="0"/>
    <n v="0"/>
    <m/>
    <m/>
    <m/>
  </r>
  <r>
    <d v="2020-02-29T00:00:00"/>
    <x v="6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4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9"/>
    <n v="0"/>
    <n v="0"/>
    <n v="0"/>
    <n v="0"/>
    <n v="0"/>
    <n v="0"/>
    <n v="0"/>
    <n v="0"/>
    <m/>
    <n v="2020"/>
    <s v="Trim1"/>
    <n v="2"/>
    <s v="feb"/>
    <n v="0"/>
    <n v="0"/>
    <m/>
    <m/>
    <m/>
  </r>
  <r>
    <d v="2020-02-29T00:00:00"/>
    <x v="3"/>
    <n v="35"/>
    <n v="154"/>
    <n v="189"/>
    <n v="40"/>
    <n v="0"/>
    <n v="2"/>
    <n v="191"/>
    <n v="0"/>
    <m/>
    <n v="2020"/>
    <s v="Trim1"/>
    <n v="2"/>
    <s v="feb"/>
    <n v="0"/>
    <n v="0"/>
    <m/>
    <m/>
    <m/>
  </r>
  <r>
    <d v="2020-03-01T00:00:00"/>
    <x v="15"/>
    <n v="3"/>
    <n v="2"/>
    <n v="5"/>
    <n v="3"/>
    <n v="0"/>
    <n v="0"/>
    <n v="5"/>
    <n v="0"/>
    <m/>
    <n v="2020"/>
    <s v="Trim1"/>
    <n v="3"/>
    <s v="mar"/>
    <n v="0"/>
    <n v="0"/>
    <m/>
    <m/>
    <m/>
  </r>
  <r>
    <d v="2020-03-01T00:00:00"/>
    <x v="14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1T00:00:00"/>
    <x v="5"/>
    <n v="4"/>
    <n v="13"/>
    <n v="17"/>
    <n v="4"/>
    <n v="0"/>
    <n v="0"/>
    <n v="17"/>
    <n v="0"/>
    <m/>
    <n v="2020"/>
    <s v="Trim1"/>
    <n v="3"/>
    <s v="mar"/>
    <n v="0"/>
    <n v="0"/>
    <m/>
    <m/>
    <m/>
  </r>
  <r>
    <d v="2020-03-01T00:00:00"/>
    <x v="16"/>
    <n v="140"/>
    <n v="137"/>
    <n v="277"/>
    <n v="68"/>
    <n v="0"/>
    <n v="8"/>
    <n v="285"/>
    <n v="0"/>
    <m/>
    <n v="2020"/>
    <s v="Trim1"/>
    <n v="3"/>
    <s v="mar"/>
    <n v="0"/>
    <n v="4"/>
    <m/>
    <n v="17"/>
    <m/>
  </r>
  <r>
    <d v="2020-03-22T00:00:00"/>
    <x v="0"/>
    <n v="210"/>
    <n v="528"/>
    <n v="738"/>
    <n v="84"/>
    <n v="89"/>
    <n v="47"/>
    <n v="874"/>
    <n v="0"/>
    <m/>
    <n v="2020"/>
    <s v="Trim1"/>
    <n v="3"/>
    <s v="mar"/>
    <n v="7"/>
    <n v="5"/>
    <m/>
    <n v="16.8"/>
    <n v="12"/>
  </r>
  <r>
    <d v="2020-03-01T00:00:00"/>
    <x v="17"/>
    <n v="3"/>
    <n v="0"/>
    <n v="3"/>
    <n v="0"/>
    <n v="3"/>
    <n v="0"/>
    <n v="6"/>
    <n v="0"/>
    <m/>
    <n v="2020"/>
    <s v="Trim1"/>
    <n v="3"/>
    <s v="mar"/>
    <n v="0"/>
    <n v="0"/>
    <m/>
    <m/>
    <m/>
  </r>
  <r>
    <d v="2020-03-01T00:00:00"/>
    <x v="8"/>
    <n v="13"/>
    <n v="8"/>
    <n v="21"/>
    <n v="-17"/>
    <n v="4"/>
    <n v="0"/>
    <n v="25"/>
    <n v="0"/>
    <m/>
    <n v="2020"/>
    <s v="Trim1"/>
    <n v="3"/>
    <s v="mar"/>
    <n v="0"/>
    <n v="0"/>
    <m/>
    <m/>
    <m/>
  </r>
  <r>
    <d v="2020-03-01T00:00:00"/>
    <x v="7"/>
    <n v="17"/>
    <n v="8"/>
    <n v="25"/>
    <n v="14"/>
    <n v="0"/>
    <n v="0"/>
    <n v="25"/>
    <n v="0"/>
    <m/>
    <n v="2020"/>
    <s v="Trim1"/>
    <n v="3"/>
    <s v="mar"/>
    <n v="0"/>
    <n v="0"/>
    <m/>
    <m/>
    <m/>
  </r>
  <r>
    <d v="2020-03-01T00:00:00"/>
    <x v="10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1T00:00:00"/>
    <x v="2"/>
    <n v="13"/>
    <n v="36"/>
    <n v="49"/>
    <n v="38"/>
    <n v="0"/>
    <n v="0"/>
    <n v="49"/>
    <n v="0"/>
    <m/>
    <n v="2020"/>
    <s v="Trim1"/>
    <n v="3"/>
    <s v="mar"/>
    <n v="0"/>
    <n v="0"/>
    <m/>
    <m/>
    <m/>
  </r>
  <r>
    <d v="2020-03-01T00:00:00"/>
    <x v="13"/>
    <n v="1"/>
    <n v="2"/>
    <n v="3"/>
    <n v="0"/>
    <n v="0"/>
    <n v="0"/>
    <n v="3"/>
    <n v="0"/>
    <m/>
    <n v="2020"/>
    <s v="Trim1"/>
    <n v="3"/>
    <s v="mar"/>
    <n v="0"/>
    <n v="0"/>
    <m/>
    <m/>
    <m/>
  </r>
  <r>
    <d v="2020-03-01T00:00:00"/>
    <x v="11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19"/>
    <n v="1"/>
    <n v="6"/>
    <n v="7"/>
    <n v="5"/>
    <n v="2"/>
    <n v="0"/>
    <n v="9"/>
    <n v="0"/>
    <m/>
    <n v="2020"/>
    <s v="Trim1"/>
    <n v="3"/>
    <s v="mar"/>
    <n v="0"/>
    <n v="0"/>
    <m/>
    <m/>
    <m/>
  </r>
  <r>
    <d v="2020-03-01T00:00:00"/>
    <x v="20"/>
    <n v="7"/>
    <n v="5"/>
    <n v="12"/>
    <n v="2"/>
    <n v="1"/>
    <n v="0"/>
    <n v="13"/>
    <n v="0"/>
    <m/>
    <n v="2020"/>
    <s v="Trim1"/>
    <n v="3"/>
    <s v="mar"/>
    <n v="0"/>
    <n v="0"/>
    <m/>
    <m/>
    <m/>
  </r>
  <r>
    <d v="2020-03-01T00:00:00"/>
    <x v="6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4"/>
    <n v="0"/>
    <n v="2"/>
    <n v="2"/>
    <n v="2"/>
    <n v="0"/>
    <n v="0"/>
    <n v="2"/>
    <n v="0"/>
    <m/>
    <n v="2020"/>
    <s v="Trim1"/>
    <n v="3"/>
    <s v="mar"/>
    <n v="0"/>
    <n v="0"/>
    <m/>
    <m/>
    <m/>
  </r>
  <r>
    <d v="2020-03-01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1T00:00:00"/>
    <x v="3"/>
    <n v="64"/>
    <n v="197"/>
    <n v="261"/>
    <n v="72"/>
    <n v="0"/>
    <n v="2"/>
    <n v="263"/>
    <n v="0"/>
    <m/>
    <n v="2020"/>
    <s v="Trim1"/>
    <n v="3"/>
    <s v="mar"/>
    <n v="0"/>
    <n v="0"/>
    <m/>
    <m/>
    <m/>
  </r>
  <r>
    <d v="2020-03-02T00:00:00"/>
    <x v="15"/>
    <n v="3"/>
    <n v="2"/>
    <n v="5"/>
    <n v="0"/>
    <n v="0"/>
    <n v="0"/>
    <n v="5"/>
    <n v="0"/>
    <m/>
    <n v="2020"/>
    <s v="Trim1"/>
    <n v="3"/>
    <s v="mar"/>
    <n v="0"/>
    <n v="0"/>
    <m/>
    <m/>
    <m/>
  </r>
  <r>
    <d v="2020-03-02T00:00:00"/>
    <x v="14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2T00:00:00"/>
    <x v="5"/>
    <n v="4"/>
    <n v="13"/>
    <n v="17"/>
    <n v="0"/>
    <n v="0"/>
    <n v="0"/>
    <n v="17"/>
    <n v="0"/>
    <m/>
    <n v="2020"/>
    <s v="Trim1"/>
    <n v="3"/>
    <s v="mar"/>
    <n v="0"/>
    <n v="0"/>
    <m/>
    <m/>
    <m/>
  </r>
  <r>
    <d v="2020-03-02T00:00:00"/>
    <x v="16"/>
    <n v="164"/>
    <n v="160"/>
    <n v="324"/>
    <n v="50"/>
    <n v="0"/>
    <n v="11"/>
    <n v="335"/>
    <n v="0"/>
    <m/>
    <n v="2020"/>
    <s v="Trim1"/>
    <n v="3"/>
    <s v="mar"/>
    <n v="0"/>
    <n v="3"/>
    <m/>
    <n v="16.666666666666668"/>
    <m/>
  </r>
  <r>
    <d v="2020-03-23T00:00:00"/>
    <x v="0"/>
    <n v="226"/>
    <n v="545"/>
    <n v="771"/>
    <n v="56"/>
    <n v="105"/>
    <n v="54"/>
    <n v="930"/>
    <n v="0"/>
    <m/>
    <n v="2020"/>
    <s v="Trim1"/>
    <n v="3"/>
    <s v="mar"/>
    <n v="16"/>
    <n v="7"/>
    <m/>
    <n v="8"/>
    <n v="3.5"/>
  </r>
  <r>
    <d v="2020-03-02T00:00:00"/>
    <x v="17"/>
    <n v="3"/>
    <n v="1"/>
    <n v="4"/>
    <n v="1"/>
    <n v="3"/>
    <n v="0"/>
    <n v="7"/>
    <n v="0"/>
    <m/>
    <n v="2020"/>
    <s v="Trim1"/>
    <n v="3"/>
    <s v="mar"/>
    <n v="0"/>
    <n v="0"/>
    <m/>
    <m/>
    <m/>
  </r>
  <r>
    <d v="2020-03-02T00:00:00"/>
    <x v="8"/>
    <n v="13"/>
    <n v="5"/>
    <n v="18"/>
    <n v="-3"/>
    <n v="4"/>
    <n v="0"/>
    <n v="22"/>
    <n v="0"/>
    <m/>
    <n v="2020"/>
    <s v="Trim1"/>
    <n v="3"/>
    <s v="mar"/>
    <n v="0"/>
    <n v="0"/>
    <m/>
    <m/>
    <m/>
  </r>
  <r>
    <d v="2020-03-02T00:00:00"/>
    <x v="7"/>
    <n v="23"/>
    <n v="11"/>
    <n v="34"/>
    <n v="10"/>
    <n v="0"/>
    <n v="1"/>
    <n v="35"/>
    <n v="0"/>
    <m/>
    <n v="2020"/>
    <s v="Trim1"/>
    <n v="3"/>
    <s v="mar"/>
    <n v="0"/>
    <n v="1"/>
    <m/>
    <n v="10"/>
    <m/>
  </r>
  <r>
    <d v="2020-03-02T00:00:00"/>
    <x v="10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2T00:00:00"/>
    <x v="2"/>
    <n v="14"/>
    <n v="37"/>
    <n v="51"/>
    <n v="2"/>
    <n v="0"/>
    <n v="0"/>
    <n v="51"/>
    <n v="0"/>
    <m/>
    <n v="2020"/>
    <s v="Trim1"/>
    <n v="3"/>
    <s v="mar"/>
    <n v="0"/>
    <n v="0"/>
    <m/>
    <m/>
    <m/>
  </r>
  <r>
    <d v="2020-03-02T00:00:00"/>
    <x v="13"/>
    <n v="2"/>
    <n v="2"/>
    <n v="4"/>
    <n v="1"/>
    <n v="0"/>
    <n v="0"/>
    <n v="4"/>
    <n v="0"/>
    <m/>
    <n v="2020"/>
    <s v="Trim1"/>
    <n v="3"/>
    <s v="mar"/>
    <n v="0"/>
    <n v="0"/>
    <m/>
    <m/>
    <m/>
  </r>
  <r>
    <d v="2020-03-02T00:00:00"/>
    <x v="11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19"/>
    <n v="2"/>
    <n v="3"/>
    <n v="5"/>
    <n v="-2"/>
    <n v="2"/>
    <n v="0"/>
    <n v="7"/>
    <n v="0"/>
    <m/>
    <n v="2020"/>
    <s v="Trim1"/>
    <n v="3"/>
    <s v="mar"/>
    <n v="0"/>
    <n v="0"/>
    <m/>
    <m/>
    <m/>
  </r>
  <r>
    <d v="2020-03-02T00:00:00"/>
    <x v="20"/>
    <n v="7"/>
    <n v="5"/>
    <n v="12"/>
    <n v="0"/>
    <n v="1"/>
    <n v="0"/>
    <n v="13"/>
    <n v="0"/>
    <m/>
    <n v="2020"/>
    <s v="Trim1"/>
    <n v="3"/>
    <s v="mar"/>
    <n v="0"/>
    <n v="0"/>
    <m/>
    <m/>
    <m/>
  </r>
  <r>
    <d v="2020-03-02T00:00:00"/>
    <x v="6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4"/>
    <n v="0"/>
    <n v="2"/>
    <n v="2"/>
    <n v="0"/>
    <n v="0"/>
    <n v="0"/>
    <n v="2"/>
    <n v="0"/>
    <m/>
    <n v="2020"/>
    <s v="Trim1"/>
    <n v="3"/>
    <s v="mar"/>
    <n v="0"/>
    <n v="0"/>
    <m/>
    <m/>
    <m/>
  </r>
  <r>
    <d v="2020-03-02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2T00:00:00"/>
    <x v="3"/>
    <n v="67"/>
    <n v="204"/>
    <n v="271"/>
    <n v="10"/>
    <n v="0"/>
    <n v="2"/>
    <n v="273"/>
    <n v="0"/>
    <m/>
    <n v="2020"/>
    <s v="Trim1"/>
    <n v="3"/>
    <s v="mar"/>
    <n v="0"/>
    <n v="0"/>
    <m/>
    <m/>
    <m/>
  </r>
  <r>
    <d v="2020-03-03T00:00:00"/>
    <x v="15"/>
    <n v="5"/>
    <n v="1"/>
    <n v="6"/>
    <n v="1"/>
    <n v="0"/>
    <n v="0"/>
    <n v="6"/>
    <n v="0"/>
    <m/>
    <n v="2020"/>
    <s v="Trim1"/>
    <n v="3"/>
    <s v="mar"/>
    <n v="0"/>
    <n v="0"/>
    <m/>
    <m/>
    <m/>
  </r>
  <r>
    <d v="2020-03-03T00:00:00"/>
    <x v="14"/>
    <n v="0"/>
    <n v="1"/>
    <n v="1"/>
    <n v="1"/>
    <n v="0"/>
    <n v="0"/>
    <n v="1"/>
    <n v="0"/>
    <m/>
    <n v="2020"/>
    <s v="Trim1"/>
    <n v="3"/>
    <s v="mar"/>
    <n v="0"/>
    <n v="0"/>
    <m/>
    <m/>
    <m/>
  </r>
  <r>
    <d v="2020-03-03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3T00:00:00"/>
    <x v="5"/>
    <n v="11"/>
    <n v="19"/>
    <n v="30"/>
    <n v="13"/>
    <n v="0"/>
    <n v="0"/>
    <n v="30"/>
    <n v="0"/>
    <m/>
    <n v="2020"/>
    <s v="Trim1"/>
    <n v="3"/>
    <s v="mar"/>
    <n v="0"/>
    <n v="0"/>
    <m/>
    <m/>
    <m/>
  </r>
  <r>
    <d v="2020-03-24T00:00:00"/>
    <x v="0"/>
    <n v="244"/>
    <n v="604"/>
    <n v="848"/>
    <n v="62"/>
    <n v="80"/>
    <n v="64"/>
    <n v="992"/>
    <n v="0"/>
    <m/>
    <n v="2020"/>
    <s v="Trim1"/>
    <n v="3"/>
    <s v="mar"/>
    <n v="-25"/>
    <n v="10"/>
    <m/>
    <n v="6.2"/>
    <n v="-2.48"/>
  </r>
  <r>
    <d v="2020-03-03T00:00:00"/>
    <x v="17"/>
    <n v="10"/>
    <n v="1"/>
    <n v="11"/>
    <n v="7"/>
    <n v="3"/>
    <n v="0"/>
    <n v="14"/>
    <n v="0"/>
    <m/>
    <n v="2020"/>
    <s v="Trim1"/>
    <n v="3"/>
    <s v="mar"/>
    <n v="0"/>
    <n v="0"/>
    <m/>
    <m/>
    <m/>
  </r>
  <r>
    <d v="2020-03-03T00:00:00"/>
    <x v="8"/>
    <n v="14"/>
    <n v="5"/>
    <n v="19"/>
    <n v="2"/>
    <n v="4"/>
    <n v="1"/>
    <n v="24"/>
    <n v="0"/>
    <m/>
    <n v="2020"/>
    <s v="Trim1"/>
    <n v="3"/>
    <s v="mar"/>
    <n v="0"/>
    <n v="1"/>
    <m/>
    <n v="2"/>
    <m/>
  </r>
  <r>
    <d v="2020-03-03T00:00:00"/>
    <x v="18"/>
    <n v="865"/>
    <n v="461"/>
    <n v="1326"/>
    <n v="266"/>
    <n v="139"/>
    <n v="55"/>
    <n v="1520"/>
    <n v="0"/>
    <m/>
    <n v="2020"/>
    <s v="Trim1"/>
    <n v="3"/>
    <s v="mar"/>
    <n v="0"/>
    <n v="17"/>
    <m/>
    <n v="15.647058823529411"/>
    <m/>
  </r>
  <r>
    <d v="2020-03-03T00:00:00"/>
    <x v="7"/>
    <n v="40"/>
    <n v="19"/>
    <n v="59"/>
    <n v="26"/>
    <n v="0"/>
    <n v="2"/>
    <n v="61"/>
    <n v="0"/>
    <m/>
    <n v="2020"/>
    <s v="Trim1"/>
    <n v="3"/>
    <s v="mar"/>
    <n v="0"/>
    <n v="1"/>
    <m/>
    <n v="26"/>
    <m/>
  </r>
  <r>
    <d v="2020-03-03T00:00:00"/>
    <x v="10"/>
    <n v="3"/>
    <n v="0"/>
    <n v="3"/>
    <n v="3"/>
    <n v="0"/>
    <n v="0"/>
    <n v="3"/>
    <n v="0"/>
    <m/>
    <n v="2020"/>
    <s v="Trim1"/>
    <n v="3"/>
    <s v="mar"/>
    <n v="0"/>
    <n v="0"/>
    <m/>
    <m/>
    <m/>
  </r>
  <r>
    <d v="2020-03-03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3T00:00:00"/>
    <x v="2"/>
    <n v="16"/>
    <n v="40"/>
    <n v="56"/>
    <n v="5"/>
    <n v="0"/>
    <n v="0"/>
    <n v="56"/>
    <n v="0"/>
    <m/>
    <n v="2020"/>
    <s v="Trim1"/>
    <n v="3"/>
    <s v="mar"/>
    <n v="0"/>
    <n v="0"/>
    <m/>
    <m/>
    <m/>
  </r>
  <r>
    <d v="2020-03-03T00:00:00"/>
    <x v="13"/>
    <n v="2"/>
    <n v="4"/>
    <n v="6"/>
    <n v="2"/>
    <n v="0"/>
    <n v="0"/>
    <n v="6"/>
    <n v="0"/>
    <m/>
    <n v="2020"/>
    <s v="Trim1"/>
    <n v="3"/>
    <s v="mar"/>
    <n v="0"/>
    <n v="0"/>
    <m/>
    <m/>
    <m/>
  </r>
  <r>
    <d v="2020-03-03T00:00:00"/>
    <x v="11"/>
    <n v="1"/>
    <n v="0"/>
    <n v="1"/>
    <n v="1"/>
    <n v="0"/>
    <n v="0"/>
    <n v="1"/>
    <n v="0"/>
    <m/>
    <n v="2020"/>
    <s v="Trim1"/>
    <n v="3"/>
    <s v="mar"/>
    <n v="0"/>
    <n v="0"/>
    <m/>
    <m/>
    <m/>
  </r>
  <r>
    <d v="2020-03-03T00:00:00"/>
    <x v="19"/>
    <n v="2"/>
    <n v="3"/>
    <n v="5"/>
    <n v="0"/>
    <n v="2"/>
    <n v="0"/>
    <n v="7"/>
    <n v="0"/>
    <m/>
    <n v="2020"/>
    <s v="Trim1"/>
    <n v="3"/>
    <s v="mar"/>
    <n v="0"/>
    <n v="0"/>
    <m/>
    <m/>
    <m/>
  </r>
  <r>
    <d v="2020-03-03T00:00:00"/>
    <x v="20"/>
    <n v="10"/>
    <n v="8"/>
    <n v="18"/>
    <n v="6"/>
    <n v="1"/>
    <n v="0"/>
    <n v="19"/>
    <n v="0"/>
    <m/>
    <n v="2020"/>
    <s v="Trim1"/>
    <n v="3"/>
    <s v="mar"/>
    <n v="0"/>
    <n v="0"/>
    <m/>
    <m/>
    <m/>
  </r>
  <r>
    <d v="2020-03-03T00:00:00"/>
    <x v="6"/>
    <n v="1"/>
    <n v="3"/>
    <n v="4"/>
    <n v="4"/>
    <n v="0"/>
    <n v="0"/>
    <n v="4"/>
    <n v="0"/>
    <m/>
    <n v="2020"/>
    <s v="Trim1"/>
    <n v="3"/>
    <s v="mar"/>
    <n v="0"/>
    <n v="0"/>
    <m/>
    <m/>
    <m/>
  </r>
  <r>
    <d v="2020-03-03T00:00:00"/>
    <x v="4"/>
    <n v="2"/>
    <n v="6"/>
    <n v="8"/>
    <n v="6"/>
    <n v="0"/>
    <n v="0"/>
    <n v="8"/>
    <n v="0"/>
    <m/>
    <n v="2020"/>
    <s v="Trim1"/>
    <n v="3"/>
    <s v="mar"/>
    <n v="0"/>
    <n v="0"/>
    <m/>
    <m/>
    <m/>
  </r>
  <r>
    <d v="2020-03-03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4T00:00:00"/>
    <x v="15"/>
    <n v="7"/>
    <n v="0"/>
    <n v="7"/>
    <n v="1"/>
    <n v="0"/>
    <n v="0"/>
    <n v="7"/>
    <n v="0"/>
    <m/>
    <n v="2020"/>
    <s v="Trim1"/>
    <n v="3"/>
    <s v="mar"/>
    <n v="0"/>
    <n v="0"/>
    <m/>
    <m/>
    <m/>
  </r>
  <r>
    <d v="2020-03-04T00:00:00"/>
    <x v="14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4T00:00:00"/>
    <x v="12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4T00:00:00"/>
    <x v="5"/>
    <n v="11"/>
    <n v="20"/>
    <n v="31"/>
    <n v="1"/>
    <n v="0"/>
    <n v="0"/>
    <n v="31"/>
    <n v="0"/>
    <m/>
    <n v="2020"/>
    <s v="Trim1"/>
    <n v="3"/>
    <s v="mar"/>
    <n v="0"/>
    <n v="0"/>
    <m/>
    <m/>
    <m/>
  </r>
  <r>
    <d v="2020-03-25T00:00:00"/>
    <x v="0"/>
    <n v="252"/>
    <n v="659"/>
    <n v="911"/>
    <n v="147"/>
    <n v="158"/>
    <n v="70"/>
    <n v="1139"/>
    <n v="0"/>
    <m/>
    <n v="2020"/>
    <s v="Trim1"/>
    <n v="3"/>
    <s v="mar"/>
    <n v="78"/>
    <n v="6"/>
    <m/>
    <n v="24.5"/>
    <n v="1.8846153846153846"/>
  </r>
  <r>
    <d v="2020-03-04T00:00:00"/>
    <x v="17"/>
    <n v="18"/>
    <n v="9"/>
    <n v="27"/>
    <n v="16"/>
    <n v="3"/>
    <n v="0"/>
    <n v="30"/>
    <n v="0"/>
    <m/>
    <n v="2020"/>
    <s v="Trim1"/>
    <n v="3"/>
    <s v="mar"/>
    <n v="0"/>
    <n v="0"/>
    <m/>
    <m/>
    <m/>
  </r>
  <r>
    <d v="2020-03-04T00:00:00"/>
    <x v="8"/>
    <n v="13"/>
    <n v="8"/>
    <n v="21"/>
    <n v="2"/>
    <n v="4"/>
    <n v="1"/>
    <n v="26"/>
    <n v="0"/>
    <m/>
    <n v="2020"/>
    <s v="Trim1"/>
    <n v="3"/>
    <s v="mar"/>
    <n v="0"/>
    <n v="0"/>
    <m/>
    <m/>
    <m/>
  </r>
  <r>
    <d v="2020-03-04T00:00:00"/>
    <x v="7"/>
    <n v="49"/>
    <n v="31"/>
    <n v="80"/>
    <n v="23"/>
    <n v="0"/>
    <n v="4"/>
    <n v="84"/>
    <n v="0"/>
    <m/>
    <n v="2020"/>
    <s v="Trim1"/>
    <n v="3"/>
    <s v="mar"/>
    <n v="0"/>
    <n v="2"/>
    <m/>
    <n v="11.5"/>
    <m/>
  </r>
  <r>
    <d v="2020-03-04T00:00:00"/>
    <x v="10"/>
    <n v="3"/>
    <n v="0"/>
    <n v="3"/>
    <n v="0"/>
    <n v="0"/>
    <n v="0"/>
    <n v="3"/>
    <n v="0"/>
    <m/>
    <n v="2020"/>
    <s v="Trim1"/>
    <n v="3"/>
    <s v="mar"/>
    <n v="0"/>
    <n v="0"/>
    <m/>
    <m/>
    <m/>
  </r>
  <r>
    <d v="2020-03-04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4T00:00:00"/>
    <x v="2"/>
    <n v="39"/>
    <n v="43"/>
    <n v="82"/>
    <n v="26"/>
    <n v="0"/>
    <n v="0"/>
    <n v="82"/>
    <n v="0"/>
    <m/>
    <n v="2020"/>
    <s v="Trim1"/>
    <n v="3"/>
    <s v="mar"/>
    <n v="0"/>
    <n v="0"/>
    <m/>
    <m/>
    <m/>
  </r>
  <r>
    <d v="2020-03-04T00:00:00"/>
    <x v="11"/>
    <n v="1"/>
    <n v="1"/>
    <n v="2"/>
    <n v="1"/>
    <n v="0"/>
    <n v="0"/>
    <n v="2"/>
    <n v="0"/>
    <m/>
    <n v="2020"/>
    <s v="Trim1"/>
    <n v="3"/>
    <s v="mar"/>
    <n v="0"/>
    <n v="0"/>
    <m/>
    <m/>
    <m/>
  </r>
  <r>
    <d v="2020-03-04T00:00:00"/>
    <x v="19"/>
    <n v="5"/>
    <n v="11"/>
    <n v="16"/>
    <n v="11"/>
    <n v="2"/>
    <n v="0"/>
    <n v="18"/>
    <n v="0"/>
    <m/>
    <n v="2020"/>
    <s v="Trim1"/>
    <n v="3"/>
    <s v="mar"/>
    <n v="0"/>
    <n v="0"/>
    <m/>
    <m/>
    <m/>
  </r>
  <r>
    <d v="2020-03-04T00:00:00"/>
    <x v="20"/>
    <n v="17"/>
    <n v="20"/>
    <n v="37"/>
    <n v="19"/>
    <n v="1"/>
    <n v="0"/>
    <n v="38"/>
    <n v="0"/>
    <m/>
    <n v="2020"/>
    <s v="Trim1"/>
    <n v="3"/>
    <s v="mar"/>
    <n v="0"/>
    <n v="0"/>
    <m/>
    <m/>
    <m/>
  </r>
  <r>
    <d v="2020-03-04T00:00:00"/>
    <x v="6"/>
    <n v="1"/>
    <n v="4"/>
    <n v="5"/>
    <n v="1"/>
    <n v="0"/>
    <n v="0"/>
    <n v="5"/>
    <n v="0"/>
    <m/>
    <n v="2020"/>
    <s v="Trim1"/>
    <n v="3"/>
    <s v="mar"/>
    <n v="0"/>
    <n v="0"/>
    <m/>
    <m/>
    <m/>
  </r>
  <r>
    <d v="2020-03-04T00:00:00"/>
    <x v="4"/>
    <n v="2"/>
    <n v="7"/>
    <n v="9"/>
    <n v="1"/>
    <n v="0"/>
    <n v="0"/>
    <n v="9"/>
    <n v="0"/>
    <m/>
    <n v="2020"/>
    <s v="Trim1"/>
    <n v="3"/>
    <s v="mar"/>
    <n v="0"/>
    <n v="0"/>
    <m/>
    <m/>
    <m/>
  </r>
  <r>
    <d v="2020-03-04T00:00:00"/>
    <x v="9"/>
    <n v="0"/>
    <n v="0"/>
    <n v="0"/>
    <n v="0"/>
    <n v="0"/>
    <n v="0"/>
    <n v="0"/>
    <n v="0"/>
    <m/>
    <n v="2020"/>
    <s v="Trim1"/>
    <n v="3"/>
    <s v="mar"/>
    <n v="0"/>
    <n v="0"/>
    <m/>
    <m/>
    <m/>
  </r>
  <r>
    <d v="2020-03-05T00:00:00"/>
    <x v="15"/>
    <n v="8"/>
    <n v="0"/>
    <n v="8"/>
    <n v="1"/>
    <n v="0"/>
    <n v="0"/>
    <n v="8"/>
    <n v="0"/>
    <m/>
    <n v="2020"/>
    <s v="Trim1"/>
    <n v="3"/>
    <s v="mar"/>
    <n v="0"/>
    <n v="0"/>
    <m/>
    <m/>
    <m/>
  </r>
  <r>
    <d v="2020-03-05T00:00:00"/>
    <x v="14"/>
    <n v="0"/>
    <n v="1"/>
    <n v="1"/>
    <n v="0"/>
    <n v="0"/>
    <n v="0"/>
    <n v="1"/>
    <n v="0"/>
    <m/>
    <n v="2020"/>
    <s v="Trim1"/>
    <n v="3"/>
    <s v="mar"/>
    <n v="0"/>
    <n v="0"/>
    <m/>
    <m/>
    <m/>
  </r>
  <r>
    <d v="2020-03-05T00:00:00"/>
    <x v="12"/>
    <n v="1"/>
    <n v="1"/>
    <n v="2"/>
    <n v="1"/>
    <n v="0"/>
    <n v="0"/>
    <n v="2"/>
    <n v="0"/>
    <m/>
    <n v="2020"/>
    <s v="Trim1"/>
    <n v="3"/>
    <s v="mar"/>
    <n v="0"/>
    <n v="0"/>
    <m/>
    <m/>
    <m/>
  </r>
  <r>
    <d v="2020-03-05T00:00:00"/>
    <x v="5"/>
    <n v="12"/>
    <n v="33"/>
    <n v="45"/>
    <n v="14"/>
    <n v="0"/>
    <n v="0"/>
    <n v="45"/>
    <n v="0"/>
    <m/>
    <n v="2020"/>
    <s v="Trim1"/>
    <n v="3"/>
    <s v="mar"/>
    <n v="0"/>
    <n v="0"/>
    <m/>
    <m/>
    <m/>
  </r>
  <r>
    <d v="2020-03-26T00:00:00"/>
    <x v="0"/>
    <n v="266"/>
    <n v="688"/>
    <n v="954"/>
    <n v="84"/>
    <n v="197"/>
    <n v="72"/>
    <n v="1223"/>
    <n v="0"/>
    <m/>
    <n v="2020"/>
    <s v="Trim1"/>
    <n v="3"/>
    <s v="mar"/>
    <n v="39"/>
    <n v="2"/>
    <m/>
    <n v="42"/>
    <n v="2.1538461538461537"/>
  </r>
  <r>
    <d v="2020-03-05T00:00:00"/>
    <x v="17"/>
    <n v="27"/>
    <n v="14"/>
    <n v="41"/>
    <n v="14"/>
    <n v="3"/>
    <n v="0"/>
    <n v="44"/>
    <n v="0"/>
    <m/>
    <n v="2020"/>
    <s v="Trim1"/>
    <n v="3"/>
    <s v="mar"/>
    <n v="0"/>
    <n v="0"/>
    <m/>
    <m/>
    <m/>
  </r>
  <r>
    <d v="2020-03-05T00:00:00"/>
    <x v="8"/>
    <n v="14"/>
    <n v="7"/>
    <n v="21"/>
    <n v="2"/>
    <n v="4"/>
    <n v="3"/>
    <n v="28"/>
    <n v="0"/>
    <m/>
    <n v="2020"/>
    <s v="Trim1"/>
    <n v="3"/>
    <s v="mar"/>
    <n v="0"/>
    <n v="2"/>
    <m/>
    <n v="1"/>
    <m/>
  </r>
  <r>
    <d v="2020-03-05T00:00:00"/>
    <x v="7"/>
    <n v="76"/>
    <n v="44"/>
    <n v="120"/>
    <n v="40"/>
    <n v="0"/>
    <n v="4"/>
    <n v="124"/>
    <n v="0"/>
    <m/>
    <n v="2020"/>
    <s v="Trim1"/>
    <n v="3"/>
    <s v="mar"/>
    <n v="0"/>
    <n v="0"/>
    <m/>
    <m/>
    <m/>
  </r>
  <r>
    <d v="2020-03-05T00:00:00"/>
    <x v="10"/>
    <n v="4"/>
    <n v="3"/>
    <n v="7"/>
    <n v="4"/>
    <n v="0"/>
    <n v="0"/>
    <n v="7"/>
    <n v="0"/>
    <m/>
    <n v="2020"/>
    <s v="Trim1"/>
    <n v="3"/>
    <s v="mar"/>
    <n v="0"/>
    <n v="0"/>
    <m/>
    <m/>
    <m/>
  </r>
  <r>
    <d v="2020-03-05T00:00:00"/>
    <x v="1"/>
    <n v="1"/>
    <n v="0"/>
    <n v="1"/>
    <n v="0"/>
    <n v="0"/>
    <n v="0"/>
    <n v="1"/>
    <n v="0"/>
    <m/>
    <n v="2020"/>
    <s v="Trim1"/>
    <n v="3"/>
    <s v="mar"/>
    <n v="0"/>
    <n v="0"/>
    <m/>
    <m/>
    <m/>
  </r>
  <r>
    <d v="2020-03-05T00:00:00"/>
    <x v="2"/>
    <n v="60"/>
    <n v="46"/>
    <n v="106"/>
    <n v="26"/>
    <n v="0"/>
    <n v="2"/>
    <n v="108"/>
    <n v="0"/>
    <m/>
    <n v="2020"/>
    <s v="Trim1"/>
    <n v="3"/>
    <s v="mar"/>
    <n v="0"/>
    <n v="2"/>
    <m/>
    <n v="13"/>
    <m/>
  </r>
  <r>
    <d v="2020-03-05T00:00:00"/>
    <x v="13"/>
    <n v="6"/>
    <n v="6"/>
    <n v="12"/>
    <n v="5"/>
    <n v="1"/>
    <n v="1"/>
    <n v="14"/>
    <n v="0"/>
    <m/>
    <n v="2020"/>
    <s v="Trim1"/>
    <n v="3"/>
    <s v="mar"/>
    <n v="0"/>
    <n v="0"/>
    <m/>
    <m/>
    <m/>
  </r>
  <r>
    <d v="2020-03-05T00:00:00"/>
    <x v="11"/>
    <n v="2"/>
    <n v="0"/>
    <n v="2"/>
    <n v="0"/>
    <n v="0"/>
    <n v="0"/>
    <n v="2"/>
    <n v="0"/>
    <m/>
    <n v="2020"/>
    <s v="Trim1"/>
    <n v="3"/>
    <s v="mar"/>
    <n v="0"/>
    <n v="0"/>
    <m/>
    <m/>
    <m/>
  </r>
  <r>
    <d v="2020-03-05T00:00:00"/>
    <x v="19"/>
    <n v="5"/>
    <n v="11"/>
    <n v="16"/>
    <n v="0"/>
    <n v="2"/>
    <n v="0"/>
    <n v="18"/>
    <n v="0"/>
    <m/>
    <n v="2020"/>
    <s v="Trim1"/>
    <n v="3"/>
    <s v="mar"/>
    <n v="0"/>
    <n v="0"/>
    <m/>
    <m/>
    <m/>
  </r>
  <r>
    <d v="2020-03-05T00:00:00"/>
    <x v="20"/>
    <n v="29"/>
    <n v="31"/>
    <n v="60"/>
    <n v="23"/>
    <n v="1"/>
    <n v="0"/>
    <n v="61"/>
    <n v="0"/>
    <m/>
    <n v="2020"/>
    <s v="Trim1"/>
    <n v="3"/>
    <s v="mar"/>
    <n v="0"/>
    <n v="0"/>
    <m/>
    <m/>
    <m/>
  </r>
  <r>
    <d v="2020-03-05T00:00:00"/>
    <x v="6"/>
    <n v="2"/>
    <n v="5"/>
    <n v="7"/>
    <n v="2"/>
    <n v="0"/>
    <n v="0"/>
    <n v="7"/>
    <n v="0"/>
    <m/>
    <n v="2020"/>
    <s v="Trim1"/>
    <n v="3"/>
    <s v="mar"/>
    <n v="0"/>
    <n v="0"/>
    <m/>
    <m/>
    <m/>
  </r>
  <r>
    <d v="2020-03-05T00:00:00"/>
    <x v="4"/>
    <n v="2"/>
    <n v="7"/>
    <n v="9"/>
    <n v="0"/>
    <n v="0"/>
    <n v="0"/>
    <n v="9"/>
    <n v="0"/>
    <m/>
    <n v="2020"/>
    <s v="Trim1"/>
    <n v="3"/>
    <s v="mar"/>
    <n v="0"/>
    <n v="0"/>
    <m/>
    <m/>
    <m/>
  </r>
  <r>
    <d v="2020-03-05T00:00:00"/>
    <x v="9"/>
    <n v="0"/>
    <n v="2"/>
    <n v="2"/>
    <n v="2"/>
    <n v="0"/>
    <n v="0"/>
    <n v="2"/>
    <n v="0"/>
    <m/>
    <n v="2020"/>
    <s v="Trim1"/>
    <n v="3"/>
    <s v="mar"/>
    <n v="0"/>
    <n v="0"/>
    <m/>
    <m/>
    <m/>
  </r>
  <r>
    <d v="2020-03-06T00:00:00"/>
    <x v="15"/>
    <n v="9"/>
    <n v="0"/>
    <n v="9"/>
    <n v="1"/>
    <n v="0"/>
    <n v="0"/>
    <n v="9"/>
    <n v="0"/>
    <m/>
    <n v="2020"/>
    <s v="Trim1"/>
    <n v="3"/>
    <s v="mar"/>
    <n v="0"/>
    <n v="0"/>
    <m/>
    <m/>
    <m/>
  </r>
  <r>
    <d v="2020-03-06T00:00:00"/>
    <x v="14"/>
    <n v="1"/>
    <n v="2"/>
    <n v="3"/>
    <n v="2"/>
    <n v="0"/>
    <n v="0"/>
    <n v="3"/>
    <n v="0"/>
    <m/>
    <n v="2020"/>
    <s v="Trim1"/>
    <n v="3"/>
    <s v="mar"/>
    <n v="0"/>
    <n v="0"/>
    <m/>
    <m/>
    <m/>
  </r>
  <r>
    <d v="2020-03-06T00:00:00"/>
    <x v="12"/>
    <n v="2"/>
    <n v="2"/>
    <n v="4"/>
    <n v="2"/>
    <n v="0"/>
    <n v="0"/>
    <n v="4"/>
    <n v="0"/>
    <m/>
    <n v="2020"/>
    <s v="Trim1"/>
    <n v="3"/>
    <s v="mar"/>
    <n v="0"/>
    <n v="0"/>
    <m/>
    <m/>
    <m/>
  </r>
  <r>
    <d v="2020-03-06T00:00:00"/>
    <x v="5"/>
    <n v="12"/>
    <n v="45"/>
    <n v="57"/>
    <n v="12"/>
    <n v="0"/>
    <n v="0"/>
    <n v="57"/>
    <n v="0"/>
    <m/>
    <n v="2020"/>
    <s v="Trim1"/>
    <n v="3"/>
    <s v="mar"/>
    <n v="0"/>
    <n v="0"/>
    <m/>
    <m/>
    <m/>
  </r>
  <r>
    <d v="2020-03-06T00:00:00"/>
    <x v="17"/>
    <n v="34"/>
    <n v="16"/>
    <n v="50"/>
    <n v="10"/>
    <n v="3"/>
    <n v="1"/>
    <n v="54"/>
    <n v="0"/>
    <m/>
    <n v="2020"/>
    <s v="Trim1"/>
    <n v="3"/>
    <s v="mar"/>
    <n v="0"/>
    <n v="1"/>
    <m/>
    <n v="10"/>
    <m/>
  </r>
  <r>
    <d v="2020-03-06T00:00:00"/>
    <x v="7"/>
    <n v="93"/>
    <n v="62"/>
    <n v="155"/>
    <n v="35"/>
    <n v="0"/>
    <n v="4"/>
    <n v="159"/>
    <n v="0"/>
    <m/>
    <n v="2020"/>
    <s v="Trim1"/>
    <n v="3"/>
    <s v="mar"/>
    <n v="0"/>
    <n v="0"/>
    <m/>
    <m/>
    <m/>
  </r>
  <r>
    <d v="2020-03-06T00:00:00"/>
    <x v="10"/>
    <n v="5"/>
    <n v="7"/>
    <n v="12"/>
    <n v="5"/>
    <n v="0"/>
    <n v="0"/>
    <n v="12"/>
    <n v="0"/>
    <m/>
    <n v="2020"/>
    <s v="Trim1"/>
    <n v="3"/>
    <s v="mar"/>
    <n v="0"/>
    <n v="0"/>
    <m/>
    <m/>
    <m/>
  </r>
  <r>
    <d v="2020-03-06T00:00:00"/>
    <x v="1"/>
    <n v="4"/>
    <n v="0"/>
    <n v="4"/>
    <n v="3"/>
    <n v="0"/>
    <n v="0"/>
    <n v="4"/>
    <n v="0"/>
    <m/>
    <n v="2020"/>
    <s v="Trim1"/>
    <n v="3"/>
    <s v="mar"/>
    <n v="0"/>
    <n v="0"/>
    <m/>
    <m/>
    <m/>
  </r>
  <r>
    <d v="2020-03-06T00:00:00"/>
    <x v="2"/>
    <n v="87"/>
    <n v="52"/>
    <n v="139"/>
    <n v="35"/>
    <n v="0"/>
    <n v="4"/>
    <n v="143"/>
    <n v="0"/>
    <m/>
    <n v="2020"/>
    <s v="Trim1"/>
    <n v="3"/>
    <s v="mar"/>
    <n v="0"/>
    <n v="2"/>
    <m/>
    <n v="17.5"/>
    <m/>
  </r>
  <r>
    <d v="2020-03-06T00:00:00"/>
    <x v="13"/>
    <n v="6"/>
    <n v="9"/>
    <n v="15"/>
    <n v="3"/>
    <n v="1"/>
    <n v="1"/>
    <n v="17"/>
    <n v="0"/>
    <m/>
    <n v="2020"/>
    <s v="Trim1"/>
    <n v="3"/>
    <s v="mar"/>
    <n v="0"/>
    <n v="0"/>
    <m/>
    <m/>
    <m/>
  </r>
  <r>
    <d v="2020-03-06T00:00:00"/>
    <x v="11"/>
    <n v="2"/>
    <n v="3"/>
    <n v="5"/>
    <n v="3"/>
    <n v="0"/>
    <n v="0"/>
    <n v="5"/>
    <n v="0"/>
    <m/>
    <n v="2020"/>
    <s v="Trim1"/>
    <n v="3"/>
    <s v="mar"/>
    <n v="0"/>
    <n v="0"/>
    <m/>
    <m/>
    <m/>
  </r>
  <r>
    <d v="2020-03-06T00:00:00"/>
    <x v="19"/>
    <n v="7"/>
    <n v="15"/>
    <n v="22"/>
    <n v="6"/>
    <n v="2"/>
    <n v="0"/>
    <n v="24"/>
    <n v="0"/>
    <m/>
    <n v="2020"/>
    <s v="Trim1"/>
    <n v="3"/>
    <s v="mar"/>
    <n v="0"/>
    <n v="0"/>
    <m/>
    <m/>
    <m/>
  </r>
  <r>
    <d v="2020-03-06T00:00:00"/>
    <x v="20"/>
    <n v="40"/>
    <n v="38"/>
    <n v="78"/>
    <n v="18"/>
    <n v="1"/>
    <n v="0"/>
    <n v="79"/>
    <n v="0"/>
    <m/>
    <n v="2020"/>
    <s v="Trim1"/>
    <n v="3"/>
    <s v="mar"/>
    <n v="0"/>
    <n v="0"/>
    <m/>
    <m/>
    <m/>
  </r>
  <r>
    <d v="2020-03-06T00:00:00"/>
    <x v="6"/>
    <n v="4"/>
    <n v="6"/>
    <n v="10"/>
    <n v="3"/>
    <n v="0"/>
    <n v="0"/>
    <n v="10"/>
    <n v="0"/>
    <m/>
    <n v="2020"/>
    <s v="Trim1"/>
    <n v="3"/>
    <s v="mar"/>
    <n v="0"/>
    <n v="0"/>
    <m/>
    <m/>
    <m/>
  </r>
  <r>
    <d v="2020-03-06T00:00:00"/>
    <x v="4"/>
    <n v="4"/>
    <n v="12"/>
    <n v="16"/>
    <n v="7"/>
    <n v="0"/>
    <n v="0"/>
    <n v="16"/>
    <n v="0"/>
    <m/>
    <n v="2020"/>
    <s v="Trim1"/>
    <n v="3"/>
    <s v="mar"/>
    <n v="0"/>
    <n v="0"/>
    <m/>
    <m/>
    <m/>
  </r>
  <r>
    <d v="2020-03-06T00:00:00"/>
    <x v="9"/>
    <n v="0"/>
    <n v="7"/>
    <n v="7"/>
    <n v="5"/>
    <n v="0"/>
    <n v="0"/>
    <n v="7"/>
    <n v="0"/>
    <m/>
    <n v="2020"/>
    <s v="Trim1"/>
    <n v="3"/>
    <s v="mar"/>
    <n v="0"/>
    <n v="0"/>
    <m/>
    <m/>
    <m/>
  </r>
  <r>
    <d v="2020-03-07T00:00:00"/>
    <x v="15"/>
    <n v="11"/>
    <n v="0"/>
    <n v="11"/>
    <n v="2"/>
    <n v="0"/>
    <n v="0"/>
    <n v="11"/>
    <n v="0"/>
    <m/>
    <n v="2020"/>
    <s v="Trim1"/>
    <n v="3"/>
    <s v="mar"/>
    <n v="0"/>
    <n v="0"/>
    <m/>
    <m/>
    <m/>
  </r>
  <r>
    <d v="2020-03-07T00:00:00"/>
    <x v="14"/>
    <n v="1"/>
    <n v="2"/>
    <n v="3"/>
    <n v="0"/>
    <n v="0"/>
    <n v="0"/>
    <n v="3"/>
    <n v="0"/>
    <m/>
    <n v="2020"/>
    <s v="Trim1"/>
    <n v="3"/>
    <s v="mar"/>
    <n v="0"/>
    <n v="0"/>
    <m/>
    <m/>
    <m/>
  </r>
  <r>
    <d v="2020-03-07T00:00:00"/>
    <x v="12"/>
    <n v="2"/>
    <n v="2"/>
    <n v="4"/>
    <n v="0"/>
    <n v="0"/>
    <n v="0"/>
    <n v="4"/>
    <n v="0"/>
    <m/>
    <n v="2020"/>
    <s v="Trim1"/>
    <n v="3"/>
    <s v="mar"/>
    <n v="0"/>
    <n v="0"/>
    <m/>
    <m/>
    <m/>
  </r>
  <r>
    <d v="2020-03-07T00:00:00"/>
    <x v="5"/>
    <n v="16"/>
    <n v="45"/>
    <n v="61"/>
    <n v="4"/>
    <n v="0"/>
    <n v="0"/>
    <n v="61"/>
    <n v="0"/>
    <m/>
    <n v="2020"/>
    <s v="Trim1"/>
    <n v="3"/>
    <s v="mar"/>
    <n v="0"/>
    <n v="0"/>
    <m/>
    <m/>
    <m/>
  </r>
  <r>
    <d v="2020-03-27T00:00:00"/>
    <x v="0"/>
    <n v="279"/>
    <n v="748"/>
    <n v="1027"/>
    <n v="94"/>
    <n v="214"/>
    <n v="76"/>
    <n v="1317"/>
    <n v="0"/>
    <m/>
    <n v="2020"/>
    <s v="Trim1"/>
    <n v="3"/>
    <s v="mar"/>
    <n v="17"/>
    <n v="4"/>
    <m/>
    <n v="23.5"/>
    <n v="5.5294117647058822"/>
  </r>
  <r>
    <d v="2020-03-07T00:00:00"/>
    <x v="17"/>
    <n v="51"/>
    <n v="21"/>
    <n v="72"/>
    <n v="22"/>
    <n v="3"/>
    <n v="1"/>
    <n v="76"/>
    <n v="0"/>
    <m/>
    <n v="2020"/>
    <s v="Trim1"/>
    <n v="3"/>
    <s v="mar"/>
    <n v="0"/>
    <n v="0"/>
    <m/>
    <m/>
    <m/>
  </r>
  <r>
    <d v="2020-03-07T00:00:00"/>
    <x v="8"/>
    <n v="32"/>
    <n v="10"/>
    <n v="42"/>
    <n v="19"/>
    <n v="5"/>
    <n v="4"/>
    <n v="51"/>
    <n v="0"/>
    <m/>
    <n v="2020"/>
    <s v="Trim1"/>
    <n v="3"/>
    <s v="mar"/>
    <n v="0"/>
    <n v="1"/>
    <m/>
    <n v="19"/>
    <m/>
  </r>
  <r>
    <d v="2020-03-07T00:00:00"/>
    <x v="7"/>
    <n v="130"/>
    <n v="71"/>
    <n v="201"/>
    <n v="48"/>
    <n v="0"/>
    <n v="6"/>
    <n v="207"/>
    <n v="0"/>
    <m/>
    <n v="2020"/>
    <s v="Trim1"/>
    <n v="3"/>
    <s v="mar"/>
    <n v="0"/>
    <n v="2"/>
    <m/>
    <n v="24"/>
    <m/>
  </r>
  <r>
    <d v="2020-03-07T00:00:00"/>
    <x v="10"/>
    <n v="5"/>
    <n v="9"/>
    <n v="14"/>
    <n v="2"/>
    <n v="0"/>
    <n v="0"/>
    <n v="14"/>
    <n v="0"/>
    <m/>
    <n v="2020"/>
    <s v="Trim1"/>
    <n v="3"/>
    <s v="mar"/>
    <n v="0"/>
    <n v="0"/>
    <m/>
    <m/>
    <m/>
  </r>
  <r>
    <d v="2020-03-07T00:00:00"/>
    <x v="1"/>
    <n v="8"/>
    <n v="1"/>
    <n v="9"/>
    <n v="5"/>
    <n v="0"/>
    <n v="0"/>
    <n v="9"/>
    <n v="0"/>
    <m/>
    <n v="2020"/>
    <s v="Trim1"/>
    <n v="3"/>
    <s v="mar"/>
    <n v="0"/>
    <n v="0"/>
    <m/>
    <m/>
    <m/>
  </r>
  <r>
    <d v="2020-03-07T00:00:00"/>
    <x v="2"/>
    <n v="148"/>
    <n v="54"/>
    <n v="202"/>
    <n v="64"/>
    <n v="0"/>
    <n v="5"/>
    <n v="207"/>
    <n v="0"/>
    <m/>
    <n v="2020"/>
    <s v="Trim1"/>
    <n v="3"/>
    <s v="mar"/>
    <n v="0"/>
    <n v="1"/>
    <m/>
    <n v="64"/>
    <m/>
  </r>
  <r>
    <d v="2020-03-07T00:00:00"/>
    <x v="13"/>
    <n v="11"/>
    <n v="12"/>
    <n v="23"/>
    <n v="9"/>
    <n v="1"/>
    <n v="2"/>
    <n v="26"/>
    <n v="0"/>
    <m/>
    <n v="2020"/>
    <s v="Trim1"/>
    <n v="3"/>
    <s v="mar"/>
    <n v="0"/>
    <n v="1"/>
    <m/>
    <n v="9"/>
    <m/>
  </r>
  <r>
    <d v="2020-03-07T00:00:00"/>
    <x v="11"/>
    <n v="2"/>
    <n v="3"/>
    <n v="5"/>
    <n v="0"/>
    <n v="0"/>
    <n v="0"/>
    <n v="5"/>
    <n v="0"/>
    <m/>
    <n v="2020"/>
    <s v="Trim1"/>
    <n v="3"/>
    <s v="mar"/>
    <n v="0"/>
    <n v="0"/>
    <m/>
    <m/>
    <m/>
  </r>
  <r>
    <d v="2020-03-07T00:00:00"/>
    <x v="19"/>
    <n v="8"/>
    <n v="25"/>
    <n v="33"/>
    <n v="11"/>
    <n v="2"/>
    <n v="0"/>
    <n v="35"/>
    <n v="0"/>
    <m/>
    <n v="2020"/>
    <s v="Trim1"/>
    <n v="3"/>
    <s v="mar"/>
    <n v="0"/>
    <n v="0"/>
    <m/>
    <m/>
    <m/>
  </r>
  <r>
    <d v="2020-03-07T00:00:00"/>
    <x v="20"/>
    <n v="61"/>
    <n v="51"/>
    <n v="112"/>
    <n v="34"/>
    <n v="1"/>
    <n v="0"/>
    <n v="113"/>
    <n v="0"/>
    <m/>
    <n v="2020"/>
    <s v="Trim1"/>
    <n v="3"/>
    <s v="mar"/>
    <n v="0"/>
    <n v="0"/>
    <m/>
    <m/>
    <m/>
  </r>
  <r>
    <d v="2020-03-07T00:00:00"/>
    <x v="6"/>
    <n v="7"/>
    <n v="7"/>
    <n v="14"/>
    <n v="4"/>
    <n v="0"/>
    <n v="0"/>
    <n v="14"/>
    <n v="0"/>
    <m/>
    <n v="2020"/>
    <s v="Trim1"/>
    <n v="3"/>
    <s v="mar"/>
    <n v="0"/>
    <n v="0"/>
    <m/>
    <m/>
    <m/>
  </r>
  <r>
    <d v="2020-03-07T00:00:00"/>
    <x v="4"/>
    <n v="4"/>
    <n v="20"/>
    <n v="24"/>
    <n v="8"/>
    <n v="0"/>
    <n v="0"/>
    <n v="24"/>
    <n v="0"/>
    <m/>
    <n v="2020"/>
    <s v="Trim1"/>
    <n v="3"/>
    <s v="mar"/>
    <n v="0"/>
    <n v="0"/>
    <m/>
    <m/>
    <m/>
  </r>
  <r>
    <d v="2020-03-07T00:00:00"/>
    <x v="9"/>
    <n v="1"/>
    <n v="7"/>
    <n v="8"/>
    <n v="1"/>
    <n v="0"/>
    <n v="0"/>
    <n v="8"/>
    <n v="0"/>
    <m/>
    <n v="2020"/>
    <s v="Trim1"/>
    <n v="3"/>
    <s v="mar"/>
    <n v="0"/>
    <n v="0"/>
    <m/>
    <m/>
    <m/>
  </r>
  <r>
    <d v="2020-03-08T00:00:00"/>
    <x v="15"/>
    <n v="14"/>
    <n v="3"/>
    <n v="17"/>
    <n v="6"/>
    <n v="0"/>
    <n v="0"/>
    <n v="17"/>
    <n v="0"/>
    <m/>
    <n v="2020"/>
    <s v="Trim1"/>
    <n v="3"/>
    <s v="mar"/>
    <n v="0"/>
    <n v="0"/>
    <m/>
    <m/>
    <m/>
  </r>
  <r>
    <d v="2020-03-08T00:00:00"/>
    <x v="14"/>
    <n v="2"/>
    <n v="2"/>
    <n v="4"/>
    <n v="1"/>
    <n v="0"/>
    <n v="0"/>
    <n v="4"/>
    <n v="0"/>
    <m/>
    <n v="2020"/>
    <s v="Trim1"/>
    <n v="3"/>
    <s v="mar"/>
    <n v="0"/>
    <n v="0"/>
    <m/>
    <m/>
    <m/>
  </r>
  <r>
    <d v="2020-03-08T00:00:00"/>
    <x v="12"/>
    <n v="5"/>
    <n v="4"/>
    <n v="9"/>
    <n v="5"/>
    <n v="0"/>
    <n v="0"/>
    <n v="9"/>
    <n v="0"/>
    <m/>
    <n v="2020"/>
    <s v="Trim1"/>
    <n v="3"/>
    <s v="mar"/>
    <n v="0"/>
    <n v="0"/>
    <m/>
    <m/>
    <m/>
  </r>
  <r>
    <d v="2020-03-28T00:00:00"/>
    <x v="0"/>
    <n v="282"/>
    <n v="838"/>
    <n v="1120"/>
    <n v="119"/>
    <n v="229"/>
    <n v="87"/>
    <n v="1436"/>
    <n v="0"/>
    <m/>
    <n v="2020"/>
    <s v="Trim1"/>
    <n v="3"/>
    <s v="mar"/>
    <n v="15"/>
    <n v="11"/>
    <m/>
    <n v="10.818181818181818"/>
    <n v="7.9333333333333336"/>
  </r>
  <r>
    <d v="2020-03-08T00:00:00"/>
    <x v="17"/>
    <n v="55"/>
    <n v="26"/>
    <n v="81"/>
    <n v="11"/>
    <n v="3"/>
    <n v="3"/>
    <n v="87"/>
    <n v="0"/>
    <m/>
    <n v="2020"/>
    <s v="Trim1"/>
    <n v="3"/>
    <s v="mar"/>
    <n v="0"/>
    <n v="2"/>
    <m/>
    <n v="5.5"/>
    <m/>
  </r>
  <r>
    <d v="2020-03-08T00:00:00"/>
    <x v="8"/>
    <n v="50"/>
    <n v="17"/>
    <n v="67"/>
    <n v="27"/>
    <n v="5"/>
    <n v="6"/>
    <n v="78"/>
    <n v="0"/>
    <m/>
    <n v="2020"/>
    <s v="Trim1"/>
    <n v="3"/>
    <s v="mar"/>
    <n v="0"/>
    <n v="2"/>
    <m/>
    <n v="13.5"/>
    <m/>
  </r>
  <r>
    <d v="2020-03-08T00:00:00"/>
    <x v="7"/>
    <n v="151"/>
    <n v="114"/>
    <n v="265"/>
    <n v="65"/>
    <n v="0"/>
    <n v="7"/>
    <n v="272"/>
    <n v="0"/>
    <m/>
    <n v="2020"/>
    <s v="Trim1"/>
    <n v="3"/>
    <s v="mar"/>
    <n v="0"/>
    <n v="1"/>
    <m/>
    <n v="65"/>
    <m/>
  </r>
  <r>
    <d v="2020-03-08T00:00:00"/>
    <x v="10"/>
    <n v="6"/>
    <n v="8"/>
    <n v="14"/>
    <n v="0"/>
    <n v="0"/>
    <n v="0"/>
    <n v="14"/>
    <n v="0"/>
    <m/>
    <n v="2020"/>
    <s v="Trim1"/>
    <n v="3"/>
    <s v="mar"/>
    <n v="0"/>
    <n v="0"/>
    <m/>
    <m/>
    <m/>
  </r>
  <r>
    <d v="2020-03-08T00:00:00"/>
    <x v="1"/>
    <n v="8"/>
    <n v="1"/>
    <n v="9"/>
    <n v="0"/>
    <n v="0"/>
    <n v="0"/>
    <n v="9"/>
    <n v="0"/>
    <m/>
    <n v="2020"/>
    <s v="Trim1"/>
    <n v="3"/>
    <s v="mar"/>
    <n v="0"/>
    <n v="0"/>
    <m/>
    <m/>
    <m/>
  </r>
  <r>
    <d v="2020-03-08T00:00:00"/>
    <x v="2"/>
    <n v="290"/>
    <n v="65"/>
    <n v="355"/>
    <n v="153"/>
    <n v="0"/>
    <n v="5"/>
    <n v="360"/>
    <n v="0"/>
    <m/>
    <n v="2020"/>
    <s v="Trim1"/>
    <n v="3"/>
    <s v="mar"/>
    <n v="0"/>
    <n v="0"/>
    <m/>
    <m/>
    <m/>
  </r>
  <r>
    <d v="2020-03-08T00:00:00"/>
    <x v="13"/>
    <n v="20"/>
    <n v="16"/>
    <n v="36"/>
    <n v="14"/>
    <n v="1"/>
    <n v="3"/>
    <n v="40"/>
    <n v="0"/>
    <m/>
    <n v="2020"/>
    <s v="Trim1"/>
    <n v="3"/>
    <s v="mar"/>
    <n v="0"/>
    <n v="1"/>
    <m/>
    <n v="14"/>
    <m/>
  </r>
  <r>
    <d v="2020-03-08T00:00:00"/>
    <x v="11"/>
    <n v="5"/>
    <n v="6"/>
    <n v="11"/>
    <n v="6"/>
    <n v="0"/>
    <n v="0"/>
    <n v="11"/>
    <n v="0"/>
    <m/>
    <n v="2020"/>
    <s v="Trim1"/>
    <n v="3"/>
    <s v="mar"/>
    <n v="0"/>
    <n v="0"/>
    <m/>
    <m/>
    <m/>
  </r>
  <r>
    <d v="2020-03-08T00:00:00"/>
    <x v="19"/>
    <n v="18"/>
    <n v="33"/>
    <n v="51"/>
    <n v="18"/>
    <n v="2"/>
    <n v="0"/>
    <n v="53"/>
    <n v="0"/>
    <m/>
    <n v="2020"/>
    <s v="Trim1"/>
    <n v="3"/>
    <s v="mar"/>
    <n v="0"/>
    <n v="0"/>
    <m/>
    <m/>
    <m/>
  </r>
  <r>
    <d v="2020-03-08T00:00:00"/>
    <x v="20"/>
    <n v="98"/>
    <n v="67"/>
    <n v="165"/>
    <n v="53"/>
    <n v="1"/>
    <n v="0"/>
    <n v="166"/>
    <n v="0"/>
    <m/>
    <n v="2020"/>
    <s v="Trim1"/>
    <n v="3"/>
    <s v="mar"/>
    <n v="0"/>
    <n v="0"/>
    <m/>
    <m/>
    <m/>
  </r>
  <r>
    <d v="2020-03-08T00:00:00"/>
    <x v="6"/>
    <n v="9"/>
    <n v="14"/>
    <n v="23"/>
    <n v="9"/>
    <n v="0"/>
    <n v="0"/>
    <n v="23"/>
    <n v="0"/>
    <m/>
    <n v="2020"/>
    <s v="Trim1"/>
    <n v="3"/>
    <s v="mar"/>
    <n v="0"/>
    <n v="0"/>
    <m/>
    <m/>
    <m/>
  </r>
  <r>
    <d v="2020-03-08T00:00:00"/>
    <x v="4"/>
    <n v="4"/>
    <n v="22"/>
    <n v="26"/>
    <n v="2"/>
    <n v="0"/>
    <n v="0"/>
    <n v="26"/>
    <n v="0"/>
    <m/>
    <n v="2020"/>
    <s v="Trim1"/>
    <n v="3"/>
    <s v="mar"/>
    <n v="0"/>
    <n v="0"/>
    <m/>
    <m/>
    <m/>
  </r>
  <r>
    <d v="2020-03-08T00:00:00"/>
    <x v="9"/>
    <n v="1"/>
    <n v="8"/>
    <n v="9"/>
    <n v="1"/>
    <n v="0"/>
    <n v="0"/>
    <n v="9"/>
    <n v="0"/>
    <m/>
    <n v="2020"/>
    <s v="Trim1"/>
    <n v="3"/>
    <s v="mar"/>
    <n v="0"/>
    <n v="0"/>
    <m/>
    <m/>
    <m/>
  </r>
  <r>
    <d v="2020-03-09T00:00:00"/>
    <x v="15"/>
    <n v="25"/>
    <n v="5"/>
    <n v="30"/>
    <n v="13"/>
    <n v="0"/>
    <n v="0"/>
    <n v="30"/>
    <n v="0"/>
    <m/>
    <n v="2020"/>
    <s v="Trim1"/>
    <n v="3"/>
    <s v="mar"/>
    <n v="0"/>
    <n v="0"/>
    <m/>
    <m/>
    <m/>
  </r>
  <r>
    <d v="2020-03-09T00:00:00"/>
    <x v="14"/>
    <n v="2"/>
    <n v="3"/>
    <n v="5"/>
    <n v="1"/>
    <n v="0"/>
    <n v="0"/>
    <n v="5"/>
    <n v="0"/>
    <m/>
    <n v="2020"/>
    <s v="Trim1"/>
    <n v="3"/>
    <s v="mar"/>
    <n v="0"/>
    <n v="0"/>
    <m/>
    <m/>
    <m/>
  </r>
  <r>
    <d v="2020-03-09T00:00:00"/>
    <x v="5"/>
    <n v="50"/>
    <n v="69"/>
    <n v="119"/>
    <n v="19"/>
    <n v="1"/>
    <n v="0"/>
    <n v="120"/>
    <n v="0"/>
    <m/>
    <n v="2020"/>
    <s v="Trim1"/>
    <n v="3"/>
    <s v="mar"/>
    <n v="0"/>
    <n v="0"/>
    <m/>
    <m/>
    <m/>
  </r>
  <r>
    <d v="2020-03-29T00:00:00"/>
    <x v="0"/>
    <n v="296"/>
    <n v="845"/>
    <n v="1141"/>
    <n v="44"/>
    <n v="241"/>
    <n v="98"/>
    <n v="1480"/>
    <n v="0"/>
    <m/>
    <n v="2020"/>
    <s v="Trim1"/>
    <n v="3"/>
    <s v="mar"/>
    <n v="12"/>
    <n v="11"/>
    <m/>
    <n v="4"/>
    <n v="3.6666666666666665"/>
  </r>
  <r>
    <d v="2020-03-09T00:00:00"/>
    <x v="17"/>
    <n v="63"/>
    <n v="31"/>
    <n v="94"/>
    <n v="15"/>
    <n v="3"/>
    <n v="5"/>
    <n v="102"/>
    <n v="0"/>
    <m/>
    <n v="2020"/>
    <s v="Trim1"/>
    <n v="3"/>
    <s v="mar"/>
    <n v="0"/>
    <n v="2"/>
    <m/>
    <n v="7.5"/>
    <m/>
  </r>
  <r>
    <d v="2020-03-09T00:00:00"/>
    <x v="8"/>
    <n v="77"/>
    <n v="20"/>
    <n v="97"/>
    <n v="31"/>
    <n v="5"/>
    <n v="7"/>
    <n v="109"/>
    <n v="0"/>
    <m/>
    <n v="2020"/>
    <s v="Trim1"/>
    <n v="3"/>
    <s v="mar"/>
    <n v="0"/>
    <n v="1"/>
    <m/>
    <n v="31"/>
    <m/>
  </r>
  <r>
    <d v="2020-03-09T00:00:00"/>
    <x v="7"/>
    <n v="183"/>
    <n v="130"/>
    <n v="313"/>
    <n v="51"/>
    <n v="0"/>
    <n v="10"/>
    <n v="323"/>
    <n v="0"/>
    <m/>
    <n v="2020"/>
    <s v="Trim1"/>
    <n v="3"/>
    <s v="mar"/>
    <n v="0"/>
    <n v="3"/>
    <m/>
    <n v="17"/>
    <m/>
  </r>
  <r>
    <d v="2020-03-09T00:00:00"/>
    <x v="10"/>
    <n v="6"/>
    <n v="8"/>
    <n v="14"/>
    <n v="0"/>
    <n v="0"/>
    <n v="0"/>
    <n v="14"/>
    <n v="0"/>
    <m/>
    <n v="2020"/>
    <s v="Trim1"/>
    <n v="3"/>
    <s v="mar"/>
    <n v="0"/>
    <n v="0"/>
    <m/>
    <m/>
    <m/>
  </r>
  <r>
    <d v="2020-03-09T00:00:00"/>
    <x v="1"/>
    <n v="8"/>
    <n v="1"/>
    <n v="9"/>
    <n v="0"/>
    <n v="0"/>
    <n v="0"/>
    <n v="9"/>
    <n v="0"/>
    <m/>
    <n v="2020"/>
    <s v="Trim1"/>
    <n v="3"/>
    <s v="mar"/>
    <n v="0"/>
    <n v="0"/>
    <m/>
    <m/>
    <m/>
  </r>
  <r>
    <d v="2020-03-09T00:00:00"/>
    <x v="2"/>
    <n v="272"/>
    <n v="65"/>
    <n v="337"/>
    <n v="-10"/>
    <n v="0"/>
    <n v="13"/>
    <n v="350"/>
    <n v="0"/>
    <m/>
    <n v="2020"/>
    <s v="Trim1"/>
    <n v="3"/>
    <s v="mar"/>
    <n v="0"/>
    <n v="8"/>
    <m/>
    <n v="-1.25"/>
    <m/>
  </r>
  <r>
    <d v="2020-03-09T00:00:00"/>
    <x v="13"/>
    <n v="26"/>
    <n v="20"/>
    <n v="46"/>
    <n v="10"/>
    <n v="1"/>
    <n v="3"/>
    <n v="50"/>
    <n v="0"/>
    <m/>
    <n v="2020"/>
    <s v="Trim1"/>
    <n v="3"/>
    <s v="mar"/>
    <n v="0"/>
    <n v="0"/>
    <m/>
    <m/>
    <m/>
  </r>
  <r>
    <d v="2020-03-09T00:00:00"/>
    <x v="11"/>
    <n v="8"/>
    <n v="11"/>
    <n v="19"/>
    <n v="8"/>
    <n v="0"/>
    <n v="0"/>
    <n v="19"/>
    <n v="0"/>
    <m/>
    <n v="2020"/>
    <s v="Trim1"/>
    <n v="3"/>
    <s v="mar"/>
    <n v="0"/>
    <n v="0"/>
    <m/>
    <m/>
    <m/>
  </r>
  <r>
    <d v="2020-03-09T00:00:00"/>
    <x v="19"/>
    <n v="19"/>
    <n v="33"/>
    <n v="52"/>
    <n v="1"/>
    <n v="2"/>
    <n v="0"/>
    <n v="54"/>
    <n v="0"/>
    <m/>
    <n v="2020"/>
    <s v="Trim1"/>
    <n v="3"/>
    <s v="mar"/>
    <n v="0"/>
    <n v="0"/>
    <m/>
    <m/>
    <m/>
  </r>
  <r>
    <d v="2020-03-09T00:00:00"/>
    <x v="20"/>
    <n v="116"/>
    <n v="90"/>
    <n v="206"/>
    <n v="42"/>
    <n v="1"/>
    <n v="1"/>
    <n v="208"/>
    <n v="0"/>
    <m/>
    <n v="2020"/>
    <s v="Trim1"/>
    <n v="3"/>
    <s v="mar"/>
    <n v="0"/>
    <n v="1"/>
    <m/>
    <n v="42"/>
    <m/>
  </r>
  <r>
    <d v="2020-03-09T00:00:00"/>
    <x v="6"/>
    <n v="12"/>
    <n v="21"/>
    <n v="33"/>
    <n v="10"/>
    <n v="0"/>
    <n v="0"/>
    <n v="33"/>
    <n v="0"/>
    <m/>
    <n v="2020"/>
    <s v="Trim1"/>
    <n v="3"/>
    <s v="mar"/>
    <n v="0"/>
    <n v="0"/>
    <m/>
    <m/>
    <m/>
  </r>
  <r>
    <d v="2020-03-09T00:00:00"/>
    <x v="4"/>
    <n v="6"/>
    <n v="22"/>
    <n v="28"/>
    <n v="2"/>
    <n v="0"/>
    <n v="0"/>
    <n v="28"/>
    <n v="0"/>
    <m/>
    <n v="2020"/>
    <s v="Trim1"/>
    <n v="3"/>
    <s v="mar"/>
    <n v="0"/>
    <n v="0"/>
    <m/>
    <m/>
    <m/>
  </r>
  <r>
    <d v="2020-03-09T00:00:00"/>
    <x v="9"/>
    <n v="4"/>
    <n v="11"/>
    <n v="15"/>
    <n v="6"/>
    <n v="0"/>
    <n v="0"/>
    <n v="15"/>
    <n v="0"/>
    <m/>
    <n v="2020"/>
    <s v="Trim1"/>
    <n v="3"/>
    <s v="mar"/>
    <n v="0"/>
    <n v="0"/>
    <m/>
    <m/>
    <m/>
  </r>
  <r>
    <d v="2020-03-10T00:00:00"/>
    <x v="15"/>
    <n v="26"/>
    <n v="11"/>
    <n v="37"/>
    <n v="8"/>
    <n v="0"/>
    <n v="1"/>
    <n v="38"/>
    <n v="0"/>
    <m/>
    <n v="2020"/>
    <s v="Trim1"/>
    <n v="3"/>
    <s v="mar"/>
    <n v="0"/>
    <n v="1"/>
    <m/>
    <n v="8"/>
    <m/>
  </r>
  <r>
    <d v="2020-03-10T00:00:00"/>
    <x v="14"/>
    <n v="2"/>
    <n v="5"/>
    <n v="7"/>
    <n v="2"/>
    <n v="0"/>
    <n v="0"/>
    <n v="7"/>
    <n v="0"/>
    <m/>
    <n v="2020"/>
    <s v="Trim1"/>
    <n v="3"/>
    <s v="mar"/>
    <n v="0"/>
    <n v="0"/>
    <m/>
    <m/>
    <m/>
  </r>
  <r>
    <d v="2020-03-10T00:00:00"/>
    <x v="12"/>
    <n v="10"/>
    <n v="1"/>
    <n v="11"/>
    <n v="2"/>
    <n v="2"/>
    <n v="0"/>
    <n v="13"/>
    <n v="0"/>
    <m/>
    <n v="2020"/>
    <s v="Trim1"/>
    <n v="3"/>
    <s v="mar"/>
    <n v="0"/>
    <n v="0"/>
    <m/>
    <m/>
    <m/>
  </r>
  <r>
    <d v="2020-03-10T00:00:00"/>
    <x v="5"/>
    <n v="41"/>
    <n v="85"/>
    <n v="126"/>
    <n v="7"/>
    <n v="1"/>
    <n v="0"/>
    <n v="127"/>
    <n v="0"/>
    <m/>
    <n v="2020"/>
    <s v="Trim1"/>
    <n v="3"/>
    <s v="mar"/>
    <n v="0"/>
    <n v="0"/>
    <m/>
    <m/>
    <m/>
  </r>
  <r>
    <d v="2020-03-30T00:00:00"/>
    <x v="0"/>
    <n v="289"/>
    <n v="820"/>
    <n v="1109"/>
    <n v="21"/>
    <n v="285"/>
    <n v="107"/>
    <n v="1501"/>
    <n v="0"/>
    <m/>
    <n v="2020"/>
    <s v="Trim1"/>
    <n v="3"/>
    <s v="mar"/>
    <n v="44"/>
    <n v="9"/>
    <m/>
    <n v="2.3333333333333335"/>
    <n v="0.47727272727272729"/>
  </r>
  <r>
    <d v="2020-03-10T00:00:00"/>
    <x v="8"/>
    <n v="86"/>
    <n v="42"/>
    <n v="128"/>
    <n v="32"/>
    <n v="5"/>
    <n v="8"/>
    <n v="141"/>
    <n v="0"/>
    <m/>
    <n v="2020"/>
    <s v="Trim1"/>
    <n v="3"/>
    <s v="mar"/>
    <n v="0"/>
    <n v="1"/>
    <m/>
    <n v="32"/>
    <m/>
  </r>
  <r>
    <d v="2020-03-10T00:00:00"/>
    <x v="7"/>
    <n v="206"/>
    <n v="175"/>
    <n v="381"/>
    <n v="71"/>
    <n v="0"/>
    <n v="13"/>
    <n v="394"/>
    <n v="0"/>
    <m/>
    <n v="2020"/>
    <s v="Trim1"/>
    <n v="3"/>
    <s v="mar"/>
    <n v="0"/>
    <n v="3"/>
    <m/>
    <n v="23.666666666666668"/>
    <m/>
  </r>
  <r>
    <d v="2020-03-10T00:00:00"/>
    <x v="10"/>
    <n v="6"/>
    <n v="9"/>
    <n v="15"/>
    <n v="1"/>
    <n v="0"/>
    <n v="0"/>
    <n v="15"/>
    <n v="0"/>
    <m/>
    <n v="2020"/>
    <s v="Trim1"/>
    <n v="3"/>
    <s v="mar"/>
    <n v="0"/>
    <n v="0"/>
    <m/>
    <m/>
    <m/>
  </r>
  <r>
    <d v="2020-03-10T00:00:00"/>
    <x v="1"/>
    <n v="18"/>
    <n v="20"/>
    <n v="38"/>
    <n v="29"/>
    <n v="0"/>
    <n v="0"/>
    <n v="38"/>
    <n v="0"/>
    <m/>
    <n v="2020"/>
    <s v="Trim1"/>
    <n v="3"/>
    <s v="mar"/>
    <n v="0"/>
    <n v="0"/>
    <m/>
    <m/>
    <m/>
  </r>
  <r>
    <d v="2020-03-10T00:00:00"/>
    <x v="2"/>
    <n v="372"/>
    <n v="64"/>
    <n v="436"/>
    <n v="103"/>
    <n v="0"/>
    <n v="17"/>
    <n v="453"/>
    <n v="0"/>
    <m/>
    <n v="2020"/>
    <s v="Trim1"/>
    <n v="3"/>
    <s v="mar"/>
    <n v="0"/>
    <n v="4"/>
    <m/>
    <n v="25.75"/>
    <m/>
  </r>
  <r>
    <d v="2020-03-10T00:00:00"/>
    <x v="13"/>
    <n v="34"/>
    <n v="21"/>
    <n v="55"/>
    <n v="9"/>
    <n v="1"/>
    <n v="3"/>
    <n v="59"/>
    <n v="0"/>
    <m/>
    <n v="2020"/>
    <s v="Trim1"/>
    <n v="3"/>
    <s v="mar"/>
    <n v="0"/>
    <n v="0"/>
    <m/>
    <m/>
    <m/>
  </r>
  <r>
    <d v="2020-03-10T00:00:00"/>
    <x v="11"/>
    <n v="9"/>
    <n v="11"/>
    <n v="20"/>
    <n v="1"/>
    <n v="0"/>
    <n v="0"/>
    <n v="20"/>
    <n v="0"/>
    <m/>
    <n v="2020"/>
    <s v="Trim1"/>
    <n v="3"/>
    <s v="mar"/>
    <n v="0"/>
    <n v="0"/>
    <m/>
    <m/>
    <m/>
  </r>
  <r>
    <d v="2020-03-10T00:00:00"/>
    <x v="19"/>
    <n v="19"/>
    <n v="41"/>
    <n v="60"/>
    <n v="8"/>
    <n v="2"/>
    <n v="0"/>
    <n v="62"/>
    <n v="0"/>
    <m/>
    <n v="2020"/>
    <s v="Trim1"/>
    <n v="3"/>
    <s v="mar"/>
    <n v="0"/>
    <n v="0"/>
    <m/>
    <m/>
    <m/>
  </r>
  <r>
    <d v="2020-03-10T00:00:00"/>
    <x v="4"/>
    <n v="10"/>
    <n v="27"/>
    <n v="37"/>
    <n v="9"/>
    <n v="0"/>
    <n v="0"/>
    <n v="37"/>
    <n v="0"/>
    <m/>
    <n v="2020"/>
    <s v="Trim1"/>
    <n v="3"/>
    <s v="mar"/>
    <n v="0"/>
    <n v="0"/>
    <m/>
    <m/>
    <m/>
  </r>
  <r>
    <d v="2020-03-10T00:00:00"/>
    <x v="9"/>
    <n v="2"/>
    <n v="15"/>
    <n v="17"/>
    <n v="2"/>
    <n v="0"/>
    <n v="0"/>
    <n v="17"/>
    <n v="0"/>
    <m/>
    <n v="2020"/>
    <s v="Trim1"/>
    <n v="3"/>
    <s v="mar"/>
    <n v="0"/>
    <n v="0"/>
    <m/>
    <m/>
    <m/>
  </r>
  <r>
    <d v="2020-03-11T00:00:00"/>
    <x v="15"/>
    <n v="26"/>
    <n v="11"/>
    <n v="37"/>
    <n v="0"/>
    <n v="0"/>
    <n v="1"/>
    <n v="38"/>
    <n v="0"/>
    <m/>
    <n v="2020"/>
    <s v="Trim1"/>
    <n v="3"/>
    <s v="mar"/>
    <n v="0"/>
    <n v="0"/>
    <m/>
    <m/>
    <m/>
  </r>
  <r>
    <d v="2020-03-11T00:00:00"/>
    <x v="14"/>
    <n v="2"/>
    <n v="6"/>
    <n v="8"/>
    <n v="1"/>
    <n v="0"/>
    <n v="0"/>
    <n v="8"/>
    <n v="0"/>
    <m/>
    <n v="2020"/>
    <s v="Trim1"/>
    <n v="3"/>
    <s v="mar"/>
    <n v="0"/>
    <n v="0"/>
    <m/>
    <m/>
    <m/>
  </r>
  <r>
    <d v="2020-03-11T00:00:00"/>
    <x v="12"/>
    <n v="12"/>
    <n v="5"/>
    <n v="17"/>
    <n v="6"/>
    <n v="2"/>
    <n v="0"/>
    <n v="19"/>
    <n v="0"/>
    <m/>
    <n v="2020"/>
    <s v="Trim1"/>
    <n v="3"/>
    <s v="mar"/>
    <n v="0"/>
    <n v="0"/>
    <m/>
    <m/>
    <m/>
  </r>
  <r>
    <d v="2020-03-11T00:00:00"/>
    <x v="8"/>
    <n v="108"/>
    <n v="73"/>
    <n v="181"/>
    <n v="53"/>
    <n v="5"/>
    <n v="8"/>
    <n v="194"/>
    <n v="0"/>
    <m/>
    <n v="2020"/>
    <s v="Trim1"/>
    <n v="3"/>
    <s v="mar"/>
    <n v="0"/>
    <n v="0"/>
    <m/>
    <m/>
    <m/>
  </r>
  <r>
    <d v="2020-03-11T00:00:00"/>
    <x v="7"/>
    <n v="278"/>
    <n v="183"/>
    <n v="461"/>
    <n v="85"/>
    <n v="0"/>
    <n v="18"/>
    <n v="479"/>
    <n v="0"/>
    <m/>
    <n v="2020"/>
    <s v="Trim1"/>
    <n v="3"/>
    <s v="mar"/>
    <n v="0"/>
    <n v="5"/>
    <m/>
    <n v="17"/>
    <m/>
  </r>
  <r>
    <d v="2020-03-11T00:00:00"/>
    <x v="10"/>
    <n v="7"/>
    <n v="9"/>
    <n v="16"/>
    <n v="1"/>
    <n v="0"/>
    <n v="0"/>
    <n v="16"/>
    <n v="0"/>
    <m/>
    <n v="2020"/>
    <s v="Trim1"/>
    <n v="3"/>
    <s v="mar"/>
    <n v="0"/>
    <n v="0"/>
    <m/>
    <m/>
    <m/>
  </r>
  <r>
    <d v="2020-03-11T00:00:00"/>
    <x v="1"/>
    <n v="12"/>
    <n v="63"/>
    <n v="75"/>
    <n v="37"/>
    <n v="0"/>
    <n v="0"/>
    <n v="75"/>
    <n v="0"/>
    <m/>
    <n v="2020"/>
    <s v="Trim1"/>
    <n v="3"/>
    <s v="mar"/>
    <n v="0"/>
    <n v="0"/>
    <m/>
    <m/>
    <m/>
  </r>
  <r>
    <d v="2020-03-11T00:00:00"/>
    <x v="2"/>
    <n v="394"/>
    <n v="86"/>
    <n v="480"/>
    <n v="48"/>
    <n v="0"/>
    <n v="21"/>
    <n v="501"/>
    <n v="0"/>
    <m/>
    <n v="2020"/>
    <s v="Trim1"/>
    <n v="3"/>
    <s v="mar"/>
    <n v="0"/>
    <n v="4"/>
    <m/>
    <n v="12"/>
    <m/>
  </r>
  <r>
    <d v="2020-03-11T00:00:00"/>
    <x v="13"/>
    <n v="42"/>
    <n v="29"/>
    <n v="71"/>
    <n v="18"/>
    <n v="1"/>
    <n v="5"/>
    <n v="77"/>
    <n v="0"/>
    <m/>
    <n v="2020"/>
    <s v="Trim1"/>
    <n v="3"/>
    <s v="mar"/>
    <n v="0"/>
    <n v="2"/>
    <m/>
    <n v="9"/>
    <m/>
  </r>
  <r>
    <d v="2020-03-11T00:00:00"/>
    <x v="11"/>
    <n v="10"/>
    <n v="27"/>
    <n v="37"/>
    <n v="17"/>
    <n v="0"/>
    <n v="0"/>
    <n v="37"/>
    <n v="0"/>
    <m/>
    <n v="2020"/>
    <s v="Trim1"/>
    <n v="3"/>
    <s v="mar"/>
    <n v="0"/>
    <n v="0"/>
    <m/>
    <m/>
    <m/>
  </r>
  <r>
    <d v="2020-03-11T00:00:00"/>
    <x v="19"/>
    <n v="24"/>
    <n v="57"/>
    <n v="81"/>
    <n v="21"/>
    <n v="2"/>
    <n v="0"/>
    <n v="83"/>
    <n v="0"/>
    <m/>
    <n v="2020"/>
    <s v="Trim1"/>
    <n v="3"/>
    <s v="mar"/>
    <n v="0"/>
    <n v="0"/>
    <m/>
    <m/>
    <m/>
  </r>
  <r>
    <d v="2020-03-11T00:00:00"/>
    <x v="9"/>
    <n v="2"/>
    <n v="17"/>
    <n v="19"/>
    <n v="3"/>
    <n v="0"/>
    <n v="1"/>
    <n v="20"/>
    <n v="0"/>
    <m/>
    <n v="2020"/>
    <s v="Trim1"/>
    <n v="3"/>
    <s v="mar"/>
    <n v="0"/>
    <n v="1"/>
    <m/>
    <n v="3"/>
    <m/>
  </r>
  <r>
    <d v="2020-03-12T00:00:00"/>
    <x v="14"/>
    <n v="2"/>
    <n v="6"/>
    <n v="8"/>
    <n v="0"/>
    <n v="0"/>
    <n v="0"/>
    <n v="8"/>
    <n v="0"/>
    <m/>
    <n v="2020"/>
    <s v="Trim1"/>
    <n v="3"/>
    <s v="mar"/>
    <n v="0"/>
    <n v="0"/>
    <m/>
    <m/>
    <m/>
  </r>
  <r>
    <d v="2020-03-12T00:00:00"/>
    <x v="5"/>
    <n v="67"/>
    <n v="107"/>
    <n v="174"/>
    <n v="25"/>
    <n v="4"/>
    <n v="1"/>
    <n v="179"/>
    <n v="0"/>
    <m/>
    <n v="2020"/>
    <s v="Trim1"/>
    <n v="3"/>
    <s v="mar"/>
    <n v="0"/>
    <n v="0"/>
    <m/>
    <m/>
    <m/>
  </r>
  <r>
    <d v="2020-03-12T00:00:00"/>
    <x v="17"/>
    <n v="105"/>
    <n v="67"/>
    <n v="172"/>
    <n v="50"/>
    <n v="19"/>
    <n v="9"/>
    <n v="200"/>
    <n v="0"/>
    <m/>
    <n v="2020"/>
    <s v="Trim1"/>
    <n v="3"/>
    <s v="mar"/>
    <n v="0"/>
    <n v="3"/>
    <m/>
    <n v="16.666666666666668"/>
    <m/>
  </r>
  <r>
    <d v="2020-03-12T00:00:00"/>
    <x v="7"/>
    <n v="330"/>
    <n v="240"/>
    <n v="570"/>
    <n v="113"/>
    <n v="0"/>
    <n v="22"/>
    <n v="592"/>
    <n v="0"/>
    <m/>
    <n v="2020"/>
    <s v="Trim1"/>
    <n v="3"/>
    <s v="mar"/>
    <n v="0"/>
    <n v="4"/>
    <m/>
    <n v="28.25"/>
    <m/>
  </r>
  <r>
    <d v="2020-03-12T00:00:00"/>
    <x v="10"/>
    <n v="7"/>
    <n v="9"/>
    <n v="16"/>
    <n v="0"/>
    <n v="0"/>
    <n v="0"/>
    <n v="16"/>
    <n v="0"/>
    <m/>
    <n v="2020"/>
    <s v="Trim1"/>
    <n v="3"/>
    <s v="mar"/>
    <n v="0"/>
    <n v="0"/>
    <m/>
    <m/>
    <m/>
  </r>
  <r>
    <d v="2020-03-12T00:00:00"/>
    <x v="1"/>
    <n v="25"/>
    <n v="78"/>
    <n v="103"/>
    <n v="29"/>
    <n v="0"/>
    <n v="1"/>
    <n v="104"/>
    <n v="0"/>
    <m/>
    <n v="2020"/>
    <s v="Trim1"/>
    <n v="3"/>
    <s v="mar"/>
    <n v="0"/>
    <n v="1"/>
    <m/>
    <n v="29"/>
    <m/>
  </r>
  <r>
    <d v="2020-03-12T00:00:00"/>
    <x v="2"/>
    <n v="465"/>
    <n v="89"/>
    <n v="554"/>
    <n v="79"/>
    <n v="0"/>
    <n v="26"/>
    <n v="580"/>
    <n v="0"/>
    <m/>
    <n v="2020"/>
    <s v="Trim1"/>
    <n v="3"/>
    <s v="mar"/>
    <n v="0"/>
    <n v="5"/>
    <m/>
    <n v="15.8"/>
    <m/>
  </r>
  <r>
    <d v="2020-03-12T00:00:00"/>
    <x v="13"/>
    <n v="60"/>
    <n v="38"/>
    <n v="98"/>
    <n v="27"/>
    <n v="1"/>
    <n v="5"/>
    <n v="104"/>
    <n v="0"/>
    <m/>
    <n v="2020"/>
    <s v="Trim1"/>
    <n v="3"/>
    <s v="mar"/>
    <n v="0"/>
    <n v="0"/>
    <m/>
    <m/>
    <m/>
  </r>
  <r>
    <d v="2020-03-12T00:00:00"/>
    <x v="11"/>
    <n v="12"/>
    <n v="27"/>
    <n v="39"/>
    <n v="2"/>
    <n v="0"/>
    <n v="0"/>
    <n v="39"/>
    <n v="0"/>
    <m/>
    <n v="2020"/>
    <s v="Trim1"/>
    <n v="3"/>
    <s v="mar"/>
    <n v="0"/>
    <n v="0"/>
    <m/>
    <m/>
    <m/>
  </r>
  <r>
    <d v="2020-03-12T00:00:00"/>
    <x v="19"/>
    <n v="33"/>
    <n v="78"/>
    <n v="111"/>
    <n v="32"/>
    <n v="2"/>
    <n v="2"/>
    <n v="115"/>
    <n v="0"/>
    <m/>
    <n v="2020"/>
    <s v="Trim1"/>
    <n v="3"/>
    <s v="mar"/>
    <n v="0"/>
    <n v="2"/>
    <m/>
    <n v="16"/>
    <m/>
  </r>
  <r>
    <d v="2020-03-12T00:00:00"/>
    <x v="4"/>
    <n v="16"/>
    <n v="46"/>
    <n v="62"/>
    <n v="18"/>
    <n v="2"/>
    <n v="0"/>
    <n v="64"/>
    <n v="0"/>
    <m/>
    <n v="2020"/>
    <s v="Trim1"/>
    <n v="3"/>
    <s v="mar"/>
    <n v="0"/>
    <n v="0"/>
    <m/>
    <m/>
    <m/>
  </r>
  <r>
    <d v="2020-03-12T00:00:00"/>
    <x v="9"/>
    <n v="7"/>
    <n v="19"/>
    <n v="26"/>
    <n v="7"/>
    <n v="0"/>
    <n v="1"/>
    <n v="27"/>
    <n v="0"/>
    <m/>
    <n v="2020"/>
    <s v="Trim1"/>
    <n v="3"/>
    <s v="mar"/>
    <n v="0"/>
    <n v="0"/>
    <m/>
    <m/>
    <m/>
  </r>
  <r>
    <d v="2020-03-13T00:00:00"/>
    <x v="15"/>
    <n v="56"/>
    <n v="27"/>
    <n v="83"/>
    <n v="5"/>
    <n v="4"/>
    <n v="2"/>
    <n v="89"/>
    <n v="0"/>
    <m/>
    <n v="2020"/>
    <s v="Trim1"/>
    <n v="3"/>
    <s v="mar"/>
    <n v="0"/>
    <n v="0"/>
    <m/>
    <m/>
    <m/>
  </r>
  <r>
    <d v="2020-03-13T00:00:00"/>
    <x v="14"/>
    <n v="2"/>
    <n v="8"/>
    <n v="10"/>
    <n v="2"/>
    <n v="0"/>
    <n v="0"/>
    <n v="10"/>
    <n v="0"/>
    <m/>
    <n v="2020"/>
    <s v="Trim1"/>
    <n v="3"/>
    <s v="mar"/>
    <n v="0"/>
    <n v="0"/>
    <m/>
    <m/>
    <m/>
  </r>
  <r>
    <d v="2020-03-13T00:00:00"/>
    <x v="12"/>
    <n v="21"/>
    <n v="16"/>
    <n v="37"/>
    <n v="5"/>
    <n v="1"/>
    <n v="0"/>
    <n v="38"/>
    <n v="0"/>
    <m/>
    <n v="2020"/>
    <s v="Trim1"/>
    <n v="3"/>
    <s v="mar"/>
    <n v="0"/>
    <n v="0"/>
    <m/>
    <m/>
    <m/>
  </r>
  <r>
    <d v="2020-03-31T00:00:00"/>
    <x v="0"/>
    <n v="275"/>
    <n v="885"/>
    <n v="1160"/>
    <n v="92"/>
    <n v="320"/>
    <n v="113"/>
    <n v="1593"/>
    <n v="0"/>
    <m/>
    <n v="2020"/>
    <s v="Trim1"/>
    <n v="3"/>
    <s v="mar"/>
    <n v="35"/>
    <n v="6"/>
    <m/>
    <n v="15.333333333333334"/>
    <n v="2.6285714285714286"/>
  </r>
  <r>
    <d v="2020-03-13T00:00:00"/>
    <x v="7"/>
    <n v="422"/>
    <n v="276"/>
    <n v="698"/>
    <n v="133"/>
    <n v="0"/>
    <n v="27"/>
    <n v="725"/>
    <n v="0"/>
    <m/>
    <n v="2020"/>
    <s v="Trim1"/>
    <n v="3"/>
    <s v="mar"/>
    <n v="0"/>
    <n v="5"/>
    <m/>
    <n v="26.6"/>
    <m/>
  </r>
  <r>
    <d v="2020-03-13T00:00:00"/>
    <x v="10"/>
    <n v="8"/>
    <n v="9"/>
    <n v="17"/>
    <n v="1"/>
    <n v="0"/>
    <n v="0"/>
    <n v="17"/>
    <n v="0"/>
    <m/>
    <n v="2020"/>
    <s v="Trim1"/>
    <n v="3"/>
    <s v="mar"/>
    <n v="0"/>
    <n v="0"/>
    <m/>
    <m/>
    <m/>
  </r>
  <r>
    <d v="2020-03-13T00:00:00"/>
    <x v="1"/>
    <n v="25"/>
    <n v="98"/>
    <n v="123"/>
    <n v="21"/>
    <n v="0"/>
    <n v="2"/>
    <n v="125"/>
    <n v="0"/>
    <m/>
    <n v="2020"/>
    <s v="Trim1"/>
    <n v="3"/>
    <s v="mar"/>
    <n v="0"/>
    <n v="1"/>
    <m/>
    <n v="21"/>
    <m/>
  </r>
  <r>
    <d v="2020-03-13T00:00:00"/>
    <x v="2"/>
    <n v="691"/>
    <n v="103"/>
    <n v="794"/>
    <n v="260"/>
    <n v="0"/>
    <n v="46"/>
    <n v="840"/>
    <n v="0"/>
    <m/>
    <n v="2020"/>
    <s v="Trim1"/>
    <n v="3"/>
    <s v="mar"/>
    <n v="0"/>
    <n v="20"/>
    <m/>
    <n v="13"/>
    <m/>
  </r>
  <r>
    <d v="2020-03-13T00:00:00"/>
    <x v="11"/>
    <n v="12"/>
    <n v="31"/>
    <n v="43"/>
    <n v="4"/>
    <n v="0"/>
    <n v="0"/>
    <n v="43"/>
    <n v="0"/>
    <m/>
    <n v="2020"/>
    <s v="Trim1"/>
    <n v="3"/>
    <s v="mar"/>
    <n v="0"/>
    <n v="0"/>
    <m/>
    <m/>
    <m/>
  </r>
  <r>
    <d v="2020-03-13T00:00:00"/>
    <x v="19"/>
    <n v="44"/>
    <n v="82"/>
    <n v="126"/>
    <n v="15"/>
    <n v="2"/>
    <n v="2"/>
    <n v="130"/>
    <n v="0"/>
    <m/>
    <n v="2020"/>
    <s v="Trim1"/>
    <n v="3"/>
    <s v="mar"/>
    <n v="0"/>
    <n v="0"/>
    <m/>
    <m/>
    <m/>
  </r>
  <r>
    <d v="2020-03-13T00:00:00"/>
    <x v="6"/>
    <n v="64"/>
    <n v="93"/>
    <n v="157"/>
    <n v="56"/>
    <n v="4"/>
    <n v="2"/>
    <n v="163"/>
    <n v="0"/>
    <m/>
    <n v="2020"/>
    <s v="Trim1"/>
    <n v="3"/>
    <s v="mar"/>
    <n v="0"/>
    <n v="1"/>
    <m/>
    <n v="56"/>
    <m/>
  </r>
  <r>
    <d v="2020-03-13T00:00:00"/>
    <x v="4"/>
    <n v="21"/>
    <n v="52"/>
    <n v="73"/>
    <n v="12"/>
    <n v="2"/>
    <n v="1"/>
    <n v="76"/>
    <n v="0"/>
    <m/>
    <n v="2020"/>
    <s v="Trim1"/>
    <n v="3"/>
    <s v="mar"/>
    <n v="0"/>
    <n v="1"/>
    <m/>
    <n v="12"/>
    <m/>
  </r>
  <r>
    <d v="2020-03-13T00:00:00"/>
    <x v="9"/>
    <n v="6"/>
    <n v="21"/>
    <n v="27"/>
    <n v="1"/>
    <n v="0"/>
    <n v="1"/>
    <n v="28"/>
    <n v="0"/>
    <m/>
    <n v="2020"/>
    <s v="Trim1"/>
    <n v="3"/>
    <s v="mar"/>
    <n v="0"/>
    <n v="0"/>
    <m/>
    <m/>
    <m/>
  </r>
  <r>
    <d v="2020-03-14T00:00:00"/>
    <x v="15"/>
    <n v="65"/>
    <n v="41"/>
    <n v="106"/>
    <n v="23"/>
    <n v="4"/>
    <n v="2"/>
    <n v="112"/>
    <n v="0"/>
    <m/>
    <n v="2020"/>
    <s v="Trim1"/>
    <n v="3"/>
    <s v="mar"/>
    <n v="0"/>
    <n v="0"/>
    <m/>
    <m/>
    <m/>
  </r>
  <r>
    <d v="2020-03-14T00:00:00"/>
    <x v="14"/>
    <n v="2"/>
    <n v="8"/>
    <n v="10"/>
    <n v="0"/>
    <n v="0"/>
    <n v="0"/>
    <n v="10"/>
    <n v="0"/>
    <m/>
    <n v="2020"/>
    <s v="Trim1"/>
    <n v="3"/>
    <s v="mar"/>
    <n v="0"/>
    <n v="0"/>
    <m/>
    <m/>
    <m/>
  </r>
  <r>
    <d v="2020-03-14T00:00:00"/>
    <x v="12"/>
    <n v="26"/>
    <n v="33"/>
    <n v="59"/>
    <n v="22"/>
    <n v="1"/>
    <n v="0"/>
    <n v="60"/>
    <n v="0"/>
    <m/>
    <n v="2020"/>
    <s v="Trim1"/>
    <n v="3"/>
    <s v="mar"/>
    <n v="0"/>
    <n v="0"/>
    <m/>
    <m/>
    <m/>
  </r>
  <r>
    <d v="2020-03-14T00:00:00"/>
    <x v="17"/>
    <n v="206"/>
    <n v="114"/>
    <n v="320"/>
    <n v="80"/>
    <n v="24"/>
    <n v="13"/>
    <n v="357"/>
    <n v="0"/>
    <m/>
    <n v="2020"/>
    <s v="Trim1"/>
    <n v="3"/>
    <s v="mar"/>
    <n v="0"/>
    <n v="2"/>
    <m/>
    <n v="40"/>
    <m/>
  </r>
  <r>
    <d v="2020-03-14T00:00:00"/>
    <x v="7"/>
    <n v="542"/>
    <n v="321"/>
    <n v="863"/>
    <n v="174"/>
    <n v="0"/>
    <n v="36"/>
    <n v="899"/>
    <n v="0"/>
    <m/>
    <n v="2020"/>
    <s v="Trim1"/>
    <n v="3"/>
    <s v="mar"/>
    <n v="0"/>
    <n v="9"/>
    <m/>
    <n v="19.333333333333332"/>
    <m/>
  </r>
  <r>
    <d v="2020-03-14T00:00:00"/>
    <x v="10"/>
    <n v="8"/>
    <n v="9"/>
    <n v="17"/>
    <n v="0"/>
    <n v="0"/>
    <n v="0"/>
    <n v="17"/>
    <n v="0"/>
    <m/>
    <n v="2020"/>
    <s v="Trim1"/>
    <n v="3"/>
    <s v="mar"/>
    <n v="0"/>
    <n v="0"/>
    <m/>
    <m/>
    <m/>
  </r>
  <r>
    <d v="2020-03-14T00:00:00"/>
    <x v="1"/>
    <n v="33"/>
    <n v="137"/>
    <n v="170"/>
    <n v="48"/>
    <n v="0"/>
    <n v="3"/>
    <n v="173"/>
    <n v="0"/>
    <m/>
    <n v="2020"/>
    <s v="Trim1"/>
    <n v="3"/>
    <s v="mar"/>
    <n v="0"/>
    <n v="1"/>
    <m/>
    <n v="48"/>
    <m/>
  </r>
  <r>
    <d v="2020-03-14T00:00:00"/>
    <x v="2"/>
    <n v="688"/>
    <n v="126"/>
    <n v="814"/>
    <n v="33"/>
    <n v="0"/>
    <n v="59"/>
    <n v="873"/>
    <n v="0"/>
    <m/>
    <n v="2020"/>
    <s v="Trim1"/>
    <n v="3"/>
    <s v="mar"/>
    <n v="0"/>
    <n v="13"/>
    <m/>
    <n v="2.5384615384615383"/>
    <m/>
  </r>
  <r>
    <d v="2020-03-14T00:00:00"/>
    <x v="11"/>
    <n v="14"/>
    <n v="33"/>
    <n v="47"/>
    <n v="4"/>
    <n v="0"/>
    <n v="0"/>
    <n v="47"/>
    <n v="0"/>
    <m/>
    <n v="2020"/>
    <s v="Trim1"/>
    <n v="3"/>
    <s v="mar"/>
    <n v="0"/>
    <n v="0"/>
    <m/>
    <m/>
    <m/>
  </r>
  <r>
    <d v="2020-03-14T00:00:00"/>
    <x v="20"/>
    <n v="247"/>
    <n v="367"/>
    <n v="614"/>
    <n v="160"/>
    <n v="10"/>
    <n v="6"/>
    <n v="630"/>
    <n v="0"/>
    <m/>
    <n v="2020"/>
    <s v="Trim1"/>
    <n v="3"/>
    <s v="mar"/>
    <n v="0"/>
    <n v="1"/>
    <m/>
    <n v="160"/>
    <m/>
  </r>
  <r>
    <d v="2020-03-14T00:00:00"/>
    <x v="9"/>
    <n v="12"/>
    <n v="29"/>
    <n v="41"/>
    <n v="14"/>
    <n v="0"/>
    <n v="1"/>
    <n v="42"/>
    <n v="0"/>
    <m/>
    <n v="2020"/>
    <s v="Trim1"/>
    <n v="3"/>
    <s v="mar"/>
    <n v="0"/>
    <n v="0"/>
    <m/>
    <m/>
    <m/>
  </r>
  <r>
    <d v="2020-03-15T00:00:00"/>
    <x v="14"/>
    <n v="2"/>
    <n v="9"/>
    <n v="11"/>
    <n v="1"/>
    <n v="0"/>
    <n v="0"/>
    <n v="11"/>
    <n v="0"/>
    <m/>
    <n v="2020"/>
    <s v="Trim1"/>
    <n v="3"/>
    <s v="mar"/>
    <n v="0"/>
    <n v="0"/>
    <m/>
    <m/>
    <m/>
  </r>
  <r>
    <d v="2020-03-15T00:00:00"/>
    <x v="12"/>
    <n v="38"/>
    <n v="28"/>
    <n v="66"/>
    <n v="8"/>
    <n v="1"/>
    <n v="1"/>
    <n v="68"/>
    <n v="0"/>
    <m/>
    <n v="2020"/>
    <s v="Trim1"/>
    <n v="3"/>
    <s v="mar"/>
    <n v="0"/>
    <n v="1"/>
    <m/>
    <n v="8"/>
    <m/>
  </r>
  <r>
    <d v="2020-04-01T00:00:00"/>
    <x v="0"/>
    <n v="266"/>
    <n v="940"/>
    <n v="1206"/>
    <n v="92"/>
    <n v="357"/>
    <n v="122"/>
    <n v="1685"/>
    <n v="0"/>
    <m/>
    <n v="2020"/>
    <s v="Trim2"/>
    <n v="4"/>
    <s v="apr"/>
    <n v="37"/>
    <n v="9"/>
    <m/>
    <n v="10.222222222222221"/>
    <n v="2.4864864864864864"/>
  </r>
  <r>
    <d v="2020-03-15T00:00:00"/>
    <x v="17"/>
    <n v="254"/>
    <n v="142"/>
    <n v="396"/>
    <n v="79"/>
    <n v="24"/>
    <n v="16"/>
    <n v="436"/>
    <n v="0"/>
    <m/>
    <n v="2020"/>
    <s v="Trim1"/>
    <n v="3"/>
    <s v="mar"/>
    <n v="0"/>
    <n v="3"/>
    <m/>
    <n v="26.333333333333332"/>
    <m/>
  </r>
  <r>
    <d v="2020-03-15T00:00:00"/>
    <x v="7"/>
    <n v="619"/>
    <n v="468"/>
    <n v="1087"/>
    <n v="234"/>
    <n v="0"/>
    <n v="46"/>
    <n v="1133"/>
    <n v="0"/>
    <m/>
    <n v="2020"/>
    <s v="Trim1"/>
    <n v="3"/>
    <s v="mar"/>
    <n v="0"/>
    <n v="10"/>
    <m/>
    <n v="23.4"/>
    <m/>
  </r>
  <r>
    <d v="2020-03-15T00:00:00"/>
    <x v="10"/>
    <n v="7"/>
    <n v="10"/>
    <n v="17"/>
    <n v="0"/>
    <n v="0"/>
    <n v="0"/>
    <n v="17"/>
    <n v="0"/>
    <m/>
    <n v="2020"/>
    <s v="Trim1"/>
    <n v="3"/>
    <s v="mar"/>
    <n v="0"/>
    <n v="0"/>
    <m/>
    <m/>
    <m/>
  </r>
  <r>
    <d v="2020-03-15T00:00:00"/>
    <x v="1"/>
    <n v="54"/>
    <n v="145"/>
    <n v="199"/>
    <n v="31"/>
    <n v="0"/>
    <n v="5"/>
    <n v="204"/>
    <n v="0"/>
    <m/>
    <n v="2020"/>
    <s v="Trim1"/>
    <n v="3"/>
    <s v="mar"/>
    <n v="0"/>
    <n v="2"/>
    <m/>
    <n v="15.5"/>
    <m/>
  </r>
  <r>
    <d v="2020-03-15T00:00:00"/>
    <x v="2"/>
    <n v="897"/>
    <n v="133"/>
    <n v="1030"/>
    <n v="238"/>
    <n v="0"/>
    <n v="81"/>
    <n v="1111"/>
    <n v="0"/>
    <m/>
    <n v="2020"/>
    <s v="Trim1"/>
    <n v="3"/>
    <s v="mar"/>
    <n v="0"/>
    <n v="22"/>
    <m/>
    <n v="10.818181818181818"/>
    <m/>
  </r>
  <r>
    <d v="2020-03-15T00:00:00"/>
    <x v="13"/>
    <n v="122"/>
    <n v="90"/>
    <n v="212"/>
    <n v="64"/>
    <n v="2"/>
    <n v="16"/>
    <n v="230"/>
    <n v="0"/>
    <m/>
    <n v="2020"/>
    <s v="Trim1"/>
    <n v="3"/>
    <s v="mar"/>
    <n v="0"/>
    <n v="8"/>
    <m/>
    <n v="8"/>
    <m/>
  </r>
  <r>
    <d v="2020-03-15T00:00:00"/>
    <x v="11"/>
    <n v="16"/>
    <n v="59"/>
    <n v="75"/>
    <n v="30"/>
    <n v="0"/>
    <n v="2"/>
    <n v="77"/>
    <n v="0"/>
    <m/>
    <n v="2020"/>
    <s v="Trim1"/>
    <n v="3"/>
    <s v="mar"/>
    <n v="0"/>
    <n v="2"/>
    <m/>
    <n v="15"/>
    <m/>
  </r>
  <r>
    <d v="2020-03-15T00:00:00"/>
    <x v="20"/>
    <n v="282"/>
    <n v="481"/>
    <n v="763"/>
    <n v="151"/>
    <n v="10"/>
    <n v="8"/>
    <n v="781"/>
    <n v="0"/>
    <m/>
    <n v="2020"/>
    <s v="Trim1"/>
    <n v="3"/>
    <s v="mar"/>
    <n v="0"/>
    <n v="2"/>
    <m/>
    <n v="75.5"/>
    <m/>
  </r>
  <r>
    <d v="2020-03-15T00:00:00"/>
    <x v="6"/>
    <n v="92"/>
    <n v="275"/>
    <n v="367"/>
    <n v="172"/>
    <n v="5"/>
    <n v="6"/>
    <n v="378"/>
    <n v="0"/>
    <m/>
    <n v="2020"/>
    <s v="Trim1"/>
    <n v="3"/>
    <s v="mar"/>
    <n v="0"/>
    <n v="4"/>
    <m/>
    <n v="43"/>
    <m/>
  </r>
  <r>
    <d v="2020-03-15T00:00:00"/>
    <x v="4"/>
    <n v="38"/>
    <n v="101"/>
    <n v="139"/>
    <n v="36"/>
    <n v="3"/>
    <n v="1"/>
    <n v="143"/>
    <n v="0"/>
    <m/>
    <n v="2020"/>
    <s v="Trim1"/>
    <n v="3"/>
    <s v="mar"/>
    <n v="0"/>
    <n v="0"/>
    <m/>
    <m/>
    <m/>
  </r>
  <r>
    <d v="2020-03-15T00:00:00"/>
    <x v="9"/>
    <n v="13"/>
    <n v="43"/>
    <n v="56"/>
    <n v="15"/>
    <n v="0"/>
    <n v="1"/>
    <n v="57"/>
    <n v="0"/>
    <m/>
    <n v="2020"/>
    <s v="Trim1"/>
    <n v="3"/>
    <s v="mar"/>
    <n v="0"/>
    <n v="0"/>
    <m/>
    <m/>
    <m/>
  </r>
  <r>
    <d v="2020-03-16T00:00:00"/>
    <x v="14"/>
    <n v="3"/>
    <n v="9"/>
    <n v="12"/>
    <n v="1"/>
    <n v="0"/>
    <n v="0"/>
    <n v="12"/>
    <n v="0"/>
    <m/>
    <n v="2020"/>
    <s v="Trim1"/>
    <n v="3"/>
    <s v="mar"/>
    <n v="0"/>
    <n v="0"/>
    <m/>
    <m/>
    <m/>
  </r>
  <r>
    <d v="2020-03-16T00:00:00"/>
    <x v="12"/>
    <n v="43"/>
    <n v="44"/>
    <n v="87"/>
    <n v="21"/>
    <n v="1"/>
    <n v="1"/>
    <n v="89"/>
    <n v="0"/>
    <m/>
    <n v="2020"/>
    <s v="Trim1"/>
    <n v="3"/>
    <s v="mar"/>
    <n v="0"/>
    <n v="0"/>
    <m/>
    <m/>
    <m/>
  </r>
  <r>
    <d v="2020-03-16T00:00:00"/>
    <x v="5"/>
    <n v="125"/>
    <n v="238"/>
    <n v="363"/>
    <n v="67"/>
    <n v="28"/>
    <n v="9"/>
    <n v="400"/>
    <n v="0"/>
    <m/>
    <n v="2020"/>
    <s v="Trim1"/>
    <n v="3"/>
    <s v="mar"/>
    <n v="0"/>
    <n v="0"/>
    <m/>
    <m/>
    <m/>
  </r>
  <r>
    <d v="2020-03-16T00:00:00"/>
    <x v="7"/>
    <n v="638"/>
    <n v="547"/>
    <n v="1185"/>
    <n v="109"/>
    <n v="0"/>
    <n v="57"/>
    <n v="1242"/>
    <n v="0"/>
    <m/>
    <n v="2020"/>
    <s v="Trim1"/>
    <n v="3"/>
    <s v="mar"/>
    <n v="0"/>
    <n v="11"/>
    <m/>
    <n v="9.9090909090909083"/>
    <m/>
  </r>
  <r>
    <d v="2020-03-16T00:00:00"/>
    <x v="1"/>
    <n v="64"/>
    <n v="171"/>
    <n v="235"/>
    <n v="37"/>
    <n v="0"/>
    <n v="6"/>
    <n v="241"/>
    <n v="0"/>
    <m/>
    <n v="2020"/>
    <s v="Trim1"/>
    <n v="3"/>
    <s v="mar"/>
    <n v="0"/>
    <n v="1"/>
    <m/>
    <n v="37"/>
    <m/>
  </r>
  <r>
    <d v="2020-03-16T00:00:00"/>
    <x v="2"/>
    <n v="1231"/>
    <n v="174"/>
    <n v="1405"/>
    <n v="405"/>
    <n v="0"/>
    <n v="111"/>
    <n v="1516"/>
    <n v="0"/>
    <m/>
    <n v="2020"/>
    <s v="Trim1"/>
    <n v="3"/>
    <s v="mar"/>
    <n v="0"/>
    <n v="30"/>
    <m/>
    <n v="13.5"/>
    <m/>
  </r>
  <r>
    <d v="2020-03-16T00:00:00"/>
    <x v="13"/>
    <n v="122"/>
    <n v="90"/>
    <n v="212"/>
    <n v="0"/>
    <n v="2"/>
    <n v="16"/>
    <n v="230"/>
    <n v="0"/>
    <m/>
    <n v="2020"/>
    <s v="Trim1"/>
    <n v="3"/>
    <s v="mar"/>
    <n v="0"/>
    <n v="0"/>
    <m/>
    <m/>
    <m/>
  </r>
  <r>
    <d v="2020-03-16T00:00:00"/>
    <x v="11"/>
    <n v="39"/>
    <n v="66"/>
    <n v="105"/>
    <n v="30"/>
    <n v="0"/>
    <n v="2"/>
    <n v="107"/>
    <n v="0"/>
    <m/>
    <n v="2020"/>
    <s v="Trim1"/>
    <n v="3"/>
    <s v="mar"/>
    <n v="0"/>
    <n v="0"/>
    <m/>
    <m/>
    <m/>
  </r>
  <r>
    <d v="2020-03-16T00:00:00"/>
    <x v="6"/>
    <n v="92"/>
    <n v="275"/>
    <n v="367"/>
    <n v="0"/>
    <n v="5"/>
    <n v="6"/>
    <n v="378"/>
    <n v="0"/>
    <m/>
    <n v="2020"/>
    <s v="Trim1"/>
    <n v="3"/>
    <s v="mar"/>
    <n v="0"/>
    <n v="0"/>
    <m/>
    <m/>
    <m/>
  </r>
  <r>
    <d v="2020-03-16T00:00:00"/>
    <x v="9"/>
    <n v="33"/>
    <n v="70"/>
    <n v="103"/>
    <n v="48"/>
    <n v="0"/>
    <n v="2"/>
    <n v="105"/>
    <n v="0"/>
    <m/>
    <n v="2020"/>
    <s v="Trim1"/>
    <n v="3"/>
    <s v="mar"/>
    <n v="0"/>
    <n v="1"/>
    <m/>
    <n v="48"/>
    <m/>
  </r>
  <r>
    <d v="2020-03-17T00:00:00"/>
    <x v="15"/>
    <n v="126"/>
    <n v="90"/>
    <n v="216"/>
    <n v="53"/>
    <n v="7"/>
    <n v="6"/>
    <n v="229"/>
    <n v="0"/>
    <m/>
    <n v="2020"/>
    <s v="Trim1"/>
    <n v="3"/>
    <s v="mar"/>
    <n v="0"/>
    <n v="2"/>
    <m/>
    <n v="26.5"/>
    <m/>
  </r>
  <r>
    <d v="2020-03-17T00:00:00"/>
    <x v="14"/>
    <n v="7"/>
    <n v="13"/>
    <n v="20"/>
    <n v="8"/>
    <n v="0"/>
    <n v="0"/>
    <n v="20"/>
    <n v="0"/>
    <m/>
    <n v="2020"/>
    <s v="Trim1"/>
    <n v="3"/>
    <s v="mar"/>
    <n v="0"/>
    <n v="0"/>
    <m/>
    <m/>
    <m/>
  </r>
  <r>
    <d v="2020-03-17T00:00:00"/>
    <x v="12"/>
    <n v="55"/>
    <n v="57"/>
    <n v="112"/>
    <n v="25"/>
    <n v="1"/>
    <n v="1"/>
    <n v="114"/>
    <n v="0"/>
    <m/>
    <n v="2020"/>
    <s v="Trim1"/>
    <n v="3"/>
    <s v="mar"/>
    <n v="0"/>
    <n v="0"/>
    <m/>
    <m/>
    <m/>
  </r>
  <r>
    <d v="2020-03-17T00:00:00"/>
    <x v="5"/>
    <n v="151"/>
    <n v="272"/>
    <n v="423"/>
    <n v="60"/>
    <n v="28"/>
    <n v="9"/>
    <n v="460"/>
    <n v="0"/>
    <m/>
    <n v="2020"/>
    <s v="Trim1"/>
    <n v="3"/>
    <s v="mar"/>
    <n v="0"/>
    <n v="0"/>
    <m/>
    <m/>
    <m/>
  </r>
  <r>
    <d v="2020-03-17T00:00:00"/>
    <x v="7"/>
    <n v="708"/>
    <n v="594"/>
    <n v="1302"/>
    <n v="129"/>
    <n v="0"/>
    <n v="69"/>
    <n v="1371"/>
    <n v="0"/>
    <m/>
    <n v="2020"/>
    <s v="Trim1"/>
    <n v="3"/>
    <s v="mar"/>
    <n v="0"/>
    <n v="12"/>
    <m/>
    <n v="10.75"/>
    <m/>
  </r>
  <r>
    <d v="2020-03-17T00:00:00"/>
    <x v="10"/>
    <n v="12"/>
    <n v="7"/>
    <n v="19"/>
    <n v="4"/>
    <n v="5"/>
    <n v="1"/>
    <n v="25"/>
    <n v="0"/>
    <m/>
    <n v="2020"/>
    <s v="Trim1"/>
    <n v="3"/>
    <s v="mar"/>
    <n v="0"/>
    <n v="0"/>
    <m/>
    <m/>
    <m/>
  </r>
  <r>
    <d v="2020-03-17T00:00:00"/>
    <x v="2"/>
    <n v="1584"/>
    <n v="180"/>
    <n v="1764"/>
    <n v="381"/>
    <n v="0"/>
    <n v="133"/>
    <n v="1897"/>
    <n v="0"/>
    <m/>
    <n v="2020"/>
    <s v="Trim1"/>
    <n v="3"/>
    <s v="mar"/>
    <n v="0"/>
    <n v="22"/>
    <m/>
    <n v="17.318181818181817"/>
    <m/>
  </r>
  <r>
    <d v="2020-03-17T00:00:00"/>
    <x v="13"/>
    <n v="169"/>
    <n v="151"/>
    <n v="320"/>
    <n v="110"/>
    <n v="2"/>
    <n v="18"/>
    <n v="340"/>
    <n v="0"/>
    <m/>
    <n v="2020"/>
    <s v="Trim1"/>
    <n v="3"/>
    <s v="mar"/>
    <n v="0"/>
    <n v="2"/>
    <m/>
    <n v="55"/>
    <m/>
  </r>
  <r>
    <d v="2020-03-17T00:00:00"/>
    <x v="11"/>
    <n v="40"/>
    <n v="75"/>
    <n v="115"/>
    <n v="10"/>
    <n v="0"/>
    <n v="2"/>
    <n v="117"/>
    <n v="0"/>
    <m/>
    <n v="2020"/>
    <s v="Trim1"/>
    <n v="3"/>
    <s v="mar"/>
    <n v="0"/>
    <n v="0"/>
    <m/>
    <m/>
    <m/>
  </r>
  <r>
    <d v="2020-03-17T00:00:00"/>
    <x v="19"/>
    <n v="114"/>
    <n v="112"/>
    <n v="226"/>
    <n v="24"/>
    <n v="8"/>
    <n v="3"/>
    <n v="237"/>
    <n v="0"/>
    <m/>
    <n v="2020"/>
    <s v="Trim1"/>
    <n v="3"/>
    <s v="mar"/>
    <n v="0"/>
    <n v="1"/>
    <m/>
    <n v="24"/>
    <m/>
  </r>
  <r>
    <d v="2020-03-17T00:00:00"/>
    <x v="4"/>
    <n v="57"/>
    <n v="135"/>
    <n v="192"/>
    <n v="33"/>
    <n v="4"/>
    <n v="1"/>
    <n v="197"/>
    <n v="0"/>
    <m/>
    <n v="2020"/>
    <s v="Trim1"/>
    <n v="3"/>
    <s v="mar"/>
    <n v="0"/>
    <n v="0"/>
    <m/>
    <m/>
    <m/>
  </r>
  <r>
    <d v="2020-03-17T00:00:00"/>
    <x v="9"/>
    <n v="41"/>
    <n v="93"/>
    <n v="134"/>
    <n v="31"/>
    <n v="0"/>
    <n v="2"/>
    <n v="136"/>
    <n v="0"/>
    <m/>
    <n v="2020"/>
    <s v="Trim1"/>
    <n v="3"/>
    <s v="mar"/>
    <n v="0"/>
    <n v="0"/>
    <m/>
    <m/>
    <m/>
  </r>
  <r>
    <d v="2020-03-18T00:00:00"/>
    <x v="15"/>
    <n v="140"/>
    <n v="109"/>
    <n v="249"/>
    <n v="34"/>
    <n v="7"/>
    <n v="7"/>
    <n v="263"/>
    <n v="0"/>
    <m/>
    <n v="2020"/>
    <s v="Trim1"/>
    <n v="3"/>
    <s v="mar"/>
    <n v="0"/>
    <n v="1"/>
    <m/>
    <n v="34"/>
    <m/>
  </r>
  <r>
    <d v="2020-03-18T00:00:00"/>
    <x v="14"/>
    <n v="11"/>
    <n v="16"/>
    <n v="27"/>
    <n v="7"/>
    <n v="0"/>
    <n v="0"/>
    <n v="27"/>
    <n v="0"/>
    <m/>
    <n v="2020"/>
    <s v="Trim1"/>
    <n v="3"/>
    <s v="mar"/>
    <n v="0"/>
    <n v="0"/>
    <m/>
    <m/>
    <m/>
  </r>
  <r>
    <d v="2020-03-18T00:00:00"/>
    <x v="5"/>
    <n v="151"/>
    <n v="272"/>
    <n v="423"/>
    <n v="0"/>
    <n v="28"/>
    <n v="9"/>
    <n v="460"/>
    <n v="0"/>
    <m/>
    <n v="2020"/>
    <s v="Trim1"/>
    <n v="3"/>
    <s v="mar"/>
    <n v="0"/>
    <n v="0"/>
    <m/>
    <m/>
    <m/>
  </r>
  <r>
    <d v="2020-03-18T00:00:00"/>
    <x v="7"/>
    <n v="757"/>
    <n v="719"/>
    <n v="1476"/>
    <n v="197"/>
    <n v="0"/>
    <n v="92"/>
    <n v="1568"/>
    <n v="0"/>
    <m/>
    <n v="2020"/>
    <s v="Trim1"/>
    <n v="3"/>
    <s v="mar"/>
    <n v="0"/>
    <n v="23"/>
    <m/>
    <n v="8.5652173913043477"/>
    <m/>
  </r>
  <r>
    <d v="2020-03-18T00:00:00"/>
    <x v="1"/>
    <n v="97"/>
    <n v="269"/>
    <n v="366"/>
    <n v="85"/>
    <n v="1"/>
    <n v="9"/>
    <n v="376"/>
    <n v="0"/>
    <m/>
    <n v="2020"/>
    <s v="Trim1"/>
    <n v="3"/>
    <s v="mar"/>
    <n v="0"/>
    <n v="1"/>
    <m/>
    <n v="85"/>
    <m/>
  </r>
  <r>
    <d v="2020-03-18T00:00:00"/>
    <x v="2"/>
    <n v="2007"/>
    <n v="180"/>
    <n v="2187"/>
    <n v="444"/>
    <n v="0"/>
    <n v="154"/>
    <n v="2341"/>
    <n v="0"/>
    <m/>
    <n v="2020"/>
    <s v="Trim1"/>
    <n v="3"/>
    <s v="mar"/>
    <n v="0"/>
    <n v="21"/>
    <m/>
    <n v="21.142857142857142"/>
    <m/>
  </r>
  <r>
    <d v="2020-03-18T00:00:00"/>
    <x v="13"/>
    <n v="186"/>
    <n v="176"/>
    <n v="362"/>
    <n v="43"/>
    <n v="2"/>
    <n v="19"/>
    <n v="383"/>
    <n v="0"/>
    <m/>
    <n v="2020"/>
    <s v="Trim1"/>
    <n v="3"/>
    <s v="mar"/>
    <n v="0"/>
    <n v="1"/>
    <m/>
    <n v="43"/>
    <m/>
  </r>
  <r>
    <d v="2020-03-18T00:00:00"/>
    <x v="11"/>
    <n v="49"/>
    <n v="83"/>
    <n v="132"/>
    <n v="17"/>
    <n v="0"/>
    <n v="2"/>
    <n v="134"/>
    <n v="0"/>
    <m/>
    <n v="2020"/>
    <s v="Trim1"/>
    <n v="3"/>
    <s v="mar"/>
    <n v="0"/>
    <n v="0"/>
    <m/>
    <m/>
    <m/>
  </r>
  <r>
    <d v="2020-03-18T00:00:00"/>
    <x v="4"/>
    <n v="75"/>
    <n v="166"/>
    <n v="241"/>
    <n v="50"/>
    <n v="4"/>
    <n v="2"/>
    <n v="247"/>
    <n v="0"/>
    <m/>
    <n v="2020"/>
    <s v="Trim1"/>
    <n v="3"/>
    <s v="mar"/>
    <n v="0"/>
    <n v="1"/>
    <m/>
    <n v="50"/>
    <m/>
  </r>
  <r>
    <d v="2020-03-18T00:00:00"/>
    <x v="9"/>
    <n v="44"/>
    <n v="118"/>
    <n v="162"/>
    <n v="29"/>
    <n v="0"/>
    <n v="3"/>
    <n v="165"/>
    <n v="0"/>
    <m/>
    <n v="2020"/>
    <s v="Trim1"/>
    <n v="3"/>
    <s v="mar"/>
    <n v="0"/>
    <n v="1"/>
    <m/>
    <n v="29"/>
    <m/>
  </r>
  <r>
    <d v="2020-03-19T00:00:00"/>
    <x v="14"/>
    <n v="13"/>
    <n v="24"/>
    <n v="37"/>
    <n v="10"/>
    <n v="0"/>
    <n v="0"/>
    <n v="37"/>
    <n v="0"/>
    <m/>
    <n v="2020"/>
    <s v="Trim1"/>
    <n v="3"/>
    <s v="mar"/>
    <n v="0"/>
    <n v="0"/>
    <m/>
    <m/>
    <m/>
  </r>
  <r>
    <d v="2020-03-19T00:00:00"/>
    <x v="12"/>
    <n v="73"/>
    <n v="91"/>
    <n v="164"/>
    <n v="40"/>
    <n v="2"/>
    <n v="3"/>
    <n v="169"/>
    <n v="0"/>
    <m/>
    <n v="2020"/>
    <s v="Trim1"/>
    <n v="3"/>
    <s v="mar"/>
    <n v="0"/>
    <n v="2"/>
    <m/>
    <n v="20"/>
    <m/>
  </r>
  <r>
    <d v="2020-03-19T00:00:00"/>
    <x v="7"/>
    <n v="797"/>
    <n v="825"/>
    <n v="1622"/>
    <n v="169"/>
    <n v="0"/>
    <n v="115"/>
    <n v="1737"/>
    <n v="0"/>
    <m/>
    <n v="2020"/>
    <s v="Trim1"/>
    <n v="3"/>
    <s v="mar"/>
    <n v="0"/>
    <n v="23"/>
    <m/>
    <n v="7.3478260869565215"/>
    <m/>
  </r>
  <r>
    <d v="2020-03-19T00:00:00"/>
    <x v="10"/>
    <n v="25"/>
    <n v="13"/>
    <n v="38"/>
    <n v="18"/>
    <n v="6"/>
    <n v="2"/>
    <n v="46"/>
    <n v="0"/>
    <m/>
    <n v="2020"/>
    <s v="Trim1"/>
    <n v="3"/>
    <s v="mar"/>
    <n v="0"/>
    <n v="1"/>
    <m/>
    <n v="18"/>
    <m/>
  </r>
  <r>
    <d v="2020-03-19T00:00:00"/>
    <x v="1"/>
    <n v="105"/>
    <n v="316"/>
    <n v="421"/>
    <n v="60"/>
    <n v="1"/>
    <n v="14"/>
    <n v="436"/>
    <n v="0"/>
    <m/>
    <n v="2020"/>
    <s v="Trim1"/>
    <n v="3"/>
    <s v="mar"/>
    <n v="0"/>
    <n v="5"/>
    <m/>
    <n v="12"/>
    <m/>
  </r>
  <r>
    <d v="2020-03-19T00:00:00"/>
    <x v="11"/>
    <n v="52"/>
    <n v="152"/>
    <n v="204"/>
    <n v="72"/>
    <n v="0"/>
    <n v="2"/>
    <n v="206"/>
    <n v="0"/>
    <m/>
    <n v="2020"/>
    <s v="Trim1"/>
    <n v="3"/>
    <s v="mar"/>
    <n v="0"/>
    <n v="0"/>
    <m/>
    <m/>
    <m/>
  </r>
  <r>
    <d v="2020-03-19T00:00:00"/>
    <x v="4"/>
    <n v="90"/>
    <n v="238"/>
    <n v="328"/>
    <n v="87"/>
    <n v="4"/>
    <n v="2"/>
    <n v="334"/>
    <n v="0"/>
    <m/>
    <n v="2020"/>
    <s v="Trim1"/>
    <n v="3"/>
    <s v="mar"/>
    <n v="0"/>
    <n v="0"/>
    <m/>
    <m/>
    <m/>
  </r>
  <r>
    <d v="2020-03-19T00:00:00"/>
    <x v="9"/>
    <n v="56"/>
    <n v="153"/>
    <n v="209"/>
    <n v="50"/>
    <n v="0"/>
    <n v="6"/>
    <n v="215"/>
    <n v="0"/>
    <m/>
    <n v="2020"/>
    <s v="Trim1"/>
    <n v="3"/>
    <s v="mar"/>
    <n v="0"/>
    <n v="3"/>
    <m/>
    <n v="16.666666666666668"/>
    <m/>
  </r>
  <r>
    <d v="2020-03-20T00:00:00"/>
    <x v="14"/>
    <n v="13"/>
    <n v="39"/>
    <n v="52"/>
    <n v="15"/>
    <n v="0"/>
    <n v="0"/>
    <n v="52"/>
    <n v="0"/>
    <m/>
    <n v="2020"/>
    <s v="Trim1"/>
    <n v="3"/>
    <s v="mar"/>
    <n v="0"/>
    <n v="0"/>
    <m/>
    <m/>
    <m/>
  </r>
  <r>
    <d v="2020-03-20T00:00:00"/>
    <x v="12"/>
    <n v="87"/>
    <n v="114"/>
    <n v="201"/>
    <n v="38"/>
    <n v="2"/>
    <n v="4"/>
    <n v="207"/>
    <n v="0"/>
    <m/>
    <n v="2020"/>
    <s v="Trim1"/>
    <n v="3"/>
    <s v="mar"/>
    <n v="0"/>
    <n v="1"/>
    <m/>
    <n v="38"/>
    <m/>
  </r>
  <r>
    <d v="2020-03-20T00:00:00"/>
    <x v="5"/>
    <n v="171"/>
    <n v="531"/>
    <n v="702"/>
    <n v="97"/>
    <n v="30"/>
    <n v="17"/>
    <n v="749"/>
    <n v="0"/>
    <m/>
    <n v="2020"/>
    <s v="Trim1"/>
    <n v="3"/>
    <s v="mar"/>
    <n v="0"/>
    <n v="0"/>
    <m/>
    <m/>
    <m/>
  </r>
  <r>
    <d v="2020-03-20T00:00:00"/>
    <x v="7"/>
    <n v="842"/>
    <n v="1002"/>
    <n v="1844"/>
    <n v="244"/>
    <n v="0"/>
    <n v="137"/>
    <n v="1981"/>
    <n v="0"/>
    <m/>
    <n v="2020"/>
    <s v="Trim1"/>
    <n v="3"/>
    <s v="mar"/>
    <n v="0"/>
    <n v="22"/>
    <m/>
    <n v="11.090909090909092"/>
    <m/>
  </r>
  <r>
    <d v="2020-03-20T00:00:00"/>
    <x v="10"/>
    <n v="26"/>
    <n v="13"/>
    <n v="39"/>
    <n v="4"/>
    <n v="6"/>
    <n v="5"/>
    <n v="50"/>
    <n v="0"/>
    <m/>
    <n v="2020"/>
    <s v="Trim1"/>
    <n v="3"/>
    <s v="mar"/>
    <n v="0"/>
    <n v="3"/>
    <m/>
    <n v="1.3333333333333333"/>
    <m/>
  </r>
  <r>
    <d v="2020-03-20T00:00:00"/>
    <x v="1"/>
    <n v="123"/>
    <n v="407"/>
    <n v="530"/>
    <n v="112"/>
    <n v="1"/>
    <n v="17"/>
    <n v="548"/>
    <n v="0"/>
    <m/>
    <n v="2020"/>
    <s v="Trim1"/>
    <n v="3"/>
    <s v="mar"/>
    <n v="0"/>
    <n v="3"/>
    <m/>
    <n v="37.333333333333336"/>
    <m/>
  </r>
  <r>
    <d v="2020-03-20T00:00:00"/>
    <x v="13"/>
    <n v="222"/>
    <n v="329"/>
    <n v="551"/>
    <n v="103"/>
    <n v="4"/>
    <n v="26"/>
    <n v="581"/>
    <n v="0"/>
    <m/>
    <n v="2020"/>
    <s v="Trim1"/>
    <n v="3"/>
    <s v="mar"/>
    <n v="0"/>
    <n v="1"/>
    <m/>
    <n v="103"/>
    <m/>
  </r>
  <r>
    <d v="2020-03-20T00:00:00"/>
    <x v="4"/>
    <n v="99"/>
    <n v="285"/>
    <n v="384"/>
    <n v="61"/>
    <n v="4"/>
    <n v="7"/>
    <n v="395"/>
    <n v="0"/>
    <m/>
    <n v="2020"/>
    <s v="Trim1"/>
    <n v="3"/>
    <s v="mar"/>
    <n v="0"/>
    <n v="5"/>
    <m/>
    <n v="12.2"/>
    <m/>
  </r>
  <r>
    <d v="2020-03-20T00:00:00"/>
    <x v="9"/>
    <n v="63"/>
    <n v="194"/>
    <n v="257"/>
    <n v="49"/>
    <n v="0"/>
    <n v="7"/>
    <n v="264"/>
    <n v="0"/>
    <m/>
    <n v="2020"/>
    <s v="Trim1"/>
    <n v="3"/>
    <s v="mar"/>
    <n v="0"/>
    <n v="1"/>
    <m/>
    <n v="49"/>
    <m/>
  </r>
  <r>
    <d v="2020-03-21T00:00:00"/>
    <x v="14"/>
    <n v="19"/>
    <n v="47"/>
    <n v="66"/>
    <n v="14"/>
    <n v="0"/>
    <n v="0"/>
    <n v="66"/>
    <n v="0"/>
    <m/>
    <n v="2020"/>
    <s v="Trim1"/>
    <n v="3"/>
    <s v="mar"/>
    <n v="0"/>
    <n v="0"/>
    <m/>
    <m/>
    <m/>
  </r>
  <r>
    <d v="2020-03-21T00:00:00"/>
    <x v="1"/>
    <n v="157"/>
    <n v="443"/>
    <n v="600"/>
    <n v="73"/>
    <n v="1"/>
    <n v="20"/>
    <n v="621"/>
    <n v="0"/>
    <m/>
    <n v="2020"/>
    <s v="Trim1"/>
    <n v="3"/>
    <s v="mar"/>
    <n v="0"/>
    <n v="3"/>
    <m/>
    <n v="24.333333333333332"/>
    <m/>
  </r>
  <r>
    <d v="2020-03-21T00:00:00"/>
    <x v="2"/>
    <n v="2277"/>
    <n v="1229"/>
    <n v="3506"/>
    <n v="291"/>
    <n v="8"/>
    <n v="238"/>
    <n v="3752"/>
    <n v="0"/>
    <m/>
    <n v="2020"/>
    <s v="Trim1"/>
    <n v="3"/>
    <s v="mar"/>
    <n v="0"/>
    <n v="29"/>
    <m/>
    <n v="10.03448275862069"/>
    <m/>
  </r>
  <r>
    <d v="2020-03-21T00:00:00"/>
    <x v="13"/>
    <n v="242"/>
    <n v="400"/>
    <n v="642"/>
    <n v="94"/>
    <n v="4"/>
    <n v="29"/>
    <n v="675"/>
    <n v="0"/>
    <m/>
    <n v="2020"/>
    <s v="Trim1"/>
    <n v="3"/>
    <s v="mar"/>
    <n v="0"/>
    <n v="3"/>
    <m/>
    <n v="31.333333333333332"/>
    <m/>
  </r>
  <r>
    <d v="2020-03-22T00:00:00"/>
    <x v="14"/>
    <n v="23"/>
    <n v="58"/>
    <n v="81"/>
    <n v="15"/>
    <n v="0"/>
    <n v="0"/>
    <n v="81"/>
    <n v="0"/>
    <m/>
    <n v="2020"/>
    <s v="Trim1"/>
    <n v="3"/>
    <s v="mar"/>
    <n v="0"/>
    <n v="0"/>
    <m/>
    <m/>
    <m/>
  </r>
  <r>
    <d v="2020-03-22T00:00:00"/>
    <x v="12"/>
    <n v="94"/>
    <n v="166"/>
    <n v="260"/>
    <n v="38"/>
    <n v="5"/>
    <n v="8"/>
    <n v="273"/>
    <n v="0"/>
    <m/>
    <n v="2020"/>
    <s v="Trim1"/>
    <n v="3"/>
    <s v="mar"/>
    <n v="0"/>
    <n v="3"/>
    <m/>
    <n v="12.666666666666666"/>
    <m/>
  </r>
  <r>
    <d v="2020-03-22T00:00:00"/>
    <x v="10"/>
    <n v="31"/>
    <n v="21"/>
    <n v="52"/>
    <n v="5"/>
    <n v="7"/>
    <n v="7"/>
    <n v="66"/>
    <n v="0"/>
    <m/>
    <n v="2020"/>
    <s v="Trim1"/>
    <n v="3"/>
    <s v="mar"/>
    <n v="0"/>
    <n v="0"/>
    <m/>
    <m/>
    <m/>
  </r>
  <r>
    <d v="2020-03-22T00:00:00"/>
    <x v="11"/>
    <n v="83"/>
    <n v="244"/>
    <n v="327"/>
    <n v="9"/>
    <n v="5"/>
    <n v="7"/>
    <n v="339"/>
    <n v="0"/>
    <m/>
    <n v="2020"/>
    <s v="Trim1"/>
    <n v="3"/>
    <s v="mar"/>
    <n v="0"/>
    <n v="3"/>
    <m/>
    <n v="3"/>
    <m/>
  </r>
  <r>
    <d v="2020-03-22T00:00:00"/>
    <x v="19"/>
    <n v="275"/>
    <n v="321"/>
    <n v="596"/>
    <n v="140"/>
    <n v="26"/>
    <n v="8"/>
    <n v="630"/>
    <n v="0"/>
    <m/>
    <n v="2020"/>
    <s v="Trim1"/>
    <n v="3"/>
    <s v="mar"/>
    <n v="0"/>
    <n v="2"/>
    <m/>
    <n v="70"/>
    <m/>
  </r>
  <r>
    <d v="2020-03-22T00:00:00"/>
    <x v="6"/>
    <n v="281"/>
    <n v="604"/>
    <n v="885"/>
    <n v="172"/>
    <n v="34"/>
    <n v="35"/>
    <n v="954"/>
    <n v="0"/>
    <m/>
    <n v="2020"/>
    <s v="Trim1"/>
    <n v="3"/>
    <s v="mar"/>
    <n v="0"/>
    <n v="7"/>
    <m/>
    <n v="24.571428571428573"/>
    <m/>
  </r>
  <r>
    <d v="2020-03-22T00:00:00"/>
    <x v="4"/>
    <n v="132"/>
    <n v="368"/>
    <n v="500"/>
    <n v="59"/>
    <n v="5"/>
    <n v="16"/>
    <n v="521"/>
    <n v="0"/>
    <m/>
    <n v="2020"/>
    <s v="Trim1"/>
    <n v="3"/>
    <s v="mar"/>
    <n v="0"/>
    <n v="6"/>
    <m/>
    <n v="9.8333333333333339"/>
    <m/>
  </r>
  <r>
    <d v="2020-03-22T00:00:00"/>
    <x v="9"/>
    <n v="84"/>
    <n v="270"/>
    <n v="354"/>
    <n v="51"/>
    <n v="1"/>
    <n v="9"/>
    <n v="364"/>
    <n v="0"/>
    <m/>
    <n v="2020"/>
    <s v="Trim1"/>
    <n v="3"/>
    <s v="mar"/>
    <n v="0"/>
    <n v="1"/>
    <m/>
    <n v="51"/>
    <m/>
  </r>
  <r>
    <d v="2020-03-23T00:00:00"/>
    <x v="14"/>
    <n v="27"/>
    <n v="62"/>
    <n v="89"/>
    <n v="9"/>
    <n v="0"/>
    <n v="1"/>
    <n v="90"/>
    <n v="0"/>
    <m/>
    <n v="2020"/>
    <s v="Trim1"/>
    <n v="3"/>
    <s v="mar"/>
    <n v="0"/>
    <n v="1"/>
    <m/>
    <n v="9"/>
    <m/>
  </r>
  <r>
    <d v="2020-03-23T00:00:00"/>
    <x v="12"/>
    <n v="102"/>
    <n v="178"/>
    <n v="280"/>
    <n v="19"/>
    <n v="5"/>
    <n v="7"/>
    <n v="292"/>
    <n v="0"/>
    <m/>
    <n v="2020"/>
    <s v="Trim1"/>
    <n v="3"/>
    <s v="mar"/>
    <n v="0"/>
    <n v="-1"/>
    <m/>
    <n v="-19"/>
    <m/>
  </r>
  <r>
    <d v="2020-03-23T00:00:00"/>
    <x v="1"/>
    <n v="178"/>
    <n v="510"/>
    <n v="688"/>
    <n v="46"/>
    <n v="7"/>
    <n v="29"/>
    <n v="724"/>
    <n v="0"/>
    <m/>
    <n v="2020"/>
    <s v="Trim1"/>
    <n v="3"/>
    <s v="mar"/>
    <n v="0"/>
    <n v="6"/>
    <m/>
    <n v="7.666666666666667"/>
    <m/>
  </r>
  <r>
    <d v="2020-03-23T00:00:00"/>
    <x v="13"/>
    <n v="330"/>
    <n v="532"/>
    <n v="862"/>
    <n v="120"/>
    <n v="7"/>
    <n v="37"/>
    <n v="906"/>
    <n v="0"/>
    <m/>
    <n v="2020"/>
    <s v="Trim1"/>
    <n v="3"/>
    <s v="mar"/>
    <n v="0"/>
    <n v="6"/>
    <m/>
    <n v="20"/>
    <m/>
  </r>
  <r>
    <d v="2020-03-23T00:00:00"/>
    <x v="11"/>
    <n v="94"/>
    <n v="249"/>
    <n v="343"/>
    <n v="20"/>
    <n v="5"/>
    <n v="11"/>
    <n v="359"/>
    <n v="0"/>
    <m/>
    <n v="2020"/>
    <s v="Trim1"/>
    <n v="3"/>
    <s v="mar"/>
    <n v="0"/>
    <n v="4"/>
    <m/>
    <n v="5"/>
    <m/>
  </r>
  <r>
    <d v="2020-03-23T00:00:00"/>
    <x v="4"/>
    <n v="148"/>
    <n v="408"/>
    <n v="556"/>
    <n v="56"/>
    <n v="5"/>
    <n v="16"/>
    <n v="577"/>
    <n v="0"/>
    <m/>
    <n v="2020"/>
    <s v="Trim1"/>
    <n v="3"/>
    <s v="mar"/>
    <n v="0"/>
    <n v="0"/>
    <m/>
    <m/>
    <m/>
  </r>
  <r>
    <d v="2020-03-24T00:00:00"/>
    <x v="14"/>
    <n v="26"/>
    <n v="65"/>
    <n v="91"/>
    <n v="2"/>
    <n v="0"/>
    <n v="1"/>
    <n v="92"/>
    <n v="0"/>
    <m/>
    <n v="2020"/>
    <s v="Trim1"/>
    <n v="3"/>
    <s v="mar"/>
    <n v="0"/>
    <n v="0"/>
    <m/>
    <m/>
    <m/>
  </r>
  <r>
    <d v="2020-03-24T00:00:00"/>
    <x v="12"/>
    <n v="109"/>
    <n v="195"/>
    <n v="304"/>
    <n v="27"/>
    <n v="5"/>
    <n v="10"/>
    <n v="319"/>
    <n v="0"/>
    <m/>
    <n v="2020"/>
    <s v="Trim1"/>
    <n v="3"/>
    <s v="mar"/>
    <n v="0"/>
    <n v="3"/>
    <m/>
    <n v="9"/>
    <m/>
  </r>
  <r>
    <d v="2020-03-24T00:00:00"/>
    <x v="7"/>
    <n v="1011"/>
    <n v="1486"/>
    <n v="2497"/>
    <n v="167"/>
    <n v="8"/>
    <n v="231"/>
    <n v="2736"/>
    <n v="0"/>
    <m/>
    <n v="2020"/>
    <s v="Trim1"/>
    <n v="3"/>
    <s v="mar"/>
    <n v="0"/>
    <n v="28"/>
    <m/>
    <n v="5.9642857142857144"/>
    <m/>
  </r>
  <r>
    <d v="2020-03-24T00:00:00"/>
    <x v="10"/>
    <n v="34"/>
    <n v="21"/>
    <n v="55"/>
    <n v="6"/>
    <n v="10"/>
    <n v="8"/>
    <n v="73"/>
    <n v="0"/>
    <m/>
    <n v="2020"/>
    <s v="Trim1"/>
    <n v="3"/>
    <s v="mar"/>
    <n v="0"/>
    <n v="1"/>
    <m/>
    <n v="6"/>
    <m/>
  </r>
  <r>
    <d v="2020-03-24T00:00:00"/>
    <x v="2"/>
    <n v="2764"/>
    <n v="2360"/>
    <n v="5124"/>
    <n v="654"/>
    <n v="17"/>
    <n v="374"/>
    <n v="5515"/>
    <n v="0"/>
    <m/>
    <n v="2020"/>
    <s v="Trim1"/>
    <n v="3"/>
    <s v="mar"/>
    <n v="0"/>
    <n v="59"/>
    <m/>
    <n v="11.084745762711865"/>
    <m/>
  </r>
  <r>
    <d v="2020-03-24T00:00:00"/>
    <x v="19"/>
    <n v="310"/>
    <n v="489"/>
    <n v="799"/>
    <n v="125"/>
    <n v="27"/>
    <n v="20"/>
    <n v="846"/>
    <n v="0"/>
    <m/>
    <n v="2020"/>
    <s v="Trim1"/>
    <n v="3"/>
    <s v="mar"/>
    <n v="0"/>
    <n v="7"/>
    <m/>
    <n v="17.857142857142858"/>
    <m/>
  </r>
  <r>
    <d v="2020-03-24T00:00:00"/>
    <x v="20"/>
    <n v="1162"/>
    <n v="1357"/>
    <n v="2519"/>
    <n v="238"/>
    <n v="51"/>
    <n v="129"/>
    <n v="2699"/>
    <n v="0"/>
    <m/>
    <n v="2020"/>
    <s v="Trim1"/>
    <n v="3"/>
    <s v="mar"/>
    <n v="0"/>
    <n v="20"/>
    <m/>
    <n v="11.9"/>
    <m/>
  </r>
  <r>
    <d v="2020-03-24T00:00:00"/>
    <x v="4"/>
    <n v="148"/>
    <n v="476"/>
    <n v="624"/>
    <n v="71"/>
    <n v="5"/>
    <n v="19"/>
    <n v="648"/>
    <n v="0"/>
    <m/>
    <n v="2020"/>
    <s v="Trim1"/>
    <n v="3"/>
    <s v="mar"/>
    <n v="0"/>
    <n v="3"/>
    <m/>
    <n v="23.666666666666668"/>
    <m/>
  </r>
  <r>
    <d v="2020-03-24T00:00:00"/>
    <x v="9"/>
    <n v="91"/>
    <n v="288"/>
    <n v="379"/>
    <n v="7"/>
    <n v="2"/>
    <n v="19"/>
    <n v="400"/>
    <n v="0"/>
    <m/>
    <n v="2020"/>
    <s v="Trim1"/>
    <n v="3"/>
    <s v="mar"/>
    <n v="0"/>
    <n v="7"/>
    <m/>
    <n v="1"/>
    <m/>
  </r>
  <r>
    <d v="2020-03-25T00:00:00"/>
    <x v="14"/>
    <n v="34"/>
    <n v="78"/>
    <n v="112"/>
    <n v="21"/>
    <n v="0"/>
    <n v="1"/>
    <n v="113"/>
    <n v="0"/>
    <m/>
    <n v="2020"/>
    <s v="Trim1"/>
    <n v="3"/>
    <s v="mar"/>
    <n v="0"/>
    <n v="0"/>
    <m/>
    <m/>
    <m/>
  </r>
  <r>
    <d v="2020-03-25T00:00:00"/>
    <x v="5"/>
    <n v="441"/>
    <n v="631"/>
    <n v="1072"/>
    <n v="98"/>
    <n v="53"/>
    <n v="74"/>
    <n v="1199"/>
    <n v="0"/>
    <m/>
    <n v="2020"/>
    <s v="Trim1"/>
    <n v="3"/>
    <s v="mar"/>
    <n v="0"/>
    <n v="18"/>
    <m/>
    <n v="5.4444444444444446"/>
    <m/>
  </r>
  <r>
    <d v="2020-03-25T00:00:00"/>
    <x v="7"/>
    <n v="1086"/>
    <n v="1553"/>
    <n v="2639"/>
    <n v="198"/>
    <n v="8"/>
    <n v="287"/>
    <n v="2934"/>
    <n v="0"/>
    <m/>
    <n v="2020"/>
    <s v="Trim1"/>
    <n v="3"/>
    <s v="mar"/>
    <n v="0"/>
    <n v="56"/>
    <m/>
    <n v="3.5357142857142856"/>
    <m/>
  </r>
  <r>
    <d v="2020-03-25T00:00:00"/>
    <x v="4"/>
    <n v="167"/>
    <n v="519"/>
    <n v="686"/>
    <n v="62"/>
    <n v="5"/>
    <n v="19"/>
    <n v="710"/>
    <n v="0"/>
    <m/>
    <n v="2020"/>
    <s v="Trim1"/>
    <n v="3"/>
    <s v="mar"/>
    <n v="0"/>
    <n v="0"/>
    <m/>
    <m/>
    <m/>
  </r>
  <r>
    <d v="2020-03-25T00:00:00"/>
    <x v="9"/>
    <n v="95"/>
    <n v="280"/>
    <n v="375"/>
    <n v="1"/>
    <n v="2"/>
    <n v="24"/>
    <n v="401"/>
    <n v="0"/>
    <m/>
    <n v="2020"/>
    <s v="Trim1"/>
    <n v="3"/>
    <s v="mar"/>
    <n v="0"/>
    <n v="5"/>
    <m/>
    <n v="0.2"/>
    <m/>
  </r>
  <r>
    <d v="2020-03-26T00:00:00"/>
    <x v="15"/>
    <n v="344"/>
    <n v="516"/>
    <n v="860"/>
    <n v="133"/>
    <n v="23"/>
    <n v="63"/>
    <n v="946"/>
    <n v="0"/>
    <m/>
    <n v="2020"/>
    <s v="Trim1"/>
    <n v="3"/>
    <s v="mar"/>
    <n v="0"/>
    <n v="11"/>
    <m/>
    <n v="12.090909090909092"/>
    <m/>
  </r>
  <r>
    <d v="2020-03-26T00:00:00"/>
    <x v="14"/>
    <n v="38"/>
    <n v="95"/>
    <n v="133"/>
    <n v="21"/>
    <n v="0"/>
    <n v="1"/>
    <n v="134"/>
    <n v="0"/>
    <m/>
    <n v="2020"/>
    <s v="Trim1"/>
    <n v="3"/>
    <s v="mar"/>
    <n v="0"/>
    <n v="0"/>
    <m/>
    <m/>
    <m/>
  </r>
  <r>
    <d v="2020-03-26T00:00:00"/>
    <x v="12"/>
    <n v="124"/>
    <n v="248"/>
    <n v="372"/>
    <n v="42"/>
    <n v="7"/>
    <n v="14"/>
    <n v="393"/>
    <n v="0"/>
    <m/>
    <n v="2020"/>
    <s v="Trim1"/>
    <n v="3"/>
    <s v="mar"/>
    <n v="0"/>
    <n v="3"/>
    <m/>
    <n v="14"/>
    <m/>
  </r>
  <r>
    <d v="2020-03-26T00:00:00"/>
    <x v="1"/>
    <n v="266"/>
    <n v="525"/>
    <n v="791"/>
    <n v="48"/>
    <n v="67"/>
    <n v="48"/>
    <n v="906"/>
    <n v="0"/>
    <m/>
    <n v="2020"/>
    <s v="Trim1"/>
    <n v="3"/>
    <s v="mar"/>
    <n v="0"/>
    <n v="5"/>
    <m/>
    <n v="9.6"/>
    <m/>
  </r>
  <r>
    <d v="2020-03-26T00:00:00"/>
    <x v="13"/>
    <n v="556"/>
    <n v="539"/>
    <n v="1095"/>
    <n v="89"/>
    <n v="22"/>
    <n v="65"/>
    <n v="1182"/>
    <n v="0"/>
    <m/>
    <n v="2020"/>
    <s v="Trim1"/>
    <n v="3"/>
    <s v="mar"/>
    <n v="0"/>
    <n v="17"/>
    <m/>
    <n v="5.2352941176470589"/>
    <m/>
  </r>
  <r>
    <d v="2020-03-26T00:00:00"/>
    <x v="9"/>
    <n v="97"/>
    <n v="281"/>
    <n v="378"/>
    <n v="7"/>
    <n v="2"/>
    <n v="28"/>
    <n v="408"/>
    <n v="0"/>
    <m/>
    <n v="2020"/>
    <s v="Trim1"/>
    <n v="3"/>
    <s v="mar"/>
    <n v="0"/>
    <n v="4"/>
    <m/>
    <n v="1.75"/>
    <m/>
  </r>
  <r>
    <d v="2020-03-27T00:00:00"/>
    <x v="12"/>
    <n v="125"/>
    <n v="344"/>
    <n v="469"/>
    <n v="101"/>
    <n v="7"/>
    <n v="18"/>
    <n v="494"/>
    <n v="0"/>
    <m/>
    <n v="2020"/>
    <s v="Trim1"/>
    <n v="3"/>
    <s v="mar"/>
    <n v="0"/>
    <n v="4"/>
    <m/>
    <n v="25.25"/>
    <m/>
  </r>
  <r>
    <d v="2020-03-27T00:00:00"/>
    <x v="10"/>
    <n v="35"/>
    <n v="51"/>
    <n v="86"/>
    <n v="6"/>
    <n v="14"/>
    <n v="9"/>
    <n v="109"/>
    <n v="0"/>
    <m/>
    <n v="2020"/>
    <s v="Trim1"/>
    <n v="3"/>
    <s v="mar"/>
    <n v="0"/>
    <n v="1"/>
    <m/>
    <n v="6"/>
    <m/>
  </r>
  <r>
    <d v="2020-03-27T00:00:00"/>
    <x v="11"/>
    <n v="112"/>
    <n v="384"/>
    <n v="496"/>
    <n v="36"/>
    <n v="13"/>
    <n v="21"/>
    <n v="530"/>
    <n v="0"/>
    <m/>
    <n v="2020"/>
    <s v="Trim1"/>
    <n v="3"/>
    <s v="mar"/>
    <n v="0"/>
    <n v="2"/>
    <m/>
    <n v="18"/>
    <m/>
  </r>
  <r>
    <d v="2020-03-27T00:00:00"/>
    <x v="9"/>
    <n v="115"/>
    <n v="298"/>
    <n v="413"/>
    <n v="44"/>
    <n v="2"/>
    <n v="37"/>
    <n v="452"/>
    <n v="0"/>
    <m/>
    <n v="2020"/>
    <s v="Trim1"/>
    <n v="3"/>
    <s v="mar"/>
    <n v="0"/>
    <n v="9"/>
    <m/>
    <n v="4.8888888888888893"/>
    <m/>
  </r>
  <r>
    <d v="2020-03-28T00:00:00"/>
    <x v="14"/>
    <n v="45"/>
    <n v="133"/>
    <n v="178"/>
    <n v="31"/>
    <n v="1"/>
    <n v="3"/>
    <n v="182"/>
    <n v="0"/>
    <m/>
    <n v="2020"/>
    <s v="Trim1"/>
    <n v="3"/>
    <s v="mar"/>
    <n v="0"/>
    <n v="0"/>
    <m/>
    <m/>
    <m/>
  </r>
  <r>
    <d v="2020-03-28T00:00:00"/>
    <x v="7"/>
    <n v="1153"/>
    <n v="1846"/>
    <n v="2999"/>
    <n v="177"/>
    <n v="10"/>
    <n v="364"/>
    <n v="3373"/>
    <n v="0"/>
    <m/>
    <n v="2020"/>
    <s v="Trim1"/>
    <n v="3"/>
    <s v="mar"/>
    <n v="0"/>
    <n v="28"/>
    <m/>
    <n v="6.3214285714285712"/>
    <m/>
  </r>
  <r>
    <d v="2020-03-28T00:00:00"/>
    <x v="13"/>
    <n v="661"/>
    <n v="697"/>
    <n v="1358"/>
    <n v="124"/>
    <n v="29"/>
    <n v="71"/>
    <n v="1458"/>
    <n v="0"/>
    <m/>
    <n v="2020"/>
    <s v="Trim1"/>
    <n v="3"/>
    <s v="mar"/>
    <n v="0"/>
    <n v="2"/>
    <m/>
    <n v="62"/>
    <m/>
  </r>
  <r>
    <d v="2020-03-28T00:00:00"/>
    <x v="9"/>
    <n v="116"/>
    <n v="352"/>
    <n v="468"/>
    <n v="59"/>
    <n v="2"/>
    <n v="41"/>
    <n v="511"/>
    <n v="0"/>
    <m/>
    <n v="2020"/>
    <s v="Trim1"/>
    <n v="3"/>
    <s v="mar"/>
    <n v="0"/>
    <n v="4"/>
    <m/>
    <n v="14.75"/>
    <m/>
  </r>
  <r>
    <d v="2020-03-29T00:00:00"/>
    <x v="14"/>
    <n v="50"/>
    <n v="147"/>
    <n v="197"/>
    <n v="20"/>
    <n v="1"/>
    <n v="4"/>
    <n v="202"/>
    <n v="0"/>
    <m/>
    <n v="2020"/>
    <s v="Trim1"/>
    <n v="3"/>
    <s v="mar"/>
    <n v="0"/>
    <n v="1"/>
    <m/>
    <n v="20"/>
    <m/>
  </r>
  <r>
    <d v="2020-03-29T00:00:00"/>
    <x v="1"/>
    <n v="290"/>
    <n v="744"/>
    <n v="1034"/>
    <n v="105"/>
    <n v="116"/>
    <n v="64"/>
    <n v="1214"/>
    <n v="0"/>
    <m/>
    <n v="2020"/>
    <s v="Trim1"/>
    <n v="3"/>
    <s v="mar"/>
    <n v="0"/>
    <n v="0"/>
    <m/>
    <m/>
    <m/>
  </r>
  <r>
    <d v="2020-03-29T00:00:00"/>
    <x v="11"/>
    <n v="128"/>
    <n v="454"/>
    <n v="582"/>
    <n v="14"/>
    <n v="29"/>
    <n v="27"/>
    <n v="638"/>
    <n v="0"/>
    <m/>
    <n v="2020"/>
    <s v="Trim1"/>
    <n v="3"/>
    <s v="mar"/>
    <n v="0"/>
    <n v="1"/>
    <m/>
    <n v="14"/>
    <m/>
  </r>
  <r>
    <d v="2020-03-29T00:00:00"/>
    <x v="9"/>
    <n v="116"/>
    <n v="423"/>
    <n v="539"/>
    <n v="73"/>
    <n v="2"/>
    <n v="43"/>
    <n v="584"/>
    <n v="0"/>
    <m/>
    <n v="2020"/>
    <s v="Trim1"/>
    <n v="3"/>
    <s v="mar"/>
    <n v="0"/>
    <n v="2"/>
    <m/>
    <n v="36.5"/>
    <m/>
  </r>
  <r>
    <d v="2020-03-30T00:00:00"/>
    <x v="14"/>
    <n v="54"/>
    <n v="154"/>
    <n v="208"/>
    <n v="12"/>
    <n v="1"/>
    <n v="5"/>
    <n v="214"/>
    <n v="0"/>
    <m/>
    <n v="2020"/>
    <s v="Trim1"/>
    <n v="3"/>
    <s v="mar"/>
    <n v="0"/>
    <n v="1"/>
    <m/>
    <n v="12"/>
    <m/>
  </r>
  <r>
    <d v="2020-03-30T00:00:00"/>
    <x v="10"/>
    <n v="35"/>
    <n v="72"/>
    <n v="107"/>
    <n v="7"/>
    <n v="18"/>
    <n v="9"/>
    <n v="134"/>
    <n v="0"/>
    <m/>
    <n v="2020"/>
    <s v="Trim1"/>
    <n v="3"/>
    <s v="mar"/>
    <n v="0"/>
    <n v="0"/>
    <m/>
    <m/>
    <m/>
  </r>
  <r>
    <d v="2020-03-31T00:00:00"/>
    <x v="5"/>
    <n v="634"/>
    <n v="1237"/>
    <n v="1871"/>
    <n v="140"/>
    <n v="88"/>
    <n v="133"/>
    <n v="2092"/>
    <n v="0"/>
    <m/>
    <n v="2020"/>
    <s v="Trim1"/>
    <n v="3"/>
    <s v="mar"/>
    <n v="0"/>
    <n v="8"/>
    <m/>
    <n v="17.5"/>
    <m/>
  </r>
  <r>
    <d v="2020-03-31T00:00:00"/>
    <x v="10"/>
    <n v="37"/>
    <n v="80"/>
    <n v="117"/>
    <n v="10"/>
    <n v="18"/>
    <n v="9"/>
    <n v="144"/>
    <n v="0"/>
    <m/>
    <n v="2020"/>
    <s v="Trim1"/>
    <n v="3"/>
    <s v="mar"/>
    <n v="0"/>
    <n v="0"/>
    <m/>
    <m/>
    <m/>
  </r>
  <r>
    <d v="2020-03-31T00:00:00"/>
    <x v="1"/>
    <n v="311"/>
    <n v="831"/>
    <n v="1142"/>
    <n v="46"/>
    <n v="153"/>
    <n v="76"/>
    <n v="1371"/>
    <n v="0"/>
    <m/>
    <n v="2020"/>
    <s v="Trim1"/>
    <n v="3"/>
    <s v="mar"/>
    <n v="0"/>
    <n v="2"/>
    <m/>
    <n v="23"/>
    <m/>
  </r>
  <r>
    <d v="2020-04-01T00:00:00"/>
    <x v="14"/>
    <n v="54"/>
    <n v="171"/>
    <n v="225"/>
    <n v="11"/>
    <n v="3"/>
    <n v="9"/>
    <n v="237"/>
    <n v="0"/>
    <m/>
    <n v="2020"/>
    <s v="Trim2"/>
    <n v="4"/>
    <s v="apr"/>
    <n v="0"/>
    <n v="2"/>
    <m/>
    <n v="5.5"/>
    <m/>
  </r>
  <r>
    <d v="2020-04-02T00:00:00"/>
    <x v="14"/>
    <n v="57"/>
    <n v="176"/>
    <n v="233"/>
    <n v="9"/>
    <n v="3"/>
    <n v="10"/>
    <n v="246"/>
    <n v="0"/>
    <m/>
    <n v="2020"/>
    <s v="Trim2"/>
    <n v="4"/>
    <s v="apr"/>
    <n v="0"/>
    <n v="1"/>
    <m/>
    <n v="9"/>
    <m/>
  </r>
  <r>
    <d v="2020-04-02T00:00:00"/>
    <x v="1"/>
    <n v="339"/>
    <n v="821"/>
    <n v="1160"/>
    <n v="61"/>
    <n v="190"/>
    <n v="129"/>
    <n v="1479"/>
    <n v="0"/>
    <m/>
    <n v="2020"/>
    <s v="Trim2"/>
    <n v="4"/>
    <s v="apr"/>
    <n v="0"/>
    <n v="13"/>
    <m/>
    <n v="4.6923076923076925"/>
    <m/>
  </r>
  <r>
    <d v="2020-04-02T00:00:00"/>
    <x v="11"/>
    <n v="141"/>
    <n v="577"/>
    <n v="718"/>
    <n v="49"/>
    <n v="36"/>
    <n v="40"/>
    <n v="794"/>
    <n v="0"/>
    <m/>
    <n v="2020"/>
    <s v="Trim2"/>
    <n v="4"/>
    <s v="apr"/>
    <n v="0"/>
    <n v="6"/>
    <m/>
    <n v="8.1666666666666661"/>
    <m/>
  </r>
  <r>
    <d v="2020-04-03T00:00:00"/>
    <x v="14"/>
    <n v="60"/>
    <n v="187"/>
    <n v="247"/>
    <n v="15"/>
    <n v="3"/>
    <n v="11"/>
    <n v="261"/>
    <n v="0"/>
    <m/>
    <n v="2020"/>
    <s v="Trim2"/>
    <n v="4"/>
    <s v="apr"/>
    <n v="0"/>
    <n v="1"/>
    <m/>
    <n v="15"/>
    <m/>
  </r>
  <r>
    <d v="2020-04-03T00:00:00"/>
    <x v="10"/>
    <n v="39"/>
    <n v="105"/>
    <n v="144"/>
    <n v="11"/>
    <n v="21"/>
    <n v="11"/>
    <n v="176"/>
    <n v="0"/>
    <m/>
    <n v="2020"/>
    <s v="Trim2"/>
    <n v="4"/>
    <s v="apr"/>
    <n v="0"/>
    <n v="0"/>
    <m/>
    <m/>
    <m/>
  </r>
  <r>
    <d v="2020-04-03T00:00:00"/>
    <x v="13"/>
    <n v="771"/>
    <n v="1178"/>
    <n v="1949"/>
    <n v="105"/>
    <n v="69"/>
    <n v="164"/>
    <n v="2182"/>
    <n v="0"/>
    <m/>
    <n v="2020"/>
    <s v="Trim2"/>
    <n v="4"/>
    <s v="apr"/>
    <n v="0"/>
    <n v="20"/>
    <m/>
    <n v="5.25"/>
    <m/>
  </r>
  <r>
    <d v="2020-04-05T00:00:00"/>
    <x v="10"/>
    <n v="39"/>
    <n v="148"/>
    <n v="187"/>
    <n v="18"/>
    <n v="24"/>
    <n v="13"/>
    <n v="224"/>
    <n v="0"/>
    <m/>
    <n v="2020"/>
    <s v="Trim2"/>
    <n v="4"/>
    <s v="apr"/>
    <n v="0"/>
    <n v="2"/>
    <m/>
    <n v="9"/>
    <m/>
  </r>
  <r>
    <d v="2020-04-06T00:00:00"/>
    <x v="10"/>
    <n v="39"/>
    <n v="148"/>
    <n v="187"/>
    <n v="0"/>
    <n v="24"/>
    <n v="13"/>
    <n v="224"/>
    <n v="0"/>
    <m/>
    <n v="2020"/>
    <s v="Trim2"/>
    <n v="4"/>
    <s v="apr"/>
    <n v="0"/>
    <n v="0"/>
    <m/>
    <m/>
    <m/>
  </r>
  <r>
    <d v="2020-04-07T00:00:00"/>
    <x v="14"/>
    <n v="64"/>
    <n v="201"/>
    <n v="265"/>
    <n v="4"/>
    <n v="12"/>
    <n v="14"/>
    <n v="291"/>
    <n v="0"/>
    <m/>
    <n v="2020"/>
    <s v="Trim2"/>
    <n v="4"/>
    <s v="apr"/>
    <n v="0"/>
    <n v="1"/>
    <m/>
    <n v="4"/>
    <m/>
  </r>
  <r>
    <d v="2020-04-07T00:00:00"/>
    <x v="9"/>
    <n v="135"/>
    <n v="458"/>
    <n v="593"/>
    <n v="30"/>
    <n v="142"/>
    <n v="100"/>
    <n v="835"/>
    <n v="0"/>
    <m/>
    <n v="2020"/>
    <s v="Trim2"/>
    <n v="4"/>
    <s v="apr"/>
    <n v="0"/>
    <n v="4"/>
    <m/>
    <n v="7.5"/>
    <m/>
  </r>
  <r>
    <d v="2020-04-08T00:00:00"/>
    <x v="9"/>
    <n v="140"/>
    <n v="466"/>
    <n v="606"/>
    <n v="15"/>
    <n v="142"/>
    <n v="102"/>
    <n v="850"/>
    <n v="0"/>
    <m/>
    <n v="2020"/>
    <s v="Trim2"/>
    <n v="4"/>
    <s v="apr"/>
    <n v="0"/>
    <n v="2"/>
    <m/>
    <n v="7.5"/>
    <m/>
  </r>
  <r>
    <d v="2020-04-09T00:00:00"/>
    <x v="14"/>
    <n v="67"/>
    <n v="208"/>
    <n v="275"/>
    <n v="6"/>
    <n v="13"/>
    <n v="15"/>
    <n v="303"/>
    <n v="0"/>
    <m/>
    <n v="2020"/>
    <s v="Trim2"/>
    <n v="4"/>
    <s v="apr"/>
    <n v="0"/>
    <n v="1"/>
    <m/>
    <n v="6"/>
    <m/>
  </r>
  <r>
    <d v="2020-04-09T00:00:00"/>
    <x v="10"/>
    <n v="34"/>
    <n v="155"/>
    <n v="189"/>
    <n v="8"/>
    <n v="32"/>
    <n v="13"/>
    <n v="234"/>
    <n v="0"/>
    <m/>
    <n v="2020"/>
    <s v="Trim2"/>
    <n v="4"/>
    <s v="apr"/>
    <n v="0"/>
    <n v="0"/>
    <m/>
    <m/>
    <m/>
  </r>
  <r>
    <d v="2020-04-11T00:00:00"/>
    <x v="14"/>
    <n v="72"/>
    <n v="209"/>
    <n v="281"/>
    <n v="4"/>
    <n v="14"/>
    <n v="17"/>
    <n v="312"/>
    <n v="0"/>
    <m/>
    <n v="2020"/>
    <s v="Trim2"/>
    <n v="4"/>
    <s v="apr"/>
    <n v="0"/>
    <n v="2"/>
    <m/>
    <n v="2"/>
    <m/>
  </r>
  <r>
    <d v="2020-04-13T00:00:00"/>
    <x v="10"/>
    <n v="32"/>
    <n v="170"/>
    <n v="202"/>
    <n v="0"/>
    <n v="40"/>
    <n v="15"/>
    <n v="257"/>
    <n v="0"/>
    <m/>
    <n v="2020"/>
    <s v="Trim2"/>
    <n v="4"/>
    <s v="apr"/>
    <n v="0"/>
    <n v="0"/>
    <m/>
    <m/>
    <m/>
  </r>
  <r>
    <d v="2020-04-15T00:00:00"/>
    <x v="10"/>
    <n v="31"/>
    <n v="175"/>
    <n v="206"/>
    <n v="6"/>
    <n v="42"/>
    <n v="15"/>
    <n v="263"/>
    <n v="0"/>
    <m/>
    <n v="2020"/>
    <s v="Trim2"/>
    <n v="4"/>
    <s v="apr"/>
    <n v="0"/>
    <n v="0"/>
    <m/>
    <m/>
    <m/>
  </r>
  <r>
    <d v="2020-04-27T00:00:00"/>
    <x v="10"/>
    <n v="21"/>
    <n v="179"/>
    <n v="200"/>
    <n v="0"/>
    <n v="75"/>
    <n v="21"/>
    <n v="296"/>
    <n v="0"/>
    <m/>
    <n v="2020"/>
    <s v="Trim2"/>
    <n v="4"/>
    <s v="apr"/>
    <n v="0"/>
    <n v="0"/>
    <m/>
    <m/>
    <m/>
  </r>
  <r>
    <d v="2020-05-03T00:00:00"/>
    <x v="10"/>
    <n v="9"/>
    <n v="172"/>
    <n v="181"/>
    <n v="0"/>
    <n v="98"/>
    <n v="22"/>
    <n v="301"/>
    <n v="0"/>
    <m/>
    <n v="2020"/>
    <s v="Trim2"/>
    <n v="5"/>
    <s v="mag"/>
    <n v="0"/>
    <n v="1"/>
    <m/>
    <n v="0"/>
    <m/>
  </r>
  <r>
    <d v="2020-05-04T00:00:00"/>
    <x v="4"/>
    <n v="69"/>
    <n v="112"/>
    <n v="181"/>
    <n v="0"/>
    <n v="1143"/>
    <n v="70"/>
    <n v="1394"/>
    <n v="0"/>
    <m/>
    <n v="2020"/>
    <s v="Trim2"/>
    <n v="5"/>
    <s v="mag"/>
    <n v="0"/>
    <n v="2"/>
    <m/>
    <n v="0"/>
    <m/>
  </r>
  <r>
    <d v="2020-05-05T00:00:00"/>
    <x v="9"/>
    <n v="59"/>
    <n v="51"/>
    <n v="110"/>
    <n v="0"/>
    <n v="894"/>
    <n v="139"/>
    <n v="1143"/>
    <n v="0"/>
    <m/>
    <n v="2020"/>
    <s v="Trim2"/>
    <n v="5"/>
    <s v="mag"/>
    <n v="0"/>
    <n v="0"/>
    <m/>
    <m/>
    <m/>
  </r>
  <r>
    <d v="2020-05-07T00:00:00"/>
    <x v="14"/>
    <n v="50"/>
    <n v="105"/>
    <n v="155"/>
    <n v="-16"/>
    <n v="202"/>
    <n v="26"/>
    <n v="383"/>
    <n v="0"/>
    <m/>
    <n v="2020"/>
    <s v="Trim2"/>
    <n v="5"/>
    <s v="mag"/>
    <n v="0"/>
    <n v="1"/>
    <m/>
    <n v="-16"/>
    <m/>
  </r>
  <r>
    <d v="2020-05-17T00:00:00"/>
    <x v="10"/>
    <n v="13"/>
    <n v="203"/>
    <n v="216"/>
    <n v="1"/>
    <n v="173"/>
    <n v="22"/>
    <n v="411"/>
    <n v="0"/>
    <m/>
    <n v="2020"/>
    <s v="Trim2"/>
    <n v="5"/>
    <s v="mag"/>
    <n v="0"/>
    <n v="0"/>
    <m/>
    <m/>
    <m/>
  </r>
  <r>
    <d v="2020-05-20T00:00:00"/>
    <x v="4"/>
    <n v="27"/>
    <n v="39"/>
    <n v="66"/>
    <n v="0"/>
    <n v="1287"/>
    <n v="74"/>
    <n v="1427"/>
    <n v="0"/>
    <m/>
    <n v="2020"/>
    <s v="Trim2"/>
    <n v="5"/>
    <s v="mag"/>
    <n v="0"/>
    <n v="0"/>
    <m/>
    <m/>
    <m/>
  </r>
  <r>
    <d v="2020-05-23T00:00:00"/>
    <x v="10"/>
    <n v="10"/>
    <n v="179"/>
    <n v="189"/>
    <n v="5"/>
    <n v="220"/>
    <n v="22"/>
    <n v="431"/>
    <n v="0"/>
    <m/>
    <n v="2020"/>
    <s v="Trim2"/>
    <n v="5"/>
    <s v="mag"/>
    <n v="0"/>
    <n v="0"/>
    <m/>
    <m/>
    <m/>
  </r>
  <r>
    <d v="2020-05-25T00:00:00"/>
    <x v="9"/>
    <n v="20"/>
    <n v="13"/>
    <n v="33"/>
    <n v="1"/>
    <n v="1003"/>
    <n v="143"/>
    <n v="1179"/>
    <n v="0"/>
    <m/>
    <n v="2020"/>
    <s v="Trim2"/>
    <n v="5"/>
    <s v="mag"/>
    <n v="0"/>
    <n v="0"/>
    <m/>
    <m/>
    <m/>
  </r>
  <r>
    <d v="2020-05-26T00:00:00"/>
    <x v="14"/>
    <n v="8"/>
    <n v="28"/>
    <n v="36"/>
    <n v="0"/>
    <n v="336"/>
    <n v="27"/>
    <n v="399"/>
    <n v="0"/>
    <m/>
    <n v="2020"/>
    <s v="Trim2"/>
    <n v="5"/>
    <s v="mag"/>
    <n v="0"/>
    <n v="0"/>
    <m/>
    <m/>
    <m/>
  </r>
  <r>
    <d v="2020-05-27T00:00:00"/>
    <x v="14"/>
    <n v="7"/>
    <n v="29"/>
    <n v="36"/>
    <n v="0"/>
    <n v="336"/>
    <n v="27"/>
    <n v="399"/>
    <n v="0"/>
    <m/>
    <n v="2020"/>
    <s v="Trim2"/>
    <n v="5"/>
    <s v="mag"/>
    <n v="0"/>
    <n v="0"/>
    <m/>
    <m/>
    <m/>
  </r>
  <r>
    <d v="2020-05-30T00:00:00"/>
    <x v="15"/>
    <n v="125"/>
    <n v="645"/>
    <n v="770"/>
    <n v="0"/>
    <n v="2063"/>
    <n v="404"/>
    <n v="3237"/>
    <n v="0"/>
    <m/>
    <n v="2020"/>
    <s v="Trim2"/>
    <n v="5"/>
    <s v="mag"/>
    <n v="0"/>
    <n v="0"/>
    <m/>
    <m/>
    <m/>
  </r>
  <r>
    <d v="2020-05-30T00:00:00"/>
    <x v="4"/>
    <n v="17"/>
    <n v="14"/>
    <n v="31"/>
    <n v="0"/>
    <n v="1324"/>
    <n v="76"/>
    <n v="1431"/>
    <n v="0"/>
    <m/>
    <n v="2020"/>
    <s v="Trim2"/>
    <n v="5"/>
    <s v="mag"/>
    <n v="0"/>
    <n v="0"/>
    <m/>
    <m/>
    <m/>
  </r>
  <r>
    <d v="2020-05-31T00:00:00"/>
    <x v="4"/>
    <n v="17"/>
    <n v="14"/>
    <n v="31"/>
    <n v="0"/>
    <n v="1324"/>
    <n v="76"/>
    <n v="1431"/>
    <n v="0"/>
    <m/>
    <n v="2020"/>
    <s v="Trim2"/>
    <n v="5"/>
    <s v="mag"/>
    <n v="0"/>
    <n v="0"/>
    <m/>
    <m/>
    <m/>
  </r>
  <r>
    <d v="2020-06-01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2T00:00:00"/>
    <x v="15"/>
    <n v="119"/>
    <n v="624"/>
    <n v="743"/>
    <n v="4"/>
    <n v="2093"/>
    <n v="413"/>
    <n v="3249"/>
    <n v="0"/>
    <m/>
    <n v="2020"/>
    <s v="Trim2"/>
    <n v="6"/>
    <s v="giu"/>
    <n v="0"/>
    <n v="5"/>
    <m/>
    <n v="0.8"/>
    <m/>
  </r>
  <r>
    <d v="2020-06-02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3T00:00:00"/>
    <x v="1"/>
    <n v="16"/>
    <n v="104"/>
    <n v="120"/>
    <n v="0"/>
    <n v="2187"/>
    <n v="291"/>
    <n v="2598"/>
    <n v="0"/>
    <m/>
    <n v="2020"/>
    <s v="Trim2"/>
    <n v="6"/>
    <s v="giu"/>
    <n v="0"/>
    <n v="0"/>
    <m/>
    <m/>
    <m/>
  </r>
  <r>
    <d v="2020-06-03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3T00:00:00"/>
    <x v="9"/>
    <n v="9"/>
    <n v="4"/>
    <n v="13"/>
    <n v="0"/>
    <n v="1031"/>
    <n v="143"/>
    <n v="1187"/>
    <n v="0"/>
    <m/>
    <n v="2020"/>
    <s v="Trim2"/>
    <n v="6"/>
    <s v="giu"/>
    <n v="0"/>
    <n v="0"/>
    <m/>
    <m/>
    <m/>
  </r>
  <r>
    <d v="2020-06-04T00:00:00"/>
    <x v="19"/>
    <n v="63"/>
    <n v="816"/>
    <n v="879"/>
    <n v="0"/>
    <n v="2292"/>
    <n v="276"/>
    <n v="3447"/>
    <n v="0"/>
    <m/>
    <n v="2020"/>
    <s v="Trim2"/>
    <n v="6"/>
    <s v="giu"/>
    <n v="0"/>
    <n v="1"/>
    <m/>
    <n v="0"/>
    <m/>
  </r>
  <r>
    <d v="2020-06-04T00:00:00"/>
    <x v="4"/>
    <n v="17"/>
    <n v="14"/>
    <n v="31"/>
    <n v="0"/>
    <n v="1324"/>
    <n v="76"/>
    <n v="1431"/>
    <n v="0"/>
    <m/>
    <n v="2020"/>
    <s v="Trim2"/>
    <n v="6"/>
    <s v="giu"/>
    <n v="0"/>
    <n v="0"/>
    <m/>
    <m/>
    <m/>
  </r>
  <r>
    <d v="2020-06-05T00:00:00"/>
    <x v="9"/>
    <n v="9"/>
    <n v="1"/>
    <n v="10"/>
    <n v="0"/>
    <n v="1034"/>
    <n v="143"/>
    <n v="1187"/>
    <n v="0"/>
    <m/>
    <n v="2020"/>
    <s v="Trim2"/>
    <n v="6"/>
    <s v="giu"/>
    <n v="0"/>
    <n v="0"/>
    <m/>
    <m/>
    <m/>
  </r>
  <r>
    <d v="2020-06-07T00:00:00"/>
    <x v="12"/>
    <n v="18"/>
    <n v="73"/>
    <n v="91"/>
    <n v="0"/>
    <n v="971"/>
    <n v="97"/>
    <n v="1159"/>
    <n v="0"/>
    <m/>
    <n v="2020"/>
    <s v="Trim2"/>
    <n v="6"/>
    <s v="giu"/>
    <n v="0"/>
    <n v="0"/>
    <m/>
    <m/>
    <m/>
  </r>
  <r>
    <d v="2020-06-07T00:00:00"/>
    <x v="4"/>
    <n v="12"/>
    <n v="17"/>
    <n v="29"/>
    <n v="1"/>
    <n v="1327"/>
    <n v="76"/>
    <n v="1432"/>
    <n v="0"/>
    <m/>
    <n v="2020"/>
    <s v="Trim2"/>
    <n v="6"/>
    <s v="giu"/>
    <n v="0"/>
    <n v="0"/>
    <m/>
    <m/>
    <m/>
  </r>
  <r>
    <d v="2020-06-08T00:00:00"/>
    <x v="4"/>
    <n v="12"/>
    <n v="17"/>
    <n v="29"/>
    <n v="0"/>
    <n v="1327"/>
    <n v="76"/>
    <n v="1432"/>
    <n v="0"/>
    <m/>
    <n v="2020"/>
    <s v="Trim2"/>
    <n v="6"/>
    <s v="giu"/>
    <n v="0"/>
    <n v="0"/>
    <m/>
    <m/>
    <m/>
  </r>
  <r>
    <d v="2020-06-09T00:00:00"/>
    <x v="14"/>
    <n v="1"/>
    <n v="13"/>
    <n v="14"/>
    <n v="1"/>
    <n v="359"/>
    <n v="27"/>
    <n v="400"/>
    <n v="0"/>
    <m/>
    <n v="2020"/>
    <s v="Trim2"/>
    <n v="6"/>
    <s v="giu"/>
    <n v="0"/>
    <n v="0"/>
    <m/>
    <m/>
    <m/>
  </r>
  <r>
    <d v="2020-06-09T00:00:00"/>
    <x v="9"/>
    <n v="7"/>
    <n v="1"/>
    <n v="8"/>
    <n v="0"/>
    <n v="1039"/>
    <n v="144"/>
    <n v="1191"/>
    <n v="0"/>
    <m/>
    <n v="2020"/>
    <s v="Trim2"/>
    <n v="6"/>
    <s v="giu"/>
    <n v="0"/>
    <n v="0"/>
    <m/>
    <m/>
    <m/>
  </r>
  <r>
    <d v="2020-06-11T00:00:00"/>
    <x v="14"/>
    <n v="1"/>
    <n v="11"/>
    <n v="12"/>
    <n v="1"/>
    <n v="362"/>
    <n v="27"/>
    <n v="401"/>
    <n v="0"/>
    <m/>
    <n v="2020"/>
    <s v="Trim2"/>
    <n v="6"/>
    <s v="giu"/>
    <n v="0"/>
    <n v="0"/>
    <m/>
    <m/>
    <m/>
  </r>
  <r>
    <d v="2020-06-11T00:00:00"/>
    <x v="9"/>
    <n v="6"/>
    <n v="0"/>
    <n v="6"/>
    <n v="0"/>
    <n v="1041"/>
    <n v="144"/>
    <n v="1191"/>
    <n v="0"/>
    <m/>
    <n v="2020"/>
    <s v="Trim2"/>
    <n v="6"/>
    <s v="giu"/>
    <n v="0"/>
    <n v="0"/>
    <m/>
    <m/>
    <m/>
  </r>
  <r>
    <d v="2020-06-12T00:00:00"/>
    <x v="14"/>
    <n v="1"/>
    <n v="11"/>
    <n v="12"/>
    <n v="0"/>
    <n v="362"/>
    <n v="27"/>
    <n v="401"/>
    <n v="0"/>
    <m/>
    <n v="2020"/>
    <s v="Trim2"/>
    <n v="6"/>
    <s v="giu"/>
    <n v="0"/>
    <n v="0"/>
    <m/>
    <m/>
    <m/>
  </r>
  <r>
    <d v="2020-06-13T00:00:00"/>
    <x v="19"/>
    <n v="36"/>
    <n v="806"/>
    <n v="842"/>
    <n v="1"/>
    <n v="2335"/>
    <n v="279"/>
    <n v="3456"/>
    <n v="0"/>
    <m/>
    <n v="2020"/>
    <s v="Trim2"/>
    <n v="6"/>
    <s v="giu"/>
    <n v="0"/>
    <n v="0"/>
    <m/>
    <m/>
    <m/>
  </r>
  <r>
    <d v="2020-06-14T00:00:00"/>
    <x v="15"/>
    <n v="75"/>
    <n v="436"/>
    <n v="511"/>
    <n v="4"/>
    <n v="2312"/>
    <n v="456"/>
    <n v="3279"/>
    <n v="0"/>
    <m/>
    <n v="2020"/>
    <s v="Trim2"/>
    <n v="6"/>
    <s v="giu"/>
    <n v="0"/>
    <n v="2"/>
    <m/>
    <n v="2"/>
    <m/>
  </r>
  <r>
    <d v="2020-06-14T00:00:00"/>
    <x v="14"/>
    <n v="1"/>
    <n v="10"/>
    <n v="11"/>
    <n v="0"/>
    <n v="363"/>
    <n v="27"/>
    <n v="401"/>
    <n v="0"/>
    <m/>
    <n v="2020"/>
    <s v="Trim2"/>
    <n v="6"/>
    <s v="giu"/>
    <n v="0"/>
    <n v="0"/>
    <m/>
    <m/>
    <m/>
  </r>
  <r>
    <d v="2020-06-14T00:00:00"/>
    <x v="4"/>
    <n v="10"/>
    <n v="10"/>
    <n v="20"/>
    <n v="0"/>
    <n v="1339"/>
    <n v="77"/>
    <n v="1436"/>
    <n v="0"/>
    <m/>
    <n v="2020"/>
    <s v="Trim2"/>
    <n v="6"/>
    <s v="giu"/>
    <n v="0"/>
    <n v="1"/>
    <m/>
    <n v="0"/>
    <m/>
  </r>
  <r>
    <d v="2020-06-14T00:00:00"/>
    <x v="9"/>
    <n v="7"/>
    <n v="0"/>
    <n v="7"/>
    <n v="0"/>
    <n v="1040"/>
    <n v="144"/>
    <n v="1191"/>
    <n v="0"/>
    <m/>
    <n v="2020"/>
    <s v="Trim2"/>
    <n v="6"/>
    <s v="giu"/>
    <n v="0"/>
    <n v="0"/>
    <m/>
    <m/>
    <m/>
  </r>
  <r>
    <d v="2020-06-15T00:00:00"/>
    <x v="14"/>
    <n v="1"/>
    <n v="10"/>
    <n v="11"/>
    <n v="0"/>
    <n v="363"/>
    <n v="27"/>
    <n v="401"/>
    <n v="0"/>
    <m/>
    <n v="2020"/>
    <s v="Trim2"/>
    <n v="6"/>
    <s v="giu"/>
    <n v="0"/>
    <n v="0"/>
    <m/>
    <m/>
    <m/>
  </r>
  <r>
    <d v="2020-06-15T00:00:00"/>
    <x v="11"/>
    <n v="12"/>
    <n v="21"/>
    <n v="33"/>
    <n v="0"/>
    <n v="1198"/>
    <n v="132"/>
    <n v="1363"/>
    <n v="0"/>
    <m/>
    <n v="2020"/>
    <s v="Trim2"/>
    <n v="6"/>
    <s v="giu"/>
    <n v="0"/>
    <n v="0"/>
    <m/>
    <m/>
    <m/>
  </r>
  <r>
    <d v="2020-06-15T00:00:00"/>
    <x v="6"/>
    <n v="5"/>
    <n v="61"/>
    <n v="66"/>
    <n v="1"/>
    <n v="3917"/>
    <n v="465"/>
    <n v="4448"/>
    <n v="0"/>
    <m/>
    <n v="2020"/>
    <s v="Trim2"/>
    <n v="6"/>
    <s v="giu"/>
    <n v="0"/>
    <n v="1"/>
    <m/>
    <n v="1"/>
    <m/>
  </r>
  <r>
    <d v="2020-06-17T00:00:00"/>
    <x v="14"/>
    <n v="1"/>
    <n v="9"/>
    <n v="10"/>
    <n v="0"/>
    <n v="364"/>
    <n v="27"/>
    <n v="401"/>
    <n v="0"/>
    <m/>
    <n v="2020"/>
    <s v="Trim2"/>
    <n v="6"/>
    <s v="giu"/>
    <n v="0"/>
    <n v="0"/>
    <m/>
    <m/>
    <m/>
  </r>
  <r>
    <d v="2020-06-17T00:00:00"/>
    <x v="8"/>
    <n v="75"/>
    <n v="169"/>
    <n v="244"/>
    <n v="5"/>
    <n v="8120"/>
    <n v="1532"/>
    <n v="9896"/>
    <n v="0"/>
    <m/>
    <n v="2020"/>
    <s v="Trim2"/>
    <n v="6"/>
    <s v="giu"/>
    <n v="0"/>
    <n v="3"/>
    <m/>
    <n v="1.6666666666666667"/>
    <m/>
  </r>
  <r>
    <d v="2020-06-17T00:00:00"/>
    <x v="4"/>
    <n v="9"/>
    <n v="9"/>
    <n v="18"/>
    <n v="0"/>
    <n v="1342"/>
    <n v="77"/>
    <n v="1437"/>
    <n v="0"/>
    <m/>
    <n v="2020"/>
    <s v="Trim2"/>
    <n v="6"/>
    <s v="giu"/>
    <n v="0"/>
    <n v="0"/>
    <m/>
    <m/>
    <m/>
  </r>
  <r>
    <d v="2020-06-18T00:00:00"/>
    <x v="14"/>
    <n v="1"/>
    <n v="9"/>
    <n v="10"/>
    <n v="0"/>
    <n v="364"/>
    <n v="27"/>
    <n v="401"/>
    <n v="0"/>
    <m/>
    <n v="2020"/>
    <s v="Trim2"/>
    <n v="6"/>
    <s v="giu"/>
    <n v="0"/>
    <n v="0"/>
    <m/>
    <m/>
    <m/>
  </r>
  <r>
    <d v="2020-06-19T00:00:00"/>
    <x v="8"/>
    <n v="69"/>
    <n v="180"/>
    <n v="249"/>
    <n v="7"/>
    <n v="8121"/>
    <n v="1540"/>
    <n v="9910"/>
    <n v="0"/>
    <m/>
    <n v="2020"/>
    <s v="Trim2"/>
    <n v="6"/>
    <s v="giu"/>
    <n v="0"/>
    <n v="4"/>
    <m/>
    <n v="1.75"/>
    <m/>
  </r>
  <r>
    <d v="2020-06-19T00:00:00"/>
    <x v="4"/>
    <n v="7"/>
    <n v="10"/>
    <n v="17"/>
    <n v="1"/>
    <n v="1344"/>
    <n v="77"/>
    <n v="1438"/>
    <n v="0"/>
    <m/>
    <n v="2020"/>
    <s v="Trim2"/>
    <n v="6"/>
    <s v="giu"/>
    <n v="0"/>
    <n v="0"/>
    <m/>
    <m/>
    <m/>
  </r>
  <r>
    <d v="2020-06-20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0T00:00:00"/>
    <x v="5"/>
    <n v="49"/>
    <n v="76"/>
    <n v="125"/>
    <n v="0"/>
    <n v="4059"/>
    <n v="431"/>
    <n v="4615"/>
    <n v="0"/>
    <m/>
    <n v="2020"/>
    <s v="Trim2"/>
    <n v="6"/>
    <s v="giu"/>
    <n v="0"/>
    <n v="0"/>
    <m/>
    <m/>
    <m/>
  </r>
  <r>
    <d v="2020-06-20T00:00:00"/>
    <x v="10"/>
    <n v="2"/>
    <n v="51"/>
    <n v="53"/>
    <n v="0"/>
    <n v="365"/>
    <n v="23"/>
    <n v="441"/>
    <n v="0"/>
    <m/>
    <n v="2020"/>
    <s v="Trim2"/>
    <n v="6"/>
    <s v="giu"/>
    <n v="0"/>
    <n v="0"/>
    <m/>
    <m/>
    <m/>
  </r>
  <r>
    <d v="2020-06-20T00:00:00"/>
    <x v="9"/>
    <n v="4"/>
    <n v="2"/>
    <n v="6"/>
    <n v="2"/>
    <n v="1041"/>
    <n v="146"/>
    <n v="1193"/>
    <n v="0"/>
    <m/>
    <n v="2020"/>
    <s v="Trim2"/>
    <n v="6"/>
    <s v="giu"/>
    <n v="0"/>
    <n v="0"/>
    <m/>
    <m/>
    <m/>
  </r>
  <r>
    <d v="2020-06-21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1T00:00:00"/>
    <x v="12"/>
    <n v="17"/>
    <n v="19"/>
    <n v="36"/>
    <n v="6"/>
    <n v="1040"/>
    <n v="97"/>
    <n v="1173"/>
    <n v="0"/>
    <m/>
    <n v="2020"/>
    <s v="Trim2"/>
    <n v="6"/>
    <s v="giu"/>
    <n v="0"/>
    <n v="0"/>
    <m/>
    <m/>
    <m/>
  </r>
  <r>
    <d v="2020-06-21T00:00:00"/>
    <x v="13"/>
    <n v="33"/>
    <n v="189"/>
    <n v="222"/>
    <n v="2"/>
    <n v="3765"/>
    <n v="540"/>
    <n v="4527"/>
    <n v="0"/>
    <m/>
    <n v="2020"/>
    <s v="Trim2"/>
    <n v="6"/>
    <s v="giu"/>
    <n v="0"/>
    <n v="0"/>
    <m/>
    <m/>
    <m/>
  </r>
  <r>
    <d v="2020-06-21T00:00:00"/>
    <x v="11"/>
    <n v="9"/>
    <n v="19"/>
    <n v="28"/>
    <n v="0"/>
    <n v="1209"/>
    <n v="132"/>
    <n v="1369"/>
    <n v="0"/>
    <m/>
    <n v="2020"/>
    <s v="Trim2"/>
    <n v="6"/>
    <s v="giu"/>
    <n v="0"/>
    <n v="0"/>
    <m/>
    <m/>
    <m/>
  </r>
  <r>
    <d v="2020-06-22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2T00:00:00"/>
    <x v="5"/>
    <n v="40"/>
    <n v="93"/>
    <n v="133"/>
    <n v="7"/>
    <n v="4060"/>
    <n v="431"/>
    <n v="4624"/>
    <n v="0"/>
    <m/>
    <n v="2020"/>
    <s v="Trim2"/>
    <n v="6"/>
    <s v="giu"/>
    <n v="0"/>
    <n v="0"/>
    <m/>
    <m/>
    <m/>
  </r>
  <r>
    <d v="2020-06-22T00:00:00"/>
    <x v="10"/>
    <n v="3"/>
    <n v="40"/>
    <n v="43"/>
    <n v="3"/>
    <n v="378"/>
    <n v="23"/>
    <n v="444"/>
    <n v="0"/>
    <m/>
    <n v="2020"/>
    <s v="Trim2"/>
    <n v="6"/>
    <s v="giu"/>
    <n v="0"/>
    <n v="0"/>
    <m/>
    <m/>
    <m/>
  </r>
  <r>
    <d v="2020-06-22T00:00:00"/>
    <x v="11"/>
    <n v="9"/>
    <n v="19"/>
    <n v="28"/>
    <n v="0"/>
    <n v="1209"/>
    <n v="132"/>
    <n v="1369"/>
    <n v="0"/>
    <m/>
    <n v="2020"/>
    <s v="Trim2"/>
    <n v="6"/>
    <s v="giu"/>
    <n v="0"/>
    <n v="0"/>
    <m/>
    <m/>
    <m/>
  </r>
  <r>
    <d v="2020-06-22T00:00:00"/>
    <x v="19"/>
    <n v="26"/>
    <n v="115"/>
    <n v="141"/>
    <n v="0"/>
    <n v="2651"/>
    <n v="280"/>
    <n v="3072"/>
    <n v="0"/>
    <m/>
    <n v="2020"/>
    <s v="Trim2"/>
    <n v="6"/>
    <s v="giu"/>
    <n v="0"/>
    <n v="0"/>
    <m/>
    <m/>
    <m/>
  </r>
  <r>
    <d v="2020-06-22T00:00:00"/>
    <x v="9"/>
    <n v="4"/>
    <n v="1"/>
    <n v="5"/>
    <n v="0"/>
    <n v="1042"/>
    <n v="146"/>
    <n v="1193"/>
    <n v="0"/>
    <m/>
    <n v="2020"/>
    <s v="Trim2"/>
    <n v="6"/>
    <s v="giu"/>
    <n v="0"/>
    <n v="0"/>
    <m/>
    <m/>
    <m/>
  </r>
  <r>
    <d v="2020-06-23T00:00:00"/>
    <x v="14"/>
    <n v="1"/>
    <n v="7"/>
    <n v="8"/>
    <n v="0"/>
    <n v="366"/>
    <n v="27"/>
    <n v="401"/>
    <n v="0"/>
    <m/>
    <n v="2020"/>
    <s v="Trim2"/>
    <n v="6"/>
    <s v="giu"/>
    <n v="0"/>
    <n v="0"/>
    <m/>
    <m/>
    <m/>
  </r>
  <r>
    <d v="2020-06-23T00:00:00"/>
    <x v="10"/>
    <n v="3"/>
    <n v="40"/>
    <n v="43"/>
    <n v="0"/>
    <n v="378"/>
    <n v="23"/>
    <n v="444"/>
    <n v="0"/>
    <m/>
    <n v="2020"/>
    <s v="Trim2"/>
    <n v="6"/>
    <s v="giu"/>
    <n v="0"/>
    <n v="0"/>
    <m/>
    <m/>
    <m/>
  </r>
  <r>
    <d v="2020-06-23T00:00:00"/>
    <x v="1"/>
    <n v="4"/>
    <n v="85"/>
    <n v="89"/>
    <n v="0"/>
    <n v="2252"/>
    <n v="292"/>
    <n v="2633"/>
    <n v="0"/>
    <m/>
    <n v="2020"/>
    <s v="Trim2"/>
    <n v="6"/>
    <s v="giu"/>
    <n v="0"/>
    <n v="0"/>
    <m/>
    <m/>
    <m/>
  </r>
  <r>
    <d v="2020-06-23T00:00:00"/>
    <x v="9"/>
    <n v="3"/>
    <n v="2"/>
    <n v="5"/>
    <n v="0"/>
    <n v="1042"/>
    <n v="146"/>
    <n v="1193"/>
    <n v="0"/>
    <m/>
    <n v="2020"/>
    <s v="Trim2"/>
    <n v="6"/>
    <s v="giu"/>
    <n v="0"/>
    <n v="0"/>
    <m/>
    <m/>
    <m/>
  </r>
  <r>
    <d v="2020-06-24T00:00:00"/>
    <x v="12"/>
    <n v="9"/>
    <n v="19"/>
    <n v="28"/>
    <n v="0"/>
    <n v="1050"/>
    <n v="97"/>
    <n v="1175"/>
    <n v="0"/>
    <m/>
    <n v="2020"/>
    <s v="Trim2"/>
    <n v="6"/>
    <s v="giu"/>
    <n v="0"/>
    <n v="0"/>
    <m/>
    <m/>
    <m/>
  </r>
  <r>
    <d v="2020-06-24T00:00:00"/>
    <x v="10"/>
    <n v="2"/>
    <n v="41"/>
    <n v="43"/>
    <n v="0"/>
    <n v="378"/>
    <n v="23"/>
    <n v="444"/>
    <n v="0"/>
    <m/>
    <n v="2020"/>
    <s v="Trim2"/>
    <n v="6"/>
    <s v="giu"/>
    <n v="0"/>
    <n v="0"/>
    <m/>
    <m/>
    <m/>
  </r>
  <r>
    <d v="2020-06-24T00:00:00"/>
    <x v="1"/>
    <n v="4"/>
    <n v="86"/>
    <n v="90"/>
    <n v="1"/>
    <n v="2252"/>
    <n v="292"/>
    <n v="2634"/>
    <n v="0"/>
    <m/>
    <n v="2020"/>
    <s v="Trim2"/>
    <n v="6"/>
    <s v="giu"/>
    <n v="0"/>
    <n v="0"/>
    <m/>
    <m/>
    <m/>
  </r>
  <r>
    <d v="2020-06-24T00:00:00"/>
    <x v="9"/>
    <n v="3"/>
    <n v="3"/>
    <n v="6"/>
    <n v="1"/>
    <n v="1042"/>
    <n v="146"/>
    <n v="1194"/>
    <n v="0"/>
    <m/>
    <n v="2020"/>
    <s v="Trim2"/>
    <n v="6"/>
    <s v="giu"/>
    <n v="0"/>
    <n v="0"/>
    <m/>
    <m/>
    <m/>
  </r>
  <r>
    <d v="2020-06-25T00:00:00"/>
    <x v="14"/>
    <n v="1"/>
    <n v="6"/>
    <n v="7"/>
    <n v="0"/>
    <n v="367"/>
    <n v="27"/>
    <n v="401"/>
    <n v="0"/>
    <m/>
    <n v="2020"/>
    <s v="Trim2"/>
    <n v="6"/>
    <s v="giu"/>
    <n v="0"/>
    <n v="0"/>
    <m/>
    <m/>
    <m/>
  </r>
  <r>
    <d v="2020-06-25T00:00:00"/>
    <x v="12"/>
    <n v="10"/>
    <n v="18"/>
    <n v="28"/>
    <n v="0"/>
    <n v="1050"/>
    <n v="97"/>
    <n v="1175"/>
    <n v="0"/>
    <m/>
    <n v="2020"/>
    <s v="Trim2"/>
    <n v="6"/>
    <s v="giu"/>
    <n v="0"/>
    <n v="0"/>
    <m/>
    <m/>
    <m/>
  </r>
  <r>
    <d v="2020-06-26T00:00:00"/>
    <x v="14"/>
    <n v="1"/>
    <n v="6"/>
    <n v="7"/>
    <n v="0"/>
    <n v="367"/>
    <n v="27"/>
    <n v="401"/>
    <n v="0"/>
    <m/>
    <n v="2020"/>
    <s v="Trim2"/>
    <n v="6"/>
    <s v="giu"/>
    <n v="0"/>
    <n v="0"/>
    <m/>
    <m/>
    <m/>
  </r>
  <r>
    <d v="2020-06-26T00:00:00"/>
    <x v="19"/>
    <n v="22"/>
    <n v="107"/>
    <n v="129"/>
    <n v="0"/>
    <n v="2666"/>
    <n v="281"/>
    <n v="3076"/>
    <n v="0"/>
    <m/>
    <n v="2020"/>
    <s v="Trim2"/>
    <n v="6"/>
    <s v="giu"/>
    <n v="0"/>
    <n v="1"/>
    <m/>
    <n v="0"/>
    <m/>
  </r>
  <r>
    <d v="2020-06-27T00:00:00"/>
    <x v="14"/>
    <n v="1"/>
    <n v="6"/>
    <n v="7"/>
    <n v="0"/>
    <n v="367"/>
    <n v="27"/>
    <n v="401"/>
    <n v="0"/>
    <m/>
    <n v="2020"/>
    <s v="Trim2"/>
    <n v="6"/>
    <s v="giu"/>
    <n v="0"/>
    <n v="0"/>
    <m/>
    <m/>
    <m/>
  </r>
  <r>
    <d v="2020-06-27T00:00:00"/>
    <x v="12"/>
    <n v="9"/>
    <n v="22"/>
    <n v="31"/>
    <n v="1"/>
    <n v="1051"/>
    <n v="97"/>
    <n v="1179"/>
    <n v="0"/>
    <m/>
    <n v="2020"/>
    <s v="Trim2"/>
    <n v="6"/>
    <s v="giu"/>
    <n v="0"/>
    <n v="0"/>
    <m/>
    <m/>
    <m/>
  </r>
  <r>
    <d v="2020-06-27T00:00:00"/>
    <x v="8"/>
    <n v="52"/>
    <n v="216"/>
    <n v="268"/>
    <n v="5"/>
    <n v="8138"/>
    <n v="1557"/>
    <n v="9963"/>
    <n v="0"/>
    <m/>
    <n v="2020"/>
    <s v="Trim2"/>
    <n v="6"/>
    <s v="giu"/>
    <n v="0"/>
    <n v="1"/>
    <m/>
    <n v="5"/>
    <m/>
  </r>
  <r>
    <d v="2020-06-27T00:00:00"/>
    <x v="1"/>
    <n v="5"/>
    <n v="82"/>
    <n v="87"/>
    <n v="2"/>
    <n v="2257"/>
    <n v="292"/>
    <n v="2636"/>
    <n v="0"/>
    <m/>
    <n v="2020"/>
    <s v="Trim2"/>
    <n v="6"/>
    <s v="giu"/>
    <n v="0"/>
    <n v="0"/>
    <m/>
    <m/>
    <m/>
  </r>
  <r>
    <d v="2020-06-27T00:00:00"/>
    <x v="11"/>
    <n v="6"/>
    <n v="7"/>
    <n v="13"/>
    <n v="1"/>
    <n v="1218"/>
    <n v="132"/>
    <n v="1363"/>
    <n v="0"/>
    <m/>
    <n v="2020"/>
    <s v="Trim2"/>
    <n v="6"/>
    <s v="giu"/>
    <n v="0"/>
    <n v="0"/>
    <m/>
    <m/>
    <m/>
  </r>
  <r>
    <d v="2020-06-27T00:00:00"/>
    <x v="19"/>
    <n v="24"/>
    <n v="106"/>
    <n v="130"/>
    <n v="1"/>
    <n v="2666"/>
    <n v="281"/>
    <n v="3077"/>
    <n v="0"/>
    <m/>
    <n v="2020"/>
    <s v="Trim2"/>
    <n v="6"/>
    <s v="giu"/>
    <n v="0"/>
    <n v="0"/>
    <m/>
    <m/>
    <m/>
  </r>
  <r>
    <d v="2020-06-27T00:00:00"/>
    <x v="9"/>
    <n v="2"/>
    <n v="2"/>
    <n v="4"/>
    <n v="0"/>
    <n v="1044"/>
    <n v="146"/>
    <n v="1194"/>
    <n v="0"/>
    <m/>
    <n v="2020"/>
    <s v="Trim2"/>
    <n v="6"/>
    <s v="giu"/>
    <n v="0"/>
    <n v="0"/>
    <m/>
    <m/>
    <m/>
  </r>
  <r>
    <d v="2020-06-28T00:00:00"/>
    <x v="5"/>
    <n v="39"/>
    <n v="124"/>
    <n v="163"/>
    <n v="0"/>
    <n v="4071"/>
    <n v="431"/>
    <n v="4665"/>
    <n v="0"/>
    <m/>
    <n v="2020"/>
    <s v="Trim2"/>
    <n v="6"/>
    <s v="giu"/>
    <n v="0"/>
    <n v="0"/>
    <m/>
    <m/>
    <m/>
  </r>
  <r>
    <d v="2020-06-28T00:00:00"/>
    <x v="17"/>
    <n v="200"/>
    <n v="641"/>
    <n v="841"/>
    <n v="14"/>
    <n v="6418"/>
    <n v="837"/>
    <n v="8096"/>
    <n v="0"/>
    <m/>
    <n v="2020"/>
    <s v="Trim2"/>
    <n v="6"/>
    <s v="giu"/>
    <n v="0"/>
    <n v="0"/>
    <m/>
    <m/>
    <m/>
  </r>
  <r>
    <d v="2020-06-28T00:00:00"/>
    <x v="10"/>
    <n v="0"/>
    <n v="26"/>
    <n v="26"/>
    <n v="0"/>
    <n v="396"/>
    <n v="23"/>
    <n v="445"/>
    <n v="0"/>
    <m/>
    <n v="2020"/>
    <s v="Trim2"/>
    <n v="6"/>
    <s v="giu"/>
    <n v="0"/>
    <n v="0"/>
    <m/>
    <m/>
    <m/>
  </r>
  <r>
    <d v="2020-06-28T00:00:00"/>
    <x v="11"/>
    <n v="6"/>
    <n v="8"/>
    <n v="14"/>
    <n v="1"/>
    <n v="1218"/>
    <n v="132"/>
    <n v="1364"/>
    <n v="0"/>
    <m/>
    <n v="2020"/>
    <s v="Trim2"/>
    <n v="6"/>
    <s v="giu"/>
    <n v="0"/>
    <n v="0"/>
    <m/>
    <m/>
    <m/>
  </r>
  <r>
    <d v="2020-06-28T00:00:00"/>
    <x v="19"/>
    <n v="25"/>
    <n v="105"/>
    <n v="130"/>
    <n v="0"/>
    <n v="2666"/>
    <n v="281"/>
    <n v="3077"/>
    <n v="0"/>
    <m/>
    <n v="2020"/>
    <s v="Trim2"/>
    <n v="6"/>
    <s v="giu"/>
    <n v="0"/>
    <n v="0"/>
    <m/>
    <m/>
    <m/>
  </r>
  <r>
    <d v="2020-06-28T00:00:00"/>
    <x v="20"/>
    <n v="22"/>
    <n v="301"/>
    <n v="323"/>
    <n v="5"/>
    <n v="8817"/>
    <n v="1103"/>
    <n v="10243"/>
    <n v="0"/>
    <m/>
    <n v="2020"/>
    <s v="Trim2"/>
    <n v="6"/>
    <s v="giu"/>
    <n v="0"/>
    <n v="0"/>
    <m/>
    <m/>
    <m/>
  </r>
  <r>
    <d v="2020-06-28T00:00:00"/>
    <x v="6"/>
    <n v="2"/>
    <n v="52"/>
    <n v="54"/>
    <n v="3"/>
    <n v="4404"/>
    <n v="405"/>
    <n v="4863"/>
    <n v="0"/>
    <m/>
    <n v="2020"/>
    <s v="Trim2"/>
    <n v="6"/>
    <s v="giu"/>
    <n v="0"/>
    <n v="0"/>
    <m/>
    <m/>
    <m/>
  </r>
  <r>
    <d v="2020-06-28T00:00:00"/>
    <x v="9"/>
    <n v="3"/>
    <n v="1"/>
    <n v="4"/>
    <n v="0"/>
    <n v="1044"/>
    <n v="146"/>
    <n v="1194"/>
    <n v="0"/>
    <m/>
    <n v="2020"/>
    <s v="Trim2"/>
    <n v="6"/>
    <s v="giu"/>
    <n v="0"/>
    <n v="0"/>
    <m/>
    <m/>
    <m/>
  </r>
  <r>
    <d v="2020-06-29T00:00:00"/>
    <x v="14"/>
    <n v="1"/>
    <n v="2"/>
    <n v="3"/>
    <n v="1"/>
    <n v="372"/>
    <n v="27"/>
    <n v="402"/>
    <n v="0"/>
    <m/>
    <n v="2020"/>
    <s v="Trim2"/>
    <n v="6"/>
    <s v="giu"/>
    <n v="0"/>
    <n v="0"/>
    <m/>
    <m/>
    <m/>
  </r>
  <r>
    <d v="2020-06-29T00:00:00"/>
    <x v="12"/>
    <n v="4"/>
    <n v="22"/>
    <n v="26"/>
    <n v="0"/>
    <n v="1057"/>
    <n v="97"/>
    <n v="1180"/>
    <n v="0"/>
    <m/>
    <n v="2020"/>
    <s v="Trim2"/>
    <n v="6"/>
    <s v="giu"/>
    <n v="0"/>
    <n v="0"/>
    <m/>
    <m/>
    <m/>
  </r>
  <r>
    <d v="2020-06-29T00:00:00"/>
    <x v="10"/>
    <n v="0"/>
    <n v="26"/>
    <n v="26"/>
    <n v="0"/>
    <n v="396"/>
    <n v="23"/>
    <n v="445"/>
    <n v="0"/>
    <m/>
    <n v="2020"/>
    <s v="Trim2"/>
    <n v="6"/>
    <s v="giu"/>
    <n v="0"/>
    <n v="0"/>
    <m/>
    <m/>
    <m/>
  </r>
  <r>
    <d v="2020-06-29T00:00:00"/>
    <x v="11"/>
    <n v="6"/>
    <n v="8"/>
    <n v="14"/>
    <n v="0"/>
    <n v="1218"/>
    <n v="132"/>
    <n v="1364"/>
    <n v="0"/>
    <m/>
    <n v="2020"/>
    <s v="Trim2"/>
    <n v="6"/>
    <s v="giu"/>
    <n v="0"/>
    <n v="0"/>
    <m/>
    <m/>
    <m/>
  </r>
  <r>
    <d v="2020-06-29T00:00:00"/>
    <x v="20"/>
    <n v="20"/>
    <n v="307"/>
    <n v="327"/>
    <n v="5"/>
    <n v="8817"/>
    <n v="1104"/>
    <n v="10248"/>
    <n v="0"/>
    <m/>
    <n v="2020"/>
    <s v="Trim2"/>
    <n v="6"/>
    <s v="giu"/>
    <n v="0"/>
    <n v="1"/>
    <m/>
    <n v="5"/>
    <m/>
  </r>
  <r>
    <d v="2020-06-29T00:00:00"/>
    <x v="4"/>
    <n v="3"/>
    <n v="6"/>
    <n v="9"/>
    <n v="0"/>
    <n v="1351"/>
    <n v="80"/>
    <n v="1440"/>
    <n v="0"/>
    <m/>
    <n v="2020"/>
    <s v="Trim2"/>
    <n v="6"/>
    <s v="giu"/>
    <n v="0"/>
    <n v="0"/>
    <m/>
    <m/>
    <m/>
  </r>
  <r>
    <d v="2020-06-30T00:00:00"/>
    <x v="14"/>
    <n v="1"/>
    <n v="2"/>
    <n v="3"/>
    <n v="0"/>
    <n v="372"/>
    <n v="27"/>
    <n v="402"/>
    <n v="0"/>
    <m/>
    <n v="2020"/>
    <s v="Trim2"/>
    <n v="6"/>
    <s v="giu"/>
    <n v="0"/>
    <n v="0"/>
    <m/>
    <m/>
    <m/>
  </r>
  <r>
    <d v="2020-06-30T00:00:00"/>
    <x v="12"/>
    <n v="4"/>
    <n v="23"/>
    <n v="27"/>
    <n v="1"/>
    <n v="1057"/>
    <n v="97"/>
    <n v="1181"/>
    <n v="0"/>
    <m/>
    <n v="2020"/>
    <s v="Trim2"/>
    <n v="6"/>
    <s v="giu"/>
    <n v="0"/>
    <n v="0"/>
    <m/>
    <m/>
    <m/>
  </r>
  <r>
    <d v="2020-06-30T00:00:00"/>
    <x v="8"/>
    <n v="49"/>
    <n v="231"/>
    <n v="280"/>
    <n v="3"/>
    <n v="8139"/>
    <n v="1558"/>
    <n v="9977"/>
    <n v="0"/>
    <m/>
    <n v="2020"/>
    <s v="Trim2"/>
    <n v="6"/>
    <s v="giu"/>
    <n v="0"/>
    <n v="0"/>
    <m/>
    <m/>
    <m/>
  </r>
  <r>
    <d v="2020-06-30T00:00:00"/>
    <x v="19"/>
    <n v="22"/>
    <n v="106"/>
    <n v="128"/>
    <n v="2"/>
    <n v="2670"/>
    <n v="282"/>
    <n v="3080"/>
    <n v="0"/>
    <m/>
    <n v="2020"/>
    <s v="Trim2"/>
    <n v="6"/>
    <s v="giu"/>
    <n v="0"/>
    <n v="1"/>
    <m/>
    <n v="2"/>
    <m/>
  </r>
  <r>
    <d v="2020-06-30T00:00:00"/>
    <x v="20"/>
    <n v="23"/>
    <n v="306"/>
    <n v="329"/>
    <n v="2"/>
    <n v="8817"/>
    <n v="1104"/>
    <n v="10250"/>
    <n v="0"/>
    <m/>
    <n v="2020"/>
    <s v="Trim2"/>
    <n v="6"/>
    <s v="giu"/>
    <n v="0"/>
    <n v="0"/>
    <m/>
    <m/>
    <m/>
  </r>
  <r>
    <d v="2020-06-30T00:00:00"/>
    <x v="4"/>
    <n v="4"/>
    <n v="6"/>
    <n v="10"/>
    <n v="1"/>
    <n v="1351"/>
    <n v="80"/>
    <n v="1441"/>
    <n v="0"/>
    <m/>
    <n v="2020"/>
    <s v="Trim2"/>
    <n v="6"/>
    <s v="giu"/>
    <n v="0"/>
    <n v="0"/>
    <m/>
    <m/>
    <m/>
  </r>
  <r>
    <d v="2020-06-30T00:00:00"/>
    <x v="9"/>
    <n v="4"/>
    <n v="0"/>
    <n v="4"/>
    <n v="1"/>
    <n v="1045"/>
    <n v="146"/>
    <n v="1195"/>
    <n v="0"/>
    <m/>
    <n v="2020"/>
    <s v="Trim2"/>
    <n v="6"/>
    <s v="giu"/>
    <n v="0"/>
    <n v="0"/>
    <m/>
    <m/>
    <m/>
  </r>
  <r>
    <d v="2020-07-01T00:00:00"/>
    <x v="10"/>
    <n v="0"/>
    <n v="25"/>
    <n v="25"/>
    <n v="0"/>
    <n v="397"/>
    <n v="23"/>
    <n v="445"/>
    <n v="0"/>
    <m/>
    <n v="2020"/>
    <s v="Trim3"/>
    <n v="7"/>
    <s v="lug"/>
    <n v="0"/>
    <n v="0"/>
    <m/>
    <m/>
    <m/>
  </r>
  <r>
    <d v="2020-07-01T00:00:00"/>
    <x v="4"/>
    <n v="4"/>
    <n v="6"/>
    <n v="10"/>
    <n v="0"/>
    <n v="1351"/>
    <n v="80"/>
    <n v="1441"/>
    <n v="0"/>
    <m/>
    <n v="2020"/>
    <s v="Trim3"/>
    <n v="7"/>
    <s v="lug"/>
    <n v="0"/>
    <n v="0"/>
    <m/>
    <m/>
    <m/>
  </r>
  <r>
    <d v="2020-07-02T00:00:00"/>
    <x v="14"/>
    <n v="0"/>
    <n v="2"/>
    <n v="2"/>
    <n v="0"/>
    <n v="373"/>
    <n v="27"/>
    <n v="402"/>
    <n v="0"/>
    <m/>
    <n v="2020"/>
    <s v="Trim3"/>
    <n v="7"/>
    <s v="lug"/>
    <n v="0"/>
    <n v="0"/>
    <m/>
    <m/>
    <m/>
  </r>
  <r>
    <d v="2020-07-02T00:00:00"/>
    <x v="1"/>
    <n v="3"/>
    <n v="81"/>
    <n v="84"/>
    <n v="0"/>
    <n v="2266"/>
    <n v="292"/>
    <n v="2642"/>
    <n v="0"/>
    <m/>
    <n v="2020"/>
    <s v="Trim3"/>
    <n v="7"/>
    <s v="lug"/>
    <n v="0"/>
    <n v="0"/>
    <m/>
    <m/>
    <m/>
  </r>
  <r>
    <d v="2020-07-02T00:00:00"/>
    <x v="11"/>
    <n v="7"/>
    <n v="6"/>
    <n v="13"/>
    <n v="2"/>
    <n v="1222"/>
    <n v="133"/>
    <n v="1368"/>
    <n v="0"/>
    <m/>
    <n v="2020"/>
    <s v="Trim3"/>
    <n v="7"/>
    <s v="lug"/>
    <n v="0"/>
    <n v="0"/>
    <m/>
    <m/>
    <m/>
  </r>
  <r>
    <d v="2020-07-02T00:00:00"/>
    <x v="20"/>
    <n v="14"/>
    <n v="310"/>
    <n v="324"/>
    <n v="4"/>
    <n v="8825"/>
    <n v="1109"/>
    <n v="10258"/>
    <n v="0"/>
    <m/>
    <n v="2020"/>
    <s v="Trim3"/>
    <n v="7"/>
    <s v="lug"/>
    <n v="0"/>
    <n v="3"/>
    <m/>
    <n v="1.3333333333333333"/>
    <m/>
  </r>
  <r>
    <d v="2020-07-02T00:00:00"/>
    <x v="9"/>
    <n v="2"/>
    <n v="1"/>
    <n v="3"/>
    <n v="0"/>
    <n v="1046"/>
    <n v="146"/>
    <n v="1195"/>
    <n v="0"/>
    <m/>
    <n v="2020"/>
    <s v="Trim3"/>
    <n v="7"/>
    <s v="lug"/>
    <n v="0"/>
    <n v="0"/>
    <m/>
    <m/>
    <m/>
  </r>
  <r>
    <d v="2020-07-03T00:00:00"/>
    <x v="14"/>
    <n v="0"/>
    <n v="4"/>
    <n v="4"/>
    <n v="2"/>
    <n v="373"/>
    <n v="27"/>
    <n v="404"/>
    <n v="0"/>
    <m/>
    <n v="2020"/>
    <s v="Trim3"/>
    <n v="7"/>
    <s v="lug"/>
    <n v="0"/>
    <n v="0"/>
    <m/>
    <m/>
    <m/>
  </r>
  <r>
    <d v="2020-07-03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3T00:00:00"/>
    <x v="11"/>
    <n v="6"/>
    <n v="8"/>
    <n v="14"/>
    <n v="1"/>
    <n v="1222"/>
    <n v="133"/>
    <n v="1369"/>
    <n v="0"/>
    <m/>
    <n v="2020"/>
    <s v="Trim3"/>
    <n v="7"/>
    <s v="lug"/>
    <n v="0"/>
    <n v="0"/>
    <m/>
    <m/>
    <m/>
  </r>
  <r>
    <d v="2020-07-03T00:00:00"/>
    <x v="19"/>
    <n v="18"/>
    <n v="117"/>
    <n v="135"/>
    <n v="1"/>
    <n v="2674"/>
    <n v="282"/>
    <n v="3091"/>
    <n v="0"/>
    <m/>
    <n v="2020"/>
    <s v="Trim3"/>
    <n v="7"/>
    <s v="lug"/>
    <n v="0"/>
    <n v="0"/>
    <m/>
    <m/>
    <m/>
  </r>
  <r>
    <d v="2020-07-03T00:00:00"/>
    <x v="9"/>
    <n v="3"/>
    <n v="1"/>
    <n v="4"/>
    <n v="1"/>
    <n v="1046"/>
    <n v="146"/>
    <n v="1196"/>
    <n v="0"/>
    <m/>
    <n v="2020"/>
    <s v="Trim3"/>
    <n v="7"/>
    <s v="lug"/>
    <n v="0"/>
    <n v="0"/>
    <m/>
    <m/>
    <m/>
  </r>
  <r>
    <d v="2020-07-04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4T00:00:00"/>
    <x v="12"/>
    <n v="3"/>
    <n v="23"/>
    <n v="26"/>
    <n v="1"/>
    <n v="1060"/>
    <n v="97"/>
    <n v="1183"/>
    <n v="0"/>
    <m/>
    <n v="2020"/>
    <s v="Trim3"/>
    <n v="7"/>
    <s v="lug"/>
    <n v="0"/>
    <n v="0"/>
    <m/>
    <m/>
    <m/>
  </r>
  <r>
    <d v="2020-07-04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4T00:00:00"/>
    <x v="19"/>
    <n v="17"/>
    <n v="121"/>
    <n v="138"/>
    <n v="3"/>
    <n v="2674"/>
    <n v="282"/>
    <n v="3094"/>
    <n v="0"/>
    <m/>
    <n v="2020"/>
    <s v="Trim3"/>
    <n v="7"/>
    <s v="lug"/>
    <n v="0"/>
    <n v="0"/>
    <m/>
    <m/>
    <m/>
  </r>
  <r>
    <d v="2020-07-04T00:00:00"/>
    <x v="6"/>
    <n v="2"/>
    <n v="46"/>
    <n v="48"/>
    <n v="2"/>
    <n v="4420"/>
    <n v="405"/>
    <n v="4873"/>
    <n v="0"/>
    <m/>
    <n v="2020"/>
    <s v="Trim3"/>
    <n v="7"/>
    <s v="lug"/>
    <n v="0"/>
    <n v="0"/>
    <m/>
    <m/>
    <m/>
  </r>
  <r>
    <d v="2020-07-04T00:00:00"/>
    <x v="9"/>
    <n v="3"/>
    <n v="1"/>
    <n v="4"/>
    <n v="0"/>
    <n v="1046"/>
    <n v="146"/>
    <n v="1196"/>
    <n v="0"/>
    <m/>
    <n v="2020"/>
    <s v="Trim3"/>
    <n v="7"/>
    <s v="lug"/>
    <n v="0"/>
    <n v="0"/>
    <m/>
    <m/>
    <m/>
  </r>
  <r>
    <d v="2020-07-05T00:00:00"/>
    <x v="15"/>
    <n v="30"/>
    <n v="133"/>
    <n v="163"/>
    <n v="4"/>
    <n v="2682"/>
    <n v="464"/>
    <n v="3309"/>
    <n v="0"/>
    <m/>
    <n v="2020"/>
    <s v="Trim3"/>
    <n v="7"/>
    <s v="lug"/>
    <n v="0"/>
    <n v="0"/>
    <m/>
    <m/>
    <m/>
  </r>
  <r>
    <d v="2020-07-05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5T00:00:00"/>
    <x v="12"/>
    <n v="3"/>
    <n v="23"/>
    <n v="26"/>
    <n v="0"/>
    <n v="1060"/>
    <n v="97"/>
    <n v="1183"/>
    <n v="0"/>
    <m/>
    <n v="2020"/>
    <s v="Trim3"/>
    <n v="7"/>
    <s v="lug"/>
    <n v="0"/>
    <n v="0"/>
    <m/>
    <m/>
    <m/>
  </r>
  <r>
    <d v="2020-04-02T00:00:00"/>
    <x v="0"/>
    <n v="259"/>
    <n v="1035"/>
    <n v="1294"/>
    <n v="114"/>
    <n v="376"/>
    <n v="129"/>
    <n v="1799"/>
    <n v="0"/>
    <m/>
    <n v="2020"/>
    <s v="Trim2"/>
    <n v="4"/>
    <s v="apr"/>
    <n v="19"/>
    <n v="7"/>
    <m/>
    <n v="16.285714285714285"/>
    <n v="6"/>
  </r>
  <r>
    <d v="2020-07-05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5T00:00:00"/>
    <x v="19"/>
    <n v="15"/>
    <n v="123"/>
    <n v="138"/>
    <n v="0"/>
    <n v="2674"/>
    <n v="282"/>
    <n v="3094"/>
    <n v="0"/>
    <m/>
    <n v="2020"/>
    <s v="Trim3"/>
    <n v="7"/>
    <s v="lug"/>
    <n v="0"/>
    <n v="0"/>
    <m/>
    <m/>
    <m/>
  </r>
  <r>
    <d v="2020-07-05T00:00:00"/>
    <x v="4"/>
    <n v="4"/>
    <n v="5"/>
    <n v="9"/>
    <n v="0"/>
    <n v="1358"/>
    <n v="80"/>
    <n v="1447"/>
    <n v="0"/>
    <m/>
    <n v="2020"/>
    <s v="Trim3"/>
    <n v="7"/>
    <s v="lug"/>
    <n v="0"/>
    <n v="0"/>
    <m/>
    <m/>
    <m/>
  </r>
  <r>
    <d v="2020-07-06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6T00:00:00"/>
    <x v="12"/>
    <n v="4"/>
    <n v="22"/>
    <n v="26"/>
    <n v="0"/>
    <n v="1060"/>
    <n v="97"/>
    <n v="1183"/>
    <n v="0"/>
    <m/>
    <n v="2020"/>
    <s v="Trim3"/>
    <n v="7"/>
    <s v="lug"/>
    <n v="0"/>
    <n v="0"/>
    <m/>
    <m/>
    <m/>
  </r>
  <r>
    <d v="2020-07-06T00:00:00"/>
    <x v="10"/>
    <n v="0"/>
    <n v="21"/>
    <n v="21"/>
    <n v="0"/>
    <n v="401"/>
    <n v="23"/>
    <n v="445"/>
    <n v="0"/>
    <m/>
    <n v="2020"/>
    <s v="Trim3"/>
    <n v="7"/>
    <s v="lug"/>
    <n v="0"/>
    <n v="0"/>
    <m/>
    <m/>
    <m/>
  </r>
  <r>
    <d v="2020-07-06T00:00:00"/>
    <x v="19"/>
    <n v="16"/>
    <n v="123"/>
    <n v="139"/>
    <n v="1"/>
    <n v="2674"/>
    <n v="282"/>
    <n v="3095"/>
    <n v="0"/>
    <m/>
    <n v="2020"/>
    <s v="Trim3"/>
    <n v="7"/>
    <s v="lug"/>
    <n v="0"/>
    <n v="0"/>
    <m/>
    <m/>
    <m/>
  </r>
  <r>
    <d v="2020-07-06T00:00:00"/>
    <x v="20"/>
    <n v="14"/>
    <n v="318"/>
    <n v="332"/>
    <n v="2"/>
    <n v="8841"/>
    <n v="1114"/>
    <n v="10287"/>
    <n v="0"/>
    <m/>
    <n v="2020"/>
    <s v="Trim3"/>
    <n v="7"/>
    <s v="lug"/>
    <n v="0"/>
    <n v="0"/>
    <m/>
    <m/>
    <m/>
  </r>
  <r>
    <d v="2020-07-06T00:00:00"/>
    <x v="4"/>
    <n v="4"/>
    <n v="5"/>
    <n v="9"/>
    <n v="0"/>
    <n v="1358"/>
    <n v="80"/>
    <n v="1447"/>
    <n v="0"/>
    <m/>
    <n v="2020"/>
    <s v="Trim3"/>
    <n v="7"/>
    <s v="lug"/>
    <n v="0"/>
    <n v="0"/>
    <m/>
    <m/>
    <m/>
  </r>
  <r>
    <d v="2020-07-06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07T00:00:00"/>
    <x v="14"/>
    <n v="0"/>
    <n v="4"/>
    <n v="4"/>
    <n v="0"/>
    <n v="373"/>
    <n v="27"/>
    <n v="404"/>
    <n v="0"/>
    <m/>
    <n v="2020"/>
    <s v="Trim3"/>
    <n v="7"/>
    <s v="lug"/>
    <n v="0"/>
    <n v="0"/>
    <m/>
    <m/>
    <m/>
  </r>
  <r>
    <d v="2020-07-07T00:00:00"/>
    <x v="12"/>
    <n v="4"/>
    <n v="23"/>
    <n v="27"/>
    <n v="1"/>
    <n v="1060"/>
    <n v="97"/>
    <n v="1184"/>
    <n v="0"/>
    <m/>
    <n v="2020"/>
    <s v="Trim3"/>
    <n v="7"/>
    <s v="lug"/>
    <n v="0"/>
    <n v="0"/>
    <m/>
    <m/>
    <m/>
  </r>
  <r>
    <d v="2020-04-03T00:00:00"/>
    <x v="0"/>
    <n v="262"/>
    <n v="1062"/>
    <n v="1324"/>
    <n v="80"/>
    <n v="419"/>
    <n v="136"/>
    <n v="1879"/>
    <n v="0"/>
    <m/>
    <n v="2020"/>
    <s v="Trim2"/>
    <n v="4"/>
    <s v="apr"/>
    <n v="43"/>
    <n v="7"/>
    <m/>
    <n v="11.428571428571429"/>
    <n v="1.8604651162790697"/>
  </r>
  <r>
    <d v="2020-07-07T00:00:00"/>
    <x v="19"/>
    <n v="12"/>
    <n v="128"/>
    <n v="140"/>
    <n v="1"/>
    <n v="2674"/>
    <n v="282"/>
    <n v="3096"/>
    <n v="0"/>
    <m/>
    <n v="2020"/>
    <s v="Trim3"/>
    <n v="7"/>
    <s v="lug"/>
    <n v="0"/>
    <n v="0"/>
    <m/>
    <m/>
    <m/>
  </r>
  <r>
    <d v="2020-07-07T00:00:00"/>
    <x v="6"/>
    <n v="3"/>
    <n v="37"/>
    <n v="40"/>
    <n v="3"/>
    <n v="4431"/>
    <n v="405"/>
    <n v="4876"/>
    <n v="0"/>
    <m/>
    <n v="2020"/>
    <s v="Trim3"/>
    <n v="7"/>
    <s v="lug"/>
    <n v="0"/>
    <n v="0"/>
    <m/>
    <m/>
    <m/>
  </r>
  <r>
    <d v="2020-07-07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08T00:00:00"/>
    <x v="14"/>
    <n v="1"/>
    <n v="4"/>
    <n v="5"/>
    <n v="1"/>
    <n v="373"/>
    <n v="27"/>
    <n v="405"/>
    <n v="0"/>
    <m/>
    <n v="2020"/>
    <s v="Trim3"/>
    <n v="7"/>
    <s v="lug"/>
    <n v="0"/>
    <n v="0"/>
    <m/>
    <m/>
    <m/>
  </r>
  <r>
    <d v="2020-07-08T00:00:00"/>
    <x v="12"/>
    <n v="4"/>
    <n v="24"/>
    <n v="28"/>
    <n v="1"/>
    <n v="1060"/>
    <n v="97"/>
    <n v="1185"/>
    <n v="0"/>
    <m/>
    <n v="2020"/>
    <s v="Trim3"/>
    <n v="7"/>
    <s v="lug"/>
    <n v="0"/>
    <n v="0"/>
    <m/>
    <m/>
    <m/>
  </r>
  <r>
    <d v="2020-07-08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09T00:00:00"/>
    <x v="14"/>
    <n v="2"/>
    <n v="3"/>
    <n v="5"/>
    <n v="0"/>
    <n v="373"/>
    <n v="27"/>
    <n v="405"/>
    <n v="0"/>
    <m/>
    <n v="2020"/>
    <s v="Trim3"/>
    <n v="7"/>
    <s v="lug"/>
    <n v="0"/>
    <n v="0"/>
    <m/>
    <m/>
    <m/>
  </r>
  <r>
    <d v="2020-07-09T00:00:00"/>
    <x v="12"/>
    <n v="4"/>
    <n v="24"/>
    <n v="28"/>
    <n v="0"/>
    <n v="1060"/>
    <n v="97"/>
    <n v="1185"/>
    <n v="0"/>
    <m/>
    <n v="2020"/>
    <s v="Trim3"/>
    <n v="7"/>
    <s v="lug"/>
    <n v="0"/>
    <n v="0"/>
    <m/>
    <m/>
    <m/>
  </r>
  <r>
    <d v="2020-07-09T00:00:00"/>
    <x v="11"/>
    <n v="3"/>
    <n v="7"/>
    <n v="10"/>
    <n v="0"/>
    <n v="1227"/>
    <n v="134"/>
    <n v="1371"/>
    <n v="0"/>
    <m/>
    <n v="2020"/>
    <s v="Trim3"/>
    <n v="7"/>
    <s v="lug"/>
    <n v="0"/>
    <n v="0"/>
    <m/>
    <m/>
    <m/>
  </r>
  <r>
    <d v="2020-07-09T00:00:00"/>
    <x v="19"/>
    <n v="6"/>
    <n v="122"/>
    <n v="128"/>
    <n v="1"/>
    <n v="2687"/>
    <n v="283"/>
    <n v="3098"/>
    <n v="0"/>
    <m/>
    <n v="2020"/>
    <s v="Trim3"/>
    <n v="7"/>
    <s v="lug"/>
    <n v="0"/>
    <n v="0"/>
    <m/>
    <m/>
    <m/>
  </r>
  <r>
    <d v="2020-07-09T00:00:00"/>
    <x v="4"/>
    <n v="3"/>
    <n v="4"/>
    <n v="7"/>
    <n v="0"/>
    <n v="1360"/>
    <n v="80"/>
    <n v="1447"/>
    <n v="0"/>
    <m/>
    <n v="2020"/>
    <s v="Trim3"/>
    <n v="7"/>
    <s v="lug"/>
    <n v="0"/>
    <n v="0"/>
    <m/>
    <m/>
    <m/>
  </r>
  <r>
    <d v="2020-07-09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10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7-10T00:00:00"/>
    <x v="10"/>
    <n v="0"/>
    <n v="15"/>
    <n v="15"/>
    <n v="0"/>
    <n v="407"/>
    <n v="23"/>
    <n v="445"/>
    <n v="0"/>
    <m/>
    <n v="2020"/>
    <s v="Trim3"/>
    <n v="7"/>
    <s v="lug"/>
    <n v="0"/>
    <n v="0"/>
    <m/>
    <m/>
    <m/>
  </r>
  <r>
    <d v="2020-07-10T00:00:00"/>
    <x v="4"/>
    <n v="4"/>
    <n v="4"/>
    <n v="8"/>
    <n v="1"/>
    <n v="1360"/>
    <n v="80"/>
    <n v="1448"/>
    <n v="0"/>
    <m/>
    <n v="2020"/>
    <s v="Trim3"/>
    <n v="7"/>
    <s v="lug"/>
    <n v="0"/>
    <n v="0"/>
    <m/>
    <m/>
    <m/>
  </r>
  <r>
    <d v="2020-07-10T00:00:00"/>
    <x v="9"/>
    <n v="4"/>
    <n v="1"/>
    <n v="5"/>
    <n v="0"/>
    <n v="1045"/>
    <n v="146"/>
    <n v="1196"/>
    <n v="0"/>
    <m/>
    <n v="2020"/>
    <s v="Trim3"/>
    <n v="7"/>
    <s v="lug"/>
    <n v="0"/>
    <n v="0"/>
    <m/>
    <m/>
    <m/>
  </r>
  <r>
    <d v="2020-07-11T00:00:00"/>
    <x v="12"/>
    <n v="4"/>
    <n v="25"/>
    <n v="29"/>
    <n v="2"/>
    <n v="1062"/>
    <n v="97"/>
    <n v="1188"/>
    <n v="0"/>
    <m/>
    <n v="2020"/>
    <s v="Trim3"/>
    <n v="7"/>
    <s v="lug"/>
    <n v="0"/>
    <n v="0"/>
    <m/>
    <m/>
    <m/>
  </r>
  <r>
    <d v="2020-07-11T00:00:00"/>
    <x v="4"/>
    <n v="4"/>
    <n v="4"/>
    <n v="8"/>
    <n v="0"/>
    <n v="1360"/>
    <n v="80"/>
    <n v="1448"/>
    <n v="0"/>
    <m/>
    <n v="2020"/>
    <s v="Trim3"/>
    <n v="7"/>
    <s v="lug"/>
    <n v="0"/>
    <n v="0"/>
    <m/>
    <m/>
    <m/>
  </r>
  <r>
    <d v="2020-07-12T00:00:00"/>
    <x v="14"/>
    <n v="3"/>
    <n v="2"/>
    <n v="5"/>
    <n v="0"/>
    <n v="374"/>
    <n v="27"/>
    <n v="406"/>
    <n v="0"/>
    <m/>
    <n v="2020"/>
    <s v="Trim3"/>
    <n v="7"/>
    <s v="lug"/>
    <n v="0"/>
    <n v="0"/>
    <m/>
    <m/>
    <m/>
  </r>
  <r>
    <d v="2020-07-12T00:00:00"/>
    <x v="12"/>
    <n v="4"/>
    <n v="53"/>
    <n v="57"/>
    <n v="28"/>
    <n v="1062"/>
    <n v="97"/>
    <n v="1216"/>
    <n v="0"/>
    <m/>
    <n v="2020"/>
    <s v="Trim3"/>
    <n v="7"/>
    <s v="lug"/>
    <n v="0"/>
    <n v="0"/>
    <m/>
    <m/>
    <m/>
  </r>
  <r>
    <d v="2020-04-04T00:00:00"/>
    <x v="0"/>
    <n v="233"/>
    <n v="1103"/>
    <n v="1336"/>
    <n v="107"/>
    <n v="505"/>
    <n v="145"/>
    <n v="1986"/>
    <n v="0"/>
    <m/>
    <n v="2020"/>
    <s v="Trim2"/>
    <n v="4"/>
    <s v="apr"/>
    <n v="86"/>
    <n v="9"/>
    <m/>
    <n v="11.888888888888889"/>
    <n v="1.2441860465116279"/>
  </r>
  <r>
    <d v="2020-07-12T00:00:00"/>
    <x v="10"/>
    <n v="1"/>
    <n v="12"/>
    <n v="13"/>
    <n v="1"/>
    <n v="410"/>
    <n v="23"/>
    <n v="446"/>
    <n v="0"/>
    <m/>
    <n v="2020"/>
    <s v="Trim3"/>
    <n v="7"/>
    <s v="lug"/>
    <n v="0"/>
    <n v="0"/>
    <m/>
    <m/>
    <m/>
  </r>
  <r>
    <d v="2020-07-12T00:00:00"/>
    <x v="13"/>
    <n v="12"/>
    <n v="59"/>
    <n v="71"/>
    <n v="0"/>
    <n v="3924"/>
    <n v="546"/>
    <n v="4541"/>
    <n v="0"/>
    <m/>
    <n v="2020"/>
    <s v="Trim3"/>
    <n v="7"/>
    <s v="lug"/>
    <n v="0"/>
    <n v="0"/>
    <m/>
    <m/>
    <m/>
  </r>
  <r>
    <d v="2020-07-12T00:00:00"/>
    <x v="11"/>
    <n v="3"/>
    <n v="6"/>
    <n v="9"/>
    <n v="0"/>
    <n v="1229"/>
    <n v="134"/>
    <n v="1372"/>
    <n v="0"/>
    <m/>
    <n v="2020"/>
    <s v="Trim3"/>
    <n v="7"/>
    <s v="lug"/>
    <n v="0"/>
    <n v="0"/>
    <m/>
    <m/>
    <m/>
  </r>
  <r>
    <d v="2020-07-12T00:00:00"/>
    <x v="19"/>
    <n v="5"/>
    <n v="118"/>
    <n v="123"/>
    <n v="0"/>
    <n v="2693"/>
    <n v="283"/>
    <n v="3099"/>
    <n v="0"/>
    <m/>
    <n v="2020"/>
    <s v="Trim3"/>
    <n v="7"/>
    <s v="lug"/>
    <n v="0"/>
    <n v="0"/>
    <m/>
    <m/>
    <m/>
  </r>
  <r>
    <d v="2020-07-12T00:00:00"/>
    <x v="20"/>
    <n v="11"/>
    <n v="320"/>
    <n v="331"/>
    <n v="1"/>
    <n v="8869"/>
    <n v="1122"/>
    <n v="10322"/>
    <n v="0"/>
    <m/>
    <n v="2020"/>
    <s v="Trim3"/>
    <n v="7"/>
    <s v="lug"/>
    <n v="0"/>
    <n v="0"/>
    <m/>
    <m/>
    <m/>
  </r>
  <r>
    <d v="2020-07-12T00:00:00"/>
    <x v="9"/>
    <n v="2"/>
    <n v="1"/>
    <n v="3"/>
    <n v="0"/>
    <n v="1047"/>
    <n v="146"/>
    <n v="1196"/>
    <n v="0"/>
    <m/>
    <n v="2020"/>
    <s v="Trim3"/>
    <n v="7"/>
    <s v="lug"/>
    <n v="0"/>
    <n v="0"/>
    <m/>
    <m/>
    <m/>
  </r>
  <r>
    <d v="2020-07-13T00:00:00"/>
    <x v="14"/>
    <n v="3"/>
    <n v="2"/>
    <n v="5"/>
    <n v="0"/>
    <n v="374"/>
    <n v="27"/>
    <n v="406"/>
    <n v="0"/>
    <m/>
    <n v="2020"/>
    <s v="Trim3"/>
    <n v="7"/>
    <s v="lug"/>
    <n v="0"/>
    <n v="0"/>
    <m/>
    <m/>
    <m/>
  </r>
  <r>
    <d v="2020-07-13T00:00:00"/>
    <x v="12"/>
    <n v="4"/>
    <n v="53"/>
    <n v="57"/>
    <n v="0"/>
    <n v="1062"/>
    <n v="97"/>
    <n v="1216"/>
    <n v="0"/>
    <m/>
    <n v="2020"/>
    <s v="Trim3"/>
    <n v="7"/>
    <s v="lug"/>
    <n v="0"/>
    <n v="0"/>
    <m/>
    <m/>
    <m/>
  </r>
  <r>
    <d v="2020-07-13T00:00:00"/>
    <x v="5"/>
    <n v="16"/>
    <n v="237"/>
    <n v="253"/>
    <n v="7"/>
    <n v="4094"/>
    <n v="432"/>
    <n v="4779"/>
    <n v="0"/>
    <m/>
    <n v="2020"/>
    <s v="Trim3"/>
    <n v="7"/>
    <s v="lug"/>
    <n v="0"/>
    <n v="0"/>
    <m/>
    <m/>
    <m/>
  </r>
  <r>
    <d v="2020-07-13T00:00:00"/>
    <x v="10"/>
    <n v="1"/>
    <n v="12"/>
    <n v="13"/>
    <n v="0"/>
    <n v="410"/>
    <n v="23"/>
    <n v="446"/>
    <n v="0"/>
    <m/>
    <n v="2020"/>
    <s v="Trim3"/>
    <n v="7"/>
    <s v="lug"/>
    <n v="0"/>
    <n v="0"/>
    <m/>
    <m/>
    <m/>
  </r>
  <r>
    <d v="2020-07-13T00:00:00"/>
    <x v="1"/>
    <n v="6"/>
    <n v="89"/>
    <n v="95"/>
    <n v="7"/>
    <n v="2286"/>
    <n v="292"/>
    <n v="2673"/>
    <n v="0"/>
    <m/>
    <n v="2020"/>
    <s v="Trim3"/>
    <n v="7"/>
    <s v="lug"/>
    <n v="0"/>
    <n v="0"/>
    <m/>
    <m/>
    <m/>
  </r>
  <r>
    <d v="2020-07-13T00:00:00"/>
    <x v="11"/>
    <n v="3"/>
    <n v="7"/>
    <n v="10"/>
    <n v="1"/>
    <n v="1229"/>
    <n v="134"/>
    <n v="1373"/>
    <n v="0"/>
    <m/>
    <n v="2020"/>
    <s v="Trim3"/>
    <n v="7"/>
    <s v="lug"/>
    <n v="0"/>
    <n v="0"/>
    <m/>
    <m/>
    <m/>
  </r>
  <r>
    <d v="2020-07-13T00:00:00"/>
    <x v="20"/>
    <n v="10"/>
    <n v="325"/>
    <n v="335"/>
    <n v="4"/>
    <n v="8869"/>
    <n v="1122"/>
    <n v="10326"/>
    <n v="0"/>
    <m/>
    <n v="2020"/>
    <s v="Trim3"/>
    <n v="7"/>
    <s v="lug"/>
    <n v="0"/>
    <n v="0"/>
    <m/>
    <m/>
    <m/>
  </r>
  <r>
    <d v="2020-07-13T00:00:00"/>
    <x v="6"/>
    <n v="2"/>
    <n v="24"/>
    <n v="26"/>
    <n v="0"/>
    <n v="4450"/>
    <n v="405"/>
    <n v="4881"/>
    <n v="0"/>
    <m/>
    <n v="2020"/>
    <s v="Trim3"/>
    <n v="7"/>
    <s v="lug"/>
    <n v="0"/>
    <n v="0"/>
    <m/>
    <m/>
    <m/>
  </r>
  <r>
    <d v="2020-07-13T00:00:00"/>
    <x v="9"/>
    <n v="2"/>
    <n v="1"/>
    <n v="3"/>
    <n v="0"/>
    <n v="1047"/>
    <n v="146"/>
    <n v="1196"/>
    <n v="0"/>
    <m/>
    <n v="2020"/>
    <s v="Trim3"/>
    <n v="7"/>
    <s v="lug"/>
    <n v="0"/>
    <n v="0"/>
    <m/>
    <m/>
    <m/>
  </r>
  <r>
    <d v="2020-07-14T00:00:00"/>
    <x v="14"/>
    <n v="3"/>
    <n v="2"/>
    <n v="5"/>
    <n v="0"/>
    <n v="374"/>
    <n v="27"/>
    <n v="406"/>
    <n v="0"/>
    <m/>
    <n v="2020"/>
    <s v="Trim3"/>
    <n v="7"/>
    <s v="lug"/>
    <n v="0"/>
    <n v="0"/>
    <m/>
    <m/>
    <m/>
  </r>
  <r>
    <d v="2020-07-14T00:00:00"/>
    <x v="12"/>
    <n v="5"/>
    <n v="52"/>
    <n v="57"/>
    <n v="0"/>
    <n v="1062"/>
    <n v="97"/>
    <n v="1216"/>
    <n v="0"/>
    <m/>
    <n v="2020"/>
    <s v="Trim3"/>
    <n v="7"/>
    <s v="lug"/>
    <n v="0"/>
    <n v="0"/>
    <m/>
    <m/>
    <m/>
  </r>
  <r>
    <d v="2020-07-14T00:00:00"/>
    <x v="7"/>
    <n v="4"/>
    <n v="156"/>
    <n v="160"/>
    <n v="1"/>
    <n v="5658"/>
    <n v="987"/>
    <n v="6805"/>
    <n v="0"/>
    <m/>
    <n v="2020"/>
    <s v="Trim3"/>
    <n v="7"/>
    <s v="lug"/>
    <n v="0"/>
    <n v="0"/>
    <m/>
    <m/>
    <m/>
  </r>
  <r>
    <d v="2020-07-14T00:00:00"/>
    <x v="13"/>
    <n v="10"/>
    <n v="58"/>
    <n v="68"/>
    <n v="0"/>
    <n v="3926"/>
    <n v="547"/>
    <n v="4541"/>
    <n v="0"/>
    <m/>
    <n v="2020"/>
    <s v="Trim3"/>
    <n v="7"/>
    <s v="lug"/>
    <n v="0"/>
    <n v="0"/>
    <m/>
    <m/>
    <m/>
  </r>
  <r>
    <d v="2020-07-14T00:00:00"/>
    <x v="6"/>
    <n v="2"/>
    <n v="24"/>
    <n v="26"/>
    <n v="0"/>
    <n v="4450"/>
    <n v="405"/>
    <n v="4881"/>
    <n v="0"/>
    <m/>
    <n v="2020"/>
    <s v="Trim3"/>
    <n v="7"/>
    <s v="lug"/>
    <n v="0"/>
    <n v="0"/>
    <m/>
    <m/>
    <m/>
  </r>
  <r>
    <d v="2020-07-14T00:00:00"/>
    <x v="4"/>
    <n v="4"/>
    <n v="4"/>
    <n v="8"/>
    <n v="0"/>
    <n v="1362"/>
    <n v="80"/>
    <n v="1450"/>
    <n v="0"/>
    <m/>
    <n v="2020"/>
    <s v="Trim3"/>
    <n v="7"/>
    <s v="lug"/>
    <n v="0"/>
    <n v="0"/>
    <m/>
    <m/>
    <m/>
  </r>
  <r>
    <d v="2020-07-15T00:00:00"/>
    <x v="15"/>
    <n v="17"/>
    <n v="107"/>
    <n v="124"/>
    <n v="3"/>
    <n v="2740"/>
    <n v="467"/>
    <n v="3331"/>
    <n v="0"/>
    <m/>
    <n v="2020"/>
    <s v="Trim3"/>
    <n v="7"/>
    <s v="lug"/>
    <n v="0"/>
    <n v="0"/>
    <m/>
    <m/>
    <m/>
  </r>
  <r>
    <d v="2020-07-15T00:00:00"/>
    <x v="12"/>
    <n v="5"/>
    <n v="54"/>
    <n v="59"/>
    <n v="2"/>
    <n v="1062"/>
    <n v="97"/>
    <n v="1218"/>
    <n v="0"/>
    <m/>
    <n v="2020"/>
    <s v="Trim3"/>
    <n v="7"/>
    <s v="lug"/>
    <n v="0"/>
    <n v="0"/>
    <m/>
    <m/>
    <m/>
  </r>
  <r>
    <d v="2020-07-15T00:00:00"/>
    <x v="10"/>
    <n v="1"/>
    <n v="8"/>
    <n v="9"/>
    <n v="0"/>
    <n v="414"/>
    <n v="23"/>
    <n v="446"/>
    <n v="0"/>
    <m/>
    <n v="2020"/>
    <s v="Trim3"/>
    <n v="7"/>
    <s v="lug"/>
    <n v="0"/>
    <n v="0"/>
    <m/>
    <m/>
    <m/>
  </r>
  <r>
    <d v="2020-07-15T00:00:00"/>
    <x v="13"/>
    <n v="10"/>
    <n v="58"/>
    <n v="68"/>
    <n v="0"/>
    <n v="3926"/>
    <n v="547"/>
    <n v="4541"/>
    <n v="0"/>
    <m/>
    <n v="2020"/>
    <s v="Trim3"/>
    <n v="7"/>
    <s v="lug"/>
    <n v="0"/>
    <n v="0"/>
    <m/>
    <m/>
    <m/>
  </r>
  <r>
    <d v="2020-07-15T00:00:00"/>
    <x v="11"/>
    <n v="4"/>
    <n v="8"/>
    <n v="12"/>
    <n v="2"/>
    <n v="1230"/>
    <n v="134"/>
    <n v="1376"/>
    <n v="0"/>
    <m/>
    <n v="2020"/>
    <s v="Trim3"/>
    <n v="7"/>
    <s v="lug"/>
    <n v="0"/>
    <n v="0"/>
    <m/>
    <m/>
    <m/>
  </r>
  <r>
    <d v="2020-07-15T00:00:00"/>
    <x v="19"/>
    <n v="4"/>
    <n v="133"/>
    <n v="137"/>
    <n v="0"/>
    <n v="2695"/>
    <n v="283"/>
    <n v="3115"/>
    <n v="0"/>
    <m/>
    <n v="2020"/>
    <s v="Trim3"/>
    <n v="7"/>
    <s v="lug"/>
    <n v="0"/>
    <n v="0"/>
    <m/>
    <m/>
    <m/>
  </r>
  <r>
    <d v="2020-07-15T00:00:00"/>
    <x v="4"/>
    <n v="5"/>
    <n v="5"/>
    <n v="10"/>
    <n v="2"/>
    <n v="1362"/>
    <n v="80"/>
    <n v="1452"/>
    <n v="0"/>
    <m/>
    <n v="2020"/>
    <s v="Trim3"/>
    <n v="7"/>
    <s v="lug"/>
    <n v="0"/>
    <n v="0"/>
    <m/>
    <m/>
    <m/>
  </r>
  <r>
    <d v="2020-07-16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4-05T00:00:00"/>
    <x v="0"/>
    <n v="235"/>
    <n v="1128"/>
    <n v="1363"/>
    <n v="62"/>
    <n v="531"/>
    <n v="154"/>
    <n v="2048"/>
    <n v="0"/>
    <m/>
    <n v="2020"/>
    <s v="Trim2"/>
    <n v="4"/>
    <s v="apr"/>
    <n v="26"/>
    <n v="9"/>
    <m/>
    <n v="6.8888888888888893"/>
    <n v="2.3846153846153846"/>
  </r>
  <r>
    <d v="2020-07-16T00:00:00"/>
    <x v="8"/>
    <n v="28"/>
    <n v="173"/>
    <n v="201"/>
    <n v="8"/>
    <n v="8285"/>
    <n v="1564"/>
    <n v="10050"/>
    <n v="0"/>
    <m/>
    <n v="2020"/>
    <s v="Trim3"/>
    <n v="7"/>
    <s v="lug"/>
    <n v="0"/>
    <n v="3"/>
    <m/>
    <n v="2.6666666666666665"/>
    <m/>
  </r>
  <r>
    <d v="2020-07-16T00:00:00"/>
    <x v="10"/>
    <n v="1"/>
    <n v="8"/>
    <n v="9"/>
    <n v="0"/>
    <n v="414"/>
    <n v="23"/>
    <n v="446"/>
    <n v="0"/>
    <m/>
    <n v="2020"/>
    <s v="Trim3"/>
    <n v="7"/>
    <s v="lug"/>
    <n v="0"/>
    <n v="0"/>
    <m/>
    <m/>
    <m/>
  </r>
  <r>
    <d v="2020-07-16T00:00:00"/>
    <x v="13"/>
    <n v="11"/>
    <n v="57"/>
    <n v="68"/>
    <n v="1"/>
    <n v="3926"/>
    <n v="548"/>
    <n v="4542"/>
    <n v="0"/>
    <m/>
    <n v="2020"/>
    <s v="Trim3"/>
    <n v="7"/>
    <s v="lug"/>
    <n v="0"/>
    <n v="1"/>
    <m/>
    <n v="1"/>
    <m/>
  </r>
  <r>
    <d v="2020-07-16T00:00:00"/>
    <x v="19"/>
    <n v="6"/>
    <n v="148"/>
    <n v="154"/>
    <n v="17"/>
    <n v="2695"/>
    <n v="283"/>
    <n v="3132"/>
    <n v="0"/>
    <m/>
    <n v="2020"/>
    <s v="Trim3"/>
    <n v="7"/>
    <s v="lug"/>
    <n v="0"/>
    <n v="0"/>
    <m/>
    <m/>
    <m/>
  </r>
  <r>
    <d v="2020-07-16T00:00:00"/>
    <x v="4"/>
    <n v="5"/>
    <n v="5"/>
    <n v="10"/>
    <n v="0"/>
    <n v="1362"/>
    <n v="80"/>
    <n v="1452"/>
    <n v="0"/>
    <m/>
    <n v="2020"/>
    <s v="Trim3"/>
    <n v="7"/>
    <s v="lug"/>
    <n v="0"/>
    <n v="0"/>
    <m/>
    <m/>
    <m/>
  </r>
  <r>
    <d v="2020-07-16T00:00:00"/>
    <x v="9"/>
    <n v="1"/>
    <n v="1"/>
    <n v="2"/>
    <n v="0"/>
    <n v="1048"/>
    <n v="146"/>
    <n v="1196"/>
    <n v="0"/>
    <m/>
    <n v="2020"/>
    <s v="Trim3"/>
    <n v="7"/>
    <s v="lug"/>
    <n v="0"/>
    <n v="0"/>
    <m/>
    <m/>
    <m/>
  </r>
  <r>
    <d v="2020-07-17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7-17T00:00:00"/>
    <x v="19"/>
    <n v="9"/>
    <n v="149"/>
    <n v="158"/>
    <n v="4"/>
    <n v="2695"/>
    <n v="283"/>
    <n v="3136"/>
    <n v="0"/>
    <m/>
    <n v="2020"/>
    <s v="Trim3"/>
    <n v="7"/>
    <s v="lug"/>
    <n v="0"/>
    <n v="0"/>
    <m/>
    <m/>
    <m/>
  </r>
  <r>
    <d v="2020-07-17T00:00:00"/>
    <x v="4"/>
    <n v="6"/>
    <n v="6"/>
    <n v="12"/>
    <n v="2"/>
    <n v="1362"/>
    <n v="80"/>
    <n v="1454"/>
    <n v="0"/>
    <m/>
    <n v="2020"/>
    <s v="Trim3"/>
    <n v="7"/>
    <s v="lug"/>
    <n v="0"/>
    <n v="0"/>
    <m/>
    <m/>
    <m/>
  </r>
  <r>
    <d v="2020-07-17T00:00:00"/>
    <x v="9"/>
    <n v="2"/>
    <n v="0"/>
    <n v="2"/>
    <n v="0"/>
    <n v="1048"/>
    <n v="146"/>
    <n v="1196"/>
    <n v="0"/>
    <m/>
    <n v="2020"/>
    <s v="Trim3"/>
    <n v="7"/>
    <s v="lug"/>
    <n v="0"/>
    <n v="0"/>
    <m/>
    <m/>
    <m/>
  </r>
  <r>
    <d v="2020-07-18T00:00:00"/>
    <x v="14"/>
    <n v="3"/>
    <n v="2"/>
    <n v="5"/>
    <n v="0"/>
    <n v="373"/>
    <n v="27"/>
    <n v="405"/>
    <n v="0"/>
    <m/>
    <n v="2020"/>
    <s v="Trim3"/>
    <n v="7"/>
    <s v="lug"/>
    <n v="0"/>
    <n v="0"/>
    <m/>
    <m/>
    <m/>
  </r>
  <r>
    <d v="2020-07-18T00:00:00"/>
    <x v="5"/>
    <n v="45"/>
    <n v="242"/>
    <n v="287"/>
    <n v="15"/>
    <n v="4098"/>
    <n v="433"/>
    <n v="4818"/>
    <n v="0"/>
    <m/>
    <n v="2020"/>
    <s v="Trim3"/>
    <n v="7"/>
    <s v="lug"/>
    <n v="0"/>
    <n v="0"/>
    <m/>
    <m/>
    <m/>
  </r>
  <r>
    <d v="2020-07-18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18T00:00:00"/>
    <x v="11"/>
    <n v="7"/>
    <n v="4"/>
    <n v="11"/>
    <n v="1"/>
    <n v="1233"/>
    <n v="134"/>
    <n v="1378"/>
    <n v="0"/>
    <m/>
    <n v="2020"/>
    <s v="Trim3"/>
    <n v="7"/>
    <s v="lug"/>
    <n v="0"/>
    <n v="0"/>
    <m/>
    <m/>
    <m/>
  </r>
  <r>
    <d v="2020-07-18T00:00:00"/>
    <x v="19"/>
    <n v="14"/>
    <n v="148"/>
    <n v="162"/>
    <n v="4"/>
    <n v="2695"/>
    <n v="283"/>
    <n v="3140"/>
    <n v="0"/>
    <m/>
    <n v="2020"/>
    <s v="Trim3"/>
    <n v="7"/>
    <s v="lug"/>
    <n v="0"/>
    <n v="0"/>
    <m/>
    <m/>
    <m/>
  </r>
  <r>
    <d v="2020-07-18T00:00:00"/>
    <x v="6"/>
    <n v="0"/>
    <n v="19"/>
    <n v="19"/>
    <n v="3"/>
    <n v="4460"/>
    <n v="405"/>
    <n v="4884"/>
    <n v="0"/>
    <m/>
    <n v="2020"/>
    <s v="Trim3"/>
    <n v="7"/>
    <s v="lug"/>
    <n v="0"/>
    <n v="0"/>
    <m/>
    <m/>
    <m/>
  </r>
  <r>
    <d v="2020-07-18T00:00:00"/>
    <x v="4"/>
    <n v="6"/>
    <n v="8"/>
    <n v="14"/>
    <n v="2"/>
    <n v="1362"/>
    <n v="80"/>
    <n v="1456"/>
    <n v="0"/>
    <m/>
    <n v="2020"/>
    <s v="Trim3"/>
    <n v="7"/>
    <s v="lug"/>
    <n v="0"/>
    <n v="0"/>
    <m/>
    <m/>
    <m/>
  </r>
  <r>
    <d v="2020-07-18T00:00:00"/>
    <x v="9"/>
    <n v="2"/>
    <n v="0"/>
    <n v="2"/>
    <n v="0"/>
    <n v="1048"/>
    <n v="146"/>
    <n v="1196"/>
    <n v="0"/>
    <m/>
    <n v="2020"/>
    <s v="Trim3"/>
    <n v="7"/>
    <s v="lug"/>
    <n v="0"/>
    <n v="0"/>
    <m/>
    <m/>
    <m/>
  </r>
  <r>
    <d v="2020-07-19T00:00:00"/>
    <x v="14"/>
    <n v="2"/>
    <n v="5"/>
    <n v="7"/>
    <n v="3"/>
    <n v="373"/>
    <n v="28"/>
    <n v="408"/>
    <n v="0"/>
    <m/>
    <n v="2020"/>
    <s v="Trim3"/>
    <n v="7"/>
    <s v="lug"/>
    <n v="0"/>
    <n v="1"/>
    <m/>
    <n v="3"/>
    <m/>
  </r>
  <r>
    <d v="2020-07-19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19T00:00:00"/>
    <x v="13"/>
    <n v="14"/>
    <n v="65"/>
    <n v="79"/>
    <n v="7"/>
    <n v="3930"/>
    <n v="548"/>
    <n v="4557"/>
    <n v="0"/>
    <m/>
    <n v="2020"/>
    <s v="Trim3"/>
    <n v="7"/>
    <s v="lug"/>
    <n v="0"/>
    <n v="0"/>
    <m/>
    <m/>
    <m/>
  </r>
  <r>
    <d v="2020-07-19T00:00:00"/>
    <x v="11"/>
    <n v="7"/>
    <n v="5"/>
    <n v="12"/>
    <n v="1"/>
    <n v="1233"/>
    <n v="134"/>
    <n v="1379"/>
    <n v="0"/>
    <m/>
    <n v="2020"/>
    <s v="Trim3"/>
    <n v="7"/>
    <s v="lug"/>
    <n v="0"/>
    <n v="0"/>
    <m/>
    <m/>
    <m/>
  </r>
  <r>
    <d v="2020-07-20T00:00:00"/>
    <x v="14"/>
    <n v="2"/>
    <n v="5"/>
    <n v="7"/>
    <n v="0"/>
    <n v="373"/>
    <n v="28"/>
    <n v="408"/>
    <n v="0"/>
    <m/>
    <n v="2020"/>
    <s v="Trim3"/>
    <n v="7"/>
    <s v="lug"/>
    <n v="0"/>
    <n v="0"/>
    <m/>
    <m/>
    <m/>
  </r>
  <r>
    <d v="2020-07-20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20T00:00:00"/>
    <x v="13"/>
    <n v="14"/>
    <n v="65"/>
    <n v="79"/>
    <n v="0"/>
    <n v="3930"/>
    <n v="548"/>
    <n v="4557"/>
    <n v="0"/>
    <m/>
    <n v="2020"/>
    <s v="Trim3"/>
    <n v="7"/>
    <s v="lug"/>
    <n v="0"/>
    <n v="0"/>
    <m/>
    <m/>
    <m/>
  </r>
  <r>
    <d v="2020-07-20T00:00:00"/>
    <x v="11"/>
    <n v="7"/>
    <n v="5"/>
    <n v="12"/>
    <n v="0"/>
    <n v="1233"/>
    <n v="134"/>
    <n v="1379"/>
    <n v="0"/>
    <m/>
    <n v="2020"/>
    <s v="Trim3"/>
    <n v="7"/>
    <s v="lug"/>
    <n v="0"/>
    <n v="0"/>
    <m/>
    <m/>
    <m/>
  </r>
  <r>
    <d v="2020-07-20T00:00:00"/>
    <x v="6"/>
    <n v="1"/>
    <n v="19"/>
    <n v="20"/>
    <n v="4"/>
    <n v="4464"/>
    <n v="405"/>
    <n v="4889"/>
    <n v="0"/>
    <m/>
    <n v="2020"/>
    <s v="Trim3"/>
    <n v="7"/>
    <s v="lug"/>
    <n v="0"/>
    <n v="0"/>
    <m/>
    <m/>
    <m/>
  </r>
  <r>
    <d v="2020-07-20T00:00:00"/>
    <x v="4"/>
    <n v="6"/>
    <n v="6"/>
    <n v="12"/>
    <n v="0"/>
    <n v="1364"/>
    <n v="80"/>
    <n v="1456"/>
    <n v="0"/>
    <m/>
    <n v="2020"/>
    <s v="Trim3"/>
    <n v="7"/>
    <s v="lug"/>
    <n v="0"/>
    <n v="0"/>
    <m/>
    <m/>
    <m/>
  </r>
  <r>
    <d v="2020-07-20T00:00:00"/>
    <x v="3"/>
    <n v="37"/>
    <n v="572"/>
    <n v="609"/>
    <n v="42"/>
    <n v="16990"/>
    <n v="2050"/>
    <n v="19649"/>
    <n v="0"/>
    <m/>
    <n v="2020"/>
    <s v="Trim3"/>
    <n v="7"/>
    <s v="lug"/>
    <n v="0"/>
    <n v="0"/>
    <m/>
    <m/>
    <m/>
  </r>
  <r>
    <d v="2020-07-21T00:00:00"/>
    <x v="14"/>
    <n v="2"/>
    <n v="5"/>
    <n v="7"/>
    <n v="0"/>
    <n v="373"/>
    <n v="28"/>
    <n v="408"/>
    <n v="0"/>
    <m/>
    <n v="2020"/>
    <s v="Trim3"/>
    <n v="7"/>
    <s v="lug"/>
    <n v="0"/>
    <n v="0"/>
    <m/>
    <m/>
    <m/>
  </r>
  <r>
    <d v="2020-07-21T00:00:00"/>
    <x v="12"/>
    <n v="3"/>
    <n v="68"/>
    <n v="71"/>
    <n v="0"/>
    <n v="1071"/>
    <n v="97"/>
    <n v="1239"/>
    <n v="0"/>
    <m/>
    <n v="2020"/>
    <s v="Trim3"/>
    <n v="7"/>
    <s v="lug"/>
    <n v="0"/>
    <n v="0"/>
    <m/>
    <m/>
    <m/>
  </r>
  <r>
    <d v="2020-07-21T00:00:00"/>
    <x v="10"/>
    <n v="1"/>
    <n v="7"/>
    <n v="8"/>
    <n v="0"/>
    <n v="415"/>
    <n v="23"/>
    <n v="446"/>
    <n v="0"/>
    <m/>
    <n v="2020"/>
    <s v="Trim3"/>
    <n v="7"/>
    <s v="lug"/>
    <n v="0"/>
    <n v="0"/>
    <m/>
    <m/>
    <m/>
  </r>
  <r>
    <d v="2020-07-21T00:00:00"/>
    <x v="11"/>
    <n v="7"/>
    <n v="5"/>
    <n v="12"/>
    <n v="0"/>
    <n v="1233"/>
    <n v="134"/>
    <n v="1379"/>
    <n v="0"/>
    <m/>
    <n v="2020"/>
    <s v="Trim3"/>
    <n v="7"/>
    <s v="lug"/>
    <n v="0"/>
    <n v="0"/>
    <m/>
    <m/>
    <m/>
  </r>
  <r>
    <d v="2020-07-21T00:00:00"/>
    <x v="6"/>
    <n v="1"/>
    <n v="21"/>
    <n v="22"/>
    <n v="2"/>
    <n v="4464"/>
    <n v="405"/>
    <n v="4891"/>
    <n v="0"/>
    <m/>
    <n v="2020"/>
    <s v="Trim3"/>
    <n v="7"/>
    <s v="lug"/>
    <n v="0"/>
    <n v="0"/>
    <m/>
    <m/>
    <m/>
  </r>
  <r>
    <d v="2020-07-21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2T00:00:00"/>
    <x v="14"/>
    <n v="2"/>
    <n v="41"/>
    <n v="43"/>
    <n v="36"/>
    <n v="373"/>
    <n v="28"/>
    <n v="444"/>
    <n v="0"/>
    <m/>
    <n v="2020"/>
    <s v="Trim3"/>
    <n v="7"/>
    <s v="lug"/>
    <n v="0"/>
    <n v="0"/>
    <m/>
    <m/>
    <m/>
  </r>
  <r>
    <d v="2020-07-22T00:00:00"/>
    <x v="12"/>
    <n v="3"/>
    <n v="72"/>
    <n v="75"/>
    <n v="4"/>
    <n v="1071"/>
    <n v="97"/>
    <n v="1243"/>
    <n v="0"/>
    <m/>
    <n v="2020"/>
    <s v="Trim3"/>
    <n v="7"/>
    <s v="lug"/>
    <n v="0"/>
    <n v="0"/>
    <m/>
    <m/>
    <m/>
  </r>
  <r>
    <d v="2020-07-22T00:00:00"/>
    <x v="20"/>
    <n v="13"/>
    <n v="319"/>
    <n v="332"/>
    <n v="6"/>
    <n v="8927"/>
    <n v="1131"/>
    <n v="10390"/>
    <n v="0"/>
    <m/>
    <n v="2020"/>
    <s v="Trim3"/>
    <n v="7"/>
    <s v="lug"/>
    <n v="0"/>
    <n v="0"/>
    <m/>
    <m/>
    <m/>
  </r>
  <r>
    <d v="2020-07-22T00:00:00"/>
    <x v="4"/>
    <n v="6"/>
    <n v="10"/>
    <n v="16"/>
    <n v="2"/>
    <n v="1365"/>
    <n v="80"/>
    <n v="1461"/>
    <n v="0"/>
    <m/>
    <n v="2020"/>
    <s v="Trim3"/>
    <n v="7"/>
    <s v="lug"/>
    <n v="0"/>
    <n v="0"/>
    <m/>
    <m/>
    <m/>
  </r>
  <r>
    <d v="2020-07-22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3T00:00:00"/>
    <x v="14"/>
    <n v="2"/>
    <n v="44"/>
    <n v="46"/>
    <n v="3"/>
    <n v="373"/>
    <n v="28"/>
    <n v="447"/>
    <n v="0"/>
    <m/>
    <n v="2020"/>
    <s v="Trim3"/>
    <n v="7"/>
    <s v="lug"/>
    <n v="0"/>
    <n v="0"/>
    <m/>
    <m/>
    <m/>
  </r>
  <r>
    <d v="2020-07-23T00:00:00"/>
    <x v="12"/>
    <n v="3"/>
    <n v="74"/>
    <n v="77"/>
    <n v="2"/>
    <n v="1071"/>
    <n v="97"/>
    <n v="1245"/>
    <n v="0"/>
    <m/>
    <n v="2020"/>
    <s v="Trim3"/>
    <n v="7"/>
    <s v="lug"/>
    <n v="0"/>
    <n v="0"/>
    <m/>
    <m/>
    <m/>
  </r>
  <r>
    <d v="2020-07-23T00:00:00"/>
    <x v="11"/>
    <n v="7"/>
    <n v="7"/>
    <n v="14"/>
    <n v="2"/>
    <n v="1234"/>
    <n v="134"/>
    <n v="1382"/>
    <n v="0"/>
    <m/>
    <n v="2020"/>
    <s v="Trim3"/>
    <n v="7"/>
    <s v="lug"/>
    <n v="0"/>
    <n v="0"/>
    <m/>
    <m/>
    <m/>
  </r>
  <r>
    <d v="2020-07-23T00:00:00"/>
    <x v="6"/>
    <n v="2"/>
    <n v="69"/>
    <n v="71"/>
    <n v="30"/>
    <n v="4465"/>
    <n v="405"/>
    <n v="4941"/>
    <n v="0"/>
    <m/>
    <n v="2020"/>
    <s v="Trim3"/>
    <n v="7"/>
    <s v="lug"/>
    <n v="0"/>
    <n v="0"/>
    <m/>
    <m/>
    <m/>
  </r>
  <r>
    <d v="2020-07-23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4T00:00:00"/>
    <x v="14"/>
    <n v="2"/>
    <n v="44"/>
    <n v="46"/>
    <n v="0"/>
    <n v="373"/>
    <n v="28"/>
    <n v="447"/>
    <n v="0"/>
    <m/>
    <n v="2020"/>
    <s v="Trim3"/>
    <n v="7"/>
    <s v="lug"/>
    <n v="0"/>
    <n v="0"/>
    <m/>
    <m/>
    <m/>
  </r>
  <r>
    <d v="2020-07-24T00:00:00"/>
    <x v="12"/>
    <n v="3"/>
    <n v="75"/>
    <n v="78"/>
    <n v="1"/>
    <n v="1071"/>
    <n v="97"/>
    <n v="1246"/>
    <n v="0"/>
    <m/>
    <n v="2020"/>
    <s v="Trim3"/>
    <n v="7"/>
    <s v="lug"/>
    <n v="0"/>
    <n v="0"/>
    <m/>
    <m/>
    <m/>
  </r>
  <r>
    <d v="2020-07-24T00:00:00"/>
    <x v="10"/>
    <n v="0"/>
    <n v="18"/>
    <n v="18"/>
    <n v="1"/>
    <n v="419"/>
    <n v="23"/>
    <n v="460"/>
    <n v="0"/>
    <m/>
    <n v="2020"/>
    <s v="Trim3"/>
    <n v="7"/>
    <s v="lug"/>
    <n v="0"/>
    <n v="0"/>
    <m/>
    <m/>
    <m/>
  </r>
  <r>
    <d v="2020-07-24T00:00:00"/>
    <x v="6"/>
    <n v="2"/>
    <n v="85"/>
    <n v="87"/>
    <n v="16"/>
    <n v="4465"/>
    <n v="405"/>
    <n v="4957"/>
    <n v="0"/>
    <m/>
    <n v="2020"/>
    <s v="Trim3"/>
    <n v="7"/>
    <s v="lug"/>
    <n v="0"/>
    <n v="0"/>
    <m/>
    <m/>
    <m/>
  </r>
  <r>
    <d v="2020-07-24T00:00:00"/>
    <x v="4"/>
    <n v="7"/>
    <n v="12"/>
    <n v="19"/>
    <n v="2"/>
    <n v="1366"/>
    <n v="80"/>
    <n v="1465"/>
    <n v="0"/>
    <m/>
    <n v="2020"/>
    <s v="Trim3"/>
    <n v="7"/>
    <s v="lug"/>
    <n v="0"/>
    <n v="0"/>
    <m/>
    <m/>
    <m/>
  </r>
  <r>
    <d v="2020-07-24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5T00:00:00"/>
    <x v="12"/>
    <n v="3"/>
    <n v="76"/>
    <n v="79"/>
    <n v="1"/>
    <n v="1071"/>
    <n v="97"/>
    <n v="1247"/>
    <n v="0"/>
    <m/>
    <n v="2020"/>
    <s v="Trim3"/>
    <n v="7"/>
    <s v="lug"/>
    <n v="0"/>
    <n v="0"/>
    <m/>
    <m/>
    <m/>
  </r>
  <r>
    <d v="2020-04-06T00:00:00"/>
    <x v="0"/>
    <n v="235"/>
    <n v="1161"/>
    <n v="1396"/>
    <n v="55"/>
    <n v="549"/>
    <n v="158"/>
    <n v="2103"/>
    <n v="0"/>
    <m/>
    <n v="2020"/>
    <s v="Trim2"/>
    <n v="4"/>
    <s v="apr"/>
    <n v="18"/>
    <n v="4"/>
    <m/>
    <n v="13.75"/>
    <n v="3.0555555555555554"/>
  </r>
  <r>
    <d v="2020-07-25T00:00:00"/>
    <x v="10"/>
    <n v="0"/>
    <n v="21"/>
    <n v="21"/>
    <n v="3"/>
    <n v="419"/>
    <n v="23"/>
    <n v="463"/>
    <n v="0"/>
    <m/>
    <n v="2020"/>
    <s v="Trim3"/>
    <n v="7"/>
    <s v="lug"/>
    <n v="0"/>
    <n v="0"/>
    <m/>
    <m/>
    <m/>
  </r>
  <r>
    <d v="2020-07-25T00:00:00"/>
    <x v="11"/>
    <n v="6"/>
    <n v="13"/>
    <n v="19"/>
    <n v="3"/>
    <n v="1235"/>
    <n v="134"/>
    <n v="1388"/>
    <n v="0"/>
    <m/>
    <n v="2020"/>
    <s v="Trim3"/>
    <n v="7"/>
    <s v="lug"/>
    <n v="0"/>
    <n v="0"/>
    <m/>
    <m/>
    <m/>
  </r>
  <r>
    <d v="2020-07-25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6T00:00:00"/>
    <x v="15"/>
    <n v="15"/>
    <n v="97"/>
    <n v="112"/>
    <n v="1"/>
    <n v="2777"/>
    <n v="470"/>
    <n v="3359"/>
    <n v="0"/>
    <m/>
    <n v="2020"/>
    <s v="Trim3"/>
    <n v="7"/>
    <s v="lug"/>
    <n v="0"/>
    <n v="0"/>
    <m/>
    <m/>
    <m/>
  </r>
  <r>
    <d v="2020-07-26T00:00:00"/>
    <x v="14"/>
    <n v="2"/>
    <n v="44"/>
    <n v="46"/>
    <n v="0"/>
    <n v="374"/>
    <n v="28"/>
    <n v="448"/>
    <n v="0"/>
    <m/>
    <n v="2020"/>
    <s v="Trim3"/>
    <n v="7"/>
    <s v="lug"/>
    <n v="0"/>
    <n v="0"/>
    <m/>
    <m/>
    <m/>
  </r>
  <r>
    <d v="2020-07-26T00:00:00"/>
    <x v="12"/>
    <n v="3"/>
    <n v="76"/>
    <n v="79"/>
    <n v="0"/>
    <n v="1071"/>
    <n v="97"/>
    <n v="1247"/>
    <n v="0"/>
    <m/>
    <n v="2020"/>
    <s v="Trim3"/>
    <n v="7"/>
    <s v="lug"/>
    <n v="0"/>
    <n v="0"/>
    <m/>
    <m/>
    <m/>
  </r>
  <r>
    <d v="2020-07-26T00:00:00"/>
    <x v="5"/>
    <n v="32"/>
    <n v="320"/>
    <n v="352"/>
    <n v="11"/>
    <n v="4126"/>
    <n v="434"/>
    <n v="4912"/>
    <n v="0"/>
    <m/>
    <n v="2020"/>
    <s v="Trim3"/>
    <n v="7"/>
    <s v="lug"/>
    <n v="0"/>
    <n v="0"/>
    <m/>
    <m/>
    <m/>
  </r>
  <r>
    <d v="2020-04-07T00:00:00"/>
    <x v="0"/>
    <n v="229"/>
    <n v="1150"/>
    <n v="1379"/>
    <n v="50"/>
    <n v="610"/>
    <n v="164"/>
    <n v="2153"/>
    <n v="0"/>
    <m/>
    <n v="2020"/>
    <s v="Trim2"/>
    <n v="4"/>
    <s v="apr"/>
    <n v="61"/>
    <n v="6"/>
    <m/>
    <n v="8.3333333333333339"/>
    <n v="0.81967213114754101"/>
  </r>
  <r>
    <d v="2020-07-26T00:00:00"/>
    <x v="8"/>
    <n v="30"/>
    <n v="173"/>
    <n v="203"/>
    <n v="3"/>
    <n v="8381"/>
    <n v="1566"/>
    <n v="10150"/>
    <n v="0"/>
    <m/>
    <n v="2020"/>
    <s v="Trim3"/>
    <n v="7"/>
    <s v="lug"/>
    <n v="0"/>
    <n v="0"/>
    <m/>
    <m/>
    <m/>
  </r>
  <r>
    <d v="2020-07-26T00:00:00"/>
    <x v="1"/>
    <n v="7"/>
    <n v="85"/>
    <n v="92"/>
    <n v="5"/>
    <n v="2314"/>
    <n v="292"/>
    <n v="2698"/>
    <n v="0"/>
    <m/>
    <n v="2020"/>
    <s v="Trim3"/>
    <n v="7"/>
    <s v="lug"/>
    <n v="0"/>
    <n v="0"/>
    <m/>
    <m/>
    <m/>
  </r>
  <r>
    <d v="2020-07-26T00:00:00"/>
    <x v="13"/>
    <n v="15"/>
    <n v="63"/>
    <n v="78"/>
    <n v="3"/>
    <n v="3961"/>
    <n v="550"/>
    <n v="4589"/>
    <n v="0"/>
    <m/>
    <n v="2020"/>
    <s v="Trim3"/>
    <n v="7"/>
    <s v="lug"/>
    <n v="0"/>
    <n v="1"/>
    <m/>
    <n v="3"/>
    <m/>
  </r>
  <r>
    <d v="2020-07-26T00:00:00"/>
    <x v="11"/>
    <n v="6"/>
    <n v="13"/>
    <n v="19"/>
    <n v="0"/>
    <n v="1235"/>
    <n v="134"/>
    <n v="1388"/>
    <n v="0"/>
    <m/>
    <n v="2020"/>
    <s v="Trim3"/>
    <n v="7"/>
    <s v="lug"/>
    <n v="0"/>
    <n v="0"/>
    <m/>
    <m/>
    <m/>
  </r>
  <r>
    <d v="2020-07-26T00:00:00"/>
    <x v="19"/>
    <n v="22"/>
    <n v="173"/>
    <n v="195"/>
    <n v="14"/>
    <n v="2715"/>
    <n v="283"/>
    <n v="3193"/>
    <n v="0"/>
    <m/>
    <n v="2020"/>
    <s v="Trim3"/>
    <n v="7"/>
    <s v="lug"/>
    <n v="0"/>
    <n v="0"/>
    <m/>
    <m/>
    <m/>
  </r>
  <r>
    <d v="2020-07-26T00:00:00"/>
    <x v="4"/>
    <n v="7"/>
    <n v="10"/>
    <n v="17"/>
    <n v="0"/>
    <n v="1368"/>
    <n v="80"/>
    <n v="1465"/>
    <n v="0"/>
    <m/>
    <n v="2020"/>
    <s v="Trim3"/>
    <n v="7"/>
    <s v="lug"/>
    <n v="0"/>
    <n v="0"/>
    <m/>
    <m/>
    <m/>
  </r>
  <r>
    <d v="2020-07-26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7T00:00:00"/>
    <x v="14"/>
    <n v="2"/>
    <n v="45"/>
    <n v="47"/>
    <n v="1"/>
    <n v="374"/>
    <n v="28"/>
    <n v="449"/>
    <n v="0"/>
    <m/>
    <n v="2020"/>
    <s v="Trim3"/>
    <n v="7"/>
    <s v="lug"/>
    <n v="0"/>
    <n v="0"/>
    <m/>
    <m/>
    <m/>
  </r>
  <r>
    <d v="2020-07-27T00:00:00"/>
    <x v="10"/>
    <n v="1"/>
    <n v="24"/>
    <n v="25"/>
    <n v="3"/>
    <n v="421"/>
    <n v="23"/>
    <n v="469"/>
    <n v="0"/>
    <m/>
    <n v="2020"/>
    <s v="Trim3"/>
    <n v="7"/>
    <s v="lug"/>
    <n v="0"/>
    <n v="0"/>
    <m/>
    <m/>
    <m/>
  </r>
  <r>
    <d v="2020-07-27T00:00:00"/>
    <x v="1"/>
    <n v="7"/>
    <n v="87"/>
    <n v="94"/>
    <n v="2"/>
    <n v="2314"/>
    <n v="292"/>
    <n v="2700"/>
    <n v="0"/>
    <m/>
    <n v="2020"/>
    <s v="Trim3"/>
    <n v="7"/>
    <s v="lug"/>
    <n v="0"/>
    <n v="0"/>
    <m/>
    <m/>
    <m/>
  </r>
  <r>
    <d v="2020-07-27T00:00:00"/>
    <x v="20"/>
    <n v="13"/>
    <n v="350"/>
    <n v="363"/>
    <n v="8"/>
    <n v="8944"/>
    <n v="1131"/>
    <n v="10438"/>
    <n v="0"/>
    <m/>
    <n v="2020"/>
    <s v="Trim3"/>
    <n v="7"/>
    <s v="lug"/>
    <n v="0"/>
    <n v="0"/>
    <m/>
    <m/>
    <m/>
  </r>
  <r>
    <d v="2020-07-27T00:00:00"/>
    <x v="6"/>
    <n v="1"/>
    <n v="93"/>
    <n v="94"/>
    <n v="1"/>
    <n v="4467"/>
    <n v="405"/>
    <n v="4966"/>
    <n v="0"/>
    <m/>
    <n v="2020"/>
    <s v="Trim3"/>
    <n v="7"/>
    <s v="lug"/>
    <n v="0"/>
    <n v="0"/>
    <m/>
    <m/>
    <m/>
  </r>
  <r>
    <d v="2020-07-27T00:00:00"/>
    <x v="4"/>
    <n v="8"/>
    <n v="9"/>
    <n v="17"/>
    <n v="0"/>
    <n v="1368"/>
    <n v="80"/>
    <n v="1465"/>
    <n v="0"/>
    <m/>
    <n v="2020"/>
    <s v="Trim3"/>
    <n v="7"/>
    <s v="lug"/>
    <n v="0"/>
    <n v="0"/>
    <m/>
    <m/>
    <m/>
  </r>
  <r>
    <d v="2020-07-27T00:00:00"/>
    <x v="9"/>
    <n v="1"/>
    <n v="0"/>
    <n v="1"/>
    <n v="0"/>
    <n v="1049"/>
    <n v="146"/>
    <n v="1196"/>
    <n v="0"/>
    <m/>
    <n v="2020"/>
    <s v="Trim3"/>
    <n v="7"/>
    <s v="lug"/>
    <n v="0"/>
    <n v="0"/>
    <m/>
    <m/>
    <m/>
  </r>
  <r>
    <d v="2020-07-28T00:00:00"/>
    <x v="14"/>
    <n v="2"/>
    <n v="45"/>
    <n v="47"/>
    <n v="0"/>
    <n v="374"/>
    <n v="28"/>
    <n v="449"/>
    <n v="0"/>
    <m/>
    <n v="2020"/>
    <s v="Trim3"/>
    <n v="7"/>
    <s v="lug"/>
    <n v="0"/>
    <n v="0"/>
    <m/>
    <m/>
    <m/>
  </r>
  <r>
    <d v="2020-07-28T00:00:00"/>
    <x v="12"/>
    <n v="3"/>
    <n v="80"/>
    <n v="83"/>
    <n v="5"/>
    <n v="1072"/>
    <n v="97"/>
    <n v="1252"/>
    <n v="0"/>
    <m/>
    <n v="2020"/>
    <s v="Trim3"/>
    <n v="7"/>
    <s v="lug"/>
    <n v="0"/>
    <n v="0"/>
    <m/>
    <m/>
    <m/>
  </r>
  <r>
    <d v="2020-04-08T00:00:00"/>
    <x v="0"/>
    <n v="203"/>
    <n v="1212"/>
    <n v="1415"/>
    <n v="65"/>
    <n v="634"/>
    <n v="169"/>
    <n v="2218"/>
    <n v="0"/>
    <m/>
    <n v="2020"/>
    <s v="Trim2"/>
    <n v="4"/>
    <s v="apr"/>
    <n v="24"/>
    <n v="5"/>
    <m/>
    <n v="13"/>
    <n v="2.7083333333333335"/>
  </r>
  <r>
    <d v="2020-07-28T00:00:00"/>
    <x v="10"/>
    <n v="1"/>
    <n v="24"/>
    <n v="25"/>
    <n v="0"/>
    <n v="421"/>
    <n v="23"/>
    <n v="469"/>
    <n v="0"/>
    <m/>
    <n v="2020"/>
    <s v="Trim3"/>
    <n v="7"/>
    <s v="lug"/>
    <n v="0"/>
    <n v="0"/>
    <m/>
    <m/>
    <m/>
  </r>
  <r>
    <d v="2020-07-28T00:00:00"/>
    <x v="20"/>
    <n v="13"/>
    <n v="350"/>
    <n v="363"/>
    <n v="3"/>
    <n v="8944"/>
    <n v="1134"/>
    <n v="10441"/>
    <n v="0"/>
    <m/>
    <n v="2020"/>
    <s v="Trim3"/>
    <n v="7"/>
    <s v="lug"/>
    <n v="0"/>
    <n v="3"/>
    <m/>
    <n v="1"/>
    <m/>
  </r>
  <r>
    <d v="2020-07-28T00:00:00"/>
    <x v="6"/>
    <n v="1"/>
    <n v="93"/>
    <n v="94"/>
    <n v="0"/>
    <n v="4467"/>
    <n v="405"/>
    <n v="4966"/>
    <n v="0"/>
    <m/>
    <n v="2020"/>
    <s v="Trim3"/>
    <n v="7"/>
    <s v="lug"/>
    <n v="0"/>
    <n v="0"/>
    <m/>
    <m/>
    <m/>
  </r>
  <r>
    <d v="2020-07-28T00:00:00"/>
    <x v="4"/>
    <n v="8"/>
    <n v="9"/>
    <n v="17"/>
    <n v="0"/>
    <n v="1368"/>
    <n v="80"/>
    <n v="1465"/>
    <n v="0"/>
    <m/>
    <n v="2020"/>
    <s v="Trim3"/>
    <n v="7"/>
    <s v="lug"/>
    <n v="0"/>
    <n v="0"/>
    <m/>
    <m/>
    <m/>
  </r>
  <r>
    <d v="2020-07-28T00:00:00"/>
    <x v="9"/>
    <n v="1"/>
    <n v="10"/>
    <n v="11"/>
    <n v="10"/>
    <n v="1049"/>
    <n v="146"/>
    <n v="1206"/>
    <n v="0"/>
    <m/>
    <n v="2020"/>
    <s v="Trim3"/>
    <n v="7"/>
    <s v="lug"/>
    <n v="0"/>
    <n v="0"/>
    <m/>
    <m/>
    <m/>
  </r>
  <r>
    <d v="2020-07-29T00:00:00"/>
    <x v="14"/>
    <n v="2"/>
    <n v="45"/>
    <n v="47"/>
    <n v="0"/>
    <n v="374"/>
    <n v="28"/>
    <n v="449"/>
    <n v="0"/>
    <m/>
    <n v="2020"/>
    <s v="Trim3"/>
    <n v="7"/>
    <s v="lug"/>
    <n v="0"/>
    <n v="0"/>
    <m/>
    <m/>
    <m/>
  </r>
  <r>
    <d v="2020-07-29T00:00:00"/>
    <x v="12"/>
    <n v="3"/>
    <n v="83"/>
    <n v="86"/>
    <n v="3"/>
    <n v="1072"/>
    <n v="97"/>
    <n v="1255"/>
    <n v="0"/>
    <m/>
    <n v="2020"/>
    <s v="Trim3"/>
    <n v="7"/>
    <s v="lug"/>
    <n v="0"/>
    <n v="0"/>
    <m/>
    <m/>
    <m/>
  </r>
  <r>
    <d v="2020-07-29T00:00:00"/>
    <x v="10"/>
    <n v="1"/>
    <n v="25"/>
    <n v="26"/>
    <n v="1"/>
    <n v="421"/>
    <n v="23"/>
    <n v="470"/>
    <n v="0"/>
    <m/>
    <n v="2020"/>
    <s v="Trim3"/>
    <n v="7"/>
    <s v="lug"/>
    <n v="0"/>
    <n v="0"/>
    <m/>
    <m/>
    <m/>
  </r>
  <r>
    <d v="2020-07-29T00:00:00"/>
    <x v="13"/>
    <n v="17"/>
    <n v="75"/>
    <n v="92"/>
    <n v="10"/>
    <n v="3963"/>
    <n v="551"/>
    <n v="4606"/>
    <n v="0"/>
    <m/>
    <n v="2020"/>
    <s v="Trim3"/>
    <n v="7"/>
    <s v="lug"/>
    <n v="0"/>
    <n v="0"/>
    <m/>
    <m/>
    <m/>
  </r>
  <r>
    <d v="2020-07-29T00:00:00"/>
    <x v="11"/>
    <n v="3"/>
    <n v="20"/>
    <n v="23"/>
    <n v="2"/>
    <n v="1237"/>
    <n v="134"/>
    <n v="1394"/>
    <n v="0"/>
    <m/>
    <n v="2020"/>
    <s v="Trim3"/>
    <n v="7"/>
    <s v="lug"/>
    <n v="0"/>
    <n v="0"/>
    <m/>
    <m/>
    <m/>
  </r>
  <r>
    <d v="2020-07-29T00:00:00"/>
    <x v="19"/>
    <n v="31"/>
    <n v="193"/>
    <n v="224"/>
    <n v="18"/>
    <n v="2726"/>
    <n v="283"/>
    <n v="3233"/>
    <n v="0"/>
    <m/>
    <n v="2020"/>
    <s v="Trim3"/>
    <n v="7"/>
    <s v="lug"/>
    <n v="0"/>
    <n v="0"/>
    <m/>
    <m/>
    <m/>
  </r>
  <r>
    <d v="2020-07-29T00:00:00"/>
    <x v="20"/>
    <n v="15"/>
    <n v="365"/>
    <n v="380"/>
    <n v="17"/>
    <n v="8944"/>
    <n v="1134"/>
    <n v="10458"/>
    <n v="0"/>
    <m/>
    <n v="2020"/>
    <s v="Trim3"/>
    <n v="7"/>
    <s v="lug"/>
    <n v="0"/>
    <n v="0"/>
    <m/>
    <m/>
    <m/>
  </r>
  <r>
    <d v="2020-07-29T00:00:00"/>
    <x v="6"/>
    <n v="0"/>
    <n v="98"/>
    <n v="98"/>
    <n v="4"/>
    <n v="4467"/>
    <n v="405"/>
    <n v="4970"/>
    <n v="0"/>
    <m/>
    <n v="2020"/>
    <s v="Trim3"/>
    <n v="7"/>
    <s v="lug"/>
    <n v="0"/>
    <n v="0"/>
    <m/>
    <m/>
    <m/>
  </r>
  <r>
    <d v="2020-07-29T00:00:00"/>
    <x v="4"/>
    <n v="8"/>
    <n v="9"/>
    <n v="17"/>
    <n v="0"/>
    <n v="1368"/>
    <n v="80"/>
    <n v="1465"/>
    <n v="0"/>
    <m/>
    <n v="2020"/>
    <s v="Trim3"/>
    <n v="7"/>
    <s v="lug"/>
    <n v="0"/>
    <n v="0"/>
    <m/>
    <m/>
    <m/>
  </r>
  <r>
    <d v="2020-07-29T00:00:00"/>
    <x v="9"/>
    <n v="1"/>
    <n v="12"/>
    <n v="13"/>
    <n v="2"/>
    <n v="1049"/>
    <n v="146"/>
    <n v="1208"/>
    <n v="0"/>
    <m/>
    <n v="2020"/>
    <s v="Trim3"/>
    <n v="7"/>
    <s v="lug"/>
    <n v="0"/>
    <n v="0"/>
    <m/>
    <m/>
    <m/>
  </r>
  <r>
    <d v="2020-07-30T00:00:00"/>
    <x v="14"/>
    <n v="2"/>
    <n v="45"/>
    <n v="47"/>
    <n v="0"/>
    <n v="374"/>
    <n v="28"/>
    <n v="449"/>
    <n v="0"/>
    <m/>
    <n v="2020"/>
    <s v="Trim3"/>
    <n v="7"/>
    <s v="lug"/>
    <n v="0"/>
    <n v="0"/>
    <m/>
    <m/>
    <m/>
  </r>
  <r>
    <d v="2020-07-30T00:00:00"/>
    <x v="12"/>
    <n v="4"/>
    <n v="89"/>
    <n v="93"/>
    <n v="7"/>
    <n v="1072"/>
    <n v="97"/>
    <n v="1262"/>
    <n v="0"/>
    <m/>
    <n v="2020"/>
    <s v="Trim3"/>
    <n v="7"/>
    <s v="lug"/>
    <n v="0"/>
    <n v="0"/>
    <m/>
    <m/>
    <m/>
  </r>
  <r>
    <d v="2020-07-30T00:00:00"/>
    <x v="10"/>
    <n v="1"/>
    <n v="25"/>
    <n v="26"/>
    <n v="0"/>
    <n v="421"/>
    <n v="23"/>
    <n v="470"/>
    <n v="0"/>
    <m/>
    <n v="2020"/>
    <s v="Trim3"/>
    <n v="7"/>
    <s v="lug"/>
    <n v="0"/>
    <n v="0"/>
    <m/>
    <m/>
    <m/>
  </r>
  <r>
    <d v="2020-07-30T00:00:00"/>
    <x v="1"/>
    <n v="7"/>
    <n v="85"/>
    <n v="92"/>
    <n v="6"/>
    <n v="2318"/>
    <n v="292"/>
    <n v="2702"/>
    <n v="0"/>
    <m/>
    <n v="2020"/>
    <s v="Trim3"/>
    <n v="7"/>
    <s v="lug"/>
    <n v="0"/>
    <n v="0"/>
    <m/>
    <m/>
    <m/>
  </r>
  <r>
    <d v="2020-07-30T00:00:00"/>
    <x v="11"/>
    <n v="3"/>
    <n v="20"/>
    <n v="23"/>
    <n v="0"/>
    <n v="1237"/>
    <n v="134"/>
    <n v="1394"/>
    <n v="0"/>
    <m/>
    <n v="2020"/>
    <s v="Trim3"/>
    <n v="7"/>
    <s v="lug"/>
    <n v="0"/>
    <n v="0"/>
    <m/>
    <m/>
    <m/>
  </r>
  <r>
    <d v="2020-07-30T00:00:00"/>
    <x v="6"/>
    <n v="0"/>
    <n v="101"/>
    <n v="101"/>
    <n v="3"/>
    <n v="4467"/>
    <n v="405"/>
    <n v="4973"/>
    <n v="0"/>
    <m/>
    <n v="2020"/>
    <s v="Trim3"/>
    <n v="7"/>
    <s v="lug"/>
    <n v="0"/>
    <n v="0"/>
    <m/>
    <m/>
    <m/>
  </r>
  <r>
    <d v="2020-07-30T00:00:00"/>
    <x v="4"/>
    <n v="7"/>
    <n v="10"/>
    <n v="17"/>
    <n v="0"/>
    <n v="1368"/>
    <n v="80"/>
    <n v="1465"/>
    <n v="0"/>
    <m/>
    <n v="2020"/>
    <s v="Trim3"/>
    <n v="7"/>
    <s v="lug"/>
    <n v="0"/>
    <n v="0"/>
    <m/>
    <m/>
    <m/>
  </r>
  <r>
    <d v="2020-07-31T00:00:00"/>
    <x v="15"/>
    <n v="14"/>
    <n v="97"/>
    <n v="111"/>
    <n v="5"/>
    <n v="2799"/>
    <n v="472"/>
    <n v="3382"/>
    <n v="0"/>
    <m/>
    <n v="2020"/>
    <s v="Trim3"/>
    <n v="7"/>
    <s v="lug"/>
    <n v="0"/>
    <n v="0"/>
    <m/>
    <m/>
    <m/>
  </r>
  <r>
    <d v="2020-07-31T00:00:00"/>
    <x v="14"/>
    <n v="2"/>
    <n v="48"/>
    <n v="50"/>
    <n v="3"/>
    <n v="374"/>
    <n v="28"/>
    <n v="452"/>
    <n v="0"/>
    <m/>
    <n v="2020"/>
    <s v="Trim3"/>
    <n v="7"/>
    <s v="lug"/>
    <n v="0"/>
    <n v="0"/>
    <m/>
    <m/>
    <m/>
  </r>
  <r>
    <d v="2020-07-31T00:00:00"/>
    <x v="12"/>
    <n v="4"/>
    <n v="93"/>
    <n v="97"/>
    <n v="4"/>
    <n v="1072"/>
    <n v="97"/>
    <n v="1266"/>
    <n v="0"/>
    <m/>
    <n v="2020"/>
    <s v="Trim3"/>
    <n v="7"/>
    <s v="lug"/>
    <n v="0"/>
    <n v="0"/>
    <m/>
    <m/>
    <m/>
  </r>
  <r>
    <d v="2020-07-31T00:00:00"/>
    <x v="10"/>
    <n v="1"/>
    <n v="26"/>
    <n v="27"/>
    <n v="1"/>
    <n v="421"/>
    <n v="23"/>
    <n v="471"/>
    <n v="0"/>
    <m/>
    <n v="2020"/>
    <s v="Trim3"/>
    <n v="7"/>
    <s v="lug"/>
    <n v="0"/>
    <n v="0"/>
    <m/>
    <m/>
    <m/>
  </r>
  <r>
    <d v="2020-07-31T00:00:00"/>
    <x v="13"/>
    <n v="18"/>
    <n v="77"/>
    <n v="95"/>
    <n v="2"/>
    <n v="3964"/>
    <n v="552"/>
    <n v="4611"/>
    <n v="0"/>
    <m/>
    <n v="2020"/>
    <s v="Trim3"/>
    <n v="7"/>
    <s v="lug"/>
    <n v="0"/>
    <n v="1"/>
    <m/>
    <n v="2"/>
    <m/>
  </r>
  <r>
    <d v="2020-07-31T00:00:00"/>
    <x v="11"/>
    <n v="3"/>
    <n v="30"/>
    <n v="33"/>
    <n v="10"/>
    <n v="1237"/>
    <n v="134"/>
    <n v="1404"/>
    <n v="0"/>
    <m/>
    <n v="2020"/>
    <s v="Trim3"/>
    <n v="7"/>
    <s v="lug"/>
    <n v="0"/>
    <n v="0"/>
    <m/>
    <m/>
    <m/>
  </r>
  <r>
    <d v="2020-07-31T00:00:00"/>
    <x v="19"/>
    <n v="40"/>
    <n v="235"/>
    <n v="275"/>
    <n v="16"/>
    <n v="2730"/>
    <n v="283"/>
    <n v="3288"/>
    <n v="0"/>
    <m/>
    <n v="2020"/>
    <s v="Trim3"/>
    <n v="7"/>
    <s v="lug"/>
    <n v="0"/>
    <n v="0"/>
    <m/>
    <m/>
    <m/>
  </r>
  <r>
    <d v="2020-07-31T00:00:00"/>
    <x v="4"/>
    <n v="6"/>
    <n v="12"/>
    <n v="18"/>
    <n v="1"/>
    <n v="1368"/>
    <n v="80"/>
    <n v="1466"/>
    <n v="0"/>
    <m/>
    <n v="2020"/>
    <s v="Trim3"/>
    <n v="7"/>
    <s v="lug"/>
    <n v="0"/>
    <n v="0"/>
    <m/>
    <m/>
    <m/>
  </r>
  <r>
    <d v="2020-07-31T00:00:00"/>
    <x v="9"/>
    <n v="1"/>
    <n v="11"/>
    <n v="12"/>
    <n v="0"/>
    <n v="1050"/>
    <n v="146"/>
    <n v="1208"/>
    <n v="0"/>
    <m/>
    <n v="2020"/>
    <s v="Trim3"/>
    <n v="7"/>
    <s v="lug"/>
    <n v="0"/>
    <n v="0"/>
    <m/>
    <m/>
    <m/>
  </r>
  <r>
    <d v="2020-08-01T00:00:00"/>
    <x v="14"/>
    <n v="2"/>
    <n v="48"/>
    <n v="50"/>
    <n v="0"/>
    <n v="374"/>
    <n v="28"/>
    <n v="452"/>
    <n v="0"/>
    <m/>
    <n v="2020"/>
    <s v="Trim3"/>
    <n v="8"/>
    <s v="ago"/>
    <n v="0"/>
    <n v="0"/>
    <m/>
    <m/>
    <m/>
  </r>
  <r>
    <d v="2020-04-09T00:00:00"/>
    <x v="0"/>
    <n v="204"/>
    <n v="1186"/>
    <n v="1390"/>
    <n v="81"/>
    <n v="738"/>
    <n v="171"/>
    <n v="2299"/>
    <n v="0"/>
    <m/>
    <n v="2020"/>
    <s v="Trim2"/>
    <n v="4"/>
    <s v="apr"/>
    <n v="104"/>
    <n v="2"/>
    <m/>
    <n v="40.5"/>
    <n v="0.77884615384615385"/>
  </r>
  <r>
    <d v="2020-08-01T00:00:00"/>
    <x v="10"/>
    <n v="1"/>
    <n v="28"/>
    <n v="29"/>
    <n v="2"/>
    <n v="421"/>
    <n v="23"/>
    <n v="473"/>
    <n v="0"/>
    <m/>
    <n v="2020"/>
    <s v="Trim3"/>
    <n v="8"/>
    <s v="ago"/>
    <n v="0"/>
    <n v="0"/>
    <m/>
    <m/>
    <m/>
  </r>
  <r>
    <d v="2020-08-01T00:00:00"/>
    <x v="11"/>
    <n v="4"/>
    <n v="35"/>
    <n v="39"/>
    <n v="6"/>
    <n v="1237"/>
    <n v="134"/>
    <n v="1410"/>
    <n v="0"/>
    <m/>
    <n v="2020"/>
    <s v="Trim3"/>
    <n v="8"/>
    <s v="ago"/>
    <n v="0"/>
    <n v="0"/>
    <m/>
    <m/>
    <m/>
  </r>
  <r>
    <d v="2020-08-01T00:00:00"/>
    <x v="20"/>
    <n v="16"/>
    <n v="376"/>
    <n v="392"/>
    <n v="6"/>
    <n v="8962"/>
    <n v="1135"/>
    <n v="10489"/>
    <n v="0"/>
    <m/>
    <n v="2020"/>
    <s v="Trim3"/>
    <n v="8"/>
    <s v="ago"/>
    <n v="0"/>
    <n v="1"/>
    <m/>
    <n v="6"/>
    <m/>
  </r>
  <r>
    <d v="2020-08-01T00:00:00"/>
    <x v="4"/>
    <n v="7"/>
    <n v="17"/>
    <n v="24"/>
    <n v="6"/>
    <n v="1368"/>
    <n v="80"/>
    <n v="1472"/>
    <n v="0"/>
    <m/>
    <n v="2020"/>
    <s v="Trim3"/>
    <n v="8"/>
    <s v="ago"/>
    <n v="0"/>
    <n v="0"/>
    <m/>
    <m/>
    <m/>
  </r>
  <r>
    <d v="2020-08-01T00:00:00"/>
    <x v="9"/>
    <n v="1"/>
    <n v="11"/>
    <n v="12"/>
    <n v="0"/>
    <n v="1050"/>
    <n v="146"/>
    <n v="1208"/>
    <n v="0"/>
    <m/>
    <n v="2020"/>
    <s v="Trim3"/>
    <n v="8"/>
    <s v="ago"/>
    <n v="0"/>
    <n v="0"/>
    <m/>
    <m/>
    <m/>
  </r>
  <r>
    <d v="2020-08-02T00:00:00"/>
    <x v="14"/>
    <n v="2"/>
    <n v="49"/>
    <n v="51"/>
    <n v="1"/>
    <n v="374"/>
    <n v="28"/>
    <n v="453"/>
    <n v="0"/>
    <m/>
    <n v="2020"/>
    <s v="Trim3"/>
    <n v="8"/>
    <s v="ago"/>
    <n v="0"/>
    <n v="0"/>
    <m/>
    <m/>
    <m/>
  </r>
  <r>
    <d v="2020-08-02T00:00:00"/>
    <x v="12"/>
    <n v="6"/>
    <n v="92"/>
    <n v="98"/>
    <n v="1"/>
    <n v="1075"/>
    <n v="97"/>
    <n v="1270"/>
    <n v="0"/>
    <m/>
    <n v="2020"/>
    <s v="Trim3"/>
    <n v="8"/>
    <s v="ago"/>
    <n v="0"/>
    <n v="0"/>
    <m/>
    <m/>
    <m/>
  </r>
  <r>
    <d v="2020-08-02T00:00:00"/>
    <x v="10"/>
    <n v="1"/>
    <n v="30"/>
    <n v="31"/>
    <n v="2"/>
    <n v="421"/>
    <n v="23"/>
    <n v="475"/>
    <n v="0"/>
    <m/>
    <n v="2020"/>
    <s v="Trim3"/>
    <n v="8"/>
    <s v="ago"/>
    <n v="0"/>
    <n v="0"/>
    <m/>
    <m/>
    <m/>
  </r>
  <r>
    <d v="2020-08-02T00:00:00"/>
    <x v="13"/>
    <n v="20"/>
    <n v="100"/>
    <n v="120"/>
    <n v="8"/>
    <n v="3967"/>
    <n v="552"/>
    <n v="4639"/>
    <n v="0"/>
    <m/>
    <n v="2020"/>
    <s v="Trim3"/>
    <n v="8"/>
    <s v="ago"/>
    <n v="0"/>
    <n v="0"/>
    <m/>
    <m/>
    <m/>
  </r>
  <r>
    <d v="2020-08-02T00:00:00"/>
    <x v="11"/>
    <n v="3"/>
    <n v="40"/>
    <n v="43"/>
    <n v="4"/>
    <n v="1237"/>
    <n v="134"/>
    <n v="1414"/>
    <n v="0"/>
    <m/>
    <n v="2020"/>
    <s v="Trim3"/>
    <n v="8"/>
    <s v="ago"/>
    <n v="0"/>
    <n v="0"/>
    <m/>
    <m/>
    <m/>
  </r>
  <r>
    <d v="2020-08-02T00:00:00"/>
    <x v="4"/>
    <n v="7"/>
    <n v="19"/>
    <n v="26"/>
    <n v="2"/>
    <n v="1368"/>
    <n v="80"/>
    <n v="1474"/>
    <n v="0"/>
    <m/>
    <n v="2020"/>
    <s v="Trim3"/>
    <n v="8"/>
    <s v="ago"/>
    <n v="0"/>
    <n v="0"/>
    <m/>
    <m/>
    <m/>
  </r>
  <r>
    <d v="2020-08-02T00:00:00"/>
    <x v="9"/>
    <n v="1"/>
    <n v="12"/>
    <n v="13"/>
    <n v="1"/>
    <n v="1050"/>
    <n v="146"/>
    <n v="1209"/>
    <n v="0"/>
    <m/>
    <n v="2020"/>
    <s v="Trim3"/>
    <n v="8"/>
    <s v="ago"/>
    <n v="0"/>
    <n v="0"/>
    <m/>
    <m/>
    <m/>
  </r>
  <r>
    <d v="2020-08-03T00:00:00"/>
    <x v="14"/>
    <n v="2"/>
    <n v="49"/>
    <n v="51"/>
    <n v="0"/>
    <n v="374"/>
    <n v="28"/>
    <n v="453"/>
    <n v="0"/>
    <m/>
    <n v="2020"/>
    <s v="Trim3"/>
    <n v="8"/>
    <s v="ago"/>
    <n v="0"/>
    <n v="0"/>
    <m/>
    <m/>
    <m/>
  </r>
  <r>
    <d v="2020-08-03T00:00:00"/>
    <x v="12"/>
    <n v="6"/>
    <n v="92"/>
    <n v="98"/>
    <n v="0"/>
    <n v="1075"/>
    <n v="97"/>
    <n v="1270"/>
    <n v="0"/>
    <m/>
    <n v="2020"/>
    <s v="Trim3"/>
    <n v="8"/>
    <s v="ago"/>
    <n v="0"/>
    <n v="0"/>
    <m/>
    <m/>
    <m/>
  </r>
  <r>
    <d v="2020-04-10T00:00:00"/>
    <x v="0"/>
    <n v="200"/>
    <n v="1198"/>
    <n v="1398"/>
    <n v="50"/>
    <n v="772"/>
    <n v="179"/>
    <n v="2349"/>
    <n v="0"/>
    <m/>
    <n v="2020"/>
    <s v="Trim2"/>
    <n v="4"/>
    <s v="apr"/>
    <n v="34"/>
    <n v="8"/>
    <m/>
    <n v="6.25"/>
    <n v="1.4705882352941178"/>
  </r>
  <r>
    <d v="2020-08-03T00:00:00"/>
    <x v="10"/>
    <n v="1"/>
    <n v="32"/>
    <n v="33"/>
    <n v="2"/>
    <n v="421"/>
    <n v="23"/>
    <n v="477"/>
    <n v="0"/>
    <m/>
    <n v="2020"/>
    <s v="Trim3"/>
    <n v="8"/>
    <s v="ago"/>
    <n v="0"/>
    <n v="0"/>
    <m/>
    <m/>
    <m/>
  </r>
  <r>
    <d v="2020-08-03T00:00:00"/>
    <x v="19"/>
    <n v="39"/>
    <n v="249"/>
    <n v="288"/>
    <n v="3"/>
    <n v="2737"/>
    <n v="283"/>
    <n v="3308"/>
    <n v="0"/>
    <m/>
    <n v="2020"/>
    <s v="Trim3"/>
    <n v="8"/>
    <s v="ago"/>
    <n v="0"/>
    <n v="0"/>
    <m/>
    <m/>
    <m/>
  </r>
  <r>
    <d v="2020-08-03T00:00:00"/>
    <x v="4"/>
    <n v="7"/>
    <n v="20"/>
    <n v="27"/>
    <n v="1"/>
    <n v="1368"/>
    <n v="80"/>
    <n v="1475"/>
    <n v="0"/>
    <m/>
    <n v="2020"/>
    <s v="Trim3"/>
    <n v="8"/>
    <s v="ago"/>
    <n v="0"/>
    <n v="0"/>
    <m/>
    <m/>
    <m/>
  </r>
  <r>
    <d v="2020-08-03T00:00:00"/>
    <x v="9"/>
    <n v="1"/>
    <n v="12"/>
    <n v="13"/>
    <n v="0"/>
    <n v="1050"/>
    <n v="146"/>
    <n v="1209"/>
    <n v="0"/>
    <m/>
    <n v="2020"/>
    <s v="Trim3"/>
    <n v="8"/>
    <s v="ago"/>
    <n v="0"/>
    <n v="0"/>
    <m/>
    <m/>
    <m/>
  </r>
  <r>
    <d v="2020-08-04T00:00:00"/>
    <x v="14"/>
    <n v="2"/>
    <n v="49"/>
    <n v="51"/>
    <n v="0"/>
    <n v="374"/>
    <n v="28"/>
    <n v="453"/>
    <n v="0"/>
    <m/>
    <n v="2020"/>
    <s v="Trim3"/>
    <n v="8"/>
    <s v="ago"/>
    <n v="0"/>
    <n v="0"/>
    <m/>
    <m/>
    <m/>
  </r>
  <r>
    <d v="2020-08-04T00:00:00"/>
    <x v="8"/>
    <n v="22"/>
    <n v="178"/>
    <n v="200"/>
    <n v="5"/>
    <n v="8475"/>
    <n v="1568"/>
    <n v="10243"/>
    <n v="0"/>
    <m/>
    <n v="2020"/>
    <s v="Trim3"/>
    <n v="8"/>
    <s v="ago"/>
    <n v="0"/>
    <n v="0"/>
    <m/>
    <m/>
    <m/>
  </r>
  <r>
    <d v="2020-08-04T00:00:00"/>
    <x v="10"/>
    <n v="1"/>
    <n v="32"/>
    <n v="33"/>
    <n v="0"/>
    <n v="421"/>
    <n v="23"/>
    <n v="477"/>
    <n v="0"/>
    <m/>
    <n v="2020"/>
    <s v="Trim3"/>
    <n v="8"/>
    <s v="ago"/>
    <n v="0"/>
    <n v="0"/>
    <m/>
    <m/>
    <m/>
  </r>
  <r>
    <d v="2020-08-04T00:00:00"/>
    <x v="1"/>
    <n v="7"/>
    <n v="111"/>
    <n v="118"/>
    <n v="6"/>
    <n v="2330"/>
    <n v="292"/>
    <n v="2740"/>
    <n v="0"/>
    <m/>
    <n v="2020"/>
    <s v="Trim3"/>
    <n v="8"/>
    <s v="ago"/>
    <n v="0"/>
    <n v="0"/>
    <m/>
    <m/>
    <m/>
  </r>
  <r>
    <d v="2020-08-04T00:00:00"/>
    <x v="4"/>
    <n v="7"/>
    <n v="22"/>
    <n v="29"/>
    <n v="2"/>
    <n v="1368"/>
    <n v="80"/>
    <n v="1477"/>
    <n v="0"/>
    <m/>
    <n v="2020"/>
    <s v="Trim3"/>
    <n v="8"/>
    <s v="ago"/>
    <n v="0"/>
    <n v="0"/>
    <m/>
    <m/>
    <m/>
  </r>
  <r>
    <d v="2020-08-04T00:00:00"/>
    <x v="9"/>
    <n v="1"/>
    <n v="12"/>
    <n v="13"/>
    <n v="0"/>
    <n v="1050"/>
    <n v="146"/>
    <n v="1209"/>
    <n v="0"/>
    <m/>
    <n v="2020"/>
    <s v="Trim3"/>
    <n v="8"/>
    <s v="ago"/>
    <n v="0"/>
    <n v="0"/>
    <m/>
    <m/>
    <m/>
  </r>
  <r>
    <d v="2020-08-05T00:00:00"/>
    <x v="12"/>
    <n v="7"/>
    <n v="94"/>
    <n v="101"/>
    <n v="2"/>
    <n v="1076"/>
    <n v="97"/>
    <n v="1274"/>
    <n v="0"/>
    <m/>
    <n v="2020"/>
    <s v="Trim3"/>
    <n v="8"/>
    <s v="ago"/>
    <n v="0"/>
    <n v="0"/>
    <m/>
    <m/>
    <m/>
  </r>
  <r>
    <d v="2020-04-11T00:00:00"/>
    <x v="0"/>
    <n v="200"/>
    <n v="1182"/>
    <n v="1382"/>
    <n v="44"/>
    <n v="826"/>
    <n v="185"/>
    <n v="2393"/>
    <n v="0"/>
    <m/>
    <n v="2020"/>
    <s v="Trim2"/>
    <n v="4"/>
    <s v="apr"/>
    <n v="54"/>
    <n v="6"/>
    <m/>
    <n v="7.333333333333333"/>
    <n v="0.81481481481481477"/>
  </r>
  <r>
    <d v="2020-08-05T00:00:00"/>
    <x v="8"/>
    <n v="18"/>
    <n v="189"/>
    <n v="207"/>
    <n v="7"/>
    <n v="8475"/>
    <n v="1568"/>
    <n v="10250"/>
    <n v="0"/>
    <m/>
    <n v="2020"/>
    <s v="Trim3"/>
    <n v="8"/>
    <s v="ago"/>
    <n v="0"/>
    <n v="0"/>
    <m/>
    <m/>
    <m/>
  </r>
  <r>
    <d v="2020-08-05T00:00:00"/>
    <x v="10"/>
    <n v="1"/>
    <n v="33"/>
    <n v="34"/>
    <n v="1"/>
    <n v="421"/>
    <n v="23"/>
    <n v="478"/>
    <n v="0"/>
    <m/>
    <n v="2020"/>
    <s v="Trim3"/>
    <n v="8"/>
    <s v="ago"/>
    <n v="0"/>
    <n v="0"/>
    <m/>
    <m/>
    <m/>
  </r>
  <r>
    <d v="2020-08-05T00:00:00"/>
    <x v="19"/>
    <n v="38"/>
    <n v="276"/>
    <n v="314"/>
    <n v="21"/>
    <n v="2741"/>
    <n v="284"/>
    <n v="3339"/>
    <n v="0"/>
    <m/>
    <n v="2020"/>
    <s v="Trim3"/>
    <n v="8"/>
    <s v="ago"/>
    <n v="0"/>
    <n v="0"/>
    <m/>
    <m/>
    <m/>
  </r>
  <r>
    <d v="2020-08-06T00:00:00"/>
    <x v="14"/>
    <n v="2"/>
    <n v="51"/>
    <n v="53"/>
    <n v="0"/>
    <n v="373"/>
    <n v="28"/>
    <n v="454"/>
    <n v="0"/>
    <m/>
    <n v="2020"/>
    <s v="Trim3"/>
    <n v="8"/>
    <s v="ago"/>
    <n v="0"/>
    <n v="0"/>
    <m/>
    <m/>
    <m/>
  </r>
  <r>
    <d v="2020-08-06T00:00:00"/>
    <x v="10"/>
    <n v="1"/>
    <n v="33"/>
    <n v="34"/>
    <n v="0"/>
    <n v="421"/>
    <n v="23"/>
    <n v="478"/>
    <n v="0"/>
    <m/>
    <n v="2020"/>
    <s v="Trim3"/>
    <n v="8"/>
    <s v="ago"/>
    <n v="0"/>
    <n v="0"/>
    <m/>
    <m/>
    <m/>
  </r>
  <r>
    <d v="2020-08-06T00:00:00"/>
    <x v="9"/>
    <n v="1"/>
    <n v="12"/>
    <n v="13"/>
    <n v="1"/>
    <n v="1051"/>
    <n v="146"/>
    <n v="1210"/>
    <n v="0"/>
    <m/>
    <n v="2020"/>
    <s v="Trim3"/>
    <n v="8"/>
    <s v="ago"/>
    <n v="0"/>
    <n v="0"/>
    <m/>
    <m/>
    <m/>
  </r>
  <r>
    <d v="2020-08-07T00:00:00"/>
    <x v="14"/>
    <n v="2"/>
    <n v="72"/>
    <n v="74"/>
    <n v="21"/>
    <n v="373"/>
    <n v="28"/>
    <n v="475"/>
    <n v="0"/>
    <m/>
    <n v="2020"/>
    <s v="Trim3"/>
    <n v="8"/>
    <s v="ago"/>
    <n v="0"/>
    <n v="0"/>
    <m/>
    <m/>
    <m/>
  </r>
  <r>
    <d v="2020-08-07T00:00:00"/>
    <x v="10"/>
    <n v="1"/>
    <n v="34"/>
    <n v="35"/>
    <n v="1"/>
    <n v="421"/>
    <n v="23"/>
    <n v="479"/>
    <n v="0"/>
    <m/>
    <n v="2020"/>
    <s v="Trim3"/>
    <n v="8"/>
    <s v="ago"/>
    <n v="0"/>
    <n v="0"/>
    <m/>
    <m/>
    <m/>
  </r>
  <r>
    <d v="2020-08-07T00:00:00"/>
    <x v="1"/>
    <n v="8"/>
    <n v="120"/>
    <n v="128"/>
    <n v="4"/>
    <n v="2341"/>
    <n v="292"/>
    <n v="2761"/>
    <n v="0"/>
    <m/>
    <n v="2020"/>
    <s v="Trim3"/>
    <n v="8"/>
    <s v="ago"/>
    <n v="0"/>
    <n v="0"/>
    <m/>
    <m/>
    <m/>
  </r>
  <r>
    <d v="2020-08-07T00:00:00"/>
    <x v="11"/>
    <n v="8"/>
    <n v="50"/>
    <n v="58"/>
    <n v="3"/>
    <n v="1241"/>
    <n v="134"/>
    <n v="1433"/>
    <n v="0"/>
    <m/>
    <n v="2020"/>
    <s v="Trim3"/>
    <n v="8"/>
    <s v="ago"/>
    <n v="0"/>
    <n v="0"/>
    <m/>
    <m/>
    <m/>
  </r>
  <r>
    <d v="2020-08-07T00:00:00"/>
    <x v="19"/>
    <n v="41"/>
    <n v="328"/>
    <n v="369"/>
    <n v="27"/>
    <n v="2743"/>
    <n v="284"/>
    <n v="3396"/>
    <n v="0"/>
    <m/>
    <n v="2020"/>
    <s v="Trim3"/>
    <n v="8"/>
    <s v="ago"/>
    <n v="0"/>
    <n v="0"/>
    <m/>
    <m/>
    <m/>
  </r>
  <r>
    <d v="2020-08-07T00:00:00"/>
    <x v="9"/>
    <n v="5"/>
    <n v="12"/>
    <n v="17"/>
    <n v="4"/>
    <n v="1051"/>
    <n v="146"/>
    <n v="1214"/>
    <n v="0"/>
    <m/>
    <n v="2020"/>
    <s v="Trim3"/>
    <n v="8"/>
    <s v="ago"/>
    <n v="0"/>
    <n v="0"/>
    <m/>
    <m/>
    <m/>
  </r>
  <r>
    <d v="2020-08-08T00:00:00"/>
    <x v="14"/>
    <n v="2"/>
    <n v="73"/>
    <n v="75"/>
    <n v="1"/>
    <n v="373"/>
    <n v="28"/>
    <n v="476"/>
    <n v="0"/>
    <m/>
    <n v="2020"/>
    <s v="Trim3"/>
    <n v="8"/>
    <s v="ago"/>
    <n v="0"/>
    <n v="0"/>
    <m/>
    <m/>
    <m/>
  </r>
  <r>
    <d v="2020-08-08T00:00:00"/>
    <x v="12"/>
    <n v="10"/>
    <n v="91"/>
    <n v="101"/>
    <n v="4"/>
    <n v="1089"/>
    <n v="97"/>
    <n v="1287"/>
    <n v="0"/>
    <m/>
    <n v="2020"/>
    <s v="Trim3"/>
    <n v="8"/>
    <s v="ago"/>
    <n v="0"/>
    <n v="0"/>
    <m/>
    <m/>
    <m/>
  </r>
  <r>
    <d v="2020-08-08T00:00:00"/>
    <x v="10"/>
    <n v="1"/>
    <n v="34"/>
    <n v="35"/>
    <n v="0"/>
    <n v="421"/>
    <n v="23"/>
    <n v="479"/>
    <n v="0"/>
    <m/>
    <n v="2020"/>
    <s v="Trim3"/>
    <n v="8"/>
    <s v="ago"/>
    <n v="0"/>
    <n v="0"/>
    <m/>
    <m/>
    <m/>
  </r>
  <r>
    <d v="2020-08-08T00:00:00"/>
    <x v="13"/>
    <n v="27"/>
    <n v="151"/>
    <n v="178"/>
    <n v="9"/>
    <n v="3973"/>
    <n v="554"/>
    <n v="4705"/>
    <n v="0"/>
    <m/>
    <n v="2020"/>
    <s v="Trim3"/>
    <n v="8"/>
    <s v="ago"/>
    <n v="0"/>
    <n v="1"/>
    <m/>
    <n v="9"/>
    <m/>
  </r>
  <r>
    <d v="2020-08-08T00:00:00"/>
    <x v="19"/>
    <n v="41"/>
    <n v="356"/>
    <n v="397"/>
    <n v="28"/>
    <n v="2743"/>
    <n v="284"/>
    <n v="3424"/>
    <n v="0"/>
    <m/>
    <n v="2020"/>
    <s v="Trim3"/>
    <n v="8"/>
    <s v="ago"/>
    <n v="0"/>
    <n v="0"/>
    <m/>
    <m/>
    <m/>
  </r>
  <r>
    <d v="2020-08-08T00:00:00"/>
    <x v="9"/>
    <n v="5"/>
    <n v="14"/>
    <n v="19"/>
    <n v="2"/>
    <n v="1051"/>
    <n v="146"/>
    <n v="1216"/>
    <n v="0"/>
    <m/>
    <n v="2020"/>
    <s v="Trim3"/>
    <n v="8"/>
    <s v="ago"/>
    <n v="0"/>
    <n v="0"/>
    <m/>
    <m/>
    <m/>
  </r>
  <r>
    <d v="2020-08-09T00:00:00"/>
    <x v="15"/>
    <n v="24"/>
    <n v="189"/>
    <n v="213"/>
    <n v="16"/>
    <n v="2817"/>
    <n v="472"/>
    <n v="3502"/>
    <n v="0"/>
    <m/>
    <n v="2020"/>
    <s v="Trim3"/>
    <n v="8"/>
    <s v="ago"/>
    <n v="0"/>
    <n v="0"/>
    <m/>
    <m/>
    <m/>
  </r>
  <r>
    <d v="2020-08-09T00:00:00"/>
    <x v="14"/>
    <n v="2"/>
    <n v="73"/>
    <n v="75"/>
    <n v="0"/>
    <n v="373"/>
    <n v="28"/>
    <n v="476"/>
    <n v="0"/>
    <m/>
    <n v="2020"/>
    <s v="Trim3"/>
    <n v="8"/>
    <s v="ago"/>
    <n v="0"/>
    <n v="0"/>
    <m/>
    <m/>
    <m/>
  </r>
  <r>
    <d v="2020-08-09T00:00:00"/>
    <x v="10"/>
    <n v="1"/>
    <n v="34"/>
    <n v="35"/>
    <n v="0"/>
    <n v="421"/>
    <n v="23"/>
    <n v="479"/>
    <n v="0"/>
    <m/>
    <n v="2020"/>
    <s v="Trim3"/>
    <n v="8"/>
    <s v="ago"/>
    <n v="0"/>
    <n v="0"/>
    <m/>
    <m/>
    <m/>
  </r>
  <r>
    <d v="2020-08-09T00:00:00"/>
    <x v="13"/>
    <n v="31"/>
    <n v="156"/>
    <n v="187"/>
    <n v="9"/>
    <n v="3973"/>
    <n v="554"/>
    <n v="4714"/>
    <n v="0"/>
    <m/>
    <n v="2020"/>
    <s v="Trim3"/>
    <n v="8"/>
    <s v="ago"/>
    <n v="0"/>
    <n v="0"/>
    <m/>
    <m/>
    <m/>
  </r>
  <r>
    <d v="2020-08-09T00:00:00"/>
    <x v="11"/>
    <n v="6"/>
    <n v="54"/>
    <n v="60"/>
    <n v="6"/>
    <n v="1245"/>
    <n v="134"/>
    <n v="1439"/>
    <n v="0"/>
    <m/>
    <n v="2020"/>
    <s v="Trim3"/>
    <n v="8"/>
    <s v="ago"/>
    <n v="0"/>
    <n v="0"/>
    <m/>
    <m/>
    <m/>
  </r>
  <r>
    <d v="2020-08-09T00:00:00"/>
    <x v="4"/>
    <n v="8"/>
    <n v="41"/>
    <n v="49"/>
    <n v="7"/>
    <n v="1376"/>
    <n v="80"/>
    <n v="1505"/>
    <n v="0"/>
    <m/>
    <n v="2020"/>
    <s v="Trim3"/>
    <n v="8"/>
    <s v="ago"/>
    <n v="0"/>
    <n v="0"/>
    <m/>
    <m/>
    <m/>
  </r>
  <r>
    <d v="2020-08-10T00:00:00"/>
    <x v="13"/>
    <n v="37"/>
    <n v="176"/>
    <n v="213"/>
    <n v="26"/>
    <n v="3973"/>
    <n v="554"/>
    <n v="4740"/>
    <n v="0"/>
    <m/>
    <n v="2020"/>
    <s v="Trim3"/>
    <n v="8"/>
    <s v="ago"/>
    <n v="0"/>
    <n v="0"/>
    <m/>
    <m/>
    <m/>
  </r>
  <r>
    <d v="2020-08-10T00:00:00"/>
    <x v="11"/>
    <n v="6"/>
    <n v="56"/>
    <n v="62"/>
    <n v="2"/>
    <n v="1245"/>
    <n v="134"/>
    <n v="1441"/>
    <n v="0"/>
    <m/>
    <n v="2020"/>
    <s v="Trim3"/>
    <n v="8"/>
    <s v="ago"/>
    <n v="0"/>
    <n v="0"/>
    <m/>
    <m/>
    <m/>
  </r>
  <r>
    <d v="2020-08-10T00:00:00"/>
    <x v="20"/>
    <n v="17"/>
    <n v="501"/>
    <n v="518"/>
    <n v="8"/>
    <n v="8997"/>
    <n v="1137"/>
    <n v="10652"/>
    <n v="0"/>
    <m/>
    <n v="2020"/>
    <s v="Trim3"/>
    <n v="8"/>
    <s v="ago"/>
    <n v="0"/>
    <n v="0"/>
    <m/>
    <m/>
    <m/>
  </r>
  <r>
    <d v="2020-08-10T00:00:00"/>
    <x v="6"/>
    <n v="7"/>
    <n v="72"/>
    <n v="79"/>
    <n v="1"/>
    <n v="4512"/>
    <n v="405"/>
    <n v="4996"/>
    <n v="0"/>
    <m/>
    <n v="2020"/>
    <s v="Trim3"/>
    <n v="8"/>
    <s v="ago"/>
    <n v="0"/>
    <n v="0"/>
    <m/>
    <m/>
    <m/>
  </r>
  <r>
    <d v="2020-08-10T00:00:00"/>
    <x v="4"/>
    <n v="8"/>
    <n v="46"/>
    <n v="54"/>
    <n v="5"/>
    <n v="1376"/>
    <n v="80"/>
    <n v="1510"/>
    <n v="0"/>
    <m/>
    <n v="2020"/>
    <s v="Trim3"/>
    <n v="8"/>
    <s v="ago"/>
    <n v="0"/>
    <n v="0"/>
    <m/>
    <m/>
    <m/>
  </r>
  <r>
    <d v="2020-08-10T00:00:00"/>
    <x v="9"/>
    <n v="5"/>
    <n v="10"/>
    <n v="15"/>
    <n v="1"/>
    <n v="1056"/>
    <n v="146"/>
    <n v="1217"/>
    <n v="0"/>
    <m/>
    <n v="2020"/>
    <s v="Trim3"/>
    <n v="8"/>
    <s v="ago"/>
    <n v="0"/>
    <n v="0"/>
    <m/>
    <m/>
    <m/>
  </r>
  <r>
    <d v="2020-08-11T00:00:00"/>
    <x v="14"/>
    <n v="0"/>
    <n v="73"/>
    <n v="73"/>
    <n v="1"/>
    <n v="376"/>
    <n v="28"/>
    <n v="477"/>
    <n v="0"/>
    <m/>
    <n v="2020"/>
    <s v="Trim3"/>
    <n v="8"/>
    <s v="ago"/>
    <n v="0"/>
    <n v="0"/>
    <m/>
    <m/>
    <m/>
  </r>
  <r>
    <d v="2020-08-11T00:00:00"/>
    <x v="12"/>
    <n v="9"/>
    <n v="103"/>
    <n v="112"/>
    <n v="11"/>
    <n v="1091"/>
    <n v="97"/>
    <n v="1300"/>
    <n v="0"/>
    <m/>
    <n v="2020"/>
    <s v="Trim3"/>
    <n v="8"/>
    <s v="ago"/>
    <n v="0"/>
    <n v="0"/>
    <m/>
    <m/>
    <m/>
  </r>
  <r>
    <d v="2020-08-11T00:00:00"/>
    <x v="8"/>
    <n v="20"/>
    <n v="203"/>
    <n v="223"/>
    <n v="11"/>
    <n v="8512"/>
    <n v="1569"/>
    <n v="10304"/>
    <n v="0"/>
    <m/>
    <n v="2020"/>
    <s v="Trim3"/>
    <n v="8"/>
    <s v="ago"/>
    <n v="0"/>
    <n v="0"/>
    <m/>
    <m/>
    <m/>
  </r>
  <r>
    <d v="2020-08-11T00:00:00"/>
    <x v="10"/>
    <n v="1"/>
    <n v="32"/>
    <n v="33"/>
    <n v="0"/>
    <n v="423"/>
    <n v="23"/>
    <n v="479"/>
    <n v="0"/>
    <m/>
    <n v="2020"/>
    <s v="Trim3"/>
    <n v="8"/>
    <s v="ago"/>
    <n v="0"/>
    <n v="0"/>
    <m/>
    <m/>
    <m/>
  </r>
  <r>
    <d v="2020-08-11T00:00:00"/>
    <x v="11"/>
    <n v="6"/>
    <n v="76"/>
    <n v="82"/>
    <n v="20"/>
    <n v="1245"/>
    <n v="134"/>
    <n v="1461"/>
    <n v="0"/>
    <m/>
    <n v="2020"/>
    <s v="Trim3"/>
    <n v="8"/>
    <s v="ago"/>
    <n v="0"/>
    <n v="0"/>
    <m/>
    <m/>
    <m/>
  </r>
  <r>
    <d v="2020-08-11T00:00:00"/>
    <x v="9"/>
    <n v="5"/>
    <n v="10"/>
    <n v="15"/>
    <n v="0"/>
    <n v="1056"/>
    <n v="146"/>
    <n v="1217"/>
    <n v="0"/>
    <m/>
    <n v="2020"/>
    <s v="Trim3"/>
    <n v="8"/>
    <s v="ago"/>
    <n v="0"/>
    <n v="0"/>
    <m/>
    <m/>
    <m/>
  </r>
  <r>
    <d v="2020-08-12T00:00:00"/>
    <x v="13"/>
    <n v="45"/>
    <n v="217"/>
    <n v="262"/>
    <n v="33"/>
    <n v="3977"/>
    <n v="554"/>
    <n v="4793"/>
    <n v="0"/>
    <m/>
    <n v="2020"/>
    <s v="Trim3"/>
    <n v="8"/>
    <s v="ago"/>
    <n v="0"/>
    <n v="0"/>
    <m/>
    <m/>
    <m/>
  </r>
  <r>
    <d v="2020-08-12T00:00:00"/>
    <x v="11"/>
    <n v="6"/>
    <n v="77"/>
    <n v="83"/>
    <n v="1"/>
    <n v="1245"/>
    <n v="134"/>
    <n v="1462"/>
    <n v="0"/>
    <m/>
    <n v="2020"/>
    <s v="Trim3"/>
    <n v="8"/>
    <s v="ago"/>
    <n v="0"/>
    <n v="0"/>
    <m/>
    <m/>
    <m/>
  </r>
  <r>
    <d v="2020-08-12T00:00:00"/>
    <x v="9"/>
    <n v="5"/>
    <n v="10"/>
    <n v="15"/>
    <n v="0"/>
    <n v="1056"/>
    <n v="146"/>
    <n v="1217"/>
    <n v="0"/>
    <m/>
    <n v="2020"/>
    <s v="Trim3"/>
    <n v="8"/>
    <s v="ago"/>
    <n v="0"/>
    <n v="0"/>
    <m/>
    <m/>
    <m/>
  </r>
  <r>
    <d v="2020-08-13T00:00:00"/>
    <x v="14"/>
    <n v="0"/>
    <n v="73"/>
    <n v="73"/>
    <n v="1"/>
    <n v="377"/>
    <n v="28"/>
    <n v="478"/>
    <n v="0"/>
    <m/>
    <n v="2020"/>
    <s v="Trim3"/>
    <n v="8"/>
    <s v="ago"/>
    <n v="0"/>
    <n v="0"/>
    <m/>
    <m/>
    <m/>
  </r>
  <r>
    <d v="2020-08-13T00:00:00"/>
    <x v="10"/>
    <n v="0"/>
    <n v="35"/>
    <n v="35"/>
    <n v="6"/>
    <n v="427"/>
    <n v="23"/>
    <n v="485"/>
    <n v="0"/>
    <m/>
    <n v="2020"/>
    <s v="Trim3"/>
    <n v="8"/>
    <s v="ago"/>
    <n v="0"/>
    <n v="0"/>
    <m/>
    <m/>
    <m/>
  </r>
  <r>
    <d v="2020-08-13T00:00:00"/>
    <x v="19"/>
    <n v="48"/>
    <n v="556"/>
    <n v="604"/>
    <n v="42"/>
    <n v="2757"/>
    <n v="284"/>
    <n v="3645"/>
    <n v="0"/>
    <m/>
    <n v="2020"/>
    <s v="Trim3"/>
    <n v="8"/>
    <s v="ago"/>
    <n v="0"/>
    <n v="0"/>
    <m/>
    <m/>
    <m/>
  </r>
  <r>
    <d v="2020-08-14T00:00:00"/>
    <x v="10"/>
    <n v="0"/>
    <n v="35"/>
    <n v="35"/>
    <n v="0"/>
    <n v="427"/>
    <n v="23"/>
    <n v="485"/>
    <n v="0"/>
    <m/>
    <n v="2020"/>
    <s v="Trim3"/>
    <n v="8"/>
    <s v="ago"/>
    <n v="0"/>
    <n v="0"/>
    <m/>
    <m/>
    <m/>
  </r>
  <r>
    <d v="2020-08-14T00:00:00"/>
    <x v="11"/>
    <n v="8"/>
    <n v="95"/>
    <n v="103"/>
    <n v="5"/>
    <n v="1247"/>
    <n v="134"/>
    <n v="1484"/>
    <n v="0"/>
    <m/>
    <n v="2020"/>
    <s v="Trim3"/>
    <n v="8"/>
    <s v="ago"/>
    <n v="0"/>
    <n v="0"/>
    <m/>
    <m/>
    <m/>
  </r>
  <r>
    <d v="2020-08-15T00:00:00"/>
    <x v="12"/>
    <n v="9"/>
    <n v="134"/>
    <n v="143"/>
    <n v="10"/>
    <n v="1105"/>
    <n v="97"/>
    <n v="1345"/>
    <n v="0"/>
    <m/>
    <n v="2020"/>
    <s v="Trim3"/>
    <n v="8"/>
    <s v="ago"/>
    <n v="0"/>
    <n v="0"/>
    <m/>
    <m/>
    <m/>
  </r>
  <r>
    <d v="2020-08-15T00:00:00"/>
    <x v="13"/>
    <n v="47"/>
    <n v="261"/>
    <n v="308"/>
    <n v="22"/>
    <n v="3981"/>
    <n v="554"/>
    <n v="4843"/>
    <n v="0"/>
    <m/>
    <n v="2020"/>
    <s v="Trim3"/>
    <n v="8"/>
    <s v="ago"/>
    <n v="0"/>
    <n v="0"/>
    <m/>
    <m/>
    <m/>
  </r>
  <r>
    <d v="2020-08-15T00:00:00"/>
    <x v="19"/>
    <n v="52"/>
    <n v="625"/>
    <n v="677"/>
    <n v="46"/>
    <n v="2766"/>
    <n v="284"/>
    <n v="3727"/>
    <n v="0"/>
    <m/>
    <n v="2020"/>
    <s v="Trim3"/>
    <n v="8"/>
    <s v="ago"/>
    <n v="0"/>
    <n v="0"/>
    <m/>
    <m/>
    <m/>
  </r>
  <r>
    <d v="2020-08-16T00:00:00"/>
    <x v="15"/>
    <n v="26"/>
    <n v="228"/>
    <n v="254"/>
    <n v="2"/>
    <n v="2834"/>
    <n v="472"/>
    <n v="3560"/>
    <n v="0"/>
    <m/>
    <n v="2020"/>
    <s v="Trim3"/>
    <n v="8"/>
    <s v="ago"/>
    <n v="0"/>
    <n v="0"/>
    <m/>
    <m/>
    <m/>
  </r>
  <r>
    <d v="2020-08-16T00:00:00"/>
    <x v="14"/>
    <n v="0"/>
    <n v="65"/>
    <n v="65"/>
    <n v="0"/>
    <n v="392"/>
    <n v="28"/>
    <n v="485"/>
    <n v="0"/>
    <m/>
    <n v="2020"/>
    <s v="Trim3"/>
    <n v="8"/>
    <s v="ago"/>
    <n v="0"/>
    <n v="0"/>
    <m/>
    <m/>
    <m/>
  </r>
  <r>
    <d v="2020-08-16T00:00:00"/>
    <x v="12"/>
    <n v="10"/>
    <n v="136"/>
    <n v="146"/>
    <n v="3"/>
    <n v="1105"/>
    <n v="97"/>
    <n v="1348"/>
    <n v="0"/>
    <m/>
    <n v="2020"/>
    <s v="Trim3"/>
    <n v="8"/>
    <s v="ago"/>
    <n v="0"/>
    <n v="0"/>
    <m/>
    <m/>
    <m/>
  </r>
  <r>
    <d v="2020-08-16T00:00:00"/>
    <x v="16"/>
    <n v="78"/>
    <n v="1727"/>
    <n v="1805"/>
    <n v="51"/>
    <n v="24178"/>
    <n v="4453"/>
    <n v="30436"/>
    <n v="0"/>
    <m/>
    <n v="2020"/>
    <s v="Trim3"/>
    <n v="8"/>
    <s v="ago"/>
    <n v="0"/>
    <n v="0"/>
    <m/>
    <m/>
    <m/>
  </r>
  <r>
    <d v="2020-08-16T00:00:00"/>
    <x v="8"/>
    <n v="22"/>
    <n v="263"/>
    <n v="285"/>
    <n v="12"/>
    <n v="8604"/>
    <n v="1569"/>
    <n v="10458"/>
    <n v="0"/>
    <m/>
    <n v="2020"/>
    <s v="Trim3"/>
    <n v="8"/>
    <s v="ago"/>
    <n v="0"/>
    <n v="0"/>
    <m/>
    <m/>
    <m/>
  </r>
  <r>
    <d v="2020-08-16T00:00:00"/>
    <x v="10"/>
    <n v="0"/>
    <n v="35"/>
    <n v="35"/>
    <n v="0"/>
    <n v="429"/>
    <n v="23"/>
    <n v="487"/>
    <n v="0"/>
    <m/>
    <n v="2020"/>
    <s v="Trim3"/>
    <n v="8"/>
    <s v="ago"/>
    <n v="0"/>
    <n v="0"/>
    <m/>
    <m/>
    <m/>
  </r>
  <r>
    <d v="2020-08-16T00:00:00"/>
    <x v="13"/>
    <n v="48"/>
    <n v="275"/>
    <n v="323"/>
    <n v="15"/>
    <n v="3981"/>
    <n v="554"/>
    <n v="4858"/>
    <n v="0"/>
    <m/>
    <n v="2020"/>
    <s v="Trim3"/>
    <n v="8"/>
    <s v="ago"/>
    <n v="0"/>
    <n v="0"/>
    <m/>
    <m/>
    <m/>
  </r>
  <r>
    <d v="2020-08-16T00:00:00"/>
    <x v="11"/>
    <n v="8"/>
    <n v="97"/>
    <n v="105"/>
    <n v="5"/>
    <n v="1254"/>
    <n v="134"/>
    <n v="1493"/>
    <n v="0"/>
    <m/>
    <n v="2020"/>
    <s v="Trim3"/>
    <n v="8"/>
    <s v="ago"/>
    <n v="0"/>
    <n v="0"/>
    <m/>
    <m/>
    <m/>
  </r>
  <r>
    <d v="2020-08-16T00:00:00"/>
    <x v="20"/>
    <n v="14"/>
    <n v="653"/>
    <n v="667"/>
    <n v="34"/>
    <n v="9028"/>
    <n v="1138"/>
    <n v="10833"/>
    <n v="0"/>
    <m/>
    <n v="2020"/>
    <s v="Trim3"/>
    <n v="8"/>
    <s v="ago"/>
    <n v="0"/>
    <n v="0"/>
    <m/>
    <m/>
    <m/>
  </r>
  <r>
    <d v="2020-08-16T00:00:00"/>
    <x v="4"/>
    <n v="11"/>
    <n v="72"/>
    <n v="83"/>
    <n v="3"/>
    <n v="1385"/>
    <n v="80"/>
    <n v="1548"/>
    <n v="0"/>
    <m/>
    <n v="2020"/>
    <s v="Trim3"/>
    <n v="8"/>
    <s v="ago"/>
    <n v="0"/>
    <n v="0"/>
    <m/>
    <m/>
    <m/>
  </r>
  <r>
    <d v="2020-08-17T00:00:00"/>
    <x v="14"/>
    <n v="0"/>
    <n v="65"/>
    <n v="65"/>
    <n v="0"/>
    <n v="392"/>
    <n v="28"/>
    <n v="485"/>
    <n v="0"/>
    <m/>
    <n v="2020"/>
    <s v="Trim3"/>
    <n v="8"/>
    <s v="ago"/>
    <n v="0"/>
    <n v="0"/>
    <m/>
    <m/>
    <m/>
  </r>
  <r>
    <d v="2020-08-17T00:00:00"/>
    <x v="5"/>
    <n v="48"/>
    <n v="519"/>
    <n v="567"/>
    <n v="34"/>
    <n v="4305"/>
    <n v="440"/>
    <n v="5312"/>
    <n v="0"/>
    <m/>
    <n v="2020"/>
    <s v="Trim3"/>
    <n v="8"/>
    <s v="ago"/>
    <n v="0"/>
    <n v="0"/>
    <m/>
    <m/>
    <m/>
  </r>
  <r>
    <d v="2020-04-12T00:00:00"/>
    <x v="0"/>
    <n v="188"/>
    <n v="1138"/>
    <n v="1326"/>
    <n v="38"/>
    <n v="910"/>
    <n v="195"/>
    <n v="2431"/>
    <n v="0"/>
    <m/>
    <n v="2020"/>
    <s v="Trim2"/>
    <n v="4"/>
    <s v="apr"/>
    <n v="84"/>
    <n v="10"/>
    <m/>
    <n v="3.8"/>
    <n v="0.45238095238095238"/>
  </r>
  <r>
    <d v="2020-08-17T00:00:00"/>
    <x v="10"/>
    <n v="0"/>
    <n v="35"/>
    <n v="35"/>
    <n v="0"/>
    <n v="429"/>
    <n v="23"/>
    <n v="487"/>
    <n v="0"/>
    <m/>
    <n v="2020"/>
    <s v="Trim3"/>
    <n v="8"/>
    <s v="ago"/>
    <n v="0"/>
    <n v="0"/>
    <m/>
    <m/>
    <m/>
  </r>
  <r>
    <d v="2020-08-17T00:00:00"/>
    <x v="20"/>
    <n v="15"/>
    <n v="672"/>
    <n v="687"/>
    <n v="21"/>
    <n v="9028"/>
    <n v="1139"/>
    <n v="10854"/>
    <n v="0"/>
    <m/>
    <n v="2020"/>
    <s v="Trim3"/>
    <n v="8"/>
    <s v="ago"/>
    <n v="0"/>
    <n v="1"/>
    <m/>
    <n v="21"/>
    <m/>
  </r>
  <r>
    <d v="2020-08-18T00:00:00"/>
    <x v="12"/>
    <n v="11"/>
    <n v="143"/>
    <n v="154"/>
    <n v="5"/>
    <n v="1106"/>
    <n v="97"/>
    <n v="1357"/>
    <n v="0"/>
    <m/>
    <n v="2020"/>
    <s v="Trim3"/>
    <n v="8"/>
    <s v="ago"/>
    <n v="0"/>
    <n v="0"/>
    <m/>
    <m/>
    <m/>
  </r>
  <r>
    <d v="2020-08-18T00:00:00"/>
    <x v="8"/>
    <n v="26"/>
    <n v="296"/>
    <n v="322"/>
    <n v="27"/>
    <n v="8610"/>
    <n v="1569"/>
    <n v="10501"/>
    <n v="0"/>
    <m/>
    <n v="2020"/>
    <s v="Trim3"/>
    <n v="8"/>
    <s v="ago"/>
    <n v="0"/>
    <n v="0"/>
    <m/>
    <m/>
    <m/>
  </r>
  <r>
    <d v="2020-08-18T00:00:00"/>
    <x v="10"/>
    <n v="0"/>
    <n v="44"/>
    <n v="44"/>
    <n v="9"/>
    <n v="429"/>
    <n v="23"/>
    <n v="496"/>
    <n v="0"/>
    <m/>
    <n v="2020"/>
    <s v="Trim3"/>
    <n v="8"/>
    <s v="ago"/>
    <n v="0"/>
    <n v="0"/>
    <m/>
    <m/>
    <m/>
  </r>
  <r>
    <d v="2020-08-18T00:00:00"/>
    <x v="1"/>
    <n v="9"/>
    <n v="118"/>
    <n v="127"/>
    <n v="0"/>
    <n v="2385"/>
    <n v="292"/>
    <n v="2804"/>
    <n v="0"/>
    <m/>
    <n v="2020"/>
    <s v="Trim3"/>
    <n v="8"/>
    <s v="ago"/>
    <n v="0"/>
    <n v="0"/>
    <m/>
    <m/>
    <m/>
  </r>
  <r>
    <d v="2020-08-18T00:00:00"/>
    <x v="11"/>
    <n v="9"/>
    <n v="113"/>
    <n v="122"/>
    <n v="12"/>
    <n v="1256"/>
    <n v="134"/>
    <n v="1512"/>
    <n v="0"/>
    <m/>
    <n v="2020"/>
    <s v="Trim3"/>
    <n v="8"/>
    <s v="ago"/>
    <n v="0"/>
    <n v="0"/>
    <m/>
    <m/>
    <m/>
  </r>
  <r>
    <d v="2020-08-18T00:00:00"/>
    <x v="20"/>
    <n v="20"/>
    <n v="698"/>
    <n v="718"/>
    <n v="31"/>
    <n v="9028"/>
    <n v="1139"/>
    <n v="10885"/>
    <n v="0"/>
    <m/>
    <n v="2020"/>
    <s v="Trim3"/>
    <n v="8"/>
    <s v="ago"/>
    <n v="0"/>
    <n v="0"/>
    <m/>
    <m/>
    <m/>
  </r>
  <r>
    <d v="2020-08-18T00:00:00"/>
    <x v="9"/>
    <n v="1"/>
    <n v="7"/>
    <n v="8"/>
    <n v="0"/>
    <n v="1064"/>
    <n v="146"/>
    <n v="1218"/>
    <n v="0"/>
    <m/>
    <n v="2020"/>
    <s v="Trim3"/>
    <n v="8"/>
    <s v="ago"/>
    <n v="0"/>
    <n v="0"/>
    <m/>
    <m/>
    <m/>
  </r>
  <r>
    <d v="2020-08-19T00:00:00"/>
    <x v="15"/>
    <n v="27"/>
    <n v="238"/>
    <n v="265"/>
    <n v="7"/>
    <n v="2840"/>
    <n v="472"/>
    <n v="3577"/>
    <n v="0"/>
    <m/>
    <n v="2020"/>
    <s v="Trim3"/>
    <n v="8"/>
    <s v="ago"/>
    <n v="0"/>
    <n v="0"/>
    <m/>
    <m/>
    <m/>
  </r>
  <r>
    <d v="2020-08-19T00:00:00"/>
    <x v="14"/>
    <n v="0"/>
    <n v="71"/>
    <n v="71"/>
    <n v="1"/>
    <n v="393"/>
    <n v="28"/>
    <n v="492"/>
    <n v="0"/>
    <m/>
    <n v="2020"/>
    <s v="Trim3"/>
    <n v="8"/>
    <s v="ago"/>
    <n v="0"/>
    <n v="0"/>
    <m/>
    <m/>
    <m/>
  </r>
  <r>
    <d v="2020-08-19T00:00:00"/>
    <x v="10"/>
    <n v="0"/>
    <n v="51"/>
    <n v="51"/>
    <n v="7"/>
    <n v="429"/>
    <n v="23"/>
    <n v="503"/>
    <n v="0"/>
    <m/>
    <n v="2020"/>
    <s v="Trim3"/>
    <n v="8"/>
    <s v="ago"/>
    <n v="0"/>
    <n v="0"/>
    <m/>
    <m/>
    <m/>
  </r>
  <r>
    <d v="2020-08-19T00:00:00"/>
    <x v="9"/>
    <n v="1"/>
    <n v="9"/>
    <n v="10"/>
    <n v="2"/>
    <n v="1064"/>
    <n v="146"/>
    <n v="1220"/>
    <n v="0"/>
    <m/>
    <n v="2020"/>
    <s v="Trim3"/>
    <n v="8"/>
    <s v="ago"/>
    <n v="0"/>
    <n v="0"/>
    <m/>
    <m/>
    <m/>
  </r>
  <r>
    <d v="2020-08-20T00:00:00"/>
    <x v="14"/>
    <n v="0"/>
    <n v="73"/>
    <n v="73"/>
    <n v="2"/>
    <n v="393"/>
    <n v="28"/>
    <n v="494"/>
    <n v="0"/>
    <m/>
    <n v="2020"/>
    <s v="Trim3"/>
    <n v="8"/>
    <s v="ago"/>
    <n v="0"/>
    <n v="0"/>
    <m/>
    <m/>
    <m/>
  </r>
  <r>
    <d v="2020-08-20T00:00:00"/>
    <x v="5"/>
    <n v="58"/>
    <n v="613"/>
    <n v="671"/>
    <n v="53"/>
    <n v="4345"/>
    <n v="440"/>
    <n v="5456"/>
    <n v="0"/>
    <m/>
    <n v="2020"/>
    <s v="Trim3"/>
    <n v="8"/>
    <s v="ago"/>
    <n v="0"/>
    <n v="0"/>
    <m/>
    <m/>
    <m/>
  </r>
  <r>
    <d v="2020-08-20T00:00:00"/>
    <x v="10"/>
    <n v="1"/>
    <n v="54"/>
    <n v="55"/>
    <n v="4"/>
    <n v="429"/>
    <n v="23"/>
    <n v="507"/>
    <n v="0"/>
    <m/>
    <n v="2020"/>
    <s v="Trim3"/>
    <n v="8"/>
    <s v="ago"/>
    <n v="0"/>
    <n v="0"/>
    <m/>
    <m/>
    <m/>
  </r>
  <r>
    <d v="2020-08-20T00:00:00"/>
    <x v="4"/>
    <n v="11"/>
    <n v="101"/>
    <n v="112"/>
    <n v="17"/>
    <n v="1388"/>
    <n v="80"/>
    <n v="1580"/>
    <n v="0"/>
    <m/>
    <n v="2020"/>
    <s v="Trim3"/>
    <n v="8"/>
    <s v="ago"/>
    <n v="0"/>
    <n v="0"/>
    <m/>
    <m/>
    <m/>
  </r>
  <r>
    <d v="2020-08-20T00:00:00"/>
    <x v="9"/>
    <n v="1"/>
    <n v="10"/>
    <n v="11"/>
    <n v="1"/>
    <n v="1064"/>
    <n v="146"/>
    <n v="1221"/>
    <n v="0"/>
    <m/>
    <n v="2020"/>
    <s v="Trim3"/>
    <n v="8"/>
    <s v="ago"/>
    <n v="0"/>
    <n v="0"/>
    <m/>
    <m/>
    <m/>
  </r>
  <r>
    <d v="2020-08-21T00:00:00"/>
    <x v="12"/>
    <n v="12"/>
    <n v="141"/>
    <n v="153"/>
    <n v="2"/>
    <n v="1129"/>
    <n v="97"/>
    <n v="1379"/>
    <n v="0"/>
    <m/>
    <n v="2020"/>
    <s v="Trim3"/>
    <n v="8"/>
    <s v="ago"/>
    <n v="0"/>
    <n v="0"/>
    <m/>
    <m/>
    <m/>
  </r>
  <r>
    <d v="2020-08-21T00:00:00"/>
    <x v="11"/>
    <n v="13"/>
    <n v="200"/>
    <n v="213"/>
    <n v="42"/>
    <n v="1262"/>
    <n v="134"/>
    <n v="1609"/>
    <n v="0"/>
    <m/>
    <n v="2020"/>
    <s v="Trim3"/>
    <n v="8"/>
    <s v="ago"/>
    <n v="0"/>
    <n v="0"/>
    <m/>
    <m/>
    <m/>
  </r>
  <r>
    <d v="2020-08-21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2T00:00:00"/>
    <x v="15"/>
    <n v="33"/>
    <n v="280"/>
    <n v="313"/>
    <n v="24"/>
    <n v="2843"/>
    <n v="472"/>
    <n v="3628"/>
    <n v="0"/>
    <m/>
    <n v="2020"/>
    <s v="Trim3"/>
    <n v="8"/>
    <s v="ago"/>
    <n v="0"/>
    <n v="0"/>
    <m/>
    <m/>
    <m/>
  </r>
  <r>
    <d v="2020-08-22T00:00:00"/>
    <x v="14"/>
    <n v="0"/>
    <n v="66"/>
    <n v="66"/>
    <n v="3"/>
    <n v="403"/>
    <n v="28"/>
    <n v="497"/>
    <n v="0"/>
    <m/>
    <n v="2020"/>
    <s v="Trim3"/>
    <n v="8"/>
    <s v="ago"/>
    <n v="0"/>
    <n v="0"/>
    <m/>
    <m/>
    <m/>
  </r>
  <r>
    <d v="2020-08-22T00:00:00"/>
    <x v="7"/>
    <n v="12"/>
    <n v="230"/>
    <n v="242"/>
    <n v="10"/>
    <n v="5876"/>
    <n v="987"/>
    <n v="7105"/>
    <n v="0"/>
    <m/>
    <n v="2020"/>
    <s v="Trim3"/>
    <n v="8"/>
    <s v="ago"/>
    <n v="0"/>
    <n v="0"/>
    <m/>
    <m/>
    <m/>
  </r>
  <r>
    <d v="2020-08-22T00:00:00"/>
    <x v="10"/>
    <n v="1"/>
    <n v="56"/>
    <n v="57"/>
    <n v="1"/>
    <n v="430"/>
    <n v="23"/>
    <n v="510"/>
    <n v="0"/>
    <m/>
    <n v="2020"/>
    <s v="Trim3"/>
    <n v="8"/>
    <s v="ago"/>
    <n v="0"/>
    <n v="0"/>
    <m/>
    <m/>
    <m/>
  </r>
  <r>
    <d v="2020-08-22T00:00:00"/>
    <x v="11"/>
    <n v="14"/>
    <n v="243"/>
    <n v="257"/>
    <n v="44"/>
    <n v="1262"/>
    <n v="134"/>
    <n v="1653"/>
    <n v="0"/>
    <m/>
    <n v="2020"/>
    <s v="Trim3"/>
    <n v="8"/>
    <s v="ago"/>
    <n v="0"/>
    <n v="0"/>
    <m/>
    <m/>
    <m/>
  </r>
  <r>
    <d v="2020-08-22T00:00:00"/>
    <x v="4"/>
    <n v="13"/>
    <n v="129"/>
    <n v="142"/>
    <n v="18"/>
    <n v="1398"/>
    <n v="80"/>
    <n v="1620"/>
    <n v="0"/>
    <m/>
    <n v="2020"/>
    <s v="Trim3"/>
    <n v="8"/>
    <s v="ago"/>
    <n v="0"/>
    <n v="0"/>
    <m/>
    <m/>
    <m/>
  </r>
  <r>
    <d v="2020-08-22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3T00:00:00"/>
    <x v="14"/>
    <n v="1"/>
    <n v="70"/>
    <n v="71"/>
    <n v="5"/>
    <n v="403"/>
    <n v="28"/>
    <n v="502"/>
    <n v="0"/>
    <m/>
    <n v="2020"/>
    <s v="Trim3"/>
    <n v="8"/>
    <s v="ago"/>
    <n v="0"/>
    <n v="0"/>
    <m/>
    <m/>
    <m/>
  </r>
  <r>
    <d v="2020-08-23T00:00:00"/>
    <x v="12"/>
    <n v="12"/>
    <n v="154"/>
    <n v="166"/>
    <n v="8"/>
    <n v="1135"/>
    <n v="97"/>
    <n v="1398"/>
    <n v="0"/>
    <m/>
    <n v="2020"/>
    <s v="Trim3"/>
    <n v="8"/>
    <s v="ago"/>
    <n v="0"/>
    <n v="0"/>
    <m/>
    <m/>
    <m/>
  </r>
  <r>
    <d v="2020-08-23T00:00:00"/>
    <x v="10"/>
    <n v="1"/>
    <n v="57"/>
    <n v="58"/>
    <n v="1"/>
    <n v="430"/>
    <n v="23"/>
    <n v="511"/>
    <n v="0"/>
    <m/>
    <n v="2020"/>
    <s v="Trim3"/>
    <n v="8"/>
    <s v="ago"/>
    <n v="0"/>
    <n v="0"/>
    <m/>
    <m/>
    <m/>
  </r>
  <r>
    <d v="2020-08-23T00:00:00"/>
    <x v="11"/>
    <n v="18"/>
    <n v="320"/>
    <n v="338"/>
    <n v="81"/>
    <n v="1262"/>
    <n v="134"/>
    <n v="1734"/>
    <n v="0"/>
    <m/>
    <n v="2020"/>
    <s v="Trim3"/>
    <n v="8"/>
    <s v="ago"/>
    <n v="0"/>
    <n v="0"/>
    <m/>
    <m/>
    <m/>
  </r>
  <r>
    <d v="2020-08-23T00:00:00"/>
    <x v="6"/>
    <n v="4"/>
    <n v="39"/>
    <n v="43"/>
    <n v="3"/>
    <n v="4580"/>
    <n v="405"/>
    <n v="5028"/>
    <n v="0"/>
    <m/>
    <n v="2020"/>
    <s v="Trim3"/>
    <n v="8"/>
    <s v="ago"/>
    <n v="0"/>
    <n v="0"/>
    <m/>
    <m/>
    <m/>
  </r>
  <r>
    <d v="2020-08-23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4T00:00:00"/>
    <x v="15"/>
    <n v="35"/>
    <n v="301"/>
    <n v="336"/>
    <n v="4"/>
    <n v="2844"/>
    <n v="472"/>
    <n v="3652"/>
    <n v="0"/>
    <m/>
    <n v="2020"/>
    <s v="Trim3"/>
    <n v="8"/>
    <s v="ago"/>
    <n v="0"/>
    <n v="0"/>
    <m/>
    <m/>
    <m/>
  </r>
  <r>
    <d v="2020-08-24T00:00:00"/>
    <x v="5"/>
    <n v="74"/>
    <n v="967"/>
    <n v="1041"/>
    <n v="116"/>
    <n v="4356"/>
    <n v="441"/>
    <n v="5838"/>
    <n v="0"/>
    <m/>
    <n v="2020"/>
    <s v="Trim3"/>
    <n v="8"/>
    <s v="ago"/>
    <n v="0"/>
    <n v="0"/>
    <m/>
    <m/>
    <m/>
  </r>
  <r>
    <d v="2020-08-24T00:00:00"/>
    <x v="1"/>
    <n v="9"/>
    <n v="163"/>
    <n v="172"/>
    <n v="15"/>
    <n v="2420"/>
    <n v="292"/>
    <n v="2884"/>
    <n v="0"/>
    <m/>
    <n v="2020"/>
    <s v="Trim3"/>
    <n v="8"/>
    <s v="ago"/>
    <n v="0"/>
    <n v="0"/>
    <m/>
    <m/>
    <m/>
  </r>
  <r>
    <d v="2020-08-24T00:00:00"/>
    <x v="11"/>
    <n v="18"/>
    <n v="411"/>
    <n v="429"/>
    <n v="91"/>
    <n v="1262"/>
    <n v="134"/>
    <n v="1825"/>
    <n v="0"/>
    <m/>
    <n v="2020"/>
    <s v="Trim3"/>
    <n v="8"/>
    <s v="ago"/>
    <n v="0"/>
    <n v="0"/>
    <m/>
    <m/>
    <m/>
  </r>
  <r>
    <d v="2020-08-24T00:00:00"/>
    <x v="6"/>
    <n v="4"/>
    <n v="40"/>
    <n v="44"/>
    <n v="1"/>
    <n v="4580"/>
    <n v="405"/>
    <n v="5029"/>
    <n v="0"/>
    <m/>
    <n v="2020"/>
    <s v="Trim3"/>
    <n v="8"/>
    <s v="ago"/>
    <n v="0"/>
    <n v="0"/>
    <m/>
    <m/>
    <m/>
  </r>
  <r>
    <d v="2020-08-24T00:00:00"/>
    <x v="9"/>
    <n v="1"/>
    <n v="10"/>
    <n v="11"/>
    <n v="0"/>
    <n v="1064"/>
    <n v="146"/>
    <n v="1221"/>
    <n v="0"/>
    <m/>
    <n v="2020"/>
    <s v="Trim3"/>
    <n v="8"/>
    <s v="ago"/>
    <n v="0"/>
    <n v="0"/>
    <m/>
    <m/>
    <m/>
  </r>
  <r>
    <d v="2020-08-25T00:00:00"/>
    <x v="14"/>
    <n v="2"/>
    <n v="71"/>
    <n v="73"/>
    <n v="3"/>
    <n v="404"/>
    <n v="28"/>
    <n v="505"/>
    <n v="0"/>
    <m/>
    <n v="2020"/>
    <s v="Trim3"/>
    <n v="8"/>
    <s v="ago"/>
    <n v="0"/>
    <n v="0"/>
    <m/>
    <m/>
    <m/>
  </r>
  <r>
    <d v="2020-08-25T00:00:00"/>
    <x v="8"/>
    <n v="24"/>
    <n v="389"/>
    <n v="413"/>
    <n v="12"/>
    <n v="8699"/>
    <n v="1571"/>
    <n v="10683"/>
    <n v="0"/>
    <m/>
    <n v="2020"/>
    <s v="Trim3"/>
    <n v="8"/>
    <s v="ago"/>
    <n v="0"/>
    <n v="0"/>
    <m/>
    <m/>
    <m/>
  </r>
  <r>
    <d v="2020-08-25T00:00:00"/>
    <x v="10"/>
    <n v="2"/>
    <n v="54"/>
    <n v="56"/>
    <n v="0"/>
    <n v="432"/>
    <n v="23"/>
    <n v="511"/>
    <n v="0"/>
    <m/>
    <n v="2020"/>
    <s v="Trim3"/>
    <n v="8"/>
    <s v="ago"/>
    <n v="0"/>
    <n v="0"/>
    <m/>
    <m/>
    <m/>
  </r>
  <r>
    <d v="2020-08-25T00:00:00"/>
    <x v="11"/>
    <n v="19"/>
    <n v="444"/>
    <n v="463"/>
    <n v="34"/>
    <n v="1262"/>
    <n v="134"/>
    <n v="1859"/>
    <n v="0"/>
    <m/>
    <n v="2020"/>
    <s v="Trim3"/>
    <n v="8"/>
    <s v="ago"/>
    <n v="0"/>
    <n v="0"/>
    <m/>
    <m/>
    <m/>
  </r>
  <r>
    <d v="2020-08-25T00:00:00"/>
    <x v="6"/>
    <n v="5"/>
    <n v="42"/>
    <n v="47"/>
    <n v="3"/>
    <n v="4580"/>
    <n v="405"/>
    <n v="5032"/>
    <n v="0"/>
    <m/>
    <n v="2020"/>
    <s v="Trim3"/>
    <n v="8"/>
    <s v="ago"/>
    <n v="0"/>
    <n v="0"/>
    <m/>
    <m/>
    <m/>
  </r>
  <r>
    <d v="2020-08-25T00:00:00"/>
    <x v="9"/>
    <n v="1"/>
    <n v="12"/>
    <n v="13"/>
    <n v="2"/>
    <n v="1064"/>
    <n v="146"/>
    <n v="1223"/>
    <n v="0"/>
    <m/>
    <n v="2020"/>
    <s v="Trim3"/>
    <n v="8"/>
    <s v="ago"/>
    <n v="0"/>
    <n v="0"/>
    <m/>
    <m/>
    <m/>
  </r>
  <r>
    <d v="2020-08-26T00:00:00"/>
    <x v="10"/>
    <n v="3"/>
    <n v="62"/>
    <n v="65"/>
    <n v="9"/>
    <n v="432"/>
    <n v="23"/>
    <n v="520"/>
    <n v="0"/>
    <m/>
    <n v="2020"/>
    <s v="Trim3"/>
    <n v="8"/>
    <s v="ago"/>
    <n v="0"/>
    <n v="0"/>
    <m/>
    <m/>
    <m/>
  </r>
  <r>
    <d v="2020-08-26T00:00:00"/>
    <x v="19"/>
    <n v="69"/>
    <n v="911"/>
    <n v="980"/>
    <n v="33"/>
    <n v="2858"/>
    <n v="286"/>
    <n v="4124"/>
    <n v="0"/>
    <m/>
    <n v="2020"/>
    <s v="Trim3"/>
    <n v="8"/>
    <s v="ago"/>
    <n v="0"/>
    <n v="0"/>
    <m/>
    <m/>
    <m/>
  </r>
  <r>
    <d v="2020-08-27T00:00:00"/>
    <x v="14"/>
    <n v="2"/>
    <n v="78"/>
    <n v="80"/>
    <n v="6"/>
    <n v="406"/>
    <n v="28"/>
    <n v="514"/>
    <n v="0"/>
    <m/>
    <n v="2020"/>
    <s v="Trim3"/>
    <n v="8"/>
    <s v="ago"/>
    <n v="0"/>
    <n v="0"/>
    <m/>
    <m/>
    <m/>
  </r>
  <r>
    <d v="2020-08-27T00:00:00"/>
    <x v="12"/>
    <n v="14"/>
    <n v="165"/>
    <n v="179"/>
    <n v="6"/>
    <n v="1146"/>
    <n v="97"/>
    <n v="1422"/>
    <n v="0"/>
    <m/>
    <n v="2020"/>
    <s v="Trim3"/>
    <n v="8"/>
    <s v="ago"/>
    <n v="0"/>
    <n v="0"/>
    <m/>
    <m/>
    <m/>
  </r>
  <r>
    <d v="2020-08-27T00:00:00"/>
    <x v="5"/>
    <n v="112"/>
    <n v="1311"/>
    <n v="1423"/>
    <n v="130"/>
    <n v="4373"/>
    <n v="445"/>
    <n v="6241"/>
    <n v="0"/>
    <m/>
    <n v="2020"/>
    <s v="Trim3"/>
    <n v="8"/>
    <s v="ago"/>
    <n v="0"/>
    <n v="2"/>
    <m/>
    <n v="65"/>
    <m/>
  </r>
  <r>
    <d v="2020-08-27T00:00:00"/>
    <x v="10"/>
    <n v="3"/>
    <n v="63"/>
    <n v="66"/>
    <n v="1"/>
    <n v="432"/>
    <n v="23"/>
    <n v="521"/>
    <n v="0"/>
    <m/>
    <n v="2020"/>
    <s v="Trim3"/>
    <n v="8"/>
    <s v="ago"/>
    <n v="0"/>
    <n v="0"/>
    <m/>
    <m/>
    <m/>
  </r>
  <r>
    <d v="2020-08-27T00:00:00"/>
    <x v="11"/>
    <n v="26"/>
    <n v="542"/>
    <n v="568"/>
    <n v="57"/>
    <n v="1265"/>
    <n v="134"/>
    <n v="1967"/>
    <n v="0"/>
    <m/>
    <n v="2020"/>
    <s v="Trim3"/>
    <n v="8"/>
    <s v="ago"/>
    <n v="0"/>
    <n v="0"/>
    <m/>
    <m/>
    <m/>
  </r>
  <r>
    <d v="2020-08-27T00:00:00"/>
    <x v="9"/>
    <n v="0"/>
    <n v="13"/>
    <n v="13"/>
    <n v="1"/>
    <n v="1065"/>
    <n v="146"/>
    <n v="1224"/>
    <n v="0"/>
    <m/>
    <n v="2020"/>
    <s v="Trim3"/>
    <n v="8"/>
    <s v="ago"/>
    <n v="0"/>
    <n v="0"/>
    <m/>
    <m/>
    <m/>
  </r>
  <r>
    <d v="2020-08-28T00:00:00"/>
    <x v="12"/>
    <n v="14"/>
    <n v="175"/>
    <n v="189"/>
    <n v="10"/>
    <n v="1146"/>
    <n v="97"/>
    <n v="1432"/>
    <n v="0"/>
    <m/>
    <n v="2020"/>
    <s v="Trim3"/>
    <n v="8"/>
    <s v="ago"/>
    <n v="0"/>
    <n v="0"/>
    <m/>
    <m/>
    <m/>
  </r>
  <r>
    <d v="2020-08-28T00:00:00"/>
    <x v="10"/>
    <n v="3"/>
    <n v="64"/>
    <n v="67"/>
    <n v="1"/>
    <n v="432"/>
    <n v="23"/>
    <n v="522"/>
    <n v="0"/>
    <m/>
    <n v="2020"/>
    <s v="Trim3"/>
    <n v="8"/>
    <s v="ago"/>
    <n v="0"/>
    <n v="0"/>
    <m/>
    <m/>
    <m/>
  </r>
  <r>
    <d v="2020-08-28T00:00:00"/>
    <x v="9"/>
    <n v="1"/>
    <n v="14"/>
    <n v="15"/>
    <n v="2"/>
    <n v="1065"/>
    <n v="146"/>
    <n v="1226"/>
    <n v="0"/>
    <m/>
    <n v="2020"/>
    <s v="Trim3"/>
    <n v="8"/>
    <s v="ago"/>
    <n v="0"/>
    <n v="0"/>
    <m/>
    <m/>
    <m/>
  </r>
  <r>
    <d v="2020-08-29T00:00:00"/>
    <x v="10"/>
    <n v="3"/>
    <n v="66"/>
    <n v="69"/>
    <n v="2"/>
    <n v="432"/>
    <n v="23"/>
    <n v="524"/>
    <n v="0"/>
    <m/>
    <n v="2020"/>
    <s v="Trim3"/>
    <n v="8"/>
    <s v="ago"/>
    <n v="0"/>
    <n v="0"/>
    <m/>
    <m/>
    <m/>
  </r>
  <r>
    <d v="2020-08-29T00:00:00"/>
    <x v="9"/>
    <n v="1"/>
    <n v="18"/>
    <n v="19"/>
    <n v="4"/>
    <n v="1065"/>
    <n v="146"/>
    <n v="1230"/>
    <n v="0"/>
    <m/>
    <n v="2020"/>
    <s v="Trim3"/>
    <n v="8"/>
    <s v="ago"/>
    <n v="0"/>
    <n v="0"/>
    <m/>
    <m/>
    <m/>
  </r>
  <r>
    <d v="2020-08-30T00:00:00"/>
    <x v="15"/>
    <n v="38"/>
    <n v="391"/>
    <n v="429"/>
    <n v="34"/>
    <n v="2872"/>
    <n v="472"/>
    <n v="3773"/>
    <n v="0"/>
    <m/>
    <n v="2020"/>
    <s v="Trim3"/>
    <n v="8"/>
    <s v="ago"/>
    <n v="0"/>
    <n v="0"/>
    <m/>
    <m/>
    <m/>
  </r>
  <r>
    <d v="2020-08-30T00:00:00"/>
    <x v="14"/>
    <n v="2"/>
    <n v="86"/>
    <n v="88"/>
    <n v="1"/>
    <n v="408"/>
    <n v="28"/>
    <n v="524"/>
    <n v="0"/>
    <m/>
    <n v="2020"/>
    <s v="Trim3"/>
    <n v="8"/>
    <s v="ago"/>
    <n v="0"/>
    <n v="0"/>
    <m/>
    <m/>
    <m/>
  </r>
  <r>
    <d v="2020-08-30T00:00:00"/>
    <x v="12"/>
    <n v="17"/>
    <n v="215"/>
    <n v="232"/>
    <n v="34"/>
    <n v="1148"/>
    <n v="97"/>
    <n v="1477"/>
    <n v="0"/>
    <m/>
    <n v="2020"/>
    <s v="Trim3"/>
    <n v="8"/>
    <s v="ago"/>
    <n v="0"/>
    <n v="0"/>
    <m/>
    <m/>
    <m/>
  </r>
  <r>
    <d v="2020-08-30T00:00:00"/>
    <x v="10"/>
    <n v="3"/>
    <n v="67"/>
    <n v="70"/>
    <n v="1"/>
    <n v="432"/>
    <n v="23"/>
    <n v="525"/>
    <n v="0"/>
    <m/>
    <n v="2020"/>
    <s v="Trim3"/>
    <n v="8"/>
    <s v="ago"/>
    <n v="0"/>
    <n v="0"/>
    <m/>
    <m/>
    <m/>
  </r>
  <r>
    <d v="2020-08-30T00:00:00"/>
    <x v="13"/>
    <n v="122"/>
    <n v="695"/>
    <n v="817"/>
    <n v="69"/>
    <n v="4029"/>
    <n v="556"/>
    <n v="5402"/>
    <n v="0"/>
    <m/>
    <n v="2020"/>
    <s v="Trim3"/>
    <n v="8"/>
    <s v="ago"/>
    <n v="0"/>
    <n v="0"/>
    <m/>
    <m/>
    <m/>
  </r>
  <r>
    <d v="2020-08-31T00:00:00"/>
    <x v="14"/>
    <n v="2"/>
    <n v="86"/>
    <n v="88"/>
    <n v="0"/>
    <n v="408"/>
    <n v="28"/>
    <n v="524"/>
    <n v="0"/>
    <m/>
    <n v="2020"/>
    <s v="Trim3"/>
    <n v="8"/>
    <s v="ago"/>
    <n v="0"/>
    <n v="0"/>
    <m/>
    <m/>
    <m/>
  </r>
  <r>
    <d v="2020-04-13T00:00:00"/>
    <x v="0"/>
    <n v="189"/>
    <n v="1118"/>
    <n v="1307"/>
    <n v="51"/>
    <n v="973"/>
    <n v="202"/>
    <n v="2482"/>
    <n v="0"/>
    <m/>
    <n v="2020"/>
    <s v="Trim2"/>
    <n v="4"/>
    <s v="apr"/>
    <n v="63"/>
    <n v="7"/>
    <m/>
    <n v="7.2857142857142856"/>
    <n v="0.80952380952380953"/>
  </r>
  <r>
    <d v="2020-08-31T00:00:00"/>
    <x v="10"/>
    <n v="3"/>
    <n v="67"/>
    <n v="70"/>
    <n v="0"/>
    <n v="432"/>
    <n v="23"/>
    <n v="525"/>
    <n v="0"/>
    <m/>
    <n v="2020"/>
    <s v="Trim3"/>
    <n v="8"/>
    <s v="ago"/>
    <n v="0"/>
    <n v="0"/>
    <m/>
    <m/>
    <m/>
  </r>
  <r>
    <d v="2020-08-31T00:00:00"/>
    <x v="6"/>
    <n v="6"/>
    <n v="85"/>
    <n v="91"/>
    <n v="4"/>
    <n v="4600"/>
    <n v="405"/>
    <n v="5096"/>
    <n v="0"/>
    <m/>
    <n v="2020"/>
    <s v="Trim3"/>
    <n v="8"/>
    <s v="ago"/>
    <n v="0"/>
    <n v="0"/>
    <m/>
    <m/>
    <m/>
  </r>
  <r>
    <d v="2020-09-01T00:00:00"/>
    <x v="14"/>
    <n v="2"/>
    <n v="86"/>
    <n v="88"/>
    <n v="1"/>
    <n v="408"/>
    <n v="28"/>
    <n v="524"/>
    <n v="0"/>
    <m/>
    <n v="2020"/>
    <s v="Trim3"/>
    <n v="9"/>
    <s v="set"/>
    <n v="0"/>
    <n v="0"/>
    <m/>
    <m/>
    <m/>
  </r>
  <r>
    <d v="2020-09-01T00:00:00"/>
    <x v="8"/>
    <n v="44"/>
    <n v="516"/>
    <n v="560"/>
    <n v="19"/>
    <n v="8839"/>
    <n v="1571"/>
    <n v="10970"/>
    <n v="0"/>
    <m/>
    <n v="2020"/>
    <s v="Trim3"/>
    <n v="9"/>
    <s v="set"/>
    <n v="0"/>
    <n v="0"/>
    <m/>
    <m/>
    <m/>
  </r>
  <r>
    <d v="2020-09-01T00:00:00"/>
    <x v="10"/>
    <n v="3"/>
    <n v="70"/>
    <n v="73"/>
    <n v="3"/>
    <n v="432"/>
    <n v="23"/>
    <n v="528"/>
    <n v="0"/>
    <m/>
    <n v="2020"/>
    <s v="Trim3"/>
    <n v="9"/>
    <s v="set"/>
    <n v="0"/>
    <n v="0"/>
    <m/>
    <m/>
    <m/>
  </r>
  <r>
    <d v="2020-09-01T00:00:00"/>
    <x v="4"/>
    <n v="11"/>
    <n v="267"/>
    <n v="278"/>
    <n v="10"/>
    <n v="1445"/>
    <n v="80"/>
    <n v="1803"/>
    <n v="0"/>
    <m/>
    <n v="2020"/>
    <s v="Trim3"/>
    <n v="9"/>
    <s v="set"/>
    <n v="0"/>
    <n v="0"/>
    <m/>
    <m/>
    <m/>
  </r>
  <r>
    <d v="2020-09-02T00:00:00"/>
    <x v="15"/>
    <n v="31"/>
    <n v="399"/>
    <n v="430"/>
    <n v="24"/>
    <n v="2902"/>
    <n v="472"/>
    <n v="3804"/>
    <n v="0"/>
    <m/>
    <n v="2020"/>
    <s v="Trim3"/>
    <n v="9"/>
    <s v="set"/>
    <n v="0"/>
    <n v="0"/>
    <m/>
    <m/>
    <m/>
  </r>
  <r>
    <d v="2020-09-02T00:00:00"/>
    <x v="14"/>
    <n v="2"/>
    <n v="88"/>
    <n v="90"/>
    <n v="2"/>
    <n v="408"/>
    <n v="28"/>
    <n v="526"/>
    <n v="0"/>
    <m/>
    <n v="2020"/>
    <s v="Trim3"/>
    <n v="9"/>
    <s v="set"/>
    <n v="0"/>
    <n v="0"/>
    <m/>
    <m/>
    <m/>
  </r>
  <r>
    <d v="2020-09-02T00:00:00"/>
    <x v="8"/>
    <n v="44"/>
    <n v="563"/>
    <n v="607"/>
    <n v="47"/>
    <n v="8839"/>
    <n v="1571"/>
    <n v="11017"/>
    <n v="0"/>
    <m/>
    <n v="2020"/>
    <s v="Trim3"/>
    <n v="9"/>
    <s v="set"/>
    <n v="0"/>
    <n v="0"/>
    <m/>
    <m/>
    <m/>
  </r>
  <r>
    <d v="2020-09-02T00:00:00"/>
    <x v="10"/>
    <n v="3"/>
    <n v="70"/>
    <n v="73"/>
    <n v="0"/>
    <n v="432"/>
    <n v="23"/>
    <n v="528"/>
    <n v="0"/>
    <m/>
    <n v="2020"/>
    <s v="Trim3"/>
    <n v="9"/>
    <s v="set"/>
    <n v="0"/>
    <n v="0"/>
    <m/>
    <m/>
    <m/>
  </r>
  <r>
    <d v="2020-09-02T00:00:00"/>
    <x v="11"/>
    <n v="37"/>
    <n v="872"/>
    <n v="909"/>
    <n v="73"/>
    <n v="1272"/>
    <n v="135"/>
    <n v="2316"/>
    <n v="0"/>
    <m/>
    <n v="2020"/>
    <s v="Trim3"/>
    <n v="9"/>
    <s v="set"/>
    <n v="0"/>
    <n v="1"/>
    <m/>
    <n v="73"/>
    <m/>
  </r>
  <r>
    <d v="2020-09-02T00:00:00"/>
    <x v="9"/>
    <n v="3"/>
    <n v="29"/>
    <n v="32"/>
    <n v="2"/>
    <n v="1065"/>
    <n v="146"/>
    <n v="1243"/>
    <n v="0"/>
    <m/>
    <n v="2020"/>
    <s v="Trim3"/>
    <n v="9"/>
    <s v="set"/>
    <n v="0"/>
    <n v="0"/>
    <m/>
    <m/>
    <m/>
  </r>
  <r>
    <d v="2020-09-03T00:00:00"/>
    <x v="15"/>
    <n v="34"/>
    <n v="420"/>
    <n v="454"/>
    <n v="24"/>
    <n v="2902"/>
    <n v="472"/>
    <n v="3828"/>
    <n v="0"/>
    <m/>
    <n v="2020"/>
    <s v="Trim3"/>
    <n v="9"/>
    <s v="set"/>
    <n v="0"/>
    <n v="0"/>
    <m/>
    <m/>
    <m/>
  </r>
  <r>
    <d v="2020-09-03T00:00:00"/>
    <x v="14"/>
    <n v="3"/>
    <n v="102"/>
    <n v="105"/>
    <n v="15"/>
    <n v="408"/>
    <n v="28"/>
    <n v="541"/>
    <n v="0"/>
    <m/>
    <n v="2020"/>
    <s v="Trim3"/>
    <n v="9"/>
    <s v="set"/>
    <n v="0"/>
    <n v="0"/>
    <m/>
    <m/>
    <m/>
  </r>
  <r>
    <d v="2020-09-03T00:00:00"/>
    <x v="10"/>
    <n v="3"/>
    <n v="72"/>
    <n v="75"/>
    <n v="2"/>
    <n v="432"/>
    <n v="23"/>
    <n v="530"/>
    <n v="0"/>
    <m/>
    <n v="2020"/>
    <s v="Trim3"/>
    <n v="9"/>
    <s v="set"/>
    <n v="0"/>
    <n v="0"/>
    <m/>
    <m/>
    <m/>
  </r>
  <r>
    <d v="2020-09-03T00:00:00"/>
    <x v="9"/>
    <n v="3"/>
    <n v="33"/>
    <n v="36"/>
    <n v="4"/>
    <n v="1065"/>
    <n v="146"/>
    <n v="1247"/>
    <n v="0"/>
    <m/>
    <n v="2020"/>
    <s v="Trim3"/>
    <n v="9"/>
    <s v="set"/>
    <n v="0"/>
    <n v="0"/>
    <m/>
    <m/>
    <m/>
  </r>
  <r>
    <d v="2020-09-04T00:00:00"/>
    <x v="12"/>
    <n v="20"/>
    <n v="293"/>
    <n v="313"/>
    <n v="19"/>
    <n v="1167"/>
    <n v="97"/>
    <n v="1577"/>
    <n v="0"/>
    <m/>
    <n v="2020"/>
    <s v="Trim3"/>
    <n v="9"/>
    <s v="set"/>
    <n v="0"/>
    <n v="0"/>
    <m/>
    <m/>
    <m/>
  </r>
  <r>
    <d v="2020-09-05T00:00:00"/>
    <x v="15"/>
    <n v="34"/>
    <n v="449"/>
    <n v="483"/>
    <n v="13"/>
    <n v="2910"/>
    <n v="472"/>
    <n v="3865"/>
    <n v="0"/>
    <m/>
    <n v="2020"/>
    <s v="Trim3"/>
    <n v="9"/>
    <s v="set"/>
    <n v="0"/>
    <n v="0"/>
    <m/>
    <m/>
    <m/>
  </r>
  <r>
    <d v="2020-09-05T00:00:00"/>
    <x v="14"/>
    <n v="4"/>
    <n v="111"/>
    <n v="115"/>
    <n v="7"/>
    <n v="412"/>
    <n v="28"/>
    <n v="555"/>
    <n v="0"/>
    <m/>
    <n v="2020"/>
    <s v="Trim3"/>
    <n v="9"/>
    <s v="set"/>
    <n v="0"/>
    <n v="0"/>
    <m/>
    <m/>
    <m/>
  </r>
  <r>
    <d v="2020-09-06T00:00:00"/>
    <x v="15"/>
    <n v="34"/>
    <n v="475"/>
    <n v="509"/>
    <n v="26"/>
    <n v="2910"/>
    <n v="472"/>
    <n v="3891"/>
    <n v="0"/>
    <m/>
    <n v="2020"/>
    <s v="Trim3"/>
    <n v="9"/>
    <s v="set"/>
    <n v="0"/>
    <n v="0"/>
    <m/>
    <m/>
    <m/>
  </r>
  <r>
    <d v="2020-09-06T00:00:00"/>
    <x v="10"/>
    <n v="3"/>
    <n v="74"/>
    <n v="77"/>
    <n v="2"/>
    <n v="436"/>
    <n v="23"/>
    <n v="536"/>
    <n v="0"/>
    <m/>
    <n v="2020"/>
    <s v="Trim3"/>
    <n v="9"/>
    <s v="set"/>
    <n v="0"/>
    <n v="0"/>
    <m/>
    <m/>
    <m/>
  </r>
  <r>
    <d v="2020-09-06T00:00:00"/>
    <x v="9"/>
    <n v="1"/>
    <n v="33"/>
    <n v="34"/>
    <n v="0"/>
    <n v="1069"/>
    <n v="146"/>
    <n v="1249"/>
    <n v="0"/>
    <m/>
    <n v="2020"/>
    <s v="Trim3"/>
    <n v="9"/>
    <s v="set"/>
    <n v="0"/>
    <n v="0"/>
    <m/>
    <m/>
    <m/>
  </r>
  <r>
    <d v="2020-09-07T00:00:00"/>
    <x v="10"/>
    <n v="3"/>
    <n v="83"/>
    <n v="86"/>
    <n v="9"/>
    <n v="436"/>
    <n v="23"/>
    <n v="545"/>
    <n v="0"/>
    <m/>
    <n v="2020"/>
    <s v="Trim3"/>
    <n v="9"/>
    <s v="set"/>
    <n v="0"/>
    <n v="0"/>
    <m/>
    <m/>
    <m/>
  </r>
  <r>
    <d v="2020-09-07T00:00:00"/>
    <x v="6"/>
    <n v="5"/>
    <n v="310"/>
    <n v="315"/>
    <n v="17"/>
    <n v="4629"/>
    <n v="405"/>
    <n v="5349"/>
    <n v="0"/>
    <m/>
    <n v="2020"/>
    <s v="Trim3"/>
    <n v="9"/>
    <s v="set"/>
    <n v="0"/>
    <n v="0"/>
    <m/>
    <m/>
    <m/>
  </r>
  <r>
    <d v="2020-09-07T00:00:00"/>
    <x v="9"/>
    <n v="1"/>
    <n v="33"/>
    <n v="34"/>
    <n v="0"/>
    <n v="1069"/>
    <n v="146"/>
    <n v="1249"/>
    <n v="0"/>
    <m/>
    <n v="2020"/>
    <s v="Trim3"/>
    <n v="9"/>
    <s v="set"/>
    <n v="0"/>
    <n v="0"/>
    <m/>
    <m/>
    <m/>
  </r>
  <r>
    <d v="2020-09-08T00:00:00"/>
    <x v="11"/>
    <n v="58"/>
    <n v="1135"/>
    <n v="1193"/>
    <n v="51"/>
    <n v="1286"/>
    <n v="136"/>
    <n v="2615"/>
    <n v="0"/>
    <m/>
    <n v="2020"/>
    <s v="Trim3"/>
    <n v="9"/>
    <s v="set"/>
    <n v="0"/>
    <n v="0"/>
    <m/>
    <m/>
    <m/>
  </r>
  <r>
    <d v="2020-09-08T00:00:00"/>
    <x v="9"/>
    <n v="2"/>
    <n v="37"/>
    <n v="39"/>
    <n v="5"/>
    <n v="1069"/>
    <n v="146"/>
    <n v="1254"/>
    <n v="0"/>
    <m/>
    <n v="2020"/>
    <s v="Trim3"/>
    <n v="9"/>
    <s v="set"/>
    <n v="0"/>
    <n v="0"/>
    <m/>
    <m/>
    <m/>
  </r>
  <r>
    <d v="2020-09-09T00:00:00"/>
    <x v="10"/>
    <n v="4"/>
    <n v="88"/>
    <n v="92"/>
    <n v="4"/>
    <n v="437"/>
    <n v="23"/>
    <n v="552"/>
    <n v="0"/>
    <m/>
    <n v="2020"/>
    <s v="Trim3"/>
    <n v="9"/>
    <s v="set"/>
    <n v="0"/>
    <n v="0"/>
    <m/>
    <m/>
    <m/>
  </r>
  <r>
    <d v="2020-09-10T00:00:00"/>
    <x v="12"/>
    <n v="31"/>
    <n v="339"/>
    <n v="370"/>
    <n v="8"/>
    <n v="1207"/>
    <n v="98"/>
    <n v="1675"/>
    <n v="0"/>
    <m/>
    <n v="2020"/>
    <s v="Trim3"/>
    <n v="9"/>
    <s v="set"/>
    <n v="0"/>
    <n v="0"/>
    <m/>
    <m/>
    <m/>
  </r>
  <r>
    <d v="2020-09-10T00:00:00"/>
    <x v="10"/>
    <n v="4"/>
    <n v="91"/>
    <n v="95"/>
    <n v="3"/>
    <n v="437"/>
    <n v="23"/>
    <n v="555"/>
    <n v="0"/>
    <m/>
    <n v="2020"/>
    <s v="Trim3"/>
    <n v="9"/>
    <s v="set"/>
    <n v="0"/>
    <n v="0"/>
    <m/>
    <m/>
    <m/>
  </r>
  <r>
    <d v="2020-09-12T00:00:00"/>
    <x v="12"/>
    <n v="31"/>
    <n v="357"/>
    <n v="388"/>
    <n v="18"/>
    <n v="1215"/>
    <n v="98"/>
    <n v="1701"/>
    <n v="0"/>
    <m/>
    <n v="2020"/>
    <s v="Trim3"/>
    <n v="9"/>
    <s v="set"/>
    <n v="0"/>
    <n v="0"/>
    <m/>
    <m/>
    <m/>
  </r>
  <r>
    <d v="2020-09-12T00:00:00"/>
    <x v="9"/>
    <n v="3"/>
    <n v="31"/>
    <n v="34"/>
    <n v="1"/>
    <n v="1078"/>
    <n v="146"/>
    <n v="1258"/>
    <n v="0"/>
    <m/>
    <n v="2020"/>
    <s v="Trim3"/>
    <n v="9"/>
    <s v="set"/>
    <n v="0"/>
    <n v="0"/>
    <m/>
    <m/>
    <m/>
  </r>
  <r>
    <d v="2020-09-13T00:00:00"/>
    <x v="10"/>
    <n v="4"/>
    <n v="89"/>
    <n v="93"/>
    <n v="3"/>
    <n v="449"/>
    <n v="23"/>
    <n v="565"/>
    <n v="0"/>
    <m/>
    <n v="2020"/>
    <s v="Trim3"/>
    <n v="9"/>
    <s v="set"/>
    <n v="0"/>
    <n v="0"/>
    <m/>
    <m/>
    <m/>
  </r>
  <r>
    <d v="2020-09-13T00:00:00"/>
    <x v="9"/>
    <n v="3"/>
    <n v="33"/>
    <n v="36"/>
    <n v="2"/>
    <n v="1078"/>
    <n v="146"/>
    <n v="1260"/>
    <n v="0"/>
    <m/>
    <n v="2020"/>
    <s v="Trim3"/>
    <n v="9"/>
    <s v="set"/>
    <n v="0"/>
    <n v="0"/>
    <m/>
    <m/>
    <m/>
  </r>
  <r>
    <d v="2020-09-14T00:00:00"/>
    <x v="14"/>
    <n v="6"/>
    <n v="150"/>
    <n v="156"/>
    <n v="0"/>
    <n v="429"/>
    <n v="28"/>
    <n v="613"/>
    <n v="0"/>
    <m/>
    <n v="2020"/>
    <s v="Trim3"/>
    <n v="9"/>
    <s v="set"/>
    <n v="0"/>
    <n v="0"/>
    <m/>
    <m/>
    <m/>
  </r>
  <r>
    <d v="2020-09-14T00:00:00"/>
    <x v="1"/>
    <n v="8"/>
    <n v="295"/>
    <n v="303"/>
    <n v="7"/>
    <n v="2540"/>
    <n v="292"/>
    <n v="3135"/>
    <n v="0"/>
    <m/>
    <n v="2020"/>
    <s v="Trim3"/>
    <n v="9"/>
    <s v="set"/>
    <n v="0"/>
    <n v="0"/>
    <m/>
    <m/>
    <m/>
  </r>
  <r>
    <d v="2020-09-14T00:00:00"/>
    <x v="9"/>
    <n v="4"/>
    <n v="35"/>
    <n v="39"/>
    <n v="3"/>
    <n v="1078"/>
    <n v="146"/>
    <n v="1263"/>
    <n v="0"/>
    <m/>
    <n v="2020"/>
    <s v="Trim3"/>
    <n v="9"/>
    <s v="set"/>
    <n v="0"/>
    <n v="0"/>
    <m/>
    <m/>
    <m/>
  </r>
  <r>
    <d v="2020-09-15T00:00:00"/>
    <x v="14"/>
    <n v="7"/>
    <n v="154"/>
    <n v="161"/>
    <n v="5"/>
    <n v="429"/>
    <n v="28"/>
    <n v="618"/>
    <n v="0"/>
    <m/>
    <n v="2020"/>
    <s v="Trim3"/>
    <n v="9"/>
    <s v="set"/>
    <n v="0"/>
    <n v="0"/>
    <m/>
    <m/>
    <m/>
  </r>
  <r>
    <d v="2020-09-15T00:00:00"/>
    <x v="10"/>
    <n v="6"/>
    <n v="91"/>
    <n v="97"/>
    <n v="1"/>
    <n v="450"/>
    <n v="23"/>
    <n v="570"/>
    <n v="0"/>
    <m/>
    <n v="2020"/>
    <s v="Trim3"/>
    <n v="9"/>
    <s v="set"/>
    <n v="0"/>
    <n v="0"/>
    <m/>
    <m/>
    <m/>
  </r>
  <r>
    <d v="2020-09-15T00:00:00"/>
    <x v="19"/>
    <n v="158"/>
    <n v="1761"/>
    <n v="1919"/>
    <n v="77"/>
    <n v="3172"/>
    <n v="292"/>
    <n v="5383"/>
    <n v="0"/>
    <m/>
    <n v="2020"/>
    <s v="Trim3"/>
    <n v="9"/>
    <s v="set"/>
    <n v="0"/>
    <n v="0"/>
    <m/>
    <m/>
    <m/>
  </r>
  <r>
    <d v="2020-09-15T00:00:00"/>
    <x v="9"/>
    <n v="5"/>
    <n v="37"/>
    <n v="42"/>
    <n v="3"/>
    <n v="1078"/>
    <n v="146"/>
    <n v="1266"/>
    <n v="0"/>
    <m/>
    <n v="2020"/>
    <s v="Trim3"/>
    <n v="9"/>
    <s v="set"/>
    <n v="0"/>
    <n v="0"/>
    <m/>
    <m/>
    <m/>
  </r>
  <r>
    <d v="2020-09-16T00:00:00"/>
    <x v="8"/>
    <n v="149"/>
    <n v="1174"/>
    <n v="1323"/>
    <n v="73"/>
    <n v="9225"/>
    <n v="1583"/>
    <n v="12131"/>
    <n v="0"/>
    <m/>
    <n v="2020"/>
    <s v="Trim3"/>
    <n v="9"/>
    <s v="set"/>
    <n v="0"/>
    <n v="1"/>
    <m/>
    <n v="73"/>
    <m/>
  </r>
  <r>
    <d v="2020-09-17T00:00:00"/>
    <x v="12"/>
    <n v="30"/>
    <n v="375"/>
    <n v="405"/>
    <n v="16"/>
    <n v="1254"/>
    <n v="98"/>
    <n v="1757"/>
    <n v="0"/>
    <m/>
    <n v="2020"/>
    <s v="Trim3"/>
    <n v="9"/>
    <s v="set"/>
    <n v="0"/>
    <n v="0"/>
    <m/>
    <m/>
    <m/>
  </r>
  <r>
    <d v="2020-09-18T00:00:00"/>
    <x v="9"/>
    <n v="6"/>
    <n v="43"/>
    <n v="49"/>
    <n v="8"/>
    <n v="1081"/>
    <n v="146"/>
    <n v="1276"/>
    <n v="0"/>
    <m/>
    <n v="2020"/>
    <s v="Trim3"/>
    <n v="9"/>
    <s v="set"/>
    <n v="0"/>
    <n v="0"/>
    <m/>
    <m/>
    <m/>
  </r>
  <r>
    <d v="2020-09-19T00:00:00"/>
    <x v="15"/>
    <n v="53"/>
    <n v="626"/>
    <n v="679"/>
    <n v="0"/>
    <n v="2984"/>
    <n v="474"/>
    <n v="4137"/>
    <n v="0"/>
    <m/>
    <n v="2020"/>
    <s v="Trim3"/>
    <n v="9"/>
    <s v="set"/>
    <n v="0"/>
    <n v="0"/>
    <m/>
    <m/>
    <m/>
  </r>
  <r>
    <d v="2020-09-20T00:00:00"/>
    <x v="15"/>
    <n v="53"/>
    <n v="626"/>
    <n v="679"/>
    <n v="0"/>
    <n v="2984"/>
    <n v="474"/>
    <n v="4137"/>
    <n v="0"/>
    <m/>
    <n v="2020"/>
    <s v="Trim3"/>
    <n v="9"/>
    <s v="set"/>
    <n v="0"/>
    <n v="0"/>
    <m/>
    <m/>
    <m/>
  </r>
  <r>
    <d v="2020-09-20T00:00:00"/>
    <x v="9"/>
    <n v="4"/>
    <n v="47"/>
    <n v="51"/>
    <n v="3"/>
    <n v="1082"/>
    <n v="146"/>
    <n v="1279"/>
    <n v="0"/>
    <m/>
    <n v="2020"/>
    <s v="Trim3"/>
    <n v="9"/>
    <s v="set"/>
    <n v="0"/>
    <n v="0"/>
    <m/>
    <m/>
    <m/>
  </r>
  <r>
    <d v="2020-09-21T00:00:00"/>
    <x v="8"/>
    <n v="160"/>
    <n v="1365"/>
    <n v="1525"/>
    <n v="64"/>
    <n v="9440"/>
    <n v="1591"/>
    <n v="12556"/>
    <n v="0"/>
    <m/>
    <n v="2020"/>
    <s v="Trim3"/>
    <n v="9"/>
    <s v="set"/>
    <n v="0"/>
    <n v="0"/>
    <m/>
    <m/>
    <m/>
  </r>
  <r>
    <d v="2020-09-22T00:00:00"/>
    <x v="14"/>
    <n v="11"/>
    <n v="166"/>
    <n v="177"/>
    <n v="14"/>
    <n v="447"/>
    <n v="28"/>
    <n v="652"/>
    <n v="0"/>
    <m/>
    <n v="2020"/>
    <s v="Trim3"/>
    <n v="9"/>
    <s v="set"/>
    <n v="0"/>
    <n v="0"/>
    <m/>
    <m/>
    <m/>
  </r>
  <r>
    <d v="2020-09-22T00:00:00"/>
    <x v="1"/>
    <n v="21"/>
    <n v="427"/>
    <n v="448"/>
    <n v="8"/>
    <n v="2589"/>
    <n v="292"/>
    <n v="3329"/>
    <n v="0"/>
    <m/>
    <n v="2020"/>
    <s v="Trim3"/>
    <n v="9"/>
    <s v="set"/>
    <n v="0"/>
    <n v="0"/>
    <m/>
    <m/>
    <m/>
  </r>
  <r>
    <d v="2020-09-22T00:00:00"/>
    <x v="9"/>
    <n v="4"/>
    <n v="45"/>
    <n v="49"/>
    <n v="1"/>
    <n v="1087"/>
    <n v="146"/>
    <n v="1282"/>
    <n v="0"/>
    <m/>
    <n v="2020"/>
    <s v="Trim3"/>
    <n v="9"/>
    <s v="set"/>
    <n v="0"/>
    <n v="0"/>
    <m/>
    <m/>
    <m/>
  </r>
  <r>
    <d v="2020-09-25T00:00:00"/>
    <x v="8"/>
    <n v="162"/>
    <n v="1564"/>
    <n v="1726"/>
    <n v="73"/>
    <n v="9621"/>
    <n v="1597"/>
    <n v="12944"/>
    <n v="0"/>
    <m/>
    <n v="2020"/>
    <s v="Trim3"/>
    <n v="9"/>
    <s v="set"/>
    <n v="0"/>
    <n v="1"/>
    <m/>
    <n v="73"/>
    <m/>
  </r>
  <r>
    <d v="2020-09-26T00:00:00"/>
    <x v="9"/>
    <n v="3"/>
    <n v="63"/>
    <n v="66"/>
    <n v="11"/>
    <n v="1087"/>
    <n v="146"/>
    <n v="1299"/>
    <n v="0"/>
    <m/>
    <n v="2020"/>
    <s v="Trim3"/>
    <n v="9"/>
    <s v="set"/>
    <n v="0"/>
    <n v="0"/>
    <m/>
    <m/>
    <m/>
  </r>
  <r>
    <d v="2020-09-27T00:00:00"/>
    <x v="12"/>
    <n v="37"/>
    <n v="507"/>
    <n v="544"/>
    <n v="31"/>
    <n v="1308"/>
    <n v="100"/>
    <n v="1952"/>
    <n v="0"/>
    <m/>
    <n v="2020"/>
    <s v="Trim3"/>
    <n v="9"/>
    <s v="set"/>
    <n v="0"/>
    <n v="0"/>
    <m/>
    <m/>
    <m/>
  </r>
  <r>
    <d v="2020-09-27T00:00:00"/>
    <x v="10"/>
    <n v="3"/>
    <n v="138"/>
    <n v="141"/>
    <n v="7"/>
    <n v="479"/>
    <n v="24"/>
    <n v="644"/>
    <n v="0"/>
    <m/>
    <n v="2020"/>
    <s v="Trim3"/>
    <n v="9"/>
    <s v="set"/>
    <n v="0"/>
    <n v="1"/>
    <m/>
    <n v="7"/>
    <m/>
  </r>
  <r>
    <d v="2020-09-27T00:00:00"/>
    <x v="9"/>
    <n v="3"/>
    <n v="63"/>
    <n v="66"/>
    <n v="0"/>
    <n v="1087"/>
    <n v="146"/>
    <n v="1299"/>
    <n v="0"/>
    <m/>
    <n v="2020"/>
    <s v="Trim3"/>
    <n v="9"/>
    <s v="set"/>
    <n v="0"/>
    <n v="0"/>
    <m/>
    <m/>
    <m/>
  </r>
  <r>
    <d v="2020-09-28T00:00:00"/>
    <x v="14"/>
    <n v="14"/>
    <n v="259"/>
    <n v="273"/>
    <n v="7"/>
    <n v="468"/>
    <n v="29"/>
    <n v="770"/>
    <n v="0"/>
    <m/>
    <n v="2020"/>
    <s v="Trim3"/>
    <n v="9"/>
    <s v="set"/>
    <n v="0"/>
    <n v="0"/>
    <m/>
    <m/>
    <m/>
  </r>
  <r>
    <d v="2020-09-30T00:00:00"/>
    <x v="9"/>
    <n v="6"/>
    <n v="69"/>
    <n v="75"/>
    <n v="6"/>
    <n v="1093"/>
    <n v="146"/>
    <n v="1314"/>
    <n v="0"/>
    <m/>
    <n v="2020"/>
    <s v="Trim3"/>
    <n v="9"/>
    <s v="set"/>
    <n v="0"/>
    <n v="0"/>
    <m/>
    <m/>
    <m/>
  </r>
  <r>
    <d v="2020-10-01T00:00:00"/>
    <x v="10"/>
    <n v="4"/>
    <n v="130"/>
    <n v="134"/>
    <n v="1"/>
    <n v="498"/>
    <n v="24"/>
    <n v="656"/>
    <n v="0"/>
    <m/>
    <n v="2020"/>
    <s v="Trim4"/>
    <n v="10"/>
    <s v="ott"/>
    <n v="0"/>
    <n v="0"/>
    <m/>
    <m/>
    <m/>
  </r>
  <r>
    <d v="2020-10-13T00:00:00"/>
    <x v="9"/>
    <n v="14"/>
    <n v="244"/>
    <n v="258"/>
    <n v="33"/>
    <n v="1125"/>
    <n v="146"/>
    <n v="1529"/>
    <n v="0"/>
    <m/>
    <n v="2020"/>
    <s v="Trim4"/>
    <n v="10"/>
    <s v="ott"/>
    <n v="0"/>
    <n v="0"/>
    <m/>
    <m/>
    <m/>
  </r>
  <r>
    <d v="2020-10-14T00:00:00"/>
    <x v="1"/>
    <n v="57"/>
    <n v="1061"/>
    <n v="1118"/>
    <n v="124"/>
    <n v="2856"/>
    <n v="293"/>
    <n v="4267"/>
    <n v="0"/>
    <m/>
    <n v="2020"/>
    <s v="Trim4"/>
    <n v="10"/>
    <s v="ott"/>
    <n v="0"/>
    <n v="0"/>
    <m/>
    <m/>
    <m/>
  </r>
  <r>
    <d v="2020-10-14T00:00:00"/>
    <x v="9"/>
    <n v="16"/>
    <n v="279"/>
    <n v="295"/>
    <n v="37"/>
    <n v="1125"/>
    <n v="146"/>
    <n v="1566"/>
    <n v="0"/>
    <m/>
    <n v="2020"/>
    <s v="Trim4"/>
    <n v="10"/>
    <s v="ott"/>
    <n v="0"/>
    <n v="0"/>
    <m/>
    <m/>
    <m/>
  </r>
  <r>
    <d v="2020-10-17T00:00:00"/>
    <x v="10"/>
    <n v="9"/>
    <n v="321"/>
    <n v="330"/>
    <n v="65"/>
    <n v="573"/>
    <n v="26"/>
    <n v="929"/>
    <n v="0"/>
    <m/>
    <n v="2020"/>
    <s v="Trim4"/>
    <n v="10"/>
    <s v="ott"/>
    <n v="0"/>
    <n v="0"/>
    <m/>
    <m/>
    <m/>
  </r>
  <r>
    <d v="2020-10-18T00:00:00"/>
    <x v="12"/>
    <n v="66"/>
    <n v="1006"/>
    <n v="1072"/>
    <n v="78"/>
    <n v="1585"/>
    <n v="104"/>
    <n v="2761"/>
    <n v="0"/>
    <m/>
    <n v="2020"/>
    <s v="Trim4"/>
    <n v="10"/>
    <s v="ott"/>
    <n v="0"/>
    <n v="0"/>
    <m/>
    <m/>
    <m/>
  </r>
  <r>
    <d v="2020-04-14T00:00:00"/>
    <x v="0"/>
    <n v="194"/>
    <n v="705"/>
    <n v="899"/>
    <n v="38"/>
    <n v="1415"/>
    <n v="206"/>
    <n v="2520"/>
    <n v="0"/>
    <m/>
    <n v="2020"/>
    <s v="Trim2"/>
    <n v="4"/>
    <s v="apr"/>
    <n v="442"/>
    <n v="4"/>
    <m/>
    <n v="9.5"/>
    <n v="8.5972850678733032E-2"/>
  </r>
  <r>
    <d v="2020-10-19T00:00:00"/>
    <x v="10"/>
    <n v="12"/>
    <n v="381"/>
    <n v="393"/>
    <n v="38"/>
    <n v="575"/>
    <n v="26"/>
    <n v="994"/>
    <n v="0"/>
    <m/>
    <n v="2020"/>
    <s v="Trim4"/>
    <n v="10"/>
    <s v="ott"/>
    <n v="0"/>
    <n v="0"/>
    <m/>
    <m/>
    <m/>
  </r>
  <r>
    <d v="2020-10-25T00:00:00"/>
    <x v="10"/>
    <n v="22"/>
    <n v="528"/>
    <n v="550"/>
    <n v="26"/>
    <n v="640"/>
    <n v="28"/>
    <n v="1218"/>
    <n v="0"/>
    <m/>
    <n v="2020"/>
    <s v="Trim4"/>
    <n v="10"/>
    <s v="ott"/>
    <n v="0"/>
    <n v="1"/>
    <m/>
    <n v="26"/>
    <m/>
  </r>
  <r>
    <d v="2020-10-26T00:00:00"/>
    <x v="8"/>
    <n v="834"/>
    <n v="5608"/>
    <n v="6442"/>
    <n v="419"/>
    <n v="15324"/>
    <n v="1704"/>
    <n v="23470"/>
    <n v="0"/>
    <m/>
    <n v="2020"/>
    <s v="Trim4"/>
    <n v="10"/>
    <s v="ott"/>
    <n v="0"/>
    <n v="13"/>
    <m/>
    <n v="32.230769230769234"/>
    <m/>
  </r>
  <r>
    <d v="2020-10-29T00:00:00"/>
    <x v="1"/>
    <n v="208"/>
    <n v="4009"/>
    <n v="4217"/>
    <n v="298"/>
    <n v="2962"/>
    <n v="306"/>
    <n v="7485"/>
    <n v="0"/>
    <m/>
    <n v="2020"/>
    <s v="Trim4"/>
    <n v="10"/>
    <s v="ott"/>
    <n v="0"/>
    <n v="2"/>
    <m/>
    <n v="149"/>
    <m/>
  </r>
  <r>
    <d v="2020-11-01T00:00:00"/>
    <x v="1"/>
    <n v="290"/>
    <n v="5341"/>
    <n v="5631"/>
    <n v="534"/>
    <n v="2970"/>
    <n v="315"/>
    <n v="8916"/>
    <n v="0"/>
    <m/>
    <n v="2020"/>
    <s v="Trim4"/>
    <n v="11"/>
    <s v="nov"/>
    <n v="0"/>
    <n v="3"/>
    <m/>
    <n v="178"/>
    <m/>
  </r>
  <r>
    <d v="2020-11-02T00:00:00"/>
    <x v="10"/>
    <n v="27"/>
    <n v="1126"/>
    <n v="1153"/>
    <n v="101"/>
    <n v="703"/>
    <n v="41"/>
    <n v="1897"/>
    <n v="0"/>
    <m/>
    <n v="2020"/>
    <s v="Trim4"/>
    <n v="11"/>
    <s v="nov"/>
    <n v="0"/>
    <n v="1"/>
    <m/>
    <n v="101"/>
    <m/>
  </r>
  <r>
    <d v="2020-11-07T00:00:00"/>
    <x v="10"/>
    <n v="34"/>
    <n v="1523"/>
    <n v="1557"/>
    <n v="152"/>
    <n v="749"/>
    <n v="45"/>
    <n v="2351"/>
    <n v="0"/>
    <m/>
    <n v="2020"/>
    <s v="Trim4"/>
    <n v="11"/>
    <s v="nov"/>
    <n v="0"/>
    <n v="0"/>
    <m/>
    <m/>
    <m/>
  </r>
  <r>
    <d v="2020-11-10T00:00:00"/>
    <x v="12"/>
    <n v="302"/>
    <n v="5545"/>
    <n v="5847"/>
    <n v="409"/>
    <n v="2319"/>
    <n v="151"/>
    <n v="8317"/>
    <n v="0"/>
    <m/>
    <n v="2020"/>
    <s v="Trim4"/>
    <n v="11"/>
    <s v="nov"/>
    <n v="0"/>
    <n v="7"/>
    <m/>
    <n v="58.428571428571431"/>
    <m/>
  </r>
  <r>
    <d v="2020-11-21T00:00:00"/>
    <x v="12"/>
    <n v="471"/>
    <n v="9317"/>
    <n v="9788"/>
    <n v="425"/>
    <n v="3447"/>
    <n v="217"/>
    <n v="13452"/>
    <n v="0"/>
    <m/>
    <n v="2020"/>
    <s v="Trim4"/>
    <n v="11"/>
    <s v="nov"/>
    <n v="0"/>
    <n v="4"/>
    <m/>
    <n v="106.25"/>
    <m/>
  </r>
  <r>
    <d v="2020-11-26T00:00:00"/>
    <x v="14"/>
    <n v="178"/>
    <n v="5922"/>
    <n v="6100"/>
    <n v="236"/>
    <n v="1218"/>
    <n v="136"/>
    <n v="7454"/>
    <n v="0"/>
    <m/>
    <n v="2020"/>
    <s v="Trim4"/>
    <n v="11"/>
    <s v="nov"/>
    <n v="0"/>
    <n v="3"/>
    <m/>
    <n v="78.666666666666671"/>
    <m/>
  </r>
  <r>
    <d v="2020-12-07T00:00:00"/>
    <x v="10"/>
    <n v="61"/>
    <n v="2698"/>
    <n v="2759"/>
    <n v="52"/>
    <n v="2438"/>
    <n v="141"/>
    <n v="5338"/>
    <n v="0"/>
    <m/>
    <n v="2020"/>
    <s v="Trim4"/>
    <n v="12"/>
    <s v="dic"/>
    <n v="0"/>
    <n v="6"/>
    <m/>
    <n v="8.6666666666666661"/>
    <m/>
  </r>
  <r>
    <d v="2020-12-27T00:00:00"/>
    <x v="8"/>
    <n v="761"/>
    <n v="5008"/>
    <n v="5769"/>
    <n v="99"/>
    <n v="50489"/>
    <n v="2846"/>
    <n v="59104"/>
    <n v="135"/>
    <n v="4.74349964862966E-2"/>
    <n v="2020"/>
    <s v="Trim4"/>
    <n v="12"/>
    <s v="dic"/>
    <n v="0"/>
    <n v="2"/>
    <n v="0.73333333333333328"/>
    <n v="49.5"/>
    <m/>
  </r>
  <r>
    <d v="2021-01-02T00:00:00"/>
    <x v="9"/>
    <n v="78"/>
    <n v="335"/>
    <n v="413"/>
    <n v="7"/>
    <n v="6501"/>
    <n v="383"/>
    <n v="7297"/>
    <n v="6"/>
    <n v="1.5665796344647501E-2"/>
    <n v="2021"/>
    <s v="Trim1"/>
    <n v="1"/>
    <s v="gen"/>
    <n v="0"/>
    <n v="2"/>
    <n v="1.1666666666666667"/>
    <n v="3.5"/>
    <m/>
  </r>
  <r>
    <d v="2021-03-30T00:00:00"/>
    <x v="19"/>
    <n v="1009"/>
    <n v="16408"/>
    <n v="17417"/>
    <n v="0"/>
    <n v="150426"/>
    <n v="4607"/>
    <n v="172450"/>
    <n v="14671"/>
    <n v="3.1845018450184499"/>
    <n v="2021"/>
    <s v="Trim1"/>
    <n v="3"/>
    <s v="mar"/>
    <n v="0"/>
    <n v="0"/>
    <n v="0"/>
    <m/>
    <m/>
  </r>
  <r>
    <d v="2021-04-16T00:00:00"/>
    <x v="1"/>
    <n v="76"/>
    <n v="191"/>
    <n v="267"/>
    <n v="41"/>
    <n v="68825"/>
    <n v="1155"/>
    <n v="70247"/>
    <n v="2972"/>
    <n v="2.5731601731601699"/>
    <n v="2021"/>
    <s v="Trim2"/>
    <n v="4"/>
    <s v="apr"/>
    <n v="0"/>
    <n v="0"/>
    <n v="1.379542395693136E-2"/>
    <m/>
    <m/>
  </r>
  <r>
    <d v="2021-04-17T00:00:00"/>
    <x v="1"/>
    <n v="72"/>
    <n v="274"/>
    <n v="346"/>
    <n v="79"/>
    <n v="68825"/>
    <n v="1155"/>
    <n v="70326"/>
    <n v="5286"/>
    <n v="4.5766233766233801"/>
    <n v="2021"/>
    <s v="Trim2"/>
    <n v="4"/>
    <s v="apr"/>
    <n v="0"/>
    <n v="0"/>
    <n v="1.4945138100643209E-2"/>
    <m/>
    <m/>
  </r>
  <r>
    <d v="2021-04-18T00:00:00"/>
    <x v="1"/>
    <n v="72"/>
    <n v="336"/>
    <n v="408"/>
    <n v="63"/>
    <n v="68825"/>
    <n v="1156"/>
    <n v="70389"/>
    <n v="3126"/>
    <n v="2.7041522491349501"/>
    <n v="2021"/>
    <s v="Trim2"/>
    <n v="4"/>
    <s v="apr"/>
    <n v="0"/>
    <n v="1"/>
    <n v="2.0153550863723609E-2"/>
    <n v="63"/>
    <m/>
  </r>
  <r>
    <d v="2021-04-20T00:00:00"/>
    <x v="1"/>
    <n v="68"/>
    <n v="345"/>
    <n v="413"/>
    <n v="56"/>
    <n v="68885"/>
    <n v="1157"/>
    <n v="70455"/>
    <n v="1574"/>
    <n v="1.3604148660328399"/>
    <n v="2021"/>
    <s v="Trim2"/>
    <n v="4"/>
    <s v="apr"/>
    <n v="0"/>
    <n v="1"/>
    <n v="3.5578144853875476E-2"/>
    <n v="56"/>
    <m/>
  </r>
  <r>
    <d v="2021-04-21T00:00:00"/>
    <x v="1"/>
    <n v="71"/>
    <n v="456"/>
    <n v="527"/>
    <n v="114"/>
    <n v="68885"/>
    <n v="1157"/>
    <n v="70569"/>
    <n v="3026"/>
    <n v="2.6153846153846199"/>
    <n v="2021"/>
    <s v="Trim2"/>
    <n v="4"/>
    <s v="apr"/>
    <n v="0"/>
    <n v="0"/>
    <n v="3.767349636483807E-2"/>
    <m/>
    <m/>
  </r>
  <r>
    <d v="2021-05-23T00:00:00"/>
    <x v="15"/>
    <n v="195"/>
    <n v="5772"/>
    <n v="5967"/>
    <n v="68"/>
    <n v="65254"/>
    <n v="2468"/>
    <n v="73689"/>
    <n v="9880"/>
    <n v="4.0032414910859"/>
    <n v="2021"/>
    <s v="Trim2"/>
    <n v="5"/>
    <s v="mag"/>
    <n v="0"/>
    <n v="2"/>
    <n v="6.8825910931174092E-3"/>
    <n v="34"/>
    <m/>
  </r>
  <r>
    <d v="2021-06-06T00:00:00"/>
    <x v="15"/>
    <n v="99"/>
    <n v="5053"/>
    <n v="5152"/>
    <n v="39"/>
    <n v="66634"/>
    <n v="2491"/>
    <n v="74277"/>
    <n v="11150"/>
    <n v="4.4761140104375796"/>
    <n v="2021"/>
    <s v="Trim2"/>
    <n v="6"/>
    <s v="giu"/>
    <n v="0"/>
    <n v="1"/>
    <n v="3.4977578475336325E-3"/>
    <n v="39"/>
    <m/>
  </r>
  <r>
    <d v="2020-04-15T00:00:00"/>
    <x v="0"/>
    <n v="187"/>
    <n v="1207"/>
    <n v="1394"/>
    <n v="24"/>
    <n v="938"/>
    <n v="212"/>
    <n v="2544"/>
    <n v="0"/>
    <m/>
    <n v="2020"/>
    <s v="Trim2"/>
    <n v="4"/>
    <s v="apr"/>
    <n v="-477"/>
    <n v="6"/>
    <m/>
    <n v="4"/>
    <n v="-5.0314465408805034E-2"/>
  </r>
  <r>
    <d v="2021-06-24T00:00:00"/>
    <x v="10"/>
    <n v="8"/>
    <n v="80"/>
    <n v="88"/>
    <n v="6"/>
    <n v="13112"/>
    <n v="491"/>
    <n v="13691"/>
    <n v="3381"/>
    <n v="6.8859470468431798"/>
    <n v="2021"/>
    <s v="Trim2"/>
    <n v="6"/>
    <s v="giu"/>
    <n v="0"/>
    <n v="0"/>
    <n v="1.7746228926353151E-3"/>
    <m/>
    <m/>
  </r>
  <r>
    <d v="2021-06-26T00:00:00"/>
    <x v="9"/>
    <n v="1"/>
    <n v="36"/>
    <n v="37"/>
    <n v="0"/>
    <n v="11173"/>
    <n v="473"/>
    <n v="11683"/>
    <n v="1066"/>
    <n v="2.2536997885835102"/>
    <n v="2021"/>
    <s v="Trim2"/>
    <n v="6"/>
    <s v="giu"/>
    <n v="0"/>
    <n v="0"/>
    <n v="0"/>
    <m/>
    <m/>
  </r>
  <r>
    <d v="2021-07-02T00:00:00"/>
    <x v="14"/>
    <n v="16"/>
    <n v="651"/>
    <n v="667"/>
    <n v="4"/>
    <n v="25711"/>
    <n v="590"/>
    <n v="26968"/>
    <n v="3691"/>
    <n v="6.2559322033898299"/>
    <n v="2021"/>
    <s v="Trim3"/>
    <n v="7"/>
    <s v="lug"/>
    <n v="0"/>
    <n v="0"/>
    <n v="1.083717149823896E-3"/>
    <m/>
    <m/>
  </r>
  <r>
    <d v="2021-07-02T00:00:00"/>
    <x v="10"/>
    <n v="3"/>
    <n v="61"/>
    <n v="64"/>
    <n v="0"/>
    <n v="13164"/>
    <n v="492"/>
    <n v="13720"/>
    <n v="2748"/>
    <n v="5.5853658536585398"/>
    <n v="2021"/>
    <s v="Trim3"/>
    <n v="7"/>
    <s v="lug"/>
    <n v="0"/>
    <n v="1"/>
    <n v="0"/>
    <n v="0"/>
    <m/>
  </r>
  <r>
    <d v="2021-07-03T00:00:00"/>
    <x v="14"/>
    <n v="17"/>
    <n v="661"/>
    <n v="678"/>
    <n v="11"/>
    <n v="25711"/>
    <n v="590"/>
    <n v="26979"/>
    <n v="3949"/>
    <n v="6.6932203389830498"/>
    <n v="2021"/>
    <s v="Trim3"/>
    <n v="7"/>
    <s v="lug"/>
    <n v="0"/>
    <n v="0"/>
    <n v="2.7855153203342618E-3"/>
    <m/>
    <m/>
  </r>
  <r>
    <d v="2021-07-04T00:00:00"/>
    <x v="15"/>
    <n v="22"/>
    <n v="889"/>
    <n v="911"/>
    <n v="25"/>
    <n v="71526"/>
    <n v="2512"/>
    <n v="74949"/>
    <n v="8376"/>
    <n v="3.3343949044586001"/>
    <n v="2021"/>
    <s v="Trim3"/>
    <n v="7"/>
    <s v="lug"/>
    <n v="0"/>
    <n v="0"/>
    <n v="2.9847182425978987E-3"/>
    <m/>
    <m/>
  </r>
  <r>
    <d v="2021-07-04T00:00:00"/>
    <x v="14"/>
    <n v="16"/>
    <n v="667"/>
    <n v="683"/>
    <n v="6"/>
    <n v="25711"/>
    <n v="591"/>
    <n v="26985"/>
    <n v="3114"/>
    <n v="5.2690355329949199"/>
    <n v="2021"/>
    <s v="Trim3"/>
    <n v="7"/>
    <s v="lug"/>
    <n v="0"/>
    <n v="1"/>
    <n v="1.9267822736030828E-3"/>
    <n v="6"/>
    <m/>
  </r>
  <r>
    <d v="2021-07-05T00:00:00"/>
    <x v="14"/>
    <n v="17"/>
    <n v="667"/>
    <n v="684"/>
    <n v="1"/>
    <n v="25711"/>
    <n v="591"/>
    <n v="26986"/>
    <n v="3269"/>
    <n v="5.5313028764805399"/>
    <n v="2021"/>
    <s v="Trim3"/>
    <n v="7"/>
    <s v="lug"/>
    <n v="0"/>
    <n v="0"/>
    <n v="3.0590394616090549E-4"/>
    <m/>
    <m/>
  </r>
  <r>
    <d v="2021-07-05T00:00:00"/>
    <x v="9"/>
    <n v="1"/>
    <n v="31"/>
    <n v="32"/>
    <n v="0"/>
    <n v="11191"/>
    <n v="473"/>
    <n v="11696"/>
    <n v="837"/>
    <n v="1.76955602536998"/>
    <n v="2021"/>
    <s v="Trim3"/>
    <n v="7"/>
    <s v="lug"/>
    <n v="0"/>
    <n v="0"/>
    <n v="0"/>
    <m/>
    <m/>
  </r>
  <r>
    <d v="2021-07-08T00:00:00"/>
    <x v="9"/>
    <n v="0"/>
    <n v="24"/>
    <n v="24"/>
    <n v="2"/>
    <n v="11202"/>
    <n v="473"/>
    <n v="11699"/>
    <n v="1276"/>
    <n v="2.6976744186046502"/>
    <n v="2021"/>
    <s v="Trim3"/>
    <n v="7"/>
    <s v="lug"/>
    <n v="0"/>
    <n v="0"/>
    <n v="1.567398119122257E-3"/>
    <m/>
    <m/>
  </r>
  <r>
    <d v="2021-07-11T00:00:00"/>
    <x v="15"/>
    <n v="30"/>
    <n v="924"/>
    <n v="954"/>
    <n v="25"/>
    <n v="71696"/>
    <n v="2512"/>
    <n v="75162"/>
    <n v="9893"/>
    <n v="3.9382961783439501"/>
    <n v="2021"/>
    <s v="Trim3"/>
    <n v="7"/>
    <s v="lug"/>
    <n v="0"/>
    <n v="0"/>
    <n v="2.5270393207318304E-3"/>
    <m/>
    <m/>
  </r>
  <r>
    <d v="2021-07-11T00:00:00"/>
    <x v="10"/>
    <n v="1"/>
    <n v="60"/>
    <n v="61"/>
    <n v="7"/>
    <n v="13196"/>
    <n v="492"/>
    <n v="13749"/>
    <n v="2473"/>
    <n v="5.0264227642276396"/>
    <n v="2021"/>
    <s v="Trim3"/>
    <n v="7"/>
    <s v="lug"/>
    <n v="0"/>
    <n v="0"/>
    <n v="2.8305701577031944E-3"/>
    <m/>
    <m/>
  </r>
  <r>
    <d v="2021-07-11T00:00:00"/>
    <x v="9"/>
    <n v="0"/>
    <n v="22"/>
    <n v="22"/>
    <n v="2"/>
    <n v="11207"/>
    <n v="473"/>
    <n v="11702"/>
    <n v="910"/>
    <n v="1.9238900634249501"/>
    <n v="2021"/>
    <s v="Trim3"/>
    <n v="7"/>
    <s v="lug"/>
    <n v="0"/>
    <n v="0"/>
    <n v="2.1978021978021978E-3"/>
    <m/>
    <m/>
  </r>
  <r>
    <d v="2021-07-12T00:00:00"/>
    <x v="10"/>
    <n v="1"/>
    <n v="61"/>
    <n v="62"/>
    <n v="1"/>
    <n v="13196"/>
    <n v="492"/>
    <n v="13750"/>
    <n v="2719"/>
    <n v="5.5264227642276396"/>
    <n v="2021"/>
    <s v="Trim3"/>
    <n v="7"/>
    <s v="lug"/>
    <n v="0"/>
    <n v="0"/>
    <n v="3.677822728944465E-4"/>
    <m/>
    <m/>
  </r>
  <r>
    <d v="2021-07-12T00:00:00"/>
    <x v="9"/>
    <n v="0"/>
    <n v="22"/>
    <n v="22"/>
    <n v="0"/>
    <n v="11207"/>
    <n v="473"/>
    <n v="11702"/>
    <n v="979"/>
    <n v="2.0697674418604701"/>
    <n v="2021"/>
    <s v="Trim3"/>
    <n v="7"/>
    <s v="lug"/>
    <n v="0"/>
    <n v="0"/>
    <n v="0"/>
    <m/>
    <m/>
  </r>
  <r>
    <d v="2021-07-15T00:00:00"/>
    <x v="10"/>
    <n v="1"/>
    <n v="76"/>
    <n v="77"/>
    <n v="10"/>
    <n v="13207"/>
    <n v="492"/>
    <n v="13776"/>
    <n v="3238"/>
    <n v="6.5813008130081299"/>
    <n v="2021"/>
    <s v="Trim3"/>
    <n v="7"/>
    <s v="lug"/>
    <n v="0"/>
    <n v="0"/>
    <n v="3.0883261272390363E-3"/>
    <m/>
    <m/>
  </r>
  <r>
    <d v="2021-07-15T00:00:00"/>
    <x v="9"/>
    <n v="0"/>
    <n v="19"/>
    <n v="19"/>
    <n v="0"/>
    <n v="11211"/>
    <n v="473"/>
    <n v="11703"/>
    <n v="1109"/>
    <n v="2.3446088794926001"/>
    <n v="2021"/>
    <s v="Trim3"/>
    <n v="7"/>
    <s v="lug"/>
    <n v="0"/>
    <n v="0"/>
    <n v="0"/>
    <m/>
    <m/>
  </r>
  <r>
    <d v="2021-07-17T00:00:00"/>
    <x v="9"/>
    <n v="0"/>
    <n v="24"/>
    <n v="24"/>
    <n v="2"/>
    <n v="11213"/>
    <n v="473"/>
    <n v="11710"/>
    <n v="1001"/>
    <n v="2.1162790697674398"/>
    <n v="2021"/>
    <s v="Trim3"/>
    <n v="7"/>
    <s v="lug"/>
    <n v="0"/>
    <n v="0"/>
    <n v="1.998001998001998E-3"/>
    <m/>
    <m/>
  </r>
  <r>
    <d v="2021-07-18T00:00:00"/>
    <x v="4"/>
    <n v="8"/>
    <n v="745"/>
    <n v="753"/>
    <n v="67"/>
    <n v="54969"/>
    <n v="1424"/>
    <n v="57146"/>
    <n v="7883"/>
    <n v="5.5358146067415701"/>
    <n v="2021"/>
    <s v="Trim3"/>
    <n v="7"/>
    <s v="lug"/>
    <n v="0"/>
    <n v="0"/>
    <n v="8.4993022960801728E-3"/>
    <m/>
    <m/>
  </r>
  <r>
    <d v="2021-07-18T00:00:00"/>
    <x v="9"/>
    <n v="0"/>
    <n v="26"/>
    <n v="26"/>
    <n v="2"/>
    <n v="11213"/>
    <n v="473"/>
    <n v="11712"/>
    <n v="935"/>
    <n v="1.97674418604651"/>
    <n v="2021"/>
    <s v="Trim3"/>
    <n v="7"/>
    <s v="lug"/>
    <n v="0"/>
    <n v="0"/>
    <n v="2.1390374331550803E-3"/>
    <m/>
    <m/>
  </r>
  <r>
    <d v="2021-07-19T00:00:00"/>
    <x v="9"/>
    <n v="0"/>
    <n v="26"/>
    <n v="26"/>
    <n v="0"/>
    <n v="11213"/>
    <n v="473"/>
    <n v="11712"/>
    <n v="883"/>
    <n v="1.86680761099366"/>
    <n v="2021"/>
    <s v="Trim3"/>
    <n v="7"/>
    <s v="lug"/>
    <n v="0"/>
    <n v="0"/>
    <n v="0"/>
    <m/>
    <m/>
  </r>
  <r>
    <d v="2020-04-16T00:00:00"/>
    <x v="0"/>
    <n v="185"/>
    <n v="1145"/>
    <n v="1330"/>
    <n v="72"/>
    <n v="1069"/>
    <n v="217"/>
    <n v="2616"/>
    <n v="0"/>
    <m/>
    <n v="2020"/>
    <s v="Trim2"/>
    <n v="4"/>
    <s v="apr"/>
    <n v="131"/>
    <n v="5"/>
    <m/>
    <n v="14.4"/>
    <n v="0.54961832061068705"/>
  </r>
  <r>
    <d v="2021-07-20T00:00:00"/>
    <x v="10"/>
    <n v="1"/>
    <n v="102"/>
    <n v="103"/>
    <n v="0"/>
    <n v="13228"/>
    <n v="492"/>
    <n v="13823"/>
    <n v="2206"/>
    <n v="4.4837398373983701"/>
    <n v="2021"/>
    <s v="Trim3"/>
    <n v="7"/>
    <s v="lug"/>
    <n v="0"/>
    <n v="0"/>
    <n v="0"/>
    <m/>
    <m/>
  </r>
  <r>
    <d v="2021-07-23T00:00:00"/>
    <x v="9"/>
    <n v="0"/>
    <n v="40"/>
    <n v="40"/>
    <n v="12"/>
    <n v="11219"/>
    <n v="473"/>
    <n v="11732"/>
    <n v="978"/>
    <n v="2.0676532769556002"/>
    <n v="2021"/>
    <s v="Trim3"/>
    <n v="7"/>
    <s v="lug"/>
    <n v="0"/>
    <n v="0"/>
    <n v="1.2269938650306749E-2"/>
    <m/>
    <m/>
  </r>
  <r>
    <d v="2021-07-26T00:00:00"/>
    <x v="10"/>
    <n v="1"/>
    <n v="122"/>
    <n v="123"/>
    <n v="0"/>
    <n v="13264"/>
    <n v="492"/>
    <n v="13879"/>
    <n v="2466"/>
    <n v="5.01219512195122"/>
    <n v="2021"/>
    <s v="Trim3"/>
    <n v="7"/>
    <s v="lug"/>
    <n v="0"/>
    <n v="0"/>
    <n v="0"/>
    <m/>
    <m/>
  </r>
  <r>
    <d v="2021-07-26T00:00:00"/>
    <x v="9"/>
    <n v="1"/>
    <n v="45"/>
    <n v="46"/>
    <n v="0"/>
    <n v="11224"/>
    <n v="473"/>
    <n v="11743"/>
    <n v="1012"/>
    <n v="2.13953488372093"/>
    <n v="2021"/>
    <s v="Trim3"/>
    <n v="7"/>
    <s v="lug"/>
    <n v="0"/>
    <n v="0"/>
    <n v="0"/>
    <m/>
    <m/>
  </r>
  <r>
    <d v="2021-07-27T00:00:00"/>
    <x v="9"/>
    <n v="1"/>
    <n v="50"/>
    <n v="51"/>
    <n v="5"/>
    <n v="11224"/>
    <n v="473"/>
    <n v="11748"/>
    <n v="1138"/>
    <n v="2.4059196617336198"/>
    <n v="2021"/>
    <s v="Trim3"/>
    <n v="7"/>
    <s v="lug"/>
    <n v="0"/>
    <n v="0"/>
    <n v="4.3936731107205628E-3"/>
    <m/>
    <m/>
  </r>
  <r>
    <d v="2021-07-29T00:00:00"/>
    <x v="10"/>
    <n v="1"/>
    <n v="112"/>
    <n v="113"/>
    <n v="4"/>
    <n v="13293"/>
    <n v="492"/>
    <n v="13898"/>
    <n v="2490"/>
    <n v="5.0609756097560998"/>
    <n v="2021"/>
    <s v="Trim3"/>
    <n v="7"/>
    <s v="lug"/>
    <n v="0"/>
    <n v="0"/>
    <n v="1.606425702811245E-3"/>
    <m/>
    <m/>
  </r>
  <r>
    <d v="2021-07-29T00:00:00"/>
    <x v="9"/>
    <n v="1"/>
    <n v="54"/>
    <n v="55"/>
    <n v="4"/>
    <n v="11227"/>
    <n v="473"/>
    <n v="11755"/>
    <n v="1002"/>
    <n v="2.1183932346723"/>
    <n v="2021"/>
    <s v="Trim3"/>
    <n v="7"/>
    <s v="lug"/>
    <n v="0"/>
    <n v="0"/>
    <n v="3.9920159680638719E-3"/>
    <m/>
    <m/>
  </r>
  <r>
    <d v="2021-08-01T00:00:00"/>
    <x v="17"/>
    <n v="343"/>
    <n v="10448"/>
    <n v="10791"/>
    <n v="716"/>
    <n v="340049"/>
    <n v="8404"/>
    <n v="359244"/>
    <n v="40877"/>
    <n v="4.8639933365064199"/>
    <n v="2021"/>
    <s v="Trim3"/>
    <n v="8"/>
    <s v="ago"/>
    <n v="0"/>
    <n v="0"/>
    <n v="1.7515962521711476E-2"/>
    <m/>
    <m/>
  </r>
  <r>
    <d v="2021-08-02T00:00:00"/>
    <x v="14"/>
    <n v="20"/>
    <n v="686"/>
    <n v="706"/>
    <n v="7"/>
    <n v="26134"/>
    <n v="591"/>
    <n v="27431"/>
    <n v="4611"/>
    <n v="7.8020304568527896"/>
    <n v="2021"/>
    <s v="Trim3"/>
    <n v="8"/>
    <s v="ago"/>
    <n v="0"/>
    <n v="0"/>
    <n v="1.5181088700932553E-3"/>
    <m/>
    <m/>
  </r>
  <r>
    <d v="2021-08-02T00:00:00"/>
    <x v="17"/>
    <n v="369"/>
    <n v="10712"/>
    <n v="11081"/>
    <n v="292"/>
    <n v="340049"/>
    <n v="8406"/>
    <n v="359536"/>
    <n v="38709"/>
    <n v="4.60492505353319"/>
    <n v="2021"/>
    <s v="Trim3"/>
    <n v="8"/>
    <s v="ago"/>
    <n v="0"/>
    <n v="2"/>
    <n v="7.5434653439768531E-3"/>
    <n v="146"/>
    <m/>
  </r>
  <r>
    <d v="2021-08-02T00:00:00"/>
    <x v="8"/>
    <n v="44"/>
    <n v="1367"/>
    <n v="1411"/>
    <n v="40"/>
    <n v="99764"/>
    <n v="4365"/>
    <n v="105540"/>
    <n v="13195"/>
    <n v="3.0229095074455898"/>
    <n v="2021"/>
    <s v="Trim3"/>
    <n v="8"/>
    <s v="ago"/>
    <n v="0"/>
    <n v="2"/>
    <n v="3.0314513073133762E-3"/>
    <n v="20"/>
    <m/>
  </r>
  <r>
    <d v="2021-08-02T00:00:00"/>
    <x v="10"/>
    <n v="1"/>
    <n v="128"/>
    <n v="129"/>
    <n v="0"/>
    <n v="13318"/>
    <n v="492"/>
    <n v="13939"/>
    <n v="2749"/>
    <n v="5.5873983739837403"/>
    <n v="2021"/>
    <s v="Trim3"/>
    <n v="8"/>
    <s v="ago"/>
    <n v="0"/>
    <n v="0"/>
    <n v="0"/>
    <m/>
    <m/>
  </r>
  <r>
    <d v="2021-08-02T00:00:00"/>
    <x v="9"/>
    <n v="2"/>
    <n v="58"/>
    <n v="60"/>
    <n v="2"/>
    <n v="11238"/>
    <n v="473"/>
    <n v="11771"/>
    <n v="771"/>
    <n v="1.63002114164905"/>
    <n v="2021"/>
    <s v="Trim3"/>
    <n v="8"/>
    <s v="ago"/>
    <n v="0"/>
    <n v="0"/>
    <n v="2.5940337224383916E-3"/>
    <m/>
    <m/>
  </r>
  <r>
    <d v="2021-08-03T00:00:00"/>
    <x v="17"/>
    <n v="407"/>
    <n v="11092"/>
    <n v="11499"/>
    <n v="421"/>
    <n v="340049"/>
    <n v="8409"/>
    <n v="359957"/>
    <n v="33102"/>
    <n v="3.9364966107741699"/>
    <n v="2021"/>
    <s v="Trim3"/>
    <n v="8"/>
    <s v="ago"/>
    <n v="0"/>
    <n v="3"/>
    <n v="1.271826475741647E-2"/>
    <n v="140.33333333333334"/>
    <m/>
  </r>
  <r>
    <d v="2021-08-04T00:00:00"/>
    <x v="17"/>
    <n v="430"/>
    <n v="11581"/>
    <n v="12011"/>
    <n v="513"/>
    <n v="340049"/>
    <n v="8410"/>
    <n v="360470"/>
    <n v="48842"/>
    <n v="5.8076099881093901"/>
    <n v="2021"/>
    <s v="Trim3"/>
    <n v="8"/>
    <s v="ago"/>
    <n v="0"/>
    <n v="1"/>
    <n v="1.0503255394946972E-2"/>
    <n v="513"/>
    <m/>
  </r>
  <r>
    <d v="2021-08-05T00:00:00"/>
    <x v="17"/>
    <n v="445"/>
    <n v="12104"/>
    <n v="12549"/>
    <n v="544"/>
    <n v="340049"/>
    <n v="8416"/>
    <n v="361014"/>
    <n v="34013"/>
    <n v="4.0414686311787102"/>
    <n v="2021"/>
    <s v="Trim3"/>
    <n v="8"/>
    <s v="ago"/>
    <n v="0"/>
    <n v="6"/>
    <n v="1.5993884691147504E-2"/>
    <n v="90.666666666666671"/>
    <m/>
  </r>
  <r>
    <d v="2021-08-06T00:00:00"/>
    <x v="17"/>
    <n v="451"/>
    <n v="12858"/>
    <n v="13309"/>
    <n v="762"/>
    <n v="340049"/>
    <n v="8418"/>
    <n v="361776"/>
    <n v="34483"/>
    <n v="4.0963411736754596"/>
    <n v="2021"/>
    <s v="Trim3"/>
    <n v="8"/>
    <s v="ago"/>
    <n v="0"/>
    <n v="2"/>
    <n v="2.2097845315082795E-2"/>
    <n v="381"/>
    <m/>
  </r>
  <r>
    <d v="2021-08-06T00:00:00"/>
    <x v="9"/>
    <n v="3"/>
    <n v="105"/>
    <n v="108"/>
    <n v="8"/>
    <n v="11248"/>
    <n v="473"/>
    <n v="11829"/>
    <n v="823"/>
    <n v="1.7399577167019"/>
    <n v="2021"/>
    <s v="Trim3"/>
    <n v="8"/>
    <s v="ago"/>
    <n v="0"/>
    <n v="0"/>
    <n v="9.7205346294046164E-3"/>
    <m/>
    <m/>
  </r>
  <r>
    <d v="2021-08-07T00:00:00"/>
    <x v="17"/>
    <n v="435"/>
    <n v="13511"/>
    <n v="13946"/>
    <n v="638"/>
    <n v="340049"/>
    <n v="8419"/>
    <n v="362414"/>
    <n v="35583"/>
    <n v="4.2265114621688999"/>
    <n v="2021"/>
    <s v="Trim3"/>
    <n v="8"/>
    <s v="ago"/>
    <n v="0"/>
    <n v="1"/>
    <n v="1.7929910350448247E-2"/>
    <n v="638"/>
    <m/>
  </r>
  <r>
    <d v="2021-08-07T00:00:00"/>
    <x v="10"/>
    <n v="3"/>
    <n v="143"/>
    <n v="146"/>
    <n v="9"/>
    <n v="13349"/>
    <n v="492"/>
    <n v="13987"/>
    <n v="1944"/>
    <n v="3.9512195121951201"/>
    <n v="2021"/>
    <s v="Trim3"/>
    <n v="8"/>
    <s v="ago"/>
    <n v="0"/>
    <n v="0"/>
    <n v="4.6296296296296294E-3"/>
    <m/>
    <m/>
  </r>
  <r>
    <d v="2021-08-08T00:00:00"/>
    <x v="17"/>
    <n v="452"/>
    <n v="14045"/>
    <n v="14497"/>
    <n v="554"/>
    <n v="340049"/>
    <n v="8422"/>
    <n v="362968"/>
    <n v="50563"/>
    <n v="6.0036808359059597"/>
    <n v="2021"/>
    <s v="Trim3"/>
    <n v="8"/>
    <s v="ago"/>
    <n v="0"/>
    <n v="3"/>
    <n v="1.0956628364614441E-2"/>
    <n v="184.66666666666666"/>
    <m/>
  </r>
  <r>
    <d v="2021-08-08T00:00:00"/>
    <x v="9"/>
    <n v="3"/>
    <n v="125"/>
    <n v="128"/>
    <n v="11"/>
    <n v="11250"/>
    <n v="473"/>
    <n v="11851"/>
    <n v="581"/>
    <n v="1.22832980972516"/>
    <n v="2021"/>
    <s v="Trim3"/>
    <n v="8"/>
    <s v="ago"/>
    <n v="0"/>
    <n v="0"/>
    <n v="1.8932874354561102E-2"/>
    <m/>
    <m/>
  </r>
  <r>
    <d v="2021-08-09T00:00:00"/>
    <x v="17"/>
    <n v="500"/>
    <n v="14468"/>
    <n v="14968"/>
    <n v="474"/>
    <n v="340049"/>
    <n v="8425"/>
    <n v="363442"/>
    <n v="53003"/>
    <n v="6.2911572700296698"/>
    <n v="2021"/>
    <s v="Trim3"/>
    <n v="8"/>
    <s v="ago"/>
    <n v="0"/>
    <n v="3"/>
    <n v="8.9428900250929193E-3"/>
    <n v="158"/>
    <m/>
  </r>
  <r>
    <d v="2021-08-09T00:00:00"/>
    <x v="10"/>
    <n v="5"/>
    <n v="147"/>
    <n v="152"/>
    <n v="4"/>
    <n v="13357"/>
    <n v="492"/>
    <n v="14001"/>
    <n v="3452"/>
    <n v="7.0162601626016299"/>
    <n v="2021"/>
    <s v="Trim3"/>
    <n v="8"/>
    <s v="ago"/>
    <n v="0"/>
    <n v="0"/>
    <n v="1.1587485515643105E-3"/>
    <m/>
    <m/>
  </r>
  <r>
    <d v="2021-08-10T00:00:00"/>
    <x v="17"/>
    <n v="504"/>
    <n v="15166"/>
    <n v="15670"/>
    <n v="703"/>
    <n v="340049"/>
    <n v="8426"/>
    <n v="364145"/>
    <n v="51323"/>
    <n v="6.0910277711844296"/>
    <n v="2021"/>
    <s v="Trim3"/>
    <n v="8"/>
    <s v="ago"/>
    <n v="0"/>
    <n v="1"/>
    <n v="1.3697562496346667E-2"/>
    <n v="703"/>
    <m/>
  </r>
  <r>
    <d v="2021-08-10T00:00:00"/>
    <x v="10"/>
    <n v="5"/>
    <n v="149"/>
    <n v="154"/>
    <n v="2"/>
    <n v="13357"/>
    <n v="492"/>
    <n v="14003"/>
    <n v="1928"/>
    <n v="3.9186991869918701"/>
    <n v="2021"/>
    <s v="Trim3"/>
    <n v="8"/>
    <s v="ago"/>
    <n v="0"/>
    <n v="0"/>
    <n v="1.037344398340249E-3"/>
    <m/>
    <m/>
  </r>
  <r>
    <d v="2021-08-11T00:00:00"/>
    <x v="17"/>
    <n v="528"/>
    <n v="15784"/>
    <n v="16312"/>
    <n v="645"/>
    <n v="340049"/>
    <n v="8429"/>
    <n v="364790"/>
    <n v="49321"/>
    <n v="5.85134654170127"/>
    <n v="2021"/>
    <s v="Trim3"/>
    <n v="8"/>
    <s v="ago"/>
    <n v="0"/>
    <n v="3"/>
    <n v="1.3077593722755012E-2"/>
    <n v="215"/>
    <m/>
  </r>
  <r>
    <d v="2021-08-11T00:00:00"/>
    <x v="1"/>
    <n v="13"/>
    <n v="427"/>
    <n v="440"/>
    <n v="60"/>
    <n v="72459"/>
    <n v="1184"/>
    <n v="74083"/>
    <n v="1225"/>
    <n v="1.0346283783783801"/>
    <n v="2021"/>
    <s v="Trim3"/>
    <n v="8"/>
    <s v="ago"/>
    <n v="0"/>
    <n v="0"/>
    <n v="4.8979591836734691E-2"/>
    <m/>
    <m/>
  </r>
  <r>
    <d v="2021-08-12T00:00:00"/>
    <x v="17"/>
    <n v="532"/>
    <n v="16344"/>
    <n v="16876"/>
    <n v="567"/>
    <n v="340049"/>
    <n v="8432"/>
    <n v="365357"/>
    <n v="48328"/>
    <n v="5.7314990512334001"/>
    <n v="2021"/>
    <s v="Trim3"/>
    <n v="8"/>
    <s v="ago"/>
    <n v="0"/>
    <n v="3"/>
    <n v="1.1732329084588645E-2"/>
    <n v="189"/>
    <m/>
  </r>
  <r>
    <d v="2021-08-13T00:00:00"/>
    <x v="17"/>
    <n v="534"/>
    <n v="16952"/>
    <n v="17486"/>
    <n v="613"/>
    <n v="340049"/>
    <n v="8435"/>
    <n v="365970"/>
    <n v="43987"/>
    <n v="5.2148192056905804"/>
    <n v="2021"/>
    <s v="Trim3"/>
    <n v="8"/>
    <s v="ago"/>
    <n v="0"/>
    <n v="3"/>
    <n v="1.3935935617341487E-2"/>
    <n v="204.33333333333334"/>
    <m/>
  </r>
  <r>
    <d v="2021-08-14T00:00:00"/>
    <x v="17"/>
    <n v="521"/>
    <n v="17543"/>
    <n v="18064"/>
    <n v="583"/>
    <n v="340049"/>
    <n v="8440"/>
    <n v="366553"/>
    <n v="2574"/>
    <n v="0.304976303317536"/>
    <n v="2021"/>
    <s v="Trim3"/>
    <n v="8"/>
    <s v="ago"/>
    <n v="0"/>
    <n v="5"/>
    <n v="0.2264957264957265"/>
    <n v="116.6"/>
    <m/>
  </r>
  <r>
    <d v="2021-08-15T00:00:00"/>
    <x v="17"/>
    <n v="523"/>
    <n v="18007"/>
    <n v="18530"/>
    <n v="467"/>
    <n v="340049"/>
    <n v="8441"/>
    <n v="367020"/>
    <n v="1546"/>
    <n v="0.18315365478023901"/>
    <n v="2021"/>
    <s v="Trim3"/>
    <n v="8"/>
    <s v="ago"/>
    <n v="0"/>
    <n v="1"/>
    <n v="0.30206985769728334"/>
    <n v="467"/>
    <m/>
  </r>
  <r>
    <d v="2021-08-19T00:00:00"/>
    <x v="10"/>
    <n v="8"/>
    <n v="156"/>
    <n v="164"/>
    <n v="12"/>
    <n v="13441"/>
    <n v="492"/>
    <n v="14097"/>
    <n v="2286"/>
    <n v="4.6463414634146298"/>
    <n v="2021"/>
    <s v="Trim3"/>
    <n v="8"/>
    <s v="ago"/>
    <n v="0"/>
    <n v="0"/>
    <n v="5.2493438320209973E-3"/>
    <m/>
    <m/>
  </r>
  <r>
    <d v="2021-08-22T00:00:00"/>
    <x v="15"/>
    <n v="73"/>
    <n v="2275"/>
    <n v="2348"/>
    <n v="117"/>
    <n v="73445"/>
    <n v="2519"/>
    <n v="78312"/>
    <n v="1830"/>
    <n v="0.72647876141325896"/>
    <n v="2021"/>
    <s v="Trim3"/>
    <n v="8"/>
    <s v="ago"/>
    <n v="0"/>
    <n v="0"/>
    <n v="6.3934426229508193E-2"/>
    <m/>
    <m/>
  </r>
  <r>
    <d v="2021-08-23T00:00:00"/>
    <x v="9"/>
    <n v="5"/>
    <n v="142"/>
    <n v="147"/>
    <n v="0"/>
    <n v="11362"/>
    <n v="473"/>
    <n v="11982"/>
    <n v="404"/>
    <n v="0.85412262156448204"/>
    <n v="2021"/>
    <s v="Trim3"/>
    <n v="8"/>
    <s v="ago"/>
    <n v="0"/>
    <n v="0"/>
    <n v="0"/>
    <m/>
    <m/>
  </r>
  <r>
    <d v="2021-09-05T00:00:00"/>
    <x v="15"/>
    <n v="88"/>
    <n v="2205"/>
    <n v="2293"/>
    <n v="101"/>
    <n v="74765"/>
    <n v="2533"/>
    <n v="79591"/>
    <n v="1429"/>
    <n v="0.56415317804974396"/>
    <n v="2021"/>
    <s v="Trim3"/>
    <n v="9"/>
    <s v="set"/>
    <n v="0"/>
    <n v="1"/>
    <n v="7.0678796361091673E-2"/>
    <n v="101"/>
    <m/>
  </r>
  <r>
    <d v="2021-09-11T00:00:00"/>
    <x v="10"/>
    <n v="11"/>
    <n v="227"/>
    <n v="238"/>
    <n v="5"/>
    <n v="13660"/>
    <n v="495"/>
    <n v="14393"/>
    <n v="1238"/>
    <n v="2.5010101010100998"/>
    <n v="2021"/>
    <s v="Trim3"/>
    <n v="9"/>
    <s v="set"/>
    <n v="0"/>
    <n v="0"/>
    <n v="4.0387722132471729E-3"/>
    <m/>
    <m/>
  </r>
  <r>
    <d v="2021-09-19T00:00:00"/>
    <x v="15"/>
    <n v="84"/>
    <n v="2037"/>
    <n v="2121"/>
    <n v="61"/>
    <n v="76020"/>
    <n v="2536"/>
    <n v="80677"/>
    <n v="1497"/>
    <n v="0.59029968454258697"/>
    <n v="2021"/>
    <s v="Trim3"/>
    <n v="9"/>
    <s v="set"/>
    <n v="0"/>
    <n v="1"/>
    <n v="4.0748162992651972E-2"/>
    <n v="61"/>
    <m/>
  </r>
  <r>
    <d v="2021-10-03T00:00:00"/>
    <x v="10"/>
    <n v="3"/>
    <n v="95"/>
    <n v="98"/>
    <n v="5"/>
    <n v="13917"/>
    <n v="497"/>
    <n v="14512"/>
    <n v="0"/>
    <m/>
    <n v="2021"/>
    <s v="Trim4"/>
    <n v="10"/>
    <s v="ott"/>
    <n v="0"/>
    <n v="0"/>
    <m/>
    <m/>
    <m/>
  </r>
  <r>
    <d v="2021-10-04T00:00:00"/>
    <x v="10"/>
    <n v="3"/>
    <n v="97"/>
    <n v="100"/>
    <n v="2"/>
    <n v="13917"/>
    <n v="497"/>
    <n v="14514"/>
    <n v="1766"/>
    <n v="3.5533199195170999"/>
    <n v="2021"/>
    <s v="Trim4"/>
    <n v="10"/>
    <s v="ott"/>
    <n v="0"/>
    <n v="0"/>
    <n v="1.1325028312570782E-3"/>
    <m/>
    <m/>
  </r>
  <r>
    <d v="2021-10-10T00:00:00"/>
    <x v="15"/>
    <n v="55"/>
    <n v="1439"/>
    <n v="1494"/>
    <n v="19"/>
    <n v="77581"/>
    <n v="2549"/>
    <n v="81624"/>
    <n v="611"/>
    <n v="0.23970184386033699"/>
    <n v="2021"/>
    <s v="Trim4"/>
    <n v="10"/>
    <s v="ott"/>
    <n v="0"/>
    <n v="0"/>
    <n v="3.1096563011456628E-2"/>
    <m/>
    <m/>
  </r>
  <r>
    <d v="2021-10-11T00:00:00"/>
    <x v="10"/>
    <n v="3"/>
    <n v="78"/>
    <n v="81"/>
    <n v="0"/>
    <n v="13968"/>
    <n v="497"/>
    <n v="14546"/>
    <n v="1276"/>
    <n v="2.5674044265593601"/>
    <n v="2021"/>
    <s v="Trim4"/>
    <n v="10"/>
    <s v="ott"/>
    <n v="0"/>
    <n v="0"/>
    <n v="0"/>
    <m/>
    <m/>
  </r>
  <r>
    <d v="2021-10-11T00:00:00"/>
    <x v="9"/>
    <n v="2"/>
    <n v="108"/>
    <n v="110"/>
    <n v="0"/>
    <n v="11623"/>
    <n v="474"/>
    <n v="12207"/>
    <n v="11"/>
    <n v="2.3206751054852301E-2"/>
    <n v="2021"/>
    <s v="Trim4"/>
    <n v="10"/>
    <s v="ott"/>
    <n v="0"/>
    <n v="0"/>
    <n v="0"/>
    <m/>
    <m/>
  </r>
  <r>
    <d v="2021-10-18T00:00:00"/>
    <x v="9"/>
    <n v="4"/>
    <n v="103"/>
    <n v="107"/>
    <n v="0"/>
    <n v="11667"/>
    <n v="474"/>
    <n v="12248"/>
    <n v="282"/>
    <n v="0.59493670886076"/>
    <n v="2021"/>
    <s v="Trim4"/>
    <n v="10"/>
    <s v="ott"/>
    <n v="0"/>
    <n v="0"/>
    <n v="0"/>
    <m/>
    <m/>
  </r>
  <r>
    <d v="2021-10-23T00:00:00"/>
    <x v="10"/>
    <n v="6"/>
    <n v="91"/>
    <n v="97"/>
    <n v="4"/>
    <n v="14013"/>
    <n v="498"/>
    <n v="14608"/>
    <n v="745"/>
    <n v="1.4959839357429701"/>
    <n v="2021"/>
    <s v="Trim4"/>
    <n v="10"/>
    <s v="ott"/>
    <n v="0"/>
    <n v="0"/>
    <n v="5.3691275167785232E-3"/>
    <m/>
    <m/>
  </r>
  <r>
    <d v="2021-10-24T00:00:00"/>
    <x v="15"/>
    <n v="62"/>
    <n v="1489"/>
    <n v="1551"/>
    <n v="83"/>
    <n v="78255"/>
    <n v="2559"/>
    <n v="82365"/>
    <n v="571"/>
    <n v="0.22313403673309901"/>
    <n v="2021"/>
    <s v="Trim4"/>
    <n v="10"/>
    <s v="ott"/>
    <n v="0"/>
    <n v="0"/>
    <n v="0.14535901926444833"/>
    <m/>
    <m/>
  </r>
  <r>
    <d v="2021-10-25T00:00:00"/>
    <x v="10"/>
    <n v="7"/>
    <n v="91"/>
    <n v="98"/>
    <n v="5"/>
    <n v="14021"/>
    <n v="498"/>
    <n v="14617"/>
    <n v="973"/>
    <n v="1.9538152610441799"/>
    <n v="2021"/>
    <s v="Trim4"/>
    <n v="10"/>
    <s v="ott"/>
    <n v="0"/>
    <n v="0"/>
    <n v="5.1387461459403904E-3"/>
    <m/>
    <m/>
  </r>
  <r>
    <d v="2021-10-25T00:00:00"/>
    <x v="9"/>
    <n v="6"/>
    <n v="83"/>
    <n v="89"/>
    <n v="1"/>
    <n v="11714"/>
    <n v="474"/>
    <n v="12277"/>
    <n v="632"/>
    <n v="1.3333333333333299"/>
    <n v="2021"/>
    <s v="Trim4"/>
    <n v="10"/>
    <s v="ott"/>
    <n v="0"/>
    <n v="0"/>
    <n v="1.5822784810126582E-3"/>
    <m/>
    <m/>
  </r>
  <r>
    <d v="2021-10-28T00:00:00"/>
    <x v="10"/>
    <n v="7"/>
    <n v="107"/>
    <n v="114"/>
    <n v="12"/>
    <n v="14042"/>
    <n v="498"/>
    <n v="14654"/>
    <n v="1043"/>
    <n v="2.09437751004016"/>
    <n v="2021"/>
    <s v="Trim4"/>
    <n v="10"/>
    <s v="ott"/>
    <n v="0"/>
    <n v="0"/>
    <n v="1.1505273250239693E-2"/>
    <m/>
    <m/>
  </r>
  <r>
    <d v="2021-10-29T00:00:00"/>
    <x v="10"/>
    <n v="7"/>
    <n v="115"/>
    <n v="122"/>
    <n v="8"/>
    <n v="14042"/>
    <n v="498"/>
    <n v="14662"/>
    <n v="2012"/>
    <n v="4.0401606425702798"/>
    <n v="2021"/>
    <s v="Trim4"/>
    <n v="10"/>
    <s v="ott"/>
    <n v="0"/>
    <n v="0"/>
    <n v="3.9761431411530811E-3"/>
    <m/>
    <m/>
  </r>
  <r>
    <d v="2021-11-01T00:00:00"/>
    <x v="9"/>
    <n v="5"/>
    <n v="75"/>
    <n v="80"/>
    <n v="0"/>
    <n v="11756"/>
    <n v="474"/>
    <n v="12310"/>
    <n v="1"/>
    <n v="2.1097046413502099E-3"/>
    <n v="2021"/>
    <s v="Trim4"/>
    <n v="11"/>
    <s v="nov"/>
    <n v="0"/>
    <n v="0"/>
    <n v="0"/>
    <m/>
    <m/>
  </r>
  <r>
    <d v="2021-11-02T00:00:00"/>
    <x v="10"/>
    <n v="7"/>
    <n v="107"/>
    <n v="114"/>
    <n v="0"/>
    <n v="14057"/>
    <n v="498"/>
    <n v="14669"/>
    <n v="1563"/>
    <n v="3.1385542168674698"/>
    <n v="2021"/>
    <s v="Trim4"/>
    <n v="11"/>
    <s v="nov"/>
    <n v="0"/>
    <n v="0"/>
    <n v="0"/>
    <m/>
    <m/>
  </r>
  <r>
    <d v="2021-11-03T00:00:00"/>
    <x v="10"/>
    <n v="6"/>
    <n v="107"/>
    <n v="113"/>
    <n v="0"/>
    <n v="14057"/>
    <n v="499"/>
    <n v="14669"/>
    <n v="1885"/>
    <n v="3.7775551102204399"/>
    <n v="2021"/>
    <s v="Trim4"/>
    <n v="11"/>
    <s v="nov"/>
    <n v="0"/>
    <n v="1"/>
    <n v="0"/>
    <n v="0"/>
    <m/>
  </r>
  <r>
    <d v="2021-11-06T00:00:00"/>
    <x v="10"/>
    <n v="6"/>
    <n v="109"/>
    <n v="115"/>
    <n v="2"/>
    <n v="14077"/>
    <n v="501"/>
    <n v="14693"/>
    <n v="1313"/>
    <n v="2.6207584830339301"/>
    <n v="2021"/>
    <s v="Trim4"/>
    <n v="11"/>
    <s v="nov"/>
    <n v="0"/>
    <n v="2"/>
    <n v="1.5232292460015233E-3"/>
    <n v="1"/>
    <m/>
  </r>
  <r>
    <d v="2021-11-08T00:00:00"/>
    <x v="8"/>
    <n v="107"/>
    <n v="1373"/>
    <n v="1480"/>
    <n v="53"/>
    <n v="109764"/>
    <n v="4432"/>
    <n v="115676"/>
    <n v="6703"/>
    <n v="1.5124097472924201"/>
    <n v="2021"/>
    <s v="Trim4"/>
    <n v="11"/>
    <s v="nov"/>
    <n v="0"/>
    <n v="2"/>
    <n v="7.9069073549157091E-3"/>
    <n v="26.5"/>
    <m/>
  </r>
  <r>
    <d v="2021-11-08T00:00:00"/>
    <x v="9"/>
    <n v="7"/>
    <n v="75"/>
    <n v="82"/>
    <n v="1"/>
    <n v="11798"/>
    <n v="474"/>
    <n v="12354"/>
    <n v="636"/>
    <n v="1.34177215189873"/>
    <n v="2021"/>
    <s v="Trim4"/>
    <n v="11"/>
    <s v="nov"/>
    <n v="0"/>
    <n v="0"/>
    <n v="1.5723270440251573E-3"/>
    <m/>
    <m/>
  </r>
  <r>
    <d v="2021-11-09T00:00:00"/>
    <x v="10"/>
    <n v="7"/>
    <n v="133"/>
    <n v="140"/>
    <n v="0"/>
    <n v="14088"/>
    <n v="501"/>
    <n v="14729"/>
    <n v="1082"/>
    <n v="2.1596806387225498"/>
    <n v="2021"/>
    <s v="Trim4"/>
    <n v="11"/>
    <s v="nov"/>
    <n v="0"/>
    <n v="0"/>
    <n v="0"/>
    <m/>
    <m/>
  </r>
  <r>
    <d v="2021-11-10T00:00:00"/>
    <x v="10"/>
    <n v="7"/>
    <n v="167"/>
    <n v="174"/>
    <n v="34"/>
    <n v="14088"/>
    <n v="501"/>
    <n v="14763"/>
    <n v="1338"/>
    <n v="2.6706586826347301"/>
    <n v="2021"/>
    <s v="Trim4"/>
    <n v="11"/>
    <s v="nov"/>
    <n v="0"/>
    <n v="0"/>
    <n v="2.5411061285500747E-2"/>
    <m/>
    <m/>
  </r>
  <r>
    <d v="2021-11-11T00:00:00"/>
    <x v="10"/>
    <n v="7"/>
    <n v="179"/>
    <n v="186"/>
    <n v="12"/>
    <n v="14088"/>
    <n v="501"/>
    <n v="14775"/>
    <n v="1193"/>
    <n v="2.3812375249500999"/>
    <n v="2021"/>
    <s v="Trim4"/>
    <n v="11"/>
    <s v="nov"/>
    <n v="0"/>
    <n v="0"/>
    <n v="1.0058675607711651E-2"/>
    <m/>
    <m/>
  </r>
  <r>
    <d v="2021-11-15T00:00:00"/>
    <x v="8"/>
    <n v="110"/>
    <n v="2131"/>
    <n v="2241"/>
    <n v="93"/>
    <n v="110794"/>
    <n v="4441"/>
    <n v="117476"/>
    <n v="6774"/>
    <n v="1.5253321324026099"/>
    <n v="2021"/>
    <s v="Trim4"/>
    <n v="11"/>
    <s v="nov"/>
    <n v="0"/>
    <n v="0"/>
    <n v="1.3728963684676704E-2"/>
    <m/>
    <m/>
  </r>
  <r>
    <d v="2021-11-15T00:00:00"/>
    <x v="9"/>
    <n v="9"/>
    <n v="156"/>
    <n v="165"/>
    <n v="3"/>
    <n v="11828"/>
    <n v="476"/>
    <n v="12469"/>
    <n v="661"/>
    <n v="1.3886554621848699"/>
    <n v="2021"/>
    <s v="Trim4"/>
    <n v="11"/>
    <s v="nov"/>
    <n v="0"/>
    <n v="0"/>
    <n v="4.5385779122541605E-3"/>
    <m/>
    <m/>
  </r>
  <r>
    <d v="2021-11-21T00:00:00"/>
    <x v="10"/>
    <n v="9"/>
    <n v="346"/>
    <n v="355"/>
    <n v="39"/>
    <n v="14157"/>
    <n v="503"/>
    <n v="15015"/>
    <n v="0"/>
    <m/>
    <n v="2021"/>
    <s v="Trim4"/>
    <n v="11"/>
    <s v="nov"/>
    <n v="0"/>
    <n v="0"/>
    <m/>
    <m/>
    <m/>
  </r>
  <r>
    <d v="2021-11-22T00:00:00"/>
    <x v="8"/>
    <n v="136"/>
    <n v="3016"/>
    <n v="3152"/>
    <n v="137"/>
    <n v="111819"/>
    <n v="4448"/>
    <n v="119419"/>
    <n v="7130"/>
    <n v="1.60296762589928"/>
    <n v="2021"/>
    <s v="Trim4"/>
    <n v="11"/>
    <s v="nov"/>
    <n v="0"/>
    <n v="2"/>
    <n v="1.9214586255259469E-2"/>
    <n v="68.5"/>
    <m/>
  </r>
  <r>
    <d v="2021-11-22T00:00:00"/>
    <x v="9"/>
    <n v="7"/>
    <n v="394"/>
    <n v="401"/>
    <n v="8"/>
    <n v="11872"/>
    <n v="478"/>
    <n v="12751"/>
    <n v="952"/>
    <n v="1.99163179916318"/>
    <n v="2021"/>
    <s v="Trim4"/>
    <n v="11"/>
    <s v="nov"/>
    <n v="0"/>
    <n v="1"/>
    <n v="8.4033613445378148E-3"/>
    <n v="8"/>
    <m/>
  </r>
  <r>
    <d v="2021-11-29T00:00:00"/>
    <x v="8"/>
    <n v="160"/>
    <n v="4076"/>
    <n v="4236"/>
    <n v="135"/>
    <n v="113315"/>
    <n v="4462"/>
    <n v="122013"/>
    <n v="11823"/>
    <n v="2.6497086508292198"/>
    <n v="2021"/>
    <s v="Trim4"/>
    <n v="11"/>
    <s v="nov"/>
    <n v="0"/>
    <n v="2"/>
    <n v="1.1418421720375539E-2"/>
    <n v="67.5"/>
    <m/>
  </r>
  <r>
    <d v="2021-12-06T00:00:00"/>
    <x v="8"/>
    <n v="215"/>
    <n v="5323"/>
    <n v="5538"/>
    <n v="247"/>
    <n v="115340"/>
    <n v="4472"/>
    <n v="125350"/>
    <n v="14476"/>
    <n v="3.23703041144902"/>
    <n v="2021"/>
    <s v="Trim4"/>
    <n v="12"/>
    <s v="dic"/>
    <n v="0"/>
    <n v="2"/>
    <n v="1.7062724509533021E-2"/>
    <n v="123.5"/>
    <m/>
  </r>
  <r>
    <d v="2022-02-27T00:00:00"/>
    <x v="9"/>
    <n v="34"/>
    <n v="1345"/>
    <n v="1379"/>
    <n v="0"/>
    <n v="29472"/>
    <n v="519"/>
    <n v="31370"/>
    <n v="109"/>
    <n v="0.210019267822736"/>
    <n v="2022"/>
    <s v="Trim1"/>
    <n v="2"/>
    <s v="feb"/>
    <n v="0"/>
    <n v="0"/>
    <n v="0"/>
    <m/>
    <m/>
  </r>
  <r>
    <d v="2022-04-27T00:00:00"/>
    <x v="15"/>
    <n v="337"/>
    <n v="53123"/>
    <n v="53460"/>
    <n v="0"/>
    <n v="308108"/>
    <n v="3199"/>
    <n v="364767"/>
    <n v="813"/>
    <n v="0.25414191934979702"/>
    <n v="2022"/>
    <s v="Trim2"/>
    <n v="4"/>
    <s v="apr"/>
    <n v="0"/>
    <n v="0"/>
    <n v="0"/>
    <m/>
    <m/>
  </r>
  <r>
    <d v="2022-05-09T00:00:00"/>
    <x v="10"/>
    <n v="26"/>
    <n v="9504"/>
    <n v="9530"/>
    <n v="119"/>
    <n v="52233"/>
    <n v="622"/>
    <n v="62385"/>
    <n v="167"/>
    <n v="0.26848874598070699"/>
    <n v="2022"/>
    <s v="Trim2"/>
    <n v="5"/>
    <s v="mag"/>
    <n v="0"/>
    <n v="0"/>
    <n v="0.71257485029940115"/>
    <m/>
    <m/>
  </r>
  <r>
    <d v="2022-05-23T00:00:00"/>
    <x v="10"/>
    <n v="20"/>
    <n v="4944"/>
    <n v="4964"/>
    <n v="44"/>
    <n v="59583"/>
    <n v="626"/>
    <n v="65173"/>
    <n v="191"/>
    <n v="0.305111821086262"/>
    <n v="2022"/>
    <s v="Trim2"/>
    <n v="5"/>
    <s v="mag"/>
    <n v="0"/>
    <n v="1"/>
    <n v="0.23036649214659685"/>
    <n v="44"/>
    <m/>
  </r>
  <r>
    <d v="2022-05-30T00:00:00"/>
    <x v="10"/>
    <n v="13"/>
    <n v="4016"/>
    <n v="4029"/>
    <n v="49"/>
    <n v="61232"/>
    <n v="629"/>
    <n v="65890"/>
    <n v="154"/>
    <n v="0.24483306836248001"/>
    <n v="2022"/>
    <s v="Trim2"/>
    <n v="5"/>
    <s v="mag"/>
    <n v="0"/>
    <n v="1"/>
    <n v="0.31818181818181818"/>
    <n v="49"/>
    <m/>
  </r>
  <r>
    <d v="2022-05-31T00:00:00"/>
    <x v="10"/>
    <n v="13"/>
    <n v="4020"/>
    <n v="4033"/>
    <n v="4"/>
    <n v="61232"/>
    <n v="629"/>
    <n v="65894"/>
    <n v="142"/>
    <n v="0.225755166931638"/>
    <n v="2022"/>
    <s v="Trim2"/>
    <n v="5"/>
    <s v="mag"/>
    <n v="0"/>
    <n v="0"/>
    <n v="2.8169014084507043E-2"/>
    <m/>
    <m/>
  </r>
  <r>
    <d v="2022-06-02T00:00:00"/>
    <x v="16"/>
    <n v="770"/>
    <n v="18419"/>
    <n v="19189"/>
    <n v="79"/>
    <n v="1452216"/>
    <n v="16952"/>
    <n v="1488357"/>
    <n v="41"/>
    <n v="2.41859367626239E-3"/>
    <n v="2022"/>
    <s v="Trim2"/>
    <n v="6"/>
    <s v="giu"/>
    <n v="0"/>
    <n v="4"/>
    <n v="1.9268292682926829"/>
    <n v="19.75"/>
    <m/>
  </r>
  <r>
    <d v="2022-06-03T00:00:00"/>
    <x v="10"/>
    <n v="11"/>
    <n v="4040"/>
    <n v="4051"/>
    <n v="67"/>
    <n v="61479"/>
    <n v="629"/>
    <n v="66159"/>
    <n v="121"/>
    <n v="0.192368839427663"/>
    <n v="2022"/>
    <s v="Trim2"/>
    <n v="6"/>
    <s v="giu"/>
    <n v="0"/>
    <n v="0"/>
    <n v="0.55371900826446285"/>
    <m/>
    <m/>
  </r>
  <r>
    <d v="2022-06-06T00:00:00"/>
    <x v="10"/>
    <n v="12"/>
    <n v="3596"/>
    <n v="3608"/>
    <n v="49"/>
    <n v="62114"/>
    <n v="630"/>
    <n v="66352"/>
    <n v="148"/>
    <n v="0.234920634920635"/>
    <n v="2022"/>
    <s v="Trim2"/>
    <n v="6"/>
    <s v="giu"/>
    <n v="0"/>
    <n v="0"/>
    <n v="0.33108108108108109"/>
    <m/>
    <m/>
  </r>
  <r>
    <d v="2022-06-13T00:00:00"/>
    <x v="10"/>
    <n v="12"/>
    <n v="2883"/>
    <n v="2895"/>
    <n v="52"/>
    <n v="63478"/>
    <n v="631"/>
    <n v="67004"/>
    <n v="129"/>
    <n v="0.20443740095087201"/>
    <n v="2022"/>
    <s v="Trim2"/>
    <n v="6"/>
    <s v="giu"/>
    <n v="0"/>
    <n v="0"/>
    <n v="0.40310077519379844"/>
    <m/>
    <m/>
  </r>
  <r>
    <d v="2022-06-19T00:00:00"/>
    <x v="15"/>
    <n v="110"/>
    <n v="18798"/>
    <n v="18908"/>
    <n v="761"/>
    <n v="394325"/>
    <n v="3364"/>
    <n v="416597"/>
    <n v="0"/>
    <m/>
    <n v="2022"/>
    <s v="Trim2"/>
    <n v="6"/>
    <s v="giu"/>
    <n v="0"/>
    <n v="0"/>
    <m/>
    <m/>
    <m/>
  </r>
  <r>
    <d v="2022-06-20T00:00:00"/>
    <x v="10"/>
    <n v="8"/>
    <n v="1835"/>
    <n v="1843"/>
    <n v="91"/>
    <n v="65577"/>
    <n v="632"/>
    <n v="68052"/>
    <n v="158"/>
    <n v="0.25"/>
    <n v="2022"/>
    <s v="Trim2"/>
    <n v="6"/>
    <s v="giu"/>
    <n v="0"/>
    <n v="0"/>
    <n v="0.57594936708860756"/>
    <m/>
    <m/>
  </r>
  <r>
    <d v="2022-06-27T00:00:00"/>
    <x v="10"/>
    <n v="17"/>
    <n v="2695"/>
    <n v="2712"/>
    <n v="141"/>
    <n v="66479"/>
    <n v="634"/>
    <n v="69825"/>
    <n v="159"/>
    <n v="0.25078864353312302"/>
    <n v="2022"/>
    <s v="Trim2"/>
    <n v="6"/>
    <s v="giu"/>
    <n v="0"/>
    <n v="1"/>
    <n v="0.8867924528301887"/>
    <n v="141"/>
    <m/>
  </r>
  <r>
    <d v="2022-07-03T00:00:00"/>
    <x v="10"/>
    <n v="13"/>
    <n v="3746"/>
    <n v="3759"/>
    <n v="400"/>
    <n v="67663"/>
    <n v="636"/>
    <n v="72058"/>
    <n v="0"/>
    <m/>
    <n v="2022"/>
    <s v="Trim3"/>
    <n v="7"/>
    <s v="lug"/>
    <n v="0"/>
    <n v="0"/>
    <m/>
    <m/>
    <m/>
  </r>
  <r>
    <d v="2022-07-04T00:00:00"/>
    <x v="10"/>
    <n v="13"/>
    <n v="4004"/>
    <n v="4017"/>
    <n v="258"/>
    <n v="67663"/>
    <n v="636"/>
    <n v="72316"/>
    <n v="157"/>
    <n v="0.24685534591194999"/>
    <n v="2022"/>
    <s v="Trim3"/>
    <n v="7"/>
    <s v="lug"/>
    <n v="0"/>
    <n v="0"/>
    <n v="1.6433121019108281"/>
    <m/>
    <m/>
  </r>
  <r>
    <d v="2022-07-07T00:00:00"/>
    <x v="15"/>
    <n v="195"/>
    <n v="40998"/>
    <n v="41193"/>
    <n v="2714"/>
    <n v="403787"/>
    <n v="3393"/>
    <n v="448373"/>
    <n v="269"/>
    <n v="7.9280872384320605E-2"/>
    <n v="2022"/>
    <s v="Trim3"/>
    <n v="7"/>
    <s v="lug"/>
    <n v="0"/>
    <n v="0"/>
    <n v="10.089219330855018"/>
    <m/>
    <m/>
  </r>
  <r>
    <d v="2022-07-11T00:00:00"/>
    <x v="10"/>
    <n v="23"/>
    <n v="4907"/>
    <n v="4930"/>
    <n v="171"/>
    <n v="69699"/>
    <n v="637"/>
    <n v="75266"/>
    <n v="273"/>
    <n v="0.42857142857142899"/>
    <n v="2022"/>
    <s v="Trim3"/>
    <n v="7"/>
    <s v="lug"/>
    <n v="0"/>
    <n v="0"/>
    <n v="0.62637362637362637"/>
    <m/>
    <m/>
  </r>
  <r>
    <d v="2022-07-17T00:00:00"/>
    <x v="10"/>
    <n v="22"/>
    <n v="5415"/>
    <n v="5437"/>
    <n v="405"/>
    <n v="71890"/>
    <n v="642"/>
    <n v="77969"/>
    <n v="0"/>
    <m/>
    <n v="2022"/>
    <s v="Trim3"/>
    <n v="7"/>
    <s v="lug"/>
    <n v="0"/>
    <n v="2"/>
    <m/>
    <n v="202.5"/>
    <m/>
  </r>
  <r>
    <d v="2022-07-18T00:00:00"/>
    <x v="10"/>
    <n v="22"/>
    <n v="5626"/>
    <n v="5648"/>
    <n v="211"/>
    <n v="71890"/>
    <n v="642"/>
    <n v="78180"/>
    <n v="671"/>
    <n v="1.04517133956386"/>
    <n v="2022"/>
    <s v="Trim3"/>
    <n v="7"/>
    <s v="lug"/>
    <n v="0"/>
    <n v="0"/>
    <n v="0.31445603576751119"/>
    <m/>
    <m/>
  </r>
  <r>
    <d v="2022-07-25T00:00:00"/>
    <x v="10"/>
    <n v="17"/>
    <n v="5816"/>
    <n v="5833"/>
    <n v="101"/>
    <n v="73977"/>
    <n v="648"/>
    <n v="80458"/>
    <n v="388"/>
    <n v="0.59876543209876498"/>
    <n v="2022"/>
    <s v="Trim3"/>
    <n v="7"/>
    <s v="lug"/>
    <n v="0"/>
    <n v="1"/>
    <n v="0.26030927835051548"/>
    <n v="101"/>
    <m/>
  </r>
  <r>
    <d v="2022-07-27T00:00:00"/>
    <x v="16"/>
    <n v="1822"/>
    <n v="73225"/>
    <n v="75047"/>
    <n v="4187"/>
    <n v="1647506"/>
    <n v="17441"/>
    <n v="1739994"/>
    <n v="8245"/>
    <n v="0.47273665500831402"/>
    <n v="2022"/>
    <s v="Trim3"/>
    <n v="7"/>
    <s v="lug"/>
    <n v="0"/>
    <n v="23"/>
    <n v="0.50782292298362641"/>
    <n v="182.04347826086956"/>
    <m/>
  </r>
  <r>
    <d v="2022-07-31T00:00:00"/>
    <x v="10"/>
    <n v="23"/>
    <n v="4923"/>
    <n v="4946"/>
    <n v="258"/>
    <n v="76690"/>
    <n v="652"/>
    <n v="82288"/>
    <n v="0"/>
    <m/>
    <n v="2022"/>
    <s v="Trim3"/>
    <n v="7"/>
    <s v="lug"/>
    <n v="0"/>
    <n v="0"/>
    <m/>
    <m/>
    <m/>
  </r>
  <r>
    <d v="2022-08-07T00:00:00"/>
    <x v="10"/>
    <n v="26"/>
    <n v="5595"/>
    <n v="5621"/>
    <n v="249"/>
    <n v="77364"/>
    <n v="656"/>
    <n v="83641"/>
    <n v="0"/>
    <m/>
    <n v="2022"/>
    <s v="Trim3"/>
    <n v="8"/>
    <s v="ago"/>
    <n v="0"/>
    <n v="0"/>
    <m/>
    <m/>
    <m/>
  </r>
  <r>
    <d v="2022-08-08T00:00:00"/>
    <x v="10"/>
    <n v="27"/>
    <n v="5700"/>
    <n v="5727"/>
    <n v="106"/>
    <n v="77364"/>
    <n v="656"/>
    <n v="83747"/>
    <n v="170"/>
    <n v="0.25914634146341498"/>
    <n v="2022"/>
    <s v="Trim3"/>
    <n v="8"/>
    <s v="ago"/>
    <n v="0"/>
    <n v="0"/>
    <n v="0.62352941176470589"/>
    <m/>
    <m/>
  </r>
  <r>
    <d v="2022-08-15T00:00:00"/>
    <x v="15"/>
    <n v="228"/>
    <n v="25807"/>
    <n v="26035"/>
    <n v="359"/>
    <n v="495714"/>
    <n v="3577"/>
    <n v="525326"/>
    <n v="0"/>
    <m/>
    <n v="2022"/>
    <s v="Trim3"/>
    <n v="8"/>
    <s v="ago"/>
    <n v="0"/>
    <n v="1"/>
    <m/>
    <n v="359"/>
    <m/>
  </r>
  <r>
    <d v="2022-08-15T00:00:00"/>
    <x v="10"/>
    <n v="19"/>
    <n v="6166"/>
    <n v="6185"/>
    <n v="111"/>
    <n v="78060"/>
    <n v="660"/>
    <n v="84905"/>
    <n v="0"/>
    <m/>
    <n v="2022"/>
    <s v="Trim3"/>
    <n v="8"/>
    <s v="ago"/>
    <n v="0"/>
    <n v="1"/>
    <m/>
    <n v="111"/>
    <m/>
  </r>
  <r>
    <d v="2022-08-16T00:00:00"/>
    <x v="10"/>
    <n v="21"/>
    <n v="6231"/>
    <n v="6252"/>
    <n v="67"/>
    <n v="78060"/>
    <n v="660"/>
    <n v="84972"/>
    <n v="40"/>
    <n v="6.0606060606060601E-2"/>
    <n v="2022"/>
    <s v="Trim3"/>
    <n v="8"/>
    <s v="ago"/>
    <n v="0"/>
    <n v="0"/>
    <n v="1.675"/>
    <m/>
    <m/>
  </r>
  <r>
    <d v="2022-08-22T00:00:00"/>
    <x v="10"/>
    <n v="23"/>
    <n v="4850"/>
    <n v="4873"/>
    <n v="113"/>
    <n v="80476"/>
    <n v="665"/>
    <n v="86014"/>
    <n v="80"/>
    <n v="0.12030075187969901"/>
    <n v="2022"/>
    <s v="Trim3"/>
    <n v="8"/>
    <s v="ago"/>
    <n v="0"/>
    <n v="1"/>
    <n v="1.4125000000000001"/>
    <n v="113"/>
    <m/>
  </r>
  <r>
    <d v="2022-08-29T00:00:00"/>
    <x v="10"/>
    <n v="20"/>
    <n v="4700"/>
    <n v="4720"/>
    <n v="71"/>
    <n v="81721"/>
    <n v="669"/>
    <n v="87110"/>
    <n v="102"/>
    <n v="0.15246636771300401"/>
    <n v="2022"/>
    <s v="Trim3"/>
    <n v="8"/>
    <s v="ago"/>
    <n v="0"/>
    <n v="0"/>
    <n v="0.69607843137254899"/>
    <m/>
    <m/>
  </r>
  <r>
    <d v="2022-09-05T00:00:00"/>
    <x v="10"/>
    <n v="12"/>
    <n v="4574"/>
    <n v="4586"/>
    <n v="68"/>
    <n v="82683"/>
    <n v="671"/>
    <n v="87940"/>
    <n v="66"/>
    <n v="9.8360655737704902E-2"/>
    <n v="2022"/>
    <s v="Trim3"/>
    <n v="9"/>
    <s v="set"/>
    <n v="0"/>
    <n v="0"/>
    <n v="1.0303030303030303"/>
    <m/>
    <m/>
  </r>
  <r>
    <d v="2022-09-06T00:00:00"/>
    <x v="19"/>
    <n v="342"/>
    <n v="69803"/>
    <n v="70145"/>
    <n v="1595"/>
    <n v="1544748"/>
    <n v="12126"/>
    <n v="1627019"/>
    <n v="552"/>
    <n v="4.5522018802572999E-2"/>
    <n v="2022"/>
    <s v="Trim3"/>
    <n v="9"/>
    <s v="set"/>
    <n v="0"/>
    <n v="0"/>
    <n v="2.8894927536231885"/>
    <m/>
    <m/>
  </r>
  <r>
    <d v="2022-09-07T00:00:00"/>
    <x v="19"/>
    <n v="317"/>
    <n v="70898"/>
    <n v="71215"/>
    <n v="1070"/>
    <n v="1544748"/>
    <n v="12126"/>
    <n v="1628089"/>
    <n v="624"/>
    <n v="5.1459673428995503E-2"/>
    <n v="2022"/>
    <s v="Trim3"/>
    <n v="9"/>
    <s v="set"/>
    <n v="0"/>
    <n v="0"/>
    <n v="1.7147435897435896"/>
    <m/>
    <m/>
  </r>
  <r>
    <d v="2022-09-11T00:00:00"/>
    <x v="10"/>
    <n v="10"/>
    <n v="4059"/>
    <n v="4069"/>
    <n v="93"/>
    <n v="83814"/>
    <n v="675"/>
    <n v="88558"/>
    <n v="0"/>
    <m/>
    <n v="2022"/>
    <s v="Trim3"/>
    <n v="9"/>
    <s v="set"/>
    <n v="0"/>
    <n v="0"/>
    <m/>
    <m/>
    <m/>
  </r>
  <r>
    <d v="2022-09-12T00:00:00"/>
    <x v="19"/>
    <n v="288"/>
    <n v="34197"/>
    <n v="34485"/>
    <n v="367"/>
    <n v="1585312"/>
    <n v="12161"/>
    <n v="1631958"/>
    <n v="399"/>
    <n v="3.2809801825507801E-2"/>
    <n v="2022"/>
    <s v="Trim3"/>
    <n v="9"/>
    <s v="set"/>
    <n v="0"/>
    <n v="0"/>
    <n v="0.91979949874686717"/>
    <m/>
    <m/>
  </r>
  <r>
    <d v="2022-09-13T00:00:00"/>
    <x v="16"/>
    <n v="761"/>
    <n v="14239"/>
    <n v="15000"/>
    <n v="0"/>
    <n v="1803598"/>
    <n v="17957"/>
    <n v="1836555"/>
    <n v="2793"/>
    <n v="0.15553823021662899"/>
    <n v="2022"/>
    <s v="Trim3"/>
    <n v="9"/>
    <s v="set"/>
    <n v="0"/>
    <n v="0"/>
    <n v="0"/>
    <m/>
    <m/>
  </r>
  <r>
    <d v="2022-09-14T00:00:00"/>
    <x v="19"/>
    <n v="255"/>
    <n v="35943"/>
    <n v="36198"/>
    <n v="979"/>
    <n v="1585949"/>
    <n v="12167"/>
    <n v="1634314"/>
    <n v="640"/>
    <n v="5.2601298594558997E-2"/>
    <n v="2022"/>
    <s v="Trim3"/>
    <n v="9"/>
    <s v="set"/>
    <n v="0"/>
    <n v="6"/>
    <n v="1.5296875000000001"/>
    <n v="163.16666666666666"/>
    <m/>
  </r>
  <r>
    <d v="2022-09-15T00:00:00"/>
    <x v="19"/>
    <n v="243"/>
    <n v="36907"/>
    <n v="37150"/>
    <n v="959"/>
    <n v="1585949"/>
    <n v="12174"/>
    <n v="1635273"/>
    <n v="518"/>
    <n v="4.2549696073599499E-2"/>
    <n v="2022"/>
    <s v="Trim3"/>
    <n v="9"/>
    <s v="set"/>
    <n v="0"/>
    <n v="7"/>
    <n v="1.8513513513513513"/>
    <n v="137"/>
    <m/>
  </r>
  <r>
    <d v="2022-09-16T00:00:00"/>
    <x v="19"/>
    <n v="228"/>
    <n v="37710"/>
    <n v="37938"/>
    <n v="791"/>
    <n v="1585949"/>
    <n v="12177"/>
    <n v="1636064"/>
    <n v="567"/>
    <n v="4.6563192904656298E-2"/>
    <n v="2022"/>
    <s v="Trim3"/>
    <n v="9"/>
    <s v="set"/>
    <n v="0"/>
    <n v="3"/>
    <n v="1.3950617283950617"/>
    <n v="263.66666666666669"/>
    <m/>
  </r>
  <r>
    <d v="2022-09-18T00:00:00"/>
    <x v="10"/>
    <n v="9"/>
    <n v="3760"/>
    <n v="3769"/>
    <n v="76"/>
    <n v="84633"/>
    <n v="677"/>
    <n v="89079"/>
    <n v="0"/>
    <m/>
    <n v="2022"/>
    <s v="Trim3"/>
    <n v="9"/>
    <s v="set"/>
    <n v="0"/>
    <n v="1"/>
    <m/>
    <n v="76"/>
    <m/>
  </r>
  <r>
    <d v="2022-09-18T00:00:00"/>
    <x v="19"/>
    <n v="224"/>
    <n v="38558"/>
    <n v="38782"/>
    <n v="733"/>
    <n v="1586645"/>
    <n v="12179"/>
    <n v="1637606"/>
    <n v="104"/>
    <n v="8.5392889399786495E-3"/>
    <n v="2022"/>
    <s v="Trim3"/>
    <n v="9"/>
    <s v="set"/>
    <n v="0"/>
    <n v="0"/>
    <n v="7.0480769230769234"/>
    <m/>
    <m/>
  </r>
  <r>
    <d v="2022-09-19T00:00:00"/>
    <x v="19"/>
    <n v="227"/>
    <n v="39026"/>
    <n v="39253"/>
    <n v="472"/>
    <n v="1586645"/>
    <n v="12180"/>
    <n v="1638078"/>
    <n v="470"/>
    <n v="3.85878489326765E-2"/>
    <n v="2022"/>
    <s v="Trim3"/>
    <n v="9"/>
    <s v="set"/>
    <n v="0"/>
    <n v="1"/>
    <n v="1.0042553191489361"/>
    <n v="472"/>
    <m/>
  </r>
  <r>
    <d v="2022-09-26T00:00:00"/>
    <x v="9"/>
    <n v="6"/>
    <n v="561"/>
    <n v="567"/>
    <n v="6"/>
    <n v="43218"/>
    <n v="551"/>
    <n v="44336"/>
    <n v="3"/>
    <n v="5.4446460980036304E-3"/>
    <n v="2022"/>
    <s v="Trim3"/>
    <n v="9"/>
    <s v="set"/>
    <n v="0"/>
    <n v="0"/>
    <n v="2"/>
    <m/>
    <m/>
  </r>
  <r>
    <d v="2022-10-01T00:00:00"/>
    <x v="4"/>
    <n v="121"/>
    <n v="5458"/>
    <n v="5579"/>
    <n v="806"/>
    <n v="370119"/>
    <n v="2122"/>
    <n v="377820"/>
    <n v="275"/>
    <n v="0.12959472196041499"/>
    <n v="2022"/>
    <s v="Trim4"/>
    <n v="10"/>
    <s v="ott"/>
    <n v="0"/>
    <n v="0"/>
    <n v="2.9309090909090911"/>
    <m/>
    <m/>
  </r>
  <r>
    <d v="2022-10-03T00:00:00"/>
    <x v="10"/>
    <n v="10"/>
    <n v="3982"/>
    <n v="3992"/>
    <n v="102"/>
    <n v="85960"/>
    <n v="679"/>
    <n v="90631"/>
    <n v="94"/>
    <n v="0.13843888070692201"/>
    <n v="2022"/>
    <s v="Trim4"/>
    <n v="10"/>
    <s v="ott"/>
    <n v="0"/>
    <n v="0"/>
    <n v="1.0851063829787233"/>
    <m/>
    <m/>
  </r>
  <r>
    <d v="2022-10-10T00:00:00"/>
    <x v="10"/>
    <n v="8"/>
    <n v="4279"/>
    <n v="4287"/>
    <n v="80"/>
    <n v="86568"/>
    <n v="681"/>
    <n v="91536"/>
    <n v="241"/>
    <n v="0.35389133627019098"/>
    <n v="2022"/>
    <s v="Trim4"/>
    <n v="10"/>
    <s v="ott"/>
    <n v="0"/>
    <n v="0"/>
    <n v="0.33195020746887965"/>
    <m/>
    <m/>
  </r>
  <r>
    <d v="2022-10-24T00:00:00"/>
    <x v="10"/>
    <n v="11"/>
    <n v="4648"/>
    <n v="4659"/>
    <n v="50"/>
    <n v="87925"/>
    <n v="683"/>
    <n v="93267"/>
    <n v="146"/>
    <n v="0.21376281112737899"/>
    <n v="2022"/>
    <s v="Trim4"/>
    <n v="10"/>
    <s v="ott"/>
    <n v="0"/>
    <n v="0"/>
    <n v="0.34246575342465752"/>
    <m/>
    <m/>
  </r>
  <r>
    <d v="2022-10-30T00:00:00"/>
    <x v="10"/>
    <n v="6"/>
    <n v="4243"/>
    <n v="4249"/>
    <n v="68"/>
    <n v="88892"/>
    <n v="684"/>
    <n v="93825"/>
    <n v="0"/>
    <m/>
    <n v="2022"/>
    <s v="Trim4"/>
    <n v="10"/>
    <s v="ott"/>
    <n v="0"/>
    <n v="0"/>
    <m/>
    <m/>
    <m/>
  </r>
  <r>
    <d v="2022-10-31T00:00:00"/>
    <x v="10"/>
    <n v="7"/>
    <n v="4269"/>
    <n v="4276"/>
    <n v="28"/>
    <n v="88892"/>
    <n v="685"/>
    <n v="93853"/>
    <n v="181"/>
    <n v="0.26423357664233599"/>
    <n v="2022"/>
    <s v="Trim4"/>
    <n v="10"/>
    <s v="ott"/>
    <n v="0"/>
    <n v="1"/>
    <n v="0.15469613259668508"/>
    <n v="28"/>
    <m/>
  </r>
  <r>
    <d v="2022-10-31T00:00:00"/>
    <x v="19"/>
    <n v="309"/>
    <n v="19706"/>
    <n v="20015"/>
    <n v="37"/>
    <n v="1655938"/>
    <n v="12247"/>
    <n v="1688200"/>
    <n v="1127"/>
    <n v="9.2022536131297503E-2"/>
    <n v="2022"/>
    <s v="Trim4"/>
    <n v="10"/>
    <s v="ott"/>
    <n v="0"/>
    <n v="0"/>
    <n v="3.2830523513753325E-2"/>
    <m/>
    <m/>
  </r>
  <r>
    <d v="2022-11-02T00:00:00"/>
    <x v="2"/>
    <n v="623"/>
    <n v="39308"/>
    <n v="39931"/>
    <n v="4151"/>
    <n v="1540689"/>
    <n v="13677"/>
    <n v="1594297"/>
    <n v="5604"/>
    <n v="0.40973897784601898"/>
    <n v="2022"/>
    <s v="Trim4"/>
    <n v="11"/>
    <s v="nov"/>
    <n v="0"/>
    <n v="0"/>
    <n v="0.7407209136331192"/>
    <m/>
    <m/>
  </r>
  <r>
    <d v="2022-11-06T00:00:00"/>
    <x v="10"/>
    <n v="7"/>
    <n v="4439"/>
    <n v="4446"/>
    <n v="67"/>
    <n v="89164"/>
    <n v="688"/>
    <n v="94298"/>
    <n v="0"/>
    <m/>
    <n v="2022"/>
    <s v="Trim4"/>
    <n v="11"/>
    <s v="nov"/>
    <n v="0"/>
    <n v="1"/>
    <m/>
    <n v="67"/>
    <m/>
  </r>
  <r>
    <d v="2022-11-07T00:00:00"/>
    <x v="10"/>
    <n v="10"/>
    <n v="4489"/>
    <n v="4499"/>
    <n v="53"/>
    <n v="89164"/>
    <n v="688"/>
    <n v="94351"/>
    <n v="122"/>
    <n v="0.17732558139534901"/>
    <n v="2022"/>
    <s v="Trim4"/>
    <n v="11"/>
    <s v="nov"/>
    <n v="0"/>
    <n v="0"/>
    <n v="0.4344262295081967"/>
    <m/>
    <m/>
  </r>
  <r>
    <d v="2022-11-11T00:00:00"/>
    <x v="9"/>
    <n v="5"/>
    <n v="958"/>
    <n v="963"/>
    <n v="38"/>
    <n v="46577"/>
    <n v="557"/>
    <n v="48097"/>
    <n v="96"/>
    <n v="0.172351885098743"/>
    <n v="2022"/>
    <s v="Trim4"/>
    <n v="11"/>
    <s v="nov"/>
    <n v="0"/>
    <n v="0"/>
    <n v="0.39583333333333331"/>
    <m/>
    <m/>
  </r>
  <r>
    <d v="2022-11-13T00:00:00"/>
    <x v="10"/>
    <n v="11"/>
    <n v="4552"/>
    <n v="4563"/>
    <n v="74"/>
    <n v="89555"/>
    <n v="691"/>
    <n v="94809"/>
    <n v="0"/>
    <m/>
    <n v="2022"/>
    <s v="Trim4"/>
    <n v="11"/>
    <s v="nov"/>
    <n v="0"/>
    <n v="0"/>
    <m/>
    <m/>
    <m/>
  </r>
  <r>
    <d v="2022-11-14T00:00:00"/>
    <x v="10"/>
    <n v="11"/>
    <n v="4600"/>
    <n v="4611"/>
    <n v="48"/>
    <n v="89555"/>
    <n v="691"/>
    <n v="94857"/>
    <n v="135"/>
    <n v="0.195369030390738"/>
    <n v="2022"/>
    <s v="Trim4"/>
    <n v="11"/>
    <s v="nov"/>
    <n v="0"/>
    <n v="0"/>
    <n v="0.35555555555555557"/>
    <m/>
    <m/>
  </r>
  <r>
    <d v="2022-11-17T00:00:00"/>
    <x v="9"/>
    <n v="11"/>
    <n v="811"/>
    <n v="822"/>
    <n v="0"/>
    <n v="46948"/>
    <n v="559"/>
    <n v="48329"/>
    <n v="11"/>
    <n v="1.96779964221825E-2"/>
    <n v="2022"/>
    <s v="Trim4"/>
    <n v="11"/>
    <s v="nov"/>
    <n v="0"/>
    <n v="0"/>
    <n v="0"/>
    <m/>
    <m/>
  </r>
  <r>
    <d v="2022-11-20T00:00:00"/>
    <x v="10"/>
    <n v="14"/>
    <n v="4870"/>
    <n v="4884"/>
    <n v="101"/>
    <n v="89900"/>
    <n v="692"/>
    <n v="95476"/>
    <n v="0"/>
    <m/>
    <n v="2022"/>
    <s v="Trim4"/>
    <n v="11"/>
    <s v="nov"/>
    <n v="0"/>
    <n v="0"/>
    <m/>
    <m/>
    <m/>
  </r>
  <r>
    <d v="2022-11-27T00:00:00"/>
    <x v="10"/>
    <n v="13"/>
    <n v="5312"/>
    <n v="5325"/>
    <n v="77"/>
    <n v="90231"/>
    <n v="694"/>
    <n v="96250"/>
    <n v="0"/>
    <m/>
    <n v="2022"/>
    <s v="Trim4"/>
    <n v="11"/>
    <s v="nov"/>
    <n v="0"/>
    <n v="0"/>
    <m/>
    <m/>
    <m/>
  </r>
  <r>
    <d v="2022-12-05T00:00:00"/>
    <x v="9"/>
    <n v="16"/>
    <n v="815"/>
    <n v="831"/>
    <n v="8"/>
    <n v="47802"/>
    <n v="560"/>
    <n v="49193"/>
    <n v="21"/>
    <n v="3.7499999999999999E-2"/>
    <n v="2022"/>
    <s v="Trim4"/>
    <n v="12"/>
    <s v="dic"/>
    <n v="0"/>
    <n v="0"/>
    <n v="0.38095238095238093"/>
    <m/>
    <m/>
  </r>
  <r>
    <d v="2022-12-11T00:00:00"/>
    <x v="10"/>
    <n v="11"/>
    <n v="5852"/>
    <n v="5863"/>
    <n v="134"/>
    <n v="91297"/>
    <n v="698"/>
    <n v="97858"/>
    <n v="0"/>
    <m/>
    <n v="2022"/>
    <s v="Trim4"/>
    <n v="12"/>
    <s v="dic"/>
    <n v="0"/>
    <n v="0"/>
    <m/>
    <m/>
    <m/>
  </r>
  <r>
    <d v="2022-12-18T00:00:00"/>
    <x v="9"/>
    <n v="22"/>
    <n v="759"/>
    <n v="781"/>
    <n v="0"/>
    <n v="48334"/>
    <n v="561"/>
    <n v="49676"/>
    <n v="5"/>
    <n v="8.9126559714794995E-3"/>
    <n v="2022"/>
    <s v="Trim4"/>
    <n v="12"/>
    <s v="dic"/>
    <n v="0"/>
    <n v="0"/>
    <n v="0"/>
    <m/>
    <m/>
  </r>
  <r>
    <d v="2022-12-24T00:00:00"/>
    <x v="9"/>
    <n v="18"/>
    <n v="683"/>
    <n v="701"/>
    <n v="0"/>
    <n v="48562"/>
    <n v="563"/>
    <n v="49826"/>
    <n v="1"/>
    <n v="1.7761989342806399E-3"/>
    <n v="2022"/>
    <s v="Trim4"/>
    <n v="12"/>
    <s v="dic"/>
    <n v="0"/>
    <n v="0"/>
    <n v="0"/>
    <m/>
    <m/>
  </r>
  <r>
    <d v="2022-12-26T00:00:00"/>
    <x v="15"/>
    <n v="231"/>
    <n v="15516"/>
    <n v="15747"/>
    <n v="119"/>
    <n v="613370"/>
    <n v="3818"/>
    <n v="632935"/>
    <n v="56"/>
    <n v="1.4667365112624399E-2"/>
    <n v="2022"/>
    <s v="Trim4"/>
    <n v="12"/>
    <s v="dic"/>
    <n v="0"/>
    <n v="0"/>
    <n v="2.125"/>
    <m/>
    <m/>
  </r>
  <r>
    <d v="2022-12-27T00:00:00"/>
    <x v="10"/>
    <n v="11"/>
    <n v="6433"/>
    <n v="6444"/>
    <n v="46"/>
    <n v="92245"/>
    <n v="705"/>
    <n v="99394"/>
    <n v="51"/>
    <n v="7.2340425531914901E-2"/>
    <n v="2022"/>
    <s v="Trim4"/>
    <n v="12"/>
    <s v="dic"/>
    <n v="0"/>
    <n v="0"/>
    <n v="0.90196078431372551"/>
    <m/>
    <m/>
  </r>
  <r>
    <d v="2020-04-17T00:00:00"/>
    <x v="0"/>
    <n v="171"/>
    <n v="1257"/>
    <n v="1428"/>
    <n v="59"/>
    <n v="1027"/>
    <n v="220"/>
    <n v="2675"/>
    <n v="0"/>
    <m/>
    <n v="2020"/>
    <s v="Trim2"/>
    <n v="4"/>
    <s v="apr"/>
    <n v="-42"/>
    <n v="3"/>
    <m/>
    <n v="19.666666666666668"/>
    <n v="-1.4047619047619047"/>
  </r>
  <r>
    <d v="2023-01-01T00:00:00"/>
    <x v="10"/>
    <n v="17"/>
    <n v="6416"/>
    <n v="6433"/>
    <n v="136"/>
    <n v="92905"/>
    <n v="705"/>
    <n v="100043"/>
    <n v="0"/>
    <m/>
    <n v="2023"/>
    <s v="Trim1"/>
    <n v="1"/>
    <s v="gen"/>
    <n v="0"/>
    <n v="0"/>
    <m/>
    <m/>
    <m/>
  </r>
  <r>
    <d v="2023-01-02T00:00:00"/>
    <x v="15"/>
    <n v="252"/>
    <n v="15874"/>
    <n v="16126"/>
    <n v="0"/>
    <n v="617497"/>
    <n v="3831"/>
    <n v="637454"/>
    <n v="127"/>
    <n v="3.3150613416862401E-2"/>
    <n v="2023"/>
    <s v="Trim1"/>
    <n v="1"/>
    <s v="gen"/>
    <n v="0"/>
    <n v="0"/>
    <n v="0"/>
    <m/>
    <m/>
  </r>
  <r>
    <d v="2023-01-03T00:00:00"/>
    <x v="10"/>
    <n v="11"/>
    <n v="6484"/>
    <n v="6495"/>
    <n v="31"/>
    <n v="92911"/>
    <n v="707"/>
    <n v="100113"/>
    <n v="114"/>
    <n v="0.16124469589816101"/>
    <n v="2023"/>
    <s v="Trim1"/>
    <n v="1"/>
    <s v="gen"/>
    <n v="0"/>
    <n v="0"/>
    <n v="0.27192982456140352"/>
    <m/>
    <m/>
  </r>
  <r>
    <d v="2020-04-18T00:00:00"/>
    <x v="0"/>
    <n v="168"/>
    <n v="1235"/>
    <n v="1403"/>
    <n v="56"/>
    <n v="1106"/>
    <n v="222"/>
    <n v="2731"/>
    <n v="0"/>
    <m/>
    <n v="2020"/>
    <s v="Trim2"/>
    <n v="4"/>
    <s v="apr"/>
    <n v="79"/>
    <n v="2"/>
    <m/>
    <n v="28"/>
    <n v="0.70886075949367089"/>
  </r>
  <r>
    <d v="2023-01-23T00:00:00"/>
    <x v="10"/>
    <n v="12"/>
    <n v="1804"/>
    <n v="1816"/>
    <n v="7"/>
    <n v="98892"/>
    <n v="712"/>
    <n v="101420"/>
    <n v="16"/>
    <n v="2.2471910112359599E-2"/>
    <n v="2023"/>
    <s v="Trim1"/>
    <n v="1"/>
    <s v="gen"/>
    <n v="0"/>
    <n v="0"/>
    <n v="0.4375"/>
    <m/>
    <m/>
  </r>
  <r>
    <d v="2023-01-29T00:00:00"/>
    <x v="10"/>
    <n v="10"/>
    <n v="1343"/>
    <n v="1353"/>
    <n v="24"/>
    <n v="99481"/>
    <n v="714"/>
    <n v="101548"/>
    <n v="0"/>
    <m/>
    <n v="2023"/>
    <s v="Trim1"/>
    <n v="1"/>
    <s v="gen"/>
    <n v="0"/>
    <n v="0"/>
    <m/>
    <m/>
    <m/>
  </r>
  <r>
    <d v="2023-01-29T00:00:00"/>
    <x v="9"/>
    <n v="4"/>
    <n v="613"/>
    <n v="617"/>
    <n v="2"/>
    <n v="49113"/>
    <n v="566"/>
    <n v="50296"/>
    <n v="0"/>
    <m/>
    <n v="2023"/>
    <s v="Trim1"/>
    <n v="1"/>
    <s v="gen"/>
    <n v="0"/>
    <n v="0"/>
    <m/>
    <m/>
    <m/>
  </r>
  <r>
    <d v="2023-01-30T00:00:00"/>
    <x v="10"/>
    <n v="11"/>
    <n v="1355"/>
    <n v="1366"/>
    <n v="13"/>
    <n v="99481"/>
    <n v="714"/>
    <n v="101561"/>
    <n v="8"/>
    <n v="1.1204481792717101E-2"/>
    <n v="2023"/>
    <s v="Trim1"/>
    <n v="1"/>
    <s v="gen"/>
    <n v="0"/>
    <n v="0"/>
    <n v="1.625"/>
    <m/>
    <m/>
  </r>
  <r>
    <d v="2023-02-02T00:00:00"/>
    <x v="9"/>
    <n v="2"/>
    <n v="625"/>
    <n v="627"/>
    <n v="8"/>
    <n v="49121"/>
    <n v="566"/>
    <n v="50314"/>
    <n v="2"/>
    <n v="3.53356890459364E-3"/>
    <n v="2023"/>
    <s v="Trim1"/>
    <n v="2"/>
    <s v="feb"/>
    <n v="0"/>
    <n v="0"/>
    <n v="4"/>
    <m/>
    <m/>
  </r>
  <r>
    <d v="2023-02-05T00:00:00"/>
    <x v="10"/>
    <n v="3"/>
    <n v="1205"/>
    <n v="1208"/>
    <n v="12"/>
    <n v="99701"/>
    <n v="718"/>
    <n v="101627"/>
    <n v="0"/>
    <m/>
    <n v="2023"/>
    <s v="Trim1"/>
    <n v="2"/>
    <s v="feb"/>
    <n v="0"/>
    <n v="1"/>
    <m/>
    <n v="12"/>
    <m/>
  </r>
  <r>
    <d v="2023-02-05T00:00:00"/>
    <x v="9"/>
    <n v="3"/>
    <n v="625"/>
    <n v="628"/>
    <n v="3"/>
    <n v="49124"/>
    <n v="566"/>
    <n v="50318"/>
    <n v="0"/>
    <m/>
    <n v="2023"/>
    <s v="Trim1"/>
    <n v="2"/>
    <s v="feb"/>
    <n v="0"/>
    <n v="0"/>
    <m/>
    <m/>
    <m/>
  </r>
  <r>
    <d v="2023-02-06T00:00:00"/>
    <x v="16"/>
    <n v="647"/>
    <n v="5052"/>
    <n v="5699"/>
    <n v="174"/>
    <n v="2104316"/>
    <n v="19202"/>
    <n v="2129217"/>
    <n v="632"/>
    <n v="3.2913238204353698E-2"/>
    <n v="2023"/>
    <s v="Trim1"/>
    <n v="2"/>
    <s v="feb"/>
    <n v="0"/>
    <n v="5"/>
    <n v="0.27531645569620256"/>
    <n v="34.799999999999997"/>
    <m/>
  </r>
  <r>
    <d v="2023-02-11T00:00:00"/>
    <x v="9"/>
    <n v="2"/>
    <n v="637"/>
    <n v="639"/>
    <n v="3"/>
    <n v="49144"/>
    <n v="567"/>
    <n v="50350"/>
    <n v="15"/>
    <n v="2.6455026455026499E-2"/>
    <n v="2023"/>
    <s v="Trim1"/>
    <n v="2"/>
    <s v="feb"/>
    <n v="0"/>
    <n v="0"/>
    <n v="0.2"/>
    <m/>
    <m/>
  </r>
  <r>
    <d v="2023-02-13T00:00:00"/>
    <x v="10"/>
    <n v="0"/>
    <n v="1124"/>
    <n v="1124"/>
    <n v="13"/>
    <n v="99837"/>
    <n v="718"/>
    <n v="101679"/>
    <n v="9"/>
    <n v="1.2534818941504201E-2"/>
    <n v="2023"/>
    <s v="Trim1"/>
    <n v="2"/>
    <s v="feb"/>
    <n v="0"/>
    <n v="0"/>
    <n v="1.4444444444444444"/>
    <m/>
    <m/>
  </r>
  <r>
    <d v="2023-02-18T00:00:00"/>
    <x v="9"/>
    <n v="4"/>
    <n v="626"/>
    <n v="630"/>
    <n v="0"/>
    <n v="49170"/>
    <n v="567"/>
    <n v="50367"/>
    <n v="0"/>
    <m/>
    <n v="2023"/>
    <s v="Trim1"/>
    <n v="2"/>
    <s v="feb"/>
    <n v="0"/>
    <n v="0"/>
    <m/>
    <m/>
    <m/>
  </r>
  <r>
    <d v="2023-02-19T00:00:00"/>
    <x v="9"/>
    <n v="4"/>
    <n v="632"/>
    <n v="636"/>
    <n v="6"/>
    <n v="49170"/>
    <n v="567"/>
    <n v="50373"/>
    <n v="0"/>
    <m/>
    <n v="2023"/>
    <s v="Trim1"/>
    <n v="2"/>
    <s v="feb"/>
    <n v="0"/>
    <n v="0"/>
    <m/>
    <m/>
    <m/>
  </r>
  <r>
    <d v="2023-02-20T00:00:00"/>
    <x v="10"/>
    <n v="3"/>
    <n v="945"/>
    <n v="948"/>
    <n v="6"/>
    <n v="100072"/>
    <n v="718"/>
    <n v="101738"/>
    <n v="15"/>
    <n v="2.0891364902506999E-2"/>
    <n v="2023"/>
    <s v="Trim1"/>
    <n v="2"/>
    <s v="feb"/>
    <n v="0"/>
    <n v="0"/>
    <n v="0.4"/>
    <m/>
    <m/>
  </r>
  <r>
    <d v="2023-02-23T00:00:00"/>
    <x v="9"/>
    <n v="3"/>
    <n v="539"/>
    <n v="542"/>
    <n v="0"/>
    <n v="49275"/>
    <n v="567"/>
    <n v="50384"/>
    <n v="7"/>
    <n v="1.2345679012345699E-2"/>
    <n v="2023"/>
    <s v="Trim1"/>
    <n v="2"/>
    <s v="feb"/>
    <n v="0"/>
    <n v="0"/>
    <n v="0"/>
    <m/>
    <m/>
  </r>
  <r>
    <d v="2023-02-26T00:00:00"/>
    <x v="15"/>
    <n v="98"/>
    <n v="9991"/>
    <n v="10089"/>
    <n v="63"/>
    <n v="637262"/>
    <n v="3927"/>
    <n v="651278"/>
    <n v="0"/>
    <m/>
    <n v="2023"/>
    <s v="Trim1"/>
    <n v="2"/>
    <s v="feb"/>
    <n v="0"/>
    <n v="0"/>
    <m/>
    <m/>
    <m/>
  </r>
  <r>
    <d v="2023-02-26T00:00:00"/>
    <x v="9"/>
    <n v="2"/>
    <n v="530"/>
    <n v="532"/>
    <n v="2"/>
    <n v="49328"/>
    <n v="567"/>
    <n v="50427"/>
    <n v="0"/>
    <m/>
    <n v="2023"/>
    <s v="Trim1"/>
    <n v="2"/>
    <s v="feb"/>
    <n v="0"/>
    <n v="0"/>
    <m/>
    <m/>
    <m/>
  </r>
  <r>
    <d v="2023-02-27T00:00:00"/>
    <x v="10"/>
    <n v="3"/>
    <n v="281"/>
    <n v="284"/>
    <n v="9"/>
    <n v="100798"/>
    <n v="719"/>
    <n v="101801"/>
    <n v="1"/>
    <n v="1.39082058414465E-3"/>
    <n v="2023"/>
    <s v="Trim1"/>
    <n v="2"/>
    <s v="feb"/>
    <n v="0"/>
    <n v="0"/>
    <n v="9"/>
    <m/>
    <m/>
  </r>
  <r>
    <d v="2023-03-01T00:00:00"/>
    <x v="9"/>
    <n v="6"/>
    <n v="528"/>
    <n v="534"/>
    <n v="5"/>
    <n v="49344"/>
    <n v="567"/>
    <n v="50445"/>
    <n v="0"/>
    <m/>
    <n v="2023"/>
    <s v="Trim1"/>
    <n v="3"/>
    <s v="mar"/>
    <n v="0"/>
    <n v="0"/>
    <m/>
    <m/>
    <m/>
  </r>
  <r>
    <d v="2023-03-02T00:00:00"/>
    <x v="19"/>
    <n v="301"/>
    <n v="3869"/>
    <n v="4170"/>
    <n v="206"/>
    <n v="1800871"/>
    <n v="12692"/>
    <n v="1817733"/>
    <n v="43"/>
    <n v="3.3879609202647301E-3"/>
    <n v="2023"/>
    <s v="Trim1"/>
    <n v="3"/>
    <s v="mar"/>
    <n v="0"/>
    <n v="2"/>
    <n v="4.7906976744186043"/>
    <n v="103"/>
    <m/>
  </r>
  <r>
    <d v="2023-03-03T00:00:00"/>
    <x v="19"/>
    <n v="288"/>
    <n v="4045"/>
    <n v="4333"/>
    <n v="168"/>
    <n v="1800871"/>
    <n v="12697"/>
    <n v="1817901"/>
    <n v="117"/>
    <n v="9.2147751437347408E-3"/>
    <n v="2023"/>
    <s v="Trim1"/>
    <n v="3"/>
    <s v="mar"/>
    <n v="0"/>
    <n v="5"/>
    <n v="1.4358974358974359"/>
    <n v="33.6"/>
    <m/>
  </r>
  <r>
    <d v="2023-03-04T00:00:00"/>
    <x v="10"/>
    <n v="5"/>
    <n v="128"/>
    <n v="133"/>
    <n v="0"/>
    <n v="100990"/>
    <n v="719"/>
    <n v="101842"/>
    <n v="4"/>
    <n v="5.5632823365785802E-3"/>
    <n v="2023"/>
    <s v="Trim1"/>
    <n v="3"/>
    <s v="mar"/>
    <n v="0"/>
    <n v="0"/>
    <n v="0"/>
    <m/>
    <m/>
  </r>
  <r>
    <d v="2023-03-04T00:00:00"/>
    <x v="19"/>
    <n v="291"/>
    <n v="4194"/>
    <n v="4485"/>
    <n v="154"/>
    <n v="1800871"/>
    <n v="12699"/>
    <n v="1818055"/>
    <n v="33"/>
    <n v="2.5986298133711299E-3"/>
    <n v="2023"/>
    <s v="Trim1"/>
    <n v="3"/>
    <s v="mar"/>
    <n v="0"/>
    <n v="2"/>
    <n v="4.666666666666667"/>
    <n v="77"/>
    <m/>
  </r>
  <r>
    <d v="2023-03-05T00:00:00"/>
    <x v="15"/>
    <n v="75"/>
    <n v="9947"/>
    <n v="10022"/>
    <n v="15"/>
    <n v="637908"/>
    <n v="3931"/>
    <n v="651861"/>
    <n v="0"/>
    <m/>
    <n v="2023"/>
    <s v="Trim1"/>
    <n v="3"/>
    <s v="mar"/>
    <n v="0"/>
    <n v="0"/>
    <m/>
    <m/>
    <m/>
  </r>
  <r>
    <d v="2020-04-19T00:00:00"/>
    <x v="0"/>
    <n v="165"/>
    <n v="1172"/>
    <n v="1337"/>
    <n v="14"/>
    <n v="1183"/>
    <n v="225"/>
    <n v="2745"/>
    <n v="0"/>
    <m/>
    <n v="2020"/>
    <s v="Trim2"/>
    <n v="4"/>
    <s v="apr"/>
    <n v="77"/>
    <n v="3"/>
    <m/>
    <n v="4.666666666666667"/>
    <n v="0.18181818181818182"/>
  </r>
  <r>
    <d v="2023-03-05T00:00:00"/>
    <x v="10"/>
    <n v="5"/>
    <n v="135"/>
    <n v="140"/>
    <n v="7"/>
    <n v="100990"/>
    <n v="719"/>
    <n v="101849"/>
    <n v="0"/>
    <m/>
    <n v="2023"/>
    <s v="Trim1"/>
    <n v="3"/>
    <s v="mar"/>
    <n v="0"/>
    <n v="0"/>
    <m/>
    <m/>
    <m/>
  </r>
  <r>
    <d v="2023-03-05T00:00:00"/>
    <x v="19"/>
    <n v="276"/>
    <n v="4317"/>
    <n v="4593"/>
    <n v="110"/>
    <n v="1800871"/>
    <n v="12701"/>
    <n v="1818165"/>
    <n v="0"/>
    <m/>
    <n v="2023"/>
    <s v="Trim1"/>
    <n v="3"/>
    <s v="mar"/>
    <n v="0"/>
    <n v="2"/>
    <m/>
    <n v="55"/>
    <m/>
  </r>
  <r>
    <d v="2023-03-06T00:00:00"/>
    <x v="10"/>
    <n v="6"/>
    <n v="136"/>
    <n v="142"/>
    <n v="2"/>
    <n v="100990"/>
    <n v="719"/>
    <n v="101851"/>
    <n v="6"/>
    <n v="8.3449235048678704E-3"/>
    <n v="2023"/>
    <s v="Trim1"/>
    <n v="3"/>
    <s v="mar"/>
    <n v="0"/>
    <n v="0"/>
    <n v="0.33333333333333331"/>
    <m/>
    <m/>
  </r>
  <r>
    <d v="2023-03-06T00:00:00"/>
    <x v="19"/>
    <n v="276"/>
    <n v="4361"/>
    <n v="4637"/>
    <n v="49"/>
    <n v="1800871"/>
    <n v="12706"/>
    <n v="1818214"/>
    <n v="51"/>
    <n v="4.0138517235951496E-3"/>
    <n v="2023"/>
    <s v="Trim1"/>
    <n v="3"/>
    <s v="mar"/>
    <n v="0"/>
    <n v="5"/>
    <n v="0.96078431372549022"/>
    <n v="9.8000000000000007"/>
    <m/>
  </r>
  <r>
    <d v="2023-03-07T00:00:00"/>
    <x v="19"/>
    <n v="272"/>
    <n v="4639"/>
    <n v="4911"/>
    <n v="274"/>
    <n v="1800871"/>
    <n v="12706"/>
    <n v="1818488"/>
    <n v="81"/>
    <n v="6.37494097276877E-3"/>
    <n v="2023"/>
    <s v="Trim1"/>
    <n v="3"/>
    <s v="mar"/>
    <n v="0"/>
    <n v="0"/>
    <n v="3.382716049382716"/>
    <m/>
    <m/>
  </r>
  <r>
    <d v="2023-03-08T00:00:00"/>
    <x v="19"/>
    <n v="259"/>
    <n v="4836"/>
    <n v="5095"/>
    <n v="187"/>
    <n v="1800871"/>
    <n v="12709"/>
    <n v="1818675"/>
    <n v="106"/>
    <n v="8.3405460697143809E-3"/>
    <n v="2023"/>
    <s v="Trim1"/>
    <n v="3"/>
    <s v="mar"/>
    <n v="0"/>
    <n v="3"/>
    <n v="1.7641509433962264"/>
    <n v="62.333333333333336"/>
    <m/>
  </r>
  <r>
    <d v="2023-03-09T00:00:00"/>
    <x v="19"/>
    <n v="254"/>
    <n v="5013"/>
    <n v="5267"/>
    <n v="172"/>
    <n v="1800871"/>
    <n v="12709"/>
    <n v="1818847"/>
    <n v="102"/>
    <n v="8.0258084821779804E-3"/>
    <n v="2023"/>
    <s v="Trim1"/>
    <n v="3"/>
    <s v="mar"/>
    <n v="0"/>
    <n v="0"/>
    <n v="1.6862745098039216"/>
    <m/>
    <m/>
  </r>
  <r>
    <d v="2023-03-10T00:00:00"/>
    <x v="10"/>
    <n v="3"/>
    <n v="113"/>
    <n v="116"/>
    <n v="12"/>
    <n v="101042"/>
    <n v="719"/>
    <n v="101877"/>
    <n v="2"/>
    <n v="2.7816411682892901E-3"/>
    <n v="2023"/>
    <s v="Trim1"/>
    <n v="3"/>
    <s v="mar"/>
    <n v="0"/>
    <n v="0"/>
    <n v="6"/>
    <m/>
    <m/>
  </r>
  <r>
    <d v="2023-03-10T00:00:00"/>
    <x v="19"/>
    <n v="236"/>
    <n v="5178"/>
    <n v="5414"/>
    <n v="148"/>
    <n v="1800871"/>
    <n v="12710"/>
    <n v="1818995"/>
    <n v="66"/>
    <n v="5.1927616050354E-3"/>
    <n v="2023"/>
    <s v="Trim1"/>
    <n v="3"/>
    <s v="mar"/>
    <n v="0"/>
    <n v="1"/>
    <n v="2.2424242424242422"/>
    <n v="148"/>
    <m/>
  </r>
  <r>
    <d v="2023-03-11T00:00:00"/>
    <x v="19"/>
    <n v="233"/>
    <n v="5317"/>
    <n v="5550"/>
    <n v="136"/>
    <n v="1800871"/>
    <n v="12710"/>
    <n v="1819131"/>
    <n v="22"/>
    <n v="1.7309205350118E-3"/>
    <n v="2023"/>
    <s v="Trim1"/>
    <n v="3"/>
    <s v="mar"/>
    <n v="0"/>
    <n v="0"/>
    <n v="6.1818181818181817"/>
    <m/>
    <m/>
  </r>
  <r>
    <d v="2023-03-12T00:00:00"/>
    <x v="10"/>
    <n v="2"/>
    <n v="117"/>
    <n v="119"/>
    <n v="4"/>
    <n v="101043"/>
    <n v="720"/>
    <n v="101882"/>
    <n v="0"/>
    <m/>
    <n v="2023"/>
    <s v="Trim1"/>
    <n v="3"/>
    <s v="mar"/>
    <n v="0"/>
    <n v="1"/>
    <m/>
    <n v="4"/>
    <m/>
  </r>
  <r>
    <d v="2023-03-12T00:00:00"/>
    <x v="19"/>
    <n v="228"/>
    <n v="5438"/>
    <n v="5666"/>
    <n v="118"/>
    <n v="1800871"/>
    <n v="12712"/>
    <n v="1819249"/>
    <n v="0"/>
    <m/>
    <n v="2023"/>
    <s v="Trim1"/>
    <n v="3"/>
    <s v="mar"/>
    <n v="0"/>
    <n v="2"/>
    <m/>
    <n v="59"/>
    <m/>
  </r>
  <r>
    <d v="2023-03-12T00:00:00"/>
    <x v="9"/>
    <n v="5"/>
    <n v="529"/>
    <n v="534"/>
    <n v="3"/>
    <n v="49385"/>
    <n v="567"/>
    <n v="50486"/>
    <n v="0"/>
    <m/>
    <n v="2023"/>
    <s v="Trim1"/>
    <n v="3"/>
    <s v="mar"/>
    <n v="0"/>
    <n v="0"/>
    <m/>
    <m/>
    <m/>
  </r>
  <r>
    <d v="2023-03-13T00:00:00"/>
    <x v="10"/>
    <n v="3"/>
    <n v="120"/>
    <n v="123"/>
    <n v="4"/>
    <n v="101043"/>
    <n v="720"/>
    <n v="101886"/>
    <n v="3"/>
    <n v="4.1666666666666701E-3"/>
    <n v="2023"/>
    <s v="Trim1"/>
    <n v="3"/>
    <s v="mar"/>
    <n v="0"/>
    <n v="0"/>
    <n v="1.3333333333333333"/>
    <m/>
    <m/>
  </r>
  <r>
    <d v="2023-03-13T00:00:00"/>
    <x v="19"/>
    <n v="229"/>
    <n v="5486"/>
    <n v="5715"/>
    <n v="50"/>
    <n v="1800871"/>
    <n v="12713"/>
    <n v="1819299"/>
    <n v="115"/>
    <n v="9.0458585699677505E-3"/>
    <n v="2023"/>
    <s v="Trim1"/>
    <n v="3"/>
    <s v="mar"/>
    <n v="0"/>
    <n v="1"/>
    <n v="0.43478260869565216"/>
    <n v="50"/>
    <m/>
  </r>
  <r>
    <d v="2023-03-14T00:00:00"/>
    <x v="19"/>
    <n v="222"/>
    <n v="5711"/>
    <n v="5933"/>
    <n v="221"/>
    <n v="1800871"/>
    <n v="12716"/>
    <n v="1819520"/>
    <n v="87"/>
    <n v="6.8417741428121997E-3"/>
    <n v="2023"/>
    <s v="Trim1"/>
    <n v="3"/>
    <s v="mar"/>
    <n v="0"/>
    <n v="3"/>
    <n v="2.5402298850574714"/>
    <n v="73.666666666666671"/>
    <m/>
  </r>
  <r>
    <d v="2023-03-15T00:00:00"/>
    <x v="19"/>
    <n v="220"/>
    <n v="5894"/>
    <n v="6114"/>
    <n v="182"/>
    <n v="1800871"/>
    <n v="12717"/>
    <n v="1819702"/>
    <n v="112"/>
    <n v="8.8071085947943693E-3"/>
    <n v="2023"/>
    <s v="Trim1"/>
    <n v="3"/>
    <s v="mar"/>
    <n v="0"/>
    <n v="1"/>
    <n v="1.625"/>
    <n v="182"/>
    <m/>
  </r>
  <r>
    <d v="2023-03-16T00:00:00"/>
    <x v="10"/>
    <n v="5"/>
    <n v="119"/>
    <n v="124"/>
    <n v="6"/>
    <n v="101063"/>
    <n v="720"/>
    <n v="101907"/>
    <n v="1"/>
    <n v="1.38888888888889E-3"/>
    <n v="2023"/>
    <s v="Trim1"/>
    <n v="3"/>
    <s v="mar"/>
    <n v="0"/>
    <n v="0"/>
    <n v="6"/>
    <m/>
    <m/>
  </r>
  <r>
    <d v="2023-03-16T00:00:00"/>
    <x v="19"/>
    <n v="209"/>
    <n v="6038"/>
    <n v="6247"/>
    <n v="133"/>
    <n v="1800871"/>
    <n v="12717"/>
    <n v="1819835"/>
    <n v="74"/>
    <n v="5.8189824644177103E-3"/>
    <n v="2023"/>
    <s v="Trim1"/>
    <n v="3"/>
    <s v="mar"/>
    <n v="0"/>
    <n v="0"/>
    <n v="1.7972972972972974"/>
    <m/>
    <m/>
  </r>
  <r>
    <d v="2023-03-17T00:00:00"/>
    <x v="19"/>
    <n v="198"/>
    <n v="6178"/>
    <n v="6376"/>
    <n v="129"/>
    <n v="1800871"/>
    <n v="12717"/>
    <n v="1819964"/>
    <n v="69"/>
    <n v="5.4258079735786703E-3"/>
    <n v="2023"/>
    <s v="Trim1"/>
    <n v="3"/>
    <s v="mar"/>
    <n v="0"/>
    <n v="0"/>
    <n v="1.8695652173913044"/>
    <m/>
    <m/>
  </r>
  <r>
    <d v="2023-03-18T00:00:00"/>
    <x v="19"/>
    <n v="194"/>
    <n v="6288"/>
    <n v="6482"/>
    <n v="107"/>
    <n v="1800871"/>
    <n v="12718"/>
    <n v="1820071"/>
    <n v="11"/>
    <n v="8.6491586727472898E-4"/>
    <n v="2023"/>
    <s v="Trim1"/>
    <n v="3"/>
    <s v="mar"/>
    <n v="0"/>
    <n v="1"/>
    <n v="9.7272727272727266"/>
    <n v="107"/>
    <m/>
  </r>
  <r>
    <d v="2023-03-19T00:00:00"/>
    <x v="15"/>
    <n v="62"/>
    <n v="9664"/>
    <n v="9726"/>
    <n v="49"/>
    <n v="639215"/>
    <n v="3942"/>
    <n v="652883"/>
    <n v="0"/>
    <m/>
    <n v="2023"/>
    <s v="Trim1"/>
    <n v="3"/>
    <s v="mar"/>
    <n v="0"/>
    <n v="0"/>
    <m/>
    <m/>
    <m/>
  </r>
  <r>
    <d v="2023-03-19T00:00:00"/>
    <x v="19"/>
    <n v="192"/>
    <n v="6396"/>
    <n v="6588"/>
    <n v="109"/>
    <n v="1800871"/>
    <n v="12721"/>
    <n v="1820180"/>
    <n v="2"/>
    <n v="1.5722034431255399E-4"/>
    <n v="2023"/>
    <s v="Trim1"/>
    <n v="3"/>
    <s v="mar"/>
    <n v="0"/>
    <n v="3"/>
    <n v="54.5"/>
    <n v="36.333333333333336"/>
    <m/>
  </r>
  <r>
    <d v="2023-03-19T00:00:00"/>
    <x v="9"/>
    <n v="2"/>
    <n v="287"/>
    <n v="289"/>
    <n v="1"/>
    <n v="49685"/>
    <n v="567"/>
    <n v="50541"/>
    <n v="0"/>
    <m/>
    <n v="2023"/>
    <s v="Trim1"/>
    <n v="3"/>
    <s v="mar"/>
    <n v="0"/>
    <n v="0"/>
    <m/>
    <m/>
    <m/>
  </r>
  <r>
    <d v="2023-03-20T00:00:00"/>
    <x v="10"/>
    <n v="5"/>
    <n v="134"/>
    <n v="139"/>
    <n v="8"/>
    <n v="101083"/>
    <n v="720"/>
    <n v="101942"/>
    <n v="4"/>
    <n v="5.5555555555555601E-3"/>
    <n v="2023"/>
    <s v="Trim1"/>
    <n v="3"/>
    <s v="mar"/>
    <n v="0"/>
    <n v="0"/>
    <n v="2"/>
    <m/>
    <m/>
  </r>
  <r>
    <d v="2023-03-20T00:00:00"/>
    <x v="19"/>
    <n v="194"/>
    <n v="6431"/>
    <n v="6625"/>
    <n v="38"/>
    <n v="1800871"/>
    <n v="12722"/>
    <n v="1820218"/>
    <n v="59"/>
    <n v="4.63763559188807E-3"/>
    <n v="2023"/>
    <s v="Trim1"/>
    <n v="3"/>
    <s v="mar"/>
    <n v="0"/>
    <n v="1"/>
    <n v="0.64406779661016944"/>
    <n v="38"/>
    <m/>
  </r>
  <r>
    <d v="2023-03-20T00:00:00"/>
    <x v="9"/>
    <n v="2"/>
    <n v="290"/>
    <n v="292"/>
    <n v="3"/>
    <n v="49685"/>
    <n v="567"/>
    <n v="50544"/>
    <n v="0"/>
    <m/>
    <n v="2023"/>
    <s v="Trim1"/>
    <n v="3"/>
    <s v="mar"/>
    <n v="0"/>
    <n v="0"/>
    <m/>
    <m/>
    <m/>
  </r>
  <r>
    <d v="2023-03-21T00:00:00"/>
    <x v="19"/>
    <n v="191"/>
    <n v="6632"/>
    <n v="6823"/>
    <n v="200"/>
    <n v="1800871"/>
    <n v="12724"/>
    <n v="1820418"/>
    <n v="57"/>
    <n v="4.4797233574347698E-3"/>
    <n v="2023"/>
    <s v="Trim1"/>
    <n v="3"/>
    <s v="mar"/>
    <n v="0"/>
    <n v="2"/>
    <n v="3.5087719298245612"/>
    <n v="100"/>
    <m/>
  </r>
  <r>
    <d v="2023-03-22T00:00:00"/>
    <x v="10"/>
    <n v="5"/>
    <n v="132"/>
    <n v="137"/>
    <n v="5"/>
    <n v="101097"/>
    <n v="720"/>
    <n v="101954"/>
    <n v="3"/>
    <n v="4.1666666666666701E-3"/>
    <n v="2023"/>
    <s v="Trim1"/>
    <n v="3"/>
    <s v="mar"/>
    <n v="0"/>
    <n v="0"/>
    <n v="1.6666666666666667"/>
    <m/>
    <m/>
  </r>
  <r>
    <d v="2023-03-22T00:00:00"/>
    <x v="19"/>
    <n v="194"/>
    <n v="6756"/>
    <n v="6950"/>
    <n v="127"/>
    <n v="1800871"/>
    <n v="12724"/>
    <n v="1820545"/>
    <n v="71"/>
    <n v="5.5800062873310298E-3"/>
    <n v="2023"/>
    <s v="Trim1"/>
    <n v="3"/>
    <s v="mar"/>
    <n v="0"/>
    <n v="0"/>
    <n v="1.7887323943661972"/>
    <m/>
    <m/>
  </r>
  <r>
    <d v="2023-03-23T00:00:00"/>
    <x v="19"/>
    <n v="183"/>
    <n v="6916"/>
    <n v="7099"/>
    <n v="154"/>
    <n v="1800871"/>
    <n v="12729"/>
    <n v="1820699"/>
    <n v="48"/>
    <n v="3.7709168041480099E-3"/>
    <n v="2023"/>
    <s v="Trim1"/>
    <n v="3"/>
    <s v="mar"/>
    <n v="0"/>
    <n v="5"/>
    <n v="3.2083333333333335"/>
    <n v="30.8"/>
    <m/>
  </r>
  <r>
    <d v="2023-03-24T00:00:00"/>
    <x v="10"/>
    <n v="6"/>
    <n v="137"/>
    <n v="143"/>
    <n v="3"/>
    <n v="101098"/>
    <n v="720"/>
    <n v="101961"/>
    <n v="3"/>
    <n v="4.1666666666666701E-3"/>
    <n v="2023"/>
    <s v="Trim1"/>
    <n v="3"/>
    <s v="mar"/>
    <n v="0"/>
    <n v="0"/>
    <n v="1"/>
    <m/>
    <m/>
  </r>
  <r>
    <d v="2023-03-24T00:00:00"/>
    <x v="19"/>
    <n v="184"/>
    <n v="7041"/>
    <n v="7225"/>
    <n v="127"/>
    <n v="1800871"/>
    <n v="12730"/>
    <n v="1820826"/>
    <n v="55"/>
    <n v="4.3205027494108402E-3"/>
    <n v="2023"/>
    <s v="Trim1"/>
    <n v="3"/>
    <s v="mar"/>
    <n v="0"/>
    <n v="1"/>
    <n v="2.3090909090909091"/>
    <n v="127"/>
    <m/>
  </r>
  <r>
    <d v="2023-03-25T00:00:00"/>
    <x v="19"/>
    <n v="183"/>
    <n v="7166"/>
    <n v="7349"/>
    <n v="124"/>
    <n v="1800871"/>
    <n v="12730"/>
    <n v="1820950"/>
    <n v="2"/>
    <n v="1.57109190887667E-4"/>
    <n v="2023"/>
    <s v="Trim1"/>
    <n v="3"/>
    <s v="mar"/>
    <n v="0"/>
    <n v="0"/>
    <n v="62"/>
    <m/>
    <m/>
  </r>
  <r>
    <d v="2023-03-25T00:00:00"/>
    <x v="9"/>
    <n v="8"/>
    <n v="260"/>
    <n v="268"/>
    <n v="4"/>
    <n v="49729"/>
    <n v="568"/>
    <n v="50565"/>
    <n v="0"/>
    <m/>
    <n v="2023"/>
    <s v="Trim1"/>
    <n v="3"/>
    <s v="mar"/>
    <n v="0"/>
    <n v="0"/>
    <m/>
    <m/>
    <m/>
  </r>
  <r>
    <d v="2023-03-26T00:00:00"/>
    <x v="10"/>
    <n v="5"/>
    <n v="156"/>
    <n v="161"/>
    <n v="6"/>
    <n v="101102"/>
    <n v="720"/>
    <n v="101983"/>
    <n v="0"/>
    <m/>
    <n v="2023"/>
    <s v="Trim1"/>
    <n v="3"/>
    <s v="mar"/>
    <n v="0"/>
    <n v="0"/>
    <m/>
    <m/>
    <m/>
  </r>
  <r>
    <d v="2023-03-26T00:00:00"/>
    <x v="9"/>
    <n v="8"/>
    <n v="266"/>
    <n v="274"/>
    <n v="6"/>
    <n v="49729"/>
    <n v="568"/>
    <n v="50571"/>
    <n v="0"/>
    <m/>
    <n v="2023"/>
    <s v="Trim1"/>
    <n v="3"/>
    <s v="mar"/>
    <n v="0"/>
    <n v="0"/>
    <m/>
    <m/>
    <m/>
  </r>
  <r>
    <d v="2023-03-27T00:00:00"/>
    <x v="10"/>
    <n v="5"/>
    <n v="159"/>
    <n v="164"/>
    <n v="3"/>
    <n v="101102"/>
    <n v="720"/>
    <n v="101986"/>
    <n v="0"/>
    <m/>
    <n v="2023"/>
    <s v="Trim1"/>
    <n v="3"/>
    <s v="mar"/>
    <n v="0"/>
    <n v="0"/>
    <m/>
    <m/>
    <m/>
  </r>
  <r>
    <d v="2023-03-27T00:00:00"/>
    <x v="19"/>
    <n v="181"/>
    <n v="7053"/>
    <n v="7234"/>
    <n v="33"/>
    <n v="1801105"/>
    <n v="12734"/>
    <n v="1821073"/>
    <n v="54"/>
    <n v="4.2406156745720099E-3"/>
    <n v="2023"/>
    <s v="Trim1"/>
    <n v="3"/>
    <s v="mar"/>
    <n v="0"/>
    <n v="2"/>
    <n v="0.61111111111111116"/>
    <n v="16.5"/>
    <m/>
  </r>
  <r>
    <d v="2023-03-28T00:00:00"/>
    <x v="19"/>
    <n v="174"/>
    <n v="7226"/>
    <n v="7400"/>
    <n v="169"/>
    <n v="1801105"/>
    <n v="12737"/>
    <n v="1821242"/>
    <n v="36"/>
    <n v="2.82641124283583E-3"/>
    <n v="2023"/>
    <s v="Trim1"/>
    <n v="3"/>
    <s v="mar"/>
    <n v="0"/>
    <n v="3"/>
    <n v="4.6944444444444446"/>
    <n v="56.333333333333336"/>
    <m/>
  </r>
  <r>
    <d v="2023-03-29T00:00:00"/>
    <x v="10"/>
    <n v="3"/>
    <n v="170"/>
    <n v="173"/>
    <n v="8"/>
    <n v="101105"/>
    <n v="721"/>
    <n v="101999"/>
    <n v="2"/>
    <n v="2.7739251040221902E-3"/>
    <n v="2023"/>
    <s v="Trim1"/>
    <n v="3"/>
    <s v="mar"/>
    <n v="0"/>
    <n v="0"/>
    <n v="4"/>
    <m/>
    <m/>
  </r>
  <r>
    <d v="2023-03-30T00:00:00"/>
    <x v="10"/>
    <n v="3"/>
    <n v="178"/>
    <n v="181"/>
    <n v="8"/>
    <n v="101105"/>
    <n v="721"/>
    <n v="102007"/>
    <n v="0"/>
    <m/>
    <n v="2023"/>
    <s v="Trim1"/>
    <n v="3"/>
    <s v="mar"/>
    <n v="0"/>
    <n v="0"/>
    <m/>
    <m/>
    <m/>
  </r>
  <r>
    <d v="2023-03-30T00:00:00"/>
    <x v="19"/>
    <n v="186"/>
    <n v="7172"/>
    <n v="7358"/>
    <n v="103"/>
    <n v="1801393"/>
    <n v="12739"/>
    <n v="1821490"/>
    <n v="47"/>
    <n v="3.6894575712379299E-3"/>
    <n v="2023"/>
    <s v="Trim1"/>
    <n v="3"/>
    <s v="mar"/>
    <n v="0"/>
    <n v="0"/>
    <n v="2.1914893617021276"/>
    <m/>
    <m/>
  </r>
  <r>
    <d v="2023-03-31T00:00:00"/>
    <x v="19"/>
    <n v="188"/>
    <n v="7295"/>
    <n v="7483"/>
    <n v="128"/>
    <n v="1801393"/>
    <n v="12742"/>
    <n v="1821618"/>
    <n v="47"/>
    <n v="3.6885889185371201E-3"/>
    <n v="2023"/>
    <s v="Trim1"/>
    <n v="3"/>
    <s v="mar"/>
    <n v="0"/>
    <n v="3"/>
    <n v="2.7234042553191489"/>
    <n v="42.666666666666664"/>
    <m/>
  </r>
  <r>
    <d v="2023-04-01T00:00:00"/>
    <x v="10"/>
    <n v="6"/>
    <n v="176"/>
    <n v="182"/>
    <n v="7"/>
    <n v="101120"/>
    <n v="721"/>
    <n v="102023"/>
    <n v="0"/>
    <m/>
    <n v="2023"/>
    <s v="Trim2"/>
    <n v="4"/>
    <s v="apr"/>
    <n v="0"/>
    <n v="0"/>
    <m/>
    <m/>
    <m/>
  </r>
  <r>
    <d v="2023-04-02T00:00:00"/>
    <x v="10"/>
    <n v="7"/>
    <n v="189"/>
    <n v="196"/>
    <n v="14"/>
    <n v="101120"/>
    <n v="721"/>
    <n v="102037"/>
    <n v="0"/>
    <m/>
    <n v="2023"/>
    <s v="Trim2"/>
    <n v="4"/>
    <s v="apr"/>
    <n v="0"/>
    <n v="0"/>
    <m/>
    <m/>
    <m/>
  </r>
  <r>
    <d v="2023-04-02T00:00:00"/>
    <x v="19"/>
    <n v="186"/>
    <n v="7430"/>
    <n v="7616"/>
    <n v="77"/>
    <n v="1801470"/>
    <n v="12743"/>
    <n v="1821829"/>
    <n v="0"/>
    <m/>
    <n v="2023"/>
    <s v="Trim2"/>
    <n v="4"/>
    <s v="apr"/>
    <n v="0"/>
    <n v="1"/>
    <m/>
    <n v="77"/>
    <m/>
  </r>
  <r>
    <d v="2023-04-02T00:00:00"/>
    <x v="9"/>
    <n v="1"/>
    <n v="283"/>
    <n v="284"/>
    <n v="2"/>
    <n v="49760"/>
    <n v="569"/>
    <n v="50613"/>
    <n v="0"/>
    <m/>
    <n v="2023"/>
    <s v="Trim2"/>
    <n v="4"/>
    <s v="apr"/>
    <n v="0"/>
    <n v="0"/>
    <m/>
    <m/>
    <m/>
  </r>
  <r>
    <d v="2023-04-03T00:00:00"/>
    <x v="10"/>
    <n v="7"/>
    <n v="196"/>
    <n v="203"/>
    <n v="7"/>
    <n v="101120"/>
    <n v="721"/>
    <n v="102044"/>
    <n v="0"/>
    <m/>
    <n v="2023"/>
    <s v="Trim2"/>
    <n v="4"/>
    <s v="apr"/>
    <n v="0"/>
    <n v="0"/>
    <m/>
    <m/>
    <m/>
  </r>
  <r>
    <d v="2023-04-03T00:00:00"/>
    <x v="19"/>
    <n v="192"/>
    <n v="7468"/>
    <n v="7660"/>
    <n v="47"/>
    <n v="1801470"/>
    <n v="12746"/>
    <n v="1821876"/>
    <n v="32"/>
    <n v="2.5105915581358899E-3"/>
    <n v="2023"/>
    <s v="Trim2"/>
    <n v="4"/>
    <s v="apr"/>
    <n v="0"/>
    <n v="3"/>
    <n v="1.46875"/>
    <n v="15.666666666666666"/>
    <m/>
  </r>
  <r>
    <d v="2023-04-05T00:00:00"/>
    <x v="10"/>
    <n v="6"/>
    <n v="221"/>
    <n v="227"/>
    <n v="19"/>
    <n v="101121"/>
    <n v="722"/>
    <n v="102070"/>
    <n v="6"/>
    <n v="8.3102493074792196E-3"/>
    <n v="2023"/>
    <s v="Trim2"/>
    <n v="4"/>
    <s v="apr"/>
    <n v="0"/>
    <n v="0"/>
    <n v="3.1666666666666665"/>
    <m/>
    <m/>
  </r>
  <r>
    <d v="2023-04-08T00:00:00"/>
    <x v="10"/>
    <n v="8"/>
    <n v="198"/>
    <n v="206"/>
    <n v="7"/>
    <n v="101175"/>
    <n v="722"/>
    <n v="102103"/>
    <n v="0"/>
    <m/>
    <n v="2023"/>
    <s v="Trim2"/>
    <n v="4"/>
    <s v="apr"/>
    <n v="0"/>
    <n v="0"/>
    <m/>
    <m/>
    <m/>
  </r>
  <r>
    <d v="2023-04-09T00:00:00"/>
    <x v="15"/>
    <n v="55"/>
    <n v="9781"/>
    <n v="9836"/>
    <n v="66"/>
    <n v="640911"/>
    <n v="3948"/>
    <n v="654695"/>
    <n v="0"/>
    <m/>
    <n v="2023"/>
    <s v="Trim2"/>
    <n v="4"/>
    <s v="apr"/>
    <n v="0"/>
    <n v="0"/>
    <m/>
    <m/>
    <m/>
  </r>
  <r>
    <d v="2023-04-09T00:00:00"/>
    <x v="14"/>
    <n v="16"/>
    <n v="8164"/>
    <n v="8180"/>
    <n v="8"/>
    <n v="190885"/>
    <n v="1024"/>
    <n v="200089"/>
    <n v="0"/>
    <m/>
    <n v="2023"/>
    <s v="Trim2"/>
    <n v="4"/>
    <s v="apr"/>
    <n v="0"/>
    <n v="0"/>
    <m/>
    <m/>
    <m/>
  </r>
  <r>
    <d v="2023-04-09T00:00:00"/>
    <x v="11"/>
    <n v="78"/>
    <n v="3462"/>
    <n v="3540"/>
    <n v="34"/>
    <n v="505417"/>
    <n v="2939"/>
    <n v="511896"/>
    <n v="0"/>
    <m/>
    <n v="2023"/>
    <s v="Trim2"/>
    <n v="4"/>
    <s v="apr"/>
    <n v="0"/>
    <n v="0"/>
    <m/>
    <m/>
    <m/>
  </r>
  <r>
    <d v="2023-04-09T00:00:00"/>
    <x v="19"/>
    <n v="210"/>
    <n v="7665"/>
    <n v="7875"/>
    <n v="88"/>
    <n v="1801877"/>
    <n v="12751"/>
    <n v="1822503"/>
    <n v="0"/>
    <m/>
    <n v="2023"/>
    <s v="Trim2"/>
    <n v="4"/>
    <s v="apr"/>
    <n v="0"/>
    <n v="1"/>
    <m/>
    <n v="88"/>
    <m/>
  </r>
  <r>
    <d v="2023-04-09T00:00:00"/>
    <x v="9"/>
    <n v="5"/>
    <n v="264"/>
    <n v="269"/>
    <n v="4"/>
    <n v="49802"/>
    <n v="570"/>
    <n v="50641"/>
    <n v="0"/>
    <m/>
    <n v="2023"/>
    <s v="Trim2"/>
    <n v="4"/>
    <s v="apr"/>
    <n v="0"/>
    <n v="0"/>
    <m/>
    <m/>
    <m/>
  </r>
  <r>
    <d v="2023-04-10T00:00:00"/>
    <x v="15"/>
    <n v="58"/>
    <n v="9798"/>
    <n v="9856"/>
    <n v="20"/>
    <n v="640911"/>
    <n v="3948"/>
    <n v="654715"/>
    <n v="0"/>
    <m/>
    <n v="2023"/>
    <s v="Trim2"/>
    <n v="4"/>
    <s v="apr"/>
    <n v="0"/>
    <n v="0"/>
    <m/>
    <m/>
    <m/>
  </r>
  <r>
    <d v="2023-04-10T00:00:00"/>
    <x v="10"/>
    <n v="7"/>
    <n v="198"/>
    <n v="205"/>
    <n v="6"/>
    <n v="101196"/>
    <n v="723"/>
    <n v="102124"/>
    <n v="0"/>
    <m/>
    <n v="2023"/>
    <s v="Trim2"/>
    <n v="4"/>
    <s v="apr"/>
    <n v="0"/>
    <n v="0"/>
    <m/>
    <m/>
    <m/>
  </r>
  <r>
    <d v="2023-04-10T00:00:00"/>
    <x v="19"/>
    <n v="208"/>
    <n v="7692"/>
    <n v="7900"/>
    <n v="25"/>
    <n v="1801877"/>
    <n v="12751"/>
    <n v="1822528"/>
    <n v="0"/>
    <m/>
    <n v="2023"/>
    <s v="Trim2"/>
    <n v="4"/>
    <s v="apr"/>
    <n v="0"/>
    <n v="0"/>
    <m/>
    <m/>
    <m/>
  </r>
  <r>
    <d v="2023-04-10T00:00:00"/>
    <x v="9"/>
    <n v="5"/>
    <n v="266"/>
    <n v="271"/>
    <n v="2"/>
    <n v="49802"/>
    <n v="570"/>
    <n v="50643"/>
    <n v="1"/>
    <n v="1.7543859649122801E-3"/>
    <n v="2023"/>
    <s v="Trim2"/>
    <n v="4"/>
    <s v="apr"/>
    <n v="0"/>
    <n v="0"/>
    <n v="2"/>
    <m/>
    <m/>
  </r>
  <r>
    <d v="2023-04-11T00:00:00"/>
    <x v="10"/>
    <n v="7"/>
    <n v="201"/>
    <n v="208"/>
    <n v="3"/>
    <n v="101196"/>
    <n v="723"/>
    <n v="102127"/>
    <n v="1"/>
    <n v="1.3831258644536699E-3"/>
    <n v="2023"/>
    <s v="Trim2"/>
    <n v="4"/>
    <s v="apr"/>
    <n v="0"/>
    <n v="0"/>
    <n v="3"/>
    <m/>
    <m/>
  </r>
  <r>
    <d v="2023-04-11T00:00:00"/>
    <x v="19"/>
    <n v="208"/>
    <n v="7737"/>
    <n v="7945"/>
    <n v="47"/>
    <n v="1801877"/>
    <n v="12753"/>
    <n v="1822575"/>
    <n v="18"/>
    <n v="1.4114326040931501E-3"/>
    <n v="2023"/>
    <s v="Trim2"/>
    <n v="4"/>
    <s v="apr"/>
    <n v="0"/>
    <n v="2"/>
    <n v="2.6111111111111112"/>
    <n v="23.5"/>
    <m/>
  </r>
  <r>
    <d v="2023-04-14T00:00:00"/>
    <x v="14"/>
    <n v="14"/>
    <n v="8232"/>
    <n v="8246"/>
    <n v="25"/>
    <n v="190910"/>
    <n v="1025"/>
    <n v="200181"/>
    <n v="0"/>
    <m/>
    <n v="2023"/>
    <s v="Trim2"/>
    <n v="4"/>
    <s v="apr"/>
    <n v="0"/>
    <n v="0"/>
    <m/>
    <m/>
    <m/>
  </r>
  <r>
    <d v="2023-04-15T00:00:00"/>
    <x v="19"/>
    <n v="220"/>
    <n v="8315"/>
    <n v="8535"/>
    <n v="162"/>
    <n v="1801975"/>
    <n v="12756"/>
    <n v="1823266"/>
    <n v="18"/>
    <n v="1.4111006585136401E-3"/>
    <n v="2023"/>
    <s v="Trim2"/>
    <n v="4"/>
    <s v="apr"/>
    <n v="0"/>
    <n v="0"/>
    <n v="9"/>
    <m/>
    <m/>
  </r>
  <r>
    <d v="2023-04-16T00:00:00"/>
    <x v="19"/>
    <n v="222"/>
    <n v="8400"/>
    <n v="8622"/>
    <n v="89"/>
    <n v="1801975"/>
    <n v="12758"/>
    <n v="1823355"/>
    <n v="1"/>
    <n v="7.8382191566076203E-5"/>
    <n v="2023"/>
    <s v="Trim2"/>
    <n v="4"/>
    <s v="apr"/>
    <n v="0"/>
    <n v="2"/>
    <n v="89"/>
    <n v="44.5"/>
    <m/>
  </r>
  <r>
    <d v="2023-04-16T00:00:00"/>
    <x v="9"/>
    <n v="4"/>
    <n v="284"/>
    <n v="288"/>
    <n v="8"/>
    <n v="49831"/>
    <n v="571"/>
    <n v="50690"/>
    <n v="0"/>
    <m/>
    <n v="2023"/>
    <s v="Trim2"/>
    <n v="4"/>
    <s v="apr"/>
    <n v="0"/>
    <n v="0"/>
    <m/>
    <m/>
    <m/>
  </r>
  <r>
    <d v="2023-04-17T00:00:00"/>
    <x v="10"/>
    <n v="8"/>
    <n v="262"/>
    <n v="270"/>
    <n v="10"/>
    <n v="101237"/>
    <n v="724"/>
    <n v="102231"/>
    <n v="1"/>
    <n v="1.38121546961326E-3"/>
    <n v="2023"/>
    <s v="Trim2"/>
    <n v="4"/>
    <s v="apr"/>
    <n v="0"/>
    <n v="0"/>
    <n v="10"/>
    <m/>
    <m/>
  </r>
  <r>
    <d v="2023-04-17T00:00:00"/>
    <x v="19"/>
    <n v="219"/>
    <n v="8445"/>
    <n v="8664"/>
    <n v="43"/>
    <n v="1801975"/>
    <n v="12759"/>
    <n v="1823398"/>
    <n v="18"/>
    <n v="1.41076886903362E-3"/>
    <n v="2023"/>
    <s v="Trim2"/>
    <n v="4"/>
    <s v="apr"/>
    <n v="0"/>
    <n v="1"/>
    <n v="2.3888888888888888"/>
    <n v="43"/>
    <m/>
  </r>
  <r>
    <d v="2023-04-19T00:00:00"/>
    <x v="10"/>
    <n v="9"/>
    <n v="270"/>
    <n v="279"/>
    <n v="29"/>
    <n v="101283"/>
    <n v="724"/>
    <n v="102286"/>
    <n v="2"/>
    <n v="2.7624309392265201E-3"/>
    <n v="2023"/>
    <s v="Trim2"/>
    <n v="4"/>
    <s v="apr"/>
    <n v="0"/>
    <n v="0"/>
    <n v="14.5"/>
    <m/>
    <m/>
  </r>
  <r>
    <d v="2023-04-19T00:00:00"/>
    <x v="9"/>
    <n v="7"/>
    <n v="275"/>
    <n v="282"/>
    <n v="8"/>
    <n v="49853"/>
    <n v="572"/>
    <n v="50707"/>
    <n v="0"/>
    <m/>
    <n v="2023"/>
    <s v="Trim2"/>
    <n v="4"/>
    <s v="apr"/>
    <n v="0"/>
    <n v="1"/>
    <m/>
    <n v="8"/>
    <m/>
  </r>
  <r>
    <d v="2023-04-21T00:00:00"/>
    <x v="19"/>
    <n v="211"/>
    <n v="8834"/>
    <n v="9045"/>
    <n v="131"/>
    <n v="1802220"/>
    <n v="12764"/>
    <n v="1824029"/>
    <n v="31"/>
    <n v="2.4287057348793498E-3"/>
    <n v="2023"/>
    <s v="Trim2"/>
    <n v="4"/>
    <s v="apr"/>
    <n v="0"/>
    <n v="2"/>
    <n v="4.225806451612903"/>
    <n v="65.5"/>
    <m/>
  </r>
  <r>
    <d v="2023-04-22T00:00:00"/>
    <x v="19"/>
    <n v="218"/>
    <n v="8969"/>
    <n v="9187"/>
    <n v="143"/>
    <n v="1802220"/>
    <n v="12765"/>
    <n v="1824172"/>
    <n v="3"/>
    <n v="2.3501762632197401E-4"/>
    <n v="2023"/>
    <s v="Trim2"/>
    <n v="4"/>
    <s v="apr"/>
    <n v="0"/>
    <n v="1"/>
    <n v="47.666666666666664"/>
    <n v="143"/>
    <m/>
  </r>
  <r>
    <d v="2023-04-23T00:00:00"/>
    <x v="14"/>
    <n v="21"/>
    <n v="8325"/>
    <n v="8346"/>
    <n v="8"/>
    <n v="190961"/>
    <n v="1026"/>
    <n v="200333"/>
    <n v="0"/>
    <m/>
    <n v="2023"/>
    <s v="Trim2"/>
    <n v="4"/>
    <s v="apr"/>
    <n v="0"/>
    <n v="0"/>
    <m/>
    <m/>
    <m/>
  </r>
  <r>
    <d v="2023-04-23T00:00:00"/>
    <x v="19"/>
    <n v="210"/>
    <n v="9057"/>
    <n v="9267"/>
    <n v="82"/>
    <n v="1802220"/>
    <n v="12767"/>
    <n v="1824254"/>
    <n v="0"/>
    <m/>
    <n v="2023"/>
    <s v="Trim2"/>
    <n v="4"/>
    <s v="apr"/>
    <n v="0"/>
    <n v="2"/>
    <m/>
    <n v="41"/>
    <m/>
  </r>
  <r>
    <d v="2023-04-23T00:00:00"/>
    <x v="9"/>
    <n v="3"/>
    <n v="287"/>
    <n v="290"/>
    <n v="5"/>
    <n v="49867"/>
    <n v="572"/>
    <n v="50729"/>
    <n v="0"/>
    <m/>
    <n v="2023"/>
    <s v="Trim2"/>
    <n v="4"/>
    <s v="apr"/>
    <n v="0"/>
    <n v="0"/>
    <m/>
    <m/>
    <m/>
  </r>
  <r>
    <d v="2023-04-24T00:00:00"/>
    <x v="11"/>
    <n v="109"/>
    <n v="3745"/>
    <n v="3854"/>
    <n v="43"/>
    <n v="506099"/>
    <n v="2941"/>
    <n v="512894"/>
    <n v="9"/>
    <n v="3.0601836110166602E-3"/>
    <n v="2023"/>
    <s v="Trim2"/>
    <n v="4"/>
    <s v="apr"/>
    <n v="0"/>
    <n v="0"/>
    <n v="4.7777777777777777"/>
    <m/>
    <m/>
  </r>
  <r>
    <d v="2023-04-24T00:00:00"/>
    <x v="19"/>
    <n v="213"/>
    <n v="9086"/>
    <n v="9299"/>
    <n v="32"/>
    <n v="1802220"/>
    <n v="12767"/>
    <n v="1824286"/>
    <n v="17"/>
    <n v="1.3315579227696399E-3"/>
    <n v="2023"/>
    <s v="Trim2"/>
    <n v="4"/>
    <s v="apr"/>
    <n v="0"/>
    <n v="0"/>
    <n v="1.8823529411764706"/>
    <m/>
    <m/>
  </r>
  <r>
    <d v="2023-04-26T00:00:00"/>
    <x v="19"/>
    <n v="203"/>
    <n v="9072"/>
    <n v="9275"/>
    <n v="42"/>
    <n v="1802459"/>
    <n v="12769"/>
    <n v="1824503"/>
    <n v="24"/>
    <n v="1.8795520400971099E-3"/>
    <n v="2023"/>
    <s v="Trim2"/>
    <n v="4"/>
    <s v="apr"/>
    <n v="0"/>
    <n v="0"/>
    <n v="1.75"/>
    <m/>
    <m/>
  </r>
  <r>
    <d v="2023-04-29T00:00:00"/>
    <x v="19"/>
    <n v="200"/>
    <n v="9137"/>
    <n v="9337"/>
    <n v="127"/>
    <n v="1802888"/>
    <n v="12769"/>
    <n v="1824994"/>
    <n v="8"/>
    <n v="6.2651734669903704E-4"/>
    <n v="2023"/>
    <s v="Trim2"/>
    <n v="4"/>
    <s v="apr"/>
    <n v="0"/>
    <n v="0"/>
    <n v="15.875"/>
    <m/>
    <m/>
  </r>
  <r>
    <d v="2023-04-30T00:00:00"/>
    <x v="10"/>
    <n v="10"/>
    <n v="363"/>
    <n v="373"/>
    <n v="22"/>
    <n v="101416"/>
    <n v="727"/>
    <n v="102516"/>
    <n v="0"/>
    <m/>
    <n v="2023"/>
    <s v="Trim2"/>
    <n v="4"/>
    <s v="apr"/>
    <n v="0"/>
    <n v="0"/>
    <m/>
    <m/>
    <m/>
  </r>
  <r>
    <d v="2023-04-30T00:00:00"/>
    <x v="11"/>
    <n v="114"/>
    <n v="3761"/>
    <n v="3875"/>
    <n v="31"/>
    <n v="506513"/>
    <n v="2946"/>
    <n v="513334"/>
    <n v="0"/>
    <m/>
    <n v="2023"/>
    <s v="Trim2"/>
    <n v="4"/>
    <s v="apr"/>
    <n v="0"/>
    <n v="0"/>
    <m/>
    <m/>
    <m/>
  </r>
  <r>
    <d v="2023-04-30T00:00:00"/>
    <x v="19"/>
    <n v="195"/>
    <n v="9225"/>
    <n v="9420"/>
    <n v="83"/>
    <n v="1802888"/>
    <n v="12769"/>
    <n v="1825077"/>
    <n v="0"/>
    <m/>
    <n v="2023"/>
    <s v="Trim2"/>
    <n v="4"/>
    <s v="apr"/>
    <n v="0"/>
    <n v="0"/>
    <m/>
    <m/>
    <m/>
  </r>
  <r>
    <d v="2023-04-30T00:00:00"/>
    <x v="9"/>
    <n v="5"/>
    <n v="288"/>
    <n v="293"/>
    <n v="3"/>
    <n v="49917"/>
    <n v="572"/>
    <n v="50782"/>
    <n v="0"/>
    <m/>
    <n v="2023"/>
    <s v="Trim2"/>
    <n v="4"/>
    <s v="apr"/>
    <n v="0"/>
    <n v="0"/>
    <m/>
    <m/>
    <m/>
  </r>
  <r>
    <d v="2023-05-01T00:00:00"/>
    <x v="15"/>
    <n v="99"/>
    <n v="3471"/>
    <n v="3570"/>
    <n v="29"/>
    <n v="650110"/>
    <n v="3959"/>
    <n v="657639"/>
    <n v="0"/>
    <m/>
    <n v="2023"/>
    <s v="Trim2"/>
    <n v="5"/>
    <s v="mag"/>
    <n v="0"/>
    <n v="0"/>
    <m/>
    <m/>
    <m/>
  </r>
  <r>
    <d v="2023-05-01T00:00:00"/>
    <x v="14"/>
    <n v="24"/>
    <n v="8368"/>
    <n v="8392"/>
    <n v="14"/>
    <n v="191014"/>
    <n v="1027"/>
    <n v="200433"/>
    <n v="0"/>
    <m/>
    <n v="2023"/>
    <s v="Trim2"/>
    <n v="5"/>
    <s v="mag"/>
    <n v="0"/>
    <n v="0"/>
    <m/>
    <m/>
    <m/>
  </r>
  <r>
    <d v="2023-05-01T00:00:00"/>
    <x v="11"/>
    <n v="117"/>
    <n v="3780"/>
    <n v="3897"/>
    <n v="22"/>
    <n v="506513"/>
    <n v="2946"/>
    <n v="513356"/>
    <n v="0"/>
    <m/>
    <n v="2023"/>
    <s v="Trim2"/>
    <n v="5"/>
    <s v="mag"/>
    <n v="0"/>
    <n v="0"/>
    <m/>
    <m/>
    <m/>
  </r>
  <r>
    <d v="2023-05-01T00:00:00"/>
    <x v="19"/>
    <n v="198"/>
    <n v="9253"/>
    <n v="9451"/>
    <n v="31"/>
    <n v="1802888"/>
    <n v="12769"/>
    <n v="1825108"/>
    <n v="0"/>
    <m/>
    <n v="2023"/>
    <s v="Trim2"/>
    <n v="5"/>
    <s v="mag"/>
    <n v="0"/>
    <n v="0"/>
    <m/>
    <m/>
    <m/>
  </r>
  <r>
    <d v="2023-05-01T00:00:00"/>
    <x v="9"/>
    <n v="5"/>
    <n v="289"/>
    <n v="294"/>
    <n v="1"/>
    <n v="49917"/>
    <n v="572"/>
    <n v="50783"/>
    <n v="0"/>
    <m/>
    <n v="2023"/>
    <s v="Trim2"/>
    <n v="5"/>
    <s v="mag"/>
    <n v="0"/>
    <n v="0"/>
    <m/>
    <m/>
    <m/>
  </r>
  <r>
    <d v="2023-05-02T00:00:00"/>
    <x v="10"/>
    <n v="10"/>
    <n v="368"/>
    <n v="378"/>
    <n v="5"/>
    <n v="101421"/>
    <n v="728"/>
    <n v="102527"/>
    <n v="0"/>
    <m/>
    <n v="2023"/>
    <s v="Trim2"/>
    <n v="5"/>
    <s v="mag"/>
    <n v="0"/>
    <n v="0"/>
    <m/>
    <m/>
    <m/>
  </r>
  <r>
    <d v="2023-05-02T00:00:00"/>
    <x v="2"/>
    <n v="205"/>
    <n v="28896"/>
    <n v="29101"/>
    <n v="133"/>
    <n v="1689505"/>
    <n v="13849"/>
    <n v="1732455"/>
    <n v="216"/>
    <n v="1.5596793992346E-2"/>
    <n v="2023"/>
    <s v="Trim2"/>
    <n v="5"/>
    <s v="mag"/>
    <n v="0"/>
    <n v="1"/>
    <n v="0.6157407407407407"/>
    <n v="133"/>
    <m/>
  </r>
  <r>
    <d v="2023-05-02T00:00:00"/>
    <x v="19"/>
    <n v="199"/>
    <n v="9317"/>
    <n v="9516"/>
    <n v="67"/>
    <n v="1802888"/>
    <n v="12771"/>
    <n v="1825175"/>
    <n v="16"/>
    <n v="1.2528384621407901E-3"/>
    <n v="2023"/>
    <s v="Trim2"/>
    <n v="5"/>
    <s v="mag"/>
    <n v="0"/>
    <n v="2"/>
    <n v="4.1875"/>
    <n v="33.5"/>
    <m/>
  </r>
  <r>
    <d v="2023-05-05T00:00:00"/>
    <x v="19"/>
    <n v="196"/>
    <n v="6817"/>
    <n v="7013"/>
    <n v="111"/>
    <n v="1805785"/>
    <n v="12778"/>
    <n v="1825576"/>
    <n v="12"/>
    <n v="9.3911410236343696E-4"/>
    <n v="2023"/>
    <s v="Trim2"/>
    <n v="5"/>
    <s v="mag"/>
    <n v="0"/>
    <n v="1"/>
    <n v="9.25"/>
    <n v="111"/>
    <m/>
  </r>
  <r>
    <d v="2023-05-06T00:00:00"/>
    <x v="10"/>
    <n v="8"/>
    <n v="341"/>
    <n v="349"/>
    <n v="15"/>
    <n v="101509"/>
    <n v="729"/>
    <n v="102587"/>
    <n v="0"/>
    <m/>
    <n v="2023"/>
    <s v="Trim2"/>
    <n v="5"/>
    <s v="mag"/>
    <n v="0"/>
    <n v="1"/>
    <m/>
    <n v="15"/>
    <m/>
  </r>
  <r>
    <d v="2023-05-06T00:00:00"/>
    <x v="19"/>
    <n v="195"/>
    <n v="6919"/>
    <n v="7114"/>
    <n v="101"/>
    <n v="1805785"/>
    <n v="12778"/>
    <n v="1825677"/>
    <n v="0"/>
    <m/>
    <n v="2023"/>
    <s v="Trim2"/>
    <n v="5"/>
    <s v="mag"/>
    <n v="0"/>
    <n v="0"/>
    <m/>
    <m/>
    <m/>
  </r>
  <r>
    <d v="2023-05-06T00:00:00"/>
    <x v="9"/>
    <n v="1"/>
    <n v="275"/>
    <n v="276"/>
    <n v="6"/>
    <n v="49966"/>
    <n v="572"/>
    <n v="50814"/>
    <n v="0"/>
    <m/>
    <n v="2023"/>
    <s v="Trim2"/>
    <n v="5"/>
    <s v="mag"/>
    <n v="0"/>
    <n v="0"/>
    <m/>
    <m/>
    <m/>
  </r>
  <r>
    <d v="2023-05-07T00:00:00"/>
    <x v="19"/>
    <n v="190"/>
    <n v="7009"/>
    <n v="7199"/>
    <n v="86"/>
    <n v="1805785"/>
    <n v="12779"/>
    <n v="1825763"/>
    <n v="3"/>
    <n v="2.3476015337663399E-4"/>
    <n v="2023"/>
    <s v="Trim2"/>
    <n v="5"/>
    <s v="mag"/>
    <n v="0"/>
    <n v="1"/>
    <n v="28.666666666666668"/>
    <n v="86"/>
    <m/>
  </r>
  <r>
    <d v="2023-05-07T00:00:00"/>
    <x v="9"/>
    <n v="1"/>
    <n v="278"/>
    <n v="279"/>
    <n v="3"/>
    <n v="49966"/>
    <n v="572"/>
    <n v="50817"/>
    <n v="0"/>
    <m/>
    <n v="2023"/>
    <s v="Trim2"/>
    <n v="5"/>
    <s v="mag"/>
    <n v="0"/>
    <n v="0"/>
    <m/>
    <m/>
    <m/>
  </r>
  <r>
    <d v="2023-05-08T00:00:00"/>
    <x v="19"/>
    <n v="189"/>
    <n v="7056"/>
    <n v="7245"/>
    <n v="46"/>
    <n v="1805785"/>
    <n v="12779"/>
    <n v="1825809"/>
    <n v="16"/>
    <n v="1.2520541513420501E-3"/>
    <n v="2023"/>
    <s v="Trim2"/>
    <n v="5"/>
    <s v="mag"/>
    <n v="0"/>
    <n v="0"/>
    <n v="2.875"/>
    <m/>
    <m/>
  </r>
  <r>
    <d v="2023-05-09T00:00:00"/>
    <x v="10"/>
    <n v="10"/>
    <n v="398"/>
    <n v="408"/>
    <n v="27"/>
    <n v="101511"/>
    <n v="729"/>
    <n v="102648"/>
    <n v="0"/>
    <m/>
    <n v="2023"/>
    <s v="Trim2"/>
    <n v="5"/>
    <s v="mag"/>
    <n v="0"/>
    <n v="0"/>
    <m/>
    <m/>
    <m/>
  </r>
  <r>
    <d v="2023-05-09T00:00:00"/>
    <x v="19"/>
    <n v="205"/>
    <n v="7205"/>
    <n v="7410"/>
    <n v="165"/>
    <n v="1805785"/>
    <n v="12779"/>
    <n v="1825974"/>
    <n v="24"/>
    <n v="1.87808122701307E-3"/>
    <n v="2023"/>
    <s v="Trim2"/>
    <n v="5"/>
    <s v="mag"/>
    <n v="0"/>
    <n v="0"/>
    <n v="6.875"/>
    <m/>
    <m/>
  </r>
  <r>
    <d v="2023-05-10T00:00:00"/>
    <x v="19"/>
    <n v="203"/>
    <n v="7313"/>
    <n v="7516"/>
    <n v="106"/>
    <n v="1805785"/>
    <n v="12779"/>
    <n v="1826080"/>
    <n v="16"/>
    <n v="1.2520541513420501E-3"/>
    <n v="2023"/>
    <s v="Trim2"/>
    <n v="5"/>
    <s v="mag"/>
    <n v="0"/>
    <n v="0"/>
    <n v="6.625"/>
    <m/>
    <m/>
  </r>
  <r>
    <d v="2023-05-11T00:00:00"/>
    <x v="19"/>
    <n v="205"/>
    <n v="7410"/>
    <n v="7615"/>
    <n v="100"/>
    <n v="1805785"/>
    <n v="12780"/>
    <n v="1826180"/>
    <n v="22"/>
    <n v="1.72143974960876E-3"/>
    <n v="2023"/>
    <s v="Trim2"/>
    <n v="5"/>
    <s v="mag"/>
    <n v="0"/>
    <n v="1"/>
    <n v="4.5454545454545459"/>
    <n v="100"/>
    <m/>
  </r>
  <r>
    <d v="2023-05-12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2T00:00:00"/>
    <x v="10"/>
    <n v="8"/>
    <n v="385"/>
    <n v="393"/>
    <n v="16"/>
    <n v="101569"/>
    <n v="731"/>
    <n v="102693"/>
    <n v="0"/>
    <m/>
    <n v="2023"/>
    <s v="Trim2"/>
    <n v="5"/>
    <s v="mag"/>
    <n v="0"/>
    <n v="1"/>
    <m/>
    <n v="16"/>
    <m/>
  </r>
  <r>
    <d v="2023-05-12T00:00:00"/>
    <x v="19"/>
    <n v="194"/>
    <n v="7436"/>
    <n v="7630"/>
    <n v="15"/>
    <n v="1805785"/>
    <n v="12780"/>
    <n v="1826195"/>
    <n v="5"/>
    <n v="3.91236306729264E-4"/>
    <n v="2023"/>
    <s v="Trim2"/>
    <n v="5"/>
    <s v="mag"/>
    <n v="0"/>
    <n v="0"/>
    <n v="3"/>
    <m/>
    <m/>
  </r>
  <r>
    <d v="2023-05-13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4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4T00:00:00"/>
    <x v="11"/>
    <n v="82"/>
    <n v="3872"/>
    <n v="3954"/>
    <n v="24"/>
    <n v="507225"/>
    <n v="2953"/>
    <n v="514132"/>
    <n v="0"/>
    <m/>
    <n v="2023"/>
    <s v="Trim2"/>
    <n v="5"/>
    <s v="mag"/>
    <n v="0"/>
    <n v="0"/>
    <m/>
    <m/>
    <m/>
  </r>
  <r>
    <d v="2023-05-14T00:00:00"/>
    <x v="19"/>
    <n v="202"/>
    <n v="7101"/>
    <n v="7303"/>
    <n v="15"/>
    <n v="1806144"/>
    <n v="12784"/>
    <n v="1826231"/>
    <n v="4"/>
    <n v="3.1289111389236498E-4"/>
    <n v="2023"/>
    <s v="Trim2"/>
    <n v="5"/>
    <s v="mag"/>
    <n v="0"/>
    <n v="1"/>
    <n v="3.75"/>
    <n v="15"/>
    <m/>
  </r>
  <r>
    <d v="2023-05-14T00:00:00"/>
    <x v="9"/>
    <n v="5"/>
    <n v="262"/>
    <n v="267"/>
    <n v="1"/>
    <n v="49998"/>
    <n v="573"/>
    <n v="50838"/>
    <n v="0"/>
    <m/>
    <n v="2023"/>
    <s v="Trim2"/>
    <n v="5"/>
    <s v="mag"/>
    <n v="0"/>
    <n v="0"/>
    <m/>
    <m/>
    <m/>
  </r>
  <r>
    <d v="2023-05-15T00:00:00"/>
    <x v="14"/>
    <n v="24"/>
    <n v="8451"/>
    <n v="8475"/>
    <n v="0"/>
    <n v="191069"/>
    <n v="1029"/>
    <n v="200573"/>
    <n v="0"/>
    <m/>
    <n v="2023"/>
    <s v="Trim2"/>
    <n v="5"/>
    <s v="mag"/>
    <n v="0"/>
    <n v="0"/>
    <m/>
    <m/>
    <m/>
  </r>
  <r>
    <d v="2023-05-15T00:00:00"/>
    <x v="10"/>
    <n v="8"/>
    <n v="384"/>
    <n v="392"/>
    <n v="3"/>
    <n v="101587"/>
    <n v="731"/>
    <n v="102710"/>
    <n v="0"/>
    <m/>
    <n v="2023"/>
    <s v="Trim2"/>
    <n v="5"/>
    <s v="mag"/>
    <n v="0"/>
    <n v="0"/>
    <m/>
    <m/>
    <m/>
  </r>
  <r>
    <d v="2023-05-15T00:00:00"/>
    <x v="19"/>
    <n v="208"/>
    <n v="7103"/>
    <n v="7311"/>
    <n v="10"/>
    <n v="1806144"/>
    <n v="12786"/>
    <n v="1826241"/>
    <n v="11"/>
    <n v="8.6031597059283598E-4"/>
    <n v="2023"/>
    <s v="Trim2"/>
    <n v="5"/>
    <s v="mag"/>
    <n v="0"/>
    <n v="2"/>
    <n v="0.90909090909090906"/>
    <n v="5"/>
    <m/>
  </r>
  <r>
    <d v="2023-05-16T00:00:00"/>
    <x v="15"/>
    <n v="76"/>
    <n v="3370"/>
    <n v="3446"/>
    <n v="0"/>
    <n v="651987"/>
    <n v="3965"/>
    <n v="659398"/>
    <n v="18"/>
    <n v="4.5397225725094604E-3"/>
    <n v="2023"/>
    <s v="Trim2"/>
    <n v="5"/>
    <s v="mag"/>
    <n v="0"/>
    <n v="0"/>
    <n v="0"/>
    <m/>
    <m/>
  </r>
  <r>
    <d v="2023-05-16T00:00:00"/>
    <x v="14"/>
    <n v="24"/>
    <n v="8451"/>
    <n v="8475"/>
    <n v="0"/>
    <n v="191069"/>
    <n v="1029"/>
    <n v="200573"/>
    <n v="4"/>
    <n v="3.88726919339164E-3"/>
    <n v="2023"/>
    <s v="Trim2"/>
    <n v="5"/>
    <s v="mag"/>
    <n v="0"/>
    <n v="0"/>
    <n v="0"/>
    <m/>
    <m/>
  </r>
  <r>
    <d v="2023-05-16T00:00:00"/>
    <x v="19"/>
    <n v="198"/>
    <n v="7141"/>
    <n v="7339"/>
    <n v="29"/>
    <n v="1806144"/>
    <n v="12787"/>
    <n v="1826270"/>
    <n v="13"/>
    <n v="1.0166575428169199E-3"/>
    <n v="2023"/>
    <s v="Trim2"/>
    <n v="5"/>
    <s v="mag"/>
    <n v="0"/>
    <n v="1"/>
    <n v="2.2307692307692308"/>
    <n v="29"/>
    <m/>
  </r>
  <r>
    <d v="2023-05-17T00:00:00"/>
    <x v="19"/>
    <n v="193"/>
    <n v="7180"/>
    <n v="7373"/>
    <n v="34"/>
    <n v="1806144"/>
    <n v="12787"/>
    <n v="1826304"/>
    <n v="19"/>
    <n v="1.4858841010401201E-3"/>
    <n v="2023"/>
    <s v="Trim2"/>
    <n v="5"/>
    <s v="mag"/>
    <n v="0"/>
    <n v="0"/>
    <n v="1.7894736842105263"/>
    <m/>
    <m/>
  </r>
  <r>
    <d v="2023-05-18T00:00:00"/>
    <x v="10"/>
    <n v="8"/>
    <n v="379"/>
    <n v="387"/>
    <n v="11"/>
    <n v="101630"/>
    <n v="731"/>
    <n v="102748"/>
    <n v="0"/>
    <m/>
    <n v="2023"/>
    <s v="Trim2"/>
    <n v="5"/>
    <s v="mag"/>
    <n v="0"/>
    <n v="0"/>
    <m/>
    <m/>
    <m/>
  </r>
  <r>
    <d v="2023-05-18T00:00:00"/>
    <x v="19"/>
    <n v="199"/>
    <n v="7200"/>
    <n v="7399"/>
    <n v="26"/>
    <n v="1806144"/>
    <n v="12787"/>
    <n v="1826330"/>
    <n v="23"/>
    <n v="1.79870180652225E-3"/>
    <n v="2023"/>
    <s v="Trim2"/>
    <n v="5"/>
    <s v="mag"/>
    <n v="0"/>
    <n v="0"/>
    <n v="1.1304347826086956"/>
    <m/>
    <m/>
  </r>
  <r>
    <d v="2023-05-19T00:00:00"/>
    <x v="19"/>
    <n v="188"/>
    <n v="7221"/>
    <n v="7409"/>
    <n v="12"/>
    <n v="1806144"/>
    <n v="12789"/>
    <n v="1826342"/>
    <n v="20"/>
    <n v="1.56384392837595E-3"/>
    <n v="2023"/>
    <s v="Trim2"/>
    <n v="5"/>
    <s v="mag"/>
    <n v="0"/>
    <n v="2"/>
    <n v="0.6"/>
    <n v="6"/>
    <m/>
  </r>
  <r>
    <d v="2023-05-20T00:00:00"/>
    <x v="10"/>
    <n v="8"/>
    <n v="389"/>
    <n v="397"/>
    <n v="14"/>
    <n v="101640"/>
    <n v="731"/>
    <n v="102768"/>
    <n v="0"/>
    <m/>
    <n v="2023"/>
    <s v="Trim2"/>
    <n v="5"/>
    <s v="mag"/>
    <n v="0"/>
    <n v="0"/>
    <m/>
    <m/>
    <m/>
  </r>
  <r>
    <d v="2023-05-20T00:00:00"/>
    <x v="19"/>
    <n v="187"/>
    <n v="7256"/>
    <n v="7443"/>
    <n v="34"/>
    <n v="1806144"/>
    <n v="12789"/>
    <n v="1826376"/>
    <n v="0"/>
    <m/>
    <n v="2023"/>
    <s v="Trim2"/>
    <n v="5"/>
    <s v="mag"/>
    <n v="0"/>
    <n v="0"/>
    <m/>
    <m/>
    <m/>
  </r>
  <r>
    <d v="2023-05-20T00:00:00"/>
    <x v="9"/>
    <n v="5"/>
    <n v="20"/>
    <n v="25"/>
    <n v="2"/>
    <n v="50259"/>
    <n v="573"/>
    <n v="50857"/>
    <n v="0"/>
    <m/>
    <n v="2023"/>
    <s v="Trim2"/>
    <n v="5"/>
    <s v="mag"/>
    <n v="0"/>
    <n v="0"/>
    <m/>
    <m/>
    <m/>
  </r>
  <r>
    <d v="2023-05-21T00:00:00"/>
    <x v="11"/>
    <n v="79"/>
    <n v="3937"/>
    <n v="4016"/>
    <n v="11"/>
    <n v="507470"/>
    <n v="2953"/>
    <n v="514439"/>
    <n v="0"/>
    <m/>
    <n v="2023"/>
    <s v="Trim2"/>
    <n v="5"/>
    <s v="mag"/>
    <n v="0"/>
    <n v="0"/>
    <m/>
    <m/>
    <m/>
  </r>
  <r>
    <d v="2023-05-21T00:00:00"/>
    <x v="19"/>
    <n v="189"/>
    <n v="7336"/>
    <n v="7525"/>
    <n v="82"/>
    <n v="1806144"/>
    <n v="12789"/>
    <n v="1826458"/>
    <n v="0"/>
    <m/>
    <n v="2023"/>
    <s v="Trim2"/>
    <n v="5"/>
    <s v="mag"/>
    <n v="0"/>
    <n v="0"/>
    <m/>
    <m/>
    <m/>
  </r>
  <r>
    <d v="2023-05-21T00:00:00"/>
    <x v="9"/>
    <n v="5"/>
    <n v="23"/>
    <n v="28"/>
    <n v="3"/>
    <n v="50259"/>
    <n v="573"/>
    <n v="50860"/>
    <n v="0"/>
    <m/>
    <n v="2023"/>
    <s v="Trim2"/>
    <n v="5"/>
    <s v="mag"/>
    <n v="0"/>
    <n v="0"/>
    <m/>
    <m/>
    <m/>
  </r>
  <r>
    <d v="2023-05-22T00:00:00"/>
    <x v="19"/>
    <n v="196"/>
    <n v="7360"/>
    <n v="7556"/>
    <n v="35"/>
    <n v="1806144"/>
    <n v="12793"/>
    <n v="1826493"/>
    <n v="15"/>
    <n v="1.17251621980771E-3"/>
    <n v="2023"/>
    <s v="Trim2"/>
    <n v="5"/>
    <s v="mag"/>
    <n v="0"/>
    <n v="4"/>
    <n v="2.3333333333333335"/>
    <n v="8.75"/>
    <m/>
  </r>
  <r>
    <d v="2023-05-23T00:00:00"/>
    <x v="19"/>
    <n v="201"/>
    <n v="7581"/>
    <n v="7782"/>
    <n v="228"/>
    <n v="1806144"/>
    <n v="12795"/>
    <n v="1826721"/>
    <n v="19"/>
    <n v="1.4849550605705399E-3"/>
    <n v="2023"/>
    <s v="Trim2"/>
    <n v="5"/>
    <s v="mag"/>
    <n v="0"/>
    <n v="2"/>
    <n v="12"/>
    <n v="114"/>
    <m/>
  </r>
  <r>
    <d v="2023-05-25T00:00:00"/>
    <x v="19"/>
    <n v="190"/>
    <n v="5603"/>
    <n v="5793"/>
    <n v="103"/>
    <n v="1808351"/>
    <n v="12796"/>
    <n v="1826940"/>
    <n v="24"/>
    <n v="1.8755861206627099E-3"/>
    <n v="2023"/>
    <s v="Trim2"/>
    <n v="5"/>
    <s v="mag"/>
    <n v="0"/>
    <n v="1"/>
    <n v="4.291666666666667"/>
    <n v="103"/>
    <m/>
  </r>
  <r>
    <d v="2023-05-26T00:00:00"/>
    <x v="19"/>
    <n v="178"/>
    <n v="5694"/>
    <n v="5872"/>
    <n v="80"/>
    <n v="1808351"/>
    <n v="12797"/>
    <n v="1827020"/>
    <n v="18"/>
    <n v="1.4065796671094801E-3"/>
    <n v="2023"/>
    <s v="Trim2"/>
    <n v="5"/>
    <s v="mag"/>
    <n v="0"/>
    <n v="1"/>
    <n v="4.4444444444444446"/>
    <n v="80"/>
    <m/>
  </r>
  <r>
    <d v="2023-05-27T00:00:00"/>
    <x v="19"/>
    <n v="185"/>
    <n v="5776"/>
    <n v="5961"/>
    <n v="89"/>
    <n v="1808351"/>
    <n v="12797"/>
    <n v="1827109"/>
    <n v="1"/>
    <n v="7.8143314839415498E-5"/>
    <n v="2023"/>
    <s v="Trim2"/>
    <n v="5"/>
    <s v="mag"/>
    <n v="0"/>
    <n v="0"/>
    <n v="89"/>
    <m/>
    <m/>
  </r>
  <r>
    <d v="2023-05-28T00:00:00"/>
    <x v="10"/>
    <n v="6"/>
    <n v="374"/>
    <n v="380"/>
    <n v="4"/>
    <n v="101710"/>
    <n v="734"/>
    <n v="102824"/>
    <n v="0"/>
    <m/>
    <n v="2023"/>
    <s v="Trim2"/>
    <n v="5"/>
    <s v="mag"/>
    <n v="0"/>
    <n v="0"/>
    <m/>
    <m/>
    <m/>
  </r>
  <r>
    <d v="2023-05-28T00:00:00"/>
    <x v="11"/>
    <n v="75"/>
    <n v="3949"/>
    <n v="4024"/>
    <n v="29"/>
    <n v="507834"/>
    <n v="2954"/>
    <n v="514812"/>
    <n v="0"/>
    <m/>
    <n v="2023"/>
    <s v="Trim2"/>
    <n v="5"/>
    <s v="mag"/>
    <n v="0"/>
    <n v="0"/>
    <m/>
    <m/>
    <m/>
  </r>
  <r>
    <d v="2023-05-28T00:00:00"/>
    <x v="19"/>
    <n v="190"/>
    <n v="5827"/>
    <n v="6017"/>
    <n v="58"/>
    <n v="1808351"/>
    <n v="12799"/>
    <n v="1827167"/>
    <n v="0"/>
    <m/>
    <n v="2023"/>
    <s v="Trim2"/>
    <n v="5"/>
    <s v="mag"/>
    <n v="0"/>
    <n v="2"/>
    <m/>
    <n v="29"/>
    <m/>
  </r>
  <r>
    <d v="2023-05-28T00:00:00"/>
    <x v="9"/>
    <n v="1"/>
    <n v="11"/>
    <n v="12"/>
    <n v="0"/>
    <n v="50285"/>
    <n v="573"/>
    <n v="50870"/>
    <n v="0"/>
    <m/>
    <n v="2023"/>
    <s v="Trim2"/>
    <n v="5"/>
    <s v="mag"/>
    <n v="0"/>
    <n v="0"/>
    <m/>
    <m/>
    <m/>
  </r>
  <r>
    <d v="2023-05-29T00:00:00"/>
    <x v="10"/>
    <n v="6"/>
    <n v="378"/>
    <n v="384"/>
    <n v="4"/>
    <n v="101710"/>
    <n v="734"/>
    <n v="102828"/>
    <n v="1"/>
    <n v="1.3623978201634901E-3"/>
    <n v="2023"/>
    <s v="Trim2"/>
    <n v="5"/>
    <s v="mag"/>
    <n v="0"/>
    <n v="0"/>
    <n v="4"/>
    <m/>
    <m/>
  </r>
  <r>
    <d v="2023-05-29T00:00:00"/>
    <x v="19"/>
    <n v="185"/>
    <n v="5859"/>
    <n v="6044"/>
    <n v="28"/>
    <n v="1808351"/>
    <n v="12800"/>
    <n v="1827195"/>
    <n v="18"/>
    <n v="1.4062499999999999E-3"/>
    <n v="2023"/>
    <s v="Trim2"/>
    <n v="5"/>
    <s v="mag"/>
    <n v="0"/>
    <n v="1"/>
    <n v="1.5555555555555556"/>
    <n v="28"/>
    <m/>
  </r>
  <r>
    <d v="2023-05-30T00:00:00"/>
    <x v="15"/>
    <n v="58"/>
    <n v="3246"/>
    <n v="3304"/>
    <n v="0"/>
    <n v="653632"/>
    <n v="3968"/>
    <n v="660904"/>
    <n v="2"/>
    <n v="5.0403225806451601E-4"/>
    <n v="2023"/>
    <s v="Trim2"/>
    <n v="5"/>
    <s v="mag"/>
    <n v="0"/>
    <n v="0"/>
    <n v="0"/>
    <m/>
    <m/>
  </r>
  <r>
    <d v="2023-05-30T00:00:00"/>
    <x v="10"/>
    <n v="6"/>
    <n v="379"/>
    <n v="385"/>
    <n v="1"/>
    <n v="101710"/>
    <n v="734"/>
    <n v="102829"/>
    <n v="0"/>
    <m/>
    <n v="2023"/>
    <s v="Trim2"/>
    <n v="5"/>
    <s v="mag"/>
    <n v="0"/>
    <n v="0"/>
    <m/>
    <m/>
    <m/>
  </r>
  <r>
    <d v="2023-05-30T00:00:00"/>
    <x v="19"/>
    <n v="183"/>
    <n v="6017"/>
    <n v="6200"/>
    <n v="156"/>
    <n v="1808351"/>
    <n v="12800"/>
    <n v="1827351"/>
    <n v="8"/>
    <n v="6.2500000000000001E-4"/>
    <n v="2023"/>
    <s v="Trim2"/>
    <n v="5"/>
    <s v="mag"/>
    <n v="0"/>
    <n v="0"/>
    <n v="19.5"/>
    <m/>
    <m/>
  </r>
  <r>
    <d v="2020-04-20T00:00:00"/>
    <x v="0"/>
    <n v="162"/>
    <n v="1028"/>
    <n v="1190"/>
    <n v="30"/>
    <n v="1346"/>
    <n v="239"/>
    <n v="2775"/>
    <n v="0"/>
    <m/>
    <n v="2020"/>
    <s v="Trim2"/>
    <n v="4"/>
    <s v="apr"/>
    <n v="163"/>
    <n v="14"/>
    <m/>
    <n v="2.1428571428571428"/>
    <n v="0.18404907975460122"/>
  </r>
  <r>
    <d v="2023-06-01T00:00:00"/>
    <x v="10"/>
    <n v="6"/>
    <n v="392"/>
    <n v="398"/>
    <n v="6"/>
    <n v="101711"/>
    <n v="734"/>
    <n v="102843"/>
    <n v="0"/>
    <m/>
    <n v="2023"/>
    <s v="Trim2"/>
    <n v="6"/>
    <s v="giu"/>
    <n v="0"/>
    <n v="0"/>
    <m/>
    <m/>
    <m/>
  </r>
  <r>
    <d v="2023-06-01T00:00:00"/>
    <x v="9"/>
    <n v="1"/>
    <n v="2"/>
    <n v="3"/>
    <n v="1"/>
    <n v="50297"/>
    <n v="573"/>
    <n v="50873"/>
    <n v="0"/>
    <m/>
    <n v="2023"/>
    <s v="Trim2"/>
    <n v="6"/>
    <s v="giu"/>
    <n v="0"/>
    <n v="0"/>
    <m/>
    <m/>
    <m/>
  </r>
  <r>
    <d v="2023-06-02T00:00:00"/>
    <x v="19"/>
    <n v="179"/>
    <n v="4491"/>
    <n v="4670"/>
    <n v="106"/>
    <n v="1810192"/>
    <n v="12801"/>
    <n v="1827663"/>
    <n v="0"/>
    <m/>
    <n v="2023"/>
    <s v="Trim2"/>
    <n v="6"/>
    <s v="giu"/>
    <n v="0"/>
    <n v="0"/>
    <m/>
    <m/>
    <m/>
  </r>
  <r>
    <d v="2023-06-02T00:00:00"/>
    <x v="9"/>
    <n v="1"/>
    <n v="5"/>
    <n v="6"/>
    <n v="3"/>
    <n v="50297"/>
    <n v="573"/>
    <n v="50876"/>
    <n v="0"/>
    <m/>
    <n v="2023"/>
    <s v="Trim2"/>
    <n v="6"/>
    <s v="giu"/>
    <n v="0"/>
    <n v="0"/>
    <m/>
    <m/>
    <m/>
  </r>
  <r>
    <d v="2023-06-03T00:00:00"/>
    <x v="10"/>
    <n v="6"/>
    <n v="404"/>
    <n v="410"/>
    <n v="11"/>
    <n v="101712"/>
    <n v="735"/>
    <n v="102857"/>
    <n v="0"/>
    <m/>
    <n v="2023"/>
    <s v="Trim2"/>
    <n v="6"/>
    <s v="giu"/>
    <n v="0"/>
    <n v="1"/>
    <m/>
    <n v="11"/>
    <m/>
  </r>
  <r>
    <d v="2023-06-03T00:00:00"/>
    <x v="11"/>
    <n v="89"/>
    <n v="4158"/>
    <n v="4247"/>
    <n v="14"/>
    <n v="507989"/>
    <n v="2954"/>
    <n v="515190"/>
    <n v="0"/>
    <m/>
    <n v="2023"/>
    <s v="Trim2"/>
    <n v="6"/>
    <s v="giu"/>
    <n v="0"/>
    <n v="0"/>
    <m/>
    <m/>
    <m/>
  </r>
  <r>
    <d v="2023-06-03T00:00:00"/>
    <x v="19"/>
    <n v="183"/>
    <n v="4505"/>
    <n v="4688"/>
    <n v="19"/>
    <n v="1810192"/>
    <n v="12802"/>
    <n v="1827682"/>
    <n v="0"/>
    <m/>
    <n v="2023"/>
    <s v="Trim2"/>
    <n v="6"/>
    <s v="giu"/>
    <n v="0"/>
    <n v="1"/>
    <m/>
    <n v="19"/>
    <m/>
  </r>
  <r>
    <d v="2023-06-03T00:00:00"/>
    <x v="20"/>
    <n v="128"/>
    <n v="3894"/>
    <n v="4022"/>
    <n v="25"/>
    <n v="1589854"/>
    <n v="11814"/>
    <n v="1605690"/>
    <n v="0"/>
    <m/>
    <n v="2023"/>
    <s v="Trim2"/>
    <n v="6"/>
    <s v="giu"/>
    <n v="0"/>
    <n v="1"/>
    <m/>
    <n v="25"/>
    <m/>
  </r>
  <r>
    <d v="2023-06-03T00:00:00"/>
    <x v="9"/>
    <n v="1"/>
    <n v="5"/>
    <n v="6"/>
    <n v="0"/>
    <n v="50297"/>
    <n v="573"/>
    <n v="50876"/>
    <n v="0"/>
    <m/>
    <n v="2023"/>
    <s v="Trim2"/>
    <n v="6"/>
    <s v="giu"/>
    <n v="0"/>
    <n v="0"/>
    <m/>
    <m/>
    <m/>
  </r>
  <r>
    <d v="2023-06-04T00:00:00"/>
    <x v="11"/>
    <n v="90"/>
    <n v="4188"/>
    <n v="4278"/>
    <n v="31"/>
    <n v="507989"/>
    <n v="2954"/>
    <n v="515221"/>
    <n v="0"/>
    <m/>
    <n v="2023"/>
    <s v="Trim2"/>
    <n v="6"/>
    <s v="giu"/>
    <n v="0"/>
    <n v="0"/>
    <m/>
    <m/>
    <m/>
  </r>
  <r>
    <d v="2023-06-04T00:00:00"/>
    <x v="19"/>
    <n v="181"/>
    <n v="4556"/>
    <n v="4737"/>
    <n v="49"/>
    <n v="1810192"/>
    <n v="12802"/>
    <n v="1827731"/>
    <n v="0"/>
    <m/>
    <n v="2023"/>
    <s v="Trim2"/>
    <n v="6"/>
    <s v="giu"/>
    <n v="0"/>
    <n v="0"/>
    <m/>
    <m/>
    <m/>
  </r>
  <r>
    <d v="2023-06-04T00:00:00"/>
    <x v="9"/>
    <n v="1"/>
    <n v="6"/>
    <n v="7"/>
    <n v="1"/>
    <n v="50297"/>
    <n v="573"/>
    <n v="50877"/>
    <n v="0"/>
    <m/>
    <n v="2023"/>
    <s v="Trim2"/>
    <n v="6"/>
    <s v="giu"/>
    <n v="0"/>
    <n v="0"/>
    <m/>
    <m/>
    <m/>
  </r>
  <r>
    <d v="2023-06-05T00:00:00"/>
    <x v="19"/>
    <n v="185"/>
    <n v="4581"/>
    <n v="4766"/>
    <n v="31"/>
    <n v="1810192"/>
    <n v="12804"/>
    <n v="1827762"/>
    <n v="11"/>
    <n v="8.5910652920962198E-4"/>
    <n v="2023"/>
    <s v="Trim2"/>
    <n v="6"/>
    <s v="giu"/>
    <n v="0"/>
    <n v="2"/>
    <n v="2.8181818181818183"/>
    <n v="15.5"/>
    <m/>
  </r>
  <r>
    <d v="2023-06-07T00:00:00"/>
    <x v="10"/>
    <n v="8"/>
    <n v="366"/>
    <n v="374"/>
    <n v="10"/>
    <n v="101777"/>
    <n v="735"/>
    <n v="102886"/>
    <n v="0"/>
    <m/>
    <n v="2023"/>
    <s v="Trim2"/>
    <n v="6"/>
    <s v="giu"/>
    <n v="0"/>
    <n v="0"/>
    <m/>
    <m/>
    <m/>
  </r>
  <r>
    <d v="2023-06-08T00:00:00"/>
    <x v="9"/>
    <n v="1"/>
    <n v="7"/>
    <n v="8"/>
    <n v="2"/>
    <n v="50302"/>
    <n v="573"/>
    <n v="50883"/>
    <n v="0"/>
    <m/>
    <n v="2023"/>
    <s v="Trim2"/>
    <n v="6"/>
    <s v="giu"/>
    <n v="0"/>
    <n v="0"/>
    <m/>
    <m/>
    <m/>
  </r>
  <r>
    <d v="2023-06-09T00:00:00"/>
    <x v="9"/>
    <n v="1"/>
    <n v="8"/>
    <n v="9"/>
    <n v="1"/>
    <n v="50302"/>
    <n v="573"/>
    <n v="50884"/>
    <n v="0"/>
    <m/>
    <n v="2023"/>
    <s v="Trim2"/>
    <n v="6"/>
    <s v="giu"/>
    <n v="0"/>
    <n v="0"/>
    <m/>
    <m/>
    <m/>
  </r>
  <r>
    <d v="2023-06-10T00:00:00"/>
    <x v="19"/>
    <n v="156"/>
    <n v="4894"/>
    <n v="5050"/>
    <n v="77"/>
    <n v="1810457"/>
    <n v="12808"/>
    <n v="1828315"/>
    <n v="0"/>
    <m/>
    <n v="2023"/>
    <s v="Trim2"/>
    <n v="6"/>
    <s v="giu"/>
    <n v="0"/>
    <n v="1"/>
    <m/>
    <n v="77"/>
    <m/>
  </r>
  <r>
    <d v="2023-06-11T00:00:00"/>
    <x v="10"/>
    <n v="4"/>
    <n v="338"/>
    <n v="342"/>
    <n v="5"/>
    <n v="101821"/>
    <n v="736"/>
    <n v="102899"/>
    <n v="0"/>
    <m/>
    <n v="2023"/>
    <s v="Trim2"/>
    <n v="6"/>
    <s v="giu"/>
    <n v="0"/>
    <n v="0"/>
    <m/>
    <m/>
    <m/>
  </r>
  <r>
    <d v="2023-06-11T00:00:00"/>
    <x v="19"/>
    <n v="155"/>
    <n v="4938"/>
    <n v="5093"/>
    <n v="43"/>
    <n v="1810457"/>
    <n v="12808"/>
    <n v="1828358"/>
    <n v="0"/>
    <m/>
    <n v="2023"/>
    <s v="Trim2"/>
    <n v="6"/>
    <s v="giu"/>
    <n v="0"/>
    <n v="0"/>
    <m/>
    <m/>
    <m/>
  </r>
  <r>
    <d v="2023-06-11T00:00:00"/>
    <x v="9"/>
    <n v="1"/>
    <n v="7"/>
    <n v="8"/>
    <n v="0"/>
    <n v="50304"/>
    <n v="573"/>
    <n v="50885"/>
    <n v="0"/>
    <m/>
    <n v="2023"/>
    <s v="Trim2"/>
    <n v="6"/>
    <s v="giu"/>
    <n v="0"/>
    <n v="0"/>
    <m/>
    <m/>
    <m/>
  </r>
  <r>
    <d v="2023-06-12T00:00:00"/>
    <x v="14"/>
    <n v="19"/>
    <n v="8577"/>
    <n v="8596"/>
    <n v="5"/>
    <n v="191233"/>
    <n v="1033"/>
    <n v="200862"/>
    <n v="0"/>
    <m/>
    <n v="2023"/>
    <s v="Trim2"/>
    <n v="6"/>
    <s v="giu"/>
    <n v="0"/>
    <n v="0"/>
    <m/>
    <m/>
    <m/>
  </r>
  <r>
    <d v="2023-06-12T00:00:00"/>
    <x v="10"/>
    <n v="4"/>
    <n v="339"/>
    <n v="343"/>
    <n v="1"/>
    <n v="101821"/>
    <n v="736"/>
    <n v="102900"/>
    <n v="1"/>
    <n v="1.35869565217391E-3"/>
    <n v="2023"/>
    <s v="Trim2"/>
    <n v="6"/>
    <s v="giu"/>
    <n v="0"/>
    <n v="0"/>
    <n v="1"/>
    <m/>
    <m/>
  </r>
  <r>
    <d v="2023-06-12T00:00:00"/>
    <x v="19"/>
    <n v="149"/>
    <n v="4966"/>
    <n v="5115"/>
    <n v="22"/>
    <n v="1810457"/>
    <n v="12808"/>
    <n v="1828380"/>
    <n v="10"/>
    <n v="7.8076202373516602E-4"/>
    <n v="2023"/>
    <s v="Trim2"/>
    <n v="6"/>
    <s v="giu"/>
    <n v="0"/>
    <n v="0"/>
    <n v="2.2000000000000002"/>
    <m/>
    <m/>
  </r>
  <r>
    <d v="2023-06-14T00:00:00"/>
    <x v="10"/>
    <n v="2"/>
    <n v="305"/>
    <n v="307"/>
    <n v="6"/>
    <n v="101865"/>
    <n v="737"/>
    <n v="102909"/>
    <n v="0"/>
    <m/>
    <n v="2023"/>
    <s v="Trim2"/>
    <n v="6"/>
    <s v="giu"/>
    <n v="0"/>
    <n v="1"/>
    <m/>
    <n v="6"/>
    <m/>
  </r>
  <r>
    <d v="2023-06-15T00:00:00"/>
    <x v="10"/>
    <n v="1"/>
    <n v="306"/>
    <n v="307"/>
    <n v="1"/>
    <n v="101865"/>
    <n v="738"/>
    <n v="102910"/>
    <n v="0"/>
    <m/>
    <n v="2023"/>
    <s v="Trim2"/>
    <n v="6"/>
    <s v="giu"/>
    <n v="0"/>
    <n v="1"/>
    <m/>
    <n v="1"/>
    <m/>
  </r>
  <r>
    <d v="2023-06-17T00:00:00"/>
    <x v="19"/>
    <n v="154"/>
    <n v="4640"/>
    <n v="4794"/>
    <n v="73"/>
    <n v="1811168"/>
    <n v="12811"/>
    <n v="1828773"/>
    <n v="0"/>
    <m/>
    <n v="2023"/>
    <s v="Trim2"/>
    <n v="6"/>
    <s v="giu"/>
    <n v="0"/>
    <n v="0"/>
    <m/>
    <m/>
    <m/>
  </r>
  <r>
    <d v="2023-06-17T00:00:00"/>
    <x v="9"/>
    <n v="0"/>
    <n v="6"/>
    <n v="6"/>
    <n v="0"/>
    <n v="50314"/>
    <n v="573"/>
    <n v="50893"/>
    <n v="0"/>
    <m/>
    <n v="2023"/>
    <s v="Trim2"/>
    <n v="6"/>
    <s v="giu"/>
    <n v="0"/>
    <n v="0"/>
    <m/>
    <m/>
    <m/>
  </r>
  <r>
    <d v="2023-06-18T00:00:00"/>
    <x v="10"/>
    <n v="1"/>
    <n v="252"/>
    <n v="253"/>
    <n v="6"/>
    <n v="101931"/>
    <n v="738"/>
    <n v="102922"/>
    <n v="0"/>
    <m/>
    <n v="2023"/>
    <s v="Trim2"/>
    <n v="6"/>
    <s v="giu"/>
    <n v="0"/>
    <n v="0"/>
    <m/>
    <m/>
    <m/>
  </r>
  <r>
    <d v="2023-06-18T00:00:00"/>
    <x v="11"/>
    <n v="62"/>
    <n v="4443"/>
    <n v="4505"/>
    <n v="34"/>
    <n v="508729"/>
    <n v="2955"/>
    <n v="516189"/>
    <n v="0"/>
    <m/>
    <n v="2023"/>
    <s v="Trim2"/>
    <n v="6"/>
    <s v="giu"/>
    <n v="0"/>
    <n v="0"/>
    <m/>
    <m/>
    <m/>
  </r>
  <r>
    <d v="2023-06-18T00:00:00"/>
    <x v="19"/>
    <n v="154"/>
    <n v="4690"/>
    <n v="4844"/>
    <n v="51"/>
    <n v="1811168"/>
    <n v="12812"/>
    <n v="1828824"/>
    <n v="0"/>
    <m/>
    <n v="2023"/>
    <s v="Trim2"/>
    <n v="6"/>
    <s v="giu"/>
    <n v="0"/>
    <n v="1"/>
    <m/>
    <n v="51"/>
    <m/>
  </r>
  <r>
    <d v="2023-06-18T00:00:00"/>
    <x v="9"/>
    <n v="0"/>
    <n v="9"/>
    <n v="9"/>
    <n v="3"/>
    <n v="50314"/>
    <n v="573"/>
    <n v="50896"/>
    <n v="0"/>
    <m/>
    <n v="2023"/>
    <s v="Trim2"/>
    <n v="6"/>
    <s v="giu"/>
    <n v="0"/>
    <n v="0"/>
    <m/>
    <m/>
    <m/>
  </r>
  <r>
    <d v="2023-06-19T00:00:00"/>
    <x v="8"/>
    <n v="48"/>
    <n v="121"/>
    <n v="169"/>
    <n v="11"/>
    <n v="662490"/>
    <n v="5945"/>
    <n v="668604"/>
    <n v="3"/>
    <n v="5.0462573591253195E-4"/>
    <n v="2023"/>
    <s v="Trim2"/>
    <n v="6"/>
    <s v="giu"/>
    <n v="0"/>
    <n v="0"/>
    <n v="3.6666666666666665"/>
    <m/>
    <m/>
  </r>
  <r>
    <d v="2023-06-19T00:00:00"/>
    <x v="10"/>
    <n v="2"/>
    <n v="252"/>
    <n v="254"/>
    <n v="1"/>
    <n v="101931"/>
    <n v="738"/>
    <n v="102923"/>
    <n v="0"/>
    <m/>
    <n v="2023"/>
    <s v="Trim2"/>
    <n v="6"/>
    <s v="giu"/>
    <n v="0"/>
    <n v="0"/>
    <m/>
    <m/>
    <m/>
  </r>
  <r>
    <d v="2023-06-19T00:00:00"/>
    <x v="19"/>
    <n v="155"/>
    <n v="4709"/>
    <n v="4864"/>
    <n v="22"/>
    <n v="1811168"/>
    <n v="12814"/>
    <n v="1828846"/>
    <n v="9"/>
    <n v="7.0235679725300397E-4"/>
    <n v="2023"/>
    <s v="Trim2"/>
    <n v="6"/>
    <s v="giu"/>
    <n v="0"/>
    <n v="2"/>
    <n v="2.4444444444444446"/>
    <n v="11"/>
    <m/>
  </r>
  <r>
    <d v="2023-06-20T00:00:00"/>
    <x v="10"/>
    <n v="2"/>
    <n v="254"/>
    <n v="256"/>
    <n v="2"/>
    <n v="101931"/>
    <n v="738"/>
    <n v="102925"/>
    <n v="0"/>
    <m/>
    <n v="2023"/>
    <s v="Trim2"/>
    <n v="6"/>
    <s v="giu"/>
    <n v="0"/>
    <n v="0"/>
    <m/>
    <m/>
    <m/>
  </r>
  <r>
    <d v="2023-06-20T00:00:00"/>
    <x v="1"/>
    <n v="2"/>
    <n v="12"/>
    <n v="14"/>
    <n v="8"/>
    <n v="294773"/>
    <n v="1621"/>
    <n v="296408"/>
    <n v="0"/>
    <m/>
    <n v="2023"/>
    <s v="Trim2"/>
    <n v="6"/>
    <s v="giu"/>
    <n v="0"/>
    <n v="0"/>
    <m/>
    <m/>
    <m/>
  </r>
  <r>
    <d v="2023-06-20T00:00:00"/>
    <x v="19"/>
    <n v="150"/>
    <n v="4806"/>
    <n v="4956"/>
    <n v="93"/>
    <n v="1811168"/>
    <n v="12815"/>
    <n v="1828939"/>
    <n v="9"/>
    <n v="7.02301989855638E-4"/>
    <n v="2023"/>
    <s v="Trim2"/>
    <n v="6"/>
    <s v="giu"/>
    <n v="0"/>
    <n v="1"/>
    <n v="10.333333333333334"/>
    <n v="93"/>
    <m/>
  </r>
  <r>
    <d v="2023-06-21T00:00:00"/>
    <x v="19"/>
    <n v="151"/>
    <n v="4857"/>
    <n v="5008"/>
    <n v="53"/>
    <n v="1811168"/>
    <n v="12816"/>
    <n v="1828992"/>
    <n v="5"/>
    <n v="3.90137328339576E-4"/>
    <n v="2023"/>
    <s v="Trim2"/>
    <n v="6"/>
    <s v="giu"/>
    <n v="0"/>
    <n v="1"/>
    <n v="10.6"/>
    <n v="53"/>
    <m/>
  </r>
  <r>
    <d v="2023-06-22T00:00:00"/>
    <x v="9"/>
    <n v="0"/>
    <n v="8"/>
    <n v="8"/>
    <n v="3"/>
    <n v="50320"/>
    <n v="573"/>
    <n v="50901"/>
    <n v="0"/>
    <m/>
    <n v="2023"/>
    <s v="Trim2"/>
    <n v="6"/>
    <s v="giu"/>
    <n v="0"/>
    <n v="0"/>
    <m/>
    <m/>
    <m/>
  </r>
  <r>
    <d v="2023-06-23T00:00:00"/>
    <x v="19"/>
    <n v="150"/>
    <n v="4684"/>
    <n v="4834"/>
    <n v="44"/>
    <n v="1811437"/>
    <n v="12816"/>
    <n v="1829087"/>
    <n v="0"/>
    <m/>
    <n v="2023"/>
    <s v="Trim2"/>
    <n v="6"/>
    <s v="giu"/>
    <n v="0"/>
    <n v="0"/>
    <m/>
    <m/>
    <m/>
  </r>
  <r>
    <d v="2023-06-23T00:00:00"/>
    <x v="9"/>
    <n v="0"/>
    <n v="8"/>
    <n v="8"/>
    <n v="0"/>
    <n v="50320"/>
    <n v="573"/>
    <n v="50901"/>
    <n v="1"/>
    <n v="1.7452006980802799E-3"/>
    <n v="2023"/>
    <s v="Trim2"/>
    <n v="6"/>
    <s v="giu"/>
    <n v="0"/>
    <n v="0"/>
    <n v="0"/>
    <m/>
    <m/>
  </r>
  <r>
    <d v="2023-06-24T00:00:00"/>
    <x v="10"/>
    <n v="0"/>
    <n v="258"/>
    <n v="258"/>
    <n v="0"/>
    <n v="101933"/>
    <n v="738"/>
    <n v="102929"/>
    <n v="0"/>
    <m/>
    <n v="2023"/>
    <s v="Trim2"/>
    <n v="6"/>
    <s v="giu"/>
    <n v="0"/>
    <n v="0"/>
    <m/>
    <m/>
    <m/>
  </r>
  <r>
    <d v="2023-06-24T00:00:00"/>
    <x v="19"/>
    <n v="149"/>
    <n v="4746"/>
    <n v="4895"/>
    <n v="61"/>
    <n v="1811437"/>
    <n v="12816"/>
    <n v="1829148"/>
    <n v="0"/>
    <m/>
    <n v="2023"/>
    <s v="Trim2"/>
    <n v="6"/>
    <s v="giu"/>
    <n v="0"/>
    <n v="0"/>
    <m/>
    <m/>
    <m/>
  </r>
  <r>
    <d v="2023-06-24T00:00:00"/>
    <x v="20"/>
    <n v="71"/>
    <n v="2581"/>
    <n v="2652"/>
    <n v="59"/>
    <n v="1592612"/>
    <n v="11903"/>
    <n v="1607167"/>
    <n v="0"/>
    <m/>
    <n v="2023"/>
    <s v="Trim2"/>
    <n v="6"/>
    <s v="giu"/>
    <n v="0"/>
    <n v="6"/>
    <m/>
    <n v="9.8333333333333339"/>
    <m/>
  </r>
  <r>
    <d v="2023-06-25T00:00:00"/>
    <x v="15"/>
    <n v="33"/>
    <n v="2725"/>
    <n v="2758"/>
    <n v="15"/>
    <n v="655533"/>
    <n v="3977"/>
    <n v="662268"/>
    <n v="0"/>
    <m/>
    <n v="2023"/>
    <s v="Trim2"/>
    <n v="6"/>
    <s v="giu"/>
    <n v="0"/>
    <n v="0"/>
    <m/>
    <m/>
    <m/>
  </r>
  <r>
    <d v="2023-06-25T00:00:00"/>
    <x v="10"/>
    <n v="0"/>
    <n v="259"/>
    <n v="259"/>
    <n v="1"/>
    <n v="101933"/>
    <n v="738"/>
    <n v="102930"/>
    <n v="0"/>
    <m/>
    <n v="2023"/>
    <s v="Trim2"/>
    <n v="6"/>
    <s v="giu"/>
    <n v="0"/>
    <n v="0"/>
    <m/>
    <m/>
    <m/>
  </r>
  <r>
    <d v="2023-06-25T00:00:00"/>
    <x v="11"/>
    <n v="63"/>
    <n v="4426"/>
    <n v="4489"/>
    <n v="21"/>
    <n v="509037"/>
    <n v="2957"/>
    <n v="516483"/>
    <n v="0"/>
    <m/>
    <n v="2023"/>
    <s v="Trim2"/>
    <n v="6"/>
    <s v="giu"/>
    <n v="0"/>
    <n v="0"/>
    <m/>
    <m/>
    <m/>
  </r>
  <r>
    <d v="2023-06-25T00:00:00"/>
    <x v="19"/>
    <n v="149"/>
    <n v="4796"/>
    <n v="4945"/>
    <n v="51"/>
    <n v="1811437"/>
    <n v="12817"/>
    <n v="1829199"/>
    <n v="0"/>
    <m/>
    <n v="2023"/>
    <s v="Trim2"/>
    <n v="6"/>
    <s v="giu"/>
    <n v="0"/>
    <n v="1"/>
    <m/>
    <n v="51"/>
    <m/>
  </r>
  <r>
    <d v="2023-06-25T00:00:00"/>
    <x v="9"/>
    <n v="0"/>
    <n v="10"/>
    <n v="10"/>
    <n v="0"/>
    <n v="50321"/>
    <n v="573"/>
    <n v="50904"/>
    <n v="0"/>
    <m/>
    <n v="2023"/>
    <s v="Trim2"/>
    <n v="6"/>
    <s v="giu"/>
    <n v="0"/>
    <n v="0"/>
    <m/>
    <m/>
    <m/>
  </r>
  <r>
    <d v="2023-06-26T00:00:00"/>
    <x v="14"/>
    <n v="9"/>
    <n v="8585"/>
    <n v="8594"/>
    <n v="2"/>
    <n v="191295"/>
    <n v="1033"/>
    <n v="200922"/>
    <n v="0"/>
    <m/>
    <n v="2023"/>
    <s v="Trim2"/>
    <n v="6"/>
    <s v="giu"/>
    <n v="0"/>
    <n v="0"/>
    <m/>
    <m/>
    <m/>
  </r>
  <r>
    <d v="2023-06-26T00:00:00"/>
    <x v="10"/>
    <n v="0"/>
    <n v="259"/>
    <n v="259"/>
    <n v="0"/>
    <n v="101933"/>
    <n v="738"/>
    <n v="102930"/>
    <n v="0"/>
    <m/>
    <n v="2023"/>
    <s v="Trim2"/>
    <n v="6"/>
    <s v="giu"/>
    <n v="0"/>
    <n v="0"/>
    <m/>
    <m/>
    <m/>
  </r>
  <r>
    <d v="2023-06-26T00:00:00"/>
    <x v="19"/>
    <n v="149"/>
    <n v="4811"/>
    <n v="4960"/>
    <n v="16"/>
    <n v="1811437"/>
    <n v="12818"/>
    <n v="1829215"/>
    <n v="0"/>
    <m/>
    <n v="2023"/>
    <s v="Trim2"/>
    <n v="6"/>
    <s v="giu"/>
    <n v="0"/>
    <n v="1"/>
    <m/>
    <n v="16"/>
    <m/>
  </r>
  <r>
    <d v="2023-06-26T00:00:00"/>
    <x v="20"/>
    <n v="70"/>
    <n v="2588"/>
    <n v="2658"/>
    <n v="24"/>
    <n v="1592659"/>
    <n v="11912"/>
    <n v="1607229"/>
    <n v="12"/>
    <n v="1.0073875083949E-3"/>
    <n v="2023"/>
    <s v="Trim2"/>
    <n v="6"/>
    <s v="giu"/>
    <n v="0"/>
    <n v="5"/>
    <n v="2"/>
    <n v="4.8"/>
    <m/>
  </r>
  <r>
    <d v="2023-06-27T00:00:00"/>
    <x v="10"/>
    <n v="0"/>
    <n v="262"/>
    <n v="262"/>
    <n v="3"/>
    <n v="101933"/>
    <n v="738"/>
    <n v="102933"/>
    <n v="0"/>
    <m/>
    <n v="2023"/>
    <s v="Trim2"/>
    <n v="6"/>
    <s v="giu"/>
    <n v="0"/>
    <n v="0"/>
    <m/>
    <m/>
    <m/>
  </r>
  <r>
    <d v="2023-06-27T00:00:00"/>
    <x v="1"/>
    <n v="2"/>
    <n v="7"/>
    <n v="9"/>
    <n v="4"/>
    <n v="294792"/>
    <n v="1621"/>
    <n v="296422"/>
    <n v="0"/>
    <m/>
    <n v="2023"/>
    <s v="Trim2"/>
    <n v="6"/>
    <s v="giu"/>
    <n v="0"/>
    <n v="0"/>
    <m/>
    <m/>
    <m/>
  </r>
  <r>
    <d v="2023-06-28T00:00:00"/>
    <x v="19"/>
    <n v="148"/>
    <n v="4937"/>
    <n v="5085"/>
    <n v="65"/>
    <n v="1811478"/>
    <n v="12818"/>
    <n v="1829381"/>
    <n v="0"/>
    <m/>
    <n v="2023"/>
    <s v="Trim2"/>
    <n v="6"/>
    <s v="giu"/>
    <n v="0"/>
    <n v="0"/>
    <m/>
    <m/>
    <m/>
  </r>
  <r>
    <d v="2023-06-29T00:00:00"/>
    <x v="9"/>
    <n v="0"/>
    <n v="4"/>
    <n v="4"/>
    <n v="0"/>
    <n v="50329"/>
    <n v="574"/>
    <n v="50907"/>
    <n v="0"/>
    <m/>
    <n v="2023"/>
    <s v="Trim2"/>
    <n v="6"/>
    <s v="giu"/>
    <n v="0"/>
    <n v="0"/>
    <m/>
    <m/>
    <m/>
  </r>
  <r>
    <d v="2023-06-30T00:00:00"/>
    <x v="10"/>
    <n v="0"/>
    <n v="153"/>
    <n v="153"/>
    <n v="1"/>
    <n v="102049"/>
    <n v="738"/>
    <n v="102940"/>
    <n v="0"/>
    <m/>
    <n v="2023"/>
    <s v="Trim2"/>
    <n v="6"/>
    <s v="giu"/>
    <n v="0"/>
    <n v="0"/>
    <m/>
    <m/>
    <m/>
  </r>
  <r>
    <d v="2023-06-30T00:00:00"/>
    <x v="19"/>
    <n v="137"/>
    <n v="4955"/>
    <n v="5092"/>
    <n v="54"/>
    <n v="1811583"/>
    <n v="12818"/>
    <n v="1829493"/>
    <n v="0"/>
    <m/>
    <n v="2023"/>
    <s v="Trim2"/>
    <n v="6"/>
    <s v="giu"/>
    <n v="0"/>
    <n v="0"/>
    <m/>
    <m/>
    <m/>
  </r>
  <r>
    <d v="2023-06-30T00:00:00"/>
    <x v="9"/>
    <n v="0"/>
    <n v="6"/>
    <n v="6"/>
    <n v="2"/>
    <n v="50329"/>
    <n v="574"/>
    <n v="50909"/>
    <n v="0"/>
    <m/>
    <n v="2023"/>
    <s v="Trim2"/>
    <n v="6"/>
    <s v="giu"/>
    <n v="0"/>
    <n v="0"/>
    <m/>
    <m/>
    <m/>
  </r>
  <r>
    <d v="2023-07-01T00:00:00"/>
    <x v="14"/>
    <n v="9"/>
    <n v="8586"/>
    <n v="8595"/>
    <n v="0"/>
    <n v="191302"/>
    <n v="1033"/>
    <n v="200930"/>
    <n v="0"/>
    <m/>
    <n v="2023"/>
    <s v="Trim3"/>
    <n v="7"/>
    <s v="lug"/>
    <n v="0"/>
    <n v="0"/>
    <m/>
    <m/>
    <m/>
  </r>
  <r>
    <d v="2023-07-01T00:00:00"/>
    <x v="10"/>
    <n v="0"/>
    <n v="153"/>
    <n v="153"/>
    <n v="0"/>
    <n v="102049"/>
    <n v="738"/>
    <n v="102940"/>
    <n v="0"/>
    <m/>
    <n v="2023"/>
    <s v="Trim3"/>
    <n v="7"/>
    <s v="lug"/>
    <n v="0"/>
    <n v="0"/>
    <m/>
    <m/>
    <m/>
  </r>
  <r>
    <d v="2023-07-01T00:00:00"/>
    <x v="19"/>
    <n v="131"/>
    <n v="5017"/>
    <n v="5148"/>
    <n v="57"/>
    <n v="1811583"/>
    <n v="12819"/>
    <n v="1829550"/>
    <n v="0"/>
    <m/>
    <n v="2023"/>
    <s v="Trim3"/>
    <n v="7"/>
    <s v="lug"/>
    <n v="0"/>
    <n v="1"/>
    <m/>
    <n v="57"/>
    <m/>
  </r>
  <r>
    <d v="2023-07-01T00:00:00"/>
    <x v="6"/>
    <n v="6"/>
    <n v="16"/>
    <n v="22"/>
    <n v="0"/>
    <n v="244924"/>
    <n v="1656"/>
    <n v="246602"/>
    <n v="0"/>
    <m/>
    <n v="2023"/>
    <s v="Trim3"/>
    <n v="7"/>
    <s v="lug"/>
    <n v="0"/>
    <n v="0"/>
    <m/>
    <m/>
    <m/>
  </r>
  <r>
    <d v="2023-07-01T00:00:00"/>
    <x v="9"/>
    <n v="0"/>
    <n v="6"/>
    <n v="6"/>
    <n v="0"/>
    <n v="50329"/>
    <n v="574"/>
    <n v="50909"/>
    <n v="0"/>
    <m/>
    <n v="2023"/>
    <s v="Trim3"/>
    <n v="7"/>
    <s v="lug"/>
    <n v="0"/>
    <n v="0"/>
    <m/>
    <m/>
    <m/>
  </r>
  <r>
    <d v="2023-07-02T00:00:00"/>
    <x v="14"/>
    <n v="9"/>
    <n v="8587"/>
    <n v="8596"/>
    <n v="1"/>
    <n v="191302"/>
    <n v="1033"/>
    <n v="200931"/>
    <n v="0"/>
    <m/>
    <n v="2023"/>
    <s v="Trim3"/>
    <n v="7"/>
    <s v="lug"/>
    <n v="0"/>
    <n v="0"/>
    <m/>
    <m/>
    <m/>
  </r>
  <r>
    <d v="2023-07-02T00:00:00"/>
    <x v="10"/>
    <n v="0"/>
    <n v="154"/>
    <n v="154"/>
    <n v="1"/>
    <n v="102049"/>
    <n v="738"/>
    <n v="102941"/>
    <n v="0"/>
    <m/>
    <n v="2023"/>
    <s v="Trim3"/>
    <n v="7"/>
    <s v="lug"/>
    <n v="0"/>
    <n v="0"/>
    <m/>
    <m/>
    <m/>
  </r>
  <r>
    <d v="2023-07-02T00:00:00"/>
    <x v="1"/>
    <n v="0"/>
    <n v="7"/>
    <n v="7"/>
    <n v="0"/>
    <n v="294804"/>
    <n v="1621"/>
    <n v="296432"/>
    <n v="0"/>
    <m/>
    <n v="2023"/>
    <s v="Trim3"/>
    <n v="7"/>
    <s v="lug"/>
    <n v="0"/>
    <n v="0"/>
    <m/>
    <m/>
    <m/>
  </r>
  <r>
    <d v="2023-07-02T00:00:00"/>
    <x v="11"/>
    <n v="49"/>
    <n v="4383"/>
    <n v="4432"/>
    <n v="11"/>
    <n v="509299"/>
    <n v="2958"/>
    <n v="516689"/>
    <n v="0"/>
    <m/>
    <n v="2023"/>
    <s v="Trim3"/>
    <n v="7"/>
    <s v="lug"/>
    <n v="0"/>
    <n v="0"/>
    <m/>
    <m/>
    <m/>
  </r>
  <r>
    <d v="2023-07-02T00:00:00"/>
    <x v="19"/>
    <n v="132"/>
    <n v="5050"/>
    <n v="5182"/>
    <n v="34"/>
    <n v="1811583"/>
    <n v="12819"/>
    <n v="1829584"/>
    <n v="0"/>
    <m/>
    <n v="2023"/>
    <s v="Trim3"/>
    <n v="7"/>
    <s v="lug"/>
    <n v="0"/>
    <n v="0"/>
    <m/>
    <m/>
    <m/>
  </r>
  <r>
    <d v="2023-07-02T00:00:00"/>
    <x v="9"/>
    <n v="0"/>
    <n v="6"/>
    <n v="6"/>
    <n v="0"/>
    <n v="50329"/>
    <n v="574"/>
    <n v="50909"/>
    <n v="0"/>
    <m/>
    <n v="2023"/>
    <s v="Trim3"/>
    <n v="7"/>
    <s v="lug"/>
    <n v="0"/>
    <n v="0"/>
    <m/>
    <m/>
    <m/>
  </r>
  <r>
    <d v="2023-07-03T00:00:00"/>
    <x v="10"/>
    <n v="0"/>
    <n v="154"/>
    <n v="154"/>
    <n v="0"/>
    <n v="102049"/>
    <n v="738"/>
    <n v="102941"/>
    <n v="14"/>
    <n v="1.8970189701897001E-2"/>
    <n v="2023"/>
    <s v="Trim3"/>
    <n v="7"/>
    <s v="lug"/>
    <n v="0"/>
    <n v="0"/>
    <n v="0"/>
    <m/>
    <m/>
  </r>
  <r>
    <d v="2023-07-03T00:00:00"/>
    <x v="19"/>
    <n v="129"/>
    <n v="5068"/>
    <n v="5197"/>
    <n v="16"/>
    <n v="1811583"/>
    <n v="12820"/>
    <n v="1829600"/>
    <n v="0"/>
    <m/>
    <n v="2023"/>
    <s v="Trim3"/>
    <n v="7"/>
    <s v="lug"/>
    <n v="0"/>
    <n v="1"/>
    <m/>
    <n v="16"/>
    <m/>
  </r>
  <r>
    <d v="2023-07-04T00:00:00"/>
    <x v="15"/>
    <n v="20"/>
    <n v="2434"/>
    <n v="2454"/>
    <n v="0"/>
    <n v="656084"/>
    <n v="3979"/>
    <n v="662517"/>
    <n v="2"/>
    <n v="5.0263885398341298E-4"/>
    <n v="2023"/>
    <s v="Trim3"/>
    <n v="7"/>
    <s v="lug"/>
    <n v="0"/>
    <n v="0"/>
    <n v="0"/>
    <m/>
    <m/>
  </r>
  <r>
    <d v="2023-07-05T00:00:00"/>
    <x v="1"/>
    <n v="1"/>
    <n v="10"/>
    <n v="11"/>
    <n v="3"/>
    <n v="294807"/>
    <n v="1621"/>
    <n v="296439"/>
    <n v="0"/>
    <m/>
    <n v="2023"/>
    <s v="Trim3"/>
    <n v="7"/>
    <s v="lug"/>
    <n v="0"/>
    <n v="0"/>
    <m/>
    <m/>
    <m/>
  </r>
  <r>
    <d v="2023-07-05T00:00:00"/>
    <x v="9"/>
    <n v="0"/>
    <n v="0"/>
    <n v="0"/>
    <n v="0"/>
    <n v="50335"/>
    <n v="574"/>
    <n v="50909"/>
    <n v="0"/>
    <m/>
    <n v="2023"/>
    <s v="Trim3"/>
    <n v="7"/>
    <s v="lug"/>
    <n v="0"/>
    <n v="0"/>
    <m/>
    <m/>
    <m/>
  </r>
  <r>
    <d v="2023-07-06T00:00:00"/>
    <x v="10"/>
    <n v="1"/>
    <n v="97"/>
    <n v="98"/>
    <n v="0"/>
    <n v="102110"/>
    <n v="738"/>
    <n v="102946"/>
    <n v="0"/>
    <m/>
    <n v="2023"/>
    <s v="Trim3"/>
    <n v="7"/>
    <s v="lug"/>
    <n v="0"/>
    <n v="0"/>
    <m/>
    <m/>
    <m/>
  </r>
  <r>
    <d v="2023-07-06T00:00:00"/>
    <x v="19"/>
    <n v="137"/>
    <n v="5050"/>
    <n v="5187"/>
    <n v="56"/>
    <n v="1811754"/>
    <n v="12821"/>
    <n v="1829762"/>
    <n v="0"/>
    <m/>
    <n v="2023"/>
    <s v="Trim3"/>
    <n v="7"/>
    <s v="lug"/>
    <n v="0"/>
    <n v="1"/>
    <m/>
    <n v="56"/>
    <m/>
  </r>
  <r>
    <d v="2023-07-06T00:00:00"/>
    <x v="9"/>
    <n v="0"/>
    <n v="0"/>
    <n v="0"/>
    <n v="0"/>
    <n v="50335"/>
    <n v="574"/>
    <n v="50909"/>
    <n v="0"/>
    <m/>
    <n v="2023"/>
    <s v="Trim3"/>
    <n v="7"/>
    <s v="lug"/>
    <n v="0"/>
    <n v="0"/>
    <m/>
    <m/>
    <m/>
  </r>
  <r>
    <d v="2023-07-07T00:00:00"/>
    <x v="14"/>
    <n v="7"/>
    <n v="8587"/>
    <n v="8594"/>
    <n v="4"/>
    <n v="191313"/>
    <n v="1033"/>
    <n v="200940"/>
    <n v="0"/>
    <m/>
    <n v="2023"/>
    <s v="Trim3"/>
    <n v="7"/>
    <s v="lug"/>
    <n v="0"/>
    <n v="0"/>
    <m/>
    <m/>
    <m/>
  </r>
  <r>
    <d v="2023-07-07T00:00:00"/>
    <x v="10"/>
    <n v="1"/>
    <n v="97"/>
    <n v="98"/>
    <n v="0"/>
    <n v="102110"/>
    <n v="738"/>
    <n v="102946"/>
    <n v="0"/>
    <m/>
    <n v="2023"/>
    <s v="Trim3"/>
    <n v="7"/>
    <s v="lug"/>
    <n v="0"/>
    <n v="0"/>
    <m/>
    <m/>
    <m/>
  </r>
  <r>
    <d v="2023-07-07T00:00:00"/>
    <x v="20"/>
    <n v="75"/>
    <n v="2151"/>
    <n v="2226"/>
    <n v="32"/>
    <n v="1593557"/>
    <n v="11923"/>
    <n v="1607706"/>
    <n v="0"/>
    <m/>
    <n v="2023"/>
    <s v="Trim3"/>
    <n v="7"/>
    <s v="lug"/>
    <n v="0"/>
    <n v="0"/>
    <m/>
    <m/>
    <m/>
  </r>
  <r>
    <d v="2023-07-08T00:00:00"/>
    <x v="10"/>
    <n v="1"/>
    <n v="98"/>
    <n v="99"/>
    <n v="1"/>
    <n v="102110"/>
    <n v="738"/>
    <n v="102947"/>
    <n v="0"/>
    <m/>
    <n v="2023"/>
    <s v="Trim3"/>
    <n v="7"/>
    <s v="lug"/>
    <n v="0"/>
    <n v="0"/>
    <m/>
    <m/>
    <m/>
  </r>
  <r>
    <d v="2023-07-08T00:00:00"/>
    <x v="1"/>
    <n v="1"/>
    <n v="9"/>
    <n v="10"/>
    <n v="1"/>
    <n v="294813"/>
    <n v="1622"/>
    <n v="296445"/>
    <n v="0"/>
    <m/>
    <n v="2023"/>
    <s v="Trim3"/>
    <n v="7"/>
    <s v="lug"/>
    <n v="0"/>
    <n v="0"/>
    <m/>
    <m/>
    <m/>
  </r>
  <r>
    <d v="2023-07-08T00:00:00"/>
    <x v="19"/>
    <n v="131"/>
    <n v="5075"/>
    <n v="5206"/>
    <n v="48"/>
    <n v="1811828"/>
    <n v="12822"/>
    <n v="1829856"/>
    <n v="0"/>
    <m/>
    <n v="2023"/>
    <s v="Trim3"/>
    <n v="7"/>
    <s v="lug"/>
    <n v="0"/>
    <n v="0"/>
    <m/>
    <m/>
    <m/>
  </r>
  <r>
    <d v="2023-07-08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09T00:00:00"/>
    <x v="14"/>
    <n v="2"/>
    <n v="8587"/>
    <n v="8589"/>
    <n v="0"/>
    <n v="191318"/>
    <n v="1033"/>
    <n v="200940"/>
    <n v="0"/>
    <m/>
    <n v="2023"/>
    <s v="Trim3"/>
    <n v="7"/>
    <s v="lug"/>
    <n v="0"/>
    <n v="0"/>
    <m/>
    <m/>
    <m/>
  </r>
  <r>
    <d v="2023-07-09T00:00:00"/>
    <x v="17"/>
    <n v="67"/>
    <n v="24878"/>
    <n v="24945"/>
    <n v="118"/>
    <n v="2387165"/>
    <n v="12967"/>
    <n v="2425077"/>
    <n v="0"/>
    <m/>
    <n v="2023"/>
    <s v="Trim3"/>
    <n v="7"/>
    <s v="lug"/>
    <n v="0"/>
    <n v="0"/>
    <m/>
    <m/>
    <m/>
  </r>
  <r>
    <d v="2023-07-09T00:00:00"/>
    <x v="10"/>
    <n v="1"/>
    <n v="98"/>
    <n v="99"/>
    <n v="0"/>
    <n v="102110"/>
    <n v="738"/>
    <n v="102947"/>
    <n v="0"/>
    <m/>
    <n v="2023"/>
    <s v="Trim3"/>
    <n v="7"/>
    <s v="lug"/>
    <n v="0"/>
    <n v="0"/>
    <m/>
    <m/>
    <m/>
  </r>
  <r>
    <d v="2023-07-09T00:00:00"/>
    <x v="1"/>
    <n v="1"/>
    <n v="10"/>
    <n v="11"/>
    <n v="1"/>
    <n v="294813"/>
    <n v="1622"/>
    <n v="296446"/>
    <n v="0"/>
    <m/>
    <n v="2023"/>
    <s v="Trim3"/>
    <n v="7"/>
    <s v="lug"/>
    <n v="0"/>
    <n v="0"/>
    <m/>
    <m/>
    <m/>
  </r>
  <r>
    <d v="2023-07-09T00:00:00"/>
    <x v="19"/>
    <n v="130"/>
    <n v="5101"/>
    <n v="5231"/>
    <n v="25"/>
    <n v="1811828"/>
    <n v="12822"/>
    <n v="1829881"/>
    <n v="0"/>
    <m/>
    <n v="2023"/>
    <s v="Trim3"/>
    <n v="7"/>
    <s v="lug"/>
    <n v="0"/>
    <n v="0"/>
    <m/>
    <m/>
    <m/>
  </r>
  <r>
    <d v="2023-07-09T00:00:00"/>
    <x v="6"/>
    <n v="7"/>
    <n v="16"/>
    <n v="23"/>
    <n v="3"/>
    <n v="244939"/>
    <n v="1656"/>
    <n v="246618"/>
    <n v="0"/>
    <m/>
    <n v="2023"/>
    <s v="Trim3"/>
    <n v="7"/>
    <s v="lug"/>
    <n v="0"/>
    <n v="0"/>
    <m/>
    <m/>
    <m/>
  </r>
  <r>
    <d v="2023-07-09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0T00:00:00"/>
    <x v="14"/>
    <n v="2"/>
    <n v="8588"/>
    <n v="8590"/>
    <n v="1"/>
    <n v="191318"/>
    <n v="1033"/>
    <n v="200941"/>
    <n v="0"/>
    <m/>
    <n v="2023"/>
    <s v="Trim3"/>
    <n v="7"/>
    <s v="lug"/>
    <n v="0"/>
    <n v="0"/>
    <m/>
    <m/>
    <m/>
  </r>
  <r>
    <d v="2023-07-10T00:00:00"/>
    <x v="10"/>
    <n v="1"/>
    <n v="98"/>
    <n v="99"/>
    <n v="0"/>
    <n v="102110"/>
    <n v="738"/>
    <n v="102947"/>
    <n v="0"/>
    <m/>
    <n v="2023"/>
    <s v="Trim3"/>
    <n v="7"/>
    <s v="lug"/>
    <n v="0"/>
    <n v="0"/>
    <m/>
    <m/>
    <m/>
  </r>
  <r>
    <d v="2023-07-10T00:00:00"/>
    <x v="19"/>
    <n v="130"/>
    <n v="5118"/>
    <n v="5248"/>
    <n v="17"/>
    <n v="1811828"/>
    <n v="12822"/>
    <n v="1829898"/>
    <n v="0"/>
    <m/>
    <n v="2023"/>
    <s v="Trim3"/>
    <n v="7"/>
    <s v="lug"/>
    <n v="0"/>
    <n v="0"/>
    <m/>
    <m/>
    <m/>
  </r>
  <r>
    <d v="2023-07-10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1T00:00:00"/>
    <x v="19"/>
    <n v="134"/>
    <n v="5201"/>
    <n v="5335"/>
    <n v="87"/>
    <n v="1811828"/>
    <n v="12822"/>
    <n v="1829985"/>
    <n v="0"/>
    <m/>
    <n v="2023"/>
    <s v="Trim3"/>
    <n v="7"/>
    <s v="lug"/>
    <n v="0"/>
    <n v="0"/>
    <m/>
    <m/>
    <m/>
  </r>
  <r>
    <d v="2023-07-11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2T00:00:00"/>
    <x v="19"/>
    <n v="138"/>
    <n v="5252"/>
    <n v="5390"/>
    <n v="55"/>
    <n v="1811828"/>
    <n v="12822"/>
    <n v="1830040"/>
    <n v="0"/>
    <m/>
    <n v="2023"/>
    <s v="Trim3"/>
    <n v="7"/>
    <s v="lug"/>
    <n v="0"/>
    <n v="0"/>
    <m/>
    <m/>
    <m/>
  </r>
  <r>
    <d v="2023-07-12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3T00:00:00"/>
    <x v="1"/>
    <n v="3"/>
    <n v="12"/>
    <n v="15"/>
    <n v="1"/>
    <n v="294819"/>
    <n v="1622"/>
    <n v="296456"/>
    <n v="0"/>
    <m/>
    <n v="2023"/>
    <s v="Trim3"/>
    <n v="7"/>
    <s v="lug"/>
    <n v="0"/>
    <n v="0"/>
    <m/>
    <m/>
    <m/>
  </r>
  <r>
    <d v="2023-07-13T00:00:00"/>
    <x v="9"/>
    <n v="0"/>
    <n v="0"/>
    <n v="0"/>
    <n v="0"/>
    <n v="50336"/>
    <n v="574"/>
    <n v="50910"/>
    <n v="0"/>
    <m/>
    <n v="2023"/>
    <s v="Trim3"/>
    <n v="7"/>
    <s v="lug"/>
    <n v="0"/>
    <n v="0"/>
    <m/>
    <m/>
    <m/>
  </r>
  <r>
    <d v="2023-07-14T00:00:00"/>
    <x v="10"/>
    <n v="1"/>
    <n v="47"/>
    <n v="48"/>
    <n v="0"/>
    <n v="102163"/>
    <n v="738"/>
    <n v="102949"/>
    <n v="0"/>
    <m/>
    <n v="2023"/>
    <s v="Trim3"/>
    <n v="7"/>
    <s v="lug"/>
    <n v="0"/>
    <n v="0"/>
    <m/>
    <m/>
    <m/>
  </r>
  <r>
    <d v="2023-07-14T00:00:00"/>
    <x v="19"/>
    <n v="139"/>
    <n v="4968"/>
    <n v="5107"/>
    <n v="47"/>
    <n v="1812212"/>
    <n v="12823"/>
    <n v="1830142"/>
    <n v="1"/>
    <n v="7.7984870935038597E-5"/>
    <n v="2023"/>
    <s v="Trim3"/>
    <n v="7"/>
    <s v="lug"/>
    <n v="0"/>
    <n v="1"/>
    <n v="47"/>
    <n v="47"/>
    <m/>
  </r>
  <r>
    <d v="2023-07-14T00:00:00"/>
    <x v="9"/>
    <n v="0"/>
    <n v="1"/>
    <n v="1"/>
    <n v="1"/>
    <n v="50336"/>
    <n v="574"/>
    <n v="50911"/>
    <n v="0"/>
    <m/>
    <n v="2023"/>
    <s v="Trim3"/>
    <n v="7"/>
    <s v="lug"/>
    <n v="0"/>
    <n v="0"/>
    <m/>
    <m/>
    <m/>
  </r>
  <r>
    <d v="2023-07-15T00:00:00"/>
    <x v="14"/>
    <n v="2"/>
    <n v="8586"/>
    <n v="8588"/>
    <n v="3"/>
    <n v="191326"/>
    <n v="1033"/>
    <n v="200947"/>
    <n v="0"/>
    <m/>
    <n v="2023"/>
    <s v="Trim3"/>
    <n v="7"/>
    <s v="lug"/>
    <n v="0"/>
    <n v="0"/>
    <m/>
    <m/>
    <m/>
  </r>
  <r>
    <d v="2023-07-15T00:00:00"/>
    <x v="10"/>
    <n v="1"/>
    <n v="47"/>
    <n v="48"/>
    <n v="0"/>
    <n v="102163"/>
    <n v="738"/>
    <n v="102949"/>
    <n v="0"/>
    <m/>
    <n v="2023"/>
    <s v="Trim3"/>
    <n v="7"/>
    <s v="lug"/>
    <n v="0"/>
    <n v="0"/>
    <m/>
    <m/>
    <m/>
  </r>
  <r>
    <d v="2023-07-15T00:00:00"/>
    <x v="19"/>
    <n v="143"/>
    <n v="4994"/>
    <n v="5137"/>
    <n v="30"/>
    <n v="1812212"/>
    <n v="12823"/>
    <n v="1830172"/>
    <n v="0"/>
    <m/>
    <n v="2023"/>
    <s v="Trim3"/>
    <n v="7"/>
    <s v="lug"/>
    <n v="0"/>
    <n v="0"/>
    <m/>
    <m/>
    <m/>
  </r>
  <r>
    <d v="2023-07-15T00:00:00"/>
    <x v="9"/>
    <n v="0"/>
    <n v="1"/>
    <n v="1"/>
    <n v="0"/>
    <n v="50336"/>
    <n v="574"/>
    <n v="50911"/>
    <n v="0"/>
    <m/>
    <n v="2023"/>
    <s v="Trim3"/>
    <n v="7"/>
    <s v="lug"/>
    <n v="0"/>
    <n v="0"/>
    <m/>
    <m/>
    <m/>
  </r>
  <r>
    <d v="2023-07-16T00:00:00"/>
    <x v="10"/>
    <n v="2"/>
    <n v="47"/>
    <n v="49"/>
    <n v="1"/>
    <n v="102163"/>
    <n v="738"/>
    <n v="102950"/>
    <n v="0"/>
    <m/>
    <n v="2023"/>
    <s v="Trim3"/>
    <n v="7"/>
    <s v="lug"/>
    <n v="0"/>
    <n v="0"/>
    <m/>
    <m/>
    <m/>
  </r>
  <r>
    <d v="2023-07-16T00:00:00"/>
    <x v="19"/>
    <n v="143"/>
    <n v="5008"/>
    <n v="5151"/>
    <n v="14"/>
    <n v="1812212"/>
    <n v="12823"/>
    <n v="1830186"/>
    <n v="0"/>
    <m/>
    <n v="2023"/>
    <s v="Trim3"/>
    <n v="7"/>
    <s v="lug"/>
    <n v="0"/>
    <n v="0"/>
    <m/>
    <m/>
    <m/>
  </r>
  <r>
    <d v="2023-07-16T00:00:00"/>
    <x v="9"/>
    <n v="0"/>
    <n v="1"/>
    <n v="1"/>
    <n v="0"/>
    <n v="50336"/>
    <n v="574"/>
    <n v="50911"/>
    <n v="0"/>
    <m/>
    <n v="2023"/>
    <s v="Trim3"/>
    <n v="7"/>
    <s v="lug"/>
    <n v="0"/>
    <n v="0"/>
    <m/>
    <m/>
    <m/>
  </r>
  <r>
    <d v="2023-07-17T00:00:00"/>
    <x v="14"/>
    <n v="3"/>
    <n v="8588"/>
    <n v="8591"/>
    <n v="2"/>
    <n v="191327"/>
    <n v="1034"/>
    <n v="200952"/>
    <n v="0"/>
    <m/>
    <n v="2023"/>
    <s v="Trim3"/>
    <n v="7"/>
    <s v="lug"/>
    <n v="0"/>
    <n v="0"/>
    <m/>
    <m/>
    <m/>
  </r>
  <r>
    <d v="2023-07-17T00:00:00"/>
    <x v="10"/>
    <n v="2"/>
    <n v="48"/>
    <n v="50"/>
    <n v="1"/>
    <n v="102163"/>
    <n v="738"/>
    <n v="102951"/>
    <n v="0"/>
    <m/>
    <n v="2023"/>
    <s v="Trim3"/>
    <n v="7"/>
    <s v="lug"/>
    <n v="0"/>
    <n v="0"/>
    <m/>
    <m/>
    <m/>
  </r>
  <r>
    <d v="2023-07-17T00:00:00"/>
    <x v="19"/>
    <n v="141"/>
    <n v="5020"/>
    <n v="5161"/>
    <n v="11"/>
    <n v="1812212"/>
    <n v="12824"/>
    <n v="1830197"/>
    <n v="0"/>
    <m/>
    <n v="2023"/>
    <s v="Trim3"/>
    <n v="7"/>
    <s v="lug"/>
    <n v="0"/>
    <n v="1"/>
    <m/>
    <n v="11"/>
    <m/>
  </r>
  <r>
    <d v="2023-07-17T00:00:00"/>
    <x v="9"/>
    <n v="0"/>
    <n v="2"/>
    <n v="2"/>
    <n v="1"/>
    <n v="50336"/>
    <n v="574"/>
    <n v="50912"/>
    <n v="0"/>
    <m/>
    <n v="2023"/>
    <s v="Trim3"/>
    <n v="7"/>
    <s v="lug"/>
    <n v="0"/>
    <n v="0"/>
    <m/>
    <m/>
    <m/>
  </r>
  <r>
    <d v="2023-07-18T00:00:00"/>
    <x v="14"/>
    <n v="3"/>
    <n v="8590"/>
    <n v="8593"/>
    <n v="2"/>
    <n v="191327"/>
    <n v="1034"/>
    <n v="200954"/>
    <n v="0"/>
    <m/>
    <n v="2023"/>
    <s v="Trim3"/>
    <n v="7"/>
    <s v="lug"/>
    <n v="0"/>
    <n v="0"/>
    <m/>
    <m/>
    <m/>
  </r>
  <r>
    <d v="2023-07-18T00:00:00"/>
    <x v="10"/>
    <n v="2"/>
    <n v="48"/>
    <n v="50"/>
    <n v="0"/>
    <n v="102163"/>
    <n v="738"/>
    <n v="102951"/>
    <n v="0"/>
    <m/>
    <n v="2023"/>
    <s v="Trim3"/>
    <n v="7"/>
    <s v="lug"/>
    <n v="0"/>
    <n v="0"/>
    <m/>
    <m/>
    <m/>
  </r>
  <r>
    <d v="2023-07-18T00:00:00"/>
    <x v="19"/>
    <n v="141"/>
    <n v="5095"/>
    <n v="5236"/>
    <n v="75"/>
    <n v="1812212"/>
    <n v="12824"/>
    <n v="1830272"/>
    <n v="0"/>
    <m/>
    <n v="2023"/>
    <s v="Trim3"/>
    <n v="7"/>
    <s v="lug"/>
    <n v="0"/>
    <n v="0"/>
    <m/>
    <m/>
    <m/>
  </r>
  <r>
    <d v="2023-07-18T00:00:00"/>
    <x v="9"/>
    <n v="0"/>
    <n v="3"/>
    <n v="3"/>
    <n v="1"/>
    <n v="50336"/>
    <n v="574"/>
    <n v="50913"/>
    <n v="0"/>
    <m/>
    <n v="2023"/>
    <s v="Trim3"/>
    <n v="7"/>
    <s v="lug"/>
    <n v="0"/>
    <n v="0"/>
    <m/>
    <m/>
    <m/>
  </r>
  <r>
    <d v="2023-07-19T00:00:00"/>
    <x v="10"/>
    <n v="2"/>
    <n v="49"/>
    <n v="51"/>
    <n v="1"/>
    <n v="102163"/>
    <n v="738"/>
    <n v="102952"/>
    <n v="1"/>
    <n v="1.3550135501355001E-3"/>
    <n v="2023"/>
    <s v="Trim3"/>
    <n v="7"/>
    <s v="lug"/>
    <n v="0"/>
    <n v="0"/>
    <n v="1"/>
    <m/>
    <m/>
  </r>
  <r>
    <d v="2023-07-20T00:00:00"/>
    <x v="14"/>
    <n v="4"/>
    <n v="8590"/>
    <n v="8594"/>
    <n v="2"/>
    <n v="191328"/>
    <n v="1034"/>
    <n v="200956"/>
    <n v="0"/>
    <m/>
    <n v="2023"/>
    <s v="Trim3"/>
    <n v="7"/>
    <s v="lug"/>
    <n v="0"/>
    <n v="0"/>
    <m/>
    <m/>
    <m/>
  </r>
  <r>
    <d v="2023-07-20T00:00:00"/>
    <x v="10"/>
    <n v="2"/>
    <n v="50"/>
    <n v="52"/>
    <n v="1"/>
    <n v="102163"/>
    <n v="738"/>
    <n v="102953"/>
    <n v="0"/>
    <m/>
    <n v="2023"/>
    <s v="Trim3"/>
    <n v="7"/>
    <s v="lug"/>
    <n v="0"/>
    <n v="0"/>
    <m/>
    <m/>
    <m/>
  </r>
  <r>
    <d v="2023-07-20T00:00:00"/>
    <x v="9"/>
    <n v="1"/>
    <n v="2"/>
    <n v="3"/>
    <n v="0"/>
    <n v="50337"/>
    <n v="574"/>
    <n v="50914"/>
    <n v="0"/>
    <m/>
    <n v="2023"/>
    <s v="Trim3"/>
    <n v="7"/>
    <s v="lug"/>
    <n v="0"/>
    <n v="0"/>
    <m/>
    <m/>
    <m/>
  </r>
  <r>
    <d v="2023-07-21T00:00:00"/>
    <x v="14"/>
    <n v="5"/>
    <n v="8594"/>
    <n v="8599"/>
    <n v="5"/>
    <n v="191328"/>
    <n v="1034"/>
    <n v="200961"/>
    <n v="0"/>
    <m/>
    <n v="2023"/>
    <s v="Trim3"/>
    <n v="7"/>
    <s v="lug"/>
    <n v="0"/>
    <n v="0"/>
    <m/>
    <m/>
    <m/>
  </r>
  <r>
    <d v="2023-07-21T00:00:00"/>
    <x v="10"/>
    <n v="2"/>
    <n v="50"/>
    <n v="52"/>
    <n v="0"/>
    <n v="102163"/>
    <n v="738"/>
    <n v="102953"/>
    <n v="0"/>
    <m/>
    <n v="2023"/>
    <s v="Trim3"/>
    <n v="7"/>
    <s v="lug"/>
    <n v="0"/>
    <n v="0"/>
    <m/>
    <m/>
    <m/>
  </r>
  <r>
    <d v="2023-07-21T00:00:00"/>
    <x v="19"/>
    <n v="137"/>
    <n v="5171"/>
    <n v="5308"/>
    <n v="47"/>
    <n v="1812283"/>
    <n v="12826"/>
    <n v="1830417"/>
    <n v="0"/>
    <m/>
    <n v="2023"/>
    <s v="Trim3"/>
    <n v="7"/>
    <s v="lug"/>
    <n v="0"/>
    <n v="1"/>
    <m/>
    <n v="47"/>
    <m/>
  </r>
  <r>
    <d v="2023-07-21T00:00:00"/>
    <x v="9"/>
    <n v="1"/>
    <n v="2"/>
    <n v="3"/>
    <n v="0"/>
    <n v="50337"/>
    <n v="574"/>
    <n v="50914"/>
    <n v="0"/>
    <m/>
    <n v="2023"/>
    <s v="Trim3"/>
    <n v="7"/>
    <s v="lug"/>
    <n v="0"/>
    <n v="0"/>
    <m/>
    <m/>
    <m/>
  </r>
  <r>
    <d v="2023-07-22T00:00:00"/>
    <x v="10"/>
    <n v="2"/>
    <n v="51"/>
    <n v="53"/>
    <n v="1"/>
    <n v="102163"/>
    <n v="738"/>
    <n v="102954"/>
    <n v="0"/>
    <m/>
    <n v="2023"/>
    <s v="Trim3"/>
    <n v="7"/>
    <s v="lug"/>
    <n v="0"/>
    <n v="0"/>
    <m/>
    <m/>
    <m/>
  </r>
  <r>
    <d v="2023-07-22T00:00:00"/>
    <x v="19"/>
    <n v="136"/>
    <n v="5234"/>
    <n v="5370"/>
    <n v="63"/>
    <n v="1812283"/>
    <n v="12827"/>
    <n v="1830480"/>
    <n v="0"/>
    <m/>
    <n v="2023"/>
    <s v="Trim3"/>
    <n v="7"/>
    <s v="lug"/>
    <n v="0"/>
    <n v="1"/>
    <m/>
    <n v="63"/>
    <m/>
  </r>
  <r>
    <d v="2023-07-22T00:00:00"/>
    <x v="9"/>
    <n v="1"/>
    <n v="3"/>
    <n v="4"/>
    <n v="1"/>
    <n v="50337"/>
    <n v="574"/>
    <n v="50915"/>
    <n v="0"/>
    <m/>
    <n v="2023"/>
    <s v="Trim3"/>
    <n v="7"/>
    <s v="lug"/>
    <n v="0"/>
    <n v="0"/>
    <m/>
    <m/>
    <m/>
  </r>
  <r>
    <d v="2023-07-23T00:00:00"/>
    <x v="10"/>
    <n v="3"/>
    <n v="52"/>
    <n v="55"/>
    <n v="2"/>
    <n v="102163"/>
    <n v="738"/>
    <n v="102956"/>
    <n v="0"/>
    <m/>
    <n v="2023"/>
    <s v="Trim3"/>
    <n v="7"/>
    <s v="lug"/>
    <n v="0"/>
    <n v="0"/>
    <m/>
    <m/>
    <m/>
  </r>
  <r>
    <d v="2023-07-23T00:00:00"/>
    <x v="11"/>
    <n v="29"/>
    <n v="4397"/>
    <n v="4426"/>
    <n v="9"/>
    <n v="509705"/>
    <n v="2961"/>
    <n v="517092"/>
    <n v="0"/>
    <m/>
    <n v="2023"/>
    <s v="Trim3"/>
    <n v="7"/>
    <s v="lug"/>
    <n v="0"/>
    <n v="0"/>
    <m/>
    <m/>
    <m/>
  </r>
  <r>
    <d v="2023-07-23T00:00:00"/>
    <x v="19"/>
    <n v="135"/>
    <n v="5267"/>
    <n v="5402"/>
    <n v="32"/>
    <n v="1812283"/>
    <n v="12827"/>
    <n v="1830512"/>
    <n v="0"/>
    <m/>
    <n v="2023"/>
    <s v="Trim3"/>
    <n v="7"/>
    <s v="lug"/>
    <n v="0"/>
    <n v="0"/>
    <m/>
    <m/>
    <m/>
  </r>
  <r>
    <d v="2023-07-23T00:00:00"/>
    <x v="4"/>
    <n v="16"/>
    <n v="289"/>
    <n v="305"/>
    <n v="1"/>
    <n v="442341"/>
    <n v="2499"/>
    <n v="445145"/>
    <n v="0"/>
    <m/>
    <n v="2023"/>
    <s v="Trim3"/>
    <n v="7"/>
    <s v="lug"/>
    <n v="0"/>
    <n v="0"/>
    <m/>
    <m/>
    <m/>
  </r>
  <r>
    <d v="2023-07-23T00:00:00"/>
    <x v="9"/>
    <n v="2"/>
    <n v="5"/>
    <n v="7"/>
    <n v="3"/>
    <n v="50337"/>
    <n v="574"/>
    <n v="50918"/>
    <n v="0"/>
    <m/>
    <n v="2023"/>
    <s v="Trim3"/>
    <n v="7"/>
    <s v="lug"/>
    <n v="0"/>
    <n v="0"/>
    <m/>
    <m/>
    <m/>
  </r>
  <r>
    <d v="2023-07-24T00:00:00"/>
    <x v="14"/>
    <n v="5"/>
    <n v="8592"/>
    <n v="8597"/>
    <n v="0"/>
    <n v="191330"/>
    <n v="1034"/>
    <n v="200961"/>
    <n v="0"/>
    <m/>
    <n v="2023"/>
    <s v="Trim3"/>
    <n v="7"/>
    <s v="lug"/>
    <n v="0"/>
    <n v="0"/>
    <m/>
    <m/>
    <m/>
  </r>
  <r>
    <d v="2023-07-24T00:00:00"/>
    <x v="10"/>
    <n v="3"/>
    <n v="52"/>
    <n v="55"/>
    <n v="0"/>
    <n v="102163"/>
    <n v="738"/>
    <n v="102956"/>
    <n v="0"/>
    <m/>
    <n v="2023"/>
    <s v="Trim3"/>
    <n v="7"/>
    <s v="lug"/>
    <n v="0"/>
    <n v="0"/>
    <m/>
    <m/>
    <m/>
  </r>
  <r>
    <d v="2023-07-24T00:00:00"/>
    <x v="19"/>
    <n v="132"/>
    <n v="5288"/>
    <n v="5420"/>
    <n v="19"/>
    <n v="1812283"/>
    <n v="12828"/>
    <n v="1830531"/>
    <n v="0"/>
    <m/>
    <n v="2023"/>
    <s v="Trim3"/>
    <n v="7"/>
    <s v="lug"/>
    <n v="0"/>
    <n v="1"/>
    <m/>
    <n v="19"/>
    <m/>
  </r>
  <r>
    <d v="2023-07-24T00:00:00"/>
    <x v="20"/>
    <n v="53"/>
    <n v="2032"/>
    <n v="2085"/>
    <n v="12"/>
    <n v="1594269"/>
    <n v="11955"/>
    <n v="1608309"/>
    <n v="2"/>
    <n v="1.67294019238812E-4"/>
    <n v="2023"/>
    <s v="Trim3"/>
    <n v="7"/>
    <s v="lug"/>
    <n v="0"/>
    <n v="0"/>
    <n v="6"/>
    <m/>
    <m/>
  </r>
  <r>
    <d v="2023-07-24T00:00:00"/>
    <x v="4"/>
    <n v="15"/>
    <n v="290"/>
    <n v="305"/>
    <n v="0"/>
    <n v="442341"/>
    <n v="2499"/>
    <n v="445145"/>
    <n v="0"/>
    <m/>
    <n v="2023"/>
    <s v="Trim3"/>
    <n v="7"/>
    <s v="lug"/>
    <n v="0"/>
    <n v="0"/>
    <m/>
    <m/>
    <m/>
  </r>
  <r>
    <d v="2023-07-24T00:00:00"/>
    <x v="9"/>
    <n v="1"/>
    <n v="6"/>
    <n v="7"/>
    <n v="0"/>
    <n v="50337"/>
    <n v="574"/>
    <n v="50918"/>
    <n v="0"/>
    <m/>
    <n v="2023"/>
    <s v="Trim3"/>
    <n v="7"/>
    <s v="lug"/>
    <n v="0"/>
    <n v="0"/>
    <m/>
    <m/>
    <m/>
  </r>
  <r>
    <d v="2023-07-25T00:00:00"/>
    <x v="10"/>
    <n v="3"/>
    <n v="53"/>
    <n v="56"/>
    <n v="1"/>
    <n v="102163"/>
    <n v="738"/>
    <n v="102957"/>
    <n v="0"/>
    <m/>
    <n v="2023"/>
    <s v="Trim3"/>
    <n v="7"/>
    <s v="lug"/>
    <n v="0"/>
    <n v="0"/>
    <m/>
    <m/>
    <m/>
  </r>
  <r>
    <d v="2023-07-25T00:00:00"/>
    <x v="19"/>
    <n v="128"/>
    <n v="5383"/>
    <n v="5511"/>
    <n v="92"/>
    <n v="1812283"/>
    <n v="12829"/>
    <n v="1830623"/>
    <n v="0"/>
    <m/>
    <n v="2023"/>
    <s v="Trim3"/>
    <n v="7"/>
    <s v="lug"/>
    <n v="0"/>
    <n v="1"/>
    <m/>
    <n v="92"/>
    <m/>
  </r>
  <r>
    <d v="2023-07-25T00:00:00"/>
    <x v="4"/>
    <n v="15"/>
    <n v="290"/>
    <n v="305"/>
    <n v="0"/>
    <n v="442341"/>
    <n v="2499"/>
    <n v="445145"/>
    <n v="1"/>
    <n v="4.0016006402561E-4"/>
    <n v="2023"/>
    <s v="Trim3"/>
    <n v="7"/>
    <s v="lug"/>
    <n v="0"/>
    <n v="0"/>
    <n v="0"/>
    <m/>
    <m/>
  </r>
  <r>
    <d v="2020-04-21T00:00:00"/>
    <x v="0"/>
    <n v="160"/>
    <n v="1162"/>
    <n v="1322"/>
    <n v="17"/>
    <n v="1229"/>
    <n v="241"/>
    <n v="2792"/>
    <n v="0"/>
    <m/>
    <n v="2020"/>
    <s v="Trim2"/>
    <n v="4"/>
    <s v="apr"/>
    <n v="-117"/>
    <n v="2"/>
    <m/>
    <n v="8.5"/>
    <n v="-0.14529914529914531"/>
  </r>
  <r>
    <d v="2023-07-26T00:00:00"/>
    <x v="10"/>
    <n v="3"/>
    <n v="54"/>
    <n v="57"/>
    <n v="1"/>
    <n v="102163"/>
    <n v="738"/>
    <n v="102958"/>
    <n v="0"/>
    <m/>
    <n v="2023"/>
    <s v="Trim3"/>
    <n v="7"/>
    <s v="lug"/>
    <n v="0"/>
    <n v="0"/>
    <m/>
    <m/>
    <m/>
  </r>
  <r>
    <d v="2023-07-26T00:00:00"/>
    <x v="19"/>
    <n v="123"/>
    <n v="5448"/>
    <n v="5571"/>
    <n v="61"/>
    <n v="1812283"/>
    <n v="12830"/>
    <n v="1830684"/>
    <n v="0"/>
    <m/>
    <n v="2023"/>
    <s v="Trim3"/>
    <n v="7"/>
    <s v="lug"/>
    <n v="0"/>
    <n v="1"/>
    <m/>
    <n v="61"/>
    <m/>
  </r>
  <r>
    <d v="2023-07-26T00:00:00"/>
    <x v="6"/>
    <n v="5"/>
    <n v="19"/>
    <n v="24"/>
    <n v="2"/>
    <n v="244979"/>
    <n v="1656"/>
    <n v="246659"/>
    <n v="0"/>
    <m/>
    <n v="2023"/>
    <s v="Trim3"/>
    <n v="7"/>
    <s v="lug"/>
    <n v="0"/>
    <n v="0"/>
    <m/>
    <m/>
    <m/>
  </r>
  <r>
    <d v="2023-07-26T00:00:00"/>
    <x v="4"/>
    <n v="12"/>
    <n v="296"/>
    <n v="308"/>
    <n v="3"/>
    <n v="442341"/>
    <n v="2499"/>
    <n v="445148"/>
    <n v="0"/>
    <m/>
    <n v="2023"/>
    <s v="Trim3"/>
    <n v="7"/>
    <s v="lug"/>
    <n v="0"/>
    <n v="0"/>
    <m/>
    <m/>
    <m/>
  </r>
  <r>
    <d v="2023-07-26T00:00:00"/>
    <x v="9"/>
    <n v="1"/>
    <n v="8"/>
    <n v="9"/>
    <n v="6"/>
    <n v="50341"/>
    <n v="574"/>
    <n v="50924"/>
    <n v="0"/>
    <m/>
    <n v="2023"/>
    <s v="Trim3"/>
    <n v="7"/>
    <s v="lug"/>
    <n v="0"/>
    <n v="0"/>
    <m/>
    <m/>
    <m/>
  </r>
  <r>
    <d v="2020-04-22T00:00:00"/>
    <x v="0"/>
    <n v="154"/>
    <n v="1154"/>
    <n v="1308"/>
    <n v="25"/>
    <n v="1263"/>
    <n v="246"/>
    <n v="2817"/>
    <n v="0"/>
    <m/>
    <n v="2020"/>
    <s v="Trim2"/>
    <n v="4"/>
    <s v="apr"/>
    <n v="34"/>
    <n v="5"/>
    <m/>
    <n v="5"/>
    <n v="0.73529411764705888"/>
  </r>
  <r>
    <d v="2023-07-27T00:00:00"/>
    <x v="10"/>
    <n v="3"/>
    <n v="55"/>
    <n v="58"/>
    <n v="1"/>
    <n v="102163"/>
    <n v="738"/>
    <n v="102959"/>
    <n v="0"/>
    <m/>
    <n v="2023"/>
    <s v="Trim3"/>
    <n v="7"/>
    <s v="lug"/>
    <n v="0"/>
    <n v="0"/>
    <m/>
    <m/>
    <m/>
  </r>
  <r>
    <d v="2023-07-27T00:00:00"/>
    <x v="9"/>
    <n v="2"/>
    <n v="11"/>
    <n v="13"/>
    <n v="4"/>
    <n v="50341"/>
    <n v="574"/>
    <n v="50928"/>
    <n v="0"/>
    <m/>
    <n v="2023"/>
    <s v="Trim3"/>
    <n v="7"/>
    <s v="lug"/>
    <n v="0"/>
    <n v="0"/>
    <m/>
    <m/>
    <m/>
  </r>
  <r>
    <d v="2023-07-28T00:00:00"/>
    <x v="14"/>
    <n v="7"/>
    <n v="8596"/>
    <n v="8603"/>
    <n v="4"/>
    <n v="191335"/>
    <n v="1034"/>
    <n v="200972"/>
    <n v="0"/>
    <m/>
    <n v="2023"/>
    <s v="Trim3"/>
    <n v="7"/>
    <s v="lug"/>
    <n v="0"/>
    <n v="0"/>
    <m/>
    <m/>
    <m/>
  </r>
  <r>
    <d v="2023-07-28T00:00:00"/>
    <x v="10"/>
    <n v="3"/>
    <n v="58"/>
    <n v="61"/>
    <n v="3"/>
    <n v="102163"/>
    <n v="738"/>
    <n v="102962"/>
    <n v="0"/>
    <m/>
    <n v="2023"/>
    <s v="Trim3"/>
    <n v="7"/>
    <s v="lug"/>
    <n v="0"/>
    <n v="0"/>
    <m/>
    <m/>
    <m/>
  </r>
  <r>
    <d v="2023-07-28T00:00:00"/>
    <x v="1"/>
    <n v="4"/>
    <n v="15"/>
    <n v="19"/>
    <n v="1"/>
    <n v="294848"/>
    <n v="1622"/>
    <n v="296489"/>
    <n v="1"/>
    <n v="6.1652281134401995E-4"/>
    <n v="2023"/>
    <s v="Trim3"/>
    <n v="7"/>
    <s v="lug"/>
    <n v="0"/>
    <n v="0"/>
    <n v="1"/>
    <m/>
    <m/>
  </r>
  <r>
    <d v="2023-07-28T00:00:00"/>
    <x v="19"/>
    <n v="131"/>
    <n v="5269"/>
    <n v="5400"/>
    <n v="10"/>
    <n v="1812466"/>
    <n v="12830"/>
    <n v="1830696"/>
    <n v="0"/>
    <m/>
    <n v="2023"/>
    <s v="Trim3"/>
    <n v="7"/>
    <s v="lug"/>
    <n v="0"/>
    <n v="0"/>
    <m/>
    <m/>
    <m/>
  </r>
  <r>
    <d v="2023-07-28T00:00:00"/>
    <x v="20"/>
    <n v="56"/>
    <n v="2065"/>
    <n v="2121"/>
    <n v="54"/>
    <n v="1594493"/>
    <n v="11955"/>
    <n v="1608569"/>
    <n v="0"/>
    <m/>
    <n v="2023"/>
    <s v="Trim3"/>
    <n v="7"/>
    <s v="lug"/>
    <n v="0"/>
    <n v="0"/>
    <m/>
    <m/>
    <m/>
  </r>
  <r>
    <d v="2023-07-28T00:00:00"/>
    <x v="6"/>
    <n v="5"/>
    <n v="25"/>
    <n v="30"/>
    <n v="3"/>
    <n v="244981"/>
    <n v="1656"/>
    <n v="246667"/>
    <n v="2"/>
    <n v="1.2077294685990301E-3"/>
    <n v="2023"/>
    <s v="Trim3"/>
    <n v="7"/>
    <s v="lug"/>
    <n v="0"/>
    <n v="0"/>
    <n v="1.5"/>
    <m/>
    <m/>
  </r>
  <r>
    <d v="2023-07-28T00:00:00"/>
    <x v="9"/>
    <n v="2"/>
    <n v="16"/>
    <n v="18"/>
    <n v="5"/>
    <n v="50341"/>
    <n v="574"/>
    <n v="50933"/>
    <n v="0"/>
    <m/>
    <n v="2023"/>
    <s v="Trim3"/>
    <n v="7"/>
    <s v="lug"/>
    <n v="0"/>
    <n v="0"/>
    <m/>
    <m/>
    <m/>
  </r>
  <r>
    <d v="2023-07-29T00:00:00"/>
    <x v="14"/>
    <n v="7"/>
    <n v="8596"/>
    <n v="8603"/>
    <n v="0"/>
    <n v="191335"/>
    <n v="1034"/>
    <n v="200972"/>
    <n v="0"/>
    <m/>
    <n v="2023"/>
    <s v="Trim3"/>
    <n v="7"/>
    <s v="lug"/>
    <n v="0"/>
    <n v="0"/>
    <m/>
    <m/>
    <m/>
  </r>
  <r>
    <d v="2023-07-29T00:00:00"/>
    <x v="10"/>
    <n v="3"/>
    <n v="59"/>
    <n v="62"/>
    <n v="1"/>
    <n v="102163"/>
    <n v="738"/>
    <n v="102963"/>
    <n v="0"/>
    <m/>
    <n v="2023"/>
    <s v="Trim3"/>
    <n v="7"/>
    <s v="lug"/>
    <n v="0"/>
    <n v="0"/>
    <m/>
    <m/>
    <m/>
  </r>
  <r>
    <d v="2023-07-29T00:00:00"/>
    <x v="19"/>
    <n v="137"/>
    <n v="5272"/>
    <n v="5409"/>
    <n v="9"/>
    <n v="1812466"/>
    <n v="12830"/>
    <n v="1830705"/>
    <n v="0"/>
    <m/>
    <n v="2023"/>
    <s v="Trim3"/>
    <n v="7"/>
    <s v="lug"/>
    <n v="0"/>
    <n v="0"/>
    <m/>
    <m/>
    <m/>
  </r>
  <r>
    <d v="2023-07-30T00:00:00"/>
    <x v="14"/>
    <n v="9"/>
    <n v="8594"/>
    <n v="8603"/>
    <n v="0"/>
    <n v="191335"/>
    <n v="1034"/>
    <n v="200972"/>
    <n v="0"/>
    <m/>
    <n v="2023"/>
    <s v="Trim3"/>
    <n v="7"/>
    <s v="lug"/>
    <n v="0"/>
    <n v="0"/>
    <m/>
    <m/>
    <m/>
  </r>
  <r>
    <d v="2023-07-30T00:00:00"/>
    <x v="10"/>
    <n v="3"/>
    <n v="62"/>
    <n v="65"/>
    <n v="3"/>
    <n v="102163"/>
    <n v="738"/>
    <n v="102966"/>
    <n v="0"/>
    <m/>
    <n v="2023"/>
    <s v="Trim3"/>
    <n v="7"/>
    <s v="lug"/>
    <n v="0"/>
    <n v="0"/>
    <m/>
    <m/>
    <m/>
  </r>
  <r>
    <d v="2023-07-30T00:00:00"/>
    <x v="19"/>
    <n v="139"/>
    <n v="5282"/>
    <n v="5421"/>
    <n v="12"/>
    <n v="1812466"/>
    <n v="12830"/>
    <n v="1830717"/>
    <n v="0"/>
    <m/>
    <n v="2023"/>
    <s v="Trim3"/>
    <n v="7"/>
    <s v="lug"/>
    <n v="0"/>
    <n v="0"/>
    <m/>
    <m/>
    <m/>
  </r>
  <r>
    <d v="2023-07-30T00:00:00"/>
    <x v="9"/>
    <n v="2"/>
    <n v="17"/>
    <n v="19"/>
    <n v="0"/>
    <n v="50342"/>
    <n v="574"/>
    <n v="50935"/>
    <n v="0"/>
    <m/>
    <n v="2023"/>
    <s v="Trim3"/>
    <n v="7"/>
    <s v="lug"/>
    <n v="0"/>
    <n v="0"/>
    <m/>
    <m/>
    <m/>
  </r>
  <r>
    <d v="2023-07-31T00:00:00"/>
    <x v="19"/>
    <n v="141"/>
    <n v="5282"/>
    <n v="5423"/>
    <n v="4"/>
    <n v="1812466"/>
    <n v="12832"/>
    <n v="1830721"/>
    <n v="0"/>
    <m/>
    <n v="2023"/>
    <s v="Trim3"/>
    <n v="7"/>
    <s v="lug"/>
    <n v="0"/>
    <n v="2"/>
    <m/>
    <n v="2"/>
    <m/>
  </r>
  <r>
    <d v="2023-07-31T00:00:00"/>
    <x v="20"/>
    <n v="72"/>
    <n v="2062"/>
    <n v="2134"/>
    <n v="16"/>
    <n v="1594594"/>
    <n v="11955"/>
    <n v="1608683"/>
    <n v="0"/>
    <m/>
    <n v="2023"/>
    <s v="Trim3"/>
    <n v="7"/>
    <s v="lug"/>
    <n v="0"/>
    <n v="0"/>
    <m/>
    <m/>
    <m/>
  </r>
  <r>
    <d v="2023-08-01T00:00:00"/>
    <x v="10"/>
    <n v="2"/>
    <n v="66"/>
    <n v="68"/>
    <n v="2"/>
    <n v="102164"/>
    <n v="738"/>
    <n v="102970"/>
    <n v="0"/>
    <m/>
    <n v="2023"/>
    <s v="Trim3"/>
    <n v="8"/>
    <s v="ago"/>
    <n v="0"/>
    <n v="0"/>
    <m/>
    <m/>
    <m/>
  </r>
  <r>
    <d v="2023-08-01T00:00:00"/>
    <x v="1"/>
    <n v="1"/>
    <n v="13"/>
    <n v="14"/>
    <n v="8"/>
    <n v="294866"/>
    <n v="1622"/>
    <n v="296502"/>
    <n v="0"/>
    <m/>
    <n v="2023"/>
    <s v="Trim3"/>
    <n v="8"/>
    <s v="ago"/>
    <n v="0"/>
    <n v="0"/>
    <m/>
    <m/>
    <m/>
  </r>
  <r>
    <d v="2023-08-01T00:00:00"/>
    <x v="19"/>
    <n v="146"/>
    <n v="5382"/>
    <n v="5528"/>
    <n v="106"/>
    <n v="1812466"/>
    <n v="12833"/>
    <n v="1830827"/>
    <n v="2"/>
    <n v="1.5584820384945101E-4"/>
    <n v="2023"/>
    <s v="Trim3"/>
    <n v="8"/>
    <s v="ago"/>
    <n v="0"/>
    <n v="1"/>
    <n v="53"/>
    <n v="106"/>
    <m/>
  </r>
  <r>
    <d v="2023-08-02T00:00:00"/>
    <x v="14"/>
    <n v="10"/>
    <n v="8594"/>
    <n v="8604"/>
    <n v="0"/>
    <n v="191337"/>
    <n v="1034"/>
    <n v="200975"/>
    <n v="0"/>
    <m/>
    <n v="2023"/>
    <s v="Trim3"/>
    <n v="8"/>
    <s v="ago"/>
    <n v="0"/>
    <n v="0"/>
    <m/>
    <m/>
    <m/>
  </r>
  <r>
    <d v="2023-08-02T00:00:00"/>
    <x v="10"/>
    <n v="2"/>
    <n v="67"/>
    <n v="69"/>
    <n v="1"/>
    <n v="102164"/>
    <n v="738"/>
    <n v="102971"/>
    <n v="0"/>
    <m/>
    <n v="2023"/>
    <s v="Trim3"/>
    <n v="8"/>
    <s v="ago"/>
    <n v="0"/>
    <n v="0"/>
    <m/>
    <m/>
    <m/>
  </r>
  <r>
    <d v="2023-08-02T00:00:00"/>
    <x v="19"/>
    <n v="153"/>
    <n v="5511"/>
    <n v="5664"/>
    <n v="136"/>
    <n v="1812466"/>
    <n v="12833"/>
    <n v="1830963"/>
    <n v="0"/>
    <m/>
    <n v="2023"/>
    <s v="Trim3"/>
    <n v="8"/>
    <s v="ago"/>
    <n v="0"/>
    <n v="0"/>
    <m/>
    <m/>
    <m/>
  </r>
  <r>
    <d v="2023-08-03T00:00:00"/>
    <x v="10"/>
    <n v="2"/>
    <n v="72"/>
    <n v="74"/>
    <n v="5"/>
    <n v="102164"/>
    <n v="738"/>
    <n v="102976"/>
    <n v="0"/>
    <m/>
    <n v="2023"/>
    <s v="Trim3"/>
    <n v="8"/>
    <s v="ago"/>
    <n v="0"/>
    <n v="0"/>
    <m/>
    <m/>
    <m/>
  </r>
  <r>
    <d v="2023-08-04T00:00:00"/>
    <x v="14"/>
    <n v="9"/>
    <n v="8596"/>
    <n v="8605"/>
    <n v="6"/>
    <n v="191341"/>
    <n v="1035"/>
    <n v="200981"/>
    <n v="0"/>
    <m/>
    <n v="2023"/>
    <s v="Trim3"/>
    <n v="8"/>
    <s v="ago"/>
    <n v="0"/>
    <n v="1"/>
    <m/>
    <n v="6"/>
    <m/>
  </r>
  <r>
    <d v="2023-08-04T00:00:00"/>
    <x v="10"/>
    <n v="2"/>
    <n v="72"/>
    <n v="74"/>
    <n v="0"/>
    <n v="102164"/>
    <n v="738"/>
    <n v="102976"/>
    <n v="0"/>
    <m/>
    <n v="2023"/>
    <s v="Trim3"/>
    <n v="8"/>
    <s v="ago"/>
    <n v="0"/>
    <n v="0"/>
    <m/>
    <m/>
    <m/>
  </r>
  <r>
    <d v="2023-08-04T00:00:00"/>
    <x v="19"/>
    <n v="174"/>
    <n v="5429"/>
    <n v="5603"/>
    <n v="18"/>
    <n v="1812627"/>
    <n v="12835"/>
    <n v="1831065"/>
    <n v="2"/>
    <n v="1.5582391897156199E-4"/>
    <n v="2023"/>
    <s v="Trim3"/>
    <n v="8"/>
    <s v="ago"/>
    <n v="0"/>
    <n v="2"/>
    <n v="9"/>
    <n v="9"/>
    <m/>
  </r>
  <r>
    <d v="2020-04-23T00:00:00"/>
    <x v="0"/>
    <n v="156"/>
    <n v="979"/>
    <n v="1135"/>
    <n v="41"/>
    <n v="1467"/>
    <n v="256"/>
    <n v="2858"/>
    <n v="0"/>
    <m/>
    <n v="2020"/>
    <s v="Trim2"/>
    <n v="4"/>
    <s v="apr"/>
    <n v="204"/>
    <n v="10"/>
    <m/>
    <n v="4.0999999999999996"/>
    <n v="0.20098039215686275"/>
  </r>
  <r>
    <d v="2023-08-05T00:00:00"/>
    <x v="10"/>
    <n v="2"/>
    <n v="72"/>
    <n v="74"/>
    <n v="0"/>
    <n v="102164"/>
    <n v="738"/>
    <n v="102976"/>
    <n v="0"/>
    <m/>
    <n v="2023"/>
    <s v="Trim3"/>
    <n v="8"/>
    <s v="ago"/>
    <n v="0"/>
    <n v="0"/>
    <m/>
    <m/>
    <m/>
  </r>
  <r>
    <d v="2023-08-05T00:00:00"/>
    <x v="19"/>
    <n v="179"/>
    <n v="5450"/>
    <n v="5629"/>
    <n v="27"/>
    <n v="1812627"/>
    <n v="12836"/>
    <n v="1831092"/>
    <n v="0"/>
    <m/>
    <n v="2023"/>
    <s v="Trim3"/>
    <n v="8"/>
    <s v="ago"/>
    <n v="0"/>
    <n v="1"/>
    <m/>
    <n v="27"/>
    <m/>
  </r>
  <r>
    <d v="2023-08-05T00:00:00"/>
    <x v="9"/>
    <n v="1"/>
    <n v="13"/>
    <n v="14"/>
    <n v="0"/>
    <n v="50355"/>
    <n v="574"/>
    <n v="50943"/>
    <n v="0"/>
    <m/>
    <n v="2023"/>
    <s v="Trim3"/>
    <n v="8"/>
    <s v="ago"/>
    <n v="0"/>
    <n v="0"/>
    <m/>
    <m/>
    <m/>
  </r>
  <r>
    <d v="2023-08-06T00:00:00"/>
    <x v="15"/>
    <n v="7"/>
    <n v="1977"/>
    <n v="1984"/>
    <n v="12"/>
    <n v="657110"/>
    <n v="3983"/>
    <n v="663077"/>
    <n v="0"/>
    <m/>
    <n v="2023"/>
    <s v="Trim3"/>
    <n v="8"/>
    <s v="ago"/>
    <n v="0"/>
    <n v="0"/>
    <m/>
    <m/>
    <m/>
  </r>
  <r>
    <d v="2023-08-06T00:00:00"/>
    <x v="14"/>
    <n v="9"/>
    <n v="8597"/>
    <n v="8606"/>
    <n v="0"/>
    <n v="191343"/>
    <n v="1035"/>
    <n v="200984"/>
    <n v="0"/>
    <m/>
    <n v="2023"/>
    <s v="Trim3"/>
    <n v="8"/>
    <s v="ago"/>
    <n v="0"/>
    <n v="0"/>
    <m/>
    <m/>
    <m/>
  </r>
  <r>
    <d v="2023-08-06T00:00:00"/>
    <x v="16"/>
    <n v="96"/>
    <n v="754"/>
    <n v="850"/>
    <n v="0"/>
    <n v="2137478"/>
    <n v="19512"/>
    <n v="2157840"/>
    <n v="0"/>
    <m/>
    <n v="2023"/>
    <s v="Trim3"/>
    <n v="8"/>
    <s v="ago"/>
    <n v="0"/>
    <n v="0"/>
    <m/>
    <m/>
    <m/>
  </r>
  <r>
    <d v="2023-08-06T00:00:00"/>
    <x v="19"/>
    <n v="178"/>
    <n v="5457"/>
    <n v="5635"/>
    <n v="6"/>
    <n v="1812627"/>
    <n v="12836"/>
    <n v="1831098"/>
    <n v="0"/>
    <m/>
    <n v="2023"/>
    <s v="Trim3"/>
    <n v="8"/>
    <s v="ago"/>
    <n v="0"/>
    <n v="0"/>
    <m/>
    <m/>
    <m/>
  </r>
  <r>
    <d v="2023-08-06T00:00:00"/>
    <x v="9"/>
    <n v="1"/>
    <n v="13"/>
    <n v="14"/>
    <n v="0"/>
    <n v="50355"/>
    <n v="574"/>
    <n v="50943"/>
    <n v="0"/>
    <m/>
    <n v="2023"/>
    <s v="Trim3"/>
    <n v="8"/>
    <s v="ago"/>
    <n v="0"/>
    <n v="0"/>
    <m/>
    <m/>
    <m/>
  </r>
  <r>
    <d v="2023-08-07T00:00:00"/>
    <x v="10"/>
    <n v="1"/>
    <n v="77"/>
    <n v="78"/>
    <n v="1"/>
    <n v="102165"/>
    <n v="738"/>
    <n v="102981"/>
    <n v="0"/>
    <m/>
    <n v="2023"/>
    <s v="Trim3"/>
    <n v="8"/>
    <s v="ago"/>
    <n v="0"/>
    <n v="0"/>
    <m/>
    <m/>
    <m/>
  </r>
  <r>
    <d v="2023-08-07T00:00:00"/>
    <x v="19"/>
    <n v="188"/>
    <n v="5461"/>
    <n v="5649"/>
    <n v="14"/>
    <n v="1812627"/>
    <n v="12836"/>
    <n v="1831112"/>
    <n v="0"/>
    <m/>
    <n v="2023"/>
    <s v="Trim3"/>
    <n v="8"/>
    <s v="ago"/>
    <n v="0"/>
    <n v="0"/>
    <m/>
    <m/>
    <m/>
  </r>
  <r>
    <d v="2023-08-07T00:00:00"/>
    <x v="20"/>
    <n v="69"/>
    <n v="2158"/>
    <n v="2227"/>
    <n v="21"/>
    <n v="1594897"/>
    <n v="11968"/>
    <n v="1609092"/>
    <n v="0"/>
    <m/>
    <n v="2023"/>
    <s v="Trim3"/>
    <n v="8"/>
    <s v="ago"/>
    <n v="0"/>
    <n v="0"/>
    <m/>
    <m/>
    <m/>
  </r>
  <r>
    <d v="2023-08-08T00:00:00"/>
    <x v="14"/>
    <n v="9"/>
    <n v="8600"/>
    <n v="8609"/>
    <n v="3"/>
    <n v="191344"/>
    <n v="1035"/>
    <n v="200988"/>
    <n v="0"/>
    <m/>
    <n v="2023"/>
    <s v="Trim3"/>
    <n v="8"/>
    <s v="ago"/>
    <n v="0"/>
    <n v="0"/>
    <m/>
    <m/>
    <m/>
  </r>
  <r>
    <d v="2023-08-08T00:00:00"/>
    <x v="10"/>
    <n v="2"/>
    <n v="80"/>
    <n v="82"/>
    <n v="4"/>
    <n v="102165"/>
    <n v="738"/>
    <n v="102985"/>
    <n v="0"/>
    <m/>
    <n v="2023"/>
    <s v="Trim3"/>
    <n v="8"/>
    <s v="ago"/>
    <n v="0"/>
    <n v="0"/>
    <m/>
    <m/>
    <m/>
  </r>
  <r>
    <d v="2023-08-08T00:00:00"/>
    <x v="19"/>
    <n v="184"/>
    <n v="5485"/>
    <n v="5669"/>
    <n v="20"/>
    <n v="1812627"/>
    <n v="12836"/>
    <n v="1831132"/>
    <n v="0"/>
    <m/>
    <n v="2023"/>
    <s v="Trim3"/>
    <n v="8"/>
    <s v="ago"/>
    <n v="0"/>
    <n v="0"/>
    <m/>
    <m/>
    <m/>
  </r>
  <r>
    <d v="2023-08-09T00:00:00"/>
    <x v="8"/>
    <n v="46"/>
    <n v="135"/>
    <n v="181"/>
    <n v="37"/>
    <n v="663610"/>
    <n v="5950"/>
    <n v="669741"/>
    <n v="2"/>
    <n v="3.3613445378151299E-4"/>
    <n v="2023"/>
    <s v="Trim3"/>
    <n v="8"/>
    <s v="ago"/>
    <n v="0"/>
    <n v="0"/>
    <n v="18.5"/>
    <m/>
    <m/>
  </r>
  <r>
    <d v="2023-08-09T00:00:00"/>
    <x v="10"/>
    <n v="3"/>
    <n v="86"/>
    <n v="89"/>
    <n v="7"/>
    <n v="102165"/>
    <n v="738"/>
    <n v="102992"/>
    <n v="1"/>
    <n v="1.3550135501355001E-3"/>
    <n v="2023"/>
    <s v="Trim3"/>
    <n v="8"/>
    <s v="ago"/>
    <n v="0"/>
    <n v="0"/>
    <n v="7"/>
    <m/>
    <m/>
  </r>
  <r>
    <d v="2023-08-09T00:00:00"/>
    <x v="19"/>
    <n v="175"/>
    <n v="5511"/>
    <n v="5686"/>
    <n v="18"/>
    <n v="1812627"/>
    <n v="12837"/>
    <n v="1831150"/>
    <n v="0"/>
    <m/>
    <n v="2023"/>
    <s v="Trim3"/>
    <n v="8"/>
    <s v="ago"/>
    <n v="0"/>
    <n v="1"/>
    <m/>
    <n v="18"/>
    <m/>
  </r>
  <r>
    <d v="2023-08-09T00:00:00"/>
    <x v="9"/>
    <n v="1"/>
    <n v="5"/>
    <n v="6"/>
    <n v="2"/>
    <n v="50366"/>
    <n v="574"/>
    <n v="50946"/>
    <n v="0"/>
    <m/>
    <n v="2023"/>
    <s v="Trim3"/>
    <n v="8"/>
    <s v="ago"/>
    <n v="0"/>
    <n v="0"/>
    <m/>
    <m/>
    <m/>
  </r>
  <r>
    <d v="2023-08-10T00:00:00"/>
    <x v="14"/>
    <n v="9"/>
    <n v="8603"/>
    <n v="8612"/>
    <n v="2"/>
    <n v="191345"/>
    <n v="1035"/>
    <n v="200992"/>
    <n v="0"/>
    <m/>
    <n v="2023"/>
    <s v="Trim3"/>
    <n v="8"/>
    <s v="ago"/>
    <n v="0"/>
    <n v="0"/>
    <m/>
    <m/>
    <m/>
  </r>
  <r>
    <d v="2023-08-11T00:00:00"/>
    <x v="14"/>
    <n v="11"/>
    <n v="8603"/>
    <n v="8614"/>
    <n v="2"/>
    <n v="191345"/>
    <n v="1035"/>
    <n v="200994"/>
    <n v="0"/>
    <m/>
    <n v="2023"/>
    <s v="Trim3"/>
    <n v="8"/>
    <s v="ago"/>
    <n v="0"/>
    <n v="0"/>
    <m/>
    <m/>
    <m/>
  </r>
  <r>
    <d v="2023-08-11T00:00:00"/>
    <x v="10"/>
    <n v="4"/>
    <n v="90"/>
    <n v="94"/>
    <n v="6"/>
    <n v="102166"/>
    <n v="738"/>
    <n v="102998"/>
    <n v="0"/>
    <m/>
    <n v="2023"/>
    <s v="Trim3"/>
    <n v="8"/>
    <s v="ago"/>
    <n v="0"/>
    <n v="0"/>
    <m/>
    <m/>
    <m/>
  </r>
  <r>
    <d v="2023-08-11T00:00:00"/>
    <x v="19"/>
    <n v="187"/>
    <n v="5385"/>
    <n v="5572"/>
    <n v="20"/>
    <n v="1812771"/>
    <n v="12838"/>
    <n v="1831181"/>
    <n v="0"/>
    <m/>
    <n v="2023"/>
    <s v="Trim3"/>
    <n v="8"/>
    <s v="ago"/>
    <n v="0"/>
    <n v="1"/>
    <m/>
    <n v="20"/>
    <m/>
  </r>
  <r>
    <d v="2023-08-12T00:00:00"/>
    <x v="14"/>
    <n v="11"/>
    <n v="8604"/>
    <n v="8615"/>
    <n v="1"/>
    <n v="191345"/>
    <n v="1035"/>
    <n v="200995"/>
    <n v="0"/>
    <m/>
    <n v="2023"/>
    <s v="Trim3"/>
    <n v="8"/>
    <s v="ago"/>
    <n v="0"/>
    <n v="0"/>
    <m/>
    <m/>
    <m/>
  </r>
  <r>
    <d v="2023-08-12T00:00:00"/>
    <x v="10"/>
    <n v="4"/>
    <n v="93"/>
    <n v="97"/>
    <n v="3"/>
    <n v="102166"/>
    <n v="738"/>
    <n v="103001"/>
    <n v="0"/>
    <m/>
    <n v="2023"/>
    <s v="Trim3"/>
    <n v="8"/>
    <s v="ago"/>
    <n v="0"/>
    <n v="0"/>
    <m/>
    <m/>
    <m/>
  </r>
  <r>
    <d v="2023-08-12T00:00:00"/>
    <x v="19"/>
    <n v="190"/>
    <n v="5398"/>
    <n v="5588"/>
    <n v="16"/>
    <n v="1812771"/>
    <n v="12838"/>
    <n v="1831197"/>
    <n v="0"/>
    <m/>
    <n v="2023"/>
    <s v="Trim3"/>
    <n v="8"/>
    <s v="ago"/>
    <n v="0"/>
    <n v="0"/>
    <m/>
    <m/>
    <m/>
  </r>
  <r>
    <d v="2023-08-12T00:00:00"/>
    <x v="9"/>
    <n v="3"/>
    <n v="5"/>
    <n v="8"/>
    <n v="0"/>
    <n v="50369"/>
    <n v="574"/>
    <n v="50951"/>
    <n v="0"/>
    <m/>
    <n v="2023"/>
    <s v="Trim3"/>
    <n v="8"/>
    <s v="ago"/>
    <n v="0"/>
    <n v="0"/>
    <m/>
    <m/>
    <m/>
  </r>
  <r>
    <d v="2023-08-13T00:00:00"/>
    <x v="10"/>
    <n v="4"/>
    <n v="96"/>
    <n v="100"/>
    <n v="3"/>
    <n v="102166"/>
    <n v="738"/>
    <n v="103004"/>
    <n v="0"/>
    <m/>
    <n v="2023"/>
    <s v="Trim3"/>
    <n v="8"/>
    <s v="ago"/>
    <n v="0"/>
    <n v="0"/>
    <m/>
    <m/>
    <m/>
  </r>
  <r>
    <d v="2023-08-13T00:00:00"/>
    <x v="11"/>
    <n v="63"/>
    <n v="4612"/>
    <n v="4675"/>
    <n v="23"/>
    <n v="510251"/>
    <n v="2969"/>
    <n v="517895"/>
    <n v="0"/>
    <m/>
    <n v="2023"/>
    <s v="Trim3"/>
    <n v="8"/>
    <s v="ago"/>
    <n v="0"/>
    <n v="0"/>
    <m/>
    <m/>
    <m/>
  </r>
  <r>
    <d v="2023-08-13T00:00:00"/>
    <x v="19"/>
    <n v="187"/>
    <n v="5415"/>
    <n v="5602"/>
    <n v="14"/>
    <n v="1812771"/>
    <n v="12838"/>
    <n v="1831211"/>
    <n v="0"/>
    <m/>
    <n v="2023"/>
    <s v="Trim3"/>
    <n v="8"/>
    <s v="ago"/>
    <n v="0"/>
    <n v="0"/>
    <m/>
    <m/>
    <m/>
  </r>
  <r>
    <d v="2023-08-13T00:00:00"/>
    <x v="9"/>
    <n v="3"/>
    <n v="6"/>
    <n v="9"/>
    <n v="1"/>
    <n v="50369"/>
    <n v="574"/>
    <n v="50952"/>
    <n v="0"/>
    <m/>
    <n v="2023"/>
    <s v="Trim3"/>
    <n v="8"/>
    <s v="ago"/>
    <n v="0"/>
    <n v="0"/>
    <m/>
    <m/>
    <m/>
  </r>
  <r>
    <d v="2023-08-14T00:00:00"/>
    <x v="10"/>
    <n v="4"/>
    <n v="99"/>
    <n v="103"/>
    <n v="3"/>
    <n v="102166"/>
    <n v="738"/>
    <n v="103007"/>
    <n v="0"/>
    <m/>
    <n v="2023"/>
    <s v="Trim3"/>
    <n v="8"/>
    <s v="ago"/>
    <n v="0"/>
    <n v="0"/>
    <m/>
    <m/>
    <m/>
  </r>
  <r>
    <d v="2023-08-14T00:00:00"/>
    <x v="11"/>
    <n v="70"/>
    <n v="4612"/>
    <n v="4682"/>
    <n v="7"/>
    <n v="510251"/>
    <n v="2969"/>
    <n v="517902"/>
    <n v="0"/>
    <m/>
    <n v="2023"/>
    <s v="Trim3"/>
    <n v="8"/>
    <s v="ago"/>
    <n v="0"/>
    <n v="0"/>
    <m/>
    <m/>
    <m/>
  </r>
  <r>
    <d v="2023-08-14T00:00:00"/>
    <x v="19"/>
    <n v="189"/>
    <n v="5420"/>
    <n v="5609"/>
    <n v="10"/>
    <n v="1812771"/>
    <n v="12841"/>
    <n v="1831221"/>
    <n v="0"/>
    <m/>
    <n v="2023"/>
    <s v="Trim3"/>
    <n v="8"/>
    <s v="ago"/>
    <n v="0"/>
    <n v="3"/>
    <m/>
    <n v="3.3333333333333335"/>
    <m/>
  </r>
  <r>
    <d v="2023-08-14T00:00:00"/>
    <x v="9"/>
    <n v="3"/>
    <n v="6"/>
    <n v="9"/>
    <n v="0"/>
    <n v="50369"/>
    <n v="574"/>
    <n v="50952"/>
    <n v="0"/>
    <m/>
    <n v="2023"/>
    <s v="Trim3"/>
    <n v="8"/>
    <s v="ago"/>
    <n v="0"/>
    <n v="0"/>
    <m/>
    <m/>
    <m/>
  </r>
  <r>
    <d v="2023-08-15T00:00:00"/>
    <x v="14"/>
    <n v="7"/>
    <n v="8609"/>
    <n v="8616"/>
    <n v="0"/>
    <n v="191348"/>
    <n v="1036"/>
    <n v="201000"/>
    <n v="0"/>
    <m/>
    <n v="2023"/>
    <s v="Trim3"/>
    <n v="8"/>
    <s v="ago"/>
    <n v="0"/>
    <n v="0"/>
    <m/>
    <m/>
    <m/>
  </r>
  <r>
    <d v="2023-08-15T00:00:00"/>
    <x v="10"/>
    <n v="4"/>
    <n v="101"/>
    <n v="105"/>
    <n v="2"/>
    <n v="102166"/>
    <n v="738"/>
    <n v="103009"/>
    <n v="0"/>
    <m/>
    <n v="2023"/>
    <s v="Trim3"/>
    <n v="8"/>
    <s v="ago"/>
    <n v="0"/>
    <n v="0"/>
    <m/>
    <m/>
    <m/>
  </r>
  <r>
    <d v="2023-08-15T00:00:00"/>
    <x v="11"/>
    <n v="69"/>
    <n v="4657"/>
    <n v="4726"/>
    <n v="44"/>
    <n v="510251"/>
    <n v="2969"/>
    <n v="517946"/>
    <n v="0"/>
    <m/>
    <n v="2023"/>
    <s v="Trim3"/>
    <n v="8"/>
    <s v="ago"/>
    <n v="0"/>
    <n v="0"/>
    <m/>
    <m/>
    <m/>
  </r>
  <r>
    <d v="2023-08-15T00:00:00"/>
    <x v="19"/>
    <n v="185"/>
    <n v="5442"/>
    <n v="5627"/>
    <n v="18"/>
    <n v="1812771"/>
    <n v="12841"/>
    <n v="1831239"/>
    <n v="0"/>
    <m/>
    <n v="2023"/>
    <s v="Trim3"/>
    <n v="8"/>
    <s v="ago"/>
    <n v="0"/>
    <n v="0"/>
    <m/>
    <m/>
    <m/>
  </r>
  <r>
    <d v="2023-08-15T00:00:00"/>
    <x v="4"/>
    <n v="15"/>
    <n v="354"/>
    <n v="369"/>
    <n v="7"/>
    <n v="442502"/>
    <n v="2499"/>
    <n v="445370"/>
    <n v="0"/>
    <m/>
    <n v="2023"/>
    <s v="Trim3"/>
    <n v="8"/>
    <s v="ago"/>
    <n v="0"/>
    <n v="0"/>
    <m/>
    <m/>
    <m/>
  </r>
  <r>
    <d v="2023-08-15T00:00:00"/>
    <x v="9"/>
    <n v="3"/>
    <n v="11"/>
    <n v="14"/>
    <n v="5"/>
    <n v="50369"/>
    <n v="574"/>
    <n v="50957"/>
    <n v="0"/>
    <m/>
    <n v="2023"/>
    <s v="Trim3"/>
    <n v="8"/>
    <s v="ago"/>
    <n v="0"/>
    <n v="0"/>
    <m/>
    <m/>
    <m/>
  </r>
  <r>
    <d v="2023-08-16T00:00:00"/>
    <x v="11"/>
    <n v="69"/>
    <n v="4618"/>
    <n v="4687"/>
    <n v="5"/>
    <n v="510251"/>
    <n v="2969"/>
    <n v="517907"/>
    <n v="0"/>
    <m/>
    <n v="2023"/>
    <s v="Trim3"/>
    <n v="8"/>
    <s v="ago"/>
    <n v="0"/>
    <n v="0"/>
    <m/>
    <m/>
    <m/>
  </r>
  <r>
    <d v="2023-08-16T00:00:00"/>
    <x v="19"/>
    <n v="182"/>
    <n v="5453"/>
    <n v="5635"/>
    <n v="11"/>
    <n v="1812771"/>
    <n v="12844"/>
    <n v="1831250"/>
    <n v="1"/>
    <n v="7.7857365306757998E-5"/>
    <n v="2023"/>
    <s v="Trim3"/>
    <n v="8"/>
    <s v="ago"/>
    <n v="0"/>
    <n v="3"/>
    <n v="11"/>
    <n v="3.6666666666666665"/>
    <m/>
  </r>
  <r>
    <d v="2023-08-17T00:00:00"/>
    <x v="14"/>
    <n v="8"/>
    <n v="8613"/>
    <n v="8621"/>
    <n v="3"/>
    <n v="191349"/>
    <n v="1036"/>
    <n v="201006"/>
    <n v="0"/>
    <m/>
    <n v="2023"/>
    <s v="Trim3"/>
    <n v="8"/>
    <s v="ago"/>
    <n v="0"/>
    <n v="0"/>
    <m/>
    <m/>
    <m/>
  </r>
  <r>
    <d v="2023-08-17T00:00:00"/>
    <x v="10"/>
    <n v="2"/>
    <n v="106"/>
    <n v="108"/>
    <n v="3"/>
    <n v="102168"/>
    <n v="738"/>
    <n v="103014"/>
    <n v="0"/>
    <m/>
    <n v="2023"/>
    <s v="Trim3"/>
    <n v="8"/>
    <s v="ago"/>
    <n v="0"/>
    <n v="0"/>
    <m/>
    <m/>
    <m/>
  </r>
  <r>
    <d v="2023-08-18T00:00:00"/>
    <x v="10"/>
    <n v="2"/>
    <n v="108"/>
    <n v="110"/>
    <n v="2"/>
    <n v="102168"/>
    <n v="738"/>
    <n v="103016"/>
    <n v="0"/>
    <m/>
    <n v="2023"/>
    <s v="Trim3"/>
    <n v="8"/>
    <s v="ago"/>
    <n v="0"/>
    <n v="0"/>
    <m/>
    <m/>
    <m/>
  </r>
  <r>
    <d v="2023-08-18T00:00:00"/>
    <x v="19"/>
    <n v="177"/>
    <n v="5414"/>
    <n v="5591"/>
    <n v="11"/>
    <n v="1812836"/>
    <n v="12845"/>
    <n v="1831272"/>
    <n v="1"/>
    <n v="7.7851304009342206E-5"/>
    <n v="2023"/>
    <s v="Trim3"/>
    <n v="8"/>
    <s v="ago"/>
    <n v="0"/>
    <n v="0"/>
    <n v="11"/>
    <m/>
    <m/>
  </r>
  <r>
    <d v="2023-08-19T00:00:00"/>
    <x v="14"/>
    <n v="7"/>
    <n v="8617"/>
    <n v="8624"/>
    <n v="3"/>
    <n v="191351"/>
    <n v="1036"/>
    <n v="201011"/>
    <n v="0"/>
    <m/>
    <n v="2023"/>
    <s v="Trim3"/>
    <n v="8"/>
    <s v="ago"/>
    <n v="0"/>
    <n v="0"/>
    <m/>
    <m/>
    <m/>
  </r>
  <r>
    <d v="2023-08-19T00:00:00"/>
    <x v="10"/>
    <n v="4"/>
    <n v="112"/>
    <n v="116"/>
    <n v="6"/>
    <n v="102168"/>
    <n v="738"/>
    <n v="103022"/>
    <n v="0"/>
    <m/>
    <n v="2023"/>
    <s v="Trim3"/>
    <n v="8"/>
    <s v="ago"/>
    <n v="0"/>
    <n v="0"/>
    <m/>
    <m/>
    <m/>
  </r>
  <r>
    <d v="2023-08-19T00:00:00"/>
    <x v="19"/>
    <n v="182"/>
    <n v="5424"/>
    <n v="5606"/>
    <n v="15"/>
    <n v="1812836"/>
    <n v="12845"/>
    <n v="1831287"/>
    <n v="0"/>
    <m/>
    <n v="2023"/>
    <s v="Trim3"/>
    <n v="8"/>
    <s v="ago"/>
    <n v="0"/>
    <n v="0"/>
    <m/>
    <m/>
    <m/>
  </r>
  <r>
    <d v="2023-08-19T00:00:00"/>
    <x v="9"/>
    <n v="2"/>
    <n v="9"/>
    <n v="11"/>
    <n v="1"/>
    <n v="50377"/>
    <n v="574"/>
    <n v="50962"/>
    <n v="0"/>
    <m/>
    <n v="2023"/>
    <s v="Trim3"/>
    <n v="8"/>
    <s v="ago"/>
    <n v="0"/>
    <n v="0"/>
    <m/>
    <m/>
    <m/>
  </r>
  <r>
    <d v="2023-08-20T00:00:00"/>
    <x v="15"/>
    <n v="11"/>
    <n v="1606"/>
    <n v="1617"/>
    <n v="36"/>
    <n v="657862"/>
    <n v="3983"/>
    <n v="663462"/>
    <n v="0"/>
    <m/>
    <n v="2023"/>
    <s v="Trim3"/>
    <n v="8"/>
    <s v="ago"/>
    <n v="0"/>
    <n v="0"/>
    <m/>
    <m/>
    <m/>
  </r>
  <r>
    <d v="2023-08-20T00:00:00"/>
    <x v="14"/>
    <n v="8"/>
    <n v="8618"/>
    <n v="8626"/>
    <n v="2"/>
    <n v="191351"/>
    <n v="1036"/>
    <n v="201013"/>
    <n v="0"/>
    <m/>
    <n v="2023"/>
    <s v="Trim3"/>
    <n v="8"/>
    <s v="ago"/>
    <n v="0"/>
    <n v="0"/>
    <m/>
    <m/>
    <m/>
  </r>
  <r>
    <d v="2023-08-20T00:00:00"/>
    <x v="10"/>
    <n v="4"/>
    <n v="115"/>
    <n v="119"/>
    <n v="3"/>
    <n v="102168"/>
    <n v="738"/>
    <n v="103025"/>
    <n v="0"/>
    <m/>
    <n v="2023"/>
    <s v="Trim3"/>
    <n v="8"/>
    <s v="ago"/>
    <n v="0"/>
    <n v="0"/>
    <m/>
    <m/>
    <m/>
  </r>
  <r>
    <d v="2023-08-20T00:00:00"/>
    <x v="11"/>
    <n v="102"/>
    <n v="4642"/>
    <n v="4744"/>
    <n v="56"/>
    <n v="510437"/>
    <n v="2969"/>
    <n v="518150"/>
    <n v="0"/>
    <m/>
    <n v="2023"/>
    <s v="Trim3"/>
    <n v="8"/>
    <s v="ago"/>
    <n v="0"/>
    <n v="0"/>
    <m/>
    <m/>
    <m/>
  </r>
  <r>
    <d v="2023-08-20T00:00:00"/>
    <x v="19"/>
    <n v="182"/>
    <n v="5433"/>
    <n v="5615"/>
    <n v="9"/>
    <n v="1812836"/>
    <n v="12845"/>
    <n v="1831296"/>
    <n v="0"/>
    <m/>
    <n v="2023"/>
    <s v="Trim3"/>
    <n v="8"/>
    <s v="ago"/>
    <n v="0"/>
    <n v="0"/>
    <m/>
    <m/>
    <m/>
  </r>
  <r>
    <d v="2023-08-20T00:00:00"/>
    <x v="9"/>
    <n v="2"/>
    <n v="10"/>
    <n v="12"/>
    <n v="1"/>
    <n v="50377"/>
    <n v="574"/>
    <n v="50963"/>
    <n v="0"/>
    <m/>
    <n v="2023"/>
    <s v="Trim3"/>
    <n v="8"/>
    <s v="ago"/>
    <n v="0"/>
    <n v="0"/>
    <m/>
    <m/>
    <m/>
  </r>
  <r>
    <d v="2023-08-21T00:00:00"/>
    <x v="14"/>
    <n v="7"/>
    <n v="8620"/>
    <n v="8627"/>
    <n v="1"/>
    <n v="191351"/>
    <n v="1036"/>
    <n v="201014"/>
    <n v="0"/>
    <m/>
    <n v="2023"/>
    <s v="Trim3"/>
    <n v="8"/>
    <s v="ago"/>
    <n v="0"/>
    <n v="0"/>
    <m/>
    <m/>
    <m/>
  </r>
  <r>
    <d v="2023-08-21T00:00:00"/>
    <x v="10"/>
    <n v="4"/>
    <n v="116"/>
    <n v="120"/>
    <n v="1"/>
    <n v="102168"/>
    <n v="738"/>
    <n v="103026"/>
    <n v="0"/>
    <m/>
    <n v="2023"/>
    <s v="Trim3"/>
    <n v="8"/>
    <s v="ago"/>
    <n v="0"/>
    <n v="0"/>
    <m/>
    <m/>
    <m/>
  </r>
  <r>
    <d v="2023-08-21T00:00:00"/>
    <x v="11"/>
    <n v="101"/>
    <n v="4674"/>
    <n v="4775"/>
    <n v="31"/>
    <n v="510437"/>
    <n v="2969"/>
    <n v="518181"/>
    <n v="3"/>
    <n v="1.01044122600202E-3"/>
    <n v="2023"/>
    <s v="Trim3"/>
    <n v="8"/>
    <s v="ago"/>
    <n v="0"/>
    <n v="0"/>
    <n v="10.333333333333334"/>
    <m/>
    <m/>
  </r>
  <r>
    <d v="2023-08-21T00:00:00"/>
    <x v="19"/>
    <n v="189"/>
    <n v="5437"/>
    <n v="5626"/>
    <n v="11"/>
    <n v="1812836"/>
    <n v="12845"/>
    <n v="1831307"/>
    <n v="0"/>
    <m/>
    <n v="2023"/>
    <s v="Trim3"/>
    <n v="8"/>
    <s v="ago"/>
    <n v="0"/>
    <n v="0"/>
    <m/>
    <m/>
    <m/>
  </r>
  <r>
    <d v="2023-08-22T00:00:00"/>
    <x v="14"/>
    <n v="8"/>
    <n v="8623"/>
    <n v="8631"/>
    <n v="4"/>
    <n v="191351"/>
    <n v="1036"/>
    <n v="201018"/>
    <n v="0"/>
    <m/>
    <n v="2023"/>
    <s v="Trim3"/>
    <n v="8"/>
    <s v="ago"/>
    <n v="0"/>
    <n v="0"/>
    <m/>
    <m/>
    <m/>
  </r>
  <r>
    <d v="2023-08-22T00:00:00"/>
    <x v="10"/>
    <n v="4"/>
    <n v="127"/>
    <n v="131"/>
    <n v="11"/>
    <n v="102168"/>
    <n v="738"/>
    <n v="103037"/>
    <n v="0"/>
    <m/>
    <n v="2023"/>
    <s v="Trim3"/>
    <n v="8"/>
    <s v="ago"/>
    <n v="0"/>
    <n v="0"/>
    <m/>
    <m/>
    <m/>
  </r>
  <r>
    <d v="2023-08-22T00:00:00"/>
    <x v="19"/>
    <n v="172"/>
    <n v="5476"/>
    <n v="5648"/>
    <n v="23"/>
    <n v="1812836"/>
    <n v="12846"/>
    <n v="1831330"/>
    <n v="0"/>
    <m/>
    <n v="2023"/>
    <s v="Trim3"/>
    <n v="8"/>
    <s v="ago"/>
    <n v="0"/>
    <n v="1"/>
    <m/>
    <n v="23"/>
    <m/>
  </r>
  <r>
    <d v="2023-08-22T00:00:00"/>
    <x v="20"/>
    <n v="114"/>
    <n v="2070"/>
    <n v="2184"/>
    <n v="200"/>
    <n v="1596094"/>
    <n v="12005"/>
    <n v="1610283"/>
    <n v="0"/>
    <m/>
    <n v="2023"/>
    <s v="Trim3"/>
    <n v="8"/>
    <s v="ago"/>
    <n v="0"/>
    <n v="0"/>
    <m/>
    <m/>
    <m/>
  </r>
  <r>
    <d v="2023-08-23T00:00:00"/>
    <x v="14"/>
    <n v="8"/>
    <n v="8626"/>
    <n v="8634"/>
    <n v="4"/>
    <n v="191351"/>
    <n v="1037"/>
    <n v="201022"/>
    <n v="0"/>
    <m/>
    <n v="2023"/>
    <s v="Trim3"/>
    <n v="8"/>
    <s v="ago"/>
    <n v="0"/>
    <n v="1"/>
    <m/>
    <n v="4"/>
    <m/>
  </r>
  <r>
    <d v="2023-08-23T00:00:00"/>
    <x v="10"/>
    <n v="4"/>
    <n v="134"/>
    <n v="138"/>
    <n v="7"/>
    <n v="102168"/>
    <n v="738"/>
    <n v="103044"/>
    <n v="0"/>
    <m/>
    <n v="2023"/>
    <s v="Trim3"/>
    <n v="8"/>
    <s v="ago"/>
    <n v="0"/>
    <n v="0"/>
    <m/>
    <m/>
    <m/>
  </r>
  <r>
    <d v="2023-08-23T00:00:00"/>
    <x v="19"/>
    <n v="172"/>
    <n v="5504"/>
    <n v="5676"/>
    <n v="28"/>
    <n v="1812836"/>
    <n v="12846"/>
    <n v="1831358"/>
    <n v="1"/>
    <n v="7.7845243655612597E-5"/>
    <n v="2023"/>
    <s v="Trim3"/>
    <n v="8"/>
    <s v="ago"/>
    <n v="0"/>
    <n v="0"/>
    <n v="28"/>
    <m/>
    <m/>
  </r>
  <r>
    <d v="2023-08-24T00:00:00"/>
    <x v="14"/>
    <n v="8"/>
    <n v="8632"/>
    <n v="8640"/>
    <n v="6"/>
    <n v="191351"/>
    <n v="1037"/>
    <n v="201028"/>
    <n v="0"/>
    <m/>
    <n v="2023"/>
    <s v="Trim3"/>
    <n v="8"/>
    <s v="ago"/>
    <n v="0"/>
    <n v="0"/>
    <m/>
    <m/>
    <m/>
  </r>
  <r>
    <d v="2023-08-25T00:00:00"/>
    <x v="14"/>
    <n v="8"/>
    <n v="8634"/>
    <n v="8642"/>
    <n v="2"/>
    <n v="191351"/>
    <n v="1037"/>
    <n v="201030"/>
    <n v="0"/>
    <m/>
    <n v="2023"/>
    <s v="Trim3"/>
    <n v="8"/>
    <s v="ago"/>
    <n v="0"/>
    <n v="0"/>
    <m/>
    <m/>
    <m/>
  </r>
  <r>
    <d v="2023-08-25T00:00:00"/>
    <x v="10"/>
    <n v="5"/>
    <n v="99"/>
    <n v="104"/>
    <n v="11"/>
    <n v="102225"/>
    <n v="738"/>
    <n v="103067"/>
    <n v="0"/>
    <m/>
    <n v="2023"/>
    <s v="Trim3"/>
    <n v="8"/>
    <s v="ago"/>
    <n v="0"/>
    <n v="0"/>
    <m/>
    <m/>
    <m/>
  </r>
  <r>
    <d v="2023-08-25T00:00:00"/>
    <x v="19"/>
    <n v="178"/>
    <n v="5395"/>
    <n v="5573"/>
    <n v="24"/>
    <n v="1812987"/>
    <n v="12847"/>
    <n v="1831407"/>
    <n v="1"/>
    <n v="7.7839184245349105E-5"/>
    <n v="2023"/>
    <s v="Trim3"/>
    <n v="8"/>
    <s v="ago"/>
    <n v="0"/>
    <n v="1"/>
    <n v="24"/>
    <n v="24"/>
    <m/>
  </r>
  <r>
    <d v="2023-08-26T00:00:00"/>
    <x v="19"/>
    <n v="191"/>
    <n v="5399"/>
    <n v="5590"/>
    <n v="17"/>
    <n v="1812987"/>
    <n v="12847"/>
    <n v="1831424"/>
    <n v="0"/>
    <m/>
    <n v="2023"/>
    <s v="Trim3"/>
    <n v="8"/>
    <s v="ago"/>
    <n v="0"/>
    <n v="0"/>
    <m/>
    <m/>
    <m/>
  </r>
  <r>
    <d v="2023-08-27T00:00:00"/>
    <x v="14"/>
    <n v="10"/>
    <n v="8634"/>
    <n v="8644"/>
    <n v="2"/>
    <n v="191352"/>
    <n v="1037"/>
    <n v="201033"/>
    <n v="0"/>
    <m/>
    <n v="2023"/>
    <s v="Trim3"/>
    <n v="8"/>
    <s v="ago"/>
    <n v="0"/>
    <n v="0"/>
    <m/>
    <m/>
    <m/>
  </r>
  <r>
    <d v="2023-08-27T00:00:00"/>
    <x v="10"/>
    <n v="5"/>
    <n v="110"/>
    <n v="115"/>
    <n v="8"/>
    <n v="102226"/>
    <n v="738"/>
    <n v="103079"/>
    <n v="0"/>
    <m/>
    <n v="2023"/>
    <s v="Trim3"/>
    <n v="8"/>
    <s v="ago"/>
    <n v="0"/>
    <n v="0"/>
    <m/>
    <m/>
    <m/>
  </r>
  <r>
    <d v="2023-08-27T00:00:00"/>
    <x v="11"/>
    <n v="100"/>
    <n v="4837"/>
    <n v="4937"/>
    <n v="66"/>
    <n v="510854"/>
    <n v="2969"/>
    <n v="518760"/>
    <n v="0"/>
    <m/>
    <n v="2023"/>
    <s v="Trim3"/>
    <n v="8"/>
    <s v="ago"/>
    <n v="0"/>
    <n v="0"/>
    <m/>
    <m/>
    <m/>
  </r>
  <r>
    <d v="2023-08-27T00:00:00"/>
    <x v="19"/>
    <n v="192"/>
    <n v="5403"/>
    <n v="5595"/>
    <n v="5"/>
    <n v="1812987"/>
    <n v="12847"/>
    <n v="1831429"/>
    <n v="0"/>
    <m/>
    <n v="2023"/>
    <s v="Trim3"/>
    <n v="8"/>
    <s v="ago"/>
    <n v="0"/>
    <n v="0"/>
    <m/>
    <m/>
    <m/>
  </r>
  <r>
    <d v="2023-08-27T00:00:00"/>
    <x v="9"/>
    <n v="2"/>
    <n v="25"/>
    <n v="27"/>
    <n v="3"/>
    <n v="50389"/>
    <n v="574"/>
    <n v="50990"/>
    <n v="0"/>
    <m/>
    <n v="2023"/>
    <s v="Trim3"/>
    <n v="8"/>
    <s v="ago"/>
    <n v="0"/>
    <n v="0"/>
    <m/>
    <m/>
    <m/>
  </r>
  <r>
    <d v="2023-08-28T00:00:00"/>
    <x v="14"/>
    <n v="11"/>
    <n v="8635"/>
    <n v="8646"/>
    <n v="2"/>
    <n v="191352"/>
    <n v="1037"/>
    <n v="201035"/>
    <n v="0"/>
    <m/>
    <n v="2023"/>
    <s v="Trim3"/>
    <n v="8"/>
    <s v="ago"/>
    <n v="0"/>
    <n v="0"/>
    <m/>
    <m/>
    <m/>
  </r>
  <r>
    <d v="2023-08-28T00:00:00"/>
    <x v="10"/>
    <n v="6"/>
    <n v="117"/>
    <n v="123"/>
    <n v="8"/>
    <n v="102226"/>
    <n v="738"/>
    <n v="103087"/>
    <n v="0"/>
    <m/>
    <n v="2023"/>
    <s v="Trim3"/>
    <n v="8"/>
    <s v="ago"/>
    <n v="0"/>
    <n v="0"/>
    <m/>
    <m/>
    <m/>
  </r>
  <r>
    <d v="2023-08-28T00:00:00"/>
    <x v="11"/>
    <n v="103"/>
    <n v="4875"/>
    <n v="4978"/>
    <n v="41"/>
    <n v="510854"/>
    <n v="2969"/>
    <n v="518801"/>
    <n v="2"/>
    <n v="6.7362748400134702E-4"/>
    <n v="2023"/>
    <s v="Trim3"/>
    <n v="8"/>
    <s v="ago"/>
    <n v="0"/>
    <n v="0"/>
    <n v="20.5"/>
    <m/>
    <m/>
  </r>
  <r>
    <d v="2023-08-28T00:00:00"/>
    <x v="19"/>
    <n v="191"/>
    <n v="5406"/>
    <n v="5597"/>
    <n v="3"/>
    <n v="1812987"/>
    <n v="12848"/>
    <n v="1831432"/>
    <n v="1"/>
    <n v="7.7833125778331203E-5"/>
    <n v="2023"/>
    <s v="Trim3"/>
    <n v="8"/>
    <s v="ago"/>
    <n v="0"/>
    <n v="1"/>
    <n v="3"/>
    <n v="3"/>
    <m/>
  </r>
  <r>
    <d v="2023-08-28T00:00:00"/>
    <x v="20"/>
    <n v="140"/>
    <n v="2420"/>
    <n v="2560"/>
    <n v="60"/>
    <n v="1596471"/>
    <n v="12009"/>
    <n v="1611040"/>
    <n v="6"/>
    <n v="4.9962528103922104E-4"/>
    <n v="2023"/>
    <s v="Trim3"/>
    <n v="8"/>
    <s v="ago"/>
    <n v="0"/>
    <n v="0"/>
    <n v="10"/>
    <m/>
    <m/>
  </r>
  <r>
    <d v="2023-08-29T00:00:00"/>
    <x v="14"/>
    <n v="12"/>
    <n v="8643"/>
    <n v="8655"/>
    <n v="9"/>
    <n v="191352"/>
    <n v="1037"/>
    <n v="201044"/>
    <n v="0"/>
    <m/>
    <n v="2023"/>
    <s v="Trim3"/>
    <n v="8"/>
    <s v="ago"/>
    <n v="0"/>
    <n v="0"/>
    <m/>
    <m/>
    <m/>
  </r>
  <r>
    <d v="2023-08-29T00:00:00"/>
    <x v="10"/>
    <n v="5"/>
    <n v="122"/>
    <n v="127"/>
    <n v="5"/>
    <n v="102226"/>
    <n v="739"/>
    <n v="103092"/>
    <n v="0"/>
    <m/>
    <n v="2023"/>
    <s v="Trim3"/>
    <n v="8"/>
    <s v="ago"/>
    <n v="0"/>
    <n v="1"/>
    <m/>
    <n v="5"/>
    <m/>
  </r>
  <r>
    <d v="2023-08-29T00:00:00"/>
    <x v="19"/>
    <n v="203"/>
    <n v="5425"/>
    <n v="5628"/>
    <n v="33"/>
    <n v="1812987"/>
    <n v="12850"/>
    <n v="1831465"/>
    <n v="1"/>
    <n v="7.7821011673151797E-5"/>
    <n v="2023"/>
    <s v="Trim3"/>
    <n v="8"/>
    <s v="ago"/>
    <n v="0"/>
    <n v="2"/>
    <n v="33"/>
    <n v="16.5"/>
    <m/>
  </r>
  <r>
    <d v="2023-08-30T00:00:00"/>
    <x v="15"/>
    <n v="29"/>
    <n v="1478"/>
    <n v="1507"/>
    <n v="31"/>
    <n v="658603"/>
    <n v="3986"/>
    <n v="664096"/>
    <n v="0"/>
    <m/>
    <n v="2023"/>
    <s v="Trim3"/>
    <n v="8"/>
    <s v="ago"/>
    <n v="0"/>
    <n v="0"/>
    <m/>
    <m/>
    <m/>
  </r>
  <r>
    <d v="2023-08-30T00:00:00"/>
    <x v="14"/>
    <n v="14"/>
    <n v="8644"/>
    <n v="8658"/>
    <n v="3"/>
    <n v="191352"/>
    <n v="1037"/>
    <n v="201047"/>
    <n v="0"/>
    <m/>
    <n v="2023"/>
    <s v="Trim3"/>
    <n v="8"/>
    <s v="ago"/>
    <n v="0"/>
    <n v="0"/>
    <m/>
    <m/>
    <m/>
  </r>
  <r>
    <d v="2023-08-30T00:00:00"/>
    <x v="10"/>
    <n v="7"/>
    <n v="134"/>
    <n v="141"/>
    <n v="14"/>
    <n v="102226"/>
    <n v="739"/>
    <n v="103106"/>
    <n v="0"/>
    <m/>
    <n v="2023"/>
    <s v="Trim3"/>
    <n v="8"/>
    <s v="ago"/>
    <n v="0"/>
    <n v="0"/>
    <m/>
    <m/>
    <m/>
  </r>
  <r>
    <d v="2023-08-30T00:00:00"/>
    <x v="19"/>
    <n v="217"/>
    <n v="5431"/>
    <n v="5648"/>
    <n v="21"/>
    <n v="1812987"/>
    <n v="12851"/>
    <n v="1831486"/>
    <n v="0"/>
    <m/>
    <n v="2023"/>
    <s v="Trim3"/>
    <n v="8"/>
    <s v="ago"/>
    <n v="0"/>
    <n v="1"/>
    <m/>
    <n v="21"/>
    <m/>
  </r>
  <r>
    <d v="2023-08-31T00:00:00"/>
    <x v="14"/>
    <n v="14"/>
    <n v="8648"/>
    <n v="8662"/>
    <n v="4"/>
    <n v="191352"/>
    <n v="1037"/>
    <n v="201051"/>
    <n v="0"/>
    <m/>
    <n v="2023"/>
    <s v="Trim3"/>
    <n v="8"/>
    <s v="ago"/>
    <n v="0"/>
    <n v="0"/>
    <m/>
    <m/>
    <m/>
  </r>
  <r>
    <d v="2023-09-01T00:00:00"/>
    <x v="10"/>
    <n v="9"/>
    <n v="149"/>
    <n v="158"/>
    <n v="11"/>
    <n v="102227"/>
    <n v="739"/>
    <n v="103124"/>
    <n v="0"/>
    <m/>
    <n v="2023"/>
    <s v="Trim3"/>
    <n v="9"/>
    <s v="set"/>
    <n v="0"/>
    <n v="0"/>
    <m/>
    <m/>
    <m/>
  </r>
  <r>
    <d v="2023-09-01T00:00:00"/>
    <x v="19"/>
    <n v="225"/>
    <n v="5401"/>
    <n v="5626"/>
    <n v="43"/>
    <n v="1813094"/>
    <n v="12854"/>
    <n v="1831574"/>
    <n v="0"/>
    <m/>
    <n v="2023"/>
    <s v="Trim3"/>
    <n v="9"/>
    <s v="set"/>
    <n v="0"/>
    <n v="1"/>
    <m/>
    <n v="43"/>
    <m/>
  </r>
  <r>
    <d v="2023-09-01T00:00:00"/>
    <x v="20"/>
    <n v="180"/>
    <n v="1472"/>
    <n v="1652"/>
    <n v="173"/>
    <n v="1598171"/>
    <n v="12012"/>
    <n v="1611835"/>
    <n v="0"/>
    <m/>
    <n v="2023"/>
    <s v="Trim3"/>
    <n v="9"/>
    <s v="set"/>
    <n v="0"/>
    <n v="2"/>
    <m/>
    <n v="86.5"/>
    <m/>
  </r>
  <r>
    <d v="2023-09-02T00:00:00"/>
    <x v="10"/>
    <n v="9"/>
    <n v="159"/>
    <n v="168"/>
    <n v="10"/>
    <n v="102227"/>
    <n v="739"/>
    <n v="103134"/>
    <n v="0"/>
    <m/>
    <n v="2023"/>
    <s v="Trim3"/>
    <n v="9"/>
    <s v="set"/>
    <n v="0"/>
    <n v="0"/>
    <m/>
    <m/>
    <m/>
  </r>
  <r>
    <d v="2023-09-02T00:00:00"/>
    <x v="19"/>
    <n v="222"/>
    <n v="5435"/>
    <n v="5657"/>
    <n v="32"/>
    <n v="1813094"/>
    <n v="12855"/>
    <n v="1831606"/>
    <n v="0"/>
    <m/>
    <n v="2023"/>
    <s v="Trim3"/>
    <n v="9"/>
    <s v="set"/>
    <n v="0"/>
    <n v="1"/>
    <m/>
    <n v="32"/>
    <m/>
  </r>
  <r>
    <d v="2023-09-03T00:00:00"/>
    <x v="14"/>
    <n v="12"/>
    <n v="8657"/>
    <n v="8669"/>
    <n v="3"/>
    <n v="191356"/>
    <n v="1039"/>
    <n v="201064"/>
    <n v="0"/>
    <m/>
    <n v="2023"/>
    <s v="Trim3"/>
    <n v="9"/>
    <s v="set"/>
    <n v="0"/>
    <n v="0"/>
    <m/>
    <m/>
    <m/>
  </r>
  <r>
    <d v="2023-09-03T00:00:00"/>
    <x v="19"/>
    <n v="228"/>
    <n v="5435"/>
    <n v="5663"/>
    <n v="7"/>
    <n v="1813094"/>
    <n v="12856"/>
    <n v="1831613"/>
    <n v="0"/>
    <m/>
    <n v="2023"/>
    <s v="Trim3"/>
    <n v="9"/>
    <s v="set"/>
    <n v="0"/>
    <n v="1"/>
    <m/>
    <n v="7"/>
    <m/>
  </r>
  <r>
    <d v="2023-09-03T00:00:00"/>
    <x v="9"/>
    <n v="4"/>
    <n v="19"/>
    <n v="23"/>
    <n v="4"/>
    <n v="50414"/>
    <n v="574"/>
    <n v="51011"/>
    <n v="0"/>
    <m/>
    <n v="2023"/>
    <s v="Trim3"/>
    <n v="9"/>
    <s v="set"/>
    <n v="0"/>
    <n v="0"/>
    <m/>
    <m/>
    <m/>
  </r>
  <r>
    <d v="2023-09-04T00:00:00"/>
    <x v="1"/>
    <n v="12"/>
    <n v="0"/>
    <n v="12"/>
    <n v="5"/>
    <n v="295101"/>
    <n v="1623"/>
    <n v="296736"/>
    <n v="0"/>
    <m/>
    <n v="2023"/>
    <s v="Trim3"/>
    <n v="9"/>
    <s v="set"/>
    <n v="0"/>
    <n v="0"/>
    <m/>
    <m/>
    <m/>
  </r>
  <r>
    <d v="2023-09-04T00:00:00"/>
    <x v="2"/>
    <n v="84"/>
    <n v="30162"/>
    <n v="30246"/>
    <n v="79"/>
    <n v="1697075"/>
    <n v="13864"/>
    <n v="1741185"/>
    <n v="15"/>
    <n v="1.0819388343912301E-3"/>
    <n v="2023"/>
    <s v="Trim3"/>
    <n v="9"/>
    <s v="set"/>
    <n v="0"/>
    <n v="0"/>
    <n v="5.2666666666666666"/>
    <m/>
    <m/>
  </r>
  <r>
    <d v="2023-09-04T00:00:00"/>
    <x v="19"/>
    <n v="225"/>
    <n v="5449"/>
    <n v="5674"/>
    <n v="11"/>
    <n v="1813094"/>
    <n v="12856"/>
    <n v="1831624"/>
    <n v="0"/>
    <m/>
    <n v="2023"/>
    <s v="Trim3"/>
    <n v="9"/>
    <s v="set"/>
    <n v="0"/>
    <n v="0"/>
    <m/>
    <m/>
    <m/>
  </r>
  <r>
    <d v="2023-09-04T00:00:00"/>
    <x v="20"/>
    <n v="178"/>
    <n v="1748"/>
    <n v="1926"/>
    <n v="58"/>
    <n v="1598270"/>
    <n v="12015"/>
    <n v="1612211"/>
    <n v="4"/>
    <n v="3.3291718684977102E-4"/>
    <n v="2023"/>
    <s v="Trim3"/>
    <n v="9"/>
    <s v="set"/>
    <n v="0"/>
    <n v="0"/>
    <n v="14.5"/>
    <m/>
    <m/>
  </r>
  <r>
    <d v="2023-09-05T00:00:00"/>
    <x v="14"/>
    <n v="15"/>
    <n v="8679"/>
    <n v="8694"/>
    <n v="20"/>
    <n v="191357"/>
    <n v="1039"/>
    <n v="201090"/>
    <n v="0"/>
    <m/>
    <n v="2023"/>
    <s v="Trim3"/>
    <n v="9"/>
    <s v="set"/>
    <n v="0"/>
    <n v="0"/>
    <m/>
    <m/>
    <m/>
  </r>
  <r>
    <d v="2023-09-05T00:00:00"/>
    <x v="19"/>
    <n v="236"/>
    <n v="5472"/>
    <n v="5708"/>
    <n v="34"/>
    <n v="1813094"/>
    <n v="12856"/>
    <n v="1831658"/>
    <n v="0"/>
    <m/>
    <n v="2023"/>
    <s v="Trim3"/>
    <n v="9"/>
    <s v="set"/>
    <n v="0"/>
    <n v="0"/>
    <m/>
    <m/>
    <m/>
  </r>
  <r>
    <d v="2023-09-06T00:00:00"/>
    <x v="14"/>
    <n v="15"/>
    <n v="8689"/>
    <n v="8704"/>
    <n v="10"/>
    <n v="191357"/>
    <n v="1039"/>
    <n v="201100"/>
    <n v="0"/>
    <m/>
    <n v="2023"/>
    <s v="Trim3"/>
    <n v="9"/>
    <s v="set"/>
    <n v="0"/>
    <n v="0"/>
    <m/>
    <m/>
    <m/>
  </r>
  <r>
    <d v="2023-09-06T00:00:00"/>
    <x v="10"/>
    <n v="9"/>
    <n v="197"/>
    <n v="206"/>
    <n v="18"/>
    <n v="102228"/>
    <n v="739"/>
    <n v="103173"/>
    <n v="0"/>
    <m/>
    <n v="2023"/>
    <s v="Trim3"/>
    <n v="9"/>
    <s v="set"/>
    <n v="0"/>
    <n v="0"/>
    <m/>
    <m/>
    <m/>
  </r>
  <r>
    <d v="2023-09-06T00:00:00"/>
    <x v="19"/>
    <n v="227"/>
    <n v="5503"/>
    <n v="5730"/>
    <n v="25"/>
    <n v="1813094"/>
    <n v="12859"/>
    <n v="1831683"/>
    <n v="0"/>
    <m/>
    <n v="2023"/>
    <s v="Trim3"/>
    <n v="9"/>
    <s v="set"/>
    <n v="0"/>
    <n v="3"/>
    <m/>
    <n v="8.3333333333333339"/>
    <m/>
  </r>
  <r>
    <d v="2023-09-07T00:00:00"/>
    <x v="14"/>
    <n v="17"/>
    <n v="8694"/>
    <n v="8711"/>
    <n v="7"/>
    <n v="191357"/>
    <n v="1039"/>
    <n v="201107"/>
    <n v="0"/>
    <m/>
    <n v="2023"/>
    <s v="Trim3"/>
    <n v="9"/>
    <s v="set"/>
    <n v="0"/>
    <n v="0"/>
    <m/>
    <m/>
    <m/>
  </r>
  <r>
    <d v="2023-09-07T00:00:00"/>
    <x v="10"/>
    <n v="11"/>
    <n v="208"/>
    <n v="219"/>
    <n v="13"/>
    <n v="102228"/>
    <n v="739"/>
    <n v="103186"/>
    <n v="0"/>
    <m/>
    <n v="2023"/>
    <s v="Trim3"/>
    <n v="9"/>
    <s v="set"/>
    <n v="0"/>
    <n v="0"/>
    <m/>
    <m/>
    <m/>
  </r>
  <r>
    <d v="2023-09-08T00:00:00"/>
    <x v="19"/>
    <n v="221"/>
    <n v="5308"/>
    <n v="5529"/>
    <n v="57"/>
    <n v="1813379"/>
    <n v="12863"/>
    <n v="1831771"/>
    <n v="0"/>
    <m/>
    <n v="2023"/>
    <s v="Trim3"/>
    <n v="9"/>
    <s v="set"/>
    <n v="0"/>
    <n v="1"/>
    <m/>
    <n v="57"/>
    <m/>
  </r>
  <r>
    <d v="2023-09-09T00:00:00"/>
    <x v="14"/>
    <n v="16"/>
    <n v="8713"/>
    <n v="8729"/>
    <n v="12"/>
    <n v="191358"/>
    <n v="1039"/>
    <n v="201126"/>
    <n v="0"/>
    <m/>
    <n v="2023"/>
    <s v="Trim3"/>
    <n v="9"/>
    <s v="set"/>
    <n v="0"/>
    <n v="0"/>
    <m/>
    <m/>
    <m/>
  </r>
  <r>
    <d v="2023-09-09T00:00:00"/>
    <x v="10"/>
    <n v="9"/>
    <n v="225"/>
    <n v="234"/>
    <n v="7"/>
    <n v="102230"/>
    <n v="739"/>
    <n v="103203"/>
    <n v="0"/>
    <m/>
    <n v="2023"/>
    <s v="Trim3"/>
    <n v="9"/>
    <s v="set"/>
    <n v="0"/>
    <n v="0"/>
    <m/>
    <m/>
    <m/>
  </r>
  <r>
    <d v="2023-09-09T00:00:00"/>
    <x v="19"/>
    <n v="229"/>
    <n v="5328"/>
    <n v="5557"/>
    <n v="28"/>
    <n v="1813379"/>
    <n v="12863"/>
    <n v="1831799"/>
    <n v="0"/>
    <m/>
    <n v="2023"/>
    <s v="Trim3"/>
    <n v="9"/>
    <s v="set"/>
    <n v="0"/>
    <n v="0"/>
    <m/>
    <m/>
    <m/>
  </r>
  <r>
    <d v="2023-09-10T00:00:00"/>
    <x v="10"/>
    <n v="9"/>
    <n v="236"/>
    <n v="245"/>
    <n v="13"/>
    <n v="102230"/>
    <n v="741"/>
    <n v="103216"/>
    <n v="0"/>
    <m/>
    <n v="2023"/>
    <s v="Trim3"/>
    <n v="9"/>
    <s v="set"/>
    <n v="0"/>
    <n v="2"/>
    <m/>
    <n v="6.5"/>
    <m/>
  </r>
  <r>
    <d v="2023-09-10T00:00:00"/>
    <x v="19"/>
    <n v="227"/>
    <n v="5343"/>
    <n v="5570"/>
    <n v="14"/>
    <n v="1813379"/>
    <n v="12864"/>
    <n v="1831813"/>
    <n v="0"/>
    <m/>
    <n v="2023"/>
    <s v="Trim3"/>
    <n v="9"/>
    <s v="set"/>
    <n v="0"/>
    <n v="1"/>
    <m/>
    <n v="14"/>
    <m/>
  </r>
  <r>
    <d v="2023-09-10T00:00:00"/>
    <x v="9"/>
    <n v="4"/>
    <n v="27"/>
    <n v="31"/>
    <n v="3"/>
    <n v="50430"/>
    <n v="574"/>
    <n v="51035"/>
    <n v="0"/>
    <m/>
    <n v="2023"/>
    <s v="Trim3"/>
    <n v="9"/>
    <s v="set"/>
    <n v="0"/>
    <n v="0"/>
    <m/>
    <m/>
    <m/>
  </r>
  <r>
    <d v="2023-09-11T00:00:00"/>
    <x v="14"/>
    <n v="18"/>
    <n v="8727"/>
    <n v="8745"/>
    <n v="9"/>
    <n v="191359"/>
    <n v="1039"/>
    <n v="201143"/>
    <n v="0"/>
    <m/>
    <n v="2023"/>
    <s v="Trim3"/>
    <n v="9"/>
    <s v="set"/>
    <n v="0"/>
    <n v="0"/>
    <m/>
    <m/>
    <m/>
  </r>
  <r>
    <d v="2023-09-11T00:00:00"/>
    <x v="10"/>
    <n v="11"/>
    <n v="242"/>
    <n v="253"/>
    <n v="8"/>
    <n v="102230"/>
    <n v="741"/>
    <n v="103224"/>
    <n v="0"/>
    <m/>
    <n v="2023"/>
    <s v="Trim3"/>
    <n v="9"/>
    <s v="set"/>
    <n v="0"/>
    <n v="0"/>
    <m/>
    <m/>
    <m/>
  </r>
  <r>
    <d v="2023-09-11T00:00:00"/>
    <x v="19"/>
    <n v="226"/>
    <n v="5354"/>
    <n v="5580"/>
    <n v="10"/>
    <n v="1813379"/>
    <n v="12864"/>
    <n v="1831823"/>
    <n v="0"/>
    <m/>
    <n v="2023"/>
    <s v="Trim3"/>
    <n v="9"/>
    <s v="set"/>
    <n v="0"/>
    <n v="0"/>
    <m/>
    <m/>
    <m/>
  </r>
  <r>
    <d v="2023-09-12T00:00:00"/>
    <x v="10"/>
    <n v="11"/>
    <n v="257"/>
    <n v="268"/>
    <n v="15"/>
    <n v="102230"/>
    <n v="741"/>
    <n v="103239"/>
    <n v="1"/>
    <n v="1.34952766531714E-3"/>
    <n v="2023"/>
    <s v="Trim3"/>
    <n v="9"/>
    <s v="set"/>
    <n v="0"/>
    <n v="0"/>
    <n v="15"/>
    <m/>
    <m/>
  </r>
  <r>
    <d v="2023-09-12T00:00:00"/>
    <x v="19"/>
    <n v="218"/>
    <n v="5390"/>
    <n v="5608"/>
    <n v="29"/>
    <n v="1813379"/>
    <n v="12865"/>
    <n v="1831852"/>
    <n v="2"/>
    <n v="1.5546055188495899E-4"/>
    <n v="2023"/>
    <s v="Trim3"/>
    <n v="9"/>
    <s v="set"/>
    <n v="0"/>
    <n v="1"/>
    <n v="14.5"/>
    <n v="29"/>
    <m/>
  </r>
  <r>
    <d v="2023-09-13T00:00:00"/>
    <x v="19"/>
    <n v="214"/>
    <n v="5429"/>
    <n v="5643"/>
    <n v="36"/>
    <n v="1813379"/>
    <n v="12866"/>
    <n v="1831888"/>
    <n v="0"/>
    <m/>
    <n v="2023"/>
    <s v="Trim3"/>
    <n v="9"/>
    <s v="set"/>
    <n v="0"/>
    <n v="1"/>
    <m/>
    <n v="36"/>
    <m/>
  </r>
  <r>
    <d v="2023-09-14T00:00:00"/>
    <x v="10"/>
    <n v="8"/>
    <n v="301"/>
    <n v="309"/>
    <n v="19"/>
    <n v="102231"/>
    <n v="742"/>
    <n v="103282"/>
    <n v="0"/>
    <m/>
    <n v="2023"/>
    <s v="Trim3"/>
    <n v="9"/>
    <s v="set"/>
    <n v="0"/>
    <n v="0"/>
    <m/>
    <m/>
    <m/>
  </r>
  <r>
    <d v="2023-09-15T00:00:00"/>
    <x v="10"/>
    <n v="7"/>
    <n v="321"/>
    <n v="328"/>
    <n v="21"/>
    <n v="102231"/>
    <n v="744"/>
    <n v="103303"/>
    <n v="1"/>
    <n v="1.3440860215053799E-3"/>
    <n v="2023"/>
    <s v="Trim3"/>
    <n v="9"/>
    <s v="set"/>
    <n v="0"/>
    <n v="2"/>
    <n v="21"/>
    <n v="10.5"/>
    <m/>
  </r>
  <r>
    <d v="2023-09-15T00:00:00"/>
    <x v="19"/>
    <n v="208"/>
    <n v="4594"/>
    <n v="4802"/>
    <n v="28"/>
    <n v="1814264"/>
    <n v="12868"/>
    <n v="1831934"/>
    <n v="1"/>
    <n v="7.7712154180913903E-5"/>
    <n v="2023"/>
    <s v="Trim3"/>
    <n v="9"/>
    <s v="set"/>
    <n v="0"/>
    <n v="2"/>
    <n v="28"/>
    <n v="14"/>
    <m/>
  </r>
  <r>
    <d v="2023-09-15T00:00:00"/>
    <x v="20"/>
    <n v="224"/>
    <n v="2412"/>
    <n v="2636"/>
    <n v="297"/>
    <n v="1600505"/>
    <n v="12043"/>
    <n v="1615184"/>
    <n v="0"/>
    <m/>
    <n v="2023"/>
    <s v="Trim3"/>
    <n v="9"/>
    <s v="set"/>
    <n v="0"/>
    <n v="0"/>
    <m/>
    <m/>
    <m/>
  </r>
  <r>
    <d v="2023-09-16T00:00:00"/>
    <x v="10"/>
    <n v="8"/>
    <n v="328"/>
    <n v="336"/>
    <n v="8"/>
    <n v="102231"/>
    <n v="744"/>
    <n v="103311"/>
    <n v="0"/>
    <m/>
    <n v="2023"/>
    <s v="Trim3"/>
    <n v="9"/>
    <s v="set"/>
    <n v="0"/>
    <n v="0"/>
    <m/>
    <m/>
    <m/>
  </r>
  <r>
    <d v="2023-09-16T00:00:00"/>
    <x v="19"/>
    <n v="214"/>
    <n v="4618"/>
    <n v="4832"/>
    <n v="30"/>
    <n v="1814264"/>
    <n v="12868"/>
    <n v="1831964"/>
    <n v="0"/>
    <m/>
    <n v="2023"/>
    <s v="Trim3"/>
    <n v="9"/>
    <s v="set"/>
    <n v="0"/>
    <n v="0"/>
    <m/>
    <m/>
    <m/>
  </r>
  <r>
    <d v="2023-09-17T00:00:00"/>
    <x v="14"/>
    <n v="19"/>
    <n v="8789"/>
    <n v="8808"/>
    <n v="9"/>
    <n v="191364"/>
    <n v="1039"/>
    <n v="201211"/>
    <n v="0"/>
    <m/>
    <n v="2023"/>
    <s v="Trim3"/>
    <n v="9"/>
    <s v="set"/>
    <n v="0"/>
    <n v="0"/>
    <m/>
    <m/>
    <m/>
  </r>
  <r>
    <d v="2023-09-17T00:00:00"/>
    <x v="10"/>
    <n v="8"/>
    <n v="335"/>
    <n v="343"/>
    <n v="7"/>
    <n v="102231"/>
    <n v="744"/>
    <n v="103318"/>
    <n v="0"/>
    <m/>
    <n v="2023"/>
    <s v="Trim3"/>
    <n v="9"/>
    <s v="set"/>
    <n v="0"/>
    <n v="0"/>
    <m/>
    <m/>
    <m/>
  </r>
  <r>
    <d v="2023-09-17T00:00:00"/>
    <x v="19"/>
    <n v="209"/>
    <n v="4651"/>
    <n v="4860"/>
    <n v="28"/>
    <n v="1814264"/>
    <n v="12868"/>
    <n v="1831992"/>
    <n v="0"/>
    <m/>
    <n v="2023"/>
    <s v="Trim3"/>
    <n v="9"/>
    <s v="set"/>
    <n v="0"/>
    <n v="0"/>
    <m/>
    <m/>
    <m/>
  </r>
  <r>
    <d v="2023-09-17T00:00:00"/>
    <x v="9"/>
    <n v="10"/>
    <n v="56"/>
    <n v="66"/>
    <n v="4"/>
    <n v="50464"/>
    <n v="574"/>
    <n v="51104"/>
    <n v="0"/>
    <m/>
    <n v="2023"/>
    <s v="Trim3"/>
    <n v="9"/>
    <s v="set"/>
    <n v="0"/>
    <n v="0"/>
    <m/>
    <m/>
    <m/>
  </r>
  <r>
    <d v="2023-09-18T00:00:00"/>
    <x v="14"/>
    <n v="19"/>
    <n v="8790"/>
    <n v="8809"/>
    <n v="2"/>
    <n v="191364"/>
    <n v="1040"/>
    <n v="201213"/>
    <n v="0"/>
    <m/>
    <n v="2023"/>
    <s v="Trim3"/>
    <n v="9"/>
    <s v="set"/>
    <n v="0"/>
    <n v="1"/>
    <m/>
    <n v="2"/>
    <m/>
  </r>
  <r>
    <d v="2023-09-18T00:00:00"/>
    <x v="19"/>
    <n v="205"/>
    <n v="4664"/>
    <n v="4869"/>
    <n v="9"/>
    <n v="1814264"/>
    <n v="12868"/>
    <n v="1832001"/>
    <n v="1"/>
    <n v="7.7712154180913903E-5"/>
    <n v="2023"/>
    <s v="Trim3"/>
    <n v="9"/>
    <s v="set"/>
    <n v="0"/>
    <n v="0"/>
    <n v="9"/>
    <m/>
    <m/>
  </r>
  <r>
    <d v="2023-09-18T00:00:00"/>
    <x v="20"/>
    <n v="219"/>
    <n v="2639"/>
    <n v="2858"/>
    <n v="66"/>
    <n v="1600855"/>
    <n v="12048"/>
    <n v="1615761"/>
    <n v="3"/>
    <n v="2.4900398406374502E-4"/>
    <n v="2023"/>
    <s v="Trim3"/>
    <n v="9"/>
    <s v="set"/>
    <n v="0"/>
    <n v="5"/>
    <n v="22"/>
    <n v="13.2"/>
    <m/>
  </r>
  <r>
    <d v="2023-09-19T00:00:00"/>
    <x v="10"/>
    <n v="7"/>
    <n v="361"/>
    <n v="368"/>
    <n v="9"/>
    <n v="102232"/>
    <n v="746"/>
    <n v="103346"/>
    <n v="0"/>
    <m/>
    <n v="2023"/>
    <s v="Trim3"/>
    <n v="9"/>
    <s v="set"/>
    <n v="0"/>
    <n v="1"/>
    <m/>
    <n v="9"/>
    <m/>
  </r>
  <r>
    <d v="2023-09-19T00:00:00"/>
    <x v="19"/>
    <n v="195"/>
    <n v="4700"/>
    <n v="4895"/>
    <n v="31"/>
    <n v="1814264"/>
    <n v="12873"/>
    <n v="1832032"/>
    <n v="0"/>
    <m/>
    <n v="2023"/>
    <s v="Trim3"/>
    <n v="9"/>
    <s v="set"/>
    <n v="0"/>
    <n v="5"/>
    <m/>
    <n v="6.2"/>
    <m/>
  </r>
  <r>
    <d v="2023-09-20T00:00:00"/>
    <x v="10"/>
    <n v="7"/>
    <n v="361"/>
    <n v="368"/>
    <n v="0"/>
    <n v="102232"/>
    <n v="746"/>
    <n v="103346"/>
    <n v="2"/>
    <n v="2.6809651474530801E-3"/>
    <n v="2023"/>
    <s v="Trim3"/>
    <n v="9"/>
    <s v="set"/>
    <n v="0"/>
    <n v="0"/>
    <n v="0"/>
    <m/>
    <m/>
  </r>
  <r>
    <d v="2023-09-20T00:00:00"/>
    <x v="19"/>
    <n v="198"/>
    <n v="4723"/>
    <n v="4921"/>
    <n v="28"/>
    <n v="1814264"/>
    <n v="12875"/>
    <n v="1832060"/>
    <n v="0"/>
    <m/>
    <n v="2023"/>
    <s v="Trim3"/>
    <n v="9"/>
    <s v="set"/>
    <n v="0"/>
    <n v="2"/>
    <m/>
    <n v="14"/>
    <m/>
  </r>
  <r>
    <d v="2023-09-22T00:00:00"/>
    <x v="14"/>
    <n v="20"/>
    <n v="8825"/>
    <n v="8845"/>
    <n v="6"/>
    <n v="191368"/>
    <n v="1041"/>
    <n v="201254"/>
    <n v="0"/>
    <m/>
    <n v="2023"/>
    <s v="Trim3"/>
    <n v="9"/>
    <s v="set"/>
    <n v="0"/>
    <n v="0"/>
    <m/>
    <m/>
    <m/>
  </r>
  <r>
    <d v="2023-09-22T00:00:00"/>
    <x v="10"/>
    <n v="6"/>
    <n v="382"/>
    <n v="388"/>
    <n v="7"/>
    <n v="102233"/>
    <n v="746"/>
    <n v="103367"/>
    <n v="2"/>
    <n v="2.6809651474530801E-3"/>
    <n v="2023"/>
    <s v="Trim3"/>
    <n v="9"/>
    <s v="set"/>
    <n v="0"/>
    <n v="0"/>
    <n v="3.5"/>
    <m/>
    <m/>
  </r>
  <r>
    <d v="2023-09-22T00:00:00"/>
    <x v="19"/>
    <n v="195"/>
    <n v="4439"/>
    <n v="4634"/>
    <n v="57"/>
    <n v="1814636"/>
    <n v="12878"/>
    <n v="1832148"/>
    <n v="0"/>
    <m/>
    <n v="2023"/>
    <s v="Trim3"/>
    <n v="9"/>
    <s v="set"/>
    <n v="0"/>
    <n v="3"/>
    <m/>
    <n v="19"/>
    <m/>
  </r>
  <r>
    <d v="2023-09-23T00:00:00"/>
    <x v="14"/>
    <n v="21"/>
    <n v="8840"/>
    <n v="8861"/>
    <n v="16"/>
    <n v="191368"/>
    <n v="1041"/>
    <n v="201270"/>
    <n v="0"/>
    <m/>
    <n v="2023"/>
    <s v="Trim3"/>
    <n v="9"/>
    <s v="set"/>
    <n v="0"/>
    <n v="0"/>
    <m/>
    <m/>
    <m/>
  </r>
  <r>
    <d v="2023-09-23T00:00:00"/>
    <x v="10"/>
    <n v="6"/>
    <n v="394"/>
    <n v="400"/>
    <n v="13"/>
    <n v="102233"/>
    <n v="747"/>
    <n v="103380"/>
    <n v="0"/>
    <m/>
    <n v="2023"/>
    <s v="Trim3"/>
    <n v="9"/>
    <s v="set"/>
    <n v="0"/>
    <n v="1"/>
    <m/>
    <n v="13"/>
    <m/>
  </r>
  <r>
    <d v="2023-09-23T00:00:00"/>
    <x v="19"/>
    <n v="177"/>
    <n v="4485"/>
    <n v="4662"/>
    <n v="29"/>
    <n v="1814636"/>
    <n v="12879"/>
    <n v="1832177"/>
    <n v="0"/>
    <m/>
    <n v="2023"/>
    <s v="Trim3"/>
    <n v="9"/>
    <s v="set"/>
    <n v="0"/>
    <n v="1"/>
    <m/>
    <n v="29"/>
    <m/>
  </r>
  <r>
    <d v="2023-09-23T00:00:00"/>
    <x v="9"/>
    <n v="7"/>
    <n v="54"/>
    <n v="61"/>
    <n v="18"/>
    <n v="50524"/>
    <n v="574"/>
    <n v="51159"/>
    <n v="0"/>
    <m/>
    <n v="2023"/>
    <s v="Trim3"/>
    <n v="9"/>
    <s v="set"/>
    <n v="0"/>
    <n v="0"/>
    <m/>
    <m/>
    <m/>
  </r>
  <r>
    <d v="2023-09-24T00:00:00"/>
    <x v="14"/>
    <n v="22"/>
    <n v="8844"/>
    <n v="8866"/>
    <n v="5"/>
    <n v="191368"/>
    <n v="1041"/>
    <n v="201275"/>
    <n v="0"/>
    <m/>
    <n v="2023"/>
    <s v="Trim3"/>
    <n v="9"/>
    <s v="set"/>
    <n v="0"/>
    <n v="0"/>
    <m/>
    <m/>
    <m/>
  </r>
  <r>
    <d v="2023-09-24T00:00:00"/>
    <x v="19"/>
    <n v="186"/>
    <n v="4488"/>
    <n v="4674"/>
    <n v="12"/>
    <n v="1814636"/>
    <n v="12879"/>
    <n v="1832189"/>
    <n v="0"/>
    <m/>
    <n v="2023"/>
    <s v="Trim3"/>
    <n v="9"/>
    <s v="set"/>
    <n v="0"/>
    <n v="0"/>
    <m/>
    <m/>
    <m/>
  </r>
  <r>
    <d v="2023-09-24T00:00:00"/>
    <x v="9"/>
    <n v="7"/>
    <n v="61"/>
    <n v="68"/>
    <n v="7"/>
    <n v="50524"/>
    <n v="574"/>
    <n v="51166"/>
    <n v="0"/>
    <m/>
    <n v="2023"/>
    <s v="Trim3"/>
    <n v="9"/>
    <s v="set"/>
    <n v="0"/>
    <n v="0"/>
    <m/>
    <m/>
    <m/>
  </r>
  <r>
    <d v="2023-09-25T00:00:00"/>
    <x v="19"/>
    <n v="185"/>
    <n v="4492"/>
    <n v="4677"/>
    <n v="4"/>
    <n v="1814636"/>
    <n v="12880"/>
    <n v="1832193"/>
    <n v="0"/>
    <m/>
    <n v="2023"/>
    <s v="Trim3"/>
    <n v="9"/>
    <s v="set"/>
    <n v="0"/>
    <n v="1"/>
    <m/>
    <n v="4"/>
    <m/>
  </r>
  <r>
    <d v="2023-09-26T00:00:00"/>
    <x v="19"/>
    <n v="185"/>
    <n v="4526"/>
    <n v="4711"/>
    <n v="35"/>
    <n v="1814636"/>
    <n v="12881"/>
    <n v="1832228"/>
    <n v="0"/>
    <m/>
    <n v="2023"/>
    <s v="Trim3"/>
    <n v="9"/>
    <s v="set"/>
    <n v="0"/>
    <n v="1"/>
    <m/>
    <n v="35"/>
    <m/>
  </r>
  <r>
    <d v="2023-09-27T00:00:00"/>
    <x v="14"/>
    <n v="20"/>
    <n v="8882"/>
    <n v="8902"/>
    <n v="11"/>
    <n v="191371"/>
    <n v="1041"/>
    <n v="201314"/>
    <n v="0"/>
    <m/>
    <n v="2023"/>
    <s v="Trim3"/>
    <n v="9"/>
    <s v="set"/>
    <n v="0"/>
    <n v="0"/>
    <m/>
    <m/>
    <m/>
  </r>
  <r>
    <d v="2023-09-27T00:00:00"/>
    <x v="10"/>
    <n v="9"/>
    <n v="433"/>
    <n v="442"/>
    <n v="12"/>
    <n v="102235"/>
    <n v="747"/>
    <n v="103424"/>
    <n v="0"/>
    <m/>
    <n v="2023"/>
    <s v="Trim3"/>
    <n v="9"/>
    <s v="set"/>
    <n v="0"/>
    <n v="0"/>
    <m/>
    <m/>
    <m/>
  </r>
  <r>
    <d v="2023-09-27T00:00:00"/>
    <x v="19"/>
    <n v="201"/>
    <n v="4542"/>
    <n v="4743"/>
    <n v="34"/>
    <n v="1814636"/>
    <n v="12883"/>
    <n v="1832262"/>
    <n v="0"/>
    <m/>
    <n v="2023"/>
    <s v="Trim3"/>
    <n v="9"/>
    <s v="set"/>
    <n v="0"/>
    <n v="2"/>
    <m/>
    <n v="17"/>
    <m/>
  </r>
  <r>
    <d v="2023-09-28T00:00:00"/>
    <x v="14"/>
    <n v="20"/>
    <n v="8891"/>
    <n v="8911"/>
    <n v="9"/>
    <n v="191371"/>
    <n v="1041"/>
    <n v="201323"/>
    <n v="0"/>
    <m/>
    <n v="2023"/>
    <s v="Trim3"/>
    <n v="9"/>
    <s v="set"/>
    <n v="0"/>
    <n v="0"/>
    <m/>
    <m/>
    <m/>
  </r>
  <r>
    <d v="2023-09-28T00:00:00"/>
    <x v="10"/>
    <n v="9"/>
    <n v="442"/>
    <n v="451"/>
    <n v="9"/>
    <n v="102235"/>
    <n v="747"/>
    <n v="103433"/>
    <n v="0"/>
    <m/>
    <n v="2023"/>
    <s v="Trim3"/>
    <n v="9"/>
    <s v="set"/>
    <n v="0"/>
    <n v="0"/>
    <m/>
    <m/>
    <m/>
  </r>
  <r>
    <d v="2023-09-29T00:00:00"/>
    <x v="19"/>
    <n v="183"/>
    <n v="4125"/>
    <n v="4308"/>
    <n v="24"/>
    <n v="1815132"/>
    <n v="12885"/>
    <n v="1832325"/>
    <n v="0"/>
    <m/>
    <n v="2023"/>
    <s v="Trim3"/>
    <n v="9"/>
    <s v="set"/>
    <n v="0"/>
    <n v="2"/>
    <m/>
    <n v="12"/>
    <m/>
  </r>
  <r>
    <d v="2023-09-30T00:00:00"/>
    <x v="19"/>
    <n v="193"/>
    <n v="4135"/>
    <n v="4328"/>
    <n v="21"/>
    <n v="1815132"/>
    <n v="12886"/>
    <n v="1832346"/>
    <n v="0"/>
    <m/>
    <n v="2023"/>
    <s v="Trim3"/>
    <n v="9"/>
    <s v="set"/>
    <n v="0"/>
    <n v="1"/>
    <m/>
    <n v="21"/>
    <m/>
  </r>
  <r>
    <d v="2023-10-01T00:00:00"/>
    <x v="19"/>
    <n v="182"/>
    <n v="4154"/>
    <n v="4336"/>
    <n v="8"/>
    <n v="1815132"/>
    <n v="12886"/>
    <n v="1832354"/>
    <n v="0"/>
    <m/>
    <n v="2023"/>
    <s v="Trim4"/>
    <n v="10"/>
    <s v="ott"/>
    <n v="0"/>
    <n v="0"/>
    <m/>
    <m/>
    <m/>
  </r>
  <r>
    <d v="2023-10-01T00:00:00"/>
    <x v="9"/>
    <n v="18"/>
    <n v="104"/>
    <n v="122"/>
    <n v="9"/>
    <n v="50583"/>
    <n v="575"/>
    <n v="51280"/>
    <n v="0"/>
    <m/>
    <n v="2023"/>
    <s v="Trim4"/>
    <n v="10"/>
    <s v="ott"/>
    <n v="0"/>
    <n v="0"/>
    <m/>
    <m/>
    <m/>
  </r>
  <r>
    <d v="2023-10-02T00:00:00"/>
    <x v="19"/>
    <n v="184"/>
    <n v="4157"/>
    <n v="4341"/>
    <n v="5"/>
    <n v="1815132"/>
    <n v="12886"/>
    <n v="1832359"/>
    <n v="0"/>
    <m/>
    <n v="2023"/>
    <s v="Trim4"/>
    <n v="10"/>
    <s v="ott"/>
    <n v="0"/>
    <n v="0"/>
    <m/>
    <m/>
    <m/>
  </r>
  <r>
    <d v="2023-10-03T00:00:00"/>
    <x v="14"/>
    <n v="21"/>
    <n v="8921"/>
    <n v="8942"/>
    <n v="14"/>
    <n v="191379"/>
    <n v="1042"/>
    <n v="201363"/>
    <n v="0"/>
    <m/>
    <n v="2023"/>
    <s v="Trim4"/>
    <n v="10"/>
    <s v="ott"/>
    <n v="0"/>
    <n v="1"/>
    <m/>
    <n v="14"/>
    <m/>
  </r>
  <r>
    <d v="2023-10-03T00:00:00"/>
    <x v="19"/>
    <n v="179"/>
    <n v="4199"/>
    <n v="4378"/>
    <n v="37"/>
    <n v="1815132"/>
    <n v="12886"/>
    <n v="1832396"/>
    <n v="0"/>
    <m/>
    <n v="2023"/>
    <s v="Trim4"/>
    <n v="10"/>
    <s v="ott"/>
    <n v="0"/>
    <n v="0"/>
    <m/>
    <m/>
    <m/>
  </r>
  <r>
    <d v="2023-10-04T00:00:00"/>
    <x v="14"/>
    <n v="22"/>
    <n v="8929"/>
    <n v="8951"/>
    <n v="9"/>
    <n v="191379"/>
    <n v="1042"/>
    <n v="201372"/>
    <n v="0"/>
    <m/>
    <n v="2023"/>
    <s v="Trim4"/>
    <n v="10"/>
    <s v="ott"/>
    <n v="0"/>
    <n v="0"/>
    <m/>
    <m/>
    <m/>
  </r>
  <r>
    <d v="2023-10-06T00:00:00"/>
    <x v="14"/>
    <n v="24"/>
    <n v="8943"/>
    <n v="8967"/>
    <n v="12"/>
    <n v="191381"/>
    <n v="1043"/>
    <n v="201391"/>
    <n v="0"/>
    <m/>
    <n v="2023"/>
    <s v="Trim4"/>
    <n v="10"/>
    <s v="ott"/>
    <n v="0"/>
    <n v="0"/>
    <m/>
    <m/>
    <m/>
  </r>
  <r>
    <d v="2023-10-06T00:00:00"/>
    <x v="10"/>
    <n v="8"/>
    <n v="479"/>
    <n v="487"/>
    <n v="16"/>
    <n v="102310"/>
    <n v="748"/>
    <n v="103545"/>
    <n v="0"/>
    <m/>
    <n v="2023"/>
    <s v="Trim4"/>
    <n v="10"/>
    <s v="ott"/>
    <n v="0"/>
    <n v="0"/>
    <m/>
    <m/>
    <m/>
  </r>
  <r>
    <d v="2023-10-06T00:00:00"/>
    <x v="19"/>
    <n v="183"/>
    <n v="3991"/>
    <n v="4174"/>
    <n v="16"/>
    <n v="1815403"/>
    <n v="12891"/>
    <n v="1832468"/>
    <n v="0"/>
    <m/>
    <n v="2023"/>
    <s v="Trim4"/>
    <n v="10"/>
    <s v="ott"/>
    <n v="0"/>
    <n v="1"/>
    <m/>
    <n v="16"/>
    <m/>
  </r>
  <r>
    <d v="2023-10-06T00:00:00"/>
    <x v="20"/>
    <n v="287"/>
    <n v="3454"/>
    <n v="3741"/>
    <n v="399"/>
    <n v="1606564"/>
    <n v="12072"/>
    <n v="1622377"/>
    <n v="228"/>
    <n v="1.8886679920477101E-2"/>
    <n v="2023"/>
    <s v="Trim4"/>
    <n v="10"/>
    <s v="ott"/>
    <n v="0"/>
    <n v="0"/>
    <n v="1.75"/>
    <m/>
    <m/>
  </r>
  <r>
    <d v="2023-10-07T00:00:00"/>
    <x v="19"/>
    <n v="191"/>
    <n v="4007"/>
    <n v="4198"/>
    <n v="25"/>
    <n v="1815403"/>
    <n v="12892"/>
    <n v="1832493"/>
    <n v="0"/>
    <m/>
    <n v="2023"/>
    <s v="Trim4"/>
    <n v="10"/>
    <s v="ott"/>
    <n v="0"/>
    <n v="1"/>
    <m/>
    <n v="25"/>
    <m/>
  </r>
  <r>
    <d v="2023-10-08T00:00:00"/>
    <x v="15"/>
    <n v="66"/>
    <n v="2689"/>
    <n v="2755"/>
    <n v="51"/>
    <n v="661633"/>
    <n v="3994"/>
    <n v="668382"/>
    <n v="0"/>
    <m/>
    <n v="2023"/>
    <s v="Trim4"/>
    <n v="10"/>
    <s v="ott"/>
    <n v="0"/>
    <n v="0"/>
    <m/>
    <m/>
    <m/>
  </r>
  <r>
    <d v="2023-10-08T00:00:00"/>
    <x v="10"/>
    <n v="6"/>
    <n v="509"/>
    <n v="515"/>
    <n v="14"/>
    <n v="102311"/>
    <n v="750"/>
    <n v="103576"/>
    <n v="0"/>
    <m/>
    <n v="2023"/>
    <s v="Trim4"/>
    <n v="10"/>
    <s v="ott"/>
    <n v="0"/>
    <n v="2"/>
    <m/>
    <n v="7"/>
    <m/>
  </r>
  <r>
    <d v="2023-10-08T00:00:00"/>
    <x v="19"/>
    <n v="198"/>
    <n v="4025"/>
    <n v="4223"/>
    <n v="25"/>
    <n v="1815403"/>
    <n v="12892"/>
    <n v="1832518"/>
    <n v="0"/>
    <m/>
    <n v="2023"/>
    <s v="Trim4"/>
    <n v="10"/>
    <s v="ott"/>
    <n v="0"/>
    <n v="0"/>
    <m/>
    <m/>
    <m/>
  </r>
  <r>
    <d v="2023-10-08T00:00:00"/>
    <x v="9"/>
    <n v="29"/>
    <n v="85"/>
    <n v="114"/>
    <n v="6"/>
    <n v="50696"/>
    <n v="576"/>
    <n v="51386"/>
    <n v="0"/>
    <m/>
    <n v="2023"/>
    <s v="Trim4"/>
    <n v="10"/>
    <s v="ott"/>
    <n v="0"/>
    <n v="0"/>
    <m/>
    <m/>
    <m/>
  </r>
  <r>
    <d v="2023-10-09T00:00:00"/>
    <x v="19"/>
    <n v="193"/>
    <n v="4035"/>
    <n v="4228"/>
    <n v="6"/>
    <n v="1815403"/>
    <n v="12893"/>
    <n v="1832524"/>
    <n v="0"/>
    <m/>
    <n v="2023"/>
    <s v="Trim4"/>
    <n v="10"/>
    <s v="ott"/>
    <n v="0"/>
    <n v="1"/>
    <m/>
    <n v="6"/>
    <m/>
  </r>
  <r>
    <d v="2023-10-10T00:00:00"/>
    <x v="14"/>
    <n v="23"/>
    <n v="8968"/>
    <n v="8991"/>
    <n v="18"/>
    <n v="191385"/>
    <n v="1044"/>
    <n v="201420"/>
    <n v="0"/>
    <m/>
    <n v="2023"/>
    <s v="Trim4"/>
    <n v="10"/>
    <s v="ott"/>
    <n v="0"/>
    <n v="0"/>
    <m/>
    <m/>
    <m/>
  </r>
  <r>
    <d v="2023-10-10T00:00:00"/>
    <x v="10"/>
    <n v="10"/>
    <n v="543"/>
    <n v="553"/>
    <n v="25"/>
    <n v="102309"/>
    <n v="750"/>
    <n v="103612"/>
    <n v="0"/>
    <m/>
    <n v="2023"/>
    <s v="Trim4"/>
    <n v="10"/>
    <s v="ott"/>
    <n v="0"/>
    <n v="0"/>
    <m/>
    <m/>
    <m/>
  </r>
  <r>
    <d v="2023-10-10T00:00:00"/>
    <x v="19"/>
    <n v="192"/>
    <n v="4063"/>
    <n v="4255"/>
    <n v="31"/>
    <n v="1815403"/>
    <n v="12897"/>
    <n v="1832555"/>
    <n v="0"/>
    <m/>
    <n v="2023"/>
    <s v="Trim4"/>
    <n v="10"/>
    <s v="ott"/>
    <n v="0"/>
    <n v="4"/>
    <m/>
    <n v="7.75"/>
    <m/>
  </r>
  <r>
    <d v="2023-10-11T00:00:00"/>
    <x v="10"/>
    <n v="10"/>
    <n v="563"/>
    <n v="573"/>
    <n v="20"/>
    <n v="102309"/>
    <n v="750"/>
    <n v="103632"/>
    <n v="6"/>
    <n v="8.0000000000000002E-3"/>
    <n v="2023"/>
    <s v="Trim4"/>
    <n v="10"/>
    <s v="ott"/>
    <n v="0"/>
    <n v="0"/>
    <n v="3.3333333333333335"/>
    <m/>
    <m/>
  </r>
  <r>
    <d v="2023-10-11T00:00:00"/>
    <x v="19"/>
    <n v="197"/>
    <n v="4100"/>
    <n v="4297"/>
    <n v="42"/>
    <n v="1815403"/>
    <n v="12897"/>
    <n v="1832597"/>
    <n v="0"/>
    <m/>
    <n v="2023"/>
    <s v="Trim4"/>
    <n v="10"/>
    <s v="ott"/>
    <n v="0"/>
    <n v="0"/>
    <m/>
    <m/>
    <m/>
  </r>
  <r>
    <d v="2023-10-12T00:00:00"/>
    <x v="10"/>
    <n v="9"/>
    <n v="581"/>
    <n v="590"/>
    <n v="17"/>
    <n v="102309"/>
    <n v="750"/>
    <n v="103649"/>
    <n v="0"/>
    <m/>
    <n v="2023"/>
    <s v="Trim4"/>
    <n v="10"/>
    <s v="ott"/>
    <n v="0"/>
    <n v="0"/>
    <m/>
    <m/>
    <m/>
  </r>
  <r>
    <d v="2023-10-13T00:00:00"/>
    <x v="14"/>
    <n v="22"/>
    <n v="8991"/>
    <n v="9013"/>
    <n v="9"/>
    <n v="191390"/>
    <n v="1045"/>
    <n v="201448"/>
    <n v="0"/>
    <m/>
    <n v="2023"/>
    <s v="Trim4"/>
    <n v="10"/>
    <s v="ott"/>
    <n v="0"/>
    <n v="0"/>
    <m/>
    <m/>
    <m/>
  </r>
  <r>
    <d v="2023-10-13T00:00:00"/>
    <x v="19"/>
    <n v="179"/>
    <n v="3583"/>
    <n v="3762"/>
    <n v="16"/>
    <n v="1815970"/>
    <n v="12901"/>
    <n v="1832633"/>
    <n v="0"/>
    <m/>
    <n v="2023"/>
    <s v="Trim4"/>
    <n v="10"/>
    <s v="ott"/>
    <n v="0"/>
    <n v="1"/>
    <m/>
    <n v="16"/>
    <m/>
  </r>
  <r>
    <d v="2023-10-14T00:00:00"/>
    <x v="19"/>
    <n v="185"/>
    <n v="3596"/>
    <n v="3781"/>
    <n v="20"/>
    <n v="1815970"/>
    <n v="12902"/>
    <n v="1832653"/>
    <n v="0"/>
    <m/>
    <n v="2023"/>
    <s v="Trim4"/>
    <n v="10"/>
    <s v="ott"/>
    <n v="0"/>
    <n v="1"/>
    <m/>
    <n v="20"/>
    <m/>
  </r>
  <r>
    <d v="2023-10-15T00:00:00"/>
    <x v="15"/>
    <n v="49"/>
    <n v="2912"/>
    <n v="2961"/>
    <n v="90"/>
    <n v="662206"/>
    <n v="3996"/>
    <n v="669163"/>
    <n v="0"/>
    <m/>
    <n v="2023"/>
    <s v="Trim4"/>
    <n v="10"/>
    <s v="ott"/>
    <n v="0"/>
    <n v="0"/>
    <m/>
    <m/>
    <m/>
  </r>
  <r>
    <d v="2023-10-15T00:00:00"/>
    <x v="11"/>
    <n v="156"/>
    <n v="7977"/>
    <n v="8133"/>
    <n v="49"/>
    <n v="512470"/>
    <n v="2973"/>
    <n v="523576"/>
    <n v="0"/>
    <m/>
    <n v="2023"/>
    <s v="Trim4"/>
    <n v="10"/>
    <s v="ott"/>
    <n v="0"/>
    <n v="0"/>
    <m/>
    <m/>
    <m/>
  </r>
  <r>
    <d v="2023-10-15T00:00:00"/>
    <x v="19"/>
    <n v="176"/>
    <n v="3619"/>
    <n v="3795"/>
    <n v="14"/>
    <n v="1815970"/>
    <n v="12902"/>
    <n v="1832667"/>
    <n v="0"/>
    <m/>
    <n v="2023"/>
    <s v="Trim4"/>
    <n v="10"/>
    <s v="ott"/>
    <n v="0"/>
    <n v="0"/>
    <m/>
    <m/>
    <m/>
  </r>
  <r>
    <d v="2023-10-15T00:00:00"/>
    <x v="9"/>
    <n v="22"/>
    <n v="218"/>
    <n v="240"/>
    <n v="6"/>
    <n v="50765"/>
    <n v="576"/>
    <n v="51581"/>
    <n v="0"/>
    <m/>
    <n v="2023"/>
    <s v="Trim4"/>
    <n v="10"/>
    <s v="ott"/>
    <n v="0"/>
    <n v="0"/>
    <m/>
    <m/>
    <m/>
  </r>
  <r>
    <d v="2023-10-16T00:00:00"/>
    <x v="14"/>
    <n v="22"/>
    <n v="9002"/>
    <n v="9024"/>
    <n v="5"/>
    <n v="191393"/>
    <n v="1045"/>
    <n v="201462"/>
    <n v="0"/>
    <m/>
    <n v="2023"/>
    <s v="Trim4"/>
    <n v="10"/>
    <s v="ott"/>
    <n v="0"/>
    <n v="0"/>
    <m/>
    <m/>
    <m/>
  </r>
  <r>
    <d v="2023-10-16T00:00:00"/>
    <x v="19"/>
    <n v="170"/>
    <n v="3626"/>
    <n v="3796"/>
    <n v="2"/>
    <n v="1815970"/>
    <n v="12903"/>
    <n v="1832669"/>
    <n v="8"/>
    <n v="6.2001085018987797E-4"/>
    <n v="2023"/>
    <s v="Trim4"/>
    <n v="10"/>
    <s v="ott"/>
    <n v="0"/>
    <n v="1"/>
    <n v="0.25"/>
    <n v="2"/>
    <m/>
  </r>
  <r>
    <d v="2023-10-17T00:00:00"/>
    <x v="19"/>
    <n v="168"/>
    <n v="3649"/>
    <n v="3817"/>
    <n v="21"/>
    <n v="1815970"/>
    <n v="12903"/>
    <n v="1832690"/>
    <n v="21"/>
    <n v="1.62752848174843E-3"/>
    <n v="2023"/>
    <s v="Trim4"/>
    <n v="10"/>
    <s v="ott"/>
    <n v="0"/>
    <n v="0"/>
    <n v="1"/>
    <m/>
    <m/>
  </r>
  <r>
    <d v="2023-10-18T00:00:00"/>
    <x v="19"/>
    <n v="164"/>
    <n v="3681"/>
    <n v="3845"/>
    <n v="29"/>
    <n v="1815970"/>
    <n v="12904"/>
    <n v="1832719"/>
    <n v="22"/>
    <n v="1.7048977061376301E-3"/>
    <n v="2023"/>
    <s v="Trim4"/>
    <n v="10"/>
    <s v="ott"/>
    <n v="0"/>
    <n v="1"/>
    <n v="1.3181818181818181"/>
    <n v="29"/>
    <m/>
  </r>
  <r>
    <d v="2023-10-19T00:00:00"/>
    <x v="10"/>
    <n v="7"/>
    <n v="594"/>
    <n v="601"/>
    <n v="12"/>
    <n v="102388"/>
    <n v="753"/>
    <n v="103742"/>
    <n v="55"/>
    <n v="7.3041168658698599E-2"/>
    <n v="2023"/>
    <s v="Trim4"/>
    <n v="10"/>
    <s v="ott"/>
    <n v="0"/>
    <n v="1"/>
    <n v="0.21818181818181817"/>
    <n v="12"/>
    <m/>
  </r>
  <r>
    <d v="2023-10-20T00:00:00"/>
    <x v="19"/>
    <n v="167"/>
    <n v="3414"/>
    <n v="3581"/>
    <n v="23"/>
    <n v="1816267"/>
    <n v="12908"/>
    <n v="1832756"/>
    <n v="33"/>
    <n v="2.5565540749922502E-3"/>
    <n v="2023"/>
    <s v="Trim4"/>
    <n v="10"/>
    <s v="ott"/>
    <n v="0"/>
    <n v="2"/>
    <n v="0.69696969696969702"/>
    <n v="11.5"/>
    <m/>
  </r>
  <r>
    <d v="2023-10-21T00:00:00"/>
    <x v="14"/>
    <n v="22"/>
    <n v="9024"/>
    <n v="9046"/>
    <n v="3"/>
    <n v="191403"/>
    <n v="1046"/>
    <n v="201495"/>
    <n v="0"/>
    <m/>
    <n v="2023"/>
    <s v="Trim4"/>
    <n v="10"/>
    <s v="ott"/>
    <n v="0"/>
    <n v="1"/>
    <m/>
    <n v="3"/>
    <m/>
  </r>
  <r>
    <d v="2023-10-21T00:00:00"/>
    <x v="10"/>
    <n v="7"/>
    <n v="622"/>
    <n v="629"/>
    <n v="13"/>
    <n v="102389"/>
    <n v="753"/>
    <n v="103771"/>
    <n v="0"/>
    <m/>
    <n v="2023"/>
    <s v="Trim4"/>
    <n v="10"/>
    <s v="ott"/>
    <n v="0"/>
    <n v="0"/>
    <m/>
    <m/>
    <m/>
  </r>
  <r>
    <d v="2023-10-21T00:00:00"/>
    <x v="19"/>
    <n v="171"/>
    <n v="3430"/>
    <n v="3601"/>
    <n v="20"/>
    <n v="1816267"/>
    <n v="12908"/>
    <n v="1832776"/>
    <n v="7"/>
    <n v="5.4229934924078104E-4"/>
    <n v="2023"/>
    <s v="Trim4"/>
    <n v="10"/>
    <s v="ott"/>
    <n v="0"/>
    <n v="0"/>
    <n v="2.8571428571428572"/>
    <m/>
    <m/>
  </r>
  <r>
    <d v="2023-10-22T00:00:00"/>
    <x v="14"/>
    <n v="23"/>
    <n v="9028"/>
    <n v="9051"/>
    <n v="5"/>
    <n v="191403"/>
    <n v="1046"/>
    <n v="201500"/>
    <n v="0"/>
    <m/>
    <n v="2023"/>
    <s v="Trim4"/>
    <n v="10"/>
    <s v="ott"/>
    <n v="0"/>
    <n v="0"/>
    <m/>
    <m/>
    <m/>
  </r>
  <r>
    <d v="2023-10-22T00:00:00"/>
    <x v="10"/>
    <n v="8"/>
    <n v="629"/>
    <n v="637"/>
    <n v="8"/>
    <n v="102389"/>
    <n v="753"/>
    <n v="103779"/>
    <n v="0"/>
    <m/>
    <n v="2023"/>
    <s v="Trim4"/>
    <n v="10"/>
    <s v="ott"/>
    <n v="0"/>
    <n v="0"/>
    <m/>
    <m/>
    <m/>
  </r>
  <r>
    <d v="2023-10-22T00:00:00"/>
    <x v="11"/>
    <n v="156"/>
    <n v="8211"/>
    <n v="8367"/>
    <n v="42"/>
    <n v="512631"/>
    <n v="2974"/>
    <n v="523972"/>
    <n v="0"/>
    <m/>
    <n v="2023"/>
    <s v="Trim4"/>
    <n v="10"/>
    <s v="ott"/>
    <n v="0"/>
    <n v="0"/>
    <m/>
    <m/>
    <m/>
  </r>
  <r>
    <d v="2023-10-22T00:00:00"/>
    <x v="19"/>
    <n v="168"/>
    <n v="3436"/>
    <n v="3604"/>
    <n v="4"/>
    <n v="1816267"/>
    <n v="12909"/>
    <n v="1832780"/>
    <n v="3"/>
    <n v="2.3239600278875201E-4"/>
    <n v="2023"/>
    <s v="Trim4"/>
    <n v="10"/>
    <s v="ott"/>
    <n v="0"/>
    <n v="1"/>
    <n v="1.3333333333333333"/>
    <n v="4"/>
    <m/>
  </r>
  <r>
    <d v="2023-10-22T00:00:00"/>
    <x v="9"/>
    <n v="14"/>
    <n v="192"/>
    <n v="206"/>
    <n v="4"/>
    <n v="50891"/>
    <n v="578"/>
    <n v="51675"/>
    <n v="0"/>
    <m/>
    <n v="2023"/>
    <s v="Trim4"/>
    <n v="10"/>
    <s v="ott"/>
    <n v="0"/>
    <n v="0"/>
    <m/>
    <m/>
    <m/>
  </r>
  <r>
    <d v="2023-10-23T00:00:00"/>
    <x v="10"/>
    <n v="9"/>
    <n v="638"/>
    <n v="647"/>
    <n v="12"/>
    <n v="102389"/>
    <n v="755"/>
    <n v="103791"/>
    <n v="37"/>
    <n v="4.9006622516556297E-2"/>
    <n v="2023"/>
    <s v="Trim4"/>
    <n v="10"/>
    <s v="ott"/>
    <n v="0"/>
    <n v="2"/>
    <n v="0.32432432432432434"/>
    <n v="6"/>
    <m/>
  </r>
  <r>
    <d v="2023-10-23T00:00:00"/>
    <x v="11"/>
    <n v="156"/>
    <n v="8225"/>
    <n v="8381"/>
    <n v="14"/>
    <n v="512631"/>
    <n v="2974"/>
    <n v="523986"/>
    <n v="128"/>
    <n v="4.3039677202421002E-2"/>
    <n v="2023"/>
    <s v="Trim4"/>
    <n v="10"/>
    <s v="ott"/>
    <n v="0"/>
    <n v="0"/>
    <n v="0.109375"/>
    <m/>
    <m/>
  </r>
  <r>
    <d v="2023-10-23T00:00:00"/>
    <x v="19"/>
    <n v="170"/>
    <n v="3443"/>
    <n v="3613"/>
    <n v="9"/>
    <n v="1816267"/>
    <n v="12909"/>
    <n v="1832789"/>
    <n v="38"/>
    <n v="2.94368270199086E-3"/>
    <n v="2023"/>
    <s v="Trim4"/>
    <n v="10"/>
    <s v="ott"/>
    <n v="0"/>
    <n v="0"/>
    <n v="0.23684210526315788"/>
    <m/>
    <m/>
  </r>
  <r>
    <d v="2023-10-24T00:00:00"/>
    <x v="10"/>
    <n v="9"/>
    <n v="646"/>
    <n v="655"/>
    <n v="9"/>
    <n v="102389"/>
    <n v="756"/>
    <n v="103800"/>
    <n v="36"/>
    <n v="4.7619047619047603E-2"/>
    <n v="2023"/>
    <s v="Trim4"/>
    <n v="10"/>
    <s v="ott"/>
    <n v="0"/>
    <n v="1"/>
    <n v="0.25"/>
    <n v="9"/>
    <m/>
  </r>
  <r>
    <d v="2023-10-24T00:00:00"/>
    <x v="19"/>
    <n v="173"/>
    <n v="3454"/>
    <n v="3627"/>
    <n v="15"/>
    <n v="1816267"/>
    <n v="12910"/>
    <n v="1832804"/>
    <n v="86"/>
    <n v="6.6615027110766799E-3"/>
    <n v="2023"/>
    <s v="Trim4"/>
    <n v="10"/>
    <s v="ott"/>
    <n v="0"/>
    <n v="1"/>
    <n v="0.1744186046511628"/>
    <n v="15"/>
    <m/>
  </r>
  <r>
    <d v="2023-10-25T00:00:00"/>
    <x v="10"/>
    <n v="10"/>
    <n v="660"/>
    <n v="670"/>
    <n v="17"/>
    <n v="102389"/>
    <n v="758"/>
    <n v="103817"/>
    <n v="74"/>
    <n v="9.7625329815303405E-2"/>
    <n v="2023"/>
    <s v="Trim4"/>
    <n v="10"/>
    <s v="ott"/>
    <n v="0"/>
    <n v="2"/>
    <n v="0.22972972972972974"/>
    <n v="8.5"/>
    <m/>
  </r>
  <r>
    <d v="2023-10-25T00:00:00"/>
    <x v="19"/>
    <n v="171"/>
    <n v="3484"/>
    <n v="3655"/>
    <n v="30"/>
    <n v="1816267"/>
    <n v="12912"/>
    <n v="1832834"/>
    <n v="42"/>
    <n v="3.2527881040892198E-3"/>
    <n v="2023"/>
    <s v="Trim4"/>
    <n v="10"/>
    <s v="ott"/>
    <n v="0"/>
    <n v="2"/>
    <n v="0.7142857142857143"/>
    <n v="15"/>
    <m/>
  </r>
  <r>
    <d v="2023-10-26T00:00:00"/>
    <x v="10"/>
    <n v="10"/>
    <n v="663"/>
    <n v="673"/>
    <n v="3"/>
    <n v="102389"/>
    <n v="758"/>
    <n v="103820"/>
    <n v="9"/>
    <n v="1.18733509234828E-2"/>
    <n v="2023"/>
    <s v="Trim4"/>
    <n v="10"/>
    <s v="ott"/>
    <n v="0"/>
    <n v="0"/>
    <n v="0.33333333333333331"/>
    <m/>
    <m/>
  </r>
  <r>
    <d v="2023-10-27T00:00:00"/>
    <x v="14"/>
    <n v="14"/>
    <n v="9056"/>
    <n v="9070"/>
    <n v="5"/>
    <n v="191415"/>
    <n v="1046"/>
    <n v="201531"/>
    <n v="0"/>
    <m/>
    <n v="2023"/>
    <s v="Trim4"/>
    <n v="10"/>
    <s v="ott"/>
    <n v="0"/>
    <n v="0"/>
    <m/>
    <m/>
    <m/>
  </r>
  <r>
    <d v="2023-10-27T00:00:00"/>
    <x v="19"/>
    <n v="156"/>
    <n v="3240"/>
    <n v="3396"/>
    <n v="27"/>
    <n v="1816572"/>
    <n v="12915"/>
    <n v="1832883"/>
    <n v="66"/>
    <n v="5.11033681765389E-3"/>
    <n v="2023"/>
    <s v="Trim4"/>
    <n v="10"/>
    <s v="ott"/>
    <n v="0"/>
    <n v="0"/>
    <n v="0.40909090909090912"/>
    <m/>
    <m/>
  </r>
  <r>
    <d v="2023-10-28T00:00:00"/>
    <x v="19"/>
    <n v="164"/>
    <n v="3264"/>
    <n v="3428"/>
    <n v="32"/>
    <n v="1816572"/>
    <n v="12915"/>
    <n v="1832915"/>
    <n v="10"/>
    <n v="7.7429345722028595E-4"/>
    <n v="2023"/>
    <s v="Trim4"/>
    <n v="10"/>
    <s v="ott"/>
    <n v="0"/>
    <n v="0"/>
    <n v="3.2"/>
    <m/>
    <m/>
  </r>
  <r>
    <d v="2023-10-29T00:00:00"/>
    <x v="14"/>
    <n v="12"/>
    <n v="9069"/>
    <n v="9081"/>
    <n v="9"/>
    <n v="191420"/>
    <n v="1046"/>
    <n v="201547"/>
    <n v="0"/>
    <m/>
    <n v="2023"/>
    <s v="Trim4"/>
    <n v="10"/>
    <s v="ott"/>
    <n v="0"/>
    <n v="0"/>
    <m/>
    <m/>
    <m/>
  </r>
  <r>
    <d v="2023-10-29T00:00:00"/>
    <x v="19"/>
    <n v="163"/>
    <n v="3267"/>
    <n v="3430"/>
    <n v="2"/>
    <n v="1816572"/>
    <n v="12915"/>
    <n v="1832917"/>
    <n v="3"/>
    <n v="2.32288037166086E-4"/>
    <n v="2023"/>
    <s v="Trim4"/>
    <n v="10"/>
    <s v="ott"/>
    <n v="0"/>
    <n v="0"/>
    <n v="0.66666666666666663"/>
    <m/>
    <m/>
  </r>
  <r>
    <d v="2023-10-29T00:00:00"/>
    <x v="9"/>
    <n v="22"/>
    <n v="93"/>
    <n v="115"/>
    <n v="4"/>
    <n v="51067"/>
    <n v="578"/>
    <n v="51760"/>
    <n v="0"/>
    <m/>
    <n v="2023"/>
    <s v="Trim4"/>
    <n v="10"/>
    <s v="ott"/>
    <n v="0"/>
    <n v="0"/>
    <m/>
    <m/>
    <m/>
  </r>
  <r>
    <d v="2023-10-30T00:00:00"/>
    <x v="14"/>
    <n v="16"/>
    <n v="9071"/>
    <n v="9087"/>
    <n v="6"/>
    <n v="191420"/>
    <n v="1046"/>
    <n v="201553"/>
    <n v="0"/>
    <m/>
    <n v="2023"/>
    <s v="Trim4"/>
    <n v="10"/>
    <s v="ott"/>
    <n v="0"/>
    <n v="0"/>
    <m/>
    <m/>
    <m/>
  </r>
  <r>
    <d v="2023-10-30T00:00:00"/>
    <x v="19"/>
    <n v="160"/>
    <n v="3270"/>
    <n v="3430"/>
    <n v="1"/>
    <n v="1816572"/>
    <n v="12916"/>
    <n v="1832918"/>
    <n v="30"/>
    <n v="2.3227005264787898E-3"/>
    <n v="2023"/>
    <s v="Trim4"/>
    <n v="10"/>
    <s v="ott"/>
    <n v="0"/>
    <n v="1"/>
    <n v="3.3333333333333333E-2"/>
    <n v="1"/>
    <m/>
  </r>
  <r>
    <d v="2023-10-31T00:00:00"/>
    <x v="19"/>
    <n v="154"/>
    <n v="3283"/>
    <n v="3437"/>
    <n v="9"/>
    <n v="1816572"/>
    <n v="12918"/>
    <n v="1832927"/>
    <n v="85"/>
    <n v="6.5799659389998398E-3"/>
    <n v="2023"/>
    <s v="Trim4"/>
    <n v="10"/>
    <s v="ott"/>
    <n v="0"/>
    <n v="2"/>
    <n v="0.10588235294117647"/>
    <n v="4.5"/>
    <m/>
  </r>
  <r>
    <d v="2023-11-01T00:00:00"/>
    <x v="11"/>
    <n v="156"/>
    <n v="8393"/>
    <n v="8549"/>
    <n v="0"/>
    <n v="512770"/>
    <n v="2975"/>
    <n v="524294"/>
    <n v="0"/>
    <m/>
    <n v="2023"/>
    <s v="Trim4"/>
    <n v="11"/>
    <s v="nov"/>
    <n v="0"/>
    <n v="0"/>
    <m/>
    <m/>
    <m/>
  </r>
  <r>
    <d v="2023-11-01T00:00:00"/>
    <x v="6"/>
    <n v="52"/>
    <n v="463"/>
    <n v="515"/>
    <n v="0"/>
    <n v="247221"/>
    <n v="1662"/>
    <n v="249398"/>
    <n v="0"/>
    <m/>
    <n v="2023"/>
    <s v="Trim4"/>
    <n v="11"/>
    <s v="nov"/>
    <n v="0"/>
    <n v="0"/>
    <m/>
    <m/>
    <m/>
  </r>
  <r>
    <d v="2023-11-02T00:00:00"/>
    <x v="10"/>
    <n v="4"/>
    <n v="702"/>
    <n v="706"/>
    <n v="4"/>
    <n v="102392"/>
    <n v="762"/>
    <n v="103860"/>
    <n v="32"/>
    <n v="4.1994750656167999E-2"/>
    <n v="2023"/>
    <s v="Trim4"/>
    <n v="11"/>
    <s v="nov"/>
    <n v="0"/>
    <n v="0"/>
    <n v="0.125"/>
    <m/>
    <m/>
  </r>
  <r>
    <d v="2023-11-02T00:00:00"/>
    <x v="19"/>
    <n v="154"/>
    <n v="3080"/>
    <n v="3234"/>
    <n v="7"/>
    <n v="1816794"/>
    <n v="12920"/>
    <n v="1832948"/>
    <n v="85"/>
    <n v="6.5789473684210497E-3"/>
    <n v="2023"/>
    <s v="Trim4"/>
    <n v="11"/>
    <s v="nov"/>
    <n v="0"/>
    <n v="0"/>
    <n v="8.2352941176470587E-2"/>
    <m/>
    <m/>
  </r>
  <r>
    <d v="2023-11-03T00:00:00"/>
    <x v="10"/>
    <n v="4"/>
    <n v="708"/>
    <n v="712"/>
    <n v="6"/>
    <n v="102392"/>
    <n v="762"/>
    <n v="103866"/>
    <n v="0"/>
    <m/>
    <n v="2023"/>
    <s v="Trim4"/>
    <n v="11"/>
    <s v="nov"/>
    <n v="0"/>
    <n v="0"/>
    <m/>
    <m/>
    <m/>
  </r>
  <r>
    <d v="2023-11-03T00:00:00"/>
    <x v="19"/>
    <n v="157"/>
    <n v="3081"/>
    <n v="3238"/>
    <n v="5"/>
    <n v="1816794"/>
    <n v="12921"/>
    <n v="1832953"/>
    <n v="70"/>
    <n v="5.4175373423109704E-3"/>
    <n v="2023"/>
    <s v="Trim4"/>
    <n v="11"/>
    <s v="nov"/>
    <n v="0"/>
    <n v="1"/>
    <n v="7.1428571428571425E-2"/>
    <n v="5"/>
    <m/>
  </r>
  <r>
    <d v="2023-11-04T00:00:00"/>
    <x v="19"/>
    <n v="150"/>
    <n v="3093"/>
    <n v="3243"/>
    <n v="5"/>
    <n v="1816794"/>
    <n v="12921"/>
    <n v="1832958"/>
    <n v="18"/>
    <n v="1.3930810308799601E-3"/>
    <n v="2023"/>
    <s v="Trim4"/>
    <n v="11"/>
    <s v="nov"/>
    <n v="0"/>
    <n v="0"/>
    <n v="0.27777777777777779"/>
    <m/>
    <m/>
  </r>
  <r>
    <d v="2023-11-05T00:00:00"/>
    <x v="14"/>
    <n v="11"/>
    <n v="9105"/>
    <n v="9116"/>
    <n v="2"/>
    <n v="191428"/>
    <n v="1046"/>
    <n v="201590"/>
    <n v="0"/>
    <m/>
    <n v="2023"/>
    <s v="Trim4"/>
    <n v="11"/>
    <s v="nov"/>
    <n v="0"/>
    <n v="0"/>
    <m/>
    <m/>
    <m/>
  </r>
  <r>
    <d v="2023-11-05T00:00:00"/>
    <x v="10"/>
    <n v="2"/>
    <n v="717"/>
    <n v="719"/>
    <n v="3"/>
    <n v="102394"/>
    <n v="762"/>
    <n v="103875"/>
    <n v="0"/>
    <m/>
    <n v="2023"/>
    <s v="Trim4"/>
    <n v="11"/>
    <s v="nov"/>
    <n v="0"/>
    <n v="0"/>
    <m/>
    <m/>
    <m/>
  </r>
  <r>
    <d v="2023-11-05T00:00:00"/>
    <x v="19"/>
    <n v="142"/>
    <n v="3104"/>
    <n v="3246"/>
    <n v="4"/>
    <n v="1816794"/>
    <n v="12922"/>
    <n v="1832962"/>
    <n v="3"/>
    <n v="2.3216220399318999E-4"/>
    <n v="2023"/>
    <s v="Trim4"/>
    <n v="11"/>
    <s v="nov"/>
    <n v="0"/>
    <n v="1"/>
    <n v="1.3333333333333333"/>
    <n v="4"/>
    <m/>
  </r>
  <r>
    <d v="2023-11-06T00:00:00"/>
    <x v="17"/>
    <n v="297"/>
    <n v="35956"/>
    <n v="36253"/>
    <n v="112"/>
    <n v="2420518"/>
    <n v="13083"/>
    <n v="2469854"/>
    <n v="1549"/>
    <n v="0.11839792096613901"/>
    <n v="2023"/>
    <s v="Trim4"/>
    <n v="11"/>
    <s v="nov"/>
    <n v="0"/>
    <n v="1"/>
    <n v="7.2304712717882511E-2"/>
    <n v="112"/>
    <m/>
  </r>
  <r>
    <d v="2023-11-06T00:00:00"/>
    <x v="19"/>
    <n v="142"/>
    <n v="3105"/>
    <n v="3247"/>
    <n v="1"/>
    <n v="1816794"/>
    <n v="12922"/>
    <n v="1832963"/>
    <n v="55"/>
    <n v="4.25630707320848E-3"/>
    <n v="2023"/>
    <s v="Trim4"/>
    <n v="11"/>
    <s v="nov"/>
    <n v="0"/>
    <n v="0"/>
    <n v="1.8181818181818181E-2"/>
    <m/>
    <m/>
  </r>
  <r>
    <d v="2023-11-07T00:00:00"/>
    <x v="19"/>
    <n v="134"/>
    <n v="3126"/>
    <n v="3260"/>
    <n v="13"/>
    <n v="1816794"/>
    <n v="12922"/>
    <n v="1832976"/>
    <n v="99"/>
    <n v="7.6613527317752703E-3"/>
    <n v="2023"/>
    <s v="Trim4"/>
    <n v="11"/>
    <s v="nov"/>
    <n v="0"/>
    <n v="0"/>
    <n v="0.13131313131313133"/>
    <m/>
    <m/>
  </r>
  <r>
    <d v="2023-11-08T00:00:00"/>
    <x v="14"/>
    <n v="14"/>
    <n v="9117"/>
    <n v="9131"/>
    <n v="3"/>
    <n v="191431"/>
    <n v="1046"/>
    <n v="201608"/>
    <n v="30"/>
    <n v="2.8680688336520099E-2"/>
    <n v="2023"/>
    <s v="Trim4"/>
    <n v="11"/>
    <s v="nov"/>
    <n v="0"/>
    <n v="0"/>
    <n v="0.1"/>
    <m/>
    <m/>
  </r>
  <r>
    <d v="2023-11-08T00:00:00"/>
    <x v="19"/>
    <n v="131"/>
    <n v="3140"/>
    <n v="3271"/>
    <n v="12"/>
    <n v="1816794"/>
    <n v="12923"/>
    <n v="1832988"/>
    <n v="60"/>
    <n v="4.64288477907607E-3"/>
    <n v="2023"/>
    <s v="Trim4"/>
    <n v="11"/>
    <s v="nov"/>
    <n v="0"/>
    <n v="1"/>
    <n v="0.2"/>
    <n v="12"/>
    <m/>
  </r>
  <r>
    <d v="2023-11-09T00:00:00"/>
    <x v="10"/>
    <n v="7"/>
    <n v="663"/>
    <n v="670"/>
    <n v="14"/>
    <n v="102486"/>
    <n v="762"/>
    <n v="103918"/>
    <n v="78"/>
    <n v="0.102362204724409"/>
    <n v="2023"/>
    <s v="Trim4"/>
    <n v="11"/>
    <s v="nov"/>
    <n v="0"/>
    <n v="0"/>
    <n v="0.17948717948717949"/>
    <m/>
    <m/>
  </r>
  <r>
    <d v="2023-11-10T00:00:00"/>
    <x v="14"/>
    <n v="18"/>
    <n v="9121"/>
    <n v="9139"/>
    <n v="2"/>
    <n v="191432"/>
    <n v="1046"/>
    <n v="201617"/>
    <n v="12"/>
    <n v="1.1472275334608E-2"/>
    <n v="2023"/>
    <s v="Trim4"/>
    <n v="11"/>
    <s v="nov"/>
    <n v="0"/>
    <n v="0"/>
    <n v="0.16666666666666666"/>
    <m/>
    <m/>
  </r>
  <r>
    <d v="2023-11-10T00:00:00"/>
    <x v="19"/>
    <n v="119"/>
    <n v="1967"/>
    <n v="2086"/>
    <n v="7"/>
    <n v="1817993"/>
    <n v="12926"/>
    <n v="1833005"/>
    <n v="82"/>
    <n v="6.3438031873742796E-3"/>
    <n v="2023"/>
    <s v="Trim4"/>
    <n v="11"/>
    <s v="nov"/>
    <n v="0"/>
    <n v="2"/>
    <n v="8.5365853658536592E-2"/>
    <n v="3.5"/>
    <m/>
  </r>
  <r>
    <d v="2023-11-11T00:00:00"/>
    <x v="14"/>
    <n v="21"/>
    <n v="9127"/>
    <n v="9148"/>
    <n v="9"/>
    <n v="191432"/>
    <n v="1046"/>
    <n v="201626"/>
    <n v="13"/>
    <n v="1.24282982791587E-2"/>
    <n v="2023"/>
    <s v="Trim4"/>
    <n v="11"/>
    <s v="nov"/>
    <n v="0"/>
    <n v="0"/>
    <n v="0.69230769230769229"/>
    <m/>
    <m/>
  </r>
  <r>
    <d v="2023-11-11T00:00:00"/>
    <x v="10"/>
    <n v="9"/>
    <n v="680"/>
    <n v="689"/>
    <n v="14"/>
    <n v="102484"/>
    <n v="763"/>
    <n v="103936"/>
    <n v="38"/>
    <n v="4.9803407601572702E-2"/>
    <n v="2023"/>
    <s v="Trim4"/>
    <n v="11"/>
    <s v="nov"/>
    <n v="0"/>
    <n v="1"/>
    <n v="0.36842105263157893"/>
    <n v="14"/>
    <m/>
  </r>
  <r>
    <d v="2023-11-11T00:00:00"/>
    <x v="19"/>
    <n v="120"/>
    <n v="1976"/>
    <n v="2096"/>
    <n v="10"/>
    <n v="1817993"/>
    <n v="12926"/>
    <n v="1833015"/>
    <n v="72"/>
    <n v="5.5701686523286402E-3"/>
    <n v="2023"/>
    <s v="Trim4"/>
    <n v="11"/>
    <s v="nov"/>
    <n v="0"/>
    <n v="0"/>
    <n v="0.1388888888888889"/>
    <m/>
    <m/>
  </r>
  <r>
    <d v="2023-11-12T00:00:00"/>
    <x v="10"/>
    <n v="10"/>
    <n v="691"/>
    <n v="701"/>
    <n v="12"/>
    <n v="102484"/>
    <n v="763"/>
    <n v="103948"/>
    <n v="16"/>
    <n v="2.0969855832241199E-2"/>
    <n v="2023"/>
    <s v="Trim4"/>
    <n v="11"/>
    <s v="nov"/>
    <n v="0"/>
    <n v="0"/>
    <n v="0.75"/>
    <m/>
    <m/>
  </r>
  <r>
    <d v="2023-11-12T00:00:00"/>
    <x v="19"/>
    <n v="113"/>
    <n v="1989"/>
    <n v="2102"/>
    <n v="7"/>
    <n v="1817993"/>
    <n v="12927"/>
    <n v="1833022"/>
    <n v="22"/>
    <n v="1.7018643149996099E-3"/>
    <n v="2023"/>
    <s v="Trim4"/>
    <n v="11"/>
    <s v="nov"/>
    <n v="0"/>
    <n v="1"/>
    <n v="0.31818181818181818"/>
    <n v="7"/>
    <m/>
  </r>
  <r>
    <d v="2023-11-12T00:00:00"/>
    <x v="9"/>
    <n v="15"/>
    <n v="37"/>
    <n v="52"/>
    <n v="2"/>
    <n v="51234"/>
    <n v="578"/>
    <n v="51864"/>
    <n v="0"/>
    <m/>
    <n v="2023"/>
    <s v="Trim4"/>
    <n v="11"/>
    <s v="nov"/>
    <n v="0"/>
    <n v="0"/>
    <m/>
    <m/>
    <m/>
  </r>
  <r>
    <d v="2023-11-13T00:00:00"/>
    <x v="10"/>
    <n v="10"/>
    <n v="703"/>
    <n v="713"/>
    <n v="12"/>
    <n v="102484"/>
    <n v="763"/>
    <n v="103960"/>
    <n v="86"/>
    <n v="0.112712975098296"/>
    <n v="2023"/>
    <s v="Trim4"/>
    <n v="11"/>
    <s v="nov"/>
    <n v="0"/>
    <n v="0"/>
    <n v="0.13953488372093023"/>
    <m/>
    <m/>
  </r>
  <r>
    <d v="2023-11-13T00:00:00"/>
    <x v="11"/>
    <n v="156"/>
    <n v="8462"/>
    <n v="8618"/>
    <n v="12"/>
    <n v="512908"/>
    <n v="2975"/>
    <n v="524501"/>
    <n v="354"/>
    <n v="0.118991596638655"/>
    <n v="2023"/>
    <s v="Trim4"/>
    <n v="11"/>
    <s v="nov"/>
    <n v="0"/>
    <n v="0"/>
    <n v="3.3898305084745763E-2"/>
    <m/>
    <m/>
  </r>
  <r>
    <d v="2023-11-13T00:00:00"/>
    <x v="19"/>
    <n v="111"/>
    <n v="1990"/>
    <n v="2101"/>
    <n v="0"/>
    <n v="1817993"/>
    <n v="12928"/>
    <n v="1833022"/>
    <n v="103"/>
    <n v="7.9672029702970298E-3"/>
    <n v="2023"/>
    <s v="Trim4"/>
    <n v="11"/>
    <s v="nov"/>
    <n v="0"/>
    <n v="1"/>
    <n v="0"/>
    <n v="0"/>
    <m/>
  </r>
  <r>
    <d v="2023-11-14T00:00:00"/>
    <x v="10"/>
    <n v="11"/>
    <n v="711"/>
    <n v="722"/>
    <n v="9"/>
    <n v="102484"/>
    <n v="763"/>
    <n v="103969"/>
    <n v="31"/>
    <n v="4.0629095674967197E-2"/>
    <n v="2023"/>
    <s v="Trim4"/>
    <n v="11"/>
    <s v="nov"/>
    <n v="0"/>
    <n v="0"/>
    <n v="0.29032258064516131"/>
    <m/>
    <m/>
  </r>
  <r>
    <d v="2023-11-14T00:00:00"/>
    <x v="19"/>
    <n v="116"/>
    <n v="1994"/>
    <n v="2110"/>
    <n v="12"/>
    <n v="1817993"/>
    <n v="12931"/>
    <n v="1833034"/>
    <n v="257"/>
    <n v="1.98747196659191E-2"/>
    <n v="2023"/>
    <s v="Trim4"/>
    <n v="11"/>
    <s v="nov"/>
    <n v="0"/>
    <n v="3"/>
    <n v="4.6692607003891051E-2"/>
    <n v="4"/>
    <m/>
  </r>
  <r>
    <d v="2023-11-15T00:00:00"/>
    <x v="14"/>
    <n v="20"/>
    <n v="9151"/>
    <n v="9171"/>
    <n v="10"/>
    <n v="191438"/>
    <n v="1046"/>
    <n v="201655"/>
    <n v="28"/>
    <n v="2.6768642447418702E-2"/>
    <n v="2023"/>
    <s v="Trim4"/>
    <n v="11"/>
    <s v="nov"/>
    <n v="0"/>
    <n v="0"/>
    <n v="0.35714285714285715"/>
    <m/>
    <m/>
  </r>
  <r>
    <d v="2023-11-15T00:00:00"/>
    <x v="10"/>
    <n v="13"/>
    <n v="726"/>
    <n v="739"/>
    <n v="17"/>
    <n v="102484"/>
    <n v="763"/>
    <n v="103986"/>
    <n v="97"/>
    <n v="0.127129750982962"/>
    <n v="2023"/>
    <s v="Trim4"/>
    <n v="11"/>
    <s v="nov"/>
    <n v="0"/>
    <n v="0"/>
    <n v="0.17525773195876287"/>
    <m/>
    <m/>
  </r>
  <r>
    <d v="2023-11-15T00:00:00"/>
    <x v="19"/>
    <n v="123"/>
    <n v="2006"/>
    <n v="2129"/>
    <n v="20"/>
    <n v="1817993"/>
    <n v="12932"/>
    <n v="1833054"/>
    <n v="208"/>
    <n v="1.6084132384781898E-2"/>
    <n v="2023"/>
    <s v="Trim4"/>
    <n v="11"/>
    <s v="nov"/>
    <n v="0"/>
    <n v="1"/>
    <n v="9.6153846153846159E-2"/>
    <n v="20"/>
    <m/>
  </r>
  <r>
    <d v="2023-11-16T00:00:00"/>
    <x v="10"/>
    <n v="14"/>
    <n v="738"/>
    <n v="752"/>
    <n v="13"/>
    <n v="102484"/>
    <n v="763"/>
    <n v="103999"/>
    <n v="123"/>
    <n v="0.161205766710354"/>
    <n v="2023"/>
    <s v="Trim4"/>
    <n v="11"/>
    <s v="nov"/>
    <n v="0"/>
    <n v="0"/>
    <n v="0.10569105691056911"/>
    <m/>
    <m/>
  </r>
  <r>
    <d v="2023-11-17T00:00:00"/>
    <x v="14"/>
    <n v="19"/>
    <n v="9165"/>
    <n v="9184"/>
    <n v="10"/>
    <n v="191442"/>
    <n v="1046"/>
    <n v="201672"/>
    <n v="12"/>
    <n v="1.1472275334608E-2"/>
    <n v="2023"/>
    <s v="Trim4"/>
    <n v="11"/>
    <s v="nov"/>
    <n v="0"/>
    <n v="0"/>
    <n v="0.83333333333333337"/>
    <m/>
    <m/>
  </r>
  <r>
    <d v="2023-11-17T00:00:00"/>
    <x v="19"/>
    <n v="127"/>
    <n v="1943"/>
    <n v="2070"/>
    <n v="14"/>
    <n v="1818074"/>
    <n v="12933"/>
    <n v="1833077"/>
    <n v="190"/>
    <n v="1.46911002860898E-2"/>
    <n v="2023"/>
    <s v="Trim4"/>
    <n v="11"/>
    <s v="nov"/>
    <n v="0"/>
    <n v="0"/>
    <n v="7.3684210526315783E-2"/>
    <m/>
    <m/>
  </r>
  <r>
    <d v="2023-11-18T00:00:00"/>
    <x v="10"/>
    <n v="13"/>
    <n v="764"/>
    <n v="777"/>
    <n v="12"/>
    <n v="102485"/>
    <n v="765"/>
    <n v="104027"/>
    <n v="0"/>
    <m/>
    <n v="2023"/>
    <s v="Trim4"/>
    <n v="11"/>
    <s v="nov"/>
    <n v="0"/>
    <n v="1"/>
    <m/>
    <n v="12"/>
    <m/>
  </r>
  <r>
    <d v="2023-11-18T00:00:00"/>
    <x v="19"/>
    <n v="127"/>
    <n v="1962"/>
    <n v="2089"/>
    <n v="19"/>
    <n v="1818074"/>
    <n v="12933"/>
    <n v="1833096"/>
    <n v="33"/>
    <n v="2.5516121549524502E-3"/>
    <n v="2023"/>
    <s v="Trim4"/>
    <n v="11"/>
    <s v="nov"/>
    <n v="0"/>
    <n v="0"/>
    <n v="0.5757575757575758"/>
    <m/>
    <m/>
  </r>
  <r>
    <d v="2023-11-18T00:00:00"/>
    <x v="9"/>
    <n v="17"/>
    <n v="84"/>
    <n v="101"/>
    <n v="9"/>
    <n v="51269"/>
    <n v="578"/>
    <n v="51948"/>
    <n v="80"/>
    <n v="0.13840830449826999"/>
    <n v="2023"/>
    <s v="Trim4"/>
    <n v="11"/>
    <s v="nov"/>
    <n v="0"/>
    <n v="0"/>
    <n v="0.1125"/>
    <m/>
    <m/>
  </r>
  <r>
    <d v="2023-11-19T00:00:00"/>
    <x v="19"/>
    <n v="131"/>
    <n v="1963"/>
    <n v="2094"/>
    <n v="5"/>
    <n v="1818074"/>
    <n v="12933"/>
    <n v="1833101"/>
    <n v="28"/>
    <n v="2.1650042526869199E-3"/>
    <n v="2023"/>
    <s v="Trim4"/>
    <n v="11"/>
    <s v="nov"/>
    <n v="0"/>
    <n v="0"/>
    <n v="0.17857142857142858"/>
    <m/>
    <m/>
  </r>
  <r>
    <d v="2023-11-19T00:00:00"/>
    <x v="9"/>
    <n v="18"/>
    <n v="89"/>
    <n v="107"/>
    <n v="6"/>
    <n v="51269"/>
    <n v="578"/>
    <n v="51954"/>
    <n v="0"/>
    <m/>
    <n v="2023"/>
    <s v="Trim4"/>
    <n v="11"/>
    <s v="nov"/>
    <n v="0"/>
    <n v="0"/>
    <m/>
    <m/>
    <m/>
  </r>
  <r>
    <d v="2023-11-20T00:00:00"/>
    <x v="19"/>
    <n v="127"/>
    <n v="1968"/>
    <n v="2095"/>
    <n v="1"/>
    <n v="1818074"/>
    <n v="12933"/>
    <n v="1833102"/>
    <n v="158"/>
    <n v="1.22168097115905E-2"/>
    <n v="2023"/>
    <s v="Trim4"/>
    <n v="11"/>
    <s v="nov"/>
    <n v="0"/>
    <n v="0"/>
    <n v="6.3291139240506328E-3"/>
    <m/>
    <m/>
  </r>
  <r>
    <d v="2023-11-20T00:00:00"/>
    <x v="20"/>
    <n v="338"/>
    <n v="2206"/>
    <n v="2544"/>
    <n v="97"/>
    <n v="1618548"/>
    <n v="12175"/>
    <n v="1633267"/>
    <n v="4090"/>
    <n v="0.33593429158110899"/>
    <n v="2023"/>
    <s v="Trim4"/>
    <n v="11"/>
    <s v="nov"/>
    <n v="0"/>
    <n v="2"/>
    <n v="2.3716381418092909E-2"/>
    <n v="48.5"/>
    <m/>
  </r>
  <r>
    <d v="2023-11-21T00:00:00"/>
    <x v="10"/>
    <n v="4"/>
    <n v="805"/>
    <n v="809"/>
    <n v="19"/>
    <n v="102492"/>
    <n v="768"/>
    <n v="104069"/>
    <n v="47"/>
    <n v="6.1197916666666699E-2"/>
    <n v="2023"/>
    <s v="Trim4"/>
    <n v="11"/>
    <s v="nov"/>
    <n v="0"/>
    <n v="1"/>
    <n v="0.40425531914893614"/>
    <n v="19"/>
    <m/>
  </r>
  <r>
    <d v="2023-11-21T00:00:00"/>
    <x v="19"/>
    <n v="130"/>
    <n v="1980"/>
    <n v="2110"/>
    <n v="15"/>
    <n v="1818074"/>
    <n v="12933"/>
    <n v="1833117"/>
    <n v="249"/>
    <n v="1.9253073532823E-2"/>
    <n v="2023"/>
    <s v="Trim4"/>
    <n v="11"/>
    <s v="nov"/>
    <n v="0"/>
    <n v="0"/>
    <n v="6.0240963855421686E-2"/>
    <m/>
    <m/>
  </r>
  <r>
    <d v="2023-11-22T00:00:00"/>
    <x v="14"/>
    <n v="22"/>
    <n v="9198"/>
    <n v="9220"/>
    <n v="4"/>
    <n v="191449"/>
    <n v="1046"/>
    <n v="201715"/>
    <n v="49"/>
    <n v="4.6845124282982799E-2"/>
    <n v="2023"/>
    <s v="Trim4"/>
    <n v="11"/>
    <s v="nov"/>
    <n v="0"/>
    <n v="0"/>
    <n v="8.1632653061224483E-2"/>
    <m/>
    <m/>
  </r>
  <r>
    <d v="2023-11-22T00:00:00"/>
    <x v="10"/>
    <n v="5"/>
    <n v="826"/>
    <n v="831"/>
    <n v="22"/>
    <n v="102492"/>
    <n v="768"/>
    <n v="104091"/>
    <n v="143"/>
    <n v="0.18619791666666699"/>
    <n v="2023"/>
    <s v="Trim4"/>
    <n v="11"/>
    <s v="nov"/>
    <n v="0"/>
    <n v="0"/>
    <n v="0.15384615384615385"/>
    <m/>
    <m/>
  </r>
  <r>
    <d v="2023-11-22T00:00:00"/>
    <x v="19"/>
    <n v="129"/>
    <n v="1993"/>
    <n v="2122"/>
    <n v="13"/>
    <n v="1818074"/>
    <n v="12934"/>
    <n v="1833130"/>
    <n v="219"/>
    <n v="1.6932116901190699E-2"/>
    <n v="2023"/>
    <s v="Trim4"/>
    <n v="11"/>
    <s v="nov"/>
    <n v="0"/>
    <n v="1"/>
    <n v="5.9360730593607303E-2"/>
    <n v="13"/>
    <m/>
  </r>
  <r>
    <d v="2023-11-23T00:00:00"/>
    <x v="10"/>
    <n v="5"/>
    <n v="836"/>
    <n v="841"/>
    <n v="10"/>
    <n v="102492"/>
    <n v="768"/>
    <n v="104101"/>
    <n v="41"/>
    <n v="5.3385416666666699E-2"/>
    <n v="2023"/>
    <s v="Trim4"/>
    <n v="11"/>
    <s v="nov"/>
    <n v="0"/>
    <n v="0"/>
    <n v="0.24390243902439024"/>
    <m/>
    <m/>
  </r>
  <r>
    <d v="2023-11-23T00:00:00"/>
    <x v="20"/>
    <n v="369"/>
    <n v="2857"/>
    <n v="3226"/>
    <n v="396"/>
    <n v="1619142"/>
    <n v="12181"/>
    <n v="1634549"/>
    <n v="8128"/>
    <n v="0.66726869715130099"/>
    <n v="2023"/>
    <s v="Trim4"/>
    <n v="11"/>
    <s v="nov"/>
    <n v="0"/>
    <n v="4"/>
    <n v="4.8720472440944879E-2"/>
    <n v="99"/>
    <m/>
  </r>
  <r>
    <d v="2023-11-24T00:00:00"/>
    <x v="14"/>
    <n v="23"/>
    <n v="9218"/>
    <n v="9241"/>
    <n v="14"/>
    <n v="191450"/>
    <n v="1047"/>
    <n v="201738"/>
    <n v="63"/>
    <n v="6.0171919770773602E-2"/>
    <n v="2023"/>
    <s v="Trim4"/>
    <n v="11"/>
    <s v="nov"/>
    <n v="0"/>
    <n v="0"/>
    <n v="0.22222222222222221"/>
    <m/>
    <m/>
  </r>
  <r>
    <d v="2023-11-24T00:00:00"/>
    <x v="10"/>
    <n v="4"/>
    <n v="845"/>
    <n v="849"/>
    <n v="9"/>
    <n v="102492"/>
    <n v="769"/>
    <n v="104110"/>
    <n v="37"/>
    <n v="4.8114434330299098E-2"/>
    <n v="2023"/>
    <s v="Trim4"/>
    <n v="11"/>
    <s v="nov"/>
    <n v="0"/>
    <n v="1"/>
    <n v="0.24324324324324326"/>
    <n v="9"/>
    <m/>
  </r>
  <r>
    <d v="2023-11-24T00:00:00"/>
    <x v="19"/>
    <n v="133"/>
    <n v="1937"/>
    <n v="2070"/>
    <n v="12"/>
    <n v="1818143"/>
    <n v="12935"/>
    <n v="1833148"/>
    <n v="228"/>
    <n v="1.7626594511016599E-2"/>
    <n v="2023"/>
    <s v="Trim4"/>
    <n v="11"/>
    <s v="nov"/>
    <n v="0"/>
    <n v="0"/>
    <n v="5.2631578947368418E-2"/>
    <m/>
    <m/>
  </r>
  <r>
    <d v="2023-11-25T00:00:00"/>
    <x v="14"/>
    <n v="22"/>
    <n v="9229"/>
    <n v="9251"/>
    <n v="10"/>
    <n v="191450"/>
    <n v="1047"/>
    <n v="201748"/>
    <n v="76"/>
    <n v="7.2588347659980901E-2"/>
    <n v="2023"/>
    <s v="Trim4"/>
    <n v="11"/>
    <s v="nov"/>
    <n v="0"/>
    <n v="0"/>
    <n v="0.13157894736842105"/>
    <m/>
    <m/>
  </r>
  <r>
    <d v="2023-11-25T00:00:00"/>
    <x v="19"/>
    <n v="131"/>
    <n v="1946"/>
    <n v="2077"/>
    <n v="7"/>
    <n v="1818143"/>
    <n v="12935"/>
    <n v="1833155"/>
    <n v="15"/>
    <n v="1.1596443757247801E-3"/>
    <n v="2023"/>
    <s v="Trim4"/>
    <n v="11"/>
    <s v="nov"/>
    <n v="0"/>
    <n v="0"/>
    <n v="0.46666666666666667"/>
    <m/>
    <m/>
  </r>
  <r>
    <d v="2023-11-25T00:00:00"/>
    <x v="20"/>
    <n v="362"/>
    <n v="2903"/>
    <n v="3265"/>
    <n v="362"/>
    <n v="1619760"/>
    <n v="12194"/>
    <n v="1635219"/>
    <n v="1893"/>
    <n v="0.155240282105954"/>
    <n v="2023"/>
    <s v="Trim4"/>
    <n v="11"/>
    <s v="nov"/>
    <n v="0"/>
    <n v="6"/>
    <n v="0.1912308505018489"/>
    <n v="60.333333333333336"/>
    <m/>
  </r>
  <r>
    <d v="2023-11-26T00:00:00"/>
    <x v="14"/>
    <n v="22"/>
    <n v="9235"/>
    <n v="9257"/>
    <n v="6"/>
    <n v="191450"/>
    <n v="1047"/>
    <n v="201754"/>
    <n v="3"/>
    <n v="2.8653295128939801E-3"/>
    <n v="2023"/>
    <s v="Trim4"/>
    <n v="11"/>
    <s v="nov"/>
    <n v="0"/>
    <n v="0"/>
    <n v="2"/>
    <m/>
    <m/>
  </r>
  <r>
    <d v="2023-11-26T00:00:00"/>
    <x v="19"/>
    <n v="131"/>
    <n v="1946"/>
    <n v="2077"/>
    <n v="2"/>
    <n v="1818143"/>
    <n v="12937"/>
    <n v="1833157"/>
    <n v="29"/>
    <n v="2.2416325268609402E-3"/>
    <n v="2023"/>
    <s v="Trim4"/>
    <n v="11"/>
    <s v="nov"/>
    <n v="0"/>
    <n v="2"/>
    <n v="6.8965517241379309E-2"/>
    <n v="1"/>
    <m/>
  </r>
  <r>
    <d v="2023-11-26T00:00:00"/>
    <x v="20"/>
    <n v="375"/>
    <n v="3134"/>
    <n v="3509"/>
    <n v="248"/>
    <n v="1619760"/>
    <n v="12198"/>
    <n v="1635467"/>
    <n v="122"/>
    <n v="1.00016396130513E-2"/>
    <n v="2023"/>
    <s v="Trim4"/>
    <n v="11"/>
    <s v="nov"/>
    <n v="0"/>
    <n v="4"/>
    <n v="2.0327868852459017"/>
    <n v="62"/>
    <m/>
  </r>
  <r>
    <d v="2023-11-26T00:00:00"/>
    <x v="9"/>
    <n v="17"/>
    <n v="96"/>
    <n v="113"/>
    <n v="15"/>
    <n v="51352"/>
    <n v="578"/>
    <n v="52043"/>
    <n v="3"/>
    <n v="5.19031141868512E-3"/>
    <n v="2023"/>
    <s v="Trim4"/>
    <n v="11"/>
    <s v="nov"/>
    <n v="0"/>
    <n v="0"/>
    <n v="5"/>
    <m/>
    <m/>
  </r>
  <r>
    <d v="2023-11-27T00:00:00"/>
    <x v="14"/>
    <n v="23"/>
    <n v="9248"/>
    <n v="9271"/>
    <n v="14"/>
    <n v="191450"/>
    <n v="1047"/>
    <n v="201768"/>
    <n v="34"/>
    <n v="3.2473734479465097E-2"/>
    <n v="2023"/>
    <s v="Trim4"/>
    <n v="11"/>
    <s v="nov"/>
    <n v="0"/>
    <n v="0"/>
    <n v="0.41176470588235292"/>
    <m/>
    <m/>
  </r>
  <r>
    <d v="2023-11-27T00:00:00"/>
    <x v="10"/>
    <n v="8"/>
    <n v="877"/>
    <n v="885"/>
    <n v="0"/>
    <n v="102492"/>
    <n v="771"/>
    <n v="104148"/>
    <n v="65"/>
    <n v="8.4306095979247694E-2"/>
    <n v="2023"/>
    <s v="Trim4"/>
    <n v="11"/>
    <s v="nov"/>
    <n v="0"/>
    <n v="0"/>
    <n v="0"/>
    <m/>
    <m/>
  </r>
  <r>
    <d v="2023-11-27T00:00:00"/>
    <x v="19"/>
    <n v="130"/>
    <n v="1954"/>
    <n v="2084"/>
    <n v="8"/>
    <n v="1818143"/>
    <n v="12938"/>
    <n v="1833165"/>
    <n v="165"/>
    <n v="1.27531303138043E-2"/>
    <n v="2023"/>
    <s v="Trim4"/>
    <n v="11"/>
    <s v="nov"/>
    <n v="0"/>
    <n v="1"/>
    <n v="4.8484848484848485E-2"/>
    <n v="8"/>
    <m/>
  </r>
  <r>
    <d v="2023-11-28T00:00:00"/>
    <x v="19"/>
    <n v="137"/>
    <n v="1955"/>
    <n v="2092"/>
    <n v="8"/>
    <n v="1818143"/>
    <n v="12938"/>
    <n v="1833173"/>
    <n v="346"/>
    <n v="2.6742927809553299E-2"/>
    <n v="2023"/>
    <s v="Trim4"/>
    <n v="11"/>
    <s v="nov"/>
    <n v="0"/>
    <n v="0"/>
    <n v="2.3121387283236993E-2"/>
    <m/>
    <m/>
  </r>
  <r>
    <d v="2023-11-29T00:00:00"/>
    <x v="14"/>
    <n v="23"/>
    <n v="9273"/>
    <n v="9296"/>
    <n v="11"/>
    <n v="191453"/>
    <n v="1047"/>
    <n v="201796"/>
    <n v="107"/>
    <n v="0.10219675262655201"/>
    <n v="2023"/>
    <s v="Trim4"/>
    <n v="11"/>
    <s v="nov"/>
    <n v="0"/>
    <n v="0"/>
    <n v="0.10280373831775701"/>
    <m/>
    <m/>
  </r>
  <r>
    <d v="2023-11-29T00:00:00"/>
    <x v="19"/>
    <n v="147"/>
    <n v="1964"/>
    <n v="2111"/>
    <n v="19"/>
    <n v="1818143"/>
    <n v="12938"/>
    <n v="1833192"/>
    <n v="283"/>
    <n v="2.1873550780646199E-2"/>
    <n v="2023"/>
    <s v="Trim4"/>
    <n v="11"/>
    <s v="nov"/>
    <n v="0"/>
    <n v="0"/>
    <n v="6.7137809187279157E-2"/>
    <m/>
    <m/>
  </r>
  <r>
    <d v="2023-12-01T00:00:00"/>
    <x v="10"/>
    <n v="12"/>
    <n v="818"/>
    <n v="830"/>
    <n v="14"/>
    <n v="102639"/>
    <n v="771"/>
    <n v="104240"/>
    <n v="126"/>
    <n v="0.16342412451361901"/>
    <n v="2023"/>
    <s v="Trim4"/>
    <n v="12"/>
    <s v="dic"/>
    <n v="0"/>
    <n v="0"/>
    <n v="0.1111111111111111"/>
    <m/>
    <m/>
  </r>
  <r>
    <d v="2023-12-01T00:00:00"/>
    <x v="19"/>
    <n v="166"/>
    <n v="1826"/>
    <n v="1992"/>
    <n v="13"/>
    <n v="1818290"/>
    <n v="12939"/>
    <n v="1833221"/>
    <n v="377"/>
    <n v="2.9136718448102599E-2"/>
    <n v="2023"/>
    <s v="Trim4"/>
    <n v="12"/>
    <s v="dic"/>
    <n v="0"/>
    <n v="0"/>
    <n v="3.4482758620689655E-2"/>
    <m/>
    <m/>
  </r>
  <r>
    <d v="2023-12-02T00:00:00"/>
    <x v="14"/>
    <n v="20"/>
    <n v="9313"/>
    <n v="9333"/>
    <n v="11"/>
    <n v="191459"/>
    <n v="1047"/>
    <n v="201839"/>
    <n v="66"/>
    <n v="6.3037249283667607E-2"/>
    <n v="2023"/>
    <s v="Trim4"/>
    <n v="12"/>
    <s v="dic"/>
    <n v="0"/>
    <n v="0"/>
    <n v="0.16666666666666666"/>
    <m/>
    <m/>
  </r>
  <r>
    <d v="2023-12-02T00:00:00"/>
    <x v="10"/>
    <n v="11"/>
    <n v="837"/>
    <n v="848"/>
    <n v="20"/>
    <n v="102639"/>
    <n v="773"/>
    <n v="104260"/>
    <n v="37"/>
    <n v="4.7865459249676598E-2"/>
    <n v="2023"/>
    <s v="Trim4"/>
    <n v="12"/>
    <s v="dic"/>
    <n v="0"/>
    <n v="2"/>
    <n v="0.54054054054054057"/>
    <n v="10"/>
    <m/>
  </r>
  <r>
    <d v="2023-12-02T00:00:00"/>
    <x v="19"/>
    <n v="167"/>
    <n v="1839"/>
    <n v="2006"/>
    <n v="15"/>
    <n v="1818290"/>
    <n v="12940"/>
    <n v="1833236"/>
    <n v="95"/>
    <n v="7.3415765069551799E-3"/>
    <n v="2023"/>
    <s v="Trim4"/>
    <n v="12"/>
    <s v="dic"/>
    <n v="0"/>
    <n v="1"/>
    <n v="0.15789473684210525"/>
    <n v="15"/>
    <m/>
  </r>
  <r>
    <d v="2023-12-02T00:00:00"/>
    <x v="20"/>
    <n v="438"/>
    <n v="3691"/>
    <n v="4129"/>
    <n v="518"/>
    <n v="1621702"/>
    <n v="12226"/>
    <n v="1638057"/>
    <n v="1447"/>
    <n v="0.11835432684442999"/>
    <n v="2023"/>
    <s v="Trim4"/>
    <n v="12"/>
    <s v="dic"/>
    <n v="0"/>
    <n v="3"/>
    <n v="0.35798203178991017"/>
    <n v="172.66666666666666"/>
    <m/>
  </r>
  <r>
    <d v="2023-12-03T00:00:00"/>
    <x v="10"/>
    <n v="14"/>
    <n v="852"/>
    <n v="866"/>
    <n v="18"/>
    <n v="102639"/>
    <n v="773"/>
    <n v="104278"/>
    <n v="0"/>
    <m/>
    <n v="2023"/>
    <s v="Trim4"/>
    <n v="12"/>
    <s v="dic"/>
    <n v="0"/>
    <n v="0"/>
    <m/>
    <m/>
    <m/>
  </r>
  <r>
    <d v="2023-12-03T00:00:00"/>
    <x v="19"/>
    <n v="164"/>
    <n v="1860"/>
    <n v="2024"/>
    <n v="18"/>
    <n v="1818290"/>
    <n v="12940"/>
    <n v="1833254"/>
    <n v="157"/>
    <n v="1.21329211746522E-2"/>
    <n v="2023"/>
    <s v="Trim4"/>
    <n v="12"/>
    <s v="dic"/>
    <n v="0"/>
    <n v="0"/>
    <n v="0.11464968152866242"/>
    <m/>
    <m/>
  </r>
  <r>
    <d v="2023-12-03T00:00:00"/>
    <x v="20"/>
    <n v="477"/>
    <n v="3926"/>
    <n v="4403"/>
    <n v="277"/>
    <n v="1621702"/>
    <n v="12229"/>
    <n v="1638334"/>
    <n v="29"/>
    <n v="2.3714122168615598E-3"/>
    <n v="2023"/>
    <s v="Trim4"/>
    <n v="12"/>
    <s v="dic"/>
    <n v="0"/>
    <n v="3"/>
    <n v="9.5517241379310338"/>
    <n v="92.333333333333329"/>
    <m/>
  </r>
  <r>
    <d v="2023-12-03T00:00:00"/>
    <x v="9"/>
    <n v="12"/>
    <n v="68"/>
    <n v="80"/>
    <n v="6"/>
    <n v="51445"/>
    <n v="579"/>
    <n v="52104"/>
    <n v="0"/>
    <m/>
    <n v="2023"/>
    <s v="Trim4"/>
    <n v="12"/>
    <s v="dic"/>
    <n v="0"/>
    <n v="0"/>
    <m/>
    <m/>
    <m/>
  </r>
  <r>
    <d v="2023-12-04T00:00:00"/>
    <x v="14"/>
    <n v="26"/>
    <n v="9318"/>
    <n v="9344"/>
    <n v="4"/>
    <n v="191460"/>
    <n v="1047"/>
    <n v="201851"/>
    <n v="90"/>
    <n v="8.5959885386819507E-2"/>
    <n v="2023"/>
    <s v="Trim4"/>
    <n v="12"/>
    <s v="dic"/>
    <n v="0"/>
    <n v="0"/>
    <n v="4.4444444444444446E-2"/>
    <m/>
    <m/>
  </r>
  <r>
    <d v="2023-12-04T00:00:00"/>
    <x v="10"/>
    <n v="12"/>
    <n v="864"/>
    <n v="876"/>
    <n v="12"/>
    <n v="102639"/>
    <n v="775"/>
    <n v="104290"/>
    <n v="168"/>
    <n v="0.21677419354838701"/>
    <n v="2023"/>
    <s v="Trim4"/>
    <n v="12"/>
    <s v="dic"/>
    <n v="0"/>
    <n v="2"/>
    <n v="7.1428571428571425E-2"/>
    <n v="6"/>
    <m/>
  </r>
  <r>
    <d v="2023-12-04T00:00:00"/>
    <x v="19"/>
    <n v="168"/>
    <n v="1856"/>
    <n v="2024"/>
    <n v="1"/>
    <n v="1818290"/>
    <n v="12941"/>
    <n v="1833255"/>
    <n v="385"/>
    <n v="2.9750405687350299E-2"/>
    <n v="2023"/>
    <s v="Trim4"/>
    <n v="12"/>
    <s v="dic"/>
    <n v="0"/>
    <n v="1"/>
    <n v="2.5974025974025974E-3"/>
    <n v="1"/>
    <m/>
  </r>
  <r>
    <d v="2023-12-05T00:00:00"/>
    <x v="19"/>
    <n v="191"/>
    <n v="1853"/>
    <n v="2044"/>
    <n v="21"/>
    <n v="1818290"/>
    <n v="12942"/>
    <n v="1833276"/>
    <n v="535"/>
    <n v="4.1338278473188099E-2"/>
    <n v="2023"/>
    <s v="Trim4"/>
    <n v="12"/>
    <s v="dic"/>
    <n v="0"/>
    <n v="1"/>
    <n v="3.925233644859813E-2"/>
    <n v="21"/>
    <m/>
  </r>
  <r>
    <d v="2023-12-06T00:00:00"/>
    <x v="19"/>
    <n v="202"/>
    <n v="1858"/>
    <n v="2060"/>
    <n v="16"/>
    <n v="1818290"/>
    <n v="12942"/>
    <n v="1833292"/>
    <n v="484"/>
    <n v="3.7397620151444898E-2"/>
    <n v="2023"/>
    <s v="Trim4"/>
    <n v="12"/>
    <s v="dic"/>
    <n v="0"/>
    <n v="0"/>
    <n v="3.3057851239669422E-2"/>
    <m/>
    <m/>
  </r>
  <r>
    <d v="2023-12-07T00:00:00"/>
    <x v="14"/>
    <n v="26"/>
    <n v="9365"/>
    <n v="9391"/>
    <n v="14"/>
    <n v="191466"/>
    <n v="1047"/>
    <n v="201904"/>
    <n v="188"/>
    <n v="0.17956064947469"/>
    <n v="2023"/>
    <s v="Trim4"/>
    <n v="12"/>
    <s v="dic"/>
    <n v="0"/>
    <n v="0"/>
    <n v="7.4468085106382975E-2"/>
    <m/>
    <m/>
  </r>
  <r>
    <d v="2023-12-07T00:00:00"/>
    <x v="10"/>
    <n v="14"/>
    <n v="1009"/>
    <n v="1023"/>
    <n v="51"/>
    <n v="102635"/>
    <n v="775"/>
    <n v="104433"/>
    <n v="159"/>
    <n v="0.20516129032258101"/>
    <n v="2023"/>
    <s v="Trim4"/>
    <n v="12"/>
    <s v="dic"/>
    <n v="0"/>
    <n v="0"/>
    <n v="0.32075471698113206"/>
    <m/>
    <m/>
  </r>
  <r>
    <d v="2023-12-07T00:00:00"/>
    <x v="19"/>
    <n v="191"/>
    <n v="1890"/>
    <n v="2081"/>
    <n v="22"/>
    <n v="1818290"/>
    <n v="12943"/>
    <n v="1833314"/>
    <n v="463"/>
    <n v="3.57722320945685E-2"/>
    <n v="2023"/>
    <s v="Trim4"/>
    <n v="12"/>
    <s v="dic"/>
    <n v="0"/>
    <n v="1"/>
    <n v="4.7516198704103674E-2"/>
    <n v="22"/>
    <m/>
  </r>
  <r>
    <d v="2023-12-08T00:00:00"/>
    <x v="19"/>
    <n v="191"/>
    <n v="1920"/>
    <n v="2111"/>
    <n v="30"/>
    <n v="1818290"/>
    <n v="12943"/>
    <n v="1833344"/>
    <n v="1"/>
    <n v="7.7261840377037806E-5"/>
    <n v="2023"/>
    <s v="Trim4"/>
    <n v="12"/>
    <s v="dic"/>
    <n v="0"/>
    <n v="0"/>
    <n v="30"/>
    <m/>
    <m/>
  </r>
  <r>
    <d v="2023-12-08T00:00:00"/>
    <x v="20"/>
    <n v="786"/>
    <n v="3997"/>
    <n v="4783"/>
    <n v="406"/>
    <n v="1623631"/>
    <n v="12259"/>
    <n v="1640673"/>
    <n v="21"/>
    <n v="1.7130271637164499E-3"/>
    <n v="2023"/>
    <s v="Trim4"/>
    <n v="12"/>
    <s v="dic"/>
    <n v="0"/>
    <n v="9"/>
    <n v="19.333333333333332"/>
    <n v="45.111111111111114"/>
    <m/>
  </r>
  <r>
    <d v="2023-12-09T00:00:00"/>
    <x v="10"/>
    <n v="13"/>
    <n v="1053"/>
    <n v="1066"/>
    <n v="21"/>
    <n v="102637"/>
    <n v="776"/>
    <n v="104479"/>
    <n v="10"/>
    <n v="1.28865979381443E-2"/>
    <n v="2023"/>
    <s v="Trim4"/>
    <n v="12"/>
    <s v="dic"/>
    <n v="0"/>
    <n v="0"/>
    <n v="2.1"/>
    <m/>
    <m/>
  </r>
  <r>
    <d v="2023-12-09T00:00:00"/>
    <x v="11"/>
    <n v="137"/>
    <n v="8842"/>
    <n v="8979"/>
    <n v="8"/>
    <n v="513111"/>
    <n v="2975"/>
    <n v="525065"/>
    <n v="0"/>
    <m/>
    <n v="2023"/>
    <s v="Trim4"/>
    <n v="12"/>
    <s v="dic"/>
    <n v="0"/>
    <n v="0"/>
    <m/>
    <m/>
    <m/>
  </r>
  <r>
    <d v="2023-12-09T00:00:00"/>
    <x v="19"/>
    <n v="195"/>
    <n v="1921"/>
    <n v="2116"/>
    <n v="5"/>
    <n v="1818290"/>
    <n v="12943"/>
    <n v="1833349"/>
    <n v="61"/>
    <n v="4.7129722629992996E-3"/>
    <n v="2023"/>
    <s v="Trim4"/>
    <n v="12"/>
    <s v="dic"/>
    <n v="0"/>
    <n v="0"/>
    <n v="8.1967213114754092E-2"/>
    <m/>
    <m/>
  </r>
  <r>
    <d v="2023-12-09T00:00:00"/>
    <x v="20"/>
    <n v="600"/>
    <n v="4312"/>
    <n v="4912"/>
    <n v="135"/>
    <n v="1623631"/>
    <n v="12265"/>
    <n v="1640808"/>
    <n v="531"/>
    <n v="4.32939258051366E-2"/>
    <n v="2023"/>
    <s v="Trim4"/>
    <n v="12"/>
    <s v="dic"/>
    <n v="0"/>
    <n v="6"/>
    <n v="0.25423728813559321"/>
    <n v="22.5"/>
    <m/>
  </r>
  <r>
    <d v="2023-12-09T00:00:00"/>
    <x v="9"/>
    <n v="19"/>
    <n v="50"/>
    <n v="69"/>
    <n v="8"/>
    <n v="51522"/>
    <n v="579"/>
    <n v="52170"/>
    <n v="0"/>
    <m/>
    <n v="2023"/>
    <s v="Trim4"/>
    <n v="12"/>
    <s v="dic"/>
    <n v="0"/>
    <n v="0"/>
    <m/>
    <m/>
    <m/>
  </r>
  <r>
    <d v="2023-12-10T00:00:00"/>
    <x v="19"/>
    <n v="192"/>
    <n v="1927"/>
    <n v="2119"/>
    <n v="3"/>
    <n v="1818290"/>
    <n v="12943"/>
    <n v="1833352"/>
    <n v="59"/>
    <n v="4.55844858224523E-3"/>
    <n v="2023"/>
    <s v="Trim4"/>
    <n v="12"/>
    <s v="dic"/>
    <n v="0"/>
    <n v="0"/>
    <n v="5.0847457627118647E-2"/>
    <m/>
    <m/>
  </r>
  <r>
    <d v="2023-12-10T00:00:00"/>
    <x v="20"/>
    <n v="597"/>
    <n v="4747"/>
    <n v="5344"/>
    <n v="436"/>
    <n v="1623631"/>
    <n v="12269"/>
    <n v="1641244"/>
    <n v="0"/>
    <m/>
    <n v="2023"/>
    <s v="Trim4"/>
    <n v="12"/>
    <s v="dic"/>
    <n v="0"/>
    <n v="4"/>
    <m/>
    <n v="109"/>
    <m/>
  </r>
  <r>
    <d v="2023-12-10T00:00:00"/>
    <x v="9"/>
    <n v="22"/>
    <n v="55"/>
    <n v="77"/>
    <n v="8"/>
    <n v="51522"/>
    <n v="579"/>
    <n v="52178"/>
    <n v="1"/>
    <n v="1.72711571675302E-3"/>
    <n v="2023"/>
    <s v="Trim4"/>
    <n v="12"/>
    <s v="dic"/>
    <n v="0"/>
    <n v="0"/>
    <n v="8"/>
    <m/>
    <m/>
  </r>
  <r>
    <d v="2023-12-11T00:00:00"/>
    <x v="11"/>
    <n v="137"/>
    <n v="8896"/>
    <n v="9033"/>
    <n v="15"/>
    <n v="513112"/>
    <n v="2975"/>
    <n v="525120"/>
    <n v="851"/>
    <n v="0.28605042016806698"/>
    <n v="2023"/>
    <s v="Trim4"/>
    <n v="12"/>
    <s v="dic"/>
    <n v="0"/>
    <n v="0"/>
    <n v="1.7626321974148061E-2"/>
    <m/>
    <m/>
  </r>
  <r>
    <d v="2023-12-11T00:00:00"/>
    <x v="19"/>
    <n v="187"/>
    <n v="1933"/>
    <n v="2120"/>
    <n v="1"/>
    <n v="1818290"/>
    <n v="12943"/>
    <n v="1833353"/>
    <n v="440"/>
    <n v="3.3995209765896602E-2"/>
    <n v="2023"/>
    <s v="Trim4"/>
    <n v="12"/>
    <s v="dic"/>
    <n v="0"/>
    <n v="0"/>
    <n v="2.2727272727272726E-3"/>
    <m/>
    <m/>
  </r>
  <r>
    <d v="2023-12-11T00:00:00"/>
    <x v="20"/>
    <n v="615"/>
    <n v="4884"/>
    <n v="5499"/>
    <n v="164"/>
    <n v="1623631"/>
    <n v="12278"/>
    <n v="1641408"/>
    <n v="3274"/>
    <n v="0.26665580713471199"/>
    <n v="2023"/>
    <s v="Trim4"/>
    <n v="12"/>
    <s v="dic"/>
    <n v="0"/>
    <n v="9"/>
    <n v="5.0091631032376301E-2"/>
    <n v="18.222222222222221"/>
    <m/>
  </r>
  <r>
    <d v="2023-12-12T00:00:00"/>
    <x v="19"/>
    <n v="183"/>
    <n v="1964"/>
    <n v="2147"/>
    <n v="28"/>
    <n v="1818290"/>
    <n v="12944"/>
    <n v="1833381"/>
    <n v="681"/>
    <n v="5.2611248454882603E-2"/>
    <n v="2023"/>
    <s v="Trim4"/>
    <n v="12"/>
    <s v="dic"/>
    <n v="0"/>
    <n v="1"/>
    <n v="4.1116005873715125E-2"/>
    <n v="28"/>
    <m/>
  </r>
  <r>
    <d v="2023-12-13T00:00:00"/>
    <x v="14"/>
    <n v="29"/>
    <n v="9441"/>
    <n v="9470"/>
    <n v="23"/>
    <n v="191479"/>
    <n v="1048"/>
    <n v="201997"/>
    <n v="312"/>
    <n v="0.29770992366412202"/>
    <n v="2023"/>
    <s v="Trim4"/>
    <n v="12"/>
    <s v="dic"/>
    <n v="0"/>
    <n v="0"/>
    <n v="7.371794871794872E-2"/>
    <m/>
    <m/>
  </r>
  <r>
    <d v="2023-12-15T00:00:00"/>
    <x v="14"/>
    <n v="25"/>
    <n v="9474"/>
    <n v="9499"/>
    <n v="20"/>
    <n v="191482"/>
    <n v="1050"/>
    <n v="202031"/>
    <n v="413"/>
    <n v="0.39333333333333298"/>
    <n v="2023"/>
    <s v="Trim4"/>
    <n v="12"/>
    <s v="dic"/>
    <n v="0"/>
    <n v="1"/>
    <n v="4.8426150121065374E-2"/>
    <n v="20"/>
    <m/>
  </r>
  <r>
    <d v="2023-12-15T00:00:00"/>
    <x v="19"/>
    <n v="229"/>
    <n v="1674"/>
    <n v="1903"/>
    <n v="8"/>
    <n v="1818583"/>
    <n v="12945"/>
    <n v="1833431"/>
    <n v="1225"/>
    <n v="9.4631131711085406E-2"/>
    <n v="2023"/>
    <s v="Trim4"/>
    <n v="12"/>
    <s v="dic"/>
    <n v="0"/>
    <n v="1"/>
    <n v="6.5306122448979594E-3"/>
    <n v="8"/>
    <m/>
  </r>
  <r>
    <d v="2023-12-16T00:00:00"/>
    <x v="19"/>
    <n v="229"/>
    <n v="1682"/>
    <n v="1911"/>
    <n v="10"/>
    <n v="1818583"/>
    <n v="12947"/>
    <n v="1833441"/>
    <n v="155"/>
    <n v="1.1971885378852199E-2"/>
    <n v="2023"/>
    <s v="Trim4"/>
    <n v="12"/>
    <s v="dic"/>
    <n v="0"/>
    <n v="2"/>
    <n v="6.4516129032258063E-2"/>
    <n v="5"/>
    <m/>
  </r>
  <r>
    <d v="2023-12-16T00:00:00"/>
    <x v="20"/>
    <n v="624"/>
    <n v="5265"/>
    <n v="5889"/>
    <n v="498"/>
    <n v="1626586"/>
    <n v="12312"/>
    <n v="1644787"/>
    <n v="1192"/>
    <n v="9.6816114359974004E-2"/>
    <n v="2023"/>
    <s v="Trim4"/>
    <n v="12"/>
    <s v="dic"/>
    <n v="0"/>
    <n v="9"/>
    <n v="0.41778523489932884"/>
    <n v="55.333333333333336"/>
    <m/>
  </r>
  <r>
    <d v="2023-12-17T00:00:00"/>
    <x v="19"/>
    <n v="219"/>
    <n v="1693"/>
    <n v="1912"/>
    <n v="4"/>
    <n v="1818583"/>
    <n v="12950"/>
    <n v="1833445"/>
    <n v="37"/>
    <n v="2.8571428571428602E-3"/>
    <n v="2023"/>
    <s v="Trim4"/>
    <n v="12"/>
    <s v="dic"/>
    <n v="0"/>
    <n v="3"/>
    <n v="0.10810810810810811"/>
    <n v="1.3333333333333333"/>
    <m/>
  </r>
  <r>
    <d v="2023-12-17T00:00:00"/>
    <x v="20"/>
    <n v="626"/>
    <n v="5597"/>
    <n v="6223"/>
    <n v="341"/>
    <n v="1626586"/>
    <n v="12319"/>
    <n v="1645128"/>
    <n v="42"/>
    <n v="3.4093676434775598E-3"/>
    <n v="2023"/>
    <s v="Trim4"/>
    <n v="12"/>
    <s v="dic"/>
    <n v="0"/>
    <n v="7"/>
    <n v="8.1190476190476186"/>
    <n v="48.714285714285715"/>
    <m/>
  </r>
  <r>
    <d v="2023-12-18T00:00:00"/>
    <x v="11"/>
    <n v="229"/>
    <n v="9066"/>
    <n v="9295"/>
    <n v="3"/>
    <n v="513226"/>
    <n v="2975"/>
    <n v="525496"/>
    <n v="799"/>
    <n v="0.26857142857142902"/>
    <n v="2023"/>
    <s v="Trim4"/>
    <n v="12"/>
    <s v="dic"/>
    <n v="0"/>
    <n v="0"/>
    <n v="3.7546933667083854E-3"/>
    <m/>
    <m/>
  </r>
  <r>
    <d v="2023-12-18T00:00:00"/>
    <x v="19"/>
    <n v="220"/>
    <n v="1696"/>
    <n v="1916"/>
    <n v="4"/>
    <n v="1818583"/>
    <n v="12950"/>
    <n v="1833449"/>
    <n v="673"/>
    <n v="5.1969111969111997E-2"/>
    <n v="2023"/>
    <s v="Trim4"/>
    <n v="12"/>
    <s v="dic"/>
    <n v="0"/>
    <n v="0"/>
    <n v="5.9435364041604752E-3"/>
    <m/>
    <m/>
  </r>
  <r>
    <d v="2023-12-19T00:00:00"/>
    <x v="14"/>
    <n v="40"/>
    <n v="9541"/>
    <n v="9581"/>
    <n v="30"/>
    <n v="191487"/>
    <n v="1048"/>
    <n v="202116"/>
    <n v="578"/>
    <n v="0.55152671755725202"/>
    <n v="2023"/>
    <s v="Trim4"/>
    <n v="12"/>
    <s v="dic"/>
    <n v="0"/>
    <n v="0"/>
    <n v="5.1903114186851208E-2"/>
    <m/>
    <m/>
  </r>
  <r>
    <d v="2023-12-19T00:00:00"/>
    <x v="19"/>
    <n v="244"/>
    <n v="1714"/>
    <n v="1958"/>
    <n v="43"/>
    <n v="1818583"/>
    <n v="12951"/>
    <n v="1833492"/>
    <n v="933"/>
    <n v="7.2040769052582804E-2"/>
    <n v="2023"/>
    <s v="Trim4"/>
    <n v="12"/>
    <s v="dic"/>
    <n v="0"/>
    <n v="1"/>
    <n v="4.6087888531618437E-2"/>
    <n v="43"/>
    <m/>
  </r>
  <r>
    <d v="2023-12-20T00:00:00"/>
    <x v="19"/>
    <n v="276"/>
    <n v="1740"/>
    <n v="2016"/>
    <n v="61"/>
    <n v="1818583"/>
    <n v="12954"/>
    <n v="1833553"/>
    <n v="1279"/>
    <n v="9.8733981781689101E-2"/>
    <n v="2023"/>
    <s v="Trim4"/>
    <n v="12"/>
    <s v="dic"/>
    <n v="0"/>
    <n v="3"/>
    <n v="4.7693510555121187E-2"/>
    <n v="20.333333333333332"/>
    <m/>
  </r>
  <r>
    <d v="2023-12-21T00:00:00"/>
    <x v="10"/>
    <n v="8"/>
    <n v="1320"/>
    <n v="1328"/>
    <n v="50"/>
    <n v="102958"/>
    <n v="781"/>
    <n v="105067"/>
    <n v="138"/>
    <n v="0.17669654289372599"/>
    <n v="2023"/>
    <s v="Trim4"/>
    <n v="12"/>
    <s v="dic"/>
    <n v="0"/>
    <n v="0"/>
    <n v="0.36231884057971014"/>
    <m/>
    <m/>
  </r>
  <r>
    <d v="2023-12-22T00:00:00"/>
    <x v="14"/>
    <n v="40"/>
    <n v="9599"/>
    <n v="9639"/>
    <n v="16"/>
    <n v="191493"/>
    <n v="1048"/>
    <n v="202180"/>
    <n v="373"/>
    <n v="0.355916030534351"/>
    <n v="2023"/>
    <s v="Trim4"/>
    <n v="12"/>
    <s v="dic"/>
    <n v="0"/>
    <n v="0"/>
    <n v="4.2895442359249331E-2"/>
    <m/>
    <m/>
  </r>
  <r>
    <d v="2023-12-22T00:00:00"/>
    <x v="19"/>
    <n v="283"/>
    <n v="1626"/>
    <n v="1909"/>
    <n v="15"/>
    <n v="1818736"/>
    <n v="12960"/>
    <n v="1833605"/>
    <n v="889"/>
    <n v="6.8595679012345701E-2"/>
    <n v="2023"/>
    <s v="Trim4"/>
    <n v="12"/>
    <s v="dic"/>
    <n v="0"/>
    <n v="4"/>
    <n v="1.6872890888638921E-2"/>
    <n v="3.75"/>
    <m/>
  </r>
  <r>
    <d v="2023-12-23T00:00:00"/>
    <x v="14"/>
    <n v="44"/>
    <n v="9619"/>
    <n v="9663"/>
    <n v="24"/>
    <n v="191493"/>
    <n v="1048"/>
    <n v="202204"/>
    <n v="80"/>
    <n v="7.6335877862595394E-2"/>
    <n v="2023"/>
    <s v="Trim4"/>
    <n v="12"/>
    <s v="dic"/>
    <n v="0"/>
    <n v="0"/>
    <n v="0.3"/>
    <m/>
    <m/>
  </r>
  <r>
    <d v="2023-12-23T00:00:00"/>
    <x v="19"/>
    <n v="282"/>
    <n v="1648"/>
    <n v="1930"/>
    <n v="25"/>
    <n v="1818736"/>
    <n v="12964"/>
    <n v="1833630"/>
    <n v="166"/>
    <n v="1.2804689910521401E-2"/>
    <n v="2023"/>
    <s v="Trim4"/>
    <n v="12"/>
    <s v="dic"/>
    <n v="0"/>
    <n v="4"/>
    <n v="0.15060240963855423"/>
    <n v="6.25"/>
    <m/>
  </r>
  <r>
    <d v="2023-12-23T00:00:00"/>
    <x v="20"/>
    <n v="574"/>
    <n v="5575"/>
    <n v="6149"/>
    <n v="480"/>
    <n v="1629448"/>
    <n v="12357"/>
    <n v="1647954"/>
    <n v="651"/>
    <n v="5.2682689973294498E-2"/>
    <n v="2023"/>
    <s v="Trim4"/>
    <n v="12"/>
    <s v="dic"/>
    <n v="0"/>
    <n v="4"/>
    <n v="0.73732718894009219"/>
    <n v="120"/>
    <m/>
  </r>
  <r>
    <d v="2023-12-23T00:00:00"/>
    <x v="9"/>
    <n v="19"/>
    <n v="86"/>
    <n v="105"/>
    <n v="9"/>
    <n v="51641"/>
    <n v="587"/>
    <n v="52333"/>
    <n v="3"/>
    <n v="5.1107325383304902E-3"/>
    <n v="2023"/>
    <s v="Trim4"/>
    <n v="12"/>
    <s v="dic"/>
    <n v="0"/>
    <n v="0"/>
    <n v="3"/>
    <m/>
    <m/>
  </r>
  <r>
    <d v="2023-12-24T00:00:00"/>
    <x v="16"/>
    <n v="1244"/>
    <n v="8320"/>
    <n v="9564"/>
    <n v="368"/>
    <n v="2176190"/>
    <n v="19910"/>
    <n v="2205664"/>
    <n v="31"/>
    <n v="1.55700652938222E-3"/>
    <n v="2023"/>
    <s v="Trim4"/>
    <n v="12"/>
    <s v="dic"/>
    <n v="0"/>
    <n v="0"/>
    <n v="11.870967741935484"/>
    <m/>
    <m/>
  </r>
  <r>
    <d v="2023-12-24T00:00:00"/>
    <x v="19"/>
    <n v="286"/>
    <n v="1653"/>
    <n v="1939"/>
    <n v="9"/>
    <n v="1818736"/>
    <n v="12964"/>
    <n v="1833639"/>
    <n v="6"/>
    <n v="4.62820117247763E-4"/>
    <n v="2023"/>
    <s v="Trim4"/>
    <n v="12"/>
    <s v="dic"/>
    <n v="0"/>
    <n v="0"/>
    <n v="1.5"/>
    <m/>
    <m/>
  </r>
  <r>
    <d v="2023-12-24T00:00:00"/>
    <x v="20"/>
    <n v="545"/>
    <n v="5958"/>
    <n v="6503"/>
    <n v="357"/>
    <n v="1629448"/>
    <n v="12360"/>
    <n v="1648311"/>
    <n v="48"/>
    <n v="3.88349514563107E-3"/>
    <n v="2023"/>
    <s v="Trim4"/>
    <n v="12"/>
    <s v="dic"/>
    <n v="0"/>
    <n v="3"/>
    <n v="7.4375"/>
    <n v="119"/>
    <m/>
  </r>
  <r>
    <d v="2023-12-24T00:00:00"/>
    <x v="9"/>
    <n v="20"/>
    <n v="98"/>
    <n v="118"/>
    <n v="13"/>
    <n v="51641"/>
    <n v="587"/>
    <n v="52346"/>
    <n v="0"/>
    <m/>
    <n v="2023"/>
    <s v="Trim4"/>
    <n v="12"/>
    <s v="dic"/>
    <n v="0"/>
    <n v="0"/>
    <m/>
    <m/>
    <m/>
  </r>
  <r>
    <d v="2023-12-25T00:00:00"/>
    <x v="11"/>
    <n v="196"/>
    <n v="9179"/>
    <n v="9375"/>
    <n v="16"/>
    <n v="513357"/>
    <n v="2975"/>
    <n v="525707"/>
    <n v="0"/>
    <m/>
    <n v="2023"/>
    <s v="Trim4"/>
    <n v="12"/>
    <s v="dic"/>
    <n v="0"/>
    <n v="0"/>
    <m/>
    <m/>
    <m/>
  </r>
  <r>
    <d v="2023-12-25T00:00:00"/>
    <x v="19"/>
    <n v="290"/>
    <n v="1679"/>
    <n v="1969"/>
    <n v="31"/>
    <n v="1818736"/>
    <n v="12965"/>
    <n v="1833670"/>
    <n v="0"/>
    <m/>
    <n v="2023"/>
    <s v="Trim4"/>
    <n v="12"/>
    <s v="dic"/>
    <n v="0"/>
    <n v="1"/>
    <m/>
    <n v="31"/>
    <m/>
  </r>
  <r>
    <d v="2023-12-26T00:00:00"/>
    <x v="10"/>
    <n v="14"/>
    <n v="1344"/>
    <n v="1358"/>
    <n v="5"/>
    <n v="103098"/>
    <n v="782"/>
    <n v="105238"/>
    <n v="0"/>
    <m/>
    <n v="2023"/>
    <s v="Trim4"/>
    <n v="12"/>
    <s v="dic"/>
    <n v="0"/>
    <n v="0"/>
    <m/>
    <m/>
    <m/>
  </r>
  <r>
    <d v="2023-12-26T00:00:00"/>
    <x v="11"/>
    <n v="196"/>
    <n v="9184"/>
    <n v="9380"/>
    <n v="5"/>
    <n v="513357"/>
    <n v="2975"/>
    <n v="525712"/>
    <n v="0"/>
    <m/>
    <n v="2023"/>
    <s v="Trim4"/>
    <n v="12"/>
    <s v="dic"/>
    <n v="0"/>
    <n v="0"/>
    <m/>
    <m/>
    <m/>
  </r>
  <r>
    <d v="2023-12-26T00:00:00"/>
    <x v="19"/>
    <n v="292"/>
    <n v="1681"/>
    <n v="1973"/>
    <n v="4"/>
    <n v="1818736"/>
    <n v="12965"/>
    <n v="1833674"/>
    <n v="6"/>
    <n v="4.6278441959120699E-4"/>
    <n v="2023"/>
    <s v="Trim4"/>
    <n v="12"/>
    <s v="dic"/>
    <n v="0"/>
    <n v="0"/>
    <n v="0.66666666666666663"/>
    <m/>
    <m/>
  </r>
  <r>
    <d v="2023-12-26T00:00:00"/>
    <x v="20"/>
    <n v="548"/>
    <n v="5197"/>
    <n v="5745"/>
    <n v="85"/>
    <n v="1630466"/>
    <n v="12364"/>
    <n v="1648575"/>
    <n v="7"/>
    <n v="5.6615981882885801E-4"/>
    <n v="2023"/>
    <s v="Trim4"/>
    <n v="12"/>
    <s v="dic"/>
    <n v="0"/>
    <n v="4"/>
    <n v="12.142857142857142"/>
    <n v="21.25"/>
    <m/>
  </r>
  <r>
    <d v="2023-12-26T00:00:00"/>
    <x v="9"/>
    <n v="18"/>
    <n v="109"/>
    <n v="127"/>
    <n v="1"/>
    <n v="51640"/>
    <n v="587"/>
    <n v="52354"/>
    <n v="6"/>
    <n v="1.0221465076660999E-2"/>
    <n v="2023"/>
    <s v="Trim4"/>
    <n v="12"/>
    <s v="dic"/>
    <n v="0"/>
    <n v="0"/>
    <n v="0.16666666666666666"/>
    <m/>
    <m/>
  </r>
  <r>
    <d v="2023-12-27T00:00:00"/>
    <x v="10"/>
    <n v="15"/>
    <n v="1350"/>
    <n v="1365"/>
    <n v="7"/>
    <n v="103098"/>
    <n v="782"/>
    <n v="105245"/>
    <n v="138"/>
    <n v="0.17647058823529399"/>
    <n v="2023"/>
    <s v="Trim4"/>
    <n v="12"/>
    <s v="dic"/>
    <n v="0"/>
    <n v="0"/>
    <n v="5.0724637681159424E-2"/>
    <m/>
    <m/>
  </r>
  <r>
    <d v="2023-12-27T00:00:00"/>
    <x v="11"/>
    <n v="196"/>
    <n v="9185"/>
    <n v="9381"/>
    <n v="1"/>
    <n v="513357"/>
    <n v="2975"/>
    <n v="525713"/>
    <n v="292"/>
    <n v="9.8151260504201698E-2"/>
    <n v="2023"/>
    <s v="Trim4"/>
    <n v="12"/>
    <s v="dic"/>
    <n v="0"/>
    <n v="0"/>
    <n v="3.4246575342465752E-3"/>
    <m/>
    <m/>
  </r>
  <r>
    <d v="2023-12-27T00:00:00"/>
    <x v="19"/>
    <n v="283"/>
    <n v="1696"/>
    <n v="1979"/>
    <n v="9"/>
    <n v="1818736"/>
    <n v="12968"/>
    <n v="1833683"/>
    <n v="580"/>
    <n v="4.47254780999383E-2"/>
    <n v="2023"/>
    <s v="Trim4"/>
    <n v="12"/>
    <s v="dic"/>
    <n v="0"/>
    <n v="3"/>
    <n v="1.5517241379310345E-2"/>
    <n v="3"/>
    <m/>
  </r>
  <r>
    <d v="2023-12-27T00:00:00"/>
    <x v="20"/>
    <n v="531"/>
    <n v="5369"/>
    <n v="5900"/>
    <n v="156"/>
    <n v="1630466"/>
    <n v="12365"/>
    <n v="1648731"/>
    <n v="1740"/>
    <n v="0.140719773554387"/>
    <n v="2023"/>
    <s v="Trim4"/>
    <n v="12"/>
    <s v="dic"/>
    <n v="0"/>
    <n v="1"/>
    <n v="8.9655172413793102E-2"/>
    <n v="156"/>
    <m/>
  </r>
  <r>
    <d v="2023-12-27T00:00:00"/>
    <x v="9"/>
    <n v="17"/>
    <n v="113"/>
    <n v="130"/>
    <n v="3"/>
    <n v="51640"/>
    <n v="587"/>
    <n v="52357"/>
    <n v="82"/>
    <n v="0.1396933560477"/>
    <n v="2023"/>
    <s v="Trim4"/>
    <n v="12"/>
    <s v="dic"/>
    <n v="0"/>
    <n v="0"/>
    <n v="3.6585365853658534E-2"/>
    <m/>
    <m/>
  </r>
  <r>
    <d v="2023-12-29T00:00:00"/>
    <x v="14"/>
    <n v="42"/>
    <n v="9702"/>
    <n v="9744"/>
    <n v="21"/>
    <n v="191508"/>
    <n v="1050"/>
    <n v="202302"/>
    <n v="173"/>
    <n v="0.164761904761905"/>
    <n v="2023"/>
    <s v="Trim4"/>
    <n v="12"/>
    <s v="dic"/>
    <n v="0"/>
    <n v="1"/>
    <n v="0.12138728323699421"/>
    <n v="21"/>
    <m/>
  </r>
  <r>
    <d v="2023-12-29T00:00:00"/>
    <x v="19"/>
    <n v="294"/>
    <n v="1718"/>
    <n v="2012"/>
    <n v="150"/>
    <n v="1818874"/>
    <n v="12980"/>
    <n v="1833866"/>
    <n v="653"/>
    <n v="5.0308166409861299E-2"/>
    <n v="2023"/>
    <s v="Trim4"/>
    <n v="12"/>
    <s v="dic"/>
    <n v="0"/>
    <n v="8"/>
    <n v="0.22970903522205208"/>
    <n v="18.75"/>
    <m/>
  </r>
  <r>
    <d v="2023-12-29T00:00:00"/>
    <x v="9"/>
    <n v="17"/>
    <n v="106"/>
    <n v="123"/>
    <n v="9"/>
    <n v="51663"/>
    <n v="587"/>
    <n v="52373"/>
    <n v="5"/>
    <n v="8.5178875638841599E-3"/>
    <n v="2023"/>
    <s v="Trim4"/>
    <n v="12"/>
    <s v="dic"/>
    <n v="0"/>
    <n v="0"/>
    <n v="1.8"/>
    <m/>
    <m/>
  </r>
  <r>
    <d v="2023-12-30T00:00:00"/>
    <x v="19"/>
    <n v="305"/>
    <n v="1735"/>
    <n v="2040"/>
    <n v="32"/>
    <n v="1818874"/>
    <n v="12984"/>
    <n v="1833898"/>
    <n v="116"/>
    <n v="8.9340727048675302E-3"/>
    <n v="2023"/>
    <s v="Trim4"/>
    <n v="12"/>
    <s v="dic"/>
    <n v="0"/>
    <n v="4"/>
    <n v="0.27586206896551724"/>
    <n v="8"/>
    <m/>
  </r>
  <r>
    <d v="2023-12-30T00:00:00"/>
    <x v="20"/>
    <n v="497"/>
    <n v="4742"/>
    <n v="5239"/>
    <n v="323"/>
    <n v="1632354"/>
    <n v="12393"/>
    <n v="1649986"/>
    <n v="393"/>
    <n v="3.1711450012103598E-2"/>
    <n v="2023"/>
    <s v="Trim4"/>
    <n v="12"/>
    <s v="dic"/>
    <n v="0"/>
    <n v="3"/>
    <n v="0.82188295165394398"/>
    <n v="107.66666666666667"/>
    <m/>
  </r>
  <r>
    <d v="2023-12-31T00:00:00"/>
    <x v="16"/>
    <n v="1208"/>
    <n v="7004"/>
    <n v="8212"/>
    <n v="258"/>
    <n v="2179298"/>
    <n v="19944"/>
    <n v="2207454"/>
    <n v="122"/>
    <n v="6.1171279582831898E-3"/>
    <n v="2023"/>
    <s v="Trim4"/>
    <n v="12"/>
    <s v="dic"/>
    <n v="0"/>
    <n v="0"/>
    <n v="2.1147540983606556"/>
    <m/>
    <m/>
  </r>
  <r>
    <d v="2023-12-31T00:00:00"/>
    <x v="11"/>
    <n v="232"/>
    <n v="9219"/>
    <n v="9451"/>
    <n v="29"/>
    <n v="513465"/>
    <n v="2975"/>
    <n v="525891"/>
    <n v="0"/>
    <m/>
    <n v="2023"/>
    <s v="Trim4"/>
    <n v="12"/>
    <s v="dic"/>
    <n v="0"/>
    <n v="0"/>
    <m/>
    <m/>
    <m/>
  </r>
  <r>
    <d v="2023-12-31T00:00:00"/>
    <x v="19"/>
    <n v="308"/>
    <n v="1749"/>
    <n v="2057"/>
    <n v="19"/>
    <n v="1818874"/>
    <n v="12986"/>
    <n v="1833917"/>
    <n v="6"/>
    <n v="4.6203603881102702E-4"/>
    <n v="2023"/>
    <s v="Trim4"/>
    <n v="12"/>
    <s v="dic"/>
    <n v="0"/>
    <n v="2"/>
    <n v="3.1666666666666665"/>
    <n v="9.5"/>
    <m/>
  </r>
  <r>
    <d v="2023-12-31T00:00:00"/>
    <x v="20"/>
    <n v="481"/>
    <n v="5005"/>
    <n v="5486"/>
    <n v="253"/>
    <n v="1632354"/>
    <n v="12399"/>
    <n v="1650239"/>
    <n v="46"/>
    <n v="3.7099766110170202E-3"/>
    <n v="2023"/>
    <s v="Trim4"/>
    <n v="12"/>
    <s v="dic"/>
    <n v="0"/>
    <n v="6"/>
    <n v="5.5"/>
    <n v="42.166666666666664"/>
    <m/>
  </r>
  <r>
    <d v="2023-12-31T00:00:00"/>
    <x v="9"/>
    <n v="19"/>
    <n v="31"/>
    <n v="50"/>
    <n v="8"/>
    <n v="51750"/>
    <n v="587"/>
    <n v="52387"/>
    <n v="0"/>
    <m/>
    <n v="2023"/>
    <s v="Trim4"/>
    <n v="12"/>
    <s v="dic"/>
    <n v="0"/>
    <n v="0"/>
    <m/>
    <m/>
    <m/>
  </r>
  <r>
    <d v="2024-01-01T00:00:00"/>
    <x v="15"/>
    <n v="229"/>
    <n v="10020"/>
    <n v="10249"/>
    <n v="44"/>
    <n v="672873"/>
    <n v="4073"/>
    <n v="687195"/>
    <n v="0"/>
    <m/>
    <n v="2024"/>
    <s v="Trim1"/>
    <n v="1"/>
    <s v="gen"/>
    <n v="0"/>
    <n v="0"/>
    <m/>
    <m/>
    <m/>
  </r>
  <r>
    <d v="2024-01-01T00:00:00"/>
    <x v="11"/>
    <n v="232"/>
    <n v="9227"/>
    <n v="9459"/>
    <n v="8"/>
    <n v="513465"/>
    <n v="2975"/>
    <n v="525899"/>
    <n v="0"/>
    <m/>
    <n v="2024"/>
    <s v="Trim1"/>
    <n v="1"/>
    <s v="gen"/>
    <n v="0"/>
    <n v="0"/>
    <m/>
    <m/>
    <m/>
  </r>
  <r>
    <d v="2024-01-01T00:00:00"/>
    <x v="19"/>
    <n v="306"/>
    <n v="1752"/>
    <n v="2058"/>
    <n v="2"/>
    <n v="1818874"/>
    <n v="12987"/>
    <n v="1833919"/>
    <n v="3"/>
    <n v="2.3100023100023099E-4"/>
    <n v="2024"/>
    <s v="Trim1"/>
    <n v="1"/>
    <s v="gen"/>
    <n v="0"/>
    <n v="1"/>
    <n v="0.66666666666666663"/>
    <n v="2"/>
    <m/>
  </r>
  <r>
    <d v="2024-01-02T00:00:00"/>
    <x v="14"/>
    <n v="42"/>
    <n v="9755"/>
    <n v="9797"/>
    <n v="11"/>
    <n v="191512"/>
    <n v="1050"/>
    <n v="202359"/>
    <n v="105"/>
    <n v="0.1"/>
    <n v="2024"/>
    <s v="Trim1"/>
    <n v="1"/>
    <s v="gen"/>
    <n v="0"/>
    <n v="0"/>
    <n v="0.10476190476190476"/>
    <m/>
    <m/>
  </r>
  <r>
    <d v="2024-01-02T00:00:00"/>
    <x v="10"/>
    <n v="14"/>
    <n v="1235"/>
    <n v="1249"/>
    <n v="5"/>
    <n v="103342"/>
    <n v="783"/>
    <n v="105374"/>
    <n v="48"/>
    <n v="6.1302681992337203E-2"/>
    <n v="2024"/>
    <s v="Trim1"/>
    <n v="1"/>
    <s v="gen"/>
    <n v="0"/>
    <n v="0"/>
    <n v="0.10416666666666667"/>
    <m/>
    <m/>
  </r>
  <r>
    <d v="2024-01-02T00:00:00"/>
    <x v="11"/>
    <n v="232"/>
    <n v="9234"/>
    <n v="9466"/>
    <n v="7"/>
    <n v="513465"/>
    <n v="2975"/>
    <n v="525906"/>
    <n v="303"/>
    <n v="0.10184873949579799"/>
    <n v="2024"/>
    <s v="Trim1"/>
    <n v="1"/>
    <s v="gen"/>
    <n v="0"/>
    <n v="0"/>
    <n v="2.3102310231023101E-2"/>
    <m/>
    <m/>
  </r>
  <r>
    <d v="2024-01-02T00:00:00"/>
    <x v="19"/>
    <n v="314"/>
    <n v="1744"/>
    <n v="2058"/>
    <n v="1"/>
    <n v="1818874"/>
    <n v="12988"/>
    <n v="1833920"/>
    <n v="213"/>
    <n v="1.6399753618725001E-2"/>
    <n v="2024"/>
    <s v="Trim1"/>
    <n v="1"/>
    <s v="gen"/>
    <n v="0"/>
    <n v="1"/>
    <n v="4.6948356807511738E-3"/>
    <n v="1"/>
    <m/>
  </r>
  <r>
    <d v="2024-01-03T00:00:00"/>
    <x v="4"/>
    <n v="172"/>
    <n v="1797"/>
    <n v="1969"/>
    <n v="0"/>
    <n v="453783"/>
    <n v="2524"/>
    <n v="458276"/>
    <n v="218"/>
    <n v="8.6370839936608601E-2"/>
    <n v="2024"/>
    <s v="Trim1"/>
    <n v="1"/>
    <s v="gen"/>
    <n v="0"/>
    <n v="0"/>
    <n v="0"/>
    <m/>
    <m/>
  </r>
  <r>
    <d v="2024-01-04T00:00:00"/>
    <x v="15"/>
    <n v="191"/>
    <n v="10081"/>
    <n v="10272"/>
    <n v="0"/>
    <n v="673224"/>
    <n v="4074"/>
    <n v="687570"/>
    <n v="169"/>
    <n v="4.1482572410407502E-2"/>
    <n v="2024"/>
    <s v="Trim1"/>
    <n v="1"/>
    <s v="gen"/>
    <n v="0"/>
    <n v="0"/>
    <n v="0"/>
    <m/>
    <m/>
  </r>
  <r>
    <d v="2024-01-04T00:00:00"/>
    <x v="19"/>
    <n v="323"/>
    <n v="1633"/>
    <n v="1956"/>
    <n v="87"/>
    <n v="1819119"/>
    <n v="12994"/>
    <n v="1834069"/>
    <n v="519"/>
    <n v="3.9941511466830802E-2"/>
    <n v="2024"/>
    <s v="Trim1"/>
    <n v="1"/>
    <s v="gen"/>
    <n v="0"/>
    <n v="3"/>
    <n v="0.16763005780346821"/>
    <n v="29"/>
    <m/>
  </r>
  <r>
    <d v="2024-01-05T00:00:00"/>
    <x v="15"/>
    <n v="154"/>
    <n v="10425"/>
    <n v="10579"/>
    <n v="309"/>
    <n v="673224"/>
    <n v="4076"/>
    <n v="687879"/>
    <n v="818"/>
    <n v="0.20068694798822401"/>
    <n v="2024"/>
    <s v="Trim1"/>
    <n v="1"/>
    <s v="gen"/>
    <n v="0"/>
    <n v="2"/>
    <n v="0.37775061124694376"/>
    <n v="154.5"/>
    <m/>
  </r>
  <r>
    <d v="2024-01-05T00:00:00"/>
    <x v="19"/>
    <n v="334"/>
    <n v="1642"/>
    <n v="1976"/>
    <n v="25"/>
    <n v="1819119"/>
    <n v="12999"/>
    <n v="1834094"/>
    <n v="407"/>
    <n v="3.1310100776982798E-2"/>
    <n v="2024"/>
    <s v="Trim1"/>
    <n v="1"/>
    <s v="gen"/>
    <n v="0"/>
    <n v="5"/>
    <n v="6.1425061425061427E-2"/>
    <n v="5"/>
    <m/>
  </r>
  <r>
    <d v="2024-01-06T00:00:00"/>
    <x v="19"/>
    <n v="336"/>
    <n v="1682"/>
    <n v="2018"/>
    <n v="46"/>
    <n v="1819119"/>
    <n v="13003"/>
    <n v="1834140"/>
    <n v="3"/>
    <n v="2.3071598861801101E-4"/>
    <n v="2024"/>
    <s v="Trim1"/>
    <n v="1"/>
    <s v="gen"/>
    <n v="0"/>
    <n v="4"/>
    <n v="15.333333333333334"/>
    <n v="11.5"/>
    <m/>
  </r>
  <r>
    <d v="2024-01-06T00:00:00"/>
    <x v="20"/>
    <n v="437"/>
    <n v="3913"/>
    <n v="4350"/>
    <n v="166"/>
    <n v="1634600"/>
    <n v="12417"/>
    <n v="1651367"/>
    <n v="6"/>
    <n v="4.8320850446967897E-4"/>
    <n v="2024"/>
    <s v="Trim1"/>
    <n v="1"/>
    <s v="gen"/>
    <n v="0"/>
    <n v="2"/>
    <n v="27.666666666666668"/>
    <n v="83"/>
    <m/>
  </r>
  <r>
    <d v="2024-01-07T00:00:00"/>
    <x v="15"/>
    <n v="154"/>
    <n v="10187"/>
    <n v="10341"/>
    <n v="19"/>
    <n v="673554"/>
    <n v="4076"/>
    <n v="687971"/>
    <n v="0"/>
    <m/>
    <n v="2024"/>
    <s v="Trim1"/>
    <n v="1"/>
    <s v="gen"/>
    <n v="0"/>
    <n v="0"/>
    <m/>
    <m/>
    <m/>
  </r>
  <r>
    <d v="2024-01-07T00:00:00"/>
    <x v="10"/>
    <n v="13"/>
    <n v="1090"/>
    <n v="1103"/>
    <n v="8"/>
    <n v="103578"/>
    <n v="785"/>
    <n v="105466"/>
    <n v="0"/>
    <m/>
    <n v="2024"/>
    <s v="Trim1"/>
    <n v="1"/>
    <s v="gen"/>
    <n v="0"/>
    <n v="0"/>
    <m/>
    <m/>
    <m/>
  </r>
  <r>
    <d v="2024-01-07T00:00:00"/>
    <x v="19"/>
    <n v="334"/>
    <n v="1691"/>
    <n v="2025"/>
    <n v="7"/>
    <n v="1819119"/>
    <n v="13003"/>
    <n v="1834147"/>
    <n v="8"/>
    <n v="6.1524263631469701E-4"/>
    <n v="2024"/>
    <s v="Trim1"/>
    <n v="1"/>
    <s v="gen"/>
    <n v="0"/>
    <n v="0"/>
    <n v="0.875"/>
    <m/>
    <m/>
  </r>
  <r>
    <d v="2024-01-07T00:00:00"/>
    <x v="20"/>
    <n v="422"/>
    <n v="3981"/>
    <n v="4403"/>
    <n v="57"/>
    <n v="1634600"/>
    <n v="12421"/>
    <n v="1651424"/>
    <n v="11"/>
    <n v="8.8559697286852901E-4"/>
    <n v="2024"/>
    <s v="Trim1"/>
    <n v="1"/>
    <s v="gen"/>
    <n v="0"/>
    <n v="4"/>
    <n v="5.1818181818181817"/>
    <n v="14.25"/>
    <m/>
  </r>
  <r>
    <d v="2024-01-08T00:00:00"/>
    <x v="19"/>
    <n v="327"/>
    <n v="1698"/>
    <n v="2025"/>
    <n v="1"/>
    <n v="1819119"/>
    <n v="13004"/>
    <n v="1834148"/>
    <n v="346"/>
    <n v="2.6607197785296799E-2"/>
    <n v="2024"/>
    <s v="Trim1"/>
    <n v="1"/>
    <s v="gen"/>
    <n v="0"/>
    <n v="1"/>
    <n v="2.8901734104046241E-3"/>
    <n v="1"/>
    <m/>
  </r>
  <r>
    <d v="2024-01-09T00:00:00"/>
    <x v="19"/>
    <n v="336"/>
    <n v="1718"/>
    <n v="2054"/>
    <n v="32"/>
    <n v="1819119"/>
    <n v="13007"/>
    <n v="1834180"/>
    <n v="372"/>
    <n v="2.8599984623664199E-2"/>
    <n v="2024"/>
    <s v="Trim1"/>
    <n v="1"/>
    <s v="gen"/>
    <n v="0"/>
    <n v="3"/>
    <n v="8.6021505376344093E-2"/>
    <n v="10.666666666666666"/>
    <m/>
  </r>
  <r>
    <d v="2024-01-11T00:00:00"/>
    <x v="14"/>
    <n v="32"/>
    <n v="9857"/>
    <n v="9889"/>
    <n v="12"/>
    <n v="191530"/>
    <n v="1053"/>
    <n v="202472"/>
    <n v="0"/>
    <m/>
    <n v="2024"/>
    <s v="Trim1"/>
    <n v="1"/>
    <s v="gen"/>
    <n v="0"/>
    <n v="0"/>
    <m/>
    <m/>
    <m/>
  </r>
  <r>
    <d v="2024-01-11T00:00:00"/>
    <x v="19"/>
    <n v="324"/>
    <n v="1363"/>
    <n v="1687"/>
    <n v="17"/>
    <n v="1819544"/>
    <n v="13010"/>
    <n v="1834241"/>
    <n v="549"/>
    <n v="4.2198308993082197E-2"/>
    <n v="2024"/>
    <s v="Trim1"/>
    <n v="1"/>
    <s v="gen"/>
    <n v="0"/>
    <n v="3"/>
    <n v="3.0965391621129327E-2"/>
    <n v="5.666666666666667"/>
    <m/>
  </r>
  <r>
    <d v="2024-01-11T00:00:00"/>
    <x v="9"/>
    <n v="9"/>
    <n v="33"/>
    <n v="42"/>
    <n v="3"/>
    <n v="51801"/>
    <n v="588"/>
    <n v="52431"/>
    <n v="12"/>
    <n v="2.04081632653061E-2"/>
    <n v="2024"/>
    <s v="Trim1"/>
    <n v="1"/>
    <s v="gen"/>
    <n v="0"/>
    <n v="1"/>
    <n v="0.25"/>
    <n v="3"/>
    <m/>
  </r>
  <r>
    <d v="2024-01-12T00:00:00"/>
    <x v="19"/>
    <n v="309"/>
    <n v="1398"/>
    <n v="1707"/>
    <n v="21"/>
    <n v="1819544"/>
    <n v="13011"/>
    <n v="1834262"/>
    <n v="442"/>
    <n v="3.3971255091845398E-2"/>
    <n v="2024"/>
    <s v="Trim1"/>
    <n v="1"/>
    <s v="gen"/>
    <n v="0"/>
    <n v="1"/>
    <n v="4.7511312217194568E-2"/>
    <n v="21"/>
    <m/>
  </r>
  <r>
    <d v="2024-01-13T00:00:00"/>
    <x v="19"/>
    <n v="315"/>
    <n v="1404"/>
    <n v="1719"/>
    <n v="12"/>
    <n v="1819544"/>
    <n v="13011"/>
    <n v="1834274"/>
    <n v="92"/>
    <n v="7.0709399738682604E-3"/>
    <n v="2024"/>
    <s v="Trim1"/>
    <n v="1"/>
    <s v="gen"/>
    <n v="0"/>
    <n v="0"/>
    <n v="0.13043478260869565"/>
    <m/>
    <m/>
  </r>
  <r>
    <d v="2024-01-13T00:00:00"/>
    <x v="20"/>
    <n v="236"/>
    <n v="2961"/>
    <n v="3197"/>
    <n v="78"/>
    <n v="1636500"/>
    <n v="12444"/>
    <n v="1652141"/>
    <n v="248"/>
    <n v="1.9929283188685299E-2"/>
    <n v="2024"/>
    <s v="Trim1"/>
    <n v="1"/>
    <s v="gen"/>
    <n v="0"/>
    <n v="1"/>
    <n v="0.31451612903225806"/>
    <n v="78"/>
    <m/>
  </r>
  <r>
    <d v="2024-01-14T00:00:00"/>
    <x v="14"/>
    <n v="29"/>
    <n v="9861"/>
    <n v="9890"/>
    <n v="3"/>
    <n v="191538"/>
    <n v="1054"/>
    <n v="202482"/>
    <n v="0"/>
    <m/>
    <n v="2024"/>
    <s v="Trim1"/>
    <n v="1"/>
    <s v="gen"/>
    <n v="0"/>
    <n v="0"/>
    <m/>
    <m/>
    <m/>
  </r>
  <r>
    <d v="2024-01-14T00:00:00"/>
    <x v="10"/>
    <n v="6"/>
    <n v="635"/>
    <n v="641"/>
    <n v="0"/>
    <n v="104093"/>
    <n v="787"/>
    <n v="105521"/>
    <n v="0"/>
    <m/>
    <n v="2024"/>
    <s v="Trim1"/>
    <n v="1"/>
    <s v="gen"/>
    <n v="0"/>
    <n v="0"/>
    <m/>
    <m/>
    <m/>
  </r>
  <r>
    <d v="2024-01-14T00:00:00"/>
    <x v="19"/>
    <n v="299"/>
    <n v="1431"/>
    <n v="1730"/>
    <n v="11"/>
    <n v="1819544"/>
    <n v="13011"/>
    <n v="1834285"/>
    <n v="4"/>
    <n v="3.0743217277688103E-4"/>
    <n v="2024"/>
    <s v="Trim1"/>
    <n v="1"/>
    <s v="gen"/>
    <n v="0"/>
    <n v="0"/>
    <n v="2.75"/>
    <m/>
    <m/>
  </r>
  <r>
    <d v="2024-01-14T00:00:00"/>
    <x v="20"/>
    <n v="227"/>
    <n v="3029"/>
    <n v="3256"/>
    <n v="60"/>
    <n v="1636500"/>
    <n v="12445"/>
    <n v="1652201"/>
    <n v="12"/>
    <n v="9.6424266773804696E-4"/>
    <n v="2024"/>
    <s v="Trim1"/>
    <n v="1"/>
    <s v="gen"/>
    <n v="0"/>
    <n v="1"/>
    <n v="5"/>
    <n v="60"/>
    <m/>
  </r>
  <r>
    <d v="2024-01-14T00:00:00"/>
    <x v="9"/>
    <n v="6"/>
    <n v="26"/>
    <n v="32"/>
    <n v="0"/>
    <n v="51815"/>
    <n v="588"/>
    <n v="52435"/>
    <n v="0"/>
    <m/>
    <n v="2024"/>
    <s v="Trim1"/>
    <n v="1"/>
    <s v="gen"/>
    <n v="0"/>
    <n v="0"/>
    <m/>
    <m/>
    <m/>
  </r>
  <r>
    <d v="2024-01-15T00:00:00"/>
    <x v="10"/>
    <n v="6"/>
    <n v="635"/>
    <n v="641"/>
    <n v="0"/>
    <n v="104093"/>
    <n v="787"/>
    <n v="105521"/>
    <n v="34"/>
    <n v="4.3202033036848803E-2"/>
    <n v="2024"/>
    <s v="Trim1"/>
    <n v="1"/>
    <s v="gen"/>
    <n v="0"/>
    <n v="0"/>
    <n v="0"/>
    <m/>
    <m/>
  </r>
  <r>
    <d v="2024-01-15T00:00:00"/>
    <x v="11"/>
    <n v="158"/>
    <n v="9437"/>
    <n v="9595"/>
    <n v="1"/>
    <n v="513697"/>
    <n v="2975"/>
    <n v="526267"/>
    <n v="304"/>
    <n v="0.10218487394957999"/>
    <n v="2024"/>
    <s v="Trim1"/>
    <n v="1"/>
    <s v="gen"/>
    <n v="0"/>
    <n v="0"/>
    <n v="3.2894736842105261E-3"/>
    <m/>
    <m/>
  </r>
  <r>
    <d v="2024-01-15T00:00:00"/>
    <x v="19"/>
    <n v="302"/>
    <n v="1428"/>
    <n v="1730"/>
    <n v="1"/>
    <n v="1819544"/>
    <n v="13012"/>
    <n v="1834286"/>
    <n v="179"/>
    <n v="1.37565324316016E-2"/>
    <n v="2024"/>
    <s v="Trim1"/>
    <n v="1"/>
    <s v="gen"/>
    <n v="0"/>
    <n v="1"/>
    <n v="5.5865921787709499E-3"/>
    <n v="1"/>
    <m/>
  </r>
  <r>
    <d v="2024-01-15T00:00:00"/>
    <x v="9"/>
    <n v="5"/>
    <n v="28"/>
    <n v="33"/>
    <n v="1"/>
    <n v="51815"/>
    <n v="588"/>
    <n v="52436"/>
    <n v="5"/>
    <n v="8.5034013605442202E-3"/>
    <n v="2024"/>
    <s v="Trim1"/>
    <n v="1"/>
    <s v="gen"/>
    <n v="0"/>
    <n v="0"/>
    <n v="0.2"/>
    <m/>
    <m/>
  </r>
  <r>
    <d v="2024-01-16T00:00:00"/>
    <x v="10"/>
    <n v="6"/>
    <n v="635"/>
    <n v="641"/>
    <n v="0"/>
    <n v="104093"/>
    <n v="787"/>
    <n v="105521"/>
    <n v="50"/>
    <n v="6.3532401524777599E-2"/>
    <n v="2024"/>
    <s v="Trim1"/>
    <n v="1"/>
    <s v="gen"/>
    <n v="0"/>
    <n v="0"/>
    <n v="0"/>
    <m/>
    <m/>
  </r>
  <r>
    <d v="2024-01-16T00:00:00"/>
    <x v="19"/>
    <n v="301"/>
    <n v="1440"/>
    <n v="1741"/>
    <n v="14"/>
    <n v="1819544"/>
    <n v="13015"/>
    <n v="1834300"/>
    <n v="233"/>
    <n v="1.7902420284287401E-2"/>
    <n v="2024"/>
    <s v="Trim1"/>
    <n v="1"/>
    <s v="gen"/>
    <n v="0"/>
    <n v="3"/>
    <n v="6.0085836909871244E-2"/>
    <n v="4.666666666666667"/>
    <m/>
  </r>
  <r>
    <d v="2024-01-16T00:00:00"/>
    <x v="9"/>
    <n v="3"/>
    <n v="30"/>
    <n v="33"/>
    <n v="0"/>
    <n v="51815"/>
    <n v="588"/>
    <n v="52436"/>
    <n v="11"/>
    <n v="1.87074829931973E-2"/>
    <n v="2024"/>
    <s v="Trim1"/>
    <n v="1"/>
    <s v="gen"/>
    <n v="0"/>
    <n v="0"/>
    <n v="0"/>
    <m/>
    <m/>
  </r>
  <r>
    <d v="2020-02-28T00:00:00"/>
    <x v="20"/>
    <n v="5"/>
    <n v="2"/>
    <n v="7"/>
    <n v="6"/>
    <n v="1"/>
    <n v="0"/>
    <n v="8"/>
    <n v="0"/>
    <m/>
    <n v="2020"/>
    <s v="Trim1"/>
    <n v="2"/>
    <s v="feb"/>
    <n v="1"/>
    <n v="0"/>
    <m/>
    <m/>
    <n v="6"/>
  </r>
  <r>
    <d v="2020-03-04T00:00:00"/>
    <x v="13"/>
    <n v="4"/>
    <n v="3"/>
    <n v="7"/>
    <n v="3"/>
    <n v="1"/>
    <n v="1"/>
    <n v="9"/>
    <n v="0"/>
    <m/>
    <n v="2020"/>
    <s v="Trim1"/>
    <n v="3"/>
    <s v="mar"/>
    <n v="1"/>
    <n v="1"/>
    <m/>
    <n v="3"/>
    <n v="3"/>
  </r>
  <r>
    <d v="2020-03-06T00:00:00"/>
    <x v="8"/>
    <n v="17"/>
    <n v="7"/>
    <n v="24"/>
    <n v="4"/>
    <n v="5"/>
    <n v="3"/>
    <n v="32"/>
    <n v="0"/>
    <m/>
    <n v="2020"/>
    <s v="Trim1"/>
    <n v="3"/>
    <s v="mar"/>
    <n v="1"/>
    <n v="0"/>
    <m/>
    <m/>
    <n v="4"/>
  </r>
  <r>
    <d v="2020-03-08T00:00:00"/>
    <x v="5"/>
    <n v="37"/>
    <n v="63"/>
    <n v="100"/>
    <n v="40"/>
    <n v="1"/>
    <n v="0"/>
    <n v="101"/>
    <n v="0"/>
    <m/>
    <n v="2020"/>
    <s v="Trim1"/>
    <n v="3"/>
    <s v="mar"/>
    <n v="1"/>
    <n v="0"/>
    <m/>
    <m/>
    <n v="40"/>
  </r>
  <r>
    <d v="2020-03-09T00:00:00"/>
    <x v="3"/>
    <n v="237"/>
    <n v="457"/>
    <n v="694"/>
    <n v="74"/>
    <n v="30"/>
    <n v="20"/>
    <n v="744"/>
    <n v="0"/>
    <m/>
    <n v="2020"/>
    <s v="Trim1"/>
    <n v="3"/>
    <s v="mar"/>
    <n v="1"/>
    <n v="2"/>
    <m/>
    <n v="37"/>
    <n v="74"/>
  </r>
  <r>
    <d v="2020-03-10T00:00:00"/>
    <x v="16"/>
    <n v="767"/>
    <n v="650"/>
    <n v="1417"/>
    <n v="147"/>
    <n v="31"/>
    <n v="85"/>
    <n v="1533"/>
    <n v="0"/>
    <m/>
    <n v="2020"/>
    <s v="Trim1"/>
    <n v="3"/>
    <s v="mar"/>
    <n v="1"/>
    <n v="15"/>
    <m/>
    <n v="9.8000000000000007"/>
    <n v="147"/>
  </r>
  <r>
    <d v="2020-03-11T00:00:00"/>
    <x v="6"/>
    <n v="32"/>
    <n v="42"/>
    <n v="74"/>
    <n v="25"/>
    <n v="3"/>
    <n v="0"/>
    <n v="77"/>
    <n v="0"/>
    <m/>
    <n v="2020"/>
    <s v="Trim1"/>
    <n v="3"/>
    <s v="mar"/>
    <n v="1"/>
    <n v="0"/>
    <m/>
    <m/>
    <n v="25"/>
  </r>
  <r>
    <d v="2020-04-24T00:00:00"/>
    <x v="0"/>
    <n v="152"/>
    <n v="1168"/>
    <n v="1320"/>
    <n v="24"/>
    <n v="1304"/>
    <n v="258"/>
    <n v="2882"/>
    <n v="0"/>
    <m/>
    <n v="2020"/>
    <s v="Trim2"/>
    <n v="4"/>
    <s v="apr"/>
    <n v="-163"/>
    <n v="2"/>
    <m/>
    <n v="12"/>
    <n v="-0.14723926380368099"/>
  </r>
  <r>
    <d v="2020-03-12T00:00:00"/>
    <x v="6"/>
    <n v="48"/>
    <n v="54"/>
    <n v="102"/>
    <n v="30"/>
    <n v="4"/>
    <n v="1"/>
    <n v="107"/>
    <n v="0"/>
    <m/>
    <n v="2020"/>
    <s v="Trim1"/>
    <n v="3"/>
    <s v="mar"/>
    <n v="1"/>
    <n v="1"/>
    <m/>
    <n v="30"/>
    <n v="30"/>
  </r>
  <r>
    <d v="2020-03-12T00:00:00"/>
    <x v="3"/>
    <n v="445"/>
    <n v="852"/>
    <n v="1297"/>
    <n v="361"/>
    <n v="55"/>
    <n v="32"/>
    <n v="1384"/>
    <n v="0"/>
    <m/>
    <n v="2020"/>
    <s v="Trim1"/>
    <n v="3"/>
    <s v="mar"/>
    <n v="1"/>
    <n v="3"/>
    <m/>
    <n v="120.33333333333333"/>
    <n v="361"/>
  </r>
  <r>
    <d v="2020-03-13T00:00:00"/>
    <x v="5"/>
    <n v="79"/>
    <n v="134"/>
    <n v="213"/>
    <n v="41"/>
    <n v="5"/>
    <n v="2"/>
    <n v="220"/>
    <n v="0"/>
    <m/>
    <n v="2020"/>
    <s v="Trim1"/>
    <n v="3"/>
    <s v="mar"/>
    <n v="1"/>
    <n v="1"/>
    <m/>
    <n v="41"/>
    <n v="41"/>
  </r>
  <r>
    <d v="2020-03-14T00:00:00"/>
    <x v="6"/>
    <n v="80"/>
    <n v="119"/>
    <n v="199"/>
    <n v="43"/>
    <n v="5"/>
    <n v="2"/>
    <n v="206"/>
    <n v="0"/>
    <m/>
    <n v="2020"/>
    <s v="Trim1"/>
    <n v="3"/>
    <s v="mar"/>
    <n v="1"/>
    <n v="0"/>
    <m/>
    <m/>
    <n v="43"/>
  </r>
  <r>
    <d v="2020-03-14T00:00:00"/>
    <x v="4"/>
    <n v="32"/>
    <n v="71"/>
    <n v="103"/>
    <n v="31"/>
    <n v="3"/>
    <n v="1"/>
    <n v="107"/>
    <n v="0"/>
    <m/>
    <n v="2020"/>
    <s v="Trim1"/>
    <n v="3"/>
    <s v="mar"/>
    <n v="1"/>
    <n v="0"/>
    <m/>
    <m/>
    <n v="31"/>
  </r>
  <r>
    <d v="2020-03-16T00:00:00"/>
    <x v="15"/>
    <n v="108"/>
    <n v="57"/>
    <n v="165"/>
    <n v="39"/>
    <n v="7"/>
    <n v="4"/>
    <n v="176"/>
    <n v="0"/>
    <m/>
    <n v="2020"/>
    <s v="Trim1"/>
    <n v="3"/>
    <s v="mar"/>
    <n v="1"/>
    <n v="1"/>
    <m/>
    <n v="39"/>
    <n v="39"/>
  </r>
  <r>
    <d v="2020-04-25T00:00:00"/>
    <x v="0"/>
    <n v="137"/>
    <n v="947"/>
    <n v="1084"/>
    <n v="21"/>
    <n v="1556"/>
    <n v="263"/>
    <n v="2903"/>
    <n v="0"/>
    <m/>
    <n v="2020"/>
    <s v="Trim2"/>
    <n v="4"/>
    <s v="apr"/>
    <n v="252"/>
    <n v="5"/>
    <m/>
    <n v="4.2"/>
    <n v="8.3333333333333329E-2"/>
  </r>
  <r>
    <d v="2020-03-16T00:00:00"/>
    <x v="19"/>
    <n v="95"/>
    <n v="108"/>
    <n v="203"/>
    <n v="25"/>
    <n v="8"/>
    <n v="2"/>
    <n v="213"/>
    <n v="0"/>
    <m/>
    <n v="2020"/>
    <s v="Trim1"/>
    <n v="3"/>
    <s v="mar"/>
    <n v="1"/>
    <n v="0"/>
    <m/>
    <m/>
    <n v="25"/>
  </r>
  <r>
    <d v="2020-03-16T00:00:00"/>
    <x v="20"/>
    <n v="282"/>
    <n v="559"/>
    <n v="841"/>
    <n v="85"/>
    <n v="11"/>
    <n v="14"/>
    <n v="866"/>
    <n v="0"/>
    <m/>
    <n v="2020"/>
    <s v="Trim1"/>
    <n v="3"/>
    <s v="mar"/>
    <n v="1"/>
    <n v="6"/>
    <m/>
    <n v="14.166666666666666"/>
    <n v="85"/>
  </r>
  <r>
    <d v="2020-03-16T00:00:00"/>
    <x v="4"/>
    <n v="45"/>
    <n v="114"/>
    <n v="159"/>
    <n v="21"/>
    <n v="4"/>
    <n v="1"/>
    <n v="164"/>
    <n v="0"/>
    <m/>
    <n v="2020"/>
    <s v="Trim1"/>
    <n v="3"/>
    <s v="mar"/>
    <n v="1"/>
    <n v="0"/>
    <m/>
    <m/>
    <n v="21"/>
  </r>
  <r>
    <d v="2020-03-17T00:00:00"/>
    <x v="1"/>
    <n v="82"/>
    <n v="200"/>
    <n v="282"/>
    <n v="50"/>
    <n v="1"/>
    <n v="8"/>
    <n v="291"/>
    <n v="0"/>
    <m/>
    <n v="2020"/>
    <s v="Trim1"/>
    <n v="3"/>
    <s v="mar"/>
    <n v="1"/>
    <n v="2"/>
    <m/>
    <n v="25"/>
    <n v="50"/>
  </r>
  <r>
    <d v="2020-03-17T00:00:00"/>
    <x v="20"/>
    <n v="472"/>
    <n v="552"/>
    <n v="1024"/>
    <n v="187"/>
    <n v="12"/>
    <n v="17"/>
    <n v="1053"/>
    <n v="0"/>
    <m/>
    <n v="2020"/>
    <s v="Trim1"/>
    <n v="3"/>
    <s v="mar"/>
    <n v="1"/>
    <n v="3"/>
    <m/>
    <n v="62.333333333333336"/>
    <n v="187"/>
  </r>
  <r>
    <d v="2020-03-18T00:00:00"/>
    <x v="12"/>
    <n v="56"/>
    <n v="70"/>
    <n v="126"/>
    <n v="15"/>
    <n v="2"/>
    <n v="1"/>
    <n v="129"/>
    <n v="0"/>
    <m/>
    <n v="2020"/>
    <s v="Trim1"/>
    <n v="3"/>
    <s v="mar"/>
    <n v="1"/>
    <n v="0"/>
    <m/>
    <m/>
    <n v="15"/>
  </r>
  <r>
    <d v="2020-03-18T00:00:00"/>
    <x v="10"/>
    <n v="13"/>
    <n v="8"/>
    <n v="21"/>
    <n v="3"/>
    <n v="6"/>
    <n v="1"/>
    <n v="28"/>
    <n v="0"/>
    <m/>
    <n v="2020"/>
    <s v="Trim1"/>
    <n v="3"/>
    <s v="mar"/>
    <n v="1"/>
    <n v="0"/>
    <m/>
    <m/>
    <n v="3"/>
  </r>
  <r>
    <d v="2020-03-19T00:00:00"/>
    <x v="15"/>
    <n v="228"/>
    <n v="138"/>
    <n v="366"/>
    <n v="122"/>
    <n v="8"/>
    <n v="11"/>
    <n v="385"/>
    <n v="0"/>
    <m/>
    <n v="2020"/>
    <s v="Trim1"/>
    <n v="3"/>
    <s v="mar"/>
    <n v="1"/>
    <n v="4"/>
    <m/>
    <n v="30.5"/>
    <n v="122"/>
  </r>
  <r>
    <d v="2020-03-21T00:00:00"/>
    <x v="17"/>
    <n v="661"/>
    <n v="425"/>
    <n v="1086"/>
    <n v="182"/>
    <n v="54"/>
    <n v="50"/>
    <n v="1190"/>
    <n v="0"/>
    <m/>
    <n v="2020"/>
    <s v="Trim1"/>
    <n v="3"/>
    <s v="mar"/>
    <n v="1"/>
    <n v="7"/>
    <m/>
    <n v="26"/>
    <n v="182"/>
  </r>
  <r>
    <d v="2020-03-21T00:00:00"/>
    <x v="10"/>
    <n v="27"/>
    <n v="20"/>
    <n v="47"/>
    <n v="11"/>
    <n v="7"/>
    <n v="7"/>
    <n v="61"/>
    <n v="0"/>
    <m/>
    <n v="2020"/>
    <s v="Trim1"/>
    <n v="3"/>
    <s v="mar"/>
    <n v="1"/>
    <n v="2"/>
    <m/>
    <n v="5.5"/>
    <n v="11"/>
  </r>
  <r>
    <d v="2020-03-21T00:00:00"/>
    <x v="19"/>
    <n v="254"/>
    <n v="204"/>
    <n v="458"/>
    <n v="82"/>
    <n v="26"/>
    <n v="6"/>
    <n v="490"/>
    <n v="0"/>
    <m/>
    <n v="2020"/>
    <s v="Trim1"/>
    <n v="3"/>
    <s v="mar"/>
    <n v="1"/>
    <n v="2"/>
    <m/>
    <n v="41"/>
    <n v="82"/>
  </r>
  <r>
    <d v="2020-03-21T00:00:00"/>
    <x v="4"/>
    <n v="121"/>
    <n v="326"/>
    <n v="447"/>
    <n v="67"/>
    <n v="5"/>
    <n v="10"/>
    <n v="462"/>
    <n v="0"/>
    <m/>
    <n v="2020"/>
    <s v="Trim1"/>
    <n v="3"/>
    <s v="mar"/>
    <n v="1"/>
    <n v="3"/>
    <m/>
    <n v="22.333333333333332"/>
    <n v="67"/>
  </r>
  <r>
    <d v="2020-03-21T00:00:00"/>
    <x v="9"/>
    <n v="77"/>
    <n v="227"/>
    <n v="304"/>
    <n v="49"/>
    <n v="1"/>
    <n v="8"/>
    <n v="313"/>
    <n v="0"/>
    <m/>
    <n v="2020"/>
    <s v="Trim1"/>
    <n v="3"/>
    <s v="mar"/>
    <n v="1"/>
    <n v="1"/>
    <m/>
    <n v="49"/>
    <n v="49"/>
  </r>
  <r>
    <d v="2020-03-23T00:00:00"/>
    <x v="19"/>
    <n v="310"/>
    <n v="371"/>
    <n v="681"/>
    <n v="91"/>
    <n v="27"/>
    <n v="13"/>
    <n v="721"/>
    <n v="0"/>
    <m/>
    <n v="2020"/>
    <s v="Trim1"/>
    <n v="3"/>
    <s v="mar"/>
    <n v="1"/>
    <n v="5"/>
    <m/>
    <n v="18.2"/>
    <n v="91"/>
  </r>
  <r>
    <d v="2020-03-23T00:00:00"/>
    <x v="9"/>
    <n v="89"/>
    <n v="290"/>
    <n v="379"/>
    <n v="29"/>
    <n v="2"/>
    <n v="12"/>
    <n v="393"/>
    <n v="0"/>
    <m/>
    <n v="2020"/>
    <s v="Trim1"/>
    <n v="3"/>
    <s v="mar"/>
    <n v="1"/>
    <n v="3"/>
    <m/>
    <n v="9.6666666666666661"/>
    <n v="29"/>
  </r>
  <r>
    <d v="2020-03-24T00:00:00"/>
    <x v="15"/>
    <n v="291"/>
    <n v="331"/>
    <n v="622"/>
    <n v="26"/>
    <n v="21"/>
    <n v="46"/>
    <n v="689"/>
    <n v="0"/>
    <m/>
    <n v="2020"/>
    <s v="Trim1"/>
    <n v="3"/>
    <s v="mar"/>
    <n v="1"/>
    <n v="8"/>
    <m/>
    <n v="3.25"/>
    <n v="26"/>
  </r>
  <r>
    <d v="2020-03-25T00:00:00"/>
    <x v="13"/>
    <n v="413"/>
    <n v="610"/>
    <n v="1023"/>
    <n v="88"/>
    <n v="22"/>
    <n v="48"/>
    <n v="1093"/>
    <n v="0"/>
    <m/>
    <n v="2020"/>
    <s v="Trim1"/>
    <n v="3"/>
    <s v="mar"/>
    <n v="1"/>
    <n v="4"/>
    <m/>
    <n v="22"/>
    <n v="88"/>
  </r>
  <r>
    <d v="2020-03-25T00:00:00"/>
    <x v="11"/>
    <n v="101"/>
    <n v="311"/>
    <n v="412"/>
    <n v="21"/>
    <n v="12"/>
    <n v="18"/>
    <n v="442"/>
    <n v="0"/>
    <m/>
    <n v="2020"/>
    <s v="Trim1"/>
    <n v="3"/>
    <s v="mar"/>
    <n v="1"/>
    <n v="3"/>
    <m/>
    <n v="7"/>
    <n v="21"/>
  </r>
  <r>
    <d v="2020-03-26T00:00:00"/>
    <x v="7"/>
    <n v="1143"/>
    <n v="1652"/>
    <n v="2795"/>
    <n v="180"/>
    <n v="9"/>
    <n v="310"/>
    <n v="3114"/>
    <n v="0"/>
    <m/>
    <n v="2020"/>
    <s v="Trim1"/>
    <n v="3"/>
    <s v="mar"/>
    <n v="1"/>
    <n v="23"/>
    <m/>
    <n v="7.8260869565217392"/>
    <n v="180"/>
  </r>
  <r>
    <d v="2020-03-26T00:00:00"/>
    <x v="11"/>
    <n v="112"/>
    <n v="350"/>
    <n v="462"/>
    <n v="52"/>
    <n v="13"/>
    <n v="19"/>
    <n v="494"/>
    <n v="0"/>
    <m/>
    <n v="2020"/>
    <s v="Trim1"/>
    <n v="3"/>
    <s v="mar"/>
    <n v="1"/>
    <n v="1"/>
    <m/>
    <n v="52"/>
    <n v="52"/>
  </r>
  <r>
    <d v="2020-03-27T00:00:00"/>
    <x v="15"/>
    <n v="360"/>
    <n v="565"/>
    <n v="925"/>
    <n v="71"/>
    <n v="24"/>
    <n v="68"/>
    <n v="1017"/>
    <n v="0"/>
    <m/>
    <n v="2020"/>
    <s v="Trim1"/>
    <n v="3"/>
    <s v="mar"/>
    <n v="1"/>
    <n v="5"/>
    <m/>
    <n v="14.2"/>
    <n v="71"/>
  </r>
  <r>
    <d v="2020-03-27T00:00:00"/>
    <x v="14"/>
    <n v="37"/>
    <n v="110"/>
    <n v="147"/>
    <n v="17"/>
    <n v="1"/>
    <n v="3"/>
    <n v="151"/>
    <n v="0"/>
    <m/>
    <n v="2020"/>
    <s v="Trim1"/>
    <n v="3"/>
    <s v="mar"/>
    <n v="1"/>
    <n v="2"/>
    <m/>
    <n v="8.5"/>
    <n v="17"/>
  </r>
  <r>
    <d v="2020-03-27T00:00:00"/>
    <x v="7"/>
    <n v="1141"/>
    <n v="1709"/>
    <n v="2850"/>
    <n v="82"/>
    <n v="10"/>
    <n v="336"/>
    <n v="3196"/>
    <n v="0"/>
    <m/>
    <n v="2020"/>
    <s v="Trim1"/>
    <n v="3"/>
    <s v="mar"/>
    <n v="1"/>
    <n v="26"/>
    <m/>
    <n v="3.1538461538461537"/>
    <n v="82"/>
  </r>
  <r>
    <d v="2020-03-29T00:00:00"/>
    <x v="12"/>
    <n v="143"/>
    <n v="434"/>
    <n v="577"/>
    <n v="59"/>
    <n v="12"/>
    <n v="25"/>
    <n v="614"/>
    <n v="0"/>
    <m/>
    <n v="2020"/>
    <s v="Trim1"/>
    <n v="3"/>
    <s v="mar"/>
    <n v="1"/>
    <n v="4"/>
    <m/>
    <n v="14.75"/>
    <n v="59"/>
  </r>
  <r>
    <d v="2020-04-01T00:00:00"/>
    <x v="10"/>
    <n v="40"/>
    <n v="91"/>
    <n v="131"/>
    <n v="16"/>
    <n v="19"/>
    <n v="10"/>
    <n v="160"/>
    <n v="0"/>
    <m/>
    <n v="2020"/>
    <s v="Trim2"/>
    <n v="4"/>
    <s v="apr"/>
    <n v="1"/>
    <n v="1"/>
    <m/>
    <n v="16"/>
    <n v="16"/>
  </r>
  <r>
    <d v="2020-04-04T00:00:00"/>
    <x v="19"/>
    <n v="627"/>
    <n v="1099"/>
    <n v="1726"/>
    <n v="73"/>
    <n v="95"/>
    <n v="111"/>
    <n v="1932"/>
    <n v="0"/>
    <m/>
    <n v="2020"/>
    <s v="Trim2"/>
    <n v="4"/>
    <s v="apr"/>
    <n v="1"/>
    <n v="10"/>
    <m/>
    <n v="7.3"/>
    <n v="73"/>
  </r>
  <r>
    <d v="2020-04-06T00:00:00"/>
    <x v="14"/>
    <n v="64"/>
    <n v="198"/>
    <n v="262"/>
    <n v="9"/>
    <n v="12"/>
    <n v="13"/>
    <n v="287"/>
    <n v="0"/>
    <m/>
    <n v="2020"/>
    <s v="Trim2"/>
    <n v="4"/>
    <s v="apr"/>
    <n v="1"/>
    <n v="0"/>
    <m/>
    <m/>
    <n v="9"/>
  </r>
  <r>
    <d v="2020-04-08T00:00:00"/>
    <x v="14"/>
    <n v="65"/>
    <n v="205"/>
    <n v="270"/>
    <n v="6"/>
    <n v="13"/>
    <n v="14"/>
    <n v="297"/>
    <n v="0"/>
    <m/>
    <n v="2020"/>
    <s v="Trim2"/>
    <n v="4"/>
    <s v="apr"/>
    <n v="1"/>
    <n v="0"/>
    <m/>
    <m/>
    <n v="6"/>
  </r>
  <r>
    <d v="2020-04-10T00:00:00"/>
    <x v="14"/>
    <n v="74"/>
    <n v="205"/>
    <n v="279"/>
    <n v="5"/>
    <n v="14"/>
    <n v="15"/>
    <n v="308"/>
    <n v="0"/>
    <m/>
    <n v="2020"/>
    <s v="Trim2"/>
    <n v="4"/>
    <s v="apr"/>
    <n v="1"/>
    <n v="0"/>
    <m/>
    <m/>
    <n v="5"/>
  </r>
  <r>
    <d v="2020-04-12T00:00:00"/>
    <x v="10"/>
    <n v="31"/>
    <n v="171"/>
    <n v="202"/>
    <n v="11"/>
    <n v="40"/>
    <n v="15"/>
    <n v="257"/>
    <n v="0"/>
    <m/>
    <n v="2020"/>
    <s v="Trim2"/>
    <n v="4"/>
    <s v="apr"/>
    <n v="1"/>
    <n v="1"/>
    <m/>
    <n v="11"/>
    <n v="11"/>
  </r>
  <r>
    <d v="2020-04-17T00:00:00"/>
    <x v="10"/>
    <n v="30"/>
    <n v="178"/>
    <n v="208"/>
    <n v="6"/>
    <n v="45"/>
    <n v="16"/>
    <n v="269"/>
    <n v="0"/>
    <m/>
    <n v="2020"/>
    <s v="Trim2"/>
    <n v="4"/>
    <s v="apr"/>
    <n v="1"/>
    <n v="0"/>
    <m/>
    <m/>
    <n v="6"/>
  </r>
  <r>
    <d v="2020-04-19T00:00:00"/>
    <x v="9"/>
    <n v="112"/>
    <n v="450"/>
    <n v="562"/>
    <n v="15"/>
    <n v="401"/>
    <n v="125"/>
    <n v="1088"/>
    <n v="0"/>
    <m/>
    <n v="2020"/>
    <s v="Trim2"/>
    <n v="4"/>
    <s v="apr"/>
    <n v="1"/>
    <n v="1"/>
    <m/>
    <n v="15"/>
    <n v="15"/>
  </r>
  <r>
    <d v="2020-04-21T00:00:00"/>
    <x v="10"/>
    <n v="29"/>
    <n v="184"/>
    <n v="213"/>
    <n v="1"/>
    <n v="51"/>
    <n v="18"/>
    <n v="282"/>
    <n v="0"/>
    <m/>
    <n v="2020"/>
    <s v="Trim2"/>
    <n v="4"/>
    <s v="apr"/>
    <n v="1"/>
    <n v="0"/>
    <m/>
    <m/>
    <n v="1"/>
  </r>
  <r>
    <d v="2020-04-24T00:00:00"/>
    <x v="10"/>
    <n v="20"/>
    <n v="180"/>
    <n v="200"/>
    <n v="3"/>
    <n v="67"/>
    <n v="20"/>
    <n v="287"/>
    <n v="0"/>
    <m/>
    <n v="2020"/>
    <s v="Trim2"/>
    <n v="4"/>
    <s v="apr"/>
    <n v="1"/>
    <n v="0"/>
    <m/>
    <m/>
    <n v="3"/>
  </r>
  <r>
    <d v="2020-05-02T00:00:00"/>
    <x v="19"/>
    <n v="426"/>
    <n v="1760"/>
    <n v="2186"/>
    <n v="19"/>
    <n v="787"/>
    <n v="240"/>
    <n v="3213"/>
    <n v="0"/>
    <m/>
    <n v="2020"/>
    <s v="Trim2"/>
    <n v="5"/>
    <s v="mag"/>
    <n v="1"/>
    <n v="3"/>
    <m/>
    <n v="6.333333333333333"/>
    <n v="19"/>
  </r>
  <r>
    <d v="2020-05-05T00:00:00"/>
    <x v="10"/>
    <n v="10"/>
    <n v="167"/>
    <n v="177"/>
    <n v="0"/>
    <n v="102"/>
    <n v="22"/>
    <n v="301"/>
    <n v="0"/>
    <m/>
    <n v="2020"/>
    <s v="Trim2"/>
    <n v="5"/>
    <s v="mag"/>
    <n v="1"/>
    <n v="0"/>
    <m/>
    <m/>
    <n v="0"/>
  </r>
  <r>
    <d v="2020-05-06T00:00:00"/>
    <x v="10"/>
    <n v="9"/>
    <n v="170"/>
    <n v="179"/>
    <n v="3"/>
    <n v="103"/>
    <n v="22"/>
    <n v="304"/>
    <n v="0"/>
    <m/>
    <n v="2020"/>
    <s v="Trim2"/>
    <n v="5"/>
    <s v="mag"/>
    <n v="1"/>
    <n v="0"/>
    <m/>
    <m/>
    <n v="3"/>
  </r>
  <r>
    <d v="2020-05-07T00:00:00"/>
    <x v="9"/>
    <n v="51"/>
    <n v="79"/>
    <n v="130"/>
    <n v="4"/>
    <n v="881"/>
    <n v="139"/>
    <n v="1150"/>
    <n v="0"/>
    <m/>
    <n v="2020"/>
    <s v="Trim2"/>
    <n v="5"/>
    <s v="mag"/>
    <n v="1"/>
    <n v="0"/>
    <m/>
    <m/>
    <n v="4"/>
  </r>
  <r>
    <d v="2020-05-18T00:00:00"/>
    <x v="4"/>
    <n v="26"/>
    <n v="51"/>
    <n v="77"/>
    <n v="0"/>
    <n v="1274"/>
    <n v="73"/>
    <n v="1424"/>
    <n v="0"/>
    <m/>
    <n v="2020"/>
    <s v="Trim2"/>
    <n v="5"/>
    <s v="mag"/>
    <n v="1"/>
    <n v="0"/>
    <m/>
    <m/>
    <n v="0"/>
  </r>
  <r>
    <d v="2020-05-22T00:00:00"/>
    <x v="9"/>
    <n v="24"/>
    <n v="19"/>
    <n v="43"/>
    <n v="1"/>
    <n v="991"/>
    <n v="143"/>
    <n v="1177"/>
    <n v="0"/>
    <m/>
    <n v="2020"/>
    <s v="Trim2"/>
    <n v="5"/>
    <s v="mag"/>
    <n v="1"/>
    <n v="0"/>
    <m/>
    <m/>
    <n v="1"/>
  </r>
  <r>
    <d v="2020-05-29T00:00:00"/>
    <x v="14"/>
    <n v="5"/>
    <n v="28"/>
    <n v="33"/>
    <n v="0"/>
    <n v="339"/>
    <n v="27"/>
    <n v="399"/>
    <n v="0"/>
    <m/>
    <n v="2020"/>
    <s v="Trim2"/>
    <n v="5"/>
    <s v="mag"/>
    <n v="1"/>
    <n v="0"/>
    <m/>
    <m/>
    <n v="0"/>
  </r>
  <r>
    <d v="2020-05-29T00:00:00"/>
    <x v="4"/>
    <n v="17"/>
    <n v="14"/>
    <n v="31"/>
    <n v="0"/>
    <n v="1324"/>
    <n v="76"/>
    <n v="1431"/>
    <n v="0"/>
    <m/>
    <n v="2020"/>
    <s v="Trim2"/>
    <n v="5"/>
    <s v="mag"/>
    <n v="1"/>
    <n v="1"/>
    <m/>
    <n v="0"/>
    <n v="0"/>
  </r>
  <r>
    <d v="2020-05-31T00:00:00"/>
    <x v="15"/>
    <n v="108"/>
    <n v="667"/>
    <n v="775"/>
    <n v="7"/>
    <n v="2064"/>
    <n v="405"/>
    <n v="3244"/>
    <n v="0"/>
    <m/>
    <n v="2020"/>
    <s v="Trim2"/>
    <n v="5"/>
    <s v="mag"/>
    <n v="1"/>
    <n v="1"/>
    <m/>
    <n v="7"/>
    <n v="7"/>
  </r>
  <r>
    <d v="2020-05-31T00:00:00"/>
    <x v="11"/>
    <n v="35"/>
    <n v="150"/>
    <n v="185"/>
    <n v="0"/>
    <n v="1041"/>
    <n v="130"/>
    <n v="1356"/>
    <n v="0"/>
    <m/>
    <n v="2020"/>
    <s v="Trim2"/>
    <n v="5"/>
    <s v="mag"/>
    <n v="1"/>
    <n v="0"/>
    <m/>
    <m/>
    <n v="0"/>
  </r>
  <r>
    <d v="2020-06-01T00:00:00"/>
    <x v="14"/>
    <n v="4"/>
    <n v="24"/>
    <n v="28"/>
    <n v="0"/>
    <n v="344"/>
    <n v="27"/>
    <n v="399"/>
    <n v="0"/>
    <m/>
    <n v="2020"/>
    <s v="Trim2"/>
    <n v="6"/>
    <s v="giu"/>
    <n v="1"/>
    <n v="0"/>
    <m/>
    <m/>
    <n v="0"/>
  </r>
  <r>
    <d v="2020-06-01T00:00:00"/>
    <x v="9"/>
    <n v="11"/>
    <n v="6"/>
    <n v="17"/>
    <n v="3"/>
    <n v="1027"/>
    <n v="143"/>
    <n v="1187"/>
    <n v="0"/>
    <m/>
    <n v="2020"/>
    <s v="Trim2"/>
    <n v="6"/>
    <s v="giu"/>
    <n v="1"/>
    <n v="0"/>
    <m/>
    <m/>
    <n v="3"/>
  </r>
  <r>
    <d v="2020-06-03T00:00:00"/>
    <x v="14"/>
    <n v="4"/>
    <n v="19"/>
    <n v="23"/>
    <n v="0"/>
    <n v="349"/>
    <n v="27"/>
    <n v="399"/>
    <n v="0"/>
    <m/>
    <n v="2020"/>
    <s v="Trim2"/>
    <n v="6"/>
    <s v="giu"/>
    <n v="1"/>
    <n v="0"/>
    <m/>
    <m/>
    <n v="0"/>
  </r>
  <r>
    <d v="2020-06-04T00:00:00"/>
    <x v="10"/>
    <n v="2"/>
    <n v="123"/>
    <n v="125"/>
    <n v="0"/>
    <n v="288"/>
    <n v="23"/>
    <n v="436"/>
    <n v="0"/>
    <m/>
    <n v="2020"/>
    <s v="Trim2"/>
    <n v="6"/>
    <s v="giu"/>
    <n v="1"/>
    <n v="1"/>
    <m/>
    <n v="0"/>
    <n v="0"/>
  </r>
  <r>
    <d v="2020-06-06T00:00:00"/>
    <x v="14"/>
    <n v="0"/>
    <n v="17"/>
    <n v="17"/>
    <n v="0"/>
    <n v="355"/>
    <n v="27"/>
    <n v="399"/>
    <n v="0"/>
    <m/>
    <n v="2020"/>
    <s v="Trim2"/>
    <n v="6"/>
    <s v="giu"/>
    <n v="1"/>
    <n v="0"/>
    <m/>
    <m/>
    <n v="0"/>
  </r>
  <r>
    <d v="2020-06-06T00:00:00"/>
    <x v="10"/>
    <n v="2"/>
    <n v="119"/>
    <n v="121"/>
    <n v="0"/>
    <n v="292"/>
    <n v="23"/>
    <n v="436"/>
    <n v="0"/>
    <m/>
    <n v="2020"/>
    <s v="Trim2"/>
    <n v="6"/>
    <s v="giu"/>
    <n v="1"/>
    <n v="0"/>
    <m/>
    <m/>
    <n v="0"/>
  </r>
  <r>
    <d v="2020-06-06T00:00:00"/>
    <x v="4"/>
    <n v="13"/>
    <n v="15"/>
    <n v="28"/>
    <n v="0"/>
    <n v="1327"/>
    <n v="76"/>
    <n v="1431"/>
    <n v="0"/>
    <m/>
    <n v="2020"/>
    <s v="Trim2"/>
    <n v="6"/>
    <s v="giu"/>
    <n v="1"/>
    <n v="0"/>
    <m/>
    <m/>
    <n v="0"/>
  </r>
  <r>
    <d v="2020-06-07T00:00:00"/>
    <x v="10"/>
    <n v="2"/>
    <n v="118"/>
    <n v="120"/>
    <n v="0"/>
    <n v="293"/>
    <n v="23"/>
    <n v="436"/>
    <n v="0"/>
    <m/>
    <n v="2020"/>
    <s v="Trim2"/>
    <n v="6"/>
    <s v="giu"/>
    <n v="1"/>
    <n v="0"/>
    <m/>
    <m/>
    <n v="0"/>
  </r>
  <r>
    <d v="2020-06-07T00:00:00"/>
    <x v="11"/>
    <n v="11"/>
    <n v="48"/>
    <n v="59"/>
    <n v="0"/>
    <n v="1172"/>
    <n v="131"/>
    <n v="1362"/>
    <n v="0"/>
    <m/>
    <n v="2020"/>
    <s v="Trim2"/>
    <n v="6"/>
    <s v="giu"/>
    <n v="1"/>
    <n v="0"/>
    <m/>
    <m/>
    <n v="0"/>
  </r>
  <r>
    <d v="2020-06-08T00:00:00"/>
    <x v="14"/>
    <n v="0"/>
    <n v="13"/>
    <n v="13"/>
    <n v="0"/>
    <n v="359"/>
    <n v="27"/>
    <n v="399"/>
    <n v="0"/>
    <m/>
    <n v="2020"/>
    <s v="Trim2"/>
    <n v="6"/>
    <s v="giu"/>
    <n v="1"/>
    <n v="0"/>
    <m/>
    <m/>
    <n v="0"/>
  </r>
  <r>
    <d v="2020-06-08T00:00:00"/>
    <x v="10"/>
    <n v="2"/>
    <n v="117"/>
    <n v="119"/>
    <n v="0"/>
    <n v="294"/>
    <n v="23"/>
    <n v="436"/>
    <n v="0"/>
    <m/>
    <n v="2020"/>
    <s v="Trim2"/>
    <n v="6"/>
    <s v="giu"/>
    <n v="1"/>
    <n v="0"/>
    <m/>
    <m/>
    <n v="0"/>
  </r>
  <r>
    <d v="2020-06-08T00:00:00"/>
    <x v="1"/>
    <n v="9"/>
    <n v="88"/>
    <n v="97"/>
    <n v="1"/>
    <n v="2215"/>
    <n v="292"/>
    <n v="2604"/>
    <n v="0"/>
    <m/>
    <n v="2020"/>
    <s v="Trim2"/>
    <n v="6"/>
    <s v="giu"/>
    <n v="1"/>
    <n v="0"/>
    <m/>
    <m/>
    <n v="1"/>
  </r>
  <r>
    <d v="2020-06-08T00:00:00"/>
    <x v="9"/>
    <n v="7"/>
    <n v="1"/>
    <n v="8"/>
    <n v="0"/>
    <n v="1039"/>
    <n v="144"/>
    <n v="1191"/>
    <n v="0"/>
    <m/>
    <n v="2020"/>
    <s v="Trim2"/>
    <n v="6"/>
    <s v="giu"/>
    <n v="1"/>
    <n v="0"/>
    <m/>
    <m/>
    <n v="0"/>
  </r>
  <r>
    <d v="2020-06-09T00:00:00"/>
    <x v="10"/>
    <n v="2"/>
    <n v="118"/>
    <n v="120"/>
    <n v="2"/>
    <n v="295"/>
    <n v="23"/>
    <n v="438"/>
    <n v="0"/>
    <m/>
    <n v="2020"/>
    <s v="Trim2"/>
    <n v="6"/>
    <s v="giu"/>
    <n v="1"/>
    <n v="0"/>
    <m/>
    <m/>
    <n v="2"/>
  </r>
  <r>
    <d v="2020-06-09T00:00:00"/>
    <x v="11"/>
    <n v="10"/>
    <n v="44"/>
    <n v="54"/>
    <n v="-1"/>
    <n v="1176"/>
    <n v="131"/>
    <n v="1361"/>
    <n v="0"/>
    <m/>
    <n v="2020"/>
    <s v="Trim2"/>
    <n v="6"/>
    <s v="giu"/>
    <n v="1"/>
    <n v="0"/>
    <m/>
    <m/>
    <n v="-1"/>
  </r>
  <r>
    <d v="2020-06-10T00:00:00"/>
    <x v="10"/>
    <n v="2"/>
    <n v="118"/>
    <n v="120"/>
    <n v="1"/>
    <n v="296"/>
    <n v="23"/>
    <n v="439"/>
    <n v="0"/>
    <m/>
    <n v="2020"/>
    <s v="Trim2"/>
    <n v="6"/>
    <s v="giu"/>
    <n v="1"/>
    <n v="0"/>
    <m/>
    <m/>
    <n v="1"/>
  </r>
  <r>
    <d v="2020-06-10T00:00:00"/>
    <x v="1"/>
    <n v="9"/>
    <n v="85"/>
    <n v="94"/>
    <n v="0"/>
    <n v="2218"/>
    <n v="292"/>
    <n v="2604"/>
    <n v="0"/>
    <m/>
    <n v="2020"/>
    <s v="Trim2"/>
    <n v="6"/>
    <s v="giu"/>
    <n v="1"/>
    <n v="0"/>
    <m/>
    <m/>
    <n v="0"/>
  </r>
  <r>
    <d v="2020-06-10T00:00:00"/>
    <x v="19"/>
    <n v="46"/>
    <n v="807"/>
    <n v="853"/>
    <n v="1"/>
    <n v="2324"/>
    <n v="278"/>
    <n v="3455"/>
    <n v="0"/>
    <m/>
    <n v="2020"/>
    <s v="Trim2"/>
    <n v="6"/>
    <s v="giu"/>
    <n v="1"/>
    <n v="0"/>
    <m/>
    <m/>
    <n v="1"/>
  </r>
  <r>
    <d v="2020-06-10T00:00:00"/>
    <x v="6"/>
    <n v="7"/>
    <n v="73"/>
    <n v="80"/>
    <n v="0"/>
    <n v="3895"/>
    <n v="464"/>
    <n v="4439"/>
    <n v="0"/>
    <m/>
    <n v="2020"/>
    <s v="Trim2"/>
    <n v="6"/>
    <s v="giu"/>
    <n v="1"/>
    <n v="0"/>
    <m/>
    <m/>
    <n v="0"/>
  </r>
  <r>
    <d v="2020-04-26T00:00:00"/>
    <x v="0"/>
    <n v="142"/>
    <n v="1106"/>
    <n v="1248"/>
    <n v="14"/>
    <n v="1405"/>
    <n v="264"/>
    <n v="2917"/>
    <n v="0"/>
    <m/>
    <n v="2020"/>
    <s v="Trim2"/>
    <n v="4"/>
    <s v="apr"/>
    <n v="-151"/>
    <n v="1"/>
    <m/>
    <n v="14"/>
    <n v="-9.2715231788079472E-2"/>
  </r>
  <r>
    <d v="2020-06-12T00:00:00"/>
    <x v="1"/>
    <n v="10"/>
    <n v="91"/>
    <n v="101"/>
    <n v="2"/>
    <n v="2216"/>
    <n v="291"/>
    <n v="2608"/>
    <n v="0"/>
    <m/>
    <n v="2020"/>
    <s v="Trim2"/>
    <n v="6"/>
    <s v="giu"/>
    <n v="1"/>
    <n v="-1"/>
    <m/>
    <n v="-2"/>
    <n v="2"/>
  </r>
  <r>
    <d v="2020-06-13T00:00:00"/>
    <x v="14"/>
    <n v="1"/>
    <n v="10"/>
    <n v="11"/>
    <n v="0"/>
    <n v="363"/>
    <n v="27"/>
    <n v="401"/>
    <n v="0"/>
    <m/>
    <n v="2020"/>
    <s v="Trim2"/>
    <n v="6"/>
    <s v="giu"/>
    <n v="1"/>
    <n v="0"/>
    <m/>
    <m/>
    <n v="0"/>
  </r>
  <r>
    <d v="2020-06-13T00:00:00"/>
    <x v="6"/>
    <n v="6"/>
    <n v="64"/>
    <n v="70"/>
    <n v="3"/>
    <n v="3912"/>
    <n v="464"/>
    <n v="4446"/>
    <n v="0"/>
    <m/>
    <n v="2020"/>
    <s v="Trim2"/>
    <n v="6"/>
    <s v="giu"/>
    <n v="1"/>
    <n v="0"/>
    <m/>
    <m/>
    <n v="3"/>
  </r>
  <r>
    <d v="2020-06-14T00:00:00"/>
    <x v="12"/>
    <n v="16"/>
    <n v="28"/>
    <n v="44"/>
    <n v="0"/>
    <n v="1021"/>
    <n v="97"/>
    <n v="1162"/>
    <n v="0"/>
    <m/>
    <n v="2020"/>
    <s v="Trim2"/>
    <n v="6"/>
    <s v="giu"/>
    <n v="1"/>
    <n v="0"/>
    <m/>
    <m/>
    <n v="0"/>
  </r>
  <r>
    <d v="2020-06-14T00:00:00"/>
    <x v="11"/>
    <n v="12"/>
    <n v="21"/>
    <n v="33"/>
    <n v="0"/>
    <n v="1198"/>
    <n v="132"/>
    <n v="1363"/>
    <n v="0"/>
    <m/>
    <n v="2020"/>
    <s v="Trim2"/>
    <n v="6"/>
    <s v="giu"/>
    <n v="1"/>
    <n v="0"/>
    <m/>
    <m/>
    <n v="0"/>
  </r>
  <r>
    <d v="2020-06-15T00:00:00"/>
    <x v="8"/>
    <n v="89"/>
    <n v="157"/>
    <n v="246"/>
    <n v="8"/>
    <n v="8116"/>
    <n v="1525"/>
    <n v="9887"/>
    <n v="0"/>
    <m/>
    <n v="2020"/>
    <s v="Trim2"/>
    <n v="6"/>
    <s v="giu"/>
    <n v="1"/>
    <n v="4"/>
    <m/>
    <n v="2"/>
    <n v="8"/>
  </r>
  <r>
    <d v="2020-06-16T00:00:00"/>
    <x v="14"/>
    <n v="1"/>
    <n v="9"/>
    <n v="10"/>
    <n v="0"/>
    <n v="364"/>
    <n v="27"/>
    <n v="401"/>
    <n v="0"/>
    <m/>
    <n v="2020"/>
    <s v="Trim2"/>
    <n v="6"/>
    <s v="giu"/>
    <n v="1"/>
    <n v="0"/>
    <m/>
    <m/>
    <n v="0"/>
  </r>
  <r>
    <d v="2020-06-16T00:00:00"/>
    <x v="12"/>
    <n v="18"/>
    <n v="18"/>
    <n v="36"/>
    <n v="0"/>
    <n v="1029"/>
    <n v="97"/>
    <n v="1162"/>
    <n v="0"/>
    <m/>
    <n v="2020"/>
    <s v="Trim2"/>
    <n v="6"/>
    <s v="giu"/>
    <n v="1"/>
    <n v="0"/>
    <m/>
    <m/>
    <n v="0"/>
  </r>
  <r>
    <d v="2020-04-27T00:00:00"/>
    <x v="0"/>
    <n v="143"/>
    <n v="1115"/>
    <n v="1258"/>
    <n v="60"/>
    <n v="1448"/>
    <n v="271"/>
    <n v="2977"/>
    <n v="0"/>
    <m/>
    <n v="2020"/>
    <s v="Trim2"/>
    <n v="4"/>
    <s v="apr"/>
    <n v="43"/>
    <n v="7"/>
    <m/>
    <n v="8.5714285714285712"/>
    <n v="1.3953488372093024"/>
  </r>
  <r>
    <d v="2020-06-16T00:00:00"/>
    <x v="1"/>
    <n v="9"/>
    <n v="84"/>
    <n v="93"/>
    <n v="0"/>
    <n v="2226"/>
    <n v="292"/>
    <n v="2611"/>
    <n v="0"/>
    <m/>
    <n v="2020"/>
    <s v="Trim2"/>
    <n v="6"/>
    <s v="giu"/>
    <n v="1"/>
    <n v="0"/>
    <m/>
    <m/>
    <n v="0"/>
  </r>
  <r>
    <d v="2020-06-16T00:00:00"/>
    <x v="19"/>
    <n v="36"/>
    <n v="770"/>
    <n v="806"/>
    <n v="2"/>
    <n v="2374"/>
    <n v="280"/>
    <n v="3460"/>
    <n v="0"/>
    <m/>
    <n v="2020"/>
    <s v="Trim2"/>
    <n v="6"/>
    <s v="giu"/>
    <n v="1"/>
    <n v="0"/>
    <m/>
    <m/>
    <n v="2"/>
  </r>
  <r>
    <d v="2020-06-16T00:00:00"/>
    <x v="4"/>
    <n v="9"/>
    <n v="9"/>
    <n v="18"/>
    <n v="1"/>
    <n v="1342"/>
    <n v="77"/>
    <n v="1437"/>
    <n v="0"/>
    <m/>
    <n v="2020"/>
    <s v="Trim2"/>
    <n v="6"/>
    <s v="giu"/>
    <n v="1"/>
    <n v="0"/>
    <m/>
    <m/>
    <n v="1"/>
  </r>
  <r>
    <d v="2020-06-18T00:00:00"/>
    <x v="12"/>
    <n v="18"/>
    <n v="17"/>
    <n v="35"/>
    <n v="3"/>
    <n v="1033"/>
    <n v="97"/>
    <n v="1165"/>
    <n v="0"/>
    <m/>
    <n v="2020"/>
    <s v="Trim2"/>
    <n v="6"/>
    <s v="giu"/>
    <n v="1"/>
    <n v="0"/>
    <m/>
    <m/>
    <n v="3"/>
  </r>
  <r>
    <d v="2020-06-18T00:00:00"/>
    <x v="8"/>
    <n v="72"/>
    <n v="174"/>
    <n v="246"/>
    <n v="7"/>
    <n v="8121"/>
    <n v="1536"/>
    <n v="9903"/>
    <n v="0"/>
    <m/>
    <n v="2020"/>
    <s v="Trim2"/>
    <n v="6"/>
    <s v="giu"/>
    <n v="1"/>
    <n v="4"/>
    <m/>
    <n v="1.75"/>
    <n v="7"/>
  </r>
  <r>
    <d v="2020-06-18T00:00:00"/>
    <x v="11"/>
    <n v="10"/>
    <n v="21"/>
    <n v="31"/>
    <n v="1"/>
    <n v="1204"/>
    <n v="132"/>
    <n v="1367"/>
    <n v="0"/>
    <m/>
    <n v="2020"/>
    <s v="Trim2"/>
    <n v="6"/>
    <s v="giu"/>
    <n v="1"/>
    <n v="0"/>
    <m/>
    <m/>
    <n v="1"/>
  </r>
  <r>
    <d v="2020-06-18T00:00:00"/>
    <x v="9"/>
    <n v="5"/>
    <n v="1"/>
    <n v="6"/>
    <n v="0"/>
    <n v="1040"/>
    <n v="145"/>
    <n v="1191"/>
    <n v="0"/>
    <m/>
    <n v="2020"/>
    <s v="Trim2"/>
    <n v="6"/>
    <s v="giu"/>
    <n v="1"/>
    <n v="1"/>
    <m/>
    <n v="0"/>
    <n v="0"/>
  </r>
  <r>
    <d v="2020-06-19T00:00:00"/>
    <x v="12"/>
    <n v="18"/>
    <n v="16"/>
    <n v="34"/>
    <n v="0"/>
    <n v="1034"/>
    <n v="97"/>
    <n v="1165"/>
    <n v="0"/>
    <m/>
    <n v="2020"/>
    <s v="Trim2"/>
    <n v="6"/>
    <s v="giu"/>
    <n v="1"/>
    <n v="0"/>
    <m/>
    <m/>
    <n v="0"/>
  </r>
  <r>
    <d v="2020-06-19T00:00:00"/>
    <x v="9"/>
    <n v="4"/>
    <n v="0"/>
    <n v="4"/>
    <n v="0"/>
    <n v="1041"/>
    <n v="146"/>
    <n v="1191"/>
    <n v="0"/>
    <m/>
    <n v="2020"/>
    <s v="Trim2"/>
    <n v="6"/>
    <s v="giu"/>
    <n v="1"/>
    <n v="1"/>
    <m/>
    <n v="0"/>
    <n v="0"/>
  </r>
  <r>
    <d v="2020-06-21T00:00:00"/>
    <x v="15"/>
    <n v="53"/>
    <n v="350"/>
    <n v="403"/>
    <n v="0"/>
    <n v="2419"/>
    <n v="459"/>
    <n v="3281"/>
    <n v="0"/>
    <m/>
    <n v="2020"/>
    <s v="Trim2"/>
    <n v="6"/>
    <s v="giu"/>
    <n v="1"/>
    <n v="0"/>
    <m/>
    <m/>
    <n v="0"/>
  </r>
  <r>
    <d v="2020-06-21T00:00:00"/>
    <x v="5"/>
    <n v="42"/>
    <n v="84"/>
    <n v="126"/>
    <n v="2"/>
    <n v="4060"/>
    <n v="431"/>
    <n v="4617"/>
    <n v="0"/>
    <m/>
    <n v="2020"/>
    <s v="Trim2"/>
    <n v="6"/>
    <s v="giu"/>
    <n v="1"/>
    <n v="0"/>
    <m/>
    <m/>
    <n v="2"/>
  </r>
  <r>
    <d v="2020-06-21T00:00:00"/>
    <x v="19"/>
    <n v="26"/>
    <n v="115"/>
    <n v="141"/>
    <n v="2"/>
    <n v="2651"/>
    <n v="280"/>
    <n v="3072"/>
    <n v="0"/>
    <m/>
    <n v="2020"/>
    <s v="Trim2"/>
    <n v="6"/>
    <s v="giu"/>
    <n v="1"/>
    <n v="0"/>
    <m/>
    <m/>
    <n v="2"/>
  </r>
  <r>
    <d v="2020-06-21T00:00:00"/>
    <x v="9"/>
    <n v="4"/>
    <n v="1"/>
    <n v="5"/>
    <n v="0"/>
    <n v="1042"/>
    <n v="146"/>
    <n v="1193"/>
    <n v="0"/>
    <m/>
    <n v="2020"/>
    <s v="Trim2"/>
    <n v="6"/>
    <s v="giu"/>
    <n v="1"/>
    <n v="0"/>
    <m/>
    <m/>
    <n v="0"/>
  </r>
  <r>
    <d v="2020-06-22T00:00:00"/>
    <x v="6"/>
    <n v="0"/>
    <n v="53"/>
    <n v="53"/>
    <n v="1"/>
    <n v="3945"/>
    <n v="466"/>
    <n v="4464"/>
    <n v="0"/>
    <m/>
    <n v="2020"/>
    <s v="Trim2"/>
    <n v="6"/>
    <s v="giu"/>
    <n v="1"/>
    <n v="0"/>
    <m/>
    <m/>
    <n v="1"/>
  </r>
  <r>
    <d v="2020-04-28T00:00:00"/>
    <x v="0"/>
    <n v="149"/>
    <n v="1090"/>
    <n v="1239"/>
    <n v="18"/>
    <n v="1478"/>
    <n v="278"/>
    <n v="2995"/>
    <n v="0"/>
    <m/>
    <n v="2020"/>
    <s v="Trim2"/>
    <n v="4"/>
    <s v="apr"/>
    <n v="30"/>
    <n v="7"/>
    <m/>
    <n v="2.5714285714285716"/>
    <n v="0.6"/>
  </r>
  <r>
    <d v="2020-06-23T00:00:00"/>
    <x v="4"/>
    <n v="5"/>
    <n v="7"/>
    <n v="12"/>
    <n v="0"/>
    <n v="1348"/>
    <n v="78"/>
    <n v="1438"/>
    <n v="0"/>
    <m/>
    <n v="2020"/>
    <s v="Trim2"/>
    <n v="6"/>
    <s v="giu"/>
    <n v="1"/>
    <n v="0"/>
    <m/>
    <m/>
    <n v="0"/>
  </r>
  <r>
    <d v="2020-06-24T00:00:00"/>
    <x v="14"/>
    <n v="1"/>
    <n v="6"/>
    <n v="7"/>
    <n v="0"/>
    <n v="367"/>
    <n v="27"/>
    <n v="401"/>
    <n v="0"/>
    <m/>
    <n v="2020"/>
    <s v="Trim2"/>
    <n v="6"/>
    <s v="giu"/>
    <n v="1"/>
    <n v="0"/>
    <m/>
    <m/>
    <n v="0"/>
  </r>
  <r>
    <d v="2020-06-24T00:00:00"/>
    <x v="11"/>
    <n v="7"/>
    <n v="8"/>
    <n v="15"/>
    <n v="1"/>
    <n v="1214"/>
    <n v="132"/>
    <n v="1361"/>
    <n v="0"/>
    <m/>
    <n v="2020"/>
    <s v="Trim2"/>
    <n v="6"/>
    <s v="giu"/>
    <n v="1"/>
    <n v="0"/>
    <m/>
    <m/>
    <n v="1"/>
  </r>
  <r>
    <d v="2020-06-24T00:00:00"/>
    <x v="19"/>
    <n v="22"/>
    <n v="110"/>
    <n v="132"/>
    <n v="1"/>
    <n v="2662"/>
    <n v="280"/>
    <n v="3074"/>
    <n v="0"/>
    <m/>
    <n v="2020"/>
    <s v="Trim2"/>
    <n v="6"/>
    <s v="giu"/>
    <n v="1"/>
    <n v="0"/>
    <m/>
    <m/>
    <n v="1"/>
  </r>
  <r>
    <d v="2020-06-24T00:00:00"/>
    <x v="4"/>
    <n v="4"/>
    <n v="7"/>
    <n v="11"/>
    <n v="1"/>
    <n v="1349"/>
    <n v="79"/>
    <n v="1439"/>
    <n v="0"/>
    <m/>
    <n v="2020"/>
    <s v="Trim2"/>
    <n v="6"/>
    <s v="giu"/>
    <n v="1"/>
    <n v="1"/>
    <m/>
    <n v="1"/>
    <n v="1"/>
  </r>
  <r>
    <d v="2020-06-25T00:00:00"/>
    <x v="5"/>
    <n v="47"/>
    <n v="117"/>
    <n v="164"/>
    <n v="17"/>
    <n v="4067"/>
    <n v="431"/>
    <n v="4662"/>
    <n v="0"/>
    <m/>
    <n v="2020"/>
    <s v="Trim2"/>
    <n v="6"/>
    <s v="giu"/>
    <n v="1"/>
    <n v="0"/>
    <m/>
    <m/>
    <n v="17"/>
  </r>
  <r>
    <d v="2020-06-25T00:00:00"/>
    <x v="4"/>
    <n v="4"/>
    <n v="6"/>
    <n v="10"/>
    <n v="0"/>
    <n v="1350"/>
    <n v="79"/>
    <n v="1439"/>
    <n v="0"/>
    <m/>
    <n v="2020"/>
    <s v="Trim2"/>
    <n v="6"/>
    <s v="giu"/>
    <n v="1"/>
    <n v="0"/>
    <m/>
    <m/>
    <n v="0"/>
  </r>
  <r>
    <d v="2020-06-25T00:00:00"/>
    <x v="9"/>
    <n v="2"/>
    <n v="3"/>
    <n v="5"/>
    <n v="0"/>
    <n v="1043"/>
    <n v="146"/>
    <n v="1194"/>
    <n v="0"/>
    <m/>
    <n v="2020"/>
    <s v="Trim2"/>
    <n v="6"/>
    <s v="giu"/>
    <n v="1"/>
    <n v="0"/>
    <m/>
    <m/>
    <n v="0"/>
  </r>
  <r>
    <d v="2020-06-26T00:00:00"/>
    <x v="12"/>
    <n v="9"/>
    <n v="21"/>
    <n v="30"/>
    <n v="3"/>
    <n v="1051"/>
    <n v="97"/>
    <n v="1178"/>
    <n v="0"/>
    <m/>
    <n v="2020"/>
    <s v="Trim2"/>
    <n v="6"/>
    <s v="giu"/>
    <n v="1"/>
    <n v="0"/>
    <m/>
    <m/>
    <n v="3"/>
  </r>
  <r>
    <d v="2020-06-26T00:00:00"/>
    <x v="4"/>
    <n v="3"/>
    <n v="7"/>
    <n v="10"/>
    <n v="1"/>
    <n v="1351"/>
    <n v="79"/>
    <n v="1440"/>
    <n v="0"/>
    <m/>
    <n v="2020"/>
    <s v="Trim2"/>
    <n v="6"/>
    <s v="giu"/>
    <n v="1"/>
    <n v="0"/>
    <m/>
    <m/>
    <n v="1"/>
  </r>
  <r>
    <d v="2020-06-26T00:00:00"/>
    <x v="9"/>
    <n v="2"/>
    <n v="2"/>
    <n v="4"/>
    <n v="0"/>
    <n v="1044"/>
    <n v="146"/>
    <n v="1194"/>
    <n v="0"/>
    <m/>
    <n v="2020"/>
    <s v="Trim2"/>
    <n v="6"/>
    <s v="giu"/>
    <n v="1"/>
    <n v="0"/>
    <m/>
    <m/>
    <n v="0"/>
  </r>
  <r>
    <d v="2020-06-27T00:00:00"/>
    <x v="5"/>
    <n v="45"/>
    <n v="118"/>
    <n v="163"/>
    <n v="0"/>
    <n v="4071"/>
    <n v="431"/>
    <n v="4665"/>
    <n v="0"/>
    <m/>
    <n v="2020"/>
    <s v="Trim2"/>
    <n v="6"/>
    <s v="giu"/>
    <n v="1"/>
    <n v="0"/>
    <m/>
    <m/>
    <n v="0"/>
  </r>
  <r>
    <d v="2020-06-28T00:00:00"/>
    <x v="13"/>
    <n v="27"/>
    <n v="119"/>
    <n v="146"/>
    <n v="0"/>
    <n v="3842"/>
    <n v="543"/>
    <n v="4531"/>
    <n v="0"/>
    <m/>
    <n v="2020"/>
    <s v="Trim2"/>
    <n v="6"/>
    <s v="giu"/>
    <n v="1"/>
    <n v="0"/>
    <m/>
    <m/>
    <n v="0"/>
  </r>
  <r>
    <d v="2020-06-28T00:00:00"/>
    <x v="4"/>
    <n v="3"/>
    <n v="6"/>
    <n v="9"/>
    <n v="0"/>
    <n v="1351"/>
    <n v="80"/>
    <n v="1440"/>
    <n v="0"/>
    <m/>
    <n v="2020"/>
    <s v="Trim2"/>
    <n v="6"/>
    <s v="giu"/>
    <n v="1"/>
    <n v="0"/>
    <m/>
    <m/>
    <n v="0"/>
  </r>
  <r>
    <d v="2020-06-29T00:00:00"/>
    <x v="13"/>
    <n v="28"/>
    <n v="117"/>
    <n v="145"/>
    <n v="0"/>
    <n v="3843"/>
    <n v="543"/>
    <n v="4531"/>
    <n v="0"/>
    <m/>
    <n v="2020"/>
    <s v="Trim2"/>
    <n v="6"/>
    <s v="giu"/>
    <n v="1"/>
    <n v="0"/>
    <m/>
    <m/>
    <n v="0"/>
  </r>
  <r>
    <d v="2020-06-29T00:00:00"/>
    <x v="6"/>
    <n v="1"/>
    <n v="52"/>
    <n v="53"/>
    <n v="0"/>
    <n v="4405"/>
    <n v="405"/>
    <n v="4863"/>
    <n v="0"/>
    <m/>
    <n v="2020"/>
    <s v="Trim2"/>
    <n v="6"/>
    <s v="giu"/>
    <n v="1"/>
    <n v="0"/>
    <m/>
    <m/>
    <n v="0"/>
  </r>
  <r>
    <d v="2020-06-29T00:00:00"/>
    <x v="9"/>
    <n v="3"/>
    <n v="0"/>
    <n v="3"/>
    <n v="0"/>
    <n v="1045"/>
    <n v="146"/>
    <n v="1194"/>
    <n v="0"/>
    <m/>
    <n v="2020"/>
    <s v="Trim2"/>
    <n v="6"/>
    <s v="giu"/>
    <n v="1"/>
    <n v="0"/>
    <m/>
    <m/>
    <n v="0"/>
  </r>
  <r>
    <d v="2020-06-29T00:00:00"/>
    <x v="3"/>
    <n v="18"/>
    <n v="444"/>
    <n v="462"/>
    <n v="3"/>
    <n v="16808"/>
    <n v="2008"/>
    <n v="19278"/>
    <n v="0"/>
    <m/>
    <n v="2020"/>
    <s v="Trim2"/>
    <n v="6"/>
    <s v="giu"/>
    <n v="1"/>
    <n v="0"/>
    <m/>
    <m/>
    <n v="3"/>
  </r>
  <r>
    <d v="2020-06-30T00:00:00"/>
    <x v="10"/>
    <n v="0"/>
    <n v="25"/>
    <n v="25"/>
    <n v="0"/>
    <n v="397"/>
    <n v="23"/>
    <n v="445"/>
    <n v="0"/>
    <m/>
    <n v="2020"/>
    <s v="Trim2"/>
    <n v="6"/>
    <s v="giu"/>
    <n v="1"/>
    <n v="0"/>
    <m/>
    <m/>
    <n v="0"/>
  </r>
  <r>
    <d v="2020-06-30T00:00:00"/>
    <x v="1"/>
    <n v="4"/>
    <n v="80"/>
    <n v="84"/>
    <n v="0"/>
    <n v="2263"/>
    <n v="292"/>
    <n v="2639"/>
    <n v="0"/>
    <m/>
    <n v="2020"/>
    <s v="Trim2"/>
    <n v="6"/>
    <s v="giu"/>
    <n v="1"/>
    <n v="0"/>
    <m/>
    <m/>
    <n v="0"/>
  </r>
  <r>
    <d v="2020-06-30T00:00:00"/>
    <x v="11"/>
    <n v="6"/>
    <n v="8"/>
    <n v="14"/>
    <n v="2"/>
    <n v="1219"/>
    <n v="133"/>
    <n v="1366"/>
    <n v="0"/>
    <m/>
    <n v="2020"/>
    <s v="Trim2"/>
    <n v="6"/>
    <s v="giu"/>
    <n v="1"/>
    <n v="1"/>
    <m/>
    <n v="2"/>
    <n v="2"/>
  </r>
  <r>
    <d v="2020-07-01T00:00:00"/>
    <x v="14"/>
    <n v="0"/>
    <n v="2"/>
    <n v="2"/>
    <n v="0"/>
    <n v="373"/>
    <n v="27"/>
    <n v="402"/>
    <n v="0"/>
    <m/>
    <n v="2020"/>
    <s v="Trim3"/>
    <n v="7"/>
    <s v="lug"/>
    <n v="1"/>
    <n v="0"/>
    <m/>
    <m/>
    <n v="0"/>
  </r>
  <r>
    <d v="2020-07-01T00:00:00"/>
    <x v="12"/>
    <n v="4"/>
    <n v="22"/>
    <n v="26"/>
    <n v="0"/>
    <n v="1058"/>
    <n v="97"/>
    <n v="1181"/>
    <n v="0"/>
    <m/>
    <n v="2020"/>
    <s v="Trim3"/>
    <n v="7"/>
    <s v="lug"/>
    <n v="1"/>
    <n v="0"/>
    <m/>
    <m/>
    <n v="0"/>
  </r>
  <r>
    <d v="2020-07-01T00:00:00"/>
    <x v="5"/>
    <n v="16"/>
    <n v="173"/>
    <n v="189"/>
    <n v="9"/>
    <n v="4078"/>
    <n v="432"/>
    <n v="4699"/>
    <n v="0"/>
    <m/>
    <n v="2020"/>
    <s v="Trim3"/>
    <n v="7"/>
    <s v="lug"/>
    <n v="1"/>
    <n v="0"/>
    <m/>
    <m/>
    <n v="9"/>
  </r>
  <r>
    <d v="2020-07-01T00:00:00"/>
    <x v="9"/>
    <n v="2"/>
    <n v="1"/>
    <n v="3"/>
    <n v="0"/>
    <n v="1046"/>
    <n v="146"/>
    <n v="1195"/>
    <n v="0"/>
    <m/>
    <n v="2020"/>
    <s v="Trim3"/>
    <n v="7"/>
    <s v="lug"/>
    <n v="1"/>
    <n v="0"/>
    <m/>
    <m/>
    <n v="0"/>
  </r>
  <r>
    <d v="2020-07-02T00:00:00"/>
    <x v="12"/>
    <n v="4"/>
    <n v="21"/>
    <n v="25"/>
    <n v="0"/>
    <n v="1059"/>
    <n v="97"/>
    <n v="1181"/>
    <n v="0"/>
    <m/>
    <n v="2020"/>
    <s v="Trim3"/>
    <n v="7"/>
    <s v="lug"/>
    <n v="1"/>
    <n v="0"/>
    <m/>
    <m/>
    <n v="0"/>
  </r>
  <r>
    <d v="2020-07-02T00:00:00"/>
    <x v="8"/>
    <n v="44"/>
    <n v="237"/>
    <n v="281"/>
    <n v="2"/>
    <n v="8145"/>
    <n v="1558"/>
    <n v="9984"/>
    <n v="0"/>
    <m/>
    <n v="2020"/>
    <s v="Trim3"/>
    <n v="7"/>
    <s v="lug"/>
    <n v="1"/>
    <n v="0"/>
    <m/>
    <m/>
    <n v="2"/>
  </r>
  <r>
    <d v="2020-07-02T00:00:00"/>
    <x v="19"/>
    <n v="20"/>
    <n v="114"/>
    <n v="134"/>
    <n v="9"/>
    <n v="2674"/>
    <n v="282"/>
    <n v="3090"/>
    <n v="0"/>
    <m/>
    <n v="2020"/>
    <s v="Trim3"/>
    <n v="7"/>
    <s v="lug"/>
    <n v="1"/>
    <n v="0"/>
    <m/>
    <m/>
    <n v="9"/>
  </r>
  <r>
    <d v="2020-07-03T00:00:00"/>
    <x v="12"/>
    <n v="4"/>
    <n v="21"/>
    <n v="25"/>
    <n v="1"/>
    <n v="1060"/>
    <n v="97"/>
    <n v="1182"/>
    <n v="0"/>
    <m/>
    <n v="2020"/>
    <s v="Trim3"/>
    <n v="7"/>
    <s v="lug"/>
    <n v="1"/>
    <n v="0"/>
    <m/>
    <m/>
    <n v="1"/>
  </r>
  <r>
    <d v="2020-07-03T00:00:00"/>
    <x v="8"/>
    <n v="43"/>
    <n v="240"/>
    <n v="283"/>
    <n v="3"/>
    <n v="8146"/>
    <n v="1558"/>
    <n v="9987"/>
    <n v="0"/>
    <m/>
    <n v="2020"/>
    <s v="Trim3"/>
    <n v="7"/>
    <s v="lug"/>
    <n v="1"/>
    <n v="0"/>
    <m/>
    <m/>
    <n v="3"/>
  </r>
  <r>
    <d v="2020-07-03T00:00:00"/>
    <x v="1"/>
    <n v="3"/>
    <n v="80"/>
    <n v="83"/>
    <n v="0"/>
    <n v="2267"/>
    <n v="292"/>
    <n v="2642"/>
    <n v="0"/>
    <m/>
    <n v="2020"/>
    <s v="Trim3"/>
    <n v="7"/>
    <s v="lug"/>
    <n v="1"/>
    <n v="0"/>
    <m/>
    <m/>
    <n v="0"/>
  </r>
  <r>
    <d v="2020-07-04T00:00:00"/>
    <x v="5"/>
    <n v="37"/>
    <n v="161"/>
    <n v="198"/>
    <n v="2"/>
    <n v="4084"/>
    <n v="432"/>
    <n v="4714"/>
    <n v="0"/>
    <m/>
    <n v="2020"/>
    <s v="Trim3"/>
    <n v="7"/>
    <s v="lug"/>
    <n v="1"/>
    <n v="0"/>
    <m/>
    <m/>
    <n v="2"/>
  </r>
  <r>
    <d v="2020-07-04T00:00:00"/>
    <x v="1"/>
    <n v="3"/>
    <n v="82"/>
    <n v="85"/>
    <n v="3"/>
    <n v="2268"/>
    <n v="292"/>
    <n v="2645"/>
    <n v="0"/>
    <m/>
    <n v="2020"/>
    <s v="Trim3"/>
    <n v="7"/>
    <s v="lug"/>
    <n v="1"/>
    <n v="0"/>
    <m/>
    <m/>
    <n v="3"/>
  </r>
  <r>
    <d v="2020-07-04T00:00:00"/>
    <x v="13"/>
    <n v="21"/>
    <n v="90"/>
    <n v="111"/>
    <n v="3"/>
    <n v="3880"/>
    <n v="545"/>
    <n v="4536"/>
    <n v="0"/>
    <m/>
    <n v="2020"/>
    <s v="Trim3"/>
    <n v="7"/>
    <s v="lug"/>
    <n v="1"/>
    <n v="0"/>
    <m/>
    <m/>
    <n v="3"/>
  </r>
  <r>
    <d v="2020-07-04T00:00:00"/>
    <x v="11"/>
    <n v="6"/>
    <n v="7"/>
    <n v="13"/>
    <n v="0"/>
    <n v="1223"/>
    <n v="133"/>
    <n v="1369"/>
    <n v="0"/>
    <m/>
    <n v="2020"/>
    <s v="Trim3"/>
    <n v="7"/>
    <s v="lug"/>
    <n v="1"/>
    <n v="0"/>
    <m/>
    <m/>
    <n v="0"/>
  </r>
  <r>
    <d v="2020-07-05T00:00:00"/>
    <x v="13"/>
    <n v="20"/>
    <n v="90"/>
    <n v="110"/>
    <n v="0"/>
    <n v="3881"/>
    <n v="545"/>
    <n v="4536"/>
    <n v="0"/>
    <m/>
    <n v="2020"/>
    <s v="Trim3"/>
    <n v="7"/>
    <s v="lug"/>
    <n v="1"/>
    <n v="0"/>
    <m/>
    <m/>
    <n v="0"/>
  </r>
  <r>
    <d v="2020-07-06T00:00:00"/>
    <x v="5"/>
    <n v="42"/>
    <n v="185"/>
    <n v="227"/>
    <n v="27"/>
    <n v="4087"/>
    <n v="432"/>
    <n v="4746"/>
    <n v="0"/>
    <m/>
    <n v="2020"/>
    <s v="Trim3"/>
    <n v="7"/>
    <s v="lug"/>
    <n v="1"/>
    <n v="0"/>
    <m/>
    <m/>
    <n v="27"/>
  </r>
  <r>
    <d v="2020-07-07T00:00:00"/>
    <x v="1"/>
    <n v="3"/>
    <n v="80"/>
    <n v="83"/>
    <n v="1"/>
    <n v="2273"/>
    <n v="292"/>
    <n v="2648"/>
    <n v="0"/>
    <m/>
    <n v="2020"/>
    <s v="Trim3"/>
    <n v="7"/>
    <s v="lug"/>
    <n v="1"/>
    <n v="0"/>
    <m/>
    <m/>
    <n v="1"/>
  </r>
  <r>
    <d v="2020-07-07T00:00:00"/>
    <x v="4"/>
    <n v="3"/>
    <n v="5"/>
    <n v="8"/>
    <n v="0"/>
    <n v="1359"/>
    <n v="80"/>
    <n v="1447"/>
    <n v="0"/>
    <m/>
    <n v="2020"/>
    <s v="Trim3"/>
    <n v="7"/>
    <s v="lug"/>
    <n v="1"/>
    <n v="0"/>
    <m/>
    <m/>
    <n v="0"/>
  </r>
  <r>
    <d v="2020-07-08T00:00:00"/>
    <x v="5"/>
    <n v="36"/>
    <n v="192"/>
    <n v="228"/>
    <n v="3"/>
    <n v="4090"/>
    <n v="432"/>
    <n v="4750"/>
    <n v="0"/>
    <m/>
    <n v="2020"/>
    <s v="Trim3"/>
    <n v="7"/>
    <s v="lug"/>
    <n v="1"/>
    <n v="0"/>
    <m/>
    <m/>
    <n v="3"/>
  </r>
  <r>
    <d v="2020-07-08T00:00:00"/>
    <x v="8"/>
    <n v="37"/>
    <n v="250"/>
    <n v="287"/>
    <n v="3"/>
    <n v="8161"/>
    <n v="1558"/>
    <n v="10006"/>
    <n v="0"/>
    <m/>
    <n v="2020"/>
    <s v="Trim3"/>
    <n v="7"/>
    <s v="lug"/>
    <n v="1"/>
    <n v="0"/>
    <m/>
    <m/>
    <n v="3"/>
  </r>
  <r>
    <d v="2020-07-08T00:00:00"/>
    <x v="10"/>
    <n v="0"/>
    <n v="17"/>
    <n v="17"/>
    <n v="0"/>
    <n v="405"/>
    <n v="23"/>
    <n v="445"/>
    <n v="0"/>
    <m/>
    <n v="2020"/>
    <s v="Trim3"/>
    <n v="7"/>
    <s v="lug"/>
    <n v="1"/>
    <n v="0"/>
    <m/>
    <m/>
    <n v="0"/>
  </r>
  <r>
    <d v="2020-07-08T00:00:00"/>
    <x v="4"/>
    <n v="3"/>
    <n v="4"/>
    <n v="7"/>
    <n v="0"/>
    <n v="1360"/>
    <n v="80"/>
    <n v="1447"/>
    <n v="0"/>
    <m/>
    <n v="2020"/>
    <s v="Trim3"/>
    <n v="7"/>
    <s v="lug"/>
    <n v="1"/>
    <n v="0"/>
    <m/>
    <m/>
    <n v="0"/>
  </r>
  <r>
    <d v="2020-07-09T00:00:00"/>
    <x v="5"/>
    <n v="45"/>
    <n v="187"/>
    <n v="232"/>
    <n v="5"/>
    <n v="4091"/>
    <n v="432"/>
    <n v="4755"/>
    <n v="0"/>
    <m/>
    <n v="2020"/>
    <s v="Trim3"/>
    <n v="7"/>
    <s v="lug"/>
    <n v="1"/>
    <n v="0"/>
    <m/>
    <m/>
    <n v="5"/>
  </r>
  <r>
    <d v="2020-07-09T00:00:00"/>
    <x v="3"/>
    <n v="19"/>
    <n v="373"/>
    <n v="392"/>
    <n v="10"/>
    <n v="16929"/>
    <n v="2037"/>
    <n v="19358"/>
    <n v="0"/>
    <m/>
    <n v="2020"/>
    <s v="Trim3"/>
    <n v="7"/>
    <s v="lug"/>
    <n v="1"/>
    <n v="3"/>
    <m/>
    <n v="3.3333333333333335"/>
    <n v="10"/>
  </r>
  <r>
    <d v="2020-07-10T00:00:00"/>
    <x v="11"/>
    <n v="3"/>
    <n v="7"/>
    <n v="10"/>
    <n v="1"/>
    <n v="1228"/>
    <n v="134"/>
    <n v="1372"/>
    <n v="0"/>
    <m/>
    <n v="2020"/>
    <s v="Trim3"/>
    <n v="7"/>
    <s v="lug"/>
    <n v="1"/>
    <n v="0"/>
    <m/>
    <m/>
    <n v="1"/>
  </r>
  <r>
    <d v="2020-07-11T00:00:00"/>
    <x v="14"/>
    <n v="3"/>
    <n v="2"/>
    <n v="5"/>
    <n v="1"/>
    <n v="374"/>
    <n v="27"/>
    <n v="406"/>
    <n v="0"/>
    <m/>
    <n v="2020"/>
    <s v="Trim3"/>
    <n v="7"/>
    <s v="lug"/>
    <n v="1"/>
    <n v="0"/>
    <m/>
    <m/>
    <n v="1"/>
  </r>
  <r>
    <d v="2020-04-29T00:00:00"/>
    <x v="0"/>
    <n v="146"/>
    <n v="1081"/>
    <n v="1227"/>
    <n v="15"/>
    <n v="1498"/>
    <n v="285"/>
    <n v="3010"/>
    <n v="0"/>
    <m/>
    <n v="2020"/>
    <s v="Trim2"/>
    <n v="4"/>
    <s v="apr"/>
    <n v="20"/>
    <n v="7"/>
    <m/>
    <n v="2.1428571428571428"/>
    <n v="0.75"/>
  </r>
  <r>
    <d v="2020-07-11T00:00:00"/>
    <x v="11"/>
    <n v="3"/>
    <n v="6"/>
    <n v="9"/>
    <n v="0"/>
    <n v="1229"/>
    <n v="134"/>
    <n v="1372"/>
    <n v="0"/>
    <m/>
    <n v="2020"/>
    <s v="Trim3"/>
    <n v="7"/>
    <s v="lug"/>
    <n v="1"/>
    <n v="0"/>
    <m/>
    <m/>
    <n v="0"/>
  </r>
  <r>
    <d v="2020-07-11T00:00:00"/>
    <x v="6"/>
    <n v="2"/>
    <n v="26"/>
    <n v="28"/>
    <n v="2"/>
    <n v="4448"/>
    <n v="405"/>
    <n v="4881"/>
    <n v="0"/>
    <m/>
    <n v="2020"/>
    <s v="Trim3"/>
    <n v="7"/>
    <s v="lug"/>
    <n v="1"/>
    <n v="0"/>
    <m/>
    <m/>
    <n v="2"/>
  </r>
  <r>
    <d v="2020-07-12T00:00:00"/>
    <x v="15"/>
    <n v="22"/>
    <n v="128"/>
    <n v="150"/>
    <n v="5"/>
    <n v="2713"/>
    <n v="465"/>
    <n v="3328"/>
    <n v="0"/>
    <m/>
    <n v="2020"/>
    <s v="Trim3"/>
    <n v="7"/>
    <s v="lug"/>
    <n v="1"/>
    <n v="1"/>
    <m/>
    <n v="5"/>
    <n v="5"/>
  </r>
  <r>
    <d v="2020-07-12T00:00:00"/>
    <x v="4"/>
    <n v="4"/>
    <n v="5"/>
    <n v="9"/>
    <n v="2"/>
    <n v="1361"/>
    <n v="80"/>
    <n v="1450"/>
    <n v="0"/>
    <m/>
    <n v="2020"/>
    <s v="Trim3"/>
    <n v="7"/>
    <s v="lug"/>
    <n v="1"/>
    <n v="0"/>
    <m/>
    <m/>
    <n v="2"/>
  </r>
  <r>
    <d v="2020-07-13T00:00:00"/>
    <x v="19"/>
    <n v="6"/>
    <n v="117"/>
    <n v="123"/>
    <n v="1"/>
    <n v="2694"/>
    <n v="283"/>
    <n v="3100"/>
    <n v="0"/>
    <m/>
    <n v="2020"/>
    <s v="Trim3"/>
    <n v="7"/>
    <s v="lug"/>
    <n v="1"/>
    <n v="0"/>
    <m/>
    <m/>
    <n v="1"/>
  </r>
  <r>
    <d v="2020-07-13T00:00:00"/>
    <x v="4"/>
    <n v="4"/>
    <n v="4"/>
    <n v="8"/>
    <n v="0"/>
    <n v="1362"/>
    <n v="80"/>
    <n v="1450"/>
    <n v="0"/>
    <m/>
    <n v="2020"/>
    <s v="Trim3"/>
    <n v="7"/>
    <s v="lug"/>
    <n v="1"/>
    <n v="0"/>
    <m/>
    <m/>
    <n v="0"/>
  </r>
  <r>
    <d v="2020-07-14T00:00:00"/>
    <x v="5"/>
    <n v="17"/>
    <n v="235"/>
    <n v="252"/>
    <n v="0"/>
    <n v="4095"/>
    <n v="432"/>
    <n v="4779"/>
    <n v="0"/>
    <m/>
    <n v="2020"/>
    <s v="Trim3"/>
    <n v="7"/>
    <s v="lug"/>
    <n v="1"/>
    <n v="0"/>
    <m/>
    <m/>
    <n v="0"/>
  </r>
  <r>
    <d v="2020-07-14T00:00:00"/>
    <x v="1"/>
    <n v="6"/>
    <n v="89"/>
    <n v="95"/>
    <n v="1"/>
    <n v="2287"/>
    <n v="292"/>
    <n v="2674"/>
    <n v="0"/>
    <m/>
    <n v="2020"/>
    <s v="Trim3"/>
    <n v="7"/>
    <s v="lug"/>
    <n v="1"/>
    <n v="0"/>
    <m/>
    <m/>
    <n v="1"/>
  </r>
  <r>
    <d v="2020-07-14T00:00:00"/>
    <x v="11"/>
    <n v="4"/>
    <n v="6"/>
    <n v="10"/>
    <n v="1"/>
    <n v="1230"/>
    <n v="134"/>
    <n v="1374"/>
    <n v="0"/>
    <m/>
    <n v="2020"/>
    <s v="Trim3"/>
    <n v="7"/>
    <s v="lug"/>
    <n v="1"/>
    <n v="0"/>
    <m/>
    <m/>
    <n v="1"/>
  </r>
  <r>
    <d v="2020-07-14T00:00:00"/>
    <x v="19"/>
    <n v="4"/>
    <n v="133"/>
    <n v="137"/>
    <n v="15"/>
    <n v="2695"/>
    <n v="283"/>
    <n v="3115"/>
    <n v="0"/>
    <m/>
    <n v="2020"/>
    <s v="Trim3"/>
    <n v="7"/>
    <s v="lug"/>
    <n v="1"/>
    <n v="0"/>
    <m/>
    <m/>
    <n v="15"/>
  </r>
  <r>
    <d v="2020-07-15T00:00:00"/>
    <x v="5"/>
    <n v="52"/>
    <n v="207"/>
    <n v="259"/>
    <n v="8"/>
    <n v="4096"/>
    <n v="432"/>
    <n v="4787"/>
    <n v="0"/>
    <m/>
    <n v="2020"/>
    <s v="Trim3"/>
    <n v="7"/>
    <s v="lug"/>
    <n v="1"/>
    <n v="0"/>
    <m/>
    <m/>
    <n v="8"/>
  </r>
  <r>
    <d v="2020-07-15T00:00:00"/>
    <x v="1"/>
    <n v="6"/>
    <n v="91"/>
    <n v="97"/>
    <n v="3"/>
    <n v="2288"/>
    <n v="292"/>
    <n v="2677"/>
    <n v="0"/>
    <m/>
    <n v="2020"/>
    <s v="Trim3"/>
    <n v="7"/>
    <s v="lug"/>
    <n v="1"/>
    <n v="0"/>
    <m/>
    <m/>
    <n v="3"/>
  </r>
  <r>
    <d v="2020-07-16T00:00:00"/>
    <x v="5"/>
    <n v="24"/>
    <n v="238"/>
    <n v="262"/>
    <n v="4"/>
    <n v="4097"/>
    <n v="432"/>
    <n v="4791"/>
    <n v="0"/>
    <m/>
    <n v="2020"/>
    <s v="Trim3"/>
    <n v="7"/>
    <s v="lug"/>
    <n v="1"/>
    <n v="0"/>
    <m/>
    <m/>
    <n v="4"/>
  </r>
  <r>
    <d v="2020-07-17T00:00:00"/>
    <x v="12"/>
    <n v="6"/>
    <n v="63"/>
    <n v="69"/>
    <n v="5"/>
    <n v="1065"/>
    <n v="97"/>
    <n v="1231"/>
    <n v="0"/>
    <m/>
    <n v="2020"/>
    <s v="Trim3"/>
    <n v="7"/>
    <s v="lug"/>
    <n v="1"/>
    <n v="0"/>
    <m/>
    <m/>
    <n v="5"/>
  </r>
  <r>
    <d v="2020-07-17T00:00:00"/>
    <x v="5"/>
    <n v="50"/>
    <n v="222"/>
    <n v="272"/>
    <n v="12"/>
    <n v="4098"/>
    <n v="433"/>
    <n v="4803"/>
    <n v="0"/>
    <m/>
    <n v="2020"/>
    <s v="Trim3"/>
    <n v="7"/>
    <s v="lug"/>
    <n v="1"/>
    <n v="1"/>
    <m/>
    <n v="12"/>
    <n v="12"/>
  </r>
  <r>
    <d v="2020-07-17T00:00:00"/>
    <x v="10"/>
    <n v="1"/>
    <n v="7"/>
    <n v="8"/>
    <n v="0"/>
    <n v="415"/>
    <n v="23"/>
    <n v="446"/>
    <n v="0"/>
    <m/>
    <n v="2020"/>
    <s v="Trim3"/>
    <n v="7"/>
    <s v="lug"/>
    <n v="1"/>
    <n v="0"/>
    <m/>
    <m/>
    <n v="0"/>
  </r>
  <r>
    <d v="2020-07-17T00:00:00"/>
    <x v="11"/>
    <n v="5"/>
    <n v="5"/>
    <n v="10"/>
    <n v="0"/>
    <n v="1233"/>
    <n v="134"/>
    <n v="1377"/>
    <n v="0"/>
    <m/>
    <n v="2020"/>
    <s v="Trim3"/>
    <n v="7"/>
    <s v="lug"/>
    <n v="1"/>
    <n v="0"/>
    <m/>
    <m/>
    <n v="0"/>
  </r>
  <r>
    <d v="2020-07-17T00:00:00"/>
    <x v="20"/>
    <n v="13"/>
    <n v="305"/>
    <n v="318"/>
    <n v="6"/>
    <n v="8909"/>
    <n v="1129"/>
    <n v="10356"/>
    <n v="0"/>
    <m/>
    <n v="2020"/>
    <s v="Trim3"/>
    <n v="7"/>
    <s v="lug"/>
    <n v="1"/>
    <n v="2"/>
    <m/>
    <n v="3"/>
    <n v="6"/>
  </r>
  <r>
    <d v="2020-07-18T00:00:00"/>
    <x v="12"/>
    <n v="5"/>
    <n v="70"/>
    <n v="75"/>
    <n v="7"/>
    <n v="1066"/>
    <n v="97"/>
    <n v="1238"/>
    <n v="0"/>
    <m/>
    <n v="2020"/>
    <s v="Trim3"/>
    <n v="7"/>
    <s v="lug"/>
    <n v="1"/>
    <n v="0"/>
    <m/>
    <m/>
    <n v="7"/>
  </r>
  <r>
    <d v="2020-04-30T00:00:00"/>
    <x v="0"/>
    <n v="120"/>
    <n v="1050"/>
    <n v="1170"/>
    <n v="15"/>
    <n v="1566"/>
    <n v="289"/>
    <n v="3025"/>
    <n v="0"/>
    <m/>
    <n v="2020"/>
    <s v="Trim2"/>
    <n v="4"/>
    <s v="apr"/>
    <n v="68"/>
    <n v="4"/>
    <m/>
    <n v="3.75"/>
    <n v="0.22058823529411764"/>
  </r>
  <r>
    <d v="2020-07-18T00:00:00"/>
    <x v="1"/>
    <n v="6"/>
    <n v="95"/>
    <n v="101"/>
    <n v="1"/>
    <n v="2290"/>
    <n v="292"/>
    <n v="2683"/>
    <n v="0"/>
    <m/>
    <n v="2020"/>
    <s v="Trim3"/>
    <n v="7"/>
    <s v="lug"/>
    <n v="1"/>
    <n v="0"/>
    <m/>
    <m/>
    <n v="1"/>
  </r>
  <r>
    <d v="2020-07-18T00:00:00"/>
    <x v="13"/>
    <n v="14"/>
    <n v="58"/>
    <n v="72"/>
    <n v="3"/>
    <n v="3930"/>
    <n v="548"/>
    <n v="4550"/>
    <n v="0"/>
    <m/>
    <n v="2020"/>
    <s v="Trim3"/>
    <n v="7"/>
    <s v="lug"/>
    <n v="1"/>
    <n v="0"/>
    <m/>
    <m/>
    <n v="3"/>
  </r>
  <r>
    <d v="2020-07-19T00:00:00"/>
    <x v="15"/>
    <n v="14"/>
    <n v="103"/>
    <n v="117"/>
    <n v="1"/>
    <n v="2751"/>
    <n v="468"/>
    <n v="3336"/>
    <n v="0"/>
    <m/>
    <n v="2020"/>
    <s v="Trim3"/>
    <n v="7"/>
    <s v="lug"/>
    <n v="1"/>
    <n v="0"/>
    <m/>
    <m/>
    <n v="1"/>
  </r>
  <r>
    <d v="2020-07-19T00:00:00"/>
    <x v="1"/>
    <n v="6"/>
    <n v="95"/>
    <n v="101"/>
    <n v="1"/>
    <n v="2291"/>
    <n v="292"/>
    <n v="2684"/>
    <n v="0"/>
    <m/>
    <n v="2020"/>
    <s v="Trim3"/>
    <n v="7"/>
    <s v="lug"/>
    <n v="1"/>
    <n v="0"/>
    <m/>
    <m/>
    <n v="1"/>
  </r>
  <r>
    <d v="2020-07-20T00:00:00"/>
    <x v="12"/>
    <n v="3"/>
    <n v="68"/>
    <n v="71"/>
    <n v="0"/>
    <n v="1071"/>
    <n v="97"/>
    <n v="1239"/>
    <n v="0"/>
    <m/>
    <n v="2020"/>
    <s v="Trim3"/>
    <n v="7"/>
    <s v="lug"/>
    <n v="1"/>
    <n v="0"/>
    <m/>
    <m/>
    <n v="0"/>
  </r>
  <r>
    <d v="2020-05-01T00:00:00"/>
    <x v="0"/>
    <n v="137"/>
    <n v="978"/>
    <n v="1115"/>
    <n v="16"/>
    <n v="1632"/>
    <n v="294"/>
    <n v="3041"/>
    <n v="0"/>
    <m/>
    <n v="2020"/>
    <s v="Trim2"/>
    <n v="5"/>
    <s v="mag"/>
    <n v="66"/>
    <n v="5"/>
    <m/>
    <n v="3.2"/>
    <n v="0.24242424242424243"/>
  </r>
  <r>
    <d v="2020-07-20T00:00:00"/>
    <x v="17"/>
    <n v="184"/>
    <n v="701"/>
    <n v="885"/>
    <n v="14"/>
    <n v="6714"/>
    <n v="851"/>
    <n v="8450"/>
    <n v="0"/>
    <m/>
    <n v="2020"/>
    <s v="Trim3"/>
    <n v="7"/>
    <s v="lug"/>
    <n v="1"/>
    <n v="0"/>
    <m/>
    <m/>
    <n v="14"/>
  </r>
  <r>
    <d v="2020-07-20T00:00:00"/>
    <x v="1"/>
    <n v="6"/>
    <n v="94"/>
    <n v="100"/>
    <n v="0"/>
    <n v="2292"/>
    <n v="292"/>
    <n v="2684"/>
    <n v="0"/>
    <m/>
    <n v="2020"/>
    <s v="Trim3"/>
    <n v="7"/>
    <s v="lug"/>
    <n v="1"/>
    <n v="0"/>
    <m/>
    <m/>
    <n v="0"/>
  </r>
  <r>
    <d v="2020-07-20T00:00:00"/>
    <x v="20"/>
    <n v="10"/>
    <n v="314"/>
    <n v="324"/>
    <n v="1"/>
    <n v="8921"/>
    <n v="1130"/>
    <n v="10375"/>
    <n v="0"/>
    <m/>
    <n v="2020"/>
    <s v="Trim3"/>
    <n v="7"/>
    <s v="lug"/>
    <n v="1"/>
    <n v="1"/>
    <m/>
    <n v="1"/>
    <n v="1"/>
  </r>
  <r>
    <d v="2020-07-21T00:00:00"/>
    <x v="4"/>
    <n v="6"/>
    <n v="8"/>
    <n v="14"/>
    <n v="3"/>
    <n v="1365"/>
    <n v="80"/>
    <n v="1459"/>
    <n v="0"/>
    <m/>
    <n v="2020"/>
    <s v="Trim3"/>
    <n v="7"/>
    <s v="lug"/>
    <n v="1"/>
    <n v="0"/>
    <m/>
    <m/>
    <n v="3"/>
  </r>
  <r>
    <d v="2020-07-22T00:00:00"/>
    <x v="5"/>
    <n v="30"/>
    <n v="285"/>
    <n v="315"/>
    <n v="19"/>
    <n v="4109"/>
    <n v="434"/>
    <n v="4858"/>
    <n v="0"/>
    <m/>
    <n v="2020"/>
    <s v="Trim3"/>
    <n v="7"/>
    <s v="lug"/>
    <n v="1"/>
    <n v="0"/>
    <m/>
    <m/>
    <n v="19"/>
  </r>
  <r>
    <d v="2020-07-22T00:00:00"/>
    <x v="10"/>
    <n v="1"/>
    <n v="10"/>
    <n v="11"/>
    <n v="4"/>
    <n v="416"/>
    <n v="23"/>
    <n v="450"/>
    <n v="0"/>
    <m/>
    <n v="2020"/>
    <s v="Trim3"/>
    <n v="7"/>
    <s v="lug"/>
    <n v="1"/>
    <n v="0"/>
    <m/>
    <m/>
    <n v="4"/>
  </r>
  <r>
    <d v="2020-07-22T00:00:00"/>
    <x v="11"/>
    <n v="7"/>
    <n v="5"/>
    <n v="12"/>
    <n v="1"/>
    <n v="1234"/>
    <n v="134"/>
    <n v="1380"/>
    <n v="0"/>
    <m/>
    <n v="2020"/>
    <s v="Trim3"/>
    <n v="7"/>
    <s v="lug"/>
    <n v="1"/>
    <n v="0"/>
    <m/>
    <m/>
    <n v="1"/>
  </r>
  <r>
    <d v="2020-07-22T00:00:00"/>
    <x v="6"/>
    <n v="2"/>
    <n v="39"/>
    <n v="41"/>
    <n v="20"/>
    <n v="4465"/>
    <n v="405"/>
    <n v="4911"/>
    <n v="0"/>
    <m/>
    <n v="2020"/>
    <s v="Trim3"/>
    <n v="7"/>
    <s v="lug"/>
    <n v="1"/>
    <n v="0"/>
    <m/>
    <m/>
    <n v="20"/>
  </r>
  <r>
    <d v="2020-07-23T00:00:00"/>
    <x v="13"/>
    <n v="11"/>
    <n v="53"/>
    <n v="64"/>
    <n v="9"/>
    <n v="3953"/>
    <n v="548"/>
    <n v="4565"/>
    <n v="0"/>
    <m/>
    <n v="2020"/>
    <s v="Trim3"/>
    <n v="7"/>
    <s v="lug"/>
    <n v="1"/>
    <n v="0"/>
    <m/>
    <m/>
    <n v="9"/>
  </r>
  <r>
    <d v="2020-07-23T00:00:00"/>
    <x v="4"/>
    <n v="6"/>
    <n v="11"/>
    <n v="17"/>
    <n v="2"/>
    <n v="1366"/>
    <n v="80"/>
    <n v="1463"/>
    <n v="0"/>
    <m/>
    <n v="2020"/>
    <s v="Trim3"/>
    <n v="7"/>
    <s v="lug"/>
    <n v="1"/>
    <n v="0"/>
    <m/>
    <m/>
    <n v="2"/>
  </r>
  <r>
    <d v="2020-07-24T00:00:00"/>
    <x v="11"/>
    <n v="7"/>
    <n v="9"/>
    <n v="16"/>
    <n v="3"/>
    <n v="1235"/>
    <n v="134"/>
    <n v="1385"/>
    <n v="0"/>
    <m/>
    <n v="2020"/>
    <s v="Trim3"/>
    <n v="7"/>
    <s v="lug"/>
    <n v="1"/>
    <n v="0"/>
    <m/>
    <m/>
    <n v="3"/>
  </r>
  <r>
    <d v="2020-07-24T00:00:00"/>
    <x v="19"/>
    <n v="13"/>
    <n v="157"/>
    <n v="170"/>
    <n v="8"/>
    <n v="2713"/>
    <n v="283"/>
    <n v="3166"/>
    <n v="0"/>
    <m/>
    <n v="2020"/>
    <s v="Trim3"/>
    <n v="7"/>
    <s v="lug"/>
    <n v="1"/>
    <n v="0"/>
    <m/>
    <m/>
    <n v="8"/>
  </r>
  <r>
    <d v="2020-07-24T00:00:00"/>
    <x v="3"/>
    <n v="32"/>
    <n v="653"/>
    <n v="685"/>
    <n v="30"/>
    <n v="17011"/>
    <n v="2063"/>
    <n v="19759"/>
    <n v="0"/>
    <m/>
    <n v="2020"/>
    <s v="Trim3"/>
    <n v="7"/>
    <s v="lug"/>
    <n v="1"/>
    <n v="1"/>
    <m/>
    <n v="30"/>
    <n v="30"/>
  </r>
  <r>
    <d v="2020-07-25T00:00:00"/>
    <x v="14"/>
    <n v="2"/>
    <n v="44"/>
    <n v="46"/>
    <n v="1"/>
    <n v="374"/>
    <n v="28"/>
    <n v="448"/>
    <n v="0"/>
    <m/>
    <n v="2020"/>
    <s v="Trim3"/>
    <n v="7"/>
    <s v="lug"/>
    <n v="1"/>
    <n v="0"/>
    <m/>
    <m/>
    <n v="1"/>
  </r>
  <r>
    <d v="2020-07-25T00:00:00"/>
    <x v="8"/>
    <n v="27"/>
    <n v="173"/>
    <n v="200"/>
    <n v="3"/>
    <n v="8381"/>
    <n v="1566"/>
    <n v="10147"/>
    <n v="0"/>
    <m/>
    <n v="2020"/>
    <s v="Trim3"/>
    <n v="7"/>
    <s v="lug"/>
    <n v="1"/>
    <n v="0"/>
    <m/>
    <m/>
    <n v="3"/>
  </r>
  <r>
    <d v="2020-07-25T00:00:00"/>
    <x v="6"/>
    <n v="2"/>
    <n v="86"/>
    <n v="88"/>
    <n v="2"/>
    <n v="4466"/>
    <n v="405"/>
    <n v="4959"/>
    <n v="0"/>
    <m/>
    <n v="2020"/>
    <s v="Trim3"/>
    <n v="7"/>
    <s v="lug"/>
    <n v="1"/>
    <n v="0"/>
    <m/>
    <m/>
    <n v="2"/>
  </r>
  <r>
    <d v="2020-07-26T00:00:00"/>
    <x v="2"/>
    <n v="148"/>
    <n v="654"/>
    <n v="802"/>
    <n v="12"/>
    <n v="26678"/>
    <n v="4126"/>
    <n v="31606"/>
    <n v="0"/>
    <m/>
    <n v="2020"/>
    <s v="Trim3"/>
    <n v="7"/>
    <s v="lug"/>
    <n v="1"/>
    <n v="1"/>
    <m/>
    <n v="12"/>
    <n v="12"/>
  </r>
  <r>
    <d v="2020-07-26T00:00:00"/>
    <x v="6"/>
    <n v="1"/>
    <n v="92"/>
    <n v="93"/>
    <n v="6"/>
    <n v="4467"/>
    <n v="405"/>
    <n v="4965"/>
    <n v="0"/>
    <m/>
    <n v="2020"/>
    <s v="Trim3"/>
    <n v="7"/>
    <s v="lug"/>
    <n v="1"/>
    <n v="0"/>
    <m/>
    <m/>
    <n v="6"/>
  </r>
  <r>
    <d v="2020-07-27T00:00:00"/>
    <x v="12"/>
    <n v="3"/>
    <n v="75"/>
    <n v="78"/>
    <n v="0"/>
    <n v="1072"/>
    <n v="97"/>
    <n v="1247"/>
    <n v="0"/>
    <m/>
    <n v="2020"/>
    <s v="Trim3"/>
    <n v="7"/>
    <s v="lug"/>
    <n v="1"/>
    <n v="0"/>
    <m/>
    <m/>
    <n v="0"/>
  </r>
  <r>
    <d v="2020-07-27T00:00:00"/>
    <x v="5"/>
    <n v="33"/>
    <n v="332"/>
    <n v="365"/>
    <n v="14"/>
    <n v="4127"/>
    <n v="434"/>
    <n v="4926"/>
    <n v="0"/>
    <m/>
    <n v="2020"/>
    <s v="Trim3"/>
    <n v="7"/>
    <s v="lug"/>
    <n v="1"/>
    <n v="0"/>
    <m/>
    <m/>
    <n v="14"/>
  </r>
  <r>
    <d v="2020-07-27T00:00:00"/>
    <x v="13"/>
    <n v="15"/>
    <n v="64"/>
    <n v="79"/>
    <n v="3"/>
    <n v="3962"/>
    <n v="551"/>
    <n v="4592"/>
    <n v="0"/>
    <m/>
    <n v="2020"/>
    <s v="Trim3"/>
    <n v="7"/>
    <s v="lug"/>
    <n v="1"/>
    <n v="1"/>
    <m/>
    <n v="3"/>
    <n v="3"/>
  </r>
  <r>
    <d v="2020-07-27T00:00:00"/>
    <x v="11"/>
    <n v="5"/>
    <n v="10"/>
    <n v="15"/>
    <n v="0"/>
    <n v="1236"/>
    <n v="135"/>
    <n v="1386"/>
    <n v="0"/>
    <m/>
    <n v="2020"/>
    <s v="Trim3"/>
    <n v="7"/>
    <s v="lug"/>
    <n v="1"/>
    <n v="1"/>
    <m/>
    <n v="0"/>
    <n v="0"/>
  </r>
  <r>
    <d v="2020-07-28T00:00:00"/>
    <x v="5"/>
    <n v="31"/>
    <n v="362"/>
    <n v="393"/>
    <n v="29"/>
    <n v="4128"/>
    <n v="434"/>
    <n v="4955"/>
    <n v="0"/>
    <m/>
    <n v="2020"/>
    <s v="Trim3"/>
    <n v="7"/>
    <s v="lug"/>
    <n v="1"/>
    <n v="0"/>
    <m/>
    <m/>
    <n v="29"/>
  </r>
  <r>
    <d v="2020-07-28T00:00:00"/>
    <x v="1"/>
    <n v="7"/>
    <n v="78"/>
    <n v="85"/>
    <n v="2"/>
    <n v="2315"/>
    <n v="292"/>
    <n v="2692"/>
    <n v="0"/>
    <m/>
    <n v="2020"/>
    <s v="Trim3"/>
    <n v="7"/>
    <s v="lug"/>
    <n v="1"/>
    <n v="0"/>
    <m/>
    <m/>
    <n v="2"/>
  </r>
  <r>
    <d v="2020-07-28T00:00:00"/>
    <x v="13"/>
    <n v="15"/>
    <n v="67"/>
    <n v="82"/>
    <n v="4"/>
    <n v="3963"/>
    <n v="551"/>
    <n v="4596"/>
    <n v="0"/>
    <m/>
    <n v="2020"/>
    <s v="Trim3"/>
    <n v="7"/>
    <s v="lug"/>
    <n v="1"/>
    <n v="0"/>
    <m/>
    <m/>
    <n v="4"/>
  </r>
  <r>
    <d v="2020-07-28T00:00:00"/>
    <x v="11"/>
    <n v="5"/>
    <n v="16"/>
    <n v="21"/>
    <n v="6"/>
    <n v="1237"/>
    <n v="134"/>
    <n v="1392"/>
    <n v="0"/>
    <m/>
    <n v="2020"/>
    <s v="Trim3"/>
    <n v="7"/>
    <s v="lug"/>
    <n v="1"/>
    <n v="-1"/>
    <m/>
    <n v="-6"/>
    <n v="6"/>
  </r>
  <r>
    <d v="2020-07-30T00:00:00"/>
    <x v="13"/>
    <n v="17"/>
    <n v="77"/>
    <n v="94"/>
    <n v="3"/>
    <n v="3964"/>
    <n v="551"/>
    <n v="4609"/>
    <n v="0"/>
    <m/>
    <n v="2020"/>
    <s v="Trim3"/>
    <n v="7"/>
    <s v="lug"/>
    <n v="1"/>
    <n v="0"/>
    <m/>
    <m/>
    <n v="3"/>
  </r>
  <r>
    <d v="2020-07-30T00:00:00"/>
    <x v="9"/>
    <n v="1"/>
    <n v="11"/>
    <n v="12"/>
    <n v="0"/>
    <n v="1050"/>
    <n v="146"/>
    <n v="1208"/>
    <n v="0"/>
    <m/>
    <n v="2020"/>
    <s v="Trim3"/>
    <n v="7"/>
    <s v="lug"/>
    <n v="1"/>
    <n v="0"/>
    <m/>
    <m/>
    <n v="0"/>
  </r>
  <r>
    <d v="2020-08-01T00:00:00"/>
    <x v="15"/>
    <n v="14"/>
    <n v="101"/>
    <n v="115"/>
    <n v="5"/>
    <n v="2800"/>
    <n v="472"/>
    <n v="3387"/>
    <n v="0"/>
    <m/>
    <n v="2020"/>
    <s v="Trim3"/>
    <n v="8"/>
    <s v="ago"/>
    <n v="1"/>
    <n v="0"/>
    <m/>
    <m/>
    <n v="5"/>
  </r>
  <r>
    <d v="2020-08-01T00:00:00"/>
    <x v="6"/>
    <n v="1"/>
    <n v="98"/>
    <n v="99"/>
    <n v="0"/>
    <n v="4471"/>
    <n v="405"/>
    <n v="4975"/>
    <n v="0"/>
    <m/>
    <n v="2020"/>
    <s v="Trim3"/>
    <n v="8"/>
    <s v="ago"/>
    <n v="1"/>
    <n v="0"/>
    <m/>
    <m/>
    <n v="0"/>
  </r>
  <r>
    <d v="2020-08-02T00:00:00"/>
    <x v="15"/>
    <n v="17"/>
    <n v="99"/>
    <n v="116"/>
    <n v="2"/>
    <n v="2801"/>
    <n v="472"/>
    <n v="3389"/>
    <n v="0"/>
    <m/>
    <n v="2020"/>
    <s v="Trim3"/>
    <n v="8"/>
    <s v="ago"/>
    <n v="1"/>
    <n v="0"/>
    <m/>
    <m/>
    <n v="2"/>
  </r>
  <r>
    <d v="2020-08-03T00:00:00"/>
    <x v="15"/>
    <n v="17"/>
    <n v="107"/>
    <n v="124"/>
    <n v="9"/>
    <n v="2802"/>
    <n v="472"/>
    <n v="3398"/>
    <n v="0"/>
    <m/>
    <n v="2020"/>
    <s v="Trim3"/>
    <n v="8"/>
    <s v="ago"/>
    <n v="1"/>
    <n v="0"/>
    <m/>
    <m/>
    <n v="9"/>
  </r>
  <r>
    <d v="2020-08-03T00:00:00"/>
    <x v="1"/>
    <n v="7"/>
    <n v="105"/>
    <n v="112"/>
    <n v="6"/>
    <n v="2330"/>
    <n v="292"/>
    <n v="2734"/>
    <n v="0"/>
    <m/>
    <n v="2020"/>
    <s v="Trim3"/>
    <n v="8"/>
    <s v="ago"/>
    <n v="1"/>
    <n v="0"/>
    <m/>
    <m/>
    <n v="6"/>
  </r>
  <r>
    <d v="2020-08-03T00:00:00"/>
    <x v="11"/>
    <n v="3"/>
    <n v="41"/>
    <n v="44"/>
    <n v="2"/>
    <n v="1238"/>
    <n v="134"/>
    <n v="1416"/>
    <n v="0"/>
    <m/>
    <n v="2020"/>
    <s v="Trim3"/>
    <n v="8"/>
    <s v="ago"/>
    <n v="1"/>
    <n v="0"/>
    <m/>
    <m/>
    <n v="2"/>
  </r>
  <r>
    <d v="2020-08-03T00:00:00"/>
    <x v="6"/>
    <n v="3"/>
    <n v="97"/>
    <n v="100"/>
    <n v="2"/>
    <n v="4476"/>
    <n v="405"/>
    <n v="4981"/>
    <n v="0"/>
    <m/>
    <n v="2020"/>
    <s v="Trim3"/>
    <n v="8"/>
    <s v="ago"/>
    <n v="1"/>
    <n v="0"/>
    <m/>
    <m/>
    <n v="2"/>
  </r>
  <r>
    <d v="2020-08-04T00:00:00"/>
    <x v="12"/>
    <n v="7"/>
    <n v="92"/>
    <n v="99"/>
    <n v="2"/>
    <n v="1076"/>
    <n v="97"/>
    <n v="1272"/>
    <n v="0"/>
    <m/>
    <n v="2020"/>
    <s v="Trim3"/>
    <n v="8"/>
    <s v="ago"/>
    <n v="1"/>
    <n v="0"/>
    <m/>
    <m/>
    <n v="2"/>
  </r>
  <r>
    <d v="2020-08-04T00:00:00"/>
    <x v="13"/>
    <n v="22"/>
    <n v="109"/>
    <n v="131"/>
    <n v="7"/>
    <n v="3971"/>
    <n v="553"/>
    <n v="4655"/>
    <n v="0"/>
    <m/>
    <n v="2020"/>
    <s v="Trim3"/>
    <n v="8"/>
    <s v="ago"/>
    <n v="1"/>
    <n v="0"/>
    <m/>
    <m/>
    <n v="7"/>
  </r>
  <r>
    <d v="2020-08-04T00:00:00"/>
    <x v="11"/>
    <n v="3"/>
    <n v="42"/>
    <n v="45"/>
    <n v="2"/>
    <n v="1239"/>
    <n v="134"/>
    <n v="1418"/>
    <n v="0"/>
    <m/>
    <n v="2020"/>
    <s v="Trim3"/>
    <n v="8"/>
    <s v="ago"/>
    <n v="1"/>
    <n v="0"/>
    <m/>
    <m/>
    <n v="2"/>
  </r>
  <r>
    <d v="2020-08-05T00:00:00"/>
    <x v="11"/>
    <n v="5"/>
    <n v="48"/>
    <n v="53"/>
    <n v="9"/>
    <n v="1240"/>
    <n v="134"/>
    <n v="1427"/>
    <n v="0"/>
    <m/>
    <n v="2020"/>
    <s v="Trim3"/>
    <n v="8"/>
    <s v="ago"/>
    <n v="1"/>
    <n v="0"/>
    <m/>
    <m/>
    <n v="9"/>
  </r>
  <r>
    <d v="2020-08-05T00:00:00"/>
    <x v="20"/>
    <n v="18"/>
    <n v="397"/>
    <n v="415"/>
    <n v="11"/>
    <n v="8978"/>
    <n v="1137"/>
    <n v="10530"/>
    <n v="0"/>
    <m/>
    <n v="2020"/>
    <s v="Trim3"/>
    <n v="8"/>
    <s v="ago"/>
    <n v="1"/>
    <n v="0"/>
    <m/>
    <m/>
    <n v="11"/>
  </r>
  <r>
    <d v="2020-08-05T00:00:00"/>
    <x v="4"/>
    <n v="6"/>
    <n v="24"/>
    <n v="30"/>
    <n v="2"/>
    <n v="1369"/>
    <n v="80"/>
    <n v="1479"/>
    <n v="0"/>
    <m/>
    <n v="2020"/>
    <s v="Trim3"/>
    <n v="8"/>
    <s v="ago"/>
    <n v="1"/>
    <n v="0"/>
    <m/>
    <m/>
    <n v="2"/>
  </r>
  <r>
    <d v="2020-08-05T00:00:00"/>
    <x v="9"/>
    <n v="1"/>
    <n v="11"/>
    <n v="12"/>
    <n v="0"/>
    <n v="1051"/>
    <n v="146"/>
    <n v="1209"/>
    <n v="0"/>
    <m/>
    <n v="2020"/>
    <s v="Trim3"/>
    <n v="8"/>
    <s v="ago"/>
    <n v="1"/>
    <n v="0"/>
    <m/>
    <m/>
    <n v="0"/>
  </r>
  <r>
    <d v="2020-05-02T00:00:00"/>
    <x v="0"/>
    <n v="136"/>
    <n v="973"/>
    <n v="1109"/>
    <n v="18"/>
    <n v="1655"/>
    <n v="295"/>
    <n v="3059"/>
    <n v="0"/>
    <m/>
    <n v="2020"/>
    <s v="Trim2"/>
    <n v="5"/>
    <s v="mag"/>
    <n v="23"/>
    <n v="1"/>
    <m/>
    <n v="18"/>
    <n v="0.78260869565217395"/>
  </r>
  <r>
    <d v="2020-08-06T00:00:00"/>
    <x v="13"/>
    <n v="24"/>
    <n v="134"/>
    <n v="158"/>
    <n v="7"/>
    <n v="3974"/>
    <n v="553"/>
    <n v="4685"/>
    <n v="0"/>
    <m/>
    <n v="2020"/>
    <s v="Trim3"/>
    <n v="8"/>
    <s v="ago"/>
    <n v="1"/>
    <n v="0"/>
    <m/>
    <m/>
    <n v="7"/>
  </r>
  <r>
    <d v="2020-08-06T00:00:00"/>
    <x v="11"/>
    <n v="7"/>
    <n v="48"/>
    <n v="55"/>
    <n v="3"/>
    <n v="1241"/>
    <n v="134"/>
    <n v="1430"/>
    <n v="0"/>
    <m/>
    <n v="2020"/>
    <s v="Trim3"/>
    <n v="8"/>
    <s v="ago"/>
    <n v="1"/>
    <n v="0"/>
    <m/>
    <m/>
    <n v="3"/>
  </r>
  <r>
    <d v="2020-08-07T00:00:00"/>
    <x v="12"/>
    <n v="8"/>
    <n v="89"/>
    <n v="97"/>
    <n v="7"/>
    <n v="1089"/>
    <n v="97"/>
    <n v="1283"/>
    <n v="0"/>
    <m/>
    <n v="2020"/>
    <s v="Trim3"/>
    <n v="8"/>
    <s v="ago"/>
    <n v="1"/>
    <n v="0"/>
    <m/>
    <m/>
    <n v="7"/>
  </r>
  <r>
    <d v="2020-05-03T00:00:00"/>
    <x v="0"/>
    <n v="137"/>
    <n v="950"/>
    <n v="1087"/>
    <n v="13"/>
    <n v="1688"/>
    <n v="297"/>
    <n v="3072"/>
    <n v="0"/>
    <m/>
    <n v="2020"/>
    <s v="Trim2"/>
    <n v="5"/>
    <s v="mag"/>
    <n v="33"/>
    <n v="2"/>
    <m/>
    <n v="6.5"/>
    <n v="0.39393939393939392"/>
  </r>
  <r>
    <d v="2020-08-08T00:00:00"/>
    <x v="20"/>
    <n v="15"/>
    <n v="442"/>
    <n v="457"/>
    <n v="23"/>
    <n v="8989"/>
    <n v="1137"/>
    <n v="10583"/>
    <n v="0"/>
    <m/>
    <n v="2020"/>
    <s v="Trim3"/>
    <n v="8"/>
    <s v="ago"/>
    <n v="1"/>
    <n v="0"/>
    <m/>
    <m/>
    <n v="23"/>
  </r>
  <r>
    <d v="2020-08-08T00:00:00"/>
    <x v="4"/>
    <n v="8"/>
    <n v="34"/>
    <n v="42"/>
    <n v="10"/>
    <n v="1376"/>
    <n v="80"/>
    <n v="1498"/>
    <n v="0"/>
    <m/>
    <n v="2020"/>
    <s v="Trim3"/>
    <n v="8"/>
    <s v="ago"/>
    <n v="1"/>
    <n v="0"/>
    <m/>
    <m/>
    <n v="10"/>
  </r>
  <r>
    <d v="2020-08-09T00:00:00"/>
    <x v="12"/>
    <n v="10"/>
    <n v="90"/>
    <n v="100"/>
    <n v="0"/>
    <n v="1090"/>
    <n v="97"/>
    <n v="1287"/>
    <n v="0"/>
    <m/>
    <n v="2020"/>
    <s v="Trim3"/>
    <n v="8"/>
    <s v="ago"/>
    <n v="1"/>
    <n v="0"/>
    <m/>
    <m/>
    <n v="0"/>
  </r>
  <r>
    <d v="2020-05-04T00:00:00"/>
    <x v="0"/>
    <n v="134"/>
    <n v="916"/>
    <n v="1050"/>
    <n v="4"/>
    <n v="1727"/>
    <n v="299"/>
    <n v="3076"/>
    <n v="0"/>
    <m/>
    <n v="2020"/>
    <s v="Trim2"/>
    <n v="5"/>
    <s v="mag"/>
    <n v="39"/>
    <n v="2"/>
    <m/>
    <n v="2"/>
    <n v="0.10256410256410256"/>
  </r>
  <r>
    <d v="2020-08-10T00:00:00"/>
    <x v="15"/>
    <n v="25"/>
    <n v="194"/>
    <n v="219"/>
    <n v="7"/>
    <n v="2818"/>
    <n v="472"/>
    <n v="3509"/>
    <n v="0"/>
    <m/>
    <n v="2020"/>
    <s v="Trim3"/>
    <n v="8"/>
    <s v="ago"/>
    <n v="1"/>
    <n v="0"/>
    <m/>
    <m/>
    <n v="7"/>
  </r>
  <r>
    <d v="2020-08-10T00:00:00"/>
    <x v="12"/>
    <n v="9"/>
    <n v="92"/>
    <n v="101"/>
    <n v="2"/>
    <n v="1091"/>
    <n v="97"/>
    <n v="1289"/>
    <n v="0"/>
    <m/>
    <n v="2020"/>
    <s v="Trim3"/>
    <n v="8"/>
    <s v="ago"/>
    <n v="1"/>
    <n v="0"/>
    <m/>
    <m/>
    <n v="2"/>
  </r>
  <r>
    <d v="2020-05-05T00:00:00"/>
    <x v="0"/>
    <n v="124"/>
    <n v="860"/>
    <n v="984"/>
    <n v="9"/>
    <n v="1798"/>
    <n v="303"/>
    <n v="3085"/>
    <n v="0"/>
    <m/>
    <n v="2020"/>
    <s v="Trim2"/>
    <n v="5"/>
    <s v="mag"/>
    <n v="71"/>
    <n v="4"/>
    <m/>
    <n v="2.25"/>
    <n v="0.12676056338028169"/>
  </r>
  <r>
    <d v="2020-08-10T00:00:00"/>
    <x v="1"/>
    <n v="8"/>
    <n v="120"/>
    <n v="128"/>
    <n v="1"/>
    <n v="2354"/>
    <n v="292"/>
    <n v="2774"/>
    <n v="0"/>
    <m/>
    <n v="2020"/>
    <s v="Trim3"/>
    <n v="8"/>
    <s v="ago"/>
    <n v="1"/>
    <n v="0"/>
    <m/>
    <m/>
    <n v="1"/>
  </r>
  <r>
    <d v="2020-08-11T00:00:00"/>
    <x v="1"/>
    <n v="6"/>
    <n v="122"/>
    <n v="128"/>
    <n v="1"/>
    <n v="2355"/>
    <n v="292"/>
    <n v="2775"/>
    <n v="0"/>
    <m/>
    <n v="2020"/>
    <s v="Trim3"/>
    <n v="8"/>
    <s v="ago"/>
    <n v="1"/>
    <n v="0"/>
    <m/>
    <m/>
    <n v="1"/>
  </r>
  <r>
    <d v="2020-08-11T00:00:00"/>
    <x v="19"/>
    <n v="50"/>
    <n v="488"/>
    <n v="538"/>
    <n v="89"/>
    <n v="2752"/>
    <n v="284"/>
    <n v="3574"/>
    <n v="0"/>
    <m/>
    <n v="2020"/>
    <s v="Trim3"/>
    <n v="8"/>
    <s v="ago"/>
    <n v="1"/>
    <n v="0"/>
    <m/>
    <m/>
    <n v="89"/>
  </r>
  <r>
    <d v="2020-08-12T00:00:00"/>
    <x v="14"/>
    <n v="0"/>
    <n v="72"/>
    <n v="72"/>
    <n v="0"/>
    <n v="377"/>
    <n v="28"/>
    <n v="477"/>
    <n v="0"/>
    <m/>
    <n v="2020"/>
    <s v="Trim3"/>
    <n v="8"/>
    <s v="ago"/>
    <n v="1"/>
    <n v="0"/>
    <m/>
    <m/>
    <n v="0"/>
  </r>
  <r>
    <d v="2020-05-06T00:00:00"/>
    <x v="0"/>
    <n v="118"/>
    <n v="844"/>
    <n v="962"/>
    <n v="9"/>
    <n v="1826"/>
    <n v="306"/>
    <n v="3094"/>
    <n v="0"/>
    <m/>
    <n v="2020"/>
    <s v="Trim2"/>
    <n v="5"/>
    <s v="mag"/>
    <n v="28"/>
    <n v="3"/>
    <m/>
    <n v="3"/>
    <n v="0.32142857142857145"/>
  </r>
  <r>
    <d v="2020-08-12T00:00:00"/>
    <x v="4"/>
    <n v="9"/>
    <n v="48"/>
    <n v="57"/>
    <n v="6"/>
    <n v="1380"/>
    <n v="80"/>
    <n v="1517"/>
    <n v="0"/>
    <m/>
    <n v="2020"/>
    <s v="Trim3"/>
    <n v="8"/>
    <s v="ago"/>
    <n v="1"/>
    <n v="0"/>
    <m/>
    <m/>
    <n v="6"/>
  </r>
  <r>
    <d v="2020-08-13T00:00:00"/>
    <x v="20"/>
    <n v="16"/>
    <n v="574"/>
    <n v="590"/>
    <n v="28"/>
    <n v="9008"/>
    <n v="1137"/>
    <n v="10735"/>
    <n v="0"/>
    <m/>
    <n v="2020"/>
    <s v="Trim3"/>
    <n v="8"/>
    <s v="ago"/>
    <n v="1"/>
    <n v="0"/>
    <m/>
    <m/>
    <n v="28"/>
  </r>
  <r>
    <d v="2020-08-13T00:00:00"/>
    <x v="9"/>
    <n v="3"/>
    <n v="11"/>
    <n v="14"/>
    <n v="0"/>
    <n v="1057"/>
    <n v="146"/>
    <n v="1217"/>
    <n v="0"/>
    <m/>
    <n v="2020"/>
    <s v="Trim3"/>
    <n v="8"/>
    <s v="ago"/>
    <n v="1"/>
    <n v="0"/>
    <m/>
    <m/>
    <n v="0"/>
  </r>
  <r>
    <d v="2020-05-07T00:00:00"/>
    <x v="0"/>
    <n v="111"/>
    <n v="816"/>
    <n v="927"/>
    <n v="13"/>
    <n v="1872"/>
    <n v="308"/>
    <n v="3107"/>
    <n v="0"/>
    <m/>
    <n v="2020"/>
    <s v="Trim2"/>
    <n v="5"/>
    <s v="mag"/>
    <n v="46"/>
    <n v="2"/>
    <m/>
    <n v="6.5"/>
    <n v="0.28260869565217389"/>
  </r>
  <r>
    <d v="2020-08-14T00:00:00"/>
    <x v="9"/>
    <n v="3"/>
    <n v="10"/>
    <n v="13"/>
    <n v="0"/>
    <n v="1058"/>
    <n v="146"/>
    <n v="1217"/>
    <n v="0"/>
    <m/>
    <n v="2020"/>
    <s v="Trim3"/>
    <n v="8"/>
    <s v="ago"/>
    <n v="1"/>
    <n v="0"/>
    <m/>
    <m/>
    <n v="0"/>
  </r>
  <r>
    <d v="2020-08-15T00:00:00"/>
    <x v="4"/>
    <n v="10"/>
    <n v="70"/>
    <n v="80"/>
    <n v="13"/>
    <n v="1385"/>
    <n v="80"/>
    <n v="1545"/>
    <n v="0"/>
    <m/>
    <n v="2020"/>
    <s v="Trim3"/>
    <n v="8"/>
    <s v="ago"/>
    <n v="1"/>
    <n v="0"/>
    <m/>
    <m/>
    <n v="13"/>
  </r>
  <r>
    <d v="2020-05-08T00:00:00"/>
    <x v="0"/>
    <n v="107"/>
    <n v="804"/>
    <n v="911"/>
    <n v="9"/>
    <n v="1897"/>
    <n v="308"/>
    <n v="3116"/>
    <n v="0"/>
    <m/>
    <n v="2020"/>
    <s v="Trim2"/>
    <n v="5"/>
    <s v="mag"/>
    <n v="25"/>
    <n v="0"/>
    <m/>
    <m/>
    <n v="0.36"/>
  </r>
  <r>
    <d v="2020-08-16T00:00:00"/>
    <x v="6"/>
    <n v="2"/>
    <n v="57"/>
    <n v="59"/>
    <n v="0"/>
    <n v="4539"/>
    <n v="405"/>
    <n v="5003"/>
    <n v="0"/>
    <m/>
    <n v="2020"/>
    <s v="Trim3"/>
    <n v="8"/>
    <s v="ago"/>
    <n v="1"/>
    <n v="0"/>
    <m/>
    <m/>
    <n v="0"/>
  </r>
  <r>
    <d v="2020-08-17T00:00:00"/>
    <x v="12"/>
    <n v="9"/>
    <n v="140"/>
    <n v="149"/>
    <n v="4"/>
    <n v="1106"/>
    <n v="97"/>
    <n v="1352"/>
    <n v="0"/>
    <m/>
    <n v="2020"/>
    <s v="Trim3"/>
    <n v="8"/>
    <s v="ago"/>
    <n v="1"/>
    <n v="0"/>
    <m/>
    <m/>
    <n v="4"/>
  </r>
  <r>
    <d v="2020-08-17T00:00:00"/>
    <x v="13"/>
    <n v="51"/>
    <n v="274"/>
    <n v="325"/>
    <n v="4"/>
    <n v="3982"/>
    <n v="555"/>
    <n v="4862"/>
    <n v="0"/>
    <m/>
    <n v="2020"/>
    <s v="Trim3"/>
    <n v="8"/>
    <s v="ago"/>
    <n v="1"/>
    <n v="1"/>
    <m/>
    <n v="4"/>
    <n v="4"/>
  </r>
  <r>
    <d v="2020-08-17T00:00:00"/>
    <x v="6"/>
    <n v="2"/>
    <n v="57"/>
    <n v="59"/>
    <n v="1"/>
    <n v="4540"/>
    <n v="405"/>
    <n v="5004"/>
    <n v="0"/>
    <m/>
    <n v="2020"/>
    <s v="Trim3"/>
    <n v="8"/>
    <s v="ago"/>
    <n v="1"/>
    <n v="0"/>
    <m/>
    <m/>
    <n v="1"/>
  </r>
  <r>
    <d v="2020-08-18T00:00:00"/>
    <x v="14"/>
    <n v="0"/>
    <n v="70"/>
    <n v="70"/>
    <n v="8"/>
    <n v="393"/>
    <n v="28"/>
    <n v="491"/>
    <n v="0"/>
    <m/>
    <n v="2020"/>
    <s v="Trim3"/>
    <n v="8"/>
    <s v="ago"/>
    <n v="1"/>
    <n v="0"/>
    <m/>
    <m/>
    <n v="8"/>
  </r>
  <r>
    <d v="2020-08-19T00:00:00"/>
    <x v="19"/>
    <n v="61"/>
    <n v="705"/>
    <n v="766"/>
    <n v="45"/>
    <n v="2786"/>
    <n v="286"/>
    <n v="3838"/>
    <n v="0"/>
    <m/>
    <n v="2020"/>
    <s v="Trim3"/>
    <n v="8"/>
    <s v="ago"/>
    <n v="1"/>
    <n v="0"/>
    <m/>
    <m/>
    <n v="45"/>
  </r>
  <r>
    <d v="2020-08-20T00:00:00"/>
    <x v="15"/>
    <n v="28"/>
    <n v="240"/>
    <n v="268"/>
    <n v="4"/>
    <n v="2841"/>
    <n v="472"/>
    <n v="3581"/>
    <n v="0"/>
    <m/>
    <n v="2020"/>
    <s v="Trim3"/>
    <n v="8"/>
    <s v="ago"/>
    <n v="1"/>
    <n v="0"/>
    <m/>
    <m/>
    <n v="4"/>
  </r>
  <r>
    <d v="2020-08-20T00:00:00"/>
    <x v="13"/>
    <n v="61"/>
    <n v="328"/>
    <n v="389"/>
    <n v="20"/>
    <n v="3991"/>
    <n v="555"/>
    <n v="4935"/>
    <n v="0"/>
    <m/>
    <n v="2020"/>
    <s v="Trim3"/>
    <n v="8"/>
    <s v="ago"/>
    <n v="1"/>
    <n v="0"/>
    <m/>
    <m/>
    <n v="20"/>
  </r>
  <r>
    <d v="2020-08-20T00:00:00"/>
    <x v="11"/>
    <n v="12"/>
    <n v="159"/>
    <n v="171"/>
    <n v="23"/>
    <n v="1262"/>
    <n v="134"/>
    <n v="1567"/>
    <n v="0"/>
    <m/>
    <n v="2020"/>
    <s v="Trim3"/>
    <n v="8"/>
    <s v="ago"/>
    <n v="1"/>
    <n v="0"/>
    <m/>
    <m/>
    <n v="23"/>
  </r>
  <r>
    <d v="2020-08-21T00:00:00"/>
    <x v="10"/>
    <n v="1"/>
    <n v="55"/>
    <n v="56"/>
    <n v="2"/>
    <n v="430"/>
    <n v="23"/>
    <n v="509"/>
    <n v="0"/>
    <m/>
    <n v="2020"/>
    <s v="Trim3"/>
    <n v="8"/>
    <s v="ago"/>
    <n v="1"/>
    <n v="0"/>
    <m/>
    <m/>
    <n v="2"/>
  </r>
  <r>
    <d v="2020-08-23T00:00:00"/>
    <x v="15"/>
    <n v="32"/>
    <n v="300"/>
    <n v="332"/>
    <n v="21"/>
    <n v="2844"/>
    <n v="472"/>
    <n v="3648"/>
    <n v="0"/>
    <m/>
    <n v="2020"/>
    <s v="Trim3"/>
    <n v="8"/>
    <s v="ago"/>
    <n v="1"/>
    <n v="0"/>
    <m/>
    <m/>
    <n v="21"/>
  </r>
  <r>
    <d v="2020-08-23T00:00:00"/>
    <x v="4"/>
    <n v="12"/>
    <n v="148"/>
    <n v="160"/>
    <n v="19"/>
    <n v="1399"/>
    <n v="80"/>
    <n v="1639"/>
    <n v="0"/>
    <m/>
    <n v="2020"/>
    <s v="Trim3"/>
    <n v="8"/>
    <s v="ago"/>
    <n v="1"/>
    <n v="0"/>
    <m/>
    <m/>
    <n v="19"/>
  </r>
  <r>
    <d v="2020-08-24T00:00:00"/>
    <x v="14"/>
    <n v="2"/>
    <n v="68"/>
    <n v="70"/>
    <n v="0"/>
    <n v="404"/>
    <n v="28"/>
    <n v="502"/>
    <n v="0"/>
    <m/>
    <n v="2020"/>
    <s v="Trim3"/>
    <n v="8"/>
    <s v="ago"/>
    <n v="1"/>
    <n v="0"/>
    <m/>
    <m/>
    <n v="0"/>
  </r>
  <r>
    <d v="2020-08-24T00:00:00"/>
    <x v="12"/>
    <n v="14"/>
    <n v="153"/>
    <n v="167"/>
    <n v="2"/>
    <n v="1136"/>
    <n v="97"/>
    <n v="1400"/>
    <n v="0"/>
    <m/>
    <n v="2020"/>
    <s v="Trim3"/>
    <n v="8"/>
    <s v="ago"/>
    <n v="1"/>
    <n v="0"/>
    <m/>
    <m/>
    <n v="2"/>
  </r>
  <r>
    <d v="2020-08-24T00:00:00"/>
    <x v="4"/>
    <n v="13"/>
    <n v="157"/>
    <n v="170"/>
    <n v="11"/>
    <n v="1400"/>
    <n v="80"/>
    <n v="1650"/>
    <n v="0"/>
    <m/>
    <n v="2020"/>
    <s v="Trim3"/>
    <n v="8"/>
    <s v="ago"/>
    <n v="1"/>
    <n v="0"/>
    <m/>
    <m/>
    <n v="11"/>
  </r>
  <r>
    <d v="2020-08-26T00:00:00"/>
    <x v="15"/>
    <n v="35"/>
    <n v="331"/>
    <n v="366"/>
    <n v="26"/>
    <n v="2849"/>
    <n v="472"/>
    <n v="3687"/>
    <n v="0"/>
    <m/>
    <n v="2020"/>
    <s v="Trim3"/>
    <n v="8"/>
    <s v="ago"/>
    <n v="1"/>
    <n v="0"/>
    <m/>
    <m/>
    <n v="26"/>
  </r>
  <r>
    <d v="2020-08-26T00:00:00"/>
    <x v="9"/>
    <n v="0"/>
    <n v="12"/>
    <n v="12"/>
    <n v="0"/>
    <n v="1065"/>
    <n v="146"/>
    <n v="1223"/>
    <n v="0"/>
    <m/>
    <n v="2020"/>
    <s v="Trim3"/>
    <n v="8"/>
    <s v="ago"/>
    <n v="1"/>
    <n v="0"/>
    <m/>
    <m/>
    <n v="0"/>
  </r>
  <r>
    <d v="2020-08-27T00:00:00"/>
    <x v="6"/>
    <n v="5"/>
    <n v="56"/>
    <n v="61"/>
    <n v="15"/>
    <n v="4588"/>
    <n v="405"/>
    <n v="5054"/>
    <n v="0"/>
    <m/>
    <n v="2020"/>
    <s v="Trim3"/>
    <n v="8"/>
    <s v="ago"/>
    <n v="1"/>
    <n v="0"/>
    <m/>
    <m/>
    <n v="15"/>
  </r>
  <r>
    <d v="2020-08-28T00:00:00"/>
    <x v="14"/>
    <n v="2"/>
    <n v="81"/>
    <n v="83"/>
    <n v="4"/>
    <n v="407"/>
    <n v="28"/>
    <n v="518"/>
    <n v="0"/>
    <m/>
    <n v="2020"/>
    <s v="Trim3"/>
    <n v="8"/>
    <s v="ago"/>
    <n v="1"/>
    <n v="0"/>
    <m/>
    <m/>
    <n v="4"/>
  </r>
  <r>
    <d v="2020-08-28T00:00:00"/>
    <x v="11"/>
    <n v="25"/>
    <n v="597"/>
    <n v="622"/>
    <n v="55"/>
    <n v="1266"/>
    <n v="134"/>
    <n v="2022"/>
    <n v="0"/>
    <m/>
    <n v="2020"/>
    <s v="Trim3"/>
    <n v="8"/>
    <s v="ago"/>
    <n v="1"/>
    <n v="0"/>
    <m/>
    <m/>
    <n v="55"/>
  </r>
  <r>
    <d v="2020-08-29T00:00:00"/>
    <x v="14"/>
    <n v="2"/>
    <n v="85"/>
    <n v="87"/>
    <n v="5"/>
    <n v="408"/>
    <n v="28"/>
    <n v="523"/>
    <n v="0"/>
    <m/>
    <n v="2020"/>
    <s v="Trim3"/>
    <n v="8"/>
    <s v="ago"/>
    <n v="1"/>
    <n v="0"/>
    <m/>
    <m/>
    <n v="5"/>
  </r>
  <r>
    <d v="2020-08-29T00:00:00"/>
    <x v="16"/>
    <n v="108"/>
    <n v="2661"/>
    <n v="2769"/>
    <n v="149"/>
    <n v="24468"/>
    <n v="4459"/>
    <n v="31696"/>
    <n v="0"/>
    <m/>
    <n v="2020"/>
    <s v="Trim3"/>
    <n v="8"/>
    <s v="ago"/>
    <n v="1"/>
    <n v="0"/>
    <m/>
    <m/>
    <n v="149"/>
  </r>
  <r>
    <d v="2020-08-29T00:00:00"/>
    <x v="13"/>
    <n v="117"/>
    <n v="631"/>
    <n v="748"/>
    <n v="65"/>
    <n v="4029"/>
    <n v="556"/>
    <n v="5333"/>
    <n v="0"/>
    <m/>
    <n v="2020"/>
    <s v="Trim3"/>
    <n v="8"/>
    <s v="ago"/>
    <n v="1"/>
    <n v="0"/>
    <m/>
    <m/>
    <n v="65"/>
  </r>
  <r>
    <d v="2020-08-29T00:00:00"/>
    <x v="11"/>
    <n v="26"/>
    <n v="665"/>
    <n v="691"/>
    <n v="70"/>
    <n v="1267"/>
    <n v="134"/>
    <n v="2092"/>
    <n v="0"/>
    <m/>
    <n v="2020"/>
    <s v="Trim3"/>
    <n v="8"/>
    <s v="ago"/>
    <n v="1"/>
    <n v="0"/>
    <m/>
    <m/>
    <n v="70"/>
  </r>
  <r>
    <d v="2020-08-30T00:00:00"/>
    <x v="11"/>
    <n v="31"/>
    <n v="681"/>
    <n v="712"/>
    <n v="22"/>
    <n v="1268"/>
    <n v="134"/>
    <n v="2114"/>
    <n v="0"/>
    <m/>
    <n v="2020"/>
    <s v="Trim3"/>
    <n v="8"/>
    <s v="ago"/>
    <n v="1"/>
    <n v="0"/>
    <m/>
    <m/>
    <n v="22"/>
  </r>
  <r>
    <d v="2020-08-31T00:00:00"/>
    <x v="12"/>
    <n v="21"/>
    <n v="224"/>
    <n v="245"/>
    <n v="14"/>
    <n v="1149"/>
    <n v="97"/>
    <n v="1491"/>
    <n v="0"/>
    <m/>
    <n v="2020"/>
    <s v="Trim3"/>
    <n v="8"/>
    <s v="ago"/>
    <n v="1"/>
    <n v="0"/>
    <m/>
    <m/>
    <n v="14"/>
  </r>
  <r>
    <d v="2020-08-31T00:00:00"/>
    <x v="9"/>
    <n v="2"/>
    <n v="29"/>
    <n v="31"/>
    <n v="9"/>
    <n v="1064"/>
    <n v="146"/>
    <n v="1241"/>
    <n v="0"/>
    <m/>
    <n v="2020"/>
    <s v="Trim3"/>
    <n v="8"/>
    <s v="ago"/>
    <n v="1"/>
    <n v="0"/>
    <m/>
    <m/>
    <n v="9"/>
  </r>
  <r>
    <d v="2020-09-01T00:00:00"/>
    <x v="12"/>
    <n v="22"/>
    <n v="244"/>
    <n v="266"/>
    <n v="22"/>
    <n v="1150"/>
    <n v="97"/>
    <n v="1513"/>
    <n v="0"/>
    <m/>
    <n v="2020"/>
    <s v="Trim3"/>
    <n v="9"/>
    <s v="set"/>
    <n v="1"/>
    <n v="0"/>
    <m/>
    <m/>
    <n v="22"/>
  </r>
  <r>
    <d v="2020-09-01T00:00:00"/>
    <x v="9"/>
    <n v="3"/>
    <n v="27"/>
    <n v="30"/>
    <n v="0"/>
    <n v="1065"/>
    <n v="146"/>
    <n v="1241"/>
    <n v="0"/>
    <m/>
    <n v="2020"/>
    <s v="Trim3"/>
    <n v="9"/>
    <s v="set"/>
    <n v="1"/>
    <n v="0"/>
    <m/>
    <m/>
    <n v="0"/>
  </r>
  <r>
    <d v="2020-09-03T00:00:00"/>
    <x v="8"/>
    <n v="46"/>
    <n v="581"/>
    <n v="627"/>
    <n v="22"/>
    <n v="8840"/>
    <n v="1572"/>
    <n v="11039"/>
    <n v="0"/>
    <m/>
    <n v="2020"/>
    <s v="Trim3"/>
    <n v="9"/>
    <s v="set"/>
    <n v="1"/>
    <n v="1"/>
    <m/>
    <n v="22"/>
    <n v="22"/>
  </r>
  <r>
    <d v="2020-09-04T00:00:00"/>
    <x v="8"/>
    <n v="54"/>
    <n v="619"/>
    <n v="673"/>
    <n v="47"/>
    <n v="8841"/>
    <n v="1572"/>
    <n v="11086"/>
    <n v="0"/>
    <m/>
    <n v="2020"/>
    <s v="Trim3"/>
    <n v="9"/>
    <s v="set"/>
    <n v="1"/>
    <n v="0"/>
    <m/>
    <m/>
    <n v="47"/>
  </r>
  <r>
    <d v="2020-09-04T00:00:00"/>
    <x v="10"/>
    <n v="3"/>
    <n v="75"/>
    <n v="78"/>
    <n v="4"/>
    <n v="433"/>
    <n v="23"/>
    <n v="534"/>
    <n v="0"/>
    <m/>
    <n v="2020"/>
    <s v="Trim3"/>
    <n v="9"/>
    <s v="set"/>
    <n v="1"/>
    <n v="0"/>
    <m/>
    <m/>
    <n v="4"/>
  </r>
  <r>
    <d v="2020-09-05T00:00:00"/>
    <x v="9"/>
    <n v="1"/>
    <n v="33"/>
    <n v="34"/>
    <n v="0"/>
    <n v="1069"/>
    <n v="146"/>
    <n v="1249"/>
    <n v="0"/>
    <m/>
    <n v="2020"/>
    <s v="Trim3"/>
    <n v="9"/>
    <s v="set"/>
    <n v="1"/>
    <n v="0"/>
    <m/>
    <m/>
    <n v="0"/>
  </r>
  <r>
    <d v="2020-09-06T00:00:00"/>
    <x v="14"/>
    <n v="5"/>
    <n v="118"/>
    <n v="123"/>
    <n v="9"/>
    <n v="413"/>
    <n v="28"/>
    <n v="564"/>
    <n v="0"/>
    <m/>
    <n v="2020"/>
    <s v="Trim3"/>
    <n v="9"/>
    <s v="set"/>
    <n v="1"/>
    <n v="0"/>
    <m/>
    <m/>
    <n v="9"/>
  </r>
  <r>
    <d v="2020-05-09T00:00:00"/>
    <x v="0"/>
    <n v="104"/>
    <n v="765"/>
    <n v="869"/>
    <n v="8"/>
    <n v="1947"/>
    <n v="308"/>
    <n v="3124"/>
    <n v="0"/>
    <m/>
    <n v="2020"/>
    <s v="Trim2"/>
    <n v="5"/>
    <s v="mag"/>
    <n v="50"/>
    <n v="0"/>
    <m/>
    <m/>
    <n v="0.16"/>
  </r>
  <r>
    <d v="2020-09-08T00:00:00"/>
    <x v="10"/>
    <n v="5"/>
    <n v="83"/>
    <n v="88"/>
    <n v="3"/>
    <n v="437"/>
    <n v="23"/>
    <n v="548"/>
    <n v="0"/>
    <m/>
    <n v="2020"/>
    <s v="Trim3"/>
    <n v="9"/>
    <s v="set"/>
    <n v="1"/>
    <n v="0"/>
    <m/>
    <m/>
    <n v="3"/>
  </r>
  <r>
    <d v="2020-09-08T00:00:00"/>
    <x v="1"/>
    <n v="8"/>
    <n v="210"/>
    <n v="218"/>
    <n v="4"/>
    <n v="2497"/>
    <n v="292"/>
    <n v="3007"/>
    <n v="0"/>
    <m/>
    <n v="2020"/>
    <s v="Trim3"/>
    <n v="9"/>
    <s v="set"/>
    <n v="1"/>
    <n v="0"/>
    <m/>
    <m/>
    <n v="4"/>
  </r>
  <r>
    <d v="2020-09-08T00:00:00"/>
    <x v="6"/>
    <n v="6"/>
    <n v="311"/>
    <n v="317"/>
    <n v="3"/>
    <n v="4630"/>
    <n v="405"/>
    <n v="5352"/>
    <n v="0"/>
    <m/>
    <n v="2020"/>
    <s v="Trim3"/>
    <n v="9"/>
    <s v="set"/>
    <n v="1"/>
    <n v="0"/>
    <m/>
    <m/>
    <n v="3"/>
  </r>
  <r>
    <d v="2020-09-09T00:00:00"/>
    <x v="14"/>
    <n v="5"/>
    <n v="133"/>
    <n v="138"/>
    <n v="14"/>
    <n v="421"/>
    <n v="28"/>
    <n v="587"/>
    <n v="0"/>
    <m/>
    <n v="2020"/>
    <s v="Trim3"/>
    <n v="9"/>
    <s v="set"/>
    <n v="1"/>
    <n v="0"/>
    <m/>
    <m/>
    <n v="14"/>
  </r>
  <r>
    <d v="2020-09-10T00:00:00"/>
    <x v="14"/>
    <n v="5"/>
    <n v="138"/>
    <n v="143"/>
    <n v="6"/>
    <n v="422"/>
    <n v="28"/>
    <n v="593"/>
    <n v="0"/>
    <m/>
    <n v="2020"/>
    <s v="Trim3"/>
    <n v="9"/>
    <s v="set"/>
    <n v="1"/>
    <n v="0"/>
    <m/>
    <m/>
    <n v="6"/>
  </r>
  <r>
    <d v="2020-09-11T00:00:00"/>
    <x v="14"/>
    <n v="5"/>
    <n v="149"/>
    <n v="154"/>
    <n v="12"/>
    <n v="423"/>
    <n v="28"/>
    <n v="605"/>
    <n v="0"/>
    <m/>
    <n v="2020"/>
    <s v="Trim3"/>
    <n v="9"/>
    <s v="set"/>
    <n v="1"/>
    <n v="0"/>
    <m/>
    <m/>
    <n v="12"/>
  </r>
  <r>
    <d v="2020-09-11T00:00:00"/>
    <x v="19"/>
    <n v="129"/>
    <n v="1577"/>
    <n v="1706"/>
    <n v="104"/>
    <n v="3141"/>
    <n v="289"/>
    <n v="5136"/>
    <n v="0"/>
    <m/>
    <n v="2020"/>
    <s v="Trim3"/>
    <n v="9"/>
    <s v="set"/>
    <n v="1"/>
    <n v="0"/>
    <m/>
    <m/>
    <n v="104"/>
  </r>
  <r>
    <d v="2020-09-11T00:00:00"/>
    <x v="9"/>
    <n v="2"/>
    <n v="31"/>
    <n v="33"/>
    <n v="3"/>
    <n v="1078"/>
    <n v="146"/>
    <n v="1257"/>
    <n v="0"/>
    <m/>
    <n v="2020"/>
    <s v="Trim3"/>
    <n v="9"/>
    <s v="set"/>
    <n v="1"/>
    <n v="0"/>
    <m/>
    <m/>
    <n v="3"/>
  </r>
  <r>
    <d v="2020-09-12T00:00:00"/>
    <x v="10"/>
    <n v="3"/>
    <n v="87"/>
    <n v="90"/>
    <n v="3"/>
    <n v="449"/>
    <n v="23"/>
    <n v="562"/>
    <n v="0"/>
    <m/>
    <n v="2020"/>
    <s v="Trim3"/>
    <n v="9"/>
    <s v="set"/>
    <n v="1"/>
    <n v="0"/>
    <m/>
    <m/>
    <n v="3"/>
  </r>
  <r>
    <d v="2020-05-10T00:00:00"/>
    <x v="0"/>
    <n v="101"/>
    <n v="750"/>
    <n v="851"/>
    <n v="6"/>
    <n v="1969"/>
    <n v="310"/>
    <n v="3130"/>
    <n v="0"/>
    <m/>
    <n v="2020"/>
    <s v="Trim2"/>
    <n v="5"/>
    <s v="mag"/>
    <n v="22"/>
    <n v="2"/>
    <m/>
    <n v="3"/>
    <n v="0.27272727272727271"/>
  </r>
  <r>
    <d v="2020-09-14T00:00:00"/>
    <x v="10"/>
    <n v="5"/>
    <n v="91"/>
    <n v="96"/>
    <n v="4"/>
    <n v="450"/>
    <n v="23"/>
    <n v="569"/>
    <n v="0"/>
    <m/>
    <n v="2020"/>
    <s v="Trim3"/>
    <n v="9"/>
    <s v="set"/>
    <n v="1"/>
    <n v="0"/>
    <m/>
    <m/>
    <n v="4"/>
  </r>
  <r>
    <d v="2020-09-16T00:00:00"/>
    <x v="9"/>
    <n v="5"/>
    <n v="37"/>
    <n v="42"/>
    <n v="1"/>
    <n v="1079"/>
    <n v="146"/>
    <n v="1267"/>
    <n v="0"/>
    <m/>
    <n v="2020"/>
    <s v="Trim3"/>
    <n v="9"/>
    <s v="set"/>
    <n v="1"/>
    <n v="0"/>
    <m/>
    <m/>
    <n v="1"/>
  </r>
  <r>
    <d v="2020-09-17T00:00:00"/>
    <x v="10"/>
    <n v="4"/>
    <n v="96"/>
    <n v="100"/>
    <n v="2"/>
    <n v="455"/>
    <n v="23"/>
    <n v="578"/>
    <n v="0"/>
    <m/>
    <n v="2020"/>
    <s v="Trim3"/>
    <n v="9"/>
    <s v="set"/>
    <n v="1"/>
    <n v="0"/>
    <m/>
    <m/>
    <n v="2"/>
  </r>
  <r>
    <d v="2020-09-19T00:00:00"/>
    <x v="14"/>
    <n v="7"/>
    <n v="158"/>
    <n v="165"/>
    <n v="3"/>
    <n v="438"/>
    <n v="28"/>
    <n v="631"/>
    <n v="0"/>
    <m/>
    <n v="2020"/>
    <s v="Trim3"/>
    <n v="9"/>
    <s v="set"/>
    <n v="1"/>
    <n v="0"/>
    <m/>
    <m/>
    <n v="3"/>
  </r>
  <r>
    <d v="2020-09-19T00:00:00"/>
    <x v="12"/>
    <n v="31"/>
    <n v="414"/>
    <n v="445"/>
    <n v="25"/>
    <n v="1267"/>
    <n v="98"/>
    <n v="1810"/>
    <n v="0"/>
    <m/>
    <n v="2020"/>
    <s v="Trim3"/>
    <n v="9"/>
    <s v="set"/>
    <n v="1"/>
    <n v="0"/>
    <m/>
    <m/>
    <n v="25"/>
  </r>
  <r>
    <d v="2020-09-19T00:00:00"/>
    <x v="10"/>
    <n v="6"/>
    <n v="98"/>
    <n v="104"/>
    <n v="5"/>
    <n v="459"/>
    <n v="23"/>
    <n v="586"/>
    <n v="0"/>
    <m/>
    <n v="2020"/>
    <s v="Trim3"/>
    <n v="9"/>
    <s v="set"/>
    <n v="1"/>
    <n v="0"/>
    <m/>
    <m/>
    <n v="5"/>
  </r>
  <r>
    <d v="2020-09-19T00:00:00"/>
    <x v="9"/>
    <n v="6"/>
    <n v="42"/>
    <n v="48"/>
    <n v="0"/>
    <n v="1082"/>
    <n v="146"/>
    <n v="1276"/>
    <n v="0"/>
    <m/>
    <n v="2020"/>
    <s v="Trim3"/>
    <n v="9"/>
    <s v="set"/>
    <n v="1"/>
    <n v="0"/>
    <m/>
    <m/>
    <n v="0"/>
  </r>
  <r>
    <d v="2020-09-20T00:00:00"/>
    <x v="10"/>
    <n v="5"/>
    <n v="99"/>
    <n v="104"/>
    <n v="1"/>
    <n v="460"/>
    <n v="23"/>
    <n v="587"/>
    <n v="0"/>
    <m/>
    <n v="2020"/>
    <s v="Trim3"/>
    <n v="9"/>
    <s v="set"/>
    <n v="1"/>
    <n v="0"/>
    <m/>
    <m/>
    <n v="1"/>
  </r>
  <r>
    <d v="2020-09-21T00:00:00"/>
    <x v="6"/>
    <n v="13"/>
    <n v="545"/>
    <n v="558"/>
    <n v="2"/>
    <n v="4773"/>
    <n v="405"/>
    <n v="5736"/>
    <n v="0"/>
    <m/>
    <n v="2020"/>
    <s v="Trim3"/>
    <n v="9"/>
    <s v="set"/>
    <n v="1"/>
    <n v="0"/>
    <m/>
    <m/>
    <n v="2"/>
  </r>
  <r>
    <d v="2020-09-26T00:00:00"/>
    <x v="14"/>
    <n v="15"/>
    <n v="214"/>
    <n v="229"/>
    <n v="25"/>
    <n v="459"/>
    <n v="28"/>
    <n v="716"/>
    <n v="0"/>
    <m/>
    <n v="2020"/>
    <s v="Trim3"/>
    <n v="9"/>
    <s v="set"/>
    <n v="1"/>
    <n v="0"/>
    <m/>
    <m/>
    <n v="25"/>
  </r>
  <r>
    <d v="2020-05-11T00:00:00"/>
    <x v="0"/>
    <n v="99"/>
    <n v="731"/>
    <n v="830"/>
    <n v="8"/>
    <n v="1996"/>
    <n v="312"/>
    <n v="3138"/>
    <n v="0"/>
    <m/>
    <n v="2020"/>
    <s v="Trim2"/>
    <n v="5"/>
    <s v="mag"/>
    <n v="27"/>
    <n v="2"/>
    <m/>
    <n v="4"/>
    <n v="0.29629629629629628"/>
  </r>
  <r>
    <d v="2020-09-30T00:00:00"/>
    <x v="14"/>
    <n v="13"/>
    <n v="294"/>
    <n v="307"/>
    <n v="32"/>
    <n v="472"/>
    <n v="29"/>
    <n v="808"/>
    <n v="0"/>
    <m/>
    <n v="2020"/>
    <s v="Trim3"/>
    <n v="9"/>
    <s v="set"/>
    <n v="1"/>
    <n v="0"/>
    <m/>
    <m/>
    <n v="32"/>
  </r>
  <r>
    <d v="2020-10-04T00:00:00"/>
    <x v="12"/>
    <n v="38"/>
    <n v="537"/>
    <n v="575"/>
    <n v="19"/>
    <n v="1387"/>
    <n v="101"/>
    <n v="2063"/>
    <n v="0"/>
    <m/>
    <n v="2020"/>
    <s v="Trim4"/>
    <n v="10"/>
    <s v="ott"/>
    <n v="1"/>
    <n v="1"/>
    <m/>
    <n v="19"/>
    <n v="19"/>
  </r>
  <r>
    <d v="2020-10-04T00:00:00"/>
    <x v="9"/>
    <n v="6"/>
    <n v="75"/>
    <n v="81"/>
    <n v="7"/>
    <n v="1106"/>
    <n v="146"/>
    <n v="1333"/>
    <n v="0"/>
    <m/>
    <n v="2020"/>
    <s v="Trim4"/>
    <n v="10"/>
    <s v="ott"/>
    <n v="1"/>
    <n v="0"/>
    <m/>
    <m/>
    <n v="7"/>
  </r>
  <r>
    <d v="2020-10-05T00:00:00"/>
    <x v="14"/>
    <n v="32"/>
    <n v="371"/>
    <n v="403"/>
    <n v="14"/>
    <n v="498"/>
    <n v="33"/>
    <n v="934"/>
    <n v="0"/>
    <m/>
    <n v="2020"/>
    <s v="Trim4"/>
    <n v="10"/>
    <s v="ott"/>
    <n v="1"/>
    <n v="0"/>
    <m/>
    <m/>
    <n v="14"/>
  </r>
  <r>
    <d v="2020-10-05T00:00:00"/>
    <x v="9"/>
    <n v="7"/>
    <n v="86"/>
    <n v="93"/>
    <n v="13"/>
    <n v="1107"/>
    <n v="146"/>
    <n v="1346"/>
    <n v="0"/>
    <m/>
    <n v="2020"/>
    <s v="Trim4"/>
    <n v="10"/>
    <s v="ott"/>
    <n v="1"/>
    <n v="0"/>
    <m/>
    <m/>
    <n v="13"/>
  </r>
  <r>
    <d v="2020-10-07T00:00:00"/>
    <x v="10"/>
    <n v="4"/>
    <n v="134"/>
    <n v="138"/>
    <n v="1"/>
    <n v="521"/>
    <n v="25"/>
    <n v="684"/>
    <n v="0"/>
    <m/>
    <n v="2020"/>
    <s v="Trim4"/>
    <n v="10"/>
    <s v="ott"/>
    <n v="1"/>
    <n v="0"/>
    <m/>
    <m/>
    <n v="1"/>
  </r>
  <r>
    <d v="2020-10-07T00:00:00"/>
    <x v="9"/>
    <n v="5"/>
    <n v="102"/>
    <n v="107"/>
    <n v="15"/>
    <n v="1113"/>
    <n v="146"/>
    <n v="1366"/>
    <n v="0"/>
    <m/>
    <n v="2020"/>
    <s v="Trim4"/>
    <n v="10"/>
    <s v="ott"/>
    <n v="1"/>
    <n v="0"/>
    <m/>
    <m/>
    <n v="15"/>
  </r>
  <r>
    <d v="2020-10-09T00:00:00"/>
    <x v="10"/>
    <n v="8"/>
    <n v="144"/>
    <n v="152"/>
    <n v="11"/>
    <n v="524"/>
    <n v="25"/>
    <n v="701"/>
    <n v="0"/>
    <m/>
    <n v="2020"/>
    <s v="Trim4"/>
    <n v="10"/>
    <s v="ott"/>
    <n v="1"/>
    <n v="0"/>
    <m/>
    <m/>
    <n v="11"/>
  </r>
  <r>
    <d v="2020-10-09T00:00:00"/>
    <x v="9"/>
    <n v="6"/>
    <n v="133"/>
    <n v="139"/>
    <n v="18"/>
    <n v="1117"/>
    <n v="146"/>
    <n v="1402"/>
    <n v="0"/>
    <m/>
    <n v="2020"/>
    <s v="Trim4"/>
    <n v="10"/>
    <s v="ott"/>
    <n v="1"/>
    <n v="0"/>
    <m/>
    <m/>
    <n v="18"/>
  </r>
  <r>
    <d v="2020-10-11T00:00:00"/>
    <x v="15"/>
    <n v="124"/>
    <n v="1293"/>
    <n v="1417"/>
    <n v="77"/>
    <n v="3153"/>
    <n v="487"/>
    <n v="5057"/>
    <n v="0"/>
    <m/>
    <n v="2020"/>
    <s v="Trim4"/>
    <n v="10"/>
    <s v="ott"/>
    <n v="1"/>
    <n v="0"/>
    <m/>
    <m/>
    <n v="77"/>
  </r>
  <r>
    <d v="2020-10-11T00:00:00"/>
    <x v="12"/>
    <n v="42"/>
    <n v="688"/>
    <n v="730"/>
    <n v="35"/>
    <n v="1458"/>
    <n v="103"/>
    <n v="2291"/>
    <n v="0"/>
    <m/>
    <n v="2020"/>
    <s v="Trim4"/>
    <n v="10"/>
    <s v="ott"/>
    <n v="1"/>
    <n v="0"/>
    <m/>
    <m/>
    <n v="35"/>
  </r>
  <r>
    <d v="2020-10-11T00:00:00"/>
    <x v="9"/>
    <n v="11"/>
    <n v="186"/>
    <n v="197"/>
    <n v="18"/>
    <n v="1121"/>
    <n v="146"/>
    <n v="1464"/>
    <n v="0"/>
    <m/>
    <n v="2020"/>
    <s v="Trim4"/>
    <n v="10"/>
    <s v="ott"/>
    <n v="1"/>
    <n v="0"/>
    <m/>
    <m/>
    <n v="18"/>
  </r>
  <r>
    <d v="2020-10-12T00:00:00"/>
    <x v="15"/>
    <n v="148"/>
    <n v="1384"/>
    <n v="1532"/>
    <n v="117"/>
    <n v="3154"/>
    <n v="488"/>
    <n v="5174"/>
    <n v="0"/>
    <m/>
    <n v="2020"/>
    <s v="Trim4"/>
    <n v="10"/>
    <s v="ott"/>
    <n v="1"/>
    <n v="1"/>
    <m/>
    <n v="117"/>
    <n v="117"/>
  </r>
  <r>
    <d v="2020-10-12T00:00:00"/>
    <x v="14"/>
    <n v="36"/>
    <n v="459"/>
    <n v="495"/>
    <n v="11"/>
    <n v="528"/>
    <n v="35"/>
    <n v="1058"/>
    <n v="0"/>
    <m/>
    <n v="2020"/>
    <s v="Trim4"/>
    <n v="10"/>
    <s v="ott"/>
    <n v="1"/>
    <n v="0"/>
    <m/>
    <m/>
    <n v="11"/>
  </r>
  <r>
    <d v="2020-10-18T00:00:00"/>
    <x v="15"/>
    <n v="183"/>
    <n v="2330"/>
    <n v="2513"/>
    <n v="221"/>
    <n v="3187"/>
    <n v="494"/>
    <n v="6194"/>
    <n v="0"/>
    <m/>
    <n v="2020"/>
    <s v="Trim4"/>
    <n v="10"/>
    <s v="ott"/>
    <n v="1"/>
    <n v="1"/>
    <m/>
    <n v="221"/>
    <n v="221"/>
  </r>
  <r>
    <d v="2020-10-19T00:00:00"/>
    <x v="1"/>
    <n v="74"/>
    <n v="1616"/>
    <n v="1690"/>
    <n v="85"/>
    <n v="2920"/>
    <n v="294"/>
    <n v="4904"/>
    <n v="0"/>
    <m/>
    <n v="2020"/>
    <s v="Trim4"/>
    <n v="10"/>
    <s v="ott"/>
    <n v="1"/>
    <n v="1"/>
    <m/>
    <n v="85"/>
    <n v="85"/>
  </r>
  <r>
    <d v="2020-10-21T00:00:00"/>
    <x v="15"/>
    <n v="226"/>
    <n v="2865"/>
    <n v="3091"/>
    <n v="252"/>
    <n v="3195"/>
    <n v="500"/>
    <n v="6786"/>
    <n v="0"/>
    <m/>
    <n v="2020"/>
    <s v="Trim4"/>
    <n v="10"/>
    <s v="ott"/>
    <n v="1"/>
    <n v="5"/>
    <m/>
    <n v="50.4"/>
    <n v="252"/>
  </r>
  <r>
    <d v="2020-10-23T00:00:00"/>
    <x v="12"/>
    <n v="109"/>
    <n v="1586"/>
    <n v="1695"/>
    <n v="159"/>
    <n v="1645"/>
    <n v="105"/>
    <n v="3445"/>
    <n v="0"/>
    <m/>
    <n v="2020"/>
    <s v="Trim4"/>
    <n v="10"/>
    <s v="ott"/>
    <n v="1"/>
    <n v="0"/>
    <m/>
    <m/>
    <n v="159"/>
  </r>
  <r>
    <d v="2020-10-23T00:00:00"/>
    <x v="9"/>
    <n v="53"/>
    <n v="948"/>
    <n v="1001"/>
    <n v="97"/>
    <n v="1166"/>
    <n v="149"/>
    <n v="2316"/>
    <n v="0"/>
    <m/>
    <n v="2020"/>
    <s v="Trim4"/>
    <n v="10"/>
    <s v="ott"/>
    <n v="1"/>
    <n v="0"/>
    <m/>
    <m/>
    <n v="97"/>
  </r>
  <r>
    <d v="2020-10-29T00:00:00"/>
    <x v="10"/>
    <n v="23"/>
    <n v="768"/>
    <n v="791"/>
    <n v="94"/>
    <n v="675"/>
    <n v="32"/>
    <n v="1498"/>
    <n v="0"/>
    <m/>
    <n v="2020"/>
    <s v="Trim4"/>
    <n v="10"/>
    <s v="ott"/>
    <n v="1"/>
    <n v="1"/>
    <m/>
    <n v="94"/>
    <n v="94"/>
  </r>
  <r>
    <d v="2020-10-30T00:00:00"/>
    <x v="12"/>
    <n v="151"/>
    <n v="2799"/>
    <n v="2950"/>
    <n v="239"/>
    <n v="1799"/>
    <n v="114"/>
    <n v="4863"/>
    <n v="0"/>
    <m/>
    <n v="2020"/>
    <s v="Trim4"/>
    <n v="10"/>
    <s v="ott"/>
    <n v="1"/>
    <n v="1"/>
    <m/>
    <n v="239"/>
    <n v="239"/>
  </r>
  <r>
    <d v="2020-11-01T00:00:00"/>
    <x v="14"/>
    <n v="97"/>
    <n v="1498"/>
    <n v="1595"/>
    <n v="150"/>
    <n v="705"/>
    <n v="49"/>
    <n v="2349"/>
    <n v="0"/>
    <m/>
    <n v="2020"/>
    <s v="Trim4"/>
    <n v="11"/>
    <s v="nov"/>
    <n v="1"/>
    <n v="0"/>
    <m/>
    <m/>
    <n v="150"/>
  </r>
  <r>
    <d v="2020-11-01T00:00:00"/>
    <x v="10"/>
    <n v="23"/>
    <n v="1030"/>
    <n v="1053"/>
    <n v="101"/>
    <n v="703"/>
    <n v="40"/>
    <n v="1796"/>
    <n v="0"/>
    <m/>
    <n v="2020"/>
    <s v="Trim4"/>
    <n v="11"/>
    <s v="nov"/>
    <n v="1"/>
    <n v="3"/>
    <m/>
    <n v="33.666666666666664"/>
    <n v="101"/>
  </r>
  <r>
    <d v="2020-11-12T00:00:00"/>
    <x v="10"/>
    <n v="62"/>
    <n v="1762"/>
    <n v="1824"/>
    <n v="73"/>
    <n v="841"/>
    <n v="61"/>
    <n v="2726"/>
    <n v="0"/>
    <m/>
    <n v="2020"/>
    <s v="Trim4"/>
    <n v="11"/>
    <s v="nov"/>
    <n v="1"/>
    <n v="4"/>
    <m/>
    <n v="18.25"/>
    <n v="73"/>
  </r>
  <r>
    <d v="2020-12-14T00:00:00"/>
    <x v="10"/>
    <n v="69"/>
    <n v="2627"/>
    <n v="2696"/>
    <n v="40"/>
    <n v="2862"/>
    <n v="163"/>
    <n v="5721"/>
    <n v="0"/>
    <m/>
    <n v="2020"/>
    <s v="Trim4"/>
    <n v="12"/>
    <s v="dic"/>
    <n v="1"/>
    <n v="1"/>
    <m/>
    <n v="40"/>
    <n v="40"/>
  </r>
  <r>
    <d v="2020-12-28T00:00:00"/>
    <x v="10"/>
    <n v="65"/>
    <n v="2258"/>
    <n v="2323"/>
    <n v="7"/>
    <n v="3882"/>
    <n v="184"/>
    <n v="6389"/>
    <n v="0"/>
    <m/>
    <n v="2020"/>
    <s v="Trim4"/>
    <n v="12"/>
    <s v="dic"/>
    <n v="1"/>
    <n v="2"/>
    <m/>
    <n v="3.5"/>
    <n v="7"/>
  </r>
  <r>
    <d v="2021-01-07T00:00:00"/>
    <x v="10"/>
    <n v="63"/>
    <n v="1472"/>
    <n v="1535"/>
    <n v="68"/>
    <n v="5124"/>
    <n v="205"/>
    <n v="6864"/>
    <n v="603"/>
    <n v="2.9414634146341498"/>
    <n v="2021"/>
    <s v="Trim1"/>
    <n v="1"/>
    <s v="gen"/>
    <n v="1"/>
    <n v="3"/>
    <n v="0.11276948590381426"/>
    <n v="22.666666666666668"/>
    <n v="68"/>
  </r>
  <r>
    <d v="2021-02-07T00:00:00"/>
    <x v="15"/>
    <n v="521"/>
    <n v="10455"/>
    <n v="10976"/>
    <n v="436"/>
    <n v="32919"/>
    <n v="1513"/>
    <n v="45408"/>
    <n v="782"/>
    <n v="0.51685393258427004"/>
    <n v="2021"/>
    <s v="Trim1"/>
    <n v="2"/>
    <s v="feb"/>
    <n v="1"/>
    <n v="11"/>
    <n v="0.55754475703324813"/>
    <n v="39.636363636363633"/>
    <n v="436"/>
  </r>
  <r>
    <d v="2021-02-22T00:00:00"/>
    <x v="9"/>
    <n v="7"/>
    <n v="139"/>
    <n v="146"/>
    <n v="14"/>
    <n v="7418"/>
    <n v="414"/>
    <n v="7978"/>
    <n v="318"/>
    <n v="0.76811594202898603"/>
    <n v="2021"/>
    <s v="Trim1"/>
    <n v="2"/>
    <s v="feb"/>
    <n v="1"/>
    <n v="0"/>
    <n v="4.40251572327044E-2"/>
    <m/>
    <n v="14"/>
  </r>
  <r>
    <d v="2021-03-21T00:00:00"/>
    <x v="9"/>
    <n v="24"/>
    <n v="506"/>
    <n v="530"/>
    <n v="28"/>
    <n v="7654"/>
    <n v="419"/>
    <n v="8603"/>
    <n v="365"/>
    <n v="0.87112171837708796"/>
    <n v="2021"/>
    <s v="Trim1"/>
    <n v="3"/>
    <s v="mar"/>
    <n v="1"/>
    <n v="0"/>
    <n v="7.6712328767123292E-2"/>
    <m/>
    <n v="28"/>
  </r>
  <r>
    <d v="2021-04-26T00:00:00"/>
    <x v="1"/>
    <n v="71"/>
    <n v="731"/>
    <n v="802"/>
    <n v="4"/>
    <n v="68916"/>
    <n v="1159"/>
    <n v="70877"/>
    <n v="1559"/>
    <n v="1.3451251078516"/>
    <n v="2021"/>
    <s v="Trim2"/>
    <n v="4"/>
    <s v="apr"/>
    <n v="1"/>
    <n v="0"/>
    <n v="2.5657472738935213E-3"/>
    <m/>
    <n v="4"/>
  </r>
  <r>
    <d v="2021-05-02T00:00:00"/>
    <x v="15"/>
    <n v="386"/>
    <n v="8347"/>
    <n v="8733"/>
    <n v="159"/>
    <n v="60458"/>
    <n v="2412"/>
    <n v="71603"/>
    <n v="10466"/>
    <n v="4.3391376451078001"/>
    <n v="2021"/>
    <s v="Trim2"/>
    <n v="5"/>
    <s v="mag"/>
    <n v="1"/>
    <n v="4"/>
    <n v="1.5192050449073189E-2"/>
    <n v="39.75"/>
    <n v="159"/>
  </r>
  <r>
    <d v="2021-06-07T00:00:00"/>
    <x v="9"/>
    <n v="6"/>
    <n v="145"/>
    <n v="151"/>
    <n v="3"/>
    <n v="11006"/>
    <n v="472"/>
    <n v="11629"/>
    <n v="711"/>
    <n v="1.5063559322033899"/>
    <n v="2021"/>
    <s v="Trim2"/>
    <n v="6"/>
    <s v="giu"/>
    <n v="1"/>
    <n v="0"/>
    <n v="4.2194092827004216E-3"/>
    <m/>
    <n v="3"/>
  </r>
  <r>
    <d v="2021-06-13T00:00:00"/>
    <x v="15"/>
    <n v="73"/>
    <n v="1456"/>
    <n v="1529"/>
    <n v="14"/>
    <n v="70433"/>
    <n v="2502"/>
    <n v="74464"/>
    <n v="9849"/>
    <n v="3.9364508393285398"/>
    <n v="2021"/>
    <s v="Trim2"/>
    <n v="6"/>
    <s v="giu"/>
    <n v="1"/>
    <n v="0"/>
    <n v="1.4214641080312722E-3"/>
    <m/>
    <n v="14"/>
  </r>
  <r>
    <d v="2021-06-14T00:00:00"/>
    <x v="9"/>
    <n v="3"/>
    <n v="93"/>
    <n v="96"/>
    <n v="2"/>
    <n v="11090"/>
    <n v="472"/>
    <n v="11658"/>
    <n v="1017"/>
    <n v="2.15466101694915"/>
    <n v="2021"/>
    <s v="Trim2"/>
    <n v="6"/>
    <s v="giu"/>
    <n v="1"/>
    <n v="0"/>
    <n v="1.9665683382497543E-3"/>
    <m/>
    <n v="2"/>
  </r>
  <r>
    <d v="2021-06-28T00:00:00"/>
    <x v="9"/>
    <n v="1"/>
    <n v="34"/>
    <n v="35"/>
    <n v="0"/>
    <n v="11177"/>
    <n v="473"/>
    <n v="11685"/>
    <n v="997"/>
    <n v="2.1078224101479899"/>
    <n v="2021"/>
    <s v="Trim2"/>
    <n v="6"/>
    <s v="giu"/>
    <n v="1"/>
    <n v="0"/>
    <n v="0"/>
    <m/>
    <n v="0"/>
  </r>
  <r>
    <d v="2021-06-29T00:00:00"/>
    <x v="9"/>
    <n v="1"/>
    <n v="36"/>
    <n v="37"/>
    <n v="3"/>
    <n v="11178"/>
    <n v="473"/>
    <n v="11688"/>
    <n v="782"/>
    <n v="1.65327695560254"/>
    <n v="2021"/>
    <s v="Trim2"/>
    <n v="6"/>
    <s v="giu"/>
    <n v="1"/>
    <n v="0"/>
    <n v="3.8363171355498722E-3"/>
    <m/>
    <n v="3"/>
  </r>
  <r>
    <d v="2021-07-01T00:00:00"/>
    <x v="9"/>
    <n v="1"/>
    <n v="35"/>
    <n v="36"/>
    <n v="2"/>
    <n v="11184"/>
    <n v="473"/>
    <n v="11693"/>
    <n v="964"/>
    <n v="2.03805496828753"/>
    <n v="2021"/>
    <s v="Trim3"/>
    <n v="7"/>
    <s v="lug"/>
    <n v="1"/>
    <n v="0"/>
    <n v="2.0746887966804979E-3"/>
    <m/>
    <n v="2"/>
  </r>
  <r>
    <d v="2021-07-03T00:00:00"/>
    <x v="10"/>
    <n v="3"/>
    <n v="61"/>
    <n v="64"/>
    <n v="1"/>
    <n v="13165"/>
    <n v="492"/>
    <n v="13721"/>
    <n v="2774"/>
    <n v="5.6382113821138198"/>
    <n v="2021"/>
    <s v="Trim3"/>
    <n v="7"/>
    <s v="lug"/>
    <n v="1"/>
    <n v="0"/>
    <n v="3.6049026676279738E-4"/>
    <m/>
    <n v="1"/>
  </r>
  <r>
    <d v="2021-07-04T00:00:00"/>
    <x v="6"/>
    <n v="2"/>
    <n v="54"/>
    <n v="56"/>
    <n v="6"/>
    <n v="44373"/>
    <n v="1362"/>
    <n v="45791"/>
    <n v="231"/>
    <n v="0.16960352422907499"/>
    <n v="2021"/>
    <s v="Trim3"/>
    <n v="7"/>
    <s v="lug"/>
    <n v="1"/>
    <n v="0"/>
    <n v="2.5974025974025976E-2"/>
    <m/>
    <n v="6"/>
  </r>
  <r>
    <d v="2021-07-06T00:00:00"/>
    <x v="10"/>
    <n v="2"/>
    <n v="57"/>
    <n v="59"/>
    <n v="0"/>
    <n v="13173"/>
    <n v="492"/>
    <n v="13724"/>
    <n v="3077"/>
    <n v="6.2540650406504099"/>
    <n v="2021"/>
    <s v="Trim3"/>
    <n v="7"/>
    <s v="lug"/>
    <n v="1"/>
    <n v="0"/>
    <n v="0"/>
    <m/>
    <n v="0"/>
  </r>
  <r>
    <d v="2021-07-07T00:00:00"/>
    <x v="9"/>
    <n v="0"/>
    <n v="22"/>
    <n v="22"/>
    <n v="1"/>
    <n v="11202"/>
    <n v="473"/>
    <n v="11697"/>
    <n v="795"/>
    <n v="1.68076109936575"/>
    <n v="2021"/>
    <s v="Trim3"/>
    <n v="7"/>
    <s v="lug"/>
    <n v="1"/>
    <n v="0"/>
    <n v="1.2578616352201257E-3"/>
    <m/>
    <n v="1"/>
  </r>
  <r>
    <d v="2021-07-08T00:00:00"/>
    <x v="8"/>
    <n v="18"/>
    <n v="120"/>
    <n v="138"/>
    <n v="16"/>
    <n v="99037"/>
    <n v="4352"/>
    <n v="103527"/>
    <n v="13746"/>
    <n v="3.1585477941176499"/>
    <n v="2021"/>
    <s v="Trim3"/>
    <n v="7"/>
    <s v="lug"/>
    <n v="1"/>
    <n v="0"/>
    <n v="1.1639749745380474E-3"/>
    <m/>
    <n v="16"/>
  </r>
  <r>
    <d v="2021-07-14T00:00:00"/>
    <x v="9"/>
    <n v="0"/>
    <n v="19"/>
    <n v="19"/>
    <n v="0"/>
    <n v="11211"/>
    <n v="473"/>
    <n v="11703"/>
    <n v="1022"/>
    <n v="2.1606765327695601"/>
    <n v="2021"/>
    <s v="Trim3"/>
    <n v="7"/>
    <s v="lug"/>
    <n v="1"/>
    <n v="-1"/>
    <n v="0"/>
    <n v="-"/>
    <n v="0"/>
  </r>
  <r>
    <d v="2021-07-17T00:00:00"/>
    <x v="10"/>
    <n v="0"/>
    <n v="104"/>
    <n v="104"/>
    <n v="9"/>
    <n v="13212"/>
    <n v="492"/>
    <n v="13808"/>
    <n v="2892"/>
    <n v="5.8780487804878003"/>
    <n v="2021"/>
    <s v="Trim3"/>
    <n v="7"/>
    <s v="lug"/>
    <n v="1"/>
    <n v="0"/>
    <n v="3.1120331950207467E-3"/>
    <m/>
    <n v="9"/>
  </r>
  <r>
    <d v="2021-07-18T00:00:00"/>
    <x v="15"/>
    <n v="22"/>
    <n v="968"/>
    <n v="990"/>
    <n v="52"/>
    <n v="71890"/>
    <n v="2513"/>
    <n v="75393"/>
    <n v="12207"/>
    <n v="4.8575407879028996"/>
    <n v="2021"/>
    <s v="Trim3"/>
    <n v="7"/>
    <s v="lug"/>
    <n v="1"/>
    <n v="0"/>
    <n v="4.2598509052183178E-3"/>
    <m/>
    <n v="52"/>
  </r>
  <r>
    <d v="2021-07-19T00:00:00"/>
    <x v="8"/>
    <n v="20"/>
    <n v="355"/>
    <n v="375"/>
    <n v="38"/>
    <n v="99189"/>
    <n v="4356"/>
    <n v="103920"/>
    <n v="12140"/>
    <n v="2.7869605142332401"/>
    <n v="2021"/>
    <s v="Trim3"/>
    <n v="7"/>
    <s v="lug"/>
    <n v="1"/>
    <n v="0"/>
    <n v="3.1301482701812191E-3"/>
    <m/>
    <n v="38"/>
  </r>
  <r>
    <d v="2021-07-20T00:00:00"/>
    <x v="9"/>
    <n v="0"/>
    <n v="28"/>
    <n v="28"/>
    <n v="3"/>
    <n v="11214"/>
    <n v="473"/>
    <n v="11715"/>
    <n v="1123"/>
    <n v="2.3742071881606801"/>
    <n v="2021"/>
    <s v="Trim3"/>
    <n v="7"/>
    <s v="lug"/>
    <n v="1"/>
    <n v="0"/>
    <n v="2.6714158504007124E-3"/>
    <m/>
    <n v="3"/>
  </r>
  <r>
    <d v="2021-07-21T00:00:00"/>
    <x v="8"/>
    <n v="21"/>
    <n v="496"/>
    <n v="517"/>
    <n v="110"/>
    <n v="99231"/>
    <n v="4358"/>
    <n v="104106"/>
    <n v="19290"/>
    <n v="4.4263423588802198"/>
    <n v="2021"/>
    <s v="Trim3"/>
    <n v="7"/>
    <s v="lug"/>
    <n v="1"/>
    <n v="1"/>
    <n v="5.7024364955935722E-3"/>
    <n v="110"/>
    <n v="110"/>
  </r>
  <r>
    <d v="2021-07-24T00:00:00"/>
    <x v="9"/>
    <n v="0"/>
    <n v="45"/>
    <n v="45"/>
    <n v="6"/>
    <n v="11220"/>
    <n v="473"/>
    <n v="11738"/>
    <n v="1022"/>
    <n v="2.1606765327695601"/>
    <n v="2021"/>
    <s v="Trim3"/>
    <n v="7"/>
    <s v="lug"/>
    <n v="1"/>
    <n v="0"/>
    <n v="5.8708414872798431E-3"/>
    <m/>
    <n v="6"/>
  </r>
  <r>
    <d v="2021-07-25T00:00:00"/>
    <x v="15"/>
    <n v="24"/>
    <n v="1178"/>
    <n v="1202"/>
    <n v="85"/>
    <n v="72056"/>
    <n v="2514"/>
    <n v="75772"/>
    <n v="9867"/>
    <n v="3.9248210023866399"/>
    <n v="2021"/>
    <s v="Trim3"/>
    <n v="7"/>
    <s v="lug"/>
    <n v="1"/>
    <n v="0"/>
    <n v="8.614573831965136E-3"/>
    <m/>
    <n v="85"/>
  </r>
  <r>
    <d v="2021-07-30T00:00:00"/>
    <x v="9"/>
    <n v="1"/>
    <n v="59"/>
    <n v="60"/>
    <n v="6"/>
    <n v="11228"/>
    <n v="473"/>
    <n v="11761"/>
    <n v="968"/>
    <n v="2.0465116279069799"/>
    <n v="2021"/>
    <s v="Trim3"/>
    <n v="7"/>
    <s v="lug"/>
    <n v="1"/>
    <n v="0"/>
    <n v="6.1983471074380167E-3"/>
    <m/>
    <n v="6"/>
  </r>
  <r>
    <d v="2021-08-04T00:00:00"/>
    <x v="9"/>
    <n v="4"/>
    <n v="87"/>
    <n v="91"/>
    <n v="9"/>
    <n v="11244"/>
    <n v="473"/>
    <n v="11808"/>
    <n v="1054"/>
    <n v="2.2283298097251598"/>
    <n v="2021"/>
    <s v="Trim3"/>
    <n v="8"/>
    <s v="ago"/>
    <n v="1"/>
    <n v="0"/>
    <n v="8.5388994307400382E-3"/>
    <m/>
    <n v="9"/>
  </r>
  <r>
    <d v="2021-08-09T00:00:00"/>
    <x v="9"/>
    <n v="3"/>
    <n v="125"/>
    <n v="128"/>
    <n v="1"/>
    <n v="11251"/>
    <n v="473"/>
    <n v="11852"/>
    <n v="676"/>
    <n v="1.4291754756871"/>
    <n v="2021"/>
    <s v="Trim3"/>
    <n v="8"/>
    <s v="ago"/>
    <n v="1"/>
    <n v="0"/>
    <n v="1.4792899408284023E-3"/>
    <m/>
    <n v="1"/>
  </r>
  <r>
    <d v="2021-08-17T00:00:00"/>
    <x v="10"/>
    <n v="8"/>
    <n v="146"/>
    <n v="154"/>
    <n v="11"/>
    <n v="13436"/>
    <n v="492"/>
    <n v="14082"/>
    <n v="1675"/>
    <n v="3.4044715447154501"/>
    <n v="2021"/>
    <s v="Trim3"/>
    <n v="8"/>
    <s v="ago"/>
    <n v="1"/>
    <n v="0"/>
    <n v="6.5671641791044772E-3"/>
    <m/>
    <n v="11"/>
  </r>
  <r>
    <d v="2021-08-29T00:00:00"/>
    <x v="15"/>
    <n v="87"/>
    <n v="2246"/>
    <n v="2333"/>
    <n v="140"/>
    <n v="74119"/>
    <n v="2527"/>
    <n v="78979"/>
    <n v="1467"/>
    <n v="0.58053027305104898"/>
    <n v="2021"/>
    <s v="Trim3"/>
    <n v="8"/>
    <s v="ago"/>
    <n v="1"/>
    <n v="2"/>
    <n v="9.5432856169052491E-2"/>
    <n v="70"/>
    <n v="140"/>
  </r>
  <r>
    <d v="2021-08-30T00:00:00"/>
    <x v="9"/>
    <n v="0"/>
    <n v="119"/>
    <n v="119"/>
    <n v="0"/>
    <n v="11420"/>
    <n v="473"/>
    <n v="12012"/>
    <n v="553"/>
    <n v="1.16913319238901"/>
    <n v="2021"/>
    <s v="Trim3"/>
    <n v="8"/>
    <s v="ago"/>
    <n v="1"/>
    <n v="0"/>
    <n v="0"/>
    <m/>
    <n v="0"/>
  </r>
  <r>
    <d v="2021-08-31T00:00:00"/>
    <x v="10"/>
    <n v="8"/>
    <n v="225"/>
    <n v="233"/>
    <n v="0"/>
    <n v="13521"/>
    <n v="495"/>
    <n v="14249"/>
    <n v="1753"/>
    <n v="3.54141414141414"/>
    <n v="2021"/>
    <s v="Trim3"/>
    <n v="8"/>
    <s v="ago"/>
    <n v="1"/>
    <n v="0"/>
    <n v="0"/>
    <m/>
    <n v="0"/>
  </r>
  <r>
    <d v="2021-09-25T00:00:00"/>
    <x v="10"/>
    <n v="5"/>
    <n v="145"/>
    <n v="150"/>
    <n v="4"/>
    <n v="13840"/>
    <n v="496"/>
    <n v="14486"/>
    <n v="1155"/>
    <n v="2.3286290322580601"/>
    <n v="2021"/>
    <s v="Trim3"/>
    <n v="9"/>
    <s v="set"/>
    <n v="1"/>
    <n v="0"/>
    <n v="3.4632034632034632E-3"/>
    <m/>
    <n v="4"/>
  </r>
  <r>
    <d v="2021-09-26T00:00:00"/>
    <x v="15"/>
    <n v="63"/>
    <n v="1870"/>
    <n v="1933"/>
    <n v="95"/>
    <n v="76584"/>
    <n v="2542"/>
    <n v="81059"/>
    <n v="1456"/>
    <n v="0.572777340676633"/>
    <n v="2021"/>
    <s v="Trim3"/>
    <n v="9"/>
    <s v="set"/>
    <n v="1"/>
    <n v="0"/>
    <n v="6.5247252747252751E-2"/>
    <m/>
    <n v="95"/>
  </r>
  <r>
    <d v="2021-09-27T00:00:00"/>
    <x v="9"/>
    <n v="3"/>
    <n v="60"/>
    <n v="63"/>
    <n v="0"/>
    <n v="11573"/>
    <n v="474"/>
    <n v="12110"/>
    <n v="479"/>
    <n v="1.0105485232067499"/>
    <n v="2021"/>
    <s v="Trim3"/>
    <n v="9"/>
    <s v="set"/>
    <n v="1"/>
    <n v="0"/>
    <n v="0"/>
    <m/>
    <n v="0"/>
  </r>
  <r>
    <d v="2021-09-30T00:00:00"/>
    <x v="9"/>
    <n v="2"/>
    <n v="70"/>
    <n v="72"/>
    <n v="3"/>
    <n v="11582"/>
    <n v="474"/>
    <n v="12128"/>
    <n v="138"/>
    <n v="0.291139240506329"/>
    <n v="2021"/>
    <s v="Trim3"/>
    <n v="9"/>
    <s v="set"/>
    <n v="1"/>
    <n v="0"/>
    <n v="2.1739130434782608E-2"/>
    <m/>
    <n v="3"/>
  </r>
  <r>
    <d v="2021-10-08T00:00:00"/>
    <x v="9"/>
    <n v="2"/>
    <n v="117"/>
    <n v="119"/>
    <n v="10"/>
    <n v="11605"/>
    <n v="474"/>
    <n v="12198"/>
    <n v="372"/>
    <n v="0.784810126582278"/>
    <n v="2021"/>
    <s v="Trim4"/>
    <n v="10"/>
    <s v="ott"/>
    <n v="1"/>
    <n v="0"/>
    <n v="2.6881720430107527E-2"/>
    <m/>
    <n v="10"/>
  </r>
  <r>
    <d v="2021-10-14T00:00:00"/>
    <x v="10"/>
    <n v="3"/>
    <n v="81"/>
    <n v="84"/>
    <n v="8"/>
    <n v="13977"/>
    <n v="498"/>
    <n v="14559"/>
    <n v="1038"/>
    <n v="2.0843373493975901"/>
    <n v="2021"/>
    <s v="Trim4"/>
    <n v="10"/>
    <s v="ott"/>
    <n v="1"/>
    <n v="1"/>
    <n v="7.7071290944123313E-3"/>
    <n v="8"/>
    <n v="8"/>
  </r>
  <r>
    <d v="2021-10-27T00:00:00"/>
    <x v="10"/>
    <n v="6"/>
    <n v="96"/>
    <n v="102"/>
    <n v="24"/>
    <n v="14042"/>
    <n v="498"/>
    <n v="14642"/>
    <n v="1121"/>
    <n v="2.2510040160642601"/>
    <n v="2021"/>
    <s v="Trim4"/>
    <n v="10"/>
    <s v="ott"/>
    <n v="1"/>
    <n v="0"/>
    <n v="2.1409455842997322E-2"/>
    <m/>
    <n v="24"/>
  </r>
  <r>
    <d v="2021-11-01T00:00:00"/>
    <x v="14"/>
    <n v="24"/>
    <n v="784"/>
    <n v="808"/>
    <n v="7"/>
    <n v="29346"/>
    <n v="624"/>
    <n v="30778"/>
    <n v="519"/>
    <n v="0.83173076923076905"/>
    <n v="2021"/>
    <s v="Trim4"/>
    <n v="11"/>
    <s v="nov"/>
    <n v="1"/>
    <n v="0"/>
    <n v="1.348747591522158E-2"/>
    <m/>
    <n v="7"/>
  </r>
  <r>
    <d v="2021-11-01T00:00:00"/>
    <x v="10"/>
    <n v="7"/>
    <n v="107"/>
    <n v="114"/>
    <n v="1"/>
    <n v="14057"/>
    <n v="498"/>
    <n v="14669"/>
    <n v="1057"/>
    <n v="2.1224899598393598"/>
    <n v="2021"/>
    <s v="Trim4"/>
    <n v="11"/>
    <s v="nov"/>
    <n v="1"/>
    <n v="0"/>
    <n v="9.4607379375591296E-4"/>
    <m/>
    <n v="1"/>
  </r>
  <r>
    <d v="2021-11-14T00:00:00"/>
    <x v="9"/>
    <n v="7"/>
    <n v="155"/>
    <n v="162"/>
    <n v="29"/>
    <n v="11828"/>
    <n v="476"/>
    <n v="12466"/>
    <n v="307"/>
    <n v="0.64495798319327702"/>
    <n v="2021"/>
    <s v="Trim4"/>
    <n v="11"/>
    <s v="nov"/>
    <n v="1"/>
    <n v="0"/>
    <n v="9.4462540716612378E-2"/>
    <m/>
    <n v="29"/>
  </r>
  <r>
    <d v="2021-11-16T00:00:00"/>
    <x v="9"/>
    <n v="8"/>
    <n v="191"/>
    <n v="199"/>
    <n v="36"/>
    <n v="11829"/>
    <n v="477"/>
    <n v="12505"/>
    <n v="500"/>
    <n v="1.0482180293501"/>
    <n v="2021"/>
    <s v="Trim4"/>
    <n v="11"/>
    <s v="nov"/>
    <n v="1"/>
    <n v="1"/>
    <n v="7.1999999999999995E-2"/>
    <n v="36"/>
    <n v="36"/>
  </r>
  <r>
    <d v="2021-11-18T00:00:00"/>
    <x v="10"/>
    <n v="6"/>
    <n v="289"/>
    <n v="295"/>
    <n v="56"/>
    <n v="14137"/>
    <n v="503"/>
    <n v="14935"/>
    <n v="983"/>
    <n v="1.95427435387674"/>
    <n v="2021"/>
    <s v="Trim4"/>
    <n v="11"/>
    <s v="nov"/>
    <n v="1"/>
    <n v="0"/>
    <n v="5.6968463886063074E-2"/>
    <m/>
    <n v="56"/>
  </r>
  <r>
    <d v="2021-11-23T00:00:00"/>
    <x v="10"/>
    <n v="10"/>
    <n v="330"/>
    <n v="340"/>
    <n v="0"/>
    <n v="14180"/>
    <n v="503"/>
    <n v="15023"/>
    <n v="907"/>
    <n v="1.8031809145129201"/>
    <n v="2021"/>
    <s v="Trim4"/>
    <n v="11"/>
    <s v="nov"/>
    <n v="1"/>
    <n v="0"/>
    <n v="0"/>
    <m/>
    <n v="0"/>
  </r>
  <r>
    <d v="2021-11-28T00:00:00"/>
    <x v="15"/>
    <n v="115"/>
    <n v="4196"/>
    <n v="4311"/>
    <n v="138"/>
    <n v="80566"/>
    <n v="2586"/>
    <n v="87463"/>
    <n v="1732"/>
    <n v="0.66976024748646601"/>
    <n v="2021"/>
    <s v="Trim4"/>
    <n v="11"/>
    <s v="nov"/>
    <n v="1"/>
    <n v="0"/>
    <n v="7.9676674364896075E-2"/>
    <m/>
    <n v="138"/>
  </r>
  <r>
    <d v="2021-12-05T00:00:00"/>
    <x v="10"/>
    <n v="14"/>
    <n v="371"/>
    <n v="385"/>
    <n v="16"/>
    <n v="14414"/>
    <n v="505"/>
    <n v="15304"/>
    <n v="2"/>
    <n v="3.9603960396039596E-3"/>
    <n v="2021"/>
    <s v="Trim4"/>
    <n v="12"/>
    <s v="dic"/>
    <n v="1"/>
    <n v="0"/>
    <n v="8"/>
    <m/>
    <n v="16"/>
  </r>
  <r>
    <d v="2021-12-09T00:00:00"/>
    <x v="10"/>
    <n v="13"/>
    <n v="279"/>
    <n v="292"/>
    <n v="13"/>
    <n v="14540"/>
    <n v="506"/>
    <n v="15338"/>
    <n v="2651"/>
    <n v="5.2391304347826102"/>
    <n v="2021"/>
    <s v="Trim4"/>
    <n v="12"/>
    <s v="dic"/>
    <n v="1"/>
    <n v="0"/>
    <n v="4.9038098830629954E-3"/>
    <m/>
    <n v="13"/>
  </r>
  <r>
    <d v="2021-12-20T00:00:00"/>
    <x v="10"/>
    <n v="9"/>
    <n v="233"/>
    <n v="242"/>
    <n v="2"/>
    <n v="14746"/>
    <n v="508"/>
    <n v="15496"/>
    <n v="2914"/>
    <n v="5.73622047244094"/>
    <n v="2021"/>
    <s v="Trim4"/>
    <n v="12"/>
    <s v="dic"/>
    <n v="1"/>
    <n v="0"/>
    <n v="6.863417982155113E-4"/>
    <m/>
    <n v="2"/>
  </r>
  <r>
    <d v="2022-05-17T00:00:00"/>
    <x v="10"/>
    <n v="25"/>
    <n v="8634"/>
    <n v="8659"/>
    <n v="164"/>
    <n v="54993"/>
    <n v="624"/>
    <n v="64276"/>
    <n v="106"/>
    <n v="0.16987179487179499"/>
    <n v="2022"/>
    <s v="Trim2"/>
    <n v="5"/>
    <s v="mag"/>
    <n v="1"/>
    <n v="0"/>
    <n v="1.5471698113207548"/>
    <m/>
    <n v="164"/>
  </r>
  <r>
    <d v="2022-06-12T00:00:00"/>
    <x v="10"/>
    <n v="9"/>
    <n v="2834"/>
    <n v="2843"/>
    <n v="102"/>
    <n v="63478"/>
    <n v="631"/>
    <n v="66952"/>
    <n v="1"/>
    <n v="1.58478605388273E-3"/>
    <n v="2022"/>
    <s v="Trim2"/>
    <n v="6"/>
    <s v="giu"/>
    <n v="1"/>
    <n v="0"/>
    <n v="102"/>
    <m/>
    <n v="102"/>
  </r>
  <r>
    <d v="2022-08-28T00:00:00"/>
    <x v="10"/>
    <n v="19"/>
    <n v="4630"/>
    <n v="4649"/>
    <n v="159"/>
    <n v="81721"/>
    <n v="669"/>
    <n v="87039"/>
    <n v="0"/>
    <m/>
    <n v="2022"/>
    <s v="Trim3"/>
    <n v="8"/>
    <s v="ago"/>
    <n v="1"/>
    <n v="0"/>
    <m/>
    <m/>
    <n v="159"/>
  </r>
  <r>
    <d v="2022-09-18T00:00:00"/>
    <x v="9"/>
    <n v="12"/>
    <n v="612"/>
    <n v="624"/>
    <n v="8"/>
    <n v="42962"/>
    <n v="548"/>
    <n v="44134"/>
    <n v="71"/>
    <n v="0.12956204379562"/>
    <n v="2022"/>
    <s v="Trim3"/>
    <n v="9"/>
    <s v="set"/>
    <n v="1"/>
    <n v="0"/>
    <n v="0.11267605633802817"/>
    <m/>
    <n v="8"/>
  </r>
  <r>
    <d v="2022-10-02T00:00:00"/>
    <x v="10"/>
    <n v="7"/>
    <n v="3883"/>
    <n v="3890"/>
    <n v="137"/>
    <n v="85960"/>
    <n v="679"/>
    <n v="90529"/>
    <n v="0"/>
    <m/>
    <n v="2022"/>
    <s v="Trim4"/>
    <n v="10"/>
    <s v="ott"/>
    <n v="1"/>
    <n v="0"/>
    <m/>
    <m/>
    <n v="137"/>
  </r>
  <r>
    <d v="2022-10-09T00:00:00"/>
    <x v="10"/>
    <n v="7"/>
    <n v="4200"/>
    <n v="4207"/>
    <n v="140"/>
    <n v="86568"/>
    <n v="681"/>
    <n v="91456"/>
    <n v="0"/>
    <m/>
    <n v="2022"/>
    <s v="Trim4"/>
    <n v="10"/>
    <s v="ott"/>
    <n v="1"/>
    <n v="1"/>
    <m/>
    <n v="140"/>
    <n v="140"/>
  </r>
  <r>
    <d v="2022-10-10T00:00:00"/>
    <x v="9"/>
    <n v="21"/>
    <n v="1357"/>
    <n v="1378"/>
    <n v="35"/>
    <n v="43718"/>
    <n v="552"/>
    <n v="45648"/>
    <n v="17"/>
    <n v="3.0797101449275398E-2"/>
    <n v="2022"/>
    <s v="Trim4"/>
    <n v="10"/>
    <s v="ott"/>
    <n v="1"/>
    <n v="0"/>
    <n v="2.0588235294117645"/>
    <m/>
    <n v="35"/>
  </r>
  <r>
    <d v="2022-10-16T00:00:00"/>
    <x v="10"/>
    <n v="9"/>
    <n v="4344"/>
    <n v="4353"/>
    <n v="145"/>
    <n v="87405"/>
    <n v="683"/>
    <n v="92441"/>
    <n v="0"/>
    <m/>
    <n v="2022"/>
    <s v="Trim4"/>
    <n v="10"/>
    <s v="ott"/>
    <n v="1"/>
    <n v="1"/>
    <m/>
    <n v="145"/>
    <n v="145"/>
  </r>
  <r>
    <d v="2022-10-17T00:00:00"/>
    <x v="10"/>
    <n v="10"/>
    <n v="4389"/>
    <n v="4399"/>
    <n v="47"/>
    <n v="87406"/>
    <n v="683"/>
    <n v="92488"/>
    <n v="233"/>
    <n v="0.34114202049780401"/>
    <n v="2022"/>
    <s v="Trim4"/>
    <n v="10"/>
    <s v="ott"/>
    <n v="1"/>
    <n v="0"/>
    <n v="0.20171673819742489"/>
    <m/>
    <n v="47"/>
  </r>
  <r>
    <d v="2022-10-23T00:00:00"/>
    <x v="10"/>
    <n v="11"/>
    <n v="4598"/>
    <n v="4609"/>
    <n v="93"/>
    <n v="87925"/>
    <n v="683"/>
    <n v="93217"/>
    <n v="0"/>
    <m/>
    <n v="2022"/>
    <s v="Trim4"/>
    <n v="10"/>
    <s v="ott"/>
    <n v="1"/>
    <n v="0"/>
    <m/>
    <m/>
    <n v="93"/>
  </r>
  <r>
    <d v="2022-11-02T00:00:00"/>
    <x v="10"/>
    <n v="8"/>
    <n v="4383"/>
    <n v="4391"/>
    <n v="59"/>
    <n v="88901"/>
    <n v="686"/>
    <n v="93978"/>
    <n v="137"/>
    <n v="0.19970845481049601"/>
    <n v="2022"/>
    <s v="Trim4"/>
    <n v="11"/>
    <s v="nov"/>
    <n v="1"/>
    <n v="0"/>
    <n v="0.43065693430656932"/>
    <m/>
    <n v="59"/>
  </r>
  <r>
    <d v="2022-11-12T00:00:00"/>
    <x v="10"/>
    <n v="10"/>
    <n v="4479"/>
    <n v="4489"/>
    <n v="100"/>
    <n v="89555"/>
    <n v="691"/>
    <n v="94735"/>
    <n v="132"/>
    <n v="0.19102749638205499"/>
    <n v="2022"/>
    <s v="Trim4"/>
    <n v="11"/>
    <s v="nov"/>
    <n v="1"/>
    <n v="0"/>
    <n v="0.75757575757575757"/>
    <m/>
    <n v="100"/>
  </r>
  <r>
    <d v="2022-11-19T00:00:00"/>
    <x v="9"/>
    <n v="6"/>
    <n v="819"/>
    <n v="825"/>
    <n v="53"/>
    <n v="47075"/>
    <n v="559"/>
    <n v="48459"/>
    <n v="7"/>
    <n v="1.2522361359570701E-2"/>
    <n v="2022"/>
    <s v="Trim4"/>
    <n v="11"/>
    <s v="nov"/>
    <n v="1"/>
    <n v="0"/>
    <n v="7.5714285714285712"/>
    <m/>
    <n v="53"/>
  </r>
  <r>
    <d v="2022-11-21T00:00:00"/>
    <x v="10"/>
    <n v="14"/>
    <n v="4936"/>
    <n v="4950"/>
    <n v="67"/>
    <n v="89901"/>
    <n v="692"/>
    <n v="95543"/>
    <n v="112"/>
    <n v="0.16184971098265899"/>
    <n v="2022"/>
    <s v="Trim4"/>
    <n v="11"/>
    <s v="nov"/>
    <n v="1"/>
    <n v="0"/>
    <n v="0.5982142857142857"/>
    <m/>
    <n v="67"/>
  </r>
  <r>
    <d v="2022-11-28T00:00:00"/>
    <x v="10"/>
    <n v="16"/>
    <n v="5378"/>
    <n v="5394"/>
    <n v="70"/>
    <n v="90232"/>
    <n v="694"/>
    <n v="96320"/>
    <n v="160"/>
    <n v="0.23054755043227701"/>
    <n v="2022"/>
    <s v="Trim4"/>
    <n v="11"/>
    <s v="nov"/>
    <n v="1"/>
    <n v="0"/>
    <n v="0.4375"/>
    <m/>
    <n v="70"/>
  </r>
  <r>
    <d v="2022-12-09T00:00:00"/>
    <x v="10"/>
    <n v="12"/>
    <n v="5713"/>
    <n v="5725"/>
    <n v="94"/>
    <n v="91202"/>
    <n v="698"/>
    <n v="97625"/>
    <n v="173"/>
    <n v="0.24785100286532999"/>
    <n v="2022"/>
    <s v="Trim4"/>
    <n v="12"/>
    <s v="dic"/>
    <n v="1"/>
    <n v="0"/>
    <n v="0.54335260115606931"/>
    <m/>
    <n v="94"/>
  </r>
  <r>
    <d v="2022-12-14T00:00:00"/>
    <x v="10"/>
    <n v="11"/>
    <n v="6175"/>
    <n v="6186"/>
    <n v="138"/>
    <n v="91305"/>
    <n v="698"/>
    <n v="98189"/>
    <n v="147"/>
    <n v="0.21060171919770801"/>
    <n v="2022"/>
    <s v="Trim4"/>
    <n v="12"/>
    <s v="dic"/>
    <n v="1"/>
    <n v="0"/>
    <n v="0.93877551020408168"/>
    <m/>
    <n v="138"/>
  </r>
  <r>
    <d v="2022-12-18T00:00:00"/>
    <x v="10"/>
    <n v="13"/>
    <n v="6156"/>
    <n v="6169"/>
    <n v="116"/>
    <n v="91744"/>
    <n v="700"/>
    <n v="98613"/>
    <n v="0"/>
    <m/>
    <n v="2022"/>
    <s v="Trim4"/>
    <n v="12"/>
    <s v="dic"/>
    <n v="1"/>
    <n v="1"/>
    <m/>
    <n v="116"/>
    <n v="116"/>
  </r>
  <r>
    <d v="2022-12-25T00:00:00"/>
    <x v="10"/>
    <n v="11"/>
    <n v="6331"/>
    <n v="6342"/>
    <n v="39"/>
    <n v="92243"/>
    <n v="704"/>
    <n v="99289"/>
    <n v="0"/>
    <m/>
    <n v="2022"/>
    <s v="Trim4"/>
    <n v="12"/>
    <s v="dic"/>
    <n v="1"/>
    <n v="1"/>
    <m/>
    <n v="39"/>
    <n v="39"/>
  </r>
  <r>
    <d v="2022-12-26T00:00:00"/>
    <x v="11"/>
    <n v="135"/>
    <n v="6179"/>
    <n v="6314"/>
    <n v="29"/>
    <n v="487559"/>
    <n v="2864"/>
    <n v="496737"/>
    <n v="0"/>
    <m/>
    <n v="2022"/>
    <s v="Trim4"/>
    <n v="12"/>
    <s v="dic"/>
    <n v="1"/>
    <n v="0"/>
    <m/>
    <m/>
    <n v="29"/>
  </r>
  <r>
    <d v="2023-01-04T00:00:00"/>
    <x v="10"/>
    <n v="10"/>
    <n v="6671"/>
    <n v="6681"/>
    <n v="187"/>
    <n v="92912"/>
    <n v="707"/>
    <n v="100300"/>
    <n v="95"/>
    <n v="0.13437057991513399"/>
    <n v="2023"/>
    <s v="Trim1"/>
    <n v="1"/>
    <s v="gen"/>
    <n v="1"/>
    <n v="0"/>
    <n v="1.9684210526315788"/>
    <m/>
    <n v="187"/>
  </r>
  <r>
    <d v="2023-01-07T00:00:00"/>
    <x v="10"/>
    <n v="20"/>
    <n v="6978"/>
    <n v="6998"/>
    <n v="70"/>
    <n v="92914"/>
    <n v="707"/>
    <n v="100619"/>
    <n v="63"/>
    <n v="8.9108910891089105E-2"/>
    <n v="2023"/>
    <s v="Trim1"/>
    <n v="1"/>
    <s v="gen"/>
    <n v="1"/>
    <n v="0"/>
    <n v="1.1111111111111112"/>
    <m/>
    <n v="70"/>
  </r>
  <r>
    <d v="2023-01-09T00:00:00"/>
    <x v="10"/>
    <n v="16"/>
    <n v="7106"/>
    <n v="7122"/>
    <n v="46"/>
    <n v="92919"/>
    <n v="709"/>
    <n v="100750"/>
    <n v="210"/>
    <n v="0.296191819464034"/>
    <n v="2023"/>
    <s v="Trim1"/>
    <n v="1"/>
    <s v="gen"/>
    <n v="1"/>
    <n v="0"/>
    <n v="0.21904761904761905"/>
    <m/>
    <n v="46"/>
  </r>
  <r>
    <d v="2023-01-09T00:00:00"/>
    <x v="9"/>
    <n v="1"/>
    <n v="796"/>
    <n v="797"/>
    <n v="2"/>
    <n v="48812"/>
    <n v="564"/>
    <n v="50173"/>
    <n v="11"/>
    <n v="1.9503546099290801E-2"/>
    <n v="2023"/>
    <s v="Trim1"/>
    <n v="1"/>
    <s v="gen"/>
    <n v="1"/>
    <n v="0"/>
    <n v="0.18181818181818182"/>
    <m/>
    <n v="2"/>
  </r>
  <r>
    <d v="2023-01-28T00:00:00"/>
    <x v="9"/>
    <n v="4"/>
    <n v="611"/>
    <n v="615"/>
    <n v="3"/>
    <n v="49113"/>
    <n v="566"/>
    <n v="50294"/>
    <n v="0"/>
    <m/>
    <n v="2023"/>
    <s v="Trim1"/>
    <n v="1"/>
    <s v="gen"/>
    <n v="1"/>
    <n v="0"/>
    <m/>
    <m/>
    <n v="3"/>
  </r>
  <r>
    <d v="2023-01-29T00:00:00"/>
    <x v="11"/>
    <n v="77"/>
    <n v="3503"/>
    <n v="3580"/>
    <n v="46"/>
    <n v="499848"/>
    <n v="2900"/>
    <n v="506328"/>
    <n v="27"/>
    <n v="9.3103448275862095E-3"/>
    <n v="2023"/>
    <s v="Trim1"/>
    <n v="1"/>
    <s v="gen"/>
    <n v="1"/>
    <n v="0"/>
    <n v="1.7037037037037037"/>
    <m/>
    <n v="46"/>
  </r>
  <r>
    <d v="2023-02-01T00:00:00"/>
    <x v="9"/>
    <n v="1"/>
    <n v="618"/>
    <n v="619"/>
    <n v="3"/>
    <n v="49121"/>
    <n v="566"/>
    <n v="50306"/>
    <n v="0"/>
    <m/>
    <n v="2023"/>
    <s v="Trim1"/>
    <n v="2"/>
    <s v="feb"/>
    <n v="1"/>
    <n v="0"/>
    <m/>
    <m/>
    <n v="3"/>
  </r>
  <r>
    <d v="2023-02-04T00:00:00"/>
    <x v="9"/>
    <n v="3"/>
    <n v="622"/>
    <n v="625"/>
    <n v="1"/>
    <n v="49124"/>
    <n v="566"/>
    <n v="50315"/>
    <n v="0"/>
    <m/>
    <n v="2023"/>
    <s v="Trim1"/>
    <n v="2"/>
    <s v="feb"/>
    <n v="1"/>
    <n v="0"/>
    <m/>
    <m/>
    <n v="1"/>
  </r>
  <r>
    <d v="2023-02-06T00:00:00"/>
    <x v="10"/>
    <n v="2"/>
    <n v="1209"/>
    <n v="1211"/>
    <n v="4"/>
    <n v="99702"/>
    <n v="718"/>
    <n v="101631"/>
    <n v="8"/>
    <n v="1.1142061281337001E-2"/>
    <n v="2023"/>
    <s v="Trim1"/>
    <n v="2"/>
    <s v="feb"/>
    <n v="1"/>
    <n v="0"/>
    <n v="0.5"/>
    <m/>
    <n v="4"/>
  </r>
  <r>
    <d v="2023-02-06T00:00:00"/>
    <x v="9"/>
    <n v="3"/>
    <n v="626"/>
    <n v="629"/>
    <n v="2"/>
    <n v="49125"/>
    <n v="566"/>
    <n v="50320"/>
    <n v="0"/>
    <m/>
    <n v="2023"/>
    <s v="Trim1"/>
    <n v="2"/>
    <s v="feb"/>
    <n v="1"/>
    <n v="0"/>
    <m/>
    <m/>
    <n v="2"/>
  </r>
  <r>
    <d v="2023-02-12T00:00:00"/>
    <x v="15"/>
    <n v="89"/>
    <n v="10216"/>
    <n v="10305"/>
    <n v="64"/>
    <n v="635655"/>
    <n v="3906"/>
    <n v="649866"/>
    <n v="0"/>
    <m/>
    <n v="2023"/>
    <s v="Trim1"/>
    <n v="2"/>
    <s v="feb"/>
    <n v="1"/>
    <n v="0"/>
    <m/>
    <m/>
    <n v="64"/>
  </r>
  <r>
    <d v="2023-02-12T00:00:00"/>
    <x v="10"/>
    <n v="0"/>
    <n v="1111"/>
    <n v="1111"/>
    <n v="6"/>
    <n v="99837"/>
    <n v="718"/>
    <n v="101666"/>
    <n v="0"/>
    <m/>
    <n v="2023"/>
    <s v="Trim1"/>
    <n v="2"/>
    <s v="feb"/>
    <n v="1"/>
    <n v="0"/>
    <m/>
    <m/>
    <n v="6"/>
  </r>
  <r>
    <d v="2023-02-12T00:00:00"/>
    <x v="9"/>
    <n v="2"/>
    <n v="637"/>
    <n v="639"/>
    <n v="1"/>
    <n v="49145"/>
    <n v="567"/>
    <n v="50351"/>
    <n v="0"/>
    <m/>
    <n v="2023"/>
    <s v="Trim1"/>
    <n v="2"/>
    <s v="feb"/>
    <n v="1"/>
    <n v="0"/>
    <m/>
    <m/>
    <n v="1"/>
  </r>
  <r>
    <d v="2023-02-16T00:00:00"/>
    <x v="9"/>
    <n v="1"/>
    <n v="633"/>
    <n v="634"/>
    <n v="5"/>
    <n v="49164"/>
    <n v="567"/>
    <n v="50365"/>
    <n v="0"/>
    <m/>
    <n v="2023"/>
    <s v="Trim1"/>
    <n v="2"/>
    <s v="feb"/>
    <n v="1"/>
    <n v="0"/>
    <m/>
    <m/>
    <n v="5"/>
  </r>
  <r>
    <d v="2023-02-19T00:00:00"/>
    <x v="15"/>
    <n v="88"/>
    <n v="10043"/>
    <n v="10131"/>
    <n v="63"/>
    <n v="636531"/>
    <n v="3918"/>
    <n v="650580"/>
    <n v="0"/>
    <m/>
    <n v="2023"/>
    <s v="Trim1"/>
    <n v="2"/>
    <s v="feb"/>
    <n v="1"/>
    <n v="2"/>
    <m/>
    <n v="31.5"/>
    <n v="63"/>
  </r>
  <r>
    <d v="2023-03-11T00:00:00"/>
    <x v="10"/>
    <n v="3"/>
    <n v="113"/>
    <n v="116"/>
    <n v="1"/>
    <n v="101043"/>
    <n v="719"/>
    <n v="101878"/>
    <n v="1"/>
    <n v="1.39082058414465E-3"/>
    <n v="2023"/>
    <s v="Trim1"/>
    <n v="3"/>
    <s v="mar"/>
    <n v="1"/>
    <n v="0"/>
    <n v="1"/>
    <m/>
    <n v="1"/>
  </r>
  <r>
    <d v="2023-03-19T00:00:00"/>
    <x v="10"/>
    <n v="5"/>
    <n v="126"/>
    <n v="131"/>
    <n v="19"/>
    <n v="101083"/>
    <n v="720"/>
    <n v="101934"/>
    <n v="0"/>
    <m/>
    <n v="2023"/>
    <s v="Trim1"/>
    <n v="3"/>
    <s v="mar"/>
    <n v="1"/>
    <n v="0"/>
    <m/>
    <m/>
    <n v="19"/>
  </r>
  <r>
    <d v="2023-03-23T00:00:00"/>
    <x v="10"/>
    <n v="5"/>
    <n v="135"/>
    <n v="140"/>
    <n v="4"/>
    <n v="101098"/>
    <n v="720"/>
    <n v="101958"/>
    <n v="1"/>
    <n v="1.38888888888889E-3"/>
    <n v="2023"/>
    <s v="Trim1"/>
    <n v="3"/>
    <s v="mar"/>
    <n v="1"/>
    <n v="0"/>
    <n v="4"/>
    <m/>
    <n v="4"/>
  </r>
  <r>
    <d v="2023-03-29T00:00:00"/>
    <x v="9"/>
    <n v="3"/>
    <n v="268"/>
    <n v="271"/>
    <n v="8"/>
    <n v="49750"/>
    <n v="568"/>
    <n v="50589"/>
    <n v="0"/>
    <m/>
    <n v="2023"/>
    <s v="Trim1"/>
    <n v="3"/>
    <s v="mar"/>
    <n v="1"/>
    <n v="0"/>
    <m/>
    <m/>
    <n v="8"/>
  </r>
  <r>
    <d v="2023-04-02T00:00:00"/>
    <x v="14"/>
    <n v="11"/>
    <n v="8124"/>
    <n v="8135"/>
    <n v="10"/>
    <n v="190848"/>
    <n v="1024"/>
    <n v="200007"/>
    <n v="0"/>
    <m/>
    <n v="2023"/>
    <s v="Trim2"/>
    <n v="4"/>
    <s v="apr"/>
    <n v="1"/>
    <n v="0"/>
    <m/>
    <m/>
    <n v="10"/>
  </r>
  <r>
    <d v="2023-04-04T00:00:00"/>
    <x v="10"/>
    <n v="6"/>
    <n v="202"/>
    <n v="208"/>
    <n v="7"/>
    <n v="101121"/>
    <n v="722"/>
    <n v="102051"/>
    <n v="5"/>
    <n v="6.9252077562326902E-3"/>
    <n v="2023"/>
    <s v="Trim2"/>
    <n v="4"/>
    <s v="apr"/>
    <n v="1"/>
    <n v="1"/>
    <n v="1.4"/>
    <n v="7"/>
    <n v="7"/>
  </r>
  <r>
    <d v="2023-04-06T00:00:00"/>
    <x v="14"/>
    <n v="13"/>
    <n v="8144"/>
    <n v="8157"/>
    <n v="12"/>
    <n v="190873"/>
    <n v="1024"/>
    <n v="200054"/>
    <n v="0"/>
    <m/>
    <n v="2023"/>
    <s v="Trim2"/>
    <n v="4"/>
    <s v="apr"/>
    <n v="1"/>
    <n v="0"/>
    <m/>
    <m/>
    <n v="12"/>
  </r>
  <r>
    <d v="2023-04-10T00:00:00"/>
    <x v="14"/>
    <n v="16"/>
    <n v="8170"/>
    <n v="8186"/>
    <n v="7"/>
    <n v="190886"/>
    <n v="1024"/>
    <n v="200096"/>
    <n v="0"/>
    <m/>
    <n v="2023"/>
    <s v="Trim2"/>
    <n v="4"/>
    <s v="apr"/>
    <n v="1"/>
    <n v="0"/>
    <m/>
    <m/>
    <n v="7"/>
  </r>
  <r>
    <d v="2023-04-13T00:00:00"/>
    <x v="10"/>
    <n v="9"/>
    <n v="238"/>
    <n v="247"/>
    <n v="17"/>
    <n v="101195"/>
    <n v="723"/>
    <n v="102165"/>
    <n v="4"/>
    <n v="5.5325034578146597E-3"/>
    <n v="2023"/>
    <s v="Trim2"/>
    <n v="4"/>
    <s v="apr"/>
    <n v="1"/>
    <n v="0"/>
    <n v="4.25"/>
    <m/>
    <n v="17"/>
  </r>
  <r>
    <d v="2023-04-14T00:00:00"/>
    <x v="19"/>
    <n v="228"/>
    <n v="8145"/>
    <n v="8373"/>
    <n v="141"/>
    <n v="1801975"/>
    <n v="12756"/>
    <n v="1823104"/>
    <n v="20"/>
    <n v="1.5678896205707101E-3"/>
    <n v="2023"/>
    <s v="Trim2"/>
    <n v="4"/>
    <s v="apr"/>
    <n v="1"/>
    <n v="2"/>
    <n v="7.05"/>
    <n v="70.5"/>
    <n v="141"/>
  </r>
  <r>
    <d v="2023-04-14T00:00:00"/>
    <x v="9"/>
    <n v="4"/>
    <n v="272"/>
    <n v="276"/>
    <n v="11"/>
    <n v="49829"/>
    <n v="571"/>
    <n v="50676"/>
    <n v="2"/>
    <n v="3.5026269702276699E-3"/>
    <n v="2023"/>
    <s v="Trim2"/>
    <n v="4"/>
    <s v="apr"/>
    <n v="1"/>
    <n v="0"/>
    <n v="5.5"/>
    <m/>
    <n v="11"/>
  </r>
  <r>
    <d v="2023-04-20T00:00:00"/>
    <x v="10"/>
    <n v="8"/>
    <n v="280"/>
    <n v="288"/>
    <n v="10"/>
    <n v="101284"/>
    <n v="724"/>
    <n v="102296"/>
    <n v="0"/>
    <m/>
    <n v="2023"/>
    <s v="Trim2"/>
    <n v="4"/>
    <s v="apr"/>
    <n v="1"/>
    <n v="0"/>
    <m/>
    <m/>
    <n v="10"/>
  </r>
  <r>
    <d v="2023-04-24T00:00:00"/>
    <x v="10"/>
    <n v="9"/>
    <n v="323"/>
    <n v="332"/>
    <n v="14"/>
    <n v="101337"/>
    <n v="725"/>
    <n v="102394"/>
    <n v="1"/>
    <n v="1.37931034482759E-3"/>
    <n v="2023"/>
    <s v="Trim2"/>
    <n v="4"/>
    <s v="apr"/>
    <n v="1"/>
    <n v="1"/>
    <n v="14"/>
    <n v="14"/>
    <n v="14"/>
  </r>
  <r>
    <d v="2023-04-26T00:00:00"/>
    <x v="10"/>
    <n v="8"/>
    <n v="329"/>
    <n v="337"/>
    <n v="22"/>
    <n v="101374"/>
    <n v="726"/>
    <n v="102437"/>
    <n v="4"/>
    <n v="5.5096418732782397E-3"/>
    <n v="2023"/>
    <s v="Trim2"/>
    <n v="4"/>
    <s v="apr"/>
    <n v="1"/>
    <n v="1"/>
    <n v="5.5"/>
    <n v="22"/>
    <n v="22"/>
  </r>
  <r>
    <d v="2023-04-29T00:00:00"/>
    <x v="10"/>
    <n v="10"/>
    <n v="341"/>
    <n v="351"/>
    <n v="20"/>
    <n v="101416"/>
    <n v="727"/>
    <n v="102494"/>
    <n v="2"/>
    <n v="2.7510316368638201E-3"/>
    <n v="2023"/>
    <s v="Trim2"/>
    <n v="4"/>
    <s v="apr"/>
    <n v="1"/>
    <n v="1"/>
    <n v="10"/>
    <n v="20"/>
    <n v="20"/>
  </r>
  <r>
    <d v="2023-05-05T00:00:00"/>
    <x v="10"/>
    <n v="8"/>
    <n v="327"/>
    <n v="335"/>
    <n v="19"/>
    <n v="101509"/>
    <n v="728"/>
    <n v="102572"/>
    <n v="0"/>
    <m/>
    <n v="2023"/>
    <s v="Trim2"/>
    <n v="5"/>
    <s v="mag"/>
    <n v="1"/>
    <n v="0"/>
    <m/>
    <m/>
    <n v="19"/>
  </r>
  <r>
    <d v="2023-05-07T00:00:00"/>
    <x v="10"/>
    <n v="10"/>
    <n v="364"/>
    <n v="374"/>
    <n v="26"/>
    <n v="101510"/>
    <n v="729"/>
    <n v="102613"/>
    <n v="0"/>
    <m/>
    <n v="2023"/>
    <s v="Trim2"/>
    <n v="5"/>
    <s v="mag"/>
    <n v="1"/>
    <n v="0"/>
    <m/>
    <m/>
    <n v="26"/>
  </r>
  <r>
    <d v="2023-05-07T00:00:00"/>
    <x v="11"/>
    <n v="113"/>
    <n v="3832"/>
    <n v="3945"/>
    <n v="34"/>
    <n v="506891"/>
    <n v="2948"/>
    <n v="513784"/>
    <n v="0"/>
    <m/>
    <n v="2023"/>
    <s v="Trim2"/>
    <n v="5"/>
    <s v="mag"/>
    <n v="1"/>
    <n v="0"/>
    <m/>
    <m/>
    <n v="34"/>
  </r>
  <r>
    <d v="2023-05-08T00:00:00"/>
    <x v="10"/>
    <n v="9"/>
    <n v="372"/>
    <n v="381"/>
    <n v="8"/>
    <n v="101511"/>
    <n v="729"/>
    <n v="102621"/>
    <n v="0"/>
    <m/>
    <n v="2023"/>
    <s v="Trim2"/>
    <n v="5"/>
    <s v="mag"/>
    <n v="1"/>
    <n v="0"/>
    <m/>
    <m/>
    <n v="8"/>
  </r>
  <r>
    <d v="2023-05-10T00:00:00"/>
    <x v="14"/>
    <n v="26"/>
    <n v="8438"/>
    <n v="8464"/>
    <n v="5"/>
    <n v="191065"/>
    <n v="1029"/>
    <n v="200558"/>
    <n v="0"/>
    <m/>
    <n v="2023"/>
    <s v="Trim2"/>
    <n v="5"/>
    <s v="mag"/>
    <n v="1"/>
    <n v="0"/>
    <m/>
    <m/>
    <n v="5"/>
  </r>
  <r>
    <d v="2023-05-11T00:00:00"/>
    <x v="10"/>
    <n v="8"/>
    <n v="370"/>
    <n v="378"/>
    <n v="9"/>
    <n v="101569"/>
    <n v="730"/>
    <n v="102677"/>
    <n v="0"/>
    <m/>
    <n v="2023"/>
    <s v="Trim2"/>
    <n v="5"/>
    <s v="mag"/>
    <n v="1"/>
    <n v="1"/>
    <m/>
    <n v="9"/>
    <n v="9"/>
  </r>
  <r>
    <d v="2023-05-15T00:00:00"/>
    <x v="11"/>
    <n v="80"/>
    <n v="3887"/>
    <n v="3967"/>
    <n v="14"/>
    <n v="507226"/>
    <n v="2953"/>
    <n v="514146"/>
    <n v="3"/>
    <n v="1.0159160176092101E-3"/>
    <n v="2023"/>
    <s v="Trim2"/>
    <n v="5"/>
    <s v="mag"/>
    <n v="1"/>
    <n v="0"/>
    <n v="4.666666666666667"/>
    <m/>
    <n v="14"/>
  </r>
  <r>
    <d v="2023-05-17T00:00:00"/>
    <x v="10"/>
    <n v="7"/>
    <n v="369"/>
    <n v="376"/>
    <n v="16"/>
    <n v="101630"/>
    <n v="731"/>
    <n v="102737"/>
    <n v="5"/>
    <n v="6.8399452804377599E-3"/>
    <n v="2023"/>
    <s v="Trim2"/>
    <n v="5"/>
    <s v="mag"/>
    <n v="1"/>
    <n v="0"/>
    <n v="3.2"/>
    <m/>
    <n v="16"/>
  </r>
  <r>
    <d v="2023-05-21T00:00:00"/>
    <x v="15"/>
    <n v="70"/>
    <n v="3213"/>
    <n v="3283"/>
    <n v="55"/>
    <n v="652779"/>
    <n v="3965"/>
    <n v="660027"/>
    <n v="0"/>
    <m/>
    <n v="2023"/>
    <s v="Trim2"/>
    <n v="5"/>
    <s v="mag"/>
    <n v="1"/>
    <n v="0"/>
    <m/>
    <m/>
    <n v="55"/>
  </r>
  <r>
    <d v="2023-05-21T00:00:00"/>
    <x v="10"/>
    <n v="7"/>
    <n v="403"/>
    <n v="410"/>
    <n v="14"/>
    <n v="101641"/>
    <n v="731"/>
    <n v="102782"/>
    <n v="0"/>
    <m/>
    <n v="2023"/>
    <s v="Trim2"/>
    <n v="5"/>
    <s v="mag"/>
    <n v="1"/>
    <n v="0"/>
    <m/>
    <m/>
    <n v="14"/>
  </r>
  <r>
    <d v="2023-05-25T00:00:00"/>
    <x v="10"/>
    <n v="4"/>
    <n v="367"/>
    <n v="371"/>
    <n v="5"/>
    <n v="101708"/>
    <n v="734"/>
    <n v="102813"/>
    <n v="1"/>
    <n v="1.3623978201634901E-3"/>
    <n v="2023"/>
    <s v="Trim2"/>
    <n v="5"/>
    <s v="mag"/>
    <n v="1"/>
    <n v="2"/>
    <n v="5"/>
    <n v="2.5"/>
    <n v="5"/>
  </r>
  <r>
    <d v="2023-05-27T00:00:00"/>
    <x v="14"/>
    <n v="21"/>
    <n v="8542"/>
    <n v="8563"/>
    <n v="7"/>
    <n v="191162"/>
    <n v="1032"/>
    <n v="200757"/>
    <n v="0"/>
    <m/>
    <n v="2023"/>
    <s v="Trim2"/>
    <n v="5"/>
    <s v="mag"/>
    <n v="1"/>
    <n v="0"/>
    <m/>
    <m/>
    <n v="7"/>
  </r>
  <r>
    <d v="2023-05-31T00:00:00"/>
    <x v="10"/>
    <n v="5"/>
    <n v="387"/>
    <n v="392"/>
    <n v="8"/>
    <n v="101711"/>
    <n v="734"/>
    <n v="102837"/>
    <n v="0"/>
    <m/>
    <n v="2023"/>
    <s v="Trim2"/>
    <n v="5"/>
    <s v="mag"/>
    <n v="1"/>
    <n v="0"/>
    <m/>
    <m/>
    <n v="8"/>
  </r>
  <r>
    <d v="2023-05-31T00:00:00"/>
    <x v="9"/>
    <n v="1"/>
    <n v="1"/>
    <n v="2"/>
    <n v="0"/>
    <n v="50297"/>
    <n v="573"/>
    <n v="50872"/>
    <n v="5"/>
    <n v="8.7260034904013996E-3"/>
    <n v="2023"/>
    <s v="Trim2"/>
    <n v="5"/>
    <s v="mag"/>
    <n v="1"/>
    <n v="0"/>
    <n v="0"/>
    <m/>
    <n v="0"/>
  </r>
  <r>
    <d v="2023-06-02T00:00:00"/>
    <x v="10"/>
    <n v="7"/>
    <n v="393"/>
    <n v="400"/>
    <n v="3"/>
    <n v="101712"/>
    <n v="734"/>
    <n v="102846"/>
    <n v="0"/>
    <m/>
    <n v="2023"/>
    <s v="Trim2"/>
    <n v="6"/>
    <s v="giu"/>
    <n v="1"/>
    <n v="0"/>
    <m/>
    <m/>
    <n v="3"/>
  </r>
  <r>
    <d v="2023-06-04T00:00:00"/>
    <x v="14"/>
    <n v="20"/>
    <n v="8556"/>
    <n v="8576"/>
    <n v="7"/>
    <n v="191196"/>
    <n v="1033"/>
    <n v="200805"/>
    <n v="0"/>
    <m/>
    <n v="2023"/>
    <s v="Trim2"/>
    <n v="6"/>
    <s v="giu"/>
    <n v="1"/>
    <n v="0"/>
    <m/>
    <m/>
    <n v="7"/>
  </r>
  <r>
    <d v="2023-06-04T00:00:00"/>
    <x v="10"/>
    <n v="6"/>
    <n v="412"/>
    <n v="418"/>
    <n v="9"/>
    <n v="101713"/>
    <n v="735"/>
    <n v="102866"/>
    <n v="0"/>
    <m/>
    <n v="2023"/>
    <s v="Trim2"/>
    <n v="6"/>
    <s v="giu"/>
    <n v="1"/>
    <n v="0"/>
    <m/>
    <m/>
    <n v="9"/>
  </r>
  <r>
    <d v="2023-06-05T00:00:00"/>
    <x v="14"/>
    <n v="20"/>
    <n v="8563"/>
    <n v="8583"/>
    <n v="8"/>
    <n v="191197"/>
    <n v="1033"/>
    <n v="200813"/>
    <n v="1"/>
    <n v="9.6805421103581804E-4"/>
    <n v="2023"/>
    <s v="Trim2"/>
    <n v="6"/>
    <s v="giu"/>
    <n v="1"/>
    <n v="0"/>
    <n v="8"/>
    <m/>
    <n v="8"/>
  </r>
  <r>
    <d v="2023-06-06T00:00:00"/>
    <x v="9"/>
    <n v="2"/>
    <n v="5"/>
    <n v="7"/>
    <n v="3"/>
    <n v="50300"/>
    <n v="573"/>
    <n v="50880"/>
    <n v="0"/>
    <m/>
    <n v="2023"/>
    <s v="Trim2"/>
    <n v="6"/>
    <s v="giu"/>
    <n v="1"/>
    <n v="0"/>
    <m/>
    <m/>
    <n v="3"/>
  </r>
  <r>
    <d v="2023-06-09T00:00:00"/>
    <x v="1"/>
    <n v="10"/>
    <n v="29"/>
    <n v="39"/>
    <n v="6"/>
    <n v="294722"/>
    <n v="1621"/>
    <n v="296382"/>
    <n v="1"/>
    <n v="6.1690314620604599E-4"/>
    <n v="2023"/>
    <s v="Trim2"/>
    <n v="6"/>
    <s v="giu"/>
    <n v="1"/>
    <n v="0"/>
    <n v="6"/>
    <m/>
    <n v="6"/>
  </r>
  <r>
    <d v="2023-06-10T00:00:00"/>
    <x v="10"/>
    <n v="4"/>
    <n v="333"/>
    <n v="337"/>
    <n v="1"/>
    <n v="101821"/>
    <n v="736"/>
    <n v="102894"/>
    <n v="0"/>
    <m/>
    <n v="2023"/>
    <s v="Trim2"/>
    <n v="6"/>
    <s v="giu"/>
    <n v="1"/>
    <n v="0"/>
    <m/>
    <m/>
    <n v="1"/>
  </r>
  <r>
    <d v="2023-06-16T00:00:00"/>
    <x v="10"/>
    <n v="0"/>
    <n v="309"/>
    <n v="309"/>
    <n v="3"/>
    <n v="101866"/>
    <n v="738"/>
    <n v="102913"/>
    <n v="0"/>
    <m/>
    <n v="2023"/>
    <s v="Trim2"/>
    <n v="6"/>
    <s v="giu"/>
    <n v="1"/>
    <n v="0"/>
    <m/>
    <m/>
    <n v="3"/>
  </r>
  <r>
    <d v="2023-06-16T00:00:00"/>
    <x v="1"/>
    <n v="2"/>
    <n v="4"/>
    <n v="6"/>
    <n v="0"/>
    <n v="294767"/>
    <n v="1621"/>
    <n v="296394"/>
    <n v="3"/>
    <n v="1.8507094386181399E-3"/>
    <n v="2023"/>
    <s v="Trim2"/>
    <n v="6"/>
    <s v="giu"/>
    <n v="1"/>
    <n v="0"/>
    <n v="0"/>
    <m/>
    <n v="0"/>
  </r>
  <r>
    <d v="2023-06-16T00:00:00"/>
    <x v="9"/>
    <n v="0"/>
    <n v="6"/>
    <n v="6"/>
    <n v="2"/>
    <n v="50314"/>
    <n v="573"/>
    <n v="50893"/>
    <n v="0"/>
    <m/>
    <n v="2023"/>
    <s v="Trim2"/>
    <n v="6"/>
    <s v="giu"/>
    <n v="1"/>
    <n v="0"/>
    <m/>
    <m/>
    <n v="2"/>
  </r>
  <r>
    <d v="2023-06-20T00:00:00"/>
    <x v="9"/>
    <n v="0"/>
    <n v="6"/>
    <n v="6"/>
    <n v="1"/>
    <n v="50319"/>
    <n v="573"/>
    <n v="50898"/>
    <n v="0"/>
    <m/>
    <n v="2023"/>
    <s v="Trim2"/>
    <n v="6"/>
    <s v="giu"/>
    <n v="1"/>
    <n v="0"/>
    <m/>
    <m/>
    <n v="1"/>
  </r>
  <r>
    <d v="2023-06-21T00:00:00"/>
    <x v="10"/>
    <n v="1"/>
    <n v="255"/>
    <n v="256"/>
    <n v="1"/>
    <n v="101932"/>
    <n v="738"/>
    <n v="102926"/>
    <n v="0"/>
    <m/>
    <n v="2023"/>
    <s v="Trim2"/>
    <n v="6"/>
    <s v="giu"/>
    <n v="1"/>
    <n v="0"/>
    <m/>
    <m/>
    <n v="1"/>
  </r>
  <r>
    <d v="2023-06-21T00:00:00"/>
    <x v="9"/>
    <n v="0"/>
    <n v="5"/>
    <n v="5"/>
    <n v="0"/>
    <n v="50320"/>
    <n v="573"/>
    <n v="50898"/>
    <n v="0"/>
    <m/>
    <n v="2023"/>
    <s v="Trim2"/>
    <n v="6"/>
    <s v="giu"/>
    <n v="1"/>
    <n v="0"/>
    <m/>
    <m/>
    <n v="0"/>
  </r>
  <r>
    <d v="2023-06-24T00:00:00"/>
    <x v="9"/>
    <n v="0"/>
    <n v="10"/>
    <n v="10"/>
    <n v="3"/>
    <n v="50321"/>
    <n v="573"/>
    <n v="50904"/>
    <n v="0"/>
    <m/>
    <n v="2023"/>
    <s v="Trim2"/>
    <n v="6"/>
    <s v="giu"/>
    <n v="1"/>
    <n v="0"/>
    <m/>
    <m/>
    <n v="3"/>
  </r>
  <r>
    <d v="2023-06-28T00:00:00"/>
    <x v="14"/>
    <n v="8"/>
    <n v="8587"/>
    <n v="8595"/>
    <n v="1"/>
    <n v="191298"/>
    <n v="1033"/>
    <n v="200926"/>
    <n v="0"/>
    <m/>
    <n v="2023"/>
    <s v="Trim2"/>
    <n v="6"/>
    <s v="giu"/>
    <n v="1"/>
    <n v="0"/>
    <m/>
    <m/>
    <n v="1"/>
  </r>
  <r>
    <d v="2023-06-28T00:00:00"/>
    <x v="6"/>
    <n v="6"/>
    <n v="17"/>
    <n v="23"/>
    <n v="4"/>
    <n v="244917"/>
    <n v="1656"/>
    <n v="246596"/>
    <n v="0"/>
    <m/>
    <n v="2023"/>
    <s v="Trim2"/>
    <n v="6"/>
    <s v="giu"/>
    <n v="1"/>
    <n v="0"/>
    <m/>
    <m/>
    <n v="4"/>
  </r>
  <r>
    <d v="2023-06-28T00:00:00"/>
    <x v="9"/>
    <n v="0"/>
    <n v="4"/>
    <n v="4"/>
    <n v="1"/>
    <n v="50329"/>
    <n v="574"/>
    <n v="50907"/>
    <n v="0"/>
    <m/>
    <n v="2023"/>
    <s v="Trim2"/>
    <n v="6"/>
    <s v="giu"/>
    <n v="1"/>
    <n v="0"/>
    <m/>
    <m/>
    <n v="1"/>
  </r>
  <r>
    <d v="2023-07-02T00:00:00"/>
    <x v="6"/>
    <n v="6"/>
    <n v="15"/>
    <n v="21"/>
    <n v="0"/>
    <n v="244925"/>
    <n v="1656"/>
    <n v="246602"/>
    <n v="0"/>
    <m/>
    <n v="2023"/>
    <s v="Trim3"/>
    <n v="7"/>
    <s v="lug"/>
    <n v="1"/>
    <n v="0"/>
    <m/>
    <m/>
    <n v="0"/>
  </r>
  <r>
    <d v="2023-07-03T00:00:00"/>
    <x v="14"/>
    <n v="9"/>
    <n v="8586"/>
    <n v="8595"/>
    <n v="0"/>
    <n v="191303"/>
    <n v="1033"/>
    <n v="200931"/>
    <n v="0"/>
    <m/>
    <n v="2023"/>
    <s v="Trim3"/>
    <n v="7"/>
    <s v="lug"/>
    <n v="1"/>
    <n v="0"/>
    <m/>
    <m/>
    <n v="0"/>
  </r>
  <r>
    <d v="2023-07-03T00:00:00"/>
    <x v="1"/>
    <n v="1"/>
    <n v="7"/>
    <n v="8"/>
    <n v="2"/>
    <n v="294805"/>
    <n v="1621"/>
    <n v="296434"/>
    <n v="0"/>
    <m/>
    <n v="2023"/>
    <s v="Trim3"/>
    <n v="7"/>
    <s v="lug"/>
    <n v="1"/>
    <n v="0"/>
    <m/>
    <m/>
    <n v="2"/>
  </r>
  <r>
    <d v="2023-07-03T00:00:00"/>
    <x v="6"/>
    <n v="6"/>
    <n v="14"/>
    <n v="20"/>
    <n v="0"/>
    <n v="244926"/>
    <n v="1656"/>
    <n v="246602"/>
    <n v="2"/>
    <n v="1.2077294685990301E-3"/>
    <n v="2023"/>
    <s v="Trim3"/>
    <n v="7"/>
    <s v="lug"/>
    <n v="1"/>
    <n v="0"/>
    <n v="0"/>
    <m/>
    <n v="0"/>
  </r>
  <r>
    <d v="2023-07-04T00:00:00"/>
    <x v="9"/>
    <n v="0"/>
    <n v="0"/>
    <n v="0"/>
    <n v="0"/>
    <n v="50335"/>
    <n v="574"/>
    <n v="50909"/>
    <n v="0"/>
    <m/>
    <n v="2023"/>
    <s v="Trim3"/>
    <n v="7"/>
    <s v="lug"/>
    <n v="1"/>
    <n v="0"/>
    <m/>
    <m/>
    <n v="0"/>
  </r>
  <r>
    <d v="2023-07-07T00:00:00"/>
    <x v="9"/>
    <n v="0"/>
    <n v="0"/>
    <n v="0"/>
    <n v="1"/>
    <n v="50336"/>
    <n v="574"/>
    <n v="50910"/>
    <n v="2"/>
    <n v="3.4843205574912901E-3"/>
    <n v="2023"/>
    <s v="Trim3"/>
    <n v="7"/>
    <s v="lug"/>
    <n v="1"/>
    <n v="0"/>
    <n v="0.5"/>
    <m/>
    <n v="1"/>
  </r>
  <r>
    <d v="2023-07-08T00:00:00"/>
    <x v="8"/>
    <n v="23"/>
    <n v="79"/>
    <n v="102"/>
    <n v="7"/>
    <n v="662887"/>
    <n v="5949"/>
    <n v="668938"/>
    <n v="1"/>
    <n v="1.6809547823163601E-4"/>
    <n v="2023"/>
    <s v="Trim3"/>
    <n v="7"/>
    <s v="lug"/>
    <n v="1"/>
    <n v="0"/>
    <n v="7"/>
    <m/>
    <n v="7"/>
  </r>
  <r>
    <d v="2023-07-09T00:00:00"/>
    <x v="15"/>
    <n v="22"/>
    <n v="2265"/>
    <n v="2287"/>
    <n v="7"/>
    <n v="656305"/>
    <n v="3980"/>
    <n v="662572"/>
    <n v="0"/>
    <m/>
    <n v="2023"/>
    <s v="Trim3"/>
    <n v="7"/>
    <s v="lug"/>
    <n v="1"/>
    <n v="0"/>
    <m/>
    <m/>
    <n v="7"/>
  </r>
  <r>
    <d v="2023-07-09T00:00:00"/>
    <x v="11"/>
    <n v="48"/>
    <n v="4326"/>
    <n v="4374"/>
    <n v="12"/>
    <n v="509501"/>
    <n v="2961"/>
    <n v="516836"/>
    <n v="0"/>
    <m/>
    <n v="2023"/>
    <s v="Trim3"/>
    <n v="7"/>
    <s v="lug"/>
    <n v="1"/>
    <n v="0"/>
    <m/>
    <m/>
    <n v="12"/>
  </r>
  <r>
    <d v="2023-07-10T00:00:00"/>
    <x v="8"/>
    <n v="23"/>
    <n v="83"/>
    <n v="106"/>
    <n v="4"/>
    <n v="662903"/>
    <n v="5949"/>
    <n v="668958"/>
    <n v="1"/>
    <n v="1.6809547823163601E-4"/>
    <n v="2023"/>
    <s v="Trim3"/>
    <n v="7"/>
    <s v="lug"/>
    <n v="1"/>
    <n v="0"/>
    <n v="4"/>
    <m/>
    <n v="4"/>
  </r>
  <r>
    <d v="2023-07-10T00:00:00"/>
    <x v="6"/>
    <n v="7"/>
    <n v="15"/>
    <n v="22"/>
    <n v="0"/>
    <n v="244940"/>
    <n v="1656"/>
    <n v="246618"/>
    <n v="5"/>
    <n v="3.0193236714975802E-3"/>
    <n v="2023"/>
    <s v="Trim3"/>
    <n v="7"/>
    <s v="lug"/>
    <n v="1"/>
    <n v="0"/>
    <n v="0"/>
    <m/>
    <n v="0"/>
  </r>
  <r>
    <d v="2023-07-12T00:00:00"/>
    <x v="6"/>
    <n v="6"/>
    <n v="22"/>
    <n v="28"/>
    <n v="8"/>
    <n v="244944"/>
    <n v="1656"/>
    <n v="246628"/>
    <n v="0"/>
    <m/>
    <n v="2023"/>
    <s v="Trim3"/>
    <n v="7"/>
    <s v="lug"/>
    <n v="1"/>
    <n v="0"/>
    <m/>
    <m/>
    <n v="8"/>
  </r>
  <r>
    <d v="2023-07-13T00:00:00"/>
    <x v="14"/>
    <n v="2"/>
    <n v="8586"/>
    <n v="8588"/>
    <n v="1"/>
    <n v="191323"/>
    <n v="1033"/>
    <n v="200944"/>
    <n v="0"/>
    <m/>
    <n v="2023"/>
    <s v="Trim3"/>
    <n v="7"/>
    <s v="lug"/>
    <n v="1"/>
    <n v="0"/>
    <m/>
    <m/>
    <n v="1"/>
  </r>
  <r>
    <d v="2023-07-14T00:00:00"/>
    <x v="6"/>
    <n v="1"/>
    <n v="23"/>
    <n v="24"/>
    <n v="1"/>
    <n v="244950"/>
    <n v="1656"/>
    <n v="246630"/>
    <n v="0"/>
    <m/>
    <n v="2023"/>
    <s v="Trim3"/>
    <n v="7"/>
    <s v="lug"/>
    <n v="1"/>
    <n v="0"/>
    <m/>
    <m/>
    <n v="1"/>
  </r>
  <r>
    <d v="2023-07-16T00:00:00"/>
    <x v="14"/>
    <n v="2"/>
    <n v="8587"/>
    <n v="8589"/>
    <n v="3"/>
    <n v="191327"/>
    <n v="1034"/>
    <n v="200950"/>
    <n v="0"/>
    <m/>
    <n v="2023"/>
    <s v="Trim3"/>
    <n v="7"/>
    <s v="lug"/>
    <n v="1"/>
    <n v="1"/>
    <m/>
    <n v="3"/>
    <n v="3"/>
  </r>
  <r>
    <d v="2023-07-16T00:00:00"/>
    <x v="11"/>
    <n v="30"/>
    <n v="4341"/>
    <n v="4371"/>
    <n v="17"/>
    <n v="509621"/>
    <n v="2961"/>
    <n v="516953"/>
    <n v="0"/>
    <m/>
    <n v="2023"/>
    <s v="Trim3"/>
    <n v="7"/>
    <s v="lug"/>
    <n v="1"/>
    <n v="0"/>
    <m/>
    <m/>
    <n v="17"/>
  </r>
  <r>
    <d v="2023-07-16T00:00:00"/>
    <x v="6"/>
    <n v="2"/>
    <n v="23"/>
    <n v="25"/>
    <n v="1"/>
    <n v="244953"/>
    <n v="1656"/>
    <n v="246634"/>
    <n v="0"/>
    <m/>
    <n v="2023"/>
    <s v="Trim3"/>
    <n v="7"/>
    <s v="lug"/>
    <n v="1"/>
    <n v="0"/>
    <m/>
    <m/>
    <n v="1"/>
  </r>
  <r>
    <d v="2023-07-18T00:00:00"/>
    <x v="1"/>
    <n v="1"/>
    <n v="5"/>
    <n v="6"/>
    <n v="3"/>
    <n v="294834"/>
    <n v="1622"/>
    <n v="296462"/>
    <n v="0"/>
    <m/>
    <n v="2023"/>
    <s v="Trim3"/>
    <n v="7"/>
    <s v="lug"/>
    <n v="1"/>
    <n v="0"/>
    <m/>
    <m/>
    <n v="3"/>
  </r>
  <r>
    <d v="2023-07-19T00:00:00"/>
    <x v="14"/>
    <n v="3"/>
    <n v="8589"/>
    <n v="8592"/>
    <n v="0"/>
    <n v="191328"/>
    <n v="1034"/>
    <n v="200954"/>
    <n v="0"/>
    <m/>
    <n v="2023"/>
    <s v="Trim3"/>
    <n v="7"/>
    <s v="lug"/>
    <n v="1"/>
    <n v="0"/>
    <m/>
    <m/>
    <n v="0"/>
  </r>
  <r>
    <d v="2023-07-19T00:00:00"/>
    <x v="1"/>
    <n v="1"/>
    <n v="5"/>
    <n v="6"/>
    <n v="1"/>
    <n v="294835"/>
    <n v="1622"/>
    <n v="296463"/>
    <n v="0"/>
    <m/>
    <n v="2023"/>
    <s v="Trim3"/>
    <n v="7"/>
    <s v="lug"/>
    <n v="1"/>
    <n v="0"/>
    <m/>
    <m/>
    <n v="1"/>
  </r>
  <r>
    <d v="2023-07-19T00:00:00"/>
    <x v="9"/>
    <n v="1"/>
    <n v="2"/>
    <n v="3"/>
    <n v="1"/>
    <n v="50337"/>
    <n v="574"/>
    <n v="50914"/>
    <n v="0"/>
    <m/>
    <n v="2023"/>
    <s v="Trim3"/>
    <n v="7"/>
    <s v="lug"/>
    <n v="1"/>
    <n v="0"/>
    <m/>
    <m/>
    <n v="1"/>
  </r>
  <r>
    <d v="2023-07-20T00:00:00"/>
    <x v="1"/>
    <n v="1"/>
    <n v="5"/>
    <n v="6"/>
    <n v="1"/>
    <n v="294836"/>
    <n v="1622"/>
    <n v="296464"/>
    <n v="0"/>
    <m/>
    <n v="2023"/>
    <s v="Trim3"/>
    <n v="7"/>
    <s v="lug"/>
    <n v="1"/>
    <n v="0"/>
    <m/>
    <m/>
    <n v="1"/>
  </r>
  <r>
    <d v="2023-07-20T00:00:00"/>
    <x v="6"/>
    <n v="4"/>
    <n v="22"/>
    <n v="26"/>
    <n v="2"/>
    <n v="244963"/>
    <n v="1656"/>
    <n v="246645"/>
    <n v="0"/>
    <m/>
    <n v="2023"/>
    <s v="Trim3"/>
    <n v="7"/>
    <s v="lug"/>
    <n v="1"/>
    <n v="0"/>
    <m/>
    <m/>
    <n v="2"/>
  </r>
  <r>
    <d v="2023-07-20T00:00:00"/>
    <x v="4"/>
    <n v="19"/>
    <n v="278"/>
    <n v="297"/>
    <n v="11"/>
    <n v="442326"/>
    <n v="2499"/>
    <n v="445122"/>
    <n v="0"/>
    <m/>
    <n v="2023"/>
    <s v="Trim3"/>
    <n v="7"/>
    <s v="lug"/>
    <n v="1"/>
    <n v="0"/>
    <m/>
    <m/>
    <n v="11"/>
  </r>
  <r>
    <d v="2020-05-12T00:00:00"/>
    <x v="0"/>
    <n v="98"/>
    <n v="703"/>
    <n v="801"/>
    <n v="10"/>
    <n v="2034"/>
    <n v="313"/>
    <n v="3148"/>
    <n v="0"/>
    <m/>
    <n v="2020"/>
    <s v="Trim2"/>
    <n v="5"/>
    <s v="mag"/>
    <n v="38"/>
    <n v="1"/>
    <m/>
    <n v="10"/>
    <n v="0.26315789473684209"/>
  </r>
  <r>
    <d v="2023-07-22T00:00:00"/>
    <x v="14"/>
    <n v="4"/>
    <n v="8594"/>
    <n v="8598"/>
    <n v="0"/>
    <n v="191329"/>
    <n v="1034"/>
    <n v="200961"/>
    <n v="0"/>
    <m/>
    <n v="2023"/>
    <s v="Trim3"/>
    <n v="7"/>
    <s v="lug"/>
    <n v="1"/>
    <n v="0"/>
    <m/>
    <m/>
    <n v="0"/>
  </r>
  <r>
    <d v="2023-07-23T00:00:00"/>
    <x v="14"/>
    <n v="5"/>
    <n v="8592"/>
    <n v="8597"/>
    <n v="0"/>
    <n v="191330"/>
    <n v="1034"/>
    <n v="200961"/>
    <n v="0"/>
    <m/>
    <n v="2023"/>
    <s v="Trim3"/>
    <n v="7"/>
    <s v="lug"/>
    <n v="1"/>
    <n v="0"/>
    <m/>
    <m/>
    <n v="0"/>
  </r>
  <r>
    <d v="2023-07-23T00:00:00"/>
    <x v="1"/>
    <n v="4"/>
    <n v="5"/>
    <n v="9"/>
    <n v="0"/>
    <n v="294838"/>
    <n v="1622"/>
    <n v="296469"/>
    <n v="0"/>
    <m/>
    <n v="2023"/>
    <s v="Trim3"/>
    <n v="7"/>
    <s v="lug"/>
    <n v="1"/>
    <n v="0"/>
    <m/>
    <m/>
    <n v="0"/>
  </r>
  <r>
    <d v="2023-07-23T00:00:00"/>
    <x v="6"/>
    <n v="4"/>
    <n v="18"/>
    <n v="22"/>
    <n v="4"/>
    <n v="244972"/>
    <n v="1656"/>
    <n v="246650"/>
    <n v="0"/>
    <m/>
    <n v="2023"/>
    <s v="Trim3"/>
    <n v="7"/>
    <s v="lug"/>
    <n v="1"/>
    <n v="0"/>
    <m/>
    <m/>
    <n v="4"/>
  </r>
  <r>
    <d v="2023-07-25T00:00:00"/>
    <x v="1"/>
    <n v="3"/>
    <n v="12"/>
    <n v="15"/>
    <n v="8"/>
    <n v="294842"/>
    <n v="1622"/>
    <n v="296479"/>
    <n v="0"/>
    <m/>
    <n v="2023"/>
    <s v="Trim3"/>
    <n v="7"/>
    <s v="lug"/>
    <n v="1"/>
    <n v="0"/>
    <m/>
    <m/>
    <n v="8"/>
  </r>
  <r>
    <d v="2023-07-26T00:00:00"/>
    <x v="14"/>
    <n v="6"/>
    <n v="8591"/>
    <n v="8597"/>
    <n v="0"/>
    <n v="191334"/>
    <n v="1034"/>
    <n v="200965"/>
    <n v="0"/>
    <m/>
    <n v="2023"/>
    <s v="Trim3"/>
    <n v="7"/>
    <s v="lug"/>
    <n v="1"/>
    <n v="0"/>
    <m/>
    <m/>
    <n v="0"/>
  </r>
  <r>
    <d v="2023-07-27T00:00:00"/>
    <x v="14"/>
    <n v="5"/>
    <n v="8594"/>
    <n v="8599"/>
    <n v="3"/>
    <n v="191335"/>
    <n v="1034"/>
    <n v="200968"/>
    <n v="0"/>
    <m/>
    <n v="2023"/>
    <s v="Trim3"/>
    <n v="7"/>
    <s v="lug"/>
    <n v="1"/>
    <n v="0"/>
    <m/>
    <m/>
    <n v="3"/>
  </r>
  <r>
    <d v="2023-07-28T00:00:00"/>
    <x v="4"/>
    <n v="15"/>
    <n v="297"/>
    <n v="312"/>
    <n v="9"/>
    <n v="442349"/>
    <n v="2499"/>
    <n v="445160"/>
    <n v="0"/>
    <m/>
    <n v="2023"/>
    <s v="Trim3"/>
    <n v="7"/>
    <s v="lug"/>
    <n v="1"/>
    <n v="0"/>
    <m/>
    <m/>
    <n v="9"/>
  </r>
  <r>
    <d v="2023-07-29T00:00:00"/>
    <x v="9"/>
    <n v="2"/>
    <n v="17"/>
    <n v="19"/>
    <n v="2"/>
    <n v="50342"/>
    <n v="574"/>
    <n v="50935"/>
    <n v="0"/>
    <m/>
    <n v="2023"/>
    <s v="Trim3"/>
    <n v="7"/>
    <s v="lug"/>
    <n v="1"/>
    <n v="0"/>
    <m/>
    <m/>
    <n v="2"/>
  </r>
  <r>
    <d v="2023-07-30T00:00:00"/>
    <x v="6"/>
    <n v="6"/>
    <n v="25"/>
    <n v="31"/>
    <n v="4"/>
    <n v="244985"/>
    <n v="1656"/>
    <n v="246672"/>
    <n v="0"/>
    <m/>
    <n v="2023"/>
    <s v="Trim3"/>
    <n v="7"/>
    <s v="lug"/>
    <n v="1"/>
    <n v="0"/>
    <m/>
    <m/>
    <n v="4"/>
  </r>
  <r>
    <d v="2023-07-31T00:00:00"/>
    <x v="14"/>
    <n v="8"/>
    <n v="8595"/>
    <n v="8603"/>
    <n v="1"/>
    <n v="191336"/>
    <n v="1034"/>
    <n v="200973"/>
    <n v="0"/>
    <m/>
    <n v="2023"/>
    <s v="Trim3"/>
    <n v="7"/>
    <s v="lug"/>
    <n v="1"/>
    <n v="0"/>
    <m/>
    <m/>
    <n v="1"/>
  </r>
  <r>
    <d v="2023-07-31T00:00:00"/>
    <x v="10"/>
    <n v="2"/>
    <n v="64"/>
    <n v="66"/>
    <n v="2"/>
    <n v="102164"/>
    <n v="738"/>
    <n v="102968"/>
    <n v="0"/>
    <m/>
    <n v="2023"/>
    <s v="Trim3"/>
    <n v="7"/>
    <s v="lug"/>
    <n v="1"/>
    <n v="0"/>
    <m/>
    <m/>
    <n v="2"/>
  </r>
  <r>
    <d v="2023-08-01T00:00:00"/>
    <x v="14"/>
    <n v="9"/>
    <n v="8595"/>
    <n v="8604"/>
    <n v="2"/>
    <n v="191337"/>
    <n v="1034"/>
    <n v="200975"/>
    <n v="0"/>
    <m/>
    <n v="2023"/>
    <s v="Trim3"/>
    <n v="8"/>
    <s v="ago"/>
    <n v="1"/>
    <n v="0"/>
    <m/>
    <m/>
    <n v="2"/>
  </r>
  <r>
    <d v="2023-08-01T00:00:00"/>
    <x v="9"/>
    <n v="2"/>
    <n v="16"/>
    <n v="18"/>
    <n v="3"/>
    <n v="50346"/>
    <n v="574"/>
    <n v="50938"/>
    <n v="0"/>
    <m/>
    <n v="2023"/>
    <s v="Trim3"/>
    <n v="8"/>
    <s v="ago"/>
    <n v="1"/>
    <n v="0"/>
    <m/>
    <m/>
    <n v="3"/>
  </r>
  <r>
    <d v="2023-08-03T00:00:00"/>
    <x v="1"/>
    <n v="4"/>
    <n v="12"/>
    <n v="16"/>
    <n v="2"/>
    <n v="294870"/>
    <n v="1622"/>
    <n v="296508"/>
    <n v="0"/>
    <m/>
    <n v="2023"/>
    <s v="Trim3"/>
    <n v="8"/>
    <s v="ago"/>
    <n v="1"/>
    <n v="0"/>
    <m/>
    <m/>
    <n v="2"/>
  </r>
  <r>
    <d v="2023-08-03T00:00:00"/>
    <x v="9"/>
    <n v="1"/>
    <n v="17"/>
    <n v="18"/>
    <n v="3"/>
    <n v="50350"/>
    <n v="574"/>
    <n v="50942"/>
    <n v="0"/>
    <m/>
    <n v="2023"/>
    <s v="Trim3"/>
    <n v="8"/>
    <s v="ago"/>
    <n v="1"/>
    <n v="0"/>
    <m/>
    <m/>
    <n v="3"/>
  </r>
  <r>
    <d v="2023-08-04T00:00:00"/>
    <x v="1"/>
    <n v="5"/>
    <n v="12"/>
    <n v="17"/>
    <n v="2"/>
    <n v="294871"/>
    <n v="1622"/>
    <n v="296510"/>
    <n v="0"/>
    <m/>
    <n v="2023"/>
    <s v="Trim3"/>
    <n v="8"/>
    <s v="ago"/>
    <n v="1"/>
    <n v="0"/>
    <m/>
    <m/>
    <n v="2"/>
  </r>
  <r>
    <d v="2023-08-06T00:00:00"/>
    <x v="10"/>
    <n v="1"/>
    <n v="76"/>
    <n v="77"/>
    <n v="4"/>
    <n v="102165"/>
    <n v="738"/>
    <n v="102980"/>
    <n v="0"/>
    <m/>
    <n v="2023"/>
    <s v="Trim3"/>
    <n v="8"/>
    <s v="ago"/>
    <n v="1"/>
    <n v="0"/>
    <m/>
    <m/>
    <n v="4"/>
  </r>
  <r>
    <d v="2023-08-06T00:00:00"/>
    <x v="6"/>
    <n v="4"/>
    <n v="48"/>
    <n v="52"/>
    <n v="9"/>
    <n v="245009"/>
    <n v="1656"/>
    <n v="246717"/>
    <n v="0"/>
    <m/>
    <n v="2023"/>
    <s v="Trim3"/>
    <n v="8"/>
    <s v="ago"/>
    <n v="1"/>
    <n v="0"/>
    <m/>
    <m/>
    <n v="9"/>
  </r>
  <r>
    <d v="2023-08-07T00:00:00"/>
    <x v="14"/>
    <n v="9"/>
    <n v="8597"/>
    <n v="8606"/>
    <n v="1"/>
    <n v="191344"/>
    <n v="1035"/>
    <n v="200985"/>
    <n v="0"/>
    <m/>
    <n v="2023"/>
    <s v="Trim3"/>
    <n v="8"/>
    <s v="ago"/>
    <n v="1"/>
    <n v="0"/>
    <m/>
    <m/>
    <n v="1"/>
  </r>
  <r>
    <d v="2023-08-07T00:00:00"/>
    <x v="4"/>
    <n v="11"/>
    <n v="337"/>
    <n v="348"/>
    <n v="11"/>
    <n v="442443"/>
    <n v="2499"/>
    <n v="445290"/>
    <n v="0"/>
    <m/>
    <n v="2023"/>
    <s v="Trim3"/>
    <n v="8"/>
    <s v="ago"/>
    <n v="1"/>
    <n v="0"/>
    <m/>
    <m/>
    <n v="11"/>
  </r>
  <r>
    <d v="2023-08-09T00:00:00"/>
    <x v="14"/>
    <n v="8"/>
    <n v="8602"/>
    <n v="8610"/>
    <n v="2"/>
    <n v="191345"/>
    <n v="1035"/>
    <n v="200990"/>
    <n v="0"/>
    <m/>
    <n v="2023"/>
    <s v="Trim3"/>
    <n v="8"/>
    <s v="ago"/>
    <n v="1"/>
    <n v="0"/>
    <m/>
    <m/>
    <n v="2"/>
  </r>
  <r>
    <d v="2023-08-10T00:00:00"/>
    <x v="10"/>
    <n v="2"/>
    <n v="86"/>
    <n v="88"/>
    <n v="0"/>
    <n v="102166"/>
    <n v="738"/>
    <n v="102992"/>
    <n v="0"/>
    <m/>
    <n v="2023"/>
    <s v="Trim3"/>
    <n v="8"/>
    <s v="ago"/>
    <n v="1"/>
    <n v="0"/>
    <m/>
    <m/>
    <n v="0"/>
  </r>
  <r>
    <d v="2023-08-11T00:00:00"/>
    <x v="1"/>
    <n v="3"/>
    <n v="13"/>
    <n v="16"/>
    <n v="8"/>
    <n v="294895"/>
    <n v="1622"/>
    <n v="296533"/>
    <n v="0"/>
    <m/>
    <n v="2023"/>
    <s v="Trim3"/>
    <n v="8"/>
    <s v="ago"/>
    <n v="1"/>
    <n v="0"/>
    <m/>
    <m/>
    <n v="8"/>
  </r>
  <r>
    <d v="2023-08-11T00:00:00"/>
    <x v="9"/>
    <n v="1"/>
    <n v="7"/>
    <n v="8"/>
    <n v="2"/>
    <n v="50369"/>
    <n v="574"/>
    <n v="50951"/>
    <n v="0"/>
    <m/>
    <n v="2023"/>
    <s v="Trim3"/>
    <n v="8"/>
    <s v="ago"/>
    <n v="1"/>
    <n v="0"/>
    <m/>
    <m/>
    <n v="2"/>
  </r>
  <r>
    <d v="2023-08-13T00:00:00"/>
    <x v="14"/>
    <n v="10"/>
    <n v="8606"/>
    <n v="8616"/>
    <n v="2"/>
    <n v="191346"/>
    <n v="1035"/>
    <n v="200997"/>
    <n v="0"/>
    <m/>
    <n v="2023"/>
    <s v="Trim3"/>
    <n v="8"/>
    <s v="ago"/>
    <n v="1"/>
    <n v="0"/>
    <m/>
    <m/>
    <n v="2"/>
  </r>
  <r>
    <d v="2023-08-16T00:00:00"/>
    <x v="14"/>
    <n v="6"/>
    <n v="8612"/>
    <n v="8618"/>
    <n v="3"/>
    <n v="191349"/>
    <n v="1036"/>
    <n v="201003"/>
    <n v="0"/>
    <m/>
    <n v="2023"/>
    <s v="Trim3"/>
    <n v="8"/>
    <s v="ago"/>
    <n v="1"/>
    <n v="0"/>
    <m/>
    <m/>
    <n v="3"/>
  </r>
  <r>
    <d v="2023-08-17T00:00:00"/>
    <x v="9"/>
    <n v="1"/>
    <n v="6"/>
    <n v="7"/>
    <n v="1"/>
    <n v="50376"/>
    <n v="574"/>
    <n v="50957"/>
    <n v="0"/>
    <m/>
    <n v="2023"/>
    <s v="Trim3"/>
    <n v="8"/>
    <s v="ago"/>
    <n v="1"/>
    <n v="0"/>
    <m/>
    <m/>
    <n v="1"/>
  </r>
  <r>
    <d v="2023-08-18T00:00:00"/>
    <x v="9"/>
    <n v="1"/>
    <n v="9"/>
    <n v="10"/>
    <n v="4"/>
    <n v="50377"/>
    <n v="574"/>
    <n v="50961"/>
    <n v="0"/>
    <m/>
    <n v="2023"/>
    <s v="Trim3"/>
    <n v="8"/>
    <s v="ago"/>
    <n v="1"/>
    <n v="0"/>
    <m/>
    <m/>
    <n v="4"/>
  </r>
  <r>
    <d v="2023-08-23T00:00:00"/>
    <x v="20"/>
    <n v="120"/>
    <n v="2206"/>
    <n v="2326"/>
    <n v="145"/>
    <n v="1596095"/>
    <n v="12007"/>
    <n v="1610428"/>
    <n v="3"/>
    <n v="2.4985425168651601E-4"/>
    <n v="2023"/>
    <s v="Trim3"/>
    <n v="8"/>
    <s v="ago"/>
    <n v="1"/>
    <n v="2"/>
    <n v="48.333333333333336"/>
    <n v="72.5"/>
    <n v="145"/>
  </r>
  <r>
    <d v="2023-08-23T00:00:00"/>
    <x v="9"/>
    <n v="0"/>
    <n v="16"/>
    <n v="16"/>
    <n v="4"/>
    <n v="50384"/>
    <n v="574"/>
    <n v="50974"/>
    <n v="0"/>
    <m/>
    <n v="2023"/>
    <s v="Trim3"/>
    <n v="8"/>
    <s v="ago"/>
    <n v="1"/>
    <n v="0"/>
    <m/>
    <m/>
    <n v="4"/>
  </r>
  <r>
    <d v="2023-08-24T00:00:00"/>
    <x v="16"/>
    <n v="200"/>
    <n v="1393"/>
    <n v="1593"/>
    <n v="121"/>
    <n v="2138279"/>
    <n v="19523"/>
    <n v="2159395"/>
    <n v="0"/>
    <m/>
    <n v="2023"/>
    <s v="Trim3"/>
    <n v="8"/>
    <s v="ago"/>
    <n v="1"/>
    <n v="0"/>
    <m/>
    <m/>
    <n v="121"/>
  </r>
  <r>
    <d v="2023-08-26T00:00:00"/>
    <x v="14"/>
    <n v="7"/>
    <n v="8635"/>
    <n v="8642"/>
    <n v="1"/>
    <n v="191352"/>
    <n v="1037"/>
    <n v="201031"/>
    <n v="0"/>
    <m/>
    <n v="2023"/>
    <s v="Trim3"/>
    <n v="8"/>
    <s v="ago"/>
    <n v="1"/>
    <n v="0"/>
    <m/>
    <m/>
    <n v="1"/>
  </r>
  <r>
    <d v="2023-08-26T00:00:00"/>
    <x v="10"/>
    <n v="5"/>
    <n v="102"/>
    <n v="107"/>
    <n v="4"/>
    <n v="102226"/>
    <n v="738"/>
    <n v="103071"/>
    <n v="0"/>
    <m/>
    <n v="2023"/>
    <s v="Trim3"/>
    <n v="8"/>
    <s v="ago"/>
    <n v="1"/>
    <n v="0"/>
    <m/>
    <m/>
    <n v="4"/>
  </r>
  <r>
    <d v="2023-08-26T00:00:00"/>
    <x v="9"/>
    <n v="2"/>
    <n v="22"/>
    <n v="24"/>
    <n v="5"/>
    <n v="50389"/>
    <n v="574"/>
    <n v="50987"/>
    <n v="0"/>
    <m/>
    <n v="2023"/>
    <s v="Trim3"/>
    <n v="8"/>
    <s v="ago"/>
    <n v="1"/>
    <n v="0"/>
    <m/>
    <m/>
    <n v="5"/>
  </r>
  <r>
    <d v="2023-08-31T00:00:00"/>
    <x v="10"/>
    <n v="8"/>
    <n v="139"/>
    <n v="147"/>
    <n v="7"/>
    <n v="102227"/>
    <n v="739"/>
    <n v="103113"/>
    <n v="0"/>
    <m/>
    <n v="2023"/>
    <s v="Trim3"/>
    <n v="8"/>
    <s v="ago"/>
    <n v="1"/>
    <n v="0"/>
    <m/>
    <m/>
    <n v="7"/>
  </r>
  <r>
    <d v="2023-09-02T00:00:00"/>
    <x v="9"/>
    <n v="1"/>
    <n v="18"/>
    <n v="19"/>
    <n v="6"/>
    <n v="50414"/>
    <n v="574"/>
    <n v="51007"/>
    <n v="0"/>
    <m/>
    <n v="2023"/>
    <s v="Trim3"/>
    <n v="9"/>
    <s v="set"/>
    <n v="1"/>
    <n v="0"/>
    <m/>
    <m/>
    <n v="6"/>
  </r>
  <r>
    <d v="2023-09-03T00:00:00"/>
    <x v="10"/>
    <n v="10"/>
    <n v="165"/>
    <n v="175"/>
    <n v="8"/>
    <n v="102228"/>
    <n v="739"/>
    <n v="103142"/>
    <n v="0"/>
    <m/>
    <n v="2023"/>
    <s v="Trim3"/>
    <n v="9"/>
    <s v="set"/>
    <n v="1"/>
    <n v="0"/>
    <m/>
    <m/>
    <n v="8"/>
  </r>
  <r>
    <d v="2023-09-04T00:00:00"/>
    <x v="14"/>
    <n v="12"/>
    <n v="8662"/>
    <n v="8674"/>
    <n v="6"/>
    <n v="191357"/>
    <n v="1039"/>
    <n v="201070"/>
    <n v="0"/>
    <m/>
    <n v="2023"/>
    <s v="Trim3"/>
    <n v="9"/>
    <s v="set"/>
    <n v="1"/>
    <n v="0"/>
    <m/>
    <m/>
    <n v="6"/>
  </r>
  <r>
    <d v="2023-09-04T00:00:00"/>
    <x v="11"/>
    <n v="94"/>
    <n v="5508"/>
    <n v="5602"/>
    <n v="36"/>
    <n v="511021"/>
    <n v="2969"/>
    <n v="519592"/>
    <n v="3"/>
    <n v="1.01044122600202E-3"/>
    <n v="2023"/>
    <s v="Trim3"/>
    <n v="9"/>
    <s v="set"/>
    <n v="1"/>
    <n v="0"/>
    <n v="12"/>
    <m/>
    <n v="36"/>
  </r>
  <r>
    <d v="2023-09-05T00:00:00"/>
    <x v="10"/>
    <n v="8"/>
    <n v="180"/>
    <n v="188"/>
    <n v="6"/>
    <n v="102228"/>
    <n v="739"/>
    <n v="103155"/>
    <n v="0"/>
    <m/>
    <n v="2023"/>
    <s v="Trim3"/>
    <n v="9"/>
    <s v="set"/>
    <n v="1"/>
    <n v="0"/>
    <m/>
    <m/>
    <n v="6"/>
  </r>
  <r>
    <d v="2023-09-08T00:00:00"/>
    <x v="14"/>
    <n v="16"/>
    <n v="8701"/>
    <n v="8717"/>
    <n v="7"/>
    <n v="191358"/>
    <n v="1039"/>
    <n v="201114"/>
    <n v="0"/>
    <m/>
    <n v="2023"/>
    <s v="Trim3"/>
    <n v="9"/>
    <s v="set"/>
    <n v="1"/>
    <n v="0"/>
    <m/>
    <m/>
    <n v="7"/>
  </r>
  <r>
    <d v="2023-09-08T00:00:00"/>
    <x v="9"/>
    <n v="5"/>
    <n v="24"/>
    <n v="29"/>
    <n v="2"/>
    <n v="50426"/>
    <n v="574"/>
    <n v="51029"/>
    <n v="0"/>
    <m/>
    <n v="2023"/>
    <s v="Trim3"/>
    <n v="9"/>
    <s v="set"/>
    <n v="1"/>
    <n v="0"/>
    <m/>
    <m/>
    <n v="2"/>
  </r>
  <r>
    <d v="2023-09-10T00:00:00"/>
    <x v="14"/>
    <n v="15"/>
    <n v="8721"/>
    <n v="8736"/>
    <n v="8"/>
    <n v="191359"/>
    <n v="1039"/>
    <n v="201134"/>
    <n v="0"/>
    <m/>
    <n v="2023"/>
    <s v="Trim3"/>
    <n v="9"/>
    <s v="set"/>
    <n v="1"/>
    <n v="0"/>
    <m/>
    <m/>
    <n v="8"/>
  </r>
  <r>
    <d v="2023-09-12T00:00:00"/>
    <x v="14"/>
    <n v="17"/>
    <n v="8742"/>
    <n v="8759"/>
    <n v="15"/>
    <n v="191360"/>
    <n v="1039"/>
    <n v="201158"/>
    <n v="0"/>
    <m/>
    <n v="2023"/>
    <s v="Trim3"/>
    <n v="9"/>
    <s v="set"/>
    <n v="1"/>
    <n v="0"/>
    <m/>
    <m/>
    <n v="15"/>
  </r>
  <r>
    <d v="2023-09-13T00:00:00"/>
    <x v="14"/>
    <n v="16"/>
    <n v="8757"/>
    <n v="8773"/>
    <n v="15"/>
    <n v="191361"/>
    <n v="1039"/>
    <n v="201173"/>
    <n v="0"/>
    <m/>
    <n v="2023"/>
    <s v="Trim3"/>
    <n v="9"/>
    <s v="set"/>
    <n v="1"/>
    <n v="0"/>
    <m/>
    <m/>
    <n v="15"/>
  </r>
  <r>
    <d v="2023-09-13T00:00:00"/>
    <x v="10"/>
    <n v="8"/>
    <n v="282"/>
    <n v="290"/>
    <n v="24"/>
    <n v="102231"/>
    <n v="742"/>
    <n v="103263"/>
    <n v="2"/>
    <n v="2.6954177897574099E-3"/>
    <n v="2023"/>
    <s v="Trim3"/>
    <n v="9"/>
    <s v="set"/>
    <n v="1"/>
    <n v="1"/>
    <n v="12"/>
    <n v="24"/>
    <n v="24"/>
  </r>
  <r>
    <d v="2023-09-14T00:00:00"/>
    <x v="14"/>
    <n v="15"/>
    <n v="8768"/>
    <n v="8783"/>
    <n v="11"/>
    <n v="191362"/>
    <n v="1039"/>
    <n v="201184"/>
    <n v="0"/>
    <m/>
    <n v="2023"/>
    <s v="Trim3"/>
    <n v="9"/>
    <s v="set"/>
    <n v="1"/>
    <n v="0"/>
    <m/>
    <m/>
    <n v="11"/>
  </r>
  <r>
    <d v="2023-09-15T00:00:00"/>
    <x v="14"/>
    <n v="18"/>
    <n v="8776"/>
    <n v="8794"/>
    <n v="12"/>
    <n v="191363"/>
    <n v="1039"/>
    <n v="201196"/>
    <n v="0"/>
    <m/>
    <n v="2023"/>
    <s v="Trim3"/>
    <n v="9"/>
    <s v="set"/>
    <n v="1"/>
    <n v="0"/>
    <m/>
    <m/>
    <n v="12"/>
  </r>
  <r>
    <d v="2023-09-16T00:00:00"/>
    <x v="14"/>
    <n v="18"/>
    <n v="8781"/>
    <n v="8799"/>
    <n v="6"/>
    <n v="191364"/>
    <n v="1039"/>
    <n v="201202"/>
    <n v="0"/>
    <m/>
    <n v="2023"/>
    <s v="Trim3"/>
    <n v="9"/>
    <s v="set"/>
    <n v="1"/>
    <n v="0"/>
    <m/>
    <m/>
    <n v="6"/>
  </r>
  <r>
    <d v="2023-09-18T00:00:00"/>
    <x v="10"/>
    <n v="8"/>
    <n v="352"/>
    <n v="360"/>
    <n v="19"/>
    <n v="102232"/>
    <n v="745"/>
    <n v="103337"/>
    <n v="1"/>
    <n v="1.3422818791946299E-3"/>
    <n v="2023"/>
    <s v="Trim3"/>
    <n v="9"/>
    <s v="set"/>
    <n v="1"/>
    <n v="1"/>
    <n v="19"/>
    <n v="19"/>
    <n v="19"/>
  </r>
  <r>
    <d v="2023-09-19T00:00:00"/>
    <x v="14"/>
    <n v="21"/>
    <n v="8807"/>
    <n v="8828"/>
    <n v="20"/>
    <n v="191365"/>
    <n v="1040"/>
    <n v="201233"/>
    <n v="0"/>
    <m/>
    <n v="2023"/>
    <s v="Trim3"/>
    <n v="9"/>
    <s v="set"/>
    <n v="1"/>
    <n v="0"/>
    <m/>
    <m/>
    <n v="20"/>
  </r>
  <r>
    <d v="2023-09-21T00:00:00"/>
    <x v="14"/>
    <n v="20"/>
    <n v="8819"/>
    <n v="8839"/>
    <n v="7"/>
    <n v="191368"/>
    <n v="1041"/>
    <n v="201248"/>
    <n v="0"/>
    <m/>
    <n v="2023"/>
    <s v="Trim3"/>
    <n v="9"/>
    <s v="set"/>
    <n v="1"/>
    <n v="1"/>
    <m/>
    <n v="7"/>
    <n v="7"/>
  </r>
  <r>
    <d v="2023-09-21T00:00:00"/>
    <x v="10"/>
    <n v="6"/>
    <n v="375"/>
    <n v="381"/>
    <n v="14"/>
    <n v="102233"/>
    <n v="746"/>
    <n v="103360"/>
    <n v="0"/>
    <m/>
    <n v="2023"/>
    <s v="Trim3"/>
    <n v="9"/>
    <s v="set"/>
    <n v="1"/>
    <n v="0"/>
    <m/>
    <m/>
    <n v="14"/>
  </r>
  <r>
    <d v="2023-09-23T00:00:00"/>
    <x v="17"/>
    <n v="210"/>
    <n v="30427"/>
    <n v="30637"/>
    <n v="691"/>
    <n v="2401695"/>
    <n v="13028"/>
    <n v="2445360"/>
    <n v="0"/>
    <m/>
    <n v="2023"/>
    <s v="Trim3"/>
    <n v="9"/>
    <s v="set"/>
    <n v="1"/>
    <n v="3"/>
    <m/>
    <n v="230.33333333333334"/>
    <n v="691"/>
  </r>
  <r>
    <d v="2023-09-24T00:00:00"/>
    <x v="10"/>
    <n v="9"/>
    <n v="401"/>
    <n v="410"/>
    <n v="11"/>
    <n v="102234"/>
    <n v="747"/>
    <n v="103391"/>
    <n v="0"/>
    <m/>
    <n v="2023"/>
    <s v="Trim3"/>
    <n v="9"/>
    <s v="set"/>
    <n v="1"/>
    <n v="0"/>
    <m/>
    <m/>
    <n v="11"/>
  </r>
  <r>
    <d v="2023-09-25T00:00:00"/>
    <x v="14"/>
    <n v="21"/>
    <n v="8852"/>
    <n v="8873"/>
    <n v="8"/>
    <n v="191369"/>
    <n v="1041"/>
    <n v="201283"/>
    <n v="0"/>
    <m/>
    <n v="2023"/>
    <s v="Trim3"/>
    <n v="9"/>
    <s v="set"/>
    <n v="1"/>
    <n v="0"/>
    <m/>
    <m/>
    <n v="8"/>
  </r>
  <r>
    <d v="2023-09-30T00:00:00"/>
    <x v="10"/>
    <n v="7"/>
    <n v="434"/>
    <n v="441"/>
    <n v="8"/>
    <n v="102275"/>
    <n v="747"/>
    <n v="103463"/>
    <n v="0"/>
    <m/>
    <n v="2023"/>
    <s v="Trim3"/>
    <n v="9"/>
    <s v="set"/>
    <n v="1"/>
    <n v="0"/>
    <m/>
    <m/>
    <n v="8"/>
  </r>
  <r>
    <d v="2023-10-01T00:00:00"/>
    <x v="14"/>
    <n v="20"/>
    <n v="8905"/>
    <n v="8925"/>
    <n v="3"/>
    <n v="191377"/>
    <n v="1041"/>
    <n v="201343"/>
    <n v="0"/>
    <m/>
    <n v="2023"/>
    <s v="Trim4"/>
    <n v="10"/>
    <s v="ott"/>
    <n v="1"/>
    <n v="0"/>
    <m/>
    <m/>
    <n v="3"/>
  </r>
  <r>
    <d v="2023-10-02T00:00:00"/>
    <x v="16"/>
    <n v="503"/>
    <n v="5890"/>
    <n v="6393"/>
    <n v="0"/>
    <n v="2144137"/>
    <n v="19584"/>
    <n v="2170114"/>
    <n v="1"/>
    <n v="5.1062091503268003E-5"/>
    <n v="2023"/>
    <s v="Trim4"/>
    <n v="10"/>
    <s v="ott"/>
    <n v="1"/>
    <n v="1"/>
    <n v="0"/>
    <n v="0"/>
    <n v="0"/>
  </r>
  <r>
    <d v="2023-10-02T00:00:00"/>
    <x v="10"/>
    <n v="6"/>
    <n v="447"/>
    <n v="453"/>
    <n v="6"/>
    <n v="102274"/>
    <n v="747"/>
    <n v="103474"/>
    <n v="0"/>
    <m/>
    <n v="2023"/>
    <s v="Trim4"/>
    <n v="10"/>
    <s v="ott"/>
    <n v="1"/>
    <n v="0"/>
    <m/>
    <m/>
    <n v="6"/>
  </r>
  <r>
    <d v="2023-10-05T00:00:00"/>
    <x v="10"/>
    <n v="5"/>
    <n v="466"/>
    <n v="471"/>
    <n v="10"/>
    <n v="102310"/>
    <n v="748"/>
    <n v="103529"/>
    <n v="0"/>
    <m/>
    <n v="2023"/>
    <s v="Trim4"/>
    <n v="10"/>
    <s v="ott"/>
    <n v="1"/>
    <n v="0"/>
    <m/>
    <m/>
    <n v="10"/>
  </r>
  <r>
    <d v="2023-10-07T00:00:00"/>
    <x v="10"/>
    <n v="7"/>
    <n v="496"/>
    <n v="503"/>
    <n v="17"/>
    <n v="102311"/>
    <n v="748"/>
    <n v="103562"/>
    <n v="0"/>
    <m/>
    <n v="2023"/>
    <s v="Trim4"/>
    <n v="10"/>
    <s v="ott"/>
    <n v="1"/>
    <n v="0"/>
    <m/>
    <m/>
    <n v="17"/>
  </r>
  <r>
    <d v="2023-10-08T00:00:00"/>
    <x v="14"/>
    <n v="23"/>
    <n v="8947"/>
    <n v="8970"/>
    <n v="2"/>
    <n v="191384"/>
    <n v="1043"/>
    <n v="201397"/>
    <n v="0"/>
    <m/>
    <n v="2023"/>
    <s v="Trim4"/>
    <n v="10"/>
    <s v="ott"/>
    <n v="1"/>
    <n v="0"/>
    <m/>
    <m/>
    <n v="2"/>
  </r>
  <r>
    <d v="2023-10-09T00:00:00"/>
    <x v="14"/>
    <n v="22"/>
    <n v="8951"/>
    <n v="8973"/>
    <n v="5"/>
    <n v="191385"/>
    <n v="1044"/>
    <n v="201402"/>
    <n v="0"/>
    <m/>
    <n v="2023"/>
    <s v="Trim4"/>
    <n v="10"/>
    <s v="ott"/>
    <n v="1"/>
    <n v="1"/>
    <m/>
    <n v="5"/>
    <n v="5"/>
  </r>
  <r>
    <d v="2023-10-12T00:00:00"/>
    <x v="14"/>
    <n v="22"/>
    <n v="8982"/>
    <n v="9004"/>
    <n v="11"/>
    <n v="191390"/>
    <n v="1045"/>
    <n v="201439"/>
    <n v="0"/>
    <m/>
    <n v="2023"/>
    <s v="Trim4"/>
    <n v="10"/>
    <s v="ott"/>
    <n v="1"/>
    <n v="1"/>
    <m/>
    <n v="11"/>
    <n v="11"/>
  </r>
  <r>
    <d v="2023-10-15T00:00:00"/>
    <x v="14"/>
    <n v="21"/>
    <n v="8998"/>
    <n v="9019"/>
    <n v="2"/>
    <n v="191393"/>
    <n v="1045"/>
    <n v="201457"/>
    <n v="0"/>
    <m/>
    <n v="2023"/>
    <s v="Trim4"/>
    <n v="10"/>
    <s v="ott"/>
    <n v="1"/>
    <n v="0"/>
    <m/>
    <m/>
    <n v="2"/>
  </r>
  <r>
    <d v="2023-10-15T00:00:00"/>
    <x v="10"/>
    <n v="10"/>
    <n v="558"/>
    <n v="568"/>
    <n v="19"/>
    <n v="102387"/>
    <n v="751"/>
    <n v="103706"/>
    <n v="0"/>
    <m/>
    <n v="2023"/>
    <s v="Trim4"/>
    <n v="10"/>
    <s v="ott"/>
    <n v="1"/>
    <n v="1"/>
    <m/>
    <n v="19"/>
    <n v="19"/>
  </r>
  <r>
    <d v="2023-10-16T00:00:00"/>
    <x v="11"/>
    <n v="156"/>
    <n v="7995"/>
    <n v="8151"/>
    <n v="19"/>
    <n v="512471"/>
    <n v="2973"/>
    <n v="523595"/>
    <n v="125"/>
    <n v="4.2045072317524398E-2"/>
    <n v="2023"/>
    <s v="Trim4"/>
    <n v="10"/>
    <s v="ott"/>
    <n v="1"/>
    <n v="0"/>
    <n v="0.152"/>
    <m/>
    <n v="19"/>
  </r>
  <r>
    <d v="2023-10-17T00:00:00"/>
    <x v="14"/>
    <n v="23"/>
    <n v="9015"/>
    <n v="9038"/>
    <n v="15"/>
    <n v="191394"/>
    <n v="1045"/>
    <n v="201477"/>
    <n v="0"/>
    <m/>
    <n v="2023"/>
    <s v="Trim4"/>
    <n v="10"/>
    <s v="ott"/>
    <n v="1"/>
    <n v="0"/>
    <m/>
    <m/>
    <n v="15"/>
  </r>
  <r>
    <d v="2023-10-18T00:00:00"/>
    <x v="10"/>
    <n v="7"/>
    <n v="583"/>
    <n v="590"/>
    <n v="7"/>
    <n v="102388"/>
    <n v="752"/>
    <n v="103730"/>
    <n v="27"/>
    <n v="3.5904255319148898E-2"/>
    <n v="2023"/>
    <s v="Trim4"/>
    <n v="10"/>
    <s v="ott"/>
    <n v="1"/>
    <n v="0"/>
    <n v="0.25925925925925924"/>
    <m/>
    <n v="7"/>
  </r>
  <r>
    <d v="2023-10-20T00:00:00"/>
    <x v="14"/>
    <n v="21"/>
    <n v="9023"/>
    <n v="9044"/>
    <n v="5"/>
    <n v="191403"/>
    <n v="1045"/>
    <n v="201492"/>
    <n v="0"/>
    <m/>
    <n v="2023"/>
    <s v="Trim4"/>
    <n v="10"/>
    <s v="ott"/>
    <n v="1"/>
    <n v="0"/>
    <m/>
    <m/>
    <n v="5"/>
  </r>
  <r>
    <d v="2023-10-20T00:00:00"/>
    <x v="10"/>
    <n v="7"/>
    <n v="609"/>
    <n v="616"/>
    <n v="16"/>
    <n v="102389"/>
    <n v="753"/>
    <n v="103758"/>
    <n v="35"/>
    <n v="4.6480743691899098E-2"/>
    <n v="2023"/>
    <s v="Trim4"/>
    <n v="10"/>
    <s v="ott"/>
    <n v="1"/>
    <n v="0"/>
    <n v="0.45714285714285713"/>
    <m/>
    <n v="16"/>
  </r>
  <r>
    <d v="2023-10-23T00:00:00"/>
    <x v="14"/>
    <n v="23"/>
    <n v="9033"/>
    <n v="9056"/>
    <n v="6"/>
    <n v="191404"/>
    <n v="1046"/>
    <n v="201506"/>
    <n v="0"/>
    <m/>
    <n v="2023"/>
    <s v="Trim4"/>
    <n v="10"/>
    <s v="ott"/>
    <n v="1"/>
    <n v="0"/>
    <m/>
    <m/>
    <n v="6"/>
  </r>
  <r>
    <d v="2023-10-25T00:00:00"/>
    <x v="14"/>
    <n v="17"/>
    <n v="9043"/>
    <n v="9060"/>
    <n v="4"/>
    <n v="191412"/>
    <n v="1046"/>
    <n v="201518"/>
    <n v="0"/>
    <m/>
    <n v="2023"/>
    <s v="Trim4"/>
    <n v="10"/>
    <s v="ott"/>
    <n v="1"/>
    <n v="0"/>
    <m/>
    <m/>
    <n v="4"/>
  </r>
  <r>
    <d v="2023-10-28T00:00:00"/>
    <x v="10"/>
    <n v="9"/>
    <n v="677"/>
    <n v="686"/>
    <n v="6"/>
    <n v="102387"/>
    <n v="760"/>
    <n v="103833"/>
    <n v="42"/>
    <n v="5.5263157894736799E-2"/>
    <n v="2023"/>
    <s v="Trim4"/>
    <n v="10"/>
    <s v="ott"/>
    <n v="1"/>
    <n v="1"/>
    <n v="0.14285714285714285"/>
    <n v="6"/>
    <n v="6"/>
  </r>
  <r>
    <d v="2023-10-29T00:00:00"/>
    <x v="11"/>
    <n v="156"/>
    <n v="8380"/>
    <n v="8536"/>
    <n v="25"/>
    <n v="512741"/>
    <n v="2975"/>
    <n v="524252"/>
    <n v="0"/>
    <m/>
    <n v="2023"/>
    <s v="Trim4"/>
    <n v="10"/>
    <s v="ott"/>
    <n v="1"/>
    <n v="0"/>
    <m/>
    <m/>
    <n v="25"/>
  </r>
  <r>
    <d v="2023-10-31T00:00:00"/>
    <x v="14"/>
    <n v="15"/>
    <n v="9080"/>
    <n v="9095"/>
    <n v="9"/>
    <n v="191421"/>
    <n v="1046"/>
    <n v="201562"/>
    <n v="0"/>
    <m/>
    <n v="2023"/>
    <s v="Trim4"/>
    <n v="10"/>
    <s v="ott"/>
    <n v="1"/>
    <n v="0"/>
    <m/>
    <m/>
    <n v="9"/>
  </r>
  <r>
    <d v="2023-10-31T00:00:00"/>
    <x v="10"/>
    <n v="3"/>
    <n v="698"/>
    <n v="701"/>
    <n v="16"/>
    <n v="102393"/>
    <n v="762"/>
    <n v="103856"/>
    <n v="33"/>
    <n v="4.33070866141732E-2"/>
    <n v="2023"/>
    <s v="Trim4"/>
    <n v="10"/>
    <s v="ott"/>
    <n v="1"/>
    <n v="2"/>
    <n v="0.48484848484848486"/>
    <n v="8"/>
    <n v="16"/>
  </r>
  <r>
    <d v="2023-11-03T00:00:00"/>
    <x v="14"/>
    <n v="12"/>
    <n v="9094"/>
    <n v="9106"/>
    <n v="7"/>
    <n v="191426"/>
    <n v="1046"/>
    <n v="201578"/>
    <n v="0"/>
    <m/>
    <n v="2023"/>
    <s v="Trim4"/>
    <n v="11"/>
    <s v="nov"/>
    <n v="1"/>
    <n v="0"/>
    <m/>
    <m/>
    <n v="7"/>
  </r>
  <r>
    <d v="2023-11-06T00:00:00"/>
    <x v="14"/>
    <n v="14"/>
    <n v="9107"/>
    <n v="9121"/>
    <n v="6"/>
    <n v="191429"/>
    <n v="1046"/>
    <n v="201596"/>
    <n v="5"/>
    <n v="4.7801147227533496E-3"/>
    <n v="2023"/>
    <s v="Trim4"/>
    <n v="11"/>
    <s v="nov"/>
    <n v="1"/>
    <n v="0"/>
    <n v="1.2"/>
    <m/>
    <n v="6"/>
  </r>
  <r>
    <d v="2023-11-06T00:00:00"/>
    <x v="10"/>
    <n v="3"/>
    <n v="727"/>
    <n v="730"/>
    <n v="12"/>
    <n v="102395"/>
    <n v="762"/>
    <n v="103887"/>
    <n v="86"/>
    <n v="0.112860892388451"/>
    <n v="2023"/>
    <s v="Trim4"/>
    <n v="11"/>
    <s v="nov"/>
    <n v="1"/>
    <n v="0"/>
    <n v="0.13953488372093023"/>
    <m/>
    <n v="12"/>
  </r>
  <r>
    <d v="2023-11-09T00:00:00"/>
    <x v="14"/>
    <n v="15"/>
    <n v="9122"/>
    <n v="9137"/>
    <n v="7"/>
    <n v="191432"/>
    <n v="1046"/>
    <n v="201615"/>
    <n v="15"/>
    <n v="1.4340344168259999E-2"/>
    <n v="2023"/>
    <s v="Trim4"/>
    <n v="11"/>
    <s v="nov"/>
    <n v="1"/>
    <n v="0"/>
    <n v="0.46666666666666667"/>
    <m/>
    <n v="7"/>
  </r>
  <r>
    <d v="2023-11-12T00:00:00"/>
    <x v="14"/>
    <n v="21"/>
    <n v="9128"/>
    <n v="9149"/>
    <n v="2"/>
    <n v="191433"/>
    <n v="1046"/>
    <n v="201628"/>
    <n v="0"/>
    <m/>
    <n v="2023"/>
    <s v="Trim4"/>
    <n v="11"/>
    <s v="nov"/>
    <n v="1"/>
    <n v="0"/>
    <m/>
    <m/>
    <n v="2"/>
  </r>
  <r>
    <d v="2023-11-13T00:00:00"/>
    <x v="14"/>
    <n v="21"/>
    <n v="9132"/>
    <n v="9153"/>
    <n v="5"/>
    <n v="191434"/>
    <n v="1046"/>
    <n v="201633"/>
    <n v="20"/>
    <n v="1.9120458891013398E-2"/>
    <n v="2023"/>
    <s v="Trim4"/>
    <n v="11"/>
    <s v="nov"/>
    <n v="1"/>
    <n v="0"/>
    <n v="0.25"/>
    <m/>
    <n v="5"/>
  </r>
  <r>
    <d v="2023-11-17T00:00:00"/>
    <x v="10"/>
    <n v="14"/>
    <n v="752"/>
    <n v="766"/>
    <n v="16"/>
    <n v="102485"/>
    <n v="764"/>
    <n v="104015"/>
    <n v="44"/>
    <n v="5.7591623036649199E-2"/>
    <n v="2023"/>
    <s v="Trim4"/>
    <n v="11"/>
    <s v="nov"/>
    <n v="1"/>
    <n v="1"/>
    <n v="0.36363636363636365"/>
    <n v="16"/>
    <n v="16"/>
  </r>
  <r>
    <d v="2023-11-17T00:00:00"/>
    <x v="11"/>
    <n v="156"/>
    <n v="8506"/>
    <n v="8662"/>
    <n v="15"/>
    <n v="512930"/>
    <n v="2975"/>
    <n v="524567"/>
    <n v="491"/>
    <n v="0.16504201680672301"/>
    <n v="2023"/>
    <s v="Trim4"/>
    <n v="11"/>
    <s v="nov"/>
    <n v="1"/>
    <n v="0"/>
    <n v="3.0549898167006109E-2"/>
    <m/>
    <n v="15"/>
  </r>
  <r>
    <d v="2023-11-18T00:00:00"/>
    <x v="14"/>
    <n v="18"/>
    <n v="9173"/>
    <n v="9191"/>
    <n v="8"/>
    <n v="191443"/>
    <n v="1046"/>
    <n v="201680"/>
    <n v="25"/>
    <n v="2.3900573613766699E-2"/>
    <n v="2023"/>
    <s v="Trim4"/>
    <n v="11"/>
    <s v="nov"/>
    <n v="1"/>
    <n v="0"/>
    <n v="0.32"/>
    <m/>
    <n v="8"/>
  </r>
  <r>
    <d v="2023-11-20T00:00:00"/>
    <x v="11"/>
    <n v="156"/>
    <n v="8528"/>
    <n v="8684"/>
    <n v="1"/>
    <n v="512935"/>
    <n v="2975"/>
    <n v="524594"/>
    <n v="401"/>
    <n v="0.13478991596638701"/>
    <n v="2023"/>
    <s v="Trim4"/>
    <n v="11"/>
    <s v="nov"/>
    <n v="1"/>
    <n v="0"/>
    <n v="2.4937655860349127E-3"/>
    <m/>
    <n v="1"/>
  </r>
  <r>
    <d v="2023-11-21T00:00:00"/>
    <x v="14"/>
    <n v="20"/>
    <n v="9196"/>
    <n v="9216"/>
    <n v="18"/>
    <n v="191449"/>
    <n v="1046"/>
    <n v="201711"/>
    <n v="32"/>
    <n v="3.05927342256214E-2"/>
    <n v="2023"/>
    <s v="Trim4"/>
    <n v="11"/>
    <s v="nov"/>
    <n v="1"/>
    <n v="0"/>
    <n v="0.5625"/>
    <m/>
    <n v="18"/>
  </r>
  <r>
    <d v="2023-11-23T00:00:00"/>
    <x v="14"/>
    <n v="21"/>
    <n v="9206"/>
    <n v="9227"/>
    <n v="9"/>
    <n v="191450"/>
    <n v="1047"/>
    <n v="201724"/>
    <n v="45"/>
    <n v="4.2979942693409698E-2"/>
    <n v="2023"/>
    <s v="Trim4"/>
    <n v="11"/>
    <s v="nov"/>
    <n v="1"/>
    <n v="1"/>
    <n v="0.2"/>
    <n v="9"/>
    <n v="9"/>
  </r>
  <r>
    <d v="2023-11-25T00:00:00"/>
    <x v="10"/>
    <n v="4"/>
    <n v="870"/>
    <n v="874"/>
    <n v="27"/>
    <n v="102493"/>
    <n v="770"/>
    <n v="104137"/>
    <n v="116"/>
    <n v="0.150649350649351"/>
    <n v="2023"/>
    <s v="Trim4"/>
    <n v="11"/>
    <s v="nov"/>
    <n v="1"/>
    <n v="1"/>
    <n v="0.23275862068965517"/>
    <n v="27"/>
    <n v="27"/>
  </r>
  <r>
    <d v="2023-11-30T00:00:00"/>
    <x v="10"/>
    <n v="11"/>
    <n v="805"/>
    <n v="816"/>
    <n v="41"/>
    <n v="102639"/>
    <n v="771"/>
    <n v="104226"/>
    <n v="110"/>
    <n v="0.14267185473411201"/>
    <n v="2023"/>
    <s v="Trim4"/>
    <n v="11"/>
    <s v="nov"/>
    <n v="1"/>
    <n v="0"/>
    <n v="0.37272727272727274"/>
    <m/>
    <n v="41"/>
  </r>
  <r>
    <d v="2023-12-03T00:00:00"/>
    <x v="14"/>
    <n v="22"/>
    <n v="9318"/>
    <n v="9340"/>
    <n v="8"/>
    <n v="191460"/>
    <n v="1047"/>
    <n v="201847"/>
    <n v="0"/>
    <m/>
    <n v="2023"/>
    <s v="Trim4"/>
    <n v="12"/>
    <s v="dic"/>
    <n v="1"/>
    <n v="0"/>
    <m/>
    <m/>
    <n v="8"/>
  </r>
  <r>
    <d v="2023-12-04T00:00:00"/>
    <x v="11"/>
    <n v="156"/>
    <n v="8710"/>
    <n v="8866"/>
    <n v="4"/>
    <n v="513059"/>
    <n v="2975"/>
    <n v="524900"/>
    <n v="755"/>
    <n v="0.253781512605042"/>
    <n v="2023"/>
    <s v="Trim4"/>
    <n v="12"/>
    <s v="dic"/>
    <n v="1"/>
    <n v="0"/>
    <n v="5.2980132450331126E-3"/>
    <m/>
    <n v="4"/>
  </r>
  <r>
    <d v="2023-12-05T00:00:00"/>
    <x v="10"/>
    <n v="11"/>
    <n v="910"/>
    <n v="921"/>
    <n v="46"/>
    <n v="102640"/>
    <n v="775"/>
    <n v="104336"/>
    <n v="68"/>
    <n v="8.7741935483871006E-2"/>
    <n v="2023"/>
    <s v="Trim4"/>
    <n v="12"/>
    <s v="dic"/>
    <n v="1"/>
    <n v="0"/>
    <n v="0.67647058823529416"/>
    <m/>
    <n v="46"/>
  </r>
  <r>
    <d v="2023-12-06T00:00:00"/>
    <x v="9"/>
    <n v="17"/>
    <n v="81"/>
    <n v="98"/>
    <n v="13"/>
    <n v="51476"/>
    <n v="579"/>
    <n v="52153"/>
    <n v="121"/>
    <n v="0.20898100172711601"/>
    <n v="2023"/>
    <s v="Trim4"/>
    <n v="12"/>
    <s v="dic"/>
    <n v="1"/>
    <n v="0"/>
    <n v="0.10743801652892562"/>
    <m/>
    <n v="13"/>
  </r>
  <r>
    <d v="2023-12-08T00:00:00"/>
    <x v="14"/>
    <n v="25"/>
    <n v="9381"/>
    <n v="9406"/>
    <n v="16"/>
    <n v="191467"/>
    <n v="1047"/>
    <n v="201920"/>
    <n v="19"/>
    <n v="1.8147086914995201E-2"/>
    <n v="2023"/>
    <s v="Trim4"/>
    <n v="12"/>
    <s v="dic"/>
    <n v="1"/>
    <n v="0"/>
    <n v="0.84210526315789469"/>
    <m/>
    <n v="16"/>
  </r>
  <r>
    <d v="2023-12-09T00:00:00"/>
    <x v="14"/>
    <n v="29"/>
    <n v="9382"/>
    <n v="9411"/>
    <n v="6"/>
    <n v="191468"/>
    <n v="1047"/>
    <n v="201926"/>
    <n v="26"/>
    <n v="2.48328557784145E-2"/>
    <n v="2023"/>
    <s v="Trim4"/>
    <n v="12"/>
    <s v="dic"/>
    <n v="1"/>
    <n v="0"/>
    <n v="0.23076923076923078"/>
    <m/>
    <n v="6"/>
  </r>
  <r>
    <d v="2023-12-10T00:00:00"/>
    <x v="11"/>
    <n v="137"/>
    <n v="8881"/>
    <n v="9018"/>
    <n v="40"/>
    <n v="513112"/>
    <n v="2975"/>
    <n v="525105"/>
    <n v="0"/>
    <m/>
    <n v="2023"/>
    <s v="Trim4"/>
    <n v="12"/>
    <s v="dic"/>
    <n v="1"/>
    <n v="0"/>
    <m/>
    <m/>
    <n v="40"/>
  </r>
  <r>
    <d v="2023-12-11T00:00:00"/>
    <x v="10"/>
    <n v="13"/>
    <n v="1129"/>
    <n v="1142"/>
    <n v="53"/>
    <n v="102636"/>
    <n v="777"/>
    <n v="104555"/>
    <n v="179"/>
    <n v="0.23037323037322999"/>
    <n v="2023"/>
    <s v="Trim4"/>
    <n v="12"/>
    <s v="dic"/>
    <n v="1"/>
    <n v="1"/>
    <n v="0.29608938547486036"/>
    <n v="53"/>
    <n v="53"/>
  </r>
  <r>
    <d v="2023-12-14T00:00:00"/>
    <x v="10"/>
    <n v="10"/>
    <n v="1314"/>
    <n v="1324"/>
    <n v="50"/>
    <n v="102636"/>
    <n v="778"/>
    <n v="104738"/>
    <n v="190"/>
    <n v="0.24421593830334201"/>
    <n v="2023"/>
    <s v="Trim4"/>
    <n v="12"/>
    <s v="dic"/>
    <n v="1"/>
    <n v="0"/>
    <n v="0.26315789473684209"/>
    <m/>
    <n v="50"/>
  </r>
  <r>
    <d v="2023-12-16T00:00:00"/>
    <x v="14"/>
    <n v="29"/>
    <n v="9492"/>
    <n v="9521"/>
    <n v="21"/>
    <n v="191483"/>
    <n v="1048"/>
    <n v="202052"/>
    <n v="170"/>
    <n v="0.16221374045801501"/>
    <n v="2023"/>
    <s v="Trim4"/>
    <n v="12"/>
    <s v="dic"/>
    <n v="1"/>
    <n v="-2"/>
    <n v="0.12352941176470589"/>
    <n v="-10.5"/>
    <n v="21"/>
  </r>
  <r>
    <d v="2023-12-17T00:00:00"/>
    <x v="14"/>
    <n v="29"/>
    <n v="9502"/>
    <n v="9531"/>
    <n v="11"/>
    <n v="191484"/>
    <n v="1048"/>
    <n v="202063"/>
    <n v="28"/>
    <n v="2.67175572519084E-2"/>
    <n v="2023"/>
    <s v="Trim4"/>
    <n v="12"/>
    <s v="dic"/>
    <n v="1"/>
    <n v="0"/>
    <n v="0.39285714285714285"/>
    <m/>
    <n v="11"/>
  </r>
  <r>
    <d v="2023-12-18T00:00:00"/>
    <x v="10"/>
    <n v="10"/>
    <n v="1315"/>
    <n v="1325"/>
    <n v="16"/>
    <n v="102803"/>
    <n v="781"/>
    <n v="104909"/>
    <n v="238"/>
    <n v="0.304737516005122"/>
    <n v="2023"/>
    <s v="Trim4"/>
    <n v="12"/>
    <s v="dic"/>
    <n v="1"/>
    <n v="1"/>
    <n v="6.7226890756302518E-2"/>
    <n v="16"/>
    <n v="16"/>
  </r>
  <r>
    <d v="2023-12-25T00:00:00"/>
    <x v="14"/>
    <n v="45"/>
    <n v="9641"/>
    <n v="9686"/>
    <n v="7"/>
    <n v="191496"/>
    <n v="1048"/>
    <n v="202230"/>
    <n v="0"/>
    <m/>
    <n v="2023"/>
    <s v="Trim4"/>
    <n v="12"/>
    <s v="dic"/>
    <n v="1"/>
    <n v="0"/>
    <m/>
    <m/>
    <n v="7"/>
  </r>
  <r>
    <d v="2023-12-25T00:00:00"/>
    <x v="10"/>
    <n v="14"/>
    <n v="1339"/>
    <n v="1353"/>
    <n v="42"/>
    <n v="103098"/>
    <n v="782"/>
    <n v="105233"/>
    <n v="0"/>
    <m/>
    <n v="2023"/>
    <s v="Trim4"/>
    <n v="12"/>
    <s v="dic"/>
    <n v="1"/>
    <n v="0"/>
    <m/>
    <m/>
    <n v="42"/>
  </r>
  <r>
    <d v="2023-12-26T00:00:00"/>
    <x v="14"/>
    <n v="46"/>
    <n v="9644"/>
    <n v="9690"/>
    <n v="5"/>
    <n v="191497"/>
    <n v="1048"/>
    <n v="202235"/>
    <n v="6"/>
    <n v="5.72519083969466E-3"/>
    <n v="2023"/>
    <s v="Trim4"/>
    <n v="12"/>
    <s v="dic"/>
    <n v="1"/>
    <n v="0"/>
    <n v="0.83333333333333337"/>
    <m/>
    <n v="5"/>
  </r>
  <r>
    <d v="2023-12-27T00:00:00"/>
    <x v="14"/>
    <n v="50"/>
    <n v="9656"/>
    <n v="9706"/>
    <n v="17"/>
    <n v="191498"/>
    <n v="1048"/>
    <n v="202252"/>
    <n v="159"/>
    <n v="0.151717557251908"/>
    <n v="2023"/>
    <s v="Trim4"/>
    <n v="12"/>
    <s v="dic"/>
    <n v="1"/>
    <n v="0"/>
    <n v="0.1069182389937107"/>
    <m/>
    <n v="17"/>
  </r>
  <r>
    <d v="2023-12-31T00:00:00"/>
    <x v="14"/>
    <n v="41"/>
    <n v="9737"/>
    <n v="9778"/>
    <n v="16"/>
    <n v="191511"/>
    <n v="1050"/>
    <n v="202339"/>
    <n v="7"/>
    <n v="6.6666666666666697E-3"/>
    <n v="2023"/>
    <s v="Trim4"/>
    <n v="12"/>
    <s v="dic"/>
    <n v="1"/>
    <n v="0"/>
    <n v="2.2857142857142856"/>
    <m/>
    <n v="16"/>
  </r>
  <r>
    <d v="2024-01-01T00:00:00"/>
    <x v="14"/>
    <n v="40"/>
    <n v="9746"/>
    <n v="9786"/>
    <n v="9"/>
    <n v="191512"/>
    <n v="1050"/>
    <n v="202348"/>
    <n v="0"/>
    <m/>
    <n v="2024"/>
    <s v="Trim1"/>
    <n v="1"/>
    <s v="gen"/>
    <n v="1"/>
    <n v="0"/>
    <m/>
    <m/>
    <n v="9"/>
  </r>
  <r>
    <d v="2024-01-02T00:00:00"/>
    <x v="16"/>
    <n v="1243"/>
    <n v="5810"/>
    <n v="7053"/>
    <n v="73"/>
    <n v="2180676"/>
    <n v="19944"/>
    <n v="2207673"/>
    <n v="878"/>
    <n v="4.4023265142398703E-2"/>
    <n v="2024"/>
    <s v="Trim1"/>
    <n v="1"/>
    <s v="gen"/>
    <n v="1"/>
    <n v="0"/>
    <n v="8.3143507972665148E-2"/>
    <m/>
    <n v="73"/>
  </r>
  <r>
    <d v="2024-01-04T00:00:00"/>
    <x v="10"/>
    <n v="15"/>
    <n v="1168"/>
    <n v="1183"/>
    <n v="12"/>
    <n v="103456"/>
    <n v="784"/>
    <n v="105423"/>
    <n v="18"/>
    <n v="2.2959183673469399E-2"/>
    <n v="2024"/>
    <s v="Trim1"/>
    <n v="1"/>
    <s v="gen"/>
    <n v="1"/>
    <n v="1"/>
    <n v="0.66666666666666663"/>
    <n v="12"/>
    <n v="12"/>
  </r>
  <r>
    <d v="2024-01-05T00:00:00"/>
    <x v="14"/>
    <n v="38"/>
    <n v="9811"/>
    <n v="9849"/>
    <n v="24"/>
    <n v="191519"/>
    <n v="1051"/>
    <n v="202419"/>
    <n v="0"/>
    <m/>
    <n v="2024"/>
    <s v="Trim1"/>
    <n v="1"/>
    <s v="gen"/>
    <n v="1"/>
    <n v="0"/>
    <m/>
    <m/>
    <n v="24"/>
  </r>
  <r>
    <d v="2024-01-06T00:00:00"/>
    <x v="14"/>
    <n v="38"/>
    <n v="9821"/>
    <n v="9859"/>
    <n v="11"/>
    <n v="191520"/>
    <n v="1051"/>
    <n v="202430"/>
    <n v="0"/>
    <m/>
    <n v="2024"/>
    <s v="Trim1"/>
    <n v="1"/>
    <s v="gen"/>
    <n v="1"/>
    <n v="0"/>
    <m/>
    <m/>
    <n v="11"/>
  </r>
  <r>
    <d v="2024-01-08T00:00:00"/>
    <x v="10"/>
    <n v="12"/>
    <n v="1090"/>
    <n v="1102"/>
    <n v="0"/>
    <n v="103579"/>
    <n v="785"/>
    <n v="105466"/>
    <n v="75"/>
    <n v="9.5541401273885398E-2"/>
    <n v="2024"/>
    <s v="Trim1"/>
    <n v="1"/>
    <s v="gen"/>
    <n v="1"/>
    <n v="0"/>
    <n v="0"/>
    <m/>
    <n v="0"/>
  </r>
  <r>
    <d v="2024-01-08T00:00:00"/>
    <x v="11"/>
    <n v="252"/>
    <n v="9339"/>
    <n v="9591"/>
    <n v="13"/>
    <n v="513558"/>
    <n v="2975"/>
    <n v="526124"/>
    <n v="402"/>
    <n v="0.13512605042016801"/>
    <n v="2024"/>
    <s v="Trim1"/>
    <n v="1"/>
    <s v="gen"/>
    <n v="1"/>
    <n v="0"/>
    <n v="3.2338308457711441E-2"/>
    <m/>
    <n v="13"/>
  </r>
  <r>
    <d v="2024-01-10T00:00:00"/>
    <x v="9"/>
    <n v="10"/>
    <n v="30"/>
    <n v="40"/>
    <n v="5"/>
    <n v="51801"/>
    <n v="587"/>
    <n v="52428"/>
    <n v="61"/>
    <n v="0.103918228279387"/>
    <n v="2024"/>
    <s v="Trim1"/>
    <n v="1"/>
    <s v="gen"/>
    <n v="1"/>
    <n v="0"/>
    <n v="8.1967213114754092E-2"/>
    <m/>
    <n v="5"/>
  </r>
  <r>
    <d v="2024-01-13T00:00:00"/>
    <x v="14"/>
    <n v="29"/>
    <n v="9858"/>
    <n v="9887"/>
    <n v="3"/>
    <n v="191538"/>
    <n v="1054"/>
    <n v="202479"/>
    <n v="0"/>
    <m/>
    <n v="2024"/>
    <s v="Trim1"/>
    <n v="1"/>
    <s v="gen"/>
    <n v="1"/>
    <n v="0"/>
    <m/>
    <m/>
    <n v="3"/>
  </r>
  <r>
    <d v="2024-01-14T00:00:00"/>
    <x v="11"/>
    <n v="158"/>
    <n v="9436"/>
    <n v="9594"/>
    <n v="10"/>
    <n v="513697"/>
    <n v="2975"/>
    <n v="526266"/>
    <n v="0"/>
    <m/>
    <n v="2024"/>
    <s v="Trim1"/>
    <n v="1"/>
    <s v="gen"/>
    <n v="1"/>
    <n v="0"/>
    <m/>
    <m/>
    <n v="10"/>
  </r>
  <r>
    <d v="2024-01-17T00:00:00"/>
    <x v="14"/>
    <n v="29"/>
    <n v="9866"/>
    <n v="9895"/>
    <n v="8"/>
    <n v="191546"/>
    <n v="1054"/>
    <n v="202495"/>
    <n v="0"/>
    <m/>
    <n v="2024"/>
    <s v="Trim1"/>
    <n v="1"/>
    <s v="gen"/>
    <n v="1"/>
    <n v="0"/>
    <m/>
    <m/>
    <n v="8"/>
  </r>
  <r>
    <d v="2020-02-26T00:00:00"/>
    <x v="17"/>
    <n v="0"/>
    <n v="0"/>
    <n v="0"/>
    <n v="0"/>
    <n v="3"/>
    <n v="0"/>
    <n v="3"/>
    <n v="0"/>
    <m/>
    <n v="2020"/>
    <s v="Trim1"/>
    <n v="2"/>
    <s v="feb"/>
    <n v="2"/>
    <n v="0"/>
    <m/>
    <m/>
    <n v="0"/>
  </r>
  <r>
    <d v="2020-02-27T00:00:00"/>
    <x v="19"/>
    <n v="1"/>
    <n v="1"/>
    <n v="2"/>
    <n v="1"/>
    <n v="2"/>
    <n v="0"/>
    <n v="4"/>
    <n v="0"/>
    <m/>
    <n v="2020"/>
    <s v="Trim1"/>
    <n v="2"/>
    <s v="feb"/>
    <n v="2"/>
    <n v="0"/>
    <m/>
    <m/>
    <n v="0.5"/>
  </r>
  <r>
    <d v="2020-03-04T00:00:00"/>
    <x v="16"/>
    <n v="282"/>
    <n v="234"/>
    <n v="516"/>
    <n v="124"/>
    <n v="6"/>
    <n v="22"/>
    <n v="544"/>
    <n v="0"/>
    <m/>
    <n v="2020"/>
    <s v="Trim1"/>
    <n v="3"/>
    <s v="mar"/>
    <n v="2"/>
    <n v="4"/>
    <m/>
    <n v="31"/>
    <n v="62"/>
  </r>
  <r>
    <d v="2020-03-04T00:00:00"/>
    <x v="3"/>
    <n v="99"/>
    <n v="246"/>
    <n v="345"/>
    <n v="53"/>
    <n v="9"/>
    <n v="6"/>
    <n v="360"/>
    <n v="0"/>
    <m/>
    <n v="2020"/>
    <s v="Trim1"/>
    <n v="3"/>
    <s v="mar"/>
    <n v="2"/>
    <n v="3"/>
    <m/>
    <n v="17.666666666666668"/>
    <n v="26.5"/>
  </r>
  <r>
    <d v="2020-03-08T00:00:00"/>
    <x v="16"/>
    <n v="617"/>
    <n v="480"/>
    <n v="1097"/>
    <n v="170"/>
    <n v="27"/>
    <n v="56"/>
    <n v="1180"/>
    <n v="0"/>
    <m/>
    <n v="2020"/>
    <s v="Trim1"/>
    <n v="3"/>
    <s v="mar"/>
    <n v="2"/>
    <n v="8"/>
    <m/>
    <n v="21.25"/>
    <n v="85"/>
  </r>
  <r>
    <d v="2020-03-09T00:00:00"/>
    <x v="12"/>
    <n v="8"/>
    <n v="1"/>
    <n v="9"/>
    <n v="2"/>
    <n v="2"/>
    <n v="0"/>
    <n v="11"/>
    <n v="0"/>
    <m/>
    <n v="2020"/>
    <s v="Trim1"/>
    <n v="3"/>
    <s v="mar"/>
    <n v="2"/>
    <n v="0"/>
    <m/>
    <m/>
    <n v="1"/>
  </r>
  <r>
    <d v="2020-03-10T00:00:00"/>
    <x v="20"/>
    <n v="131"/>
    <n v="129"/>
    <n v="260"/>
    <n v="56"/>
    <n v="3"/>
    <n v="1"/>
    <n v="264"/>
    <n v="0"/>
    <m/>
    <n v="2020"/>
    <s v="Trim1"/>
    <n v="3"/>
    <s v="mar"/>
    <n v="2"/>
    <n v="0"/>
    <m/>
    <m/>
    <n v="28"/>
  </r>
  <r>
    <d v="2020-03-10T00:00:00"/>
    <x v="6"/>
    <n v="22"/>
    <n v="28"/>
    <n v="50"/>
    <n v="19"/>
    <n v="2"/>
    <n v="0"/>
    <n v="52"/>
    <n v="0"/>
    <m/>
    <n v="2020"/>
    <s v="Trim1"/>
    <n v="3"/>
    <s v="mar"/>
    <n v="2"/>
    <n v="0"/>
    <m/>
    <m/>
    <n v="9.5"/>
  </r>
  <r>
    <d v="2020-03-11T00:00:00"/>
    <x v="20"/>
    <n v="141"/>
    <n v="173"/>
    <n v="314"/>
    <n v="56"/>
    <n v="5"/>
    <n v="1"/>
    <n v="320"/>
    <n v="0"/>
    <m/>
    <n v="2020"/>
    <s v="Trim1"/>
    <n v="3"/>
    <s v="mar"/>
    <n v="2"/>
    <n v="0"/>
    <m/>
    <m/>
    <n v="28"/>
  </r>
  <r>
    <d v="2020-03-11T00:00:00"/>
    <x v="4"/>
    <n v="12"/>
    <n v="32"/>
    <n v="44"/>
    <n v="9"/>
    <n v="2"/>
    <n v="0"/>
    <n v="46"/>
    <n v="0"/>
    <m/>
    <n v="2020"/>
    <s v="Trim1"/>
    <n v="3"/>
    <s v="mar"/>
    <n v="2"/>
    <n v="0"/>
    <m/>
    <m/>
    <n v="4.5"/>
  </r>
  <r>
    <d v="2020-03-12T00:00:00"/>
    <x v="20"/>
    <n v="159"/>
    <n v="193"/>
    <n v="352"/>
    <n v="44"/>
    <n v="7"/>
    <n v="5"/>
    <n v="364"/>
    <n v="0"/>
    <m/>
    <n v="2020"/>
    <s v="Trim1"/>
    <n v="3"/>
    <s v="mar"/>
    <n v="2"/>
    <n v="4"/>
    <m/>
    <n v="11"/>
    <n v="22"/>
  </r>
  <r>
    <d v="2020-03-13T00:00:00"/>
    <x v="13"/>
    <n v="79"/>
    <n v="42"/>
    <n v="121"/>
    <n v="25"/>
    <n v="3"/>
    <n v="5"/>
    <n v="129"/>
    <n v="0"/>
    <m/>
    <n v="2020"/>
    <s v="Trim1"/>
    <n v="3"/>
    <s v="mar"/>
    <n v="2"/>
    <n v="0"/>
    <m/>
    <m/>
    <n v="12.5"/>
  </r>
  <r>
    <d v="2020-03-14T00:00:00"/>
    <x v="19"/>
    <n v="53"/>
    <n v="97"/>
    <n v="150"/>
    <n v="26"/>
    <n v="4"/>
    <n v="2"/>
    <n v="156"/>
    <n v="0"/>
    <m/>
    <n v="2020"/>
    <s v="Trim1"/>
    <n v="3"/>
    <s v="mar"/>
    <n v="2"/>
    <n v="0"/>
    <m/>
    <m/>
    <n v="13"/>
  </r>
  <r>
    <d v="2020-03-15T00:00:00"/>
    <x v="15"/>
    <n v="100"/>
    <n v="28"/>
    <n v="128"/>
    <n v="25"/>
    <n v="6"/>
    <n v="3"/>
    <n v="137"/>
    <n v="0"/>
    <m/>
    <n v="2020"/>
    <s v="Trim1"/>
    <n v="3"/>
    <s v="mar"/>
    <n v="2"/>
    <n v="1"/>
    <m/>
    <n v="25"/>
    <n v="12.5"/>
  </r>
  <r>
    <d v="2020-03-17T00:00:00"/>
    <x v="17"/>
    <n v="358"/>
    <n v="192"/>
    <n v="550"/>
    <n v="84"/>
    <n v="34"/>
    <n v="23"/>
    <n v="607"/>
    <n v="0"/>
    <m/>
    <n v="2020"/>
    <s v="Trim1"/>
    <n v="3"/>
    <s v="mar"/>
    <n v="2"/>
    <n v="4"/>
    <m/>
    <n v="21"/>
    <n v="42"/>
  </r>
  <r>
    <d v="2020-03-18T00:00:00"/>
    <x v="6"/>
    <n v="163"/>
    <n v="273"/>
    <n v="436"/>
    <n v="70"/>
    <n v="12"/>
    <n v="7"/>
    <n v="455"/>
    <n v="0"/>
    <m/>
    <n v="2020"/>
    <s v="Trim1"/>
    <n v="3"/>
    <s v="mar"/>
    <n v="2"/>
    <n v="0"/>
    <m/>
    <m/>
    <n v="35"/>
  </r>
  <r>
    <d v="2020-03-19T00:00:00"/>
    <x v="5"/>
    <n v="249"/>
    <n v="356"/>
    <n v="605"/>
    <n v="192"/>
    <n v="30"/>
    <n v="17"/>
    <n v="652"/>
    <n v="0"/>
    <m/>
    <n v="2020"/>
    <s v="Trim1"/>
    <n v="3"/>
    <s v="mar"/>
    <n v="2"/>
    <n v="8"/>
    <m/>
    <n v="24"/>
    <n v="96"/>
  </r>
  <r>
    <d v="2020-03-19T00:00:00"/>
    <x v="17"/>
    <n v="471"/>
    <n v="270"/>
    <n v="741"/>
    <n v="99"/>
    <n v="44"/>
    <n v="38"/>
    <n v="823"/>
    <n v="0"/>
    <m/>
    <n v="2020"/>
    <s v="Trim1"/>
    <n v="3"/>
    <s v="mar"/>
    <n v="2"/>
    <n v="6"/>
    <m/>
    <n v="16.5"/>
    <n v="49.5"/>
  </r>
  <r>
    <d v="2020-03-19T00:00:00"/>
    <x v="13"/>
    <n v="204"/>
    <n v="245"/>
    <n v="449"/>
    <n v="95"/>
    <n v="4"/>
    <n v="25"/>
    <n v="478"/>
    <n v="0"/>
    <m/>
    <n v="2020"/>
    <s v="Trim1"/>
    <n v="3"/>
    <s v="mar"/>
    <n v="2"/>
    <n v="6"/>
    <m/>
    <n v="15.833333333333334"/>
    <n v="47.5"/>
  </r>
  <r>
    <d v="2020-03-20T00:00:00"/>
    <x v="15"/>
    <n v="238"/>
    <n v="184"/>
    <n v="422"/>
    <n v="64"/>
    <n v="10"/>
    <n v="17"/>
    <n v="449"/>
    <n v="0"/>
    <m/>
    <n v="2020"/>
    <s v="Trim1"/>
    <n v="3"/>
    <s v="mar"/>
    <n v="2"/>
    <n v="6"/>
    <m/>
    <n v="10.666666666666666"/>
    <n v="32"/>
  </r>
  <r>
    <d v="2020-03-21T00:00:00"/>
    <x v="7"/>
    <n v="883"/>
    <n v="1114"/>
    <n v="1997"/>
    <n v="172"/>
    <n v="2"/>
    <n v="154"/>
    <n v="2153"/>
    <n v="0"/>
    <m/>
    <n v="2020"/>
    <s v="Trim1"/>
    <n v="3"/>
    <s v="mar"/>
    <n v="2"/>
    <n v="17"/>
    <m/>
    <n v="10.117647058823529"/>
    <n v="86"/>
  </r>
  <r>
    <d v="2020-03-21T00:00:00"/>
    <x v="11"/>
    <n v="81"/>
    <n v="240"/>
    <n v="321"/>
    <n v="37"/>
    <n v="5"/>
    <n v="4"/>
    <n v="330"/>
    <n v="0"/>
    <m/>
    <n v="2020"/>
    <s v="Trim1"/>
    <n v="3"/>
    <s v="mar"/>
    <n v="2"/>
    <n v="2"/>
    <m/>
    <n v="18.5"/>
    <n v="18.5"/>
  </r>
  <r>
    <d v="2020-03-21T00:00:00"/>
    <x v="20"/>
    <n v="866"/>
    <n v="1039"/>
    <n v="1905"/>
    <n v="219"/>
    <n v="35"/>
    <n v="72"/>
    <n v="2012"/>
    <n v="0"/>
    <m/>
    <n v="2020"/>
    <s v="Trim1"/>
    <n v="3"/>
    <s v="mar"/>
    <n v="2"/>
    <n v="25"/>
    <m/>
    <n v="8.76"/>
    <n v="109.5"/>
  </r>
  <r>
    <d v="2020-03-22T00:00:00"/>
    <x v="15"/>
    <n v="267"/>
    <n v="272"/>
    <n v="539"/>
    <n v="58"/>
    <n v="15"/>
    <n v="33"/>
    <n v="587"/>
    <n v="0"/>
    <m/>
    <n v="2020"/>
    <s v="Trim1"/>
    <n v="3"/>
    <s v="mar"/>
    <n v="2"/>
    <n v="11"/>
    <m/>
    <n v="5.2727272727272725"/>
    <n v="29"/>
  </r>
  <r>
    <d v="2020-03-22T00:00:00"/>
    <x v="2"/>
    <n v="2426"/>
    <n v="1701"/>
    <n v="4127"/>
    <n v="668"/>
    <n v="10"/>
    <n v="283"/>
    <n v="4420"/>
    <n v="0"/>
    <m/>
    <n v="2020"/>
    <s v="Trim1"/>
    <n v="3"/>
    <s v="mar"/>
    <n v="2"/>
    <n v="45"/>
    <m/>
    <n v="14.844444444444445"/>
    <n v="334"/>
  </r>
  <r>
    <d v="2020-03-23T00:00:00"/>
    <x v="7"/>
    <n v="1030"/>
    <n v="1328"/>
    <n v="2358"/>
    <n v="148"/>
    <n v="8"/>
    <n v="203"/>
    <n v="2569"/>
    <n v="0"/>
    <m/>
    <n v="2020"/>
    <s v="Trim1"/>
    <n v="3"/>
    <s v="mar"/>
    <n v="2"/>
    <n v="19"/>
    <m/>
    <n v="7.7894736842105265"/>
    <n v="74"/>
  </r>
  <r>
    <d v="2020-03-25T00:00:00"/>
    <x v="15"/>
    <n v="307"/>
    <n v="431"/>
    <n v="738"/>
    <n v="124"/>
    <n v="23"/>
    <n v="52"/>
    <n v="813"/>
    <n v="0"/>
    <m/>
    <n v="2020"/>
    <s v="Trim1"/>
    <n v="3"/>
    <s v="mar"/>
    <n v="2"/>
    <n v="6"/>
    <m/>
    <n v="20.666666666666668"/>
    <n v="62"/>
  </r>
  <r>
    <d v="2020-03-25T00:00:00"/>
    <x v="12"/>
    <n v="116"/>
    <n v="217"/>
    <n v="333"/>
    <n v="32"/>
    <n v="7"/>
    <n v="11"/>
    <n v="351"/>
    <n v="0"/>
    <m/>
    <n v="2020"/>
    <s v="Trim1"/>
    <n v="3"/>
    <s v="mar"/>
    <n v="2"/>
    <n v="1"/>
    <m/>
    <n v="32"/>
    <n v="16"/>
  </r>
  <r>
    <d v="2020-03-25T00:00:00"/>
    <x v="10"/>
    <n v="33"/>
    <n v="20"/>
    <n v="53"/>
    <n v="0"/>
    <n v="12"/>
    <n v="8"/>
    <n v="73"/>
    <n v="0"/>
    <m/>
    <n v="2020"/>
    <s v="Trim1"/>
    <n v="3"/>
    <s v="mar"/>
    <n v="2"/>
    <n v="0"/>
    <m/>
    <m/>
    <n v="0"/>
  </r>
  <r>
    <d v="2020-03-25T00:00:00"/>
    <x v="2"/>
    <n v="2925"/>
    <n v="2631"/>
    <n v="5556"/>
    <n v="509"/>
    <n v="19"/>
    <n v="449"/>
    <n v="6024"/>
    <n v="0"/>
    <m/>
    <n v="2020"/>
    <s v="Trim1"/>
    <n v="3"/>
    <s v="mar"/>
    <n v="2"/>
    <n v="75"/>
    <m/>
    <n v="6.7866666666666671"/>
    <n v="254.5"/>
  </r>
  <r>
    <d v="2020-03-26T00:00:00"/>
    <x v="10"/>
    <n v="35"/>
    <n v="46"/>
    <n v="81"/>
    <n v="30"/>
    <n v="14"/>
    <n v="8"/>
    <n v="103"/>
    <n v="0"/>
    <m/>
    <n v="2020"/>
    <s v="Trim1"/>
    <n v="3"/>
    <s v="mar"/>
    <n v="2"/>
    <n v="0"/>
    <m/>
    <m/>
    <n v="15"/>
  </r>
  <r>
    <d v="2020-03-28T00:00:00"/>
    <x v="10"/>
    <n v="35"/>
    <n v="63"/>
    <n v="98"/>
    <n v="14"/>
    <n v="16"/>
    <n v="9"/>
    <n v="123"/>
    <n v="0"/>
    <m/>
    <n v="2020"/>
    <s v="Trim1"/>
    <n v="3"/>
    <s v="mar"/>
    <n v="2"/>
    <n v="0"/>
    <m/>
    <m/>
    <n v="7"/>
  </r>
  <r>
    <d v="2020-03-29T00:00:00"/>
    <x v="7"/>
    <n v="1168"/>
    <n v="1992"/>
    <n v="3160"/>
    <n v="185"/>
    <n v="12"/>
    <n v="386"/>
    <n v="3558"/>
    <n v="0"/>
    <m/>
    <n v="2020"/>
    <s v="Trim1"/>
    <n v="3"/>
    <s v="mar"/>
    <n v="2"/>
    <n v="22"/>
    <m/>
    <n v="8.4090909090909083"/>
    <n v="92.5"/>
  </r>
  <r>
    <d v="2020-03-29T00:00:00"/>
    <x v="10"/>
    <n v="34"/>
    <n v="66"/>
    <n v="100"/>
    <n v="4"/>
    <n v="18"/>
    <n v="9"/>
    <n v="127"/>
    <n v="0"/>
    <m/>
    <n v="2020"/>
    <s v="Trim1"/>
    <n v="3"/>
    <s v="mar"/>
    <n v="2"/>
    <n v="0"/>
    <m/>
    <m/>
    <n v="2"/>
  </r>
  <r>
    <d v="2020-03-29T00:00:00"/>
    <x v="13"/>
    <n v="658"/>
    <n v="774"/>
    <n v="1432"/>
    <n v="91"/>
    <n v="31"/>
    <n v="86"/>
    <n v="1549"/>
    <n v="0"/>
    <m/>
    <n v="2020"/>
    <s v="Trim1"/>
    <n v="3"/>
    <s v="mar"/>
    <n v="2"/>
    <n v="15"/>
    <m/>
    <n v="6.0666666666666664"/>
    <n v="45.5"/>
  </r>
  <r>
    <d v="2020-03-30T00:00:00"/>
    <x v="12"/>
    <n v="148"/>
    <n v="454"/>
    <n v="602"/>
    <n v="33"/>
    <n v="14"/>
    <n v="31"/>
    <n v="647"/>
    <n v="0"/>
    <m/>
    <n v="2020"/>
    <s v="Trim1"/>
    <n v="3"/>
    <s v="mar"/>
    <n v="2"/>
    <n v="6"/>
    <m/>
    <n v="5.5"/>
    <n v="16.5"/>
  </r>
  <r>
    <d v="2020-03-30T00:00:00"/>
    <x v="5"/>
    <n v="594"/>
    <n v="1145"/>
    <n v="1739"/>
    <n v="193"/>
    <n v="88"/>
    <n v="125"/>
    <n v="1952"/>
    <n v="0"/>
    <m/>
    <n v="2020"/>
    <s v="Trim1"/>
    <n v="3"/>
    <s v="mar"/>
    <n v="2"/>
    <n v="8"/>
    <m/>
    <n v="24.125"/>
    <n v="96.5"/>
  </r>
  <r>
    <d v="2020-03-31T00:00:00"/>
    <x v="14"/>
    <n v="54"/>
    <n v="162"/>
    <n v="216"/>
    <n v="12"/>
    <n v="3"/>
    <n v="7"/>
    <n v="226"/>
    <n v="0"/>
    <m/>
    <n v="2020"/>
    <s v="Trim1"/>
    <n v="3"/>
    <s v="mar"/>
    <n v="2"/>
    <n v="2"/>
    <m/>
    <n v="6"/>
    <n v="6"/>
  </r>
  <r>
    <d v="2020-03-31T00:00:00"/>
    <x v="11"/>
    <n v="141"/>
    <n v="516"/>
    <n v="657"/>
    <n v="40"/>
    <n v="34"/>
    <n v="31"/>
    <n v="722"/>
    <n v="0"/>
    <m/>
    <n v="2020"/>
    <s v="Trim1"/>
    <n v="3"/>
    <s v="mar"/>
    <n v="2"/>
    <n v="3"/>
    <m/>
    <n v="13.333333333333334"/>
    <n v="20"/>
  </r>
  <r>
    <d v="2020-04-01T00:00:00"/>
    <x v="11"/>
    <n v="146"/>
    <n v="529"/>
    <n v="675"/>
    <n v="23"/>
    <n v="36"/>
    <n v="34"/>
    <n v="745"/>
    <n v="0"/>
    <m/>
    <n v="2020"/>
    <s v="Trim2"/>
    <n v="4"/>
    <s v="apr"/>
    <n v="2"/>
    <n v="3"/>
    <m/>
    <n v="7.666666666666667"/>
    <n v="11.5"/>
  </r>
  <r>
    <d v="2020-04-02T00:00:00"/>
    <x v="12"/>
    <n v="182"/>
    <n v="445"/>
    <n v="627"/>
    <n v="22"/>
    <n v="23"/>
    <n v="41"/>
    <n v="691"/>
    <n v="0"/>
    <m/>
    <n v="2020"/>
    <s v="Trim2"/>
    <n v="4"/>
    <s v="apr"/>
    <n v="2"/>
    <n v="3"/>
    <m/>
    <n v="7.333333333333333"/>
    <n v="11"/>
  </r>
  <r>
    <d v="2020-04-02T00:00:00"/>
    <x v="10"/>
    <n v="38"/>
    <n v="95"/>
    <n v="133"/>
    <n v="5"/>
    <n v="21"/>
    <n v="11"/>
    <n v="165"/>
    <n v="0"/>
    <m/>
    <n v="2020"/>
    <s v="Trim2"/>
    <n v="4"/>
    <s v="apr"/>
    <n v="2"/>
    <n v="1"/>
    <m/>
    <n v="5"/>
    <n v="2.5"/>
  </r>
  <r>
    <d v="2020-04-03T00:00:00"/>
    <x v="7"/>
    <n v="1140"/>
    <n v="2491"/>
    <n v="3631"/>
    <n v="132"/>
    <n v="42"/>
    <n v="557"/>
    <n v="4230"/>
    <n v="0"/>
    <m/>
    <n v="2020"/>
    <s v="Trim2"/>
    <n v="4"/>
    <s v="apr"/>
    <n v="2"/>
    <n v="54"/>
    <m/>
    <n v="2.4444444444444446"/>
    <n v="66"/>
  </r>
  <r>
    <d v="2020-04-03T00:00:00"/>
    <x v="19"/>
    <n v="608"/>
    <n v="1056"/>
    <n v="1664"/>
    <n v="68"/>
    <n v="94"/>
    <n v="101"/>
    <n v="1859"/>
    <n v="0"/>
    <m/>
    <n v="2020"/>
    <s v="Trim2"/>
    <n v="4"/>
    <s v="apr"/>
    <n v="2"/>
    <n v="8"/>
    <m/>
    <n v="8.5"/>
    <n v="34"/>
  </r>
  <r>
    <d v="2020-04-04T00:00:00"/>
    <x v="5"/>
    <n v="681"/>
    <n v="1815"/>
    <n v="2496"/>
    <n v="151"/>
    <n v="146"/>
    <n v="186"/>
    <n v="2828"/>
    <n v="0"/>
    <m/>
    <n v="2020"/>
    <s v="Trim2"/>
    <n v="4"/>
    <s v="apr"/>
    <n v="2"/>
    <n v="5"/>
    <m/>
    <n v="30.2"/>
    <n v="75.5"/>
  </r>
  <r>
    <d v="2020-04-05T00:00:00"/>
    <x v="14"/>
    <n v="64"/>
    <n v="190"/>
    <n v="254"/>
    <n v="14"/>
    <n v="11"/>
    <n v="13"/>
    <n v="278"/>
    <n v="0"/>
    <m/>
    <n v="2020"/>
    <s v="Trim2"/>
    <n v="4"/>
    <s v="apr"/>
    <n v="2"/>
    <n v="2"/>
    <m/>
    <n v="7"/>
    <n v="7"/>
  </r>
  <r>
    <d v="2020-04-06T00:00:00"/>
    <x v="15"/>
    <n v="406"/>
    <n v="1019"/>
    <n v="1425"/>
    <n v="18"/>
    <n v="127"/>
    <n v="169"/>
    <n v="1721"/>
    <n v="0"/>
    <m/>
    <n v="2020"/>
    <s v="Trim2"/>
    <n v="4"/>
    <s v="apr"/>
    <n v="2"/>
    <n v="11"/>
    <m/>
    <n v="1.6363636363636365"/>
    <n v="9"/>
  </r>
  <r>
    <d v="2020-04-07T00:00:00"/>
    <x v="10"/>
    <n v="40"/>
    <n v="145"/>
    <n v="185"/>
    <n v="0"/>
    <n v="26"/>
    <n v="13"/>
    <n v="224"/>
    <n v="0"/>
    <m/>
    <n v="2020"/>
    <s v="Trim2"/>
    <n v="4"/>
    <s v="apr"/>
    <n v="2"/>
    <n v="0"/>
    <m/>
    <m/>
    <n v="0"/>
  </r>
  <r>
    <d v="2020-04-10T00:00:00"/>
    <x v="12"/>
    <n v="182"/>
    <n v="604"/>
    <n v="786"/>
    <n v="27"/>
    <n v="50"/>
    <n v="65"/>
    <n v="901"/>
    <n v="0"/>
    <m/>
    <n v="2020"/>
    <s v="Trim2"/>
    <n v="4"/>
    <s v="apr"/>
    <n v="2"/>
    <n v="4"/>
    <m/>
    <n v="6.75"/>
    <n v="13.5"/>
  </r>
  <r>
    <d v="2020-04-11T00:00:00"/>
    <x v="10"/>
    <n v="32"/>
    <n v="161"/>
    <n v="193"/>
    <n v="3"/>
    <n v="39"/>
    <n v="14"/>
    <n v="246"/>
    <n v="0"/>
    <m/>
    <n v="2020"/>
    <s v="Trim2"/>
    <n v="4"/>
    <s v="apr"/>
    <n v="2"/>
    <n v="1"/>
    <m/>
    <n v="3"/>
    <n v="1.5"/>
  </r>
  <r>
    <d v="2020-04-13T00:00:00"/>
    <x v="11"/>
    <n v="134"/>
    <n v="780"/>
    <n v="914"/>
    <n v="15"/>
    <n v="139"/>
    <n v="75"/>
    <n v="1128"/>
    <n v="0"/>
    <m/>
    <n v="2020"/>
    <s v="Trim2"/>
    <n v="4"/>
    <s v="apr"/>
    <n v="2"/>
    <n v="2"/>
    <m/>
    <n v="7.5"/>
    <n v="7.5"/>
  </r>
  <r>
    <d v="2020-04-14T00:00:00"/>
    <x v="15"/>
    <n v="397"/>
    <n v="1403"/>
    <n v="1800"/>
    <n v="32"/>
    <n v="213"/>
    <n v="232"/>
    <n v="2245"/>
    <n v="0"/>
    <m/>
    <n v="2020"/>
    <s v="Trim2"/>
    <n v="4"/>
    <s v="apr"/>
    <n v="2"/>
    <n v="8"/>
    <m/>
    <n v="4"/>
    <n v="16"/>
  </r>
  <r>
    <d v="2020-04-14T00:00:00"/>
    <x v="12"/>
    <n v="173"/>
    <n v="643"/>
    <n v="816"/>
    <n v="28"/>
    <n v="72"/>
    <n v="68"/>
    <n v="956"/>
    <n v="0"/>
    <m/>
    <n v="2020"/>
    <s v="Trim2"/>
    <n v="4"/>
    <s v="apr"/>
    <n v="2"/>
    <n v="1"/>
    <m/>
    <n v="28"/>
    <n v="14"/>
  </r>
  <r>
    <d v="2020-04-14T00:00:00"/>
    <x v="10"/>
    <n v="30"/>
    <n v="170"/>
    <n v="200"/>
    <n v="0"/>
    <n v="42"/>
    <n v="15"/>
    <n v="257"/>
    <n v="0"/>
    <m/>
    <n v="2020"/>
    <s v="Trim2"/>
    <n v="4"/>
    <s v="apr"/>
    <n v="2"/>
    <n v="0"/>
    <m/>
    <m/>
    <n v="0"/>
  </r>
  <r>
    <d v="2020-04-14T00:00:00"/>
    <x v="13"/>
    <n v="673"/>
    <n v="1879"/>
    <n v="2552"/>
    <n v="53"/>
    <n v="288"/>
    <n v="278"/>
    <n v="3118"/>
    <n v="0"/>
    <m/>
    <n v="2020"/>
    <s v="Trim2"/>
    <n v="4"/>
    <s v="apr"/>
    <n v="2"/>
    <n v="11"/>
    <m/>
    <n v="4.8181818181818183"/>
    <n v="26.5"/>
  </r>
  <r>
    <d v="2020-04-16T00:00:00"/>
    <x v="10"/>
    <n v="29"/>
    <n v="174"/>
    <n v="203"/>
    <n v="0"/>
    <n v="44"/>
    <n v="16"/>
    <n v="263"/>
    <n v="0"/>
    <m/>
    <n v="2020"/>
    <s v="Trim2"/>
    <n v="4"/>
    <s v="apr"/>
    <n v="2"/>
    <n v="1"/>
    <m/>
    <n v="0"/>
    <n v="0"/>
  </r>
  <r>
    <d v="2020-04-17T00:00:00"/>
    <x v="15"/>
    <n v="362"/>
    <n v="1580"/>
    <n v="1942"/>
    <n v="97"/>
    <n v="255"/>
    <n v="246"/>
    <n v="2443"/>
    <n v="0"/>
    <m/>
    <n v="2020"/>
    <s v="Trim2"/>
    <n v="4"/>
    <s v="apr"/>
    <n v="2"/>
    <n v="3"/>
    <m/>
    <n v="32.333333333333336"/>
    <n v="48.5"/>
  </r>
  <r>
    <d v="2020-04-26T00:00:00"/>
    <x v="10"/>
    <n v="21"/>
    <n v="179"/>
    <n v="200"/>
    <n v="4"/>
    <n v="75"/>
    <n v="21"/>
    <n v="296"/>
    <n v="0"/>
    <m/>
    <n v="2020"/>
    <s v="Trim2"/>
    <n v="4"/>
    <s v="apr"/>
    <n v="2"/>
    <n v="0"/>
    <m/>
    <m/>
    <n v="2"/>
  </r>
  <r>
    <d v="2020-04-26T00:00:00"/>
    <x v="4"/>
    <n v="108"/>
    <n v="188"/>
    <n v="296"/>
    <n v="2"/>
    <n v="1008"/>
    <n v="64"/>
    <n v="1368"/>
    <n v="0"/>
    <m/>
    <n v="2020"/>
    <s v="Trim2"/>
    <n v="4"/>
    <s v="apr"/>
    <n v="2"/>
    <n v="1"/>
    <m/>
    <n v="2"/>
    <n v="1"/>
  </r>
  <r>
    <d v="2020-04-27T00:00:00"/>
    <x v="14"/>
    <n v="64"/>
    <n v="153"/>
    <n v="217"/>
    <n v="0"/>
    <n v="124"/>
    <n v="25"/>
    <n v="366"/>
    <n v="0"/>
    <m/>
    <n v="2020"/>
    <s v="Trim2"/>
    <n v="4"/>
    <s v="apr"/>
    <n v="2"/>
    <n v="0"/>
    <m/>
    <m/>
    <n v="0"/>
  </r>
  <r>
    <d v="2020-04-29T00:00:00"/>
    <x v="10"/>
    <n v="18"/>
    <n v="175"/>
    <n v="193"/>
    <n v="0"/>
    <n v="83"/>
    <n v="21"/>
    <n v="297"/>
    <n v="0"/>
    <m/>
    <n v="2020"/>
    <s v="Trim2"/>
    <n v="4"/>
    <s v="apr"/>
    <n v="2"/>
    <n v="0"/>
    <m/>
    <m/>
    <n v="0"/>
  </r>
  <r>
    <d v="2020-05-01T00:00:00"/>
    <x v="10"/>
    <n v="18"/>
    <n v="172"/>
    <n v="190"/>
    <n v="2"/>
    <n v="89"/>
    <n v="21"/>
    <n v="300"/>
    <n v="0"/>
    <m/>
    <n v="2020"/>
    <s v="Trim2"/>
    <n v="5"/>
    <s v="mag"/>
    <n v="2"/>
    <n v="0"/>
    <m/>
    <m/>
    <n v="1"/>
  </r>
  <r>
    <d v="2020-05-01T00:00:00"/>
    <x v="9"/>
    <n v="75"/>
    <n v="17"/>
    <n v="92"/>
    <n v="5"/>
    <n v="904"/>
    <n v="137"/>
    <n v="1133"/>
    <n v="0"/>
    <m/>
    <n v="2020"/>
    <s v="Trim2"/>
    <n v="5"/>
    <s v="mag"/>
    <n v="2"/>
    <n v="0"/>
    <m/>
    <m/>
    <n v="2.5"/>
  </r>
  <r>
    <d v="2020-05-08T00:00:00"/>
    <x v="14"/>
    <n v="50"/>
    <n v="102"/>
    <n v="152"/>
    <n v="-1"/>
    <n v="204"/>
    <n v="26"/>
    <n v="382"/>
    <n v="0"/>
    <m/>
    <n v="2020"/>
    <s v="Trim2"/>
    <n v="5"/>
    <s v="mag"/>
    <n v="2"/>
    <n v="0"/>
    <m/>
    <m/>
    <n v="-0.5"/>
  </r>
  <r>
    <d v="2020-05-10T00:00:00"/>
    <x v="4"/>
    <n v="48"/>
    <n v="65"/>
    <n v="113"/>
    <n v="4"/>
    <n v="1227"/>
    <n v="71"/>
    <n v="1411"/>
    <n v="0"/>
    <m/>
    <n v="2020"/>
    <s v="Trim2"/>
    <n v="5"/>
    <s v="mag"/>
    <n v="2"/>
    <n v="0"/>
    <m/>
    <m/>
    <n v="2"/>
  </r>
  <r>
    <d v="2020-05-11T00:00:00"/>
    <x v="14"/>
    <n v="47"/>
    <n v="95"/>
    <n v="142"/>
    <n v="1"/>
    <n v="217"/>
    <n v="27"/>
    <n v="386"/>
    <n v="0"/>
    <m/>
    <n v="2020"/>
    <s v="Trim2"/>
    <n v="5"/>
    <s v="mag"/>
    <n v="2"/>
    <n v="0"/>
    <m/>
    <m/>
    <n v="0.5"/>
  </r>
  <r>
    <d v="2020-05-11T00:00:00"/>
    <x v="10"/>
    <n v="11"/>
    <n v="218"/>
    <n v="229"/>
    <n v="13"/>
    <n v="132"/>
    <n v="22"/>
    <n v="383"/>
    <n v="0"/>
    <m/>
    <n v="2020"/>
    <s v="Trim2"/>
    <n v="5"/>
    <s v="mag"/>
    <n v="2"/>
    <n v="0"/>
    <m/>
    <m/>
    <n v="6.5"/>
  </r>
  <r>
    <d v="2020-05-13T00:00:00"/>
    <x v="4"/>
    <n v="40"/>
    <n v="66"/>
    <n v="106"/>
    <n v="0"/>
    <n v="1241"/>
    <n v="72"/>
    <n v="1419"/>
    <n v="0"/>
    <m/>
    <n v="2020"/>
    <s v="Trim2"/>
    <n v="5"/>
    <s v="mag"/>
    <n v="2"/>
    <n v="1"/>
    <m/>
    <n v="0"/>
    <n v="0"/>
  </r>
  <r>
    <d v="2020-05-22T00:00:00"/>
    <x v="4"/>
    <n v="18"/>
    <n v="41"/>
    <n v="59"/>
    <n v="0"/>
    <n v="1296"/>
    <n v="74"/>
    <n v="1429"/>
    <n v="0"/>
    <m/>
    <n v="2020"/>
    <s v="Trim2"/>
    <n v="5"/>
    <s v="mag"/>
    <n v="2"/>
    <n v="0"/>
    <m/>
    <m/>
    <n v="0"/>
  </r>
  <r>
    <d v="2020-05-24T00:00:00"/>
    <x v="4"/>
    <n v="17"/>
    <n v="36"/>
    <n v="53"/>
    <n v="0"/>
    <n v="1302"/>
    <n v="75"/>
    <n v="1430"/>
    <n v="0"/>
    <m/>
    <n v="2020"/>
    <s v="Trim2"/>
    <n v="5"/>
    <s v="mag"/>
    <n v="2"/>
    <n v="1"/>
    <m/>
    <n v="0"/>
    <n v="0"/>
  </r>
  <r>
    <d v="2020-05-28T00:00:00"/>
    <x v="14"/>
    <n v="6"/>
    <n v="28"/>
    <n v="34"/>
    <n v="0"/>
    <n v="338"/>
    <n v="27"/>
    <n v="399"/>
    <n v="0"/>
    <m/>
    <n v="2020"/>
    <s v="Trim2"/>
    <n v="5"/>
    <s v="mag"/>
    <n v="2"/>
    <n v="0"/>
    <m/>
    <m/>
    <n v="0"/>
  </r>
  <r>
    <d v="2020-05-29T00:00:00"/>
    <x v="10"/>
    <n v="5"/>
    <n v="157"/>
    <n v="162"/>
    <n v="1"/>
    <n v="252"/>
    <n v="22"/>
    <n v="436"/>
    <n v="0"/>
    <m/>
    <n v="2020"/>
    <s v="Trim2"/>
    <n v="5"/>
    <s v="mag"/>
    <n v="2"/>
    <n v="0"/>
    <m/>
    <m/>
    <n v="0.5"/>
  </r>
  <r>
    <d v="2020-05-30T00:00:00"/>
    <x v="14"/>
    <n v="5"/>
    <n v="26"/>
    <n v="31"/>
    <n v="0"/>
    <n v="341"/>
    <n v="27"/>
    <n v="399"/>
    <n v="0"/>
    <m/>
    <n v="2020"/>
    <s v="Trim2"/>
    <n v="5"/>
    <s v="mag"/>
    <n v="2"/>
    <n v="0"/>
    <m/>
    <m/>
    <n v="0"/>
  </r>
  <r>
    <d v="2020-05-31T00:00:00"/>
    <x v="14"/>
    <n v="4"/>
    <n v="25"/>
    <n v="29"/>
    <n v="0"/>
    <n v="343"/>
    <n v="27"/>
    <n v="399"/>
    <n v="0"/>
    <m/>
    <n v="2020"/>
    <s v="Trim2"/>
    <n v="5"/>
    <s v="mag"/>
    <n v="2"/>
    <n v="0"/>
    <m/>
    <m/>
    <n v="0"/>
  </r>
  <r>
    <d v="2020-06-02T00:00:00"/>
    <x v="10"/>
    <n v="5"/>
    <n v="128"/>
    <n v="133"/>
    <n v="0"/>
    <n v="281"/>
    <n v="22"/>
    <n v="436"/>
    <n v="0"/>
    <m/>
    <n v="2020"/>
    <s v="Trim2"/>
    <n v="6"/>
    <s v="giu"/>
    <n v="2"/>
    <n v="0"/>
    <m/>
    <m/>
    <n v="0"/>
  </r>
  <r>
    <d v="2020-06-03T00:00:00"/>
    <x v="12"/>
    <n v="20"/>
    <n v="90"/>
    <n v="110"/>
    <n v="0"/>
    <n v="951"/>
    <n v="97"/>
    <n v="1158"/>
    <n v="0"/>
    <m/>
    <n v="2020"/>
    <s v="Trim2"/>
    <n v="6"/>
    <s v="giu"/>
    <n v="2"/>
    <n v="0"/>
    <m/>
    <m/>
    <n v="0"/>
  </r>
  <r>
    <d v="2020-06-05T00:00:00"/>
    <x v="14"/>
    <n v="0"/>
    <n v="18"/>
    <n v="18"/>
    <n v="0"/>
    <n v="354"/>
    <n v="27"/>
    <n v="399"/>
    <n v="0"/>
    <m/>
    <n v="2020"/>
    <s v="Trim2"/>
    <n v="6"/>
    <s v="giu"/>
    <n v="2"/>
    <n v="0"/>
    <m/>
    <m/>
    <n v="0"/>
  </r>
  <r>
    <d v="2020-06-05T00:00:00"/>
    <x v="4"/>
    <n v="14"/>
    <n v="15"/>
    <n v="29"/>
    <n v="0"/>
    <n v="1326"/>
    <n v="76"/>
    <n v="1431"/>
    <n v="0"/>
    <m/>
    <n v="2020"/>
    <s v="Trim2"/>
    <n v="6"/>
    <s v="giu"/>
    <n v="2"/>
    <n v="0"/>
    <m/>
    <m/>
    <n v="0"/>
  </r>
  <r>
    <d v="2020-06-06T00:00:00"/>
    <x v="1"/>
    <n v="9"/>
    <n v="91"/>
    <n v="100"/>
    <n v="1"/>
    <n v="2208"/>
    <n v="292"/>
    <n v="2600"/>
    <n v="0"/>
    <m/>
    <n v="2020"/>
    <s v="Trim2"/>
    <n v="6"/>
    <s v="giu"/>
    <n v="2"/>
    <n v="0"/>
    <m/>
    <m/>
    <n v="0.5"/>
  </r>
  <r>
    <d v="2020-06-08T00:00:00"/>
    <x v="6"/>
    <n v="8"/>
    <n v="73"/>
    <n v="81"/>
    <n v="1"/>
    <n v="3891"/>
    <n v="464"/>
    <n v="4436"/>
    <n v="0"/>
    <m/>
    <n v="2020"/>
    <s v="Trim2"/>
    <n v="6"/>
    <s v="giu"/>
    <n v="2"/>
    <n v="0"/>
    <m/>
    <m/>
    <n v="0.5"/>
  </r>
  <r>
    <d v="2020-06-09T00:00:00"/>
    <x v="1"/>
    <n v="9"/>
    <n v="86"/>
    <n v="95"/>
    <n v="0"/>
    <n v="2217"/>
    <n v="292"/>
    <n v="2604"/>
    <n v="0"/>
    <m/>
    <n v="2020"/>
    <s v="Trim2"/>
    <n v="6"/>
    <s v="giu"/>
    <n v="2"/>
    <n v="0"/>
    <m/>
    <m/>
    <n v="0"/>
  </r>
  <r>
    <d v="2020-06-09T00:00:00"/>
    <x v="19"/>
    <n v="45"/>
    <n v="808"/>
    <n v="853"/>
    <n v="2"/>
    <n v="2323"/>
    <n v="278"/>
    <n v="3454"/>
    <n v="0"/>
    <m/>
    <n v="2020"/>
    <s v="Trim2"/>
    <n v="6"/>
    <s v="giu"/>
    <n v="2"/>
    <n v="0"/>
    <m/>
    <m/>
    <n v="1"/>
  </r>
  <r>
    <d v="2020-06-10T00:00:00"/>
    <x v="4"/>
    <n v="15"/>
    <n v="13"/>
    <n v="28"/>
    <n v="1"/>
    <n v="1332"/>
    <n v="76"/>
    <n v="1436"/>
    <n v="0"/>
    <m/>
    <n v="2020"/>
    <s v="Trim2"/>
    <n v="6"/>
    <s v="giu"/>
    <n v="2"/>
    <n v="0"/>
    <m/>
    <m/>
    <n v="0.5"/>
  </r>
  <r>
    <d v="2020-06-10T00:00:00"/>
    <x v="9"/>
    <n v="3"/>
    <n v="3"/>
    <n v="6"/>
    <n v="0"/>
    <n v="1041"/>
    <n v="144"/>
    <n v="1191"/>
    <n v="0"/>
    <m/>
    <n v="2020"/>
    <s v="Trim2"/>
    <n v="6"/>
    <s v="giu"/>
    <n v="2"/>
    <n v="0"/>
    <m/>
    <m/>
    <n v="0"/>
  </r>
  <r>
    <d v="2020-06-11T00:00:00"/>
    <x v="4"/>
    <n v="13"/>
    <n v="13"/>
    <n v="26"/>
    <n v="0"/>
    <n v="1334"/>
    <n v="76"/>
    <n v="1436"/>
    <n v="0"/>
    <m/>
    <n v="2020"/>
    <s v="Trim2"/>
    <n v="6"/>
    <s v="giu"/>
    <n v="2"/>
    <n v="0"/>
    <m/>
    <m/>
    <n v="0"/>
  </r>
  <r>
    <d v="2020-06-12T00:00:00"/>
    <x v="10"/>
    <n v="2"/>
    <n v="112"/>
    <n v="114"/>
    <n v="0"/>
    <n v="302"/>
    <n v="23"/>
    <n v="439"/>
    <n v="0"/>
    <m/>
    <n v="2020"/>
    <s v="Trim2"/>
    <n v="6"/>
    <s v="giu"/>
    <n v="2"/>
    <n v="0"/>
    <m/>
    <m/>
    <n v="0"/>
  </r>
  <r>
    <d v="2020-06-12T00:00:00"/>
    <x v="11"/>
    <n v="11"/>
    <n v="31"/>
    <n v="42"/>
    <n v="1"/>
    <n v="1190"/>
    <n v="131"/>
    <n v="1363"/>
    <n v="0"/>
    <m/>
    <n v="2020"/>
    <s v="Trim2"/>
    <n v="6"/>
    <s v="giu"/>
    <n v="2"/>
    <n v="0"/>
    <m/>
    <m/>
    <n v="0.5"/>
  </r>
  <r>
    <d v="2020-06-12T00:00:00"/>
    <x v="4"/>
    <n v="11"/>
    <n v="13"/>
    <n v="24"/>
    <n v="0"/>
    <n v="1336"/>
    <n v="76"/>
    <n v="1436"/>
    <n v="0"/>
    <m/>
    <n v="2020"/>
    <s v="Trim2"/>
    <n v="6"/>
    <s v="giu"/>
    <n v="2"/>
    <n v="0"/>
    <m/>
    <m/>
    <n v="0"/>
  </r>
  <r>
    <d v="2020-06-13T00:00:00"/>
    <x v="9"/>
    <n v="7"/>
    <n v="0"/>
    <n v="7"/>
    <n v="0"/>
    <n v="1040"/>
    <n v="144"/>
    <n v="1191"/>
    <n v="0"/>
    <m/>
    <n v="2020"/>
    <s v="Trim2"/>
    <n v="6"/>
    <s v="giu"/>
    <n v="2"/>
    <n v="0"/>
    <m/>
    <m/>
    <n v="0"/>
  </r>
  <r>
    <d v="2020-05-13T00:00:00"/>
    <x v="0"/>
    <n v="94"/>
    <n v="685"/>
    <n v="779"/>
    <n v="8"/>
    <n v="2061"/>
    <n v="316"/>
    <n v="3156"/>
    <n v="0"/>
    <m/>
    <n v="2020"/>
    <s v="Trim2"/>
    <n v="5"/>
    <s v="mag"/>
    <n v="27"/>
    <n v="3"/>
    <m/>
    <n v="2.6666666666666665"/>
    <n v="0.29629629629629628"/>
  </r>
  <r>
    <d v="2020-06-14T00:00:00"/>
    <x v="8"/>
    <n v="88"/>
    <n v="155"/>
    <n v="243"/>
    <n v="4"/>
    <n v="8115"/>
    <n v="1521"/>
    <n v="9879"/>
    <n v="0"/>
    <m/>
    <n v="2020"/>
    <s v="Trim2"/>
    <n v="6"/>
    <s v="giu"/>
    <n v="2"/>
    <n v="3"/>
    <m/>
    <n v="1.3333333333333333"/>
    <n v="2"/>
  </r>
  <r>
    <d v="2020-06-15T00:00:00"/>
    <x v="4"/>
    <n v="10"/>
    <n v="8"/>
    <n v="18"/>
    <n v="0"/>
    <n v="1341"/>
    <n v="77"/>
    <n v="1436"/>
    <n v="0"/>
    <m/>
    <n v="2020"/>
    <s v="Trim2"/>
    <n v="6"/>
    <s v="giu"/>
    <n v="2"/>
    <n v="0"/>
    <m/>
    <m/>
    <n v="0"/>
  </r>
  <r>
    <d v="2020-06-16T00:00:00"/>
    <x v="11"/>
    <n v="13"/>
    <n v="20"/>
    <n v="33"/>
    <n v="2"/>
    <n v="1200"/>
    <n v="132"/>
    <n v="1365"/>
    <n v="0"/>
    <m/>
    <n v="2020"/>
    <s v="Trim2"/>
    <n v="6"/>
    <s v="giu"/>
    <n v="2"/>
    <n v="0"/>
    <m/>
    <m/>
    <n v="1"/>
  </r>
  <r>
    <d v="2020-06-16T00:00:00"/>
    <x v="6"/>
    <n v="2"/>
    <n v="62"/>
    <n v="64"/>
    <n v="0"/>
    <n v="3919"/>
    <n v="465"/>
    <n v="4448"/>
    <n v="0"/>
    <m/>
    <n v="2020"/>
    <s v="Trim2"/>
    <n v="6"/>
    <s v="giu"/>
    <n v="2"/>
    <n v="0"/>
    <m/>
    <m/>
    <n v="0"/>
  </r>
  <r>
    <d v="2020-06-16T00:00:00"/>
    <x v="9"/>
    <n v="6"/>
    <n v="4"/>
    <n v="10"/>
    <n v="0"/>
    <n v="1037"/>
    <n v="144"/>
    <n v="1191"/>
    <n v="0"/>
    <m/>
    <n v="2020"/>
    <s v="Trim2"/>
    <n v="6"/>
    <s v="giu"/>
    <n v="2"/>
    <n v="0"/>
    <m/>
    <m/>
    <n v="0"/>
  </r>
  <r>
    <d v="2020-05-14T00:00:00"/>
    <x v="0"/>
    <n v="151"/>
    <n v="619"/>
    <n v="770"/>
    <n v="5"/>
    <n v="2074"/>
    <n v="317"/>
    <n v="3161"/>
    <n v="0"/>
    <m/>
    <n v="2020"/>
    <s v="Trim2"/>
    <n v="5"/>
    <s v="mag"/>
    <n v="13"/>
    <n v="1"/>
    <m/>
    <n v="5"/>
    <n v="0.38461538461538464"/>
  </r>
  <r>
    <d v="2020-06-17T00:00:00"/>
    <x v="9"/>
    <n v="5"/>
    <n v="3"/>
    <n v="8"/>
    <n v="0"/>
    <n v="1039"/>
    <n v="144"/>
    <n v="1191"/>
    <n v="0"/>
    <m/>
    <n v="2020"/>
    <s v="Trim2"/>
    <n v="6"/>
    <s v="giu"/>
    <n v="2"/>
    <n v="0"/>
    <m/>
    <m/>
    <n v="0"/>
  </r>
  <r>
    <d v="2020-06-18T00:00:00"/>
    <x v="10"/>
    <n v="1"/>
    <n v="59"/>
    <n v="60"/>
    <n v="0"/>
    <n v="357"/>
    <n v="23"/>
    <n v="440"/>
    <n v="0"/>
    <m/>
    <n v="2020"/>
    <s v="Trim2"/>
    <n v="6"/>
    <s v="giu"/>
    <n v="2"/>
    <n v="0"/>
    <m/>
    <m/>
    <n v="0"/>
  </r>
  <r>
    <d v="2020-06-18T00:00:00"/>
    <x v="4"/>
    <n v="7"/>
    <n v="9"/>
    <n v="16"/>
    <n v="0"/>
    <n v="1344"/>
    <n v="77"/>
    <n v="1437"/>
    <n v="0"/>
    <m/>
    <n v="2020"/>
    <s v="Trim2"/>
    <n v="6"/>
    <s v="giu"/>
    <n v="2"/>
    <n v="0"/>
    <m/>
    <m/>
    <n v="0"/>
  </r>
  <r>
    <d v="2020-06-19T00:00:00"/>
    <x v="14"/>
    <n v="1"/>
    <n v="7"/>
    <n v="8"/>
    <n v="0"/>
    <n v="366"/>
    <n v="27"/>
    <n v="401"/>
    <n v="0"/>
    <m/>
    <n v="2020"/>
    <s v="Trim2"/>
    <n v="6"/>
    <s v="giu"/>
    <n v="2"/>
    <n v="0"/>
    <m/>
    <m/>
    <n v="0"/>
  </r>
  <r>
    <d v="2020-06-19T00:00:00"/>
    <x v="11"/>
    <n v="10"/>
    <n v="20"/>
    <n v="30"/>
    <n v="1"/>
    <n v="1206"/>
    <n v="132"/>
    <n v="1368"/>
    <n v="0"/>
    <m/>
    <n v="2020"/>
    <s v="Trim2"/>
    <n v="6"/>
    <s v="giu"/>
    <n v="2"/>
    <n v="0"/>
    <m/>
    <m/>
    <n v="0.5"/>
  </r>
  <r>
    <d v="2020-05-15T00:00:00"/>
    <x v="0"/>
    <n v="83"/>
    <n v="658"/>
    <n v="741"/>
    <n v="14"/>
    <n v="2116"/>
    <n v="318"/>
    <n v="3175"/>
    <n v="0"/>
    <m/>
    <n v="2020"/>
    <s v="Trim2"/>
    <n v="5"/>
    <s v="mag"/>
    <n v="42"/>
    <n v="1"/>
    <m/>
    <n v="14"/>
    <n v="0.33333333333333331"/>
  </r>
  <r>
    <d v="2020-06-20T00:00:00"/>
    <x v="1"/>
    <n v="4"/>
    <n v="72"/>
    <n v="76"/>
    <n v="0"/>
    <n v="2250"/>
    <n v="292"/>
    <n v="2618"/>
    <n v="0"/>
    <m/>
    <n v="2020"/>
    <s v="Trim2"/>
    <n v="6"/>
    <s v="giu"/>
    <n v="2"/>
    <n v="0"/>
    <m/>
    <m/>
    <n v="0"/>
  </r>
  <r>
    <d v="2020-06-21T00:00:00"/>
    <x v="4"/>
    <n v="5"/>
    <n v="10"/>
    <n v="15"/>
    <n v="0"/>
    <n v="1345"/>
    <n v="78"/>
    <n v="1438"/>
    <n v="0"/>
    <m/>
    <n v="2020"/>
    <s v="Trim2"/>
    <n v="6"/>
    <s v="giu"/>
    <n v="2"/>
    <n v="0"/>
    <m/>
    <m/>
    <n v="0"/>
  </r>
  <r>
    <d v="2020-06-22T00:00:00"/>
    <x v="20"/>
    <n v="27"/>
    <n v="333"/>
    <n v="360"/>
    <n v="1"/>
    <n v="8752"/>
    <n v="1099"/>
    <n v="10211"/>
    <n v="0"/>
    <m/>
    <n v="2020"/>
    <s v="Trim2"/>
    <n v="6"/>
    <s v="giu"/>
    <n v="2"/>
    <n v="4"/>
    <m/>
    <n v="0.25"/>
    <n v="0.5"/>
  </r>
  <r>
    <d v="2020-06-22T00:00:00"/>
    <x v="4"/>
    <n v="5"/>
    <n v="8"/>
    <n v="13"/>
    <n v="0"/>
    <n v="1347"/>
    <n v="78"/>
    <n v="1438"/>
    <n v="0"/>
    <m/>
    <n v="2020"/>
    <s v="Trim2"/>
    <n v="6"/>
    <s v="giu"/>
    <n v="2"/>
    <n v="0"/>
    <m/>
    <m/>
    <n v="0"/>
  </r>
  <r>
    <d v="2020-06-23T00:00:00"/>
    <x v="5"/>
    <n v="47"/>
    <n v="94"/>
    <n v="141"/>
    <n v="10"/>
    <n v="4062"/>
    <n v="431"/>
    <n v="4634"/>
    <n v="0"/>
    <m/>
    <n v="2020"/>
    <s v="Trim2"/>
    <n v="6"/>
    <s v="giu"/>
    <n v="2"/>
    <n v="0"/>
    <m/>
    <m/>
    <n v="5"/>
  </r>
  <r>
    <d v="2020-06-25T00:00:00"/>
    <x v="11"/>
    <n v="6"/>
    <n v="8"/>
    <n v="14"/>
    <n v="1"/>
    <n v="1216"/>
    <n v="132"/>
    <n v="1362"/>
    <n v="0"/>
    <m/>
    <n v="2020"/>
    <s v="Trim2"/>
    <n v="6"/>
    <s v="giu"/>
    <n v="2"/>
    <n v="0"/>
    <m/>
    <m/>
    <n v="0.5"/>
  </r>
  <r>
    <d v="2020-06-26T00:00:00"/>
    <x v="1"/>
    <n v="4"/>
    <n v="81"/>
    <n v="85"/>
    <n v="0"/>
    <n v="2257"/>
    <n v="292"/>
    <n v="2634"/>
    <n v="0"/>
    <m/>
    <n v="2020"/>
    <s v="Trim2"/>
    <n v="6"/>
    <s v="giu"/>
    <n v="2"/>
    <n v="0"/>
    <m/>
    <m/>
    <n v="0"/>
  </r>
  <r>
    <d v="2020-06-26T00:00:00"/>
    <x v="11"/>
    <n v="5"/>
    <n v="7"/>
    <n v="12"/>
    <n v="0"/>
    <n v="1218"/>
    <n v="132"/>
    <n v="1362"/>
    <n v="0"/>
    <m/>
    <n v="2020"/>
    <s v="Trim2"/>
    <n v="6"/>
    <s v="giu"/>
    <n v="2"/>
    <n v="0"/>
    <m/>
    <m/>
    <n v="0"/>
  </r>
  <r>
    <d v="2020-06-27T00:00:00"/>
    <x v="6"/>
    <n v="2"/>
    <n v="49"/>
    <n v="51"/>
    <n v="1"/>
    <n v="4404"/>
    <n v="405"/>
    <n v="4860"/>
    <n v="0"/>
    <m/>
    <n v="2020"/>
    <s v="Trim2"/>
    <n v="6"/>
    <s v="giu"/>
    <n v="2"/>
    <n v="0"/>
    <m/>
    <m/>
    <n v="0.5"/>
  </r>
  <r>
    <d v="2020-06-29T00:00:00"/>
    <x v="5"/>
    <n v="20"/>
    <n v="142"/>
    <n v="162"/>
    <n v="1"/>
    <n v="4073"/>
    <n v="431"/>
    <n v="4666"/>
    <n v="0"/>
    <m/>
    <n v="2020"/>
    <s v="Trim2"/>
    <n v="6"/>
    <s v="giu"/>
    <n v="2"/>
    <n v="0"/>
    <m/>
    <m/>
    <n v="0.5"/>
  </r>
  <r>
    <d v="2020-05-16T00:00:00"/>
    <x v="0"/>
    <n v="82"/>
    <n v="598"/>
    <n v="680"/>
    <n v="8"/>
    <n v="2184"/>
    <n v="319"/>
    <n v="3183"/>
    <n v="0"/>
    <m/>
    <n v="2020"/>
    <s v="Trim2"/>
    <n v="5"/>
    <s v="mag"/>
    <n v="68"/>
    <n v="1"/>
    <m/>
    <n v="8"/>
    <n v="0.11764705882352941"/>
  </r>
  <r>
    <d v="2020-06-29T00:00:00"/>
    <x v="8"/>
    <n v="50"/>
    <n v="227"/>
    <n v="277"/>
    <n v="7"/>
    <n v="8139"/>
    <n v="1558"/>
    <n v="9974"/>
    <n v="0"/>
    <m/>
    <n v="2020"/>
    <s v="Trim2"/>
    <n v="6"/>
    <s v="giu"/>
    <n v="2"/>
    <n v="0"/>
    <m/>
    <m/>
    <n v="3.5"/>
  </r>
  <r>
    <d v="2020-06-29T00:00:00"/>
    <x v="1"/>
    <n v="3"/>
    <n v="82"/>
    <n v="85"/>
    <n v="2"/>
    <n v="2262"/>
    <n v="292"/>
    <n v="2639"/>
    <n v="0"/>
    <m/>
    <n v="2020"/>
    <s v="Trim2"/>
    <n v="6"/>
    <s v="giu"/>
    <n v="2"/>
    <n v="0"/>
    <m/>
    <m/>
    <n v="1"/>
  </r>
  <r>
    <d v="2020-07-02T00:00:00"/>
    <x v="5"/>
    <n v="15"/>
    <n v="175"/>
    <n v="190"/>
    <n v="3"/>
    <n v="4080"/>
    <n v="432"/>
    <n v="4702"/>
    <n v="0"/>
    <m/>
    <n v="2020"/>
    <s v="Trim3"/>
    <n v="7"/>
    <s v="lug"/>
    <n v="2"/>
    <n v="0"/>
    <m/>
    <m/>
    <n v="1.5"/>
  </r>
  <r>
    <d v="2020-07-02T00:00:00"/>
    <x v="6"/>
    <n v="1"/>
    <n v="45"/>
    <n v="46"/>
    <n v="1"/>
    <n v="4414"/>
    <n v="405"/>
    <n v="4865"/>
    <n v="0"/>
    <m/>
    <n v="2020"/>
    <s v="Trim3"/>
    <n v="7"/>
    <s v="lug"/>
    <n v="2"/>
    <n v="0"/>
    <m/>
    <m/>
    <n v="0.5"/>
  </r>
  <r>
    <d v="2020-07-02T00:00:00"/>
    <x v="4"/>
    <n v="4"/>
    <n v="7"/>
    <n v="11"/>
    <n v="3"/>
    <n v="1353"/>
    <n v="80"/>
    <n v="1444"/>
    <n v="0"/>
    <m/>
    <n v="2020"/>
    <s v="Trim3"/>
    <n v="7"/>
    <s v="lug"/>
    <n v="2"/>
    <n v="0"/>
    <m/>
    <m/>
    <n v="1.5"/>
  </r>
  <r>
    <d v="2020-07-04T00:00:00"/>
    <x v="17"/>
    <n v="208"/>
    <n v="646"/>
    <n v="854"/>
    <n v="31"/>
    <n v="6477"/>
    <n v="841"/>
    <n v="8172"/>
    <n v="0"/>
    <m/>
    <n v="2020"/>
    <s v="Trim3"/>
    <n v="7"/>
    <s v="lug"/>
    <n v="2"/>
    <n v="1"/>
    <m/>
    <n v="31"/>
    <n v="15.5"/>
  </r>
  <r>
    <d v="2020-07-04T00:00:00"/>
    <x v="4"/>
    <n v="4"/>
    <n v="5"/>
    <n v="9"/>
    <n v="1"/>
    <n v="1358"/>
    <n v="80"/>
    <n v="1447"/>
    <n v="0"/>
    <m/>
    <n v="2020"/>
    <s v="Trim3"/>
    <n v="7"/>
    <s v="lug"/>
    <n v="2"/>
    <n v="0"/>
    <m/>
    <m/>
    <n v="0.5"/>
  </r>
  <r>
    <d v="2020-07-05T00:00:00"/>
    <x v="5"/>
    <n v="36"/>
    <n v="165"/>
    <n v="201"/>
    <n v="5"/>
    <n v="4086"/>
    <n v="432"/>
    <n v="4719"/>
    <n v="0"/>
    <m/>
    <n v="2020"/>
    <s v="Trim3"/>
    <n v="7"/>
    <s v="lug"/>
    <n v="2"/>
    <n v="0"/>
    <m/>
    <m/>
    <n v="2.5"/>
  </r>
  <r>
    <d v="2020-07-05T00:00:00"/>
    <x v="8"/>
    <n v="46"/>
    <n v="243"/>
    <n v="289"/>
    <n v="8"/>
    <n v="8152"/>
    <n v="1558"/>
    <n v="9999"/>
    <n v="0"/>
    <m/>
    <n v="2020"/>
    <s v="Trim3"/>
    <n v="7"/>
    <s v="lug"/>
    <n v="2"/>
    <n v="0"/>
    <m/>
    <m/>
    <n v="4"/>
  </r>
  <r>
    <d v="2020-07-05T00:00:00"/>
    <x v="1"/>
    <n v="3"/>
    <n v="82"/>
    <n v="85"/>
    <n v="2"/>
    <n v="2270"/>
    <n v="292"/>
    <n v="2647"/>
    <n v="0"/>
    <m/>
    <n v="2020"/>
    <s v="Trim3"/>
    <n v="7"/>
    <s v="lug"/>
    <n v="2"/>
    <n v="0"/>
    <m/>
    <m/>
    <n v="1"/>
  </r>
  <r>
    <d v="2020-07-05T00:00:00"/>
    <x v="11"/>
    <n v="4"/>
    <n v="8"/>
    <n v="12"/>
    <n v="1"/>
    <n v="1225"/>
    <n v="133"/>
    <n v="1370"/>
    <n v="0"/>
    <m/>
    <n v="2020"/>
    <s v="Trim3"/>
    <n v="7"/>
    <s v="lug"/>
    <n v="2"/>
    <n v="0"/>
    <m/>
    <m/>
    <n v="0.5"/>
  </r>
  <r>
    <d v="2020-05-17T00:00:00"/>
    <x v="0"/>
    <n v="83"/>
    <n v="571"/>
    <n v="654"/>
    <n v="8"/>
    <n v="2218"/>
    <n v="319"/>
    <n v="3191"/>
    <n v="0"/>
    <m/>
    <n v="2020"/>
    <s v="Trim2"/>
    <n v="5"/>
    <s v="mag"/>
    <n v="34"/>
    <n v="0"/>
    <m/>
    <m/>
    <n v="0.23529411764705882"/>
  </r>
  <r>
    <d v="2020-07-06T00:00:00"/>
    <x v="8"/>
    <n v="46"/>
    <n v="243"/>
    <n v="289"/>
    <n v="2"/>
    <n v="8154"/>
    <n v="1558"/>
    <n v="10001"/>
    <n v="0"/>
    <m/>
    <n v="2020"/>
    <s v="Trim3"/>
    <n v="7"/>
    <s v="lug"/>
    <n v="2"/>
    <n v="0"/>
    <m/>
    <m/>
    <n v="1"/>
  </r>
  <r>
    <d v="2020-07-06T00:00:00"/>
    <x v="1"/>
    <n v="3"/>
    <n v="80"/>
    <n v="83"/>
    <n v="0"/>
    <n v="2272"/>
    <n v="292"/>
    <n v="2647"/>
    <n v="0"/>
    <m/>
    <n v="2020"/>
    <s v="Trim3"/>
    <n v="7"/>
    <s v="lug"/>
    <n v="2"/>
    <n v="0"/>
    <m/>
    <m/>
    <n v="0"/>
  </r>
  <r>
    <d v="2020-07-06T00:00:00"/>
    <x v="11"/>
    <n v="3"/>
    <n v="7"/>
    <n v="10"/>
    <n v="1"/>
    <n v="1227"/>
    <n v="134"/>
    <n v="1371"/>
    <n v="0"/>
    <m/>
    <n v="2020"/>
    <s v="Trim3"/>
    <n v="7"/>
    <s v="lug"/>
    <n v="2"/>
    <n v="1"/>
    <m/>
    <n v="1"/>
    <n v="0.5"/>
  </r>
  <r>
    <d v="2020-07-07T00:00:00"/>
    <x v="5"/>
    <n v="48"/>
    <n v="178"/>
    <n v="226"/>
    <n v="1"/>
    <n v="4089"/>
    <n v="432"/>
    <n v="4747"/>
    <n v="0"/>
    <m/>
    <n v="2020"/>
    <s v="Trim3"/>
    <n v="7"/>
    <s v="lug"/>
    <n v="2"/>
    <n v="0"/>
    <m/>
    <m/>
    <n v="0.5"/>
  </r>
  <r>
    <d v="2020-07-07T00:00:00"/>
    <x v="17"/>
    <n v="215"/>
    <n v="658"/>
    <n v="873"/>
    <n v="5"/>
    <n v="6495"/>
    <n v="842"/>
    <n v="8210"/>
    <n v="0"/>
    <m/>
    <n v="2020"/>
    <s v="Trim3"/>
    <n v="7"/>
    <s v="lug"/>
    <n v="2"/>
    <n v="0"/>
    <m/>
    <m/>
    <n v="2.5"/>
  </r>
  <r>
    <d v="2020-07-08T00:00:00"/>
    <x v="1"/>
    <n v="6"/>
    <n v="77"/>
    <n v="83"/>
    <n v="2"/>
    <n v="2275"/>
    <n v="292"/>
    <n v="2650"/>
    <n v="0"/>
    <m/>
    <n v="2020"/>
    <s v="Trim3"/>
    <n v="7"/>
    <s v="lug"/>
    <n v="2"/>
    <n v="0"/>
    <m/>
    <m/>
    <n v="1"/>
  </r>
  <r>
    <d v="2020-07-08T00:00:00"/>
    <x v="13"/>
    <n v="14"/>
    <n v="64"/>
    <n v="78"/>
    <n v="1"/>
    <n v="3912"/>
    <n v="546"/>
    <n v="4536"/>
    <n v="0"/>
    <m/>
    <n v="2020"/>
    <s v="Trim3"/>
    <n v="7"/>
    <s v="lug"/>
    <n v="2"/>
    <n v="0"/>
    <m/>
    <m/>
    <n v="0.5"/>
  </r>
  <r>
    <d v="2020-07-09T00:00:00"/>
    <x v="10"/>
    <n v="0"/>
    <n v="15"/>
    <n v="15"/>
    <n v="0"/>
    <n v="407"/>
    <n v="23"/>
    <n v="445"/>
    <n v="0"/>
    <m/>
    <n v="2020"/>
    <s v="Trim3"/>
    <n v="7"/>
    <s v="lug"/>
    <n v="2"/>
    <n v="0"/>
    <m/>
    <m/>
    <n v="0"/>
  </r>
  <r>
    <d v="2020-07-09T00:00:00"/>
    <x v="1"/>
    <n v="6"/>
    <n v="78"/>
    <n v="84"/>
    <n v="3"/>
    <n v="2277"/>
    <n v="292"/>
    <n v="2653"/>
    <n v="0"/>
    <m/>
    <n v="2020"/>
    <s v="Trim3"/>
    <n v="7"/>
    <s v="lug"/>
    <n v="2"/>
    <n v="0"/>
    <m/>
    <m/>
    <n v="1.5"/>
  </r>
  <r>
    <d v="2020-07-10T00:00:00"/>
    <x v="15"/>
    <n v="26"/>
    <n v="122"/>
    <n v="148"/>
    <n v="3"/>
    <n v="2709"/>
    <n v="464"/>
    <n v="3321"/>
    <n v="0"/>
    <m/>
    <n v="2020"/>
    <s v="Trim3"/>
    <n v="7"/>
    <s v="lug"/>
    <n v="2"/>
    <n v="0"/>
    <m/>
    <m/>
    <n v="1.5"/>
  </r>
  <r>
    <d v="2020-07-10T00:00:00"/>
    <x v="12"/>
    <n v="4"/>
    <n v="23"/>
    <n v="27"/>
    <n v="1"/>
    <n v="1062"/>
    <n v="97"/>
    <n v="1186"/>
    <n v="0"/>
    <m/>
    <n v="2020"/>
    <s v="Trim3"/>
    <n v="7"/>
    <s v="lug"/>
    <n v="2"/>
    <n v="0"/>
    <m/>
    <m/>
    <n v="0.5"/>
  </r>
  <r>
    <d v="2020-07-10T00:00:00"/>
    <x v="5"/>
    <n v="44"/>
    <n v="193"/>
    <n v="237"/>
    <n v="7"/>
    <n v="4093"/>
    <n v="432"/>
    <n v="4762"/>
    <n v="0"/>
    <m/>
    <n v="2020"/>
    <s v="Trim3"/>
    <n v="7"/>
    <s v="lug"/>
    <n v="2"/>
    <n v="0"/>
    <m/>
    <m/>
    <n v="3.5"/>
  </r>
  <r>
    <d v="2020-07-11T00:00:00"/>
    <x v="5"/>
    <n v="47"/>
    <n v="195"/>
    <n v="242"/>
    <n v="7"/>
    <n v="4095"/>
    <n v="432"/>
    <n v="4769"/>
    <n v="0"/>
    <m/>
    <n v="2020"/>
    <s v="Trim3"/>
    <n v="7"/>
    <s v="lug"/>
    <n v="2"/>
    <n v="0"/>
    <m/>
    <m/>
    <n v="3.5"/>
  </r>
  <r>
    <d v="2020-07-11T00:00:00"/>
    <x v="13"/>
    <n v="12"/>
    <n v="59"/>
    <n v="71"/>
    <n v="1"/>
    <n v="3924"/>
    <n v="546"/>
    <n v="4541"/>
    <n v="0"/>
    <m/>
    <n v="2020"/>
    <s v="Trim3"/>
    <n v="7"/>
    <s v="lug"/>
    <n v="2"/>
    <n v="0"/>
    <m/>
    <m/>
    <n v="0.5"/>
  </r>
  <r>
    <d v="2020-07-11T00:00:00"/>
    <x v="19"/>
    <n v="6"/>
    <n v="117"/>
    <n v="123"/>
    <n v="1"/>
    <n v="2693"/>
    <n v="283"/>
    <n v="3099"/>
    <n v="0"/>
    <m/>
    <n v="2020"/>
    <s v="Trim3"/>
    <n v="7"/>
    <s v="lug"/>
    <n v="2"/>
    <n v="0"/>
    <m/>
    <m/>
    <n v="0.5"/>
  </r>
  <r>
    <d v="2020-07-11T00:00:00"/>
    <x v="9"/>
    <n v="2"/>
    <n v="1"/>
    <n v="3"/>
    <n v="0"/>
    <n v="1047"/>
    <n v="146"/>
    <n v="1196"/>
    <n v="0"/>
    <m/>
    <n v="2020"/>
    <s v="Trim3"/>
    <n v="7"/>
    <s v="lug"/>
    <n v="2"/>
    <n v="0"/>
    <m/>
    <m/>
    <n v="0"/>
  </r>
  <r>
    <d v="2020-07-12T00:00:00"/>
    <x v="6"/>
    <n v="2"/>
    <n v="24"/>
    <n v="26"/>
    <n v="0"/>
    <n v="4450"/>
    <n v="405"/>
    <n v="4881"/>
    <n v="0"/>
    <m/>
    <n v="2020"/>
    <s v="Trim3"/>
    <n v="7"/>
    <s v="lug"/>
    <n v="2"/>
    <n v="0"/>
    <m/>
    <m/>
    <n v="0"/>
  </r>
  <r>
    <d v="2020-07-13T00:00:00"/>
    <x v="13"/>
    <n v="10"/>
    <n v="58"/>
    <n v="68"/>
    <n v="0"/>
    <n v="3926"/>
    <n v="547"/>
    <n v="4541"/>
    <n v="0"/>
    <m/>
    <n v="2020"/>
    <s v="Trim3"/>
    <n v="7"/>
    <s v="lug"/>
    <n v="2"/>
    <n v="1"/>
    <m/>
    <n v="0"/>
    <n v="0"/>
  </r>
  <r>
    <d v="2020-07-13T00:00:00"/>
    <x v="3"/>
    <n v="25"/>
    <n v="387"/>
    <n v="412"/>
    <n v="6"/>
    <n v="16950"/>
    <n v="2039"/>
    <n v="19401"/>
    <n v="0"/>
    <m/>
    <n v="2020"/>
    <s v="Trim3"/>
    <n v="7"/>
    <s v="lug"/>
    <n v="2"/>
    <n v="0"/>
    <m/>
    <m/>
    <n v="3"/>
  </r>
  <r>
    <d v="2020-07-14T00:00:00"/>
    <x v="3"/>
    <n v="31"/>
    <n v="396"/>
    <n v="427"/>
    <n v="19"/>
    <n v="16952"/>
    <n v="2041"/>
    <n v="19420"/>
    <n v="0"/>
    <m/>
    <n v="2020"/>
    <s v="Trim3"/>
    <n v="7"/>
    <s v="lug"/>
    <n v="2"/>
    <n v="2"/>
    <m/>
    <n v="9.5"/>
    <n v="9.5"/>
  </r>
  <r>
    <d v="2020-07-15T00:00:00"/>
    <x v="8"/>
    <n v="24"/>
    <n v="172"/>
    <n v="196"/>
    <n v="4"/>
    <n v="8285"/>
    <n v="1561"/>
    <n v="10042"/>
    <n v="0"/>
    <m/>
    <n v="2020"/>
    <s v="Trim3"/>
    <n v="7"/>
    <s v="lug"/>
    <n v="2"/>
    <n v="0"/>
    <m/>
    <m/>
    <n v="2"/>
  </r>
  <r>
    <d v="2020-07-15T00:00:00"/>
    <x v="6"/>
    <n v="1"/>
    <n v="23"/>
    <n v="24"/>
    <n v="0"/>
    <n v="4452"/>
    <n v="405"/>
    <n v="4881"/>
    <n v="0"/>
    <m/>
    <n v="2020"/>
    <s v="Trim3"/>
    <n v="7"/>
    <s v="lug"/>
    <n v="2"/>
    <n v="0"/>
    <m/>
    <m/>
    <n v="0"/>
  </r>
  <r>
    <d v="2020-07-15T00:00:00"/>
    <x v="9"/>
    <n v="1"/>
    <n v="1"/>
    <n v="2"/>
    <n v="0"/>
    <n v="1048"/>
    <n v="146"/>
    <n v="1196"/>
    <n v="0"/>
    <m/>
    <n v="2020"/>
    <s v="Trim3"/>
    <n v="7"/>
    <s v="lug"/>
    <n v="2"/>
    <n v="0"/>
    <m/>
    <m/>
    <n v="0"/>
  </r>
  <r>
    <d v="2020-07-16T00:00:00"/>
    <x v="12"/>
    <n v="5"/>
    <n v="60"/>
    <n v="65"/>
    <n v="8"/>
    <n v="1064"/>
    <n v="97"/>
    <n v="1226"/>
    <n v="0"/>
    <m/>
    <n v="2020"/>
    <s v="Trim3"/>
    <n v="7"/>
    <s v="lug"/>
    <n v="2"/>
    <n v="0"/>
    <m/>
    <m/>
    <n v="4"/>
  </r>
  <r>
    <d v="2020-07-16T00:00:00"/>
    <x v="7"/>
    <n v="4"/>
    <n v="152"/>
    <n v="156"/>
    <n v="1"/>
    <n v="5663"/>
    <n v="987"/>
    <n v="6806"/>
    <n v="0"/>
    <m/>
    <n v="2020"/>
    <s v="Trim3"/>
    <n v="7"/>
    <s v="lug"/>
    <n v="2"/>
    <n v="0"/>
    <m/>
    <m/>
    <n v="0.5"/>
  </r>
  <r>
    <d v="2020-07-16T00:00:00"/>
    <x v="11"/>
    <n v="4"/>
    <n v="7"/>
    <n v="11"/>
    <n v="1"/>
    <n v="1232"/>
    <n v="134"/>
    <n v="1377"/>
    <n v="0"/>
    <m/>
    <n v="2020"/>
    <s v="Trim3"/>
    <n v="7"/>
    <s v="lug"/>
    <n v="2"/>
    <n v="0"/>
    <m/>
    <m/>
    <n v="0.5"/>
  </r>
  <r>
    <d v="2020-07-17T00:00:00"/>
    <x v="15"/>
    <n v="17"/>
    <n v="102"/>
    <n v="119"/>
    <n v="1"/>
    <n v="2747"/>
    <n v="468"/>
    <n v="3334"/>
    <n v="0"/>
    <m/>
    <n v="2020"/>
    <s v="Trim3"/>
    <n v="7"/>
    <s v="lug"/>
    <n v="2"/>
    <n v="0"/>
    <m/>
    <m/>
    <n v="0.5"/>
  </r>
  <r>
    <d v="2020-07-17T00:00:00"/>
    <x v="6"/>
    <n v="0"/>
    <n v="16"/>
    <n v="16"/>
    <n v="0"/>
    <n v="4460"/>
    <n v="405"/>
    <n v="4881"/>
    <n v="0"/>
    <m/>
    <n v="2020"/>
    <s v="Trim3"/>
    <n v="7"/>
    <s v="lug"/>
    <n v="2"/>
    <n v="0"/>
    <m/>
    <m/>
    <n v="0"/>
  </r>
  <r>
    <d v="2020-07-19T00:00:00"/>
    <x v="5"/>
    <n v="34"/>
    <n v="260"/>
    <n v="294"/>
    <n v="9"/>
    <n v="4100"/>
    <n v="433"/>
    <n v="4827"/>
    <n v="0"/>
    <m/>
    <n v="2020"/>
    <s v="Trim3"/>
    <n v="7"/>
    <s v="lug"/>
    <n v="2"/>
    <n v="0"/>
    <m/>
    <m/>
    <n v="4.5"/>
  </r>
  <r>
    <d v="2020-07-19T00:00:00"/>
    <x v="19"/>
    <n v="12"/>
    <n v="150"/>
    <n v="162"/>
    <n v="2"/>
    <n v="2697"/>
    <n v="283"/>
    <n v="3142"/>
    <n v="0"/>
    <m/>
    <n v="2020"/>
    <s v="Trim3"/>
    <n v="7"/>
    <s v="lug"/>
    <n v="2"/>
    <n v="0"/>
    <m/>
    <m/>
    <n v="1"/>
  </r>
  <r>
    <d v="2020-07-19T00:00:00"/>
    <x v="4"/>
    <n v="6"/>
    <n v="6"/>
    <n v="12"/>
    <n v="0"/>
    <n v="1364"/>
    <n v="80"/>
    <n v="1456"/>
    <n v="0"/>
    <m/>
    <n v="2020"/>
    <s v="Trim3"/>
    <n v="7"/>
    <s v="lug"/>
    <n v="2"/>
    <n v="0"/>
    <m/>
    <m/>
    <n v="0"/>
  </r>
  <r>
    <d v="2020-07-20T00:00:00"/>
    <x v="15"/>
    <n v="13"/>
    <n v="108"/>
    <n v="121"/>
    <n v="6"/>
    <n v="2753"/>
    <n v="468"/>
    <n v="3342"/>
    <n v="0"/>
    <m/>
    <n v="2020"/>
    <s v="Trim3"/>
    <n v="7"/>
    <s v="lug"/>
    <n v="2"/>
    <n v="0"/>
    <m/>
    <m/>
    <n v="3"/>
  </r>
  <r>
    <d v="2020-07-20T00:00:00"/>
    <x v="9"/>
    <n v="1"/>
    <n v="0"/>
    <n v="1"/>
    <n v="0"/>
    <n v="1049"/>
    <n v="146"/>
    <n v="1196"/>
    <n v="0"/>
    <m/>
    <n v="2020"/>
    <s v="Trim3"/>
    <n v="7"/>
    <s v="lug"/>
    <n v="2"/>
    <n v="0"/>
    <m/>
    <m/>
    <n v="0"/>
  </r>
  <r>
    <d v="2020-05-18T00:00:00"/>
    <x v="0"/>
    <n v="84"/>
    <n v="537"/>
    <n v="621"/>
    <n v="7"/>
    <n v="2257"/>
    <n v="320"/>
    <n v="3198"/>
    <n v="0"/>
    <m/>
    <n v="2020"/>
    <s v="Trim2"/>
    <n v="5"/>
    <s v="mag"/>
    <n v="39"/>
    <n v="1"/>
    <m/>
    <n v="7"/>
    <n v="0.17948717948717949"/>
  </r>
  <r>
    <d v="2020-07-21T00:00:00"/>
    <x v="1"/>
    <n v="6"/>
    <n v="93"/>
    <n v="99"/>
    <n v="1"/>
    <n v="2294"/>
    <n v="292"/>
    <n v="2685"/>
    <n v="0"/>
    <m/>
    <n v="2020"/>
    <s v="Trim3"/>
    <n v="7"/>
    <s v="lug"/>
    <n v="2"/>
    <n v="0"/>
    <m/>
    <m/>
    <n v="0.5"/>
  </r>
  <r>
    <d v="2020-07-21T00:00:00"/>
    <x v="19"/>
    <n v="12"/>
    <n v="145"/>
    <n v="157"/>
    <n v="2"/>
    <n v="2706"/>
    <n v="283"/>
    <n v="3146"/>
    <n v="0"/>
    <m/>
    <n v="2020"/>
    <s v="Trim3"/>
    <n v="7"/>
    <s v="lug"/>
    <n v="2"/>
    <n v="0"/>
    <m/>
    <m/>
    <n v="1"/>
  </r>
  <r>
    <d v="2020-07-22T00:00:00"/>
    <x v="8"/>
    <n v="31"/>
    <n v="164"/>
    <n v="195"/>
    <n v="7"/>
    <n v="8364"/>
    <n v="1565"/>
    <n v="10124"/>
    <n v="0"/>
    <m/>
    <n v="2020"/>
    <s v="Trim3"/>
    <n v="7"/>
    <s v="lug"/>
    <n v="2"/>
    <n v="0"/>
    <m/>
    <m/>
    <n v="3.5"/>
  </r>
  <r>
    <d v="2020-07-23T00:00:00"/>
    <x v="5"/>
    <n v="36"/>
    <n v="293"/>
    <n v="329"/>
    <n v="16"/>
    <n v="4111"/>
    <n v="434"/>
    <n v="4874"/>
    <n v="0"/>
    <m/>
    <n v="2020"/>
    <s v="Trim3"/>
    <n v="7"/>
    <s v="lug"/>
    <n v="2"/>
    <n v="0"/>
    <m/>
    <m/>
    <n v="8"/>
  </r>
  <r>
    <d v="2020-07-25T00:00:00"/>
    <x v="1"/>
    <n v="6"/>
    <n v="81"/>
    <n v="87"/>
    <n v="6"/>
    <n v="2314"/>
    <n v="292"/>
    <n v="2693"/>
    <n v="0"/>
    <m/>
    <n v="2020"/>
    <s v="Trim3"/>
    <n v="7"/>
    <s v="lug"/>
    <n v="2"/>
    <n v="0"/>
    <m/>
    <m/>
    <n v="3"/>
  </r>
  <r>
    <d v="2020-07-25T00:00:00"/>
    <x v="19"/>
    <n v="17"/>
    <n v="164"/>
    <n v="181"/>
    <n v="13"/>
    <n v="2715"/>
    <n v="283"/>
    <n v="3179"/>
    <n v="0"/>
    <m/>
    <n v="2020"/>
    <s v="Trim3"/>
    <n v="7"/>
    <s v="lug"/>
    <n v="2"/>
    <n v="0"/>
    <m/>
    <m/>
    <n v="6.5"/>
  </r>
  <r>
    <d v="2020-07-25T00:00:00"/>
    <x v="20"/>
    <n v="13"/>
    <n v="330"/>
    <n v="343"/>
    <n v="10"/>
    <n v="8941"/>
    <n v="1131"/>
    <n v="10415"/>
    <n v="0"/>
    <m/>
    <n v="2020"/>
    <s v="Trim3"/>
    <n v="7"/>
    <s v="lug"/>
    <n v="2"/>
    <n v="0"/>
    <m/>
    <m/>
    <n v="5"/>
  </r>
  <r>
    <d v="2020-07-25T00:00:00"/>
    <x v="4"/>
    <n v="7"/>
    <n v="10"/>
    <n v="17"/>
    <n v="0"/>
    <n v="1368"/>
    <n v="80"/>
    <n v="1465"/>
    <n v="0"/>
    <m/>
    <n v="2020"/>
    <s v="Trim3"/>
    <n v="7"/>
    <s v="lug"/>
    <n v="2"/>
    <n v="0"/>
    <m/>
    <m/>
    <n v="0"/>
  </r>
  <r>
    <d v="2020-07-26T00:00:00"/>
    <x v="10"/>
    <n v="1"/>
    <n v="21"/>
    <n v="22"/>
    <n v="3"/>
    <n v="421"/>
    <n v="23"/>
    <n v="466"/>
    <n v="0"/>
    <m/>
    <n v="2020"/>
    <s v="Trim3"/>
    <n v="7"/>
    <s v="lug"/>
    <n v="2"/>
    <n v="0"/>
    <m/>
    <m/>
    <n v="1.5"/>
  </r>
  <r>
    <d v="2020-07-26T00:00:00"/>
    <x v="3"/>
    <n v="32"/>
    <n v="690"/>
    <n v="722"/>
    <n v="19"/>
    <n v="17023"/>
    <n v="2064"/>
    <n v="19809"/>
    <n v="0"/>
    <m/>
    <n v="2020"/>
    <s v="Trim3"/>
    <n v="7"/>
    <s v="lug"/>
    <n v="2"/>
    <n v="0"/>
    <m/>
    <m/>
    <n v="9.5"/>
  </r>
  <r>
    <d v="2020-07-29T00:00:00"/>
    <x v="15"/>
    <n v="15"/>
    <n v="94"/>
    <n v="109"/>
    <n v="4"/>
    <n v="2792"/>
    <n v="472"/>
    <n v="3373"/>
    <n v="0"/>
    <m/>
    <n v="2020"/>
    <s v="Trim3"/>
    <n v="7"/>
    <s v="lug"/>
    <n v="2"/>
    <n v="0"/>
    <m/>
    <m/>
    <n v="2"/>
  </r>
  <r>
    <d v="2020-07-30T00:00:00"/>
    <x v="20"/>
    <n v="17"/>
    <n v="372"/>
    <n v="389"/>
    <n v="11"/>
    <n v="8946"/>
    <n v="1134"/>
    <n v="10469"/>
    <n v="0"/>
    <m/>
    <n v="2020"/>
    <s v="Trim3"/>
    <n v="7"/>
    <s v="lug"/>
    <n v="2"/>
    <n v="0"/>
    <m/>
    <m/>
    <n v="5.5"/>
  </r>
  <r>
    <d v="2020-05-19T00:00:00"/>
    <x v="0"/>
    <n v="78"/>
    <n v="522"/>
    <n v="600"/>
    <n v="5"/>
    <n v="2283"/>
    <n v="320"/>
    <n v="3203"/>
    <n v="0"/>
    <m/>
    <n v="2020"/>
    <s v="Trim2"/>
    <n v="5"/>
    <s v="mag"/>
    <n v="26"/>
    <n v="0"/>
    <m/>
    <m/>
    <n v="0.19230769230769232"/>
  </r>
  <r>
    <d v="2020-08-04T00:00:00"/>
    <x v="15"/>
    <n v="19"/>
    <n v="106"/>
    <n v="125"/>
    <n v="3"/>
    <n v="2804"/>
    <n v="472"/>
    <n v="3401"/>
    <n v="0"/>
    <m/>
    <n v="2020"/>
    <s v="Trim3"/>
    <n v="8"/>
    <s v="ago"/>
    <n v="2"/>
    <n v="0"/>
    <m/>
    <m/>
    <n v="1.5"/>
  </r>
  <r>
    <d v="2020-08-05T00:00:00"/>
    <x v="13"/>
    <n v="24"/>
    <n v="128"/>
    <n v="152"/>
    <n v="23"/>
    <n v="3973"/>
    <n v="553"/>
    <n v="4678"/>
    <n v="0"/>
    <m/>
    <n v="2020"/>
    <s v="Trim3"/>
    <n v="8"/>
    <s v="ago"/>
    <n v="2"/>
    <n v="0"/>
    <m/>
    <m/>
    <n v="11.5"/>
  </r>
  <r>
    <d v="2020-08-06T00:00:00"/>
    <x v="15"/>
    <n v="21"/>
    <n v="132"/>
    <n v="153"/>
    <n v="15"/>
    <n v="2810"/>
    <n v="472"/>
    <n v="3435"/>
    <n v="0"/>
    <m/>
    <n v="2020"/>
    <s v="Trim3"/>
    <n v="8"/>
    <s v="ago"/>
    <n v="2"/>
    <n v="0"/>
    <m/>
    <m/>
    <n v="7.5"/>
  </r>
  <r>
    <d v="2020-08-06T00:00:00"/>
    <x v="19"/>
    <n v="41"/>
    <n v="301"/>
    <n v="342"/>
    <n v="30"/>
    <n v="2743"/>
    <n v="284"/>
    <n v="3369"/>
    <n v="0"/>
    <m/>
    <n v="2020"/>
    <s v="Trim3"/>
    <n v="8"/>
    <s v="ago"/>
    <n v="2"/>
    <n v="0"/>
    <m/>
    <m/>
    <n v="15"/>
  </r>
  <r>
    <d v="2020-08-07T00:00:00"/>
    <x v="15"/>
    <n v="23"/>
    <n v="167"/>
    <n v="190"/>
    <n v="39"/>
    <n v="2812"/>
    <n v="472"/>
    <n v="3474"/>
    <n v="0"/>
    <m/>
    <n v="2020"/>
    <s v="Trim3"/>
    <n v="8"/>
    <s v="ago"/>
    <n v="2"/>
    <n v="0"/>
    <m/>
    <m/>
    <n v="19.5"/>
  </r>
  <r>
    <d v="2020-05-20T00:00:00"/>
    <x v="0"/>
    <n v="78"/>
    <n v="518"/>
    <n v="596"/>
    <n v="6"/>
    <n v="2291"/>
    <n v="322"/>
    <n v="3209"/>
    <n v="0"/>
    <m/>
    <n v="2020"/>
    <s v="Trim2"/>
    <n v="5"/>
    <s v="mag"/>
    <n v="8"/>
    <n v="2"/>
    <m/>
    <n v="3"/>
    <n v="0.75"/>
  </r>
  <r>
    <d v="2020-08-07T00:00:00"/>
    <x v="6"/>
    <n v="5"/>
    <n v="77"/>
    <n v="82"/>
    <n v="4"/>
    <n v="4505"/>
    <n v="405"/>
    <n v="4992"/>
    <n v="0"/>
    <m/>
    <n v="2020"/>
    <s v="Trim3"/>
    <n v="8"/>
    <s v="ago"/>
    <n v="2"/>
    <n v="0"/>
    <m/>
    <m/>
    <n v="2"/>
  </r>
  <r>
    <d v="2020-08-07T00:00:00"/>
    <x v="4"/>
    <n v="8"/>
    <n v="25"/>
    <n v="33"/>
    <n v="6"/>
    <n v="1375"/>
    <n v="80"/>
    <n v="1488"/>
    <n v="0"/>
    <m/>
    <n v="2020"/>
    <s v="Trim3"/>
    <n v="8"/>
    <s v="ago"/>
    <n v="2"/>
    <n v="0"/>
    <m/>
    <m/>
    <n v="3"/>
  </r>
  <r>
    <d v="2020-08-09T00:00:00"/>
    <x v="1"/>
    <n v="8"/>
    <n v="120"/>
    <n v="128"/>
    <n v="7"/>
    <n v="2353"/>
    <n v="292"/>
    <n v="2773"/>
    <n v="0"/>
    <m/>
    <n v="2020"/>
    <s v="Trim3"/>
    <n v="8"/>
    <s v="ago"/>
    <n v="2"/>
    <n v="0"/>
    <m/>
    <m/>
    <n v="3.5"/>
  </r>
  <r>
    <d v="2020-08-10T00:00:00"/>
    <x v="17"/>
    <n v="203"/>
    <n v="878"/>
    <n v="1081"/>
    <n v="38"/>
    <n v="6912"/>
    <n v="867"/>
    <n v="8860"/>
    <n v="0"/>
    <m/>
    <n v="2020"/>
    <s v="Trim3"/>
    <n v="8"/>
    <s v="ago"/>
    <n v="2"/>
    <n v="1"/>
    <m/>
    <n v="38"/>
    <n v="19"/>
  </r>
  <r>
    <d v="2020-08-10T00:00:00"/>
    <x v="10"/>
    <n v="1"/>
    <n v="32"/>
    <n v="33"/>
    <n v="0"/>
    <n v="423"/>
    <n v="23"/>
    <n v="479"/>
    <n v="0"/>
    <m/>
    <n v="2020"/>
    <s v="Trim3"/>
    <n v="8"/>
    <s v="ago"/>
    <n v="2"/>
    <n v="0"/>
    <m/>
    <m/>
    <n v="0"/>
  </r>
  <r>
    <d v="2020-08-10T00:00:00"/>
    <x v="19"/>
    <n v="51"/>
    <n v="399"/>
    <n v="450"/>
    <n v="32"/>
    <n v="2751"/>
    <n v="284"/>
    <n v="3485"/>
    <n v="0"/>
    <m/>
    <n v="2020"/>
    <s v="Trim3"/>
    <n v="8"/>
    <s v="ago"/>
    <n v="2"/>
    <n v="0"/>
    <m/>
    <m/>
    <n v="16"/>
  </r>
  <r>
    <d v="2020-08-12T00:00:00"/>
    <x v="15"/>
    <n v="24"/>
    <n v="197"/>
    <n v="221"/>
    <n v="9"/>
    <n v="2823"/>
    <n v="472"/>
    <n v="3516"/>
    <n v="0"/>
    <m/>
    <n v="2020"/>
    <s v="Trim3"/>
    <n v="8"/>
    <s v="ago"/>
    <n v="2"/>
    <n v="0"/>
    <m/>
    <m/>
    <n v="4.5"/>
  </r>
  <r>
    <d v="2020-08-12T00:00:00"/>
    <x v="1"/>
    <n v="6"/>
    <n v="124"/>
    <n v="130"/>
    <n v="4"/>
    <n v="2357"/>
    <n v="292"/>
    <n v="2779"/>
    <n v="0"/>
    <m/>
    <n v="2020"/>
    <s v="Trim3"/>
    <n v="8"/>
    <s v="ago"/>
    <n v="2"/>
    <n v="0"/>
    <m/>
    <m/>
    <n v="2"/>
  </r>
  <r>
    <d v="2020-08-13T00:00:00"/>
    <x v="13"/>
    <n v="48"/>
    <n v="228"/>
    <n v="276"/>
    <n v="16"/>
    <n v="3979"/>
    <n v="554"/>
    <n v="4809"/>
    <n v="0"/>
    <m/>
    <n v="2020"/>
    <s v="Trim3"/>
    <n v="8"/>
    <s v="ago"/>
    <n v="2"/>
    <n v="0"/>
    <m/>
    <m/>
    <n v="8"/>
  </r>
  <r>
    <d v="2020-08-13T00:00:00"/>
    <x v="11"/>
    <n v="8"/>
    <n v="90"/>
    <n v="98"/>
    <n v="17"/>
    <n v="1247"/>
    <n v="134"/>
    <n v="1479"/>
    <n v="0"/>
    <m/>
    <n v="2020"/>
    <s v="Trim3"/>
    <n v="8"/>
    <s v="ago"/>
    <n v="2"/>
    <n v="0"/>
    <m/>
    <m/>
    <n v="8.5"/>
  </r>
  <r>
    <d v="2020-08-13T00:00:00"/>
    <x v="4"/>
    <n v="10"/>
    <n v="52"/>
    <n v="62"/>
    <n v="7"/>
    <n v="1382"/>
    <n v="80"/>
    <n v="1524"/>
    <n v="0"/>
    <m/>
    <n v="2020"/>
    <s v="Trim3"/>
    <n v="8"/>
    <s v="ago"/>
    <n v="2"/>
    <n v="0"/>
    <m/>
    <m/>
    <n v="3.5"/>
  </r>
  <r>
    <d v="2020-08-14T00:00:00"/>
    <x v="1"/>
    <n v="8"/>
    <n v="115"/>
    <n v="123"/>
    <n v="3"/>
    <n v="2369"/>
    <n v="292"/>
    <n v="2784"/>
    <n v="0"/>
    <m/>
    <n v="2020"/>
    <s v="Trim3"/>
    <n v="8"/>
    <s v="ago"/>
    <n v="2"/>
    <n v="0"/>
    <m/>
    <m/>
    <n v="1.5"/>
  </r>
  <r>
    <d v="2020-08-14T00:00:00"/>
    <x v="13"/>
    <n v="46"/>
    <n v="240"/>
    <n v="286"/>
    <n v="12"/>
    <n v="3981"/>
    <n v="554"/>
    <n v="4821"/>
    <n v="0"/>
    <m/>
    <n v="2020"/>
    <s v="Trim3"/>
    <n v="8"/>
    <s v="ago"/>
    <n v="2"/>
    <n v="0"/>
    <m/>
    <m/>
    <n v="6"/>
  </r>
  <r>
    <d v="2020-08-14T00:00:00"/>
    <x v="4"/>
    <n v="10"/>
    <n v="58"/>
    <n v="68"/>
    <n v="8"/>
    <n v="1384"/>
    <n v="80"/>
    <n v="1532"/>
    <n v="0"/>
    <m/>
    <n v="2020"/>
    <s v="Trim3"/>
    <n v="8"/>
    <s v="ago"/>
    <n v="2"/>
    <n v="0"/>
    <m/>
    <m/>
    <n v="4"/>
  </r>
  <r>
    <d v="2020-08-15T00:00:00"/>
    <x v="14"/>
    <n v="0"/>
    <n v="66"/>
    <n v="66"/>
    <n v="4"/>
    <n v="392"/>
    <n v="28"/>
    <n v="486"/>
    <n v="0"/>
    <m/>
    <n v="2020"/>
    <s v="Trim3"/>
    <n v="8"/>
    <s v="ago"/>
    <n v="2"/>
    <n v="0"/>
    <m/>
    <m/>
    <n v="2"/>
  </r>
  <r>
    <d v="2020-08-15T00:00:00"/>
    <x v="10"/>
    <n v="0"/>
    <n v="35"/>
    <n v="35"/>
    <n v="2"/>
    <n v="429"/>
    <n v="23"/>
    <n v="487"/>
    <n v="0"/>
    <m/>
    <n v="2020"/>
    <s v="Trim3"/>
    <n v="8"/>
    <s v="ago"/>
    <n v="2"/>
    <n v="0"/>
    <m/>
    <m/>
    <n v="1"/>
  </r>
  <r>
    <d v="2020-08-15T00:00:00"/>
    <x v="9"/>
    <n v="2"/>
    <n v="9"/>
    <n v="11"/>
    <n v="0"/>
    <n v="1060"/>
    <n v="146"/>
    <n v="1217"/>
    <n v="0"/>
    <m/>
    <n v="2020"/>
    <s v="Trim3"/>
    <n v="8"/>
    <s v="ago"/>
    <n v="2"/>
    <n v="0"/>
    <m/>
    <m/>
    <n v="0"/>
  </r>
  <r>
    <d v="2020-08-16T00:00:00"/>
    <x v="5"/>
    <n v="44"/>
    <n v="489"/>
    <n v="533"/>
    <n v="46"/>
    <n v="4305"/>
    <n v="440"/>
    <n v="5278"/>
    <n v="0"/>
    <m/>
    <n v="2020"/>
    <s v="Trim3"/>
    <n v="8"/>
    <s v="ago"/>
    <n v="2"/>
    <n v="0"/>
    <m/>
    <m/>
    <n v="23"/>
  </r>
  <r>
    <d v="2020-08-16T00:00:00"/>
    <x v="17"/>
    <n v="213"/>
    <n v="1071"/>
    <n v="1284"/>
    <n v="68"/>
    <n v="6973"/>
    <n v="870"/>
    <n v="9127"/>
    <n v="0"/>
    <m/>
    <n v="2020"/>
    <s v="Trim3"/>
    <n v="8"/>
    <s v="ago"/>
    <n v="2"/>
    <n v="0"/>
    <m/>
    <m/>
    <n v="34"/>
  </r>
  <r>
    <d v="2020-08-16T00:00:00"/>
    <x v="9"/>
    <n v="2"/>
    <n v="7"/>
    <n v="9"/>
    <n v="0"/>
    <n v="1062"/>
    <n v="146"/>
    <n v="1217"/>
    <n v="0"/>
    <m/>
    <n v="2020"/>
    <s v="Trim3"/>
    <n v="8"/>
    <s v="ago"/>
    <n v="2"/>
    <n v="0"/>
    <m/>
    <m/>
    <n v="0"/>
  </r>
  <r>
    <d v="2020-08-17T00:00:00"/>
    <x v="11"/>
    <n v="9"/>
    <n v="101"/>
    <n v="110"/>
    <n v="7"/>
    <n v="1256"/>
    <n v="134"/>
    <n v="1500"/>
    <n v="0"/>
    <m/>
    <n v="2020"/>
    <s v="Trim3"/>
    <n v="8"/>
    <s v="ago"/>
    <n v="2"/>
    <n v="0"/>
    <m/>
    <m/>
    <n v="3.5"/>
  </r>
  <r>
    <d v="2020-08-17T00:00:00"/>
    <x v="9"/>
    <n v="1"/>
    <n v="7"/>
    <n v="8"/>
    <n v="1"/>
    <n v="1064"/>
    <n v="146"/>
    <n v="1218"/>
    <n v="0"/>
    <m/>
    <n v="2020"/>
    <s v="Trim3"/>
    <n v="8"/>
    <s v="ago"/>
    <n v="2"/>
    <n v="0"/>
    <m/>
    <m/>
    <n v="0.5"/>
  </r>
  <r>
    <d v="2020-08-18T00:00:00"/>
    <x v="15"/>
    <n v="28"/>
    <n v="230"/>
    <n v="258"/>
    <n v="5"/>
    <n v="2840"/>
    <n v="472"/>
    <n v="3570"/>
    <n v="0"/>
    <m/>
    <n v="2020"/>
    <s v="Trim3"/>
    <n v="8"/>
    <s v="ago"/>
    <n v="2"/>
    <n v="0"/>
    <m/>
    <m/>
    <n v="2.5"/>
  </r>
  <r>
    <d v="2020-08-18T00:00:00"/>
    <x v="6"/>
    <n v="3"/>
    <n v="56"/>
    <n v="59"/>
    <n v="2"/>
    <n v="4542"/>
    <n v="405"/>
    <n v="5006"/>
    <n v="0"/>
    <m/>
    <n v="2020"/>
    <s v="Trim3"/>
    <n v="8"/>
    <s v="ago"/>
    <n v="2"/>
    <n v="0"/>
    <m/>
    <m/>
    <n v="1"/>
  </r>
  <r>
    <d v="2020-08-18T00:00:00"/>
    <x v="4"/>
    <n v="10"/>
    <n v="83"/>
    <n v="93"/>
    <n v="10"/>
    <n v="1386"/>
    <n v="80"/>
    <n v="1559"/>
    <n v="0"/>
    <m/>
    <n v="2020"/>
    <s v="Trim3"/>
    <n v="8"/>
    <s v="ago"/>
    <n v="2"/>
    <n v="0"/>
    <m/>
    <m/>
    <n v="5"/>
  </r>
  <r>
    <d v="2020-08-19T00:00:00"/>
    <x v="4"/>
    <n v="11"/>
    <n v="84"/>
    <n v="95"/>
    <n v="4"/>
    <n v="1388"/>
    <n v="80"/>
    <n v="1563"/>
    <n v="0"/>
    <m/>
    <n v="2020"/>
    <s v="Trim3"/>
    <n v="8"/>
    <s v="ago"/>
    <n v="2"/>
    <n v="0"/>
    <m/>
    <m/>
    <n v="2"/>
  </r>
  <r>
    <d v="2020-05-21T00:00:00"/>
    <x v="0"/>
    <n v="74"/>
    <n v="504"/>
    <n v="578"/>
    <n v="6"/>
    <n v="2314"/>
    <n v="323"/>
    <n v="3215"/>
    <n v="0"/>
    <m/>
    <n v="2020"/>
    <s v="Trim2"/>
    <n v="5"/>
    <s v="mag"/>
    <n v="23"/>
    <n v="1"/>
    <m/>
    <n v="6"/>
    <n v="0.2608695652173913"/>
  </r>
  <r>
    <d v="2020-08-21T00:00:00"/>
    <x v="15"/>
    <n v="31"/>
    <n v="258"/>
    <n v="289"/>
    <n v="23"/>
    <n v="2843"/>
    <n v="472"/>
    <n v="3604"/>
    <n v="0"/>
    <m/>
    <n v="2020"/>
    <s v="Trim3"/>
    <n v="8"/>
    <s v="ago"/>
    <n v="2"/>
    <n v="0"/>
    <m/>
    <m/>
    <n v="11.5"/>
  </r>
  <r>
    <d v="2020-08-21T00:00:00"/>
    <x v="7"/>
    <n v="14"/>
    <n v="218"/>
    <n v="232"/>
    <n v="17"/>
    <n v="5876"/>
    <n v="987"/>
    <n v="7095"/>
    <n v="0"/>
    <m/>
    <n v="2020"/>
    <s v="Trim3"/>
    <n v="8"/>
    <s v="ago"/>
    <n v="2"/>
    <n v="0"/>
    <m/>
    <m/>
    <n v="8.5"/>
  </r>
  <r>
    <d v="2020-08-21T00:00:00"/>
    <x v="20"/>
    <n v="33"/>
    <n v="845"/>
    <n v="878"/>
    <n v="79"/>
    <n v="9046"/>
    <n v="1139"/>
    <n v="11063"/>
    <n v="0"/>
    <m/>
    <n v="2020"/>
    <s v="Trim3"/>
    <n v="8"/>
    <s v="ago"/>
    <n v="2"/>
    <n v="0"/>
    <m/>
    <m/>
    <n v="39.5"/>
  </r>
  <r>
    <d v="2020-08-22T00:00:00"/>
    <x v="19"/>
    <n v="53"/>
    <n v="821"/>
    <n v="874"/>
    <n v="48"/>
    <n v="2807"/>
    <n v="286"/>
    <n v="3967"/>
    <n v="0"/>
    <m/>
    <n v="2020"/>
    <s v="Trim3"/>
    <n v="8"/>
    <s v="ago"/>
    <n v="2"/>
    <n v="0"/>
    <m/>
    <m/>
    <n v="24"/>
  </r>
  <r>
    <d v="2020-08-23T00:00:00"/>
    <x v="7"/>
    <n v="13"/>
    <n v="232"/>
    <n v="245"/>
    <n v="5"/>
    <n v="5878"/>
    <n v="987"/>
    <n v="7110"/>
    <n v="0"/>
    <m/>
    <n v="2020"/>
    <s v="Trim3"/>
    <n v="8"/>
    <s v="ago"/>
    <n v="2"/>
    <n v="0"/>
    <m/>
    <m/>
    <n v="2.5"/>
  </r>
  <r>
    <d v="2020-08-23T00:00:00"/>
    <x v="1"/>
    <n v="9"/>
    <n v="148"/>
    <n v="157"/>
    <n v="13"/>
    <n v="2420"/>
    <n v="292"/>
    <n v="2869"/>
    <n v="0"/>
    <m/>
    <n v="2020"/>
    <s v="Trim3"/>
    <n v="8"/>
    <s v="ago"/>
    <n v="2"/>
    <n v="0"/>
    <m/>
    <m/>
    <n v="6.5"/>
  </r>
  <r>
    <d v="2020-08-23T00:00:00"/>
    <x v="13"/>
    <n v="72"/>
    <n v="395"/>
    <n v="467"/>
    <n v="33"/>
    <n v="4003"/>
    <n v="555"/>
    <n v="5025"/>
    <n v="0"/>
    <m/>
    <n v="2020"/>
    <s v="Trim3"/>
    <n v="8"/>
    <s v="ago"/>
    <n v="2"/>
    <n v="0"/>
    <m/>
    <m/>
    <n v="16.5"/>
  </r>
  <r>
    <d v="2020-05-22T00:00:00"/>
    <x v="0"/>
    <n v="70"/>
    <n v="415"/>
    <n v="485"/>
    <n v="12"/>
    <n v="2417"/>
    <n v="325"/>
    <n v="3227"/>
    <n v="0"/>
    <m/>
    <n v="2020"/>
    <s v="Trim2"/>
    <n v="5"/>
    <s v="mag"/>
    <n v="103"/>
    <n v="2"/>
    <m/>
    <n v="6"/>
    <n v="0.11650485436893204"/>
  </r>
  <r>
    <d v="2020-08-24T00:00:00"/>
    <x v="10"/>
    <n v="2"/>
    <n v="54"/>
    <n v="56"/>
    <n v="0"/>
    <n v="432"/>
    <n v="23"/>
    <n v="511"/>
    <n v="0"/>
    <m/>
    <n v="2020"/>
    <s v="Trim3"/>
    <n v="8"/>
    <s v="ago"/>
    <n v="2"/>
    <n v="0"/>
    <m/>
    <m/>
    <n v="0"/>
  </r>
  <r>
    <d v="2020-05-23T00:00:00"/>
    <x v="0"/>
    <n v="64"/>
    <n v="395"/>
    <n v="459"/>
    <n v="6"/>
    <n v="2447"/>
    <n v="327"/>
    <n v="3233"/>
    <n v="0"/>
    <m/>
    <n v="2020"/>
    <s v="Trim2"/>
    <n v="5"/>
    <s v="mag"/>
    <n v="30"/>
    <n v="2"/>
    <m/>
    <n v="3"/>
    <n v="0.2"/>
  </r>
  <r>
    <d v="2020-08-26T00:00:00"/>
    <x v="14"/>
    <n v="2"/>
    <n v="72"/>
    <n v="74"/>
    <n v="3"/>
    <n v="406"/>
    <n v="28"/>
    <n v="508"/>
    <n v="0"/>
    <m/>
    <n v="2020"/>
    <s v="Trim3"/>
    <n v="8"/>
    <s v="ago"/>
    <n v="2"/>
    <n v="0"/>
    <m/>
    <m/>
    <n v="1.5"/>
  </r>
  <r>
    <d v="2020-08-26T00:00:00"/>
    <x v="13"/>
    <n v="98"/>
    <n v="499"/>
    <n v="597"/>
    <n v="51"/>
    <n v="4018"/>
    <n v="555"/>
    <n v="5170"/>
    <n v="0"/>
    <m/>
    <n v="2020"/>
    <s v="Trim3"/>
    <n v="8"/>
    <s v="ago"/>
    <n v="2"/>
    <n v="0"/>
    <m/>
    <m/>
    <n v="25.5"/>
  </r>
  <r>
    <d v="2020-08-27T00:00:00"/>
    <x v="1"/>
    <n v="9"/>
    <n v="176"/>
    <n v="185"/>
    <n v="9"/>
    <n v="2430"/>
    <n v="292"/>
    <n v="2907"/>
    <n v="0"/>
    <m/>
    <n v="2020"/>
    <s v="Trim3"/>
    <n v="8"/>
    <s v="ago"/>
    <n v="2"/>
    <n v="0"/>
    <m/>
    <m/>
    <n v="4.5"/>
  </r>
  <r>
    <d v="2020-08-29T00:00:00"/>
    <x v="15"/>
    <n v="38"/>
    <n v="357"/>
    <n v="395"/>
    <n v="14"/>
    <n v="2872"/>
    <n v="472"/>
    <n v="3739"/>
    <n v="0"/>
    <m/>
    <n v="2020"/>
    <s v="Trim3"/>
    <n v="8"/>
    <s v="ago"/>
    <n v="2"/>
    <n v="0"/>
    <m/>
    <m/>
    <n v="7"/>
  </r>
  <r>
    <d v="2020-08-29T00:00:00"/>
    <x v="12"/>
    <n v="17"/>
    <n v="181"/>
    <n v="198"/>
    <n v="11"/>
    <n v="1148"/>
    <n v="97"/>
    <n v="1443"/>
    <n v="0"/>
    <m/>
    <n v="2020"/>
    <s v="Trim3"/>
    <n v="8"/>
    <s v="ago"/>
    <n v="2"/>
    <n v="0"/>
    <m/>
    <m/>
    <n v="5.5"/>
  </r>
  <r>
    <d v="2020-08-31T00:00:00"/>
    <x v="11"/>
    <n v="32"/>
    <n v="757"/>
    <n v="789"/>
    <n v="79"/>
    <n v="1270"/>
    <n v="134"/>
    <n v="2193"/>
    <n v="0"/>
    <m/>
    <n v="2020"/>
    <s v="Trim3"/>
    <n v="8"/>
    <s v="ago"/>
    <n v="2"/>
    <n v="0"/>
    <m/>
    <m/>
    <n v="39.5"/>
  </r>
  <r>
    <d v="2020-08-31T00:00:00"/>
    <x v="20"/>
    <n v="60"/>
    <n v="1514"/>
    <n v="1574"/>
    <n v="73"/>
    <n v="9143"/>
    <n v="1141"/>
    <n v="11858"/>
    <n v="0"/>
    <m/>
    <n v="2020"/>
    <s v="Trim3"/>
    <n v="8"/>
    <s v="ago"/>
    <n v="2"/>
    <n v="0"/>
    <m/>
    <m/>
    <n v="36.5"/>
  </r>
  <r>
    <d v="2020-09-01T00:00:00"/>
    <x v="1"/>
    <n v="10"/>
    <n v="191"/>
    <n v="201"/>
    <n v="13"/>
    <n v="2455"/>
    <n v="292"/>
    <n v="2948"/>
    <n v="0"/>
    <m/>
    <n v="2020"/>
    <s v="Trim3"/>
    <n v="9"/>
    <s v="set"/>
    <n v="2"/>
    <n v="0"/>
    <m/>
    <m/>
    <n v="6.5"/>
  </r>
  <r>
    <d v="2020-09-01T00:00:00"/>
    <x v="11"/>
    <n v="37"/>
    <n v="800"/>
    <n v="837"/>
    <n v="50"/>
    <n v="1272"/>
    <n v="134"/>
    <n v="2243"/>
    <n v="0"/>
    <m/>
    <n v="2020"/>
    <s v="Trim3"/>
    <n v="9"/>
    <s v="set"/>
    <n v="2"/>
    <n v="0"/>
    <m/>
    <m/>
    <n v="25"/>
  </r>
  <r>
    <d v="2020-09-01T00:00:00"/>
    <x v="6"/>
    <n v="5"/>
    <n v="87"/>
    <n v="92"/>
    <n v="3"/>
    <n v="4602"/>
    <n v="405"/>
    <n v="5099"/>
    <n v="0"/>
    <m/>
    <n v="2020"/>
    <s v="Trim3"/>
    <n v="9"/>
    <s v="set"/>
    <n v="2"/>
    <n v="0"/>
    <m/>
    <m/>
    <n v="1.5"/>
  </r>
  <r>
    <d v="2020-09-02T00:00:00"/>
    <x v="6"/>
    <n v="5"/>
    <n v="118"/>
    <n v="123"/>
    <n v="33"/>
    <n v="4604"/>
    <n v="405"/>
    <n v="5132"/>
    <n v="0"/>
    <m/>
    <n v="2020"/>
    <s v="Trim3"/>
    <n v="9"/>
    <s v="set"/>
    <n v="2"/>
    <n v="0"/>
    <m/>
    <m/>
    <n v="16.5"/>
  </r>
  <r>
    <d v="2020-09-03T00:00:00"/>
    <x v="11"/>
    <n v="41"/>
    <n v="905"/>
    <n v="946"/>
    <n v="39"/>
    <n v="1274"/>
    <n v="135"/>
    <n v="2355"/>
    <n v="0"/>
    <m/>
    <n v="2020"/>
    <s v="Trim3"/>
    <n v="9"/>
    <s v="set"/>
    <n v="2"/>
    <n v="0"/>
    <m/>
    <m/>
    <n v="19.5"/>
  </r>
  <r>
    <d v="2020-09-04T00:00:00"/>
    <x v="11"/>
    <n v="47"/>
    <n v="963"/>
    <n v="1010"/>
    <n v="66"/>
    <n v="1276"/>
    <n v="135"/>
    <n v="2421"/>
    <n v="0"/>
    <m/>
    <n v="2020"/>
    <s v="Trim3"/>
    <n v="9"/>
    <s v="set"/>
    <n v="2"/>
    <n v="0"/>
    <m/>
    <m/>
    <n v="33"/>
  </r>
  <r>
    <d v="2020-09-06T00:00:00"/>
    <x v="5"/>
    <n v="228"/>
    <n v="2714"/>
    <n v="2942"/>
    <n v="100"/>
    <n v="4478"/>
    <n v="448"/>
    <n v="7868"/>
    <n v="0"/>
    <m/>
    <n v="2020"/>
    <s v="Trim3"/>
    <n v="9"/>
    <s v="set"/>
    <n v="2"/>
    <n v="0"/>
    <m/>
    <m/>
    <n v="50"/>
  </r>
  <r>
    <d v="2020-09-07T00:00:00"/>
    <x v="8"/>
    <n v="77"/>
    <n v="746"/>
    <n v="823"/>
    <n v="59"/>
    <n v="8951"/>
    <n v="1577"/>
    <n v="11351"/>
    <n v="0"/>
    <m/>
    <n v="2020"/>
    <s v="Trim3"/>
    <n v="9"/>
    <s v="set"/>
    <n v="2"/>
    <n v="2"/>
    <m/>
    <n v="29.5"/>
    <n v="29.5"/>
  </r>
  <r>
    <d v="2020-09-07T00:00:00"/>
    <x v="11"/>
    <n v="56"/>
    <n v="1086"/>
    <n v="1142"/>
    <n v="59"/>
    <n v="1286"/>
    <n v="136"/>
    <n v="2564"/>
    <n v="0"/>
    <m/>
    <n v="2020"/>
    <s v="Trim3"/>
    <n v="9"/>
    <s v="set"/>
    <n v="2"/>
    <n v="0"/>
    <m/>
    <m/>
    <n v="29.5"/>
  </r>
  <r>
    <d v="2020-09-08T00:00:00"/>
    <x v="14"/>
    <n v="5"/>
    <n v="120"/>
    <n v="125"/>
    <n v="8"/>
    <n v="420"/>
    <n v="28"/>
    <n v="573"/>
    <n v="0"/>
    <m/>
    <n v="2020"/>
    <s v="Trim3"/>
    <n v="9"/>
    <s v="set"/>
    <n v="2"/>
    <n v="0"/>
    <m/>
    <m/>
    <n v="4"/>
  </r>
  <r>
    <d v="2020-09-08T00:00:00"/>
    <x v="4"/>
    <n v="17"/>
    <n v="354"/>
    <n v="371"/>
    <n v="7"/>
    <n v="1483"/>
    <n v="81"/>
    <n v="1935"/>
    <n v="0"/>
    <m/>
    <n v="2020"/>
    <s v="Trim3"/>
    <n v="9"/>
    <s v="set"/>
    <n v="2"/>
    <n v="0"/>
    <m/>
    <m/>
    <n v="3.5"/>
  </r>
  <r>
    <d v="2020-09-13T00:00:00"/>
    <x v="15"/>
    <n v="44"/>
    <n v="535"/>
    <n v="579"/>
    <n v="37"/>
    <n v="2964"/>
    <n v="472"/>
    <n v="4015"/>
    <n v="0"/>
    <m/>
    <n v="2020"/>
    <s v="Trim3"/>
    <n v="9"/>
    <s v="set"/>
    <n v="2"/>
    <n v="0"/>
    <m/>
    <m/>
    <n v="18.5"/>
  </r>
  <r>
    <d v="2020-09-13T00:00:00"/>
    <x v="14"/>
    <n v="6"/>
    <n v="150"/>
    <n v="156"/>
    <n v="3"/>
    <n v="429"/>
    <n v="28"/>
    <n v="613"/>
    <n v="0"/>
    <m/>
    <n v="2020"/>
    <s v="Trim3"/>
    <n v="9"/>
    <s v="set"/>
    <n v="2"/>
    <n v="0"/>
    <m/>
    <m/>
    <n v="1.5"/>
  </r>
  <r>
    <d v="2020-09-14T00:00:00"/>
    <x v="15"/>
    <n v="45"/>
    <n v="532"/>
    <n v="577"/>
    <n v="1"/>
    <n v="2966"/>
    <n v="473"/>
    <n v="4016"/>
    <n v="0"/>
    <m/>
    <n v="2020"/>
    <s v="Trim3"/>
    <n v="9"/>
    <s v="set"/>
    <n v="2"/>
    <n v="1"/>
    <m/>
    <n v="1"/>
    <n v="0.5"/>
  </r>
  <r>
    <d v="2020-09-14T00:00:00"/>
    <x v="16"/>
    <n v="183"/>
    <n v="3881"/>
    <n v="4064"/>
    <n v="127"/>
    <n v="25098"/>
    <n v="4469"/>
    <n v="33631"/>
    <n v="0"/>
    <m/>
    <n v="2020"/>
    <s v="Trim3"/>
    <n v="9"/>
    <s v="set"/>
    <n v="2"/>
    <n v="0"/>
    <m/>
    <m/>
    <n v="63.5"/>
  </r>
  <r>
    <d v="2020-09-16T00:00:00"/>
    <x v="14"/>
    <n v="7"/>
    <n v="157"/>
    <n v="164"/>
    <n v="5"/>
    <n v="431"/>
    <n v="28"/>
    <n v="623"/>
    <n v="0"/>
    <m/>
    <n v="2020"/>
    <s v="Trim3"/>
    <n v="9"/>
    <s v="set"/>
    <n v="2"/>
    <n v="0"/>
    <m/>
    <m/>
    <n v="2.5"/>
  </r>
  <r>
    <d v="2020-09-17T00:00:00"/>
    <x v="8"/>
    <n v="150"/>
    <n v="1208"/>
    <n v="1358"/>
    <n v="40"/>
    <n v="9227"/>
    <n v="1586"/>
    <n v="12171"/>
    <n v="0"/>
    <m/>
    <n v="2020"/>
    <s v="Trim3"/>
    <n v="9"/>
    <s v="set"/>
    <n v="2"/>
    <n v="3"/>
    <m/>
    <n v="13.333333333333334"/>
    <n v="20"/>
  </r>
  <r>
    <d v="2020-09-17T00:00:00"/>
    <x v="9"/>
    <n v="5"/>
    <n v="36"/>
    <n v="41"/>
    <n v="1"/>
    <n v="1081"/>
    <n v="146"/>
    <n v="1268"/>
    <n v="0"/>
    <m/>
    <n v="2020"/>
    <s v="Trim3"/>
    <n v="9"/>
    <s v="set"/>
    <n v="2"/>
    <n v="0"/>
    <m/>
    <m/>
    <n v="0.5"/>
  </r>
  <r>
    <d v="2020-09-20T00:00:00"/>
    <x v="11"/>
    <n v="114"/>
    <n v="1551"/>
    <n v="1665"/>
    <n v="72"/>
    <n v="1433"/>
    <n v="141"/>
    <n v="3239"/>
    <n v="0"/>
    <m/>
    <n v="2020"/>
    <s v="Trim3"/>
    <n v="9"/>
    <s v="set"/>
    <n v="2"/>
    <n v="0"/>
    <m/>
    <m/>
    <n v="36"/>
  </r>
  <r>
    <d v="2020-09-21T00:00:00"/>
    <x v="1"/>
    <n v="17"/>
    <n v="423"/>
    <n v="440"/>
    <n v="20"/>
    <n v="2589"/>
    <n v="292"/>
    <n v="3321"/>
    <n v="0"/>
    <m/>
    <n v="2020"/>
    <s v="Trim3"/>
    <n v="9"/>
    <s v="set"/>
    <n v="2"/>
    <n v="0"/>
    <m/>
    <m/>
    <n v="10"/>
  </r>
  <r>
    <d v="2020-09-22T00:00:00"/>
    <x v="12"/>
    <n v="33"/>
    <n v="457"/>
    <n v="490"/>
    <n v="24"/>
    <n v="1280"/>
    <n v="98"/>
    <n v="1868"/>
    <n v="0"/>
    <m/>
    <n v="2020"/>
    <s v="Trim3"/>
    <n v="9"/>
    <s v="set"/>
    <n v="2"/>
    <n v="0"/>
    <m/>
    <m/>
    <n v="12"/>
  </r>
  <r>
    <d v="2020-09-23T00:00:00"/>
    <x v="15"/>
    <n v="59"/>
    <n v="701"/>
    <n v="760"/>
    <n v="22"/>
    <n v="3012"/>
    <n v="477"/>
    <n v="4249"/>
    <n v="0"/>
    <m/>
    <n v="2020"/>
    <s v="Trim3"/>
    <n v="9"/>
    <s v="set"/>
    <n v="2"/>
    <n v="2"/>
    <m/>
    <n v="11"/>
    <n v="11"/>
  </r>
  <r>
    <d v="2020-09-23T00:00:00"/>
    <x v="14"/>
    <n v="13"/>
    <n v="179"/>
    <n v="192"/>
    <n v="17"/>
    <n v="449"/>
    <n v="28"/>
    <n v="669"/>
    <n v="0"/>
    <m/>
    <n v="2020"/>
    <s v="Trim3"/>
    <n v="9"/>
    <s v="set"/>
    <n v="2"/>
    <n v="0"/>
    <m/>
    <m/>
    <n v="8.5"/>
  </r>
  <r>
    <d v="2020-09-23T00:00:00"/>
    <x v="10"/>
    <n v="4"/>
    <n v="128"/>
    <n v="132"/>
    <n v="3"/>
    <n v="468"/>
    <n v="23"/>
    <n v="623"/>
    <n v="0"/>
    <m/>
    <n v="2020"/>
    <s v="Trim3"/>
    <n v="9"/>
    <s v="set"/>
    <n v="2"/>
    <n v="0"/>
    <m/>
    <m/>
    <n v="1.5"/>
  </r>
  <r>
    <d v="2020-09-25T00:00:00"/>
    <x v="12"/>
    <n v="35"/>
    <n v="473"/>
    <n v="508"/>
    <n v="10"/>
    <n v="1300"/>
    <n v="98"/>
    <n v="1906"/>
    <n v="0"/>
    <m/>
    <n v="2020"/>
    <s v="Trim3"/>
    <n v="9"/>
    <s v="set"/>
    <n v="2"/>
    <n v="0"/>
    <m/>
    <m/>
    <n v="5"/>
  </r>
  <r>
    <d v="2020-09-25T00:00:00"/>
    <x v="9"/>
    <n v="3"/>
    <n v="52"/>
    <n v="55"/>
    <n v="1"/>
    <n v="1087"/>
    <n v="146"/>
    <n v="1288"/>
    <n v="0"/>
    <m/>
    <n v="2020"/>
    <s v="Trim3"/>
    <n v="9"/>
    <s v="set"/>
    <n v="2"/>
    <n v="0"/>
    <m/>
    <m/>
    <n v="0.5"/>
  </r>
  <r>
    <d v="2020-09-28T00:00:00"/>
    <x v="6"/>
    <n v="11"/>
    <n v="604"/>
    <n v="615"/>
    <n v="20"/>
    <n v="4921"/>
    <n v="406"/>
    <n v="5942"/>
    <n v="0"/>
    <m/>
    <n v="2020"/>
    <s v="Trim3"/>
    <n v="9"/>
    <s v="set"/>
    <n v="2"/>
    <n v="1"/>
    <m/>
    <n v="20"/>
    <n v="10"/>
  </r>
  <r>
    <d v="2020-09-28T00:00:00"/>
    <x v="9"/>
    <n v="3"/>
    <n v="62"/>
    <n v="65"/>
    <n v="1"/>
    <n v="1089"/>
    <n v="146"/>
    <n v="1300"/>
    <n v="0"/>
    <m/>
    <n v="2020"/>
    <s v="Trim3"/>
    <n v="9"/>
    <s v="set"/>
    <n v="2"/>
    <n v="0"/>
    <m/>
    <m/>
    <n v="0.5"/>
  </r>
  <r>
    <d v="2020-09-29T00:00:00"/>
    <x v="1"/>
    <n v="28"/>
    <n v="538"/>
    <n v="566"/>
    <n v="8"/>
    <n v="2664"/>
    <n v="292"/>
    <n v="3522"/>
    <n v="0"/>
    <m/>
    <n v="2020"/>
    <s v="Trim3"/>
    <n v="9"/>
    <s v="set"/>
    <n v="2"/>
    <n v="0"/>
    <m/>
    <m/>
    <n v="4"/>
  </r>
  <r>
    <d v="2020-10-01T00:00:00"/>
    <x v="15"/>
    <n v="57"/>
    <n v="852"/>
    <n v="909"/>
    <n v="30"/>
    <n v="3059"/>
    <n v="481"/>
    <n v="4449"/>
    <n v="0"/>
    <m/>
    <n v="2020"/>
    <s v="Trim4"/>
    <n v="10"/>
    <s v="ott"/>
    <n v="2"/>
    <n v="0"/>
    <m/>
    <m/>
    <n v="15"/>
  </r>
  <r>
    <d v="2020-10-01T00:00:00"/>
    <x v="14"/>
    <n v="13"/>
    <n v="325"/>
    <n v="338"/>
    <n v="33"/>
    <n v="474"/>
    <n v="29"/>
    <n v="841"/>
    <n v="0"/>
    <m/>
    <n v="2020"/>
    <s v="Trim4"/>
    <n v="10"/>
    <s v="ott"/>
    <n v="2"/>
    <n v="0"/>
    <m/>
    <m/>
    <n v="16.5"/>
  </r>
  <r>
    <d v="2020-10-03T00:00:00"/>
    <x v="10"/>
    <n v="3"/>
    <n v="125"/>
    <n v="128"/>
    <n v="0"/>
    <n v="507"/>
    <n v="25"/>
    <n v="660"/>
    <n v="0"/>
    <m/>
    <n v="2020"/>
    <s v="Trim4"/>
    <n v="10"/>
    <s v="ott"/>
    <n v="2"/>
    <n v="1"/>
    <m/>
    <n v="0"/>
    <n v="0"/>
  </r>
  <r>
    <d v="2020-10-03T00:00:00"/>
    <x v="9"/>
    <n v="7"/>
    <n v="68"/>
    <n v="75"/>
    <n v="0"/>
    <n v="1105"/>
    <n v="146"/>
    <n v="1326"/>
    <n v="0"/>
    <m/>
    <n v="2020"/>
    <s v="Trim4"/>
    <n v="10"/>
    <s v="ott"/>
    <n v="2"/>
    <n v="0"/>
    <m/>
    <m/>
    <n v="0"/>
  </r>
  <r>
    <d v="2020-10-04T00:00:00"/>
    <x v="10"/>
    <n v="2"/>
    <n v="139"/>
    <n v="141"/>
    <n v="15"/>
    <n v="509"/>
    <n v="25"/>
    <n v="675"/>
    <n v="0"/>
    <m/>
    <n v="2020"/>
    <s v="Trim4"/>
    <n v="10"/>
    <s v="ott"/>
    <n v="2"/>
    <n v="0"/>
    <m/>
    <m/>
    <n v="7.5"/>
  </r>
  <r>
    <d v="2020-10-07T00:00:00"/>
    <x v="14"/>
    <n v="35"/>
    <n v="379"/>
    <n v="414"/>
    <n v="15"/>
    <n v="504"/>
    <n v="35"/>
    <n v="953"/>
    <n v="0"/>
    <m/>
    <n v="2020"/>
    <s v="Trim4"/>
    <n v="10"/>
    <s v="ott"/>
    <n v="2"/>
    <n v="2"/>
    <m/>
    <n v="7.5"/>
    <n v="7.5"/>
  </r>
  <r>
    <d v="2020-10-08T00:00:00"/>
    <x v="10"/>
    <n v="6"/>
    <n v="136"/>
    <n v="142"/>
    <n v="6"/>
    <n v="523"/>
    <n v="25"/>
    <n v="690"/>
    <n v="0"/>
    <m/>
    <n v="2020"/>
    <s v="Trim4"/>
    <n v="10"/>
    <s v="ott"/>
    <n v="2"/>
    <n v="0"/>
    <m/>
    <m/>
    <n v="3"/>
  </r>
  <r>
    <d v="2020-10-10T00:00:00"/>
    <x v="15"/>
    <n v="117"/>
    <n v="1224"/>
    <n v="1341"/>
    <n v="94"/>
    <n v="3152"/>
    <n v="487"/>
    <n v="4980"/>
    <n v="0"/>
    <m/>
    <n v="2020"/>
    <s v="Trim4"/>
    <n v="10"/>
    <s v="ott"/>
    <n v="2"/>
    <n v="0"/>
    <m/>
    <m/>
    <n v="47"/>
  </r>
  <r>
    <d v="2020-10-12T00:00:00"/>
    <x v="6"/>
    <n v="19"/>
    <n v="661"/>
    <n v="680"/>
    <n v="2"/>
    <n v="5396"/>
    <n v="409"/>
    <n v="6485"/>
    <n v="0"/>
    <m/>
    <n v="2020"/>
    <s v="Trim4"/>
    <n v="10"/>
    <s v="ott"/>
    <n v="2"/>
    <n v="1"/>
    <m/>
    <n v="2"/>
    <n v="1"/>
  </r>
  <r>
    <d v="2020-10-14T00:00:00"/>
    <x v="14"/>
    <n v="35"/>
    <n v="469"/>
    <n v="504"/>
    <n v="9"/>
    <n v="534"/>
    <n v="37"/>
    <n v="1075"/>
    <n v="0"/>
    <m/>
    <n v="2020"/>
    <s v="Trim4"/>
    <n v="10"/>
    <s v="ott"/>
    <n v="2"/>
    <n v="0"/>
    <m/>
    <m/>
    <n v="4.5"/>
  </r>
  <r>
    <d v="2020-10-15T00:00:00"/>
    <x v="14"/>
    <n v="36"/>
    <n v="503"/>
    <n v="539"/>
    <n v="37"/>
    <n v="536"/>
    <n v="37"/>
    <n v="1112"/>
    <n v="0"/>
    <m/>
    <n v="2020"/>
    <s v="Trim4"/>
    <n v="10"/>
    <s v="ott"/>
    <n v="2"/>
    <n v="0"/>
    <m/>
    <m/>
    <n v="18.5"/>
  </r>
  <r>
    <d v="2020-10-15T00:00:00"/>
    <x v="9"/>
    <n v="17"/>
    <n v="343"/>
    <n v="360"/>
    <n v="67"/>
    <n v="1127"/>
    <n v="146"/>
    <n v="1633"/>
    <n v="0"/>
    <m/>
    <n v="2020"/>
    <s v="Trim4"/>
    <n v="10"/>
    <s v="ott"/>
    <n v="2"/>
    <n v="0"/>
    <m/>
    <m/>
    <n v="33.5"/>
  </r>
  <r>
    <d v="2020-10-17T00:00:00"/>
    <x v="15"/>
    <n v="182"/>
    <n v="2112"/>
    <n v="2294"/>
    <n v="148"/>
    <n v="3186"/>
    <n v="493"/>
    <n v="5973"/>
    <n v="0"/>
    <m/>
    <n v="2020"/>
    <s v="Trim4"/>
    <n v="10"/>
    <s v="ott"/>
    <n v="2"/>
    <n v="2"/>
    <m/>
    <n v="74"/>
    <n v="74"/>
  </r>
  <r>
    <d v="2020-10-17T00:00:00"/>
    <x v="14"/>
    <n v="40"/>
    <n v="598"/>
    <n v="638"/>
    <n v="57"/>
    <n v="550"/>
    <n v="38"/>
    <n v="1226"/>
    <n v="0"/>
    <m/>
    <n v="2020"/>
    <s v="Trim4"/>
    <n v="10"/>
    <s v="ott"/>
    <n v="2"/>
    <n v="0"/>
    <m/>
    <m/>
    <n v="28.5"/>
  </r>
  <r>
    <d v="2020-10-17T00:00:00"/>
    <x v="9"/>
    <n v="19"/>
    <n v="439"/>
    <n v="458"/>
    <n v="78"/>
    <n v="1134"/>
    <n v="146"/>
    <n v="1738"/>
    <n v="0"/>
    <m/>
    <n v="2020"/>
    <s v="Trim4"/>
    <n v="10"/>
    <s v="ott"/>
    <n v="2"/>
    <n v="0"/>
    <m/>
    <m/>
    <n v="39"/>
  </r>
  <r>
    <d v="2020-10-18T00:00:00"/>
    <x v="10"/>
    <n v="12"/>
    <n v="343"/>
    <n v="355"/>
    <n v="27"/>
    <n v="575"/>
    <n v="26"/>
    <n v="956"/>
    <n v="0"/>
    <m/>
    <n v="2020"/>
    <s v="Trim4"/>
    <n v="10"/>
    <s v="ott"/>
    <n v="2"/>
    <n v="0"/>
    <m/>
    <m/>
    <n v="13.5"/>
  </r>
  <r>
    <d v="2020-10-20T00:00:00"/>
    <x v="14"/>
    <n v="52"/>
    <n v="661"/>
    <n v="713"/>
    <n v="17"/>
    <n v="561"/>
    <n v="39"/>
    <n v="1313"/>
    <n v="0"/>
    <m/>
    <n v="2020"/>
    <s v="Trim4"/>
    <n v="10"/>
    <s v="ott"/>
    <n v="2"/>
    <n v="0"/>
    <m/>
    <m/>
    <n v="8.5"/>
  </r>
  <r>
    <d v="2020-10-21T00:00:00"/>
    <x v="1"/>
    <n v="103"/>
    <n v="1977"/>
    <n v="2080"/>
    <n v="189"/>
    <n v="2926"/>
    <n v="296"/>
    <n v="5302"/>
    <n v="0"/>
    <m/>
    <n v="2020"/>
    <s v="Trim4"/>
    <n v="10"/>
    <s v="ott"/>
    <n v="2"/>
    <n v="1"/>
    <m/>
    <n v="189"/>
    <n v="94.5"/>
  </r>
  <r>
    <d v="2020-10-25T00:00:00"/>
    <x v="16"/>
    <n v="845"/>
    <n v="13983"/>
    <n v="14828"/>
    <n v="1192"/>
    <n v="27345"/>
    <n v="4561"/>
    <n v="46734"/>
    <n v="0"/>
    <m/>
    <n v="2020"/>
    <s v="Trim4"/>
    <n v="10"/>
    <s v="ott"/>
    <n v="2"/>
    <n v="4"/>
    <m/>
    <n v="298"/>
    <n v="596"/>
  </r>
  <r>
    <d v="2020-11-03T00:00:00"/>
    <x v="10"/>
    <n v="30"/>
    <n v="1214"/>
    <n v="1244"/>
    <n v="93"/>
    <n v="705"/>
    <n v="41"/>
    <n v="1990"/>
    <n v="0"/>
    <m/>
    <n v="2020"/>
    <s v="Trim4"/>
    <n v="11"/>
    <s v="nov"/>
    <n v="2"/>
    <n v="0"/>
    <m/>
    <m/>
    <n v="46.5"/>
  </r>
  <r>
    <d v="2020-11-03T00:00:00"/>
    <x v="1"/>
    <n v="315"/>
    <n v="6237"/>
    <n v="6552"/>
    <n v="495"/>
    <n v="2976"/>
    <n v="320"/>
    <n v="9848"/>
    <n v="0"/>
    <m/>
    <n v="2020"/>
    <s v="Trim4"/>
    <n v="11"/>
    <s v="nov"/>
    <n v="2"/>
    <n v="1"/>
    <m/>
    <n v="495"/>
    <n v="247.5"/>
  </r>
  <r>
    <d v="2020-11-12T00:00:00"/>
    <x v="12"/>
    <n v="319"/>
    <n v="6241"/>
    <n v="6560"/>
    <n v="426"/>
    <n v="2402"/>
    <n v="157"/>
    <n v="9119"/>
    <n v="0"/>
    <m/>
    <n v="2020"/>
    <s v="Trim4"/>
    <n v="11"/>
    <s v="nov"/>
    <n v="2"/>
    <n v="1"/>
    <m/>
    <n v="426"/>
    <n v="213"/>
  </r>
  <r>
    <d v="2020-11-15T00:00:00"/>
    <x v="10"/>
    <n v="67"/>
    <n v="1945"/>
    <n v="2012"/>
    <n v="85"/>
    <n v="916"/>
    <n v="67"/>
    <n v="2995"/>
    <n v="0"/>
    <m/>
    <n v="2020"/>
    <s v="Trim4"/>
    <n v="11"/>
    <s v="nov"/>
    <n v="2"/>
    <n v="1"/>
    <m/>
    <n v="85"/>
    <n v="42.5"/>
  </r>
  <r>
    <d v="2020-11-26T00:00:00"/>
    <x v="10"/>
    <n v="78"/>
    <n v="2574"/>
    <n v="2652"/>
    <n v="108"/>
    <n v="1530"/>
    <n v="103"/>
    <n v="4285"/>
    <n v="0"/>
    <m/>
    <n v="2020"/>
    <s v="Trim4"/>
    <n v="11"/>
    <s v="nov"/>
    <n v="2"/>
    <n v="4"/>
    <m/>
    <n v="27"/>
    <n v="54"/>
  </r>
  <r>
    <d v="2020-12-04T00:00:00"/>
    <x v="10"/>
    <n v="74"/>
    <n v="2531"/>
    <n v="2605"/>
    <n v="176"/>
    <n v="2364"/>
    <n v="129"/>
    <n v="5098"/>
    <n v="0"/>
    <m/>
    <n v="2020"/>
    <s v="Trim4"/>
    <n v="12"/>
    <s v="dic"/>
    <n v="2"/>
    <n v="2"/>
    <m/>
    <n v="88"/>
    <n v="88"/>
  </r>
  <r>
    <d v="2020-12-09T00:00:00"/>
    <x v="10"/>
    <n v="57"/>
    <n v="2480"/>
    <n v="2537"/>
    <n v="14"/>
    <n v="2713"/>
    <n v="145"/>
    <n v="5395"/>
    <n v="0"/>
    <m/>
    <n v="2020"/>
    <s v="Trim4"/>
    <n v="12"/>
    <s v="dic"/>
    <n v="2"/>
    <n v="1"/>
    <m/>
    <n v="14"/>
    <n v="7"/>
  </r>
  <r>
    <d v="2020-12-10T00:00:00"/>
    <x v="10"/>
    <n v="60"/>
    <n v="2495"/>
    <n v="2555"/>
    <n v="22"/>
    <n v="2715"/>
    <n v="147"/>
    <n v="5417"/>
    <n v="0"/>
    <m/>
    <n v="2020"/>
    <s v="Trim4"/>
    <n v="12"/>
    <s v="dic"/>
    <n v="2"/>
    <n v="2"/>
    <m/>
    <n v="11"/>
    <n v="11"/>
  </r>
  <r>
    <d v="2021-01-19T00:00:00"/>
    <x v="10"/>
    <n v="71"/>
    <n v="1025"/>
    <n v="1096"/>
    <n v="18"/>
    <n v="6270"/>
    <n v="238"/>
    <n v="7604"/>
    <n v="175"/>
    <n v="0.73529411764705899"/>
    <n v="2021"/>
    <s v="Trim1"/>
    <n v="1"/>
    <s v="gen"/>
    <n v="2"/>
    <n v="5"/>
    <n v="0.10285714285714286"/>
    <n v="3.6"/>
    <n v="9"/>
  </r>
  <r>
    <d v="2021-02-14T00:00:00"/>
    <x v="15"/>
    <n v="599"/>
    <n v="11049"/>
    <n v="11648"/>
    <n v="222"/>
    <n v="34560"/>
    <n v="1563"/>
    <n v="47771"/>
    <n v="1"/>
    <n v="6.3979526551503495E-4"/>
    <n v="2021"/>
    <s v="Trim1"/>
    <n v="2"/>
    <s v="feb"/>
    <n v="2"/>
    <n v="5"/>
    <n v="222"/>
    <n v="44.4"/>
    <n v="111"/>
  </r>
  <r>
    <d v="2021-02-20T00:00:00"/>
    <x v="9"/>
    <n v="9"/>
    <n v="125"/>
    <n v="134"/>
    <n v="4"/>
    <n v="7411"/>
    <n v="414"/>
    <n v="7959"/>
    <n v="257"/>
    <n v="0.62077294685990303"/>
    <n v="2021"/>
    <s v="Trim1"/>
    <n v="2"/>
    <s v="feb"/>
    <n v="2"/>
    <n v="1"/>
    <n v="1.556420233463035E-2"/>
    <n v="4"/>
    <n v="2"/>
  </r>
  <r>
    <d v="2021-02-23T00:00:00"/>
    <x v="10"/>
    <n v="121"/>
    <n v="1600"/>
    <n v="1721"/>
    <n v="26"/>
    <n v="8121"/>
    <n v="341"/>
    <n v="10183"/>
    <n v="589"/>
    <n v="1.72727272727273"/>
    <n v="2021"/>
    <s v="Trim1"/>
    <n v="2"/>
    <s v="feb"/>
    <n v="2"/>
    <n v="5"/>
    <n v="4.4142614601018676E-2"/>
    <n v="5.2"/>
    <n v="13"/>
  </r>
  <r>
    <d v="2021-03-07T00:00:00"/>
    <x v="9"/>
    <n v="11"/>
    <n v="166"/>
    <n v="177"/>
    <n v="7"/>
    <n v="7527"/>
    <n v="417"/>
    <n v="8121"/>
    <n v="64"/>
    <n v="0.15347721822541999"/>
    <n v="2021"/>
    <s v="Trim1"/>
    <n v="3"/>
    <s v="mar"/>
    <n v="2"/>
    <n v="1"/>
    <n v="0.109375"/>
    <n v="7"/>
    <n v="3.5"/>
  </r>
  <r>
    <d v="2021-05-31T00:00:00"/>
    <x v="9"/>
    <n v="7"/>
    <n v="229"/>
    <n v="236"/>
    <n v="10"/>
    <n v="10885"/>
    <n v="472"/>
    <n v="11593"/>
    <n v="883"/>
    <n v="1.8707627118644099"/>
    <n v="2021"/>
    <s v="Trim2"/>
    <n v="5"/>
    <s v="mag"/>
    <n v="2"/>
    <n v="0"/>
    <n v="1.1325028312570781E-2"/>
    <m/>
    <n v="5"/>
  </r>
  <r>
    <d v="2021-06-13T00:00:00"/>
    <x v="10"/>
    <n v="8"/>
    <n v="74"/>
    <n v="82"/>
    <n v="2"/>
    <n v="13059"/>
    <n v="491"/>
    <n v="13632"/>
    <n v="2991"/>
    <n v="6.0916496945010197"/>
    <n v="2021"/>
    <s v="Trim2"/>
    <n v="6"/>
    <s v="giu"/>
    <n v="2"/>
    <n v="0"/>
    <n v="6.6867268472082912E-4"/>
    <m/>
    <n v="1"/>
  </r>
  <r>
    <d v="2021-07-02T00:00:00"/>
    <x v="9"/>
    <n v="1"/>
    <n v="33"/>
    <n v="34"/>
    <n v="0"/>
    <n v="11186"/>
    <n v="473"/>
    <n v="11693"/>
    <n v="877"/>
    <n v="1.8541226215644799"/>
    <n v="2021"/>
    <s v="Trim3"/>
    <n v="7"/>
    <s v="lug"/>
    <n v="2"/>
    <n v="0"/>
    <n v="0"/>
    <m/>
    <n v="0"/>
  </r>
  <r>
    <d v="2021-07-04T00:00:00"/>
    <x v="9"/>
    <n v="1"/>
    <n v="31"/>
    <n v="32"/>
    <n v="0"/>
    <n v="11191"/>
    <n v="473"/>
    <n v="11696"/>
    <n v="1195"/>
    <n v="2.52642706131078"/>
    <n v="2021"/>
    <s v="Trim3"/>
    <n v="7"/>
    <s v="lug"/>
    <n v="2"/>
    <n v="0"/>
    <n v="0"/>
    <m/>
    <n v="0"/>
  </r>
  <r>
    <d v="2021-07-05T00:00:00"/>
    <x v="6"/>
    <n v="1"/>
    <n v="52"/>
    <n v="53"/>
    <n v="0"/>
    <n v="44375"/>
    <n v="1363"/>
    <n v="45791"/>
    <n v="5524"/>
    <n v="4.0528246515040403"/>
    <n v="2021"/>
    <s v="Trim3"/>
    <n v="7"/>
    <s v="lug"/>
    <n v="2"/>
    <n v="1"/>
    <n v="0"/>
    <n v="0"/>
    <n v="0"/>
  </r>
  <r>
    <d v="2021-07-08T00:00:00"/>
    <x v="10"/>
    <n v="1"/>
    <n v="59"/>
    <n v="60"/>
    <n v="4"/>
    <n v="13180"/>
    <n v="492"/>
    <n v="13732"/>
    <n v="3455"/>
    <n v="7.0223577235772403"/>
    <n v="2021"/>
    <s v="Trim3"/>
    <n v="7"/>
    <s v="lug"/>
    <n v="2"/>
    <n v="0"/>
    <n v="1.1577424023154848E-3"/>
    <m/>
    <n v="2"/>
  </r>
  <r>
    <d v="2021-07-09T00:00:00"/>
    <x v="9"/>
    <n v="0"/>
    <n v="23"/>
    <n v="23"/>
    <n v="1"/>
    <n v="11204"/>
    <n v="473"/>
    <n v="11700"/>
    <n v="947"/>
    <n v="2.0021141649048602"/>
    <n v="2021"/>
    <s v="Trim3"/>
    <n v="7"/>
    <s v="lug"/>
    <n v="2"/>
    <n v="0"/>
    <n v="1.0559662090813093E-3"/>
    <m/>
    <n v="0.5"/>
  </r>
  <r>
    <d v="2021-07-12T00:00:00"/>
    <x v="6"/>
    <n v="0"/>
    <n v="52"/>
    <n v="52"/>
    <n v="2"/>
    <n v="44403"/>
    <n v="1363"/>
    <n v="45818"/>
    <n v="4335"/>
    <n v="3.18048422597212"/>
    <n v="2021"/>
    <s v="Trim3"/>
    <n v="7"/>
    <s v="lug"/>
    <n v="2"/>
    <n v="0"/>
    <n v="4.6136101499423299E-4"/>
    <m/>
    <n v="1"/>
  </r>
  <r>
    <d v="2021-07-12T00:00:00"/>
    <x v="3"/>
    <n v="45"/>
    <n v="5036"/>
    <n v="5081"/>
    <n v="76"/>
    <n v="409786"/>
    <n v="11622"/>
    <n v="426489"/>
    <n v="43237"/>
    <n v="3.72027189812425"/>
    <n v="2021"/>
    <s v="Trim3"/>
    <n v="7"/>
    <s v="lug"/>
    <n v="2"/>
    <n v="1"/>
    <n v="1.757753775701367E-3"/>
    <n v="76"/>
    <n v="38"/>
  </r>
  <r>
    <d v="2021-07-14T00:00:00"/>
    <x v="6"/>
    <n v="0"/>
    <n v="71"/>
    <n v="71"/>
    <n v="24"/>
    <n v="44418"/>
    <n v="1363"/>
    <n v="45852"/>
    <n v="4273"/>
    <n v="3.1349963316214202"/>
    <n v="2021"/>
    <s v="Trim3"/>
    <n v="7"/>
    <s v="lug"/>
    <n v="2"/>
    <n v="0"/>
    <n v="5.6166627662064122E-3"/>
    <m/>
    <n v="12"/>
  </r>
  <r>
    <d v="2021-07-16T00:00:00"/>
    <x v="9"/>
    <n v="0"/>
    <n v="22"/>
    <n v="22"/>
    <n v="5"/>
    <n v="11213"/>
    <n v="473"/>
    <n v="11708"/>
    <n v="1084"/>
    <n v="2.2917547568710401"/>
    <n v="2021"/>
    <s v="Trim3"/>
    <n v="7"/>
    <s v="lug"/>
    <n v="2"/>
    <n v="0"/>
    <n v="4.6125461254612546E-3"/>
    <m/>
    <n v="2.5"/>
  </r>
  <r>
    <d v="2021-07-22T00:00:00"/>
    <x v="9"/>
    <n v="0"/>
    <n v="28"/>
    <n v="28"/>
    <n v="4"/>
    <n v="11219"/>
    <n v="473"/>
    <n v="11720"/>
    <n v="990"/>
    <n v="2.0930232558139501"/>
    <n v="2021"/>
    <s v="Trim3"/>
    <n v="7"/>
    <s v="lug"/>
    <n v="2"/>
    <n v="0"/>
    <n v="4.0404040404040404E-3"/>
    <m/>
    <n v="2"/>
  </r>
  <r>
    <d v="2021-08-04T00:00:00"/>
    <x v="6"/>
    <n v="9"/>
    <n v="367"/>
    <n v="376"/>
    <n v="29"/>
    <n v="44756"/>
    <n v="1363"/>
    <n v="46495"/>
    <n v="6312"/>
    <n v="4.6309611151870902"/>
    <n v="2021"/>
    <s v="Trim3"/>
    <n v="8"/>
    <s v="ago"/>
    <n v="2"/>
    <n v="0"/>
    <n v="4.5944233206590621E-3"/>
    <m/>
    <n v="14.5"/>
  </r>
  <r>
    <d v="2021-08-07T00:00:00"/>
    <x v="9"/>
    <n v="3"/>
    <n v="114"/>
    <n v="117"/>
    <n v="11"/>
    <n v="11250"/>
    <n v="473"/>
    <n v="11840"/>
    <n v="748"/>
    <n v="1.5813953488372099"/>
    <n v="2021"/>
    <s v="Trim3"/>
    <n v="8"/>
    <s v="ago"/>
    <n v="2"/>
    <n v="0"/>
    <n v="1.4705882352941176E-2"/>
    <m/>
    <n v="5.5"/>
  </r>
  <r>
    <d v="2021-08-12T00:00:00"/>
    <x v="9"/>
    <n v="5"/>
    <n v="125"/>
    <n v="130"/>
    <n v="1"/>
    <n v="11269"/>
    <n v="473"/>
    <n v="11872"/>
    <n v="378"/>
    <n v="0.79915433403805503"/>
    <n v="2021"/>
    <s v="Trim3"/>
    <n v="8"/>
    <s v="ago"/>
    <n v="2"/>
    <n v="0"/>
    <n v="2.6455026455026454E-3"/>
    <m/>
    <n v="0.5"/>
  </r>
  <r>
    <d v="2021-08-16T00:00:00"/>
    <x v="9"/>
    <n v="4"/>
    <n v="121"/>
    <n v="125"/>
    <n v="1"/>
    <n v="11309"/>
    <n v="473"/>
    <n v="11907"/>
    <n v="425"/>
    <n v="0.89852008456659604"/>
    <n v="2021"/>
    <s v="Trim3"/>
    <n v="8"/>
    <s v="ago"/>
    <n v="2"/>
    <n v="0"/>
    <n v="2.352941176470588E-3"/>
    <m/>
    <n v="0.5"/>
  </r>
  <r>
    <d v="2021-08-17T00:00:00"/>
    <x v="9"/>
    <n v="4"/>
    <n v="141"/>
    <n v="145"/>
    <n v="22"/>
    <n v="11311"/>
    <n v="473"/>
    <n v="11929"/>
    <n v="561"/>
    <n v="1.18604651162791"/>
    <n v="2021"/>
    <s v="Trim3"/>
    <n v="8"/>
    <s v="ago"/>
    <n v="2"/>
    <n v="0"/>
    <n v="3.9215686274509803E-2"/>
    <m/>
    <n v="11"/>
  </r>
  <r>
    <d v="2021-08-20T00:00:00"/>
    <x v="10"/>
    <n v="8"/>
    <n v="182"/>
    <n v="190"/>
    <n v="28"/>
    <n v="13443"/>
    <n v="492"/>
    <n v="14125"/>
    <n v="2465"/>
    <n v="5.0101626016260203"/>
    <n v="2021"/>
    <s v="Trim3"/>
    <n v="8"/>
    <s v="ago"/>
    <n v="2"/>
    <n v="0"/>
    <n v="1.1359026369168357E-2"/>
    <m/>
    <n v="14"/>
  </r>
  <r>
    <d v="2021-08-20T00:00:00"/>
    <x v="9"/>
    <n v="3"/>
    <n v="159"/>
    <n v="162"/>
    <n v="5"/>
    <n v="11333"/>
    <n v="473"/>
    <n v="11968"/>
    <n v="475"/>
    <n v="1.0042283298097301"/>
    <n v="2021"/>
    <s v="Trim3"/>
    <n v="8"/>
    <s v="ago"/>
    <n v="2"/>
    <n v="0"/>
    <n v="1.0526315789473684E-2"/>
    <m/>
    <n v="2.5"/>
  </r>
  <r>
    <d v="2021-08-22T00:00:00"/>
    <x v="10"/>
    <n v="6"/>
    <n v="183"/>
    <n v="189"/>
    <n v="9"/>
    <n v="13455"/>
    <n v="492"/>
    <n v="14136"/>
    <n v="390"/>
    <n v="0.792682926829268"/>
    <n v="2021"/>
    <s v="Trim3"/>
    <n v="8"/>
    <s v="ago"/>
    <n v="2"/>
    <n v="0"/>
    <n v="2.3076923076923078E-2"/>
    <m/>
    <n v="4.5"/>
  </r>
  <r>
    <d v="2021-08-28T00:00:00"/>
    <x v="10"/>
    <n v="8"/>
    <n v="223"/>
    <n v="231"/>
    <n v="10"/>
    <n v="13499"/>
    <n v="495"/>
    <n v="14225"/>
    <n v="1753"/>
    <n v="3.54141414141414"/>
    <n v="2021"/>
    <s v="Trim3"/>
    <n v="8"/>
    <s v="ago"/>
    <n v="2"/>
    <n v="0"/>
    <n v="5.7045065601825443E-3"/>
    <m/>
    <n v="5"/>
  </r>
  <r>
    <d v="2021-08-29T00:00:00"/>
    <x v="10"/>
    <n v="8"/>
    <n v="241"/>
    <n v="249"/>
    <n v="20"/>
    <n v="13501"/>
    <n v="495"/>
    <n v="14245"/>
    <n v="1434"/>
    <n v="2.8969696969697001"/>
    <n v="2021"/>
    <s v="Trim3"/>
    <n v="8"/>
    <s v="ago"/>
    <n v="2"/>
    <n v="0"/>
    <n v="1.3947001394700139E-2"/>
    <m/>
    <n v="10"/>
  </r>
  <r>
    <d v="2021-09-06T00:00:00"/>
    <x v="9"/>
    <n v="1"/>
    <n v="94"/>
    <n v="95"/>
    <n v="0"/>
    <n v="11466"/>
    <n v="473"/>
    <n v="12034"/>
    <n v="496"/>
    <n v="1.0486257928118401"/>
    <n v="2021"/>
    <s v="Trim3"/>
    <n v="9"/>
    <s v="set"/>
    <n v="2"/>
    <n v="0"/>
    <n v="0"/>
    <m/>
    <n v="0"/>
  </r>
  <r>
    <d v="2021-09-08T00:00:00"/>
    <x v="9"/>
    <n v="1"/>
    <n v="99"/>
    <n v="100"/>
    <n v="5"/>
    <n v="11476"/>
    <n v="473"/>
    <n v="12049"/>
    <n v="610"/>
    <n v="1.28964059196617"/>
    <n v="2021"/>
    <s v="Trim3"/>
    <n v="9"/>
    <s v="set"/>
    <n v="2"/>
    <n v="0"/>
    <n v="8.1967213114754103E-3"/>
    <m/>
    <n v="2.5"/>
  </r>
  <r>
    <d v="2021-09-12T00:00:00"/>
    <x v="9"/>
    <n v="2"/>
    <n v="76"/>
    <n v="78"/>
    <n v="1"/>
    <n v="11503"/>
    <n v="473"/>
    <n v="12054"/>
    <n v="0"/>
    <m/>
    <n v="2021"/>
    <s v="Trim3"/>
    <n v="9"/>
    <s v="set"/>
    <n v="2"/>
    <n v="0"/>
    <m/>
    <m/>
    <n v="0.5"/>
  </r>
  <r>
    <d v="2021-09-15T00:00:00"/>
    <x v="10"/>
    <n v="9"/>
    <n v="213"/>
    <n v="222"/>
    <n v="9"/>
    <n v="13705"/>
    <n v="495"/>
    <n v="14422"/>
    <n v="389"/>
    <n v="0.78585858585858603"/>
    <n v="2021"/>
    <s v="Trim3"/>
    <n v="9"/>
    <s v="set"/>
    <n v="2"/>
    <n v="0"/>
    <n v="2.313624678663239E-2"/>
    <m/>
    <n v="4.5"/>
  </r>
  <r>
    <d v="2021-09-20T00:00:00"/>
    <x v="9"/>
    <n v="3"/>
    <n v="61"/>
    <n v="64"/>
    <n v="0"/>
    <n v="11546"/>
    <n v="473"/>
    <n v="12083"/>
    <n v="562"/>
    <n v="1.1881606765327699"/>
    <n v="2021"/>
    <s v="Trim3"/>
    <n v="9"/>
    <s v="set"/>
    <n v="2"/>
    <n v="0"/>
    <n v="0"/>
    <m/>
    <n v="0"/>
  </r>
  <r>
    <d v="2021-09-25T00:00:00"/>
    <x v="9"/>
    <n v="3"/>
    <n v="56"/>
    <n v="59"/>
    <n v="4"/>
    <n v="11570"/>
    <n v="474"/>
    <n v="12103"/>
    <n v="0"/>
    <m/>
    <n v="2021"/>
    <s v="Trim3"/>
    <n v="9"/>
    <s v="set"/>
    <n v="2"/>
    <n v="0"/>
    <m/>
    <m/>
    <n v="2"/>
  </r>
  <r>
    <d v="2021-09-26T00:00:00"/>
    <x v="9"/>
    <n v="3"/>
    <n v="61"/>
    <n v="64"/>
    <n v="7"/>
    <n v="11572"/>
    <n v="474"/>
    <n v="12110"/>
    <n v="0"/>
    <m/>
    <n v="2021"/>
    <s v="Trim3"/>
    <n v="9"/>
    <s v="set"/>
    <n v="2"/>
    <n v="0"/>
    <m/>
    <m/>
    <n v="3.5"/>
  </r>
  <r>
    <d v="2021-10-02T00:00:00"/>
    <x v="9"/>
    <n v="3"/>
    <n v="79"/>
    <n v="82"/>
    <n v="6"/>
    <n v="11590"/>
    <n v="474"/>
    <n v="12146"/>
    <n v="224"/>
    <n v="0.47257383966244698"/>
    <n v="2021"/>
    <s v="Trim4"/>
    <n v="10"/>
    <s v="ott"/>
    <n v="2"/>
    <n v="0"/>
    <n v="2.6785714285714284E-2"/>
    <m/>
    <n v="3"/>
  </r>
  <r>
    <d v="2021-10-04T00:00:00"/>
    <x v="9"/>
    <n v="3"/>
    <n v="87"/>
    <n v="90"/>
    <n v="1"/>
    <n v="11595"/>
    <n v="474"/>
    <n v="12159"/>
    <n v="289"/>
    <n v="0.60970464135021096"/>
    <n v="2021"/>
    <s v="Trim4"/>
    <n v="10"/>
    <s v="ott"/>
    <n v="2"/>
    <n v="0"/>
    <n v="3.4602076124567475E-3"/>
    <m/>
    <n v="0.5"/>
  </r>
  <r>
    <d v="2021-10-07T00:00:00"/>
    <x v="9"/>
    <n v="2"/>
    <n v="108"/>
    <n v="110"/>
    <n v="11"/>
    <n v="11604"/>
    <n v="474"/>
    <n v="12188"/>
    <n v="550"/>
    <n v="1.1603375527426201"/>
    <n v="2021"/>
    <s v="Trim4"/>
    <n v="10"/>
    <s v="ott"/>
    <n v="2"/>
    <n v="0"/>
    <n v="0.02"/>
    <m/>
    <n v="5.5"/>
  </r>
  <r>
    <d v="2021-10-13T00:00:00"/>
    <x v="9"/>
    <n v="2"/>
    <n v="106"/>
    <n v="108"/>
    <n v="5"/>
    <n v="11636"/>
    <n v="474"/>
    <n v="12218"/>
    <n v="115"/>
    <n v="0.24261603375527399"/>
    <n v="2021"/>
    <s v="Trim4"/>
    <n v="10"/>
    <s v="ott"/>
    <n v="2"/>
    <n v="0"/>
    <n v="4.3478260869565216E-2"/>
    <m/>
    <n v="2.5"/>
  </r>
  <r>
    <d v="2021-10-15T00:00:00"/>
    <x v="10"/>
    <n v="2"/>
    <n v="83"/>
    <n v="85"/>
    <n v="3"/>
    <n v="13979"/>
    <n v="498"/>
    <n v="14562"/>
    <n v="1280"/>
    <n v="2.5702811244979902"/>
    <n v="2021"/>
    <s v="Trim4"/>
    <n v="10"/>
    <s v="ott"/>
    <n v="2"/>
    <n v="0"/>
    <n v="2.3437499999999999E-3"/>
    <m/>
    <n v="1.5"/>
  </r>
  <r>
    <d v="2021-10-17T00:00:00"/>
    <x v="10"/>
    <n v="3"/>
    <n v="73"/>
    <n v="76"/>
    <n v="0"/>
    <n v="13991"/>
    <n v="498"/>
    <n v="14565"/>
    <n v="5"/>
    <n v="1.00401606425703E-2"/>
    <n v="2021"/>
    <s v="Trim4"/>
    <n v="10"/>
    <s v="ott"/>
    <n v="2"/>
    <n v="0"/>
    <n v="0"/>
    <m/>
    <n v="0"/>
  </r>
  <r>
    <d v="2021-10-18T00:00:00"/>
    <x v="10"/>
    <n v="3"/>
    <n v="71"/>
    <n v="74"/>
    <n v="0"/>
    <n v="13993"/>
    <n v="498"/>
    <n v="14565"/>
    <n v="1194"/>
    <n v="2.3975903614457801"/>
    <n v="2021"/>
    <s v="Trim4"/>
    <n v="10"/>
    <s v="ott"/>
    <n v="2"/>
    <n v="0"/>
    <n v="0"/>
    <m/>
    <n v="0"/>
  </r>
  <r>
    <d v="2021-10-30T00:00:00"/>
    <x v="9"/>
    <n v="4"/>
    <n v="70"/>
    <n v="74"/>
    <n v="6"/>
    <n v="11754"/>
    <n v="474"/>
    <n v="12302"/>
    <n v="181"/>
    <n v="0.38185654008438802"/>
    <n v="2021"/>
    <s v="Trim4"/>
    <n v="10"/>
    <s v="ott"/>
    <n v="2"/>
    <n v="0"/>
    <n v="3.3149171270718231E-2"/>
    <m/>
    <n v="3"/>
  </r>
  <r>
    <d v="2021-10-31T00:00:00"/>
    <x v="9"/>
    <n v="5"/>
    <n v="75"/>
    <n v="80"/>
    <n v="8"/>
    <n v="11756"/>
    <n v="474"/>
    <n v="12310"/>
    <n v="138"/>
    <n v="0.291139240506329"/>
    <n v="2021"/>
    <s v="Trim4"/>
    <n v="10"/>
    <s v="ott"/>
    <n v="2"/>
    <n v="0"/>
    <n v="5.7971014492753624E-2"/>
    <m/>
    <n v="4"/>
  </r>
  <r>
    <d v="2021-11-03T00:00:00"/>
    <x v="9"/>
    <n v="4"/>
    <n v="78"/>
    <n v="82"/>
    <n v="5"/>
    <n v="11764"/>
    <n v="474"/>
    <n v="12320"/>
    <n v="260"/>
    <n v="0.54852320675105504"/>
    <n v="2021"/>
    <s v="Trim4"/>
    <n v="11"/>
    <s v="nov"/>
    <n v="2"/>
    <n v="0"/>
    <n v="1.9230769230769232E-2"/>
    <m/>
    <n v="2.5"/>
  </r>
  <r>
    <d v="2021-11-07T00:00:00"/>
    <x v="9"/>
    <n v="9"/>
    <n v="72"/>
    <n v="81"/>
    <n v="15"/>
    <n v="11798"/>
    <n v="474"/>
    <n v="12353"/>
    <n v="120"/>
    <n v="0.253164556962025"/>
    <n v="2021"/>
    <s v="Trim4"/>
    <n v="11"/>
    <s v="nov"/>
    <n v="2"/>
    <n v="0"/>
    <n v="0.125"/>
    <m/>
    <n v="7.5"/>
  </r>
  <r>
    <d v="2021-11-12T00:00:00"/>
    <x v="10"/>
    <n v="5"/>
    <n v="206"/>
    <n v="211"/>
    <n v="29"/>
    <n v="14090"/>
    <n v="503"/>
    <n v="14804"/>
    <n v="1693"/>
    <n v="3.3658051689860802"/>
    <n v="2021"/>
    <s v="Trim4"/>
    <n v="11"/>
    <s v="nov"/>
    <n v="2"/>
    <n v="2"/>
    <n v="1.7129356172474897E-2"/>
    <n v="14.5"/>
    <n v="14.5"/>
  </r>
  <r>
    <d v="2021-11-14T00:00:00"/>
    <x v="10"/>
    <n v="3"/>
    <n v="244"/>
    <n v="247"/>
    <n v="38"/>
    <n v="14107"/>
    <n v="503"/>
    <n v="14857"/>
    <n v="0"/>
    <m/>
    <n v="2021"/>
    <s v="Trim4"/>
    <n v="11"/>
    <s v="nov"/>
    <n v="2"/>
    <n v="0"/>
    <m/>
    <m/>
    <n v="19"/>
  </r>
  <r>
    <d v="2021-11-16T00:00:00"/>
    <x v="10"/>
    <n v="2"/>
    <n v="238"/>
    <n v="240"/>
    <n v="1"/>
    <n v="14122"/>
    <n v="503"/>
    <n v="14865"/>
    <n v="1081"/>
    <n v="2.1491053677932399"/>
    <n v="2021"/>
    <s v="Trim4"/>
    <n v="11"/>
    <s v="nov"/>
    <n v="2"/>
    <n v="0"/>
    <n v="9.2506938020351531E-4"/>
    <m/>
    <n v="0.5"/>
  </r>
  <r>
    <d v="2021-11-26T00:00:00"/>
    <x v="10"/>
    <n v="12"/>
    <n v="401"/>
    <n v="413"/>
    <n v="30"/>
    <n v="14230"/>
    <n v="503"/>
    <n v="15146"/>
    <n v="1659"/>
    <n v="3.2982107355864798"/>
    <n v="2021"/>
    <s v="Trim4"/>
    <n v="11"/>
    <s v="nov"/>
    <n v="2"/>
    <n v="0"/>
    <n v="1.8083182640144666E-2"/>
    <m/>
    <n v="15"/>
  </r>
  <r>
    <d v="2021-12-19T00:00:00"/>
    <x v="15"/>
    <n v="149"/>
    <n v="6833"/>
    <n v="6982"/>
    <n v="361"/>
    <n v="83678"/>
    <n v="2617"/>
    <n v="93277"/>
    <n v="4341"/>
    <n v="1.65876958349255"/>
    <n v="2021"/>
    <s v="Trim4"/>
    <n v="12"/>
    <s v="dic"/>
    <n v="2"/>
    <n v="2"/>
    <n v="8.3160562082469483E-2"/>
    <n v="180.5"/>
    <n v="180.5"/>
  </r>
  <r>
    <d v="2021-12-31T00:00:00"/>
    <x v="10"/>
    <n v="21"/>
    <n v="1311"/>
    <n v="1332"/>
    <n v="435"/>
    <n v="14836"/>
    <n v="512"/>
    <n v="16680"/>
    <n v="2222"/>
    <n v="4.33984375"/>
    <n v="2021"/>
    <s v="Trim4"/>
    <n v="12"/>
    <s v="dic"/>
    <n v="2"/>
    <n v="0"/>
    <n v="0.19576957695769576"/>
    <m/>
    <n v="217.5"/>
  </r>
  <r>
    <d v="2022-02-12T00:00:00"/>
    <x v="10"/>
    <n v="44"/>
    <n v="7570"/>
    <n v="7614"/>
    <n v="318"/>
    <n v="26411"/>
    <n v="553"/>
    <n v="34578"/>
    <n v="1395"/>
    <n v="2.5226039783001801"/>
    <n v="2022"/>
    <s v="Trim1"/>
    <n v="2"/>
    <s v="feb"/>
    <n v="2"/>
    <n v="2"/>
    <n v="0.22795698924731184"/>
    <n v="159"/>
    <n v="159"/>
  </r>
  <r>
    <d v="2022-03-13T00:00:00"/>
    <x v="10"/>
    <n v="25"/>
    <n v="6518"/>
    <n v="6543"/>
    <n v="351"/>
    <n v="35404"/>
    <n v="578"/>
    <n v="42525"/>
    <n v="5"/>
    <n v="8.6505190311418692E-3"/>
    <n v="2022"/>
    <s v="Trim1"/>
    <n v="3"/>
    <s v="mar"/>
    <n v="2"/>
    <n v="0"/>
    <n v="70.2"/>
    <m/>
    <n v="175.5"/>
  </r>
  <r>
    <d v="2022-05-10T00:00:00"/>
    <x v="10"/>
    <n v="26"/>
    <n v="9775"/>
    <n v="9801"/>
    <n v="273"/>
    <n v="52235"/>
    <n v="622"/>
    <n v="62658"/>
    <n v="145"/>
    <n v="0.233118971061093"/>
    <n v="2022"/>
    <s v="Trim2"/>
    <n v="5"/>
    <s v="mag"/>
    <n v="2"/>
    <n v="0"/>
    <n v="1.8827586206896552"/>
    <m/>
    <n v="136.5"/>
  </r>
  <r>
    <d v="2022-05-29T00:00:00"/>
    <x v="10"/>
    <n v="14"/>
    <n v="3967"/>
    <n v="3981"/>
    <n v="89"/>
    <n v="61232"/>
    <n v="628"/>
    <n v="65841"/>
    <n v="0"/>
    <m/>
    <n v="2022"/>
    <s v="Trim2"/>
    <n v="5"/>
    <s v="mag"/>
    <n v="2"/>
    <n v="0"/>
    <m/>
    <m/>
    <n v="44.5"/>
  </r>
  <r>
    <d v="2022-06-19T00:00:00"/>
    <x v="10"/>
    <n v="8"/>
    <n v="1744"/>
    <n v="1752"/>
    <n v="178"/>
    <n v="65577"/>
    <n v="632"/>
    <n v="67961"/>
    <n v="0"/>
    <m/>
    <n v="2022"/>
    <s v="Trim2"/>
    <n v="6"/>
    <s v="giu"/>
    <n v="2"/>
    <n v="0"/>
    <m/>
    <m/>
    <n v="89"/>
  </r>
  <r>
    <d v="2022-07-24T00:00:00"/>
    <x v="10"/>
    <n v="17"/>
    <n v="5716"/>
    <n v="5733"/>
    <n v="347"/>
    <n v="73977"/>
    <n v="647"/>
    <n v="80357"/>
    <n v="0"/>
    <m/>
    <n v="2022"/>
    <s v="Trim3"/>
    <n v="7"/>
    <s v="lug"/>
    <n v="2"/>
    <n v="1"/>
    <m/>
    <n v="347"/>
    <n v="173.5"/>
  </r>
  <r>
    <d v="2022-08-01T00:00:00"/>
    <x v="10"/>
    <n v="22"/>
    <n v="5022"/>
    <n v="5044"/>
    <n v="101"/>
    <n v="76692"/>
    <n v="653"/>
    <n v="82389"/>
    <n v="222"/>
    <n v="0.33996937212863698"/>
    <n v="2022"/>
    <s v="Trim3"/>
    <n v="8"/>
    <s v="ago"/>
    <n v="2"/>
    <n v="1"/>
    <n v="0.45495495495495497"/>
    <n v="101"/>
    <n v="50.5"/>
  </r>
  <r>
    <d v="2022-08-21T00:00:00"/>
    <x v="10"/>
    <n v="24"/>
    <n v="4737"/>
    <n v="4761"/>
    <n v="235"/>
    <n v="80476"/>
    <n v="664"/>
    <n v="85901"/>
    <n v="0"/>
    <m/>
    <n v="2022"/>
    <s v="Trim3"/>
    <n v="8"/>
    <s v="ago"/>
    <n v="2"/>
    <n v="1"/>
    <m/>
    <n v="235"/>
    <n v="117.5"/>
  </r>
  <r>
    <d v="2022-09-25T00:00:00"/>
    <x v="10"/>
    <n v="7"/>
    <n v="3694"/>
    <n v="3701"/>
    <n v="88"/>
    <n v="85334"/>
    <n v="678"/>
    <n v="89713"/>
    <n v="0"/>
    <m/>
    <n v="2022"/>
    <s v="Trim3"/>
    <n v="9"/>
    <s v="set"/>
    <n v="2"/>
    <n v="0"/>
    <m/>
    <m/>
    <n v="44"/>
  </r>
  <r>
    <d v="2022-12-05T00:00:00"/>
    <x v="10"/>
    <n v="11"/>
    <n v="5763"/>
    <n v="5774"/>
    <n v="41"/>
    <n v="90635"/>
    <n v="697"/>
    <n v="97106"/>
    <n v="157"/>
    <n v="0.225251076040172"/>
    <n v="2022"/>
    <s v="Trim4"/>
    <n v="12"/>
    <s v="dic"/>
    <n v="2"/>
    <n v="0"/>
    <n v="0.26114649681528662"/>
    <m/>
    <n v="20.5"/>
  </r>
  <r>
    <d v="2022-12-12T00:00:00"/>
    <x v="10"/>
    <n v="13"/>
    <n v="5926"/>
    <n v="5939"/>
    <n v="78"/>
    <n v="91299"/>
    <n v="698"/>
    <n v="97936"/>
    <n v="136"/>
    <n v="0.194842406876791"/>
    <n v="2022"/>
    <s v="Trim4"/>
    <n v="12"/>
    <s v="dic"/>
    <n v="2"/>
    <n v="0"/>
    <n v="0.57352941176470584"/>
    <m/>
    <n v="39"/>
  </r>
  <r>
    <d v="2022-12-26T00:00:00"/>
    <x v="10"/>
    <n v="11"/>
    <n v="6387"/>
    <n v="6398"/>
    <n v="59"/>
    <n v="92245"/>
    <n v="705"/>
    <n v="99348"/>
    <n v="1"/>
    <n v="1.4184397163120601E-3"/>
    <n v="2022"/>
    <s v="Trim4"/>
    <n v="12"/>
    <s v="dic"/>
    <n v="2"/>
    <n v="1"/>
    <n v="59"/>
    <n v="59"/>
    <n v="29.5"/>
  </r>
  <r>
    <d v="2023-01-05T00:00:00"/>
    <x v="10"/>
    <n v="12"/>
    <n v="6778"/>
    <n v="6790"/>
    <n v="111"/>
    <n v="92914"/>
    <n v="707"/>
    <n v="100411"/>
    <n v="89"/>
    <n v="0.12588401697312601"/>
    <n v="2023"/>
    <s v="Trim1"/>
    <n v="1"/>
    <s v="gen"/>
    <n v="2"/>
    <n v="0"/>
    <n v="1.247191011235955"/>
    <m/>
    <n v="55.5"/>
  </r>
  <r>
    <d v="2023-01-16T00:00:00"/>
    <x v="10"/>
    <n v="16"/>
    <n v="3550"/>
    <n v="3566"/>
    <n v="21"/>
    <n v="96913"/>
    <n v="709"/>
    <n v="101188"/>
    <n v="160"/>
    <n v="0.225669957686883"/>
    <n v="2023"/>
    <s v="Trim1"/>
    <n v="1"/>
    <s v="gen"/>
    <n v="2"/>
    <n v="0"/>
    <n v="0.13125000000000001"/>
    <m/>
    <n v="10.5"/>
  </r>
  <r>
    <d v="2023-01-30T00:00:00"/>
    <x v="9"/>
    <n v="5"/>
    <n v="615"/>
    <n v="620"/>
    <n v="5"/>
    <n v="49115"/>
    <n v="566"/>
    <n v="50301"/>
    <n v="1"/>
    <n v="1.76678445229682E-3"/>
    <n v="2023"/>
    <s v="Trim1"/>
    <n v="1"/>
    <s v="gen"/>
    <n v="2"/>
    <n v="0"/>
    <n v="5"/>
    <m/>
    <n v="2.5"/>
  </r>
  <r>
    <d v="2023-02-03T00:00:00"/>
    <x v="9"/>
    <n v="3"/>
    <n v="622"/>
    <n v="625"/>
    <n v="0"/>
    <n v="49123"/>
    <n v="566"/>
    <n v="50314"/>
    <n v="0"/>
    <m/>
    <n v="2023"/>
    <s v="Trim1"/>
    <n v="2"/>
    <s v="feb"/>
    <n v="2"/>
    <n v="0"/>
    <m/>
    <m/>
    <n v="0"/>
  </r>
  <r>
    <d v="2023-02-05T00:00:00"/>
    <x v="15"/>
    <n v="89"/>
    <n v="10305"/>
    <n v="10394"/>
    <n v="81"/>
    <n v="634779"/>
    <n v="3902"/>
    <n v="649075"/>
    <n v="0"/>
    <m/>
    <n v="2023"/>
    <s v="Trim1"/>
    <n v="2"/>
    <s v="feb"/>
    <n v="2"/>
    <n v="0"/>
    <m/>
    <m/>
    <n v="40.5"/>
  </r>
  <r>
    <d v="2023-02-09T00:00:00"/>
    <x v="9"/>
    <n v="1"/>
    <n v="633"/>
    <n v="634"/>
    <n v="4"/>
    <n v="49140"/>
    <n v="567"/>
    <n v="50341"/>
    <n v="0"/>
    <m/>
    <n v="2023"/>
    <s v="Trim1"/>
    <n v="2"/>
    <s v="feb"/>
    <n v="2"/>
    <n v="0"/>
    <m/>
    <m/>
    <n v="2"/>
  </r>
  <r>
    <d v="2023-02-12T00:00:00"/>
    <x v="14"/>
    <n v="25"/>
    <n v="8331"/>
    <n v="8356"/>
    <n v="10"/>
    <n v="190006"/>
    <n v="1019"/>
    <n v="199381"/>
    <n v="0"/>
    <m/>
    <n v="2023"/>
    <s v="Trim1"/>
    <n v="2"/>
    <s v="feb"/>
    <n v="2"/>
    <n v="0"/>
    <m/>
    <m/>
    <n v="5"/>
  </r>
  <r>
    <d v="2023-02-19T00:00:00"/>
    <x v="11"/>
    <n v="175"/>
    <n v="3393"/>
    <n v="3568"/>
    <n v="34"/>
    <n v="502383"/>
    <n v="2920"/>
    <n v="508871"/>
    <n v="9"/>
    <n v="3.0821917808219199E-3"/>
    <n v="2023"/>
    <s v="Trim1"/>
    <n v="2"/>
    <s v="feb"/>
    <n v="2"/>
    <n v="0"/>
    <n v="3.7777777777777777"/>
    <m/>
    <n v="17"/>
  </r>
  <r>
    <d v="2023-02-22T00:00:00"/>
    <x v="9"/>
    <n v="3"/>
    <n v="539"/>
    <n v="542"/>
    <n v="3"/>
    <n v="49275"/>
    <n v="567"/>
    <n v="50384"/>
    <n v="0"/>
    <m/>
    <n v="2023"/>
    <s v="Trim1"/>
    <n v="2"/>
    <s v="feb"/>
    <n v="2"/>
    <n v="0"/>
    <m/>
    <m/>
    <n v="1.5"/>
  </r>
  <r>
    <d v="2023-03-04T00:00:00"/>
    <x v="9"/>
    <n v="5"/>
    <n v="528"/>
    <n v="533"/>
    <n v="6"/>
    <n v="49355"/>
    <n v="567"/>
    <n v="50455"/>
    <n v="0"/>
    <m/>
    <n v="2023"/>
    <s v="Trim1"/>
    <n v="3"/>
    <s v="mar"/>
    <n v="2"/>
    <n v="0"/>
    <m/>
    <m/>
    <n v="3"/>
  </r>
  <r>
    <d v="2023-03-05T00:00:00"/>
    <x v="9"/>
    <n v="5"/>
    <n v="529"/>
    <n v="534"/>
    <n v="3"/>
    <n v="49357"/>
    <n v="567"/>
    <n v="50458"/>
    <n v="0"/>
    <m/>
    <n v="2023"/>
    <s v="Trim1"/>
    <n v="3"/>
    <s v="mar"/>
    <n v="2"/>
    <n v="0"/>
    <m/>
    <m/>
    <n v="1.5"/>
  </r>
  <r>
    <d v="2023-03-07T00:00:00"/>
    <x v="10"/>
    <n v="4"/>
    <n v="139"/>
    <n v="143"/>
    <n v="3"/>
    <n v="100992"/>
    <n v="719"/>
    <n v="101854"/>
    <n v="2"/>
    <n v="2.7816411682892901E-3"/>
    <n v="2023"/>
    <s v="Trim1"/>
    <n v="3"/>
    <s v="mar"/>
    <n v="2"/>
    <n v="0"/>
    <n v="1.5"/>
    <m/>
    <n v="1.5"/>
  </r>
  <r>
    <d v="2023-03-09T00:00:00"/>
    <x v="14"/>
    <n v="10"/>
    <n v="8007"/>
    <n v="8017"/>
    <n v="14"/>
    <n v="190681"/>
    <n v="1022"/>
    <n v="199720"/>
    <n v="12"/>
    <n v="1.17416829745597E-2"/>
    <n v="2023"/>
    <s v="Trim1"/>
    <n v="3"/>
    <s v="mar"/>
    <n v="2"/>
    <n v="0"/>
    <n v="1.1666666666666667"/>
    <m/>
    <n v="7"/>
  </r>
  <r>
    <d v="2023-03-11T00:00:00"/>
    <x v="14"/>
    <n v="12"/>
    <n v="8004"/>
    <n v="8016"/>
    <n v="12"/>
    <n v="190709"/>
    <n v="1022"/>
    <n v="199747"/>
    <n v="6"/>
    <n v="5.8708414872798396E-3"/>
    <n v="2023"/>
    <s v="Trim1"/>
    <n v="3"/>
    <s v="mar"/>
    <n v="2"/>
    <n v="0"/>
    <n v="2"/>
    <m/>
    <n v="6"/>
  </r>
  <r>
    <d v="2023-03-12T00:00:00"/>
    <x v="14"/>
    <n v="13"/>
    <n v="8013"/>
    <n v="8026"/>
    <n v="12"/>
    <n v="190711"/>
    <n v="1022"/>
    <n v="199759"/>
    <n v="0"/>
    <m/>
    <n v="2023"/>
    <s v="Trim1"/>
    <n v="3"/>
    <s v="mar"/>
    <n v="2"/>
    <n v="0"/>
    <m/>
    <m/>
    <n v="6"/>
  </r>
  <r>
    <d v="2023-03-15T00:00:00"/>
    <x v="9"/>
    <n v="2"/>
    <n v="524"/>
    <n v="526"/>
    <n v="4"/>
    <n v="49407"/>
    <n v="567"/>
    <n v="50500"/>
    <n v="0"/>
    <m/>
    <n v="2023"/>
    <s v="Trim1"/>
    <n v="3"/>
    <s v="mar"/>
    <n v="2"/>
    <n v="0"/>
    <m/>
    <m/>
    <n v="2"/>
  </r>
  <r>
    <d v="2023-03-17T00:00:00"/>
    <x v="10"/>
    <n v="3"/>
    <n v="123"/>
    <n v="126"/>
    <n v="4"/>
    <n v="101065"/>
    <n v="720"/>
    <n v="101911"/>
    <n v="1"/>
    <n v="1.38888888888889E-3"/>
    <n v="2023"/>
    <s v="Trim1"/>
    <n v="3"/>
    <s v="mar"/>
    <n v="2"/>
    <n v="0"/>
    <n v="4"/>
    <m/>
    <n v="2"/>
  </r>
  <r>
    <d v="2023-03-18T00:00:00"/>
    <x v="9"/>
    <n v="2"/>
    <n v="286"/>
    <n v="288"/>
    <n v="7"/>
    <n v="49685"/>
    <n v="567"/>
    <n v="50540"/>
    <n v="0"/>
    <m/>
    <n v="2023"/>
    <s v="Trim1"/>
    <n v="3"/>
    <s v="mar"/>
    <n v="2"/>
    <n v="0"/>
    <m/>
    <m/>
    <n v="3.5"/>
  </r>
  <r>
    <d v="2023-03-19T00:00:00"/>
    <x v="11"/>
    <n v="114"/>
    <n v="3323"/>
    <n v="3437"/>
    <n v="24"/>
    <n v="504437"/>
    <n v="2933"/>
    <n v="510807"/>
    <n v="0"/>
    <m/>
    <n v="2023"/>
    <s v="Trim1"/>
    <n v="3"/>
    <s v="mar"/>
    <n v="2"/>
    <n v="0"/>
    <m/>
    <m/>
    <n v="12"/>
  </r>
  <r>
    <d v="2023-03-20T00:00:00"/>
    <x v="14"/>
    <n v="10"/>
    <n v="8064"/>
    <n v="8074"/>
    <n v="7"/>
    <n v="190770"/>
    <n v="1022"/>
    <n v="199866"/>
    <n v="12"/>
    <n v="1.17416829745597E-2"/>
    <n v="2023"/>
    <s v="Trim1"/>
    <n v="3"/>
    <s v="mar"/>
    <n v="2"/>
    <n v="0"/>
    <n v="0.58333333333333337"/>
    <m/>
    <n v="3.5"/>
  </r>
  <r>
    <d v="2023-03-20T00:00:00"/>
    <x v="11"/>
    <n v="116"/>
    <n v="3327"/>
    <n v="3443"/>
    <n v="8"/>
    <n v="504439"/>
    <n v="2933"/>
    <n v="510815"/>
    <n v="19"/>
    <n v="6.4780088646437103E-3"/>
    <n v="2023"/>
    <s v="Trim1"/>
    <n v="3"/>
    <s v="mar"/>
    <n v="2"/>
    <n v="0"/>
    <n v="0.42105263157894735"/>
    <m/>
    <n v="4"/>
  </r>
  <r>
    <d v="2023-03-27T00:00:00"/>
    <x v="11"/>
    <n v="78"/>
    <n v="3431"/>
    <n v="3509"/>
    <n v="29"/>
    <n v="504761"/>
    <n v="2934"/>
    <n v="511204"/>
    <n v="11"/>
    <n v="3.7491479209270599E-3"/>
    <n v="2023"/>
    <s v="Trim1"/>
    <n v="3"/>
    <s v="mar"/>
    <n v="2"/>
    <n v="0"/>
    <n v="2.6363636363636362"/>
    <m/>
    <n v="14.5"/>
  </r>
  <r>
    <d v="2023-03-30T00:00:00"/>
    <x v="9"/>
    <n v="3"/>
    <n v="271"/>
    <n v="274"/>
    <n v="5"/>
    <n v="49752"/>
    <n v="568"/>
    <n v="50594"/>
    <n v="0"/>
    <m/>
    <n v="2023"/>
    <s v="Trim1"/>
    <n v="3"/>
    <s v="mar"/>
    <n v="2"/>
    <n v="0"/>
    <m/>
    <m/>
    <n v="2.5"/>
  </r>
  <r>
    <d v="2023-03-31T00:00:00"/>
    <x v="14"/>
    <n v="11"/>
    <n v="8107"/>
    <n v="8118"/>
    <n v="6"/>
    <n v="190845"/>
    <n v="1023"/>
    <n v="199986"/>
    <n v="1"/>
    <n v="9.7751710654936505E-4"/>
    <n v="2023"/>
    <s v="Trim1"/>
    <n v="3"/>
    <s v="mar"/>
    <n v="2"/>
    <n v="1"/>
    <n v="6"/>
    <n v="6"/>
    <n v="3"/>
  </r>
  <r>
    <d v="2023-04-01T00:00:00"/>
    <x v="14"/>
    <n v="10"/>
    <n v="8116"/>
    <n v="8126"/>
    <n v="11"/>
    <n v="190847"/>
    <n v="1024"/>
    <n v="199997"/>
    <n v="0"/>
    <m/>
    <n v="2023"/>
    <s v="Trim2"/>
    <n v="4"/>
    <s v="apr"/>
    <n v="2"/>
    <n v="1"/>
    <m/>
    <n v="11"/>
    <n v="5.5"/>
  </r>
  <r>
    <d v="2023-04-01T00:00:00"/>
    <x v="9"/>
    <n v="1"/>
    <n v="281"/>
    <n v="282"/>
    <n v="9"/>
    <n v="49760"/>
    <n v="569"/>
    <n v="50611"/>
    <n v="0"/>
    <m/>
    <n v="2023"/>
    <s v="Trim2"/>
    <n v="4"/>
    <s v="apr"/>
    <n v="2"/>
    <n v="0"/>
    <m/>
    <m/>
    <n v="4.5"/>
  </r>
  <r>
    <d v="2023-04-02T00:00:00"/>
    <x v="15"/>
    <n v="55"/>
    <n v="9827"/>
    <n v="9882"/>
    <n v="55"/>
    <n v="640243"/>
    <n v="3948"/>
    <n v="654073"/>
    <n v="0"/>
    <m/>
    <n v="2023"/>
    <s v="Trim2"/>
    <n v="4"/>
    <s v="apr"/>
    <n v="2"/>
    <n v="0"/>
    <m/>
    <m/>
    <n v="27.5"/>
  </r>
  <r>
    <d v="2023-04-10T00:00:00"/>
    <x v="11"/>
    <n v="76"/>
    <n v="3475"/>
    <n v="3551"/>
    <n v="13"/>
    <n v="505419"/>
    <n v="2939"/>
    <n v="511909"/>
    <n v="0"/>
    <m/>
    <n v="2023"/>
    <s v="Trim2"/>
    <n v="4"/>
    <s v="apr"/>
    <n v="2"/>
    <n v="0"/>
    <m/>
    <m/>
    <n v="6.5"/>
  </r>
  <r>
    <d v="2023-04-15T00:00:00"/>
    <x v="10"/>
    <n v="7"/>
    <n v="258"/>
    <n v="265"/>
    <n v="27"/>
    <n v="101218"/>
    <n v="724"/>
    <n v="102207"/>
    <n v="0"/>
    <m/>
    <n v="2023"/>
    <s v="Trim2"/>
    <n v="4"/>
    <s v="apr"/>
    <n v="2"/>
    <n v="0"/>
    <m/>
    <m/>
    <n v="13.5"/>
  </r>
  <r>
    <d v="2023-04-15T00:00:00"/>
    <x v="9"/>
    <n v="4"/>
    <n v="276"/>
    <n v="280"/>
    <n v="6"/>
    <n v="49831"/>
    <n v="571"/>
    <n v="50682"/>
    <n v="0"/>
    <m/>
    <n v="2023"/>
    <s v="Trim2"/>
    <n v="4"/>
    <s v="apr"/>
    <n v="2"/>
    <n v="0"/>
    <m/>
    <m/>
    <n v="3"/>
  </r>
  <r>
    <d v="2023-05-02T00:00:00"/>
    <x v="14"/>
    <n v="23"/>
    <n v="8384"/>
    <n v="8407"/>
    <n v="17"/>
    <n v="191016"/>
    <n v="1027"/>
    <n v="200450"/>
    <n v="10"/>
    <n v="9.7370983446932804E-3"/>
    <n v="2023"/>
    <s v="Trim2"/>
    <n v="5"/>
    <s v="mag"/>
    <n v="2"/>
    <n v="0"/>
    <n v="1.7"/>
    <m/>
    <n v="8.5"/>
  </r>
  <r>
    <d v="2023-05-07T00:00:00"/>
    <x v="14"/>
    <n v="24"/>
    <n v="8416"/>
    <n v="8440"/>
    <n v="7"/>
    <n v="191051"/>
    <n v="1029"/>
    <n v="200520"/>
    <n v="0"/>
    <m/>
    <n v="2023"/>
    <s v="Trim2"/>
    <n v="5"/>
    <s v="mag"/>
    <n v="2"/>
    <n v="0"/>
    <m/>
    <m/>
    <n v="3.5"/>
  </r>
  <r>
    <d v="2023-05-08T00:00:00"/>
    <x v="14"/>
    <n v="27"/>
    <n v="8420"/>
    <n v="8447"/>
    <n v="9"/>
    <n v="191053"/>
    <n v="1029"/>
    <n v="200529"/>
    <n v="1"/>
    <n v="9.7181729834791E-4"/>
    <n v="2023"/>
    <s v="Trim2"/>
    <n v="5"/>
    <s v="mag"/>
    <n v="2"/>
    <n v="0"/>
    <n v="9"/>
    <m/>
    <n v="4.5"/>
  </r>
  <r>
    <d v="2023-05-13T00:00:00"/>
    <x v="10"/>
    <n v="6"/>
    <n v="393"/>
    <n v="399"/>
    <n v="8"/>
    <n v="101571"/>
    <n v="731"/>
    <n v="102701"/>
    <n v="0"/>
    <m/>
    <n v="2023"/>
    <s v="Trim2"/>
    <n v="5"/>
    <s v="mag"/>
    <n v="2"/>
    <n v="0"/>
    <m/>
    <m/>
    <n v="4"/>
  </r>
  <r>
    <d v="2023-05-13T00:00:00"/>
    <x v="9"/>
    <n v="5"/>
    <n v="261"/>
    <n v="266"/>
    <n v="1"/>
    <n v="49998"/>
    <n v="573"/>
    <n v="50837"/>
    <n v="0"/>
    <m/>
    <n v="2023"/>
    <s v="Trim2"/>
    <n v="5"/>
    <s v="mag"/>
    <n v="2"/>
    <n v="0"/>
    <m/>
    <m/>
    <n v="0.5"/>
  </r>
  <r>
    <d v="2023-05-18T00:00:00"/>
    <x v="9"/>
    <n v="5"/>
    <n v="16"/>
    <n v="21"/>
    <n v="4"/>
    <n v="50257"/>
    <n v="573"/>
    <n v="50851"/>
    <n v="0"/>
    <m/>
    <n v="2023"/>
    <s v="Trim2"/>
    <n v="5"/>
    <s v="mag"/>
    <n v="2"/>
    <n v="0"/>
    <m/>
    <m/>
    <n v="2"/>
  </r>
  <r>
    <d v="2023-05-19T00:00:00"/>
    <x v="14"/>
    <n v="20"/>
    <n v="8495"/>
    <n v="8515"/>
    <n v="13"/>
    <n v="191128"/>
    <n v="1030"/>
    <n v="200673"/>
    <n v="0"/>
    <m/>
    <n v="2023"/>
    <s v="Trim2"/>
    <n v="5"/>
    <s v="mag"/>
    <n v="2"/>
    <n v="0"/>
    <m/>
    <m/>
    <n v="6.5"/>
  </r>
  <r>
    <d v="2023-05-19T00:00:00"/>
    <x v="9"/>
    <n v="4"/>
    <n v="19"/>
    <n v="23"/>
    <n v="4"/>
    <n v="50259"/>
    <n v="573"/>
    <n v="50855"/>
    <n v="0"/>
    <m/>
    <n v="2023"/>
    <s v="Trim2"/>
    <n v="5"/>
    <s v="mag"/>
    <n v="2"/>
    <n v="0"/>
    <m/>
    <m/>
    <n v="2"/>
  </r>
  <r>
    <d v="2023-05-22T00:00:00"/>
    <x v="10"/>
    <n v="5"/>
    <n v="411"/>
    <n v="416"/>
    <n v="8"/>
    <n v="101643"/>
    <n v="731"/>
    <n v="102790"/>
    <n v="0"/>
    <m/>
    <n v="2023"/>
    <s v="Trim2"/>
    <n v="5"/>
    <s v="mag"/>
    <n v="2"/>
    <n v="0"/>
    <m/>
    <m/>
    <n v="4"/>
  </r>
  <r>
    <d v="2023-05-26T00:00:00"/>
    <x v="9"/>
    <n v="2"/>
    <n v="11"/>
    <n v="13"/>
    <n v="2"/>
    <n v="50283"/>
    <n v="573"/>
    <n v="50869"/>
    <n v="3"/>
    <n v="5.2356020942408397E-3"/>
    <n v="2023"/>
    <s v="Trim2"/>
    <n v="5"/>
    <s v="mag"/>
    <n v="2"/>
    <n v="0"/>
    <n v="0.66666666666666663"/>
    <m/>
    <n v="1"/>
  </r>
  <r>
    <d v="2023-05-27T00:00:00"/>
    <x v="9"/>
    <n v="1"/>
    <n v="11"/>
    <n v="12"/>
    <n v="1"/>
    <n v="50285"/>
    <n v="573"/>
    <n v="50870"/>
    <n v="0"/>
    <m/>
    <n v="2023"/>
    <s v="Trim2"/>
    <n v="5"/>
    <s v="mag"/>
    <n v="2"/>
    <n v="0"/>
    <m/>
    <m/>
    <n v="0.5"/>
  </r>
  <r>
    <d v="2023-05-29T00:00:00"/>
    <x v="9"/>
    <n v="1"/>
    <n v="9"/>
    <n v="10"/>
    <n v="0"/>
    <n v="50287"/>
    <n v="573"/>
    <n v="50870"/>
    <n v="0"/>
    <m/>
    <n v="2023"/>
    <s v="Trim2"/>
    <n v="5"/>
    <s v="mag"/>
    <n v="2"/>
    <n v="0"/>
    <m/>
    <m/>
    <n v="0"/>
  </r>
  <r>
    <d v="2023-06-03T00:00:00"/>
    <x v="14"/>
    <n v="20"/>
    <n v="8550"/>
    <n v="8570"/>
    <n v="0"/>
    <n v="191195"/>
    <n v="1033"/>
    <n v="200798"/>
    <n v="0"/>
    <m/>
    <n v="2023"/>
    <s v="Trim2"/>
    <n v="6"/>
    <s v="giu"/>
    <n v="2"/>
    <n v="1"/>
    <m/>
    <n v="0"/>
    <n v="0"/>
  </r>
  <r>
    <d v="2023-06-05T00:00:00"/>
    <x v="10"/>
    <n v="7"/>
    <n v="414"/>
    <n v="421"/>
    <n v="5"/>
    <n v="101715"/>
    <n v="735"/>
    <n v="102871"/>
    <n v="0"/>
    <m/>
    <n v="2023"/>
    <s v="Trim2"/>
    <n v="6"/>
    <s v="giu"/>
    <n v="2"/>
    <n v="0"/>
    <m/>
    <m/>
    <n v="2.5"/>
  </r>
  <r>
    <d v="2023-06-05T00:00:00"/>
    <x v="9"/>
    <n v="2"/>
    <n v="3"/>
    <n v="5"/>
    <n v="0"/>
    <n v="50299"/>
    <n v="573"/>
    <n v="50877"/>
    <n v="0"/>
    <m/>
    <n v="2023"/>
    <s v="Trim2"/>
    <n v="6"/>
    <s v="giu"/>
    <n v="2"/>
    <n v="0"/>
    <m/>
    <m/>
    <n v="0"/>
  </r>
  <r>
    <d v="2023-06-07T00:00:00"/>
    <x v="9"/>
    <n v="2"/>
    <n v="4"/>
    <n v="6"/>
    <n v="1"/>
    <n v="50302"/>
    <n v="573"/>
    <n v="50881"/>
    <n v="0"/>
    <m/>
    <n v="2023"/>
    <s v="Trim2"/>
    <n v="6"/>
    <s v="giu"/>
    <n v="2"/>
    <n v="0"/>
    <m/>
    <m/>
    <n v="0.5"/>
  </r>
  <r>
    <d v="2023-06-10T00:00:00"/>
    <x v="1"/>
    <n v="10"/>
    <n v="31"/>
    <n v="41"/>
    <n v="4"/>
    <n v="294724"/>
    <n v="1621"/>
    <n v="296386"/>
    <n v="0"/>
    <m/>
    <n v="2023"/>
    <s v="Trim2"/>
    <n v="6"/>
    <s v="giu"/>
    <n v="2"/>
    <n v="0"/>
    <m/>
    <m/>
    <n v="2"/>
  </r>
  <r>
    <d v="2023-06-10T00:00:00"/>
    <x v="9"/>
    <n v="1"/>
    <n v="7"/>
    <n v="8"/>
    <n v="1"/>
    <n v="50304"/>
    <n v="573"/>
    <n v="50885"/>
    <n v="0"/>
    <m/>
    <n v="2023"/>
    <s v="Trim2"/>
    <n v="6"/>
    <s v="giu"/>
    <n v="2"/>
    <n v="0"/>
    <m/>
    <m/>
    <n v="0.5"/>
  </r>
  <r>
    <d v="2023-06-12T00:00:00"/>
    <x v="9"/>
    <n v="1"/>
    <n v="7"/>
    <n v="8"/>
    <n v="2"/>
    <n v="50306"/>
    <n v="573"/>
    <n v="50887"/>
    <n v="0"/>
    <m/>
    <n v="2023"/>
    <s v="Trim2"/>
    <n v="6"/>
    <s v="giu"/>
    <n v="2"/>
    <n v="0"/>
    <m/>
    <m/>
    <n v="1"/>
  </r>
  <r>
    <d v="2023-06-13T00:00:00"/>
    <x v="9"/>
    <n v="1"/>
    <n v="8"/>
    <n v="9"/>
    <n v="3"/>
    <n v="50308"/>
    <n v="573"/>
    <n v="50890"/>
    <n v="0"/>
    <m/>
    <n v="2023"/>
    <s v="Trim2"/>
    <n v="6"/>
    <s v="giu"/>
    <n v="2"/>
    <n v="0"/>
    <m/>
    <m/>
    <n v="1.5"/>
  </r>
  <r>
    <d v="2023-06-14T00:00:00"/>
    <x v="9"/>
    <n v="1"/>
    <n v="6"/>
    <n v="7"/>
    <n v="0"/>
    <n v="50310"/>
    <n v="573"/>
    <n v="50890"/>
    <n v="0"/>
    <m/>
    <n v="2023"/>
    <s v="Trim2"/>
    <n v="6"/>
    <s v="giu"/>
    <n v="2"/>
    <n v="0"/>
    <m/>
    <m/>
    <n v="0"/>
  </r>
  <r>
    <d v="2023-06-17T00:00:00"/>
    <x v="1"/>
    <n v="2"/>
    <n v="7"/>
    <n v="9"/>
    <n v="5"/>
    <n v="294769"/>
    <n v="1621"/>
    <n v="296399"/>
    <n v="0"/>
    <m/>
    <n v="2023"/>
    <s v="Trim2"/>
    <n v="6"/>
    <s v="giu"/>
    <n v="2"/>
    <n v="0"/>
    <m/>
    <m/>
    <n v="2.5"/>
  </r>
  <r>
    <d v="2023-06-18T00:00:00"/>
    <x v="14"/>
    <n v="14"/>
    <n v="8579"/>
    <n v="8593"/>
    <n v="3"/>
    <n v="191267"/>
    <n v="1033"/>
    <n v="200893"/>
    <n v="0"/>
    <m/>
    <n v="2023"/>
    <s v="Trim2"/>
    <n v="6"/>
    <s v="giu"/>
    <n v="2"/>
    <n v="0"/>
    <m/>
    <m/>
    <n v="1.5"/>
  </r>
  <r>
    <d v="2023-06-18T00:00:00"/>
    <x v="1"/>
    <n v="2"/>
    <n v="5"/>
    <n v="7"/>
    <n v="0"/>
    <n v="294771"/>
    <n v="1621"/>
    <n v="296399"/>
    <n v="0"/>
    <m/>
    <n v="2023"/>
    <s v="Trim2"/>
    <n v="6"/>
    <s v="giu"/>
    <n v="2"/>
    <n v="0"/>
    <m/>
    <m/>
    <n v="0"/>
  </r>
  <r>
    <d v="2023-06-19T00:00:00"/>
    <x v="14"/>
    <n v="13"/>
    <n v="8580"/>
    <n v="8593"/>
    <n v="2"/>
    <n v="191269"/>
    <n v="1033"/>
    <n v="200895"/>
    <n v="0"/>
    <m/>
    <n v="2023"/>
    <s v="Trim2"/>
    <n v="6"/>
    <s v="giu"/>
    <n v="2"/>
    <n v="0"/>
    <m/>
    <m/>
    <n v="1"/>
  </r>
  <r>
    <d v="2023-06-19T00:00:00"/>
    <x v="1"/>
    <n v="1"/>
    <n v="5"/>
    <n v="6"/>
    <n v="1"/>
    <n v="294773"/>
    <n v="1621"/>
    <n v="296400"/>
    <n v="0"/>
    <m/>
    <n v="2023"/>
    <s v="Trim2"/>
    <n v="6"/>
    <s v="giu"/>
    <n v="2"/>
    <n v="0"/>
    <m/>
    <m/>
    <n v="0.5"/>
  </r>
  <r>
    <d v="2023-06-22T00:00:00"/>
    <x v="1"/>
    <n v="1"/>
    <n v="13"/>
    <n v="14"/>
    <n v="4"/>
    <n v="294778"/>
    <n v="1621"/>
    <n v="296413"/>
    <n v="0"/>
    <m/>
    <n v="2023"/>
    <s v="Trim2"/>
    <n v="6"/>
    <s v="giu"/>
    <n v="2"/>
    <n v="0"/>
    <m/>
    <m/>
    <n v="2"/>
  </r>
  <r>
    <d v="2023-06-23T00:00:00"/>
    <x v="10"/>
    <n v="0"/>
    <n v="258"/>
    <n v="258"/>
    <n v="1"/>
    <n v="101933"/>
    <n v="738"/>
    <n v="102929"/>
    <n v="1"/>
    <n v="1.3550135501355001E-3"/>
    <n v="2023"/>
    <s v="Trim2"/>
    <n v="6"/>
    <s v="giu"/>
    <n v="2"/>
    <n v="0"/>
    <n v="1"/>
    <m/>
    <n v="0.5"/>
  </r>
  <r>
    <d v="2023-06-23T00:00:00"/>
    <x v="1"/>
    <n v="1"/>
    <n v="12"/>
    <n v="13"/>
    <n v="1"/>
    <n v="294780"/>
    <n v="1621"/>
    <n v="296414"/>
    <n v="0"/>
    <m/>
    <n v="2023"/>
    <s v="Trim2"/>
    <n v="6"/>
    <s v="giu"/>
    <n v="2"/>
    <n v="0"/>
    <m/>
    <m/>
    <n v="0.5"/>
  </r>
  <r>
    <d v="2023-06-24T00:00:00"/>
    <x v="8"/>
    <n v="35"/>
    <n v="123"/>
    <n v="158"/>
    <n v="17"/>
    <n v="662638"/>
    <n v="5945"/>
    <n v="668741"/>
    <n v="0"/>
    <m/>
    <n v="2023"/>
    <s v="Trim2"/>
    <n v="6"/>
    <s v="giu"/>
    <n v="2"/>
    <n v="0"/>
    <m/>
    <m/>
    <n v="8.5"/>
  </r>
  <r>
    <d v="2023-06-24T00:00:00"/>
    <x v="1"/>
    <n v="1"/>
    <n v="11"/>
    <n v="12"/>
    <n v="1"/>
    <n v="294782"/>
    <n v="1621"/>
    <n v="296415"/>
    <n v="0"/>
    <m/>
    <n v="2023"/>
    <s v="Trim2"/>
    <n v="6"/>
    <s v="giu"/>
    <n v="2"/>
    <n v="0"/>
    <m/>
    <m/>
    <n v="0.5"/>
  </r>
  <r>
    <d v="2023-06-25T00:00:00"/>
    <x v="14"/>
    <n v="8"/>
    <n v="8584"/>
    <n v="8592"/>
    <n v="2"/>
    <n v="191295"/>
    <n v="1033"/>
    <n v="200920"/>
    <n v="0"/>
    <m/>
    <n v="2023"/>
    <s v="Trim2"/>
    <n v="6"/>
    <s v="giu"/>
    <n v="2"/>
    <n v="0"/>
    <m/>
    <m/>
    <n v="1"/>
  </r>
  <r>
    <d v="2023-06-27T00:00:00"/>
    <x v="14"/>
    <n v="8"/>
    <n v="8587"/>
    <n v="8595"/>
    <n v="3"/>
    <n v="191297"/>
    <n v="1033"/>
    <n v="200925"/>
    <n v="0"/>
    <m/>
    <n v="2023"/>
    <s v="Trim2"/>
    <n v="6"/>
    <s v="giu"/>
    <n v="2"/>
    <n v="0"/>
    <m/>
    <m/>
    <n v="1.5"/>
  </r>
  <r>
    <d v="2023-06-27T00:00:00"/>
    <x v="9"/>
    <n v="0"/>
    <n v="4"/>
    <n v="4"/>
    <n v="0"/>
    <n v="50328"/>
    <n v="574"/>
    <n v="50906"/>
    <n v="0"/>
    <m/>
    <n v="2023"/>
    <s v="Trim2"/>
    <n v="6"/>
    <s v="giu"/>
    <n v="2"/>
    <n v="1"/>
    <m/>
    <n v="0"/>
    <n v="0"/>
  </r>
  <r>
    <d v="2023-06-28T00:00:00"/>
    <x v="1"/>
    <n v="1"/>
    <n v="8"/>
    <n v="9"/>
    <n v="2"/>
    <n v="294794"/>
    <n v="1621"/>
    <n v="296424"/>
    <n v="0"/>
    <m/>
    <n v="2023"/>
    <s v="Trim2"/>
    <n v="6"/>
    <s v="giu"/>
    <n v="2"/>
    <n v="0"/>
    <m/>
    <m/>
    <n v="1"/>
  </r>
  <r>
    <d v="2023-06-29T00:00:00"/>
    <x v="14"/>
    <n v="11"/>
    <n v="8585"/>
    <n v="8596"/>
    <n v="3"/>
    <n v="191300"/>
    <n v="1033"/>
    <n v="200929"/>
    <n v="0"/>
    <m/>
    <n v="2023"/>
    <s v="Trim2"/>
    <n v="6"/>
    <s v="giu"/>
    <n v="2"/>
    <n v="0"/>
    <m/>
    <m/>
    <n v="1.5"/>
  </r>
  <r>
    <d v="2023-06-30T00:00:00"/>
    <x v="14"/>
    <n v="9"/>
    <n v="8586"/>
    <n v="8595"/>
    <n v="1"/>
    <n v="191302"/>
    <n v="1033"/>
    <n v="200930"/>
    <n v="0"/>
    <m/>
    <n v="2023"/>
    <s v="Trim2"/>
    <n v="6"/>
    <s v="giu"/>
    <n v="2"/>
    <n v="0"/>
    <m/>
    <m/>
    <n v="0.5"/>
  </r>
  <r>
    <d v="2023-07-04T00:00:00"/>
    <x v="14"/>
    <n v="8"/>
    <n v="8587"/>
    <n v="8595"/>
    <n v="2"/>
    <n v="191305"/>
    <n v="1033"/>
    <n v="200933"/>
    <n v="0"/>
    <m/>
    <n v="2023"/>
    <s v="Trim3"/>
    <n v="7"/>
    <s v="lug"/>
    <n v="2"/>
    <n v="0"/>
    <m/>
    <m/>
    <n v="1"/>
  </r>
  <r>
    <d v="2023-07-04T00:00:00"/>
    <x v="1"/>
    <n v="1"/>
    <n v="7"/>
    <n v="8"/>
    <n v="2"/>
    <n v="294807"/>
    <n v="1621"/>
    <n v="296436"/>
    <n v="0"/>
    <m/>
    <n v="2023"/>
    <s v="Trim3"/>
    <n v="7"/>
    <s v="lug"/>
    <n v="2"/>
    <n v="0"/>
    <m/>
    <m/>
    <n v="1"/>
  </r>
  <r>
    <d v="2023-07-04T00:00:00"/>
    <x v="6"/>
    <n v="10"/>
    <n v="15"/>
    <n v="25"/>
    <n v="7"/>
    <n v="244928"/>
    <n v="1656"/>
    <n v="246609"/>
    <n v="1"/>
    <n v="6.0386473429951699E-4"/>
    <n v="2023"/>
    <s v="Trim3"/>
    <n v="7"/>
    <s v="lug"/>
    <n v="2"/>
    <n v="0"/>
    <n v="7"/>
    <m/>
    <n v="3.5"/>
  </r>
  <r>
    <d v="2023-07-07T00:00:00"/>
    <x v="1"/>
    <n v="1"/>
    <n v="8"/>
    <n v="9"/>
    <n v="4"/>
    <n v="294813"/>
    <n v="1622"/>
    <n v="296444"/>
    <n v="0"/>
    <m/>
    <n v="2023"/>
    <s v="Trim3"/>
    <n v="7"/>
    <s v="lug"/>
    <n v="2"/>
    <n v="1"/>
    <m/>
    <n v="4"/>
    <n v="2"/>
  </r>
  <r>
    <d v="2023-07-07T00:00:00"/>
    <x v="6"/>
    <n v="6"/>
    <n v="16"/>
    <n v="22"/>
    <n v="1"/>
    <n v="244936"/>
    <n v="1656"/>
    <n v="246614"/>
    <n v="0"/>
    <m/>
    <n v="2023"/>
    <s v="Trim3"/>
    <n v="7"/>
    <s v="lug"/>
    <n v="2"/>
    <n v="0"/>
    <m/>
    <m/>
    <n v="0.5"/>
  </r>
  <r>
    <d v="2023-07-10T00:00:00"/>
    <x v="1"/>
    <n v="3"/>
    <n v="7"/>
    <n v="10"/>
    <n v="1"/>
    <n v="294815"/>
    <n v="1622"/>
    <n v="296447"/>
    <n v="0"/>
    <m/>
    <n v="2023"/>
    <s v="Trim3"/>
    <n v="7"/>
    <s v="lug"/>
    <n v="2"/>
    <n v="0"/>
    <m/>
    <m/>
    <n v="0.5"/>
  </r>
  <r>
    <d v="2023-07-11T00:00:00"/>
    <x v="14"/>
    <n v="3"/>
    <n v="8587"/>
    <n v="8590"/>
    <n v="2"/>
    <n v="191320"/>
    <n v="1033"/>
    <n v="200943"/>
    <n v="0"/>
    <m/>
    <n v="2023"/>
    <s v="Trim3"/>
    <n v="7"/>
    <s v="lug"/>
    <n v="2"/>
    <n v="0"/>
    <m/>
    <m/>
    <n v="1"/>
  </r>
  <r>
    <d v="2023-07-11T00:00:00"/>
    <x v="1"/>
    <n v="3"/>
    <n v="10"/>
    <n v="13"/>
    <n v="5"/>
    <n v="294817"/>
    <n v="1622"/>
    <n v="296452"/>
    <n v="3"/>
    <n v="1.8495684340320601E-3"/>
    <n v="2023"/>
    <s v="Trim3"/>
    <n v="7"/>
    <s v="lug"/>
    <n v="2"/>
    <n v="0"/>
    <n v="1.6666666666666667"/>
    <m/>
    <n v="2.5"/>
  </r>
  <r>
    <d v="2023-07-12T00:00:00"/>
    <x v="14"/>
    <n v="2"/>
    <n v="8586"/>
    <n v="8588"/>
    <n v="0"/>
    <n v="191322"/>
    <n v="1033"/>
    <n v="200943"/>
    <n v="0"/>
    <m/>
    <n v="2023"/>
    <s v="Trim3"/>
    <n v="7"/>
    <s v="lug"/>
    <n v="2"/>
    <n v="0"/>
    <m/>
    <m/>
    <n v="0"/>
  </r>
  <r>
    <d v="2023-07-12T00:00:00"/>
    <x v="1"/>
    <n v="3"/>
    <n v="11"/>
    <n v="14"/>
    <n v="3"/>
    <n v="294819"/>
    <n v="1622"/>
    <n v="296455"/>
    <n v="4"/>
    <n v="2.4660912453760798E-3"/>
    <n v="2023"/>
    <s v="Trim3"/>
    <n v="7"/>
    <s v="lug"/>
    <n v="2"/>
    <n v="0"/>
    <n v="0.75"/>
    <m/>
    <n v="1.5"/>
  </r>
  <r>
    <d v="2023-07-15T00:00:00"/>
    <x v="6"/>
    <n v="2"/>
    <n v="23"/>
    <n v="25"/>
    <n v="3"/>
    <n v="244952"/>
    <n v="1656"/>
    <n v="246633"/>
    <n v="0"/>
    <m/>
    <n v="2023"/>
    <s v="Trim3"/>
    <n v="7"/>
    <s v="lug"/>
    <n v="2"/>
    <n v="0"/>
    <m/>
    <m/>
    <n v="1.5"/>
  </r>
  <r>
    <d v="2023-07-16T00:00:00"/>
    <x v="1"/>
    <n v="2"/>
    <n v="5"/>
    <n v="7"/>
    <n v="1"/>
    <n v="294830"/>
    <n v="1622"/>
    <n v="296459"/>
    <n v="0"/>
    <m/>
    <n v="2023"/>
    <s v="Trim3"/>
    <n v="7"/>
    <s v="lug"/>
    <n v="2"/>
    <n v="0"/>
    <m/>
    <m/>
    <n v="0.5"/>
  </r>
  <r>
    <d v="2023-07-19T00:00:00"/>
    <x v="6"/>
    <n v="4"/>
    <n v="21"/>
    <n v="25"/>
    <n v="6"/>
    <n v="244962"/>
    <n v="1656"/>
    <n v="246643"/>
    <n v="0"/>
    <m/>
    <n v="2023"/>
    <s v="Trim3"/>
    <n v="7"/>
    <s v="lug"/>
    <n v="2"/>
    <n v="0"/>
    <m/>
    <m/>
    <n v="3"/>
  </r>
  <r>
    <d v="2023-07-22T00:00:00"/>
    <x v="1"/>
    <n v="4"/>
    <n v="6"/>
    <n v="10"/>
    <n v="2"/>
    <n v="294837"/>
    <n v="1622"/>
    <n v="296469"/>
    <n v="0"/>
    <m/>
    <n v="2023"/>
    <s v="Trim3"/>
    <n v="7"/>
    <s v="lug"/>
    <n v="2"/>
    <n v="0"/>
    <m/>
    <m/>
    <n v="1"/>
  </r>
  <r>
    <d v="2023-07-22T00:00:00"/>
    <x v="4"/>
    <n v="17"/>
    <n v="287"/>
    <n v="304"/>
    <n v="16"/>
    <n v="442341"/>
    <n v="2499"/>
    <n v="445144"/>
    <n v="2"/>
    <n v="8.0032012805122E-4"/>
    <n v="2023"/>
    <s v="Trim3"/>
    <n v="7"/>
    <s v="lug"/>
    <n v="2"/>
    <n v="0"/>
    <n v="8"/>
    <m/>
    <n v="8"/>
  </r>
  <r>
    <d v="2023-07-24T00:00:00"/>
    <x v="6"/>
    <n v="4"/>
    <n v="19"/>
    <n v="23"/>
    <n v="3"/>
    <n v="244974"/>
    <n v="1656"/>
    <n v="246653"/>
    <n v="2"/>
    <n v="1.2077294685990301E-3"/>
    <n v="2023"/>
    <s v="Trim3"/>
    <n v="7"/>
    <s v="lug"/>
    <n v="2"/>
    <n v="0"/>
    <n v="1.5"/>
    <m/>
    <n v="1.5"/>
  </r>
  <r>
    <d v="2023-07-27T00:00:00"/>
    <x v="1"/>
    <n v="3"/>
    <n v="15"/>
    <n v="18"/>
    <n v="4"/>
    <n v="294848"/>
    <n v="1622"/>
    <n v="296488"/>
    <n v="0"/>
    <m/>
    <n v="2023"/>
    <s v="Trim3"/>
    <n v="7"/>
    <s v="lug"/>
    <n v="2"/>
    <n v="0"/>
    <m/>
    <m/>
    <n v="2"/>
  </r>
  <r>
    <d v="2023-07-27T00:00:00"/>
    <x v="6"/>
    <n v="5"/>
    <n v="22"/>
    <n v="27"/>
    <n v="5"/>
    <n v="244981"/>
    <n v="1656"/>
    <n v="246664"/>
    <n v="0"/>
    <m/>
    <n v="2023"/>
    <s v="Trim3"/>
    <n v="7"/>
    <s v="lug"/>
    <n v="2"/>
    <n v="0"/>
    <m/>
    <m/>
    <n v="2.5"/>
  </r>
  <r>
    <d v="2023-07-31T00:00:00"/>
    <x v="11"/>
    <n v="39"/>
    <n v="4443"/>
    <n v="4482"/>
    <n v="9"/>
    <n v="509863"/>
    <n v="2961"/>
    <n v="517306"/>
    <n v="1"/>
    <n v="3.3772374197906099E-4"/>
    <n v="2023"/>
    <s v="Trim3"/>
    <n v="7"/>
    <s v="lug"/>
    <n v="2"/>
    <n v="0"/>
    <n v="9"/>
    <m/>
    <n v="4.5"/>
  </r>
  <r>
    <d v="2023-08-01T00:00:00"/>
    <x v="7"/>
    <n v="3"/>
    <n v="28"/>
    <n v="31"/>
    <n v="5"/>
    <n v="715081"/>
    <n v="4445"/>
    <n v="719557"/>
    <n v="1"/>
    <n v="2.24971878515186E-4"/>
    <n v="2023"/>
    <s v="Trim3"/>
    <n v="8"/>
    <s v="ago"/>
    <n v="2"/>
    <n v="0"/>
    <n v="5"/>
    <m/>
    <n v="2.5"/>
  </r>
  <r>
    <d v="2023-08-02T00:00:00"/>
    <x v="6"/>
    <n v="8"/>
    <n v="30"/>
    <n v="38"/>
    <n v="7"/>
    <n v="244995"/>
    <n v="1656"/>
    <n v="246689"/>
    <n v="0"/>
    <m/>
    <n v="2023"/>
    <s v="Trim3"/>
    <n v="8"/>
    <s v="ago"/>
    <n v="2"/>
    <n v="0"/>
    <m/>
    <m/>
    <n v="3.5"/>
  </r>
  <r>
    <d v="2023-08-05T00:00:00"/>
    <x v="14"/>
    <n v="9"/>
    <n v="8597"/>
    <n v="8606"/>
    <n v="3"/>
    <n v="191343"/>
    <n v="1035"/>
    <n v="200984"/>
    <n v="0"/>
    <m/>
    <n v="2023"/>
    <s v="Trim3"/>
    <n v="8"/>
    <s v="ago"/>
    <n v="2"/>
    <n v="0"/>
    <m/>
    <m/>
    <n v="1.5"/>
  </r>
  <r>
    <d v="2023-08-05T00:00:00"/>
    <x v="1"/>
    <n v="5"/>
    <n v="11"/>
    <n v="16"/>
    <n v="1"/>
    <n v="294873"/>
    <n v="1622"/>
    <n v="296511"/>
    <n v="0"/>
    <m/>
    <n v="2023"/>
    <s v="Trim3"/>
    <n v="8"/>
    <s v="ago"/>
    <n v="2"/>
    <n v="0"/>
    <m/>
    <m/>
    <n v="0.5"/>
  </r>
  <r>
    <d v="2023-08-08T00:00:00"/>
    <x v="1"/>
    <n v="3"/>
    <n v="5"/>
    <n v="8"/>
    <n v="2"/>
    <n v="294888"/>
    <n v="1622"/>
    <n v="296518"/>
    <n v="3"/>
    <n v="1.8495684340320601E-3"/>
    <n v="2023"/>
    <s v="Trim3"/>
    <n v="8"/>
    <s v="ago"/>
    <n v="2"/>
    <n v="0"/>
    <n v="0.66666666666666663"/>
    <m/>
    <n v="1"/>
  </r>
  <r>
    <d v="2023-08-10T00:00:00"/>
    <x v="9"/>
    <n v="1"/>
    <n v="6"/>
    <n v="7"/>
    <n v="3"/>
    <n v="50368"/>
    <n v="574"/>
    <n v="50949"/>
    <n v="0"/>
    <m/>
    <n v="2023"/>
    <s v="Trim3"/>
    <n v="8"/>
    <s v="ago"/>
    <n v="2"/>
    <n v="0"/>
    <m/>
    <m/>
    <n v="1.5"/>
  </r>
  <r>
    <d v="2023-08-11T00:00:00"/>
    <x v="6"/>
    <n v="3"/>
    <n v="64"/>
    <n v="67"/>
    <n v="6"/>
    <n v="245031"/>
    <n v="1656"/>
    <n v="246754"/>
    <n v="2"/>
    <n v="1.2077294685990301E-3"/>
    <n v="2023"/>
    <s v="Trim3"/>
    <n v="8"/>
    <s v="ago"/>
    <n v="2"/>
    <n v="0"/>
    <n v="3"/>
    <m/>
    <n v="3"/>
  </r>
  <r>
    <d v="2023-08-14T00:00:00"/>
    <x v="14"/>
    <n v="7"/>
    <n v="8609"/>
    <n v="8616"/>
    <n v="3"/>
    <n v="191348"/>
    <n v="1036"/>
    <n v="201000"/>
    <n v="0"/>
    <m/>
    <n v="2023"/>
    <s v="Trim3"/>
    <n v="8"/>
    <s v="ago"/>
    <n v="2"/>
    <n v="1"/>
    <m/>
    <n v="3"/>
    <n v="1.5"/>
  </r>
  <r>
    <d v="2023-08-16T00:00:00"/>
    <x v="10"/>
    <n v="2"/>
    <n v="103"/>
    <n v="105"/>
    <n v="2"/>
    <n v="102168"/>
    <n v="738"/>
    <n v="103011"/>
    <n v="1"/>
    <n v="1.3550135501355001E-3"/>
    <n v="2023"/>
    <s v="Trim3"/>
    <n v="8"/>
    <s v="ago"/>
    <n v="2"/>
    <n v="0"/>
    <n v="2"/>
    <m/>
    <n v="1"/>
  </r>
  <r>
    <d v="2023-08-16T00:00:00"/>
    <x v="1"/>
    <n v="7"/>
    <n v="0"/>
    <n v="7"/>
    <n v="0"/>
    <n v="294935"/>
    <n v="1622"/>
    <n v="296564"/>
    <n v="0"/>
    <m/>
    <n v="2023"/>
    <s v="Trim3"/>
    <n v="8"/>
    <s v="ago"/>
    <n v="2"/>
    <n v="0"/>
    <m/>
    <m/>
    <n v="0"/>
  </r>
  <r>
    <d v="2023-08-18T00:00:00"/>
    <x v="14"/>
    <n v="7"/>
    <n v="8614"/>
    <n v="8621"/>
    <n v="2"/>
    <n v="191351"/>
    <n v="1036"/>
    <n v="201008"/>
    <n v="0"/>
    <m/>
    <n v="2023"/>
    <s v="Trim3"/>
    <n v="8"/>
    <s v="ago"/>
    <n v="2"/>
    <n v="0"/>
    <m/>
    <m/>
    <n v="1"/>
  </r>
  <r>
    <d v="2023-08-20T00:00:00"/>
    <x v="1"/>
    <n v="9"/>
    <n v="0"/>
    <n v="9"/>
    <n v="2"/>
    <n v="294957"/>
    <n v="1622"/>
    <n v="296588"/>
    <n v="0"/>
    <m/>
    <n v="2023"/>
    <s v="Trim3"/>
    <n v="8"/>
    <s v="ago"/>
    <n v="2"/>
    <n v="0"/>
    <m/>
    <m/>
    <n v="1"/>
  </r>
  <r>
    <d v="2023-08-21T00:00:00"/>
    <x v="9"/>
    <n v="1"/>
    <n v="9"/>
    <n v="10"/>
    <n v="0"/>
    <n v="50379"/>
    <n v="574"/>
    <n v="50963"/>
    <n v="0"/>
    <m/>
    <n v="2023"/>
    <s v="Trim3"/>
    <n v="8"/>
    <s v="ago"/>
    <n v="2"/>
    <n v="0"/>
    <m/>
    <m/>
    <n v="0"/>
  </r>
  <r>
    <d v="2023-08-24T00:00:00"/>
    <x v="9"/>
    <n v="0"/>
    <n v="18"/>
    <n v="18"/>
    <n v="4"/>
    <n v="50386"/>
    <n v="574"/>
    <n v="50978"/>
    <n v="0"/>
    <m/>
    <n v="2023"/>
    <s v="Trim3"/>
    <n v="8"/>
    <s v="ago"/>
    <n v="2"/>
    <n v="0"/>
    <m/>
    <m/>
    <n v="2"/>
  </r>
  <r>
    <d v="2023-08-25T00:00:00"/>
    <x v="9"/>
    <n v="1"/>
    <n v="19"/>
    <n v="20"/>
    <n v="4"/>
    <n v="50388"/>
    <n v="574"/>
    <n v="50982"/>
    <n v="0"/>
    <m/>
    <n v="2023"/>
    <s v="Trim3"/>
    <n v="8"/>
    <s v="ago"/>
    <n v="2"/>
    <n v="0"/>
    <m/>
    <m/>
    <n v="2"/>
  </r>
  <r>
    <d v="2023-08-31T00:00:00"/>
    <x v="9"/>
    <n v="3"/>
    <n v="15"/>
    <n v="18"/>
    <n v="2"/>
    <n v="50409"/>
    <n v="574"/>
    <n v="51001"/>
    <n v="0"/>
    <m/>
    <n v="2023"/>
    <s v="Trim3"/>
    <n v="8"/>
    <s v="ago"/>
    <n v="2"/>
    <n v="0"/>
    <m/>
    <m/>
    <n v="1"/>
  </r>
  <r>
    <d v="2023-09-01T00:00:00"/>
    <x v="14"/>
    <n v="12"/>
    <n v="8652"/>
    <n v="8664"/>
    <n v="5"/>
    <n v="191354"/>
    <n v="1038"/>
    <n v="201056"/>
    <n v="0"/>
    <m/>
    <n v="2023"/>
    <s v="Trim3"/>
    <n v="9"/>
    <s v="set"/>
    <n v="2"/>
    <n v="1"/>
    <m/>
    <n v="5"/>
    <n v="2.5"/>
  </r>
  <r>
    <d v="2023-09-02T00:00:00"/>
    <x v="14"/>
    <n v="10"/>
    <n v="8656"/>
    <n v="8666"/>
    <n v="5"/>
    <n v="191356"/>
    <n v="1039"/>
    <n v="201061"/>
    <n v="0"/>
    <m/>
    <n v="2023"/>
    <s v="Trim3"/>
    <n v="9"/>
    <s v="set"/>
    <n v="2"/>
    <n v="1"/>
    <m/>
    <n v="5"/>
    <n v="2.5"/>
  </r>
  <r>
    <d v="2023-09-04T00:00:00"/>
    <x v="9"/>
    <n v="4"/>
    <n v="18"/>
    <n v="22"/>
    <n v="1"/>
    <n v="50416"/>
    <n v="574"/>
    <n v="51012"/>
    <n v="0"/>
    <m/>
    <n v="2023"/>
    <s v="Trim3"/>
    <n v="9"/>
    <s v="set"/>
    <n v="2"/>
    <n v="0"/>
    <m/>
    <m/>
    <n v="0.5"/>
  </r>
  <r>
    <d v="2023-09-06T00:00:00"/>
    <x v="9"/>
    <n v="4"/>
    <n v="21"/>
    <n v="25"/>
    <n v="5"/>
    <n v="50423"/>
    <n v="574"/>
    <n v="51022"/>
    <n v="0"/>
    <m/>
    <n v="2023"/>
    <s v="Trim3"/>
    <n v="9"/>
    <s v="set"/>
    <n v="2"/>
    <n v="0"/>
    <m/>
    <m/>
    <n v="2.5"/>
  </r>
  <r>
    <d v="2023-09-07T00:00:00"/>
    <x v="9"/>
    <n v="6"/>
    <n v="22"/>
    <n v="28"/>
    <n v="5"/>
    <n v="50425"/>
    <n v="574"/>
    <n v="51027"/>
    <n v="0"/>
    <m/>
    <n v="2023"/>
    <s v="Trim3"/>
    <n v="9"/>
    <s v="set"/>
    <n v="2"/>
    <n v="0"/>
    <m/>
    <m/>
    <n v="2.5"/>
  </r>
  <r>
    <d v="2023-09-08T00:00:00"/>
    <x v="10"/>
    <n v="9"/>
    <n v="218"/>
    <n v="227"/>
    <n v="10"/>
    <n v="102230"/>
    <n v="739"/>
    <n v="103196"/>
    <n v="0"/>
    <m/>
    <n v="2023"/>
    <s v="Trim3"/>
    <n v="9"/>
    <s v="set"/>
    <n v="2"/>
    <n v="0"/>
    <m/>
    <m/>
    <n v="5"/>
  </r>
  <r>
    <d v="2023-09-20T00:00:00"/>
    <x v="14"/>
    <n v="20"/>
    <n v="8814"/>
    <n v="8834"/>
    <n v="8"/>
    <n v="191367"/>
    <n v="1040"/>
    <n v="201241"/>
    <n v="0"/>
    <m/>
    <n v="2023"/>
    <s v="Trim3"/>
    <n v="9"/>
    <s v="set"/>
    <n v="2"/>
    <n v="0"/>
    <m/>
    <m/>
    <n v="4"/>
  </r>
  <r>
    <d v="2023-09-25T00:00:00"/>
    <x v="10"/>
    <n v="8"/>
    <n v="405"/>
    <n v="413"/>
    <n v="5"/>
    <n v="102236"/>
    <n v="747"/>
    <n v="103396"/>
    <n v="0"/>
    <m/>
    <n v="2023"/>
    <s v="Trim3"/>
    <n v="9"/>
    <s v="set"/>
    <n v="2"/>
    <n v="0"/>
    <m/>
    <m/>
    <n v="2.5"/>
  </r>
  <r>
    <d v="2023-09-25T00:00:00"/>
    <x v="9"/>
    <n v="9"/>
    <n v="59"/>
    <n v="68"/>
    <n v="2"/>
    <n v="50526"/>
    <n v="574"/>
    <n v="51168"/>
    <n v="0"/>
    <m/>
    <n v="2023"/>
    <s v="Trim3"/>
    <n v="9"/>
    <s v="set"/>
    <n v="2"/>
    <n v="0"/>
    <m/>
    <m/>
    <n v="1"/>
  </r>
  <r>
    <d v="2023-09-26T00:00:00"/>
    <x v="14"/>
    <n v="20"/>
    <n v="8871"/>
    <n v="8891"/>
    <n v="20"/>
    <n v="191371"/>
    <n v="1041"/>
    <n v="201303"/>
    <n v="0"/>
    <m/>
    <n v="2023"/>
    <s v="Trim3"/>
    <n v="9"/>
    <s v="set"/>
    <n v="2"/>
    <n v="0"/>
    <m/>
    <m/>
    <n v="10"/>
  </r>
  <r>
    <d v="2023-09-29T00:00:00"/>
    <x v="14"/>
    <n v="18"/>
    <n v="8900"/>
    <n v="8918"/>
    <n v="9"/>
    <n v="191373"/>
    <n v="1041"/>
    <n v="201332"/>
    <n v="0"/>
    <m/>
    <n v="2023"/>
    <s v="Trim3"/>
    <n v="9"/>
    <s v="set"/>
    <n v="2"/>
    <n v="0"/>
    <m/>
    <m/>
    <n v="4.5"/>
  </r>
  <r>
    <d v="2023-10-02T00:00:00"/>
    <x v="14"/>
    <n v="19"/>
    <n v="8910"/>
    <n v="8929"/>
    <n v="6"/>
    <n v="191379"/>
    <n v="1041"/>
    <n v="201349"/>
    <n v="0"/>
    <m/>
    <n v="2023"/>
    <s v="Trim4"/>
    <n v="10"/>
    <s v="ott"/>
    <n v="2"/>
    <n v="0"/>
    <m/>
    <m/>
    <n v="3"/>
  </r>
  <r>
    <d v="2023-10-03T00:00:00"/>
    <x v="10"/>
    <n v="6"/>
    <n v="447"/>
    <n v="453"/>
    <n v="6"/>
    <n v="102276"/>
    <n v="747"/>
    <n v="103476"/>
    <n v="0"/>
    <m/>
    <n v="2023"/>
    <s v="Trim4"/>
    <n v="10"/>
    <s v="ott"/>
    <n v="2"/>
    <n v="0"/>
    <m/>
    <m/>
    <n v="3"/>
  </r>
  <r>
    <d v="2023-10-05T00:00:00"/>
    <x v="14"/>
    <n v="22"/>
    <n v="8933"/>
    <n v="8955"/>
    <n v="7"/>
    <n v="191381"/>
    <n v="1043"/>
    <n v="201379"/>
    <n v="0"/>
    <m/>
    <n v="2023"/>
    <s v="Trim4"/>
    <n v="10"/>
    <s v="ott"/>
    <n v="2"/>
    <n v="1"/>
    <m/>
    <n v="7"/>
    <n v="3.5"/>
  </r>
  <r>
    <d v="2023-10-07T00:00:00"/>
    <x v="14"/>
    <n v="22"/>
    <n v="8947"/>
    <n v="8969"/>
    <n v="4"/>
    <n v="191383"/>
    <n v="1043"/>
    <n v="201395"/>
    <n v="0"/>
    <m/>
    <n v="2023"/>
    <s v="Trim4"/>
    <n v="10"/>
    <s v="ott"/>
    <n v="2"/>
    <n v="0"/>
    <m/>
    <m/>
    <n v="2"/>
  </r>
  <r>
    <d v="2023-10-14T00:00:00"/>
    <x v="14"/>
    <n v="22"/>
    <n v="8996"/>
    <n v="9018"/>
    <n v="7"/>
    <n v="191392"/>
    <n v="1045"/>
    <n v="201455"/>
    <n v="0"/>
    <m/>
    <n v="2023"/>
    <s v="Trim4"/>
    <n v="10"/>
    <s v="ott"/>
    <n v="2"/>
    <n v="0"/>
    <m/>
    <m/>
    <n v="3.5"/>
  </r>
  <r>
    <d v="2023-10-14T00:00:00"/>
    <x v="9"/>
    <n v="22"/>
    <n v="212"/>
    <n v="234"/>
    <n v="20"/>
    <n v="50765"/>
    <n v="576"/>
    <n v="51575"/>
    <n v="0"/>
    <m/>
    <n v="2023"/>
    <s v="Trim4"/>
    <n v="10"/>
    <s v="ott"/>
    <n v="2"/>
    <n v="0"/>
    <m/>
    <m/>
    <n v="10"/>
  </r>
  <r>
    <d v="2023-10-16T00:00:00"/>
    <x v="10"/>
    <n v="8"/>
    <n v="561"/>
    <n v="569"/>
    <n v="4"/>
    <n v="102389"/>
    <n v="752"/>
    <n v="103710"/>
    <n v="0"/>
    <m/>
    <n v="2023"/>
    <s v="Trim4"/>
    <n v="10"/>
    <s v="ott"/>
    <n v="2"/>
    <n v="1"/>
    <m/>
    <n v="4"/>
    <n v="2"/>
  </r>
  <r>
    <d v="2023-10-18T00:00:00"/>
    <x v="14"/>
    <n v="26"/>
    <n v="9016"/>
    <n v="9042"/>
    <n v="6"/>
    <n v="191396"/>
    <n v="1045"/>
    <n v="201483"/>
    <n v="0"/>
    <m/>
    <n v="2023"/>
    <s v="Trim4"/>
    <n v="10"/>
    <s v="ott"/>
    <n v="2"/>
    <n v="0"/>
    <m/>
    <m/>
    <n v="3"/>
  </r>
  <r>
    <d v="2023-10-23T00:00:00"/>
    <x v="1"/>
    <n v="63"/>
    <n v="0"/>
    <n v="63"/>
    <n v="10"/>
    <n v="296529"/>
    <n v="1631"/>
    <n v="298223"/>
    <n v="216"/>
    <n v="0.13243408951563501"/>
    <n v="2023"/>
    <s v="Trim4"/>
    <n v="10"/>
    <s v="ott"/>
    <n v="2"/>
    <n v="0"/>
    <n v="4.6296296296296294E-2"/>
    <m/>
    <n v="5"/>
  </r>
  <r>
    <d v="2023-10-29T00:00:00"/>
    <x v="10"/>
    <n v="7"/>
    <n v="682"/>
    <n v="689"/>
    <n v="5"/>
    <n v="102389"/>
    <n v="760"/>
    <n v="103838"/>
    <n v="0"/>
    <m/>
    <n v="2023"/>
    <s v="Trim4"/>
    <n v="10"/>
    <s v="ott"/>
    <n v="2"/>
    <n v="0"/>
    <m/>
    <m/>
    <n v="2.5"/>
  </r>
  <r>
    <d v="2023-11-01T00:00:00"/>
    <x v="14"/>
    <n v="13"/>
    <n v="9086"/>
    <n v="9099"/>
    <n v="6"/>
    <n v="191423"/>
    <n v="1046"/>
    <n v="201568"/>
    <n v="0"/>
    <m/>
    <n v="2023"/>
    <s v="Trim4"/>
    <n v="11"/>
    <s v="nov"/>
    <n v="2"/>
    <n v="0"/>
    <m/>
    <m/>
    <n v="3"/>
  </r>
  <r>
    <d v="2023-11-02T00:00:00"/>
    <x v="14"/>
    <n v="11"/>
    <n v="9089"/>
    <n v="9100"/>
    <n v="3"/>
    <n v="191425"/>
    <n v="1046"/>
    <n v="201571"/>
    <n v="0"/>
    <m/>
    <n v="2023"/>
    <s v="Trim4"/>
    <n v="11"/>
    <s v="nov"/>
    <n v="2"/>
    <n v="0"/>
    <m/>
    <m/>
    <n v="1.5"/>
  </r>
  <r>
    <d v="2023-11-02T00:00:00"/>
    <x v="11"/>
    <n v="156"/>
    <n v="8402"/>
    <n v="8558"/>
    <n v="11"/>
    <n v="512772"/>
    <n v="2975"/>
    <n v="524305"/>
    <n v="171"/>
    <n v="5.74789915966386E-2"/>
    <n v="2023"/>
    <s v="Trim4"/>
    <n v="11"/>
    <s v="nov"/>
    <n v="2"/>
    <n v="0"/>
    <n v="6.4327485380116955E-2"/>
    <m/>
    <n v="5.5"/>
  </r>
  <r>
    <d v="2023-11-02T00:00:00"/>
    <x v="9"/>
    <n v="18"/>
    <n v="83"/>
    <n v="101"/>
    <n v="1"/>
    <n v="51123"/>
    <n v="578"/>
    <n v="51802"/>
    <n v="164"/>
    <n v="0.28373702422145303"/>
    <n v="2023"/>
    <s v="Trim4"/>
    <n v="11"/>
    <s v="nov"/>
    <n v="2"/>
    <n v="0"/>
    <n v="6.0975609756097563E-3"/>
    <m/>
    <n v="0.5"/>
  </r>
  <r>
    <d v="2023-11-04T00:00:00"/>
    <x v="14"/>
    <n v="10"/>
    <n v="9104"/>
    <n v="9114"/>
    <n v="10"/>
    <n v="191428"/>
    <n v="1046"/>
    <n v="201588"/>
    <n v="0"/>
    <m/>
    <n v="2023"/>
    <s v="Trim4"/>
    <n v="11"/>
    <s v="nov"/>
    <n v="2"/>
    <n v="0"/>
    <m/>
    <m/>
    <n v="5"/>
  </r>
  <r>
    <d v="2023-11-04T00:00:00"/>
    <x v="10"/>
    <n v="2"/>
    <n v="714"/>
    <n v="716"/>
    <n v="6"/>
    <n v="102394"/>
    <n v="762"/>
    <n v="103872"/>
    <n v="0"/>
    <m/>
    <n v="2023"/>
    <s v="Trim4"/>
    <n v="11"/>
    <s v="nov"/>
    <n v="2"/>
    <n v="0"/>
    <m/>
    <m/>
    <n v="3"/>
  </r>
  <r>
    <d v="2023-11-07T00:00:00"/>
    <x v="14"/>
    <n v="13"/>
    <n v="9115"/>
    <n v="9128"/>
    <n v="9"/>
    <n v="191431"/>
    <n v="1046"/>
    <n v="201605"/>
    <n v="30"/>
    <n v="2.8680688336520099E-2"/>
    <n v="2023"/>
    <s v="Trim4"/>
    <n v="11"/>
    <s v="nov"/>
    <n v="2"/>
    <n v="0"/>
    <n v="0.3"/>
    <m/>
    <n v="4.5"/>
  </r>
  <r>
    <d v="2023-11-11T00:00:00"/>
    <x v="9"/>
    <n v="18"/>
    <n v="32"/>
    <n v="50"/>
    <n v="7"/>
    <n v="51234"/>
    <n v="578"/>
    <n v="51862"/>
    <n v="81"/>
    <n v="0.140138408304498"/>
    <n v="2023"/>
    <s v="Trim4"/>
    <n v="11"/>
    <s v="nov"/>
    <n v="2"/>
    <n v="0"/>
    <n v="8.6419753086419748E-2"/>
    <m/>
    <n v="3.5"/>
  </r>
  <r>
    <d v="2023-11-18T00:00:00"/>
    <x v="11"/>
    <n v="156"/>
    <n v="8521"/>
    <n v="8677"/>
    <n v="17"/>
    <n v="512932"/>
    <n v="2975"/>
    <n v="524584"/>
    <n v="0"/>
    <m/>
    <n v="2023"/>
    <s v="Trim4"/>
    <n v="11"/>
    <s v="nov"/>
    <n v="2"/>
    <n v="0"/>
    <m/>
    <m/>
    <n v="8.5"/>
  </r>
  <r>
    <d v="2023-11-19T00:00:00"/>
    <x v="14"/>
    <n v="16"/>
    <n v="9179"/>
    <n v="9195"/>
    <n v="6"/>
    <n v="191445"/>
    <n v="1046"/>
    <n v="201686"/>
    <n v="0"/>
    <m/>
    <n v="2023"/>
    <s v="Trim4"/>
    <n v="11"/>
    <s v="nov"/>
    <n v="2"/>
    <n v="0"/>
    <m/>
    <m/>
    <n v="3"/>
  </r>
  <r>
    <d v="2023-11-19T00:00:00"/>
    <x v="10"/>
    <n v="11"/>
    <n v="771"/>
    <n v="782"/>
    <n v="7"/>
    <n v="102487"/>
    <n v="765"/>
    <n v="104034"/>
    <n v="0"/>
    <m/>
    <n v="2023"/>
    <s v="Trim4"/>
    <n v="11"/>
    <s v="nov"/>
    <n v="2"/>
    <n v="0"/>
    <m/>
    <m/>
    <n v="3.5"/>
  </r>
  <r>
    <d v="2023-11-19T00:00:00"/>
    <x v="11"/>
    <n v="156"/>
    <n v="8528"/>
    <n v="8684"/>
    <n v="9"/>
    <n v="512934"/>
    <n v="2975"/>
    <n v="524593"/>
    <n v="0"/>
    <m/>
    <n v="2023"/>
    <s v="Trim4"/>
    <n v="11"/>
    <s v="nov"/>
    <n v="2"/>
    <n v="0"/>
    <m/>
    <m/>
    <n v="4.5"/>
  </r>
  <r>
    <d v="2023-11-25T00:00:00"/>
    <x v="17"/>
    <n v="427"/>
    <n v="38358"/>
    <n v="38785"/>
    <n v="834"/>
    <n v="2428660"/>
    <n v="13095"/>
    <n v="2480540"/>
    <n v="1821"/>
    <n v="0.13906071019473101"/>
    <n v="2023"/>
    <s v="Trim4"/>
    <n v="11"/>
    <s v="nov"/>
    <n v="2"/>
    <n v="0"/>
    <n v="0.45799011532125206"/>
    <m/>
    <n v="417"/>
  </r>
  <r>
    <d v="2023-11-28T00:00:00"/>
    <x v="10"/>
    <n v="9"/>
    <n v="892"/>
    <n v="901"/>
    <n v="18"/>
    <n v="102494"/>
    <n v="771"/>
    <n v="104166"/>
    <n v="38"/>
    <n v="4.9286640726329399E-2"/>
    <n v="2023"/>
    <s v="Trim4"/>
    <n v="11"/>
    <s v="nov"/>
    <n v="2"/>
    <n v="0"/>
    <n v="0.47368421052631576"/>
    <m/>
    <n v="9"/>
  </r>
  <r>
    <d v="2023-12-01T00:00:00"/>
    <x v="14"/>
    <n v="19"/>
    <n v="9303"/>
    <n v="9322"/>
    <n v="11"/>
    <n v="191459"/>
    <n v="1047"/>
    <n v="201828"/>
    <n v="157"/>
    <n v="0.149952244508118"/>
    <n v="2023"/>
    <s v="Trim4"/>
    <n v="12"/>
    <s v="dic"/>
    <n v="2"/>
    <n v="0"/>
    <n v="7.0063694267515922E-2"/>
    <m/>
    <n v="5.5"/>
  </r>
  <r>
    <d v="2023-12-05T00:00:00"/>
    <x v="14"/>
    <n v="28"/>
    <n v="9327"/>
    <n v="9355"/>
    <n v="13"/>
    <n v="191462"/>
    <n v="1047"/>
    <n v="201864"/>
    <n v="256"/>
    <n v="0.24450811843362"/>
    <n v="2023"/>
    <s v="Trim4"/>
    <n v="12"/>
    <s v="dic"/>
    <n v="2"/>
    <n v="0"/>
    <n v="5.078125E-2"/>
    <m/>
    <n v="6.5"/>
  </r>
  <r>
    <d v="2023-12-08T00:00:00"/>
    <x v="10"/>
    <n v="12"/>
    <n v="1033"/>
    <n v="1045"/>
    <n v="25"/>
    <n v="102637"/>
    <n v="776"/>
    <n v="104458"/>
    <n v="1"/>
    <n v="1.2886597938144299E-3"/>
    <n v="2023"/>
    <s v="Trim4"/>
    <n v="12"/>
    <s v="dic"/>
    <n v="2"/>
    <n v="1"/>
    <n v="25"/>
    <n v="25"/>
    <n v="12.5"/>
  </r>
  <r>
    <d v="2023-12-17T00:00:00"/>
    <x v="9"/>
    <n v="19"/>
    <n v="80"/>
    <n v="99"/>
    <n v="5"/>
    <n v="51590"/>
    <n v="581"/>
    <n v="52270"/>
    <n v="0"/>
    <m/>
    <n v="2023"/>
    <s v="Trim4"/>
    <n v="12"/>
    <s v="dic"/>
    <n v="2"/>
    <n v="1"/>
    <m/>
    <n v="5"/>
    <n v="2.5"/>
  </r>
  <r>
    <d v="2023-12-20T00:00:00"/>
    <x v="14"/>
    <n v="41"/>
    <n v="9559"/>
    <n v="9600"/>
    <n v="21"/>
    <n v="191489"/>
    <n v="1048"/>
    <n v="202137"/>
    <n v="502"/>
    <n v="0.47900763358778597"/>
    <n v="2023"/>
    <s v="Trim4"/>
    <n v="12"/>
    <s v="dic"/>
    <n v="2"/>
    <n v="0"/>
    <n v="4.1832669322709161E-2"/>
    <m/>
    <n v="10.5"/>
  </r>
  <r>
    <d v="2023-12-24T00:00:00"/>
    <x v="14"/>
    <n v="42"/>
    <n v="9638"/>
    <n v="9680"/>
    <n v="19"/>
    <n v="191495"/>
    <n v="1048"/>
    <n v="202223"/>
    <n v="58"/>
    <n v="5.5343511450381702E-2"/>
    <n v="2023"/>
    <s v="Trim4"/>
    <n v="12"/>
    <s v="dic"/>
    <n v="2"/>
    <n v="0"/>
    <n v="0.32758620689655171"/>
    <m/>
    <n v="9.5"/>
  </r>
  <r>
    <d v="2023-12-24T00:00:00"/>
    <x v="11"/>
    <n v="196"/>
    <n v="9163"/>
    <n v="9359"/>
    <n v="20"/>
    <n v="513357"/>
    <n v="2975"/>
    <n v="525691"/>
    <n v="0"/>
    <m/>
    <n v="2023"/>
    <s v="Trim4"/>
    <n v="12"/>
    <s v="dic"/>
    <n v="2"/>
    <n v="0"/>
    <m/>
    <m/>
    <n v="10"/>
  </r>
  <r>
    <d v="2023-12-30T00:00:00"/>
    <x v="14"/>
    <n v="42"/>
    <n v="9721"/>
    <n v="9763"/>
    <n v="21"/>
    <n v="191510"/>
    <n v="1050"/>
    <n v="202323"/>
    <n v="105"/>
    <n v="0.1"/>
    <n v="2023"/>
    <s v="Trim4"/>
    <n v="12"/>
    <s v="dic"/>
    <n v="2"/>
    <n v="0"/>
    <n v="0.2"/>
    <m/>
    <n v="10.5"/>
  </r>
  <r>
    <d v="2023-12-30T00:00:00"/>
    <x v="11"/>
    <n v="232"/>
    <n v="9190"/>
    <n v="9422"/>
    <n v="35"/>
    <n v="513465"/>
    <n v="2975"/>
    <n v="525862"/>
    <n v="0"/>
    <m/>
    <n v="2023"/>
    <s v="Trim4"/>
    <n v="12"/>
    <s v="dic"/>
    <n v="2"/>
    <n v="0"/>
    <m/>
    <m/>
    <n v="17.5"/>
  </r>
  <r>
    <d v="2024-01-04T00:00:00"/>
    <x v="14"/>
    <n v="38"/>
    <n v="9788"/>
    <n v="9826"/>
    <n v="12"/>
    <n v="191518"/>
    <n v="1051"/>
    <n v="202395"/>
    <n v="0"/>
    <m/>
    <n v="2024"/>
    <s v="Trim1"/>
    <n v="1"/>
    <s v="gen"/>
    <n v="2"/>
    <n v="0"/>
    <m/>
    <m/>
    <n v="6"/>
  </r>
  <r>
    <d v="2024-01-06T00:00:00"/>
    <x v="10"/>
    <n v="13"/>
    <n v="1082"/>
    <n v="1095"/>
    <n v="13"/>
    <n v="103578"/>
    <n v="785"/>
    <n v="105458"/>
    <n v="0"/>
    <m/>
    <n v="2024"/>
    <s v="Trim1"/>
    <n v="1"/>
    <s v="gen"/>
    <n v="2"/>
    <n v="1"/>
    <m/>
    <n v="13"/>
    <n v="6.5"/>
  </r>
  <r>
    <d v="2024-01-07T00:00:00"/>
    <x v="16"/>
    <n v="1057"/>
    <n v="4906"/>
    <n v="5963"/>
    <n v="106"/>
    <n v="2182649"/>
    <n v="19977"/>
    <n v="2208589"/>
    <n v="74"/>
    <n v="3.7042598988837202E-3"/>
    <n v="2024"/>
    <s v="Trim1"/>
    <n v="1"/>
    <s v="gen"/>
    <n v="2"/>
    <n v="2"/>
    <n v="1.4324324324324325"/>
    <n v="53"/>
    <n v="53"/>
  </r>
  <r>
    <d v="2024-01-07T00:00:00"/>
    <x v="11"/>
    <n v="252"/>
    <n v="9327"/>
    <n v="9579"/>
    <n v="14"/>
    <n v="513557"/>
    <n v="2975"/>
    <n v="526111"/>
    <n v="0"/>
    <m/>
    <n v="2024"/>
    <s v="Trim1"/>
    <n v="1"/>
    <s v="gen"/>
    <n v="2"/>
    <n v="0"/>
    <m/>
    <m/>
    <n v="7"/>
  </r>
  <r>
    <d v="2024-01-08T00:00:00"/>
    <x v="14"/>
    <n v="34"/>
    <n v="9830"/>
    <n v="9864"/>
    <n v="11"/>
    <n v="191525"/>
    <n v="1053"/>
    <n v="202442"/>
    <n v="0"/>
    <m/>
    <n v="2024"/>
    <s v="Trim1"/>
    <n v="1"/>
    <s v="gen"/>
    <n v="2"/>
    <n v="1"/>
    <m/>
    <n v="11"/>
    <n v="5.5"/>
  </r>
  <r>
    <d v="2024-01-10T00:00:00"/>
    <x v="14"/>
    <n v="30"/>
    <n v="9847"/>
    <n v="9877"/>
    <n v="6"/>
    <n v="191530"/>
    <n v="1053"/>
    <n v="202460"/>
    <n v="0"/>
    <m/>
    <n v="2024"/>
    <s v="Trim1"/>
    <n v="1"/>
    <s v="gen"/>
    <n v="2"/>
    <n v="0"/>
    <m/>
    <m/>
    <n v="3"/>
  </r>
  <r>
    <d v="2024-01-11T00:00:00"/>
    <x v="10"/>
    <n v="12"/>
    <n v="923"/>
    <n v="935"/>
    <n v="6"/>
    <n v="103774"/>
    <n v="786"/>
    <n v="105495"/>
    <n v="7"/>
    <n v="8.9058524173028005E-3"/>
    <n v="2024"/>
    <s v="Trim1"/>
    <n v="1"/>
    <s v="gen"/>
    <n v="2"/>
    <n v="0"/>
    <n v="0.8571428571428571"/>
    <m/>
    <n v="3"/>
  </r>
  <r>
    <d v="2020-05-24T00:00:00"/>
    <x v="0"/>
    <n v="63"/>
    <n v="349"/>
    <n v="412"/>
    <n v="3"/>
    <n v="2495"/>
    <n v="329"/>
    <n v="3236"/>
    <n v="0"/>
    <m/>
    <n v="2020"/>
    <s v="Trim2"/>
    <n v="5"/>
    <s v="mag"/>
    <n v="48"/>
    <n v="2"/>
    <m/>
    <n v="1.5"/>
    <n v="6.25E-2"/>
  </r>
  <r>
    <d v="2020-03-07T00:00:00"/>
    <x v="3"/>
    <n v="164"/>
    <n v="341"/>
    <n v="505"/>
    <n v="55"/>
    <n v="25"/>
    <n v="13"/>
    <n v="543"/>
    <n v="0"/>
    <m/>
    <n v="2020"/>
    <s v="Trim1"/>
    <n v="3"/>
    <s v="mar"/>
    <n v="3"/>
    <n v="1"/>
    <m/>
    <n v="55"/>
    <n v="18.333333333333332"/>
  </r>
  <r>
    <d v="2020-03-09T00:00:00"/>
    <x v="16"/>
    <n v="666"/>
    <n v="620"/>
    <n v="1286"/>
    <n v="206"/>
    <n v="30"/>
    <n v="70"/>
    <n v="1386"/>
    <n v="0"/>
    <m/>
    <n v="2020"/>
    <s v="Trim1"/>
    <n v="3"/>
    <s v="mar"/>
    <n v="3"/>
    <n v="14"/>
    <m/>
    <n v="14.714285714285714"/>
    <n v="68.666666666666671"/>
  </r>
  <r>
    <d v="2020-03-11T00:00:00"/>
    <x v="5"/>
    <n v="67"/>
    <n v="82"/>
    <n v="149"/>
    <n v="27"/>
    <n v="4"/>
    <n v="1"/>
    <n v="154"/>
    <n v="0"/>
    <m/>
    <n v="2020"/>
    <s v="Trim1"/>
    <n v="3"/>
    <s v="mar"/>
    <n v="3"/>
    <n v="1"/>
    <m/>
    <n v="27"/>
    <n v="9"/>
  </r>
  <r>
    <d v="2020-03-13T00:00:00"/>
    <x v="20"/>
    <n v="211"/>
    <n v="244"/>
    <n v="455"/>
    <n v="106"/>
    <n v="10"/>
    <n v="5"/>
    <n v="470"/>
    <n v="0"/>
    <m/>
    <n v="2020"/>
    <s v="Trim1"/>
    <n v="3"/>
    <s v="mar"/>
    <n v="3"/>
    <n v="0"/>
    <m/>
    <m/>
    <n v="35.333333333333336"/>
  </r>
  <r>
    <d v="2020-03-14T00:00:00"/>
    <x v="16"/>
    <n v="1228"/>
    <n v="1121"/>
    <n v="2349"/>
    <n v="381"/>
    <n v="54"/>
    <n v="241"/>
    <n v="2644"/>
    <n v="0"/>
    <m/>
    <n v="2020"/>
    <s v="Trim1"/>
    <n v="3"/>
    <s v="mar"/>
    <n v="3"/>
    <n v="40"/>
    <m/>
    <n v="9.5250000000000004"/>
    <n v="127"/>
  </r>
  <r>
    <d v="2020-03-15T00:00:00"/>
    <x v="19"/>
    <n v="71"/>
    <n v="108"/>
    <n v="179"/>
    <n v="32"/>
    <n v="7"/>
    <n v="2"/>
    <n v="188"/>
    <n v="0"/>
    <m/>
    <n v="2020"/>
    <s v="Trim1"/>
    <n v="3"/>
    <s v="mar"/>
    <n v="3"/>
    <n v="0"/>
    <m/>
    <m/>
    <n v="10.666666666666666"/>
  </r>
  <r>
    <d v="2020-03-19T00:00:00"/>
    <x v="2"/>
    <n v="2536"/>
    <n v="218"/>
    <n v="2754"/>
    <n v="591"/>
    <n v="3"/>
    <n v="175"/>
    <n v="2932"/>
    <n v="0"/>
    <m/>
    <n v="2020"/>
    <s v="Trim1"/>
    <n v="3"/>
    <s v="mar"/>
    <n v="3"/>
    <n v="21"/>
    <m/>
    <n v="28.142857142857142"/>
    <n v="197"/>
  </r>
  <r>
    <d v="2020-03-19T00:00:00"/>
    <x v="19"/>
    <n v="179"/>
    <n v="142"/>
    <n v="321"/>
    <n v="58"/>
    <n v="15"/>
    <n v="4"/>
    <n v="340"/>
    <n v="0"/>
    <m/>
    <n v="2020"/>
    <s v="Trim1"/>
    <n v="3"/>
    <s v="mar"/>
    <n v="3"/>
    <n v="1"/>
    <m/>
    <n v="58"/>
    <n v="19.333333333333332"/>
  </r>
  <r>
    <d v="2020-03-20T00:00:00"/>
    <x v="11"/>
    <n v="71"/>
    <n v="217"/>
    <n v="288"/>
    <n v="87"/>
    <n v="3"/>
    <n v="2"/>
    <n v="293"/>
    <n v="0"/>
    <m/>
    <n v="2020"/>
    <s v="Trim1"/>
    <n v="3"/>
    <s v="mar"/>
    <n v="3"/>
    <n v="0"/>
    <m/>
    <m/>
    <n v="29"/>
  </r>
  <r>
    <d v="2020-03-21T00:00:00"/>
    <x v="15"/>
    <n v="229"/>
    <n v="265"/>
    <n v="494"/>
    <n v="80"/>
    <n v="13"/>
    <n v="22"/>
    <n v="529"/>
    <n v="0"/>
    <m/>
    <n v="2020"/>
    <s v="Trim1"/>
    <n v="3"/>
    <s v="mar"/>
    <n v="3"/>
    <n v="5"/>
    <m/>
    <n v="16"/>
    <n v="26.666666666666668"/>
  </r>
  <r>
    <d v="2020-03-21T00:00:00"/>
    <x v="12"/>
    <n v="89"/>
    <n v="136"/>
    <n v="225"/>
    <n v="28"/>
    <n v="5"/>
    <n v="5"/>
    <n v="235"/>
    <n v="0"/>
    <m/>
    <n v="2020"/>
    <s v="Trim1"/>
    <n v="3"/>
    <s v="mar"/>
    <n v="3"/>
    <n v="1"/>
    <m/>
    <n v="28"/>
    <n v="9.3333333333333339"/>
  </r>
  <r>
    <d v="2020-03-22T00:00:00"/>
    <x v="13"/>
    <n v="289"/>
    <n v="459"/>
    <n v="748"/>
    <n v="111"/>
    <n v="7"/>
    <n v="31"/>
    <n v="786"/>
    <n v="0"/>
    <m/>
    <n v="2020"/>
    <s v="Trim1"/>
    <n v="3"/>
    <s v="mar"/>
    <n v="3"/>
    <n v="2"/>
    <m/>
    <n v="55.5"/>
    <n v="37"/>
  </r>
  <r>
    <d v="2020-03-23T00:00:00"/>
    <x v="10"/>
    <n v="32"/>
    <n v="18"/>
    <n v="50"/>
    <n v="1"/>
    <n v="10"/>
    <n v="7"/>
    <n v="67"/>
    <n v="0"/>
    <m/>
    <n v="2020"/>
    <s v="Trim1"/>
    <n v="3"/>
    <s v="mar"/>
    <n v="3"/>
    <n v="0"/>
    <m/>
    <m/>
    <n v="0.33333333333333331"/>
  </r>
  <r>
    <d v="2020-03-25T00:00:00"/>
    <x v="20"/>
    <n v="1250"/>
    <n v="1526"/>
    <n v="2776"/>
    <n v="273"/>
    <n v="54"/>
    <n v="142"/>
    <n v="2972"/>
    <n v="0"/>
    <m/>
    <n v="2020"/>
    <s v="Trim1"/>
    <n v="3"/>
    <s v="mar"/>
    <n v="3"/>
    <n v="13"/>
    <m/>
    <n v="21"/>
    <n v="91"/>
  </r>
  <r>
    <d v="2020-03-26T00:00:00"/>
    <x v="19"/>
    <n v="414"/>
    <n v="681"/>
    <n v="1095"/>
    <n v="170"/>
    <n v="36"/>
    <n v="33"/>
    <n v="1164"/>
    <n v="0"/>
    <m/>
    <n v="2020"/>
    <s v="Trim1"/>
    <n v="3"/>
    <s v="mar"/>
    <n v="3"/>
    <n v="8"/>
    <m/>
    <n v="21.25"/>
    <n v="56.666666666666664"/>
  </r>
  <r>
    <d v="2020-03-30T00:00:00"/>
    <x v="11"/>
    <n v="137"/>
    <n v="485"/>
    <n v="622"/>
    <n v="44"/>
    <n v="32"/>
    <n v="28"/>
    <n v="682"/>
    <n v="0"/>
    <m/>
    <n v="2020"/>
    <s v="Trim1"/>
    <n v="3"/>
    <s v="mar"/>
    <n v="3"/>
    <n v="1"/>
    <m/>
    <n v="44"/>
    <n v="14.666666666666666"/>
  </r>
  <r>
    <d v="2020-03-31T00:00:00"/>
    <x v="12"/>
    <n v="149"/>
    <n v="457"/>
    <n v="606"/>
    <n v="12"/>
    <n v="17"/>
    <n v="36"/>
    <n v="659"/>
    <n v="0"/>
    <m/>
    <n v="2020"/>
    <s v="Trim1"/>
    <n v="3"/>
    <s v="mar"/>
    <n v="3"/>
    <n v="5"/>
    <m/>
    <n v="2.4"/>
    <n v="4"/>
  </r>
  <r>
    <d v="2020-03-31T00:00:00"/>
    <x v="13"/>
    <n v="714"/>
    <n v="940"/>
    <n v="1654"/>
    <n v="91"/>
    <n v="39"/>
    <n v="110"/>
    <n v="1803"/>
    <n v="0"/>
    <m/>
    <n v="2020"/>
    <s v="Trim1"/>
    <n v="3"/>
    <s v="mar"/>
    <n v="3"/>
    <n v="19"/>
    <m/>
    <n v="4.7894736842105265"/>
    <n v="30.333333333333332"/>
  </r>
  <r>
    <d v="2020-03-31T00:00:00"/>
    <x v="19"/>
    <n v="575"/>
    <n v="917"/>
    <n v="1492"/>
    <n v="92"/>
    <n v="74"/>
    <n v="81"/>
    <n v="1647"/>
    <n v="0"/>
    <m/>
    <n v="2020"/>
    <s v="Trim1"/>
    <n v="3"/>
    <s v="mar"/>
    <n v="3"/>
    <n v="5"/>
    <m/>
    <n v="18.399999999999999"/>
    <n v="30.666666666666668"/>
  </r>
  <r>
    <d v="2020-04-03T00:00:00"/>
    <x v="15"/>
    <n v="437"/>
    <n v="864"/>
    <n v="1301"/>
    <n v="66"/>
    <n v="116"/>
    <n v="146"/>
    <n v="1563"/>
    <n v="0"/>
    <m/>
    <n v="2020"/>
    <s v="Trim2"/>
    <n v="4"/>
    <s v="apr"/>
    <n v="3"/>
    <n v="13"/>
    <m/>
    <n v="5.0769230769230766"/>
    <n v="22"/>
  </r>
  <r>
    <d v="2020-04-03T00:00:00"/>
    <x v="12"/>
    <n v="200"/>
    <n v="462"/>
    <n v="662"/>
    <n v="42"/>
    <n v="26"/>
    <n v="45"/>
    <n v="733"/>
    <n v="0"/>
    <m/>
    <n v="2020"/>
    <s v="Trim2"/>
    <n v="4"/>
    <s v="apr"/>
    <n v="3"/>
    <n v="4"/>
    <m/>
    <n v="10.5"/>
    <n v="14"/>
  </r>
  <r>
    <d v="2020-04-04T00:00:00"/>
    <x v="15"/>
    <n v="425"/>
    <n v="931"/>
    <n v="1356"/>
    <n v="65"/>
    <n v="119"/>
    <n v="153"/>
    <n v="1628"/>
    <n v="0"/>
    <m/>
    <n v="2020"/>
    <s v="Trim2"/>
    <n v="4"/>
    <s v="apr"/>
    <n v="3"/>
    <n v="7"/>
    <m/>
    <n v="9.2857142857142865"/>
    <n v="21.666666666666668"/>
  </r>
  <r>
    <d v="2020-04-04T00:00:00"/>
    <x v="10"/>
    <n v="37"/>
    <n v="134"/>
    <n v="171"/>
    <n v="30"/>
    <n v="24"/>
    <n v="11"/>
    <n v="206"/>
    <n v="0"/>
    <m/>
    <n v="2020"/>
    <s v="Trim2"/>
    <n v="4"/>
    <s v="apr"/>
    <n v="3"/>
    <n v="0"/>
    <m/>
    <m/>
    <n v="10"/>
  </r>
  <r>
    <d v="2020-04-05T00:00:00"/>
    <x v="12"/>
    <n v="187"/>
    <n v="519"/>
    <n v="706"/>
    <n v="54"/>
    <n v="33"/>
    <n v="56"/>
    <n v="795"/>
    <n v="0"/>
    <m/>
    <n v="2020"/>
    <s v="Trim2"/>
    <n v="4"/>
    <s v="apr"/>
    <n v="3"/>
    <n v="7"/>
    <m/>
    <n v="7.7142857142857144"/>
    <n v="18"/>
  </r>
  <r>
    <d v="2020-04-07T00:00:00"/>
    <x v="12"/>
    <n v="183"/>
    <n v="550"/>
    <n v="733"/>
    <n v="16"/>
    <n v="40"/>
    <n v="60"/>
    <n v="833"/>
    <n v="0"/>
    <m/>
    <n v="2020"/>
    <s v="Trim2"/>
    <n v="4"/>
    <s v="apr"/>
    <n v="3"/>
    <n v="2"/>
    <m/>
    <n v="8"/>
    <n v="5.333333333333333"/>
  </r>
  <r>
    <d v="2020-04-14T00:00:00"/>
    <x v="6"/>
    <n v="379"/>
    <n v="1703"/>
    <n v="2082"/>
    <n v="15"/>
    <n v="749"/>
    <n v="310"/>
    <n v="3141"/>
    <n v="0"/>
    <m/>
    <n v="2020"/>
    <s v="Trim2"/>
    <n v="4"/>
    <s v="apr"/>
    <n v="3"/>
    <n v="10"/>
    <m/>
    <n v="1.5"/>
    <n v="5"/>
  </r>
  <r>
    <d v="2020-04-14T00:00:00"/>
    <x v="4"/>
    <n v="164"/>
    <n v="458"/>
    <n v="622"/>
    <n v="1"/>
    <n v="646"/>
    <n v="53"/>
    <n v="1321"/>
    <n v="0"/>
    <m/>
    <n v="2020"/>
    <s v="Trim2"/>
    <n v="4"/>
    <s v="apr"/>
    <n v="3"/>
    <n v="1"/>
    <m/>
    <n v="1"/>
    <n v="0.33333333333333331"/>
  </r>
  <r>
    <d v="2020-04-15T00:00:00"/>
    <x v="14"/>
    <n v="72"/>
    <n v="189"/>
    <n v="261"/>
    <n v="1"/>
    <n v="38"/>
    <n v="21"/>
    <n v="320"/>
    <n v="0"/>
    <m/>
    <n v="2020"/>
    <s v="Trim2"/>
    <n v="4"/>
    <s v="apr"/>
    <n v="3"/>
    <n v="2"/>
    <m/>
    <n v="0.5"/>
    <n v="0.33333333333333331"/>
  </r>
  <r>
    <d v="2020-04-16T00:00:00"/>
    <x v="14"/>
    <n v="69"/>
    <n v="204"/>
    <n v="273"/>
    <n v="16"/>
    <n v="41"/>
    <n v="22"/>
    <n v="336"/>
    <n v="0"/>
    <m/>
    <n v="2020"/>
    <s v="Trim2"/>
    <n v="4"/>
    <s v="apr"/>
    <n v="3"/>
    <n v="1"/>
    <m/>
    <n v="16"/>
    <n v="5.333333333333333"/>
  </r>
  <r>
    <d v="2020-04-19T00:00:00"/>
    <x v="10"/>
    <n v="31"/>
    <n v="184"/>
    <n v="215"/>
    <n v="10"/>
    <n v="47"/>
    <n v="17"/>
    <n v="279"/>
    <n v="0"/>
    <m/>
    <n v="2020"/>
    <s v="Trim2"/>
    <n v="4"/>
    <s v="apr"/>
    <n v="3"/>
    <n v="1"/>
    <m/>
    <n v="10"/>
    <n v="3.3333333333333335"/>
  </r>
  <r>
    <d v="2020-04-20T00:00:00"/>
    <x v="10"/>
    <n v="29"/>
    <n v="184"/>
    <n v="213"/>
    <n v="2"/>
    <n v="50"/>
    <n v="18"/>
    <n v="281"/>
    <n v="0"/>
    <m/>
    <n v="2020"/>
    <s v="Trim2"/>
    <n v="4"/>
    <s v="apr"/>
    <n v="3"/>
    <n v="1"/>
    <m/>
    <n v="2"/>
    <n v="0.66666666666666663"/>
  </r>
  <r>
    <d v="2020-04-30T00:00:00"/>
    <x v="14"/>
    <n v="53"/>
    <n v="139"/>
    <n v="192"/>
    <n v="1"/>
    <n v="150"/>
    <n v="25"/>
    <n v="367"/>
    <n v="0"/>
    <m/>
    <n v="2020"/>
    <s v="Trim2"/>
    <n v="4"/>
    <s v="apr"/>
    <n v="3"/>
    <n v="0"/>
    <m/>
    <m/>
    <n v="0.33333333333333331"/>
  </r>
  <r>
    <d v="2020-05-03T00:00:00"/>
    <x v="14"/>
    <n v="51"/>
    <n v="143"/>
    <n v="194"/>
    <n v="6"/>
    <n v="167"/>
    <n v="25"/>
    <n v="386"/>
    <n v="0"/>
    <m/>
    <n v="2020"/>
    <s v="Trim2"/>
    <n v="5"/>
    <s v="mag"/>
    <n v="3"/>
    <n v="0"/>
    <m/>
    <m/>
    <n v="2"/>
  </r>
  <r>
    <d v="2020-05-04T00:00:00"/>
    <x v="10"/>
    <n v="10"/>
    <n v="168"/>
    <n v="178"/>
    <n v="0"/>
    <n v="101"/>
    <n v="22"/>
    <n v="301"/>
    <n v="0"/>
    <m/>
    <n v="2020"/>
    <s v="Trim2"/>
    <n v="5"/>
    <s v="mag"/>
    <n v="3"/>
    <n v="0"/>
    <m/>
    <m/>
    <n v="0"/>
  </r>
  <r>
    <d v="2020-05-12T00:00:00"/>
    <x v="14"/>
    <n v="48"/>
    <n v="92"/>
    <n v="140"/>
    <n v="1"/>
    <n v="220"/>
    <n v="27"/>
    <n v="387"/>
    <n v="0"/>
    <m/>
    <n v="2020"/>
    <s v="Trim2"/>
    <n v="5"/>
    <s v="mag"/>
    <n v="3"/>
    <n v="0"/>
    <m/>
    <m/>
    <n v="0.33333333333333331"/>
  </r>
  <r>
    <d v="2020-05-16T00:00:00"/>
    <x v="9"/>
    <n v="33"/>
    <n v="42"/>
    <n v="75"/>
    <n v="1"/>
    <n v="956"/>
    <n v="142"/>
    <n v="1173"/>
    <n v="0"/>
    <m/>
    <n v="2020"/>
    <s v="Trim2"/>
    <n v="5"/>
    <s v="mag"/>
    <n v="3"/>
    <n v="0"/>
    <m/>
    <m/>
    <n v="0.33333333333333331"/>
  </r>
  <r>
    <d v="2020-05-20T00:00:00"/>
    <x v="9"/>
    <n v="26"/>
    <n v="20"/>
    <n v="46"/>
    <n v="0"/>
    <n v="986"/>
    <n v="143"/>
    <n v="1175"/>
    <n v="0"/>
    <m/>
    <n v="2020"/>
    <s v="Trim2"/>
    <n v="5"/>
    <s v="mag"/>
    <n v="3"/>
    <n v="0"/>
    <m/>
    <m/>
    <n v="0"/>
  </r>
  <r>
    <d v="2020-05-24T00:00:00"/>
    <x v="14"/>
    <n v="14"/>
    <n v="25"/>
    <n v="39"/>
    <n v="1"/>
    <n v="333"/>
    <n v="27"/>
    <n v="399"/>
    <n v="0"/>
    <m/>
    <n v="2020"/>
    <s v="Trim2"/>
    <n v="5"/>
    <s v="mag"/>
    <n v="3"/>
    <n v="0"/>
    <m/>
    <m/>
    <n v="0.33333333333333331"/>
  </r>
  <r>
    <d v="2020-05-25T00:00:00"/>
    <x v="14"/>
    <n v="13"/>
    <n v="23"/>
    <n v="36"/>
    <n v="0"/>
    <n v="336"/>
    <n v="27"/>
    <n v="399"/>
    <n v="0"/>
    <m/>
    <n v="2020"/>
    <s v="Trim2"/>
    <n v="5"/>
    <s v="mag"/>
    <n v="3"/>
    <n v="0"/>
    <m/>
    <m/>
    <n v="0"/>
  </r>
  <r>
    <d v="2020-05-26T00:00:00"/>
    <x v="10"/>
    <n v="7"/>
    <n v="167"/>
    <n v="174"/>
    <n v="0"/>
    <n v="236"/>
    <n v="22"/>
    <n v="432"/>
    <n v="0"/>
    <m/>
    <n v="2020"/>
    <s v="Trim2"/>
    <n v="5"/>
    <s v="mag"/>
    <n v="3"/>
    <n v="0"/>
    <m/>
    <m/>
    <n v="0"/>
  </r>
  <r>
    <d v="2020-05-29T00:00:00"/>
    <x v="1"/>
    <n v="22"/>
    <n v="132"/>
    <n v="154"/>
    <n v="0"/>
    <n v="2150"/>
    <n v="291"/>
    <n v="2595"/>
    <n v="0"/>
    <m/>
    <n v="2020"/>
    <s v="Trim2"/>
    <n v="5"/>
    <s v="mag"/>
    <n v="3"/>
    <n v="0"/>
    <m/>
    <m/>
    <n v="0"/>
  </r>
  <r>
    <d v="2020-05-30T00:00:00"/>
    <x v="9"/>
    <n v="13"/>
    <n v="4"/>
    <n v="17"/>
    <n v="1"/>
    <n v="1023"/>
    <n v="143"/>
    <n v="1183"/>
    <n v="0"/>
    <m/>
    <n v="2020"/>
    <s v="Trim2"/>
    <n v="5"/>
    <s v="mag"/>
    <n v="3"/>
    <n v="0"/>
    <m/>
    <m/>
    <n v="0.33333333333333331"/>
  </r>
  <r>
    <d v="2020-05-31T00:00:00"/>
    <x v="9"/>
    <n v="12"/>
    <n v="3"/>
    <n v="15"/>
    <n v="1"/>
    <n v="1026"/>
    <n v="143"/>
    <n v="1184"/>
    <n v="0"/>
    <m/>
    <n v="2020"/>
    <s v="Trim2"/>
    <n v="5"/>
    <s v="mag"/>
    <n v="3"/>
    <n v="0"/>
    <m/>
    <m/>
    <n v="0.33333333333333331"/>
  </r>
  <r>
    <d v="2020-06-02T00:00:00"/>
    <x v="1"/>
    <n v="16"/>
    <n v="104"/>
    <n v="120"/>
    <n v="0"/>
    <n v="2187"/>
    <n v="291"/>
    <n v="2598"/>
    <n v="0"/>
    <m/>
    <n v="2020"/>
    <s v="Trim2"/>
    <n v="6"/>
    <s v="giu"/>
    <n v="3"/>
    <n v="0"/>
    <m/>
    <m/>
    <n v="0"/>
  </r>
  <r>
    <d v="2020-06-04T00:00:00"/>
    <x v="14"/>
    <n v="3"/>
    <n v="17"/>
    <n v="20"/>
    <n v="0"/>
    <n v="352"/>
    <n v="27"/>
    <n v="399"/>
    <n v="0"/>
    <m/>
    <n v="2020"/>
    <s v="Trim2"/>
    <n v="6"/>
    <s v="giu"/>
    <n v="3"/>
    <n v="0"/>
    <m/>
    <m/>
    <n v="0"/>
  </r>
  <r>
    <d v="2020-06-04T00:00:00"/>
    <x v="9"/>
    <n v="9"/>
    <n v="1"/>
    <n v="10"/>
    <n v="0"/>
    <n v="1034"/>
    <n v="143"/>
    <n v="1187"/>
    <n v="0"/>
    <m/>
    <n v="2020"/>
    <s v="Trim2"/>
    <n v="6"/>
    <s v="giu"/>
    <n v="3"/>
    <n v="0"/>
    <m/>
    <m/>
    <n v="0"/>
  </r>
  <r>
    <d v="2020-06-05T00:00:00"/>
    <x v="10"/>
    <n v="2"/>
    <n v="120"/>
    <n v="122"/>
    <n v="0"/>
    <n v="291"/>
    <n v="23"/>
    <n v="436"/>
    <n v="0"/>
    <m/>
    <n v="2020"/>
    <s v="Trim2"/>
    <n v="6"/>
    <s v="giu"/>
    <n v="3"/>
    <n v="0"/>
    <m/>
    <m/>
    <n v="0"/>
  </r>
  <r>
    <d v="2020-06-07T00:00:00"/>
    <x v="14"/>
    <n v="0"/>
    <n v="14"/>
    <n v="14"/>
    <n v="0"/>
    <n v="358"/>
    <n v="27"/>
    <n v="399"/>
    <n v="0"/>
    <m/>
    <n v="2020"/>
    <s v="Trim2"/>
    <n v="6"/>
    <s v="giu"/>
    <n v="3"/>
    <n v="0"/>
    <m/>
    <m/>
    <n v="0"/>
  </r>
  <r>
    <d v="2020-06-08T00:00:00"/>
    <x v="8"/>
    <n v="130"/>
    <n v="118"/>
    <n v="248"/>
    <n v="14"/>
    <n v="8073"/>
    <n v="1505"/>
    <n v="9826"/>
    <n v="0"/>
    <m/>
    <n v="2020"/>
    <s v="Trim2"/>
    <n v="6"/>
    <s v="giu"/>
    <n v="3"/>
    <n v="6"/>
    <m/>
    <n v="2.3333333333333335"/>
    <n v="4.666666666666667"/>
  </r>
  <r>
    <d v="2020-06-08T00:00:00"/>
    <x v="11"/>
    <n v="10"/>
    <n v="46"/>
    <n v="56"/>
    <n v="0"/>
    <n v="1175"/>
    <n v="131"/>
    <n v="1362"/>
    <n v="0"/>
    <m/>
    <n v="2020"/>
    <s v="Trim2"/>
    <n v="6"/>
    <s v="giu"/>
    <n v="3"/>
    <n v="0"/>
    <m/>
    <m/>
    <n v="0"/>
  </r>
  <r>
    <d v="2020-06-09T00:00:00"/>
    <x v="8"/>
    <n v="124"/>
    <n v="125"/>
    <n v="249"/>
    <n v="8"/>
    <n v="8076"/>
    <n v="1509"/>
    <n v="9834"/>
    <n v="0"/>
    <m/>
    <n v="2020"/>
    <s v="Trim2"/>
    <n v="6"/>
    <s v="giu"/>
    <n v="3"/>
    <n v="4"/>
    <m/>
    <n v="2"/>
    <n v="2.6666666666666665"/>
  </r>
  <r>
    <d v="2020-06-09T00:00:00"/>
    <x v="6"/>
    <n v="7"/>
    <n v="74"/>
    <n v="81"/>
    <n v="3"/>
    <n v="3894"/>
    <n v="464"/>
    <n v="4439"/>
    <n v="0"/>
    <m/>
    <n v="2020"/>
    <s v="Trim2"/>
    <n v="6"/>
    <s v="giu"/>
    <n v="3"/>
    <n v="0"/>
    <m/>
    <m/>
    <n v="1"/>
  </r>
  <r>
    <d v="2020-06-09T00:00:00"/>
    <x v="4"/>
    <n v="14"/>
    <n v="15"/>
    <n v="29"/>
    <n v="3"/>
    <n v="1330"/>
    <n v="76"/>
    <n v="1435"/>
    <n v="0"/>
    <m/>
    <n v="2020"/>
    <s v="Trim2"/>
    <n v="6"/>
    <s v="giu"/>
    <n v="3"/>
    <n v="0"/>
    <m/>
    <m/>
    <n v="1"/>
  </r>
  <r>
    <d v="2020-06-10T00:00:00"/>
    <x v="14"/>
    <n v="1"/>
    <n v="10"/>
    <n v="11"/>
    <n v="0"/>
    <n v="362"/>
    <n v="27"/>
    <n v="400"/>
    <n v="0"/>
    <m/>
    <n v="2020"/>
    <s v="Trim2"/>
    <n v="6"/>
    <s v="giu"/>
    <n v="3"/>
    <n v="0"/>
    <m/>
    <m/>
    <n v="0"/>
  </r>
  <r>
    <d v="2020-06-11T00:00:00"/>
    <x v="19"/>
    <n v="42"/>
    <n v="807"/>
    <n v="849"/>
    <n v="0"/>
    <n v="2327"/>
    <n v="279"/>
    <n v="3455"/>
    <n v="0"/>
    <m/>
    <n v="2020"/>
    <s v="Trim2"/>
    <n v="6"/>
    <s v="giu"/>
    <n v="3"/>
    <n v="1"/>
    <m/>
    <n v="0"/>
    <n v="0"/>
  </r>
  <r>
    <d v="2020-06-13T00:00:00"/>
    <x v="12"/>
    <n v="16"/>
    <n v="29"/>
    <n v="45"/>
    <n v="1"/>
    <n v="1020"/>
    <n v="97"/>
    <n v="1162"/>
    <n v="0"/>
    <m/>
    <n v="2020"/>
    <s v="Trim2"/>
    <n v="6"/>
    <s v="giu"/>
    <n v="3"/>
    <n v="0"/>
    <m/>
    <m/>
    <n v="0.33333333333333331"/>
  </r>
  <r>
    <d v="2020-06-13T00:00:00"/>
    <x v="4"/>
    <n v="11"/>
    <n v="10"/>
    <n v="21"/>
    <n v="0"/>
    <n v="1339"/>
    <n v="76"/>
    <n v="1436"/>
    <n v="0"/>
    <m/>
    <n v="2020"/>
    <s v="Trim2"/>
    <n v="6"/>
    <s v="giu"/>
    <n v="3"/>
    <n v="0"/>
    <m/>
    <m/>
    <n v="0"/>
  </r>
  <r>
    <d v="2020-06-14T00:00:00"/>
    <x v="1"/>
    <n v="10"/>
    <n v="85"/>
    <n v="95"/>
    <n v="3"/>
    <n v="2227"/>
    <n v="291"/>
    <n v="2613"/>
    <n v="0"/>
    <m/>
    <n v="2020"/>
    <s v="Trim2"/>
    <n v="6"/>
    <s v="giu"/>
    <n v="3"/>
    <n v="0"/>
    <m/>
    <m/>
    <n v="1"/>
  </r>
  <r>
    <d v="2020-06-17T00:00:00"/>
    <x v="12"/>
    <n v="18"/>
    <n v="15"/>
    <n v="33"/>
    <n v="0"/>
    <n v="1032"/>
    <n v="97"/>
    <n v="1162"/>
    <n v="0"/>
    <m/>
    <n v="2020"/>
    <s v="Trim2"/>
    <n v="6"/>
    <s v="giu"/>
    <n v="3"/>
    <n v="0"/>
    <m/>
    <m/>
    <n v="0"/>
  </r>
  <r>
    <d v="2020-06-17T00:00:00"/>
    <x v="11"/>
    <n v="11"/>
    <n v="20"/>
    <n v="31"/>
    <n v="1"/>
    <n v="1203"/>
    <n v="132"/>
    <n v="1366"/>
    <n v="0"/>
    <m/>
    <n v="2020"/>
    <s v="Trim2"/>
    <n v="6"/>
    <s v="giu"/>
    <n v="3"/>
    <n v="0"/>
    <m/>
    <m/>
    <n v="0.33333333333333331"/>
  </r>
  <r>
    <d v="2020-06-17T00:00:00"/>
    <x v="19"/>
    <n v="28"/>
    <n v="777"/>
    <n v="805"/>
    <n v="2"/>
    <n v="2377"/>
    <n v="280"/>
    <n v="3462"/>
    <n v="0"/>
    <m/>
    <n v="2020"/>
    <s v="Trim2"/>
    <n v="6"/>
    <s v="giu"/>
    <n v="3"/>
    <n v="0"/>
    <m/>
    <m/>
    <n v="0.66666666666666663"/>
  </r>
  <r>
    <d v="2020-06-18T00:00:00"/>
    <x v="15"/>
    <n v="60"/>
    <n v="374"/>
    <n v="434"/>
    <n v="2"/>
    <n v="2389"/>
    <n v="458"/>
    <n v="3281"/>
    <n v="0"/>
    <m/>
    <n v="2020"/>
    <s v="Trim2"/>
    <n v="6"/>
    <s v="giu"/>
    <n v="3"/>
    <n v="1"/>
    <m/>
    <n v="2"/>
    <n v="0.66666666666666663"/>
  </r>
  <r>
    <d v="2020-06-19T00:00:00"/>
    <x v="6"/>
    <n v="2"/>
    <n v="54"/>
    <n v="56"/>
    <n v="1"/>
    <n v="3936"/>
    <n v="466"/>
    <n v="4458"/>
    <n v="0"/>
    <m/>
    <n v="2020"/>
    <s v="Trim2"/>
    <n v="6"/>
    <s v="giu"/>
    <n v="3"/>
    <n v="1"/>
    <m/>
    <n v="1"/>
    <n v="0.33333333333333331"/>
  </r>
  <r>
    <d v="2020-06-20T00:00:00"/>
    <x v="11"/>
    <n v="9"/>
    <n v="19"/>
    <n v="28"/>
    <n v="1"/>
    <n v="1209"/>
    <n v="132"/>
    <n v="1369"/>
    <n v="0"/>
    <m/>
    <n v="2020"/>
    <s v="Trim2"/>
    <n v="6"/>
    <s v="giu"/>
    <n v="3"/>
    <n v="0"/>
    <m/>
    <m/>
    <n v="0.33333333333333331"/>
  </r>
  <r>
    <d v="2020-06-21T00:00:00"/>
    <x v="6"/>
    <n v="0"/>
    <n v="53"/>
    <n v="53"/>
    <n v="5"/>
    <n v="3944"/>
    <n v="466"/>
    <n v="4463"/>
    <n v="0"/>
    <m/>
    <n v="2020"/>
    <s v="Trim2"/>
    <n v="6"/>
    <s v="giu"/>
    <n v="3"/>
    <n v="0"/>
    <m/>
    <m/>
    <n v="1.6666666666666667"/>
  </r>
  <r>
    <d v="2020-06-22T00:00:00"/>
    <x v="8"/>
    <n v="59"/>
    <n v="191"/>
    <n v="250"/>
    <n v="8"/>
    <n v="8133"/>
    <n v="1552"/>
    <n v="9935"/>
    <n v="0"/>
    <m/>
    <n v="2020"/>
    <s v="Trim2"/>
    <n v="6"/>
    <s v="giu"/>
    <n v="3"/>
    <n v="3"/>
    <m/>
    <n v="2.6666666666666665"/>
    <n v="2.6666666666666665"/>
  </r>
  <r>
    <d v="2020-06-23T00:00:00"/>
    <x v="15"/>
    <n v="49"/>
    <n v="342"/>
    <n v="391"/>
    <n v="0"/>
    <n v="2431"/>
    <n v="460"/>
    <n v="3282"/>
    <n v="0"/>
    <m/>
    <n v="2020"/>
    <s v="Trim2"/>
    <n v="6"/>
    <s v="giu"/>
    <n v="3"/>
    <n v="0"/>
    <m/>
    <m/>
    <n v="0"/>
  </r>
  <r>
    <d v="2020-06-23T00:00:00"/>
    <x v="6"/>
    <n v="0"/>
    <n v="51"/>
    <n v="51"/>
    <n v="1"/>
    <n v="3948"/>
    <n v="466"/>
    <n v="4465"/>
    <n v="0"/>
    <m/>
    <n v="2020"/>
    <s v="Trim2"/>
    <n v="6"/>
    <s v="giu"/>
    <n v="3"/>
    <n v="0"/>
    <m/>
    <m/>
    <n v="0.33333333333333331"/>
  </r>
  <r>
    <d v="2020-05-25T00:00:00"/>
    <x v="0"/>
    <n v="63"/>
    <n v="323"/>
    <n v="386"/>
    <n v="4"/>
    <n v="2525"/>
    <n v="329"/>
    <n v="3240"/>
    <n v="0"/>
    <m/>
    <n v="2020"/>
    <s v="Trim2"/>
    <n v="5"/>
    <s v="mag"/>
    <n v="30"/>
    <n v="0"/>
    <m/>
    <m/>
    <n v="0.13333333333333333"/>
  </r>
  <r>
    <d v="2020-06-25T00:00:00"/>
    <x v="1"/>
    <n v="4"/>
    <n v="83"/>
    <n v="87"/>
    <n v="0"/>
    <n v="2255"/>
    <n v="292"/>
    <n v="2634"/>
    <n v="0"/>
    <m/>
    <n v="2020"/>
    <s v="Trim2"/>
    <n v="6"/>
    <s v="giu"/>
    <n v="3"/>
    <n v="0"/>
    <m/>
    <m/>
    <n v="0"/>
  </r>
  <r>
    <d v="2020-06-25T00:00:00"/>
    <x v="6"/>
    <n v="1"/>
    <n v="51"/>
    <n v="52"/>
    <n v="3"/>
    <n v="4398"/>
    <n v="405"/>
    <n v="4855"/>
    <n v="0"/>
    <m/>
    <n v="2020"/>
    <s v="Trim2"/>
    <n v="6"/>
    <s v="giu"/>
    <n v="3"/>
    <n v="0"/>
    <m/>
    <m/>
    <n v="1"/>
  </r>
  <r>
    <d v="2020-06-26T00:00:00"/>
    <x v="5"/>
    <n v="42"/>
    <n v="122"/>
    <n v="164"/>
    <n v="3"/>
    <n v="4070"/>
    <n v="431"/>
    <n v="4665"/>
    <n v="0"/>
    <m/>
    <n v="2020"/>
    <s v="Trim2"/>
    <n v="6"/>
    <s v="giu"/>
    <n v="3"/>
    <n v="0"/>
    <m/>
    <m/>
    <n v="1"/>
  </r>
  <r>
    <d v="2020-06-27T00:00:00"/>
    <x v="10"/>
    <n v="0"/>
    <n v="26"/>
    <n v="26"/>
    <n v="0"/>
    <n v="396"/>
    <n v="23"/>
    <n v="445"/>
    <n v="0"/>
    <m/>
    <n v="2020"/>
    <s v="Trim2"/>
    <n v="6"/>
    <s v="giu"/>
    <n v="3"/>
    <n v="0"/>
    <m/>
    <m/>
    <n v="0"/>
  </r>
  <r>
    <d v="2020-06-28T00:00:00"/>
    <x v="1"/>
    <n v="4"/>
    <n v="81"/>
    <n v="85"/>
    <n v="1"/>
    <n v="2260"/>
    <n v="292"/>
    <n v="2637"/>
    <n v="0"/>
    <m/>
    <n v="2020"/>
    <s v="Trim2"/>
    <n v="6"/>
    <s v="giu"/>
    <n v="3"/>
    <n v="0"/>
    <m/>
    <m/>
    <n v="0.33333333333333331"/>
  </r>
  <r>
    <d v="2020-06-29T00:00:00"/>
    <x v="15"/>
    <n v="30"/>
    <n v="252"/>
    <n v="282"/>
    <n v="1"/>
    <n v="2543"/>
    <n v="462"/>
    <n v="3287"/>
    <n v="0"/>
    <m/>
    <n v="2020"/>
    <s v="Trim2"/>
    <n v="6"/>
    <s v="giu"/>
    <n v="3"/>
    <n v="0"/>
    <m/>
    <m/>
    <n v="0.33333333333333331"/>
  </r>
  <r>
    <d v="2020-06-30T00:00:00"/>
    <x v="6"/>
    <n v="1"/>
    <n v="49"/>
    <n v="50"/>
    <n v="0"/>
    <n v="4408"/>
    <n v="405"/>
    <n v="4863"/>
    <n v="0"/>
    <m/>
    <n v="2020"/>
    <s v="Trim2"/>
    <n v="6"/>
    <s v="giu"/>
    <n v="3"/>
    <n v="0"/>
    <m/>
    <m/>
    <n v="0"/>
  </r>
  <r>
    <d v="2020-07-01T00:00:00"/>
    <x v="1"/>
    <n v="4"/>
    <n v="80"/>
    <n v="84"/>
    <n v="3"/>
    <n v="2266"/>
    <n v="292"/>
    <n v="2642"/>
    <n v="0"/>
    <m/>
    <n v="2020"/>
    <s v="Trim3"/>
    <n v="7"/>
    <s v="lug"/>
    <n v="3"/>
    <n v="0"/>
    <m/>
    <m/>
    <n v="1"/>
  </r>
  <r>
    <d v="2020-07-01T00:00:00"/>
    <x v="11"/>
    <n v="5"/>
    <n v="6"/>
    <n v="11"/>
    <n v="0"/>
    <n v="1222"/>
    <n v="133"/>
    <n v="1366"/>
    <n v="0"/>
    <m/>
    <n v="2020"/>
    <s v="Trim3"/>
    <n v="7"/>
    <s v="lug"/>
    <n v="3"/>
    <n v="0"/>
    <m/>
    <m/>
    <n v="0"/>
  </r>
  <r>
    <d v="2020-07-01T00:00:00"/>
    <x v="19"/>
    <n v="21"/>
    <n v="105"/>
    <n v="126"/>
    <n v="1"/>
    <n v="2673"/>
    <n v="282"/>
    <n v="3081"/>
    <n v="0"/>
    <m/>
    <n v="2020"/>
    <s v="Trim3"/>
    <n v="7"/>
    <s v="lug"/>
    <n v="3"/>
    <n v="0"/>
    <m/>
    <m/>
    <n v="0.33333333333333331"/>
  </r>
  <r>
    <d v="2020-07-02T00:00:00"/>
    <x v="13"/>
    <n v="24"/>
    <n v="85"/>
    <n v="109"/>
    <n v="0"/>
    <n v="3876"/>
    <n v="545"/>
    <n v="4530"/>
    <n v="0"/>
    <m/>
    <n v="2020"/>
    <s v="Trim3"/>
    <n v="7"/>
    <s v="lug"/>
    <n v="3"/>
    <n v="0"/>
    <m/>
    <m/>
    <n v="0"/>
  </r>
  <r>
    <d v="2020-07-03T00:00:00"/>
    <x v="5"/>
    <n v="35"/>
    <n v="162"/>
    <n v="197"/>
    <n v="10"/>
    <n v="4083"/>
    <n v="432"/>
    <n v="4712"/>
    <n v="0"/>
    <m/>
    <n v="2020"/>
    <s v="Trim3"/>
    <n v="7"/>
    <s v="lug"/>
    <n v="3"/>
    <n v="0"/>
    <m/>
    <m/>
    <n v="3.3333333333333335"/>
  </r>
  <r>
    <d v="2020-07-03T00:00:00"/>
    <x v="13"/>
    <n v="21"/>
    <n v="88"/>
    <n v="109"/>
    <n v="3"/>
    <n v="3879"/>
    <n v="545"/>
    <n v="4533"/>
    <n v="0"/>
    <m/>
    <n v="2020"/>
    <s v="Trim3"/>
    <n v="7"/>
    <s v="lug"/>
    <n v="3"/>
    <n v="0"/>
    <m/>
    <m/>
    <n v="1"/>
  </r>
  <r>
    <d v="2020-07-03T00:00:00"/>
    <x v="4"/>
    <n v="4"/>
    <n v="6"/>
    <n v="10"/>
    <n v="2"/>
    <n v="1356"/>
    <n v="80"/>
    <n v="1446"/>
    <n v="0"/>
    <m/>
    <n v="2020"/>
    <s v="Trim3"/>
    <n v="7"/>
    <s v="lug"/>
    <n v="3"/>
    <n v="0"/>
    <m/>
    <m/>
    <n v="0.66666666666666663"/>
  </r>
  <r>
    <d v="2020-05-26T00:00:00"/>
    <x v="0"/>
    <n v="60"/>
    <n v="315"/>
    <n v="375"/>
    <n v="11"/>
    <n v="2547"/>
    <n v="329"/>
    <n v="3251"/>
    <n v="0"/>
    <m/>
    <n v="2020"/>
    <s v="Trim2"/>
    <n v="5"/>
    <s v="mag"/>
    <n v="22"/>
    <n v="0"/>
    <m/>
    <m/>
    <n v="0.5"/>
  </r>
  <r>
    <d v="2020-07-05T00:00:00"/>
    <x v="20"/>
    <n v="14"/>
    <n v="316"/>
    <n v="330"/>
    <n v="9"/>
    <n v="8841"/>
    <n v="1114"/>
    <n v="10285"/>
    <n v="0"/>
    <m/>
    <n v="2020"/>
    <s v="Trim3"/>
    <n v="7"/>
    <s v="lug"/>
    <n v="3"/>
    <n v="0"/>
    <m/>
    <m/>
    <n v="3"/>
  </r>
  <r>
    <d v="2020-07-06T00:00:00"/>
    <x v="16"/>
    <n v="99"/>
    <n v="965"/>
    <n v="1064"/>
    <n v="38"/>
    <n v="23343"/>
    <n v="4268"/>
    <n v="28675"/>
    <n v="0"/>
    <m/>
    <n v="2020"/>
    <s v="Trim3"/>
    <n v="7"/>
    <s v="lug"/>
    <n v="3"/>
    <n v="0"/>
    <m/>
    <m/>
    <n v="12.666666666666666"/>
  </r>
  <r>
    <d v="2020-07-07T00:00:00"/>
    <x v="15"/>
    <n v="28"/>
    <n v="125"/>
    <n v="153"/>
    <n v="0"/>
    <n v="2692"/>
    <n v="464"/>
    <n v="3309"/>
    <n v="0"/>
    <m/>
    <n v="2020"/>
    <s v="Trim3"/>
    <n v="7"/>
    <s v="lug"/>
    <n v="3"/>
    <n v="0"/>
    <m/>
    <m/>
    <n v="0"/>
  </r>
  <r>
    <d v="2020-07-07T00:00:00"/>
    <x v="10"/>
    <n v="0"/>
    <n v="18"/>
    <n v="18"/>
    <n v="0"/>
    <n v="404"/>
    <n v="23"/>
    <n v="445"/>
    <n v="0"/>
    <m/>
    <n v="2020"/>
    <s v="Trim3"/>
    <n v="7"/>
    <s v="lug"/>
    <n v="3"/>
    <n v="0"/>
    <m/>
    <m/>
    <n v="0"/>
  </r>
  <r>
    <d v="2020-07-07T00:00:00"/>
    <x v="3"/>
    <n v="19"/>
    <n v="366"/>
    <n v="385"/>
    <n v="14"/>
    <n v="16922"/>
    <n v="2034"/>
    <n v="19341"/>
    <n v="0"/>
    <m/>
    <n v="2020"/>
    <s v="Trim3"/>
    <n v="7"/>
    <s v="lug"/>
    <n v="3"/>
    <n v="10"/>
    <m/>
    <n v="1.4"/>
    <n v="4.666666666666667"/>
  </r>
  <r>
    <d v="2020-07-08T00:00:00"/>
    <x v="11"/>
    <n v="3"/>
    <n v="7"/>
    <n v="10"/>
    <n v="0"/>
    <n v="1227"/>
    <n v="134"/>
    <n v="1371"/>
    <n v="0"/>
    <m/>
    <n v="2020"/>
    <s v="Trim3"/>
    <n v="7"/>
    <s v="lug"/>
    <n v="3"/>
    <n v="0"/>
    <m/>
    <m/>
    <n v="0"/>
  </r>
  <r>
    <d v="2020-07-08T00:00:00"/>
    <x v="20"/>
    <n v="14"/>
    <n v="327"/>
    <n v="341"/>
    <n v="7"/>
    <n v="8854"/>
    <n v="1118"/>
    <n v="10313"/>
    <n v="0"/>
    <m/>
    <n v="2020"/>
    <s v="Trim3"/>
    <n v="7"/>
    <s v="lug"/>
    <n v="3"/>
    <n v="2"/>
    <m/>
    <n v="3.5"/>
    <n v="2.3333333333333335"/>
  </r>
  <r>
    <d v="2020-07-08T00:00:00"/>
    <x v="6"/>
    <n v="3"/>
    <n v="34"/>
    <n v="37"/>
    <n v="0"/>
    <n v="4434"/>
    <n v="405"/>
    <n v="4876"/>
    <n v="0"/>
    <m/>
    <n v="2020"/>
    <s v="Trim3"/>
    <n v="7"/>
    <s v="lug"/>
    <n v="3"/>
    <n v="0"/>
    <m/>
    <m/>
    <n v="0"/>
  </r>
  <r>
    <d v="2020-07-09T00:00:00"/>
    <x v="20"/>
    <n v="13"/>
    <n v="324"/>
    <n v="337"/>
    <n v="1"/>
    <n v="8857"/>
    <n v="1120"/>
    <n v="10314"/>
    <n v="0"/>
    <m/>
    <n v="2020"/>
    <s v="Trim3"/>
    <n v="7"/>
    <s v="lug"/>
    <n v="3"/>
    <n v="2"/>
    <m/>
    <n v="0.5"/>
    <n v="0.33333333333333331"/>
  </r>
  <r>
    <d v="2020-07-10T00:00:00"/>
    <x v="1"/>
    <n v="6"/>
    <n v="80"/>
    <n v="86"/>
    <n v="5"/>
    <n v="2280"/>
    <n v="292"/>
    <n v="2658"/>
    <n v="0"/>
    <m/>
    <n v="2020"/>
    <s v="Trim3"/>
    <n v="7"/>
    <s v="lug"/>
    <n v="3"/>
    <n v="0"/>
    <m/>
    <m/>
    <n v="1.6666666666666667"/>
  </r>
  <r>
    <d v="2020-07-11T00:00:00"/>
    <x v="15"/>
    <n v="25"/>
    <n v="122"/>
    <n v="147"/>
    <n v="2"/>
    <n v="2712"/>
    <n v="464"/>
    <n v="3323"/>
    <n v="0"/>
    <m/>
    <n v="2020"/>
    <s v="Trim3"/>
    <n v="7"/>
    <s v="lug"/>
    <n v="3"/>
    <n v="0"/>
    <m/>
    <m/>
    <n v="0.66666666666666663"/>
  </r>
  <r>
    <d v="2020-07-11T00:00:00"/>
    <x v="7"/>
    <n v="4"/>
    <n v="165"/>
    <n v="169"/>
    <n v="4"/>
    <n v="5647"/>
    <n v="987"/>
    <n v="6803"/>
    <n v="0"/>
    <m/>
    <n v="2020"/>
    <s v="Trim3"/>
    <n v="7"/>
    <s v="lug"/>
    <n v="3"/>
    <n v="0"/>
    <m/>
    <m/>
    <n v="1.3333333333333333"/>
  </r>
  <r>
    <d v="2020-07-11T00:00:00"/>
    <x v="10"/>
    <n v="0"/>
    <n v="12"/>
    <n v="12"/>
    <n v="0"/>
    <n v="410"/>
    <n v="23"/>
    <n v="445"/>
    <n v="0"/>
    <m/>
    <n v="2020"/>
    <s v="Trim3"/>
    <n v="7"/>
    <s v="lug"/>
    <n v="3"/>
    <n v="0"/>
    <m/>
    <m/>
    <n v="0"/>
  </r>
  <r>
    <d v="2020-07-12T00:00:00"/>
    <x v="7"/>
    <n v="4"/>
    <n v="163"/>
    <n v="167"/>
    <n v="1"/>
    <n v="5650"/>
    <n v="987"/>
    <n v="6804"/>
    <n v="0"/>
    <m/>
    <n v="2020"/>
    <s v="Trim3"/>
    <n v="7"/>
    <s v="lug"/>
    <n v="3"/>
    <n v="0"/>
    <m/>
    <m/>
    <n v="0.33333333333333331"/>
  </r>
  <r>
    <d v="2020-07-15T00:00:00"/>
    <x v="7"/>
    <n v="4"/>
    <n v="153"/>
    <n v="157"/>
    <n v="0"/>
    <n v="5661"/>
    <n v="987"/>
    <n v="6805"/>
    <n v="0"/>
    <m/>
    <n v="2020"/>
    <s v="Trim3"/>
    <n v="7"/>
    <s v="lug"/>
    <n v="3"/>
    <n v="0"/>
    <m/>
    <m/>
    <n v="0"/>
  </r>
  <r>
    <d v="2020-07-17T00:00:00"/>
    <x v="1"/>
    <n v="6"/>
    <n v="95"/>
    <n v="101"/>
    <n v="4"/>
    <n v="2289"/>
    <n v="292"/>
    <n v="2682"/>
    <n v="0"/>
    <m/>
    <n v="2020"/>
    <s v="Trim3"/>
    <n v="7"/>
    <s v="lug"/>
    <n v="3"/>
    <n v="0"/>
    <m/>
    <m/>
    <n v="1.3333333333333333"/>
  </r>
  <r>
    <d v="2020-07-17T00:00:00"/>
    <x v="13"/>
    <n v="12"/>
    <n v="58"/>
    <n v="70"/>
    <n v="5"/>
    <n v="3929"/>
    <n v="548"/>
    <n v="4547"/>
    <n v="0"/>
    <m/>
    <n v="2020"/>
    <s v="Trim3"/>
    <n v="7"/>
    <s v="lug"/>
    <n v="3"/>
    <n v="0"/>
    <m/>
    <m/>
    <n v="1.6666666666666667"/>
  </r>
  <r>
    <d v="2020-07-18T00:00:00"/>
    <x v="15"/>
    <n v="15"/>
    <n v="102"/>
    <n v="117"/>
    <n v="1"/>
    <n v="2750"/>
    <n v="468"/>
    <n v="3335"/>
    <n v="0"/>
    <m/>
    <n v="2020"/>
    <s v="Trim3"/>
    <n v="7"/>
    <s v="lug"/>
    <n v="3"/>
    <n v="0"/>
    <m/>
    <m/>
    <n v="0.33333333333333331"/>
  </r>
  <r>
    <d v="2020-07-18T00:00:00"/>
    <x v="7"/>
    <n v="3"/>
    <n v="152"/>
    <n v="155"/>
    <n v="3"/>
    <n v="5670"/>
    <n v="987"/>
    <n v="6812"/>
    <n v="0"/>
    <m/>
    <n v="2020"/>
    <s v="Trim3"/>
    <n v="7"/>
    <s v="lug"/>
    <n v="3"/>
    <n v="0"/>
    <m/>
    <m/>
    <n v="1"/>
  </r>
  <r>
    <d v="2020-05-27T00:00:00"/>
    <x v="0"/>
    <n v="52"/>
    <n v="304"/>
    <n v="356"/>
    <n v="4"/>
    <n v="2568"/>
    <n v="331"/>
    <n v="3255"/>
    <n v="0"/>
    <m/>
    <n v="2020"/>
    <s v="Trim2"/>
    <n v="5"/>
    <s v="mag"/>
    <n v="21"/>
    <n v="2"/>
    <m/>
    <n v="2"/>
    <n v="0.19047619047619047"/>
  </r>
  <r>
    <d v="2020-07-22T00:00:00"/>
    <x v="1"/>
    <n v="6"/>
    <n v="90"/>
    <n v="96"/>
    <n v="0"/>
    <n v="2297"/>
    <n v="292"/>
    <n v="2685"/>
    <n v="0"/>
    <m/>
    <n v="2020"/>
    <s v="Trim3"/>
    <n v="7"/>
    <s v="lug"/>
    <n v="3"/>
    <n v="0"/>
    <m/>
    <m/>
    <n v="0"/>
  </r>
  <r>
    <d v="2020-07-22T00:00:00"/>
    <x v="19"/>
    <n v="13"/>
    <n v="148"/>
    <n v="161"/>
    <n v="7"/>
    <n v="2709"/>
    <n v="283"/>
    <n v="3153"/>
    <n v="0"/>
    <m/>
    <n v="2020"/>
    <s v="Trim3"/>
    <n v="7"/>
    <s v="lug"/>
    <n v="3"/>
    <n v="0"/>
    <m/>
    <m/>
    <n v="2.3333333333333335"/>
  </r>
  <r>
    <d v="2020-07-23T00:00:00"/>
    <x v="10"/>
    <n v="0"/>
    <n v="17"/>
    <n v="17"/>
    <n v="9"/>
    <n v="419"/>
    <n v="23"/>
    <n v="459"/>
    <n v="0"/>
    <m/>
    <n v="2020"/>
    <s v="Trim3"/>
    <n v="7"/>
    <s v="lug"/>
    <n v="3"/>
    <n v="0"/>
    <m/>
    <m/>
    <n v="3"/>
  </r>
  <r>
    <d v="2020-07-23T00:00:00"/>
    <x v="19"/>
    <n v="13"/>
    <n v="150"/>
    <n v="163"/>
    <n v="5"/>
    <n v="2712"/>
    <n v="283"/>
    <n v="3158"/>
    <n v="0"/>
    <m/>
    <n v="2020"/>
    <s v="Trim3"/>
    <n v="7"/>
    <s v="lug"/>
    <n v="3"/>
    <n v="0"/>
    <m/>
    <m/>
    <n v="1.6666666666666667"/>
  </r>
  <r>
    <d v="2020-07-23T00:00:00"/>
    <x v="3"/>
    <n v="30"/>
    <n v="627"/>
    <n v="657"/>
    <n v="22"/>
    <n v="17010"/>
    <n v="2062"/>
    <n v="19729"/>
    <n v="0"/>
    <m/>
    <n v="2020"/>
    <s v="Trim3"/>
    <n v="7"/>
    <s v="lug"/>
    <n v="3"/>
    <n v="5"/>
    <m/>
    <n v="4.4000000000000004"/>
    <n v="7.333333333333333"/>
  </r>
  <r>
    <d v="2020-07-24T00:00:00"/>
    <x v="5"/>
    <n v="19"/>
    <n v="313"/>
    <n v="332"/>
    <n v="6"/>
    <n v="4114"/>
    <n v="434"/>
    <n v="4880"/>
    <n v="0"/>
    <m/>
    <n v="2020"/>
    <s v="Trim3"/>
    <n v="7"/>
    <s v="lug"/>
    <n v="3"/>
    <n v="0"/>
    <m/>
    <m/>
    <n v="2"/>
  </r>
  <r>
    <d v="2020-07-26T00:00:00"/>
    <x v="20"/>
    <n v="13"/>
    <n v="342"/>
    <n v="355"/>
    <n v="15"/>
    <n v="8944"/>
    <n v="1131"/>
    <n v="10430"/>
    <n v="0"/>
    <m/>
    <n v="2020"/>
    <s v="Trim3"/>
    <n v="7"/>
    <s v="lug"/>
    <n v="3"/>
    <n v="0"/>
    <m/>
    <m/>
    <n v="5"/>
  </r>
  <r>
    <d v="2020-07-27T00:00:00"/>
    <x v="17"/>
    <n v="202"/>
    <n v="742"/>
    <n v="944"/>
    <n v="13"/>
    <n v="6762"/>
    <n v="861"/>
    <n v="8567"/>
    <n v="0"/>
    <m/>
    <n v="2020"/>
    <s v="Trim3"/>
    <n v="7"/>
    <s v="lug"/>
    <n v="3"/>
    <n v="1"/>
    <m/>
    <n v="13"/>
    <n v="4.333333333333333"/>
  </r>
  <r>
    <d v="2020-07-27T00:00:00"/>
    <x v="2"/>
    <n v="146"/>
    <n v="656"/>
    <n v="802"/>
    <n v="4"/>
    <n v="26681"/>
    <n v="4127"/>
    <n v="31610"/>
    <n v="0"/>
    <m/>
    <n v="2020"/>
    <s v="Trim3"/>
    <n v="7"/>
    <s v="lug"/>
    <n v="3"/>
    <n v="1"/>
    <m/>
    <n v="4"/>
    <n v="1.3333333333333333"/>
  </r>
  <r>
    <d v="2020-07-28T00:00:00"/>
    <x v="7"/>
    <n v="4"/>
    <n v="116"/>
    <n v="120"/>
    <n v="11"/>
    <n v="5731"/>
    <n v="987"/>
    <n v="6838"/>
    <n v="0"/>
    <m/>
    <n v="2020"/>
    <s v="Trim3"/>
    <n v="7"/>
    <s v="lug"/>
    <n v="3"/>
    <n v="0"/>
    <m/>
    <m/>
    <n v="3.6666666666666665"/>
  </r>
  <r>
    <d v="2020-05-28T00:00:00"/>
    <x v="0"/>
    <n v="52"/>
    <n v="284"/>
    <n v="336"/>
    <n v="7"/>
    <n v="2593"/>
    <n v="333"/>
    <n v="3262"/>
    <n v="0"/>
    <m/>
    <n v="2020"/>
    <s v="Trim2"/>
    <n v="5"/>
    <s v="mag"/>
    <n v="25"/>
    <n v="2"/>
    <m/>
    <n v="3.5"/>
    <n v="0.28000000000000003"/>
  </r>
  <r>
    <d v="2020-07-29T00:00:00"/>
    <x v="1"/>
    <n v="7"/>
    <n v="79"/>
    <n v="86"/>
    <n v="5"/>
    <n v="2318"/>
    <n v="292"/>
    <n v="2696"/>
    <n v="0"/>
    <m/>
    <n v="2020"/>
    <s v="Trim3"/>
    <n v="7"/>
    <s v="lug"/>
    <n v="3"/>
    <n v="0"/>
    <m/>
    <m/>
    <n v="1.6666666666666667"/>
  </r>
  <r>
    <d v="2020-05-29T00:00:00"/>
    <x v="0"/>
    <n v="47"/>
    <n v="276"/>
    <n v="323"/>
    <n v="5"/>
    <n v="2611"/>
    <n v="333"/>
    <n v="3267"/>
    <n v="0"/>
    <m/>
    <n v="2020"/>
    <s v="Trim2"/>
    <n v="5"/>
    <s v="mag"/>
    <n v="18"/>
    <n v="0"/>
    <m/>
    <m/>
    <n v="0.27777777777777779"/>
  </r>
  <r>
    <d v="2020-05-30T00:00:00"/>
    <x v="0"/>
    <n v="46"/>
    <n v="259"/>
    <n v="305"/>
    <n v="4"/>
    <n v="2633"/>
    <n v="333"/>
    <n v="3271"/>
    <n v="0"/>
    <m/>
    <n v="2020"/>
    <s v="Trim2"/>
    <n v="5"/>
    <s v="mag"/>
    <n v="22"/>
    <n v="0"/>
    <m/>
    <m/>
    <n v="0.18181818181818182"/>
  </r>
  <r>
    <d v="2020-07-31T00:00:00"/>
    <x v="6"/>
    <n v="0"/>
    <n v="100"/>
    <n v="100"/>
    <n v="2"/>
    <n v="4470"/>
    <n v="405"/>
    <n v="4975"/>
    <n v="0"/>
    <m/>
    <n v="2020"/>
    <s v="Trim3"/>
    <n v="7"/>
    <s v="lug"/>
    <n v="3"/>
    <n v="0"/>
    <m/>
    <m/>
    <n v="0.66666666666666663"/>
  </r>
  <r>
    <d v="2020-08-01T00:00:00"/>
    <x v="12"/>
    <n v="5"/>
    <n v="92"/>
    <n v="97"/>
    <n v="3"/>
    <n v="1075"/>
    <n v="97"/>
    <n v="1269"/>
    <n v="0"/>
    <m/>
    <n v="2020"/>
    <s v="Trim3"/>
    <n v="8"/>
    <s v="ago"/>
    <n v="3"/>
    <n v="0"/>
    <m/>
    <m/>
    <n v="1"/>
  </r>
  <r>
    <d v="2020-08-01T00:00:00"/>
    <x v="8"/>
    <n v="19"/>
    <n v="194"/>
    <n v="213"/>
    <n v="16"/>
    <n v="8450"/>
    <n v="1567"/>
    <n v="10230"/>
    <n v="0"/>
    <m/>
    <n v="2020"/>
    <s v="Trim3"/>
    <n v="8"/>
    <s v="ago"/>
    <n v="3"/>
    <n v="0"/>
    <m/>
    <m/>
    <n v="5.333333333333333"/>
  </r>
  <r>
    <d v="2020-08-01T00:00:00"/>
    <x v="1"/>
    <n v="7"/>
    <n v="100"/>
    <n v="107"/>
    <n v="8"/>
    <n v="2326"/>
    <n v="292"/>
    <n v="2725"/>
    <n v="0"/>
    <m/>
    <n v="2020"/>
    <s v="Trim3"/>
    <n v="8"/>
    <s v="ago"/>
    <n v="3"/>
    <n v="0"/>
    <m/>
    <m/>
    <n v="2.6666666666666665"/>
  </r>
  <r>
    <d v="2020-08-01T00:00:00"/>
    <x v="13"/>
    <n v="19"/>
    <n v="93"/>
    <n v="112"/>
    <n v="20"/>
    <n v="3967"/>
    <n v="552"/>
    <n v="4631"/>
    <n v="0"/>
    <m/>
    <n v="2020"/>
    <s v="Trim3"/>
    <n v="8"/>
    <s v="ago"/>
    <n v="3"/>
    <n v="0"/>
    <m/>
    <m/>
    <n v="6.666666666666667"/>
  </r>
  <r>
    <d v="2020-08-02T00:00:00"/>
    <x v="5"/>
    <n v="38"/>
    <n v="363"/>
    <n v="401"/>
    <n v="7"/>
    <n v="4180"/>
    <n v="435"/>
    <n v="5016"/>
    <n v="0"/>
    <m/>
    <n v="2020"/>
    <s v="Trim3"/>
    <n v="8"/>
    <s v="ago"/>
    <n v="3"/>
    <n v="0"/>
    <m/>
    <m/>
    <n v="2.3333333333333335"/>
  </r>
  <r>
    <d v="2020-08-02T00:00:00"/>
    <x v="17"/>
    <n v="185"/>
    <n v="779"/>
    <n v="964"/>
    <n v="17"/>
    <n v="6855"/>
    <n v="863"/>
    <n v="8682"/>
    <n v="0"/>
    <m/>
    <n v="2020"/>
    <s v="Trim3"/>
    <n v="8"/>
    <s v="ago"/>
    <n v="3"/>
    <n v="0"/>
    <m/>
    <m/>
    <n v="5.666666666666667"/>
  </r>
  <r>
    <d v="2020-08-02T00:00:00"/>
    <x v="8"/>
    <n v="20"/>
    <n v="196"/>
    <n v="216"/>
    <n v="6"/>
    <n v="8453"/>
    <n v="1567"/>
    <n v="10236"/>
    <n v="0"/>
    <m/>
    <n v="2020"/>
    <s v="Trim3"/>
    <n v="8"/>
    <s v="ago"/>
    <n v="3"/>
    <n v="0"/>
    <m/>
    <m/>
    <n v="2"/>
  </r>
  <r>
    <d v="2020-08-02T00:00:00"/>
    <x v="1"/>
    <n v="7"/>
    <n v="100"/>
    <n v="107"/>
    <n v="3"/>
    <n v="2329"/>
    <n v="292"/>
    <n v="2728"/>
    <n v="0"/>
    <m/>
    <n v="2020"/>
    <s v="Trim3"/>
    <n v="8"/>
    <s v="ago"/>
    <n v="3"/>
    <n v="0"/>
    <m/>
    <m/>
    <n v="1"/>
  </r>
  <r>
    <d v="2020-08-02T00:00:00"/>
    <x v="19"/>
    <n v="39"/>
    <n v="246"/>
    <n v="285"/>
    <n v="7"/>
    <n v="2737"/>
    <n v="283"/>
    <n v="3305"/>
    <n v="0"/>
    <m/>
    <n v="2020"/>
    <s v="Trim3"/>
    <n v="8"/>
    <s v="ago"/>
    <n v="3"/>
    <n v="0"/>
    <m/>
    <m/>
    <n v="2.3333333333333335"/>
  </r>
  <r>
    <d v="2020-08-03T00:00:00"/>
    <x v="13"/>
    <n v="23"/>
    <n v="102"/>
    <n v="125"/>
    <n v="9"/>
    <n v="3970"/>
    <n v="553"/>
    <n v="4648"/>
    <n v="0"/>
    <m/>
    <n v="2020"/>
    <s v="Trim3"/>
    <n v="8"/>
    <s v="ago"/>
    <n v="3"/>
    <n v="1"/>
    <m/>
    <n v="9"/>
    <n v="3"/>
  </r>
  <r>
    <d v="2020-05-31T00:00:00"/>
    <x v="0"/>
    <n v="42"/>
    <n v="236"/>
    <n v="278"/>
    <n v="2"/>
    <n v="2662"/>
    <n v="333"/>
    <n v="3273"/>
    <n v="0"/>
    <m/>
    <n v="2020"/>
    <s v="Trim2"/>
    <n v="5"/>
    <s v="mag"/>
    <n v="29"/>
    <n v="0"/>
    <m/>
    <m/>
    <n v="6.8965517241379309E-2"/>
  </r>
  <r>
    <d v="2020-08-04T00:00:00"/>
    <x v="7"/>
    <n v="15"/>
    <n v="124"/>
    <n v="139"/>
    <n v="2"/>
    <n v="5773"/>
    <n v="987"/>
    <n v="6899"/>
    <n v="0"/>
    <m/>
    <n v="2020"/>
    <s v="Trim3"/>
    <n v="8"/>
    <s v="ago"/>
    <n v="3"/>
    <n v="0"/>
    <m/>
    <m/>
    <n v="0.66666666666666663"/>
  </r>
  <r>
    <d v="2020-08-04T00:00:00"/>
    <x v="20"/>
    <n v="18"/>
    <n v="387"/>
    <n v="405"/>
    <n v="11"/>
    <n v="8977"/>
    <n v="1137"/>
    <n v="10519"/>
    <n v="0"/>
    <m/>
    <n v="2020"/>
    <s v="Trim3"/>
    <n v="8"/>
    <s v="ago"/>
    <n v="3"/>
    <n v="1"/>
    <m/>
    <n v="11"/>
    <n v="3.6666666666666665"/>
  </r>
  <r>
    <d v="2020-08-06T00:00:00"/>
    <x v="6"/>
    <n v="3"/>
    <n v="77"/>
    <n v="80"/>
    <n v="4"/>
    <n v="4503"/>
    <n v="405"/>
    <n v="4988"/>
    <n v="0"/>
    <m/>
    <n v="2020"/>
    <s v="Trim3"/>
    <n v="8"/>
    <s v="ago"/>
    <n v="3"/>
    <n v="0"/>
    <m/>
    <m/>
    <n v="1.3333333333333333"/>
  </r>
  <r>
    <d v="2020-08-07T00:00:00"/>
    <x v="8"/>
    <n v="23"/>
    <n v="193"/>
    <n v="216"/>
    <n v="9"/>
    <n v="8488"/>
    <n v="1568"/>
    <n v="10272"/>
    <n v="0"/>
    <m/>
    <n v="2020"/>
    <s v="Trim3"/>
    <n v="8"/>
    <s v="ago"/>
    <n v="3"/>
    <n v="0"/>
    <m/>
    <m/>
    <n v="3"/>
  </r>
  <r>
    <d v="2020-08-07T00:00:00"/>
    <x v="20"/>
    <n v="18"/>
    <n v="417"/>
    <n v="435"/>
    <n v="13"/>
    <n v="8988"/>
    <n v="1137"/>
    <n v="10560"/>
    <n v="0"/>
    <m/>
    <n v="2020"/>
    <s v="Trim3"/>
    <n v="8"/>
    <s v="ago"/>
    <n v="3"/>
    <n v="0"/>
    <m/>
    <m/>
    <n v="4.333333333333333"/>
  </r>
  <r>
    <d v="2020-08-09T00:00:00"/>
    <x v="6"/>
    <n v="6"/>
    <n v="72"/>
    <n v="78"/>
    <n v="2"/>
    <n v="4512"/>
    <n v="405"/>
    <n v="4995"/>
    <n v="0"/>
    <m/>
    <n v="2020"/>
    <s v="Trim3"/>
    <n v="8"/>
    <s v="ago"/>
    <n v="3"/>
    <n v="0"/>
    <m/>
    <m/>
    <n v="0.66666666666666663"/>
  </r>
  <r>
    <d v="2020-08-10T00:00:00"/>
    <x v="14"/>
    <n v="0"/>
    <n v="72"/>
    <n v="72"/>
    <n v="0"/>
    <n v="376"/>
    <n v="28"/>
    <n v="476"/>
    <n v="0"/>
    <m/>
    <n v="2020"/>
    <s v="Trim3"/>
    <n v="8"/>
    <s v="ago"/>
    <n v="3"/>
    <n v="0"/>
    <m/>
    <m/>
    <n v="0"/>
  </r>
  <r>
    <d v="2020-08-10T00:00:00"/>
    <x v="5"/>
    <n v="35"/>
    <n v="363"/>
    <n v="398"/>
    <n v="14"/>
    <n v="4254"/>
    <n v="439"/>
    <n v="5091"/>
    <n v="0"/>
    <m/>
    <n v="2020"/>
    <s v="Trim3"/>
    <n v="8"/>
    <s v="ago"/>
    <n v="3"/>
    <n v="1"/>
    <m/>
    <n v="14"/>
    <n v="4.666666666666667"/>
  </r>
  <r>
    <d v="2020-08-10T00:00:00"/>
    <x v="3"/>
    <n v="35"/>
    <n v="1222"/>
    <n v="1257"/>
    <n v="20"/>
    <n v="17336"/>
    <n v="2083"/>
    <n v="20676"/>
    <n v="0"/>
    <m/>
    <n v="2020"/>
    <s v="Trim3"/>
    <n v="8"/>
    <s v="ago"/>
    <n v="3"/>
    <n v="0"/>
    <m/>
    <m/>
    <n v="6.666666666666667"/>
  </r>
  <r>
    <d v="2020-08-11T00:00:00"/>
    <x v="15"/>
    <n v="24"/>
    <n v="195"/>
    <n v="219"/>
    <n v="3"/>
    <n v="2821"/>
    <n v="472"/>
    <n v="3512"/>
    <n v="0"/>
    <m/>
    <n v="2020"/>
    <s v="Trim3"/>
    <n v="8"/>
    <s v="ago"/>
    <n v="3"/>
    <n v="0"/>
    <m/>
    <m/>
    <n v="1"/>
  </r>
  <r>
    <d v="2020-08-11T00:00:00"/>
    <x v="17"/>
    <n v="212"/>
    <n v="889"/>
    <n v="1101"/>
    <n v="23"/>
    <n v="6915"/>
    <n v="867"/>
    <n v="8883"/>
    <n v="0"/>
    <m/>
    <n v="2020"/>
    <s v="Trim3"/>
    <n v="8"/>
    <s v="ago"/>
    <n v="3"/>
    <n v="0"/>
    <m/>
    <m/>
    <n v="7.666666666666667"/>
  </r>
  <r>
    <d v="2020-08-11T00:00:00"/>
    <x v="4"/>
    <n v="9"/>
    <n v="43"/>
    <n v="52"/>
    <n v="1"/>
    <n v="1379"/>
    <n v="80"/>
    <n v="1511"/>
    <n v="0"/>
    <m/>
    <n v="2020"/>
    <s v="Trim3"/>
    <n v="8"/>
    <s v="ago"/>
    <n v="3"/>
    <n v="0"/>
    <m/>
    <m/>
    <n v="0.33333333333333331"/>
  </r>
  <r>
    <d v="2020-08-13T00:00:00"/>
    <x v="15"/>
    <n v="25"/>
    <n v="209"/>
    <n v="234"/>
    <n v="16"/>
    <n v="2826"/>
    <n v="472"/>
    <n v="3532"/>
    <n v="0"/>
    <m/>
    <n v="2020"/>
    <s v="Trim3"/>
    <n v="8"/>
    <s v="ago"/>
    <n v="3"/>
    <n v="0"/>
    <m/>
    <m/>
    <n v="5.333333333333333"/>
  </r>
  <r>
    <d v="2020-08-13T00:00:00"/>
    <x v="12"/>
    <n v="9"/>
    <n v="110"/>
    <n v="119"/>
    <n v="12"/>
    <n v="1100"/>
    <n v="97"/>
    <n v="1316"/>
    <n v="0"/>
    <m/>
    <n v="2020"/>
    <s v="Trim3"/>
    <n v="8"/>
    <s v="ago"/>
    <n v="3"/>
    <n v="0"/>
    <m/>
    <m/>
    <n v="4"/>
  </r>
  <r>
    <d v="2020-06-01T00:00:00"/>
    <x v="0"/>
    <n v="42"/>
    <n v="224"/>
    <n v="266"/>
    <n v="1"/>
    <n v="2673"/>
    <n v="335"/>
    <n v="3274"/>
    <n v="0"/>
    <m/>
    <n v="2020"/>
    <s v="Trim2"/>
    <n v="6"/>
    <s v="giu"/>
    <n v="11"/>
    <n v="2"/>
    <m/>
    <n v="0.5"/>
    <n v="9.0909090909090912E-2"/>
  </r>
  <r>
    <d v="2020-08-14T00:00:00"/>
    <x v="6"/>
    <n v="3"/>
    <n v="60"/>
    <n v="63"/>
    <n v="3"/>
    <n v="4535"/>
    <n v="405"/>
    <n v="5003"/>
    <n v="0"/>
    <m/>
    <n v="2020"/>
    <s v="Trim3"/>
    <n v="8"/>
    <s v="ago"/>
    <n v="3"/>
    <n v="0"/>
    <m/>
    <m/>
    <n v="1"/>
  </r>
  <r>
    <d v="2020-08-15T00:00:00"/>
    <x v="15"/>
    <n v="26"/>
    <n v="226"/>
    <n v="252"/>
    <n v="13"/>
    <n v="2834"/>
    <n v="472"/>
    <n v="3558"/>
    <n v="0"/>
    <m/>
    <n v="2020"/>
    <s v="Trim3"/>
    <n v="8"/>
    <s v="ago"/>
    <n v="3"/>
    <n v="0"/>
    <m/>
    <m/>
    <n v="4.333333333333333"/>
  </r>
  <r>
    <d v="2020-08-15T00:00:00"/>
    <x v="6"/>
    <n v="2"/>
    <n v="58"/>
    <n v="60"/>
    <n v="0"/>
    <n v="4538"/>
    <n v="405"/>
    <n v="5003"/>
    <n v="0"/>
    <m/>
    <n v="2020"/>
    <s v="Trim3"/>
    <n v="8"/>
    <s v="ago"/>
    <n v="3"/>
    <n v="0"/>
    <m/>
    <m/>
    <n v="0"/>
  </r>
  <r>
    <d v="2020-08-16T00:00:00"/>
    <x v="19"/>
    <n v="56"/>
    <n v="656"/>
    <n v="712"/>
    <n v="39"/>
    <n v="2769"/>
    <n v="285"/>
    <n v="3766"/>
    <n v="0"/>
    <m/>
    <n v="2020"/>
    <s v="Trim3"/>
    <n v="8"/>
    <s v="ago"/>
    <n v="3"/>
    <n v="1"/>
    <m/>
    <n v="39"/>
    <n v="13"/>
  </r>
  <r>
    <d v="2020-08-18T00:00:00"/>
    <x v="2"/>
    <n v="83"/>
    <n v="814"/>
    <n v="897"/>
    <n v="27"/>
    <n v="27089"/>
    <n v="4141"/>
    <n v="32127"/>
    <n v="0"/>
    <m/>
    <n v="2020"/>
    <s v="Trim3"/>
    <n v="8"/>
    <s v="ago"/>
    <n v="3"/>
    <n v="1"/>
    <m/>
    <n v="27"/>
    <n v="9"/>
  </r>
  <r>
    <d v="2020-08-19T00:00:00"/>
    <x v="13"/>
    <n v="55"/>
    <n v="315"/>
    <n v="370"/>
    <n v="33"/>
    <n v="3990"/>
    <n v="555"/>
    <n v="4915"/>
    <n v="0"/>
    <m/>
    <n v="2020"/>
    <s v="Trim3"/>
    <n v="8"/>
    <s v="ago"/>
    <n v="3"/>
    <n v="0"/>
    <m/>
    <m/>
    <n v="11"/>
  </r>
  <r>
    <d v="2020-08-20T00:00:00"/>
    <x v="17"/>
    <n v="244"/>
    <n v="1296"/>
    <n v="1540"/>
    <n v="115"/>
    <n v="6999"/>
    <n v="872"/>
    <n v="9411"/>
    <n v="0"/>
    <m/>
    <n v="2020"/>
    <s v="Trim3"/>
    <n v="8"/>
    <s v="ago"/>
    <n v="3"/>
    <n v="1"/>
    <m/>
    <n v="115"/>
    <n v="38.333333333333336"/>
  </r>
  <r>
    <d v="2020-08-20T00:00:00"/>
    <x v="7"/>
    <n v="15"/>
    <n v="202"/>
    <n v="217"/>
    <n v="13"/>
    <n v="5874"/>
    <n v="987"/>
    <n v="7078"/>
    <n v="0"/>
    <m/>
    <n v="2020"/>
    <s v="Trim3"/>
    <n v="8"/>
    <s v="ago"/>
    <n v="3"/>
    <n v="0"/>
    <m/>
    <m/>
    <n v="4.333333333333333"/>
  </r>
  <r>
    <d v="2020-08-21T00:00:00"/>
    <x v="5"/>
    <n v="68"/>
    <n v="667"/>
    <n v="735"/>
    <n v="67"/>
    <n v="4348"/>
    <n v="440"/>
    <n v="5523"/>
    <n v="0"/>
    <m/>
    <n v="2020"/>
    <s v="Trim3"/>
    <n v="8"/>
    <s v="ago"/>
    <n v="3"/>
    <n v="0"/>
    <m/>
    <m/>
    <n v="22.333333333333332"/>
  </r>
  <r>
    <d v="2020-08-21T00:00:00"/>
    <x v="1"/>
    <n v="9"/>
    <n v="132"/>
    <n v="141"/>
    <n v="5"/>
    <n v="2404"/>
    <n v="292"/>
    <n v="2837"/>
    <n v="0"/>
    <m/>
    <n v="2020"/>
    <s v="Trim3"/>
    <n v="8"/>
    <s v="ago"/>
    <n v="3"/>
    <n v="0"/>
    <m/>
    <m/>
    <n v="1.6666666666666667"/>
  </r>
  <r>
    <d v="2020-08-22T00:00:00"/>
    <x v="20"/>
    <n v="36"/>
    <n v="892"/>
    <n v="928"/>
    <n v="53"/>
    <n v="9049"/>
    <n v="1139"/>
    <n v="11116"/>
    <n v="0"/>
    <m/>
    <n v="2020"/>
    <s v="Trim3"/>
    <n v="8"/>
    <s v="ago"/>
    <n v="3"/>
    <n v="0"/>
    <m/>
    <m/>
    <n v="17.666666666666668"/>
  </r>
  <r>
    <d v="2020-08-26T00:00:00"/>
    <x v="5"/>
    <n v="78"/>
    <n v="1217"/>
    <n v="1295"/>
    <n v="135"/>
    <n v="4373"/>
    <n v="443"/>
    <n v="6111"/>
    <n v="0"/>
    <m/>
    <n v="2020"/>
    <s v="Trim3"/>
    <n v="8"/>
    <s v="ago"/>
    <n v="3"/>
    <n v="1"/>
    <m/>
    <n v="135"/>
    <n v="45"/>
  </r>
  <r>
    <d v="2020-08-26T00:00:00"/>
    <x v="11"/>
    <n v="21"/>
    <n v="492"/>
    <n v="513"/>
    <n v="53"/>
    <n v="1265"/>
    <n v="134"/>
    <n v="1912"/>
    <n v="0"/>
    <m/>
    <n v="2020"/>
    <s v="Trim3"/>
    <n v="8"/>
    <s v="ago"/>
    <n v="3"/>
    <n v="0"/>
    <m/>
    <m/>
    <n v="17.666666666666668"/>
  </r>
  <r>
    <d v="2020-08-26T00:00:00"/>
    <x v="4"/>
    <n v="12"/>
    <n v="200"/>
    <n v="212"/>
    <n v="20"/>
    <n v="1407"/>
    <n v="80"/>
    <n v="1699"/>
    <n v="0"/>
    <m/>
    <n v="2020"/>
    <s v="Trim3"/>
    <n v="8"/>
    <s v="ago"/>
    <n v="3"/>
    <n v="0"/>
    <m/>
    <m/>
    <n v="6.666666666666667"/>
  </r>
  <r>
    <d v="2020-08-27T00:00:00"/>
    <x v="15"/>
    <n v="38"/>
    <n v="343"/>
    <n v="381"/>
    <n v="18"/>
    <n v="2852"/>
    <n v="472"/>
    <n v="3705"/>
    <n v="0"/>
    <m/>
    <n v="2020"/>
    <s v="Trim3"/>
    <n v="8"/>
    <s v="ago"/>
    <n v="3"/>
    <n v="0"/>
    <m/>
    <m/>
    <n v="6"/>
  </r>
  <r>
    <d v="2020-08-28T00:00:00"/>
    <x v="6"/>
    <n v="7"/>
    <n v="67"/>
    <n v="74"/>
    <n v="16"/>
    <n v="4591"/>
    <n v="405"/>
    <n v="5070"/>
    <n v="0"/>
    <m/>
    <n v="2020"/>
    <s v="Trim3"/>
    <n v="8"/>
    <s v="ago"/>
    <n v="3"/>
    <n v="0"/>
    <m/>
    <m/>
    <n v="5.333333333333333"/>
  </r>
  <r>
    <d v="2020-08-29T00:00:00"/>
    <x v="19"/>
    <n v="80"/>
    <n v="1004"/>
    <n v="1084"/>
    <n v="29"/>
    <n v="2887"/>
    <n v="286"/>
    <n v="4257"/>
    <n v="0"/>
    <m/>
    <n v="2020"/>
    <s v="Trim3"/>
    <n v="8"/>
    <s v="ago"/>
    <n v="3"/>
    <n v="0"/>
    <m/>
    <m/>
    <n v="9.6666666666666661"/>
  </r>
  <r>
    <d v="2020-08-29T00:00:00"/>
    <x v="4"/>
    <n v="12"/>
    <n v="226"/>
    <n v="238"/>
    <n v="12"/>
    <n v="1435"/>
    <n v="80"/>
    <n v="1753"/>
    <n v="0"/>
    <m/>
    <n v="2020"/>
    <s v="Trim3"/>
    <n v="8"/>
    <s v="ago"/>
    <n v="3"/>
    <n v="0"/>
    <m/>
    <m/>
    <n v="4"/>
  </r>
  <r>
    <d v="2020-08-30T00:00:00"/>
    <x v="17"/>
    <n v="317"/>
    <n v="2718"/>
    <n v="3035"/>
    <n v="156"/>
    <n v="7130"/>
    <n v="878"/>
    <n v="11043"/>
    <n v="0"/>
    <m/>
    <n v="2020"/>
    <s v="Trim3"/>
    <n v="8"/>
    <s v="ago"/>
    <n v="3"/>
    <n v="0"/>
    <m/>
    <m/>
    <n v="52"/>
  </r>
  <r>
    <d v="2020-08-31T00:00:00"/>
    <x v="1"/>
    <n v="10"/>
    <n v="180"/>
    <n v="190"/>
    <n v="3"/>
    <n v="2453"/>
    <n v="292"/>
    <n v="2935"/>
    <n v="0"/>
    <m/>
    <n v="2020"/>
    <s v="Trim3"/>
    <n v="8"/>
    <s v="ago"/>
    <n v="3"/>
    <n v="0"/>
    <m/>
    <m/>
    <n v="1"/>
  </r>
  <r>
    <d v="2020-08-31T00:00:00"/>
    <x v="4"/>
    <n v="12"/>
    <n v="256"/>
    <n v="268"/>
    <n v="9"/>
    <n v="1445"/>
    <n v="80"/>
    <n v="1793"/>
    <n v="0"/>
    <m/>
    <n v="2020"/>
    <s v="Trim3"/>
    <n v="8"/>
    <s v="ago"/>
    <n v="3"/>
    <n v="0"/>
    <m/>
    <m/>
    <n v="3"/>
  </r>
  <r>
    <d v="2020-09-04T00:00:00"/>
    <x v="6"/>
    <n v="7"/>
    <n v="223"/>
    <n v="230"/>
    <n v="23"/>
    <n v="4611"/>
    <n v="405"/>
    <n v="5246"/>
    <n v="0"/>
    <m/>
    <n v="2020"/>
    <s v="Trim3"/>
    <n v="9"/>
    <s v="set"/>
    <n v="3"/>
    <n v="0"/>
    <m/>
    <m/>
    <n v="7.666666666666667"/>
  </r>
  <r>
    <d v="2020-09-04T00:00:00"/>
    <x v="9"/>
    <n v="2"/>
    <n v="33"/>
    <n v="35"/>
    <n v="2"/>
    <n v="1068"/>
    <n v="146"/>
    <n v="1249"/>
    <n v="0"/>
    <m/>
    <n v="2020"/>
    <s v="Trim3"/>
    <n v="9"/>
    <s v="set"/>
    <n v="3"/>
    <n v="0"/>
    <m/>
    <m/>
    <n v="0.66666666666666663"/>
  </r>
  <r>
    <d v="2020-09-05T00:00:00"/>
    <x v="10"/>
    <n v="3"/>
    <n v="72"/>
    <n v="75"/>
    <n v="0"/>
    <n v="436"/>
    <n v="23"/>
    <n v="534"/>
    <n v="0"/>
    <m/>
    <n v="2020"/>
    <s v="Trim3"/>
    <n v="9"/>
    <s v="set"/>
    <n v="3"/>
    <n v="0"/>
    <m/>
    <m/>
    <n v="0"/>
  </r>
  <r>
    <d v="2020-09-06T00:00:00"/>
    <x v="12"/>
    <n v="25"/>
    <n v="324"/>
    <n v="349"/>
    <n v="27"/>
    <n v="1176"/>
    <n v="98"/>
    <n v="1623"/>
    <n v="0"/>
    <m/>
    <n v="2020"/>
    <s v="Trim3"/>
    <n v="9"/>
    <s v="set"/>
    <n v="3"/>
    <n v="0"/>
    <m/>
    <m/>
    <n v="9"/>
  </r>
  <r>
    <d v="2020-09-07T00:00:00"/>
    <x v="1"/>
    <n v="10"/>
    <n v="205"/>
    <n v="215"/>
    <n v="0"/>
    <n v="2496"/>
    <n v="292"/>
    <n v="3003"/>
    <n v="0"/>
    <m/>
    <n v="2020"/>
    <s v="Trim3"/>
    <n v="9"/>
    <s v="set"/>
    <n v="3"/>
    <n v="0"/>
    <m/>
    <m/>
    <n v="0"/>
  </r>
  <r>
    <d v="2020-09-07T00:00:00"/>
    <x v="4"/>
    <n v="17"/>
    <n v="349"/>
    <n v="366"/>
    <n v="13"/>
    <n v="1481"/>
    <n v="81"/>
    <n v="1928"/>
    <n v="0"/>
    <m/>
    <n v="2020"/>
    <s v="Trim3"/>
    <n v="9"/>
    <s v="set"/>
    <n v="3"/>
    <n v="0"/>
    <m/>
    <m/>
    <n v="4.333333333333333"/>
  </r>
  <r>
    <d v="2020-09-09T00:00:00"/>
    <x v="8"/>
    <n v="98"/>
    <n v="809"/>
    <n v="907"/>
    <n v="51"/>
    <n v="8980"/>
    <n v="1579"/>
    <n v="11466"/>
    <n v="0"/>
    <m/>
    <n v="2020"/>
    <s v="Trim3"/>
    <n v="9"/>
    <s v="set"/>
    <n v="3"/>
    <n v="1"/>
    <m/>
    <n v="51"/>
    <n v="17"/>
  </r>
  <r>
    <d v="2020-09-10T00:00:00"/>
    <x v="9"/>
    <n v="2"/>
    <n v="29"/>
    <n v="31"/>
    <n v="0"/>
    <n v="1077"/>
    <n v="146"/>
    <n v="1254"/>
    <n v="0"/>
    <m/>
    <n v="2020"/>
    <s v="Trim3"/>
    <n v="9"/>
    <s v="set"/>
    <n v="3"/>
    <n v="0"/>
    <m/>
    <m/>
    <n v="0"/>
  </r>
  <r>
    <d v="2020-09-12T00:00:00"/>
    <x v="19"/>
    <n v="134"/>
    <n v="1613"/>
    <n v="1747"/>
    <n v="44"/>
    <n v="3144"/>
    <n v="289"/>
    <n v="5180"/>
    <n v="0"/>
    <m/>
    <n v="2020"/>
    <s v="Trim3"/>
    <n v="9"/>
    <s v="set"/>
    <n v="3"/>
    <n v="0"/>
    <m/>
    <m/>
    <n v="14.666666666666666"/>
  </r>
  <r>
    <d v="2020-09-13T00:00:00"/>
    <x v="13"/>
    <n v="204"/>
    <n v="1474"/>
    <n v="1678"/>
    <n v="82"/>
    <n v="4201"/>
    <n v="570"/>
    <n v="6449"/>
    <n v="0"/>
    <m/>
    <n v="2020"/>
    <s v="Trim3"/>
    <n v="9"/>
    <s v="set"/>
    <n v="3"/>
    <n v="0"/>
    <m/>
    <m/>
    <n v="27.333333333333332"/>
  </r>
  <r>
    <d v="2020-09-14T00:00:00"/>
    <x v="7"/>
    <n v="17"/>
    <n v="511"/>
    <n v="528"/>
    <n v="11"/>
    <n v="6044"/>
    <n v="989"/>
    <n v="7561"/>
    <n v="0"/>
    <m/>
    <n v="2020"/>
    <s v="Trim3"/>
    <n v="9"/>
    <s v="set"/>
    <n v="3"/>
    <n v="0"/>
    <m/>
    <m/>
    <n v="3.6666666666666665"/>
  </r>
  <r>
    <d v="2020-09-14T00:00:00"/>
    <x v="6"/>
    <n v="11"/>
    <n v="448"/>
    <n v="459"/>
    <n v="20"/>
    <n v="4657"/>
    <n v="405"/>
    <n v="5521"/>
    <n v="0"/>
    <m/>
    <n v="2020"/>
    <s v="Trim3"/>
    <n v="9"/>
    <s v="set"/>
    <n v="3"/>
    <n v="0"/>
    <m/>
    <m/>
    <n v="6.666666666666667"/>
  </r>
  <r>
    <d v="2020-06-02T00:00:00"/>
    <x v="0"/>
    <n v="42"/>
    <n v="202"/>
    <n v="244"/>
    <n v="2"/>
    <n v="2696"/>
    <n v="336"/>
    <n v="3276"/>
    <n v="0"/>
    <m/>
    <n v="2020"/>
    <s v="Trim2"/>
    <n v="6"/>
    <s v="giu"/>
    <n v="23"/>
    <n v="1"/>
    <m/>
    <n v="2"/>
    <n v="8.6956521739130432E-2"/>
  </r>
  <r>
    <d v="2020-09-16T00:00:00"/>
    <x v="15"/>
    <n v="47"/>
    <n v="559"/>
    <n v="606"/>
    <n v="18"/>
    <n v="2973"/>
    <n v="473"/>
    <n v="4052"/>
    <n v="0"/>
    <m/>
    <n v="2020"/>
    <s v="Trim3"/>
    <n v="9"/>
    <s v="set"/>
    <n v="3"/>
    <n v="0"/>
    <m/>
    <m/>
    <n v="6"/>
  </r>
  <r>
    <d v="2020-09-17T00:00:00"/>
    <x v="14"/>
    <n v="7"/>
    <n v="159"/>
    <n v="166"/>
    <n v="5"/>
    <n v="434"/>
    <n v="28"/>
    <n v="628"/>
    <n v="0"/>
    <m/>
    <n v="2020"/>
    <s v="Trim3"/>
    <n v="9"/>
    <s v="set"/>
    <n v="3"/>
    <n v="0"/>
    <m/>
    <m/>
    <n v="1.6666666666666667"/>
  </r>
  <r>
    <d v="2020-09-18T00:00:00"/>
    <x v="14"/>
    <n v="7"/>
    <n v="156"/>
    <n v="163"/>
    <n v="0"/>
    <n v="437"/>
    <n v="28"/>
    <n v="628"/>
    <n v="0"/>
    <m/>
    <n v="2020"/>
    <s v="Trim3"/>
    <n v="9"/>
    <s v="set"/>
    <n v="3"/>
    <n v="0"/>
    <m/>
    <m/>
    <n v="0"/>
  </r>
  <r>
    <d v="2020-09-18T00:00:00"/>
    <x v="10"/>
    <n v="4"/>
    <n v="96"/>
    <n v="100"/>
    <n v="3"/>
    <n v="458"/>
    <n v="23"/>
    <n v="581"/>
    <n v="0"/>
    <m/>
    <n v="2020"/>
    <s v="Trim3"/>
    <n v="9"/>
    <s v="set"/>
    <n v="3"/>
    <n v="0"/>
    <m/>
    <m/>
    <n v="1"/>
  </r>
  <r>
    <d v="2020-09-20T00:00:00"/>
    <x v="1"/>
    <n v="17"/>
    <n v="405"/>
    <n v="422"/>
    <n v="20"/>
    <n v="2587"/>
    <n v="292"/>
    <n v="3301"/>
    <n v="0"/>
    <m/>
    <n v="2020"/>
    <s v="Trim3"/>
    <n v="9"/>
    <s v="set"/>
    <n v="3"/>
    <n v="0"/>
    <m/>
    <m/>
    <n v="6.666666666666667"/>
  </r>
  <r>
    <d v="2020-06-03T00:00:00"/>
    <x v="0"/>
    <n v="41"/>
    <n v="192"/>
    <n v="233"/>
    <n v="0"/>
    <n v="2707"/>
    <n v="336"/>
    <n v="3276"/>
    <n v="0"/>
    <m/>
    <n v="2020"/>
    <s v="Trim2"/>
    <n v="6"/>
    <s v="giu"/>
    <n v="11"/>
    <n v="0"/>
    <m/>
    <m/>
    <n v="0"/>
  </r>
  <r>
    <d v="2020-09-21T00:00:00"/>
    <x v="10"/>
    <n v="6"/>
    <n v="126"/>
    <n v="132"/>
    <n v="31"/>
    <n v="463"/>
    <n v="23"/>
    <n v="618"/>
    <n v="0"/>
    <m/>
    <n v="2020"/>
    <s v="Trim3"/>
    <n v="9"/>
    <s v="set"/>
    <n v="3"/>
    <n v="0"/>
    <m/>
    <m/>
    <n v="10.333333333333334"/>
  </r>
  <r>
    <d v="2020-09-22T00:00:00"/>
    <x v="10"/>
    <n v="6"/>
    <n v="125"/>
    <n v="131"/>
    <n v="2"/>
    <n v="466"/>
    <n v="23"/>
    <n v="620"/>
    <n v="0"/>
    <m/>
    <n v="2020"/>
    <s v="Trim3"/>
    <n v="9"/>
    <s v="set"/>
    <n v="3"/>
    <n v="0"/>
    <m/>
    <m/>
    <n v="0.66666666666666663"/>
  </r>
  <r>
    <d v="2020-09-24T00:00:00"/>
    <x v="7"/>
    <n v="28"/>
    <n v="672"/>
    <n v="700"/>
    <n v="17"/>
    <n v="6129"/>
    <n v="989"/>
    <n v="7818"/>
    <n v="0"/>
    <m/>
    <n v="2020"/>
    <s v="Trim3"/>
    <n v="9"/>
    <s v="set"/>
    <n v="3"/>
    <n v="0"/>
    <m/>
    <m/>
    <n v="5.666666666666667"/>
  </r>
  <r>
    <d v="2020-09-24T00:00:00"/>
    <x v="10"/>
    <n v="4"/>
    <n v="129"/>
    <n v="133"/>
    <n v="4"/>
    <n v="471"/>
    <n v="23"/>
    <n v="627"/>
    <n v="0"/>
    <m/>
    <n v="2020"/>
    <s v="Trim3"/>
    <n v="9"/>
    <s v="set"/>
    <n v="3"/>
    <n v="0"/>
    <m/>
    <m/>
    <n v="1.3333333333333333"/>
  </r>
  <r>
    <d v="2020-09-26T00:00:00"/>
    <x v="10"/>
    <n v="5"/>
    <n v="130"/>
    <n v="135"/>
    <n v="5"/>
    <n v="479"/>
    <n v="23"/>
    <n v="637"/>
    <n v="0"/>
    <m/>
    <n v="2020"/>
    <s v="Trim3"/>
    <n v="9"/>
    <s v="set"/>
    <n v="3"/>
    <n v="0"/>
    <m/>
    <m/>
    <n v="1.6666666666666667"/>
  </r>
  <r>
    <d v="2020-09-26T00:00:00"/>
    <x v="1"/>
    <n v="26"/>
    <n v="514"/>
    <n v="540"/>
    <n v="29"/>
    <n v="2635"/>
    <n v="292"/>
    <n v="3467"/>
    <n v="0"/>
    <m/>
    <n v="2020"/>
    <s v="Trim3"/>
    <n v="9"/>
    <s v="set"/>
    <n v="3"/>
    <n v="0"/>
    <m/>
    <m/>
    <n v="9.6666666666666661"/>
  </r>
  <r>
    <d v="2020-09-28T00:00:00"/>
    <x v="12"/>
    <n v="38"/>
    <n v="508"/>
    <n v="546"/>
    <n v="5"/>
    <n v="1311"/>
    <n v="100"/>
    <n v="1957"/>
    <n v="0"/>
    <m/>
    <n v="2020"/>
    <s v="Trim3"/>
    <n v="9"/>
    <s v="set"/>
    <n v="3"/>
    <n v="0"/>
    <m/>
    <m/>
    <n v="1.6666666666666667"/>
  </r>
  <r>
    <d v="2020-09-28T00:00:00"/>
    <x v="7"/>
    <n v="29"/>
    <n v="733"/>
    <n v="762"/>
    <n v="5"/>
    <n v="6154"/>
    <n v="990"/>
    <n v="7906"/>
    <n v="0"/>
    <m/>
    <n v="2020"/>
    <s v="Trim3"/>
    <n v="9"/>
    <s v="set"/>
    <n v="3"/>
    <n v="0"/>
    <m/>
    <m/>
    <n v="1.6666666666666667"/>
  </r>
  <r>
    <d v="2020-09-29T00:00:00"/>
    <x v="15"/>
    <n v="56"/>
    <n v="809"/>
    <n v="865"/>
    <n v="14"/>
    <n v="3051"/>
    <n v="481"/>
    <n v="4397"/>
    <n v="0"/>
    <m/>
    <n v="2020"/>
    <s v="Trim3"/>
    <n v="9"/>
    <s v="set"/>
    <n v="3"/>
    <n v="2"/>
    <m/>
    <n v="7"/>
    <n v="4.666666666666667"/>
  </r>
  <r>
    <d v="2020-09-29T00:00:00"/>
    <x v="14"/>
    <n v="14"/>
    <n v="262"/>
    <n v="276"/>
    <n v="6"/>
    <n v="471"/>
    <n v="29"/>
    <n v="776"/>
    <n v="0"/>
    <m/>
    <n v="2020"/>
    <s v="Trim3"/>
    <n v="9"/>
    <s v="set"/>
    <n v="3"/>
    <n v="0"/>
    <m/>
    <m/>
    <n v="2"/>
  </r>
  <r>
    <d v="2020-09-29T00:00:00"/>
    <x v="10"/>
    <n v="6"/>
    <n v="129"/>
    <n v="135"/>
    <n v="1"/>
    <n v="490"/>
    <n v="24"/>
    <n v="649"/>
    <n v="0"/>
    <m/>
    <n v="2020"/>
    <s v="Trim3"/>
    <n v="9"/>
    <s v="set"/>
    <n v="3"/>
    <n v="0"/>
    <m/>
    <m/>
    <n v="0.33333333333333331"/>
  </r>
  <r>
    <d v="2020-10-02T00:00:00"/>
    <x v="9"/>
    <n v="8"/>
    <n v="69"/>
    <n v="77"/>
    <n v="11"/>
    <n v="1103"/>
    <n v="146"/>
    <n v="1326"/>
    <n v="0"/>
    <m/>
    <n v="2020"/>
    <s v="Trim4"/>
    <n v="10"/>
    <s v="ott"/>
    <n v="3"/>
    <n v="0"/>
    <m/>
    <m/>
    <n v="3.6666666666666665"/>
  </r>
  <r>
    <d v="2020-10-08T00:00:00"/>
    <x v="9"/>
    <n v="5"/>
    <n v="117"/>
    <n v="122"/>
    <n v="18"/>
    <n v="1116"/>
    <n v="146"/>
    <n v="1384"/>
    <n v="0"/>
    <m/>
    <n v="2020"/>
    <s v="Trim4"/>
    <n v="10"/>
    <s v="ott"/>
    <n v="3"/>
    <n v="0"/>
    <m/>
    <m/>
    <n v="6"/>
  </r>
  <r>
    <d v="2020-10-09T00:00:00"/>
    <x v="14"/>
    <n v="35"/>
    <n v="413"/>
    <n v="448"/>
    <n v="22"/>
    <n v="514"/>
    <n v="35"/>
    <n v="997"/>
    <n v="0"/>
    <m/>
    <n v="2020"/>
    <s v="Trim4"/>
    <n v="10"/>
    <s v="ott"/>
    <n v="3"/>
    <n v="0"/>
    <m/>
    <m/>
    <n v="7.333333333333333"/>
  </r>
  <r>
    <d v="2020-10-10T00:00:00"/>
    <x v="9"/>
    <n v="9"/>
    <n v="171"/>
    <n v="180"/>
    <n v="44"/>
    <n v="1120"/>
    <n v="146"/>
    <n v="1446"/>
    <n v="0"/>
    <m/>
    <n v="2020"/>
    <s v="Trim4"/>
    <n v="10"/>
    <s v="ott"/>
    <n v="3"/>
    <n v="0"/>
    <m/>
    <m/>
    <n v="14.666666666666666"/>
  </r>
  <r>
    <d v="2020-10-11T00:00:00"/>
    <x v="14"/>
    <n v="36"/>
    <n v="449"/>
    <n v="485"/>
    <n v="13"/>
    <n v="527"/>
    <n v="35"/>
    <n v="1047"/>
    <n v="0"/>
    <m/>
    <n v="2020"/>
    <s v="Trim4"/>
    <n v="10"/>
    <s v="ott"/>
    <n v="3"/>
    <n v="0"/>
    <m/>
    <m/>
    <n v="4.333333333333333"/>
  </r>
  <r>
    <d v="2020-10-13T00:00:00"/>
    <x v="10"/>
    <n v="10"/>
    <n v="200"/>
    <n v="210"/>
    <n v="49"/>
    <n v="559"/>
    <n v="26"/>
    <n v="795"/>
    <n v="0"/>
    <m/>
    <n v="2020"/>
    <s v="Trim4"/>
    <n v="10"/>
    <s v="ott"/>
    <n v="3"/>
    <n v="0"/>
    <m/>
    <m/>
    <n v="16.333333333333332"/>
  </r>
  <r>
    <d v="2020-10-14T00:00:00"/>
    <x v="15"/>
    <n v="169"/>
    <n v="1632"/>
    <n v="1801"/>
    <n v="126"/>
    <n v="3156"/>
    <n v="489"/>
    <n v="5446"/>
    <n v="0"/>
    <m/>
    <n v="2020"/>
    <s v="Trim4"/>
    <n v="10"/>
    <s v="ott"/>
    <n v="3"/>
    <n v="1"/>
    <m/>
    <n v="126"/>
    <n v="42"/>
  </r>
  <r>
    <d v="2020-10-15T00:00:00"/>
    <x v="10"/>
    <n v="7"/>
    <n v="244"/>
    <n v="251"/>
    <n v="30"/>
    <n v="566"/>
    <n v="26"/>
    <n v="843"/>
    <n v="0"/>
    <m/>
    <n v="2020"/>
    <s v="Trim4"/>
    <n v="10"/>
    <s v="ott"/>
    <n v="3"/>
    <n v="0"/>
    <m/>
    <m/>
    <n v="10"/>
  </r>
  <r>
    <d v="2020-10-18T00:00:00"/>
    <x v="9"/>
    <n v="22"/>
    <n v="506"/>
    <n v="528"/>
    <n v="73"/>
    <n v="1137"/>
    <n v="146"/>
    <n v="1811"/>
    <n v="0"/>
    <m/>
    <n v="2020"/>
    <s v="Trim4"/>
    <n v="10"/>
    <s v="ott"/>
    <n v="3"/>
    <n v="0"/>
    <m/>
    <m/>
    <n v="24.333333333333332"/>
  </r>
  <r>
    <d v="2020-10-19T00:00:00"/>
    <x v="15"/>
    <n v="210"/>
    <n v="2459"/>
    <n v="2669"/>
    <n v="159"/>
    <n v="3190"/>
    <n v="494"/>
    <n v="6353"/>
    <n v="0"/>
    <m/>
    <n v="2020"/>
    <s v="Trim4"/>
    <n v="10"/>
    <s v="ott"/>
    <n v="3"/>
    <n v="0"/>
    <m/>
    <m/>
    <n v="53"/>
  </r>
  <r>
    <d v="2020-10-22T00:00:00"/>
    <x v="10"/>
    <n v="14"/>
    <n v="436"/>
    <n v="450"/>
    <n v="28"/>
    <n v="594"/>
    <n v="26"/>
    <n v="1070"/>
    <n v="0"/>
    <m/>
    <n v="2020"/>
    <s v="Trim4"/>
    <n v="10"/>
    <s v="ott"/>
    <n v="3"/>
    <n v="0"/>
    <m/>
    <m/>
    <n v="9.3333333333333339"/>
  </r>
  <r>
    <d v="2020-10-24T00:00:00"/>
    <x v="1"/>
    <n v="145"/>
    <n v="2711"/>
    <n v="2856"/>
    <n v="277"/>
    <n v="2943"/>
    <n v="296"/>
    <n v="6095"/>
    <n v="0"/>
    <m/>
    <n v="2020"/>
    <s v="Trim4"/>
    <n v="10"/>
    <s v="ott"/>
    <n v="3"/>
    <n v="0"/>
    <m/>
    <m/>
    <n v="92.333333333333329"/>
  </r>
  <r>
    <d v="2020-10-28T00:00:00"/>
    <x v="1"/>
    <n v="196"/>
    <n v="3725"/>
    <n v="3921"/>
    <n v="190"/>
    <n v="2962"/>
    <n v="304"/>
    <n v="7187"/>
    <n v="0"/>
    <m/>
    <n v="2020"/>
    <s v="Trim4"/>
    <n v="10"/>
    <s v="ott"/>
    <n v="3"/>
    <n v="4"/>
    <m/>
    <n v="47.5"/>
    <n v="63.333333333333336"/>
  </r>
  <r>
    <d v="2020-11-04T00:00:00"/>
    <x v="1"/>
    <n v="342"/>
    <n v="6454"/>
    <n v="6796"/>
    <n v="249"/>
    <n v="2979"/>
    <n v="322"/>
    <n v="10097"/>
    <n v="0"/>
    <m/>
    <n v="2020"/>
    <s v="Trim4"/>
    <n v="11"/>
    <s v="nov"/>
    <n v="3"/>
    <n v="2"/>
    <m/>
    <n v="124.5"/>
    <n v="83"/>
  </r>
  <r>
    <d v="2020-11-06T00:00:00"/>
    <x v="10"/>
    <n v="34"/>
    <n v="1371"/>
    <n v="1405"/>
    <n v="76"/>
    <n v="749"/>
    <n v="45"/>
    <n v="2199"/>
    <n v="0"/>
    <m/>
    <n v="2020"/>
    <s v="Trim4"/>
    <n v="11"/>
    <s v="nov"/>
    <n v="3"/>
    <n v="3"/>
    <m/>
    <n v="25.333333333333332"/>
    <n v="25.333333333333332"/>
  </r>
  <r>
    <d v="2020-11-08T00:00:00"/>
    <x v="10"/>
    <n v="46"/>
    <n v="1596"/>
    <n v="1642"/>
    <n v="91"/>
    <n v="752"/>
    <n v="48"/>
    <n v="2442"/>
    <n v="0"/>
    <m/>
    <n v="2020"/>
    <s v="Trim4"/>
    <n v="11"/>
    <s v="nov"/>
    <n v="3"/>
    <n v="3"/>
    <m/>
    <n v="30.333333333333332"/>
    <n v="30.333333333333332"/>
  </r>
  <r>
    <d v="2020-11-10T00:00:00"/>
    <x v="10"/>
    <n v="51"/>
    <n v="1641"/>
    <n v="1692"/>
    <n v="42"/>
    <n v="834"/>
    <n v="56"/>
    <n v="2582"/>
    <n v="0"/>
    <m/>
    <n v="2020"/>
    <s v="Trim4"/>
    <n v="11"/>
    <s v="nov"/>
    <n v="3"/>
    <n v="7"/>
    <m/>
    <n v="6"/>
    <n v="14"/>
  </r>
  <r>
    <d v="2020-12-13T00:00:00"/>
    <x v="10"/>
    <n v="63"/>
    <n v="2595"/>
    <n v="2658"/>
    <n v="119"/>
    <n v="2861"/>
    <n v="162"/>
    <n v="5681"/>
    <n v="0"/>
    <m/>
    <n v="2020"/>
    <s v="Trim4"/>
    <n v="12"/>
    <s v="dic"/>
    <n v="3"/>
    <n v="2"/>
    <m/>
    <n v="59.5"/>
    <n v="39.666666666666664"/>
  </r>
  <r>
    <d v="2021-01-02T00:00:00"/>
    <x v="10"/>
    <n v="60"/>
    <n v="1679"/>
    <n v="1739"/>
    <n v="21"/>
    <n v="4722"/>
    <n v="194"/>
    <n v="6655"/>
    <n v="0"/>
    <m/>
    <n v="2021"/>
    <s v="Trim1"/>
    <n v="1"/>
    <s v="gen"/>
    <n v="3"/>
    <n v="2"/>
    <m/>
    <n v="10.5"/>
    <n v="7"/>
  </r>
  <r>
    <d v="2021-02-28T00:00:00"/>
    <x v="9"/>
    <n v="12"/>
    <n v="162"/>
    <n v="174"/>
    <n v="33"/>
    <n v="7465"/>
    <n v="415"/>
    <n v="8054"/>
    <n v="260"/>
    <n v="0.626506024096386"/>
    <n v="2021"/>
    <s v="Trim1"/>
    <n v="2"/>
    <s v="feb"/>
    <n v="3"/>
    <n v="0"/>
    <n v="0.12692307692307692"/>
    <m/>
    <n v="11"/>
  </r>
  <r>
    <d v="2021-05-30T00:00:00"/>
    <x v="15"/>
    <n v="147"/>
    <n v="5412"/>
    <n v="5559"/>
    <n v="54"/>
    <n v="65986"/>
    <n v="2480"/>
    <n v="74025"/>
    <n v="8662"/>
    <n v="3.49274193548387"/>
    <n v="2021"/>
    <s v="Trim2"/>
    <n v="5"/>
    <s v="mag"/>
    <n v="3"/>
    <n v="0"/>
    <n v="6.234126067882706E-3"/>
    <m/>
    <n v="18"/>
  </r>
  <r>
    <d v="2021-06-08T00:00:00"/>
    <x v="10"/>
    <n v="6"/>
    <n v="90"/>
    <n v="96"/>
    <n v="6"/>
    <n v="13029"/>
    <n v="491"/>
    <n v="13616"/>
    <n v="2917"/>
    <n v="5.94093686354379"/>
    <n v="2021"/>
    <s v="Trim2"/>
    <n v="6"/>
    <s v="giu"/>
    <n v="3"/>
    <n v="0"/>
    <n v="2.056907781967775E-3"/>
    <m/>
    <n v="2"/>
  </r>
  <r>
    <d v="2021-06-18T00:00:00"/>
    <x v="10"/>
    <n v="6"/>
    <n v="76"/>
    <n v="82"/>
    <n v="12"/>
    <n v="13090"/>
    <n v="491"/>
    <n v="13663"/>
    <n v="2802"/>
    <n v="5.7067209775967402"/>
    <n v="2021"/>
    <s v="Trim2"/>
    <n v="6"/>
    <s v="giu"/>
    <n v="3"/>
    <n v="0"/>
    <n v="4.2826552462526769E-3"/>
    <m/>
    <n v="4"/>
  </r>
  <r>
    <d v="2021-06-20T00:00:00"/>
    <x v="10"/>
    <n v="6"/>
    <n v="84"/>
    <n v="90"/>
    <n v="12"/>
    <n v="13101"/>
    <n v="491"/>
    <n v="13682"/>
    <n v="426"/>
    <n v="0.86761710794297398"/>
    <n v="2021"/>
    <s v="Trim2"/>
    <n v="6"/>
    <s v="giu"/>
    <n v="3"/>
    <n v="0"/>
    <n v="2.8169014084507043E-2"/>
    <m/>
    <n v="4"/>
  </r>
  <r>
    <d v="2021-06-23T00:00:00"/>
    <x v="6"/>
    <n v="10"/>
    <n v="119"/>
    <n v="129"/>
    <n v="8"/>
    <n v="44254"/>
    <n v="1361"/>
    <n v="45744"/>
    <n v="6780"/>
    <n v="4.9816311535635602"/>
    <n v="2021"/>
    <s v="Trim2"/>
    <n v="6"/>
    <s v="giu"/>
    <n v="3"/>
    <n v="0"/>
    <n v="1.1799410029498525E-3"/>
    <m/>
    <n v="2.6666666666666665"/>
  </r>
  <r>
    <d v="2021-06-25T00:00:00"/>
    <x v="10"/>
    <n v="8"/>
    <n v="81"/>
    <n v="89"/>
    <n v="4"/>
    <n v="13115"/>
    <n v="491"/>
    <n v="13695"/>
    <n v="3475"/>
    <n v="7.0773930753564196"/>
    <n v="2021"/>
    <s v="Trim2"/>
    <n v="6"/>
    <s v="giu"/>
    <n v="3"/>
    <n v="0"/>
    <n v="1.1510791366906475E-3"/>
    <m/>
    <n v="1.3333333333333333"/>
  </r>
  <r>
    <d v="2021-06-25T00:00:00"/>
    <x v="9"/>
    <n v="1"/>
    <n v="36"/>
    <n v="37"/>
    <n v="5"/>
    <n v="11173"/>
    <n v="473"/>
    <n v="11683"/>
    <n v="983"/>
    <n v="2.0782241014799201"/>
    <n v="2021"/>
    <s v="Trim2"/>
    <n v="6"/>
    <s v="giu"/>
    <n v="3"/>
    <n v="0"/>
    <n v="5.0864699898270603E-3"/>
    <m/>
    <n v="1.6666666666666667"/>
  </r>
  <r>
    <d v="2021-06-27T00:00:00"/>
    <x v="9"/>
    <n v="1"/>
    <n v="35"/>
    <n v="36"/>
    <n v="2"/>
    <n v="11176"/>
    <n v="473"/>
    <n v="11685"/>
    <n v="1256"/>
    <n v="2.6553911205073999"/>
    <n v="2021"/>
    <s v="Trim2"/>
    <n v="6"/>
    <s v="giu"/>
    <n v="3"/>
    <n v="0"/>
    <n v="1.5923566878980893E-3"/>
    <m/>
    <n v="0.66666666666666663"/>
  </r>
  <r>
    <d v="2021-06-29T00:00:00"/>
    <x v="10"/>
    <n v="8"/>
    <n v="77"/>
    <n v="85"/>
    <n v="0"/>
    <n v="13141"/>
    <n v="491"/>
    <n v="13717"/>
    <n v="2521"/>
    <n v="5.1344195519348297"/>
    <n v="2021"/>
    <s v="Trim2"/>
    <n v="6"/>
    <s v="giu"/>
    <n v="3"/>
    <n v="0"/>
    <n v="0"/>
    <m/>
    <n v="0"/>
  </r>
  <r>
    <d v="2021-07-03T00:00:00"/>
    <x v="8"/>
    <n v="20"/>
    <n v="108"/>
    <n v="128"/>
    <n v="7"/>
    <n v="98983"/>
    <n v="4352"/>
    <n v="103463"/>
    <n v="8847"/>
    <n v="2.0328584558823501"/>
    <n v="2021"/>
    <s v="Trim3"/>
    <n v="7"/>
    <s v="lug"/>
    <n v="3"/>
    <n v="1"/>
    <n v="7.9122866508420933E-4"/>
    <n v="7"/>
    <n v="2.3333333333333335"/>
  </r>
  <r>
    <d v="2021-07-03T00:00:00"/>
    <x v="9"/>
    <n v="1"/>
    <n v="33"/>
    <n v="34"/>
    <n v="3"/>
    <n v="11189"/>
    <n v="473"/>
    <n v="11696"/>
    <n v="937"/>
    <n v="1.9809725158562399"/>
    <n v="2021"/>
    <s v="Trim3"/>
    <n v="7"/>
    <s v="lug"/>
    <n v="3"/>
    <n v="0"/>
    <n v="3.2017075773745998E-3"/>
    <m/>
    <n v="1"/>
  </r>
  <r>
    <d v="2021-07-04T00:00:00"/>
    <x v="10"/>
    <n v="3"/>
    <n v="61"/>
    <n v="64"/>
    <n v="3"/>
    <n v="13168"/>
    <n v="492"/>
    <n v="13724"/>
    <n v="2163"/>
    <n v="4.3963414634146298"/>
    <n v="2021"/>
    <s v="Trim3"/>
    <n v="7"/>
    <s v="lug"/>
    <n v="3"/>
    <n v="0"/>
    <n v="1.3869625520110957E-3"/>
    <m/>
    <n v="1"/>
  </r>
  <r>
    <d v="2020-06-04T00:00:00"/>
    <x v="0"/>
    <n v="36"/>
    <n v="177"/>
    <n v="213"/>
    <n v="3"/>
    <n v="2730"/>
    <n v="336"/>
    <n v="3279"/>
    <n v="0"/>
    <m/>
    <n v="2020"/>
    <s v="Trim2"/>
    <n v="6"/>
    <s v="giu"/>
    <n v="23"/>
    <n v="0"/>
    <m/>
    <m/>
    <n v="0.13043478260869565"/>
  </r>
  <r>
    <d v="2021-07-08T00:00:00"/>
    <x v="1"/>
    <n v="7"/>
    <n v="100"/>
    <n v="107"/>
    <n v="5"/>
    <n v="72070"/>
    <n v="1180"/>
    <n v="73357"/>
    <n v="5570"/>
    <n v="4.7203389830508504"/>
    <n v="2021"/>
    <s v="Trim3"/>
    <n v="7"/>
    <s v="lug"/>
    <n v="3"/>
    <n v="0"/>
    <n v="8.9766606822262122E-4"/>
    <m/>
    <n v="1.6666666666666667"/>
  </r>
  <r>
    <d v="2021-07-08T00:00:00"/>
    <x v="6"/>
    <n v="0"/>
    <n v="48"/>
    <n v="48"/>
    <n v="4"/>
    <n v="44389"/>
    <n v="1363"/>
    <n v="45800"/>
    <n v="4222"/>
    <n v="3.0975788701394"/>
    <n v="2021"/>
    <s v="Trim3"/>
    <n v="7"/>
    <s v="lug"/>
    <n v="3"/>
    <n v="0"/>
    <n v="9.4741828517290385E-4"/>
    <m/>
    <n v="1.3333333333333333"/>
  </r>
  <r>
    <d v="2021-07-10T00:00:00"/>
    <x v="9"/>
    <n v="0"/>
    <n v="20"/>
    <n v="20"/>
    <n v="0"/>
    <n v="11207"/>
    <n v="473"/>
    <n v="11700"/>
    <n v="1298"/>
    <n v="2.7441860465116301"/>
    <n v="2021"/>
    <s v="Trim3"/>
    <n v="7"/>
    <s v="lug"/>
    <n v="3"/>
    <n v="0"/>
    <n v="0"/>
    <m/>
    <n v="0"/>
  </r>
  <r>
    <d v="2021-07-13T00:00:00"/>
    <x v="9"/>
    <n v="0"/>
    <n v="19"/>
    <n v="19"/>
    <n v="1"/>
    <n v="11210"/>
    <n v="474"/>
    <n v="11703"/>
    <n v="1066"/>
    <n v="2.2489451476793199"/>
    <n v="2021"/>
    <s v="Trim3"/>
    <n v="7"/>
    <s v="lug"/>
    <n v="3"/>
    <n v="1"/>
    <n v="9.3808630393996248E-4"/>
    <n v="1"/>
    <n v="0.33333333333333331"/>
  </r>
  <r>
    <d v="2021-07-21T00:00:00"/>
    <x v="9"/>
    <n v="0"/>
    <n v="26"/>
    <n v="26"/>
    <n v="1"/>
    <n v="11217"/>
    <n v="473"/>
    <n v="11716"/>
    <n v="1169"/>
    <n v="2.4714587737843599"/>
    <n v="2021"/>
    <s v="Trim3"/>
    <n v="7"/>
    <s v="lug"/>
    <n v="3"/>
    <n v="0"/>
    <n v="8.5543199315654401E-4"/>
    <m/>
    <n v="0.33333333333333331"/>
  </r>
  <r>
    <d v="2021-07-22T00:00:00"/>
    <x v="14"/>
    <n v="19"/>
    <n v="531"/>
    <n v="550"/>
    <n v="22"/>
    <n v="26028"/>
    <n v="591"/>
    <n v="27169"/>
    <n v="5796"/>
    <n v="9.8071065989847703"/>
    <n v="2021"/>
    <s v="Trim3"/>
    <n v="7"/>
    <s v="lug"/>
    <n v="3"/>
    <n v="0"/>
    <n v="3.795721187025535E-3"/>
    <m/>
    <n v="7.333333333333333"/>
  </r>
  <r>
    <d v="2021-07-27T00:00:00"/>
    <x v="10"/>
    <n v="1"/>
    <n v="120"/>
    <n v="121"/>
    <n v="1"/>
    <n v="13267"/>
    <n v="492"/>
    <n v="13880"/>
    <n v="1978"/>
    <n v="4.02032520325203"/>
    <n v="2021"/>
    <s v="Trim3"/>
    <n v="7"/>
    <s v="lug"/>
    <n v="3"/>
    <n v="0"/>
    <n v="5.0556117290192115E-4"/>
    <m/>
    <n v="0.33333333333333331"/>
  </r>
  <r>
    <d v="2021-07-28T00:00:00"/>
    <x v="9"/>
    <n v="1"/>
    <n v="50"/>
    <n v="51"/>
    <n v="3"/>
    <n v="11227"/>
    <n v="473"/>
    <n v="11751"/>
    <n v="1432"/>
    <n v="3.0274841437632101"/>
    <n v="2021"/>
    <s v="Trim3"/>
    <n v="7"/>
    <s v="lug"/>
    <n v="3"/>
    <n v="0"/>
    <n v="2.0949720670391061E-3"/>
    <m/>
    <n v="1"/>
  </r>
  <r>
    <d v="2021-08-01T00:00:00"/>
    <x v="14"/>
    <n v="17"/>
    <n v="682"/>
    <n v="699"/>
    <n v="24"/>
    <n v="26134"/>
    <n v="591"/>
    <n v="27424"/>
    <n v="4210"/>
    <n v="7.1235194585448403"/>
    <n v="2021"/>
    <s v="Trim3"/>
    <n v="8"/>
    <s v="ago"/>
    <n v="3"/>
    <n v="0"/>
    <n v="5.7007125890736346E-3"/>
    <m/>
    <n v="8"/>
  </r>
  <r>
    <d v="2021-08-01T00:00:00"/>
    <x v="8"/>
    <n v="43"/>
    <n v="1330"/>
    <n v="1373"/>
    <n v="172"/>
    <n v="99764"/>
    <n v="4363"/>
    <n v="105500"/>
    <n v="1492"/>
    <n v="0.34196653678661498"/>
    <n v="2021"/>
    <s v="Trim3"/>
    <n v="8"/>
    <s v="ago"/>
    <n v="3"/>
    <n v="0"/>
    <n v="0.11528150134048257"/>
    <m/>
    <n v="57.333333333333336"/>
  </r>
  <r>
    <d v="2021-08-01T00:00:00"/>
    <x v="9"/>
    <n v="2"/>
    <n v="56"/>
    <n v="58"/>
    <n v="4"/>
    <n v="11238"/>
    <n v="473"/>
    <n v="11769"/>
    <n v="843"/>
    <n v="1.7822410147991501"/>
    <n v="2021"/>
    <s v="Trim3"/>
    <n v="8"/>
    <s v="ago"/>
    <n v="3"/>
    <n v="0"/>
    <n v="4.7449584816132862E-3"/>
    <m/>
    <n v="1.3333333333333333"/>
  </r>
  <r>
    <d v="2021-08-02T00:00:00"/>
    <x v="1"/>
    <n v="10"/>
    <n v="335"/>
    <n v="345"/>
    <n v="0"/>
    <n v="72289"/>
    <n v="1184"/>
    <n v="73818"/>
    <n v="2181"/>
    <n v="1.8420608108108101"/>
    <n v="2021"/>
    <s v="Trim3"/>
    <n v="8"/>
    <s v="ago"/>
    <n v="3"/>
    <n v="0"/>
    <n v="0"/>
    <m/>
    <n v="0"/>
  </r>
  <r>
    <d v="2021-08-23T00:00:00"/>
    <x v="10"/>
    <n v="7"/>
    <n v="181"/>
    <n v="188"/>
    <n v="3"/>
    <n v="13458"/>
    <n v="493"/>
    <n v="14139"/>
    <n v="1731"/>
    <n v="3.5111561866125802"/>
    <n v="2021"/>
    <s v="Trim3"/>
    <n v="8"/>
    <s v="ago"/>
    <n v="3"/>
    <n v="1"/>
    <n v="1.7331022530329288E-3"/>
    <n v="3"/>
    <n v="1"/>
  </r>
  <r>
    <d v="2021-09-02T00:00:00"/>
    <x v="9"/>
    <n v="0"/>
    <n v="106"/>
    <n v="106"/>
    <n v="3"/>
    <n v="11446"/>
    <n v="473"/>
    <n v="12025"/>
    <n v="520"/>
    <n v="1.0993657505285399"/>
    <n v="2021"/>
    <s v="Trim3"/>
    <n v="9"/>
    <s v="set"/>
    <n v="3"/>
    <n v="0"/>
    <n v="5.7692307692307696E-3"/>
    <m/>
    <n v="1"/>
  </r>
  <r>
    <d v="2021-09-13T00:00:00"/>
    <x v="9"/>
    <n v="2"/>
    <n v="73"/>
    <n v="75"/>
    <n v="0"/>
    <n v="11506"/>
    <n v="473"/>
    <n v="12054"/>
    <n v="292"/>
    <n v="0.61733615221987304"/>
    <n v="2021"/>
    <s v="Trim3"/>
    <n v="9"/>
    <s v="set"/>
    <n v="3"/>
    <n v="0"/>
    <n v="0"/>
    <m/>
    <n v="0"/>
  </r>
  <r>
    <d v="2021-09-18T00:00:00"/>
    <x v="9"/>
    <n v="2"/>
    <n v="59"/>
    <n v="61"/>
    <n v="3"/>
    <n v="11540"/>
    <n v="473"/>
    <n v="12074"/>
    <n v="245"/>
    <n v="0.51797040169133202"/>
    <n v="2021"/>
    <s v="Trim3"/>
    <n v="9"/>
    <s v="set"/>
    <n v="3"/>
    <n v="0"/>
    <n v="1.2244897959183673E-2"/>
    <m/>
    <n v="1"/>
  </r>
  <r>
    <d v="2021-09-29T00:00:00"/>
    <x v="1"/>
    <n v="34"/>
    <n v="833"/>
    <n v="867"/>
    <n v="64"/>
    <n v="74788"/>
    <n v="1192"/>
    <n v="76847"/>
    <n v="1763"/>
    <n v="1.4790268456375799"/>
    <n v="2021"/>
    <s v="Trim3"/>
    <n v="9"/>
    <s v="set"/>
    <n v="3"/>
    <n v="0"/>
    <n v="3.6301758366420876E-2"/>
    <m/>
    <n v="21.333333333333332"/>
  </r>
  <r>
    <d v="2021-09-29T00:00:00"/>
    <x v="9"/>
    <n v="2"/>
    <n v="68"/>
    <n v="70"/>
    <n v="5"/>
    <n v="11581"/>
    <n v="474"/>
    <n v="12125"/>
    <n v="603"/>
    <n v="1.27215189873418"/>
    <n v="2021"/>
    <s v="Trim3"/>
    <n v="9"/>
    <s v="set"/>
    <n v="3"/>
    <n v="0"/>
    <n v="8.291873963515755E-3"/>
    <m/>
    <n v="1.6666666666666667"/>
  </r>
  <r>
    <d v="2021-10-01T00:00:00"/>
    <x v="10"/>
    <n v="2"/>
    <n v="94"/>
    <n v="96"/>
    <n v="4"/>
    <n v="13910"/>
    <n v="497"/>
    <n v="14503"/>
    <n v="1297"/>
    <n v="2.6096579476861201"/>
    <n v="2021"/>
    <s v="Trim4"/>
    <n v="10"/>
    <s v="ott"/>
    <n v="3"/>
    <n v="0"/>
    <n v="3.0840400925212026E-3"/>
    <m/>
    <n v="1.3333333333333333"/>
  </r>
  <r>
    <d v="2021-10-03T00:00:00"/>
    <x v="15"/>
    <n v="58"/>
    <n v="1700"/>
    <n v="1758"/>
    <n v="36"/>
    <n v="77063"/>
    <n v="2545"/>
    <n v="81366"/>
    <n v="335"/>
    <n v="0.131630648330059"/>
    <n v="2021"/>
    <s v="Trim4"/>
    <n v="10"/>
    <s v="ott"/>
    <n v="3"/>
    <n v="0"/>
    <n v="0.10746268656716418"/>
    <m/>
    <n v="12"/>
  </r>
  <r>
    <d v="2021-10-03T00:00:00"/>
    <x v="9"/>
    <n v="3"/>
    <n v="88"/>
    <n v="91"/>
    <n v="12"/>
    <n v="11593"/>
    <n v="474"/>
    <n v="12158"/>
    <n v="0"/>
    <m/>
    <n v="2021"/>
    <s v="Trim4"/>
    <n v="10"/>
    <s v="ott"/>
    <n v="3"/>
    <n v="0"/>
    <m/>
    <m/>
    <n v="4"/>
  </r>
  <r>
    <d v="2021-10-05T00:00:00"/>
    <x v="9"/>
    <n v="2"/>
    <n v="97"/>
    <n v="99"/>
    <n v="12"/>
    <n v="11598"/>
    <n v="474"/>
    <n v="12171"/>
    <n v="314"/>
    <n v="0.66244725738396604"/>
    <n v="2021"/>
    <s v="Trim4"/>
    <n v="10"/>
    <s v="ott"/>
    <n v="3"/>
    <n v="0"/>
    <n v="3.8216560509554139E-2"/>
    <m/>
    <n v="4"/>
  </r>
  <r>
    <d v="2021-10-13T00:00:00"/>
    <x v="10"/>
    <n v="4"/>
    <n v="74"/>
    <n v="78"/>
    <n v="5"/>
    <n v="13976"/>
    <n v="497"/>
    <n v="14551"/>
    <n v="922"/>
    <n v="1.8551307847082501"/>
    <n v="2021"/>
    <s v="Trim4"/>
    <n v="10"/>
    <s v="ott"/>
    <n v="3"/>
    <n v="0"/>
    <n v="5.4229934924078091E-3"/>
    <m/>
    <n v="1.6666666666666667"/>
  </r>
  <r>
    <d v="2021-10-20T00:00:00"/>
    <x v="10"/>
    <n v="4"/>
    <n v="69"/>
    <n v="73"/>
    <n v="6"/>
    <n v="14001"/>
    <n v="498"/>
    <n v="14572"/>
    <n v="1016"/>
    <n v="2.0401606425702798"/>
    <n v="2021"/>
    <s v="Trim4"/>
    <n v="10"/>
    <s v="ott"/>
    <n v="3"/>
    <n v="0"/>
    <n v="5.905511811023622E-3"/>
    <m/>
    <n v="2"/>
  </r>
  <r>
    <d v="2021-10-23T00:00:00"/>
    <x v="9"/>
    <n v="6"/>
    <n v="91"/>
    <n v="97"/>
    <n v="8"/>
    <n v="11702"/>
    <n v="474"/>
    <n v="12273"/>
    <n v="146"/>
    <n v="0.30801687763713098"/>
    <n v="2021"/>
    <s v="Trim4"/>
    <n v="10"/>
    <s v="ott"/>
    <n v="3"/>
    <n v="0"/>
    <n v="5.4794520547945202E-2"/>
    <m/>
    <n v="2.6666666666666665"/>
  </r>
  <r>
    <d v="2021-10-28T00:00:00"/>
    <x v="9"/>
    <n v="6"/>
    <n v="70"/>
    <n v="76"/>
    <n v="3"/>
    <n v="11742"/>
    <n v="474"/>
    <n v="12292"/>
    <n v="438"/>
    <n v="0.924050632911392"/>
    <n v="2021"/>
    <s v="Trim4"/>
    <n v="10"/>
    <s v="ott"/>
    <n v="3"/>
    <n v="0"/>
    <n v="6.8493150684931503E-3"/>
    <m/>
    <n v="1"/>
  </r>
  <r>
    <d v="2021-11-12T00:00:00"/>
    <x v="9"/>
    <n v="7"/>
    <n v="108"/>
    <n v="115"/>
    <n v="19"/>
    <n v="11822"/>
    <n v="475"/>
    <n v="12412"/>
    <n v="747"/>
    <n v="1.5726315789473699"/>
    <n v="2021"/>
    <s v="Trim4"/>
    <n v="11"/>
    <s v="nov"/>
    <n v="3"/>
    <n v="1"/>
    <n v="2.5435073627844713E-2"/>
    <n v="19"/>
    <n v="6.333333333333333"/>
  </r>
  <r>
    <d v="2021-12-05T00:00:00"/>
    <x v="15"/>
    <n v="122"/>
    <n v="4958"/>
    <n v="5080"/>
    <n v="196"/>
    <n v="81460"/>
    <n v="2599"/>
    <n v="89139"/>
    <n v="3313"/>
    <n v="1.2747210465563701"/>
    <n v="2021"/>
    <s v="Trim4"/>
    <n v="12"/>
    <s v="dic"/>
    <n v="3"/>
    <n v="1"/>
    <n v="5.9160881376396017E-2"/>
    <n v="196"/>
    <n v="65.333333333333329"/>
  </r>
  <r>
    <d v="2021-12-16T00:00:00"/>
    <x v="10"/>
    <n v="11"/>
    <n v="183"/>
    <n v="194"/>
    <n v="10"/>
    <n v="14727"/>
    <n v="507"/>
    <n v="15428"/>
    <n v="2694"/>
    <n v="5.3136094674556196"/>
    <n v="2021"/>
    <s v="Trim4"/>
    <n v="12"/>
    <s v="dic"/>
    <n v="3"/>
    <n v="0"/>
    <n v="3.7119524870081661E-3"/>
    <m/>
    <n v="3.3333333333333335"/>
  </r>
  <r>
    <d v="2021-12-18T00:00:00"/>
    <x v="10"/>
    <n v="9"/>
    <n v="218"/>
    <n v="227"/>
    <n v="10"/>
    <n v="14736"/>
    <n v="508"/>
    <n v="15471"/>
    <n v="2612"/>
    <n v="5.1417322834645702"/>
    <n v="2021"/>
    <s v="Trim4"/>
    <n v="12"/>
    <s v="dic"/>
    <n v="3"/>
    <n v="0"/>
    <n v="3.8284839203675345E-3"/>
    <m/>
    <n v="3.3333333333333335"/>
  </r>
  <r>
    <d v="2021-12-26T00:00:00"/>
    <x v="14"/>
    <n v="47"/>
    <n v="2687"/>
    <n v="2734"/>
    <n v="32"/>
    <n v="30813"/>
    <n v="630"/>
    <n v="34177"/>
    <n v="51"/>
    <n v="8.0952380952380998E-2"/>
    <n v="2021"/>
    <s v="Trim4"/>
    <n v="12"/>
    <s v="dic"/>
    <n v="3"/>
    <n v="0"/>
    <n v="0.62745098039215685"/>
    <m/>
    <n v="10.666666666666666"/>
  </r>
  <r>
    <d v="2022-01-02T00:00:00"/>
    <x v="9"/>
    <n v="39"/>
    <n v="2554"/>
    <n v="2593"/>
    <n v="117"/>
    <n v="13610"/>
    <n v="488"/>
    <n v="16691"/>
    <n v="1565"/>
    <n v="3.20696721311475"/>
    <n v="2022"/>
    <s v="Trim1"/>
    <n v="1"/>
    <s v="gen"/>
    <n v="3"/>
    <n v="0"/>
    <n v="7.4760383386581475E-2"/>
    <m/>
    <n v="39"/>
  </r>
  <r>
    <d v="2022-05-02T00:00:00"/>
    <x v="10"/>
    <n v="38"/>
    <n v="9114"/>
    <n v="9152"/>
    <n v="189"/>
    <n v="50705"/>
    <n v="616"/>
    <n v="60473"/>
    <n v="111"/>
    <n v="0.18019480519480499"/>
    <n v="2022"/>
    <s v="Trim2"/>
    <n v="5"/>
    <s v="mag"/>
    <n v="3"/>
    <n v="0"/>
    <n v="1.7027027027027026"/>
    <m/>
    <n v="63"/>
  </r>
  <r>
    <d v="2022-11-05T00:00:00"/>
    <x v="10"/>
    <n v="7"/>
    <n v="4373"/>
    <n v="4380"/>
    <n v="84"/>
    <n v="89164"/>
    <n v="687"/>
    <n v="94231"/>
    <n v="123"/>
    <n v="0.179039301310044"/>
    <n v="2022"/>
    <s v="Trim4"/>
    <n v="11"/>
    <s v="nov"/>
    <n v="3"/>
    <n v="0"/>
    <n v="0.68292682926829273"/>
    <m/>
    <n v="28"/>
  </r>
  <r>
    <d v="2022-12-21T00:00:00"/>
    <x v="9"/>
    <n v="20"/>
    <n v="717"/>
    <n v="737"/>
    <n v="11"/>
    <n v="48477"/>
    <n v="562"/>
    <n v="49776"/>
    <n v="14"/>
    <n v="2.4911032028469799E-2"/>
    <n v="2022"/>
    <s v="Trim4"/>
    <n v="12"/>
    <s v="dic"/>
    <n v="3"/>
    <n v="0"/>
    <n v="0.7857142857142857"/>
    <m/>
    <n v="3.6666666666666665"/>
  </r>
  <r>
    <d v="2023-01-01T00:00:00"/>
    <x v="11"/>
    <n v="132"/>
    <n v="6092"/>
    <n v="6224"/>
    <n v="168"/>
    <n v="490558"/>
    <n v="2871"/>
    <n v="499653"/>
    <n v="1"/>
    <n v="3.4831069313827898E-4"/>
    <n v="2023"/>
    <s v="Trim1"/>
    <n v="1"/>
    <s v="gen"/>
    <n v="3"/>
    <n v="1"/>
    <n v="168"/>
    <n v="168"/>
    <n v="56"/>
  </r>
  <r>
    <d v="2023-01-08T00:00:00"/>
    <x v="11"/>
    <n v="130"/>
    <n v="6151"/>
    <n v="6281"/>
    <n v="220"/>
    <n v="493546"/>
    <n v="2876"/>
    <n v="502703"/>
    <n v="69"/>
    <n v="2.3991655076495099E-2"/>
    <n v="2023"/>
    <s v="Trim1"/>
    <n v="1"/>
    <s v="gen"/>
    <n v="3"/>
    <n v="0"/>
    <n v="3.1884057971014492"/>
    <m/>
    <n v="73.333333333333329"/>
  </r>
  <r>
    <d v="2023-01-26T00:00:00"/>
    <x v="9"/>
    <n v="6"/>
    <n v="618"/>
    <n v="624"/>
    <n v="8"/>
    <n v="49100"/>
    <n v="566"/>
    <n v="50290"/>
    <n v="5"/>
    <n v="8.8339222614840993E-3"/>
    <n v="2023"/>
    <s v="Trim1"/>
    <n v="1"/>
    <s v="gen"/>
    <n v="3"/>
    <n v="0"/>
    <n v="1.6"/>
    <m/>
    <n v="2.6666666666666665"/>
  </r>
  <r>
    <d v="2023-02-08T00:00:00"/>
    <x v="9"/>
    <n v="2"/>
    <n v="630"/>
    <n v="632"/>
    <n v="3"/>
    <n v="49138"/>
    <n v="567"/>
    <n v="50337"/>
    <n v="0"/>
    <m/>
    <n v="2023"/>
    <s v="Trim1"/>
    <n v="2"/>
    <s v="feb"/>
    <n v="3"/>
    <n v="0"/>
    <m/>
    <m/>
    <n v="1"/>
  </r>
  <r>
    <d v="2023-02-15T00:00:00"/>
    <x v="9"/>
    <n v="1"/>
    <n v="629"/>
    <n v="630"/>
    <n v="4"/>
    <n v="49163"/>
    <n v="567"/>
    <n v="50360"/>
    <n v="0"/>
    <m/>
    <n v="2023"/>
    <s v="Trim1"/>
    <n v="2"/>
    <s v="feb"/>
    <n v="3"/>
    <n v="0"/>
    <m/>
    <m/>
    <n v="1.3333333333333333"/>
  </r>
  <r>
    <d v="2023-03-03T00:00:00"/>
    <x v="9"/>
    <n v="4"/>
    <n v="525"/>
    <n v="529"/>
    <n v="1"/>
    <n v="49353"/>
    <n v="567"/>
    <n v="50449"/>
    <n v="0"/>
    <m/>
    <n v="2023"/>
    <s v="Trim1"/>
    <n v="3"/>
    <s v="mar"/>
    <n v="3"/>
    <n v="0"/>
    <m/>
    <m/>
    <n v="0.33333333333333331"/>
  </r>
  <r>
    <d v="2023-03-11T00:00:00"/>
    <x v="9"/>
    <n v="5"/>
    <n v="526"/>
    <n v="531"/>
    <n v="0"/>
    <n v="49385"/>
    <n v="567"/>
    <n v="50483"/>
    <n v="0"/>
    <m/>
    <n v="2023"/>
    <s v="Trim1"/>
    <n v="3"/>
    <s v="mar"/>
    <n v="3"/>
    <n v="0"/>
    <m/>
    <m/>
    <n v="0"/>
  </r>
  <r>
    <d v="2023-03-13T00:00:00"/>
    <x v="14"/>
    <n v="13"/>
    <n v="8013"/>
    <n v="8026"/>
    <n v="3"/>
    <n v="190714"/>
    <n v="1022"/>
    <n v="199762"/>
    <n v="13"/>
    <n v="1.2720156555773E-2"/>
    <n v="2023"/>
    <s v="Trim1"/>
    <n v="3"/>
    <s v="mar"/>
    <n v="3"/>
    <n v="0"/>
    <n v="0.23076923076923078"/>
    <m/>
    <n v="1"/>
  </r>
  <r>
    <d v="2023-03-19T00:00:00"/>
    <x v="14"/>
    <n v="9"/>
    <n v="8060"/>
    <n v="8069"/>
    <n v="9"/>
    <n v="190768"/>
    <n v="1022"/>
    <n v="199859"/>
    <n v="0"/>
    <m/>
    <n v="2023"/>
    <s v="Trim1"/>
    <n v="3"/>
    <s v="mar"/>
    <n v="3"/>
    <n v="0"/>
    <m/>
    <m/>
    <n v="3"/>
  </r>
  <r>
    <d v="2023-03-26T00:00:00"/>
    <x v="14"/>
    <n v="11"/>
    <n v="8111"/>
    <n v="8122"/>
    <n v="9"/>
    <n v="190798"/>
    <n v="1022"/>
    <n v="199942"/>
    <n v="0"/>
    <m/>
    <n v="2023"/>
    <s v="Trim1"/>
    <n v="3"/>
    <s v="mar"/>
    <n v="3"/>
    <n v="0"/>
    <m/>
    <m/>
    <n v="3"/>
  </r>
  <r>
    <d v="2023-03-28T00:00:00"/>
    <x v="10"/>
    <n v="3"/>
    <n v="162"/>
    <n v="165"/>
    <n v="5"/>
    <n v="101105"/>
    <n v="721"/>
    <n v="101991"/>
    <n v="3"/>
    <n v="4.1608876560332896E-3"/>
    <n v="2023"/>
    <s v="Trim1"/>
    <n v="3"/>
    <s v="mar"/>
    <n v="3"/>
    <n v="1"/>
    <n v="1.6666666666666667"/>
    <n v="5"/>
    <n v="1.6666666666666667"/>
  </r>
  <r>
    <d v="2023-04-08T00:00:00"/>
    <x v="19"/>
    <n v="214"/>
    <n v="7574"/>
    <n v="7788"/>
    <n v="76"/>
    <n v="1801877"/>
    <n v="12750"/>
    <n v="1822415"/>
    <n v="0"/>
    <m/>
    <n v="2023"/>
    <s v="Trim2"/>
    <n v="4"/>
    <s v="apr"/>
    <n v="3"/>
    <n v="1"/>
    <m/>
    <n v="76"/>
    <n v="25.333333333333332"/>
  </r>
  <r>
    <d v="2023-04-08T00:00:00"/>
    <x v="9"/>
    <n v="5"/>
    <n v="260"/>
    <n v="265"/>
    <n v="3"/>
    <n v="49802"/>
    <n v="570"/>
    <n v="50637"/>
    <n v="0"/>
    <m/>
    <n v="2023"/>
    <s v="Trim2"/>
    <n v="4"/>
    <s v="apr"/>
    <n v="3"/>
    <n v="0"/>
    <m/>
    <m/>
    <n v="1"/>
  </r>
  <r>
    <d v="2023-04-11T00:00:00"/>
    <x v="14"/>
    <n v="16"/>
    <n v="8173"/>
    <n v="8189"/>
    <n v="7"/>
    <n v="190889"/>
    <n v="1025"/>
    <n v="200103"/>
    <n v="3"/>
    <n v="2.9268292682926799E-3"/>
    <n v="2023"/>
    <s v="Trim2"/>
    <n v="4"/>
    <s v="apr"/>
    <n v="3"/>
    <n v="1"/>
    <n v="2.3333333333333335"/>
    <n v="7"/>
    <n v="2.3333333333333335"/>
  </r>
  <r>
    <d v="2023-04-15T00:00:00"/>
    <x v="14"/>
    <n v="14"/>
    <n v="8251"/>
    <n v="8265"/>
    <n v="22"/>
    <n v="190913"/>
    <n v="1025"/>
    <n v="200203"/>
    <n v="0"/>
    <m/>
    <n v="2023"/>
    <s v="Trim2"/>
    <n v="4"/>
    <s v="apr"/>
    <n v="3"/>
    <n v="0"/>
    <m/>
    <m/>
    <n v="7.333333333333333"/>
  </r>
  <r>
    <d v="2023-04-22T00:00:00"/>
    <x v="9"/>
    <n v="3"/>
    <n v="282"/>
    <n v="285"/>
    <n v="4"/>
    <n v="49867"/>
    <n v="572"/>
    <n v="50724"/>
    <n v="0"/>
    <m/>
    <n v="2023"/>
    <s v="Trim2"/>
    <n v="4"/>
    <s v="apr"/>
    <n v="3"/>
    <n v="0"/>
    <m/>
    <m/>
    <n v="1.3333333333333333"/>
  </r>
  <r>
    <d v="2023-04-30T00:00:00"/>
    <x v="14"/>
    <n v="22"/>
    <n v="8356"/>
    <n v="8378"/>
    <n v="7"/>
    <n v="191014"/>
    <n v="1027"/>
    <n v="200419"/>
    <n v="0"/>
    <m/>
    <n v="2023"/>
    <s v="Trim2"/>
    <n v="4"/>
    <s v="apr"/>
    <n v="3"/>
    <n v="0"/>
    <m/>
    <m/>
    <n v="2.3333333333333335"/>
  </r>
  <r>
    <d v="2023-05-21T00:00:00"/>
    <x v="14"/>
    <n v="21"/>
    <n v="8506"/>
    <n v="8527"/>
    <n v="7"/>
    <n v="191135"/>
    <n v="1030"/>
    <n v="200692"/>
    <n v="0"/>
    <m/>
    <n v="2023"/>
    <s v="Trim2"/>
    <n v="5"/>
    <s v="mag"/>
    <n v="3"/>
    <n v="0"/>
    <m/>
    <m/>
    <n v="2.3333333333333335"/>
  </r>
  <r>
    <d v="2023-05-24T00:00:00"/>
    <x v="14"/>
    <n v="21"/>
    <n v="8522"/>
    <n v="8543"/>
    <n v="18"/>
    <n v="191152"/>
    <n v="1031"/>
    <n v="200726"/>
    <n v="0"/>
    <m/>
    <n v="2023"/>
    <s v="Trim2"/>
    <n v="5"/>
    <s v="mag"/>
    <n v="3"/>
    <n v="0"/>
    <m/>
    <m/>
    <n v="6"/>
  </r>
  <r>
    <d v="2023-06-04T00:00:00"/>
    <x v="2"/>
    <n v="113"/>
    <n v="29110"/>
    <n v="29223"/>
    <n v="53"/>
    <n v="1693471"/>
    <n v="13859"/>
    <n v="1736553"/>
    <n v="0"/>
    <m/>
    <n v="2023"/>
    <s v="Trim2"/>
    <n v="6"/>
    <s v="giu"/>
    <n v="3"/>
    <n v="0"/>
    <m/>
    <m/>
    <n v="17.666666666666668"/>
  </r>
  <r>
    <d v="2023-06-07T00:00:00"/>
    <x v="14"/>
    <n v="18"/>
    <n v="8578"/>
    <n v="8596"/>
    <n v="6"/>
    <n v="191206"/>
    <n v="1033"/>
    <n v="200835"/>
    <n v="0"/>
    <m/>
    <n v="2023"/>
    <s v="Trim2"/>
    <n v="6"/>
    <s v="giu"/>
    <n v="3"/>
    <n v="0"/>
    <m/>
    <m/>
    <n v="2"/>
  </r>
  <r>
    <d v="2023-06-08T00:00:00"/>
    <x v="14"/>
    <n v="17"/>
    <n v="8586"/>
    <n v="8603"/>
    <n v="10"/>
    <n v="191209"/>
    <n v="1033"/>
    <n v="200845"/>
    <n v="0"/>
    <m/>
    <n v="2023"/>
    <s v="Trim2"/>
    <n v="6"/>
    <s v="giu"/>
    <n v="3"/>
    <n v="0"/>
    <m/>
    <m/>
    <n v="3.3333333333333335"/>
  </r>
  <r>
    <d v="2023-06-13T00:00:00"/>
    <x v="14"/>
    <n v="19"/>
    <n v="8586"/>
    <n v="8605"/>
    <n v="12"/>
    <n v="191236"/>
    <n v="1033"/>
    <n v="200874"/>
    <n v="1"/>
    <n v="9.6805421103581804E-4"/>
    <n v="2023"/>
    <s v="Trim2"/>
    <n v="6"/>
    <s v="giu"/>
    <n v="3"/>
    <n v="0"/>
    <n v="12"/>
    <m/>
    <n v="4"/>
  </r>
  <r>
    <d v="2023-06-15T00:00:00"/>
    <x v="14"/>
    <n v="16"/>
    <n v="8588"/>
    <n v="8604"/>
    <n v="6"/>
    <n v="191247"/>
    <n v="1033"/>
    <n v="200884"/>
    <n v="0"/>
    <m/>
    <n v="2023"/>
    <s v="Trim2"/>
    <n v="6"/>
    <s v="giu"/>
    <n v="3"/>
    <n v="0"/>
    <m/>
    <m/>
    <n v="2"/>
  </r>
  <r>
    <d v="2023-06-15T00:00:00"/>
    <x v="9"/>
    <n v="0"/>
    <n v="5"/>
    <n v="5"/>
    <n v="1"/>
    <n v="50313"/>
    <n v="573"/>
    <n v="50891"/>
    <n v="0"/>
    <m/>
    <n v="2023"/>
    <s v="Trim2"/>
    <n v="6"/>
    <s v="giu"/>
    <n v="3"/>
    <n v="0"/>
    <m/>
    <m/>
    <n v="0.33333333333333331"/>
  </r>
  <r>
    <d v="2023-06-21T00:00:00"/>
    <x v="1"/>
    <n v="1"/>
    <n v="11"/>
    <n v="12"/>
    <n v="1"/>
    <n v="294776"/>
    <n v="1621"/>
    <n v="296409"/>
    <n v="8"/>
    <n v="4.9352251696483697E-3"/>
    <n v="2023"/>
    <s v="Trim2"/>
    <n v="6"/>
    <s v="giu"/>
    <n v="3"/>
    <n v="0"/>
    <n v="0.125"/>
    <m/>
    <n v="0.33333333333333331"/>
  </r>
  <r>
    <d v="2023-06-22T00:00:00"/>
    <x v="14"/>
    <n v="11"/>
    <n v="8585"/>
    <n v="8596"/>
    <n v="4"/>
    <n v="191285"/>
    <n v="1033"/>
    <n v="200914"/>
    <n v="0"/>
    <m/>
    <n v="2023"/>
    <s v="Trim2"/>
    <n v="6"/>
    <s v="giu"/>
    <n v="3"/>
    <n v="0"/>
    <m/>
    <m/>
    <n v="1.3333333333333333"/>
  </r>
  <r>
    <d v="2023-06-25T00:00:00"/>
    <x v="6"/>
    <n v="7"/>
    <n v="21"/>
    <n v="28"/>
    <n v="3"/>
    <n v="244907"/>
    <n v="1656"/>
    <n v="246591"/>
    <n v="0"/>
    <m/>
    <n v="2023"/>
    <s v="Trim2"/>
    <n v="6"/>
    <s v="giu"/>
    <n v="3"/>
    <n v="0"/>
    <m/>
    <m/>
    <n v="1"/>
  </r>
  <r>
    <d v="2023-06-26T00:00:00"/>
    <x v="6"/>
    <n v="6"/>
    <n v="19"/>
    <n v="25"/>
    <n v="0"/>
    <n v="244910"/>
    <n v="1656"/>
    <n v="246591"/>
    <n v="2"/>
    <n v="1.2077294685990301E-3"/>
    <n v="2023"/>
    <s v="Trim2"/>
    <n v="6"/>
    <s v="giu"/>
    <n v="3"/>
    <n v="0"/>
    <n v="0"/>
    <m/>
    <n v="0"/>
  </r>
  <r>
    <d v="2023-06-29T00:00:00"/>
    <x v="1"/>
    <n v="0"/>
    <n v="9"/>
    <n v="9"/>
    <n v="3"/>
    <n v="294797"/>
    <n v="1621"/>
    <n v="296427"/>
    <n v="0"/>
    <m/>
    <n v="2023"/>
    <s v="Trim2"/>
    <n v="6"/>
    <s v="giu"/>
    <n v="3"/>
    <n v="0"/>
    <m/>
    <m/>
    <n v="1"/>
  </r>
  <r>
    <d v="2020-06-05T00:00:00"/>
    <x v="0"/>
    <n v="27"/>
    <n v="153"/>
    <n v="180"/>
    <n v="1"/>
    <n v="2762"/>
    <n v="338"/>
    <n v="3280"/>
    <n v="0"/>
    <m/>
    <n v="2020"/>
    <s v="Trim2"/>
    <n v="6"/>
    <s v="giu"/>
    <n v="32"/>
    <n v="2"/>
    <m/>
    <n v="0.5"/>
    <n v="3.125E-2"/>
  </r>
  <r>
    <d v="2023-06-30T00:00:00"/>
    <x v="6"/>
    <n v="6"/>
    <n v="16"/>
    <n v="22"/>
    <n v="4"/>
    <n v="244924"/>
    <n v="1656"/>
    <n v="246602"/>
    <n v="2"/>
    <n v="1.2077294685990301E-3"/>
    <n v="2023"/>
    <s v="Trim2"/>
    <n v="6"/>
    <s v="giu"/>
    <n v="3"/>
    <n v="0"/>
    <n v="2"/>
    <m/>
    <n v="1.3333333333333333"/>
  </r>
  <r>
    <d v="2023-07-01T00:00:00"/>
    <x v="1"/>
    <n v="0"/>
    <n v="7"/>
    <n v="7"/>
    <n v="3"/>
    <n v="294804"/>
    <n v="1621"/>
    <n v="296432"/>
    <n v="0"/>
    <m/>
    <n v="2023"/>
    <s v="Trim3"/>
    <n v="7"/>
    <s v="lug"/>
    <n v="3"/>
    <n v="0"/>
    <m/>
    <m/>
    <n v="1"/>
  </r>
  <r>
    <d v="2023-07-03T00:00:00"/>
    <x v="7"/>
    <n v="5"/>
    <n v="42"/>
    <n v="47"/>
    <n v="3"/>
    <n v="714779"/>
    <n v="4443"/>
    <n v="719269"/>
    <n v="0"/>
    <m/>
    <n v="2023"/>
    <s v="Trim3"/>
    <n v="7"/>
    <s v="lug"/>
    <n v="3"/>
    <n v="0"/>
    <m/>
    <m/>
    <n v="1"/>
  </r>
  <r>
    <d v="2023-07-03T00:00:00"/>
    <x v="2"/>
    <n v="39"/>
    <n v="28918"/>
    <n v="28957"/>
    <n v="9"/>
    <n v="1694930"/>
    <n v="13860"/>
    <n v="1737747"/>
    <n v="7"/>
    <n v="5.0505050505050505E-4"/>
    <n v="2023"/>
    <s v="Trim3"/>
    <n v="7"/>
    <s v="lug"/>
    <n v="3"/>
    <n v="0"/>
    <n v="1.2857142857142858"/>
    <m/>
    <n v="3"/>
  </r>
  <r>
    <d v="2023-07-03T00:00:00"/>
    <x v="4"/>
    <n v="30"/>
    <n v="282"/>
    <n v="312"/>
    <n v="2"/>
    <n v="442154"/>
    <n v="2498"/>
    <n v="444964"/>
    <n v="0"/>
    <m/>
    <n v="2023"/>
    <s v="Trim3"/>
    <n v="7"/>
    <s v="lug"/>
    <n v="3"/>
    <n v="0"/>
    <m/>
    <m/>
    <n v="0.66666666666666663"/>
  </r>
  <r>
    <d v="2023-07-05T00:00:00"/>
    <x v="14"/>
    <n v="7"/>
    <n v="8586"/>
    <n v="8593"/>
    <n v="1"/>
    <n v="191308"/>
    <n v="1033"/>
    <n v="200934"/>
    <n v="0"/>
    <m/>
    <n v="2023"/>
    <s v="Trim3"/>
    <n v="7"/>
    <s v="lug"/>
    <n v="3"/>
    <n v="0"/>
    <m/>
    <m/>
    <n v="0.33333333333333331"/>
  </r>
  <r>
    <d v="2023-07-05T00:00:00"/>
    <x v="6"/>
    <n v="10"/>
    <n v="15"/>
    <n v="25"/>
    <n v="3"/>
    <n v="244931"/>
    <n v="1656"/>
    <n v="246612"/>
    <n v="0"/>
    <m/>
    <n v="2023"/>
    <s v="Trim3"/>
    <n v="7"/>
    <s v="lug"/>
    <n v="3"/>
    <n v="0"/>
    <m/>
    <m/>
    <n v="1"/>
  </r>
  <r>
    <d v="2023-07-06T00:00:00"/>
    <x v="8"/>
    <n v="22"/>
    <n v="68"/>
    <n v="90"/>
    <n v="18"/>
    <n v="662874"/>
    <n v="5949"/>
    <n v="668913"/>
    <n v="4"/>
    <n v="6.7238191292654198E-4"/>
    <n v="2023"/>
    <s v="Trim3"/>
    <n v="7"/>
    <s v="lug"/>
    <n v="3"/>
    <n v="1"/>
    <n v="4.5"/>
    <n v="18"/>
    <n v="6"/>
  </r>
  <r>
    <d v="2023-07-06T00:00:00"/>
    <x v="6"/>
    <n v="8"/>
    <n v="15"/>
    <n v="23"/>
    <n v="1"/>
    <n v="244934"/>
    <n v="1656"/>
    <n v="246613"/>
    <n v="0"/>
    <m/>
    <n v="2023"/>
    <s v="Trim3"/>
    <n v="7"/>
    <s v="lug"/>
    <n v="3"/>
    <n v="0"/>
    <m/>
    <m/>
    <n v="0.33333333333333331"/>
  </r>
  <r>
    <d v="2023-07-08T00:00:00"/>
    <x v="6"/>
    <n v="6"/>
    <n v="14"/>
    <n v="20"/>
    <n v="1"/>
    <n v="244939"/>
    <n v="1656"/>
    <n v="246615"/>
    <n v="0"/>
    <m/>
    <n v="2023"/>
    <s v="Trim3"/>
    <n v="7"/>
    <s v="lug"/>
    <n v="3"/>
    <n v="0"/>
    <m/>
    <m/>
    <n v="0.33333333333333331"/>
  </r>
  <r>
    <d v="2023-07-11T00:00:00"/>
    <x v="6"/>
    <n v="6"/>
    <n v="15"/>
    <n v="21"/>
    <n v="2"/>
    <n v="244943"/>
    <n v="1656"/>
    <n v="246620"/>
    <n v="3"/>
    <n v="1.8115942028985501E-3"/>
    <n v="2023"/>
    <s v="Trim3"/>
    <n v="7"/>
    <s v="lug"/>
    <n v="3"/>
    <n v="0"/>
    <n v="0.66666666666666663"/>
    <m/>
    <n v="0.66666666666666663"/>
  </r>
  <r>
    <d v="2023-07-14T00:00:00"/>
    <x v="14"/>
    <n v="1"/>
    <n v="8584"/>
    <n v="8585"/>
    <n v="0"/>
    <n v="191326"/>
    <n v="1033"/>
    <n v="200944"/>
    <n v="0"/>
    <m/>
    <n v="2023"/>
    <s v="Trim3"/>
    <n v="7"/>
    <s v="lug"/>
    <n v="3"/>
    <n v="0"/>
    <m/>
    <m/>
    <n v="0"/>
  </r>
  <r>
    <d v="2023-07-16T00:00:00"/>
    <x v="4"/>
    <n v="17"/>
    <n v="273"/>
    <n v="290"/>
    <n v="7"/>
    <n v="442293"/>
    <n v="2499"/>
    <n v="445082"/>
    <n v="0"/>
    <m/>
    <n v="2023"/>
    <s v="Trim3"/>
    <n v="7"/>
    <s v="lug"/>
    <n v="3"/>
    <n v="0"/>
    <m/>
    <m/>
    <n v="2.3333333333333335"/>
  </r>
  <r>
    <d v="2023-07-17T00:00:00"/>
    <x v="1"/>
    <n v="1"/>
    <n v="3"/>
    <n v="4"/>
    <n v="0"/>
    <n v="294833"/>
    <n v="1622"/>
    <n v="296459"/>
    <n v="0"/>
    <m/>
    <n v="2023"/>
    <s v="Trim3"/>
    <n v="7"/>
    <s v="lug"/>
    <n v="3"/>
    <n v="0"/>
    <m/>
    <m/>
    <n v="0"/>
  </r>
  <r>
    <d v="2023-07-18T00:00:00"/>
    <x v="6"/>
    <n v="3"/>
    <n v="18"/>
    <n v="21"/>
    <n v="2"/>
    <n v="244960"/>
    <n v="1656"/>
    <n v="246637"/>
    <n v="0"/>
    <m/>
    <n v="2023"/>
    <s v="Trim3"/>
    <n v="7"/>
    <s v="lug"/>
    <n v="3"/>
    <n v="0"/>
    <m/>
    <m/>
    <n v="0.66666666666666663"/>
  </r>
  <r>
    <d v="2023-07-21T00:00:00"/>
    <x v="6"/>
    <n v="4"/>
    <n v="19"/>
    <n v="23"/>
    <n v="0"/>
    <n v="244966"/>
    <n v="1656"/>
    <n v="246645"/>
    <n v="0"/>
    <m/>
    <n v="2023"/>
    <s v="Trim3"/>
    <n v="7"/>
    <s v="lug"/>
    <n v="3"/>
    <n v="0"/>
    <m/>
    <m/>
    <n v="0"/>
  </r>
  <r>
    <d v="2023-07-23T00:00:00"/>
    <x v="15"/>
    <n v="12"/>
    <n v="2090"/>
    <n v="2102"/>
    <n v="8"/>
    <n v="656720"/>
    <n v="3982"/>
    <n v="662804"/>
    <n v="0"/>
    <m/>
    <n v="2023"/>
    <s v="Trim3"/>
    <n v="7"/>
    <s v="lug"/>
    <n v="3"/>
    <n v="0"/>
    <m/>
    <m/>
    <n v="2.6666666666666665"/>
  </r>
  <r>
    <d v="2023-07-24T00:00:00"/>
    <x v="8"/>
    <n v="29"/>
    <n v="45"/>
    <n v="74"/>
    <n v="5"/>
    <n v="663155"/>
    <n v="5950"/>
    <n v="669179"/>
    <n v="1"/>
    <n v="1.6806722689075601E-4"/>
    <n v="2023"/>
    <s v="Trim3"/>
    <n v="7"/>
    <s v="lug"/>
    <n v="3"/>
    <n v="0"/>
    <n v="5"/>
    <m/>
    <n v="1.6666666666666667"/>
  </r>
  <r>
    <d v="2023-07-24T00:00:00"/>
    <x v="7"/>
    <n v="4"/>
    <n v="29"/>
    <n v="33"/>
    <n v="3"/>
    <n v="715021"/>
    <n v="4444"/>
    <n v="719498"/>
    <n v="1"/>
    <n v="2.2502250225022501E-4"/>
    <n v="2023"/>
    <s v="Trim3"/>
    <n v="7"/>
    <s v="lug"/>
    <n v="3"/>
    <n v="0"/>
    <n v="3"/>
    <m/>
    <n v="1"/>
  </r>
  <r>
    <d v="2023-07-24T00:00:00"/>
    <x v="1"/>
    <n v="2"/>
    <n v="6"/>
    <n v="8"/>
    <n v="2"/>
    <n v="294841"/>
    <n v="1622"/>
    <n v="296471"/>
    <n v="0"/>
    <m/>
    <n v="2023"/>
    <s v="Trim3"/>
    <n v="7"/>
    <s v="lug"/>
    <n v="3"/>
    <n v="0"/>
    <m/>
    <m/>
    <n v="0.66666666666666663"/>
  </r>
  <r>
    <d v="2023-07-25T00:00:00"/>
    <x v="14"/>
    <n v="4"/>
    <n v="8594"/>
    <n v="8598"/>
    <n v="4"/>
    <n v="191333"/>
    <n v="1034"/>
    <n v="200965"/>
    <n v="0"/>
    <m/>
    <n v="2023"/>
    <s v="Trim3"/>
    <n v="7"/>
    <s v="lug"/>
    <n v="3"/>
    <n v="0"/>
    <m/>
    <m/>
    <n v="1.3333333333333333"/>
  </r>
  <r>
    <d v="2023-07-29T00:00:00"/>
    <x v="6"/>
    <n v="5"/>
    <n v="23"/>
    <n v="28"/>
    <n v="1"/>
    <n v="244984"/>
    <n v="1656"/>
    <n v="246668"/>
    <n v="0"/>
    <m/>
    <n v="2023"/>
    <s v="Trim3"/>
    <n v="7"/>
    <s v="lug"/>
    <n v="3"/>
    <n v="0"/>
    <m/>
    <m/>
    <n v="0.33333333333333331"/>
  </r>
  <r>
    <d v="2023-07-30T00:00:00"/>
    <x v="11"/>
    <n v="41"/>
    <n v="4434"/>
    <n v="4475"/>
    <n v="13"/>
    <n v="509861"/>
    <n v="2961"/>
    <n v="517297"/>
    <n v="0"/>
    <m/>
    <n v="2023"/>
    <s v="Trim3"/>
    <n v="7"/>
    <s v="lug"/>
    <n v="3"/>
    <n v="0"/>
    <m/>
    <m/>
    <n v="4.333333333333333"/>
  </r>
  <r>
    <d v="2023-07-31T00:00:00"/>
    <x v="6"/>
    <n v="8"/>
    <n v="25"/>
    <n v="33"/>
    <n v="5"/>
    <n v="244988"/>
    <n v="1656"/>
    <n v="246677"/>
    <n v="2"/>
    <n v="1.2077294685990301E-3"/>
    <n v="2023"/>
    <s v="Trim3"/>
    <n v="7"/>
    <s v="lug"/>
    <n v="3"/>
    <n v="0"/>
    <n v="2.5"/>
    <m/>
    <n v="1.6666666666666667"/>
  </r>
  <r>
    <d v="2023-07-31T00:00:00"/>
    <x v="9"/>
    <n v="2"/>
    <n v="14"/>
    <n v="16"/>
    <n v="0"/>
    <n v="50345"/>
    <n v="574"/>
    <n v="50935"/>
    <n v="0"/>
    <m/>
    <n v="2023"/>
    <s v="Trim3"/>
    <n v="7"/>
    <s v="lug"/>
    <n v="3"/>
    <n v="0"/>
    <m/>
    <m/>
    <n v="0"/>
  </r>
  <r>
    <d v="2023-08-02T00:00:00"/>
    <x v="1"/>
    <n v="3"/>
    <n v="12"/>
    <n v="15"/>
    <n v="4"/>
    <n v="294869"/>
    <n v="1622"/>
    <n v="296506"/>
    <n v="0"/>
    <m/>
    <n v="2023"/>
    <s v="Trim3"/>
    <n v="8"/>
    <s v="ago"/>
    <n v="3"/>
    <n v="0"/>
    <m/>
    <m/>
    <n v="1.3333333333333333"/>
  </r>
  <r>
    <d v="2023-08-02T00:00:00"/>
    <x v="9"/>
    <n v="1"/>
    <n v="15"/>
    <n v="16"/>
    <n v="1"/>
    <n v="50349"/>
    <n v="574"/>
    <n v="50939"/>
    <n v="0"/>
    <m/>
    <n v="2023"/>
    <s v="Trim3"/>
    <n v="8"/>
    <s v="ago"/>
    <n v="3"/>
    <n v="0"/>
    <m/>
    <m/>
    <n v="0.33333333333333331"/>
  </r>
  <r>
    <d v="2023-08-04T00:00:00"/>
    <x v="6"/>
    <n v="5"/>
    <n v="33"/>
    <n v="38"/>
    <n v="4"/>
    <n v="245005"/>
    <n v="1656"/>
    <n v="246699"/>
    <n v="0"/>
    <m/>
    <n v="2023"/>
    <s v="Trim3"/>
    <n v="8"/>
    <s v="ago"/>
    <n v="3"/>
    <n v="0"/>
    <m/>
    <m/>
    <n v="1.3333333333333333"/>
  </r>
  <r>
    <d v="2023-08-05T00:00:00"/>
    <x v="6"/>
    <n v="4"/>
    <n v="40"/>
    <n v="44"/>
    <n v="9"/>
    <n v="245008"/>
    <n v="1656"/>
    <n v="246708"/>
    <n v="0"/>
    <m/>
    <n v="2023"/>
    <s v="Trim3"/>
    <n v="8"/>
    <s v="ago"/>
    <n v="3"/>
    <n v="0"/>
    <m/>
    <m/>
    <n v="3"/>
  </r>
  <r>
    <d v="2023-08-07T00:00:00"/>
    <x v="1"/>
    <n v="3"/>
    <n v="5"/>
    <n v="8"/>
    <n v="0"/>
    <n v="294886"/>
    <n v="1622"/>
    <n v="296516"/>
    <n v="0"/>
    <m/>
    <n v="2023"/>
    <s v="Trim3"/>
    <n v="8"/>
    <s v="ago"/>
    <n v="3"/>
    <n v="0"/>
    <m/>
    <m/>
    <n v="0"/>
  </r>
  <r>
    <d v="2023-08-07T00:00:00"/>
    <x v="11"/>
    <n v="72"/>
    <n v="4624"/>
    <n v="4696"/>
    <n v="21"/>
    <n v="509999"/>
    <n v="2969"/>
    <n v="517664"/>
    <n v="5"/>
    <n v="1.6840687100033701E-3"/>
    <n v="2023"/>
    <s v="Trim3"/>
    <n v="8"/>
    <s v="ago"/>
    <n v="3"/>
    <n v="8"/>
    <n v="4.2"/>
    <n v="2.625"/>
    <n v="7"/>
  </r>
  <r>
    <d v="2023-08-08T00:00:00"/>
    <x v="4"/>
    <n v="11"/>
    <n v="352"/>
    <n v="363"/>
    <n v="18"/>
    <n v="442446"/>
    <n v="2499"/>
    <n v="445308"/>
    <n v="0"/>
    <m/>
    <n v="2023"/>
    <s v="Trim3"/>
    <n v="8"/>
    <s v="ago"/>
    <n v="3"/>
    <n v="0"/>
    <m/>
    <m/>
    <n v="6"/>
  </r>
  <r>
    <d v="2023-08-09T00:00:00"/>
    <x v="1"/>
    <n v="3"/>
    <n v="5"/>
    <n v="8"/>
    <n v="3"/>
    <n v="294891"/>
    <n v="1622"/>
    <n v="296521"/>
    <n v="0"/>
    <m/>
    <n v="2023"/>
    <s v="Trim3"/>
    <n v="8"/>
    <s v="ago"/>
    <n v="3"/>
    <n v="0"/>
    <m/>
    <m/>
    <n v="1"/>
  </r>
  <r>
    <d v="2023-08-10T00:00:00"/>
    <x v="1"/>
    <n v="2"/>
    <n v="7"/>
    <n v="9"/>
    <n v="4"/>
    <n v="294894"/>
    <n v="1622"/>
    <n v="296525"/>
    <n v="0"/>
    <m/>
    <n v="2023"/>
    <s v="Trim3"/>
    <n v="8"/>
    <s v="ago"/>
    <n v="3"/>
    <n v="0"/>
    <m/>
    <m/>
    <n v="1.3333333333333333"/>
  </r>
  <r>
    <d v="2023-08-12T00:00:00"/>
    <x v="6"/>
    <n v="3"/>
    <n v="74"/>
    <n v="77"/>
    <n v="13"/>
    <n v="245034"/>
    <n v="1656"/>
    <n v="246767"/>
    <n v="0"/>
    <m/>
    <n v="2023"/>
    <s v="Trim3"/>
    <n v="8"/>
    <s v="ago"/>
    <n v="3"/>
    <n v="0"/>
    <m/>
    <m/>
    <n v="4.333333333333333"/>
  </r>
  <r>
    <d v="2023-08-16T00:00:00"/>
    <x v="6"/>
    <n v="10"/>
    <n v="88"/>
    <n v="98"/>
    <n v="5"/>
    <n v="245051"/>
    <n v="1656"/>
    <n v="246805"/>
    <n v="0"/>
    <m/>
    <n v="2023"/>
    <s v="Trim3"/>
    <n v="8"/>
    <s v="ago"/>
    <n v="3"/>
    <n v="0"/>
    <m/>
    <m/>
    <n v="1.6666666666666667"/>
  </r>
  <r>
    <d v="2023-08-19T00:00:00"/>
    <x v="15"/>
    <n v="10"/>
    <n v="1571"/>
    <n v="1581"/>
    <n v="45"/>
    <n v="657862"/>
    <n v="3983"/>
    <n v="663426"/>
    <n v="0"/>
    <m/>
    <n v="2023"/>
    <s v="Trim3"/>
    <n v="8"/>
    <s v="ago"/>
    <n v="3"/>
    <n v="0"/>
    <m/>
    <m/>
    <n v="15"/>
  </r>
  <r>
    <d v="2023-08-28T00:00:00"/>
    <x v="1"/>
    <n v="9"/>
    <n v="0"/>
    <n v="9"/>
    <n v="6"/>
    <n v="295028"/>
    <n v="1622"/>
    <n v="296659"/>
    <n v="0"/>
    <m/>
    <n v="2023"/>
    <s v="Trim3"/>
    <n v="8"/>
    <s v="ago"/>
    <n v="3"/>
    <n v="0"/>
    <m/>
    <m/>
    <n v="2"/>
  </r>
  <r>
    <d v="2023-08-30T00:00:00"/>
    <x v="9"/>
    <n v="2"/>
    <n v="16"/>
    <n v="18"/>
    <n v="2"/>
    <n v="50407"/>
    <n v="574"/>
    <n v="50999"/>
    <n v="0"/>
    <m/>
    <n v="2023"/>
    <s v="Trim3"/>
    <n v="8"/>
    <s v="ago"/>
    <n v="3"/>
    <n v="0"/>
    <m/>
    <m/>
    <n v="0.66666666666666663"/>
  </r>
  <r>
    <d v="2023-09-11T00:00:00"/>
    <x v="11"/>
    <n v="129"/>
    <n v="6131"/>
    <n v="6260"/>
    <n v="42"/>
    <n v="511214"/>
    <n v="2970"/>
    <n v="520444"/>
    <n v="5"/>
    <n v="1.68350168350168E-3"/>
    <n v="2023"/>
    <s v="Trim3"/>
    <n v="9"/>
    <s v="set"/>
    <n v="3"/>
    <n v="0"/>
    <n v="8.4"/>
    <m/>
    <n v="14"/>
  </r>
  <r>
    <d v="2023-09-14T00:00:00"/>
    <x v="9"/>
    <n v="8"/>
    <n v="53"/>
    <n v="61"/>
    <n v="18"/>
    <n v="50448"/>
    <n v="574"/>
    <n v="51083"/>
    <n v="0"/>
    <m/>
    <n v="2023"/>
    <s v="Trim3"/>
    <n v="9"/>
    <s v="set"/>
    <n v="3"/>
    <n v="0"/>
    <m/>
    <m/>
    <n v="6"/>
  </r>
  <r>
    <d v="2023-09-30T00:00:00"/>
    <x v="14"/>
    <n v="16"/>
    <n v="8907"/>
    <n v="8923"/>
    <n v="8"/>
    <n v="191376"/>
    <n v="1041"/>
    <n v="201340"/>
    <n v="0"/>
    <m/>
    <n v="2023"/>
    <s v="Trim3"/>
    <n v="9"/>
    <s v="set"/>
    <n v="3"/>
    <n v="0"/>
    <m/>
    <m/>
    <n v="2.6666666666666665"/>
  </r>
  <r>
    <d v="2023-10-08T00:00:00"/>
    <x v="11"/>
    <n v="149"/>
    <n v="7716"/>
    <n v="7865"/>
    <n v="49"/>
    <n v="512317"/>
    <n v="2972"/>
    <n v="523154"/>
    <n v="0"/>
    <m/>
    <n v="2023"/>
    <s v="Trim4"/>
    <n v="10"/>
    <s v="ott"/>
    <n v="3"/>
    <n v="0"/>
    <m/>
    <m/>
    <n v="16.333333333333332"/>
  </r>
  <r>
    <d v="2023-10-26T00:00:00"/>
    <x v="14"/>
    <n v="15"/>
    <n v="9050"/>
    <n v="9065"/>
    <n v="8"/>
    <n v="191415"/>
    <n v="1046"/>
    <n v="201526"/>
    <n v="0"/>
    <m/>
    <n v="2023"/>
    <s v="Trim4"/>
    <n v="10"/>
    <s v="ott"/>
    <n v="3"/>
    <n v="0"/>
    <m/>
    <m/>
    <n v="2.6666666666666665"/>
  </r>
  <r>
    <d v="2023-10-30T00:00:00"/>
    <x v="10"/>
    <n v="4"/>
    <n v="684"/>
    <n v="688"/>
    <n v="2"/>
    <n v="102392"/>
    <n v="760"/>
    <n v="103840"/>
    <n v="25"/>
    <n v="3.2894736842105303E-2"/>
    <n v="2023"/>
    <s v="Trim4"/>
    <n v="10"/>
    <s v="ott"/>
    <n v="3"/>
    <n v="0"/>
    <n v="0.08"/>
    <m/>
    <n v="0.66666666666666663"/>
  </r>
  <r>
    <d v="2023-10-30T00:00:00"/>
    <x v="1"/>
    <n v="76"/>
    <n v="0"/>
    <n v="76"/>
    <n v="16"/>
    <n v="296778"/>
    <n v="1633"/>
    <n v="298487"/>
    <n v="185"/>
    <n v="0.11328842620943"/>
    <n v="2023"/>
    <s v="Trim4"/>
    <n v="10"/>
    <s v="ott"/>
    <n v="3"/>
    <n v="1"/>
    <n v="8.6486486486486491E-2"/>
    <n v="16"/>
    <n v="5.333333333333333"/>
  </r>
  <r>
    <d v="2023-10-30T00:00:00"/>
    <x v="11"/>
    <n v="156"/>
    <n v="8383"/>
    <n v="8539"/>
    <n v="6"/>
    <n v="512744"/>
    <n v="2975"/>
    <n v="524258"/>
    <n v="170"/>
    <n v="5.7142857142857099E-2"/>
    <n v="2023"/>
    <s v="Trim4"/>
    <n v="10"/>
    <s v="ott"/>
    <n v="3"/>
    <n v="0"/>
    <n v="3.5294117647058823E-2"/>
    <m/>
    <n v="2"/>
  </r>
  <r>
    <d v="2023-11-01T00:00:00"/>
    <x v="9"/>
    <n v="20"/>
    <n v="82"/>
    <n v="102"/>
    <n v="15"/>
    <n v="51121"/>
    <n v="578"/>
    <n v="51801"/>
    <n v="1"/>
    <n v="1.7301038062283701E-3"/>
    <n v="2023"/>
    <s v="Trim4"/>
    <n v="11"/>
    <s v="nov"/>
    <n v="3"/>
    <n v="0"/>
    <n v="15"/>
    <m/>
    <n v="5"/>
  </r>
  <r>
    <d v="2023-11-04T00:00:00"/>
    <x v="11"/>
    <n v="156"/>
    <n v="8413"/>
    <n v="8569"/>
    <n v="18"/>
    <n v="512824"/>
    <n v="2975"/>
    <n v="524368"/>
    <n v="0"/>
    <m/>
    <n v="2023"/>
    <s v="Trim4"/>
    <n v="11"/>
    <s v="nov"/>
    <n v="3"/>
    <n v="0"/>
    <m/>
    <m/>
    <n v="6"/>
  </r>
  <r>
    <d v="2023-11-06T00:00:00"/>
    <x v="11"/>
    <n v="156"/>
    <n v="8442"/>
    <n v="8598"/>
    <n v="11"/>
    <n v="512832"/>
    <n v="2975"/>
    <n v="524405"/>
    <n v="313"/>
    <n v="0.105210084033613"/>
    <n v="2023"/>
    <s v="Trim4"/>
    <n v="11"/>
    <s v="nov"/>
    <n v="3"/>
    <n v="0"/>
    <n v="3.5143769968051117E-2"/>
    <m/>
    <n v="3.6666666666666665"/>
  </r>
  <r>
    <d v="2023-11-20T00:00:00"/>
    <x v="14"/>
    <n v="21"/>
    <n v="9178"/>
    <n v="9199"/>
    <n v="7"/>
    <n v="191448"/>
    <n v="1046"/>
    <n v="201693"/>
    <n v="5"/>
    <n v="4.7801147227533496E-3"/>
    <n v="2023"/>
    <s v="Trim4"/>
    <n v="11"/>
    <s v="nov"/>
    <n v="3"/>
    <n v="0"/>
    <n v="1.4"/>
    <m/>
    <n v="2.3333333333333335"/>
  </r>
  <r>
    <d v="2023-11-28T00:00:00"/>
    <x v="14"/>
    <n v="21"/>
    <n v="9264"/>
    <n v="9285"/>
    <n v="17"/>
    <n v="191453"/>
    <n v="1047"/>
    <n v="201785"/>
    <n v="145"/>
    <n v="0.13849092645654301"/>
    <n v="2023"/>
    <s v="Trim4"/>
    <n v="11"/>
    <s v="nov"/>
    <n v="3"/>
    <n v="0"/>
    <n v="0.11724137931034483"/>
    <m/>
    <n v="5.666666666666667"/>
  </r>
  <r>
    <d v="2023-11-28T00:00:00"/>
    <x v="17"/>
    <n v="465"/>
    <n v="39544"/>
    <n v="40009"/>
    <n v="1085"/>
    <n v="2429265"/>
    <n v="13098"/>
    <n v="2482372"/>
    <n v="3300"/>
    <n v="0.25194686211635398"/>
    <n v="2023"/>
    <s v="Trim4"/>
    <n v="11"/>
    <s v="nov"/>
    <n v="3"/>
    <n v="2"/>
    <n v="0.3287878787878788"/>
    <n v="542.5"/>
    <n v="361.66666666666669"/>
  </r>
  <r>
    <d v="2023-11-29T00:00:00"/>
    <x v="9"/>
    <n v="11"/>
    <n v="66"/>
    <n v="77"/>
    <n v="5"/>
    <n v="51408"/>
    <n v="578"/>
    <n v="52063"/>
    <n v="134"/>
    <n v="0.23183391003460199"/>
    <n v="2023"/>
    <s v="Trim4"/>
    <n v="11"/>
    <s v="nov"/>
    <n v="3"/>
    <n v="0"/>
    <n v="3.7313432835820892E-2"/>
    <m/>
    <n v="1.6666666666666667"/>
  </r>
  <r>
    <d v="2023-12-11T00:00:00"/>
    <x v="14"/>
    <n v="28"/>
    <n v="9400"/>
    <n v="9428"/>
    <n v="15"/>
    <n v="191475"/>
    <n v="1047"/>
    <n v="201950"/>
    <n v="123"/>
    <n v="0.117478510028653"/>
    <n v="2023"/>
    <s v="Trim4"/>
    <n v="12"/>
    <s v="dic"/>
    <n v="3"/>
    <n v="0"/>
    <n v="0.12195121951219512"/>
    <m/>
    <n v="5"/>
  </r>
  <r>
    <d v="2023-12-11T00:00:00"/>
    <x v="9"/>
    <n v="25"/>
    <n v="57"/>
    <n v="82"/>
    <n v="8"/>
    <n v="51525"/>
    <n v="579"/>
    <n v="52186"/>
    <n v="19"/>
    <n v="3.2815198618307402E-2"/>
    <n v="2023"/>
    <s v="Trim4"/>
    <n v="12"/>
    <s v="dic"/>
    <n v="3"/>
    <n v="0"/>
    <n v="0.42105263157894735"/>
    <m/>
    <n v="2.6666666666666665"/>
  </r>
  <r>
    <d v="2023-12-12T00:00:00"/>
    <x v="10"/>
    <n v="11"/>
    <n v="1190"/>
    <n v="1201"/>
    <n v="63"/>
    <n v="102639"/>
    <n v="778"/>
    <n v="104618"/>
    <n v="182"/>
    <n v="0.23393316195372801"/>
    <n v="2023"/>
    <s v="Trim4"/>
    <n v="12"/>
    <s v="dic"/>
    <n v="3"/>
    <n v="1"/>
    <n v="0.34615384615384615"/>
    <n v="63"/>
    <n v="21"/>
  </r>
  <r>
    <d v="2023-12-14T00:00:00"/>
    <x v="14"/>
    <n v="25"/>
    <n v="9455"/>
    <n v="9480"/>
    <n v="14"/>
    <n v="191482"/>
    <n v="1049"/>
    <n v="202011"/>
    <n v="325"/>
    <n v="0.30981887511916101"/>
    <n v="2023"/>
    <s v="Trim4"/>
    <n v="12"/>
    <s v="dic"/>
    <n v="3"/>
    <n v="1"/>
    <n v="4.3076923076923075E-2"/>
    <n v="14"/>
    <n v="4.666666666666667"/>
  </r>
  <r>
    <d v="2023-12-18T00:00:00"/>
    <x v="14"/>
    <n v="35"/>
    <n v="9516"/>
    <n v="9551"/>
    <n v="23"/>
    <n v="191487"/>
    <n v="1048"/>
    <n v="202086"/>
    <n v="271"/>
    <n v="0.25858778625954199"/>
    <n v="2023"/>
    <s v="Trim4"/>
    <n v="12"/>
    <s v="dic"/>
    <n v="3"/>
    <n v="0"/>
    <n v="8.4870848708487087E-2"/>
    <m/>
    <n v="7.666666666666667"/>
  </r>
  <r>
    <d v="2023-12-22T00:00:00"/>
    <x v="9"/>
    <n v="16"/>
    <n v="80"/>
    <n v="96"/>
    <n v="10"/>
    <n v="51641"/>
    <n v="587"/>
    <n v="52324"/>
    <n v="17"/>
    <n v="2.89608177172061E-2"/>
    <n v="2023"/>
    <s v="Trim4"/>
    <n v="12"/>
    <s v="dic"/>
    <n v="3"/>
    <n v="0"/>
    <n v="0.58823529411764708"/>
    <m/>
    <n v="3.3333333333333335"/>
  </r>
  <r>
    <d v="2024-01-03T00:00:00"/>
    <x v="11"/>
    <n v="231"/>
    <n v="9273"/>
    <n v="9504"/>
    <n v="41"/>
    <n v="513468"/>
    <n v="2975"/>
    <n v="525947"/>
    <n v="535"/>
    <n v="0.17983193277310899"/>
    <n v="2024"/>
    <s v="Trim1"/>
    <n v="1"/>
    <s v="gen"/>
    <n v="3"/>
    <n v="0"/>
    <n v="7.6635514018691592E-2"/>
    <m/>
    <n v="13.666666666666666"/>
  </r>
  <r>
    <d v="2024-01-03T00:00:00"/>
    <x v="9"/>
    <n v="12"/>
    <n v="35"/>
    <n v="47"/>
    <n v="6"/>
    <n v="51762"/>
    <n v="587"/>
    <n v="52396"/>
    <n v="75"/>
    <n v="0.12776831345826201"/>
    <n v="2024"/>
    <s v="Trim1"/>
    <n v="1"/>
    <s v="gen"/>
    <n v="3"/>
    <n v="0"/>
    <n v="0.08"/>
    <m/>
    <n v="2"/>
  </r>
  <r>
    <d v="2024-01-06T00:00:00"/>
    <x v="9"/>
    <n v="9"/>
    <n v="32"/>
    <n v="41"/>
    <n v="9"/>
    <n v="51785"/>
    <n v="587"/>
    <n v="52413"/>
    <n v="0"/>
    <m/>
    <n v="2024"/>
    <s v="Trim1"/>
    <n v="1"/>
    <s v="gen"/>
    <n v="3"/>
    <n v="0"/>
    <m/>
    <m/>
    <n v="3"/>
  </r>
  <r>
    <d v="2024-01-07T00:00:00"/>
    <x v="14"/>
    <n v="35"/>
    <n v="9821"/>
    <n v="9856"/>
    <n v="1"/>
    <n v="191523"/>
    <n v="1052"/>
    <n v="202431"/>
    <n v="0"/>
    <m/>
    <n v="2024"/>
    <s v="Trim1"/>
    <n v="1"/>
    <s v="gen"/>
    <n v="3"/>
    <n v="1"/>
    <m/>
    <n v="1"/>
    <n v="0.33333333333333331"/>
  </r>
  <r>
    <d v="2024-01-09T00:00:00"/>
    <x v="14"/>
    <n v="32"/>
    <n v="9841"/>
    <n v="9873"/>
    <n v="12"/>
    <n v="191528"/>
    <n v="1053"/>
    <n v="202454"/>
    <n v="0"/>
    <m/>
    <n v="2024"/>
    <s v="Trim1"/>
    <n v="1"/>
    <s v="gen"/>
    <n v="3"/>
    <n v="0"/>
    <m/>
    <m/>
    <n v="4"/>
  </r>
  <r>
    <d v="2024-01-13T00:00:00"/>
    <x v="11"/>
    <n v="158"/>
    <n v="9427"/>
    <n v="9585"/>
    <n v="18"/>
    <n v="513696"/>
    <n v="2975"/>
    <n v="526256"/>
    <n v="0"/>
    <m/>
    <n v="2024"/>
    <s v="Trim1"/>
    <n v="1"/>
    <s v="gen"/>
    <n v="3"/>
    <n v="0"/>
    <m/>
    <m/>
    <n v="6"/>
  </r>
  <r>
    <d v="2024-01-14T00:00:00"/>
    <x v="15"/>
    <n v="101"/>
    <n v="9831"/>
    <n v="9932"/>
    <n v="14"/>
    <n v="674415"/>
    <n v="4084"/>
    <n v="688431"/>
    <n v="22"/>
    <n v="5.3868756121449599E-3"/>
    <n v="2024"/>
    <s v="Trim1"/>
    <n v="1"/>
    <s v="gen"/>
    <n v="3"/>
    <n v="0"/>
    <n v="0.63636363636363635"/>
    <m/>
    <n v="4.666666666666667"/>
  </r>
  <r>
    <d v="2024-01-15T00:00:00"/>
    <x v="14"/>
    <n v="28"/>
    <n v="9861"/>
    <n v="9889"/>
    <n v="2"/>
    <n v="191541"/>
    <n v="1054"/>
    <n v="202484"/>
    <n v="0"/>
    <m/>
    <n v="2024"/>
    <s v="Trim1"/>
    <n v="1"/>
    <s v="gen"/>
    <n v="3"/>
    <n v="0"/>
    <m/>
    <m/>
    <n v="0.66666666666666663"/>
  </r>
  <r>
    <d v="2020-02-29T00:00:00"/>
    <x v="8"/>
    <n v="5"/>
    <n v="33"/>
    <n v="38"/>
    <n v="23"/>
    <n v="4"/>
    <n v="0"/>
    <n v="42"/>
    <n v="0"/>
    <m/>
    <n v="2020"/>
    <s v="Trim1"/>
    <n v="2"/>
    <s v="feb"/>
    <n v="4"/>
    <n v="0"/>
    <m/>
    <m/>
    <n v="5.75"/>
  </r>
  <r>
    <d v="2020-03-03T00:00:00"/>
    <x v="16"/>
    <n v="211"/>
    <n v="187"/>
    <n v="398"/>
    <n v="85"/>
    <n v="4"/>
    <n v="18"/>
    <n v="420"/>
    <n v="0"/>
    <m/>
    <n v="2020"/>
    <s v="Trim1"/>
    <n v="3"/>
    <s v="mar"/>
    <n v="4"/>
    <n v="7"/>
    <m/>
    <n v="12.142857142857142"/>
    <n v="21.25"/>
  </r>
  <r>
    <d v="2020-03-05T00:00:00"/>
    <x v="16"/>
    <n v="359"/>
    <n v="299"/>
    <n v="658"/>
    <n v="154"/>
    <n v="10"/>
    <n v="30"/>
    <n v="698"/>
    <n v="0"/>
    <m/>
    <n v="2020"/>
    <s v="Trim1"/>
    <n v="3"/>
    <s v="mar"/>
    <n v="4"/>
    <n v="8"/>
    <m/>
    <n v="19.25"/>
    <n v="38.5"/>
  </r>
  <r>
    <d v="2020-03-08T00:00:00"/>
    <x v="3"/>
    <n v="193"/>
    <n v="430"/>
    <n v="623"/>
    <n v="127"/>
    <n v="29"/>
    <n v="18"/>
    <n v="670"/>
    <n v="0"/>
    <m/>
    <n v="2020"/>
    <s v="Trim1"/>
    <n v="3"/>
    <s v="mar"/>
    <n v="4"/>
    <n v="5"/>
    <m/>
    <n v="25.4"/>
    <n v="31.75"/>
  </r>
  <r>
    <d v="2020-03-11T00:00:00"/>
    <x v="18"/>
    <n v="4412"/>
    <n v="1351"/>
    <n v="5763"/>
    <n v="1489"/>
    <n v="900"/>
    <n v="617"/>
    <n v="7280"/>
    <n v="0"/>
    <m/>
    <n v="2020"/>
    <s v="Trim1"/>
    <n v="3"/>
    <s v="mar"/>
    <n v="4"/>
    <n v="149"/>
    <m/>
    <n v="9.9932885906040276"/>
    <n v="372.25"/>
  </r>
  <r>
    <d v="2020-03-12T00:00:00"/>
    <x v="15"/>
    <n v="59"/>
    <n v="19"/>
    <n v="78"/>
    <n v="46"/>
    <n v="4"/>
    <n v="2"/>
    <n v="84"/>
    <n v="0"/>
    <m/>
    <n v="2020"/>
    <s v="Trim1"/>
    <n v="3"/>
    <s v="mar"/>
    <n v="4"/>
    <n v="1"/>
    <m/>
    <n v="46"/>
    <n v="11.5"/>
  </r>
  <r>
    <d v="2020-03-13T00:00:00"/>
    <x v="8"/>
    <n v="172"/>
    <n v="132"/>
    <n v="304"/>
    <n v="71"/>
    <n v="24"/>
    <n v="17"/>
    <n v="345"/>
    <n v="0"/>
    <m/>
    <n v="2020"/>
    <s v="Trim1"/>
    <n v="3"/>
    <s v="mar"/>
    <n v="4"/>
    <n v="6"/>
    <m/>
    <n v="11.833333333333334"/>
    <n v="17.75"/>
  </r>
  <r>
    <d v="2020-03-18T00:00:00"/>
    <x v="19"/>
    <n v="129"/>
    <n v="138"/>
    <n v="267"/>
    <n v="45"/>
    <n v="12"/>
    <n v="3"/>
    <n v="282"/>
    <n v="0"/>
    <m/>
    <n v="2020"/>
    <s v="Trim1"/>
    <n v="3"/>
    <s v="mar"/>
    <n v="4"/>
    <n v="0"/>
    <m/>
    <m/>
    <n v="11.25"/>
  </r>
  <r>
    <d v="2020-03-22T00:00:00"/>
    <x v="17"/>
    <n v="750"/>
    <n v="522"/>
    <n v="1272"/>
    <n v="193"/>
    <n v="58"/>
    <n v="53"/>
    <n v="1383"/>
    <n v="0"/>
    <m/>
    <n v="2020"/>
    <s v="Trim1"/>
    <n v="3"/>
    <s v="mar"/>
    <n v="4"/>
    <n v="3"/>
    <m/>
    <n v="64.333333333333329"/>
    <n v="48.25"/>
  </r>
  <r>
    <d v="2020-03-22T00:00:00"/>
    <x v="7"/>
    <n v="954"/>
    <n v="1277"/>
    <n v="2231"/>
    <n v="268"/>
    <n v="6"/>
    <n v="184"/>
    <n v="2421"/>
    <n v="0"/>
    <m/>
    <n v="2020"/>
    <s v="Trim1"/>
    <n v="3"/>
    <s v="mar"/>
    <n v="4"/>
    <n v="30"/>
    <m/>
    <n v="8.9333333333333336"/>
    <n v="67"/>
  </r>
  <r>
    <d v="2020-03-28T00:00:00"/>
    <x v="12"/>
    <n v="129"/>
    <n v="394"/>
    <n v="523"/>
    <n v="61"/>
    <n v="11"/>
    <n v="21"/>
    <n v="555"/>
    <n v="0"/>
    <m/>
    <n v="2020"/>
    <s v="Trim1"/>
    <n v="3"/>
    <s v="mar"/>
    <n v="4"/>
    <n v="3"/>
    <m/>
    <n v="20.333333333333332"/>
    <n v="15.25"/>
  </r>
  <r>
    <d v="2020-03-28T00:00:00"/>
    <x v="4"/>
    <n v="203"/>
    <n v="695"/>
    <n v="898"/>
    <n v="85"/>
    <n v="43"/>
    <n v="28"/>
    <n v="969"/>
    <n v="0"/>
    <m/>
    <n v="2020"/>
    <s v="Trim1"/>
    <n v="3"/>
    <s v="mar"/>
    <n v="4"/>
    <n v="7"/>
    <m/>
    <n v="12.142857142857142"/>
    <n v="21.25"/>
  </r>
  <r>
    <d v="2020-03-30T00:00:00"/>
    <x v="7"/>
    <n v="1165"/>
    <n v="2086"/>
    <n v="3251"/>
    <n v="126"/>
    <n v="16"/>
    <n v="417"/>
    <n v="3684"/>
    <n v="0"/>
    <m/>
    <n v="2020"/>
    <s v="Trim1"/>
    <n v="3"/>
    <s v="mar"/>
    <n v="4"/>
    <n v="31"/>
    <m/>
    <n v="4.064516129032258"/>
    <n v="31.5"/>
  </r>
  <r>
    <d v="2020-03-31T00:00:00"/>
    <x v="9"/>
    <n v="117"/>
    <n v="435"/>
    <n v="552"/>
    <n v="44"/>
    <n v="20"/>
    <n v="56"/>
    <n v="628"/>
    <n v="0"/>
    <m/>
    <n v="2020"/>
    <s v="Trim1"/>
    <n v="3"/>
    <s v="mar"/>
    <n v="4"/>
    <n v="6"/>
    <m/>
    <n v="7.333333333333333"/>
    <n v="11"/>
  </r>
  <r>
    <d v="2020-04-01T00:00:00"/>
    <x v="12"/>
    <n v="160"/>
    <n v="450"/>
    <n v="610"/>
    <n v="10"/>
    <n v="21"/>
    <n v="38"/>
    <n v="669"/>
    <n v="0"/>
    <m/>
    <n v="2020"/>
    <s v="Trim2"/>
    <n v="4"/>
    <s v="apr"/>
    <n v="4"/>
    <n v="2"/>
    <m/>
    <n v="5"/>
    <n v="2.5"/>
  </r>
  <r>
    <d v="2020-04-01T00:00:00"/>
    <x v="4"/>
    <n v="218"/>
    <n v="646"/>
    <n v="864"/>
    <n v="17"/>
    <n v="194"/>
    <n v="37"/>
    <n v="1095"/>
    <n v="0"/>
    <m/>
    <n v="2020"/>
    <s v="Trim2"/>
    <n v="4"/>
    <s v="apr"/>
    <n v="4"/>
    <n v="0"/>
    <m/>
    <m/>
    <n v="4.25"/>
  </r>
  <r>
    <d v="2020-04-03T00:00:00"/>
    <x v="11"/>
    <n v="146"/>
    <n v="598"/>
    <n v="744"/>
    <n v="31"/>
    <n v="40"/>
    <n v="41"/>
    <n v="825"/>
    <n v="0"/>
    <m/>
    <n v="2020"/>
    <s v="Trim2"/>
    <n v="4"/>
    <s v="apr"/>
    <n v="4"/>
    <n v="1"/>
    <m/>
    <n v="31"/>
    <n v="7.75"/>
  </r>
  <r>
    <d v="2020-04-04T00:00:00"/>
    <x v="12"/>
    <n v="193"/>
    <n v="469"/>
    <n v="662"/>
    <n v="8"/>
    <n v="30"/>
    <n v="49"/>
    <n v="741"/>
    <n v="0"/>
    <m/>
    <n v="2020"/>
    <s v="Trim2"/>
    <n v="4"/>
    <s v="apr"/>
    <n v="4"/>
    <n v="4"/>
    <m/>
    <n v="2"/>
    <n v="2"/>
  </r>
  <r>
    <d v="2020-04-04T00:00:00"/>
    <x v="11"/>
    <n v="147"/>
    <n v="642"/>
    <n v="789"/>
    <n v="49"/>
    <n v="44"/>
    <n v="41"/>
    <n v="874"/>
    <n v="0"/>
    <m/>
    <n v="2020"/>
    <s v="Trim2"/>
    <n v="4"/>
    <s v="apr"/>
    <n v="4"/>
    <n v="0"/>
    <m/>
    <m/>
    <n v="12.25"/>
  </r>
  <r>
    <d v="2020-04-05T00:00:00"/>
    <x v="5"/>
    <n v="717"/>
    <n v="1904"/>
    <n v="2621"/>
    <n v="132"/>
    <n v="150"/>
    <n v="189"/>
    <n v="2960"/>
    <n v="0"/>
    <m/>
    <n v="2020"/>
    <s v="Trim2"/>
    <n v="4"/>
    <s v="apr"/>
    <n v="4"/>
    <n v="3"/>
    <m/>
    <n v="44"/>
    <n v="33"/>
  </r>
  <r>
    <d v="2020-04-06T00:00:00"/>
    <x v="12"/>
    <n v="184"/>
    <n v="538"/>
    <n v="722"/>
    <n v="22"/>
    <n v="37"/>
    <n v="58"/>
    <n v="817"/>
    <n v="0"/>
    <m/>
    <n v="2020"/>
    <s v="Trim2"/>
    <n v="4"/>
    <s v="apr"/>
    <n v="4"/>
    <n v="2"/>
    <m/>
    <n v="11"/>
    <n v="5.5"/>
  </r>
  <r>
    <d v="2020-04-06T00:00:00"/>
    <x v="19"/>
    <n v="637"/>
    <n v="1178"/>
    <n v="1815"/>
    <n v="52"/>
    <n v="108"/>
    <n v="123"/>
    <n v="2046"/>
    <n v="0"/>
    <m/>
    <n v="2020"/>
    <s v="Trim2"/>
    <n v="4"/>
    <s v="apr"/>
    <n v="4"/>
    <n v="7"/>
    <m/>
    <n v="7.4285714285714288"/>
    <n v="13"/>
  </r>
  <r>
    <d v="2020-04-08T00:00:00"/>
    <x v="12"/>
    <n v="185"/>
    <n v="570"/>
    <n v="755"/>
    <n v="26"/>
    <n v="44"/>
    <n v="60"/>
    <n v="859"/>
    <n v="0"/>
    <m/>
    <n v="2020"/>
    <s v="Trim2"/>
    <n v="4"/>
    <s v="apr"/>
    <n v="4"/>
    <n v="0"/>
    <m/>
    <m/>
    <n v="6.5"/>
  </r>
  <r>
    <d v="2020-04-09T00:00:00"/>
    <x v="12"/>
    <n v="183"/>
    <n v="582"/>
    <n v="765"/>
    <n v="15"/>
    <n v="48"/>
    <n v="61"/>
    <n v="874"/>
    <n v="0"/>
    <m/>
    <n v="2020"/>
    <s v="Trim2"/>
    <n v="4"/>
    <s v="apr"/>
    <n v="4"/>
    <n v="1"/>
    <m/>
    <n v="15"/>
    <n v="3.75"/>
  </r>
  <r>
    <d v="2020-04-10T00:00:00"/>
    <x v="5"/>
    <n v="690"/>
    <n v="2273"/>
    <n v="2963"/>
    <n v="98"/>
    <n v="248"/>
    <n v="231"/>
    <n v="3442"/>
    <n v="0"/>
    <m/>
    <n v="2020"/>
    <s v="Trim2"/>
    <n v="4"/>
    <s v="apr"/>
    <n v="4"/>
    <n v="4"/>
    <m/>
    <n v="24.5"/>
    <n v="24.5"/>
  </r>
  <r>
    <d v="2020-04-14T00:00:00"/>
    <x v="14"/>
    <n v="74"/>
    <n v="191"/>
    <n v="265"/>
    <n v="0"/>
    <n v="35"/>
    <n v="19"/>
    <n v="319"/>
    <n v="0"/>
    <m/>
    <n v="2020"/>
    <s v="Trim2"/>
    <n v="4"/>
    <s v="apr"/>
    <n v="4"/>
    <n v="1"/>
    <m/>
    <n v="0"/>
    <n v="0"/>
  </r>
  <r>
    <d v="2020-04-20T00:00:00"/>
    <x v="13"/>
    <n v="650"/>
    <n v="2160"/>
    <n v="2810"/>
    <n v="38"/>
    <n v="431"/>
    <n v="326"/>
    <n v="3567"/>
    <n v="0"/>
    <m/>
    <n v="2020"/>
    <s v="Trim2"/>
    <n v="4"/>
    <s v="apr"/>
    <n v="4"/>
    <n v="10"/>
    <m/>
    <n v="3.8"/>
    <n v="9.5"/>
  </r>
  <r>
    <d v="2020-04-24T00:00:00"/>
    <x v="14"/>
    <n v="66"/>
    <n v="163"/>
    <n v="229"/>
    <n v="4"/>
    <n v="107"/>
    <n v="24"/>
    <n v="360"/>
    <n v="0"/>
    <m/>
    <n v="2020"/>
    <s v="Trim2"/>
    <n v="4"/>
    <s v="apr"/>
    <n v="4"/>
    <n v="0"/>
    <m/>
    <m/>
    <n v="1"/>
  </r>
  <r>
    <d v="2020-04-26T00:00:00"/>
    <x v="14"/>
    <n v="64"/>
    <n v="155"/>
    <n v="219"/>
    <n v="5"/>
    <n v="122"/>
    <n v="25"/>
    <n v="366"/>
    <n v="0"/>
    <m/>
    <n v="2020"/>
    <s v="Trim2"/>
    <n v="4"/>
    <s v="apr"/>
    <n v="4"/>
    <n v="0"/>
    <m/>
    <m/>
    <n v="1.25"/>
  </r>
  <r>
    <d v="2020-04-30T00:00:00"/>
    <x v="10"/>
    <n v="18"/>
    <n v="172"/>
    <n v="190"/>
    <n v="1"/>
    <n v="87"/>
    <n v="21"/>
    <n v="298"/>
    <n v="0"/>
    <m/>
    <n v="2020"/>
    <s v="Trim2"/>
    <n v="4"/>
    <s v="apr"/>
    <n v="4"/>
    <n v="0"/>
    <m/>
    <m/>
    <n v="0.25"/>
  </r>
  <r>
    <d v="2020-05-02T00:00:00"/>
    <x v="14"/>
    <n v="52"/>
    <n v="139"/>
    <n v="191"/>
    <n v="2"/>
    <n v="164"/>
    <n v="25"/>
    <n v="380"/>
    <n v="0"/>
    <m/>
    <n v="2020"/>
    <s v="Trim2"/>
    <n v="5"/>
    <s v="mag"/>
    <n v="4"/>
    <n v="0"/>
    <m/>
    <m/>
    <n v="0.5"/>
  </r>
  <r>
    <d v="2020-05-12T00:00:00"/>
    <x v="12"/>
    <n v="66"/>
    <n v="502"/>
    <n v="568"/>
    <n v="4"/>
    <n v="477"/>
    <n v="93"/>
    <n v="1138"/>
    <n v="0"/>
    <m/>
    <n v="2020"/>
    <s v="Trim2"/>
    <n v="5"/>
    <s v="mag"/>
    <n v="4"/>
    <n v="0"/>
    <m/>
    <m/>
    <n v="1"/>
  </r>
  <r>
    <d v="2020-05-12T00:00:00"/>
    <x v="9"/>
    <n v="45"/>
    <n v="59"/>
    <n v="104"/>
    <n v="2"/>
    <n v="916"/>
    <n v="140"/>
    <n v="1160"/>
    <n v="0"/>
    <m/>
    <n v="2020"/>
    <s v="Trim2"/>
    <n v="5"/>
    <s v="mag"/>
    <n v="4"/>
    <n v="1"/>
    <m/>
    <n v="2"/>
    <n v="0.5"/>
  </r>
  <r>
    <d v="2020-05-14T00:00:00"/>
    <x v="14"/>
    <n v="35"/>
    <n v="92"/>
    <n v="127"/>
    <n v="0"/>
    <n v="235"/>
    <n v="27"/>
    <n v="389"/>
    <n v="0"/>
    <m/>
    <n v="2020"/>
    <s v="Trim2"/>
    <n v="5"/>
    <s v="mag"/>
    <n v="4"/>
    <n v="0"/>
    <m/>
    <m/>
    <n v="0"/>
  </r>
  <r>
    <d v="2020-05-14T00:00:00"/>
    <x v="10"/>
    <n v="11"/>
    <n v="218"/>
    <n v="229"/>
    <n v="2"/>
    <n v="152"/>
    <n v="22"/>
    <n v="403"/>
    <n v="0"/>
    <m/>
    <n v="2020"/>
    <s v="Trim2"/>
    <n v="5"/>
    <s v="mag"/>
    <n v="4"/>
    <n v="0"/>
    <m/>
    <m/>
    <n v="0.5"/>
  </r>
  <r>
    <d v="2020-05-15T00:00:00"/>
    <x v="4"/>
    <n v="27"/>
    <n v="63"/>
    <n v="90"/>
    <n v="2"/>
    <n v="1259"/>
    <n v="73"/>
    <n v="1422"/>
    <n v="0"/>
    <m/>
    <n v="2020"/>
    <s v="Trim2"/>
    <n v="5"/>
    <s v="mag"/>
    <n v="4"/>
    <n v="0"/>
    <m/>
    <m/>
    <n v="0.5"/>
  </r>
  <r>
    <d v="2020-05-19T00:00:00"/>
    <x v="1"/>
    <n v="52"/>
    <n v="256"/>
    <n v="308"/>
    <n v="5"/>
    <n v="1988"/>
    <n v="291"/>
    <n v="2587"/>
    <n v="0"/>
    <m/>
    <n v="2020"/>
    <s v="Trim2"/>
    <n v="5"/>
    <s v="mag"/>
    <n v="4"/>
    <n v="0"/>
    <m/>
    <m/>
    <n v="1.25"/>
  </r>
  <r>
    <d v="2020-05-21T00:00:00"/>
    <x v="9"/>
    <n v="27"/>
    <n v="16"/>
    <n v="43"/>
    <n v="1"/>
    <n v="990"/>
    <n v="143"/>
    <n v="1176"/>
    <n v="0"/>
    <m/>
    <n v="2020"/>
    <s v="Trim2"/>
    <n v="5"/>
    <s v="mag"/>
    <n v="4"/>
    <n v="0"/>
    <m/>
    <m/>
    <n v="0.25"/>
  </r>
  <r>
    <d v="2020-05-23T00:00:00"/>
    <x v="4"/>
    <n v="17"/>
    <n v="39"/>
    <n v="56"/>
    <n v="1"/>
    <n v="1300"/>
    <n v="74"/>
    <n v="1430"/>
    <n v="0"/>
    <m/>
    <n v="2020"/>
    <s v="Trim2"/>
    <n v="5"/>
    <s v="mag"/>
    <n v="4"/>
    <n v="0"/>
    <m/>
    <m/>
    <n v="0.25"/>
  </r>
  <r>
    <d v="2020-05-24T00:00:00"/>
    <x v="9"/>
    <n v="24"/>
    <n v="8"/>
    <n v="32"/>
    <n v="1"/>
    <n v="1003"/>
    <n v="143"/>
    <n v="1178"/>
    <n v="0"/>
    <m/>
    <n v="2020"/>
    <s v="Trim2"/>
    <n v="5"/>
    <s v="mag"/>
    <n v="4"/>
    <n v="0"/>
    <m/>
    <m/>
    <n v="0.25"/>
  </r>
  <r>
    <d v="2020-05-26T00:00:00"/>
    <x v="9"/>
    <n v="18"/>
    <n v="13"/>
    <n v="31"/>
    <n v="2"/>
    <n v="1007"/>
    <n v="143"/>
    <n v="1181"/>
    <n v="0"/>
    <m/>
    <n v="2020"/>
    <s v="Trim2"/>
    <n v="5"/>
    <s v="mag"/>
    <n v="4"/>
    <n v="0"/>
    <m/>
    <m/>
    <n v="0.5"/>
  </r>
  <r>
    <d v="2020-05-27T00:00:00"/>
    <x v="9"/>
    <n v="18"/>
    <n v="9"/>
    <n v="27"/>
    <n v="0"/>
    <n v="1011"/>
    <n v="143"/>
    <n v="1181"/>
    <n v="0"/>
    <m/>
    <n v="2020"/>
    <s v="Trim2"/>
    <n v="5"/>
    <s v="mag"/>
    <n v="4"/>
    <n v="0"/>
    <m/>
    <m/>
    <n v="0"/>
  </r>
  <r>
    <d v="2020-05-28T00:00:00"/>
    <x v="10"/>
    <n v="5"/>
    <n v="158"/>
    <n v="163"/>
    <n v="1"/>
    <n v="250"/>
    <n v="22"/>
    <n v="435"/>
    <n v="0"/>
    <m/>
    <n v="2020"/>
    <s v="Trim2"/>
    <n v="5"/>
    <s v="mag"/>
    <n v="4"/>
    <n v="0"/>
    <m/>
    <m/>
    <n v="0.25"/>
  </r>
  <r>
    <d v="2020-05-29T00:00:00"/>
    <x v="9"/>
    <n v="12"/>
    <n v="7"/>
    <n v="19"/>
    <n v="0"/>
    <n v="1020"/>
    <n v="143"/>
    <n v="1182"/>
    <n v="0"/>
    <m/>
    <n v="2020"/>
    <s v="Trim2"/>
    <n v="5"/>
    <s v="mag"/>
    <n v="4"/>
    <n v="0"/>
    <m/>
    <m/>
    <n v="0"/>
  </r>
  <r>
    <d v="2020-05-30T00:00:00"/>
    <x v="11"/>
    <n v="36"/>
    <n v="150"/>
    <n v="186"/>
    <n v="0"/>
    <n v="1040"/>
    <n v="130"/>
    <n v="1356"/>
    <n v="0"/>
    <m/>
    <n v="2020"/>
    <s v="Trim2"/>
    <n v="5"/>
    <s v="mag"/>
    <n v="4"/>
    <n v="0"/>
    <m/>
    <m/>
    <n v="0"/>
  </r>
  <r>
    <d v="2020-06-02T00:00:00"/>
    <x v="14"/>
    <n v="4"/>
    <n v="20"/>
    <n v="24"/>
    <n v="0"/>
    <n v="348"/>
    <n v="27"/>
    <n v="399"/>
    <n v="0"/>
    <m/>
    <n v="2020"/>
    <s v="Trim2"/>
    <n v="6"/>
    <s v="giu"/>
    <n v="4"/>
    <n v="0"/>
    <m/>
    <m/>
    <n v="0"/>
  </r>
  <r>
    <d v="2020-06-02T00:00:00"/>
    <x v="19"/>
    <n v="69"/>
    <n v="897"/>
    <n v="966"/>
    <n v="4"/>
    <n v="2206"/>
    <n v="275"/>
    <n v="3447"/>
    <n v="0"/>
    <m/>
    <n v="2020"/>
    <s v="Trim2"/>
    <n v="6"/>
    <s v="giu"/>
    <n v="4"/>
    <n v="1"/>
    <m/>
    <n v="4"/>
    <n v="1"/>
  </r>
  <r>
    <d v="2020-06-02T00:00:00"/>
    <x v="9"/>
    <n v="10"/>
    <n v="3"/>
    <n v="13"/>
    <n v="0"/>
    <n v="1031"/>
    <n v="143"/>
    <n v="1187"/>
    <n v="0"/>
    <m/>
    <n v="2020"/>
    <s v="Trim2"/>
    <n v="6"/>
    <s v="giu"/>
    <n v="4"/>
    <n v="0"/>
    <m/>
    <m/>
    <n v="0"/>
  </r>
  <r>
    <d v="2020-06-07T00:00:00"/>
    <x v="19"/>
    <n v="49"/>
    <n v="813"/>
    <n v="862"/>
    <n v="1"/>
    <n v="2312"/>
    <n v="277"/>
    <n v="3451"/>
    <n v="0"/>
    <m/>
    <n v="2020"/>
    <s v="Trim2"/>
    <n v="6"/>
    <s v="giu"/>
    <n v="4"/>
    <n v="1"/>
    <m/>
    <n v="1"/>
    <n v="0.25"/>
  </r>
  <r>
    <d v="2020-06-10T00:00:00"/>
    <x v="11"/>
    <n v="10"/>
    <n v="40"/>
    <n v="50"/>
    <n v="0"/>
    <n v="1180"/>
    <n v="131"/>
    <n v="1361"/>
    <n v="0"/>
    <m/>
    <n v="2020"/>
    <s v="Trim2"/>
    <n v="6"/>
    <s v="giu"/>
    <n v="4"/>
    <n v="0"/>
    <m/>
    <m/>
    <n v="0"/>
  </r>
  <r>
    <d v="2020-06-11T00:00:00"/>
    <x v="12"/>
    <n v="17"/>
    <n v="35"/>
    <n v="52"/>
    <n v="2"/>
    <n v="1012"/>
    <n v="97"/>
    <n v="1161"/>
    <n v="0"/>
    <m/>
    <n v="2020"/>
    <s v="Trim2"/>
    <n v="6"/>
    <s v="giu"/>
    <n v="4"/>
    <n v="0"/>
    <m/>
    <m/>
    <n v="0.5"/>
  </r>
  <r>
    <d v="2020-06-11T00:00:00"/>
    <x v="8"/>
    <n v="110"/>
    <n v="140"/>
    <n v="250"/>
    <n v="10"/>
    <n v="8100"/>
    <n v="1514"/>
    <n v="9864"/>
    <n v="0"/>
    <m/>
    <n v="2020"/>
    <s v="Trim2"/>
    <n v="6"/>
    <s v="giu"/>
    <n v="4"/>
    <n v="1"/>
    <m/>
    <n v="10"/>
    <n v="2.5"/>
  </r>
  <r>
    <d v="2020-06-11T00:00:00"/>
    <x v="10"/>
    <n v="2"/>
    <n v="114"/>
    <n v="116"/>
    <n v="0"/>
    <n v="300"/>
    <n v="23"/>
    <n v="439"/>
    <n v="0"/>
    <m/>
    <n v="2020"/>
    <s v="Trim2"/>
    <n v="6"/>
    <s v="giu"/>
    <n v="4"/>
    <n v="0"/>
    <m/>
    <m/>
    <n v="0"/>
  </r>
  <r>
    <d v="2020-06-14T00:00:00"/>
    <x v="13"/>
    <n v="59"/>
    <n v="359"/>
    <n v="418"/>
    <n v="0"/>
    <n v="3565"/>
    <n v="532"/>
    <n v="4515"/>
    <n v="0"/>
    <m/>
    <n v="2020"/>
    <s v="Trim2"/>
    <n v="6"/>
    <s v="giu"/>
    <n v="4"/>
    <n v="0"/>
    <m/>
    <m/>
    <n v="0"/>
  </r>
  <r>
    <d v="2020-06-06T00:00:00"/>
    <x v="0"/>
    <n v="26"/>
    <n v="135"/>
    <n v="161"/>
    <n v="3"/>
    <n v="2784"/>
    <n v="338"/>
    <n v="3283"/>
    <n v="0"/>
    <m/>
    <n v="2020"/>
    <s v="Trim2"/>
    <n v="6"/>
    <s v="giu"/>
    <n v="22"/>
    <n v="0"/>
    <m/>
    <m/>
    <n v="0.13636363636363635"/>
  </r>
  <r>
    <d v="2020-06-15T00:00:00"/>
    <x v="10"/>
    <n v="0"/>
    <n v="70"/>
    <n v="70"/>
    <n v="0"/>
    <n v="346"/>
    <n v="23"/>
    <n v="439"/>
    <n v="0"/>
    <m/>
    <n v="2020"/>
    <s v="Trim2"/>
    <n v="6"/>
    <s v="giu"/>
    <n v="4"/>
    <n v="0"/>
    <m/>
    <m/>
    <n v="0"/>
  </r>
  <r>
    <d v="2020-06-16T00:00:00"/>
    <x v="8"/>
    <n v="78"/>
    <n v="164"/>
    <n v="242"/>
    <n v="4"/>
    <n v="8120"/>
    <n v="1529"/>
    <n v="9891"/>
    <n v="0"/>
    <m/>
    <n v="2020"/>
    <s v="Trim2"/>
    <n v="6"/>
    <s v="giu"/>
    <n v="4"/>
    <n v="4"/>
    <m/>
    <n v="1"/>
    <n v="1"/>
  </r>
  <r>
    <d v="2020-06-17T00:00:00"/>
    <x v="10"/>
    <n v="1"/>
    <n v="61"/>
    <n v="62"/>
    <n v="1"/>
    <n v="355"/>
    <n v="23"/>
    <n v="440"/>
    <n v="0"/>
    <m/>
    <n v="2020"/>
    <s v="Trim2"/>
    <n v="6"/>
    <s v="giu"/>
    <n v="4"/>
    <n v="0"/>
    <m/>
    <m/>
    <n v="0.25"/>
  </r>
  <r>
    <d v="2020-06-07T00:00:00"/>
    <x v="0"/>
    <n v="26"/>
    <n v="125"/>
    <n v="151"/>
    <n v="0"/>
    <n v="2793"/>
    <n v="339"/>
    <n v="3283"/>
    <n v="0"/>
    <m/>
    <n v="2020"/>
    <s v="Trim2"/>
    <n v="6"/>
    <s v="giu"/>
    <n v="9"/>
    <n v="1"/>
    <m/>
    <n v="0"/>
    <n v="0"/>
  </r>
  <r>
    <d v="2020-06-18T00:00:00"/>
    <x v="1"/>
    <n v="10"/>
    <n v="75"/>
    <n v="85"/>
    <n v="2"/>
    <n v="2236"/>
    <n v="292"/>
    <n v="2613"/>
    <n v="0"/>
    <m/>
    <n v="2020"/>
    <s v="Trim2"/>
    <n v="6"/>
    <s v="giu"/>
    <n v="4"/>
    <n v="0"/>
    <m/>
    <m/>
    <n v="0.5"/>
  </r>
  <r>
    <d v="2020-06-20T00:00:00"/>
    <x v="15"/>
    <n v="52"/>
    <n v="352"/>
    <n v="404"/>
    <n v="1"/>
    <n v="2418"/>
    <n v="459"/>
    <n v="3281"/>
    <n v="0"/>
    <m/>
    <n v="2020"/>
    <s v="Trim2"/>
    <n v="6"/>
    <s v="giu"/>
    <n v="4"/>
    <n v="0"/>
    <m/>
    <m/>
    <n v="0.25"/>
  </r>
  <r>
    <d v="2020-06-20T00:00:00"/>
    <x v="8"/>
    <n v="64"/>
    <n v="186"/>
    <n v="250"/>
    <n v="10"/>
    <n v="8125"/>
    <n v="1545"/>
    <n v="9920"/>
    <n v="0"/>
    <m/>
    <n v="2020"/>
    <s v="Trim2"/>
    <n v="6"/>
    <s v="giu"/>
    <n v="4"/>
    <n v="5"/>
    <m/>
    <n v="2"/>
    <n v="2.5"/>
  </r>
  <r>
    <d v="2020-06-21T00:00:00"/>
    <x v="17"/>
    <n v="286"/>
    <n v="705"/>
    <n v="991"/>
    <n v="8"/>
    <n v="6199"/>
    <n v="827"/>
    <n v="8017"/>
    <n v="0"/>
    <m/>
    <n v="2020"/>
    <s v="Trim2"/>
    <n v="6"/>
    <s v="giu"/>
    <n v="4"/>
    <n v="0"/>
    <m/>
    <m/>
    <n v="2"/>
  </r>
  <r>
    <d v="2020-06-22T00:00:00"/>
    <x v="12"/>
    <n v="15"/>
    <n v="18"/>
    <n v="33"/>
    <n v="1"/>
    <n v="1044"/>
    <n v="97"/>
    <n v="1174"/>
    <n v="0"/>
    <m/>
    <n v="2020"/>
    <s v="Trim2"/>
    <n v="6"/>
    <s v="giu"/>
    <n v="4"/>
    <n v="0"/>
    <m/>
    <m/>
    <n v="0.25"/>
  </r>
  <r>
    <d v="2020-06-22T00:00:00"/>
    <x v="13"/>
    <n v="33"/>
    <n v="185"/>
    <n v="218"/>
    <n v="0"/>
    <n v="3769"/>
    <n v="540"/>
    <n v="4527"/>
    <n v="0"/>
    <m/>
    <n v="2020"/>
    <s v="Trim2"/>
    <n v="6"/>
    <s v="giu"/>
    <n v="4"/>
    <n v="0"/>
    <m/>
    <m/>
    <n v="0"/>
  </r>
  <r>
    <d v="2020-06-23T00:00:00"/>
    <x v="11"/>
    <n v="7"/>
    <n v="8"/>
    <n v="15"/>
    <n v="0"/>
    <n v="1213"/>
    <n v="132"/>
    <n v="1360"/>
    <n v="0"/>
    <m/>
    <n v="2020"/>
    <s v="Trim2"/>
    <n v="6"/>
    <s v="giu"/>
    <n v="4"/>
    <n v="0"/>
    <m/>
    <m/>
    <n v="0"/>
  </r>
  <r>
    <d v="2020-06-24T00:00:00"/>
    <x v="5"/>
    <n v="35"/>
    <n v="113"/>
    <n v="148"/>
    <n v="11"/>
    <n v="4066"/>
    <n v="431"/>
    <n v="4645"/>
    <n v="0"/>
    <m/>
    <n v="2020"/>
    <s v="Trim2"/>
    <n v="6"/>
    <s v="giu"/>
    <n v="4"/>
    <n v="0"/>
    <m/>
    <m/>
    <n v="2.75"/>
  </r>
  <r>
    <d v="2020-06-25T00:00:00"/>
    <x v="19"/>
    <n v="22"/>
    <n v="108"/>
    <n v="130"/>
    <n v="2"/>
    <n v="2666"/>
    <n v="280"/>
    <n v="3076"/>
    <n v="0"/>
    <m/>
    <n v="2020"/>
    <s v="Trim2"/>
    <n v="6"/>
    <s v="giu"/>
    <n v="4"/>
    <n v="0"/>
    <m/>
    <m/>
    <n v="0.5"/>
  </r>
  <r>
    <d v="2020-06-26T00:00:00"/>
    <x v="6"/>
    <n v="1"/>
    <n v="51"/>
    <n v="52"/>
    <n v="4"/>
    <n v="4402"/>
    <n v="405"/>
    <n v="4859"/>
    <n v="0"/>
    <m/>
    <n v="2020"/>
    <s v="Trim2"/>
    <n v="6"/>
    <s v="giu"/>
    <n v="4"/>
    <n v="0"/>
    <m/>
    <m/>
    <n v="1"/>
  </r>
  <r>
    <d v="2020-06-29T00:00:00"/>
    <x v="19"/>
    <n v="24"/>
    <n v="103"/>
    <n v="127"/>
    <n v="1"/>
    <n v="2670"/>
    <n v="281"/>
    <n v="3078"/>
    <n v="0"/>
    <m/>
    <n v="2020"/>
    <s v="Trim2"/>
    <n v="6"/>
    <s v="giu"/>
    <n v="4"/>
    <n v="0"/>
    <m/>
    <m/>
    <n v="0.25"/>
  </r>
  <r>
    <d v="2020-06-30T00:00:00"/>
    <x v="5"/>
    <n v="29"/>
    <n v="152"/>
    <n v="181"/>
    <n v="24"/>
    <n v="4077"/>
    <n v="432"/>
    <n v="4690"/>
    <n v="0"/>
    <m/>
    <n v="2020"/>
    <s v="Trim2"/>
    <n v="6"/>
    <s v="giu"/>
    <n v="4"/>
    <n v="1"/>
    <m/>
    <n v="24"/>
    <n v="6"/>
  </r>
  <r>
    <d v="2020-06-30T00:00:00"/>
    <x v="3"/>
    <n v="21"/>
    <n v="441"/>
    <n v="462"/>
    <n v="8"/>
    <n v="16812"/>
    <n v="2012"/>
    <n v="19286"/>
    <n v="0"/>
    <m/>
    <n v="2020"/>
    <s v="Trim2"/>
    <n v="6"/>
    <s v="giu"/>
    <n v="4"/>
    <n v="4"/>
    <m/>
    <n v="2"/>
    <n v="2"/>
  </r>
  <r>
    <d v="2020-07-01T00:00:00"/>
    <x v="6"/>
    <n v="1"/>
    <n v="46"/>
    <n v="47"/>
    <n v="1"/>
    <n v="4412"/>
    <n v="405"/>
    <n v="4864"/>
    <n v="0"/>
    <m/>
    <n v="2020"/>
    <s v="Trim3"/>
    <n v="7"/>
    <s v="lug"/>
    <n v="4"/>
    <n v="0"/>
    <m/>
    <m/>
    <n v="0.25"/>
  </r>
  <r>
    <d v="2020-07-02T00:00:00"/>
    <x v="10"/>
    <n v="0"/>
    <n v="21"/>
    <n v="21"/>
    <n v="0"/>
    <n v="401"/>
    <n v="23"/>
    <n v="445"/>
    <n v="0"/>
    <m/>
    <n v="2020"/>
    <s v="Trim3"/>
    <n v="7"/>
    <s v="lug"/>
    <n v="4"/>
    <n v="0"/>
    <m/>
    <m/>
    <n v="0"/>
  </r>
  <r>
    <d v="2020-07-04T00:00:00"/>
    <x v="15"/>
    <n v="28"/>
    <n v="131"/>
    <n v="159"/>
    <n v="7"/>
    <n v="2682"/>
    <n v="464"/>
    <n v="3305"/>
    <n v="0"/>
    <m/>
    <n v="2020"/>
    <s v="Trim3"/>
    <n v="7"/>
    <s v="lug"/>
    <n v="4"/>
    <n v="0"/>
    <m/>
    <m/>
    <n v="1.75"/>
  </r>
  <r>
    <d v="2020-07-04T00:00:00"/>
    <x v="8"/>
    <n v="41"/>
    <n v="242"/>
    <n v="283"/>
    <n v="4"/>
    <n v="8150"/>
    <n v="1558"/>
    <n v="9991"/>
    <n v="0"/>
    <m/>
    <n v="2020"/>
    <s v="Trim3"/>
    <n v="7"/>
    <s v="lug"/>
    <n v="4"/>
    <n v="0"/>
    <m/>
    <m/>
    <n v="1"/>
  </r>
  <r>
    <d v="2020-07-06T00:00:00"/>
    <x v="3"/>
    <n v="18"/>
    <n v="366"/>
    <n v="384"/>
    <n v="1"/>
    <n v="16919"/>
    <n v="2024"/>
    <n v="19327"/>
    <n v="0"/>
    <m/>
    <n v="2020"/>
    <s v="Trim3"/>
    <n v="7"/>
    <s v="lug"/>
    <n v="4"/>
    <n v="1"/>
    <m/>
    <n v="1"/>
    <n v="0.25"/>
  </r>
  <r>
    <d v="2020-07-08T00:00:00"/>
    <x v="7"/>
    <n v="5"/>
    <n v="179"/>
    <n v="184"/>
    <n v="3"/>
    <n v="5623"/>
    <n v="987"/>
    <n v="6794"/>
    <n v="0"/>
    <m/>
    <n v="2020"/>
    <s v="Trim3"/>
    <n v="7"/>
    <s v="lug"/>
    <n v="4"/>
    <n v="0"/>
    <m/>
    <m/>
    <n v="0.75"/>
  </r>
  <r>
    <d v="2020-07-09T00:00:00"/>
    <x v="13"/>
    <n v="14"/>
    <n v="60"/>
    <n v="74"/>
    <n v="0"/>
    <n v="3916"/>
    <n v="546"/>
    <n v="4536"/>
    <n v="0"/>
    <m/>
    <n v="2020"/>
    <s v="Trim3"/>
    <n v="7"/>
    <s v="lug"/>
    <n v="4"/>
    <n v="0"/>
    <m/>
    <m/>
    <n v="0"/>
  </r>
  <r>
    <d v="2020-07-09T00:00:00"/>
    <x v="6"/>
    <n v="1"/>
    <n v="32"/>
    <n v="33"/>
    <n v="0"/>
    <n v="4438"/>
    <n v="405"/>
    <n v="4876"/>
    <n v="0"/>
    <m/>
    <n v="2020"/>
    <s v="Trim3"/>
    <n v="7"/>
    <s v="lug"/>
    <n v="4"/>
    <n v="0"/>
    <m/>
    <m/>
    <n v="0"/>
  </r>
  <r>
    <d v="2020-07-10T00:00:00"/>
    <x v="19"/>
    <n v="6"/>
    <n v="118"/>
    <n v="124"/>
    <n v="0"/>
    <n v="2691"/>
    <n v="283"/>
    <n v="3098"/>
    <n v="0"/>
    <m/>
    <n v="2020"/>
    <s v="Trim3"/>
    <n v="7"/>
    <s v="lug"/>
    <n v="4"/>
    <n v="0"/>
    <m/>
    <m/>
    <n v="0"/>
  </r>
  <r>
    <d v="2020-07-11T00:00:00"/>
    <x v="20"/>
    <n v="10"/>
    <n v="320"/>
    <n v="330"/>
    <n v="5"/>
    <n v="8869"/>
    <n v="1122"/>
    <n v="10321"/>
    <n v="0"/>
    <m/>
    <n v="2020"/>
    <s v="Trim3"/>
    <n v="7"/>
    <s v="lug"/>
    <n v="4"/>
    <n v="1"/>
    <m/>
    <n v="5"/>
    <n v="1.25"/>
  </r>
  <r>
    <d v="2020-07-14T00:00:00"/>
    <x v="10"/>
    <n v="1"/>
    <n v="8"/>
    <n v="9"/>
    <n v="0"/>
    <n v="414"/>
    <n v="23"/>
    <n v="446"/>
    <n v="0"/>
    <m/>
    <n v="2020"/>
    <s v="Trim3"/>
    <n v="7"/>
    <s v="lug"/>
    <n v="4"/>
    <n v="0"/>
    <m/>
    <m/>
    <n v="0"/>
  </r>
  <r>
    <d v="2020-07-15T00:00:00"/>
    <x v="20"/>
    <n v="12"/>
    <n v="301"/>
    <n v="313"/>
    <n v="8"/>
    <n v="8898"/>
    <n v="1127"/>
    <n v="10338"/>
    <n v="0"/>
    <m/>
    <n v="2020"/>
    <s v="Trim3"/>
    <n v="7"/>
    <s v="lug"/>
    <n v="4"/>
    <n v="2"/>
    <m/>
    <n v="4"/>
    <n v="2"/>
  </r>
  <r>
    <d v="2020-06-08T00:00:00"/>
    <x v="0"/>
    <n v="25"/>
    <n v="119"/>
    <n v="144"/>
    <n v="1"/>
    <n v="2800"/>
    <n v="340"/>
    <n v="3284"/>
    <n v="0"/>
    <m/>
    <n v="2020"/>
    <s v="Trim2"/>
    <n v="6"/>
    <s v="giu"/>
    <n v="7"/>
    <n v="1"/>
    <m/>
    <n v="1"/>
    <n v="0.14285714285714285"/>
  </r>
  <r>
    <d v="2020-07-17T00:00:00"/>
    <x v="7"/>
    <n v="4"/>
    <n v="151"/>
    <n v="155"/>
    <n v="3"/>
    <n v="5667"/>
    <n v="987"/>
    <n v="6809"/>
    <n v="0"/>
    <m/>
    <n v="2020"/>
    <s v="Trim3"/>
    <n v="7"/>
    <s v="lug"/>
    <n v="4"/>
    <n v="0"/>
    <m/>
    <m/>
    <n v="0.75"/>
  </r>
  <r>
    <d v="2020-07-18T00:00:00"/>
    <x v="8"/>
    <n v="28"/>
    <n v="172"/>
    <n v="200"/>
    <n v="18"/>
    <n v="8305"/>
    <n v="1565"/>
    <n v="10070"/>
    <n v="0"/>
    <m/>
    <n v="2020"/>
    <s v="Trim3"/>
    <n v="7"/>
    <s v="lug"/>
    <n v="4"/>
    <n v="0"/>
    <m/>
    <m/>
    <n v="4.5"/>
  </r>
  <r>
    <d v="2020-07-19T00:00:00"/>
    <x v="12"/>
    <n v="4"/>
    <n v="68"/>
    <n v="72"/>
    <n v="1"/>
    <n v="1070"/>
    <n v="97"/>
    <n v="1239"/>
    <n v="0"/>
    <m/>
    <n v="2020"/>
    <s v="Trim3"/>
    <n v="7"/>
    <s v="lug"/>
    <n v="4"/>
    <n v="0"/>
    <m/>
    <m/>
    <n v="0.25"/>
  </r>
  <r>
    <d v="2020-07-19T00:00:00"/>
    <x v="7"/>
    <n v="3"/>
    <n v="147"/>
    <n v="150"/>
    <n v="0"/>
    <n v="5674"/>
    <n v="987"/>
    <n v="6811"/>
    <n v="0"/>
    <m/>
    <n v="2020"/>
    <s v="Trim3"/>
    <n v="7"/>
    <s v="lug"/>
    <n v="4"/>
    <n v="0"/>
    <m/>
    <m/>
    <n v="0"/>
  </r>
  <r>
    <d v="2020-07-19T00:00:00"/>
    <x v="6"/>
    <n v="0"/>
    <n v="16"/>
    <n v="16"/>
    <n v="1"/>
    <n v="4464"/>
    <n v="405"/>
    <n v="4885"/>
    <n v="0"/>
    <m/>
    <n v="2020"/>
    <s v="Trim3"/>
    <n v="7"/>
    <s v="lug"/>
    <n v="4"/>
    <n v="0"/>
    <m/>
    <m/>
    <n v="0.25"/>
  </r>
  <r>
    <d v="2020-07-20T00:00:00"/>
    <x v="5"/>
    <n v="32"/>
    <n v="264"/>
    <n v="296"/>
    <n v="6"/>
    <n v="4104"/>
    <n v="433"/>
    <n v="4833"/>
    <n v="0"/>
    <m/>
    <n v="2020"/>
    <s v="Trim3"/>
    <n v="7"/>
    <s v="lug"/>
    <n v="4"/>
    <n v="0"/>
    <m/>
    <m/>
    <n v="1.5"/>
  </r>
  <r>
    <d v="2020-07-20T00:00:00"/>
    <x v="7"/>
    <n v="3"/>
    <n v="143"/>
    <n v="146"/>
    <n v="0"/>
    <n v="5678"/>
    <n v="987"/>
    <n v="6811"/>
    <n v="0"/>
    <m/>
    <n v="2020"/>
    <s v="Trim3"/>
    <n v="7"/>
    <s v="lug"/>
    <n v="4"/>
    <n v="0"/>
    <m/>
    <m/>
    <n v="0"/>
  </r>
  <r>
    <d v="2020-07-20T00:00:00"/>
    <x v="2"/>
    <n v="156"/>
    <n v="677"/>
    <n v="833"/>
    <n v="1"/>
    <n v="26584"/>
    <n v="4120"/>
    <n v="31537"/>
    <n v="0"/>
    <m/>
    <n v="2020"/>
    <s v="Trim3"/>
    <n v="7"/>
    <s v="lug"/>
    <n v="4"/>
    <n v="1"/>
    <m/>
    <n v="1"/>
    <n v="0.25"/>
  </r>
  <r>
    <d v="2020-07-21T00:00:00"/>
    <x v="5"/>
    <n v="34"/>
    <n v="263"/>
    <n v="297"/>
    <n v="6"/>
    <n v="4108"/>
    <n v="434"/>
    <n v="4839"/>
    <n v="0"/>
    <m/>
    <n v="2020"/>
    <s v="Trim3"/>
    <n v="7"/>
    <s v="lug"/>
    <n v="4"/>
    <n v="1"/>
    <m/>
    <n v="6"/>
    <n v="1.5"/>
  </r>
  <r>
    <d v="2020-07-21T00:00:00"/>
    <x v="7"/>
    <n v="3"/>
    <n v="141"/>
    <n v="144"/>
    <n v="2"/>
    <n v="5682"/>
    <n v="987"/>
    <n v="6813"/>
    <n v="0"/>
    <m/>
    <n v="2020"/>
    <s v="Trim3"/>
    <n v="7"/>
    <s v="lug"/>
    <n v="4"/>
    <n v="0"/>
    <m/>
    <m/>
    <n v="0.5"/>
  </r>
  <r>
    <d v="2020-07-21T00:00:00"/>
    <x v="3"/>
    <n v="37"/>
    <n v="587"/>
    <n v="624"/>
    <n v="22"/>
    <n v="16994"/>
    <n v="2053"/>
    <n v="19671"/>
    <n v="0"/>
    <m/>
    <n v="2020"/>
    <s v="Trim3"/>
    <n v="7"/>
    <s v="lug"/>
    <n v="4"/>
    <n v="3"/>
    <m/>
    <n v="7.333333333333333"/>
    <n v="5.5"/>
  </r>
  <r>
    <d v="2020-07-22T00:00:00"/>
    <x v="13"/>
    <n v="11"/>
    <n v="45"/>
    <n v="56"/>
    <n v="0"/>
    <n v="3952"/>
    <n v="548"/>
    <n v="4556"/>
    <n v="0"/>
    <m/>
    <n v="2020"/>
    <s v="Trim3"/>
    <n v="7"/>
    <s v="lug"/>
    <n v="4"/>
    <n v="0"/>
    <m/>
    <m/>
    <n v="0"/>
  </r>
  <r>
    <d v="2020-07-23T00:00:00"/>
    <x v="15"/>
    <n v="10"/>
    <n v="105"/>
    <n v="115"/>
    <n v="10"/>
    <n v="2767"/>
    <n v="470"/>
    <n v="3352"/>
    <n v="0"/>
    <m/>
    <n v="2020"/>
    <s v="Trim3"/>
    <n v="7"/>
    <s v="lug"/>
    <n v="4"/>
    <n v="0"/>
    <m/>
    <m/>
    <n v="2.5"/>
  </r>
  <r>
    <d v="2020-06-09T00:00:00"/>
    <x v="0"/>
    <n v="23"/>
    <n v="105"/>
    <n v="128"/>
    <n v="0"/>
    <n v="2816"/>
    <n v="340"/>
    <n v="3284"/>
    <n v="0"/>
    <m/>
    <n v="2020"/>
    <s v="Trim2"/>
    <n v="6"/>
    <s v="giu"/>
    <n v="16"/>
    <n v="0"/>
    <m/>
    <m/>
    <n v="0"/>
  </r>
  <r>
    <d v="2020-07-23T00:00:00"/>
    <x v="7"/>
    <n v="3"/>
    <n v="134"/>
    <n v="137"/>
    <n v="1"/>
    <n v="5691"/>
    <n v="987"/>
    <n v="6815"/>
    <n v="0"/>
    <m/>
    <n v="2020"/>
    <s v="Trim3"/>
    <n v="7"/>
    <s v="lug"/>
    <n v="4"/>
    <n v="0"/>
    <m/>
    <m/>
    <n v="0.25"/>
  </r>
  <r>
    <d v="2020-06-10T00:00:00"/>
    <x v="0"/>
    <n v="26"/>
    <n v="87"/>
    <n v="113"/>
    <n v="2"/>
    <n v="2832"/>
    <n v="341"/>
    <n v="3286"/>
    <n v="0"/>
    <m/>
    <n v="2020"/>
    <s v="Trim2"/>
    <n v="6"/>
    <s v="giu"/>
    <n v="16"/>
    <n v="1"/>
    <m/>
    <n v="2"/>
    <n v="0.125"/>
  </r>
  <r>
    <d v="2020-07-24T00:00:00"/>
    <x v="20"/>
    <n v="14"/>
    <n v="321"/>
    <n v="335"/>
    <n v="11"/>
    <n v="8939"/>
    <n v="1131"/>
    <n v="10405"/>
    <n v="0"/>
    <m/>
    <n v="2020"/>
    <s v="Trim3"/>
    <n v="7"/>
    <s v="lug"/>
    <n v="4"/>
    <n v="0"/>
    <m/>
    <m/>
    <n v="2.75"/>
  </r>
  <r>
    <d v="2020-07-25T00:00:00"/>
    <x v="15"/>
    <n v="13"/>
    <n v="99"/>
    <n v="112"/>
    <n v="3"/>
    <n v="2777"/>
    <n v="470"/>
    <n v="3359"/>
    <n v="0"/>
    <m/>
    <n v="2020"/>
    <s v="Trim3"/>
    <n v="7"/>
    <s v="lug"/>
    <n v="4"/>
    <n v="0"/>
    <m/>
    <m/>
    <n v="0.75"/>
  </r>
  <r>
    <d v="2020-07-27T00:00:00"/>
    <x v="19"/>
    <n v="26"/>
    <n v="168"/>
    <n v="194"/>
    <n v="3"/>
    <n v="2719"/>
    <n v="283"/>
    <n v="3196"/>
    <n v="0"/>
    <m/>
    <n v="2020"/>
    <s v="Trim3"/>
    <n v="7"/>
    <s v="lug"/>
    <n v="4"/>
    <n v="0"/>
    <m/>
    <m/>
    <n v="0.75"/>
  </r>
  <r>
    <d v="2020-07-27T00:00:00"/>
    <x v="3"/>
    <n v="31"/>
    <n v="703"/>
    <n v="734"/>
    <n v="16"/>
    <n v="17027"/>
    <n v="2064"/>
    <n v="19825"/>
    <n v="0"/>
    <m/>
    <n v="2020"/>
    <s v="Trim3"/>
    <n v="7"/>
    <s v="lug"/>
    <n v="4"/>
    <n v="0"/>
    <m/>
    <m/>
    <n v="4"/>
  </r>
  <r>
    <d v="2020-07-28T00:00:00"/>
    <x v="8"/>
    <n v="27"/>
    <n v="182"/>
    <n v="209"/>
    <n v="3"/>
    <n v="8402"/>
    <n v="1566"/>
    <n v="10177"/>
    <n v="0"/>
    <m/>
    <n v="2020"/>
    <s v="Trim3"/>
    <n v="7"/>
    <s v="lug"/>
    <n v="4"/>
    <n v="0"/>
    <m/>
    <m/>
    <n v="0.75"/>
  </r>
  <r>
    <d v="2020-07-29T00:00:00"/>
    <x v="5"/>
    <n v="27"/>
    <n v="381"/>
    <n v="408"/>
    <n v="19"/>
    <n v="4132"/>
    <n v="434"/>
    <n v="4974"/>
    <n v="0"/>
    <m/>
    <n v="2020"/>
    <s v="Trim3"/>
    <n v="7"/>
    <s v="lug"/>
    <n v="4"/>
    <n v="0"/>
    <m/>
    <m/>
    <n v="4.75"/>
  </r>
  <r>
    <d v="2020-07-30T00:00:00"/>
    <x v="19"/>
    <n v="35"/>
    <n v="224"/>
    <n v="259"/>
    <n v="39"/>
    <n v="2730"/>
    <n v="283"/>
    <n v="3272"/>
    <n v="0"/>
    <m/>
    <n v="2020"/>
    <s v="Trim3"/>
    <n v="7"/>
    <s v="lug"/>
    <n v="4"/>
    <n v="0"/>
    <m/>
    <m/>
    <n v="9.75"/>
  </r>
  <r>
    <d v="2020-07-31T00:00:00"/>
    <x v="7"/>
    <n v="6"/>
    <n v="141"/>
    <n v="147"/>
    <n v="21"/>
    <n v="5750"/>
    <n v="987"/>
    <n v="6884"/>
    <n v="0"/>
    <m/>
    <n v="2020"/>
    <s v="Trim3"/>
    <n v="7"/>
    <s v="lug"/>
    <n v="4"/>
    <n v="0"/>
    <m/>
    <m/>
    <n v="5.25"/>
  </r>
  <r>
    <d v="2020-08-01T00:00:00"/>
    <x v="19"/>
    <n v="39"/>
    <n v="242"/>
    <n v="281"/>
    <n v="10"/>
    <n v="2734"/>
    <n v="283"/>
    <n v="3298"/>
    <n v="0"/>
    <m/>
    <n v="2020"/>
    <s v="Trim3"/>
    <n v="8"/>
    <s v="ago"/>
    <n v="4"/>
    <n v="0"/>
    <m/>
    <m/>
    <n v="2.5"/>
  </r>
  <r>
    <d v="2020-08-02T00:00:00"/>
    <x v="20"/>
    <n v="15"/>
    <n v="382"/>
    <n v="397"/>
    <n v="9"/>
    <n v="8966"/>
    <n v="1135"/>
    <n v="10498"/>
    <n v="0"/>
    <m/>
    <n v="2020"/>
    <s v="Trim3"/>
    <n v="8"/>
    <s v="ago"/>
    <n v="4"/>
    <n v="0"/>
    <m/>
    <m/>
    <n v="2.25"/>
  </r>
  <r>
    <d v="2020-08-02T00:00:00"/>
    <x v="6"/>
    <n v="1"/>
    <n v="98"/>
    <n v="99"/>
    <n v="4"/>
    <n v="4475"/>
    <n v="405"/>
    <n v="4979"/>
    <n v="0"/>
    <m/>
    <n v="2020"/>
    <s v="Trim3"/>
    <n v="8"/>
    <s v="ago"/>
    <n v="4"/>
    <n v="0"/>
    <m/>
    <m/>
    <n v="1"/>
  </r>
  <r>
    <d v="2020-08-03T00:00:00"/>
    <x v="17"/>
    <n v="183"/>
    <n v="791"/>
    <n v="974"/>
    <n v="15"/>
    <n v="6859"/>
    <n v="864"/>
    <n v="8697"/>
    <n v="0"/>
    <m/>
    <n v="2020"/>
    <s v="Trim3"/>
    <n v="8"/>
    <s v="ago"/>
    <n v="4"/>
    <n v="1"/>
    <m/>
    <n v="15"/>
    <n v="3.75"/>
  </r>
  <r>
    <d v="2020-08-03T00:00:00"/>
    <x v="3"/>
    <n v="29"/>
    <n v="1022"/>
    <n v="1051"/>
    <n v="22"/>
    <n v="17106"/>
    <n v="2076"/>
    <n v="20233"/>
    <n v="0"/>
    <m/>
    <n v="2020"/>
    <s v="Trim3"/>
    <n v="8"/>
    <s v="ago"/>
    <n v="4"/>
    <n v="1"/>
    <m/>
    <n v="22"/>
    <n v="5.5"/>
  </r>
  <r>
    <d v="2020-08-04T00:00:00"/>
    <x v="17"/>
    <n v="187"/>
    <n v="800"/>
    <n v="987"/>
    <n v="17"/>
    <n v="6863"/>
    <n v="864"/>
    <n v="8714"/>
    <n v="0"/>
    <m/>
    <n v="2020"/>
    <s v="Trim3"/>
    <n v="8"/>
    <s v="ago"/>
    <n v="4"/>
    <n v="0"/>
    <m/>
    <m/>
    <n v="4.25"/>
  </r>
  <r>
    <d v="2020-08-04T00:00:00"/>
    <x v="19"/>
    <n v="37"/>
    <n v="256"/>
    <n v="293"/>
    <n v="10"/>
    <n v="2741"/>
    <n v="284"/>
    <n v="3318"/>
    <n v="0"/>
    <m/>
    <n v="2020"/>
    <s v="Trim3"/>
    <n v="8"/>
    <s v="ago"/>
    <n v="4"/>
    <n v="1"/>
    <m/>
    <n v="10"/>
    <n v="2.5"/>
  </r>
  <r>
    <d v="2020-08-05T00:00:00"/>
    <x v="15"/>
    <n v="20"/>
    <n v="120"/>
    <n v="140"/>
    <n v="19"/>
    <n v="2808"/>
    <n v="472"/>
    <n v="3420"/>
    <n v="0"/>
    <m/>
    <n v="2020"/>
    <s v="Trim3"/>
    <n v="8"/>
    <s v="ago"/>
    <n v="4"/>
    <n v="0"/>
    <m/>
    <m/>
    <n v="4.75"/>
  </r>
  <r>
    <d v="2020-08-05T00:00:00"/>
    <x v="5"/>
    <n v="45"/>
    <n v="349"/>
    <n v="394"/>
    <n v="8"/>
    <n v="4198"/>
    <n v="438"/>
    <n v="5030"/>
    <n v="0"/>
    <m/>
    <n v="2020"/>
    <s v="Trim3"/>
    <n v="8"/>
    <s v="ago"/>
    <n v="4"/>
    <n v="2"/>
    <m/>
    <n v="4"/>
    <n v="2"/>
  </r>
  <r>
    <d v="2020-08-06T00:00:00"/>
    <x v="1"/>
    <n v="8"/>
    <n v="116"/>
    <n v="124"/>
    <n v="12"/>
    <n v="2341"/>
    <n v="292"/>
    <n v="2757"/>
    <n v="0"/>
    <m/>
    <n v="2020"/>
    <s v="Trim3"/>
    <n v="8"/>
    <s v="ago"/>
    <n v="4"/>
    <n v="0"/>
    <m/>
    <m/>
    <n v="3"/>
  </r>
  <r>
    <d v="2020-08-06T00:00:00"/>
    <x v="4"/>
    <n v="8"/>
    <n v="21"/>
    <n v="29"/>
    <n v="3"/>
    <n v="1373"/>
    <n v="80"/>
    <n v="1482"/>
    <n v="0"/>
    <m/>
    <n v="2020"/>
    <s v="Trim3"/>
    <n v="8"/>
    <s v="ago"/>
    <n v="4"/>
    <n v="0"/>
    <m/>
    <m/>
    <n v="0.75"/>
  </r>
  <r>
    <d v="2020-08-07T00:00:00"/>
    <x v="7"/>
    <n v="13"/>
    <n v="145"/>
    <n v="158"/>
    <n v="21"/>
    <n v="5790"/>
    <n v="987"/>
    <n v="6935"/>
    <n v="0"/>
    <m/>
    <n v="2020"/>
    <s v="Trim3"/>
    <n v="8"/>
    <s v="ago"/>
    <n v="4"/>
    <n v="0"/>
    <m/>
    <m/>
    <n v="5.25"/>
  </r>
  <r>
    <d v="2020-08-08T00:00:00"/>
    <x v="11"/>
    <n v="6"/>
    <n v="48"/>
    <n v="54"/>
    <n v="0"/>
    <n v="1245"/>
    <n v="134"/>
    <n v="1433"/>
    <n v="0"/>
    <m/>
    <n v="2020"/>
    <s v="Trim3"/>
    <n v="8"/>
    <s v="ago"/>
    <n v="4"/>
    <n v="0"/>
    <m/>
    <m/>
    <n v="0"/>
  </r>
  <r>
    <d v="2020-08-08T00:00:00"/>
    <x v="6"/>
    <n v="5"/>
    <n v="74"/>
    <n v="79"/>
    <n v="1"/>
    <n v="4509"/>
    <n v="405"/>
    <n v="4993"/>
    <n v="0"/>
    <m/>
    <n v="2020"/>
    <s v="Trim3"/>
    <n v="8"/>
    <s v="ago"/>
    <n v="4"/>
    <n v="0"/>
    <m/>
    <m/>
    <n v="0.25"/>
  </r>
  <r>
    <d v="2020-08-09T00:00:00"/>
    <x v="7"/>
    <n v="13"/>
    <n v="155"/>
    <n v="168"/>
    <n v="16"/>
    <n v="5799"/>
    <n v="987"/>
    <n v="6954"/>
    <n v="0"/>
    <m/>
    <n v="2020"/>
    <s v="Trim3"/>
    <n v="8"/>
    <s v="ago"/>
    <n v="4"/>
    <n v="0"/>
    <m/>
    <m/>
    <n v="4"/>
  </r>
  <r>
    <d v="2020-08-11T00:00:00"/>
    <x v="13"/>
    <n v="39"/>
    <n v="190"/>
    <n v="229"/>
    <n v="20"/>
    <n v="3977"/>
    <n v="554"/>
    <n v="4760"/>
    <n v="0"/>
    <m/>
    <n v="2020"/>
    <s v="Trim3"/>
    <n v="8"/>
    <s v="ago"/>
    <n v="4"/>
    <n v="0"/>
    <m/>
    <m/>
    <n v="5"/>
  </r>
  <r>
    <d v="2020-08-12T00:00:00"/>
    <x v="10"/>
    <n v="0"/>
    <n v="29"/>
    <n v="29"/>
    <n v="0"/>
    <n v="427"/>
    <n v="23"/>
    <n v="479"/>
    <n v="0"/>
    <m/>
    <n v="2020"/>
    <s v="Trim3"/>
    <n v="8"/>
    <s v="ago"/>
    <n v="4"/>
    <n v="0"/>
    <m/>
    <m/>
    <n v="0"/>
  </r>
  <r>
    <d v="2020-08-13T00:00:00"/>
    <x v="5"/>
    <n v="40"/>
    <n v="407"/>
    <n v="447"/>
    <n v="27"/>
    <n v="4283"/>
    <n v="440"/>
    <n v="5170"/>
    <n v="0"/>
    <m/>
    <n v="2020"/>
    <s v="Trim3"/>
    <n v="8"/>
    <s v="ago"/>
    <n v="4"/>
    <n v="0"/>
    <m/>
    <m/>
    <n v="6.75"/>
  </r>
  <r>
    <d v="2020-08-14T00:00:00"/>
    <x v="5"/>
    <n v="48"/>
    <n v="439"/>
    <n v="487"/>
    <n v="44"/>
    <n v="4287"/>
    <n v="440"/>
    <n v="5214"/>
    <n v="0"/>
    <m/>
    <n v="2020"/>
    <s v="Trim3"/>
    <n v="8"/>
    <s v="ago"/>
    <n v="4"/>
    <n v="0"/>
    <m/>
    <m/>
    <n v="11"/>
  </r>
  <r>
    <d v="2020-08-17T00:00:00"/>
    <x v="15"/>
    <n v="28"/>
    <n v="227"/>
    <n v="255"/>
    <n v="5"/>
    <n v="2838"/>
    <n v="472"/>
    <n v="3565"/>
    <n v="0"/>
    <m/>
    <n v="2020"/>
    <s v="Trim3"/>
    <n v="8"/>
    <s v="ago"/>
    <n v="4"/>
    <n v="0"/>
    <m/>
    <m/>
    <n v="1.25"/>
  </r>
  <r>
    <d v="2020-08-17T00:00:00"/>
    <x v="1"/>
    <n v="9"/>
    <n v="118"/>
    <n v="127"/>
    <n v="2"/>
    <n v="2385"/>
    <n v="292"/>
    <n v="2804"/>
    <n v="0"/>
    <m/>
    <n v="2020"/>
    <s v="Trim3"/>
    <n v="8"/>
    <s v="ago"/>
    <n v="4"/>
    <n v="0"/>
    <m/>
    <m/>
    <n v="0.5"/>
  </r>
  <r>
    <d v="2020-08-18T00:00:00"/>
    <x v="3"/>
    <n v="48"/>
    <n v="1640"/>
    <n v="1688"/>
    <n v="60"/>
    <n v="17530"/>
    <n v="2098"/>
    <n v="21316"/>
    <n v="0"/>
    <m/>
    <n v="2020"/>
    <s v="Trim3"/>
    <n v="8"/>
    <s v="ago"/>
    <n v="4"/>
    <n v="2"/>
    <m/>
    <n v="30"/>
    <n v="15"/>
  </r>
  <r>
    <d v="2020-08-20T00:00:00"/>
    <x v="1"/>
    <n v="9"/>
    <n v="130"/>
    <n v="139"/>
    <n v="21"/>
    <n v="2401"/>
    <n v="292"/>
    <n v="2832"/>
    <n v="0"/>
    <m/>
    <n v="2020"/>
    <s v="Trim3"/>
    <n v="8"/>
    <s v="ago"/>
    <n v="4"/>
    <n v="0"/>
    <m/>
    <m/>
    <n v="5.25"/>
  </r>
  <r>
    <d v="2020-08-20T00:00:00"/>
    <x v="20"/>
    <n v="29"/>
    <n v="772"/>
    <n v="801"/>
    <n v="59"/>
    <n v="9044"/>
    <n v="1139"/>
    <n v="10984"/>
    <n v="0"/>
    <m/>
    <n v="2020"/>
    <s v="Trim3"/>
    <n v="8"/>
    <s v="ago"/>
    <n v="4"/>
    <n v="0"/>
    <m/>
    <m/>
    <n v="14.75"/>
  </r>
  <r>
    <d v="2020-08-20T00:00:00"/>
    <x v="6"/>
    <n v="3"/>
    <n v="41"/>
    <n v="44"/>
    <n v="4"/>
    <n v="4563"/>
    <n v="405"/>
    <n v="5012"/>
    <n v="0"/>
    <m/>
    <n v="2020"/>
    <s v="Trim3"/>
    <n v="8"/>
    <s v="ago"/>
    <n v="4"/>
    <n v="0"/>
    <m/>
    <m/>
    <n v="1"/>
  </r>
  <r>
    <d v="2020-08-22T00:00:00"/>
    <x v="5"/>
    <n v="56"/>
    <n v="736"/>
    <n v="792"/>
    <n v="61"/>
    <n v="4352"/>
    <n v="440"/>
    <n v="5584"/>
    <n v="0"/>
    <m/>
    <n v="2020"/>
    <s v="Trim3"/>
    <n v="8"/>
    <s v="ago"/>
    <n v="4"/>
    <n v="0"/>
    <m/>
    <m/>
    <n v="15.25"/>
  </r>
  <r>
    <d v="2020-06-11T00:00:00"/>
    <x v="0"/>
    <n v="22"/>
    <n v="90"/>
    <n v="112"/>
    <n v="1"/>
    <n v="2833"/>
    <n v="342"/>
    <n v="3287"/>
    <n v="0"/>
    <m/>
    <n v="2020"/>
    <s v="Trim2"/>
    <n v="6"/>
    <s v="giu"/>
    <n v="1"/>
    <n v="1"/>
    <m/>
    <n v="1"/>
    <n v="1"/>
  </r>
  <r>
    <d v="2020-08-23T00:00:00"/>
    <x v="5"/>
    <n v="63"/>
    <n v="862"/>
    <n v="925"/>
    <n v="138"/>
    <n v="4356"/>
    <n v="441"/>
    <n v="5722"/>
    <n v="0"/>
    <m/>
    <n v="2020"/>
    <s v="Trim3"/>
    <n v="8"/>
    <s v="ago"/>
    <n v="4"/>
    <n v="1"/>
    <m/>
    <n v="138"/>
    <n v="34.5"/>
  </r>
  <r>
    <d v="2020-08-25T00:00:00"/>
    <x v="15"/>
    <n v="34"/>
    <n v="308"/>
    <n v="342"/>
    <n v="10"/>
    <n v="2848"/>
    <n v="472"/>
    <n v="3662"/>
    <n v="0"/>
    <m/>
    <n v="2020"/>
    <s v="Trim3"/>
    <n v="8"/>
    <s v="ago"/>
    <n v="4"/>
    <n v="0"/>
    <m/>
    <m/>
    <n v="2.5"/>
  </r>
  <r>
    <d v="2020-08-25T00:00:00"/>
    <x v="1"/>
    <n v="9"/>
    <n v="168"/>
    <n v="177"/>
    <n v="9"/>
    <n v="2424"/>
    <n v="292"/>
    <n v="2893"/>
    <n v="0"/>
    <m/>
    <n v="2020"/>
    <s v="Trim3"/>
    <n v="8"/>
    <s v="ago"/>
    <n v="4"/>
    <n v="0"/>
    <m/>
    <m/>
    <n v="2.25"/>
  </r>
  <r>
    <d v="2020-08-25T00:00:00"/>
    <x v="4"/>
    <n v="13"/>
    <n v="182"/>
    <n v="195"/>
    <n v="29"/>
    <n v="1404"/>
    <n v="80"/>
    <n v="1679"/>
    <n v="0"/>
    <m/>
    <n v="2020"/>
    <s v="Trim3"/>
    <n v="8"/>
    <s v="ago"/>
    <n v="4"/>
    <n v="0"/>
    <m/>
    <m/>
    <n v="7.25"/>
  </r>
  <r>
    <d v="2020-08-26T00:00:00"/>
    <x v="1"/>
    <n v="9"/>
    <n v="169"/>
    <n v="178"/>
    <n v="5"/>
    <n v="2428"/>
    <n v="292"/>
    <n v="2898"/>
    <n v="0"/>
    <m/>
    <n v="2020"/>
    <s v="Trim3"/>
    <n v="8"/>
    <s v="ago"/>
    <n v="4"/>
    <n v="0"/>
    <m/>
    <m/>
    <n v="1.25"/>
  </r>
  <r>
    <d v="2020-08-28T00:00:00"/>
    <x v="17"/>
    <n v="289"/>
    <n v="2427"/>
    <n v="2716"/>
    <n v="166"/>
    <n v="7122"/>
    <n v="878"/>
    <n v="10716"/>
    <n v="0"/>
    <m/>
    <n v="2020"/>
    <s v="Trim3"/>
    <n v="8"/>
    <s v="ago"/>
    <n v="4"/>
    <n v="1"/>
    <m/>
    <n v="166"/>
    <n v="41.5"/>
  </r>
  <r>
    <d v="2020-08-28T00:00:00"/>
    <x v="1"/>
    <n v="9"/>
    <n v="180"/>
    <n v="189"/>
    <n v="8"/>
    <n v="2434"/>
    <n v="292"/>
    <n v="2915"/>
    <n v="0"/>
    <m/>
    <n v="2020"/>
    <s v="Trim3"/>
    <n v="8"/>
    <s v="ago"/>
    <n v="4"/>
    <n v="0"/>
    <m/>
    <m/>
    <n v="2"/>
  </r>
  <r>
    <d v="2020-08-28T00:00:00"/>
    <x v="13"/>
    <n v="109"/>
    <n v="575"/>
    <n v="684"/>
    <n v="51"/>
    <n v="4028"/>
    <n v="556"/>
    <n v="5268"/>
    <n v="0"/>
    <m/>
    <n v="2020"/>
    <s v="Trim3"/>
    <n v="8"/>
    <s v="ago"/>
    <n v="4"/>
    <n v="0"/>
    <m/>
    <m/>
    <n v="12.75"/>
  </r>
  <r>
    <d v="2020-08-29T00:00:00"/>
    <x v="6"/>
    <n v="4"/>
    <n v="80"/>
    <n v="84"/>
    <n v="14"/>
    <n v="4595"/>
    <n v="405"/>
    <n v="5084"/>
    <n v="0"/>
    <m/>
    <n v="2020"/>
    <s v="Trim3"/>
    <n v="8"/>
    <s v="ago"/>
    <n v="4"/>
    <n v="0"/>
    <m/>
    <m/>
    <n v="3.5"/>
  </r>
  <r>
    <d v="2020-06-12T00:00:00"/>
    <x v="0"/>
    <n v="18"/>
    <n v="90"/>
    <n v="108"/>
    <n v="3"/>
    <n v="2840"/>
    <n v="342"/>
    <n v="3290"/>
    <n v="0"/>
    <m/>
    <n v="2020"/>
    <s v="Trim2"/>
    <n v="6"/>
    <s v="giu"/>
    <n v="7"/>
    <n v="0"/>
    <m/>
    <m/>
    <n v="0.42857142857142855"/>
  </r>
  <r>
    <d v="2020-08-30T00:00:00"/>
    <x v="19"/>
    <n v="78"/>
    <n v="1036"/>
    <n v="1114"/>
    <n v="34"/>
    <n v="2891"/>
    <n v="286"/>
    <n v="4291"/>
    <n v="0"/>
    <m/>
    <n v="2020"/>
    <s v="Trim3"/>
    <n v="8"/>
    <s v="ago"/>
    <n v="4"/>
    <n v="0"/>
    <m/>
    <m/>
    <n v="8.5"/>
  </r>
  <r>
    <d v="2020-08-31T00:00:00"/>
    <x v="16"/>
    <n v="115"/>
    <n v="2862"/>
    <n v="2977"/>
    <n v="117"/>
    <n v="24482"/>
    <n v="4463"/>
    <n v="31922"/>
    <n v="0"/>
    <m/>
    <n v="2020"/>
    <s v="Trim3"/>
    <n v="8"/>
    <s v="ago"/>
    <n v="4"/>
    <n v="4"/>
    <m/>
    <n v="29.25"/>
    <n v="29.25"/>
  </r>
  <r>
    <d v="2020-09-03T00:00:00"/>
    <x v="1"/>
    <n v="10"/>
    <n v="196"/>
    <n v="206"/>
    <n v="4"/>
    <n v="2464"/>
    <n v="292"/>
    <n v="2962"/>
    <n v="0"/>
    <m/>
    <n v="2020"/>
    <s v="Trim3"/>
    <n v="9"/>
    <s v="set"/>
    <n v="4"/>
    <n v="0"/>
    <m/>
    <m/>
    <n v="1"/>
  </r>
  <r>
    <d v="2020-09-03T00:00:00"/>
    <x v="6"/>
    <n v="4"/>
    <n v="206"/>
    <n v="210"/>
    <n v="91"/>
    <n v="4608"/>
    <n v="405"/>
    <n v="5223"/>
    <n v="0"/>
    <m/>
    <n v="2020"/>
    <s v="Trim3"/>
    <n v="9"/>
    <s v="set"/>
    <n v="4"/>
    <n v="0"/>
    <m/>
    <m/>
    <n v="22.75"/>
  </r>
  <r>
    <d v="2020-09-04T00:00:00"/>
    <x v="14"/>
    <n v="4"/>
    <n v="104"/>
    <n v="108"/>
    <n v="7"/>
    <n v="412"/>
    <n v="28"/>
    <n v="548"/>
    <n v="0"/>
    <m/>
    <n v="2020"/>
    <s v="Trim3"/>
    <n v="9"/>
    <s v="set"/>
    <n v="4"/>
    <n v="0"/>
    <m/>
    <m/>
    <n v="1.75"/>
  </r>
  <r>
    <d v="2020-09-05T00:00:00"/>
    <x v="7"/>
    <n v="14"/>
    <n v="355"/>
    <n v="369"/>
    <n v="32"/>
    <n v="5986"/>
    <n v="988"/>
    <n v="7343"/>
    <n v="0"/>
    <m/>
    <n v="2020"/>
    <s v="Trim3"/>
    <n v="9"/>
    <s v="set"/>
    <n v="4"/>
    <n v="0"/>
    <m/>
    <m/>
    <n v="8"/>
  </r>
  <r>
    <d v="2020-09-05T00:00:00"/>
    <x v="11"/>
    <n v="52"/>
    <n v="1018"/>
    <n v="1070"/>
    <n v="65"/>
    <n v="1280"/>
    <n v="136"/>
    <n v="2486"/>
    <n v="0"/>
    <m/>
    <n v="2020"/>
    <s v="Trim3"/>
    <n v="9"/>
    <s v="set"/>
    <n v="4"/>
    <n v="1"/>
    <m/>
    <n v="65"/>
    <n v="16.25"/>
  </r>
  <r>
    <d v="2020-09-06T00:00:00"/>
    <x v="16"/>
    <n v="138"/>
    <n v="3232"/>
    <n v="3370"/>
    <n v="124"/>
    <n v="24794"/>
    <n v="4464"/>
    <n v="32628"/>
    <n v="0"/>
    <m/>
    <n v="2020"/>
    <s v="Trim3"/>
    <n v="9"/>
    <s v="set"/>
    <n v="4"/>
    <n v="1"/>
    <m/>
    <n v="124"/>
    <n v="31"/>
  </r>
  <r>
    <d v="2020-09-06T00:00:00"/>
    <x v="7"/>
    <n v="15"/>
    <n v="370"/>
    <n v="385"/>
    <n v="20"/>
    <n v="5990"/>
    <n v="988"/>
    <n v="7363"/>
    <n v="0"/>
    <m/>
    <n v="2020"/>
    <s v="Trim3"/>
    <n v="9"/>
    <s v="set"/>
    <n v="4"/>
    <n v="0"/>
    <m/>
    <m/>
    <n v="5"/>
  </r>
  <r>
    <d v="2020-09-06T00:00:00"/>
    <x v="11"/>
    <n v="53"/>
    <n v="1032"/>
    <n v="1085"/>
    <n v="19"/>
    <n v="1284"/>
    <n v="136"/>
    <n v="2505"/>
    <n v="0"/>
    <m/>
    <n v="2020"/>
    <s v="Trim3"/>
    <n v="9"/>
    <s v="set"/>
    <n v="4"/>
    <n v="0"/>
    <m/>
    <m/>
    <n v="4.75"/>
  </r>
  <r>
    <d v="2020-09-07T00:00:00"/>
    <x v="15"/>
    <n v="33"/>
    <n v="487"/>
    <n v="520"/>
    <n v="15"/>
    <n v="2914"/>
    <n v="472"/>
    <n v="3906"/>
    <n v="0"/>
    <m/>
    <n v="2020"/>
    <s v="Trim3"/>
    <n v="9"/>
    <s v="set"/>
    <n v="4"/>
    <n v="0"/>
    <m/>
    <m/>
    <n v="3.75"/>
  </r>
  <r>
    <d v="2020-09-07T00:00:00"/>
    <x v="7"/>
    <n v="17"/>
    <n v="370"/>
    <n v="387"/>
    <n v="6"/>
    <n v="5994"/>
    <n v="988"/>
    <n v="7369"/>
    <n v="0"/>
    <m/>
    <n v="2020"/>
    <s v="Trim3"/>
    <n v="9"/>
    <s v="set"/>
    <n v="4"/>
    <n v="0"/>
    <m/>
    <m/>
    <n v="1.5"/>
  </r>
  <r>
    <d v="2020-09-07T00:00:00"/>
    <x v="19"/>
    <n v="114"/>
    <n v="1265"/>
    <n v="1379"/>
    <n v="49"/>
    <n v="3097"/>
    <n v="289"/>
    <n v="4765"/>
    <n v="0"/>
    <m/>
    <n v="2020"/>
    <s v="Trim3"/>
    <n v="9"/>
    <s v="set"/>
    <n v="4"/>
    <n v="0"/>
    <m/>
    <m/>
    <n v="12.25"/>
  </r>
  <r>
    <d v="2020-09-09T00:00:00"/>
    <x v="13"/>
    <n v="178"/>
    <n v="1236"/>
    <n v="1414"/>
    <n v="97"/>
    <n v="4158"/>
    <n v="567"/>
    <n v="6139"/>
    <n v="0"/>
    <m/>
    <n v="2020"/>
    <s v="Trim3"/>
    <n v="9"/>
    <s v="set"/>
    <n v="4"/>
    <n v="0"/>
    <m/>
    <m/>
    <n v="24.25"/>
  </r>
  <r>
    <d v="2020-09-09T00:00:00"/>
    <x v="19"/>
    <n v="120"/>
    <n v="1407"/>
    <n v="1527"/>
    <n v="77"/>
    <n v="3110"/>
    <n v="289"/>
    <n v="4926"/>
    <n v="0"/>
    <m/>
    <n v="2020"/>
    <s v="Trim3"/>
    <n v="9"/>
    <s v="set"/>
    <n v="4"/>
    <n v="0"/>
    <m/>
    <m/>
    <n v="19.25"/>
  </r>
  <r>
    <d v="2020-09-09T00:00:00"/>
    <x v="6"/>
    <n v="7"/>
    <n v="313"/>
    <n v="320"/>
    <n v="7"/>
    <n v="4634"/>
    <n v="405"/>
    <n v="5359"/>
    <n v="0"/>
    <m/>
    <n v="2020"/>
    <s v="Trim3"/>
    <n v="9"/>
    <s v="set"/>
    <n v="4"/>
    <n v="0"/>
    <m/>
    <m/>
    <n v="1.75"/>
  </r>
  <r>
    <d v="2020-06-13T00:00:00"/>
    <x v="0"/>
    <n v="15"/>
    <n v="90"/>
    <n v="105"/>
    <n v="6"/>
    <n v="2848"/>
    <n v="343"/>
    <n v="3296"/>
    <n v="0"/>
    <m/>
    <n v="2020"/>
    <s v="Trim2"/>
    <n v="6"/>
    <s v="giu"/>
    <n v="8"/>
    <n v="1"/>
    <m/>
    <n v="6"/>
    <n v="0.75"/>
  </r>
  <r>
    <d v="2020-09-10T00:00:00"/>
    <x v="1"/>
    <n v="8"/>
    <n v="231"/>
    <n v="239"/>
    <n v="20"/>
    <n v="2506"/>
    <n v="292"/>
    <n v="3037"/>
    <n v="0"/>
    <m/>
    <n v="2020"/>
    <s v="Trim3"/>
    <n v="9"/>
    <s v="set"/>
    <n v="4"/>
    <n v="0"/>
    <m/>
    <m/>
    <n v="5"/>
  </r>
  <r>
    <d v="2020-09-10T00:00:00"/>
    <x v="6"/>
    <n v="6"/>
    <n v="392"/>
    <n v="398"/>
    <n v="82"/>
    <n v="4638"/>
    <n v="405"/>
    <n v="5441"/>
    <n v="0"/>
    <m/>
    <n v="2020"/>
    <s v="Trim3"/>
    <n v="9"/>
    <s v="set"/>
    <n v="4"/>
    <n v="0"/>
    <m/>
    <m/>
    <n v="20.5"/>
  </r>
  <r>
    <d v="2020-09-12T00:00:00"/>
    <x v="14"/>
    <n v="6"/>
    <n v="149"/>
    <n v="155"/>
    <n v="5"/>
    <n v="427"/>
    <n v="28"/>
    <n v="610"/>
    <n v="0"/>
    <m/>
    <n v="2020"/>
    <s v="Trim3"/>
    <n v="9"/>
    <s v="set"/>
    <n v="4"/>
    <n v="0"/>
    <m/>
    <m/>
    <n v="1.25"/>
  </r>
  <r>
    <d v="2020-09-13T00:00:00"/>
    <x v="6"/>
    <n v="9"/>
    <n v="433"/>
    <n v="442"/>
    <n v="9"/>
    <n v="4654"/>
    <n v="405"/>
    <n v="5501"/>
    <n v="0"/>
    <m/>
    <n v="2020"/>
    <s v="Trim3"/>
    <n v="9"/>
    <s v="set"/>
    <n v="4"/>
    <n v="0"/>
    <m/>
    <m/>
    <n v="2.25"/>
  </r>
  <r>
    <d v="2020-09-15T00:00:00"/>
    <x v="15"/>
    <n v="46"/>
    <n v="545"/>
    <n v="591"/>
    <n v="18"/>
    <n v="2970"/>
    <n v="473"/>
    <n v="4034"/>
    <n v="0"/>
    <m/>
    <n v="2020"/>
    <s v="Trim3"/>
    <n v="9"/>
    <s v="set"/>
    <n v="4"/>
    <n v="0"/>
    <m/>
    <m/>
    <n v="4.5"/>
  </r>
  <r>
    <d v="2020-09-15T00:00:00"/>
    <x v="1"/>
    <n v="16"/>
    <n v="304"/>
    <n v="320"/>
    <n v="21"/>
    <n v="2544"/>
    <n v="292"/>
    <n v="3156"/>
    <n v="0"/>
    <m/>
    <n v="2020"/>
    <s v="Trim3"/>
    <n v="9"/>
    <s v="set"/>
    <n v="4"/>
    <n v="0"/>
    <m/>
    <m/>
    <n v="5.25"/>
  </r>
  <r>
    <d v="2020-09-16T00:00:00"/>
    <x v="12"/>
    <n v="30"/>
    <n v="359"/>
    <n v="389"/>
    <n v="19"/>
    <n v="1254"/>
    <n v="98"/>
    <n v="1741"/>
    <n v="0"/>
    <m/>
    <n v="2020"/>
    <s v="Trim3"/>
    <n v="9"/>
    <s v="set"/>
    <n v="4"/>
    <n v="0"/>
    <m/>
    <m/>
    <n v="4.75"/>
  </r>
  <r>
    <d v="2020-09-16T00:00:00"/>
    <x v="10"/>
    <n v="4"/>
    <n v="95"/>
    <n v="99"/>
    <n v="6"/>
    <n v="454"/>
    <n v="23"/>
    <n v="576"/>
    <n v="0"/>
    <m/>
    <n v="2020"/>
    <s v="Trim3"/>
    <n v="9"/>
    <s v="set"/>
    <n v="4"/>
    <n v="0"/>
    <m/>
    <m/>
    <n v="1.5"/>
  </r>
  <r>
    <d v="2020-09-16T00:00:00"/>
    <x v="11"/>
    <n v="105"/>
    <n v="1375"/>
    <n v="1480"/>
    <n v="27"/>
    <n v="1371"/>
    <n v="140"/>
    <n v="2991"/>
    <n v="0"/>
    <m/>
    <n v="2020"/>
    <s v="Trim3"/>
    <n v="9"/>
    <s v="set"/>
    <n v="4"/>
    <n v="0"/>
    <m/>
    <m/>
    <n v="6.75"/>
  </r>
  <r>
    <d v="2020-09-21T00:00:00"/>
    <x v="14"/>
    <n v="8"/>
    <n v="155"/>
    <n v="163"/>
    <n v="1"/>
    <n v="447"/>
    <n v="28"/>
    <n v="638"/>
    <n v="0"/>
    <m/>
    <n v="2020"/>
    <s v="Trim3"/>
    <n v="9"/>
    <s v="set"/>
    <n v="4"/>
    <n v="0"/>
    <m/>
    <m/>
    <n v="0.25"/>
  </r>
  <r>
    <d v="2020-09-23T00:00:00"/>
    <x v="12"/>
    <n v="31"/>
    <n v="474"/>
    <n v="505"/>
    <n v="19"/>
    <n v="1284"/>
    <n v="98"/>
    <n v="1887"/>
    <n v="0"/>
    <m/>
    <n v="2020"/>
    <s v="Trim3"/>
    <n v="9"/>
    <s v="set"/>
    <n v="4"/>
    <n v="0"/>
    <m/>
    <m/>
    <n v="4.75"/>
  </r>
  <r>
    <d v="2020-09-25T00:00:00"/>
    <x v="15"/>
    <n v="63"/>
    <n v="754"/>
    <n v="817"/>
    <n v="51"/>
    <n v="3023"/>
    <n v="477"/>
    <n v="4317"/>
    <n v="0"/>
    <m/>
    <n v="2020"/>
    <s v="Trim3"/>
    <n v="9"/>
    <s v="set"/>
    <n v="4"/>
    <n v="0"/>
    <m/>
    <m/>
    <n v="12.75"/>
  </r>
  <r>
    <d v="2020-09-25T00:00:00"/>
    <x v="14"/>
    <n v="14"/>
    <n v="191"/>
    <n v="205"/>
    <n v="13"/>
    <n v="458"/>
    <n v="28"/>
    <n v="691"/>
    <n v="0"/>
    <m/>
    <n v="2020"/>
    <s v="Trim3"/>
    <n v="9"/>
    <s v="set"/>
    <n v="4"/>
    <n v="0"/>
    <m/>
    <m/>
    <n v="3.25"/>
  </r>
  <r>
    <d v="2020-09-28T00:00:00"/>
    <x v="4"/>
    <n v="41"/>
    <n v="467"/>
    <n v="508"/>
    <n v="11"/>
    <n v="1792"/>
    <n v="85"/>
    <n v="2385"/>
    <n v="0"/>
    <m/>
    <n v="2020"/>
    <s v="Trim3"/>
    <n v="9"/>
    <s v="set"/>
    <n v="4"/>
    <n v="0"/>
    <m/>
    <m/>
    <n v="2.75"/>
  </r>
  <r>
    <d v="2020-09-29T00:00:00"/>
    <x v="9"/>
    <n v="4"/>
    <n v="65"/>
    <n v="69"/>
    <n v="8"/>
    <n v="1093"/>
    <n v="146"/>
    <n v="1308"/>
    <n v="0"/>
    <m/>
    <n v="2020"/>
    <s v="Trim3"/>
    <n v="9"/>
    <s v="set"/>
    <n v="4"/>
    <n v="0"/>
    <m/>
    <m/>
    <n v="2"/>
  </r>
  <r>
    <d v="2020-10-03T00:00:00"/>
    <x v="14"/>
    <n v="17"/>
    <n v="370"/>
    <n v="387"/>
    <n v="49"/>
    <n v="486"/>
    <n v="33"/>
    <n v="906"/>
    <n v="0"/>
    <m/>
    <n v="2020"/>
    <s v="Trim4"/>
    <n v="10"/>
    <s v="ott"/>
    <n v="4"/>
    <n v="3"/>
    <m/>
    <n v="16.333333333333332"/>
    <n v="12.25"/>
  </r>
  <r>
    <d v="2020-10-03T00:00:00"/>
    <x v="12"/>
    <n v="38"/>
    <n v="520"/>
    <n v="558"/>
    <n v="24"/>
    <n v="1386"/>
    <n v="100"/>
    <n v="2044"/>
    <n v="0"/>
    <m/>
    <n v="2020"/>
    <s v="Trim4"/>
    <n v="10"/>
    <s v="ott"/>
    <n v="4"/>
    <n v="0"/>
    <m/>
    <m/>
    <n v="6"/>
  </r>
  <r>
    <d v="2020-10-04T00:00:00"/>
    <x v="15"/>
    <n v="76"/>
    <n v="919"/>
    <n v="995"/>
    <n v="37"/>
    <n v="3101"/>
    <n v="481"/>
    <n v="4577"/>
    <n v="0"/>
    <m/>
    <n v="2020"/>
    <s v="Trim4"/>
    <n v="10"/>
    <s v="ott"/>
    <n v="4"/>
    <n v="0"/>
    <m/>
    <m/>
    <n v="9.25"/>
  </r>
  <r>
    <d v="2020-06-14T00:00:00"/>
    <x v="0"/>
    <n v="16"/>
    <n v="87"/>
    <n v="103"/>
    <n v="0"/>
    <n v="2850"/>
    <n v="343"/>
    <n v="3296"/>
    <n v="0"/>
    <m/>
    <n v="2020"/>
    <s v="Trim2"/>
    <n v="6"/>
    <s v="giu"/>
    <n v="2"/>
    <n v="0"/>
    <m/>
    <m/>
    <n v="0"/>
  </r>
  <r>
    <d v="2020-10-06T00:00:00"/>
    <x v="14"/>
    <n v="32"/>
    <n v="371"/>
    <n v="403"/>
    <n v="4"/>
    <n v="502"/>
    <n v="33"/>
    <n v="938"/>
    <n v="0"/>
    <m/>
    <n v="2020"/>
    <s v="Trim4"/>
    <n v="10"/>
    <s v="ott"/>
    <n v="4"/>
    <n v="0"/>
    <m/>
    <m/>
    <n v="1"/>
  </r>
  <r>
    <d v="2020-10-12T00:00:00"/>
    <x v="9"/>
    <n v="12"/>
    <n v="213"/>
    <n v="225"/>
    <n v="32"/>
    <n v="1125"/>
    <n v="146"/>
    <n v="1496"/>
    <n v="0"/>
    <m/>
    <n v="2020"/>
    <s v="Trim4"/>
    <n v="10"/>
    <s v="ott"/>
    <n v="4"/>
    <n v="0"/>
    <m/>
    <m/>
    <n v="8"/>
  </r>
  <r>
    <d v="2020-10-13T00:00:00"/>
    <x v="14"/>
    <n v="34"/>
    <n v="463"/>
    <n v="497"/>
    <n v="8"/>
    <n v="532"/>
    <n v="37"/>
    <n v="1066"/>
    <n v="0"/>
    <m/>
    <n v="2020"/>
    <s v="Trim4"/>
    <n v="10"/>
    <s v="ott"/>
    <n v="4"/>
    <n v="2"/>
    <m/>
    <n v="4"/>
    <n v="2"/>
  </r>
  <r>
    <d v="2020-10-14T00:00:00"/>
    <x v="10"/>
    <n v="9"/>
    <n v="215"/>
    <n v="224"/>
    <n v="18"/>
    <n v="563"/>
    <n v="26"/>
    <n v="813"/>
    <n v="0"/>
    <m/>
    <n v="2020"/>
    <s v="Trim4"/>
    <n v="10"/>
    <s v="ott"/>
    <n v="4"/>
    <n v="0"/>
    <m/>
    <m/>
    <n v="4.5"/>
  </r>
  <r>
    <d v="2020-10-17T00:00:00"/>
    <x v="12"/>
    <n v="63"/>
    <n v="931"/>
    <n v="994"/>
    <n v="94"/>
    <n v="1585"/>
    <n v="104"/>
    <n v="2683"/>
    <n v="0"/>
    <m/>
    <n v="2020"/>
    <s v="Trim4"/>
    <n v="10"/>
    <s v="ott"/>
    <n v="4"/>
    <n v="0"/>
    <m/>
    <m/>
    <n v="23.5"/>
  </r>
  <r>
    <d v="2020-10-19T00:00:00"/>
    <x v="14"/>
    <n v="52"/>
    <n v="646"/>
    <n v="698"/>
    <n v="22"/>
    <n v="559"/>
    <n v="39"/>
    <n v="1296"/>
    <n v="0"/>
    <m/>
    <n v="2020"/>
    <s v="Trim4"/>
    <n v="10"/>
    <s v="ott"/>
    <n v="4"/>
    <n v="0"/>
    <m/>
    <m/>
    <n v="5.5"/>
  </r>
  <r>
    <d v="2020-10-20T00:00:00"/>
    <x v="15"/>
    <n v="225"/>
    <n v="2620"/>
    <n v="2845"/>
    <n v="184"/>
    <n v="3194"/>
    <n v="495"/>
    <n v="6534"/>
    <n v="0"/>
    <m/>
    <n v="2020"/>
    <s v="Trim4"/>
    <n v="10"/>
    <s v="ott"/>
    <n v="4"/>
    <n v="1"/>
    <m/>
    <n v="184"/>
    <n v="46"/>
  </r>
  <r>
    <d v="2020-10-20T00:00:00"/>
    <x v="16"/>
    <n v="609"/>
    <n v="9559"/>
    <n v="10168"/>
    <n v="507"/>
    <n v="27226"/>
    <n v="4523"/>
    <n v="41917"/>
    <n v="0"/>
    <m/>
    <n v="2020"/>
    <s v="Trim4"/>
    <n v="10"/>
    <s v="ott"/>
    <n v="4"/>
    <n v="5"/>
    <m/>
    <n v="101.4"/>
    <n v="126.75"/>
  </r>
  <r>
    <d v="2020-10-20T00:00:00"/>
    <x v="1"/>
    <n v="103"/>
    <n v="1791"/>
    <n v="1894"/>
    <n v="209"/>
    <n v="2924"/>
    <n v="295"/>
    <n v="5113"/>
    <n v="0"/>
    <m/>
    <n v="2020"/>
    <s v="Trim4"/>
    <n v="10"/>
    <s v="ott"/>
    <n v="4"/>
    <n v="1"/>
    <m/>
    <n v="209"/>
    <n v="52.25"/>
  </r>
  <r>
    <d v="2020-10-26T00:00:00"/>
    <x v="1"/>
    <n v="164"/>
    <n v="3337"/>
    <n v="3501"/>
    <n v="321"/>
    <n v="2955"/>
    <n v="299"/>
    <n v="6755"/>
    <n v="0"/>
    <m/>
    <n v="2020"/>
    <s v="Trim4"/>
    <n v="10"/>
    <s v="ott"/>
    <n v="4"/>
    <n v="3"/>
    <m/>
    <n v="107"/>
    <n v="80.25"/>
  </r>
  <r>
    <d v="2020-10-26T00:00:00"/>
    <x v="6"/>
    <n v="86"/>
    <n v="1354"/>
    <n v="1440"/>
    <n v="113"/>
    <n v="6039"/>
    <n v="426"/>
    <n v="7905"/>
    <n v="0"/>
    <m/>
    <n v="2020"/>
    <s v="Trim4"/>
    <n v="10"/>
    <s v="ott"/>
    <n v="4"/>
    <n v="1"/>
    <m/>
    <n v="113"/>
    <n v="28.25"/>
  </r>
  <r>
    <d v="2020-10-27T00:00:00"/>
    <x v="1"/>
    <n v="181"/>
    <n v="3557"/>
    <n v="3738"/>
    <n v="242"/>
    <n v="2959"/>
    <n v="300"/>
    <n v="6997"/>
    <n v="0"/>
    <m/>
    <n v="2020"/>
    <s v="Trim4"/>
    <n v="10"/>
    <s v="ott"/>
    <n v="4"/>
    <n v="1"/>
    <m/>
    <n v="242"/>
    <n v="60.5"/>
  </r>
  <r>
    <d v="2020-10-27T00:00:00"/>
    <x v="9"/>
    <n v="106"/>
    <n v="1261"/>
    <n v="1367"/>
    <n v="57"/>
    <n v="1203"/>
    <n v="156"/>
    <n v="2726"/>
    <n v="0"/>
    <m/>
    <n v="2020"/>
    <s v="Trim4"/>
    <n v="10"/>
    <s v="ott"/>
    <n v="4"/>
    <n v="2"/>
    <m/>
    <n v="28.5"/>
    <n v="14.25"/>
  </r>
  <r>
    <d v="2020-10-30T00:00:00"/>
    <x v="1"/>
    <n v="251"/>
    <n v="4310"/>
    <n v="4561"/>
    <n v="350"/>
    <n v="2966"/>
    <n v="308"/>
    <n v="7835"/>
    <n v="0"/>
    <m/>
    <n v="2020"/>
    <s v="Trim4"/>
    <n v="10"/>
    <s v="ott"/>
    <n v="4"/>
    <n v="2"/>
    <m/>
    <n v="175"/>
    <n v="87.5"/>
  </r>
  <r>
    <d v="2020-10-31T00:00:00"/>
    <x v="1"/>
    <n v="255"/>
    <n v="4845"/>
    <n v="5100"/>
    <n v="547"/>
    <n v="2970"/>
    <n v="312"/>
    <n v="8382"/>
    <n v="0"/>
    <m/>
    <n v="2020"/>
    <s v="Trim4"/>
    <n v="10"/>
    <s v="ott"/>
    <n v="4"/>
    <n v="4"/>
    <m/>
    <n v="136.75"/>
    <n v="136.75"/>
  </r>
  <r>
    <d v="2020-11-02T00:00:00"/>
    <x v="1"/>
    <n v="316"/>
    <n v="5744"/>
    <n v="6060"/>
    <n v="437"/>
    <n v="2974"/>
    <n v="319"/>
    <n v="9353"/>
    <n v="0"/>
    <m/>
    <n v="2020"/>
    <s v="Trim4"/>
    <n v="11"/>
    <s v="nov"/>
    <n v="4"/>
    <n v="4"/>
    <m/>
    <n v="109.25"/>
    <n v="109.25"/>
  </r>
  <r>
    <d v="2020-11-05T00:00:00"/>
    <x v="12"/>
    <n v="228"/>
    <n v="4016"/>
    <n v="4244"/>
    <n v="358"/>
    <n v="2078"/>
    <n v="128"/>
    <n v="6450"/>
    <n v="0"/>
    <m/>
    <n v="2020"/>
    <s v="Trim4"/>
    <n v="11"/>
    <s v="nov"/>
    <n v="4"/>
    <n v="4"/>
    <m/>
    <n v="89.5"/>
    <n v="89.5"/>
  </r>
  <r>
    <d v="2020-11-11T00:00:00"/>
    <x v="14"/>
    <n v="152"/>
    <n v="2996"/>
    <n v="3148"/>
    <n v="168"/>
    <n v="830"/>
    <n v="69"/>
    <n v="4047"/>
    <n v="0"/>
    <m/>
    <n v="2020"/>
    <s v="Trim4"/>
    <n v="11"/>
    <s v="nov"/>
    <n v="4"/>
    <n v="3"/>
    <m/>
    <n v="56"/>
    <n v="42"/>
  </r>
  <r>
    <d v="2020-12-27T00:00:00"/>
    <x v="10"/>
    <n v="63"/>
    <n v="2256"/>
    <n v="2319"/>
    <n v="1"/>
    <n v="3881"/>
    <n v="182"/>
    <n v="6382"/>
    <n v="50"/>
    <n v="0.27472527472527503"/>
    <n v="2020"/>
    <s v="Trim4"/>
    <n v="12"/>
    <s v="dic"/>
    <n v="4"/>
    <n v="1"/>
    <n v="0.02"/>
    <n v="1"/>
    <n v="0.25"/>
  </r>
  <r>
    <d v="2021-01-25T00:00:00"/>
    <x v="9"/>
    <n v="48"/>
    <n v="259"/>
    <n v="307"/>
    <n v="8"/>
    <n v="7037"/>
    <n v="401"/>
    <n v="7745"/>
    <n v="150"/>
    <n v="0.37406483790523698"/>
    <n v="2021"/>
    <s v="Trim1"/>
    <n v="1"/>
    <s v="gen"/>
    <n v="4"/>
    <n v="0"/>
    <n v="5.3333333333333337E-2"/>
    <m/>
    <n v="2"/>
  </r>
  <r>
    <d v="2021-02-24T00:00:00"/>
    <x v="9"/>
    <n v="10"/>
    <n v="136"/>
    <n v="146"/>
    <n v="14"/>
    <n v="7435"/>
    <n v="415"/>
    <n v="7996"/>
    <n v="185"/>
    <n v="0.44578313253011997"/>
    <n v="2021"/>
    <s v="Trim1"/>
    <n v="2"/>
    <s v="feb"/>
    <n v="4"/>
    <n v="0"/>
    <n v="7.567567567567568E-2"/>
    <m/>
    <n v="3.5"/>
  </r>
  <r>
    <d v="2021-03-14T00:00:00"/>
    <x v="9"/>
    <n v="16"/>
    <n v="286"/>
    <n v="302"/>
    <n v="34"/>
    <n v="7586"/>
    <n v="417"/>
    <n v="8305"/>
    <n v="395"/>
    <n v="0.94724220623501199"/>
    <n v="2021"/>
    <s v="Trim1"/>
    <n v="3"/>
    <s v="mar"/>
    <n v="4"/>
    <n v="0"/>
    <n v="8.6075949367088608E-2"/>
    <m/>
    <n v="8.5"/>
  </r>
  <r>
    <d v="2021-03-29T00:00:00"/>
    <x v="9"/>
    <n v="47"/>
    <n v="795"/>
    <n v="842"/>
    <n v="27"/>
    <n v="7839"/>
    <n v="421"/>
    <n v="9102"/>
    <n v="494"/>
    <n v="1.1733966745843201"/>
    <n v="2021"/>
    <s v="Trim1"/>
    <n v="3"/>
    <s v="mar"/>
    <n v="4"/>
    <n v="1"/>
    <n v="5.4655870445344132E-2"/>
    <n v="27"/>
    <n v="6.75"/>
  </r>
  <r>
    <d v="2021-04-27T00:00:00"/>
    <x v="1"/>
    <n v="71"/>
    <n v="775"/>
    <n v="846"/>
    <n v="48"/>
    <n v="68920"/>
    <n v="1159"/>
    <n v="70925"/>
    <n v="2246"/>
    <n v="1.9378774805867101"/>
    <n v="2021"/>
    <s v="Trim2"/>
    <n v="4"/>
    <s v="apr"/>
    <n v="4"/>
    <n v="0"/>
    <n v="2.1371326803205699E-2"/>
    <m/>
    <n v="12"/>
  </r>
  <r>
    <d v="2021-06-10T00:00:00"/>
    <x v="10"/>
    <n v="8"/>
    <n v="82"/>
    <n v="90"/>
    <n v="6"/>
    <n v="13044"/>
    <n v="491"/>
    <n v="13625"/>
    <n v="2672"/>
    <n v="5.4419551934826904"/>
    <n v="2021"/>
    <s v="Trim2"/>
    <n v="6"/>
    <s v="giu"/>
    <n v="4"/>
    <n v="0"/>
    <n v="2.2455089820359281E-3"/>
    <m/>
    <n v="1.5"/>
  </r>
  <r>
    <d v="2021-06-26T00:00:00"/>
    <x v="10"/>
    <n v="8"/>
    <n v="81"/>
    <n v="89"/>
    <n v="4"/>
    <n v="13119"/>
    <n v="491"/>
    <n v="13699"/>
    <n v="3152"/>
    <n v="6.4195519348268801"/>
    <n v="2021"/>
    <s v="Trim2"/>
    <n v="6"/>
    <s v="giu"/>
    <n v="4"/>
    <n v="0"/>
    <n v="1.2690355329949238E-3"/>
    <m/>
    <n v="1"/>
  </r>
  <r>
    <d v="2020-06-15T00:00:00"/>
    <x v="0"/>
    <n v="16"/>
    <n v="83"/>
    <n v="99"/>
    <n v="0"/>
    <n v="2854"/>
    <n v="343"/>
    <n v="3296"/>
    <n v="0"/>
    <m/>
    <n v="2020"/>
    <s v="Trim2"/>
    <n v="6"/>
    <s v="giu"/>
    <n v="4"/>
    <n v="0"/>
    <m/>
    <m/>
    <n v="0"/>
  </r>
  <r>
    <d v="2021-07-05T00:00:00"/>
    <x v="10"/>
    <n v="3"/>
    <n v="57"/>
    <n v="60"/>
    <n v="0"/>
    <n v="13172"/>
    <n v="492"/>
    <n v="13724"/>
    <n v="2754"/>
    <n v="5.5975609756097597"/>
    <n v="2021"/>
    <s v="Trim3"/>
    <n v="7"/>
    <s v="lug"/>
    <n v="4"/>
    <n v="0"/>
    <n v="0"/>
    <m/>
    <n v="0"/>
  </r>
  <r>
    <d v="2021-07-09T00:00:00"/>
    <x v="6"/>
    <n v="0"/>
    <n v="47"/>
    <n v="47"/>
    <n v="3"/>
    <n v="44393"/>
    <n v="1363"/>
    <n v="45803"/>
    <n v="5239"/>
    <n v="3.8437270726339001"/>
    <n v="2021"/>
    <s v="Trim3"/>
    <n v="7"/>
    <s v="lug"/>
    <n v="4"/>
    <n v="0"/>
    <n v="5.7262836419163968E-4"/>
    <m/>
    <n v="0.75"/>
  </r>
  <r>
    <d v="2021-07-10T00:00:00"/>
    <x v="6"/>
    <n v="0"/>
    <n v="50"/>
    <n v="50"/>
    <n v="7"/>
    <n v="44397"/>
    <n v="1363"/>
    <n v="45810"/>
    <n v="1112"/>
    <n v="0.81584739545120999"/>
    <n v="2021"/>
    <s v="Trim3"/>
    <n v="7"/>
    <s v="lug"/>
    <n v="4"/>
    <n v="0"/>
    <n v="6.2949640287769783E-3"/>
    <m/>
    <n v="1.75"/>
  </r>
  <r>
    <d v="2021-07-11T00:00:00"/>
    <x v="6"/>
    <n v="0"/>
    <n v="52"/>
    <n v="52"/>
    <n v="6"/>
    <n v="44401"/>
    <n v="1363"/>
    <n v="45816"/>
    <n v="1048"/>
    <n v="0.76889214966984598"/>
    <n v="2021"/>
    <s v="Trim3"/>
    <n v="7"/>
    <s v="lug"/>
    <n v="4"/>
    <n v="0"/>
    <n v="5.7251908396946565E-3"/>
    <m/>
    <n v="1.5"/>
  </r>
  <r>
    <d v="2020-06-16T00:00:00"/>
    <x v="0"/>
    <n v="14"/>
    <n v="85"/>
    <n v="99"/>
    <n v="1"/>
    <n v="2855"/>
    <n v="343"/>
    <n v="3297"/>
    <n v="0"/>
    <m/>
    <n v="2020"/>
    <s v="Trim2"/>
    <n v="6"/>
    <s v="giu"/>
    <n v="1"/>
    <n v="0"/>
    <m/>
    <m/>
    <n v="1"/>
  </r>
  <r>
    <d v="2021-07-14T00:00:00"/>
    <x v="10"/>
    <n v="1"/>
    <n v="66"/>
    <n v="67"/>
    <n v="16"/>
    <n v="13207"/>
    <n v="492"/>
    <n v="13766"/>
    <n v="3448"/>
    <n v="7.0081300813008101"/>
    <n v="2021"/>
    <s v="Trim3"/>
    <n v="7"/>
    <s v="lug"/>
    <n v="4"/>
    <n v="0"/>
    <n v="4.6403712296983757E-3"/>
    <m/>
    <n v="4"/>
  </r>
  <r>
    <d v="2021-07-16T00:00:00"/>
    <x v="10"/>
    <n v="0"/>
    <n v="96"/>
    <n v="96"/>
    <n v="23"/>
    <n v="13211"/>
    <n v="492"/>
    <n v="13799"/>
    <n v="3197"/>
    <n v="6.4979674796748004"/>
    <n v="2021"/>
    <s v="Trim3"/>
    <n v="7"/>
    <s v="lug"/>
    <n v="4"/>
    <n v="0"/>
    <n v="7.1942446043165471E-3"/>
    <m/>
    <n v="5.75"/>
  </r>
  <r>
    <d v="2021-07-17T00:00:00"/>
    <x v="14"/>
    <n v="14"/>
    <n v="533"/>
    <n v="547"/>
    <n v="11"/>
    <n v="25942"/>
    <n v="591"/>
    <n v="27080"/>
    <n v="5860"/>
    <n v="9.9153976311336702"/>
    <n v="2021"/>
    <s v="Trim3"/>
    <n v="7"/>
    <s v="lug"/>
    <n v="4"/>
    <n v="0"/>
    <n v="1.8771331058020477E-3"/>
    <m/>
    <n v="2.75"/>
  </r>
  <r>
    <d v="2021-07-18T00:00:00"/>
    <x v="14"/>
    <n v="13"/>
    <n v="541"/>
    <n v="554"/>
    <n v="11"/>
    <n v="25946"/>
    <n v="591"/>
    <n v="27091"/>
    <n v="4389"/>
    <n v="7.4263959390862899"/>
    <n v="2021"/>
    <s v="Trim3"/>
    <n v="7"/>
    <s v="lug"/>
    <n v="4"/>
    <n v="0"/>
    <n v="2.5062656641604009E-3"/>
    <m/>
    <n v="2.75"/>
  </r>
  <r>
    <d v="2021-07-19T00:00:00"/>
    <x v="14"/>
    <n v="16"/>
    <n v="534"/>
    <n v="550"/>
    <n v="0"/>
    <n v="25950"/>
    <n v="591"/>
    <n v="27091"/>
    <n v="5927"/>
    <n v="10.0287648054146"/>
    <n v="2021"/>
    <s v="Trim3"/>
    <n v="7"/>
    <s v="lug"/>
    <n v="4"/>
    <n v="0"/>
    <n v="0"/>
    <m/>
    <n v="0"/>
  </r>
  <r>
    <d v="2021-07-22T00:00:00"/>
    <x v="6"/>
    <n v="4"/>
    <n v="233"/>
    <n v="237"/>
    <n v="44"/>
    <n v="44480"/>
    <n v="1363"/>
    <n v="46080"/>
    <n v="4868"/>
    <n v="3.5715333822450499"/>
    <n v="2021"/>
    <s v="Trim3"/>
    <n v="7"/>
    <s v="lug"/>
    <n v="4"/>
    <n v="0"/>
    <n v="9.0386195562859491E-3"/>
    <m/>
    <n v="11"/>
  </r>
  <r>
    <d v="2021-07-23T00:00:00"/>
    <x v="10"/>
    <n v="1"/>
    <n v="116"/>
    <n v="117"/>
    <n v="17"/>
    <n v="13249"/>
    <n v="492"/>
    <n v="13858"/>
    <n v="2954"/>
    <n v="6.0040650406504099"/>
    <n v="2021"/>
    <s v="Trim3"/>
    <n v="7"/>
    <s v="lug"/>
    <n v="4"/>
    <n v="0"/>
    <n v="5.7549085985104942E-3"/>
    <m/>
    <n v="4.25"/>
  </r>
  <r>
    <d v="2021-07-25T00:00:00"/>
    <x v="9"/>
    <n v="1"/>
    <n v="45"/>
    <n v="46"/>
    <n v="5"/>
    <n v="11224"/>
    <n v="473"/>
    <n v="11743"/>
    <n v="1022"/>
    <n v="2.1606765327695601"/>
    <n v="2021"/>
    <s v="Trim3"/>
    <n v="7"/>
    <s v="lug"/>
    <n v="4"/>
    <n v="0"/>
    <n v="4.8923679060665359E-3"/>
    <m/>
    <n v="1.25"/>
  </r>
  <r>
    <d v="2021-07-27T00:00:00"/>
    <x v="1"/>
    <n v="10"/>
    <n v="283"/>
    <n v="293"/>
    <n v="33"/>
    <n v="72210"/>
    <n v="1183"/>
    <n v="73686"/>
    <n v="3188"/>
    <n v="2.6948436179205402"/>
    <n v="2021"/>
    <s v="Trim3"/>
    <n v="7"/>
    <s v="lug"/>
    <n v="4"/>
    <n v="0"/>
    <n v="1.0351317440401506E-2"/>
    <m/>
    <n v="8.25"/>
  </r>
  <r>
    <d v="2021-08-05T00:00:00"/>
    <x v="9"/>
    <n v="4"/>
    <n v="96"/>
    <n v="100"/>
    <n v="13"/>
    <n v="11248"/>
    <n v="473"/>
    <n v="11821"/>
    <n v="789"/>
    <n v="1.66807610993658"/>
    <n v="2021"/>
    <s v="Trim3"/>
    <n v="8"/>
    <s v="ago"/>
    <n v="4"/>
    <n v="0"/>
    <n v="1.6476552598225603E-2"/>
    <m/>
    <n v="3.25"/>
  </r>
  <r>
    <d v="2021-08-19T00:00:00"/>
    <x v="9"/>
    <n v="4"/>
    <n v="155"/>
    <n v="159"/>
    <n v="11"/>
    <n v="11331"/>
    <n v="473"/>
    <n v="11963"/>
    <n v="267"/>
    <n v="0.56448202959830895"/>
    <n v="2021"/>
    <s v="Trim3"/>
    <n v="8"/>
    <s v="ago"/>
    <n v="4"/>
    <n v="0"/>
    <n v="4.1198501872659173E-2"/>
    <m/>
    <n v="2.75"/>
  </r>
  <r>
    <d v="2021-08-24T00:00:00"/>
    <x v="10"/>
    <n v="9"/>
    <n v="174"/>
    <n v="183"/>
    <n v="0"/>
    <n v="13462"/>
    <n v="494"/>
    <n v="14139"/>
    <n v="1731"/>
    <n v="3.5040485829959498"/>
    <n v="2021"/>
    <s v="Trim3"/>
    <n v="8"/>
    <s v="ago"/>
    <n v="4"/>
    <n v="1"/>
    <n v="0"/>
    <n v="0"/>
    <n v="0"/>
  </r>
  <r>
    <d v="2021-09-04T00:00:00"/>
    <x v="10"/>
    <n v="12"/>
    <n v="221"/>
    <n v="233"/>
    <n v="11"/>
    <n v="13594"/>
    <n v="495"/>
    <n v="14322"/>
    <n v="1644"/>
    <n v="3.3212121212121199"/>
    <n v="2021"/>
    <s v="Trim3"/>
    <n v="9"/>
    <s v="set"/>
    <n v="4"/>
    <n v="0"/>
    <n v="6.6909975669099753E-3"/>
    <m/>
    <n v="2.75"/>
  </r>
  <r>
    <d v="2021-09-11T00:00:00"/>
    <x v="9"/>
    <n v="2"/>
    <n v="77"/>
    <n v="79"/>
    <n v="1"/>
    <n v="11501"/>
    <n v="473"/>
    <n v="12053"/>
    <n v="390"/>
    <n v="0.82452431289640604"/>
    <n v="2021"/>
    <s v="Trim3"/>
    <n v="9"/>
    <s v="set"/>
    <n v="4"/>
    <n v="0"/>
    <n v="2.5641025641025641E-3"/>
    <m/>
    <n v="0.25"/>
  </r>
  <r>
    <d v="2021-09-19T00:00:00"/>
    <x v="9"/>
    <n v="3"/>
    <n v="63"/>
    <n v="66"/>
    <n v="9"/>
    <n v="11544"/>
    <n v="473"/>
    <n v="12083"/>
    <n v="0"/>
    <m/>
    <n v="2021"/>
    <s v="Trim3"/>
    <n v="9"/>
    <s v="set"/>
    <n v="4"/>
    <n v="0"/>
    <m/>
    <m/>
    <n v="2.25"/>
  </r>
  <r>
    <d v="2021-09-22T00:00:00"/>
    <x v="9"/>
    <n v="3"/>
    <n v="56"/>
    <n v="59"/>
    <n v="2"/>
    <n v="11558"/>
    <n v="474"/>
    <n v="12091"/>
    <n v="657"/>
    <n v="1.38607594936709"/>
    <n v="2021"/>
    <s v="Trim3"/>
    <n v="9"/>
    <s v="set"/>
    <n v="4"/>
    <n v="0"/>
    <n v="3.0441400304414001E-3"/>
    <m/>
    <n v="0.5"/>
  </r>
  <r>
    <d v="2021-09-23T00:00:00"/>
    <x v="9"/>
    <n v="2"/>
    <n v="59"/>
    <n v="61"/>
    <n v="6"/>
    <n v="11562"/>
    <n v="474"/>
    <n v="12097"/>
    <n v="344"/>
    <n v="0.72573839662447304"/>
    <n v="2021"/>
    <s v="Trim3"/>
    <n v="9"/>
    <s v="set"/>
    <n v="4"/>
    <n v="0"/>
    <n v="1.7441860465116279E-2"/>
    <m/>
    <n v="1.5"/>
  </r>
  <r>
    <d v="2021-09-26T00:00:00"/>
    <x v="10"/>
    <n v="5"/>
    <n v="149"/>
    <n v="154"/>
    <n v="8"/>
    <n v="13844"/>
    <n v="496"/>
    <n v="14494"/>
    <n v="0"/>
    <m/>
    <n v="2021"/>
    <s v="Trim3"/>
    <n v="9"/>
    <s v="set"/>
    <n v="4"/>
    <n v="0"/>
    <m/>
    <m/>
    <n v="2"/>
  </r>
  <r>
    <d v="2021-10-04T00:00:00"/>
    <x v="6"/>
    <n v="21"/>
    <n v="325"/>
    <n v="346"/>
    <n v="4"/>
    <n v="46754"/>
    <n v="1374"/>
    <n v="48474"/>
    <n v="2327"/>
    <n v="1.6935953420669601"/>
    <n v="2021"/>
    <s v="Trim4"/>
    <n v="10"/>
    <s v="ott"/>
    <n v="4"/>
    <n v="1"/>
    <n v="1.7189514396218307E-3"/>
    <n v="4"/>
    <n v="1"/>
  </r>
  <r>
    <d v="2021-10-06T00:00:00"/>
    <x v="9"/>
    <n v="2"/>
    <n v="99"/>
    <n v="101"/>
    <n v="6"/>
    <n v="11602"/>
    <n v="474"/>
    <n v="12177"/>
    <n v="245"/>
    <n v="0.51687763713080204"/>
    <n v="2021"/>
    <s v="Trim4"/>
    <n v="10"/>
    <s v="ott"/>
    <n v="4"/>
    <n v="0"/>
    <n v="2.4489795918367346E-2"/>
    <m/>
    <n v="1.5"/>
  </r>
  <r>
    <d v="2021-10-08T00:00:00"/>
    <x v="10"/>
    <n v="3"/>
    <n v="94"/>
    <n v="97"/>
    <n v="9"/>
    <n v="13945"/>
    <n v="497"/>
    <n v="14539"/>
    <n v="1490"/>
    <n v="2.99798792756539"/>
    <n v="2021"/>
    <s v="Trim4"/>
    <n v="10"/>
    <s v="ott"/>
    <n v="4"/>
    <n v="0"/>
    <n v="6.0402684563758387E-3"/>
    <m/>
    <n v="2.25"/>
  </r>
  <r>
    <d v="2021-10-10T00:00:00"/>
    <x v="9"/>
    <n v="2"/>
    <n v="108"/>
    <n v="110"/>
    <n v="1"/>
    <n v="11623"/>
    <n v="474"/>
    <n v="12207"/>
    <n v="0"/>
    <m/>
    <n v="2021"/>
    <s v="Trim4"/>
    <n v="10"/>
    <s v="ott"/>
    <n v="4"/>
    <n v="0"/>
    <m/>
    <m/>
    <n v="0.25"/>
  </r>
  <r>
    <d v="2021-10-14T00:00:00"/>
    <x v="9"/>
    <n v="3"/>
    <n v="104"/>
    <n v="107"/>
    <n v="3"/>
    <n v="11640"/>
    <n v="474"/>
    <n v="12221"/>
    <n v="567"/>
    <n v="1.19620253164557"/>
    <n v="2021"/>
    <s v="Trim4"/>
    <n v="10"/>
    <s v="ott"/>
    <n v="4"/>
    <n v="0"/>
    <n v="5.2910052910052907E-3"/>
    <m/>
    <n v="0.75"/>
  </r>
  <r>
    <d v="2021-10-30T00:00:00"/>
    <x v="10"/>
    <n v="7"/>
    <n v="112"/>
    <n v="119"/>
    <n v="1"/>
    <n v="14046"/>
    <n v="498"/>
    <n v="14663"/>
    <n v="1698"/>
    <n v="3.4096385542168699"/>
    <n v="2021"/>
    <s v="Trim4"/>
    <n v="10"/>
    <s v="ott"/>
    <n v="4"/>
    <n v="0"/>
    <n v="5.8892815076560655E-4"/>
    <m/>
    <n v="0.25"/>
  </r>
  <r>
    <d v="2021-11-01T00:00:00"/>
    <x v="8"/>
    <n v="85"/>
    <n v="1157"/>
    <n v="1242"/>
    <n v="65"/>
    <n v="109313"/>
    <n v="4426"/>
    <n v="114981"/>
    <n v="599"/>
    <n v="0.13533664708540399"/>
    <n v="2021"/>
    <s v="Trim4"/>
    <n v="11"/>
    <s v="nov"/>
    <n v="4"/>
    <n v="0"/>
    <n v="0.10851419031719532"/>
    <m/>
    <n v="16.25"/>
  </r>
  <r>
    <d v="2021-11-01T00:00:00"/>
    <x v="6"/>
    <n v="24"/>
    <n v="490"/>
    <n v="514"/>
    <n v="18"/>
    <n v="47504"/>
    <n v="1378"/>
    <n v="49396"/>
    <n v="1"/>
    <n v="7.2568940493468795E-4"/>
    <n v="2021"/>
    <s v="Trim4"/>
    <n v="11"/>
    <s v="nov"/>
    <n v="4"/>
    <n v="0"/>
    <n v="18"/>
    <m/>
    <n v="4.5"/>
  </r>
  <r>
    <d v="2021-11-02T00:00:00"/>
    <x v="14"/>
    <n v="26"/>
    <n v="793"/>
    <n v="819"/>
    <n v="15"/>
    <n v="29350"/>
    <n v="624"/>
    <n v="30793"/>
    <n v="885"/>
    <n v="1.4182692307692299"/>
    <n v="2021"/>
    <s v="Trim4"/>
    <n v="11"/>
    <s v="nov"/>
    <n v="4"/>
    <n v="0"/>
    <n v="1.6949152542372881E-2"/>
    <m/>
    <n v="3.75"/>
  </r>
  <r>
    <d v="2021-11-21T00:00:00"/>
    <x v="15"/>
    <n v="96"/>
    <n v="3620"/>
    <n v="3716"/>
    <n v="198"/>
    <n v="79830"/>
    <n v="2578"/>
    <n v="86124"/>
    <n v="893"/>
    <n v="0.346392552366175"/>
    <n v="2021"/>
    <s v="Trim4"/>
    <n v="11"/>
    <s v="nov"/>
    <n v="4"/>
    <n v="1"/>
    <n v="0.22172452407614782"/>
    <n v="198"/>
    <n v="49.5"/>
  </r>
  <r>
    <d v="2021-12-12T00:00:00"/>
    <x v="15"/>
    <n v="135"/>
    <n v="5627"/>
    <n v="5762"/>
    <n v="333"/>
    <n v="82495"/>
    <n v="2609"/>
    <n v="90866"/>
    <n v="4581"/>
    <n v="1.7558451513990001"/>
    <n v="2021"/>
    <s v="Trim4"/>
    <n v="12"/>
    <s v="dic"/>
    <n v="4"/>
    <n v="0"/>
    <n v="7.269155206286837E-2"/>
    <m/>
    <n v="83.25"/>
  </r>
  <r>
    <d v="2021-12-24T00:00:00"/>
    <x v="10"/>
    <n v="15"/>
    <n v="403"/>
    <n v="418"/>
    <n v="74"/>
    <n v="14779"/>
    <n v="509"/>
    <n v="15706"/>
    <n v="1087"/>
    <n v="2.13555992141454"/>
    <n v="2021"/>
    <s v="Trim4"/>
    <n v="12"/>
    <s v="dic"/>
    <n v="4"/>
    <n v="0"/>
    <n v="6.8077276908923637E-2"/>
    <m/>
    <n v="18.5"/>
  </r>
  <r>
    <d v="2021-12-26T00:00:00"/>
    <x v="10"/>
    <n v="17"/>
    <n v="516"/>
    <n v="533"/>
    <n v="96"/>
    <n v="14800"/>
    <n v="509"/>
    <n v="15842"/>
    <n v="18"/>
    <n v="3.5363457760314299E-2"/>
    <n v="2021"/>
    <s v="Trim4"/>
    <n v="12"/>
    <s v="dic"/>
    <n v="4"/>
    <n v="0"/>
    <n v="5.333333333333333"/>
    <m/>
    <n v="24"/>
  </r>
  <r>
    <d v="2021-12-28T00:00:00"/>
    <x v="10"/>
    <n v="20"/>
    <n v="530"/>
    <n v="550"/>
    <n v="24"/>
    <n v="14816"/>
    <n v="509"/>
    <n v="15875"/>
    <n v="3028"/>
    <n v="5.9489194499017701"/>
    <n v="2021"/>
    <s v="Trim4"/>
    <n v="12"/>
    <s v="dic"/>
    <n v="4"/>
    <n v="0"/>
    <n v="7.9260237780713338E-3"/>
    <m/>
    <n v="6"/>
  </r>
  <r>
    <d v="2022-01-04T00:00:00"/>
    <x v="10"/>
    <n v="23"/>
    <n v="2341"/>
    <n v="2364"/>
    <n v="228"/>
    <n v="14864"/>
    <n v="512"/>
    <n v="17740"/>
    <n v="2947"/>
    <n v="5.755859375"/>
    <n v="2022"/>
    <s v="Trim1"/>
    <n v="1"/>
    <s v="gen"/>
    <n v="4"/>
    <n v="0"/>
    <n v="7.7366813708856466E-2"/>
    <m/>
    <n v="57"/>
  </r>
  <r>
    <d v="2022-02-28T00:00:00"/>
    <x v="10"/>
    <n v="27"/>
    <n v="6518"/>
    <n v="6545"/>
    <n v="140"/>
    <n v="31883"/>
    <n v="568"/>
    <n v="38996"/>
    <n v="538"/>
    <n v="0.94718309859154903"/>
    <n v="2022"/>
    <s v="Trim1"/>
    <n v="2"/>
    <s v="feb"/>
    <n v="4"/>
    <n v="1"/>
    <n v="0.26022304832713755"/>
    <n v="140"/>
    <n v="35"/>
  </r>
  <r>
    <d v="2022-05-24T00:00:00"/>
    <x v="10"/>
    <n v="16"/>
    <n v="5067"/>
    <n v="5083"/>
    <n v="123"/>
    <n v="59587"/>
    <n v="626"/>
    <n v="65296"/>
    <n v="198"/>
    <n v="0.31629392971246001"/>
    <n v="2022"/>
    <s v="Trim2"/>
    <n v="5"/>
    <s v="mag"/>
    <n v="4"/>
    <n v="0"/>
    <n v="0.62121212121212122"/>
    <m/>
    <n v="30.75"/>
  </r>
  <r>
    <d v="2022-08-27T00:00:00"/>
    <x v="9"/>
    <n v="11"/>
    <n v="843"/>
    <n v="854"/>
    <n v="42"/>
    <n v="42075"/>
    <n v="547"/>
    <n v="43476"/>
    <n v="0"/>
    <m/>
    <n v="2022"/>
    <s v="Trim3"/>
    <n v="8"/>
    <s v="ago"/>
    <n v="4"/>
    <n v="0"/>
    <m/>
    <m/>
    <n v="10.5"/>
  </r>
  <r>
    <d v="2022-11-10T00:00:00"/>
    <x v="9"/>
    <n v="8"/>
    <n v="917"/>
    <n v="925"/>
    <n v="45"/>
    <n v="46577"/>
    <n v="557"/>
    <n v="48059"/>
    <n v="135"/>
    <n v="0.24236983842010801"/>
    <n v="2022"/>
    <s v="Trim4"/>
    <n v="11"/>
    <s v="nov"/>
    <n v="4"/>
    <n v="0"/>
    <n v="0.33333333333333331"/>
    <m/>
    <n v="11.25"/>
  </r>
  <r>
    <d v="2022-11-16T00:00:00"/>
    <x v="9"/>
    <n v="11"/>
    <n v="811"/>
    <n v="822"/>
    <n v="62"/>
    <n v="46948"/>
    <n v="559"/>
    <n v="48329"/>
    <n v="83"/>
    <n v="0.14847942754919499"/>
    <n v="2022"/>
    <s v="Trim4"/>
    <n v="11"/>
    <s v="nov"/>
    <n v="4"/>
    <n v="0"/>
    <n v="0.74698795180722888"/>
    <m/>
    <n v="15.5"/>
  </r>
  <r>
    <d v="2022-12-27T00:00:00"/>
    <x v="9"/>
    <n v="12"/>
    <n v="757"/>
    <n v="769"/>
    <n v="8"/>
    <n v="48636"/>
    <n v="564"/>
    <n v="49969"/>
    <n v="99"/>
    <n v="0.175531914893617"/>
    <n v="2022"/>
    <s v="Trim4"/>
    <n v="12"/>
    <s v="dic"/>
    <n v="4"/>
    <n v="0"/>
    <n v="8.0808080808080815E-2"/>
    <m/>
    <n v="2"/>
  </r>
  <r>
    <d v="2023-01-08T00:00:00"/>
    <x v="10"/>
    <n v="17"/>
    <n v="7060"/>
    <n v="7077"/>
    <n v="85"/>
    <n v="92918"/>
    <n v="709"/>
    <n v="100704"/>
    <n v="1"/>
    <n v="1.41043723554302E-3"/>
    <n v="2023"/>
    <s v="Trim1"/>
    <n v="1"/>
    <s v="gen"/>
    <n v="4"/>
    <n v="2"/>
    <n v="85"/>
    <n v="42.5"/>
    <n v="21.25"/>
  </r>
  <r>
    <d v="2023-01-22T00:00:00"/>
    <x v="9"/>
    <n v="8"/>
    <n v="639"/>
    <n v="647"/>
    <n v="2"/>
    <n v="49055"/>
    <n v="566"/>
    <n v="50268"/>
    <n v="7"/>
    <n v="1.23674911660777E-2"/>
    <n v="2023"/>
    <s v="Trim1"/>
    <n v="1"/>
    <s v="gen"/>
    <n v="4"/>
    <n v="0"/>
    <n v="0.2857142857142857"/>
    <m/>
    <n v="0.5"/>
  </r>
  <r>
    <d v="2023-02-01T00:00:00"/>
    <x v="18"/>
    <n v="247"/>
    <n v="14255"/>
    <n v="14502"/>
    <n v="746"/>
    <n v="4040709"/>
    <n v="45355"/>
    <n v="4100566"/>
    <n v="2119"/>
    <n v="4.6720317495314703E-2"/>
    <n v="2023"/>
    <s v="Trim1"/>
    <n v="2"/>
    <s v="feb"/>
    <n v="4"/>
    <n v="90"/>
    <n v="0.35205285512033979"/>
    <n v="8.2888888888888896"/>
    <n v="186.5"/>
  </r>
  <r>
    <d v="2023-02-10T00:00:00"/>
    <x v="9"/>
    <n v="2"/>
    <n v="634"/>
    <n v="636"/>
    <n v="6"/>
    <n v="49144"/>
    <n v="567"/>
    <n v="50347"/>
    <n v="0"/>
    <m/>
    <n v="2023"/>
    <s v="Trim1"/>
    <n v="2"/>
    <s v="feb"/>
    <n v="4"/>
    <n v="0"/>
    <m/>
    <m/>
    <n v="1.5"/>
  </r>
  <r>
    <d v="2023-03-05T00:00:00"/>
    <x v="11"/>
    <n v="140"/>
    <n v="3335"/>
    <n v="3475"/>
    <n v="35"/>
    <n v="503575"/>
    <n v="2926"/>
    <n v="509976"/>
    <n v="0"/>
    <m/>
    <n v="2023"/>
    <s v="Trim1"/>
    <n v="3"/>
    <s v="mar"/>
    <n v="4"/>
    <n v="1"/>
    <m/>
    <n v="35"/>
    <n v="8.75"/>
  </r>
  <r>
    <d v="2023-03-09T00:00:00"/>
    <x v="9"/>
    <n v="6"/>
    <n v="530"/>
    <n v="536"/>
    <n v="9"/>
    <n v="49376"/>
    <n v="567"/>
    <n v="50479"/>
    <n v="0"/>
    <m/>
    <n v="2023"/>
    <s v="Trim1"/>
    <n v="3"/>
    <s v="mar"/>
    <n v="4"/>
    <n v="0"/>
    <m/>
    <m/>
    <n v="2.25"/>
  </r>
  <r>
    <d v="2023-03-12T00:00:00"/>
    <x v="11"/>
    <n v="110"/>
    <n v="3384"/>
    <n v="3494"/>
    <n v="32"/>
    <n v="504006"/>
    <n v="2931"/>
    <n v="510431"/>
    <n v="0"/>
    <m/>
    <n v="2023"/>
    <s v="Trim1"/>
    <n v="3"/>
    <s v="mar"/>
    <n v="4"/>
    <n v="0"/>
    <m/>
    <m/>
    <n v="8"/>
  </r>
  <r>
    <d v="2023-03-14T00:00:00"/>
    <x v="10"/>
    <n v="3"/>
    <n v="121"/>
    <n v="124"/>
    <n v="5"/>
    <n v="101047"/>
    <n v="720"/>
    <n v="101891"/>
    <n v="5"/>
    <n v="6.9444444444444397E-3"/>
    <n v="2023"/>
    <s v="Trim1"/>
    <n v="3"/>
    <s v="mar"/>
    <n v="4"/>
    <n v="0"/>
    <n v="1"/>
    <m/>
    <n v="1.25"/>
  </r>
  <r>
    <d v="2023-03-22T00:00:00"/>
    <x v="9"/>
    <n v="5"/>
    <n v="274"/>
    <n v="279"/>
    <n v="5"/>
    <n v="49711"/>
    <n v="567"/>
    <n v="50557"/>
    <n v="0"/>
    <m/>
    <n v="2023"/>
    <s v="Trim1"/>
    <n v="3"/>
    <s v="mar"/>
    <n v="4"/>
    <n v="0"/>
    <m/>
    <m/>
    <n v="1.25"/>
  </r>
  <r>
    <d v="2023-03-23T00:00:00"/>
    <x v="14"/>
    <n v="14"/>
    <n v="8088"/>
    <n v="8102"/>
    <n v="17"/>
    <n v="190787"/>
    <n v="1022"/>
    <n v="199911"/>
    <n v="14"/>
    <n v="1.3698630136986301E-2"/>
    <n v="2023"/>
    <s v="Trim1"/>
    <n v="3"/>
    <s v="mar"/>
    <n v="4"/>
    <n v="0"/>
    <n v="1.2142857142857142"/>
    <m/>
    <n v="4.25"/>
  </r>
  <r>
    <d v="2023-03-24T00:00:00"/>
    <x v="14"/>
    <n v="13"/>
    <n v="8097"/>
    <n v="8110"/>
    <n v="12"/>
    <n v="190791"/>
    <n v="1022"/>
    <n v="199923"/>
    <n v="8"/>
    <n v="7.8277886497064592E-3"/>
    <n v="2023"/>
    <s v="Trim1"/>
    <n v="3"/>
    <s v="mar"/>
    <n v="4"/>
    <n v="0"/>
    <n v="1.5"/>
    <m/>
    <n v="3"/>
  </r>
  <r>
    <d v="2023-03-25T00:00:00"/>
    <x v="14"/>
    <n v="12"/>
    <n v="8104"/>
    <n v="8116"/>
    <n v="10"/>
    <n v="190795"/>
    <n v="1022"/>
    <n v="199933"/>
    <n v="0"/>
    <m/>
    <n v="2023"/>
    <s v="Trim1"/>
    <n v="3"/>
    <s v="mar"/>
    <n v="4"/>
    <n v="0"/>
    <m/>
    <m/>
    <n v="2.5"/>
  </r>
  <r>
    <d v="2023-03-25T00:00:00"/>
    <x v="10"/>
    <n v="5"/>
    <n v="150"/>
    <n v="155"/>
    <n v="16"/>
    <n v="101102"/>
    <n v="720"/>
    <n v="101977"/>
    <n v="2"/>
    <n v="2.7777777777777801E-3"/>
    <n v="2023"/>
    <s v="Trim1"/>
    <n v="3"/>
    <s v="mar"/>
    <n v="4"/>
    <n v="0"/>
    <n v="8"/>
    <m/>
    <n v="4"/>
  </r>
  <r>
    <d v="2023-04-02T00:00:00"/>
    <x v="11"/>
    <n v="77"/>
    <n v="3375"/>
    <n v="3452"/>
    <n v="24"/>
    <n v="505104"/>
    <n v="2938"/>
    <n v="511494"/>
    <n v="0"/>
    <m/>
    <n v="2023"/>
    <s v="Trim2"/>
    <n v="4"/>
    <s v="apr"/>
    <n v="4"/>
    <n v="0"/>
    <m/>
    <m/>
    <n v="6"/>
  </r>
  <r>
    <d v="2023-04-05T00:00:00"/>
    <x v="14"/>
    <n v="13"/>
    <n v="8133"/>
    <n v="8146"/>
    <n v="9"/>
    <n v="190872"/>
    <n v="1024"/>
    <n v="200042"/>
    <n v="1"/>
    <n v="9.765625E-4"/>
    <n v="2023"/>
    <s v="Trim2"/>
    <n v="4"/>
    <s v="apr"/>
    <n v="4"/>
    <n v="0"/>
    <n v="9"/>
    <m/>
    <n v="2.25"/>
  </r>
  <r>
    <d v="2023-04-12T00:00:00"/>
    <x v="9"/>
    <n v="5"/>
    <n v="254"/>
    <n v="259"/>
    <n v="5"/>
    <n v="49822"/>
    <n v="571"/>
    <n v="50652"/>
    <n v="0"/>
    <m/>
    <n v="2023"/>
    <s v="Trim2"/>
    <n v="4"/>
    <s v="apr"/>
    <n v="4"/>
    <n v="0"/>
    <m/>
    <m/>
    <n v="1.25"/>
  </r>
  <r>
    <d v="2023-04-15T00:00:00"/>
    <x v="20"/>
    <n v="170"/>
    <n v="6992"/>
    <n v="7162"/>
    <n v="244"/>
    <n v="1578979"/>
    <n v="11672"/>
    <n v="1597813"/>
    <n v="76"/>
    <n v="6.5113091158327599E-3"/>
    <n v="2023"/>
    <s v="Trim2"/>
    <n v="4"/>
    <s v="apr"/>
    <n v="4"/>
    <n v="0"/>
    <n v="3.2105263157894739"/>
    <m/>
    <n v="61"/>
  </r>
  <r>
    <d v="2023-04-20T00:00:00"/>
    <x v="9"/>
    <n v="6"/>
    <n v="281"/>
    <n v="287"/>
    <n v="9"/>
    <n v="49857"/>
    <n v="572"/>
    <n v="50716"/>
    <n v="0"/>
    <m/>
    <n v="2023"/>
    <s v="Trim2"/>
    <n v="4"/>
    <s v="apr"/>
    <n v="4"/>
    <n v="0"/>
    <m/>
    <m/>
    <n v="2.25"/>
  </r>
  <r>
    <d v="2023-04-24T00:00:00"/>
    <x v="14"/>
    <n v="22"/>
    <n v="8335"/>
    <n v="8357"/>
    <n v="15"/>
    <n v="190965"/>
    <n v="1026"/>
    <n v="200348"/>
    <n v="1"/>
    <n v="9.7465886939571199E-4"/>
    <n v="2023"/>
    <s v="Trim2"/>
    <n v="4"/>
    <s v="apr"/>
    <n v="4"/>
    <n v="0"/>
    <n v="15"/>
    <m/>
    <n v="3.75"/>
  </r>
  <r>
    <d v="2023-04-25T00:00:00"/>
    <x v="9"/>
    <n v="5"/>
    <n v="292"/>
    <n v="297"/>
    <n v="14"/>
    <n v="49881"/>
    <n v="572"/>
    <n v="50750"/>
    <n v="0"/>
    <m/>
    <n v="2023"/>
    <s v="Trim2"/>
    <n v="4"/>
    <s v="apr"/>
    <n v="4"/>
    <n v="0"/>
    <m/>
    <m/>
    <n v="3.5"/>
  </r>
  <r>
    <d v="2023-04-26T00:00:00"/>
    <x v="14"/>
    <n v="17"/>
    <n v="8343"/>
    <n v="8360"/>
    <n v="6"/>
    <n v="190981"/>
    <n v="1027"/>
    <n v="200368"/>
    <n v="16"/>
    <n v="1.55793573515092E-2"/>
    <n v="2023"/>
    <s v="Trim2"/>
    <n v="4"/>
    <s v="apr"/>
    <n v="4"/>
    <n v="1"/>
    <n v="0.375"/>
    <n v="6"/>
    <n v="1.5"/>
  </r>
  <r>
    <d v="2023-05-06T00:00:00"/>
    <x v="14"/>
    <n v="25"/>
    <n v="8410"/>
    <n v="8435"/>
    <n v="16"/>
    <n v="191049"/>
    <n v="1029"/>
    <n v="200513"/>
    <n v="0"/>
    <m/>
    <n v="2023"/>
    <s v="Trim2"/>
    <n v="5"/>
    <s v="mag"/>
    <n v="4"/>
    <n v="1"/>
    <m/>
    <n v="16"/>
    <n v="4"/>
  </r>
  <r>
    <d v="2023-05-07T00:00:00"/>
    <x v="6"/>
    <n v="20"/>
    <n v="204"/>
    <n v="224"/>
    <n v="10"/>
    <n v="244242"/>
    <n v="1653"/>
    <n v="246119"/>
    <n v="0"/>
    <m/>
    <n v="2023"/>
    <s v="Trim2"/>
    <n v="5"/>
    <s v="mag"/>
    <n v="4"/>
    <n v="0"/>
    <m/>
    <m/>
    <n v="2.5"/>
  </r>
  <r>
    <d v="2023-05-11T00:00:00"/>
    <x v="14"/>
    <n v="24"/>
    <n v="8451"/>
    <n v="8475"/>
    <n v="15"/>
    <n v="191069"/>
    <n v="1029"/>
    <n v="200573"/>
    <n v="5"/>
    <n v="4.8590864917395504E-3"/>
    <n v="2023"/>
    <s v="Trim2"/>
    <n v="5"/>
    <s v="mag"/>
    <n v="4"/>
    <n v="0"/>
    <n v="3"/>
    <m/>
    <n v="3.75"/>
  </r>
  <r>
    <d v="2023-05-12T00:00:00"/>
    <x v="9"/>
    <n v="3"/>
    <n v="264"/>
    <n v="267"/>
    <n v="2"/>
    <n v="49996"/>
    <n v="573"/>
    <n v="50836"/>
    <n v="8"/>
    <n v="1.3961605584642199E-2"/>
    <n v="2023"/>
    <s v="Trim2"/>
    <n v="5"/>
    <s v="mag"/>
    <n v="4"/>
    <n v="0"/>
    <n v="0.25"/>
    <m/>
    <n v="0.5"/>
  </r>
  <r>
    <d v="2023-05-20T00:00:00"/>
    <x v="14"/>
    <n v="20"/>
    <n v="8503"/>
    <n v="8523"/>
    <n v="12"/>
    <n v="191132"/>
    <n v="1030"/>
    <n v="200685"/>
    <n v="0"/>
    <m/>
    <n v="2023"/>
    <s v="Trim2"/>
    <n v="5"/>
    <s v="mag"/>
    <n v="4"/>
    <n v="0"/>
    <m/>
    <m/>
    <n v="3"/>
  </r>
  <r>
    <d v="2023-05-21T00:00:00"/>
    <x v="6"/>
    <n v="10"/>
    <n v="122"/>
    <n v="132"/>
    <n v="8"/>
    <n v="244533"/>
    <n v="1655"/>
    <n v="246320"/>
    <n v="0"/>
    <m/>
    <n v="2023"/>
    <s v="Trim2"/>
    <n v="5"/>
    <s v="mag"/>
    <n v="4"/>
    <n v="0"/>
    <m/>
    <m/>
    <n v="2"/>
  </r>
  <r>
    <d v="2023-05-22T00:00:00"/>
    <x v="14"/>
    <n v="21"/>
    <n v="8507"/>
    <n v="8528"/>
    <n v="6"/>
    <n v="191139"/>
    <n v="1031"/>
    <n v="200698"/>
    <n v="0"/>
    <m/>
    <n v="2023"/>
    <s v="Trim2"/>
    <n v="5"/>
    <s v="mag"/>
    <n v="4"/>
    <n v="1"/>
    <m/>
    <n v="6"/>
    <n v="1.5"/>
  </r>
  <r>
    <d v="2023-05-22T00:00:00"/>
    <x v="11"/>
    <n v="78"/>
    <n v="3993"/>
    <n v="4071"/>
    <n v="59"/>
    <n v="507474"/>
    <n v="2953"/>
    <n v="514498"/>
    <n v="13"/>
    <n v="4.4023027429732501E-3"/>
    <n v="2023"/>
    <s v="Trim2"/>
    <n v="5"/>
    <s v="mag"/>
    <n v="4"/>
    <n v="0"/>
    <n v="4.5384615384615383"/>
    <m/>
    <n v="14.75"/>
  </r>
  <r>
    <d v="2023-05-24T00:00:00"/>
    <x v="9"/>
    <n v="2"/>
    <n v="16"/>
    <n v="18"/>
    <n v="2"/>
    <n v="50276"/>
    <n v="573"/>
    <n v="50867"/>
    <n v="0"/>
    <m/>
    <n v="2023"/>
    <s v="Trim2"/>
    <n v="5"/>
    <s v="mag"/>
    <n v="4"/>
    <n v="0"/>
    <m/>
    <m/>
    <n v="0.5"/>
  </r>
  <r>
    <d v="2023-05-26T00:00:00"/>
    <x v="14"/>
    <n v="21"/>
    <n v="8536"/>
    <n v="8557"/>
    <n v="8"/>
    <n v="191161"/>
    <n v="1032"/>
    <n v="200750"/>
    <n v="0"/>
    <m/>
    <n v="2023"/>
    <s v="Trim2"/>
    <n v="5"/>
    <s v="mag"/>
    <n v="4"/>
    <n v="0"/>
    <m/>
    <m/>
    <n v="2"/>
  </r>
  <r>
    <d v="2023-05-26T00:00:00"/>
    <x v="10"/>
    <n v="5"/>
    <n v="365"/>
    <n v="370"/>
    <n v="3"/>
    <n v="101712"/>
    <n v="734"/>
    <n v="102816"/>
    <n v="0"/>
    <m/>
    <n v="2023"/>
    <s v="Trim2"/>
    <n v="5"/>
    <s v="mag"/>
    <n v="4"/>
    <n v="0"/>
    <m/>
    <m/>
    <n v="0.75"/>
  </r>
  <r>
    <d v="2023-05-31T00:00:00"/>
    <x v="14"/>
    <n v="19"/>
    <n v="8550"/>
    <n v="8569"/>
    <n v="7"/>
    <n v="191182"/>
    <n v="1032"/>
    <n v="200783"/>
    <n v="0"/>
    <m/>
    <n v="2023"/>
    <s v="Trim2"/>
    <n v="5"/>
    <s v="mag"/>
    <n v="4"/>
    <n v="0"/>
    <m/>
    <m/>
    <n v="1.75"/>
  </r>
  <r>
    <d v="2023-06-02T00:00:00"/>
    <x v="14"/>
    <n v="20"/>
    <n v="8553"/>
    <n v="8573"/>
    <n v="4"/>
    <n v="191193"/>
    <n v="1032"/>
    <n v="200798"/>
    <n v="0"/>
    <m/>
    <n v="2023"/>
    <s v="Trim2"/>
    <n v="6"/>
    <s v="giu"/>
    <n v="4"/>
    <n v="0"/>
    <m/>
    <m/>
    <n v="1"/>
  </r>
  <r>
    <d v="2023-06-04T00:00:00"/>
    <x v="1"/>
    <n v="11"/>
    <n v="22"/>
    <n v="33"/>
    <n v="3"/>
    <n v="294694"/>
    <n v="1620"/>
    <n v="296347"/>
    <n v="0"/>
    <m/>
    <n v="2023"/>
    <s v="Trim2"/>
    <n v="6"/>
    <s v="giu"/>
    <n v="4"/>
    <n v="1"/>
    <m/>
    <n v="3"/>
    <n v="0.75"/>
  </r>
  <r>
    <d v="2023-06-06T00:00:00"/>
    <x v="1"/>
    <n v="7"/>
    <n v="23"/>
    <n v="30"/>
    <n v="14"/>
    <n v="294712"/>
    <n v="1620"/>
    <n v="296362"/>
    <n v="0"/>
    <m/>
    <n v="2023"/>
    <s v="Trim2"/>
    <n v="6"/>
    <s v="giu"/>
    <n v="4"/>
    <n v="0"/>
    <m/>
    <m/>
    <n v="3.5"/>
  </r>
  <r>
    <d v="2023-06-08T00:00:00"/>
    <x v="1"/>
    <n v="9"/>
    <n v="25"/>
    <n v="34"/>
    <n v="4"/>
    <n v="294721"/>
    <n v="1621"/>
    <n v="296376"/>
    <n v="0"/>
    <m/>
    <n v="2023"/>
    <s v="Trim2"/>
    <n v="6"/>
    <s v="giu"/>
    <n v="4"/>
    <n v="1"/>
    <m/>
    <n v="4"/>
    <n v="1"/>
  </r>
  <r>
    <d v="2023-06-11T00:00:00"/>
    <x v="6"/>
    <n v="14"/>
    <n v="61"/>
    <n v="75"/>
    <n v="5"/>
    <n v="244813"/>
    <n v="1656"/>
    <n v="246544"/>
    <n v="0"/>
    <m/>
    <n v="2023"/>
    <s v="Trim2"/>
    <n v="6"/>
    <s v="giu"/>
    <n v="4"/>
    <n v="0"/>
    <m/>
    <m/>
    <n v="1.25"/>
  </r>
  <r>
    <d v="2023-06-15T00:00:00"/>
    <x v="1"/>
    <n v="2"/>
    <n v="5"/>
    <n v="7"/>
    <n v="0"/>
    <n v="294766"/>
    <n v="1621"/>
    <n v="296394"/>
    <n v="0"/>
    <m/>
    <n v="2023"/>
    <s v="Trim2"/>
    <n v="6"/>
    <s v="giu"/>
    <n v="4"/>
    <n v="0"/>
    <m/>
    <m/>
    <n v="0"/>
  </r>
  <r>
    <d v="2023-06-19T00:00:00"/>
    <x v="9"/>
    <n v="0"/>
    <n v="6"/>
    <n v="6"/>
    <n v="1"/>
    <n v="50318"/>
    <n v="573"/>
    <n v="50897"/>
    <n v="0"/>
    <m/>
    <n v="2023"/>
    <s v="Trim2"/>
    <n v="6"/>
    <s v="giu"/>
    <n v="4"/>
    <n v="0"/>
    <m/>
    <m/>
    <n v="0.25"/>
  </r>
  <r>
    <d v="2023-06-20T00:00:00"/>
    <x v="16"/>
    <n v="161"/>
    <n v="788"/>
    <n v="949"/>
    <n v="57"/>
    <n v="2135614"/>
    <n v="19493"/>
    <n v="2156056"/>
    <n v="61"/>
    <n v="3.12932847688914E-3"/>
    <n v="2023"/>
    <s v="Trim2"/>
    <n v="6"/>
    <s v="giu"/>
    <n v="4"/>
    <n v="0"/>
    <n v="0.93442622950819676"/>
    <m/>
    <n v="14.25"/>
  </r>
  <r>
    <d v="2023-06-23T00:00:00"/>
    <x v="14"/>
    <n v="11"/>
    <n v="8583"/>
    <n v="8594"/>
    <n v="2"/>
    <n v="191289"/>
    <n v="1033"/>
    <n v="200916"/>
    <n v="0"/>
    <m/>
    <n v="2023"/>
    <s v="Trim2"/>
    <n v="6"/>
    <s v="giu"/>
    <n v="4"/>
    <n v="0"/>
    <m/>
    <m/>
    <n v="0.5"/>
  </r>
  <r>
    <d v="2023-06-24T00:00:00"/>
    <x v="14"/>
    <n v="9"/>
    <n v="8583"/>
    <n v="8592"/>
    <n v="2"/>
    <n v="191293"/>
    <n v="1033"/>
    <n v="200918"/>
    <n v="0"/>
    <m/>
    <n v="2023"/>
    <s v="Trim2"/>
    <n v="6"/>
    <s v="giu"/>
    <n v="4"/>
    <n v="0"/>
    <m/>
    <m/>
    <n v="0.5"/>
  </r>
  <r>
    <d v="2023-06-24T00:00:00"/>
    <x v="6"/>
    <n v="6"/>
    <n v="22"/>
    <n v="28"/>
    <n v="1"/>
    <n v="244904"/>
    <n v="1656"/>
    <n v="246588"/>
    <n v="0"/>
    <m/>
    <n v="2023"/>
    <s v="Trim2"/>
    <n v="6"/>
    <s v="giu"/>
    <n v="4"/>
    <n v="0"/>
    <m/>
    <m/>
    <n v="0.25"/>
  </r>
  <r>
    <d v="2023-06-29T00:00:00"/>
    <x v="6"/>
    <n v="5"/>
    <n v="16"/>
    <n v="21"/>
    <n v="2"/>
    <n v="244921"/>
    <n v="1656"/>
    <n v="246598"/>
    <n v="1"/>
    <n v="6.0386473429951699E-4"/>
    <n v="2023"/>
    <s v="Trim2"/>
    <n v="6"/>
    <s v="giu"/>
    <n v="4"/>
    <n v="0"/>
    <n v="2"/>
    <m/>
    <n v="0.5"/>
  </r>
  <r>
    <d v="2023-06-30T00:00:00"/>
    <x v="1"/>
    <n v="0"/>
    <n v="7"/>
    <n v="7"/>
    <n v="2"/>
    <n v="294801"/>
    <n v="1621"/>
    <n v="296429"/>
    <n v="0"/>
    <m/>
    <n v="2023"/>
    <s v="Trim2"/>
    <n v="6"/>
    <s v="giu"/>
    <n v="4"/>
    <n v="0"/>
    <m/>
    <m/>
    <n v="0.5"/>
  </r>
  <r>
    <d v="2023-07-06T00:00:00"/>
    <x v="1"/>
    <n v="0"/>
    <n v="8"/>
    <n v="8"/>
    <n v="1"/>
    <n v="294811"/>
    <n v="1621"/>
    <n v="296440"/>
    <n v="0"/>
    <m/>
    <n v="2023"/>
    <s v="Trim3"/>
    <n v="7"/>
    <s v="lug"/>
    <n v="4"/>
    <n v="0"/>
    <m/>
    <m/>
    <n v="0.25"/>
  </r>
  <r>
    <d v="2023-07-09T00:00:00"/>
    <x v="7"/>
    <n v="5"/>
    <n v="39"/>
    <n v="44"/>
    <n v="4"/>
    <n v="714872"/>
    <n v="4444"/>
    <n v="719360"/>
    <n v="0"/>
    <m/>
    <n v="2023"/>
    <s v="Trim3"/>
    <n v="7"/>
    <s v="lug"/>
    <n v="4"/>
    <n v="0"/>
    <m/>
    <m/>
    <n v="1"/>
  </r>
  <r>
    <d v="2023-07-15T00:00:00"/>
    <x v="1"/>
    <n v="2"/>
    <n v="6"/>
    <n v="8"/>
    <n v="1"/>
    <n v="294828"/>
    <n v="1622"/>
    <n v="296458"/>
    <n v="0"/>
    <m/>
    <n v="2023"/>
    <s v="Trim3"/>
    <n v="7"/>
    <s v="lug"/>
    <n v="4"/>
    <n v="0"/>
    <m/>
    <m/>
    <n v="0.25"/>
  </r>
  <r>
    <d v="2023-07-17T00:00:00"/>
    <x v="7"/>
    <n v="4"/>
    <n v="38"/>
    <n v="42"/>
    <n v="3"/>
    <n v="714940"/>
    <n v="4444"/>
    <n v="719426"/>
    <n v="0"/>
    <m/>
    <n v="2023"/>
    <s v="Trim3"/>
    <n v="7"/>
    <s v="lug"/>
    <n v="4"/>
    <n v="0"/>
    <m/>
    <m/>
    <n v="0.75"/>
  </r>
  <r>
    <d v="2023-07-17T00:00:00"/>
    <x v="2"/>
    <n v="28"/>
    <n v="28958"/>
    <n v="28986"/>
    <n v="10"/>
    <n v="1695243"/>
    <n v="13860"/>
    <n v="1738089"/>
    <n v="5"/>
    <n v="3.6075036075036102E-4"/>
    <n v="2023"/>
    <s v="Trim3"/>
    <n v="7"/>
    <s v="lug"/>
    <n v="4"/>
    <n v="0"/>
    <n v="2"/>
    <m/>
    <n v="2.5"/>
  </r>
  <r>
    <d v="2023-07-17T00:00:00"/>
    <x v="6"/>
    <n v="3"/>
    <n v="19"/>
    <n v="22"/>
    <n v="1"/>
    <n v="244957"/>
    <n v="1656"/>
    <n v="246635"/>
    <n v="1"/>
    <n v="6.0386473429951699E-4"/>
    <n v="2023"/>
    <s v="Trim3"/>
    <n v="7"/>
    <s v="lug"/>
    <n v="4"/>
    <n v="0"/>
    <n v="1"/>
    <m/>
    <n v="0.25"/>
  </r>
  <r>
    <d v="2023-07-24T00:00:00"/>
    <x v="11"/>
    <n v="40"/>
    <n v="4390"/>
    <n v="4430"/>
    <n v="8"/>
    <n v="509709"/>
    <n v="2961"/>
    <n v="517100"/>
    <n v="2"/>
    <n v="6.7544748395812198E-4"/>
    <n v="2023"/>
    <s v="Trim3"/>
    <n v="7"/>
    <s v="lug"/>
    <n v="4"/>
    <n v="0"/>
    <n v="4"/>
    <m/>
    <n v="2"/>
  </r>
  <r>
    <d v="2023-07-25T00:00:00"/>
    <x v="9"/>
    <n v="1"/>
    <n v="2"/>
    <n v="3"/>
    <n v="0"/>
    <n v="50341"/>
    <n v="574"/>
    <n v="50918"/>
    <n v="0"/>
    <m/>
    <n v="2023"/>
    <s v="Trim3"/>
    <n v="7"/>
    <s v="lug"/>
    <n v="4"/>
    <n v="0"/>
    <m/>
    <m/>
    <n v="0"/>
  </r>
  <r>
    <d v="2023-07-26T00:00:00"/>
    <x v="1"/>
    <n v="3"/>
    <n v="13"/>
    <n v="16"/>
    <n v="5"/>
    <n v="294846"/>
    <n v="1622"/>
    <n v="296484"/>
    <n v="4"/>
    <n v="2.4660912453760798E-3"/>
    <n v="2023"/>
    <s v="Trim3"/>
    <n v="7"/>
    <s v="lug"/>
    <n v="4"/>
    <n v="0"/>
    <n v="1.25"/>
    <m/>
    <n v="1.25"/>
  </r>
  <r>
    <d v="2023-08-03T00:00:00"/>
    <x v="14"/>
    <n v="7"/>
    <n v="8593"/>
    <n v="8600"/>
    <n v="0"/>
    <n v="191341"/>
    <n v="1034"/>
    <n v="200975"/>
    <n v="0"/>
    <m/>
    <n v="2023"/>
    <s v="Trim3"/>
    <n v="8"/>
    <s v="ago"/>
    <n v="4"/>
    <n v="0"/>
    <m/>
    <m/>
    <n v="0"/>
  </r>
  <r>
    <d v="2023-08-07T00:00:00"/>
    <x v="9"/>
    <n v="1"/>
    <n v="9"/>
    <n v="10"/>
    <n v="0"/>
    <n v="50359"/>
    <n v="574"/>
    <n v="50943"/>
    <n v="0"/>
    <m/>
    <n v="2023"/>
    <s v="Trim3"/>
    <n v="8"/>
    <s v="ago"/>
    <n v="4"/>
    <n v="0"/>
    <m/>
    <m/>
    <n v="0"/>
  </r>
  <r>
    <d v="2023-08-09T00:00:00"/>
    <x v="4"/>
    <n v="13"/>
    <n v="362"/>
    <n v="375"/>
    <n v="16"/>
    <n v="442450"/>
    <n v="2499"/>
    <n v="445324"/>
    <n v="0"/>
    <m/>
    <n v="2023"/>
    <s v="Trim3"/>
    <n v="8"/>
    <s v="ago"/>
    <n v="4"/>
    <n v="0"/>
    <m/>
    <m/>
    <n v="4"/>
  </r>
  <r>
    <d v="2023-08-10T00:00:00"/>
    <x v="6"/>
    <n v="3"/>
    <n v="60"/>
    <n v="63"/>
    <n v="8"/>
    <n v="245029"/>
    <n v="1656"/>
    <n v="246748"/>
    <n v="1"/>
    <n v="6.0386473429951699E-4"/>
    <n v="2023"/>
    <s v="Trim3"/>
    <n v="8"/>
    <s v="ago"/>
    <n v="4"/>
    <n v="0"/>
    <n v="8"/>
    <m/>
    <n v="2"/>
  </r>
  <r>
    <d v="2023-08-12T00:00:00"/>
    <x v="1"/>
    <n v="3"/>
    <n v="14"/>
    <n v="17"/>
    <n v="5"/>
    <n v="294899"/>
    <n v="1622"/>
    <n v="296538"/>
    <n v="0"/>
    <m/>
    <n v="2023"/>
    <s v="Trim3"/>
    <n v="8"/>
    <s v="ago"/>
    <n v="4"/>
    <n v="0"/>
    <m/>
    <m/>
    <n v="1.25"/>
  </r>
  <r>
    <d v="2023-08-14T00:00:00"/>
    <x v="1"/>
    <n v="9"/>
    <n v="0"/>
    <n v="9"/>
    <n v="10"/>
    <n v="294921"/>
    <n v="1622"/>
    <n v="296552"/>
    <n v="0"/>
    <m/>
    <n v="2023"/>
    <s v="Trim3"/>
    <n v="8"/>
    <s v="ago"/>
    <n v="4"/>
    <n v="0"/>
    <m/>
    <m/>
    <n v="2.5"/>
  </r>
  <r>
    <d v="2023-08-15T00:00:00"/>
    <x v="6"/>
    <n v="9"/>
    <n v="87"/>
    <n v="96"/>
    <n v="20"/>
    <n v="245048"/>
    <n v="1656"/>
    <n v="246800"/>
    <n v="0"/>
    <m/>
    <n v="2023"/>
    <s v="Trim3"/>
    <n v="8"/>
    <s v="ago"/>
    <n v="4"/>
    <n v="0"/>
    <m/>
    <m/>
    <n v="5"/>
  </r>
  <r>
    <d v="2023-08-17T00:00:00"/>
    <x v="1"/>
    <n v="8"/>
    <n v="0"/>
    <n v="8"/>
    <n v="5"/>
    <n v="294939"/>
    <n v="1622"/>
    <n v="296569"/>
    <n v="0"/>
    <m/>
    <n v="2023"/>
    <s v="Trim3"/>
    <n v="8"/>
    <s v="ago"/>
    <n v="4"/>
    <n v="0"/>
    <m/>
    <m/>
    <n v="1.25"/>
  </r>
  <r>
    <d v="2023-08-18T00:00:00"/>
    <x v="1"/>
    <n v="9"/>
    <n v="0"/>
    <n v="9"/>
    <n v="5"/>
    <n v="294943"/>
    <n v="1622"/>
    <n v="296574"/>
    <n v="0"/>
    <m/>
    <n v="2023"/>
    <s v="Trim3"/>
    <n v="8"/>
    <s v="ago"/>
    <n v="4"/>
    <n v="0"/>
    <m/>
    <m/>
    <n v="1.25"/>
  </r>
  <r>
    <d v="2023-08-21T00:00:00"/>
    <x v="6"/>
    <n v="8"/>
    <n v="102"/>
    <n v="110"/>
    <n v="6"/>
    <n v="245089"/>
    <n v="1656"/>
    <n v="246855"/>
    <n v="0"/>
    <m/>
    <n v="2023"/>
    <s v="Trim3"/>
    <n v="8"/>
    <s v="ago"/>
    <n v="4"/>
    <n v="0"/>
    <m/>
    <m/>
    <n v="1.5"/>
  </r>
  <r>
    <d v="2023-08-22T00:00:00"/>
    <x v="9"/>
    <n v="0"/>
    <n v="13"/>
    <n v="13"/>
    <n v="7"/>
    <n v="50383"/>
    <n v="574"/>
    <n v="50970"/>
    <n v="0"/>
    <m/>
    <n v="2023"/>
    <s v="Trim3"/>
    <n v="8"/>
    <s v="ago"/>
    <n v="4"/>
    <n v="0"/>
    <m/>
    <m/>
    <n v="1.75"/>
  </r>
  <r>
    <d v="2023-08-26T00:00:00"/>
    <x v="6"/>
    <n v="11"/>
    <n v="126"/>
    <n v="137"/>
    <n v="9"/>
    <n v="245141"/>
    <n v="1656"/>
    <n v="246934"/>
    <n v="0"/>
    <m/>
    <n v="2023"/>
    <s v="Trim3"/>
    <n v="8"/>
    <s v="ago"/>
    <n v="4"/>
    <n v="0"/>
    <m/>
    <m/>
    <n v="2.25"/>
  </r>
  <r>
    <d v="2023-08-28T00:00:00"/>
    <x v="9"/>
    <n v="1"/>
    <n v="23"/>
    <n v="24"/>
    <n v="1"/>
    <n v="50393"/>
    <n v="574"/>
    <n v="50991"/>
    <n v="0"/>
    <m/>
    <n v="2023"/>
    <s v="Trim3"/>
    <n v="8"/>
    <s v="ago"/>
    <n v="4"/>
    <n v="0"/>
    <m/>
    <m/>
    <n v="0.25"/>
  </r>
  <r>
    <d v="2023-09-01T00:00:00"/>
    <x v="9"/>
    <n v="1"/>
    <n v="13"/>
    <n v="14"/>
    <n v="0"/>
    <n v="50413"/>
    <n v="574"/>
    <n v="51001"/>
    <n v="0"/>
    <m/>
    <n v="2023"/>
    <s v="Trim3"/>
    <n v="9"/>
    <s v="set"/>
    <n v="4"/>
    <n v="0"/>
    <m/>
    <m/>
    <n v="0"/>
  </r>
  <r>
    <d v="2023-09-03T00:00:00"/>
    <x v="1"/>
    <n v="7"/>
    <n v="0"/>
    <n v="7"/>
    <n v="4"/>
    <n v="295101"/>
    <n v="1623"/>
    <n v="296731"/>
    <n v="0"/>
    <m/>
    <n v="2023"/>
    <s v="Trim3"/>
    <n v="9"/>
    <s v="set"/>
    <n v="4"/>
    <n v="0"/>
    <m/>
    <m/>
    <n v="1"/>
  </r>
  <r>
    <d v="2023-09-09T00:00:00"/>
    <x v="9"/>
    <n v="5"/>
    <n v="23"/>
    <n v="28"/>
    <n v="3"/>
    <n v="50430"/>
    <n v="574"/>
    <n v="51032"/>
    <n v="0"/>
    <m/>
    <n v="2023"/>
    <s v="Trim3"/>
    <n v="9"/>
    <s v="set"/>
    <n v="4"/>
    <n v="0"/>
    <m/>
    <m/>
    <n v="0.75"/>
  </r>
  <r>
    <d v="2023-09-10T00:00:00"/>
    <x v="6"/>
    <n v="12"/>
    <n v="187"/>
    <n v="199"/>
    <n v="20"/>
    <n v="245309"/>
    <n v="1656"/>
    <n v="247164"/>
    <n v="0"/>
    <m/>
    <n v="2023"/>
    <s v="Trim3"/>
    <n v="9"/>
    <s v="set"/>
    <n v="4"/>
    <n v="0"/>
    <m/>
    <m/>
    <n v="5"/>
  </r>
  <r>
    <d v="2023-09-11T00:00:00"/>
    <x v="9"/>
    <n v="4"/>
    <n v="26"/>
    <n v="30"/>
    <n v="3"/>
    <n v="50434"/>
    <n v="574"/>
    <n v="51038"/>
    <n v="0"/>
    <m/>
    <n v="2023"/>
    <s v="Trim3"/>
    <n v="9"/>
    <s v="set"/>
    <n v="4"/>
    <n v="0"/>
    <m/>
    <m/>
    <n v="0.75"/>
  </r>
  <r>
    <d v="2023-10-02T00:00:00"/>
    <x v="11"/>
    <n v="155"/>
    <n v="7415"/>
    <n v="7570"/>
    <n v="29"/>
    <n v="512045"/>
    <n v="2970"/>
    <n v="522585"/>
    <n v="0"/>
    <m/>
    <n v="2023"/>
    <s v="Trim4"/>
    <n v="10"/>
    <s v="ott"/>
    <n v="4"/>
    <n v="0"/>
    <m/>
    <m/>
    <n v="7.25"/>
  </r>
  <r>
    <d v="2023-10-09T00:00:00"/>
    <x v="11"/>
    <n v="149"/>
    <n v="7731"/>
    <n v="7880"/>
    <n v="19"/>
    <n v="512321"/>
    <n v="2972"/>
    <n v="523173"/>
    <n v="66"/>
    <n v="2.2207267833109001E-2"/>
    <n v="2023"/>
    <s v="Trim4"/>
    <n v="10"/>
    <s v="ott"/>
    <n v="4"/>
    <n v="0"/>
    <n v="0.2878787878787879"/>
    <m/>
    <n v="4.75"/>
  </r>
  <r>
    <d v="2023-10-09T00:00:00"/>
    <x v="9"/>
    <n v="31"/>
    <n v="99"/>
    <n v="130"/>
    <n v="20"/>
    <n v="50700"/>
    <n v="576"/>
    <n v="51406"/>
    <n v="0"/>
    <m/>
    <n v="2023"/>
    <s v="Trim4"/>
    <n v="10"/>
    <s v="ott"/>
    <n v="4"/>
    <n v="0"/>
    <m/>
    <m/>
    <n v="5"/>
  </r>
  <r>
    <d v="2023-10-11T00:00:00"/>
    <x v="14"/>
    <n v="21"/>
    <n v="8974"/>
    <n v="8995"/>
    <n v="8"/>
    <n v="191389"/>
    <n v="1044"/>
    <n v="201428"/>
    <n v="0"/>
    <m/>
    <n v="2023"/>
    <s v="Trim4"/>
    <n v="10"/>
    <s v="ott"/>
    <n v="4"/>
    <n v="0"/>
    <m/>
    <m/>
    <n v="2"/>
  </r>
  <r>
    <d v="2023-11-14T00:00:00"/>
    <x v="14"/>
    <n v="20"/>
    <n v="9141"/>
    <n v="9161"/>
    <n v="12"/>
    <n v="191438"/>
    <n v="1046"/>
    <n v="201645"/>
    <n v="24"/>
    <n v="2.29445506692161E-2"/>
    <n v="2023"/>
    <s v="Trim4"/>
    <n v="11"/>
    <s v="nov"/>
    <n v="4"/>
    <n v="0"/>
    <n v="0.5"/>
    <m/>
    <n v="3"/>
  </r>
  <r>
    <d v="2023-11-14T00:00:00"/>
    <x v="11"/>
    <n v="156"/>
    <n v="8486"/>
    <n v="8642"/>
    <n v="28"/>
    <n v="512912"/>
    <n v="2975"/>
    <n v="524529"/>
    <n v="544"/>
    <n v="0.182857142857143"/>
    <n v="2023"/>
    <s v="Trim4"/>
    <n v="11"/>
    <s v="nov"/>
    <n v="4"/>
    <n v="0"/>
    <n v="5.1470588235294115E-2"/>
    <m/>
    <n v="7"/>
  </r>
  <r>
    <d v="2023-11-16T00:00:00"/>
    <x v="14"/>
    <n v="17"/>
    <n v="9157"/>
    <n v="9174"/>
    <n v="7"/>
    <n v="191442"/>
    <n v="1046"/>
    <n v="201662"/>
    <n v="37"/>
    <n v="3.5372848948374801E-2"/>
    <n v="2023"/>
    <s v="Trim4"/>
    <n v="11"/>
    <s v="nov"/>
    <n v="4"/>
    <n v="0"/>
    <n v="0.1891891891891892"/>
    <m/>
    <n v="1.75"/>
  </r>
  <r>
    <d v="2023-11-25T00:00:00"/>
    <x v="9"/>
    <n v="15"/>
    <n v="83"/>
    <n v="98"/>
    <n v="17"/>
    <n v="51352"/>
    <n v="578"/>
    <n v="52028"/>
    <n v="102"/>
    <n v="0.17647058823529399"/>
    <n v="2023"/>
    <s v="Trim4"/>
    <n v="11"/>
    <s v="nov"/>
    <n v="4"/>
    <n v="0"/>
    <n v="0.16666666666666666"/>
    <m/>
    <n v="4.25"/>
  </r>
  <r>
    <d v="2023-11-27T00:00:00"/>
    <x v="11"/>
    <n v="156"/>
    <n v="8598"/>
    <n v="8754"/>
    <n v="5"/>
    <n v="512991"/>
    <n v="2975"/>
    <n v="524720"/>
    <n v="545"/>
    <n v="0.183193277310924"/>
    <n v="2023"/>
    <s v="Trim4"/>
    <n v="11"/>
    <s v="nov"/>
    <n v="4"/>
    <n v="0"/>
    <n v="9.1743119266055051E-3"/>
    <m/>
    <n v="1.25"/>
  </r>
  <r>
    <d v="2023-11-29T00:00:00"/>
    <x v="11"/>
    <n v="156"/>
    <n v="8642"/>
    <n v="8798"/>
    <n v="24"/>
    <n v="513006"/>
    <n v="2975"/>
    <n v="524779"/>
    <n v="860"/>
    <n v="0.28907563025210098"/>
    <n v="2023"/>
    <s v="Trim4"/>
    <n v="11"/>
    <s v="nov"/>
    <n v="4"/>
    <n v="0"/>
    <n v="2.7906976744186046E-2"/>
    <m/>
    <n v="6"/>
  </r>
  <r>
    <d v="2023-11-30T00:00:00"/>
    <x v="14"/>
    <n v="20"/>
    <n v="9293"/>
    <n v="9313"/>
    <n v="21"/>
    <n v="191457"/>
    <n v="1047"/>
    <n v="201817"/>
    <n v="102"/>
    <n v="9.7421203438395401E-2"/>
    <n v="2023"/>
    <s v="Trim4"/>
    <n v="11"/>
    <s v="nov"/>
    <n v="4"/>
    <n v="0"/>
    <n v="0.20588235294117646"/>
    <m/>
    <n v="5.25"/>
  </r>
  <r>
    <d v="2023-12-01T00:00:00"/>
    <x v="9"/>
    <n v="11"/>
    <n v="60"/>
    <n v="71"/>
    <n v="8"/>
    <n v="51439"/>
    <n v="579"/>
    <n v="52089"/>
    <n v="135"/>
    <n v="0.233160621761658"/>
    <n v="2023"/>
    <s v="Trim4"/>
    <n v="12"/>
    <s v="dic"/>
    <n v="4"/>
    <n v="0"/>
    <n v="5.9259259259259262E-2"/>
    <m/>
    <n v="2"/>
  </r>
  <r>
    <d v="2023-12-06T00:00:00"/>
    <x v="14"/>
    <n v="24"/>
    <n v="9353"/>
    <n v="9377"/>
    <n v="26"/>
    <n v="191466"/>
    <n v="1047"/>
    <n v="201890"/>
    <n v="166"/>
    <n v="0.15854823304679999"/>
    <n v="2023"/>
    <s v="Trim4"/>
    <n v="12"/>
    <s v="dic"/>
    <n v="4"/>
    <n v="0"/>
    <n v="0.15662650602409639"/>
    <m/>
    <n v="6.5"/>
  </r>
  <r>
    <d v="2023-12-10T00:00:00"/>
    <x v="14"/>
    <n v="26"/>
    <n v="9390"/>
    <n v="9416"/>
    <n v="9"/>
    <n v="191472"/>
    <n v="1047"/>
    <n v="201935"/>
    <n v="9"/>
    <n v="8.5959885386819503E-3"/>
    <n v="2023"/>
    <s v="Trim4"/>
    <n v="12"/>
    <s v="dic"/>
    <n v="4"/>
    <n v="0"/>
    <n v="1"/>
    <m/>
    <n v="2.25"/>
  </r>
  <r>
    <d v="2023-12-12T00:00:00"/>
    <x v="14"/>
    <n v="29"/>
    <n v="9418"/>
    <n v="9447"/>
    <n v="24"/>
    <n v="191479"/>
    <n v="1048"/>
    <n v="201974"/>
    <n v="307"/>
    <n v="0.29293893129770998"/>
    <n v="2023"/>
    <s v="Trim4"/>
    <n v="12"/>
    <s v="dic"/>
    <n v="4"/>
    <n v="1"/>
    <n v="7.8175895765472306E-2"/>
    <n v="24"/>
    <n v="6"/>
  </r>
  <r>
    <d v="2023-12-21T00:00:00"/>
    <x v="14"/>
    <n v="37"/>
    <n v="9586"/>
    <n v="9623"/>
    <n v="27"/>
    <n v="191493"/>
    <n v="1048"/>
    <n v="202164"/>
    <n v="441"/>
    <n v="0.420801526717557"/>
    <n v="2023"/>
    <s v="Trim4"/>
    <n v="12"/>
    <s v="dic"/>
    <n v="4"/>
    <n v="0"/>
    <n v="6.1224489795918366E-2"/>
    <m/>
    <n v="6.75"/>
  </r>
  <r>
    <d v="2023-12-21T00:00:00"/>
    <x v="9"/>
    <n v="14"/>
    <n v="75"/>
    <n v="89"/>
    <n v="9"/>
    <n v="51638"/>
    <n v="587"/>
    <n v="52314"/>
    <n v="15"/>
    <n v="2.55536626916525E-2"/>
    <n v="2023"/>
    <s v="Trim4"/>
    <n v="12"/>
    <s v="dic"/>
    <n v="4"/>
    <n v="2"/>
    <n v="0.6"/>
    <n v="4.5"/>
    <n v="2.25"/>
  </r>
  <r>
    <d v="2023-12-25T00:00:00"/>
    <x v="1"/>
    <n v="40"/>
    <n v="0"/>
    <n v="40"/>
    <n v="4"/>
    <n v="298888"/>
    <n v="1651"/>
    <n v="300579"/>
    <n v="0"/>
    <m/>
    <n v="2023"/>
    <s v="Trim4"/>
    <n v="12"/>
    <s v="dic"/>
    <n v="4"/>
    <n v="0"/>
    <m/>
    <m/>
    <n v="1"/>
  </r>
  <r>
    <d v="2024-01-03T00:00:00"/>
    <x v="14"/>
    <n v="39"/>
    <n v="9777"/>
    <n v="9816"/>
    <n v="24"/>
    <n v="191516"/>
    <n v="1051"/>
    <n v="202383"/>
    <n v="91"/>
    <n v="8.6584205518553795E-2"/>
    <n v="2024"/>
    <s v="Trim1"/>
    <n v="1"/>
    <s v="gen"/>
    <n v="4"/>
    <n v="1"/>
    <n v="0.26373626373626374"/>
    <n v="24"/>
    <n v="6"/>
  </r>
  <r>
    <d v="2024-01-07T00:00:00"/>
    <x v="1"/>
    <n v="31"/>
    <n v="0"/>
    <n v="31"/>
    <n v="4"/>
    <n v="299106"/>
    <n v="1655"/>
    <n v="300792"/>
    <n v="0"/>
    <m/>
    <n v="2024"/>
    <s v="Trim1"/>
    <n v="1"/>
    <s v="gen"/>
    <n v="4"/>
    <n v="0"/>
    <m/>
    <m/>
    <n v="1"/>
  </r>
  <r>
    <d v="2024-01-14T00:00:00"/>
    <x v="1"/>
    <n v="24"/>
    <n v="0"/>
    <n v="24"/>
    <n v="4"/>
    <n v="299178"/>
    <n v="1660"/>
    <n v="300862"/>
    <n v="0"/>
    <m/>
    <n v="2024"/>
    <s v="Trim1"/>
    <n v="1"/>
    <s v="gen"/>
    <n v="4"/>
    <n v="0"/>
    <m/>
    <m/>
    <n v="1"/>
  </r>
  <r>
    <d v="2024-01-15T00:00:00"/>
    <x v="1"/>
    <n v="27"/>
    <n v="0"/>
    <n v="27"/>
    <n v="7"/>
    <n v="299182"/>
    <n v="1660"/>
    <n v="300869"/>
    <n v="6"/>
    <n v="3.6144578313253E-3"/>
    <n v="2024"/>
    <s v="Trim1"/>
    <n v="1"/>
    <s v="gen"/>
    <n v="4"/>
    <n v="0"/>
    <n v="1.1666666666666667"/>
    <m/>
    <n v="1.75"/>
  </r>
  <r>
    <d v="2024-01-16T00:00:00"/>
    <x v="14"/>
    <n v="26"/>
    <n v="9862"/>
    <n v="9888"/>
    <n v="3"/>
    <n v="191545"/>
    <n v="1054"/>
    <n v="202487"/>
    <n v="0"/>
    <m/>
    <n v="2024"/>
    <s v="Trim1"/>
    <n v="1"/>
    <s v="gen"/>
    <n v="4"/>
    <n v="0"/>
    <m/>
    <m/>
    <n v="0.75"/>
  </r>
  <r>
    <d v="2020-03-06T00:00:00"/>
    <x v="3"/>
    <n v="144"/>
    <n v="310"/>
    <n v="454"/>
    <n v="81"/>
    <n v="22"/>
    <n v="12"/>
    <n v="488"/>
    <n v="0"/>
    <m/>
    <n v="2020"/>
    <s v="Trim1"/>
    <n v="3"/>
    <s v="mar"/>
    <n v="5"/>
    <n v="2"/>
    <m/>
    <n v="40.5"/>
    <n v="16.2"/>
  </r>
  <r>
    <d v="2020-03-12T00:00:00"/>
    <x v="16"/>
    <n v="926"/>
    <n v="832"/>
    <n v="1758"/>
    <n v="208"/>
    <n v="43"/>
    <n v="146"/>
    <n v="1947"/>
    <n v="0"/>
    <m/>
    <n v="2020"/>
    <s v="Trim1"/>
    <n v="3"/>
    <s v="mar"/>
    <n v="5"/>
    <n v="33"/>
    <m/>
    <n v="6.3030303030303028"/>
    <n v="41.6"/>
  </r>
  <r>
    <d v="2020-03-13T00:00:00"/>
    <x v="17"/>
    <n v="146"/>
    <n v="96"/>
    <n v="242"/>
    <n v="77"/>
    <n v="24"/>
    <n v="11"/>
    <n v="277"/>
    <n v="0"/>
    <m/>
    <n v="2020"/>
    <s v="Trim1"/>
    <n v="3"/>
    <s v="mar"/>
    <n v="5"/>
    <n v="2"/>
    <m/>
    <n v="38.5"/>
    <n v="15.4"/>
  </r>
  <r>
    <d v="2020-03-15T00:00:00"/>
    <x v="5"/>
    <n v="95"/>
    <n v="201"/>
    <n v="296"/>
    <n v="61"/>
    <n v="28"/>
    <n v="9"/>
    <n v="333"/>
    <n v="0"/>
    <m/>
    <n v="2020"/>
    <s v="Trim1"/>
    <n v="3"/>
    <s v="mar"/>
    <n v="5"/>
    <n v="3"/>
    <m/>
    <n v="20.333333333333332"/>
    <n v="12.2"/>
  </r>
  <r>
    <d v="2020-03-16T00:00:00"/>
    <x v="10"/>
    <n v="8"/>
    <n v="7"/>
    <n v="15"/>
    <n v="4"/>
    <n v="5"/>
    <n v="1"/>
    <n v="21"/>
    <n v="0"/>
    <m/>
    <n v="2020"/>
    <s v="Trim1"/>
    <n v="3"/>
    <s v="mar"/>
    <n v="5"/>
    <n v="1"/>
    <m/>
    <n v="4"/>
    <n v="0.8"/>
  </r>
  <r>
    <d v="2020-03-17T00:00:00"/>
    <x v="6"/>
    <n v="129"/>
    <n v="239"/>
    <n v="368"/>
    <n v="7"/>
    <n v="10"/>
    <n v="7"/>
    <n v="385"/>
    <n v="0"/>
    <m/>
    <n v="2020"/>
    <s v="Trim1"/>
    <n v="3"/>
    <s v="mar"/>
    <n v="5"/>
    <n v="1"/>
    <m/>
    <n v="7"/>
    <n v="1.4"/>
  </r>
  <r>
    <d v="2020-03-18T00:00:00"/>
    <x v="20"/>
    <n v="587"/>
    <n v="704"/>
    <n v="1291"/>
    <n v="277"/>
    <n v="17"/>
    <n v="22"/>
    <n v="1330"/>
    <n v="0"/>
    <m/>
    <n v="2020"/>
    <s v="Trim1"/>
    <n v="3"/>
    <s v="mar"/>
    <n v="5"/>
    <n v="5"/>
    <m/>
    <n v="55.4"/>
    <n v="55.4"/>
  </r>
  <r>
    <d v="2020-03-19T00:00:00"/>
    <x v="20"/>
    <n v="679"/>
    <n v="743"/>
    <n v="1422"/>
    <n v="152"/>
    <n v="22"/>
    <n v="38"/>
    <n v="1482"/>
    <n v="0"/>
    <m/>
    <n v="2020"/>
    <s v="Trim1"/>
    <n v="3"/>
    <s v="mar"/>
    <n v="5"/>
    <n v="16"/>
    <m/>
    <n v="9.5"/>
    <n v="30.4"/>
  </r>
  <r>
    <d v="2020-03-20T00:00:00"/>
    <x v="2"/>
    <n v="1821"/>
    <n v="1423"/>
    <n v="3244"/>
    <n v="529"/>
    <n v="8"/>
    <n v="209"/>
    <n v="3461"/>
    <n v="0"/>
    <m/>
    <n v="2020"/>
    <s v="Trim1"/>
    <n v="3"/>
    <s v="mar"/>
    <n v="5"/>
    <n v="34"/>
    <m/>
    <n v="15.558823529411764"/>
    <n v="105.8"/>
  </r>
  <r>
    <d v="2020-03-21T00:00:00"/>
    <x v="6"/>
    <n v="272"/>
    <n v="448"/>
    <n v="720"/>
    <n v="140"/>
    <n v="34"/>
    <n v="28"/>
    <n v="782"/>
    <n v="0"/>
    <m/>
    <n v="2020"/>
    <s v="Trim1"/>
    <n v="3"/>
    <s v="mar"/>
    <n v="5"/>
    <n v="15"/>
    <m/>
    <n v="9.3333333333333339"/>
    <n v="28"/>
  </r>
  <r>
    <d v="2020-03-23T00:00:00"/>
    <x v="15"/>
    <n v="280"/>
    <n v="325"/>
    <n v="605"/>
    <n v="76"/>
    <n v="20"/>
    <n v="38"/>
    <n v="663"/>
    <n v="0"/>
    <m/>
    <n v="2020"/>
    <s v="Trim1"/>
    <n v="3"/>
    <s v="mar"/>
    <n v="5"/>
    <n v="5"/>
    <m/>
    <n v="15.2"/>
    <n v="15.2"/>
  </r>
  <r>
    <d v="2020-03-23T00:00:00"/>
    <x v="17"/>
    <n v="814"/>
    <n v="600"/>
    <n v="1414"/>
    <n v="157"/>
    <n v="63"/>
    <n v="63"/>
    <n v="1540"/>
    <n v="0"/>
    <m/>
    <n v="2020"/>
    <s v="Trim1"/>
    <n v="3"/>
    <s v="mar"/>
    <n v="5"/>
    <n v="10"/>
    <m/>
    <n v="15.7"/>
    <n v="31.4"/>
  </r>
  <r>
    <d v="2020-03-24T00:00:00"/>
    <x v="5"/>
    <n v="526"/>
    <n v="466"/>
    <n v="992"/>
    <n v="75"/>
    <n v="53"/>
    <n v="56"/>
    <n v="1101"/>
    <n v="0"/>
    <m/>
    <n v="2020"/>
    <s v="Trim1"/>
    <n v="3"/>
    <s v="mar"/>
    <n v="5"/>
    <n v="7"/>
    <m/>
    <n v="10.714285714285714"/>
    <n v="15"/>
  </r>
  <r>
    <d v="2020-03-26T00:00:00"/>
    <x v="5"/>
    <n v="562"/>
    <n v="607"/>
    <n v="1169"/>
    <n v="111"/>
    <n v="58"/>
    <n v="83"/>
    <n v="1310"/>
    <n v="0"/>
    <m/>
    <n v="2020"/>
    <s v="Trim1"/>
    <n v="3"/>
    <s v="mar"/>
    <n v="5"/>
    <n v="9"/>
    <m/>
    <n v="12.333333333333334"/>
    <n v="22.2"/>
  </r>
  <r>
    <d v="2020-03-28T00:00:00"/>
    <x v="20"/>
    <n v="1370"/>
    <n v="2141"/>
    <n v="3511"/>
    <n v="367"/>
    <n v="108"/>
    <n v="198"/>
    <n v="3817"/>
    <n v="0"/>
    <m/>
    <n v="2020"/>
    <s v="Trim1"/>
    <n v="3"/>
    <s v="mar"/>
    <n v="5"/>
    <n v="21"/>
    <m/>
    <n v="17.476190476190474"/>
    <n v="73.400000000000006"/>
  </r>
  <r>
    <d v="2020-03-29T00:00:00"/>
    <x v="19"/>
    <n v="522"/>
    <n v="808"/>
    <n v="1330"/>
    <n v="101"/>
    <n v="65"/>
    <n v="65"/>
    <n v="1460"/>
    <n v="0"/>
    <m/>
    <n v="2020"/>
    <s v="Trim1"/>
    <n v="3"/>
    <s v="mar"/>
    <n v="5"/>
    <n v="8"/>
    <m/>
    <n v="12.625"/>
    <n v="20.2"/>
  </r>
  <r>
    <d v="2020-03-30T00:00:00"/>
    <x v="13"/>
    <n v="696"/>
    <n v="889"/>
    <n v="1585"/>
    <n v="163"/>
    <n v="36"/>
    <n v="91"/>
    <n v="1712"/>
    <n v="0"/>
    <m/>
    <n v="2020"/>
    <s v="Trim1"/>
    <n v="3"/>
    <s v="mar"/>
    <n v="5"/>
    <n v="5"/>
    <m/>
    <n v="32.6"/>
    <n v="32.6"/>
  </r>
  <r>
    <d v="2020-03-31T00:00:00"/>
    <x v="7"/>
    <n v="1115"/>
    <n v="2237"/>
    <n v="3352"/>
    <n v="141"/>
    <n v="21"/>
    <n v="452"/>
    <n v="3825"/>
    <n v="0"/>
    <m/>
    <n v="2020"/>
    <s v="Trim1"/>
    <n v="3"/>
    <s v="mar"/>
    <n v="5"/>
    <n v="35"/>
    <m/>
    <n v="4.0285714285714285"/>
    <n v="28.2"/>
  </r>
  <r>
    <d v="2020-04-05T00:00:00"/>
    <x v="11"/>
    <n v="151"/>
    <n v="664"/>
    <n v="815"/>
    <n v="33"/>
    <n v="49"/>
    <n v="43"/>
    <n v="907"/>
    <n v="0"/>
    <m/>
    <n v="2020"/>
    <s v="Trim2"/>
    <n v="4"/>
    <s v="apr"/>
    <n v="5"/>
    <n v="2"/>
    <m/>
    <n v="16.5"/>
    <n v="6.6"/>
  </r>
  <r>
    <d v="2020-04-07T00:00:00"/>
    <x v="19"/>
    <n v="635"/>
    <n v="1224"/>
    <n v="1859"/>
    <n v="51"/>
    <n v="113"/>
    <n v="125"/>
    <n v="2097"/>
    <n v="0"/>
    <m/>
    <n v="2020"/>
    <s v="Trim2"/>
    <n v="4"/>
    <s v="apr"/>
    <n v="5"/>
    <n v="2"/>
    <m/>
    <n v="25.5"/>
    <n v="10.199999999999999"/>
  </r>
  <r>
    <d v="2020-04-10T00:00:00"/>
    <x v="10"/>
    <n v="32"/>
    <n v="161"/>
    <n v="193"/>
    <n v="9"/>
    <n v="37"/>
    <n v="13"/>
    <n v="243"/>
    <n v="0"/>
    <m/>
    <n v="2020"/>
    <s v="Trim2"/>
    <n v="4"/>
    <s v="apr"/>
    <n v="5"/>
    <n v="0"/>
    <m/>
    <m/>
    <n v="1.8"/>
  </r>
  <r>
    <d v="2020-04-12T00:00:00"/>
    <x v="12"/>
    <n v="179"/>
    <n v="616"/>
    <n v="795"/>
    <n v="8"/>
    <n v="62"/>
    <n v="66"/>
    <n v="923"/>
    <n v="0"/>
    <m/>
    <n v="2020"/>
    <s v="Trim2"/>
    <n v="4"/>
    <s v="apr"/>
    <n v="5"/>
    <n v="0"/>
    <m/>
    <m/>
    <n v="1.6"/>
  </r>
  <r>
    <d v="2020-04-13T00:00:00"/>
    <x v="15"/>
    <n v="405"/>
    <n v="1373"/>
    <n v="1778"/>
    <n v="53"/>
    <n v="211"/>
    <n v="224"/>
    <n v="2213"/>
    <n v="0"/>
    <m/>
    <n v="2020"/>
    <s v="Trim2"/>
    <n v="4"/>
    <s v="apr"/>
    <n v="5"/>
    <n v="12"/>
    <m/>
    <n v="4.416666666666667"/>
    <n v="10.6"/>
  </r>
  <r>
    <d v="2020-04-18T00:00:00"/>
    <x v="14"/>
    <n v="68"/>
    <n v="194"/>
    <n v="262"/>
    <n v="2"/>
    <n v="54"/>
    <n v="23"/>
    <n v="339"/>
    <n v="0"/>
    <m/>
    <n v="2020"/>
    <s v="Trim2"/>
    <n v="4"/>
    <s v="apr"/>
    <n v="5"/>
    <n v="1"/>
    <m/>
    <n v="2"/>
    <n v="0.4"/>
  </r>
  <r>
    <d v="2020-04-20T00:00:00"/>
    <x v="14"/>
    <n v="66"/>
    <n v="176"/>
    <n v="242"/>
    <n v="0"/>
    <n v="76"/>
    <n v="24"/>
    <n v="342"/>
    <n v="0"/>
    <m/>
    <n v="2020"/>
    <s v="Trim2"/>
    <n v="4"/>
    <s v="apr"/>
    <n v="5"/>
    <n v="0"/>
    <m/>
    <m/>
    <n v="0"/>
  </r>
  <r>
    <d v="2020-04-21T00:00:00"/>
    <x v="14"/>
    <n v="71"/>
    <n v="174"/>
    <n v="245"/>
    <n v="8"/>
    <n v="81"/>
    <n v="24"/>
    <n v="350"/>
    <n v="0"/>
    <m/>
    <n v="2020"/>
    <s v="Trim2"/>
    <n v="4"/>
    <s v="apr"/>
    <n v="5"/>
    <n v="0"/>
    <m/>
    <m/>
    <n v="1.6"/>
  </r>
  <r>
    <d v="2020-04-23T00:00:00"/>
    <x v="14"/>
    <n v="68"/>
    <n v="161"/>
    <n v="229"/>
    <n v="2"/>
    <n v="103"/>
    <n v="24"/>
    <n v="356"/>
    <n v="0"/>
    <m/>
    <n v="2020"/>
    <s v="Trim2"/>
    <n v="4"/>
    <s v="apr"/>
    <n v="5"/>
    <n v="0"/>
    <m/>
    <m/>
    <n v="0.4"/>
  </r>
  <r>
    <d v="2020-05-06T00:00:00"/>
    <x v="7"/>
    <n v="395"/>
    <n v="2841"/>
    <n v="3236"/>
    <n v="29"/>
    <n v="2242"/>
    <n v="943"/>
    <n v="6421"/>
    <n v="0"/>
    <m/>
    <n v="2020"/>
    <s v="Trim2"/>
    <n v="5"/>
    <s v="mag"/>
    <n v="5"/>
    <n v="7"/>
    <m/>
    <n v="4.1428571428571432"/>
    <n v="5.8"/>
  </r>
  <r>
    <d v="2020-05-10T00:00:00"/>
    <x v="14"/>
    <n v="46"/>
    <n v="97"/>
    <n v="143"/>
    <n v="3"/>
    <n v="215"/>
    <n v="27"/>
    <n v="385"/>
    <n v="0"/>
    <m/>
    <n v="2020"/>
    <s v="Trim2"/>
    <n v="5"/>
    <s v="mag"/>
    <n v="5"/>
    <n v="0"/>
    <m/>
    <m/>
    <n v="0.6"/>
  </r>
  <r>
    <d v="2020-05-17T00:00:00"/>
    <x v="4"/>
    <n v="27"/>
    <n v="51"/>
    <n v="78"/>
    <n v="2"/>
    <n v="1273"/>
    <n v="73"/>
    <n v="1424"/>
    <n v="0"/>
    <m/>
    <n v="2020"/>
    <s v="Trim2"/>
    <n v="5"/>
    <s v="mag"/>
    <n v="5"/>
    <n v="0"/>
    <m/>
    <m/>
    <n v="0.4"/>
  </r>
  <r>
    <d v="2020-05-19T00:00:00"/>
    <x v="10"/>
    <n v="11"/>
    <n v="201"/>
    <n v="212"/>
    <n v="0"/>
    <n v="188"/>
    <n v="22"/>
    <n v="422"/>
    <n v="0"/>
    <m/>
    <n v="2020"/>
    <s v="Trim2"/>
    <n v="5"/>
    <s v="mag"/>
    <n v="5"/>
    <n v="0"/>
    <m/>
    <m/>
    <n v="0"/>
  </r>
  <r>
    <d v="2020-05-21T00:00:00"/>
    <x v="10"/>
    <n v="10"/>
    <n v="184"/>
    <n v="194"/>
    <n v="1"/>
    <n v="207"/>
    <n v="22"/>
    <n v="423"/>
    <n v="0"/>
    <m/>
    <n v="2020"/>
    <s v="Trim2"/>
    <n v="5"/>
    <s v="mag"/>
    <n v="5"/>
    <n v="0"/>
    <m/>
    <m/>
    <n v="0.2"/>
  </r>
  <r>
    <d v="2020-05-26T00:00:00"/>
    <x v="1"/>
    <n v="33"/>
    <n v="146"/>
    <n v="179"/>
    <n v="0"/>
    <n v="2123"/>
    <n v="291"/>
    <n v="2593"/>
    <n v="0"/>
    <m/>
    <n v="2020"/>
    <s v="Trim2"/>
    <n v="5"/>
    <s v="mag"/>
    <n v="5"/>
    <n v="0"/>
    <m/>
    <m/>
    <n v="0"/>
  </r>
  <r>
    <d v="2020-05-26T00:00:00"/>
    <x v="19"/>
    <n v="93"/>
    <n v="1337"/>
    <n v="1430"/>
    <n v="3"/>
    <n v="1729"/>
    <n v="271"/>
    <n v="3430"/>
    <n v="0"/>
    <m/>
    <n v="2020"/>
    <s v="Trim2"/>
    <n v="5"/>
    <s v="mag"/>
    <n v="5"/>
    <n v="1"/>
    <m/>
    <n v="3"/>
    <n v="0.6"/>
  </r>
  <r>
    <d v="2020-05-26T00:00:00"/>
    <x v="4"/>
    <n v="14"/>
    <n v="28"/>
    <n v="42"/>
    <n v="1"/>
    <n v="1314"/>
    <n v="75"/>
    <n v="1431"/>
    <n v="0"/>
    <m/>
    <n v="2020"/>
    <s v="Trim2"/>
    <n v="5"/>
    <s v="mag"/>
    <n v="5"/>
    <n v="0"/>
    <m/>
    <m/>
    <n v="0.2"/>
  </r>
  <r>
    <d v="2020-05-28T00:00:00"/>
    <x v="9"/>
    <n v="16"/>
    <n v="7"/>
    <n v="23"/>
    <n v="1"/>
    <n v="1016"/>
    <n v="143"/>
    <n v="1182"/>
    <n v="0"/>
    <m/>
    <n v="2020"/>
    <s v="Trim2"/>
    <n v="5"/>
    <s v="mag"/>
    <n v="5"/>
    <n v="0"/>
    <m/>
    <m/>
    <n v="0.2"/>
  </r>
  <r>
    <d v="2020-05-31T00:00:00"/>
    <x v="5"/>
    <n v="232"/>
    <n v="748"/>
    <n v="980"/>
    <n v="5"/>
    <n v="3410"/>
    <n v="412"/>
    <n v="4802"/>
    <n v="0"/>
    <m/>
    <n v="2020"/>
    <s v="Trim2"/>
    <n v="5"/>
    <s v="mag"/>
    <n v="5"/>
    <n v="1"/>
    <m/>
    <n v="5"/>
    <n v="1"/>
  </r>
  <r>
    <d v="2020-06-01T00:00:00"/>
    <x v="1"/>
    <n v="17"/>
    <n v="106"/>
    <n v="123"/>
    <n v="1"/>
    <n v="2184"/>
    <n v="291"/>
    <n v="2598"/>
    <n v="0"/>
    <m/>
    <n v="2020"/>
    <s v="Trim2"/>
    <n v="6"/>
    <s v="giu"/>
    <n v="5"/>
    <n v="0"/>
    <m/>
    <m/>
    <n v="0.2"/>
  </r>
  <r>
    <d v="2020-06-02T00:00:00"/>
    <x v="7"/>
    <n v="69"/>
    <n v="1257"/>
    <n v="1326"/>
    <n v="4"/>
    <n v="4421"/>
    <n v="987"/>
    <n v="6734"/>
    <n v="0"/>
    <m/>
    <n v="2020"/>
    <s v="Trim2"/>
    <n v="6"/>
    <s v="giu"/>
    <n v="5"/>
    <n v="0"/>
    <m/>
    <m/>
    <n v="0.8"/>
  </r>
  <r>
    <d v="2020-06-07T00:00:00"/>
    <x v="9"/>
    <n v="6"/>
    <n v="3"/>
    <n v="9"/>
    <n v="2"/>
    <n v="1038"/>
    <n v="144"/>
    <n v="1191"/>
    <n v="0"/>
    <m/>
    <n v="2020"/>
    <s v="Trim2"/>
    <n v="6"/>
    <s v="giu"/>
    <n v="5"/>
    <n v="0"/>
    <m/>
    <m/>
    <n v="0.4"/>
  </r>
  <r>
    <d v="2020-06-12T00:00:00"/>
    <x v="12"/>
    <n v="17"/>
    <n v="30"/>
    <n v="47"/>
    <n v="0"/>
    <n v="1017"/>
    <n v="97"/>
    <n v="1161"/>
    <n v="0"/>
    <m/>
    <n v="2020"/>
    <s v="Trim2"/>
    <n v="6"/>
    <s v="giu"/>
    <n v="5"/>
    <n v="0"/>
    <m/>
    <m/>
    <n v="0"/>
  </r>
  <r>
    <d v="2020-06-12T00:00:00"/>
    <x v="6"/>
    <n v="6"/>
    <n v="62"/>
    <n v="68"/>
    <n v="2"/>
    <n v="3911"/>
    <n v="464"/>
    <n v="4443"/>
    <n v="0"/>
    <m/>
    <n v="2020"/>
    <s v="Trim2"/>
    <n v="6"/>
    <s v="giu"/>
    <n v="5"/>
    <n v="0"/>
    <m/>
    <m/>
    <n v="0.4"/>
  </r>
  <r>
    <d v="2020-06-14T00:00:00"/>
    <x v="6"/>
    <n v="6"/>
    <n v="60"/>
    <n v="66"/>
    <n v="1"/>
    <n v="3917"/>
    <n v="464"/>
    <n v="4447"/>
    <n v="0"/>
    <m/>
    <n v="2020"/>
    <s v="Trim2"/>
    <n v="6"/>
    <s v="giu"/>
    <n v="5"/>
    <n v="0"/>
    <m/>
    <m/>
    <n v="0.2"/>
  </r>
  <r>
    <d v="2020-06-16T00:00:00"/>
    <x v="10"/>
    <n v="1"/>
    <n v="64"/>
    <n v="65"/>
    <n v="0"/>
    <n v="351"/>
    <n v="23"/>
    <n v="439"/>
    <n v="0"/>
    <m/>
    <n v="2020"/>
    <s v="Trim2"/>
    <n v="6"/>
    <s v="giu"/>
    <n v="5"/>
    <n v="0"/>
    <m/>
    <m/>
    <n v="0"/>
  </r>
  <r>
    <d v="2020-06-20T00:00:00"/>
    <x v="6"/>
    <n v="1"/>
    <n v="50"/>
    <n v="51"/>
    <n v="0"/>
    <n v="3941"/>
    <n v="466"/>
    <n v="4458"/>
    <n v="0"/>
    <m/>
    <n v="2020"/>
    <s v="Trim2"/>
    <n v="6"/>
    <s v="giu"/>
    <n v="5"/>
    <n v="0"/>
    <m/>
    <m/>
    <n v="0"/>
  </r>
  <r>
    <d v="2020-06-21T00:00:00"/>
    <x v="8"/>
    <n v="61"/>
    <n v="187"/>
    <n v="248"/>
    <n v="7"/>
    <n v="8130"/>
    <n v="1549"/>
    <n v="9927"/>
    <n v="0"/>
    <m/>
    <n v="2020"/>
    <s v="Trim2"/>
    <n v="6"/>
    <s v="giu"/>
    <n v="5"/>
    <n v="4"/>
    <m/>
    <n v="1.75"/>
    <n v="1.4"/>
  </r>
  <r>
    <d v="2020-06-21T00:00:00"/>
    <x v="1"/>
    <n v="5"/>
    <n v="70"/>
    <n v="75"/>
    <n v="4"/>
    <n v="2255"/>
    <n v="292"/>
    <n v="2622"/>
    <n v="0"/>
    <m/>
    <n v="2020"/>
    <s v="Trim2"/>
    <n v="6"/>
    <s v="giu"/>
    <n v="5"/>
    <n v="0"/>
    <m/>
    <m/>
    <n v="0.8"/>
  </r>
  <r>
    <d v="2020-06-25T00:00:00"/>
    <x v="13"/>
    <n v="27"/>
    <n v="146"/>
    <n v="173"/>
    <n v="1"/>
    <n v="3814"/>
    <n v="543"/>
    <n v="4530"/>
    <n v="0"/>
    <m/>
    <n v="2020"/>
    <s v="Trim2"/>
    <n v="6"/>
    <s v="giu"/>
    <n v="5"/>
    <n v="0"/>
    <m/>
    <m/>
    <n v="0.2"/>
  </r>
  <r>
    <d v="2020-06-28T00:00:00"/>
    <x v="14"/>
    <n v="1"/>
    <n v="1"/>
    <n v="2"/>
    <n v="0"/>
    <n v="372"/>
    <n v="27"/>
    <n v="401"/>
    <n v="0"/>
    <m/>
    <n v="2020"/>
    <s v="Trim2"/>
    <n v="6"/>
    <s v="giu"/>
    <n v="5"/>
    <n v="0"/>
    <m/>
    <m/>
    <n v="0"/>
  </r>
  <r>
    <d v="2020-06-17T00:00:00"/>
    <x v="0"/>
    <n v="16"/>
    <n v="83"/>
    <n v="99"/>
    <n v="2"/>
    <n v="2857"/>
    <n v="343"/>
    <n v="3299"/>
    <n v="0"/>
    <m/>
    <n v="2020"/>
    <s v="Trim2"/>
    <n v="6"/>
    <s v="giu"/>
    <n v="2"/>
    <n v="0"/>
    <m/>
    <m/>
    <n v="1"/>
  </r>
  <r>
    <d v="2020-06-29T00:00:00"/>
    <x v="2"/>
    <n v="294"/>
    <n v="1196"/>
    <n v="1490"/>
    <n v="2"/>
    <n v="25761"/>
    <n v="4087"/>
    <n v="31338"/>
    <n v="0"/>
    <m/>
    <n v="2020"/>
    <s v="Trim2"/>
    <n v="6"/>
    <s v="giu"/>
    <n v="5"/>
    <n v="2"/>
    <m/>
    <n v="1"/>
    <n v="0.4"/>
  </r>
  <r>
    <d v="2020-07-01T00:00:00"/>
    <x v="8"/>
    <n v="45"/>
    <n v="235"/>
    <n v="280"/>
    <n v="5"/>
    <n v="8144"/>
    <n v="1558"/>
    <n v="9982"/>
    <n v="0"/>
    <m/>
    <n v="2020"/>
    <s v="Trim3"/>
    <n v="7"/>
    <s v="lug"/>
    <n v="5"/>
    <n v="0"/>
    <m/>
    <m/>
    <n v="1"/>
  </r>
  <r>
    <d v="2020-07-06T00:00:00"/>
    <x v="7"/>
    <n v="5"/>
    <n v="184"/>
    <n v="189"/>
    <n v="0"/>
    <n v="5614"/>
    <n v="987"/>
    <n v="6790"/>
    <n v="0"/>
    <m/>
    <n v="2020"/>
    <s v="Trim3"/>
    <n v="7"/>
    <s v="lug"/>
    <n v="5"/>
    <n v="0"/>
    <m/>
    <m/>
    <n v="0"/>
  </r>
  <r>
    <d v="2020-07-06T00:00:00"/>
    <x v="6"/>
    <n v="3"/>
    <n v="34"/>
    <n v="37"/>
    <n v="0"/>
    <n v="4431"/>
    <n v="405"/>
    <n v="4873"/>
    <n v="0"/>
    <m/>
    <n v="2020"/>
    <s v="Trim3"/>
    <n v="7"/>
    <s v="lug"/>
    <n v="5"/>
    <n v="0"/>
    <m/>
    <m/>
    <n v="0"/>
  </r>
  <r>
    <d v="2020-07-07T00:00:00"/>
    <x v="7"/>
    <n v="5"/>
    <n v="180"/>
    <n v="185"/>
    <n v="1"/>
    <n v="5619"/>
    <n v="987"/>
    <n v="6791"/>
    <n v="0"/>
    <m/>
    <n v="2020"/>
    <s v="Trim3"/>
    <n v="7"/>
    <s v="lug"/>
    <n v="5"/>
    <n v="0"/>
    <m/>
    <m/>
    <n v="0.2"/>
  </r>
  <r>
    <d v="2020-07-11T00:00:00"/>
    <x v="17"/>
    <n v="211"/>
    <n v="704"/>
    <n v="915"/>
    <n v="19"/>
    <n v="6535"/>
    <n v="844"/>
    <n v="8294"/>
    <n v="0"/>
    <m/>
    <n v="2020"/>
    <s v="Trim3"/>
    <n v="7"/>
    <s v="lug"/>
    <n v="5"/>
    <n v="0"/>
    <m/>
    <m/>
    <n v="3.8"/>
  </r>
  <r>
    <d v="2020-07-13T00:00:00"/>
    <x v="16"/>
    <n v="102"/>
    <n v="1091"/>
    <n v="1193"/>
    <n v="18"/>
    <n v="23496"/>
    <n v="4269"/>
    <n v="28958"/>
    <n v="0"/>
    <m/>
    <n v="2020"/>
    <s v="Trim3"/>
    <n v="7"/>
    <s v="lug"/>
    <n v="5"/>
    <n v="0"/>
    <m/>
    <m/>
    <n v="3.6"/>
  </r>
  <r>
    <d v="2020-07-16T00:00:00"/>
    <x v="15"/>
    <n v="17"/>
    <n v="103"/>
    <n v="120"/>
    <n v="2"/>
    <n v="2745"/>
    <n v="468"/>
    <n v="3333"/>
    <n v="0"/>
    <m/>
    <n v="2020"/>
    <s v="Trim3"/>
    <n v="7"/>
    <s v="lug"/>
    <n v="5"/>
    <n v="1"/>
    <m/>
    <n v="2"/>
    <n v="0.4"/>
  </r>
  <r>
    <d v="2020-07-18T00:00:00"/>
    <x v="17"/>
    <n v="183"/>
    <n v="683"/>
    <n v="866"/>
    <n v="20"/>
    <n v="6703"/>
    <n v="850"/>
    <n v="8419"/>
    <n v="0"/>
    <m/>
    <n v="2020"/>
    <s v="Trim3"/>
    <n v="7"/>
    <s v="lug"/>
    <n v="5"/>
    <n v="1"/>
    <m/>
    <n v="20"/>
    <n v="4"/>
  </r>
  <r>
    <d v="2020-06-18T00:00:00"/>
    <x v="0"/>
    <n v="16"/>
    <n v="81"/>
    <n v="97"/>
    <n v="2"/>
    <n v="2861"/>
    <n v="343"/>
    <n v="3301"/>
    <n v="0"/>
    <m/>
    <n v="2020"/>
    <s v="Trim2"/>
    <n v="6"/>
    <s v="giu"/>
    <n v="4"/>
    <n v="0"/>
    <m/>
    <m/>
    <n v="0.5"/>
  </r>
  <r>
    <d v="2020-07-19T00:00:00"/>
    <x v="20"/>
    <n v="12"/>
    <n v="313"/>
    <n v="325"/>
    <n v="16"/>
    <n v="8920"/>
    <n v="1129"/>
    <n v="10374"/>
    <n v="0"/>
    <m/>
    <n v="2020"/>
    <s v="Trim3"/>
    <n v="7"/>
    <s v="lug"/>
    <n v="5"/>
    <n v="0"/>
    <m/>
    <m/>
    <n v="3.2"/>
  </r>
  <r>
    <d v="2020-07-19T00:00:00"/>
    <x v="3"/>
    <n v="35"/>
    <n v="532"/>
    <n v="567"/>
    <n v="48"/>
    <n v="16990"/>
    <n v="2050"/>
    <n v="19607"/>
    <n v="0"/>
    <m/>
    <n v="2020"/>
    <s v="Trim3"/>
    <n v="7"/>
    <s v="lug"/>
    <n v="5"/>
    <n v="1"/>
    <m/>
    <n v="48"/>
    <n v="9.6"/>
  </r>
  <r>
    <d v="2020-07-21T00:00:00"/>
    <x v="15"/>
    <n v="12"/>
    <n v="104"/>
    <n v="116"/>
    <n v="2"/>
    <n v="2758"/>
    <n v="470"/>
    <n v="3344"/>
    <n v="0"/>
    <m/>
    <n v="2020"/>
    <s v="Trim3"/>
    <n v="7"/>
    <s v="lug"/>
    <n v="5"/>
    <n v="2"/>
    <m/>
    <n v="1"/>
    <n v="0.4"/>
  </r>
  <r>
    <d v="2020-07-22T00:00:00"/>
    <x v="15"/>
    <n v="9"/>
    <n v="100"/>
    <n v="109"/>
    <n v="0"/>
    <n v="2763"/>
    <n v="470"/>
    <n v="3342"/>
    <n v="0"/>
    <m/>
    <n v="2020"/>
    <s v="Trim3"/>
    <n v="7"/>
    <s v="lug"/>
    <n v="5"/>
    <n v="0"/>
    <m/>
    <m/>
    <n v="0"/>
  </r>
  <r>
    <d v="2020-07-22T00:00:00"/>
    <x v="7"/>
    <n v="3"/>
    <n v="137"/>
    <n v="140"/>
    <n v="1"/>
    <n v="5687"/>
    <n v="987"/>
    <n v="6814"/>
    <n v="0"/>
    <m/>
    <n v="2020"/>
    <s v="Trim3"/>
    <n v="7"/>
    <s v="lug"/>
    <n v="5"/>
    <n v="0"/>
    <m/>
    <m/>
    <n v="0.2"/>
  </r>
  <r>
    <d v="2020-07-25T00:00:00"/>
    <x v="7"/>
    <n v="4"/>
    <n v="125"/>
    <n v="129"/>
    <n v="2"/>
    <n v="5702"/>
    <n v="987"/>
    <n v="6818"/>
    <n v="0"/>
    <m/>
    <n v="2020"/>
    <s v="Trim3"/>
    <n v="7"/>
    <s v="lug"/>
    <n v="5"/>
    <n v="0"/>
    <m/>
    <m/>
    <n v="0.4"/>
  </r>
  <r>
    <d v="2020-07-30T00:00:00"/>
    <x v="3"/>
    <n v="34"/>
    <n v="857"/>
    <n v="891"/>
    <n v="112"/>
    <n v="17039"/>
    <n v="2073"/>
    <n v="20003"/>
    <n v="0"/>
    <m/>
    <n v="2020"/>
    <s v="Trim3"/>
    <n v="7"/>
    <s v="lug"/>
    <n v="5"/>
    <n v="0"/>
    <m/>
    <m/>
    <n v="22.4"/>
  </r>
  <r>
    <d v="2020-07-31T00:00:00"/>
    <x v="1"/>
    <n v="7"/>
    <n v="95"/>
    <n v="102"/>
    <n v="15"/>
    <n v="2323"/>
    <n v="292"/>
    <n v="2717"/>
    <n v="0"/>
    <m/>
    <n v="2020"/>
    <s v="Trim3"/>
    <n v="7"/>
    <s v="lug"/>
    <n v="5"/>
    <n v="0"/>
    <m/>
    <m/>
    <n v="3"/>
  </r>
  <r>
    <d v="2020-08-02T00:00:00"/>
    <x v="7"/>
    <n v="11"/>
    <n v="136"/>
    <n v="147"/>
    <n v="8"/>
    <n v="5763"/>
    <n v="987"/>
    <n v="6897"/>
    <n v="0"/>
    <m/>
    <n v="2020"/>
    <s v="Trim3"/>
    <n v="8"/>
    <s v="ago"/>
    <n v="5"/>
    <n v="0"/>
    <m/>
    <m/>
    <n v="1.6"/>
  </r>
  <r>
    <d v="2020-08-04T00:00:00"/>
    <x v="3"/>
    <n v="37"/>
    <n v="1028"/>
    <n v="1065"/>
    <n v="20"/>
    <n v="17111"/>
    <n v="2077"/>
    <n v="20253"/>
    <n v="0"/>
    <m/>
    <n v="2020"/>
    <s v="Trim3"/>
    <n v="8"/>
    <s v="ago"/>
    <n v="5"/>
    <n v="1"/>
    <m/>
    <n v="20"/>
    <n v="4"/>
  </r>
  <r>
    <d v="2020-08-06T00:00:00"/>
    <x v="7"/>
    <n v="16"/>
    <n v="125"/>
    <n v="141"/>
    <n v="9"/>
    <n v="5786"/>
    <n v="987"/>
    <n v="6914"/>
    <n v="0"/>
    <m/>
    <n v="2020"/>
    <s v="Trim3"/>
    <n v="8"/>
    <s v="ago"/>
    <n v="5"/>
    <n v="0"/>
    <m/>
    <m/>
    <n v="1.8"/>
  </r>
  <r>
    <d v="2020-08-07T00:00:00"/>
    <x v="17"/>
    <n v="192"/>
    <n v="816"/>
    <n v="1008"/>
    <n v="20"/>
    <n v="6891"/>
    <n v="865"/>
    <n v="8764"/>
    <n v="0"/>
    <m/>
    <n v="2020"/>
    <s v="Trim3"/>
    <n v="8"/>
    <s v="ago"/>
    <n v="5"/>
    <n v="0"/>
    <m/>
    <m/>
    <n v="4"/>
  </r>
  <r>
    <d v="2020-08-08T00:00:00"/>
    <x v="15"/>
    <n v="25"/>
    <n v="172"/>
    <n v="197"/>
    <n v="12"/>
    <n v="2817"/>
    <n v="472"/>
    <n v="3486"/>
    <n v="0"/>
    <m/>
    <n v="2020"/>
    <s v="Trim3"/>
    <n v="8"/>
    <s v="ago"/>
    <n v="5"/>
    <n v="0"/>
    <m/>
    <m/>
    <n v="2.4"/>
  </r>
  <r>
    <d v="2020-08-08T00:00:00"/>
    <x v="5"/>
    <n v="34"/>
    <n v="338"/>
    <n v="372"/>
    <n v="5"/>
    <n v="4245"/>
    <n v="438"/>
    <n v="5055"/>
    <n v="0"/>
    <m/>
    <n v="2020"/>
    <s v="Trim3"/>
    <n v="8"/>
    <s v="ago"/>
    <n v="5"/>
    <n v="0"/>
    <m/>
    <m/>
    <n v="1"/>
  </r>
  <r>
    <d v="2020-08-08T00:00:00"/>
    <x v="16"/>
    <n v="85"/>
    <n v="1627"/>
    <n v="1712"/>
    <n v="44"/>
    <n v="24046"/>
    <n v="4294"/>
    <n v="30052"/>
    <n v="0"/>
    <m/>
    <n v="2020"/>
    <s v="Trim3"/>
    <n v="8"/>
    <s v="ago"/>
    <n v="5"/>
    <n v="2"/>
    <m/>
    <n v="22"/>
    <n v="8.8000000000000007"/>
  </r>
  <r>
    <d v="2020-08-08T00:00:00"/>
    <x v="8"/>
    <n v="21"/>
    <n v="193"/>
    <n v="214"/>
    <n v="4"/>
    <n v="8493"/>
    <n v="1569"/>
    <n v="10276"/>
    <n v="0"/>
    <m/>
    <n v="2020"/>
    <s v="Trim3"/>
    <n v="8"/>
    <s v="ago"/>
    <n v="5"/>
    <n v="1"/>
    <m/>
    <n v="4"/>
    <n v="0.8"/>
  </r>
  <r>
    <d v="2020-08-08T00:00:00"/>
    <x v="7"/>
    <n v="14"/>
    <n v="142"/>
    <n v="156"/>
    <n v="3"/>
    <n v="5795"/>
    <n v="987"/>
    <n v="6938"/>
    <n v="0"/>
    <m/>
    <n v="2020"/>
    <s v="Trim3"/>
    <n v="8"/>
    <s v="ago"/>
    <n v="5"/>
    <n v="0"/>
    <m/>
    <m/>
    <n v="0.6"/>
  </r>
  <r>
    <d v="2020-08-09T00:00:00"/>
    <x v="8"/>
    <n v="22"/>
    <n v="194"/>
    <n v="216"/>
    <n v="7"/>
    <n v="8498"/>
    <n v="1569"/>
    <n v="10283"/>
    <n v="0"/>
    <m/>
    <n v="2020"/>
    <s v="Trim3"/>
    <n v="8"/>
    <s v="ago"/>
    <n v="5"/>
    <n v="0"/>
    <m/>
    <m/>
    <n v="1.4"/>
  </r>
  <r>
    <d v="2020-08-09T00:00:00"/>
    <x v="9"/>
    <n v="5"/>
    <n v="9"/>
    <n v="14"/>
    <n v="0"/>
    <n v="1056"/>
    <n v="146"/>
    <n v="1216"/>
    <n v="0"/>
    <m/>
    <n v="2020"/>
    <s v="Trim3"/>
    <n v="8"/>
    <s v="ago"/>
    <n v="5"/>
    <n v="0"/>
    <m/>
    <m/>
    <n v="0"/>
  </r>
  <r>
    <d v="2020-08-10T00:00:00"/>
    <x v="7"/>
    <n v="11"/>
    <n v="154"/>
    <n v="165"/>
    <n v="2"/>
    <n v="5804"/>
    <n v="987"/>
    <n v="6956"/>
    <n v="0"/>
    <m/>
    <n v="2020"/>
    <s v="Trim3"/>
    <n v="8"/>
    <s v="ago"/>
    <n v="5"/>
    <n v="0"/>
    <m/>
    <m/>
    <n v="0.4"/>
  </r>
  <r>
    <d v="2020-08-11T00:00:00"/>
    <x v="20"/>
    <n v="19"/>
    <n v="516"/>
    <n v="535"/>
    <n v="22"/>
    <n v="9002"/>
    <n v="1137"/>
    <n v="10674"/>
    <n v="0"/>
    <m/>
    <n v="2020"/>
    <s v="Trim3"/>
    <n v="8"/>
    <s v="ago"/>
    <n v="5"/>
    <n v="0"/>
    <m/>
    <m/>
    <n v="4.4000000000000004"/>
  </r>
  <r>
    <d v="2020-08-12T00:00:00"/>
    <x v="19"/>
    <n v="49"/>
    <n v="513"/>
    <n v="562"/>
    <n v="29"/>
    <n v="2757"/>
    <n v="284"/>
    <n v="3603"/>
    <n v="0"/>
    <m/>
    <n v="2020"/>
    <s v="Trim3"/>
    <n v="8"/>
    <s v="ago"/>
    <n v="5"/>
    <n v="0"/>
    <m/>
    <m/>
    <n v="5.8"/>
  </r>
  <r>
    <d v="2020-08-12T00:00:00"/>
    <x v="20"/>
    <n v="18"/>
    <n v="545"/>
    <n v="563"/>
    <n v="33"/>
    <n v="9007"/>
    <n v="1137"/>
    <n v="10707"/>
    <n v="0"/>
    <m/>
    <n v="2020"/>
    <s v="Trim3"/>
    <n v="8"/>
    <s v="ago"/>
    <n v="5"/>
    <n v="0"/>
    <m/>
    <m/>
    <n v="6.6"/>
  </r>
  <r>
    <d v="2020-08-14T00:00:00"/>
    <x v="15"/>
    <n v="24"/>
    <n v="218"/>
    <n v="242"/>
    <n v="13"/>
    <n v="2831"/>
    <n v="472"/>
    <n v="3545"/>
    <n v="0"/>
    <m/>
    <n v="2020"/>
    <s v="Trim3"/>
    <n v="8"/>
    <s v="ago"/>
    <n v="5"/>
    <n v="0"/>
    <m/>
    <m/>
    <n v="2.6"/>
  </r>
  <r>
    <d v="2020-08-14T00:00:00"/>
    <x v="12"/>
    <n v="8"/>
    <n v="125"/>
    <n v="133"/>
    <n v="19"/>
    <n v="1105"/>
    <n v="97"/>
    <n v="1335"/>
    <n v="0"/>
    <m/>
    <n v="2020"/>
    <s v="Trim3"/>
    <n v="8"/>
    <s v="ago"/>
    <n v="5"/>
    <n v="0"/>
    <m/>
    <m/>
    <n v="3.8"/>
  </r>
  <r>
    <d v="2020-08-14T00:00:00"/>
    <x v="8"/>
    <n v="20"/>
    <n v="252"/>
    <n v="272"/>
    <n v="20"/>
    <n v="8572"/>
    <n v="1569"/>
    <n v="10413"/>
    <n v="0"/>
    <m/>
    <n v="2020"/>
    <s v="Trim3"/>
    <n v="8"/>
    <s v="ago"/>
    <n v="5"/>
    <n v="0"/>
    <m/>
    <m/>
    <n v="4"/>
  </r>
  <r>
    <d v="2020-08-14T00:00:00"/>
    <x v="2"/>
    <n v="80"/>
    <n v="794"/>
    <n v="874"/>
    <n v="15"/>
    <n v="26984"/>
    <n v="4139"/>
    <n v="31997"/>
    <n v="0"/>
    <m/>
    <n v="2020"/>
    <s v="Trim3"/>
    <n v="8"/>
    <s v="ago"/>
    <n v="5"/>
    <n v="0"/>
    <m/>
    <m/>
    <n v="3"/>
  </r>
  <r>
    <d v="2020-08-15T00:00:00"/>
    <x v="17"/>
    <n v="202"/>
    <n v="1016"/>
    <n v="1218"/>
    <n v="58"/>
    <n v="6971"/>
    <n v="870"/>
    <n v="9059"/>
    <n v="0"/>
    <m/>
    <n v="2020"/>
    <s v="Trim3"/>
    <n v="8"/>
    <s v="ago"/>
    <n v="5"/>
    <n v="0"/>
    <m/>
    <m/>
    <n v="11.6"/>
  </r>
  <r>
    <d v="2020-08-16T00:00:00"/>
    <x v="7"/>
    <n v="13"/>
    <n v="181"/>
    <n v="194"/>
    <n v="5"/>
    <n v="5854"/>
    <n v="987"/>
    <n v="7035"/>
    <n v="0"/>
    <m/>
    <n v="2020"/>
    <s v="Trim3"/>
    <n v="8"/>
    <s v="ago"/>
    <n v="5"/>
    <n v="0"/>
    <m/>
    <m/>
    <n v="1"/>
  </r>
  <r>
    <d v="2020-08-18T00:00:00"/>
    <x v="7"/>
    <n v="14"/>
    <n v="191"/>
    <n v="205"/>
    <n v="15"/>
    <n v="5866"/>
    <n v="987"/>
    <n v="7058"/>
    <n v="0"/>
    <m/>
    <n v="2020"/>
    <s v="Trim3"/>
    <n v="8"/>
    <s v="ago"/>
    <n v="5"/>
    <n v="0"/>
    <m/>
    <m/>
    <n v="3"/>
  </r>
  <r>
    <d v="2020-08-18T00:00:00"/>
    <x v="13"/>
    <n v="56"/>
    <n v="284"/>
    <n v="340"/>
    <n v="20"/>
    <n v="3987"/>
    <n v="555"/>
    <n v="4882"/>
    <n v="0"/>
    <m/>
    <n v="2020"/>
    <s v="Trim3"/>
    <n v="8"/>
    <s v="ago"/>
    <n v="5"/>
    <n v="0"/>
    <m/>
    <m/>
    <n v="4"/>
  </r>
  <r>
    <d v="2020-06-19T00:00:00"/>
    <x v="0"/>
    <n v="16"/>
    <n v="69"/>
    <n v="85"/>
    <n v="2"/>
    <n v="2875"/>
    <n v="343"/>
    <n v="3303"/>
    <n v="0"/>
    <m/>
    <n v="2020"/>
    <s v="Trim2"/>
    <n v="6"/>
    <s v="giu"/>
    <n v="14"/>
    <n v="0"/>
    <m/>
    <m/>
    <n v="0.14285714285714285"/>
  </r>
  <r>
    <d v="2020-08-19T00:00:00"/>
    <x v="17"/>
    <n v="235"/>
    <n v="1194"/>
    <n v="1429"/>
    <n v="75"/>
    <n v="6996"/>
    <n v="871"/>
    <n v="9296"/>
    <n v="0"/>
    <m/>
    <n v="2020"/>
    <s v="Trim3"/>
    <n v="8"/>
    <s v="ago"/>
    <n v="5"/>
    <n v="0"/>
    <m/>
    <m/>
    <n v="15"/>
  </r>
  <r>
    <d v="2020-08-19T00:00:00"/>
    <x v="7"/>
    <n v="14"/>
    <n v="193"/>
    <n v="207"/>
    <n v="7"/>
    <n v="5871"/>
    <n v="987"/>
    <n v="7065"/>
    <n v="0"/>
    <m/>
    <n v="2020"/>
    <s v="Trim3"/>
    <n v="8"/>
    <s v="ago"/>
    <n v="5"/>
    <n v="0"/>
    <m/>
    <m/>
    <n v="1.4"/>
  </r>
  <r>
    <d v="2020-08-19T00:00:00"/>
    <x v="11"/>
    <n v="11"/>
    <n v="143"/>
    <n v="154"/>
    <n v="37"/>
    <n v="1261"/>
    <n v="134"/>
    <n v="1549"/>
    <n v="0"/>
    <m/>
    <n v="2020"/>
    <s v="Trim3"/>
    <n v="8"/>
    <s v="ago"/>
    <n v="5"/>
    <n v="0"/>
    <m/>
    <m/>
    <n v="7.4"/>
  </r>
  <r>
    <d v="2020-08-21T00:00:00"/>
    <x v="13"/>
    <n v="65"/>
    <n v="354"/>
    <n v="419"/>
    <n v="35"/>
    <n v="3996"/>
    <n v="555"/>
    <n v="4970"/>
    <n v="0"/>
    <m/>
    <n v="2020"/>
    <s v="Trim3"/>
    <n v="8"/>
    <s v="ago"/>
    <n v="5"/>
    <n v="0"/>
    <m/>
    <m/>
    <n v="7"/>
  </r>
  <r>
    <d v="2020-08-22T00:00:00"/>
    <x v="13"/>
    <n v="66"/>
    <n v="370"/>
    <n v="436"/>
    <n v="22"/>
    <n v="4001"/>
    <n v="555"/>
    <n v="4992"/>
    <n v="0"/>
    <m/>
    <n v="2020"/>
    <s v="Trim3"/>
    <n v="8"/>
    <s v="ago"/>
    <n v="5"/>
    <n v="0"/>
    <m/>
    <m/>
    <n v="4.4000000000000004"/>
  </r>
  <r>
    <d v="2020-06-20T00:00:00"/>
    <x v="0"/>
    <n v="17"/>
    <n v="66"/>
    <n v="83"/>
    <n v="1"/>
    <n v="2877"/>
    <n v="344"/>
    <n v="3304"/>
    <n v="0"/>
    <m/>
    <n v="2020"/>
    <s v="Trim2"/>
    <n v="6"/>
    <s v="giu"/>
    <n v="2"/>
    <n v="1"/>
    <m/>
    <n v="1"/>
    <n v="0.5"/>
  </r>
  <r>
    <d v="2020-08-23T00:00:00"/>
    <x v="8"/>
    <n v="19"/>
    <n v="379"/>
    <n v="398"/>
    <n v="28"/>
    <n v="8676"/>
    <n v="1571"/>
    <n v="10645"/>
    <n v="0"/>
    <m/>
    <n v="2020"/>
    <s v="Trim3"/>
    <n v="8"/>
    <s v="ago"/>
    <n v="5"/>
    <n v="0"/>
    <m/>
    <m/>
    <n v="5.6"/>
  </r>
  <r>
    <d v="2020-08-24T00:00:00"/>
    <x v="7"/>
    <n v="13"/>
    <n v="230"/>
    <n v="243"/>
    <n v="3"/>
    <n v="5883"/>
    <n v="987"/>
    <n v="7113"/>
    <n v="0"/>
    <m/>
    <n v="2020"/>
    <s v="Trim3"/>
    <n v="8"/>
    <s v="ago"/>
    <n v="5"/>
    <n v="0"/>
    <m/>
    <m/>
    <n v="0.6"/>
  </r>
  <r>
    <d v="2020-08-25T00:00:00"/>
    <x v="12"/>
    <n v="15"/>
    <n v="155"/>
    <n v="170"/>
    <n v="8"/>
    <n v="1141"/>
    <n v="97"/>
    <n v="1408"/>
    <n v="0"/>
    <m/>
    <n v="2020"/>
    <s v="Trim3"/>
    <n v="8"/>
    <s v="ago"/>
    <n v="5"/>
    <n v="0"/>
    <m/>
    <m/>
    <n v="1.6"/>
  </r>
  <r>
    <d v="2020-08-26T00:00:00"/>
    <x v="12"/>
    <n v="14"/>
    <n v="159"/>
    <n v="173"/>
    <n v="8"/>
    <n v="1146"/>
    <n v="97"/>
    <n v="1416"/>
    <n v="0"/>
    <m/>
    <n v="2020"/>
    <s v="Trim3"/>
    <n v="8"/>
    <s v="ago"/>
    <n v="5"/>
    <n v="0"/>
    <m/>
    <m/>
    <n v="1.6"/>
  </r>
  <r>
    <d v="2020-08-27T00:00:00"/>
    <x v="16"/>
    <n v="101"/>
    <n v="2366"/>
    <n v="2467"/>
    <n v="171"/>
    <n v="24460"/>
    <n v="4458"/>
    <n v="31385"/>
    <n v="0"/>
    <m/>
    <n v="2020"/>
    <s v="Trim3"/>
    <n v="8"/>
    <s v="ago"/>
    <n v="5"/>
    <n v="0"/>
    <m/>
    <m/>
    <n v="34.200000000000003"/>
  </r>
  <r>
    <d v="2020-08-28T00:00:00"/>
    <x v="20"/>
    <n v="51"/>
    <n v="1298"/>
    <n v="1349"/>
    <n v="82"/>
    <n v="9105"/>
    <n v="1141"/>
    <n v="11595"/>
    <n v="0"/>
    <m/>
    <n v="2020"/>
    <s v="Trim3"/>
    <n v="8"/>
    <s v="ago"/>
    <n v="5"/>
    <n v="1"/>
    <m/>
    <n v="82"/>
    <n v="16.399999999999999"/>
  </r>
  <r>
    <d v="2020-08-29T00:00:00"/>
    <x v="17"/>
    <n v="301"/>
    <n v="2581"/>
    <n v="2882"/>
    <n v="171"/>
    <n v="7127"/>
    <n v="878"/>
    <n v="10887"/>
    <n v="0"/>
    <m/>
    <n v="2020"/>
    <s v="Trim3"/>
    <n v="8"/>
    <s v="ago"/>
    <n v="5"/>
    <n v="0"/>
    <m/>
    <m/>
    <n v="34.200000000000003"/>
  </r>
  <r>
    <d v="2020-08-30T00:00:00"/>
    <x v="6"/>
    <n v="4"/>
    <n v="83"/>
    <n v="87"/>
    <n v="8"/>
    <n v="4600"/>
    <n v="405"/>
    <n v="5092"/>
    <n v="0"/>
    <m/>
    <n v="2020"/>
    <s v="Trim3"/>
    <n v="8"/>
    <s v="ago"/>
    <n v="5"/>
    <n v="0"/>
    <m/>
    <m/>
    <n v="1.6"/>
  </r>
  <r>
    <d v="2020-06-21T00:00:00"/>
    <x v="0"/>
    <n v="16"/>
    <n v="62"/>
    <n v="78"/>
    <n v="1"/>
    <n v="2883"/>
    <n v="344"/>
    <n v="3305"/>
    <n v="0"/>
    <m/>
    <n v="2020"/>
    <s v="Trim2"/>
    <n v="6"/>
    <s v="giu"/>
    <n v="6"/>
    <n v="0"/>
    <m/>
    <m/>
    <n v="0.16666666666666666"/>
  </r>
  <r>
    <d v="2020-09-01T00:00:00"/>
    <x v="7"/>
    <n v="15"/>
    <n v="294"/>
    <n v="309"/>
    <n v="16"/>
    <n v="5960"/>
    <n v="987"/>
    <n v="7256"/>
    <n v="0"/>
    <m/>
    <n v="2020"/>
    <s v="Trim3"/>
    <n v="9"/>
    <s v="set"/>
    <n v="5"/>
    <n v="0"/>
    <m/>
    <m/>
    <n v="3.2"/>
  </r>
  <r>
    <d v="2020-09-01T00:00:00"/>
    <x v="19"/>
    <n v="81"/>
    <n v="1071"/>
    <n v="1152"/>
    <n v="33"/>
    <n v="2911"/>
    <n v="287"/>
    <n v="4350"/>
    <n v="0"/>
    <m/>
    <n v="2020"/>
    <s v="Trim3"/>
    <n v="9"/>
    <s v="set"/>
    <n v="5"/>
    <n v="1"/>
    <m/>
    <n v="33"/>
    <n v="6.6"/>
  </r>
  <r>
    <d v="2020-09-02T00:00:00"/>
    <x v="1"/>
    <n v="10"/>
    <n v="196"/>
    <n v="206"/>
    <n v="10"/>
    <n v="2460"/>
    <n v="292"/>
    <n v="2958"/>
    <n v="0"/>
    <m/>
    <n v="2020"/>
    <s v="Trim3"/>
    <n v="9"/>
    <s v="set"/>
    <n v="5"/>
    <n v="0"/>
    <m/>
    <m/>
    <n v="2"/>
  </r>
  <r>
    <d v="2020-09-02T00:00:00"/>
    <x v="13"/>
    <n v="146"/>
    <n v="776"/>
    <n v="922"/>
    <n v="67"/>
    <n v="4067"/>
    <n v="557"/>
    <n v="5546"/>
    <n v="0"/>
    <m/>
    <n v="2020"/>
    <s v="Trim3"/>
    <n v="9"/>
    <s v="set"/>
    <n v="5"/>
    <n v="0"/>
    <m/>
    <m/>
    <n v="13.4"/>
  </r>
  <r>
    <d v="2020-09-03T00:00:00"/>
    <x v="7"/>
    <n v="14"/>
    <n v="321"/>
    <n v="335"/>
    <n v="21"/>
    <n v="5971"/>
    <n v="988"/>
    <n v="7294"/>
    <n v="0"/>
    <m/>
    <n v="2020"/>
    <s v="Trim3"/>
    <n v="9"/>
    <s v="set"/>
    <n v="5"/>
    <n v="1"/>
    <m/>
    <n v="21"/>
    <n v="4.2"/>
  </r>
  <r>
    <d v="2020-09-03T00:00:00"/>
    <x v="4"/>
    <n v="12"/>
    <n v="290"/>
    <n v="302"/>
    <n v="9"/>
    <n v="1457"/>
    <n v="80"/>
    <n v="1839"/>
    <n v="0"/>
    <m/>
    <n v="2020"/>
    <s v="Trim3"/>
    <n v="9"/>
    <s v="set"/>
    <n v="5"/>
    <n v="0"/>
    <m/>
    <m/>
    <n v="1.8"/>
  </r>
  <r>
    <d v="2020-09-05T00:00:00"/>
    <x v="5"/>
    <n v="213"/>
    <n v="2631"/>
    <n v="2844"/>
    <n v="119"/>
    <n v="4476"/>
    <n v="448"/>
    <n v="7768"/>
    <n v="0"/>
    <m/>
    <n v="2020"/>
    <s v="Trim3"/>
    <n v="9"/>
    <s v="set"/>
    <n v="5"/>
    <n v="1"/>
    <m/>
    <n v="119"/>
    <n v="23.8"/>
  </r>
  <r>
    <d v="2020-09-05T00:00:00"/>
    <x v="4"/>
    <n v="15"/>
    <n v="322"/>
    <n v="337"/>
    <n v="16"/>
    <n v="1472"/>
    <n v="81"/>
    <n v="1890"/>
    <n v="0"/>
    <m/>
    <n v="2020"/>
    <s v="Trim3"/>
    <n v="9"/>
    <s v="set"/>
    <n v="5"/>
    <n v="1"/>
    <m/>
    <n v="16"/>
    <n v="3.2"/>
  </r>
  <r>
    <d v="2020-09-07T00:00:00"/>
    <x v="14"/>
    <n v="5"/>
    <n v="114"/>
    <n v="119"/>
    <n v="1"/>
    <n v="418"/>
    <n v="28"/>
    <n v="565"/>
    <n v="0"/>
    <m/>
    <n v="2020"/>
    <s v="Trim3"/>
    <n v="9"/>
    <s v="set"/>
    <n v="5"/>
    <n v="0"/>
    <m/>
    <m/>
    <n v="0.2"/>
  </r>
  <r>
    <d v="2020-09-08T00:00:00"/>
    <x v="7"/>
    <n v="17"/>
    <n v="380"/>
    <n v="397"/>
    <n v="15"/>
    <n v="5999"/>
    <n v="988"/>
    <n v="7384"/>
    <n v="0"/>
    <m/>
    <n v="2020"/>
    <s v="Trim3"/>
    <n v="9"/>
    <s v="set"/>
    <n v="5"/>
    <n v="0"/>
    <m/>
    <m/>
    <n v="3"/>
  </r>
  <r>
    <d v="2020-09-09T00:00:00"/>
    <x v="1"/>
    <n v="8"/>
    <n v="215"/>
    <n v="223"/>
    <n v="10"/>
    <n v="2502"/>
    <n v="292"/>
    <n v="3017"/>
    <n v="0"/>
    <m/>
    <n v="2020"/>
    <s v="Trim3"/>
    <n v="9"/>
    <s v="set"/>
    <n v="5"/>
    <n v="0"/>
    <m/>
    <m/>
    <n v="2"/>
  </r>
  <r>
    <d v="2020-09-09T00:00:00"/>
    <x v="11"/>
    <n v="63"/>
    <n v="1170"/>
    <n v="1233"/>
    <n v="47"/>
    <n v="1291"/>
    <n v="138"/>
    <n v="2662"/>
    <n v="0"/>
    <m/>
    <n v="2020"/>
    <s v="Trim3"/>
    <n v="9"/>
    <s v="set"/>
    <n v="5"/>
    <n v="2"/>
    <m/>
    <n v="23.5"/>
    <n v="9.4"/>
  </r>
  <r>
    <d v="2020-09-09T00:00:00"/>
    <x v="9"/>
    <n v="2"/>
    <n v="32"/>
    <n v="34"/>
    <n v="0"/>
    <n v="1074"/>
    <n v="146"/>
    <n v="1254"/>
    <n v="0"/>
    <m/>
    <n v="2020"/>
    <s v="Trim3"/>
    <n v="9"/>
    <s v="set"/>
    <n v="5"/>
    <n v="0"/>
    <m/>
    <m/>
    <n v="0"/>
  </r>
  <r>
    <d v="2020-09-10T00:00:00"/>
    <x v="15"/>
    <n v="38"/>
    <n v="474"/>
    <n v="512"/>
    <n v="11"/>
    <n v="2948"/>
    <n v="472"/>
    <n v="3932"/>
    <n v="0"/>
    <m/>
    <n v="2020"/>
    <s v="Trim3"/>
    <n v="9"/>
    <s v="set"/>
    <n v="5"/>
    <n v="0"/>
    <m/>
    <m/>
    <n v="2.2000000000000002"/>
  </r>
  <r>
    <d v="2020-09-11T00:00:00"/>
    <x v="6"/>
    <n v="6"/>
    <n v="416"/>
    <n v="422"/>
    <n v="29"/>
    <n v="4643"/>
    <n v="405"/>
    <n v="5470"/>
    <n v="0"/>
    <m/>
    <n v="2020"/>
    <s v="Trim3"/>
    <n v="9"/>
    <s v="set"/>
    <n v="5"/>
    <n v="0"/>
    <m/>
    <m/>
    <n v="5.8"/>
  </r>
  <r>
    <d v="2020-09-13T00:00:00"/>
    <x v="7"/>
    <n v="16"/>
    <n v="504"/>
    <n v="520"/>
    <n v="39"/>
    <n v="6041"/>
    <n v="989"/>
    <n v="7550"/>
    <n v="0"/>
    <m/>
    <n v="2020"/>
    <s v="Trim3"/>
    <n v="9"/>
    <s v="set"/>
    <n v="5"/>
    <n v="0"/>
    <m/>
    <m/>
    <n v="7.8"/>
  </r>
  <r>
    <d v="2020-09-13T00:00:00"/>
    <x v="4"/>
    <n v="23"/>
    <n v="415"/>
    <n v="438"/>
    <n v="24"/>
    <n v="1547"/>
    <n v="81"/>
    <n v="2066"/>
    <n v="0"/>
    <m/>
    <n v="2020"/>
    <s v="Trim3"/>
    <n v="9"/>
    <s v="set"/>
    <n v="5"/>
    <n v="0"/>
    <m/>
    <m/>
    <n v="4.8"/>
  </r>
  <r>
    <d v="2020-09-14T00:00:00"/>
    <x v="8"/>
    <n v="138"/>
    <n v="1062"/>
    <n v="1200"/>
    <n v="65"/>
    <n v="9135"/>
    <n v="1582"/>
    <n v="11917"/>
    <n v="0"/>
    <m/>
    <n v="2020"/>
    <s v="Trim3"/>
    <n v="9"/>
    <s v="set"/>
    <n v="5"/>
    <n v="3"/>
    <m/>
    <n v="21.666666666666668"/>
    <n v="13"/>
  </r>
  <r>
    <d v="2020-09-15T00:00:00"/>
    <x v="12"/>
    <n v="33"/>
    <n v="341"/>
    <n v="374"/>
    <n v="4"/>
    <n v="1250"/>
    <n v="98"/>
    <n v="1722"/>
    <n v="0"/>
    <m/>
    <n v="2020"/>
    <s v="Trim3"/>
    <n v="9"/>
    <s v="set"/>
    <n v="5"/>
    <n v="0"/>
    <m/>
    <m/>
    <n v="0.8"/>
  </r>
  <r>
    <d v="2020-09-15T00:00:00"/>
    <x v="6"/>
    <n v="9"/>
    <n v="465"/>
    <n v="474"/>
    <n v="20"/>
    <n v="4662"/>
    <n v="405"/>
    <n v="5541"/>
    <n v="0"/>
    <m/>
    <n v="2020"/>
    <s v="Trim3"/>
    <n v="9"/>
    <s v="set"/>
    <n v="5"/>
    <n v="0"/>
    <m/>
    <m/>
    <n v="4"/>
  </r>
  <r>
    <d v="2020-09-16T00:00:00"/>
    <x v="6"/>
    <n v="13"/>
    <n v="488"/>
    <n v="501"/>
    <n v="32"/>
    <n v="4667"/>
    <n v="405"/>
    <n v="5573"/>
    <n v="0"/>
    <m/>
    <n v="2020"/>
    <s v="Trim3"/>
    <n v="9"/>
    <s v="set"/>
    <n v="5"/>
    <n v="0"/>
    <m/>
    <m/>
    <n v="6.4"/>
  </r>
  <r>
    <d v="2020-09-17T00:00:00"/>
    <x v="15"/>
    <n v="50"/>
    <n v="582"/>
    <n v="632"/>
    <n v="33"/>
    <n v="2978"/>
    <n v="473"/>
    <n v="4083"/>
    <n v="0"/>
    <m/>
    <n v="2020"/>
    <s v="Trim3"/>
    <n v="9"/>
    <s v="set"/>
    <n v="5"/>
    <n v="0"/>
    <m/>
    <m/>
    <n v="6.6"/>
  </r>
  <r>
    <d v="2020-09-18T00:00:00"/>
    <x v="7"/>
    <n v="23"/>
    <n v="583"/>
    <n v="606"/>
    <n v="29"/>
    <n v="6084"/>
    <n v="989"/>
    <n v="7679"/>
    <n v="0"/>
    <m/>
    <n v="2020"/>
    <s v="Trim3"/>
    <n v="9"/>
    <s v="set"/>
    <n v="5"/>
    <n v="0"/>
    <m/>
    <m/>
    <n v="5.8"/>
  </r>
  <r>
    <d v="2020-09-19T00:00:00"/>
    <x v="13"/>
    <n v="214"/>
    <n v="1874"/>
    <n v="2088"/>
    <n v="108"/>
    <n v="4278"/>
    <n v="578"/>
    <n v="6944"/>
    <n v="0"/>
    <m/>
    <n v="2020"/>
    <s v="Trim3"/>
    <n v="9"/>
    <s v="set"/>
    <n v="5"/>
    <n v="1"/>
    <m/>
    <n v="108"/>
    <n v="21.6"/>
  </r>
  <r>
    <d v="2020-09-20T00:00:00"/>
    <x v="14"/>
    <n v="7"/>
    <n v="159"/>
    <n v="166"/>
    <n v="6"/>
    <n v="443"/>
    <n v="28"/>
    <n v="637"/>
    <n v="0"/>
    <m/>
    <n v="2020"/>
    <s v="Trim3"/>
    <n v="9"/>
    <s v="set"/>
    <n v="5"/>
    <n v="0"/>
    <m/>
    <m/>
    <n v="1.2"/>
  </r>
  <r>
    <d v="2020-09-21T00:00:00"/>
    <x v="12"/>
    <n v="34"/>
    <n v="434"/>
    <n v="468"/>
    <n v="12"/>
    <n v="1278"/>
    <n v="98"/>
    <n v="1844"/>
    <n v="0"/>
    <m/>
    <n v="2020"/>
    <s v="Trim3"/>
    <n v="9"/>
    <s v="set"/>
    <n v="5"/>
    <n v="0"/>
    <m/>
    <m/>
    <n v="2.4"/>
  </r>
  <r>
    <d v="2020-09-21T00:00:00"/>
    <x v="9"/>
    <n v="3"/>
    <n v="45"/>
    <n v="48"/>
    <n v="2"/>
    <n v="1087"/>
    <n v="146"/>
    <n v="1281"/>
    <n v="0"/>
    <m/>
    <n v="2020"/>
    <s v="Trim3"/>
    <n v="9"/>
    <s v="set"/>
    <n v="5"/>
    <n v="0"/>
    <m/>
    <m/>
    <n v="0.4"/>
  </r>
  <r>
    <d v="2020-09-24T00:00:00"/>
    <x v="14"/>
    <n v="14"/>
    <n v="182"/>
    <n v="196"/>
    <n v="9"/>
    <n v="454"/>
    <n v="28"/>
    <n v="678"/>
    <n v="0"/>
    <m/>
    <n v="2020"/>
    <s v="Trim3"/>
    <n v="9"/>
    <s v="set"/>
    <n v="5"/>
    <n v="0"/>
    <m/>
    <m/>
    <n v="1.8"/>
  </r>
  <r>
    <d v="2020-09-24T00:00:00"/>
    <x v="9"/>
    <n v="3"/>
    <n v="53"/>
    <n v="56"/>
    <n v="3"/>
    <n v="1085"/>
    <n v="146"/>
    <n v="1287"/>
    <n v="0"/>
    <m/>
    <n v="2020"/>
    <s v="Trim3"/>
    <n v="9"/>
    <s v="set"/>
    <n v="5"/>
    <n v="0"/>
    <m/>
    <m/>
    <n v="0.6"/>
  </r>
  <r>
    <d v="2020-09-25T00:00:00"/>
    <x v="10"/>
    <n v="4"/>
    <n v="129"/>
    <n v="133"/>
    <n v="5"/>
    <n v="476"/>
    <n v="23"/>
    <n v="632"/>
    <n v="0"/>
    <m/>
    <n v="2020"/>
    <s v="Trim3"/>
    <n v="9"/>
    <s v="set"/>
    <n v="5"/>
    <n v="0"/>
    <m/>
    <m/>
    <n v="1"/>
  </r>
  <r>
    <d v="2020-09-27T00:00:00"/>
    <x v="15"/>
    <n v="55"/>
    <n v="807"/>
    <n v="862"/>
    <n v="47"/>
    <n v="3040"/>
    <n v="478"/>
    <n v="4380"/>
    <n v="0"/>
    <m/>
    <n v="2020"/>
    <s v="Trim3"/>
    <n v="9"/>
    <s v="set"/>
    <n v="5"/>
    <n v="1"/>
    <m/>
    <n v="47"/>
    <n v="9.4"/>
  </r>
  <r>
    <d v="2020-09-27T00:00:00"/>
    <x v="7"/>
    <n v="22"/>
    <n v="738"/>
    <n v="760"/>
    <n v="24"/>
    <n v="6151"/>
    <n v="990"/>
    <n v="7901"/>
    <n v="0"/>
    <m/>
    <n v="2020"/>
    <s v="Trim3"/>
    <n v="9"/>
    <s v="set"/>
    <n v="5"/>
    <n v="0"/>
    <m/>
    <m/>
    <n v="4.8"/>
  </r>
  <r>
    <d v="2020-10-06T00:00:00"/>
    <x v="15"/>
    <n v="87"/>
    <n v="971"/>
    <n v="1058"/>
    <n v="48"/>
    <n v="3113"/>
    <n v="484"/>
    <n v="4655"/>
    <n v="0"/>
    <m/>
    <n v="2020"/>
    <s v="Trim4"/>
    <n v="10"/>
    <s v="ott"/>
    <n v="5"/>
    <n v="2"/>
    <m/>
    <n v="24"/>
    <n v="9.6"/>
  </r>
  <r>
    <d v="2020-10-06T00:00:00"/>
    <x v="10"/>
    <n v="3"/>
    <n v="135"/>
    <n v="138"/>
    <n v="6"/>
    <n v="520"/>
    <n v="25"/>
    <n v="683"/>
    <n v="0"/>
    <m/>
    <n v="2020"/>
    <s v="Trim4"/>
    <n v="10"/>
    <s v="ott"/>
    <n v="5"/>
    <n v="0"/>
    <m/>
    <m/>
    <n v="1.2"/>
  </r>
  <r>
    <d v="2020-10-06T00:00:00"/>
    <x v="9"/>
    <n v="6"/>
    <n v="87"/>
    <n v="93"/>
    <n v="5"/>
    <n v="1112"/>
    <n v="146"/>
    <n v="1351"/>
    <n v="0"/>
    <m/>
    <n v="2020"/>
    <s v="Trim4"/>
    <n v="10"/>
    <s v="ott"/>
    <n v="5"/>
    <n v="0"/>
    <m/>
    <m/>
    <n v="1"/>
  </r>
  <r>
    <d v="2020-10-07T00:00:00"/>
    <x v="4"/>
    <n v="52"/>
    <n v="756"/>
    <n v="808"/>
    <n v="65"/>
    <n v="1928"/>
    <n v="86"/>
    <n v="2822"/>
    <n v="0"/>
    <m/>
    <n v="2020"/>
    <s v="Trim4"/>
    <n v="10"/>
    <s v="ott"/>
    <n v="5"/>
    <n v="0"/>
    <m/>
    <m/>
    <n v="13"/>
  </r>
  <r>
    <d v="2020-10-09T00:00:00"/>
    <x v="15"/>
    <n v="107"/>
    <n v="1142"/>
    <n v="1249"/>
    <n v="103"/>
    <n v="3150"/>
    <n v="487"/>
    <n v="4886"/>
    <n v="0"/>
    <m/>
    <n v="2020"/>
    <s v="Trim4"/>
    <n v="10"/>
    <s v="ott"/>
    <n v="5"/>
    <n v="1"/>
    <m/>
    <n v="103"/>
    <n v="20.6"/>
  </r>
  <r>
    <d v="2020-10-11T00:00:00"/>
    <x v="10"/>
    <n v="9"/>
    <n v="156"/>
    <n v="165"/>
    <n v="28"/>
    <n v="548"/>
    <n v="26"/>
    <n v="739"/>
    <n v="0"/>
    <m/>
    <n v="2020"/>
    <s v="Trim4"/>
    <n v="10"/>
    <s v="ott"/>
    <n v="5"/>
    <n v="0"/>
    <m/>
    <m/>
    <n v="5.6"/>
  </r>
  <r>
    <d v="2020-10-16T00:00:00"/>
    <x v="9"/>
    <n v="17"/>
    <n v="365"/>
    <n v="382"/>
    <n v="27"/>
    <n v="1132"/>
    <n v="146"/>
    <n v="1660"/>
    <n v="0"/>
    <m/>
    <n v="2020"/>
    <s v="Trim4"/>
    <n v="10"/>
    <s v="ott"/>
    <n v="5"/>
    <n v="0"/>
    <m/>
    <m/>
    <n v="5.4"/>
  </r>
  <r>
    <d v="2020-10-18T00:00:00"/>
    <x v="14"/>
    <n v="43"/>
    <n v="637"/>
    <n v="680"/>
    <n v="48"/>
    <n v="555"/>
    <n v="39"/>
    <n v="1274"/>
    <n v="0"/>
    <m/>
    <n v="2020"/>
    <s v="Trim4"/>
    <n v="10"/>
    <s v="ott"/>
    <n v="5"/>
    <n v="1"/>
    <m/>
    <n v="48"/>
    <n v="9.6"/>
  </r>
  <r>
    <d v="2020-10-19T00:00:00"/>
    <x v="9"/>
    <n v="30"/>
    <n v="628"/>
    <n v="658"/>
    <n v="135"/>
    <n v="1142"/>
    <n v="146"/>
    <n v="1946"/>
    <n v="0"/>
    <m/>
    <n v="2020"/>
    <s v="Trim4"/>
    <n v="10"/>
    <s v="ott"/>
    <n v="5"/>
    <n v="0"/>
    <m/>
    <m/>
    <n v="27"/>
  </r>
  <r>
    <d v="2020-10-21T00:00:00"/>
    <x v="9"/>
    <n v="47"/>
    <n v="784"/>
    <n v="831"/>
    <n v="111"/>
    <n v="1155"/>
    <n v="146"/>
    <n v="2132"/>
    <n v="0"/>
    <m/>
    <n v="2020"/>
    <s v="Trim4"/>
    <n v="10"/>
    <s v="ott"/>
    <n v="5"/>
    <n v="0"/>
    <m/>
    <m/>
    <n v="22.2"/>
  </r>
  <r>
    <d v="2020-10-23T00:00:00"/>
    <x v="1"/>
    <n v="114"/>
    <n v="2468"/>
    <n v="2582"/>
    <n v="269"/>
    <n v="2940"/>
    <n v="296"/>
    <n v="5818"/>
    <n v="0"/>
    <m/>
    <n v="2020"/>
    <s v="Trim4"/>
    <n v="10"/>
    <s v="ott"/>
    <n v="5"/>
    <n v="0"/>
    <m/>
    <m/>
    <n v="53.8"/>
  </r>
  <r>
    <d v="2020-10-31T00:00:00"/>
    <x v="14"/>
    <n v="90"/>
    <n v="1356"/>
    <n v="1446"/>
    <n v="117"/>
    <n v="704"/>
    <n v="49"/>
    <n v="2199"/>
    <n v="0"/>
    <m/>
    <n v="2020"/>
    <s v="Trim4"/>
    <n v="10"/>
    <s v="ott"/>
    <n v="5"/>
    <n v="1"/>
    <m/>
    <n v="117"/>
    <n v="23.4"/>
  </r>
  <r>
    <d v="2020-11-04T00:00:00"/>
    <x v="12"/>
    <n v="223"/>
    <n v="3670"/>
    <n v="3893"/>
    <n v="262"/>
    <n v="2074"/>
    <n v="124"/>
    <n v="6092"/>
    <n v="0"/>
    <m/>
    <n v="2020"/>
    <s v="Trim4"/>
    <n v="11"/>
    <s v="nov"/>
    <n v="5"/>
    <n v="3"/>
    <m/>
    <n v="87.333333333333329"/>
    <n v="52.4"/>
  </r>
  <r>
    <d v="2020-12-11T00:00:00"/>
    <x v="10"/>
    <n v="58"/>
    <n v="2560"/>
    <n v="2618"/>
    <n v="73"/>
    <n v="2720"/>
    <n v="152"/>
    <n v="5490"/>
    <n v="0"/>
    <m/>
    <n v="2020"/>
    <s v="Trim4"/>
    <n v="12"/>
    <s v="dic"/>
    <n v="5"/>
    <n v="5"/>
    <m/>
    <n v="14.6"/>
    <n v="14.6"/>
  </r>
  <r>
    <d v="2021-01-30T00:00:00"/>
    <x v="9"/>
    <n v="39"/>
    <n v="209"/>
    <n v="248"/>
    <n v="1"/>
    <n v="7129"/>
    <n v="404"/>
    <n v="7781"/>
    <n v="440"/>
    <n v="1.0891089108910901"/>
    <n v="2021"/>
    <s v="Trim1"/>
    <n v="1"/>
    <s v="gen"/>
    <n v="5"/>
    <n v="1"/>
    <n v="2.2727272727272726E-3"/>
    <n v="1"/>
    <n v="0.2"/>
  </r>
  <r>
    <d v="2021-03-15T00:00:00"/>
    <x v="9"/>
    <n v="18"/>
    <n v="315"/>
    <n v="333"/>
    <n v="36"/>
    <n v="7591"/>
    <n v="417"/>
    <n v="8341"/>
    <n v="388"/>
    <n v="0.93045563549160704"/>
    <n v="2021"/>
    <s v="Trim1"/>
    <n v="3"/>
    <s v="mar"/>
    <n v="5"/>
    <n v="0"/>
    <n v="9.2783505154639179E-2"/>
    <m/>
    <n v="7.2"/>
  </r>
  <r>
    <d v="2021-05-15T00:00:00"/>
    <x v="10"/>
    <n v="22"/>
    <n v="313"/>
    <n v="335"/>
    <n v="8"/>
    <n v="12677"/>
    <n v="488"/>
    <n v="13500"/>
    <n v="3055"/>
    <n v="6.2602459016393404"/>
    <n v="2021"/>
    <s v="Trim2"/>
    <n v="5"/>
    <s v="mag"/>
    <n v="5"/>
    <n v="2"/>
    <n v="2.6186579378068742E-3"/>
    <n v="4"/>
    <n v="1.6"/>
  </r>
  <r>
    <d v="2021-06-05T00:00:00"/>
    <x v="10"/>
    <n v="5"/>
    <n v="95"/>
    <n v="100"/>
    <n v="4"/>
    <n v="13012"/>
    <n v="491"/>
    <n v="13603"/>
    <n v="3066"/>
    <n v="6.2443991853360501"/>
    <n v="2021"/>
    <s v="Trim2"/>
    <n v="6"/>
    <s v="giu"/>
    <n v="5"/>
    <n v="0"/>
    <n v="1.3046314416177429E-3"/>
    <m/>
    <n v="0.8"/>
  </r>
  <r>
    <d v="2021-06-21T00:00:00"/>
    <x v="9"/>
    <n v="3"/>
    <n v="49"/>
    <n v="52"/>
    <n v="0"/>
    <n v="11150"/>
    <n v="472"/>
    <n v="11674"/>
    <n v="1126"/>
    <n v="2.38559322033898"/>
    <n v="2021"/>
    <s v="Trim2"/>
    <n v="6"/>
    <s v="giu"/>
    <n v="5"/>
    <n v="0"/>
    <n v="0"/>
    <m/>
    <n v="0"/>
  </r>
  <r>
    <d v="2021-06-23T00:00:00"/>
    <x v="10"/>
    <n v="6"/>
    <n v="76"/>
    <n v="82"/>
    <n v="2"/>
    <n v="13112"/>
    <n v="491"/>
    <n v="13685"/>
    <n v="2826"/>
    <n v="5.7556008146639499"/>
    <n v="2021"/>
    <s v="Trim2"/>
    <n v="6"/>
    <s v="giu"/>
    <n v="5"/>
    <n v="0"/>
    <n v="7.0771408351026188E-4"/>
    <m/>
    <n v="0.4"/>
  </r>
  <r>
    <d v="2021-06-24T00:00:00"/>
    <x v="9"/>
    <n v="1"/>
    <n v="34"/>
    <n v="35"/>
    <n v="2"/>
    <n v="11170"/>
    <n v="473"/>
    <n v="11678"/>
    <n v="1229"/>
    <n v="2.5983086680761098"/>
    <n v="2021"/>
    <s v="Trim2"/>
    <n v="6"/>
    <s v="giu"/>
    <n v="5"/>
    <n v="0"/>
    <n v="1.6273393002441008E-3"/>
    <m/>
    <n v="0.4"/>
  </r>
  <r>
    <d v="2021-06-30T00:00:00"/>
    <x v="9"/>
    <n v="1"/>
    <n v="34"/>
    <n v="35"/>
    <n v="3"/>
    <n v="11183"/>
    <n v="473"/>
    <n v="11691"/>
    <n v="1123"/>
    <n v="2.3742071881606801"/>
    <n v="2021"/>
    <s v="Trim2"/>
    <n v="6"/>
    <s v="giu"/>
    <n v="5"/>
    <n v="0"/>
    <n v="2.6714158504007124E-3"/>
    <m/>
    <n v="0.6"/>
  </r>
  <r>
    <d v="2021-07-01T00:00:00"/>
    <x v="6"/>
    <n v="4"/>
    <n v="58"/>
    <n v="62"/>
    <n v="5"/>
    <n v="44351"/>
    <n v="1362"/>
    <n v="45775"/>
    <n v="7243"/>
    <n v="5.3179148311306896"/>
    <n v="2021"/>
    <s v="Trim3"/>
    <n v="7"/>
    <s v="lug"/>
    <n v="5"/>
    <n v="0"/>
    <n v="6.9032168990749694E-4"/>
    <m/>
    <n v="1"/>
  </r>
  <r>
    <d v="2020-06-22T00:00:00"/>
    <x v="0"/>
    <n v="15"/>
    <n v="57"/>
    <n v="72"/>
    <n v="0"/>
    <n v="2889"/>
    <n v="344"/>
    <n v="3305"/>
    <n v="0"/>
    <m/>
    <n v="2020"/>
    <s v="Trim2"/>
    <n v="6"/>
    <s v="giu"/>
    <n v="6"/>
    <n v="0"/>
    <m/>
    <m/>
    <n v="0"/>
  </r>
  <r>
    <d v="2021-07-07T00:00:00"/>
    <x v="10"/>
    <n v="1"/>
    <n v="57"/>
    <n v="58"/>
    <n v="4"/>
    <n v="13178"/>
    <n v="492"/>
    <n v="13728"/>
    <n v="2977"/>
    <n v="6.0508130081300804"/>
    <n v="2021"/>
    <s v="Trim3"/>
    <n v="7"/>
    <s v="lug"/>
    <n v="5"/>
    <n v="0"/>
    <n v="1.3436345314074571E-3"/>
    <m/>
    <n v="0.8"/>
  </r>
  <r>
    <d v="2021-07-07T00:00:00"/>
    <x v="1"/>
    <n v="7"/>
    <n v="98"/>
    <n v="105"/>
    <n v="6"/>
    <n v="72067"/>
    <n v="1180"/>
    <n v="73352"/>
    <n v="2032"/>
    <n v="1.72203389830508"/>
    <n v="2021"/>
    <s v="Trim3"/>
    <n v="7"/>
    <s v="lug"/>
    <n v="5"/>
    <n v="0"/>
    <n v="2.952755905511811E-3"/>
    <m/>
    <n v="1.2"/>
  </r>
  <r>
    <d v="2021-07-07T00:00:00"/>
    <x v="6"/>
    <n v="0"/>
    <n v="47"/>
    <n v="47"/>
    <n v="4"/>
    <n v="44386"/>
    <n v="1363"/>
    <n v="45796"/>
    <n v="4590"/>
    <n v="3.36757153338224"/>
    <n v="2021"/>
    <s v="Trim3"/>
    <n v="7"/>
    <s v="lug"/>
    <n v="5"/>
    <n v="0"/>
    <n v="8.7145969498910673E-4"/>
    <m/>
    <n v="0.8"/>
  </r>
  <r>
    <d v="2021-07-09T00:00:00"/>
    <x v="10"/>
    <n v="1"/>
    <n v="64"/>
    <n v="65"/>
    <n v="10"/>
    <n v="13185"/>
    <n v="492"/>
    <n v="13742"/>
    <n v="3459"/>
    <n v="7.0304878048780504"/>
    <n v="2021"/>
    <s v="Trim3"/>
    <n v="7"/>
    <s v="lug"/>
    <n v="5"/>
    <n v="0"/>
    <n v="2.8910089621277824E-3"/>
    <m/>
    <n v="2"/>
  </r>
  <r>
    <d v="2021-07-11T00:00:00"/>
    <x v="8"/>
    <n v="16"/>
    <n v="160"/>
    <n v="176"/>
    <n v="26"/>
    <n v="99068"/>
    <n v="4352"/>
    <n v="103596"/>
    <n v="2169"/>
    <n v="0.49839154411764702"/>
    <n v="2021"/>
    <s v="Trim3"/>
    <n v="7"/>
    <s v="lug"/>
    <n v="5"/>
    <n v="0"/>
    <n v="1.19870908252651E-2"/>
    <m/>
    <n v="5.2"/>
  </r>
  <r>
    <d v="2021-07-11T00:00:00"/>
    <x v="1"/>
    <n v="9"/>
    <n v="107"/>
    <n v="116"/>
    <n v="11"/>
    <n v="72095"/>
    <n v="1181"/>
    <n v="73392"/>
    <n v="6128"/>
    <n v="5.1888230313293802"/>
    <n v="2021"/>
    <s v="Trim3"/>
    <n v="7"/>
    <s v="lug"/>
    <n v="5"/>
    <n v="1"/>
    <n v="1.7950391644908617E-3"/>
    <n v="11"/>
    <n v="2.2000000000000002"/>
  </r>
  <r>
    <d v="2021-07-16T00:00:00"/>
    <x v="11"/>
    <n v="46"/>
    <n v="1353"/>
    <n v="1399"/>
    <n v="140"/>
    <n v="55160"/>
    <n v="1494"/>
    <n v="58053"/>
    <n v="16934"/>
    <n v="11.334672021418999"/>
    <n v="2021"/>
    <s v="Trim3"/>
    <n v="7"/>
    <s v="lug"/>
    <n v="5"/>
    <n v="0"/>
    <n v="8.2673910475965506E-3"/>
    <m/>
    <n v="28"/>
  </r>
  <r>
    <d v="2021-07-18T00:00:00"/>
    <x v="6"/>
    <n v="2"/>
    <n v="145"/>
    <n v="147"/>
    <n v="24"/>
    <n v="44448"/>
    <n v="1363"/>
    <n v="45958"/>
    <n v="473"/>
    <n v="0.34702861335289797"/>
    <n v="2021"/>
    <s v="Trim3"/>
    <n v="7"/>
    <s v="lug"/>
    <n v="5"/>
    <n v="0"/>
    <n v="5.0739957716701901E-2"/>
    <m/>
    <n v="4.8"/>
  </r>
  <r>
    <d v="2020-06-23T00:00:00"/>
    <x v="0"/>
    <n v="14"/>
    <n v="57"/>
    <n v="71"/>
    <n v="0"/>
    <n v="2890"/>
    <n v="344"/>
    <n v="3305"/>
    <n v="0"/>
    <m/>
    <n v="2020"/>
    <s v="Trim2"/>
    <n v="6"/>
    <s v="giu"/>
    <n v="1"/>
    <n v="0"/>
    <m/>
    <m/>
    <n v="0"/>
  </r>
  <r>
    <d v="2021-07-19T00:00:00"/>
    <x v="6"/>
    <n v="2"/>
    <n v="144"/>
    <n v="146"/>
    <n v="4"/>
    <n v="44453"/>
    <n v="1363"/>
    <n v="45962"/>
    <n v="4896"/>
    <n v="3.5920763022743998"/>
    <n v="2021"/>
    <s v="Trim3"/>
    <n v="7"/>
    <s v="lug"/>
    <n v="5"/>
    <n v="0"/>
    <n v="8.1699346405228761E-4"/>
    <m/>
    <n v="0.8"/>
  </r>
  <r>
    <d v="2021-07-23T00:00:00"/>
    <x v="6"/>
    <n v="3"/>
    <n v="283"/>
    <n v="286"/>
    <n v="54"/>
    <n v="44485"/>
    <n v="1363"/>
    <n v="46134"/>
    <n v="4867"/>
    <n v="3.5707997065297099"/>
    <n v="2021"/>
    <s v="Trim3"/>
    <n v="7"/>
    <s v="lug"/>
    <n v="5"/>
    <n v="0"/>
    <n v="1.1095130470515718E-2"/>
    <m/>
    <n v="10.8"/>
  </r>
  <r>
    <d v="2021-07-27T00:00:00"/>
    <x v="4"/>
    <n v="14"/>
    <n v="1207"/>
    <n v="1221"/>
    <n v="114"/>
    <n v="55171"/>
    <n v="1424"/>
    <n v="57816"/>
    <n v="8180"/>
    <n v="5.7443820224719104"/>
    <n v="2021"/>
    <s v="Trim3"/>
    <n v="7"/>
    <s v="lug"/>
    <n v="5"/>
    <n v="0"/>
    <n v="1.393643031784841E-2"/>
    <m/>
    <n v="22.8"/>
  </r>
  <r>
    <d v="2021-08-03T00:00:00"/>
    <x v="9"/>
    <n v="3"/>
    <n v="80"/>
    <n v="83"/>
    <n v="28"/>
    <n v="11243"/>
    <n v="473"/>
    <n v="11799"/>
    <n v="948"/>
    <n v="2.0042283298097301"/>
    <n v="2021"/>
    <s v="Trim3"/>
    <n v="8"/>
    <s v="ago"/>
    <n v="5"/>
    <n v="0"/>
    <n v="2.9535864978902954E-2"/>
    <m/>
    <n v="5.6"/>
  </r>
  <r>
    <d v="2021-08-11T00:00:00"/>
    <x v="9"/>
    <n v="5"/>
    <n v="124"/>
    <n v="129"/>
    <n v="11"/>
    <n v="11267"/>
    <n v="473"/>
    <n v="11871"/>
    <n v="779"/>
    <n v="1.6469344608879499"/>
    <n v="2021"/>
    <s v="Trim3"/>
    <n v="8"/>
    <s v="ago"/>
    <n v="5"/>
    <n v="0"/>
    <n v="1.4120667522464698E-2"/>
    <m/>
    <n v="2.2000000000000002"/>
  </r>
  <r>
    <d v="2021-08-12T00:00:00"/>
    <x v="10"/>
    <n v="6"/>
    <n v="150"/>
    <n v="156"/>
    <n v="4"/>
    <n v="13376"/>
    <n v="492"/>
    <n v="14024"/>
    <n v="1469"/>
    <n v="2.98577235772358"/>
    <n v="2021"/>
    <s v="Trim3"/>
    <n v="8"/>
    <s v="ago"/>
    <n v="5"/>
    <n v="0"/>
    <n v="2.722940776038121E-3"/>
    <m/>
    <n v="0.8"/>
  </r>
  <r>
    <d v="2021-08-18T00:00:00"/>
    <x v="10"/>
    <n v="6"/>
    <n v="146"/>
    <n v="152"/>
    <n v="3"/>
    <n v="13441"/>
    <n v="492"/>
    <n v="14085"/>
    <n v="1353"/>
    <n v="2.75"/>
    <n v="2021"/>
    <s v="Trim3"/>
    <n v="8"/>
    <s v="ago"/>
    <n v="5"/>
    <n v="0"/>
    <n v="2.2172949002217295E-3"/>
    <m/>
    <n v="0.6"/>
  </r>
  <r>
    <d v="2021-08-26T00:00:00"/>
    <x v="9"/>
    <n v="3"/>
    <n v="137"/>
    <n v="140"/>
    <n v="7"/>
    <n v="11391"/>
    <n v="473"/>
    <n v="12004"/>
    <n v="344"/>
    <n v="0.72727272727272696"/>
    <n v="2021"/>
    <s v="Trim3"/>
    <n v="8"/>
    <s v="ago"/>
    <n v="5"/>
    <n v="0"/>
    <n v="2.0348837209302327E-2"/>
    <m/>
    <n v="1.4"/>
  </r>
  <r>
    <d v="2021-08-27T00:00:00"/>
    <x v="10"/>
    <n v="8"/>
    <n v="215"/>
    <n v="223"/>
    <n v="51"/>
    <n v="13497"/>
    <n v="495"/>
    <n v="14215"/>
    <n v="2133"/>
    <n v="4.3090909090909104"/>
    <n v="2021"/>
    <s v="Trim3"/>
    <n v="8"/>
    <s v="ago"/>
    <n v="5"/>
    <n v="1"/>
    <n v="2.3909985935302389E-2"/>
    <n v="51"/>
    <n v="10.199999999999999"/>
  </r>
  <r>
    <d v="2021-08-29T00:00:00"/>
    <x v="9"/>
    <n v="0"/>
    <n v="120"/>
    <n v="120"/>
    <n v="3"/>
    <n v="11419"/>
    <n v="473"/>
    <n v="12012"/>
    <n v="209"/>
    <n v="0.44186046511627902"/>
    <n v="2021"/>
    <s v="Trim3"/>
    <n v="8"/>
    <s v="ago"/>
    <n v="5"/>
    <n v="0"/>
    <n v="1.4354066985645933E-2"/>
    <m/>
    <n v="0.6"/>
  </r>
  <r>
    <d v="2021-09-04T00:00:00"/>
    <x v="9"/>
    <n v="0"/>
    <n v="100"/>
    <n v="100"/>
    <n v="3"/>
    <n v="11458"/>
    <n v="473"/>
    <n v="12031"/>
    <n v="517"/>
    <n v="1.0930232558139501"/>
    <n v="2021"/>
    <s v="Trim3"/>
    <n v="9"/>
    <s v="set"/>
    <n v="5"/>
    <n v="0"/>
    <n v="5.8027079303675051E-3"/>
    <m/>
    <n v="0.6"/>
  </r>
  <r>
    <d v="2021-09-09T00:00:00"/>
    <x v="10"/>
    <n v="13"/>
    <n v="227"/>
    <n v="240"/>
    <n v="4"/>
    <n v="13643"/>
    <n v="495"/>
    <n v="14378"/>
    <n v="1222"/>
    <n v="2.4686868686868699"/>
    <n v="2021"/>
    <s v="Trim3"/>
    <n v="9"/>
    <s v="set"/>
    <n v="5"/>
    <n v="0"/>
    <n v="3.2733224222585926E-3"/>
    <m/>
    <n v="0.8"/>
  </r>
  <r>
    <d v="2021-09-14T00:00:00"/>
    <x v="9"/>
    <n v="2"/>
    <n v="78"/>
    <n v="80"/>
    <n v="10"/>
    <n v="11511"/>
    <n v="473"/>
    <n v="12064"/>
    <n v="547"/>
    <n v="1.15644820295983"/>
    <n v="2021"/>
    <s v="Trim3"/>
    <n v="9"/>
    <s v="set"/>
    <n v="5"/>
    <n v="0"/>
    <n v="1.8281535648994516E-2"/>
    <m/>
    <n v="2"/>
  </r>
  <r>
    <d v="2021-09-27T00:00:00"/>
    <x v="10"/>
    <n v="4"/>
    <n v="145"/>
    <n v="149"/>
    <n v="0"/>
    <n v="13849"/>
    <n v="496"/>
    <n v="14494"/>
    <n v="865"/>
    <n v="1.74395161290323"/>
    <n v="2021"/>
    <s v="Trim3"/>
    <n v="9"/>
    <s v="set"/>
    <n v="5"/>
    <n v="0"/>
    <n v="0"/>
    <m/>
    <n v="0"/>
  </r>
  <r>
    <d v="2021-09-28T00:00:00"/>
    <x v="9"/>
    <n v="3"/>
    <n v="65"/>
    <n v="68"/>
    <n v="10"/>
    <n v="11578"/>
    <n v="474"/>
    <n v="12120"/>
    <n v="224"/>
    <n v="0.47257383966244698"/>
    <n v="2021"/>
    <s v="Trim3"/>
    <n v="9"/>
    <s v="set"/>
    <n v="5"/>
    <n v="0"/>
    <n v="4.4642857142857144E-2"/>
    <m/>
    <n v="2"/>
  </r>
  <r>
    <d v="2021-09-30T00:00:00"/>
    <x v="10"/>
    <n v="2"/>
    <n v="93"/>
    <n v="95"/>
    <n v="3"/>
    <n v="13907"/>
    <n v="497"/>
    <n v="14499"/>
    <n v="744"/>
    <n v="1.4969818913480899"/>
    <n v="2021"/>
    <s v="Trim3"/>
    <n v="9"/>
    <s v="set"/>
    <n v="5"/>
    <n v="0"/>
    <n v="4.0322580645161289E-3"/>
    <m/>
    <n v="0.6"/>
  </r>
  <r>
    <d v="2021-10-06T00:00:00"/>
    <x v="10"/>
    <n v="3"/>
    <n v="93"/>
    <n v="96"/>
    <n v="10"/>
    <n v="13935"/>
    <n v="497"/>
    <n v="14528"/>
    <n v="1438"/>
    <n v="2.8933601609658002"/>
    <n v="2021"/>
    <s v="Trim4"/>
    <n v="10"/>
    <s v="ott"/>
    <n v="5"/>
    <n v="0"/>
    <n v="6.954102920723227E-3"/>
    <m/>
    <n v="2"/>
  </r>
  <r>
    <d v="2021-10-12T00:00:00"/>
    <x v="10"/>
    <n v="3"/>
    <n v="73"/>
    <n v="76"/>
    <n v="0"/>
    <n v="13973"/>
    <n v="497"/>
    <n v="14546"/>
    <n v="803"/>
    <n v="1.6156941649899399"/>
    <n v="2021"/>
    <s v="Trim4"/>
    <n v="10"/>
    <s v="ott"/>
    <n v="5"/>
    <n v="0"/>
    <n v="0"/>
    <m/>
    <n v="0"/>
  </r>
  <r>
    <d v="2021-10-12T00:00:00"/>
    <x v="1"/>
    <n v="29"/>
    <n v="776"/>
    <n v="805"/>
    <n v="30"/>
    <n v="75507"/>
    <n v="1197"/>
    <n v="77509"/>
    <n v="676"/>
    <n v="0.56474519632414399"/>
    <n v="2021"/>
    <s v="Trim4"/>
    <n v="10"/>
    <s v="ott"/>
    <n v="5"/>
    <n v="0"/>
    <n v="4.4378698224852069E-2"/>
    <m/>
    <n v="6"/>
  </r>
  <r>
    <d v="2021-10-16T00:00:00"/>
    <x v="9"/>
    <n v="4"/>
    <n v="107"/>
    <n v="111"/>
    <n v="7"/>
    <n v="11655"/>
    <n v="474"/>
    <n v="12240"/>
    <n v="164"/>
    <n v="0.34599156118143498"/>
    <n v="2021"/>
    <s v="Trim4"/>
    <n v="10"/>
    <s v="ott"/>
    <n v="5"/>
    <n v="0"/>
    <n v="4.2682926829268296E-2"/>
    <m/>
    <n v="1.4"/>
  </r>
  <r>
    <d v="2021-10-19T00:00:00"/>
    <x v="10"/>
    <n v="4"/>
    <n v="66"/>
    <n v="70"/>
    <n v="1"/>
    <n v="13998"/>
    <n v="498"/>
    <n v="14566"/>
    <n v="1083"/>
    <n v="2.1746987951807202"/>
    <n v="2021"/>
    <s v="Trim4"/>
    <n v="10"/>
    <s v="ott"/>
    <n v="5"/>
    <n v="0"/>
    <n v="9.2336103416435823E-4"/>
    <m/>
    <n v="0.2"/>
  </r>
  <r>
    <d v="2021-10-21T00:00:00"/>
    <x v="10"/>
    <n v="5"/>
    <n v="84"/>
    <n v="89"/>
    <n v="21"/>
    <n v="14006"/>
    <n v="498"/>
    <n v="14593"/>
    <n v="1142"/>
    <n v="2.2931726907630501"/>
    <n v="2021"/>
    <s v="Trim4"/>
    <n v="10"/>
    <s v="ott"/>
    <n v="5"/>
    <n v="0"/>
    <n v="1.8388791593695272E-2"/>
    <m/>
    <n v="4.2"/>
  </r>
  <r>
    <d v="2021-10-21T00:00:00"/>
    <x v="9"/>
    <n v="3"/>
    <n v="95"/>
    <n v="98"/>
    <n v="2"/>
    <n v="11691"/>
    <n v="474"/>
    <n v="12263"/>
    <n v="509"/>
    <n v="1.0738396624472599"/>
    <n v="2021"/>
    <s v="Trim4"/>
    <n v="10"/>
    <s v="ott"/>
    <n v="5"/>
    <n v="0"/>
    <n v="3.929273084479371E-3"/>
    <m/>
    <n v="0.4"/>
  </r>
  <r>
    <d v="2021-11-07T00:00:00"/>
    <x v="10"/>
    <n v="6"/>
    <n v="140"/>
    <n v="146"/>
    <n v="36"/>
    <n v="14082"/>
    <n v="501"/>
    <n v="14729"/>
    <n v="1"/>
    <n v="1.9960079840319399E-3"/>
    <n v="2021"/>
    <s v="Trim4"/>
    <n v="11"/>
    <s v="nov"/>
    <n v="5"/>
    <n v="0"/>
    <n v="36"/>
    <m/>
    <n v="7.2"/>
  </r>
  <r>
    <d v="2021-11-10T00:00:00"/>
    <x v="9"/>
    <n v="6"/>
    <n v="79"/>
    <n v="85"/>
    <n v="7"/>
    <n v="11813"/>
    <n v="474"/>
    <n v="12372"/>
    <n v="900"/>
    <n v="1.89873417721519"/>
    <n v="2021"/>
    <s v="Trim4"/>
    <n v="11"/>
    <s v="nov"/>
    <n v="5"/>
    <n v="0"/>
    <n v="7.7777777777777776E-3"/>
    <m/>
    <n v="1.4"/>
  </r>
  <r>
    <d v="2021-11-13T00:00:00"/>
    <x v="9"/>
    <n v="8"/>
    <n v="126"/>
    <n v="134"/>
    <n v="25"/>
    <n v="11827"/>
    <n v="476"/>
    <n v="12437"/>
    <n v="502"/>
    <n v="1.0546218487395"/>
    <n v="2021"/>
    <s v="Trim4"/>
    <n v="11"/>
    <s v="nov"/>
    <n v="5"/>
    <n v="1"/>
    <n v="4.9800796812749001E-2"/>
    <n v="25"/>
    <n v="5"/>
  </r>
  <r>
    <d v="2021-11-19T00:00:00"/>
    <x v="9"/>
    <n v="9"/>
    <n v="319"/>
    <n v="328"/>
    <n v="48"/>
    <n v="11852"/>
    <n v="477"/>
    <n v="12657"/>
    <n v="580"/>
    <n v="1.2159329140461199"/>
    <n v="2021"/>
    <s v="Trim4"/>
    <n v="11"/>
    <s v="nov"/>
    <n v="5"/>
    <n v="0"/>
    <n v="8.2758620689655171E-2"/>
    <m/>
    <n v="9.6"/>
  </r>
  <r>
    <d v="2022-01-02T00:00:00"/>
    <x v="15"/>
    <n v="206"/>
    <n v="21794"/>
    <n v="22000"/>
    <n v="1135"/>
    <n v="87087"/>
    <n v="2642"/>
    <n v="111729"/>
    <n v="7752"/>
    <n v="2.93414080242241"/>
    <n v="2022"/>
    <s v="Trim1"/>
    <n v="1"/>
    <s v="gen"/>
    <n v="5"/>
    <n v="2"/>
    <n v="0.14641382868937047"/>
    <n v="567.5"/>
    <n v="227"/>
  </r>
  <r>
    <d v="2022-01-13T00:00:00"/>
    <x v="1"/>
    <n v="90"/>
    <n v="18524"/>
    <n v="18614"/>
    <n v="2651"/>
    <n v="100292"/>
    <n v="1325"/>
    <n v="120231"/>
    <n v="4019"/>
    <n v="3.0332075471698099"/>
    <n v="2022"/>
    <s v="Trim1"/>
    <n v="1"/>
    <s v="gen"/>
    <n v="5"/>
    <n v="1"/>
    <n v="0.65961682010450362"/>
    <n v="2651"/>
    <n v="530.20000000000005"/>
  </r>
  <r>
    <d v="2022-03-14T00:00:00"/>
    <x v="9"/>
    <n v="20"/>
    <n v="926"/>
    <n v="946"/>
    <n v="5"/>
    <n v="30085"/>
    <n v="522"/>
    <n v="31553"/>
    <n v="80"/>
    <n v="0.15325670498084301"/>
    <n v="2022"/>
    <s v="Trim1"/>
    <n v="3"/>
    <s v="mar"/>
    <n v="5"/>
    <n v="0"/>
    <n v="6.25E-2"/>
    <m/>
    <n v="1"/>
  </r>
  <r>
    <d v="2022-03-21T00:00:00"/>
    <x v="10"/>
    <n v="26"/>
    <n v="7738"/>
    <n v="7764"/>
    <n v="150"/>
    <n v="36814"/>
    <n v="584"/>
    <n v="45162"/>
    <n v="187"/>
    <n v="0.32020547945205502"/>
    <n v="2022"/>
    <s v="Trim1"/>
    <n v="3"/>
    <s v="mar"/>
    <n v="5"/>
    <n v="1"/>
    <n v="0.80213903743315507"/>
    <n v="150"/>
    <n v="30"/>
  </r>
  <r>
    <d v="2022-06-26T00:00:00"/>
    <x v="9"/>
    <n v="9"/>
    <n v="627"/>
    <n v="636"/>
    <n v="44"/>
    <n v="36413"/>
    <n v="536"/>
    <n v="37585"/>
    <n v="0"/>
    <m/>
    <n v="2022"/>
    <s v="Trim2"/>
    <n v="6"/>
    <s v="giu"/>
    <n v="5"/>
    <n v="0"/>
    <m/>
    <m/>
    <n v="8.8000000000000007"/>
  </r>
  <r>
    <d v="2022-12-13T00:00:00"/>
    <x v="10"/>
    <n v="12"/>
    <n v="6036"/>
    <n v="6048"/>
    <n v="114"/>
    <n v="91304"/>
    <n v="698"/>
    <n v="98050"/>
    <n v="137"/>
    <n v="0.19627507163323801"/>
    <n v="2022"/>
    <s v="Trim4"/>
    <n v="12"/>
    <s v="dic"/>
    <n v="5"/>
    <n v="0"/>
    <n v="0.83211678832116787"/>
    <m/>
    <n v="22.8"/>
  </r>
  <r>
    <d v="2022-12-17T00:00:00"/>
    <x v="9"/>
    <n v="22"/>
    <n v="759"/>
    <n v="781"/>
    <n v="20"/>
    <n v="48334"/>
    <n v="561"/>
    <n v="49676"/>
    <n v="103"/>
    <n v="0.18360071301247799"/>
    <n v="2022"/>
    <s v="Trim4"/>
    <n v="12"/>
    <s v="dic"/>
    <n v="5"/>
    <n v="0"/>
    <n v="0.1941747572815534"/>
    <m/>
    <n v="4"/>
  </r>
  <r>
    <d v="2023-01-01T00:00:00"/>
    <x v="9"/>
    <n v="11"/>
    <n v="774"/>
    <n v="785"/>
    <n v="16"/>
    <n v="48733"/>
    <n v="564"/>
    <n v="50082"/>
    <n v="0"/>
    <m/>
    <n v="2023"/>
    <s v="Trim1"/>
    <n v="1"/>
    <s v="gen"/>
    <n v="5"/>
    <n v="0"/>
    <m/>
    <m/>
    <n v="3.2"/>
  </r>
  <r>
    <d v="2023-01-08T00:00:00"/>
    <x v="9"/>
    <n v="2"/>
    <n v="794"/>
    <n v="796"/>
    <n v="9"/>
    <n v="48811"/>
    <n v="564"/>
    <n v="50171"/>
    <n v="0"/>
    <m/>
    <n v="2023"/>
    <s v="Trim1"/>
    <n v="1"/>
    <s v="gen"/>
    <n v="5"/>
    <n v="0"/>
    <m/>
    <m/>
    <n v="1.8"/>
  </r>
  <r>
    <d v="2023-01-22T00:00:00"/>
    <x v="15"/>
    <n v="157"/>
    <n v="12039"/>
    <n v="12196"/>
    <n v="88"/>
    <n v="630219"/>
    <n v="3877"/>
    <n v="646292"/>
    <n v="0"/>
    <m/>
    <n v="2023"/>
    <s v="Trim1"/>
    <n v="1"/>
    <s v="gen"/>
    <n v="5"/>
    <n v="0"/>
    <m/>
    <m/>
    <n v="17.600000000000001"/>
  </r>
  <r>
    <d v="2023-01-31T00:00:00"/>
    <x v="9"/>
    <n v="0"/>
    <n v="617"/>
    <n v="617"/>
    <n v="2"/>
    <n v="49120"/>
    <n v="566"/>
    <n v="50303"/>
    <n v="10"/>
    <n v="1.7667844522968199E-2"/>
    <n v="2023"/>
    <s v="Trim1"/>
    <n v="1"/>
    <s v="gen"/>
    <n v="5"/>
    <n v="0"/>
    <n v="0.2"/>
    <m/>
    <n v="0.4"/>
  </r>
  <r>
    <d v="2023-02-05T00:00:00"/>
    <x v="11"/>
    <n v="162"/>
    <n v="3417"/>
    <n v="3579"/>
    <n v="83"/>
    <n v="500704"/>
    <n v="2909"/>
    <n v="507192"/>
    <n v="16"/>
    <n v="5.5001718803712601E-3"/>
    <n v="2023"/>
    <s v="Trim1"/>
    <n v="2"/>
    <s v="feb"/>
    <n v="5"/>
    <n v="0"/>
    <n v="5.1875"/>
    <m/>
    <n v="16.600000000000001"/>
  </r>
  <r>
    <d v="2023-02-09T00:00:00"/>
    <x v="10"/>
    <n v="1"/>
    <n v="1163"/>
    <n v="1164"/>
    <n v="4"/>
    <n v="99765"/>
    <n v="718"/>
    <n v="101647"/>
    <n v="5"/>
    <n v="6.9637883008356596E-3"/>
    <n v="2023"/>
    <s v="Trim1"/>
    <n v="2"/>
    <s v="feb"/>
    <n v="5"/>
    <n v="0"/>
    <n v="0.8"/>
    <m/>
    <n v="0.8"/>
  </r>
  <r>
    <d v="2023-02-19T00:00:00"/>
    <x v="14"/>
    <n v="28"/>
    <n v="8349"/>
    <n v="8377"/>
    <n v="8"/>
    <n v="190095"/>
    <n v="1020"/>
    <n v="199492"/>
    <n v="0"/>
    <m/>
    <n v="2023"/>
    <s v="Trim1"/>
    <n v="2"/>
    <s v="feb"/>
    <n v="5"/>
    <n v="0"/>
    <m/>
    <m/>
    <n v="1.6"/>
  </r>
  <r>
    <d v="2023-03-06T00:00:00"/>
    <x v="9"/>
    <n v="4"/>
    <n v="529"/>
    <n v="533"/>
    <n v="4"/>
    <n v="49362"/>
    <n v="567"/>
    <n v="50462"/>
    <n v="0"/>
    <m/>
    <n v="2023"/>
    <s v="Trim1"/>
    <n v="3"/>
    <s v="mar"/>
    <n v="5"/>
    <n v="0"/>
    <m/>
    <m/>
    <n v="0.8"/>
  </r>
  <r>
    <d v="2023-03-07T00:00:00"/>
    <x v="9"/>
    <n v="7"/>
    <n v="525"/>
    <n v="532"/>
    <n v="4"/>
    <n v="49367"/>
    <n v="567"/>
    <n v="50466"/>
    <n v="14"/>
    <n v="2.4691358024691398E-2"/>
    <n v="2023"/>
    <s v="Trim1"/>
    <n v="3"/>
    <s v="mar"/>
    <n v="5"/>
    <n v="0"/>
    <n v="0.2857142857142857"/>
    <m/>
    <n v="0.8"/>
  </r>
  <r>
    <d v="2023-03-08T00:00:00"/>
    <x v="9"/>
    <n v="5"/>
    <n v="526"/>
    <n v="531"/>
    <n v="4"/>
    <n v="49372"/>
    <n v="567"/>
    <n v="50470"/>
    <n v="0"/>
    <m/>
    <n v="2023"/>
    <s v="Trim1"/>
    <n v="3"/>
    <s v="mar"/>
    <n v="5"/>
    <n v="0"/>
    <m/>
    <m/>
    <n v="0.8"/>
  </r>
  <r>
    <d v="2023-03-24T00:00:00"/>
    <x v="9"/>
    <n v="8"/>
    <n v="256"/>
    <n v="264"/>
    <n v="2"/>
    <n v="49729"/>
    <n v="568"/>
    <n v="50561"/>
    <n v="9"/>
    <n v="1.5845070422535201E-2"/>
    <n v="2023"/>
    <s v="Trim1"/>
    <n v="3"/>
    <s v="mar"/>
    <n v="5"/>
    <n v="0"/>
    <n v="0.22222222222222221"/>
    <m/>
    <n v="0.4"/>
  </r>
  <r>
    <d v="2023-04-03T00:00:00"/>
    <x v="14"/>
    <n v="12"/>
    <n v="8129"/>
    <n v="8141"/>
    <n v="11"/>
    <n v="190853"/>
    <n v="1024"/>
    <n v="200018"/>
    <n v="2"/>
    <n v="1.953125E-3"/>
    <n v="2023"/>
    <s v="Trim2"/>
    <n v="4"/>
    <s v="apr"/>
    <n v="5"/>
    <n v="0"/>
    <n v="5.5"/>
    <m/>
    <n v="2.2000000000000002"/>
  </r>
  <r>
    <d v="2023-04-16T00:00:00"/>
    <x v="11"/>
    <n v="107"/>
    <n v="3575"/>
    <n v="3682"/>
    <n v="45"/>
    <n v="505759"/>
    <n v="2939"/>
    <n v="512380"/>
    <n v="0"/>
    <m/>
    <n v="2023"/>
    <s v="Trim2"/>
    <n v="4"/>
    <s v="apr"/>
    <n v="5"/>
    <n v="0"/>
    <m/>
    <m/>
    <n v="9"/>
  </r>
  <r>
    <d v="2023-04-19T00:00:00"/>
    <x v="14"/>
    <n v="13"/>
    <n v="8293"/>
    <n v="8306"/>
    <n v="12"/>
    <n v="190942"/>
    <n v="1026"/>
    <n v="200274"/>
    <n v="4"/>
    <n v="3.8986354775828501E-3"/>
    <n v="2023"/>
    <s v="Trim2"/>
    <n v="4"/>
    <s v="apr"/>
    <n v="5"/>
    <n v="0"/>
    <n v="3"/>
    <m/>
    <n v="2.4"/>
  </r>
  <r>
    <d v="2023-04-22T00:00:00"/>
    <x v="14"/>
    <n v="20"/>
    <n v="8318"/>
    <n v="8338"/>
    <n v="16"/>
    <n v="190961"/>
    <n v="1026"/>
    <n v="200325"/>
    <n v="0"/>
    <m/>
    <n v="2023"/>
    <s v="Trim2"/>
    <n v="4"/>
    <s v="apr"/>
    <n v="5"/>
    <n v="0"/>
    <m/>
    <m/>
    <n v="3.2"/>
  </r>
  <r>
    <d v="2023-04-23T00:00:00"/>
    <x v="11"/>
    <n v="109"/>
    <n v="3702"/>
    <n v="3811"/>
    <n v="37"/>
    <n v="506099"/>
    <n v="2941"/>
    <n v="512851"/>
    <n v="0"/>
    <m/>
    <n v="2023"/>
    <s v="Trim2"/>
    <n v="4"/>
    <s v="apr"/>
    <n v="5"/>
    <n v="0"/>
    <m/>
    <m/>
    <n v="7.4"/>
  </r>
  <r>
    <d v="2023-05-01T00:00:00"/>
    <x v="10"/>
    <n v="10"/>
    <n v="363"/>
    <n v="373"/>
    <n v="6"/>
    <n v="101421"/>
    <n v="728"/>
    <n v="102522"/>
    <n v="0"/>
    <m/>
    <n v="2023"/>
    <s v="Trim2"/>
    <n v="5"/>
    <s v="mag"/>
    <n v="5"/>
    <n v="1"/>
    <m/>
    <n v="6"/>
    <n v="1.2"/>
  </r>
  <r>
    <d v="2023-05-05T00:00:00"/>
    <x v="9"/>
    <n v="1"/>
    <n v="269"/>
    <n v="270"/>
    <n v="6"/>
    <n v="49966"/>
    <n v="572"/>
    <n v="50808"/>
    <n v="2"/>
    <n v="3.4965034965035E-3"/>
    <n v="2023"/>
    <s v="Trim2"/>
    <n v="5"/>
    <s v="mag"/>
    <n v="5"/>
    <n v="0"/>
    <n v="3"/>
    <m/>
    <n v="1.2"/>
  </r>
  <r>
    <d v="2023-05-08T00:00:00"/>
    <x v="9"/>
    <n v="5"/>
    <n v="271"/>
    <n v="276"/>
    <n v="2"/>
    <n v="49971"/>
    <n v="572"/>
    <n v="50819"/>
    <n v="0"/>
    <m/>
    <n v="2023"/>
    <s v="Trim2"/>
    <n v="5"/>
    <s v="mag"/>
    <n v="5"/>
    <n v="0"/>
    <m/>
    <m/>
    <n v="0.4"/>
  </r>
  <r>
    <d v="2023-05-11T00:00:00"/>
    <x v="9"/>
    <n v="3"/>
    <n v="266"/>
    <n v="269"/>
    <n v="3"/>
    <n v="49992"/>
    <n v="573"/>
    <n v="50834"/>
    <n v="0"/>
    <m/>
    <n v="2023"/>
    <s v="Trim2"/>
    <n v="5"/>
    <s v="mag"/>
    <n v="5"/>
    <n v="0"/>
    <m/>
    <m/>
    <n v="0.6"/>
  </r>
  <r>
    <d v="2023-05-25T00:00:00"/>
    <x v="14"/>
    <n v="20"/>
    <n v="8533"/>
    <n v="8553"/>
    <n v="16"/>
    <n v="191157"/>
    <n v="1032"/>
    <n v="200742"/>
    <n v="3"/>
    <n v="2.9069767441860499E-3"/>
    <n v="2023"/>
    <s v="Trim2"/>
    <n v="5"/>
    <s v="mag"/>
    <n v="5"/>
    <n v="1"/>
    <n v="5.333333333333333"/>
    <n v="16"/>
    <n v="3.2"/>
  </r>
  <r>
    <d v="2023-05-25T00:00:00"/>
    <x v="9"/>
    <n v="1"/>
    <n v="12"/>
    <n v="13"/>
    <n v="0"/>
    <n v="50281"/>
    <n v="573"/>
    <n v="50867"/>
    <n v="0"/>
    <m/>
    <n v="2023"/>
    <s v="Trim2"/>
    <n v="5"/>
    <s v="mag"/>
    <n v="5"/>
    <n v="0"/>
    <m/>
    <m/>
    <n v="0"/>
  </r>
  <r>
    <d v="2023-05-29T00:00:00"/>
    <x v="14"/>
    <n v="15"/>
    <n v="8548"/>
    <n v="8563"/>
    <n v="7"/>
    <n v="191173"/>
    <n v="1032"/>
    <n v="200768"/>
    <n v="5"/>
    <n v="4.8449612403100801E-3"/>
    <n v="2023"/>
    <s v="Trim2"/>
    <n v="5"/>
    <s v="mag"/>
    <n v="5"/>
    <n v="0"/>
    <n v="1.4"/>
    <m/>
    <n v="1.4"/>
  </r>
  <r>
    <d v="2023-05-30T00:00:00"/>
    <x v="14"/>
    <n v="16"/>
    <n v="8550"/>
    <n v="8566"/>
    <n v="8"/>
    <n v="191178"/>
    <n v="1032"/>
    <n v="200776"/>
    <n v="3"/>
    <n v="2.9069767441860499E-3"/>
    <n v="2023"/>
    <s v="Trim2"/>
    <n v="5"/>
    <s v="mag"/>
    <n v="5"/>
    <n v="0"/>
    <n v="2.6666666666666665"/>
    <m/>
    <n v="1.6"/>
  </r>
  <r>
    <d v="2023-06-07T00:00:00"/>
    <x v="1"/>
    <n v="8"/>
    <n v="27"/>
    <n v="35"/>
    <n v="10"/>
    <n v="294717"/>
    <n v="1620"/>
    <n v="296372"/>
    <n v="9"/>
    <n v="5.5555555555555601E-3"/>
    <n v="2023"/>
    <s v="Trim2"/>
    <n v="6"/>
    <s v="giu"/>
    <n v="5"/>
    <n v="0"/>
    <n v="1.1111111111111112"/>
    <m/>
    <n v="2"/>
  </r>
  <r>
    <d v="2023-06-10T00:00:00"/>
    <x v="6"/>
    <n v="12"/>
    <n v="62"/>
    <n v="74"/>
    <n v="6"/>
    <n v="244809"/>
    <n v="1656"/>
    <n v="246539"/>
    <n v="0"/>
    <m/>
    <n v="2023"/>
    <s v="Trim2"/>
    <n v="6"/>
    <s v="giu"/>
    <n v="5"/>
    <n v="0"/>
    <m/>
    <m/>
    <n v="1.2"/>
  </r>
  <r>
    <d v="2023-06-16T00:00:00"/>
    <x v="6"/>
    <n v="12"/>
    <n v="43"/>
    <n v="55"/>
    <n v="6"/>
    <n v="244857"/>
    <n v="1656"/>
    <n v="246568"/>
    <n v="0"/>
    <m/>
    <n v="2023"/>
    <s v="Trim2"/>
    <n v="6"/>
    <s v="giu"/>
    <n v="5"/>
    <n v="0"/>
    <m/>
    <m/>
    <n v="1.2"/>
  </r>
  <r>
    <d v="2023-06-17T00:00:00"/>
    <x v="14"/>
    <n v="14"/>
    <n v="8578"/>
    <n v="8592"/>
    <n v="4"/>
    <n v="191265"/>
    <n v="1033"/>
    <n v="200890"/>
    <n v="0"/>
    <m/>
    <n v="2023"/>
    <s v="Trim2"/>
    <n v="6"/>
    <s v="giu"/>
    <n v="5"/>
    <n v="0"/>
    <m/>
    <m/>
    <n v="0.8"/>
  </r>
  <r>
    <d v="2023-06-19T00:00:00"/>
    <x v="6"/>
    <n v="9"/>
    <n v="36"/>
    <n v="45"/>
    <n v="2"/>
    <n v="244874"/>
    <n v="1656"/>
    <n v="246575"/>
    <n v="4"/>
    <n v="2.4154589371980701E-3"/>
    <n v="2023"/>
    <s v="Trim2"/>
    <n v="6"/>
    <s v="giu"/>
    <n v="5"/>
    <n v="0"/>
    <n v="0.5"/>
    <m/>
    <n v="0.4"/>
  </r>
  <r>
    <d v="2023-06-22T00:00:00"/>
    <x v="6"/>
    <n v="8"/>
    <n v="28"/>
    <n v="36"/>
    <n v="4"/>
    <n v="244894"/>
    <n v="1656"/>
    <n v="246586"/>
    <n v="1"/>
    <n v="6.0386473429951699E-4"/>
    <n v="2023"/>
    <s v="Trim2"/>
    <n v="6"/>
    <s v="giu"/>
    <n v="5"/>
    <n v="0"/>
    <n v="4"/>
    <m/>
    <n v="0.8"/>
  </r>
  <r>
    <d v="2020-06-24T00:00:00"/>
    <x v="0"/>
    <n v="13"/>
    <n v="44"/>
    <n v="57"/>
    <n v="0"/>
    <n v="2904"/>
    <n v="344"/>
    <n v="3305"/>
    <n v="0"/>
    <m/>
    <n v="2020"/>
    <s v="Trim2"/>
    <n v="6"/>
    <s v="giu"/>
    <n v="14"/>
    <n v="0"/>
    <m/>
    <m/>
    <n v="0"/>
  </r>
  <r>
    <d v="2023-06-25T00:00:00"/>
    <x v="1"/>
    <n v="1"/>
    <n v="7"/>
    <n v="8"/>
    <n v="1"/>
    <n v="294787"/>
    <n v="1621"/>
    <n v="296416"/>
    <n v="0"/>
    <m/>
    <n v="2023"/>
    <s v="Trim2"/>
    <n v="6"/>
    <s v="giu"/>
    <n v="5"/>
    <n v="0"/>
    <m/>
    <m/>
    <n v="0.2"/>
  </r>
  <r>
    <d v="2023-06-26T00:00:00"/>
    <x v="1"/>
    <n v="2"/>
    <n v="3"/>
    <n v="5"/>
    <n v="2"/>
    <n v="294792"/>
    <n v="1621"/>
    <n v="296418"/>
    <n v="0"/>
    <m/>
    <n v="2023"/>
    <s v="Trim2"/>
    <n v="6"/>
    <s v="giu"/>
    <n v="5"/>
    <n v="0"/>
    <m/>
    <m/>
    <n v="0.4"/>
  </r>
  <r>
    <d v="2023-06-26T00:00:00"/>
    <x v="9"/>
    <n v="0"/>
    <n v="7"/>
    <n v="7"/>
    <n v="2"/>
    <n v="50326"/>
    <n v="573"/>
    <n v="50906"/>
    <n v="0"/>
    <m/>
    <n v="2023"/>
    <s v="Trim2"/>
    <n v="6"/>
    <s v="giu"/>
    <n v="5"/>
    <n v="0"/>
    <m/>
    <m/>
    <n v="0.4"/>
  </r>
  <r>
    <d v="2023-07-03T00:00:00"/>
    <x v="9"/>
    <n v="0"/>
    <n v="1"/>
    <n v="1"/>
    <n v="0"/>
    <n v="50334"/>
    <n v="574"/>
    <n v="50909"/>
    <n v="0"/>
    <m/>
    <n v="2023"/>
    <s v="Trim3"/>
    <n v="7"/>
    <s v="lug"/>
    <n v="5"/>
    <n v="0"/>
    <m/>
    <m/>
    <n v="0"/>
  </r>
  <r>
    <d v="2023-07-06T00:00:00"/>
    <x v="14"/>
    <n v="6"/>
    <n v="8584"/>
    <n v="8590"/>
    <n v="2"/>
    <n v="191313"/>
    <n v="1033"/>
    <n v="200936"/>
    <n v="0"/>
    <m/>
    <n v="2023"/>
    <s v="Trim3"/>
    <n v="7"/>
    <s v="lug"/>
    <n v="5"/>
    <n v="0"/>
    <m/>
    <m/>
    <n v="0.4"/>
  </r>
  <r>
    <d v="2023-07-08T00:00:00"/>
    <x v="14"/>
    <n v="2"/>
    <n v="8587"/>
    <n v="8589"/>
    <n v="0"/>
    <n v="191318"/>
    <n v="1033"/>
    <n v="200940"/>
    <n v="0"/>
    <m/>
    <n v="2023"/>
    <s v="Trim3"/>
    <n v="7"/>
    <s v="lug"/>
    <n v="5"/>
    <n v="0"/>
    <m/>
    <m/>
    <n v="0"/>
  </r>
  <r>
    <d v="2023-07-13T00:00:00"/>
    <x v="15"/>
    <n v="19"/>
    <n v="2191"/>
    <n v="2210"/>
    <n v="28"/>
    <n v="656465"/>
    <n v="3981"/>
    <n v="662656"/>
    <n v="0"/>
    <m/>
    <n v="2023"/>
    <s v="Trim3"/>
    <n v="7"/>
    <s v="lug"/>
    <n v="5"/>
    <n v="1"/>
    <m/>
    <n v="28"/>
    <n v="5.6"/>
  </r>
  <r>
    <d v="2023-07-13T00:00:00"/>
    <x v="6"/>
    <n v="2"/>
    <n v="22"/>
    <n v="24"/>
    <n v="1"/>
    <n v="244949"/>
    <n v="1656"/>
    <n v="246629"/>
    <n v="5"/>
    <n v="3.0193236714975802E-3"/>
    <n v="2023"/>
    <s v="Trim3"/>
    <n v="7"/>
    <s v="lug"/>
    <n v="5"/>
    <n v="0"/>
    <n v="0.2"/>
    <m/>
    <n v="0.2"/>
  </r>
  <r>
    <d v="2020-06-25T00:00:00"/>
    <x v="0"/>
    <n v="12"/>
    <n v="41"/>
    <n v="53"/>
    <n v="0"/>
    <n v="2907"/>
    <n v="345"/>
    <n v="3305"/>
    <n v="0"/>
    <m/>
    <n v="2020"/>
    <s v="Trim2"/>
    <n v="6"/>
    <s v="giu"/>
    <n v="3"/>
    <n v="1"/>
    <m/>
    <n v="0"/>
    <n v="0"/>
  </r>
  <r>
    <d v="2023-07-14T00:00:00"/>
    <x v="7"/>
    <n v="4"/>
    <n v="39"/>
    <n v="43"/>
    <n v="4"/>
    <n v="714921"/>
    <n v="4444"/>
    <n v="719408"/>
    <n v="0"/>
    <m/>
    <n v="2023"/>
    <s v="Trim3"/>
    <n v="7"/>
    <s v="lug"/>
    <n v="5"/>
    <n v="0"/>
    <m/>
    <m/>
    <n v="0.8"/>
  </r>
  <r>
    <d v="2023-07-14T00:00:00"/>
    <x v="1"/>
    <n v="2"/>
    <n v="9"/>
    <n v="11"/>
    <n v="1"/>
    <n v="294824"/>
    <n v="1622"/>
    <n v="296457"/>
    <n v="0"/>
    <m/>
    <n v="2023"/>
    <s v="Trim3"/>
    <n v="7"/>
    <s v="lug"/>
    <n v="5"/>
    <n v="0"/>
    <m/>
    <m/>
    <n v="0.2"/>
  </r>
  <r>
    <d v="2020-06-26T00:00:00"/>
    <x v="0"/>
    <n v="13"/>
    <n v="35"/>
    <n v="48"/>
    <n v="2"/>
    <n v="2914"/>
    <n v="345"/>
    <n v="3307"/>
    <n v="0"/>
    <m/>
    <n v="2020"/>
    <s v="Trim2"/>
    <n v="6"/>
    <s v="giu"/>
    <n v="7"/>
    <n v="0"/>
    <m/>
    <m/>
    <n v="0.2857142857142857"/>
  </r>
  <r>
    <d v="2020-06-27T00:00:00"/>
    <x v="0"/>
    <n v="12"/>
    <n v="30"/>
    <n v="42"/>
    <n v="0"/>
    <n v="2920"/>
    <n v="345"/>
    <n v="3307"/>
    <n v="0"/>
    <m/>
    <n v="2020"/>
    <s v="Trim2"/>
    <n v="6"/>
    <s v="giu"/>
    <n v="6"/>
    <n v="0"/>
    <m/>
    <m/>
    <n v="0"/>
  </r>
  <r>
    <d v="2023-07-18T00:00:00"/>
    <x v="4"/>
    <n v="18"/>
    <n v="276"/>
    <n v="294"/>
    <n v="11"/>
    <n v="442307"/>
    <n v="2499"/>
    <n v="445100"/>
    <n v="23"/>
    <n v="9.2036814725890408E-3"/>
    <n v="2023"/>
    <s v="Trim3"/>
    <n v="7"/>
    <s v="lug"/>
    <n v="5"/>
    <n v="0"/>
    <n v="0.47826086956521741"/>
    <m/>
    <n v="2.2000000000000002"/>
  </r>
  <r>
    <d v="2023-07-22T00:00:00"/>
    <x v="15"/>
    <n v="11"/>
    <n v="2086"/>
    <n v="2097"/>
    <n v="13"/>
    <n v="656717"/>
    <n v="3982"/>
    <n v="662796"/>
    <n v="0"/>
    <m/>
    <n v="2023"/>
    <s v="Trim3"/>
    <n v="7"/>
    <s v="lug"/>
    <n v="5"/>
    <n v="0"/>
    <m/>
    <m/>
    <n v="2.6"/>
  </r>
  <r>
    <d v="2020-06-28T00:00:00"/>
    <x v="0"/>
    <n v="12"/>
    <n v="26"/>
    <n v="38"/>
    <n v="1"/>
    <n v="2925"/>
    <n v="345"/>
    <n v="3308"/>
    <n v="0"/>
    <m/>
    <n v="2020"/>
    <s v="Trim2"/>
    <n v="6"/>
    <s v="giu"/>
    <n v="5"/>
    <n v="0"/>
    <m/>
    <m/>
    <n v="0.2"/>
  </r>
  <r>
    <d v="2023-07-22T00:00:00"/>
    <x v="6"/>
    <n v="3"/>
    <n v="16"/>
    <n v="19"/>
    <n v="1"/>
    <n v="244971"/>
    <n v="1656"/>
    <n v="246646"/>
    <n v="0"/>
    <m/>
    <n v="2023"/>
    <s v="Trim3"/>
    <n v="7"/>
    <s v="lug"/>
    <n v="5"/>
    <n v="0"/>
    <m/>
    <m/>
    <n v="0.2"/>
  </r>
  <r>
    <d v="2020-06-29T00:00:00"/>
    <x v="0"/>
    <n v="12"/>
    <n v="24"/>
    <n v="36"/>
    <n v="0"/>
    <n v="2927"/>
    <n v="345"/>
    <n v="3308"/>
    <n v="0"/>
    <m/>
    <n v="2020"/>
    <s v="Trim2"/>
    <n v="6"/>
    <s v="giu"/>
    <n v="2"/>
    <n v="0"/>
    <m/>
    <m/>
    <n v="0"/>
  </r>
  <r>
    <d v="2023-07-24T00:00:00"/>
    <x v="2"/>
    <n v="36"/>
    <n v="28977"/>
    <n v="29013"/>
    <n v="15"/>
    <n v="1695413"/>
    <n v="13860"/>
    <n v="1738286"/>
    <n v="12"/>
    <n v="8.6580086580086602E-4"/>
    <n v="2023"/>
    <s v="Trim3"/>
    <n v="7"/>
    <s v="lug"/>
    <n v="5"/>
    <n v="0"/>
    <n v="1.25"/>
    <m/>
    <n v="3"/>
  </r>
  <r>
    <d v="2023-07-25T00:00:00"/>
    <x v="6"/>
    <n v="5"/>
    <n v="17"/>
    <n v="22"/>
    <n v="4"/>
    <n v="244979"/>
    <n v="1656"/>
    <n v="246657"/>
    <n v="0"/>
    <m/>
    <n v="2023"/>
    <s v="Trim3"/>
    <n v="7"/>
    <s v="lug"/>
    <n v="5"/>
    <n v="0"/>
    <m/>
    <m/>
    <n v="0.8"/>
  </r>
  <r>
    <d v="2023-07-26T00:00:00"/>
    <x v="2"/>
    <n v="29"/>
    <n v="29002"/>
    <n v="29031"/>
    <n v="13"/>
    <n v="1695458"/>
    <n v="13860"/>
    <n v="1738349"/>
    <n v="16"/>
    <n v="1.1544011544011501E-3"/>
    <n v="2023"/>
    <s v="Trim3"/>
    <n v="7"/>
    <s v="lug"/>
    <n v="5"/>
    <n v="0"/>
    <n v="0.8125"/>
    <m/>
    <n v="2.6"/>
  </r>
  <r>
    <d v="2023-07-27T00:00:00"/>
    <x v="7"/>
    <n v="4"/>
    <n v="28"/>
    <n v="32"/>
    <n v="6"/>
    <n v="715046"/>
    <n v="4445"/>
    <n v="719523"/>
    <n v="1"/>
    <n v="2.24971878515186E-4"/>
    <n v="2023"/>
    <s v="Trim3"/>
    <n v="7"/>
    <s v="lug"/>
    <n v="5"/>
    <n v="1"/>
    <n v="6"/>
    <n v="6"/>
    <n v="1.2"/>
  </r>
  <r>
    <d v="2020-06-30T00:00:00"/>
    <x v="0"/>
    <n v="9"/>
    <n v="36"/>
    <n v="45"/>
    <n v="0"/>
    <n v="2918"/>
    <n v="345"/>
    <n v="3308"/>
    <n v="0"/>
    <m/>
    <n v="2020"/>
    <s v="Trim2"/>
    <n v="6"/>
    <s v="giu"/>
    <n v="-9"/>
    <n v="0"/>
    <m/>
    <m/>
    <n v="-"/>
  </r>
  <r>
    <d v="2023-07-29T00:00:00"/>
    <x v="1"/>
    <n v="4"/>
    <n v="14"/>
    <n v="18"/>
    <n v="4"/>
    <n v="294853"/>
    <n v="1622"/>
    <n v="296493"/>
    <n v="0"/>
    <m/>
    <n v="2023"/>
    <s v="Trim3"/>
    <n v="7"/>
    <s v="lug"/>
    <n v="5"/>
    <n v="0"/>
    <m/>
    <m/>
    <n v="0.8"/>
  </r>
  <r>
    <d v="2023-07-30T00:00:00"/>
    <x v="12"/>
    <n v="34"/>
    <n v="224"/>
    <n v="258"/>
    <n v="15"/>
    <n v="637044"/>
    <n v="3467"/>
    <n v="640769"/>
    <n v="0"/>
    <m/>
    <n v="2023"/>
    <s v="Trim3"/>
    <n v="7"/>
    <s v="lug"/>
    <n v="5"/>
    <n v="0"/>
    <m/>
    <m/>
    <n v="3"/>
  </r>
  <r>
    <d v="2023-08-01T00:00:00"/>
    <x v="6"/>
    <n v="8"/>
    <n v="25"/>
    <n v="33"/>
    <n v="5"/>
    <n v="244993"/>
    <n v="1656"/>
    <n v="246682"/>
    <n v="1"/>
    <n v="6.0386473429951699E-4"/>
    <n v="2023"/>
    <s v="Trim3"/>
    <n v="8"/>
    <s v="ago"/>
    <n v="5"/>
    <n v="0"/>
    <n v="5"/>
    <m/>
    <n v="1"/>
  </r>
  <r>
    <d v="2023-08-01T00:00:00"/>
    <x v="4"/>
    <n v="15"/>
    <n v="325"/>
    <n v="340"/>
    <n v="17"/>
    <n v="442375"/>
    <n v="2499"/>
    <n v="445214"/>
    <n v="0"/>
    <m/>
    <n v="2023"/>
    <s v="Trim3"/>
    <n v="8"/>
    <s v="ago"/>
    <n v="5"/>
    <n v="0"/>
    <m/>
    <m/>
    <n v="3.4"/>
  </r>
  <r>
    <d v="2023-08-04T00:00:00"/>
    <x v="9"/>
    <n v="1"/>
    <n v="13"/>
    <n v="14"/>
    <n v="1"/>
    <n v="50355"/>
    <n v="574"/>
    <n v="50943"/>
    <n v="3"/>
    <n v="5.2264808362369299E-3"/>
    <n v="2023"/>
    <s v="Trim3"/>
    <n v="8"/>
    <s v="ago"/>
    <n v="5"/>
    <n v="0"/>
    <n v="0.33333333333333331"/>
    <m/>
    <n v="0.2"/>
  </r>
  <r>
    <d v="2023-08-06T00:00:00"/>
    <x v="7"/>
    <n v="2"/>
    <n v="31"/>
    <n v="33"/>
    <n v="7"/>
    <n v="715201"/>
    <n v="4445"/>
    <n v="719679"/>
    <n v="0"/>
    <m/>
    <n v="2023"/>
    <s v="Trim3"/>
    <n v="8"/>
    <s v="ago"/>
    <n v="5"/>
    <n v="0"/>
    <m/>
    <m/>
    <n v="1.4"/>
  </r>
  <r>
    <d v="2023-08-06T00:00:00"/>
    <x v="11"/>
    <n v="72"/>
    <n v="4614"/>
    <n v="4686"/>
    <n v="31"/>
    <n v="509996"/>
    <n v="2961"/>
    <n v="517643"/>
    <n v="0"/>
    <m/>
    <n v="2023"/>
    <s v="Trim3"/>
    <n v="8"/>
    <s v="ago"/>
    <n v="5"/>
    <n v="0"/>
    <m/>
    <m/>
    <n v="6.2"/>
  </r>
  <r>
    <d v="2023-08-07T00:00:00"/>
    <x v="6"/>
    <n v="4"/>
    <n v="47"/>
    <n v="51"/>
    <n v="4"/>
    <n v="245014"/>
    <n v="1656"/>
    <n v="246721"/>
    <n v="0"/>
    <m/>
    <n v="2023"/>
    <s v="Trim3"/>
    <n v="8"/>
    <s v="ago"/>
    <n v="5"/>
    <n v="0"/>
    <m/>
    <m/>
    <n v="0.8"/>
  </r>
  <r>
    <d v="2023-08-08T00:00:00"/>
    <x v="6"/>
    <n v="5"/>
    <n v="49"/>
    <n v="54"/>
    <n v="8"/>
    <n v="245019"/>
    <n v="1656"/>
    <n v="246729"/>
    <n v="1"/>
    <n v="6.0386473429951699E-4"/>
    <n v="2023"/>
    <s v="Trim3"/>
    <n v="8"/>
    <s v="ago"/>
    <n v="5"/>
    <n v="0"/>
    <n v="8"/>
    <m/>
    <n v="1.6"/>
  </r>
  <r>
    <d v="2023-08-13T00:00:00"/>
    <x v="6"/>
    <n v="7"/>
    <n v="72"/>
    <n v="79"/>
    <n v="7"/>
    <n v="245039"/>
    <n v="1656"/>
    <n v="246774"/>
    <n v="0"/>
    <m/>
    <n v="2023"/>
    <s v="Trim3"/>
    <n v="8"/>
    <s v="ago"/>
    <n v="5"/>
    <n v="0"/>
    <m/>
    <m/>
    <n v="1.4"/>
  </r>
  <r>
    <d v="2023-08-14T00:00:00"/>
    <x v="6"/>
    <n v="8"/>
    <n v="72"/>
    <n v="80"/>
    <n v="6"/>
    <n v="245044"/>
    <n v="1656"/>
    <n v="246780"/>
    <n v="0"/>
    <m/>
    <n v="2023"/>
    <s v="Trim3"/>
    <n v="8"/>
    <s v="ago"/>
    <n v="5"/>
    <n v="0"/>
    <m/>
    <m/>
    <n v="1.2"/>
  </r>
  <r>
    <d v="2023-08-15T00:00:00"/>
    <x v="15"/>
    <n v="6"/>
    <n v="1532"/>
    <n v="1538"/>
    <n v="36"/>
    <n v="657745"/>
    <n v="3983"/>
    <n v="663266"/>
    <n v="0"/>
    <m/>
    <n v="2023"/>
    <s v="Trim3"/>
    <n v="8"/>
    <s v="ago"/>
    <n v="5"/>
    <n v="0"/>
    <m/>
    <m/>
    <n v="7.2"/>
  </r>
  <r>
    <d v="2023-08-19T00:00:00"/>
    <x v="4"/>
    <n v="25"/>
    <n v="383"/>
    <n v="408"/>
    <n v="34"/>
    <n v="442536"/>
    <n v="2499"/>
    <n v="445443"/>
    <n v="0"/>
    <m/>
    <n v="2023"/>
    <s v="Trim3"/>
    <n v="8"/>
    <s v="ago"/>
    <n v="5"/>
    <n v="0"/>
    <m/>
    <m/>
    <n v="6.8"/>
  </r>
  <r>
    <d v="2023-08-27T00:00:00"/>
    <x v="4"/>
    <n v="42"/>
    <n v="503"/>
    <n v="545"/>
    <n v="29"/>
    <n v="442652"/>
    <n v="2499"/>
    <n v="445696"/>
    <n v="0"/>
    <m/>
    <n v="2023"/>
    <s v="Trim3"/>
    <n v="8"/>
    <s v="ago"/>
    <n v="5"/>
    <n v="0"/>
    <m/>
    <m/>
    <n v="5.8"/>
  </r>
  <r>
    <d v="2023-09-02T00:00:00"/>
    <x v="17"/>
    <n v="130"/>
    <n v="26784"/>
    <n v="26914"/>
    <n v="341"/>
    <n v="2393822"/>
    <n v="12987"/>
    <n v="2433723"/>
    <n v="0"/>
    <m/>
    <n v="2023"/>
    <s v="Trim3"/>
    <n v="9"/>
    <s v="set"/>
    <n v="5"/>
    <n v="1"/>
    <m/>
    <n v="341"/>
    <n v="68.2"/>
  </r>
  <r>
    <d v="2023-09-05T00:00:00"/>
    <x v="9"/>
    <n v="4"/>
    <n v="18"/>
    <n v="22"/>
    <n v="5"/>
    <n v="50421"/>
    <n v="574"/>
    <n v="51017"/>
    <n v="0"/>
    <m/>
    <n v="2023"/>
    <s v="Trim3"/>
    <n v="9"/>
    <s v="set"/>
    <n v="5"/>
    <n v="0"/>
    <m/>
    <m/>
    <n v="1"/>
  </r>
  <r>
    <d v="2023-09-11T00:00:00"/>
    <x v="1"/>
    <n v="7"/>
    <n v="0"/>
    <n v="7"/>
    <n v="7"/>
    <n v="295207"/>
    <n v="1625"/>
    <n v="296839"/>
    <n v="0"/>
    <m/>
    <n v="2023"/>
    <s v="Trim3"/>
    <n v="9"/>
    <s v="set"/>
    <n v="5"/>
    <n v="0"/>
    <m/>
    <m/>
    <n v="1.4"/>
  </r>
  <r>
    <d v="2023-09-13T00:00:00"/>
    <x v="9"/>
    <n v="6"/>
    <n v="40"/>
    <n v="46"/>
    <n v="11"/>
    <n v="50445"/>
    <n v="574"/>
    <n v="51065"/>
    <n v="0"/>
    <m/>
    <n v="2023"/>
    <s v="Trim3"/>
    <n v="9"/>
    <s v="set"/>
    <n v="5"/>
    <n v="0"/>
    <m/>
    <m/>
    <n v="2.2000000000000002"/>
  </r>
  <r>
    <d v="2023-09-17T00:00:00"/>
    <x v="15"/>
    <n v="44"/>
    <n v="1802"/>
    <n v="1846"/>
    <n v="59"/>
    <n v="659931"/>
    <n v="3988"/>
    <n v="665765"/>
    <n v="0"/>
    <m/>
    <n v="2023"/>
    <s v="Trim3"/>
    <n v="9"/>
    <s v="set"/>
    <n v="5"/>
    <n v="0"/>
    <m/>
    <m/>
    <n v="11.8"/>
  </r>
  <r>
    <d v="2023-09-29T00:00:00"/>
    <x v="9"/>
    <n v="16"/>
    <n v="102"/>
    <n v="118"/>
    <n v="18"/>
    <n v="50565"/>
    <n v="575"/>
    <n v="51258"/>
    <n v="6"/>
    <n v="1.04347826086957E-2"/>
    <n v="2023"/>
    <s v="Trim3"/>
    <n v="9"/>
    <s v="set"/>
    <n v="5"/>
    <n v="0"/>
    <n v="3"/>
    <m/>
    <n v="3.6"/>
  </r>
  <r>
    <d v="2023-10-28T00:00:00"/>
    <x v="14"/>
    <n v="10"/>
    <n v="9062"/>
    <n v="9072"/>
    <n v="7"/>
    <n v="191420"/>
    <n v="1046"/>
    <n v="201538"/>
    <n v="0"/>
    <m/>
    <n v="2023"/>
    <s v="Trim4"/>
    <n v="10"/>
    <s v="ott"/>
    <n v="5"/>
    <n v="0"/>
    <m/>
    <m/>
    <n v="1.4"/>
  </r>
  <r>
    <d v="2023-11-05T00:00:00"/>
    <x v="11"/>
    <n v="156"/>
    <n v="8434"/>
    <n v="8590"/>
    <n v="26"/>
    <n v="512829"/>
    <n v="2975"/>
    <n v="524394"/>
    <n v="0"/>
    <m/>
    <n v="2023"/>
    <s v="Trim4"/>
    <n v="11"/>
    <s v="nov"/>
    <n v="5"/>
    <n v="0"/>
    <m/>
    <m/>
    <n v="5.2"/>
  </r>
  <r>
    <d v="2023-11-12T00:00:00"/>
    <x v="11"/>
    <n v="156"/>
    <n v="8450"/>
    <n v="8606"/>
    <n v="10"/>
    <n v="512908"/>
    <n v="2975"/>
    <n v="524489"/>
    <n v="0"/>
    <m/>
    <n v="2023"/>
    <s v="Trim4"/>
    <n v="11"/>
    <s v="nov"/>
    <n v="5"/>
    <n v="0"/>
    <m/>
    <m/>
    <n v="2"/>
  </r>
  <r>
    <d v="2023-11-20T00:00:00"/>
    <x v="10"/>
    <n v="5"/>
    <n v="786"/>
    <n v="791"/>
    <n v="16"/>
    <n v="102492"/>
    <n v="767"/>
    <n v="104050"/>
    <n v="102"/>
    <n v="0.132985658409387"/>
    <n v="2023"/>
    <s v="Trim4"/>
    <n v="11"/>
    <s v="nov"/>
    <n v="5"/>
    <n v="2"/>
    <n v="0.15686274509803921"/>
    <n v="8"/>
    <n v="3.2"/>
  </r>
  <r>
    <d v="2023-11-24T00:00:00"/>
    <x v="11"/>
    <n v="156"/>
    <n v="8593"/>
    <n v="8749"/>
    <n v="26"/>
    <n v="512965"/>
    <n v="2975"/>
    <n v="524689"/>
    <n v="570"/>
    <n v="0.191596638655462"/>
    <n v="2023"/>
    <s v="Trim4"/>
    <n v="11"/>
    <s v="nov"/>
    <n v="5"/>
    <n v="0"/>
    <n v="4.5614035087719301E-2"/>
    <m/>
    <n v="5.2"/>
  </r>
  <r>
    <d v="2023-11-26T00:00:00"/>
    <x v="11"/>
    <n v="156"/>
    <n v="8597"/>
    <n v="8753"/>
    <n v="12"/>
    <n v="512987"/>
    <n v="2975"/>
    <n v="524715"/>
    <n v="0"/>
    <m/>
    <n v="2023"/>
    <s v="Trim4"/>
    <n v="11"/>
    <s v="nov"/>
    <n v="5"/>
    <n v="0"/>
    <m/>
    <m/>
    <n v="2.4"/>
  </r>
  <r>
    <d v="2023-12-01T00:00:00"/>
    <x v="11"/>
    <n v="156"/>
    <n v="8685"/>
    <n v="8841"/>
    <n v="39"/>
    <n v="513035"/>
    <n v="2975"/>
    <n v="524851"/>
    <n v="864"/>
    <n v="0.29042016806722698"/>
    <n v="2023"/>
    <s v="Trim4"/>
    <n v="12"/>
    <s v="dic"/>
    <n v="5"/>
    <n v="0"/>
    <n v="4.5138888888888888E-2"/>
    <m/>
    <n v="7.8"/>
  </r>
  <r>
    <d v="2023-12-13T00:00:00"/>
    <x v="9"/>
    <n v="27"/>
    <n v="66"/>
    <n v="93"/>
    <n v="16"/>
    <n v="51554"/>
    <n v="579"/>
    <n v="52226"/>
    <n v="104"/>
    <n v="0.17962003454231401"/>
    <n v="2023"/>
    <s v="Trim4"/>
    <n v="12"/>
    <s v="dic"/>
    <n v="5"/>
    <n v="0"/>
    <n v="0.15384615384615385"/>
    <m/>
    <n v="3.2"/>
  </r>
  <r>
    <d v="2023-12-16T00:00:00"/>
    <x v="9"/>
    <n v="21"/>
    <n v="76"/>
    <n v="97"/>
    <n v="20"/>
    <n v="51588"/>
    <n v="580"/>
    <n v="52265"/>
    <n v="72"/>
    <n v="0.12413793103448301"/>
    <n v="2023"/>
    <s v="Trim4"/>
    <n v="12"/>
    <s v="dic"/>
    <n v="5"/>
    <n v="1"/>
    <n v="0.27777777777777779"/>
    <n v="20"/>
    <n v="4"/>
  </r>
  <r>
    <d v="2023-12-17T00:00:00"/>
    <x v="11"/>
    <n v="229"/>
    <n v="9063"/>
    <n v="9292"/>
    <n v="26"/>
    <n v="513226"/>
    <n v="2975"/>
    <n v="525493"/>
    <n v="0"/>
    <m/>
    <n v="2023"/>
    <s v="Trim4"/>
    <n v="12"/>
    <s v="dic"/>
    <n v="5"/>
    <n v="0"/>
    <m/>
    <m/>
    <n v="5.2"/>
  </r>
  <r>
    <d v="2023-12-19T00:00:00"/>
    <x v="10"/>
    <n v="5"/>
    <n v="1376"/>
    <n v="1381"/>
    <n v="61"/>
    <n v="102808"/>
    <n v="781"/>
    <n v="104970"/>
    <n v="115"/>
    <n v="0.147247119078105"/>
    <n v="2023"/>
    <s v="Trim4"/>
    <n v="12"/>
    <s v="dic"/>
    <n v="5"/>
    <n v="0"/>
    <n v="0.5304347826086957"/>
    <m/>
    <n v="12.2"/>
  </r>
  <r>
    <d v="2024-01-01T00:00:00"/>
    <x v="1"/>
    <n v="37"/>
    <n v="0"/>
    <n v="37"/>
    <n v="5"/>
    <n v="299015"/>
    <n v="1653"/>
    <n v="300705"/>
    <n v="0"/>
    <m/>
    <n v="2024"/>
    <s v="Trim1"/>
    <n v="1"/>
    <s v="gen"/>
    <n v="5"/>
    <n v="0"/>
    <m/>
    <m/>
    <n v="1"/>
  </r>
  <r>
    <d v="2024-01-08T00:00:00"/>
    <x v="1"/>
    <n v="30"/>
    <n v="0"/>
    <n v="30"/>
    <n v="4"/>
    <n v="299111"/>
    <n v="1655"/>
    <n v="300796"/>
    <n v="0"/>
    <m/>
    <n v="2024"/>
    <s v="Trim1"/>
    <n v="1"/>
    <s v="gen"/>
    <n v="5"/>
    <n v="0"/>
    <m/>
    <m/>
    <n v="0.8"/>
  </r>
  <r>
    <d v="2024-01-12T00:00:00"/>
    <x v="11"/>
    <n v="176"/>
    <n v="9394"/>
    <n v="9570"/>
    <n v="16"/>
    <n v="513693"/>
    <n v="2975"/>
    <n v="526238"/>
    <n v="752"/>
    <n v="0.252773109243698"/>
    <n v="2024"/>
    <s v="Trim1"/>
    <n v="1"/>
    <s v="gen"/>
    <n v="5"/>
    <n v="0"/>
    <n v="2.1276595744680851E-2"/>
    <m/>
    <n v="3.2"/>
  </r>
  <r>
    <d v="2024-01-13T00:00:00"/>
    <x v="9"/>
    <n v="5"/>
    <n v="27"/>
    <n v="32"/>
    <n v="2"/>
    <n v="51815"/>
    <n v="588"/>
    <n v="52435"/>
    <n v="0"/>
    <m/>
    <n v="2024"/>
    <s v="Trim1"/>
    <n v="1"/>
    <s v="gen"/>
    <n v="5"/>
    <n v="0"/>
    <m/>
    <m/>
    <n v="0.4"/>
  </r>
  <r>
    <d v="2024-01-16T00:00:00"/>
    <x v="1"/>
    <n v="27"/>
    <n v="0"/>
    <n v="27"/>
    <n v="6"/>
    <n v="299187"/>
    <n v="1661"/>
    <n v="300875"/>
    <n v="19"/>
    <n v="1.14388922335942E-2"/>
    <n v="2024"/>
    <s v="Trim1"/>
    <n v="1"/>
    <s v="gen"/>
    <n v="5"/>
    <n v="1"/>
    <n v="0.31578947368421051"/>
    <n v="6"/>
    <n v="1.2"/>
  </r>
  <r>
    <d v="2024-01-17T00:00:00"/>
    <x v="9"/>
    <n v="2"/>
    <n v="26"/>
    <n v="28"/>
    <n v="0"/>
    <n v="51820"/>
    <n v="588"/>
    <n v="52436"/>
    <n v="22"/>
    <n v="3.7414965986394599E-2"/>
    <n v="2024"/>
    <s v="Trim1"/>
    <n v="1"/>
    <s v="gen"/>
    <n v="5"/>
    <n v="0"/>
    <n v="0"/>
    <m/>
    <n v="0"/>
  </r>
  <r>
    <d v="2020-07-01T00:00:00"/>
    <x v="0"/>
    <n v="6"/>
    <n v="50"/>
    <n v="56"/>
    <n v="4"/>
    <n v="2911"/>
    <n v="345"/>
    <n v="3312"/>
    <n v="0"/>
    <m/>
    <n v="2020"/>
    <s v="Trim3"/>
    <n v="7"/>
    <s v="lug"/>
    <n v="-7"/>
    <n v="0"/>
    <m/>
    <m/>
    <n v="-0.5714285714285714"/>
  </r>
  <r>
    <d v="2020-03-17T00:00:00"/>
    <x v="3"/>
    <n v="719"/>
    <n v="1769"/>
    <n v="2488"/>
    <n v="231"/>
    <n v="136"/>
    <n v="80"/>
    <n v="2704"/>
    <n v="0"/>
    <m/>
    <n v="2020"/>
    <s v="Trim1"/>
    <n v="3"/>
    <s v="mar"/>
    <n v="6"/>
    <n v="11"/>
    <m/>
    <n v="21"/>
    <n v="38.5"/>
  </r>
  <r>
    <d v="2020-03-22T00:00:00"/>
    <x v="1"/>
    <n v="178"/>
    <n v="470"/>
    <n v="648"/>
    <n v="57"/>
    <n v="7"/>
    <n v="23"/>
    <n v="678"/>
    <n v="0"/>
    <m/>
    <n v="2020"/>
    <s v="Trim1"/>
    <n v="3"/>
    <s v="mar"/>
    <n v="6"/>
    <n v="3"/>
    <m/>
    <n v="19"/>
    <n v="9.5"/>
  </r>
  <r>
    <d v="2020-03-24T00:00:00"/>
    <x v="11"/>
    <n v="99"/>
    <n v="296"/>
    <n v="395"/>
    <n v="62"/>
    <n v="11"/>
    <n v="15"/>
    <n v="421"/>
    <n v="0"/>
    <m/>
    <n v="2020"/>
    <s v="Trim1"/>
    <n v="3"/>
    <s v="mar"/>
    <n v="6"/>
    <n v="4"/>
    <m/>
    <n v="15.5"/>
    <n v="10.333333333333334"/>
  </r>
  <r>
    <d v="2020-03-25T00:00:00"/>
    <x v="19"/>
    <n v="339"/>
    <n v="597"/>
    <n v="936"/>
    <n v="148"/>
    <n v="33"/>
    <n v="25"/>
    <n v="994"/>
    <n v="0"/>
    <m/>
    <n v="2020"/>
    <s v="Trim1"/>
    <n v="3"/>
    <s v="mar"/>
    <n v="6"/>
    <n v="5"/>
    <m/>
    <n v="29.6"/>
    <n v="24.666666666666668"/>
  </r>
  <r>
    <d v="2020-03-27T00:00:00"/>
    <x v="5"/>
    <n v="569"/>
    <n v="723"/>
    <n v="1292"/>
    <n v="144"/>
    <n v="64"/>
    <n v="98"/>
    <n v="1454"/>
    <n v="0"/>
    <m/>
    <n v="2020"/>
    <s v="Trim1"/>
    <n v="3"/>
    <s v="mar"/>
    <n v="6"/>
    <n v="15"/>
    <m/>
    <n v="9.6"/>
    <n v="24"/>
  </r>
  <r>
    <d v="2020-03-28T00:00:00"/>
    <x v="15"/>
    <n v="381"/>
    <n v="646"/>
    <n v="1027"/>
    <n v="116"/>
    <n v="30"/>
    <n v="76"/>
    <n v="1133"/>
    <n v="0"/>
    <m/>
    <n v="2020"/>
    <s v="Trim1"/>
    <n v="3"/>
    <s v="mar"/>
    <n v="6"/>
    <n v="8"/>
    <m/>
    <n v="14.5"/>
    <n v="19.333333333333332"/>
  </r>
  <r>
    <d v="2020-03-28T00:00:00"/>
    <x v="1"/>
    <n v="276"/>
    <n v="653"/>
    <n v="929"/>
    <n v="106"/>
    <n v="116"/>
    <n v="64"/>
    <n v="1109"/>
    <n v="0"/>
    <m/>
    <n v="2020"/>
    <s v="Trim1"/>
    <n v="3"/>
    <s v="mar"/>
    <n v="6"/>
    <n v="4"/>
    <m/>
    <n v="26.5"/>
    <n v="17.666666666666668"/>
  </r>
  <r>
    <d v="2020-03-29T00:00:00"/>
    <x v="15"/>
    <n v="397"/>
    <n v="772"/>
    <n v="1169"/>
    <n v="160"/>
    <n v="36"/>
    <n v="88"/>
    <n v="1293"/>
    <n v="0"/>
    <m/>
    <n v="2020"/>
    <s v="Trim1"/>
    <n v="3"/>
    <s v="mar"/>
    <n v="6"/>
    <n v="12"/>
    <m/>
    <n v="13.333333333333334"/>
    <n v="26.666666666666668"/>
  </r>
  <r>
    <d v="2020-03-30T00:00:00"/>
    <x v="19"/>
    <n v="559"/>
    <n v="849"/>
    <n v="1408"/>
    <n v="95"/>
    <n v="71"/>
    <n v="76"/>
    <n v="1555"/>
    <n v="0"/>
    <m/>
    <n v="2020"/>
    <s v="Trim1"/>
    <n v="3"/>
    <s v="mar"/>
    <n v="6"/>
    <n v="11"/>
    <m/>
    <n v="8.6363636363636367"/>
    <n v="15.833333333333334"/>
  </r>
  <r>
    <d v="2020-03-30T00:00:00"/>
    <x v="6"/>
    <n v="431"/>
    <n v="926"/>
    <n v="1357"/>
    <n v="88"/>
    <n v="178"/>
    <n v="147"/>
    <n v="1682"/>
    <n v="0"/>
    <m/>
    <n v="2020"/>
    <s v="Trim1"/>
    <n v="3"/>
    <s v="mar"/>
    <n v="6"/>
    <n v="18"/>
    <m/>
    <n v="4.8888888888888893"/>
    <n v="14.666666666666666"/>
  </r>
  <r>
    <d v="2020-03-31T00:00:00"/>
    <x v="4"/>
    <n v="219"/>
    <n v="632"/>
    <n v="851"/>
    <n v="27"/>
    <n v="190"/>
    <n v="37"/>
    <n v="1078"/>
    <n v="0"/>
    <m/>
    <n v="2020"/>
    <s v="Trim1"/>
    <n v="3"/>
    <s v="mar"/>
    <n v="6"/>
    <n v="4"/>
    <m/>
    <n v="6.75"/>
    <n v="4.5"/>
  </r>
  <r>
    <d v="2020-04-02T00:00:00"/>
    <x v="19"/>
    <n v="576"/>
    <n v="1030"/>
    <n v="1606"/>
    <n v="73"/>
    <n v="92"/>
    <n v="93"/>
    <n v="1791"/>
    <n v="0"/>
    <m/>
    <n v="2020"/>
    <s v="Trim2"/>
    <n v="4"/>
    <s v="apr"/>
    <n v="6"/>
    <n v="5"/>
    <m/>
    <n v="14.6"/>
    <n v="12.166666666666666"/>
  </r>
  <r>
    <d v="2020-04-04T00:00:00"/>
    <x v="14"/>
    <n v="63"/>
    <n v="181"/>
    <n v="244"/>
    <n v="3"/>
    <n v="9"/>
    <n v="11"/>
    <n v="264"/>
    <n v="0"/>
    <m/>
    <n v="2020"/>
    <s v="Trim2"/>
    <n v="4"/>
    <s v="apr"/>
    <n v="6"/>
    <n v="0"/>
    <m/>
    <m/>
    <n v="0.5"/>
  </r>
  <r>
    <d v="2020-04-05T00:00:00"/>
    <x v="15"/>
    <n v="414"/>
    <n v="1006"/>
    <n v="1420"/>
    <n v="75"/>
    <n v="125"/>
    <n v="158"/>
    <n v="1703"/>
    <n v="0"/>
    <m/>
    <n v="2020"/>
    <s v="Trim2"/>
    <n v="4"/>
    <s v="apr"/>
    <n v="6"/>
    <n v="5"/>
    <m/>
    <n v="15"/>
    <n v="12.5"/>
  </r>
  <r>
    <d v="2020-04-06T00:00:00"/>
    <x v="5"/>
    <n v="711"/>
    <n v="1987"/>
    <n v="2698"/>
    <n v="98"/>
    <n v="156"/>
    <n v="204"/>
    <n v="3058"/>
    <n v="0"/>
    <m/>
    <n v="2020"/>
    <s v="Trim2"/>
    <n v="4"/>
    <s v="apr"/>
    <n v="6"/>
    <n v="15"/>
    <m/>
    <n v="6.5333333333333332"/>
    <n v="16.333333333333332"/>
  </r>
  <r>
    <d v="2020-04-07T00:00:00"/>
    <x v="11"/>
    <n v="148"/>
    <n v="673"/>
    <n v="821"/>
    <n v="13"/>
    <n v="62"/>
    <n v="52"/>
    <n v="935"/>
    <n v="0"/>
    <m/>
    <n v="2020"/>
    <s v="Trim2"/>
    <n v="4"/>
    <s v="apr"/>
    <n v="6"/>
    <n v="5"/>
    <m/>
    <n v="2.6"/>
    <n v="2.1666666666666665"/>
  </r>
  <r>
    <d v="2020-04-08T00:00:00"/>
    <x v="10"/>
    <n v="34"/>
    <n v="147"/>
    <n v="181"/>
    <n v="2"/>
    <n v="32"/>
    <n v="13"/>
    <n v="226"/>
    <n v="0"/>
    <m/>
    <n v="2020"/>
    <s v="Trim2"/>
    <n v="4"/>
    <s v="apr"/>
    <n v="6"/>
    <n v="0"/>
    <m/>
    <m/>
    <n v="0.33333333333333331"/>
  </r>
  <r>
    <d v="2020-04-12T00:00:00"/>
    <x v="14"/>
    <n v="73"/>
    <n v="204"/>
    <n v="277"/>
    <n v="3"/>
    <n v="20"/>
    <n v="18"/>
    <n v="315"/>
    <n v="0"/>
    <m/>
    <n v="2020"/>
    <s v="Trim2"/>
    <n v="4"/>
    <s v="apr"/>
    <n v="6"/>
    <n v="1"/>
    <m/>
    <n v="3"/>
    <n v="0.5"/>
  </r>
  <r>
    <d v="2020-04-14T00:00:00"/>
    <x v="1"/>
    <n v="216"/>
    <n v="1348"/>
    <n v="1564"/>
    <n v="35"/>
    <n v="406"/>
    <n v="214"/>
    <n v="2184"/>
    <n v="0"/>
    <m/>
    <n v="2020"/>
    <s v="Trim2"/>
    <n v="4"/>
    <s v="apr"/>
    <n v="6"/>
    <n v="2"/>
    <m/>
    <n v="17.5"/>
    <n v="5.833333333333333"/>
  </r>
  <r>
    <d v="2020-04-16T00:00:00"/>
    <x v="11"/>
    <n v="133"/>
    <n v="732"/>
    <n v="865"/>
    <n v="3"/>
    <n v="214"/>
    <n v="85"/>
    <n v="1164"/>
    <n v="0"/>
    <m/>
    <n v="2020"/>
    <s v="Trim2"/>
    <n v="4"/>
    <s v="apr"/>
    <n v="6"/>
    <n v="2"/>
    <m/>
    <n v="1.5"/>
    <n v="0.5"/>
  </r>
  <r>
    <d v="2020-04-17T00:00:00"/>
    <x v="11"/>
    <n v="136"/>
    <n v="736"/>
    <n v="872"/>
    <n v="14"/>
    <n v="220"/>
    <n v="86"/>
    <n v="1178"/>
    <n v="0"/>
    <m/>
    <n v="2020"/>
    <s v="Trim2"/>
    <n v="4"/>
    <s v="apr"/>
    <n v="6"/>
    <n v="1"/>
    <m/>
    <n v="14"/>
    <n v="2.3333333333333335"/>
  </r>
  <r>
    <d v="2020-04-23T00:00:00"/>
    <x v="10"/>
    <n v="20"/>
    <n v="178"/>
    <n v="198"/>
    <n v="0"/>
    <n v="66"/>
    <n v="20"/>
    <n v="284"/>
    <n v="0"/>
    <m/>
    <n v="2020"/>
    <s v="Trim2"/>
    <n v="4"/>
    <s v="apr"/>
    <n v="6"/>
    <n v="1"/>
    <m/>
    <n v="0"/>
    <n v="0"/>
  </r>
  <r>
    <d v="2020-04-25T00:00:00"/>
    <x v="10"/>
    <n v="20"/>
    <n v="178"/>
    <n v="198"/>
    <n v="5"/>
    <n v="73"/>
    <n v="21"/>
    <n v="292"/>
    <n v="0"/>
    <m/>
    <n v="2020"/>
    <s v="Trim2"/>
    <n v="4"/>
    <s v="apr"/>
    <n v="6"/>
    <n v="1"/>
    <m/>
    <n v="5"/>
    <n v="0.83333333333333337"/>
  </r>
  <r>
    <d v="2020-04-28T00:00:00"/>
    <x v="10"/>
    <n v="19"/>
    <n v="176"/>
    <n v="195"/>
    <n v="1"/>
    <n v="81"/>
    <n v="21"/>
    <n v="297"/>
    <n v="0"/>
    <m/>
    <n v="2020"/>
    <s v="Trim2"/>
    <n v="4"/>
    <s v="apr"/>
    <n v="6"/>
    <n v="0"/>
    <m/>
    <m/>
    <n v="0.16666666666666666"/>
  </r>
  <r>
    <d v="2020-04-28T00:00:00"/>
    <x v="11"/>
    <n v="114"/>
    <n v="658"/>
    <n v="772"/>
    <n v="2"/>
    <n v="404"/>
    <n v="109"/>
    <n v="1285"/>
    <n v="0"/>
    <m/>
    <n v="2020"/>
    <s v="Trim2"/>
    <n v="4"/>
    <s v="apr"/>
    <n v="6"/>
    <n v="0"/>
    <m/>
    <m/>
    <n v="0.33333333333333331"/>
  </r>
  <r>
    <d v="2020-05-05T00:00:00"/>
    <x v="14"/>
    <n v="53"/>
    <n v="124"/>
    <n v="177"/>
    <n v="10"/>
    <n v="194"/>
    <n v="25"/>
    <n v="396"/>
    <n v="0"/>
    <m/>
    <n v="2020"/>
    <s v="Trim2"/>
    <n v="5"/>
    <s v="mag"/>
    <n v="6"/>
    <n v="0"/>
    <m/>
    <m/>
    <n v="1.6666666666666667"/>
  </r>
  <r>
    <d v="2020-05-09T00:00:00"/>
    <x v="14"/>
    <n v="46"/>
    <n v="99"/>
    <n v="145"/>
    <n v="0"/>
    <n v="210"/>
    <n v="27"/>
    <n v="382"/>
    <n v="0"/>
    <m/>
    <n v="2020"/>
    <s v="Trim2"/>
    <n v="5"/>
    <s v="mag"/>
    <n v="6"/>
    <n v="1"/>
    <m/>
    <n v="0"/>
    <n v="0"/>
  </r>
  <r>
    <d v="2020-05-09T00:00:00"/>
    <x v="9"/>
    <n v="48"/>
    <n v="70"/>
    <n v="118"/>
    <n v="1"/>
    <n v="895"/>
    <n v="139"/>
    <n v="1152"/>
    <n v="0"/>
    <m/>
    <n v="2020"/>
    <s v="Trim2"/>
    <n v="5"/>
    <s v="mag"/>
    <n v="6"/>
    <n v="0"/>
    <m/>
    <m/>
    <n v="0.16666666666666666"/>
  </r>
  <r>
    <d v="2020-05-11T00:00:00"/>
    <x v="4"/>
    <n v="44"/>
    <n v="64"/>
    <n v="108"/>
    <n v="1"/>
    <n v="1233"/>
    <n v="71"/>
    <n v="1412"/>
    <n v="0"/>
    <m/>
    <n v="2020"/>
    <s v="Trim2"/>
    <n v="5"/>
    <s v="mag"/>
    <n v="6"/>
    <n v="0"/>
    <m/>
    <m/>
    <n v="0.16666666666666666"/>
  </r>
  <r>
    <d v="2020-05-12T00:00:00"/>
    <x v="10"/>
    <n v="14"/>
    <n v="212"/>
    <n v="226"/>
    <n v="3"/>
    <n v="138"/>
    <n v="22"/>
    <n v="386"/>
    <n v="0"/>
    <m/>
    <n v="2020"/>
    <s v="Trim2"/>
    <n v="5"/>
    <s v="mag"/>
    <n v="6"/>
    <n v="0"/>
    <m/>
    <m/>
    <n v="0.5"/>
  </r>
  <r>
    <d v="2020-05-12T00:00:00"/>
    <x v="11"/>
    <n v="88"/>
    <n v="418"/>
    <n v="506"/>
    <n v="1"/>
    <n v="718"/>
    <n v="120"/>
    <n v="1344"/>
    <n v="0"/>
    <m/>
    <n v="2020"/>
    <s v="Trim2"/>
    <n v="5"/>
    <s v="mag"/>
    <n v="6"/>
    <n v="0"/>
    <m/>
    <m/>
    <n v="0.16666666666666666"/>
  </r>
  <r>
    <d v="2020-05-12T00:00:00"/>
    <x v="4"/>
    <n v="45"/>
    <n v="64"/>
    <n v="109"/>
    <n v="7"/>
    <n v="1239"/>
    <n v="71"/>
    <n v="1419"/>
    <n v="0"/>
    <m/>
    <n v="2020"/>
    <s v="Trim2"/>
    <n v="5"/>
    <s v="mag"/>
    <n v="6"/>
    <n v="0"/>
    <m/>
    <m/>
    <n v="1.1666666666666667"/>
  </r>
  <r>
    <d v="2020-05-15T00:00:00"/>
    <x v="10"/>
    <n v="10"/>
    <n v="217"/>
    <n v="227"/>
    <n v="4"/>
    <n v="158"/>
    <n v="22"/>
    <n v="407"/>
    <n v="0"/>
    <m/>
    <n v="2020"/>
    <s v="Trim2"/>
    <n v="5"/>
    <s v="mag"/>
    <n v="6"/>
    <n v="0"/>
    <m/>
    <m/>
    <n v="0.66666666666666663"/>
  </r>
  <r>
    <d v="2020-05-17T00:00:00"/>
    <x v="9"/>
    <n v="31"/>
    <n v="37"/>
    <n v="68"/>
    <n v="0"/>
    <n v="962"/>
    <n v="143"/>
    <n v="1173"/>
    <n v="0"/>
    <m/>
    <n v="2020"/>
    <s v="Trim2"/>
    <n v="5"/>
    <s v="mag"/>
    <n v="6"/>
    <n v="1"/>
    <m/>
    <n v="0"/>
    <n v="0"/>
  </r>
  <r>
    <d v="2020-05-23T00:00:00"/>
    <x v="19"/>
    <n v="104"/>
    <n v="1408"/>
    <n v="1512"/>
    <n v="0"/>
    <n v="1640"/>
    <n v="269"/>
    <n v="3421"/>
    <n v="0"/>
    <m/>
    <n v="2020"/>
    <s v="Trim2"/>
    <n v="5"/>
    <s v="mag"/>
    <n v="6"/>
    <n v="1"/>
    <m/>
    <n v="0"/>
    <n v="0"/>
  </r>
  <r>
    <d v="2020-05-25T00:00:00"/>
    <x v="10"/>
    <n v="7"/>
    <n v="170"/>
    <n v="177"/>
    <n v="0"/>
    <n v="233"/>
    <n v="22"/>
    <n v="432"/>
    <n v="0"/>
    <m/>
    <n v="2020"/>
    <s v="Trim2"/>
    <n v="5"/>
    <s v="mag"/>
    <n v="6"/>
    <n v="0"/>
    <m/>
    <m/>
    <n v="0"/>
  </r>
  <r>
    <d v="2020-05-26T00:00:00"/>
    <x v="11"/>
    <n v="43"/>
    <n v="181"/>
    <n v="224"/>
    <n v="0"/>
    <n v="1000"/>
    <n v="130"/>
    <n v="1354"/>
    <n v="0"/>
    <m/>
    <n v="2020"/>
    <s v="Trim2"/>
    <n v="5"/>
    <s v="mag"/>
    <n v="6"/>
    <n v="1"/>
    <m/>
    <n v="0"/>
    <n v="0"/>
  </r>
  <r>
    <d v="2020-05-30T00:00:00"/>
    <x v="10"/>
    <n v="5"/>
    <n v="151"/>
    <n v="156"/>
    <n v="0"/>
    <n v="258"/>
    <n v="22"/>
    <n v="436"/>
    <n v="0"/>
    <m/>
    <n v="2020"/>
    <s v="Trim2"/>
    <n v="5"/>
    <s v="mag"/>
    <n v="6"/>
    <n v="0"/>
    <m/>
    <m/>
    <n v="0"/>
  </r>
  <r>
    <d v="2020-06-02T00:00:00"/>
    <x v="11"/>
    <n v="22"/>
    <n v="133"/>
    <n v="155"/>
    <n v="0"/>
    <n v="1071"/>
    <n v="131"/>
    <n v="1357"/>
    <n v="0"/>
    <m/>
    <n v="2020"/>
    <s v="Trim2"/>
    <n v="6"/>
    <s v="giu"/>
    <n v="6"/>
    <n v="0"/>
    <m/>
    <m/>
    <n v="0"/>
  </r>
  <r>
    <d v="2020-06-03T00:00:00"/>
    <x v="10"/>
    <n v="3"/>
    <n v="124"/>
    <n v="127"/>
    <n v="0"/>
    <n v="287"/>
    <n v="22"/>
    <n v="436"/>
    <n v="0"/>
    <m/>
    <n v="2020"/>
    <s v="Trim2"/>
    <n v="6"/>
    <s v="giu"/>
    <n v="6"/>
    <n v="0"/>
    <m/>
    <m/>
    <n v="0"/>
  </r>
  <r>
    <d v="2020-06-05T00:00:00"/>
    <x v="12"/>
    <n v="18"/>
    <n v="79"/>
    <n v="97"/>
    <n v="1"/>
    <n v="965"/>
    <n v="97"/>
    <n v="1159"/>
    <n v="0"/>
    <m/>
    <n v="2020"/>
    <s v="Trim2"/>
    <n v="6"/>
    <s v="giu"/>
    <n v="6"/>
    <n v="0"/>
    <m/>
    <m/>
    <n v="0.16666666666666666"/>
  </r>
  <r>
    <d v="2020-06-06T00:00:00"/>
    <x v="12"/>
    <n v="18"/>
    <n v="73"/>
    <n v="91"/>
    <n v="0"/>
    <n v="971"/>
    <n v="97"/>
    <n v="1159"/>
    <n v="0"/>
    <m/>
    <n v="2020"/>
    <s v="Trim2"/>
    <n v="6"/>
    <s v="giu"/>
    <n v="6"/>
    <n v="0"/>
    <m/>
    <m/>
    <n v="0"/>
  </r>
  <r>
    <d v="2020-06-06T00:00:00"/>
    <x v="8"/>
    <n v="140"/>
    <n v="105"/>
    <n v="245"/>
    <n v="13"/>
    <n v="8062"/>
    <n v="1492"/>
    <n v="9799"/>
    <n v="0"/>
    <m/>
    <n v="2020"/>
    <s v="Trim2"/>
    <n v="6"/>
    <s v="giu"/>
    <n v="6"/>
    <n v="6"/>
    <m/>
    <n v="2.1666666666666665"/>
    <n v="2.1666666666666665"/>
  </r>
  <r>
    <d v="2020-06-07T00:00:00"/>
    <x v="1"/>
    <n v="9"/>
    <n v="88"/>
    <n v="97"/>
    <n v="3"/>
    <n v="2214"/>
    <n v="292"/>
    <n v="2603"/>
    <n v="0"/>
    <m/>
    <n v="2020"/>
    <s v="Trim2"/>
    <n v="6"/>
    <s v="giu"/>
    <n v="6"/>
    <n v="0"/>
    <m/>
    <m/>
    <n v="0.5"/>
  </r>
  <r>
    <d v="2020-06-12T00:00:00"/>
    <x v="8"/>
    <n v="106"/>
    <n v="143"/>
    <n v="249"/>
    <n v="7"/>
    <n v="8106"/>
    <n v="1516"/>
    <n v="9871"/>
    <n v="0"/>
    <m/>
    <n v="2020"/>
    <s v="Trim2"/>
    <n v="6"/>
    <s v="giu"/>
    <n v="6"/>
    <n v="2"/>
    <m/>
    <n v="3.5"/>
    <n v="1.1666666666666667"/>
  </r>
  <r>
    <d v="2020-06-14T00:00:00"/>
    <x v="19"/>
    <n v="35"/>
    <n v="802"/>
    <n v="837"/>
    <n v="1"/>
    <n v="2341"/>
    <n v="279"/>
    <n v="3457"/>
    <n v="0"/>
    <m/>
    <n v="2020"/>
    <s v="Trim2"/>
    <n v="6"/>
    <s v="giu"/>
    <n v="6"/>
    <n v="0"/>
    <m/>
    <m/>
    <n v="0.16666666666666666"/>
  </r>
  <r>
    <d v="2020-06-17T00:00:00"/>
    <x v="1"/>
    <n v="9"/>
    <n v="78"/>
    <n v="87"/>
    <n v="0"/>
    <n v="2232"/>
    <n v="292"/>
    <n v="2611"/>
    <n v="0"/>
    <m/>
    <n v="2020"/>
    <s v="Trim2"/>
    <n v="6"/>
    <s v="giu"/>
    <n v="6"/>
    <n v="0"/>
    <m/>
    <m/>
    <n v="0"/>
  </r>
  <r>
    <d v="2020-06-20T00:00:00"/>
    <x v="12"/>
    <n v="18"/>
    <n v="12"/>
    <n v="30"/>
    <n v="3"/>
    <n v="1040"/>
    <n v="97"/>
    <n v="1167"/>
    <n v="0"/>
    <m/>
    <n v="2020"/>
    <s v="Trim2"/>
    <n v="6"/>
    <s v="giu"/>
    <n v="6"/>
    <n v="0"/>
    <m/>
    <m/>
    <n v="0.5"/>
  </r>
  <r>
    <d v="2020-06-20T00:00:00"/>
    <x v="3"/>
    <n v="28"/>
    <n v="547"/>
    <n v="575"/>
    <n v="3"/>
    <n v="16661"/>
    <n v="2002"/>
    <n v="19238"/>
    <n v="0"/>
    <m/>
    <n v="2020"/>
    <s v="Trim2"/>
    <n v="6"/>
    <s v="giu"/>
    <n v="6"/>
    <n v="4"/>
    <m/>
    <n v="0.75"/>
    <n v="0.5"/>
  </r>
  <r>
    <d v="2020-07-02T00:00:00"/>
    <x v="0"/>
    <n v="6"/>
    <n v="56"/>
    <n v="62"/>
    <n v="2"/>
    <n v="2907"/>
    <n v="345"/>
    <n v="3314"/>
    <n v="0"/>
    <m/>
    <n v="2020"/>
    <s v="Trim3"/>
    <n v="7"/>
    <s v="lug"/>
    <n v="-4"/>
    <n v="0"/>
    <m/>
    <m/>
    <n v="-0.5"/>
  </r>
  <r>
    <d v="2020-07-03T00:00:00"/>
    <x v="0"/>
    <n v="6"/>
    <n v="62"/>
    <n v="68"/>
    <n v="4"/>
    <n v="2905"/>
    <n v="345"/>
    <n v="3318"/>
    <n v="0"/>
    <m/>
    <n v="2020"/>
    <s v="Trim3"/>
    <n v="7"/>
    <s v="lug"/>
    <n v="-2"/>
    <n v="0"/>
    <m/>
    <m/>
    <n v="-2"/>
  </r>
  <r>
    <d v="2020-06-23T00:00:00"/>
    <x v="12"/>
    <n v="9"/>
    <n v="19"/>
    <n v="28"/>
    <n v="1"/>
    <n v="1050"/>
    <n v="97"/>
    <n v="1175"/>
    <n v="0"/>
    <m/>
    <n v="2020"/>
    <s v="Trim2"/>
    <n v="6"/>
    <s v="giu"/>
    <n v="6"/>
    <n v="0"/>
    <m/>
    <m/>
    <n v="0.16666666666666666"/>
  </r>
  <r>
    <d v="2020-07-04T00:00:00"/>
    <x v="0"/>
    <n v="6"/>
    <n v="67"/>
    <n v="73"/>
    <n v="8"/>
    <n v="2908"/>
    <n v="345"/>
    <n v="3326"/>
    <n v="0"/>
    <m/>
    <n v="2020"/>
    <s v="Trim3"/>
    <n v="7"/>
    <s v="lug"/>
    <n v="3"/>
    <n v="0"/>
    <m/>
    <m/>
    <n v="2.6666666666666665"/>
  </r>
  <r>
    <d v="2020-06-27T00:00:00"/>
    <x v="17"/>
    <n v="198"/>
    <n v="629"/>
    <n v="827"/>
    <n v="18"/>
    <n v="6418"/>
    <n v="837"/>
    <n v="8082"/>
    <n v="0"/>
    <m/>
    <n v="2020"/>
    <s v="Trim2"/>
    <n v="6"/>
    <s v="giu"/>
    <n v="6"/>
    <n v="1"/>
    <m/>
    <n v="18"/>
    <n v="3"/>
  </r>
  <r>
    <d v="2020-06-27T00:00:00"/>
    <x v="13"/>
    <n v="27"/>
    <n v="120"/>
    <n v="147"/>
    <n v="0"/>
    <n v="3841"/>
    <n v="543"/>
    <n v="4531"/>
    <n v="0"/>
    <m/>
    <n v="2020"/>
    <s v="Trim2"/>
    <n v="6"/>
    <s v="giu"/>
    <n v="6"/>
    <n v="0"/>
    <m/>
    <m/>
    <n v="0"/>
  </r>
  <r>
    <d v="2020-06-28T00:00:00"/>
    <x v="12"/>
    <n v="4"/>
    <n v="22"/>
    <n v="26"/>
    <n v="1"/>
    <n v="1057"/>
    <n v="97"/>
    <n v="1180"/>
    <n v="0"/>
    <m/>
    <n v="2020"/>
    <s v="Trim2"/>
    <n v="6"/>
    <s v="giu"/>
    <n v="6"/>
    <n v="0"/>
    <m/>
    <m/>
    <n v="0.16666666666666666"/>
  </r>
  <r>
    <d v="2020-07-03T00:00:00"/>
    <x v="6"/>
    <n v="2"/>
    <n v="44"/>
    <n v="46"/>
    <n v="6"/>
    <n v="4420"/>
    <n v="405"/>
    <n v="4871"/>
    <n v="0"/>
    <m/>
    <n v="2020"/>
    <s v="Trim3"/>
    <n v="7"/>
    <s v="lug"/>
    <n v="6"/>
    <n v="0"/>
    <m/>
    <m/>
    <n v="1"/>
  </r>
  <r>
    <d v="2020-07-04T00:00:00"/>
    <x v="20"/>
    <n v="13"/>
    <n v="311"/>
    <n v="324"/>
    <n v="9"/>
    <n v="8838"/>
    <n v="1114"/>
    <n v="10276"/>
    <n v="0"/>
    <m/>
    <n v="2020"/>
    <s v="Trim3"/>
    <n v="7"/>
    <s v="lug"/>
    <n v="6"/>
    <n v="2"/>
    <m/>
    <n v="4.5"/>
    <n v="1.5"/>
  </r>
  <r>
    <d v="2020-07-04T00:00:00"/>
    <x v="3"/>
    <n v="17"/>
    <n v="371"/>
    <n v="388"/>
    <n v="4"/>
    <n v="16907"/>
    <n v="2023"/>
    <n v="19318"/>
    <n v="0"/>
    <m/>
    <n v="2020"/>
    <s v="Trim3"/>
    <n v="7"/>
    <s v="lug"/>
    <n v="6"/>
    <n v="0"/>
    <m/>
    <m/>
    <n v="0.66666666666666663"/>
  </r>
  <r>
    <d v="2020-07-05T00:00:00"/>
    <x v="6"/>
    <n v="2"/>
    <n v="40"/>
    <n v="42"/>
    <n v="0"/>
    <n v="4426"/>
    <n v="405"/>
    <n v="4873"/>
    <n v="0"/>
    <m/>
    <n v="2020"/>
    <s v="Trim3"/>
    <n v="7"/>
    <s v="lug"/>
    <n v="6"/>
    <n v="0"/>
    <m/>
    <m/>
    <n v="0"/>
  </r>
  <r>
    <d v="2020-07-07T00:00:00"/>
    <x v="8"/>
    <n v="38"/>
    <n v="247"/>
    <n v="285"/>
    <n v="2"/>
    <n v="8160"/>
    <n v="1558"/>
    <n v="10003"/>
    <n v="0"/>
    <m/>
    <n v="2020"/>
    <s v="Trim3"/>
    <n v="7"/>
    <s v="lug"/>
    <n v="6"/>
    <n v="0"/>
    <m/>
    <m/>
    <n v="0.33333333333333331"/>
  </r>
  <r>
    <d v="2020-07-08T00:00:00"/>
    <x v="3"/>
    <n v="20"/>
    <n v="366"/>
    <n v="386"/>
    <n v="7"/>
    <n v="16928"/>
    <n v="2034"/>
    <n v="19348"/>
    <n v="0"/>
    <m/>
    <n v="2020"/>
    <s v="Trim3"/>
    <n v="7"/>
    <s v="lug"/>
    <n v="6"/>
    <n v="0"/>
    <m/>
    <m/>
    <n v="1.1666666666666667"/>
  </r>
  <r>
    <d v="2020-07-09T00:00:00"/>
    <x v="15"/>
    <n v="26"/>
    <n v="121"/>
    <n v="147"/>
    <n v="8"/>
    <n v="2707"/>
    <n v="464"/>
    <n v="3318"/>
    <n v="0"/>
    <m/>
    <n v="2020"/>
    <s v="Trim3"/>
    <n v="7"/>
    <s v="lug"/>
    <n v="6"/>
    <n v="0"/>
    <m/>
    <m/>
    <n v="1.3333333333333333"/>
  </r>
  <r>
    <d v="2020-07-10T00:00:00"/>
    <x v="16"/>
    <n v="106"/>
    <n v="1007"/>
    <n v="1113"/>
    <n v="53"/>
    <n v="23440"/>
    <n v="4269"/>
    <n v="28822"/>
    <n v="0"/>
    <m/>
    <n v="2020"/>
    <s v="Trim3"/>
    <n v="7"/>
    <s v="lug"/>
    <n v="6"/>
    <n v="0"/>
    <m/>
    <m/>
    <n v="8.8333333333333339"/>
  </r>
  <r>
    <d v="2020-07-10T00:00:00"/>
    <x v="7"/>
    <n v="4"/>
    <n v="164"/>
    <n v="168"/>
    <n v="1"/>
    <n v="5644"/>
    <n v="987"/>
    <n v="6799"/>
    <n v="0"/>
    <m/>
    <n v="2020"/>
    <s v="Trim3"/>
    <n v="7"/>
    <s v="lug"/>
    <n v="6"/>
    <n v="0"/>
    <m/>
    <m/>
    <n v="0.16666666666666666"/>
  </r>
  <r>
    <d v="2020-07-10T00:00:00"/>
    <x v="13"/>
    <n v="13"/>
    <n v="59"/>
    <n v="72"/>
    <n v="4"/>
    <n v="3922"/>
    <n v="546"/>
    <n v="4540"/>
    <n v="0"/>
    <m/>
    <n v="2020"/>
    <s v="Trim3"/>
    <n v="7"/>
    <s v="lug"/>
    <n v="6"/>
    <n v="0"/>
    <m/>
    <m/>
    <n v="0.66666666666666663"/>
  </r>
  <r>
    <d v="2020-07-11T00:00:00"/>
    <x v="3"/>
    <n v="23"/>
    <n v="375"/>
    <n v="398"/>
    <n v="10"/>
    <n v="16942"/>
    <n v="2039"/>
    <n v="19379"/>
    <n v="0"/>
    <m/>
    <n v="2020"/>
    <s v="Trim3"/>
    <n v="7"/>
    <s v="lug"/>
    <n v="6"/>
    <n v="0"/>
    <m/>
    <m/>
    <n v="1.6666666666666667"/>
  </r>
  <r>
    <d v="2020-07-12T00:00:00"/>
    <x v="3"/>
    <n v="23"/>
    <n v="385"/>
    <n v="408"/>
    <n v="16"/>
    <n v="16948"/>
    <n v="2039"/>
    <n v="19395"/>
    <n v="0"/>
    <m/>
    <n v="2020"/>
    <s v="Trim3"/>
    <n v="7"/>
    <s v="lug"/>
    <n v="6"/>
    <n v="0"/>
    <m/>
    <m/>
    <n v="2.6666666666666665"/>
  </r>
  <r>
    <d v="2020-07-13T00:00:00"/>
    <x v="15"/>
    <n v="19"/>
    <n v="124"/>
    <n v="143"/>
    <n v="0"/>
    <n v="2719"/>
    <n v="466"/>
    <n v="3328"/>
    <n v="0"/>
    <m/>
    <n v="2020"/>
    <s v="Trim3"/>
    <n v="7"/>
    <s v="lug"/>
    <n v="6"/>
    <n v="1"/>
    <m/>
    <n v="0"/>
    <n v="0"/>
  </r>
  <r>
    <d v="2020-07-16T00:00:00"/>
    <x v="6"/>
    <n v="1"/>
    <n v="17"/>
    <n v="18"/>
    <n v="0"/>
    <n v="4458"/>
    <n v="405"/>
    <n v="4881"/>
    <n v="0"/>
    <m/>
    <n v="2020"/>
    <s v="Trim3"/>
    <n v="7"/>
    <s v="lug"/>
    <n v="6"/>
    <n v="0"/>
    <m/>
    <m/>
    <n v="0"/>
  </r>
  <r>
    <d v="2020-07-18T00:00:00"/>
    <x v="20"/>
    <n v="13"/>
    <n v="301"/>
    <n v="314"/>
    <n v="2"/>
    <n v="8915"/>
    <n v="1129"/>
    <n v="10358"/>
    <n v="0"/>
    <m/>
    <n v="2020"/>
    <s v="Trim3"/>
    <n v="7"/>
    <s v="lug"/>
    <n v="6"/>
    <n v="0"/>
    <m/>
    <m/>
    <n v="0.33333333333333331"/>
  </r>
  <r>
    <d v="2020-07-21T00:00:00"/>
    <x v="20"/>
    <n v="12"/>
    <n v="314"/>
    <n v="326"/>
    <n v="9"/>
    <n v="8927"/>
    <n v="1131"/>
    <n v="10384"/>
    <n v="0"/>
    <m/>
    <n v="2020"/>
    <s v="Trim3"/>
    <n v="7"/>
    <s v="lug"/>
    <n v="6"/>
    <n v="1"/>
    <m/>
    <n v="9"/>
    <n v="1.5"/>
  </r>
  <r>
    <d v="2020-07-22T00:00:00"/>
    <x v="17"/>
    <n v="183"/>
    <n v="706"/>
    <n v="889"/>
    <n v="16"/>
    <n v="6728"/>
    <n v="855"/>
    <n v="8472"/>
    <n v="0"/>
    <m/>
    <n v="2020"/>
    <s v="Trim3"/>
    <n v="7"/>
    <s v="lug"/>
    <n v="6"/>
    <n v="2"/>
    <m/>
    <n v="8"/>
    <n v="2.6666666666666665"/>
  </r>
  <r>
    <d v="2020-07-24T00:00:00"/>
    <x v="15"/>
    <n v="13"/>
    <n v="100"/>
    <n v="113"/>
    <n v="4"/>
    <n v="2773"/>
    <n v="470"/>
    <n v="3356"/>
    <n v="0"/>
    <m/>
    <n v="2020"/>
    <s v="Trim3"/>
    <n v="7"/>
    <s v="lug"/>
    <n v="6"/>
    <n v="0"/>
    <m/>
    <m/>
    <n v="0.66666666666666663"/>
  </r>
  <r>
    <d v="2020-07-24T00:00:00"/>
    <x v="8"/>
    <n v="26"/>
    <n v="172"/>
    <n v="198"/>
    <n v="5"/>
    <n v="8380"/>
    <n v="1566"/>
    <n v="10144"/>
    <n v="0"/>
    <m/>
    <n v="2020"/>
    <s v="Trim3"/>
    <n v="7"/>
    <s v="lug"/>
    <n v="6"/>
    <n v="0"/>
    <m/>
    <m/>
    <n v="0.83333333333333337"/>
  </r>
  <r>
    <d v="2020-07-24T00:00:00"/>
    <x v="7"/>
    <n v="3"/>
    <n v="129"/>
    <n v="132"/>
    <n v="1"/>
    <n v="5697"/>
    <n v="987"/>
    <n v="6816"/>
    <n v="0"/>
    <m/>
    <n v="2020"/>
    <s v="Trim3"/>
    <n v="7"/>
    <s v="lug"/>
    <n v="6"/>
    <n v="0"/>
    <m/>
    <m/>
    <n v="0.16666666666666666"/>
  </r>
  <r>
    <d v="2020-07-25T00:00:00"/>
    <x v="17"/>
    <n v="195"/>
    <n v="733"/>
    <n v="928"/>
    <n v="19"/>
    <n v="6749"/>
    <n v="858"/>
    <n v="8535"/>
    <n v="0"/>
    <m/>
    <n v="2020"/>
    <s v="Trim3"/>
    <n v="7"/>
    <s v="lug"/>
    <n v="6"/>
    <n v="1"/>
    <m/>
    <n v="19"/>
    <n v="3.1666666666666665"/>
  </r>
  <r>
    <d v="2020-07-27T00:00:00"/>
    <x v="15"/>
    <n v="14"/>
    <n v="100"/>
    <n v="114"/>
    <n v="9"/>
    <n v="2783"/>
    <n v="471"/>
    <n v="3368"/>
    <n v="0"/>
    <m/>
    <n v="2020"/>
    <s v="Trim3"/>
    <n v="7"/>
    <s v="lug"/>
    <n v="6"/>
    <n v="1"/>
    <m/>
    <n v="9"/>
    <n v="1.5"/>
  </r>
  <r>
    <d v="2020-08-02T00:00:00"/>
    <x v="2"/>
    <n v="100"/>
    <n v="710"/>
    <n v="810"/>
    <n v="15"/>
    <n v="26759"/>
    <n v="4129"/>
    <n v="31698"/>
    <n v="0"/>
    <m/>
    <n v="2020"/>
    <s v="Trim3"/>
    <n v="8"/>
    <s v="ago"/>
    <n v="6"/>
    <n v="0"/>
    <m/>
    <m/>
    <n v="2.5"/>
  </r>
  <r>
    <d v="2020-08-09T00:00:00"/>
    <x v="5"/>
    <n v="31"/>
    <n v="357"/>
    <n v="388"/>
    <n v="22"/>
    <n v="4251"/>
    <n v="438"/>
    <n v="5077"/>
    <n v="0"/>
    <m/>
    <n v="2020"/>
    <s v="Trim3"/>
    <n v="8"/>
    <s v="ago"/>
    <n v="6"/>
    <n v="0"/>
    <m/>
    <m/>
    <n v="3.6666666666666665"/>
  </r>
  <r>
    <d v="2020-08-09T00:00:00"/>
    <x v="2"/>
    <n v="88"/>
    <n v="734"/>
    <n v="822"/>
    <n v="38"/>
    <n v="26910"/>
    <n v="4136"/>
    <n v="31868"/>
    <n v="0"/>
    <m/>
    <n v="2020"/>
    <s v="Trim3"/>
    <n v="8"/>
    <s v="ago"/>
    <n v="6"/>
    <n v="0"/>
    <m/>
    <m/>
    <n v="6.333333333333333"/>
  </r>
  <r>
    <d v="2020-08-09T00:00:00"/>
    <x v="19"/>
    <n v="44"/>
    <n v="376"/>
    <n v="420"/>
    <n v="29"/>
    <n v="2749"/>
    <n v="284"/>
    <n v="3453"/>
    <n v="0"/>
    <m/>
    <n v="2020"/>
    <s v="Trim3"/>
    <n v="8"/>
    <s v="ago"/>
    <n v="6"/>
    <n v="0"/>
    <m/>
    <m/>
    <n v="4.833333333333333"/>
  </r>
  <r>
    <d v="2020-08-11T00:00:00"/>
    <x v="6"/>
    <n v="5"/>
    <n v="70"/>
    <n v="75"/>
    <n v="2"/>
    <n v="4518"/>
    <n v="405"/>
    <n v="4998"/>
    <n v="0"/>
    <m/>
    <n v="2020"/>
    <s v="Trim3"/>
    <n v="8"/>
    <s v="ago"/>
    <n v="6"/>
    <n v="0"/>
    <m/>
    <m/>
    <n v="0.33333333333333331"/>
  </r>
  <r>
    <d v="2020-08-12T00:00:00"/>
    <x v="12"/>
    <n v="9"/>
    <n v="101"/>
    <n v="110"/>
    <n v="4"/>
    <n v="1097"/>
    <n v="97"/>
    <n v="1304"/>
    <n v="0"/>
    <m/>
    <n v="2020"/>
    <s v="Trim3"/>
    <n v="8"/>
    <s v="ago"/>
    <n v="6"/>
    <n v="0"/>
    <m/>
    <m/>
    <n v="0.66666666666666663"/>
  </r>
  <r>
    <d v="2020-08-14T00:00:00"/>
    <x v="17"/>
    <n v="201"/>
    <n v="964"/>
    <n v="1165"/>
    <n v="45"/>
    <n v="6966"/>
    <n v="870"/>
    <n v="9001"/>
    <n v="0"/>
    <m/>
    <n v="2020"/>
    <s v="Trim3"/>
    <n v="8"/>
    <s v="ago"/>
    <n v="6"/>
    <n v="1"/>
    <m/>
    <n v="45"/>
    <n v="7.5"/>
  </r>
  <r>
    <d v="2020-08-15T00:00:00"/>
    <x v="1"/>
    <n v="8"/>
    <n v="118"/>
    <n v="126"/>
    <n v="9"/>
    <n v="2375"/>
    <n v="292"/>
    <n v="2793"/>
    <n v="0"/>
    <m/>
    <n v="2020"/>
    <s v="Trim3"/>
    <n v="8"/>
    <s v="ago"/>
    <n v="6"/>
    <n v="0"/>
    <m/>
    <m/>
    <n v="1.5"/>
  </r>
  <r>
    <d v="2020-08-16T00:00:00"/>
    <x v="1"/>
    <n v="8"/>
    <n v="121"/>
    <n v="129"/>
    <n v="9"/>
    <n v="2381"/>
    <n v="292"/>
    <n v="2802"/>
    <n v="0"/>
    <m/>
    <n v="2020"/>
    <s v="Trim3"/>
    <n v="8"/>
    <s v="ago"/>
    <n v="6"/>
    <n v="0"/>
    <m/>
    <m/>
    <n v="1.5"/>
  </r>
  <r>
    <d v="2020-08-17T00:00:00"/>
    <x v="17"/>
    <n v="221"/>
    <n v="1108"/>
    <n v="1329"/>
    <n v="51"/>
    <n v="6979"/>
    <n v="870"/>
    <n v="9178"/>
    <n v="0"/>
    <m/>
    <n v="2020"/>
    <s v="Trim3"/>
    <n v="8"/>
    <s v="ago"/>
    <n v="6"/>
    <n v="0"/>
    <m/>
    <m/>
    <n v="8.5"/>
  </r>
  <r>
    <d v="2020-08-17T00:00:00"/>
    <x v="8"/>
    <n v="25"/>
    <n v="270"/>
    <n v="295"/>
    <n v="16"/>
    <n v="8610"/>
    <n v="1569"/>
    <n v="10474"/>
    <n v="0"/>
    <m/>
    <n v="2020"/>
    <s v="Trim3"/>
    <n v="8"/>
    <s v="ago"/>
    <n v="6"/>
    <n v="0"/>
    <m/>
    <m/>
    <n v="2.6666666666666665"/>
  </r>
  <r>
    <d v="2020-08-17T00:00:00"/>
    <x v="2"/>
    <n v="77"/>
    <n v="797"/>
    <n v="874"/>
    <n v="16"/>
    <n v="27086"/>
    <n v="4140"/>
    <n v="32100"/>
    <n v="0"/>
    <m/>
    <n v="2020"/>
    <s v="Trim3"/>
    <n v="8"/>
    <s v="ago"/>
    <n v="6"/>
    <n v="1"/>
    <m/>
    <n v="16"/>
    <n v="2.6666666666666665"/>
  </r>
  <r>
    <d v="2020-08-18T00:00:00"/>
    <x v="5"/>
    <n v="51"/>
    <n v="545"/>
    <n v="596"/>
    <n v="35"/>
    <n v="4311"/>
    <n v="440"/>
    <n v="5347"/>
    <n v="0"/>
    <m/>
    <n v="2020"/>
    <s v="Trim3"/>
    <n v="8"/>
    <s v="ago"/>
    <n v="6"/>
    <n v="0"/>
    <m/>
    <m/>
    <n v="5.833333333333333"/>
  </r>
  <r>
    <d v="2020-08-20T00:00:00"/>
    <x v="2"/>
    <n v="86"/>
    <n v="891"/>
    <n v="977"/>
    <n v="52"/>
    <n v="27102"/>
    <n v="4142"/>
    <n v="32221"/>
    <n v="0"/>
    <m/>
    <n v="2020"/>
    <s v="Trim3"/>
    <n v="8"/>
    <s v="ago"/>
    <n v="6"/>
    <n v="0"/>
    <m/>
    <m/>
    <n v="8.6666666666666661"/>
  </r>
  <r>
    <d v="2020-08-21T00:00:00"/>
    <x v="19"/>
    <n v="53"/>
    <n v="775"/>
    <n v="828"/>
    <n v="44"/>
    <n v="2805"/>
    <n v="286"/>
    <n v="3919"/>
    <n v="0"/>
    <m/>
    <n v="2020"/>
    <s v="Trim3"/>
    <n v="8"/>
    <s v="ago"/>
    <n v="6"/>
    <n v="0"/>
    <m/>
    <m/>
    <n v="7.333333333333333"/>
  </r>
  <r>
    <d v="2020-08-22T00:00:00"/>
    <x v="12"/>
    <n v="12"/>
    <n v="146"/>
    <n v="158"/>
    <n v="11"/>
    <n v="1135"/>
    <n v="97"/>
    <n v="1390"/>
    <n v="0"/>
    <m/>
    <n v="2020"/>
    <s v="Trim3"/>
    <n v="8"/>
    <s v="ago"/>
    <n v="6"/>
    <n v="0"/>
    <m/>
    <m/>
    <n v="1.8333333333333333"/>
  </r>
  <r>
    <d v="2020-08-23T00:00:00"/>
    <x v="19"/>
    <n v="60"/>
    <n v="843"/>
    <n v="903"/>
    <n v="35"/>
    <n v="2813"/>
    <n v="286"/>
    <n v="4002"/>
    <n v="0"/>
    <m/>
    <n v="2020"/>
    <s v="Trim3"/>
    <n v="8"/>
    <s v="ago"/>
    <n v="6"/>
    <n v="0"/>
    <m/>
    <m/>
    <n v="5.833333333333333"/>
  </r>
  <r>
    <d v="2020-08-24T00:00:00"/>
    <x v="2"/>
    <n v="88"/>
    <n v="1007"/>
    <n v="1095"/>
    <n v="40"/>
    <n v="27145"/>
    <n v="4143"/>
    <n v="32383"/>
    <n v="0"/>
    <m/>
    <n v="2020"/>
    <s v="Trim3"/>
    <n v="8"/>
    <s v="ago"/>
    <n v="6"/>
    <n v="0"/>
    <m/>
    <m/>
    <n v="6.666666666666667"/>
  </r>
  <r>
    <d v="2020-08-25T00:00:00"/>
    <x v="7"/>
    <n v="14"/>
    <n v="234"/>
    <n v="248"/>
    <n v="11"/>
    <n v="5889"/>
    <n v="987"/>
    <n v="7124"/>
    <n v="0"/>
    <m/>
    <n v="2020"/>
    <s v="Trim3"/>
    <n v="8"/>
    <s v="ago"/>
    <n v="6"/>
    <n v="0"/>
    <m/>
    <m/>
    <n v="1.8333333333333333"/>
  </r>
  <r>
    <d v="2020-08-25T00:00:00"/>
    <x v="13"/>
    <n v="92"/>
    <n v="456"/>
    <n v="548"/>
    <n v="49"/>
    <n v="4016"/>
    <n v="555"/>
    <n v="5119"/>
    <n v="0"/>
    <m/>
    <n v="2020"/>
    <s v="Trim3"/>
    <n v="8"/>
    <s v="ago"/>
    <n v="6"/>
    <n v="0"/>
    <m/>
    <m/>
    <n v="8.1666666666666661"/>
  </r>
  <r>
    <d v="2020-08-27T00:00:00"/>
    <x v="13"/>
    <n v="100"/>
    <n v="537"/>
    <n v="637"/>
    <n v="47"/>
    <n v="4024"/>
    <n v="556"/>
    <n v="5217"/>
    <n v="0"/>
    <m/>
    <n v="2020"/>
    <s v="Trim3"/>
    <n v="8"/>
    <s v="ago"/>
    <n v="6"/>
    <n v="1"/>
    <m/>
    <n v="47"/>
    <n v="7.833333333333333"/>
  </r>
  <r>
    <d v="2020-08-31T00:00:00"/>
    <x v="15"/>
    <n v="36"/>
    <n v="391"/>
    <n v="427"/>
    <n v="4"/>
    <n v="2878"/>
    <n v="472"/>
    <n v="3777"/>
    <n v="0"/>
    <m/>
    <n v="2020"/>
    <s v="Trim3"/>
    <n v="8"/>
    <s v="ago"/>
    <n v="6"/>
    <n v="0"/>
    <m/>
    <m/>
    <n v="0.66666666666666663"/>
  </r>
  <r>
    <d v="2020-08-31T00:00:00"/>
    <x v="7"/>
    <n v="14"/>
    <n v="284"/>
    <n v="298"/>
    <n v="2"/>
    <n v="5955"/>
    <n v="987"/>
    <n v="7240"/>
    <n v="0"/>
    <m/>
    <n v="2020"/>
    <s v="Trim3"/>
    <n v="8"/>
    <s v="ago"/>
    <n v="6"/>
    <n v="0"/>
    <m/>
    <m/>
    <n v="0.33333333333333331"/>
  </r>
  <r>
    <d v="2020-09-02T00:00:00"/>
    <x v="7"/>
    <n v="15"/>
    <n v="305"/>
    <n v="320"/>
    <n v="17"/>
    <n v="5966"/>
    <n v="987"/>
    <n v="7273"/>
    <n v="0"/>
    <m/>
    <n v="2020"/>
    <s v="Trim3"/>
    <n v="9"/>
    <s v="set"/>
    <n v="6"/>
    <n v="0"/>
    <m/>
    <m/>
    <n v="2.8333333333333335"/>
  </r>
  <r>
    <d v="2020-09-05T00:00:00"/>
    <x v="12"/>
    <n v="20"/>
    <n v="305"/>
    <n v="325"/>
    <n v="19"/>
    <n v="1173"/>
    <n v="98"/>
    <n v="1596"/>
    <n v="0"/>
    <m/>
    <n v="2020"/>
    <s v="Trim3"/>
    <n v="9"/>
    <s v="set"/>
    <n v="6"/>
    <n v="1"/>
    <m/>
    <n v="19"/>
    <n v="3.1666666666666665"/>
  </r>
  <r>
    <d v="2020-07-05T00:00:00"/>
    <x v="0"/>
    <n v="7"/>
    <n v="66"/>
    <n v="73"/>
    <n v="0"/>
    <n v="2908"/>
    <n v="345"/>
    <n v="3326"/>
    <n v="0"/>
    <m/>
    <n v="2020"/>
    <s v="Trim3"/>
    <n v="7"/>
    <s v="lug"/>
    <n v="0"/>
    <n v="0"/>
    <m/>
    <m/>
    <m/>
  </r>
  <r>
    <d v="2020-09-06T00:00:00"/>
    <x v="4"/>
    <n v="15"/>
    <n v="341"/>
    <n v="356"/>
    <n v="25"/>
    <n v="1478"/>
    <n v="81"/>
    <n v="1915"/>
    <n v="0"/>
    <m/>
    <n v="2020"/>
    <s v="Trim3"/>
    <n v="9"/>
    <s v="set"/>
    <n v="6"/>
    <n v="0"/>
    <m/>
    <m/>
    <n v="4.166666666666667"/>
  </r>
  <r>
    <d v="2020-09-09T00:00:00"/>
    <x v="7"/>
    <n v="16"/>
    <n v="394"/>
    <n v="410"/>
    <n v="19"/>
    <n v="6005"/>
    <n v="988"/>
    <n v="7403"/>
    <n v="0"/>
    <m/>
    <n v="2020"/>
    <s v="Trim3"/>
    <n v="9"/>
    <s v="set"/>
    <n v="6"/>
    <n v="0"/>
    <m/>
    <m/>
    <n v="3.1666666666666665"/>
  </r>
  <r>
    <d v="2020-09-11T00:00:00"/>
    <x v="15"/>
    <n v="40"/>
    <n v="501"/>
    <n v="541"/>
    <n v="35"/>
    <n v="2954"/>
    <n v="472"/>
    <n v="3967"/>
    <n v="0"/>
    <m/>
    <n v="2020"/>
    <s v="Trim3"/>
    <n v="9"/>
    <s v="set"/>
    <n v="6"/>
    <n v="0"/>
    <m/>
    <m/>
    <n v="5.833333333333333"/>
  </r>
  <r>
    <d v="2020-09-11T00:00:00"/>
    <x v="13"/>
    <n v="196"/>
    <n v="1350"/>
    <n v="1546"/>
    <n v="82"/>
    <n v="4175"/>
    <n v="570"/>
    <n v="6291"/>
    <n v="0"/>
    <m/>
    <n v="2020"/>
    <s v="Trim3"/>
    <n v="9"/>
    <s v="set"/>
    <n v="6"/>
    <n v="0"/>
    <m/>
    <m/>
    <n v="13.666666666666666"/>
  </r>
  <r>
    <d v="2020-09-15T00:00:00"/>
    <x v="7"/>
    <n v="19"/>
    <n v="517"/>
    <n v="536"/>
    <n v="14"/>
    <n v="6050"/>
    <n v="989"/>
    <n v="7575"/>
    <n v="0"/>
    <m/>
    <n v="2020"/>
    <s v="Trim3"/>
    <n v="9"/>
    <s v="set"/>
    <n v="6"/>
    <n v="0"/>
    <m/>
    <m/>
    <n v="2.3333333333333335"/>
  </r>
  <r>
    <d v="2020-09-15T00:00:00"/>
    <x v="4"/>
    <n v="29"/>
    <n v="430"/>
    <n v="459"/>
    <n v="22"/>
    <n v="1560"/>
    <n v="81"/>
    <n v="2100"/>
    <n v="0"/>
    <m/>
    <n v="2020"/>
    <s v="Trim3"/>
    <n v="9"/>
    <s v="set"/>
    <n v="6"/>
    <n v="0"/>
    <m/>
    <m/>
    <n v="3.6666666666666665"/>
  </r>
  <r>
    <d v="2020-09-17T00:00:00"/>
    <x v="6"/>
    <n v="11"/>
    <n v="560"/>
    <n v="571"/>
    <n v="76"/>
    <n v="4673"/>
    <n v="405"/>
    <n v="5649"/>
    <n v="0"/>
    <m/>
    <n v="2020"/>
    <s v="Trim3"/>
    <n v="9"/>
    <s v="set"/>
    <n v="6"/>
    <n v="0"/>
    <m/>
    <m/>
    <n v="12.666666666666666"/>
  </r>
  <r>
    <d v="2020-09-18T00:00:00"/>
    <x v="15"/>
    <n v="53"/>
    <n v="626"/>
    <n v="679"/>
    <n v="54"/>
    <n v="2984"/>
    <n v="474"/>
    <n v="4137"/>
    <n v="0"/>
    <m/>
    <n v="2020"/>
    <s v="Trim3"/>
    <n v="9"/>
    <s v="set"/>
    <n v="6"/>
    <n v="1"/>
    <m/>
    <n v="54"/>
    <n v="9"/>
  </r>
  <r>
    <d v="2020-09-19T00:00:00"/>
    <x v="1"/>
    <n v="17"/>
    <n v="388"/>
    <n v="405"/>
    <n v="26"/>
    <n v="2584"/>
    <n v="292"/>
    <n v="3281"/>
    <n v="0"/>
    <m/>
    <n v="2020"/>
    <s v="Trim3"/>
    <n v="9"/>
    <s v="set"/>
    <n v="6"/>
    <n v="0"/>
    <m/>
    <m/>
    <n v="4.333333333333333"/>
  </r>
  <r>
    <d v="2020-09-20T00:00:00"/>
    <x v="12"/>
    <n v="34"/>
    <n v="427"/>
    <n v="461"/>
    <n v="22"/>
    <n v="1273"/>
    <n v="98"/>
    <n v="1832"/>
    <n v="0"/>
    <m/>
    <n v="2020"/>
    <s v="Trim3"/>
    <n v="9"/>
    <s v="set"/>
    <n v="6"/>
    <n v="0"/>
    <m/>
    <m/>
    <n v="3.6666666666666665"/>
  </r>
  <r>
    <d v="2020-09-23T00:00:00"/>
    <x v="7"/>
    <n v="28"/>
    <n v="658"/>
    <n v="686"/>
    <n v="32"/>
    <n v="6126"/>
    <n v="989"/>
    <n v="7801"/>
    <n v="0"/>
    <m/>
    <n v="2020"/>
    <s v="Trim3"/>
    <n v="9"/>
    <s v="set"/>
    <n v="6"/>
    <n v="0"/>
    <m/>
    <m/>
    <n v="5.333333333333333"/>
  </r>
  <r>
    <d v="2020-09-26T00:00:00"/>
    <x v="7"/>
    <n v="25"/>
    <n v="716"/>
    <n v="741"/>
    <n v="26"/>
    <n v="6146"/>
    <n v="990"/>
    <n v="7877"/>
    <n v="0"/>
    <m/>
    <n v="2020"/>
    <s v="Trim3"/>
    <n v="9"/>
    <s v="set"/>
    <n v="6"/>
    <n v="0"/>
    <m/>
    <m/>
    <n v="4.333333333333333"/>
  </r>
  <r>
    <d v="2020-09-30T00:00:00"/>
    <x v="15"/>
    <n v="57"/>
    <n v="824"/>
    <n v="881"/>
    <n v="23"/>
    <n v="3057"/>
    <n v="481"/>
    <n v="4419"/>
    <n v="0"/>
    <m/>
    <n v="2020"/>
    <s v="Trim3"/>
    <n v="9"/>
    <s v="set"/>
    <n v="6"/>
    <n v="0"/>
    <m/>
    <m/>
    <n v="3.8333333333333335"/>
  </r>
  <r>
    <d v="2020-10-03T00:00:00"/>
    <x v="7"/>
    <n v="29"/>
    <n v="867"/>
    <n v="896"/>
    <n v="59"/>
    <n v="6197"/>
    <n v="991"/>
    <n v="8084"/>
    <n v="0"/>
    <m/>
    <n v="2020"/>
    <s v="Trim4"/>
    <n v="10"/>
    <s v="ott"/>
    <n v="6"/>
    <n v="1"/>
    <m/>
    <n v="59"/>
    <n v="9.8333333333333339"/>
  </r>
  <r>
    <d v="2020-10-05T00:00:00"/>
    <x v="10"/>
    <n v="3"/>
    <n v="134"/>
    <n v="137"/>
    <n v="2"/>
    <n v="515"/>
    <n v="25"/>
    <n v="677"/>
    <n v="0"/>
    <m/>
    <n v="2020"/>
    <s v="Trim4"/>
    <n v="10"/>
    <s v="ott"/>
    <n v="6"/>
    <n v="0"/>
    <m/>
    <m/>
    <n v="0.33333333333333331"/>
  </r>
  <r>
    <d v="2020-10-05T00:00:00"/>
    <x v="1"/>
    <n v="21"/>
    <n v="606"/>
    <n v="627"/>
    <n v="17"/>
    <n v="2743"/>
    <n v="292"/>
    <n v="3662"/>
    <n v="0"/>
    <m/>
    <n v="2020"/>
    <s v="Trim4"/>
    <n v="10"/>
    <s v="ott"/>
    <n v="6"/>
    <n v="0"/>
    <m/>
    <m/>
    <n v="2.8333333333333335"/>
  </r>
  <r>
    <d v="2020-10-09T00:00:00"/>
    <x v="12"/>
    <n v="43"/>
    <n v="595"/>
    <n v="638"/>
    <n v="42"/>
    <n v="1447"/>
    <n v="103"/>
    <n v="2188"/>
    <n v="0"/>
    <m/>
    <n v="2020"/>
    <s v="Trim4"/>
    <n v="10"/>
    <s v="ott"/>
    <n v="6"/>
    <n v="1"/>
    <m/>
    <n v="42"/>
    <n v="7"/>
  </r>
  <r>
    <d v="2020-07-06T00:00:00"/>
    <x v="0"/>
    <n v="9"/>
    <n v="62"/>
    <n v="71"/>
    <n v="0"/>
    <n v="2910"/>
    <n v="345"/>
    <n v="3326"/>
    <n v="0"/>
    <m/>
    <n v="2020"/>
    <s v="Trim3"/>
    <n v="7"/>
    <s v="lug"/>
    <n v="2"/>
    <n v="0"/>
    <m/>
    <m/>
    <n v="0"/>
  </r>
  <r>
    <d v="2020-10-18T00:00:00"/>
    <x v="16"/>
    <n v="506"/>
    <n v="8657"/>
    <n v="9163"/>
    <n v="526"/>
    <n v="27181"/>
    <n v="4515"/>
    <n v="40859"/>
    <n v="0"/>
    <m/>
    <n v="2020"/>
    <s v="Trim4"/>
    <n v="10"/>
    <s v="ott"/>
    <n v="6"/>
    <n v="6"/>
    <m/>
    <n v="87.666666666666671"/>
    <n v="87.666666666666671"/>
  </r>
  <r>
    <d v="2020-10-20T00:00:00"/>
    <x v="10"/>
    <n v="12"/>
    <n v="401"/>
    <n v="413"/>
    <n v="26"/>
    <n v="581"/>
    <n v="26"/>
    <n v="1020"/>
    <n v="0"/>
    <m/>
    <n v="2020"/>
    <s v="Trim4"/>
    <n v="10"/>
    <s v="ott"/>
    <n v="6"/>
    <n v="0"/>
    <m/>
    <m/>
    <n v="4.333333333333333"/>
  </r>
  <r>
    <d v="2020-10-31T00:00:00"/>
    <x v="9"/>
    <n v="153"/>
    <n v="1660"/>
    <n v="1813"/>
    <n v="104"/>
    <n v="1259"/>
    <n v="168"/>
    <n v="3240"/>
    <n v="0"/>
    <m/>
    <n v="2020"/>
    <s v="Trim4"/>
    <n v="10"/>
    <s v="ott"/>
    <n v="6"/>
    <n v="2"/>
    <m/>
    <n v="52"/>
    <n v="17.333333333333332"/>
  </r>
  <r>
    <d v="2020-11-01T00:00:00"/>
    <x v="12"/>
    <n v="174"/>
    <n v="3188"/>
    <n v="3362"/>
    <n v="245"/>
    <n v="1831"/>
    <n v="117"/>
    <n v="5310"/>
    <n v="0"/>
    <m/>
    <n v="2020"/>
    <s v="Trim4"/>
    <n v="11"/>
    <s v="nov"/>
    <n v="6"/>
    <n v="1"/>
    <m/>
    <n v="245"/>
    <n v="40.833333333333336"/>
  </r>
  <r>
    <d v="2020-11-05T00:00:00"/>
    <x v="14"/>
    <n v="106"/>
    <n v="2015"/>
    <n v="2121"/>
    <n v="135"/>
    <n v="746"/>
    <n v="56"/>
    <n v="2923"/>
    <n v="0"/>
    <m/>
    <n v="2020"/>
    <s v="Trim4"/>
    <n v="11"/>
    <s v="nov"/>
    <n v="6"/>
    <n v="2"/>
    <m/>
    <n v="67.5"/>
    <n v="22.5"/>
  </r>
  <r>
    <d v="2020-11-05T00:00:00"/>
    <x v="1"/>
    <n v="368"/>
    <n v="7180"/>
    <n v="7548"/>
    <n v="762"/>
    <n v="2985"/>
    <n v="326"/>
    <n v="10859"/>
    <n v="0"/>
    <m/>
    <n v="2020"/>
    <s v="Trim4"/>
    <n v="11"/>
    <s v="nov"/>
    <n v="6"/>
    <n v="4"/>
    <m/>
    <n v="190.5"/>
    <n v="127"/>
  </r>
  <r>
    <d v="2020-11-08T00:00:00"/>
    <x v="14"/>
    <n v="118"/>
    <n v="2536"/>
    <n v="2654"/>
    <n v="246"/>
    <n v="805"/>
    <n v="64"/>
    <n v="3523"/>
    <n v="0"/>
    <m/>
    <n v="2020"/>
    <s v="Trim4"/>
    <n v="11"/>
    <s v="nov"/>
    <n v="6"/>
    <n v="1"/>
    <m/>
    <n v="246"/>
    <n v="41"/>
  </r>
  <r>
    <d v="2020-11-11T00:00:00"/>
    <x v="10"/>
    <n v="56"/>
    <n v="1700"/>
    <n v="1756"/>
    <n v="71"/>
    <n v="840"/>
    <n v="57"/>
    <n v="2653"/>
    <n v="0"/>
    <m/>
    <n v="2020"/>
    <s v="Trim4"/>
    <n v="11"/>
    <s v="nov"/>
    <n v="6"/>
    <n v="1"/>
    <m/>
    <n v="71"/>
    <n v="11.833333333333334"/>
  </r>
  <r>
    <d v="2020-12-06T00:00:00"/>
    <x v="10"/>
    <n v="66"/>
    <n v="2647"/>
    <n v="2713"/>
    <n v="36"/>
    <n v="2438"/>
    <n v="135"/>
    <n v="5286"/>
    <n v="0"/>
    <m/>
    <n v="2020"/>
    <s v="Trim4"/>
    <n v="12"/>
    <s v="dic"/>
    <n v="6"/>
    <n v="2"/>
    <m/>
    <n v="18"/>
    <n v="6"/>
  </r>
  <r>
    <d v="2021-01-07T00:00:00"/>
    <x v="9"/>
    <n v="58"/>
    <n v="376"/>
    <n v="434"/>
    <n v="33"/>
    <n v="6617"/>
    <n v="388"/>
    <n v="7439"/>
    <n v="284"/>
    <n v="0.731958762886598"/>
    <n v="2021"/>
    <s v="Trim1"/>
    <n v="1"/>
    <s v="gen"/>
    <n v="6"/>
    <n v="0"/>
    <n v="0.11619718309859155"/>
    <m/>
    <n v="5.5"/>
  </r>
  <r>
    <d v="2021-02-01T00:00:00"/>
    <x v="10"/>
    <n v="70"/>
    <n v="1136"/>
    <n v="1206"/>
    <n v="54"/>
    <n v="6934"/>
    <n v="268"/>
    <n v="8408"/>
    <n v="564"/>
    <n v="2.1044776119402999"/>
    <n v="2021"/>
    <s v="Trim1"/>
    <n v="2"/>
    <s v="feb"/>
    <n v="6"/>
    <n v="1"/>
    <n v="9.5744680851063829E-2"/>
    <n v="54"/>
    <n v="9"/>
  </r>
  <r>
    <d v="2021-02-01T00:00:00"/>
    <x v="9"/>
    <n v="36"/>
    <n v="193"/>
    <n v="229"/>
    <n v="3"/>
    <n v="7166"/>
    <n v="405"/>
    <n v="7800"/>
    <n v="409"/>
    <n v="1.00987654320988"/>
    <n v="2021"/>
    <s v="Trim1"/>
    <n v="2"/>
    <s v="feb"/>
    <n v="6"/>
    <n v="1"/>
    <n v="7.3349633251833741E-3"/>
    <n v="3"/>
    <n v="0.5"/>
  </r>
  <r>
    <d v="2021-02-07T00:00:00"/>
    <x v="9"/>
    <n v="27"/>
    <n v="135"/>
    <n v="162"/>
    <n v="1"/>
    <n v="7272"/>
    <n v="409"/>
    <n v="7843"/>
    <n v="292"/>
    <n v="0.71393643031784804"/>
    <n v="2021"/>
    <s v="Trim1"/>
    <n v="2"/>
    <s v="feb"/>
    <n v="6"/>
    <n v="1"/>
    <n v="3.4246575342465752E-3"/>
    <n v="1"/>
    <n v="0.16666666666666666"/>
  </r>
  <r>
    <d v="2021-02-18T00:00:00"/>
    <x v="9"/>
    <n v="12"/>
    <n v="124"/>
    <n v="136"/>
    <n v="11"/>
    <n v="7398"/>
    <n v="413"/>
    <n v="7947"/>
    <n v="349"/>
    <n v="0.84503631961259096"/>
    <n v="2021"/>
    <s v="Trim1"/>
    <n v="2"/>
    <s v="feb"/>
    <n v="6"/>
    <n v="0"/>
    <n v="3.151862464183381E-2"/>
    <m/>
    <n v="1.8333333333333333"/>
  </r>
  <r>
    <d v="2021-02-21T00:00:00"/>
    <x v="9"/>
    <n v="7"/>
    <n v="126"/>
    <n v="133"/>
    <n v="5"/>
    <n v="7417"/>
    <n v="414"/>
    <n v="7964"/>
    <n v="18"/>
    <n v="4.3478260869565202E-2"/>
    <n v="2021"/>
    <s v="Trim1"/>
    <n v="2"/>
    <s v="feb"/>
    <n v="6"/>
    <n v="0"/>
    <n v="0.27777777777777779"/>
    <m/>
    <n v="0.83333333333333337"/>
  </r>
  <r>
    <d v="2021-02-25T00:00:00"/>
    <x v="9"/>
    <n v="11"/>
    <n v="131"/>
    <n v="142"/>
    <n v="2"/>
    <n v="7441"/>
    <n v="415"/>
    <n v="7998"/>
    <n v="202"/>
    <n v="0.48674698795180699"/>
    <n v="2021"/>
    <s v="Trim1"/>
    <n v="2"/>
    <s v="feb"/>
    <n v="6"/>
    <n v="0"/>
    <n v="9.9009900990099011E-3"/>
    <m/>
    <n v="0.33333333333333331"/>
  </r>
  <r>
    <d v="2021-03-03T00:00:00"/>
    <x v="9"/>
    <n v="14"/>
    <n v="152"/>
    <n v="166"/>
    <n v="9"/>
    <n v="7491"/>
    <n v="415"/>
    <n v="8072"/>
    <n v="258"/>
    <n v="0.62168674698795201"/>
    <n v="2021"/>
    <s v="Trim1"/>
    <n v="3"/>
    <s v="mar"/>
    <n v="6"/>
    <n v="0"/>
    <n v="3.4883720930232558E-2"/>
    <m/>
    <n v="1.5"/>
  </r>
  <r>
    <d v="2021-03-08T00:00:00"/>
    <x v="9"/>
    <n v="11"/>
    <n v="190"/>
    <n v="201"/>
    <n v="30"/>
    <n v="7533"/>
    <n v="417"/>
    <n v="8151"/>
    <n v="488"/>
    <n v="1.1702637889688201"/>
    <n v="2021"/>
    <s v="Trim1"/>
    <n v="3"/>
    <s v="mar"/>
    <n v="6"/>
    <n v="0"/>
    <n v="6.1475409836065573E-2"/>
    <m/>
    <n v="5"/>
  </r>
  <r>
    <d v="2021-03-13T00:00:00"/>
    <x v="9"/>
    <n v="17"/>
    <n v="255"/>
    <n v="272"/>
    <n v="31"/>
    <n v="7582"/>
    <n v="417"/>
    <n v="8271"/>
    <n v="149"/>
    <n v="0.35731414868105499"/>
    <n v="2021"/>
    <s v="Trim1"/>
    <n v="3"/>
    <s v="mar"/>
    <n v="6"/>
    <n v="0"/>
    <n v="0.20805369127516779"/>
    <m/>
    <n v="5.166666666666667"/>
  </r>
  <r>
    <d v="2021-04-04T00:00:00"/>
    <x v="15"/>
    <n v="654"/>
    <n v="10074"/>
    <n v="10728"/>
    <n v="438"/>
    <n v="53697"/>
    <n v="2169"/>
    <n v="66594"/>
    <n v="1632"/>
    <n v="0.75242047026279402"/>
    <n v="2021"/>
    <s v="Trim2"/>
    <n v="4"/>
    <s v="apr"/>
    <n v="6"/>
    <n v="3"/>
    <n v="0.26838235294117646"/>
    <n v="146"/>
    <n v="73"/>
  </r>
  <r>
    <d v="2021-04-23T00:00:00"/>
    <x v="1"/>
    <n v="69"/>
    <n v="603"/>
    <n v="672"/>
    <n v="65"/>
    <n v="68900"/>
    <n v="1158"/>
    <n v="70730"/>
    <n v="4586"/>
    <n v="3.9602763385146802"/>
    <n v="2021"/>
    <s v="Trim2"/>
    <n v="4"/>
    <s v="apr"/>
    <n v="6"/>
    <n v="0"/>
    <n v="1.41735717400785E-2"/>
    <m/>
    <n v="10.833333333333334"/>
  </r>
  <r>
    <d v="2021-04-28T00:00:00"/>
    <x v="1"/>
    <n v="69"/>
    <n v="831"/>
    <n v="900"/>
    <n v="61"/>
    <n v="68926"/>
    <n v="1160"/>
    <n v="70986"/>
    <n v="2479"/>
    <n v="2.1370689655172401"/>
    <n v="2021"/>
    <s v="Trim2"/>
    <n v="4"/>
    <s v="apr"/>
    <n v="6"/>
    <n v="1"/>
    <n v="2.4606696248487294E-2"/>
    <n v="61"/>
    <n v="10.166666666666666"/>
  </r>
  <r>
    <d v="2021-05-03T00:00:00"/>
    <x v="1"/>
    <n v="70"/>
    <n v="1107"/>
    <n v="1177"/>
    <n v="5"/>
    <n v="69015"/>
    <n v="1162"/>
    <n v="71354"/>
    <n v="1845"/>
    <n v="1.58777969018933"/>
    <n v="2021"/>
    <s v="Trim2"/>
    <n v="5"/>
    <s v="mag"/>
    <n v="6"/>
    <n v="0"/>
    <n v="2.7100271002710027E-3"/>
    <m/>
    <n v="0.83333333333333337"/>
  </r>
  <r>
    <d v="2021-05-24T00:00:00"/>
    <x v="10"/>
    <n v="20"/>
    <n v="177"/>
    <n v="197"/>
    <n v="1"/>
    <n v="12866"/>
    <n v="488"/>
    <n v="13551"/>
    <n v="2002"/>
    <n v="4.10245901639344"/>
    <n v="2021"/>
    <s v="Trim2"/>
    <n v="5"/>
    <s v="mag"/>
    <n v="6"/>
    <n v="0"/>
    <n v="4.995004995004995E-4"/>
    <m/>
    <n v="0.16666666666666666"/>
  </r>
  <r>
    <d v="2021-06-03T00:00:00"/>
    <x v="6"/>
    <n v="25"/>
    <n v="383"/>
    <n v="408"/>
    <n v="19"/>
    <n v="43739"/>
    <n v="1358"/>
    <n v="45505"/>
    <n v="4892"/>
    <n v="3.6023564064801201"/>
    <n v="2021"/>
    <s v="Trim2"/>
    <n v="6"/>
    <s v="giu"/>
    <n v="6"/>
    <n v="0"/>
    <n v="3.8838920686835648E-3"/>
    <m/>
    <n v="3.1666666666666665"/>
  </r>
  <r>
    <d v="2021-06-04T00:00:00"/>
    <x v="10"/>
    <n v="7"/>
    <n v="94"/>
    <n v="101"/>
    <n v="0"/>
    <n v="13007"/>
    <n v="491"/>
    <n v="13599"/>
    <n v="3149"/>
    <n v="6.4134419551934796"/>
    <n v="2021"/>
    <s v="Trim2"/>
    <n v="6"/>
    <s v="giu"/>
    <n v="6"/>
    <n v="0"/>
    <n v="0"/>
    <m/>
    <n v="0"/>
  </r>
  <r>
    <d v="2021-06-07T00:00:00"/>
    <x v="10"/>
    <n v="6"/>
    <n v="87"/>
    <n v="93"/>
    <n v="3"/>
    <n v="13026"/>
    <n v="491"/>
    <n v="13610"/>
    <n v="2009"/>
    <n v="4.0916496945010197"/>
    <n v="2021"/>
    <s v="Trim2"/>
    <n v="6"/>
    <s v="giu"/>
    <n v="6"/>
    <n v="0"/>
    <n v="1.4932802389248383E-3"/>
    <m/>
    <n v="0.5"/>
  </r>
  <r>
    <d v="2021-06-07T00:00:00"/>
    <x v="6"/>
    <n v="27"/>
    <n v="327"/>
    <n v="354"/>
    <n v="4"/>
    <n v="43859"/>
    <n v="1359"/>
    <n v="45572"/>
    <n v="5952"/>
    <n v="4.3796909492273697"/>
    <n v="2021"/>
    <s v="Trim2"/>
    <n v="6"/>
    <s v="giu"/>
    <n v="6"/>
    <n v="0"/>
    <n v="6.7204301075268823E-4"/>
    <m/>
    <n v="0.66666666666666663"/>
  </r>
  <r>
    <d v="2021-06-11T00:00:00"/>
    <x v="10"/>
    <n v="8"/>
    <n v="77"/>
    <n v="85"/>
    <n v="1"/>
    <n v="13050"/>
    <n v="491"/>
    <n v="13626"/>
    <n v="3514"/>
    <n v="7.1568228105906302"/>
    <n v="2021"/>
    <s v="Trim2"/>
    <n v="6"/>
    <s v="giu"/>
    <n v="6"/>
    <n v="0"/>
    <n v="2.8457598178713718E-4"/>
    <m/>
    <n v="0.16666666666666666"/>
  </r>
  <r>
    <d v="2021-06-14T00:00:00"/>
    <x v="6"/>
    <n v="17"/>
    <n v="225"/>
    <n v="242"/>
    <n v="2"/>
    <n v="44087"/>
    <n v="1360"/>
    <n v="45689"/>
    <n v="5871"/>
    <n v="4.3169117647058801"/>
    <n v="2021"/>
    <s v="Trim2"/>
    <n v="6"/>
    <s v="giu"/>
    <n v="6"/>
    <n v="0"/>
    <n v="3.4065746891500596E-4"/>
    <m/>
    <n v="0.33333333333333331"/>
  </r>
  <r>
    <d v="2021-06-15T00:00:00"/>
    <x v="10"/>
    <n v="8"/>
    <n v="75"/>
    <n v="83"/>
    <n v="10"/>
    <n v="13072"/>
    <n v="491"/>
    <n v="13646"/>
    <n v="2272"/>
    <n v="4.6272912423625199"/>
    <n v="2021"/>
    <s v="Trim2"/>
    <n v="6"/>
    <s v="giu"/>
    <n v="6"/>
    <n v="0"/>
    <n v="4.4014084507042256E-3"/>
    <m/>
    <n v="1.6666666666666667"/>
  </r>
  <r>
    <d v="2021-06-16T00:00:00"/>
    <x v="10"/>
    <n v="9"/>
    <n v="69"/>
    <n v="78"/>
    <n v="1"/>
    <n v="13078"/>
    <n v="491"/>
    <n v="13647"/>
    <n v="2185"/>
    <n v="4.4501018329938899"/>
    <n v="2021"/>
    <s v="Trim2"/>
    <n v="6"/>
    <s v="giu"/>
    <n v="6"/>
    <n v="0"/>
    <n v="4.5766590389016021E-4"/>
    <m/>
    <n v="0.16666666666666666"/>
  </r>
  <r>
    <d v="2021-06-19T00:00:00"/>
    <x v="9"/>
    <n v="3"/>
    <n v="58"/>
    <n v="61"/>
    <n v="3"/>
    <n v="11137"/>
    <n v="472"/>
    <n v="11670"/>
    <n v="1297"/>
    <n v="2.7478813559322002"/>
    <n v="2021"/>
    <s v="Trim2"/>
    <n v="6"/>
    <s v="giu"/>
    <n v="6"/>
    <n v="0"/>
    <n v="2.3130300693909021E-3"/>
    <m/>
    <n v="0.5"/>
  </r>
  <r>
    <d v="2020-07-07T00:00:00"/>
    <x v="0"/>
    <n v="7"/>
    <n v="65"/>
    <n v="72"/>
    <n v="1"/>
    <n v="2910"/>
    <n v="345"/>
    <n v="3327"/>
    <n v="0"/>
    <m/>
    <n v="2020"/>
    <s v="Trim3"/>
    <n v="7"/>
    <s v="lug"/>
    <n v="0"/>
    <n v="0"/>
    <m/>
    <m/>
    <m/>
  </r>
  <r>
    <d v="2021-06-29T00:00:00"/>
    <x v="6"/>
    <n v="5"/>
    <n v="57"/>
    <n v="62"/>
    <n v="4"/>
    <n v="44339"/>
    <n v="1362"/>
    <n v="45763"/>
    <n v="6540"/>
    <n v="4.8017621145374401"/>
    <n v="2021"/>
    <s v="Trim2"/>
    <n v="6"/>
    <s v="giu"/>
    <n v="6"/>
    <n v="0"/>
    <n v="6.116207951070336E-4"/>
    <m/>
    <n v="0.66666666666666663"/>
  </r>
  <r>
    <d v="2021-06-29T00:00:00"/>
    <x v="4"/>
    <n v="20"/>
    <n v="759"/>
    <n v="779"/>
    <n v="8"/>
    <n v="54647"/>
    <n v="1419"/>
    <n v="56845"/>
    <n v="10024"/>
    <n v="7.0641296687808302"/>
    <n v="2021"/>
    <s v="Trim2"/>
    <n v="6"/>
    <s v="giu"/>
    <n v="6"/>
    <n v="0"/>
    <n v="7.9808459696727857E-4"/>
    <m/>
    <n v="1.3333333333333333"/>
  </r>
  <r>
    <d v="2021-07-04T00:00:00"/>
    <x v="11"/>
    <n v="43"/>
    <n v="2277"/>
    <n v="2320"/>
    <n v="21"/>
    <n v="53488"/>
    <n v="1492"/>
    <n v="57300"/>
    <n v="8212"/>
    <n v="5.50402144772118"/>
    <n v="2021"/>
    <s v="Trim3"/>
    <n v="7"/>
    <s v="lug"/>
    <n v="6"/>
    <n v="0"/>
    <n v="2.5572333170969315E-3"/>
    <m/>
    <n v="3.5"/>
  </r>
  <r>
    <d v="2021-07-05T00:00:00"/>
    <x v="1"/>
    <n v="8"/>
    <n v="105"/>
    <n v="113"/>
    <n v="1"/>
    <n v="72038"/>
    <n v="1180"/>
    <n v="73331"/>
    <n v="2950"/>
    <n v="2.5"/>
    <n v="2021"/>
    <s v="Trim3"/>
    <n v="7"/>
    <s v="lug"/>
    <n v="6"/>
    <n v="0"/>
    <n v="3.3898305084745765E-4"/>
    <m/>
    <n v="0.16666666666666666"/>
  </r>
  <r>
    <d v="2021-07-06T00:00:00"/>
    <x v="14"/>
    <n v="16"/>
    <n v="669"/>
    <n v="685"/>
    <n v="7"/>
    <n v="25717"/>
    <n v="591"/>
    <n v="26993"/>
    <n v="4210"/>
    <n v="7.1235194585448403"/>
    <n v="2021"/>
    <s v="Trim3"/>
    <n v="7"/>
    <s v="lug"/>
    <n v="6"/>
    <n v="0"/>
    <n v="1.6627078384798099E-3"/>
    <m/>
    <n v="1.1666666666666667"/>
  </r>
  <r>
    <d v="2021-07-06T00:00:00"/>
    <x v="6"/>
    <n v="1"/>
    <n v="47"/>
    <n v="48"/>
    <n v="1"/>
    <n v="44381"/>
    <n v="1363"/>
    <n v="45792"/>
    <n v="5307"/>
    <n v="3.8936170212765999"/>
    <n v="2021"/>
    <s v="Trim3"/>
    <n v="7"/>
    <s v="lug"/>
    <n v="6"/>
    <n v="0"/>
    <n v="1.884303749764462E-4"/>
    <m/>
    <n v="0.16666666666666666"/>
  </r>
  <r>
    <d v="2021-07-12T00:00:00"/>
    <x v="14"/>
    <n v="13"/>
    <n v="545"/>
    <n v="558"/>
    <n v="0"/>
    <n v="25892"/>
    <n v="591"/>
    <n v="27041"/>
    <n v="5441"/>
    <n v="9.2064297800338402"/>
    <n v="2021"/>
    <s v="Trim3"/>
    <n v="7"/>
    <s v="lug"/>
    <n v="6"/>
    <n v="0"/>
    <n v="0"/>
    <m/>
    <n v="0"/>
  </r>
  <r>
    <d v="2021-07-13T00:00:00"/>
    <x v="1"/>
    <n v="8"/>
    <n v="131"/>
    <n v="139"/>
    <n v="18"/>
    <n v="72089"/>
    <n v="1182"/>
    <n v="73410"/>
    <n v="3421"/>
    <n v="2.89424703891709"/>
    <n v="2021"/>
    <s v="Trim3"/>
    <n v="7"/>
    <s v="lug"/>
    <n v="6"/>
    <n v="0"/>
    <n v="5.2616194095293778E-3"/>
    <m/>
    <n v="3"/>
  </r>
  <r>
    <d v="2021-07-14T00:00:00"/>
    <x v="1"/>
    <n v="6"/>
    <n v="140"/>
    <n v="146"/>
    <n v="13"/>
    <n v="72095"/>
    <n v="1182"/>
    <n v="73423"/>
    <n v="883"/>
    <n v="0.74703891708967796"/>
    <n v="2021"/>
    <s v="Trim3"/>
    <n v="7"/>
    <s v="lug"/>
    <n v="6"/>
    <n v="0"/>
    <n v="1.4722536806342015E-2"/>
    <m/>
    <n v="2.1666666666666665"/>
  </r>
  <r>
    <d v="2021-07-15T00:00:00"/>
    <x v="14"/>
    <n v="10"/>
    <n v="534"/>
    <n v="544"/>
    <n v="5"/>
    <n v="25924"/>
    <n v="591"/>
    <n v="27059"/>
    <n v="6482"/>
    <n v="10.967851099830799"/>
    <n v="2021"/>
    <s v="Trim3"/>
    <n v="7"/>
    <s v="lug"/>
    <n v="6"/>
    <n v="0"/>
    <n v="7.7136686207960508E-4"/>
    <m/>
    <n v="0.83333333333333337"/>
  </r>
  <r>
    <d v="2021-07-17T00:00:00"/>
    <x v="4"/>
    <n v="7"/>
    <n v="679"/>
    <n v="686"/>
    <n v="30"/>
    <n v="54969"/>
    <n v="1424"/>
    <n v="57079"/>
    <n v="7713"/>
    <n v="5.4164325842696597"/>
    <n v="2021"/>
    <s v="Trim3"/>
    <n v="7"/>
    <s v="lug"/>
    <n v="6"/>
    <n v="0"/>
    <n v="3.8895371450797353E-3"/>
    <m/>
    <n v="5"/>
  </r>
  <r>
    <d v="2021-07-21T00:00:00"/>
    <x v="6"/>
    <n v="3"/>
    <n v="194"/>
    <n v="197"/>
    <n v="43"/>
    <n v="44476"/>
    <n v="1363"/>
    <n v="46036"/>
    <n v="4803"/>
    <n v="3.5238444607483501"/>
    <n v="2021"/>
    <s v="Trim3"/>
    <n v="7"/>
    <s v="lug"/>
    <n v="6"/>
    <n v="0"/>
    <n v="8.9527378721632311E-3"/>
    <m/>
    <n v="7.166666666666667"/>
  </r>
  <r>
    <d v="2021-07-23T00:00:00"/>
    <x v="8"/>
    <n v="24"/>
    <n v="690"/>
    <n v="714"/>
    <n v="117"/>
    <n v="99285"/>
    <n v="4358"/>
    <n v="104357"/>
    <n v="20131"/>
    <n v="4.6193207893529102"/>
    <n v="2021"/>
    <s v="Trim3"/>
    <n v="7"/>
    <s v="lug"/>
    <n v="6"/>
    <n v="0"/>
    <n v="5.8119318464060401E-3"/>
    <m/>
    <n v="19.5"/>
  </r>
  <r>
    <d v="2021-07-25T00:00:00"/>
    <x v="12"/>
    <n v="54"/>
    <n v="2216"/>
    <n v="2270"/>
    <n v="93"/>
    <n v="66685"/>
    <n v="1244"/>
    <n v="70199"/>
    <n v="6962"/>
    <n v="5.5964630225080398"/>
    <n v="2021"/>
    <s v="Trim3"/>
    <n v="7"/>
    <s v="lug"/>
    <n v="6"/>
    <n v="0"/>
    <n v="1.3358230393565068E-2"/>
    <m/>
    <n v="15.5"/>
  </r>
  <r>
    <d v="2021-07-25T00:00:00"/>
    <x v="4"/>
    <n v="13"/>
    <n v="1099"/>
    <n v="1112"/>
    <n v="101"/>
    <n v="55159"/>
    <n v="1424"/>
    <n v="57695"/>
    <n v="7332"/>
    <n v="5.1488764044943798"/>
    <n v="2021"/>
    <s v="Trim3"/>
    <n v="7"/>
    <s v="lug"/>
    <n v="6"/>
    <n v="0"/>
    <n v="1.3775231860338244E-2"/>
    <m/>
    <n v="16.833333333333332"/>
  </r>
  <r>
    <d v="2021-07-30T00:00:00"/>
    <x v="14"/>
    <n v="15"/>
    <n v="611"/>
    <n v="626"/>
    <n v="37"/>
    <n v="26122"/>
    <n v="591"/>
    <n v="27339"/>
    <n v="4770"/>
    <n v="8.0710659898477193"/>
    <n v="2021"/>
    <s v="Trim3"/>
    <n v="7"/>
    <s v="lug"/>
    <n v="6"/>
    <n v="0"/>
    <n v="7.7568134171907754E-3"/>
    <m/>
    <n v="6.166666666666667"/>
  </r>
  <r>
    <d v="2021-08-03T00:00:00"/>
    <x v="10"/>
    <n v="2"/>
    <n v="124"/>
    <n v="126"/>
    <n v="3"/>
    <n v="13324"/>
    <n v="492"/>
    <n v="13942"/>
    <n v="2225"/>
    <n v="4.5223577235772403"/>
    <n v="2021"/>
    <s v="Trim3"/>
    <n v="8"/>
    <s v="ago"/>
    <n v="6"/>
    <n v="0"/>
    <n v="1.348314606741573E-3"/>
    <m/>
    <n v="0.5"/>
  </r>
  <r>
    <d v="2021-08-09T00:00:00"/>
    <x v="14"/>
    <n v="25"/>
    <n v="889"/>
    <n v="914"/>
    <n v="21"/>
    <n v="26253"/>
    <n v="592"/>
    <n v="27759"/>
    <n v="4015"/>
    <n v="6.7820945945946001"/>
    <n v="2021"/>
    <s v="Trim3"/>
    <n v="8"/>
    <s v="ago"/>
    <n v="6"/>
    <n v="0"/>
    <n v="5.2303860523038601E-3"/>
    <m/>
    <n v="3.5"/>
  </r>
  <r>
    <d v="2021-08-15T00:00:00"/>
    <x v="9"/>
    <n v="4"/>
    <n v="122"/>
    <n v="126"/>
    <n v="13"/>
    <n v="11307"/>
    <n v="473"/>
    <n v="11906"/>
    <n v="0"/>
    <m/>
    <n v="2021"/>
    <s v="Trim3"/>
    <n v="8"/>
    <s v="ago"/>
    <n v="6"/>
    <n v="0"/>
    <m/>
    <m/>
    <n v="2.1666666666666665"/>
  </r>
  <r>
    <d v="2021-09-05T00:00:00"/>
    <x v="9"/>
    <n v="0"/>
    <n v="97"/>
    <n v="97"/>
    <n v="3"/>
    <n v="11464"/>
    <n v="473"/>
    <n v="12034"/>
    <n v="143"/>
    <n v="0.30232558139534899"/>
    <n v="2021"/>
    <s v="Trim3"/>
    <n v="9"/>
    <s v="set"/>
    <n v="6"/>
    <n v="0"/>
    <n v="2.097902097902098E-2"/>
    <m/>
    <n v="0.5"/>
  </r>
  <r>
    <d v="2021-09-24T00:00:00"/>
    <x v="9"/>
    <n v="2"/>
    <n v="55"/>
    <n v="57"/>
    <n v="2"/>
    <n v="11568"/>
    <n v="474"/>
    <n v="12099"/>
    <n v="396"/>
    <n v="0.835443037974684"/>
    <n v="2021"/>
    <s v="Trim3"/>
    <n v="9"/>
    <s v="set"/>
    <n v="6"/>
    <n v="0"/>
    <n v="5.0505050505050509E-3"/>
    <m/>
    <n v="0.33333333333333331"/>
  </r>
  <r>
    <d v="2021-10-01T00:00:00"/>
    <x v="9"/>
    <n v="2"/>
    <n v="76"/>
    <n v="78"/>
    <n v="12"/>
    <n v="11588"/>
    <n v="474"/>
    <n v="12140"/>
    <n v="426"/>
    <n v="0.89873417721519"/>
    <n v="2021"/>
    <s v="Trim4"/>
    <n v="10"/>
    <s v="ott"/>
    <n v="6"/>
    <n v="0"/>
    <n v="2.8169014084507043E-2"/>
    <m/>
    <n v="2"/>
  </r>
  <r>
    <d v="2021-10-07T00:00:00"/>
    <x v="10"/>
    <n v="3"/>
    <n v="89"/>
    <n v="92"/>
    <n v="2"/>
    <n v="13941"/>
    <n v="497"/>
    <n v="14530"/>
    <n v="1370"/>
    <n v="2.7565392354124798"/>
    <n v="2021"/>
    <s v="Trim4"/>
    <n v="10"/>
    <s v="ott"/>
    <n v="6"/>
    <n v="0"/>
    <n v="1.4598540145985401E-3"/>
    <m/>
    <n v="0.33333333333333331"/>
  </r>
  <r>
    <d v="2021-11-02T00:00:00"/>
    <x v="9"/>
    <n v="5"/>
    <n v="74"/>
    <n v="79"/>
    <n v="5"/>
    <n v="11762"/>
    <n v="474"/>
    <n v="12315"/>
    <n v="544"/>
    <n v="1.1476793248945101"/>
    <n v="2021"/>
    <s v="Trim4"/>
    <n v="11"/>
    <s v="nov"/>
    <n v="6"/>
    <n v="0"/>
    <n v="9.1911764705882356E-3"/>
    <m/>
    <n v="0.83333333333333337"/>
  </r>
  <r>
    <d v="2021-11-06T00:00:00"/>
    <x v="15"/>
    <n v="77"/>
    <n v="2159"/>
    <n v="2236"/>
    <n v="145"/>
    <n v="78772"/>
    <n v="2565"/>
    <n v="83573"/>
    <n v="3156"/>
    <n v="1.2304093567251499"/>
    <n v="2021"/>
    <s v="Trim4"/>
    <n v="11"/>
    <s v="nov"/>
    <n v="6"/>
    <n v="0"/>
    <n v="4.5944233206590621E-2"/>
    <m/>
    <n v="24.166666666666668"/>
  </r>
  <r>
    <d v="2021-11-08T00:00:00"/>
    <x v="10"/>
    <n v="7"/>
    <n v="133"/>
    <n v="140"/>
    <n v="0"/>
    <n v="14088"/>
    <n v="501"/>
    <n v="14729"/>
    <n v="1797"/>
    <n v="3.5868263473053901"/>
    <n v="2021"/>
    <s v="Trim4"/>
    <n v="11"/>
    <s v="nov"/>
    <n v="6"/>
    <n v="0"/>
    <n v="0"/>
    <m/>
    <n v="0"/>
  </r>
  <r>
    <d v="2021-11-11T00:00:00"/>
    <x v="9"/>
    <n v="5"/>
    <n v="95"/>
    <n v="100"/>
    <n v="21"/>
    <n v="11819"/>
    <n v="474"/>
    <n v="12393"/>
    <n v="1060"/>
    <n v="2.2362869198312199"/>
    <n v="2021"/>
    <s v="Trim4"/>
    <n v="11"/>
    <s v="nov"/>
    <n v="6"/>
    <n v="0"/>
    <n v="1.981132075471698E-2"/>
    <m/>
    <n v="3.5"/>
  </r>
  <r>
    <d v="2021-11-13T00:00:00"/>
    <x v="14"/>
    <n v="26"/>
    <n v="859"/>
    <n v="885"/>
    <n v="30"/>
    <n v="29557"/>
    <n v="624"/>
    <n v="31066"/>
    <n v="1906"/>
    <n v="3.0544871794871802"/>
    <n v="2021"/>
    <s v="Trim4"/>
    <n v="11"/>
    <s v="nov"/>
    <n v="6"/>
    <n v="0"/>
    <n v="1.5739769150052464E-2"/>
    <m/>
    <n v="5"/>
  </r>
  <r>
    <d v="2021-11-18T00:00:00"/>
    <x v="9"/>
    <n v="9"/>
    <n v="276"/>
    <n v="285"/>
    <n v="67"/>
    <n v="11847"/>
    <n v="477"/>
    <n v="12609"/>
    <n v="694"/>
    <n v="1.45492662473795"/>
    <n v="2021"/>
    <s v="Trim4"/>
    <n v="11"/>
    <s v="nov"/>
    <n v="6"/>
    <n v="0"/>
    <n v="9.6541786743515851E-2"/>
    <m/>
    <n v="11.166666666666666"/>
  </r>
  <r>
    <d v="2021-11-21T00:00:00"/>
    <x v="9"/>
    <n v="8"/>
    <n v="386"/>
    <n v="394"/>
    <n v="46"/>
    <n v="11872"/>
    <n v="477"/>
    <n v="12743"/>
    <n v="463"/>
    <n v="0.970649895178197"/>
    <n v="2021"/>
    <s v="Trim4"/>
    <n v="11"/>
    <s v="nov"/>
    <n v="6"/>
    <n v="0"/>
    <n v="9.9352051835853133E-2"/>
    <m/>
    <n v="7.666666666666667"/>
  </r>
  <r>
    <d v="2021-12-17T00:00:00"/>
    <x v="10"/>
    <n v="8"/>
    <n v="212"/>
    <n v="220"/>
    <n v="33"/>
    <n v="14733"/>
    <n v="508"/>
    <n v="15461"/>
    <n v="2576"/>
    <n v="5.0708661417322798"/>
    <n v="2021"/>
    <s v="Trim4"/>
    <n v="12"/>
    <s v="dic"/>
    <n v="6"/>
    <n v="1"/>
    <n v="1.281055900621118E-2"/>
    <n v="33"/>
    <n v="5.5"/>
  </r>
  <r>
    <d v="2021-12-23T00:00:00"/>
    <x v="10"/>
    <n v="15"/>
    <n v="333"/>
    <n v="348"/>
    <n v="46"/>
    <n v="14775"/>
    <n v="509"/>
    <n v="15632"/>
    <n v="2055"/>
    <n v="4.0373280943025502"/>
    <n v="2021"/>
    <s v="Trim4"/>
    <n v="12"/>
    <s v="dic"/>
    <n v="6"/>
    <n v="0"/>
    <n v="2.2384428223844281E-2"/>
    <m/>
    <n v="7.666666666666667"/>
  </r>
  <r>
    <d v="2022-01-02T00:00:00"/>
    <x v="10"/>
    <n v="22"/>
    <n v="2103"/>
    <n v="2125"/>
    <n v="380"/>
    <n v="14852"/>
    <n v="512"/>
    <n v="17489"/>
    <n v="547"/>
    <n v="1.068359375"/>
    <n v="2022"/>
    <s v="Trim1"/>
    <n v="1"/>
    <s v="gen"/>
    <n v="6"/>
    <n v="0"/>
    <n v="0.69469835466179164"/>
    <m/>
    <n v="63.333333333333336"/>
  </r>
  <r>
    <d v="2022-03-07T00:00:00"/>
    <x v="10"/>
    <n v="28"/>
    <n v="5982"/>
    <n v="6010"/>
    <n v="163"/>
    <n v="34292"/>
    <n v="574"/>
    <n v="40876"/>
    <n v="321"/>
    <n v="0.55923344947735198"/>
    <n v="2022"/>
    <s v="Trim1"/>
    <n v="3"/>
    <s v="mar"/>
    <n v="6"/>
    <n v="1"/>
    <n v="0.50778816199376942"/>
    <n v="163"/>
    <n v="27.166666666666668"/>
  </r>
  <r>
    <d v="2022-07-04T00:00:00"/>
    <x v="9"/>
    <n v="18"/>
    <n v="828"/>
    <n v="846"/>
    <n v="16"/>
    <n v="36752"/>
    <n v="537"/>
    <n v="38135"/>
    <n v="0"/>
    <m/>
    <n v="2022"/>
    <s v="Trim3"/>
    <n v="7"/>
    <s v="lug"/>
    <n v="6"/>
    <n v="0"/>
    <m/>
    <m/>
    <n v="2.6666666666666665"/>
  </r>
  <r>
    <d v="2022-10-03T00:00:00"/>
    <x v="9"/>
    <n v="10"/>
    <n v="841"/>
    <n v="851"/>
    <n v="42"/>
    <n v="43395"/>
    <n v="551"/>
    <n v="44797"/>
    <n v="8"/>
    <n v="1.4519056261343E-2"/>
    <n v="2022"/>
    <s v="Trim4"/>
    <n v="10"/>
    <s v="ott"/>
    <n v="6"/>
    <n v="0"/>
    <n v="5.25"/>
    <m/>
    <n v="7"/>
  </r>
  <r>
    <d v="2022-11-09T00:00:00"/>
    <x v="9"/>
    <n v="6"/>
    <n v="878"/>
    <n v="884"/>
    <n v="50"/>
    <n v="46573"/>
    <n v="557"/>
    <n v="48014"/>
    <n v="40"/>
    <n v="7.1813285457809697E-2"/>
    <n v="2022"/>
    <s v="Trim4"/>
    <n v="11"/>
    <s v="nov"/>
    <n v="6"/>
    <n v="0"/>
    <n v="1.25"/>
    <m/>
    <n v="8.3333333333333339"/>
  </r>
  <r>
    <d v="2023-01-02T00:00:00"/>
    <x v="10"/>
    <n v="10"/>
    <n v="6454"/>
    <n v="6464"/>
    <n v="39"/>
    <n v="92911"/>
    <n v="707"/>
    <n v="100082"/>
    <n v="117"/>
    <n v="0.16548797736916501"/>
    <n v="2023"/>
    <s v="Trim1"/>
    <n v="1"/>
    <s v="gen"/>
    <n v="6"/>
    <n v="2"/>
    <n v="0.33333333333333331"/>
    <n v="19.5"/>
    <n v="6.5"/>
  </r>
  <r>
    <d v="2023-02-02T00:00:00"/>
    <x v="10"/>
    <n v="6"/>
    <n v="1317"/>
    <n v="1323"/>
    <n v="7"/>
    <n v="99555"/>
    <n v="717"/>
    <n v="101595"/>
    <n v="21"/>
    <n v="2.92887029288703E-2"/>
    <n v="2023"/>
    <s v="Trim1"/>
    <n v="2"/>
    <s v="feb"/>
    <n v="6"/>
    <n v="1"/>
    <n v="0.33333333333333331"/>
    <n v="7"/>
    <n v="1.1666666666666667"/>
  </r>
  <r>
    <d v="2023-02-13T00:00:00"/>
    <x v="9"/>
    <n v="3"/>
    <n v="632"/>
    <n v="635"/>
    <n v="2"/>
    <n v="49151"/>
    <n v="567"/>
    <n v="50353"/>
    <n v="0"/>
    <m/>
    <n v="2023"/>
    <s v="Trim1"/>
    <n v="2"/>
    <s v="feb"/>
    <n v="6"/>
    <n v="0"/>
    <m/>
    <m/>
    <n v="0.33333333333333331"/>
  </r>
  <r>
    <d v="2023-02-17T00:00:00"/>
    <x v="9"/>
    <n v="4"/>
    <n v="626"/>
    <n v="630"/>
    <n v="2"/>
    <n v="49170"/>
    <n v="567"/>
    <n v="50367"/>
    <n v="0"/>
    <m/>
    <n v="2023"/>
    <s v="Trim1"/>
    <n v="2"/>
    <s v="feb"/>
    <n v="6"/>
    <n v="0"/>
    <m/>
    <m/>
    <n v="0.33333333333333331"/>
  </r>
  <r>
    <d v="2023-03-02T00:00:00"/>
    <x v="9"/>
    <n v="4"/>
    <n v="527"/>
    <n v="531"/>
    <n v="3"/>
    <n v="49350"/>
    <n v="567"/>
    <n v="50448"/>
    <n v="0"/>
    <m/>
    <n v="2023"/>
    <s v="Trim1"/>
    <n v="3"/>
    <s v="mar"/>
    <n v="6"/>
    <n v="0"/>
    <m/>
    <m/>
    <n v="0.5"/>
  </r>
  <r>
    <d v="2023-03-10T00:00:00"/>
    <x v="9"/>
    <n v="5"/>
    <n v="529"/>
    <n v="534"/>
    <n v="4"/>
    <n v="49382"/>
    <n v="567"/>
    <n v="50483"/>
    <n v="0"/>
    <m/>
    <n v="2023"/>
    <s v="Trim1"/>
    <n v="3"/>
    <s v="mar"/>
    <n v="6"/>
    <n v="0"/>
    <m/>
    <m/>
    <n v="0.66666666666666663"/>
  </r>
  <r>
    <d v="2023-03-16T00:00:00"/>
    <x v="14"/>
    <n v="6"/>
    <n v="8044"/>
    <n v="8050"/>
    <n v="10"/>
    <n v="190747"/>
    <n v="1022"/>
    <n v="199819"/>
    <n v="2"/>
    <n v="1.95694716242661E-3"/>
    <n v="2023"/>
    <s v="Trim1"/>
    <n v="3"/>
    <s v="mar"/>
    <n v="6"/>
    <n v="0"/>
    <n v="5"/>
    <m/>
    <n v="1.6666666666666667"/>
  </r>
  <r>
    <d v="2023-03-21T00:00:00"/>
    <x v="14"/>
    <n v="11"/>
    <n v="8073"/>
    <n v="8084"/>
    <n v="16"/>
    <n v="190776"/>
    <n v="1022"/>
    <n v="199882"/>
    <n v="14"/>
    <n v="1.3698630136986301E-2"/>
    <n v="2023"/>
    <s v="Trim1"/>
    <n v="3"/>
    <s v="mar"/>
    <n v="6"/>
    <n v="0"/>
    <n v="1.1428571428571428"/>
    <m/>
    <n v="2.6666666666666665"/>
  </r>
  <r>
    <d v="2023-03-31T00:00:00"/>
    <x v="9"/>
    <n v="2"/>
    <n v="273"/>
    <n v="275"/>
    <n v="8"/>
    <n v="49758"/>
    <n v="569"/>
    <n v="50602"/>
    <n v="8"/>
    <n v="1.4059753954305801E-2"/>
    <n v="2023"/>
    <s v="Trim1"/>
    <n v="3"/>
    <s v="mar"/>
    <n v="6"/>
    <n v="1"/>
    <n v="1"/>
    <n v="8"/>
    <n v="1.3333333333333333"/>
  </r>
  <r>
    <d v="2023-04-07T00:00:00"/>
    <x v="14"/>
    <n v="13"/>
    <n v="8152"/>
    <n v="8165"/>
    <n v="14"/>
    <n v="190879"/>
    <n v="1024"/>
    <n v="200068"/>
    <n v="0"/>
    <m/>
    <n v="2023"/>
    <s v="Trim2"/>
    <n v="4"/>
    <s v="apr"/>
    <n v="6"/>
    <n v="0"/>
    <m/>
    <m/>
    <n v="2.3333333333333335"/>
  </r>
  <r>
    <d v="2023-04-08T00:00:00"/>
    <x v="14"/>
    <n v="13"/>
    <n v="8159"/>
    <n v="8172"/>
    <n v="13"/>
    <n v="190885"/>
    <n v="1024"/>
    <n v="200081"/>
    <n v="0"/>
    <m/>
    <n v="2023"/>
    <s v="Trim2"/>
    <n v="4"/>
    <s v="apr"/>
    <n v="6"/>
    <n v="0"/>
    <m/>
    <m/>
    <n v="2.1666666666666665"/>
  </r>
  <r>
    <d v="2023-04-13T00:00:00"/>
    <x v="9"/>
    <n v="3"/>
    <n v="263"/>
    <n v="266"/>
    <n v="13"/>
    <n v="49828"/>
    <n v="571"/>
    <n v="50665"/>
    <n v="0"/>
    <m/>
    <n v="2023"/>
    <s v="Trim2"/>
    <n v="4"/>
    <s v="apr"/>
    <n v="6"/>
    <n v="0"/>
    <m/>
    <m/>
    <n v="2.1666666666666665"/>
  </r>
  <r>
    <d v="2023-04-17T00:00:00"/>
    <x v="14"/>
    <n v="9"/>
    <n v="8270"/>
    <n v="8279"/>
    <n v="15"/>
    <n v="190926"/>
    <n v="1026"/>
    <n v="200231"/>
    <n v="1"/>
    <n v="9.7465886939571199E-4"/>
    <n v="2023"/>
    <s v="Trim2"/>
    <n v="4"/>
    <s v="apr"/>
    <n v="6"/>
    <n v="0"/>
    <n v="15"/>
    <m/>
    <n v="2.5"/>
  </r>
  <r>
    <d v="2023-04-17T00:00:00"/>
    <x v="9"/>
    <n v="7"/>
    <n v="279"/>
    <n v="286"/>
    <n v="4"/>
    <n v="49837"/>
    <n v="571"/>
    <n v="50694"/>
    <n v="0"/>
    <m/>
    <n v="2023"/>
    <s v="Trim2"/>
    <n v="4"/>
    <s v="apr"/>
    <n v="6"/>
    <n v="0"/>
    <m/>
    <m/>
    <n v="0.66666666666666663"/>
  </r>
  <r>
    <d v="2023-04-19T00:00:00"/>
    <x v="19"/>
    <n v="213"/>
    <n v="8609"/>
    <n v="8822"/>
    <n v="148"/>
    <n v="1802190"/>
    <n v="12762"/>
    <n v="1823774"/>
    <n v="37"/>
    <n v="2.89923209528287E-3"/>
    <n v="2023"/>
    <s v="Trim2"/>
    <n v="4"/>
    <s v="apr"/>
    <n v="6"/>
    <n v="3"/>
    <n v="4"/>
    <n v="49.333333333333336"/>
    <n v="24.666666666666668"/>
  </r>
  <r>
    <d v="2023-05-05T00:00:00"/>
    <x v="14"/>
    <n v="26"/>
    <n v="8398"/>
    <n v="8424"/>
    <n v="13"/>
    <n v="191045"/>
    <n v="1028"/>
    <n v="200497"/>
    <n v="0"/>
    <m/>
    <n v="2023"/>
    <s v="Trim2"/>
    <n v="5"/>
    <s v="mag"/>
    <n v="6"/>
    <n v="1"/>
    <m/>
    <n v="13"/>
    <n v="2.1666666666666665"/>
  </r>
  <r>
    <d v="2023-05-23T00:00:00"/>
    <x v="9"/>
    <n v="3"/>
    <n v="17"/>
    <n v="20"/>
    <n v="5"/>
    <n v="50272"/>
    <n v="573"/>
    <n v="50865"/>
    <n v="0"/>
    <m/>
    <n v="2023"/>
    <s v="Trim2"/>
    <n v="5"/>
    <s v="mag"/>
    <n v="6"/>
    <n v="0"/>
    <m/>
    <m/>
    <n v="0.83333333333333337"/>
  </r>
  <r>
    <d v="2023-05-27T00:00:00"/>
    <x v="6"/>
    <n v="12"/>
    <n v="128"/>
    <n v="140"/>
    <n v="12"/>
    <n v="244624"/>
    <n v="1656"/>
    <n v="246420"/>
    <n v="0"/>
    <m/>
    <n v="2023"/>
    <s v="Trim2"/>
    <n v="5"/>
    <s v="mag"/>
    <n v="6"/>
    <n v="0"/>
    <m/>
    <m/>
    <n v="2"/>
  </r>
  <r>
    <d v="2023-05-28T00:00:00"/>
    <x v="14"/>
    <n v="18"/>
    <n v="8543"/>
    <n v="8561"/>
    <n v="4"/>
    <n v="191168"/>
    <n v="1032"/>
    <n v="200761"/>
    <n v="0"/>
    <m/>
    <n v="2023"/>
    <s v="Trim2"/>
    <n v="5"/>
    <s v="mag"/>
    <n v="6"/>
    <n v="0"/>
    <m/>
    <m/>
    <n v="0.66666666666666663"/>
  </r>
  <r>
    <d v="2023-06-06T00:00:00"/>
    <x v="14"/>
    <n v="21"/>
    <n v="8572"/>
    <n v="8593"/>
    <n v="16"/>
    <n v="191203"/>
    <n v="1033"/>
    <n v="200829"/>
    <n v="0"/>
    <m/>
    <n v="2023"/>
    <s v="Trim2"/>
    <n v="6"/>
    <s v="giu"/>
    <n v="6"/>
    <n v="0"/>
    <m/>
    <m/>
    <n v="2.6666666666666665"/>
  </r>
  <r>
    <d v="2023-06-12T00:00:00"/>
    <x v="8"/>
    <n v="63"/>
    <n v="113"/>
    <n v="176"/>
    <n v="10"/>
    <n v="662287"/>
    <n v="5945"/>
    <n v="668408"/>
    <n v="3"/>
    <n v="5.0462573591253195E-4"/>
    <n v="2023"/>
    <s v="Trim2"/>
    <n v="6"/>
    <s v="giu"/>
    <n v="6"/>
    <n v="0"/>
    <n v="3.3333333333333335"/>
    <m/>
    <n v="1.6666666666666667"/>
  </r>
  <r>
    <d v="2023-06-13T00:00:00"/>
    <x v="1"/>
    <n v="4"/>
    <n v="11"/>
    <n v="15"/>
    <n v="5"/>
    <n v="294756"/>
    <n v="1621"/>
    <n v="296392"/>
    <n v="12"/>
    <n v="7.4028377544725502E-3"/>
    <n v="2023"/>
    <s v="Trim2"/>
    <n v="6"/>
    <s v="giu"/>
    <n v="6"/>
    <n v="0"/>
    <n v="0.41666666666666669"/>
    <m/>
    <n v="0.83333333333333337"/>
  </r>
  <r>
    <d v="2023-06-14T00:00:00"/>
    <x v="1"/>
    <n v="2"/>
    <n v="9"/>
    <n v="11"/>
    <n v="2"/>
    <n v="294762"/>
    <n v="1621"/>
    <n v="296394"/>
    <n v="5"/>
    <n v="3.0845157310302302E-3"/>
    <n v="2023"/>
    <s v="Trim2"/>
    <n v="6"/>
    <s v="giu"/>
    <n v="6"/>
    <n v="0"/>
    <n v="0.4"/>
    <m/>
    <n v="0.33333333333333331"/>
  </r>
  <r>
    <d v="2023-06-15T00:00:00"/>
    <x v="6"/>
    <n v="14"/>
    <n v="40"/>
    <n v="54"/>
    <n v="1"/>
    <n v="244852"/>
    <n v="1656"/>
    <n v="246562"/>
    <n v="0"/>
    <m/>
    <n v="2023"/>
    <s v="Trim2"/>
    <n v="6"/>
    <s v="giu"/>
    <n v="6"/>
    <n v="0"/>
    <m/>
    <m/>
    <n v="0.16666666666666666"/>
  </r>
  <r>
    <d v="2023-06-17T00:00:00"/>
    <x v="6"/>
    <n v="10"/>
    <n v="44"/>
    <n v="54"/>
    <n v="5"/>
    <n v="244863"/>
    <n v="1656"/>
    <n v="246573"/>
    <n v="0"/>
    <m/>
    <n v="2023"/>
    <s v="Trim2"/>
    <n v="6"/>
    <s v="giu"/>
    <n v="6"/>
    <n v="0"/>
    <m/>
    <m/>
    <n v="0.83333333333333337"/>
  </r>
  <r>
    <d v="2023-06-18T00:00:00"/>
    <x v="6"/>
    <n v="9"/>
    <n v="39"/>
    <n v="48"/>
    <n v="0"/>
    <n v="244869"/>
    <n v="1656"/>
    <n v="246573"/>
    <n v="0"/>
    <m/>
    <n v="2023"/>
    <s v="Trim2"/>
    <n v="6"/>
    <s v="giu"/>
    <n v="6"/>
    <n v="0"/>
    <m/>
    <m/>
    <n v="0"/>
  </r>
  <r>
    <d v="2023-06-21T00:00:00"/>
    <x v="14"/>
    <n v="12"/>
    <n v="8583"/>
    <n v="8595"/>
    <n v="6"/>
    <n v="191282"/>
    <n v="1033"/>
    <n v="200910"/>
    <n v="0"/>
    <m/>
    <n v="2023"/>
    <s v="Trim2"/>
    <n v="6"/>
    <s v="giu"/>
    <n v="6"/>
    <n v="0"/>
    <m/>
    <m/>
    <n v="1"/>
  </r>
  <r>
    <d v="2023-06-21T00:00:00"/>
    <x v="6"/>
    <n v="8"/>
    <n v="29"/>
    <n v="37"/>
    <n v="2"/>
    <n v="244889"/>
    <n v="1656"/>
    <n v="246582"/>
    <n v="0"/>
    <m/>
    <n v="2023"/>
    <s v="Trim2"/>
    <n v="6"/>
    <s v="giu"/>
    <n v="6"/>
    <n v="0"/>
    <m/>
    <m/>
    <n v="0.33333333333333331"/>
  </r>
  <r>
    <d v="2023-06-23T00:00:00"/>
    <x v="6"/>
    <n v="7"/>
    <n v="24"/>
    <n v="31"/>
    <n v="1"/>
    <n v="244900"/>
    <n v="1656"/>
    <n v="246587"/>
    <n v="0"/>
    <m/>
    <n v="2023"/>
    <s v="Trim2"/>
    <n v="6"/>
    <s v="giu"/>
    <n v="6"/>
    <n v="0"/>
    <m/>
    <m/>
    <n v="0.16666666666666666"/>
  </r>
  <r>
    <d v="2023-06-26T00:00:00"/>
    <x v="2"/>
    <n v="42"/>
    <n v="28946"/>
    <n v="28988"/>
    <n v="9"/>
    <n v="1694743"/>
    <n v="13860"/>
    <n v="1737591"/>
    <n v="11"/>
    <n v="7.9365079365079398E-4"/>
    <n v="2023"/>
    <s v="Trim2"/>
    <n v="6"/>
    <s v="giu"/>
    <n v="6"/>
    <n v="0"/>
    <n v="0.81818181818181823"/>
    <m/>
    <n v="1.5"/>
  </r>
  <r>
    <d v="2023-06-27T00:00:00"/>
    <x v="6"/>
    <n v="5"/>
    <n v="15"/>
    <n v="20"/>
    <n v="1"/>
    <n v="244916"/>
    <n v="1656"/>
    <n v="246592"/>
    <n v="2"/>
    <n v="1.2077294685990301E-3"/>
    <n v="2023"/>
    <s v="Trim2"/>
    <n v="6"/>
    <s v="giu"/>
    <n v="6"/>
    <n v="0"/>
    <n v="0.5"/>
    <m/>
    <n v="0.16666666666666666"/>
  </r>
  <r>
    <d v="2020-07-08T00:00:00"/>
    <x v="0"/>
    <n v="8"/>
    <n v="74"/>
    <n v="82"/>
    <n v="4"/>
    <n v="2904"/>
    <n v="345"/>
    <n v="3331"/>
    <n v="0"/>
    <m/>
    <n v="2020"/>
    <s v="Trim3"/>
    <n v="7"/>
    <s v="lug"/>
    <n v="-6"/>
    <n v="0"/>
    <m/>
    <m/>
    <n v="-0.66666666666666663"/>
  </r>
  <r>
    <d v="2020-07-09T00:00:00"/>
    <x v="0"/>
    <n v="2"/>
    <n v="73"/>
    <n v="75"/>
    <n v="1"/>
    <n v="2912"/>
    <n v="345"/>
    <n v="3332"/>
    <n v="0"/>
    <m/>
    <n v="2020"/>
    <s v="Trim3"/>
    <n v="7"/>
    <s v="lug"/>
    <n v="8"/>
    <n v="0"/>
    <m/>
    <m/>
    <n v="0.125"/>
  </r>
  <r>
    <d v="2020-07-10T00:00:00"/>
    <x v="0"/>
    <n v="2"/>
    <n v="76"/>
    <n v="78"/>
    <n v="1"/>
    <n v="2910"/>
    <n v="345"/>
    <n v="3333"/>
    <n v="0"/>
    <m/>
    <n v="2020"/>
    <s v="Trim3"/>
    <n v="7"/>
    <s v="lug"/>
    <n v="-2"/>
    <n v="0"/>
    <m/>
    <m/>
    <n v="-0.5"/>
  </r>
  <r>
    <d v="2023-07-10T00:00:00"/>
    <x v="4"/>
    <n v="26"/>
    <n v="278"/>
    <n v="304"/>
    <n v="4"/>
    <n v="442225"/>
    <n v="2498"/>
    <n v="445027"/>
    <n v="4"/>
    <n v="1.6012810248198599E-3"/>
    <n v="2023"/>
    <s v="Trim3"/>
    <n v="7"/>
    <s v="lug"/>
    <n v="6"/>
    <n v="0"/>
    <n v="1"/>
    <m/>
    <n v="0.66666666666666663"/>
  </r>
  <r>
    <d v="2023-07-15T00:00:00"/>
    <x v="7"/>
    <n v="4"/>
    <n v="39"/>
    <n v="43"/>
    <n v="6"/>
    <n v="714927"/>
    <n v="4444"/>
    <n v="719414"/>
    <n v="0"/>
    <m/>
    <n v="2023"/>
    <s v="Trim3"/>
    <n v="7"/>
    <s v="lug"/>
    <n v="6"/>
    <n v="0"/>
    <m/>
    <m/>
    <n v="1"/>
  </r>
  <r>
    <d v="2023-07-17T00:00:00"/>
    <x v="8"/>
    <n v="32"/>
    <n v="58"/>
    <n v="90"/>
    <n v="7"/>
    <n v="663020"/>
    <n v="5949"/>
    <n v="669059"/>
    <n v="0"/>
    <m/>
    <n v="2023"/>
    <s v="Trim3"/>
    <n v="7"/>
    <s v="lug"/>
    <n v="6"/>
    <n v="0"/>
    <m/>
    <m/>
    <n v="1.1666666666666667"/>
  </r>
  <r>
    <d v="2020-07-11T00:00:00"/>
    <x v="0"/>
    <n v="1"/>
    <n v="78"/>
    <n v="79"/>
    <n v="2"/>
    <n v="2911"/>
    <n v="345"/>
    <n v="3335"/>
    <n v="0"/>
    <m/>
    <n v="2020"/>
    <s v="Trim3"/>
    <n v="7"/>
    <s v="lug"/>
    <n v="1"/>
    <n v="0"/>
    <m/>
    <m/>
    <n v="2"/>
  </r>
  <r>
    <d v="2023-07-22T00:00:00"/>
    <x v="12"/>
    <n v="41"/>
    <n v="183"/>
    <n v="224"/>
    <n v="8"/>
    <n v="636947"/>
    <n v="3465"/>
    <n v="640636"/>
    <n v="0"/>
    <m/>
    <n v="2023"/>
    <s v="Trim3"/>
    <n v="7"/>
    <s v="lug"/>
    <n v="6"/>
    <n v="0"/>
    <m/>
    <m/>
    <n v="1.3333333333333333"/>
  </r>
  <r>
    <d v="2023-07-23T00:00:00"/>
    <x v="12"/>
    <n v="43"/>
    <n v="184"/>
    <n v="227"/>
    <n v="10"/>
    <n v="636953"/>
    <n v="3466"/>
    <n v="640646"/>
    <n v="0"/>
    <m/>
    <n v="2023"/>
    <s v="Trim3"/>
    <n v="7"/>
    <s v="lug"/>
    <n v="6"/>
    <n v="1"/>
    <m/>
    <n v="10"/>
    <n v="1.6666666666666667"/>
  </r>
  <r>
    <d v="2023-07-29T00:00:00"/>
    <x v="4"/>
    <n v="13"/>
    <n v="304"/>
    <n v="317"/>
    <n v="11"/>
    <n v="442355"/>
    <n v="2499"/>
    <n v="445171"/>
    <n v="0"/>
    <m/>
    <n v="2023"/>
    <s v="Trim3"/>
    <n v="7"/>
    <s v="lug"/>
    <n v="6"/>
    <n v="0"/>
    <m/>
    <m/>
    <n v="1.8333333333333333"/>
  </r>
  <r>
    <d v="2023-07-30T00:00:00"/>
    <x v="4"/>
    <n v="12"/>
    <n v="313"/>
    <n v="325"/>
    <n v="14"/>
    <n v="442361"/>
    <n v="2499"/>
    <n v="445185"/>
    <n v="0"/>
    <m/>
    <n v="2023"/>
    <s v="Trim3"/>
    <n v="7"/>
    <s v="lug"/>
    <n v="6"/>
    <n v="0"/>
    <m/>
    <m/>
    <n v="2.3333333333333335"/>
  </r>
  <r>
    <d v="2023-07-31T00:00:00"/>
    <x v="12"/>
    <n v="36"/>
    <n v="225"/>
    <n v="261"/>
    <n v="9"/>
    <n v="637050"/>
    <n v="3467"/>
    <n v="640778"/>
    <n v="0"/>
    <m/>
    <n v="2023"/>
    <s v="Trim3"/>
    <n v="7"/>
    <s v="lug"/>
    <n v="6"/>
    <n v="0"/>
    <m/>
    <m/>
    <n v="1.5"/>
  </r>
  <r>
    <d v="2023-07-31T00:00:00"/>
    <x v="1"/>
    <n v="0"/>
    <n v="6"/>
    <n v="6"/>
    <n v="1"/>
    <n v="294866"/>
    <n v="1622"/>
    <n v="296494"/>
    <n v="0"/>
    <m/>
    <n v="2023"/>
    <s v="Trim3"/>
    <n v="7"/>
    <s v="lug"/>
    <n v="6"/>
    <n v="0"/>
    <m/>
    <m/>
    <n v="0.16666666666666666"/>
  </r>
  <r>
    <d v="2023-08-04T00:00:00"/>
    <x v="4"/>
    <n v="14"/>
    <n v="336"/>
    <n v="350"/>
    <n v="13"/>
    <n v="442408"/>
    <n v="2499"/>
    <n v="445257"/>
    <n v="0"/>
    <m/>
    <n v="2023"/>
    <s v="Trim3"/>
    <n v="8"/>
    <s v="ago"/>
    <n v="6"/>
    <n v="0"/>
    <m/>
    <m/>
    <n v="2.1666666666666665"/>
  </r>
  <r>
    <d v="2023-08-07T00:00:00"/>
    <x v="2"/>
    <n v="47"/>
    <n v="29107"/>
    <n v="29154"/>
    <n v="18"/>
    <n v="1695767"/>
    <n v="13860"/>
    <n v="1738781"/>
    <n v="17"/>
    <n v="1.22655122655123E-3"/>
    <n v="2023"/>
    <s v="Trim3"/>
    <n v="8"/>
    <s v="ago"/>
    <n v="6"/>
    <n v="0"/>
    <n v="1.0588235294117647"/>
    <m/>
    <n v="3"/>
  </r>
  <r>
    <d v="2023-08-09T00:00:00"/>
    <x v="6"/>
    <n v="4"/>
    <n v="55"/>
    <n v="59"/>
    <n v="11"/>
    <n v="245025"/>
    <n v="1656"/>
    <n v="246740"/>
    <n v="0"/>
    <m/>
    <n v="2023"/>
    <s v="Trim3"/>
    <n v="8"/>
    <s v="ago"/>
    <n v="6"/>
    <n v="0"/>
    <m/>
    <m/>
    <n v="1.8333333333333333"/>
  </r>
  <r>
    <d v="2023-08-12T00:00:00"/>
    <x v="4"/>
    <n v="11"/>
    <n v="365"/>
    <n v="376"/>
    <n v="5"/>
    <n v="442476"/>
    <n v="2499"/>
    <n v="445351"/>
    <n v="0"/>
    <m/>
    <n v="2023"/>
    <s v="Trim3"/>
    <n v="8"/>
    <s v="ago"/>
    <n v="6"/>
    <n v="0"/>
    <m/>
    <m/>
    <n v="0.83333333333333337"/>
  </r>
  <r>
    <d v="2023-08-14T00:00:00"/>
    <x v="7"/>
    <n v="12"/>
    <n v="0"/>
    <n v="12"/>
    <n v="6"/>
    <n v="715354"/>
    <n v="4449"/>
    <n v="719815"/>
    <n v="0"/>
    <m/>
    <n v="2023"/>
    <s v="Trim3"/>
    <n v="8"/>
    <s v="ago"/>
    <n v="6"/>
    <n v="0"/>
    <m/>
    <m/>
    <n v="1"/>
  </r>
  <r>
    <d v="2023-08-16T00:00:00"/>
    <x v="9"/>
    <n v="1"/>
    <n v="6"/>
    <n v="7"/>
    <n v="0"/>
    <n v="50375"/>
    <n v="574"/>
    <n v="50956"/>
    <n v="0"/>
    <m/>
    <n v="2023"/>
    <s v="Trim3"/>
    <n v="8"/>
    <s v="ago"/>
    <n v="6"/>
    <n v="0"/>
    <m/>
    <m/>
    <n v="0"/>
  </r>
  <r>
    <d v="2023-08-20T00:00:00"/>
    <x v="6"/>
    <n v="5"/>
    <n v="103"/>
    <n v="108"/>
    <n v="5"/>
    <n v="245085"/>
    <n v="1656"/>
    <n v="246849"/>
    <n v="0"/>
    <m/>
    <n v="2023"/>
    <s v="Trim3"/>
    <n v="8"/>
    <s v="ago"/>
    <n v="6"/>
    <n v="0"/>
    <m/>
    <m/>
    <n v="0.83333333333333337"/>
  </r>
  <r>
    <d v="2020-07-12T00:00:00"/>
    <x v="0"/>
    <n v="2"/>
    <n v="77"/>
    <n v="79"/>
    <n v="0"/>
    <n v="2911"/>
    <n v="345"/>
    <n v="3335"/>
    <n v="0"/>
    <m/>
    <n v="2020"/>
    <s v="Trim3"/>
    <n v="7"/>
    <s v="lug"/>
    <n v="0"/>
    <n v="0"/>
    <m/>
    <m/>
    <m/>
  </r>
  <r>
    <d v="2023-08-27T00:00:00"/>
    <x v="18"/>
    <n v="112"/>
    <n v="2020"/>
    <n v="2132"/>
    <n v="167"/>
    <n v="4125453"/>
    <n v="46136"/>
    <n v="4173721"/>
    <n v="0"/>
    <m/>
    <n v="2023"/>
    <s v="Trim3"/>
    <n v="8"/>
    <s v="ago"/>
    <n v="6"/>
    <n v="6"/>
    <m/>
    <n v="27.833333333333332"/>
    <n v="27.833333333333332"/>
  </r>
  <r>
    <d v="2023-08-28T00:00:00"/>
    <x v="4"/>
    <n v="41"/>
    <n v="519"/>
    <n v="560"/>
    <n v="21"/>
    <n v="442658"/>
    <n v="2499"/>
    <n v="445717"/>
    <n v="0"/>
    <m/>
    <n v="2023"/>
    <s v="Trim3"/>
    <n v="8"/>
    <s v="ago"/>
    <n v="6"/>
    <n v="0"/>
    <m/>
    <m/>
    <n v="3.5"/>
  </r>
  <r>
    <d v="2023-09-02T00:00:00"/>
    <x v="20"/>
    <n v="169"/>
    <n v="1647"/>
    <n v="1816"/>
    <n v="173"/>
    <n v="1598177"/>
    <n v="12015"/>
    <n v="1612008"/>
    <n v="2"/>
    <n v="1.66458593424886E-4"/>
    <n v="2023"/>
    <s v="Trim3"/>
    <n v="9"/>
    <s v="set"/>
    <n v="6"/>
    <n v="3"/>
    <n v="86.5"/>
    <n v="57.666666666666664"/>
    <n v="28.833333333333332"/>
  </r>
  <r>
    <d v="2023-09-03T00:00:00"/>
    <x v="6"/>
    <n v="6"/>
    <n v="125"/>
    <n v="131"/>
    <n v="9"/>
    <n v="245239"/>
    <n v="1656"/>
    <n v="247026"/>
    <n v="0"/>
    <m/>
    <n v="2023"/>
    <s v="Trim3"/>
    <n v="9"/>
    <s v="set"/>
    <n v="6"/>
    <n v="0"/>
    <m/>
    <m/>
    <n v="1.5"/>
  </r>
  <r>
    <d v="2023-09-12T00:00:00"/>
    <x v="9"/>
    <n v="5"/>
    <n v="35"/>
    <n v="40"/>
    <n v="16"/>
    <n v="50440"/>
    <n v="574"/>
    <n v="51054"/>
    <n v="0"/>
    <m/>
    <n v="2023"/>
    <s v="Trim3"/>
    <n v="9"/>
    <s v="set"/>
    <n v="6"/>
    <n v="0"/>
    <m/>
    <m/>
    <n v="2.6666666666666665"/>
  </r>
  <r>
    <d v="2023-09-18T00:00:00"/>
    <x v="1"/>
    <n v="17"/>
    <n v="0"/>
    <n v="17"/>
    <n v="8"/>
    <n v="295376"/>
    <n v="1625"/>
    <n v="297018"/>
    <n v="0"/>
    <m/>
    <n v="2023"/>
    <s v="Trim3"/>
    <n v="9"/>
    <s v="set"/>
    <n v="6"/>
    <n v="0"/>
    <m/>
    <m/>
    <n v="1.3333333333333333"/>
  </r>
  <r>
    <d v="2023-09-20T00:00:00"/>
    <x v="9"/>
    <n v="8"/>
    <n v="47"/>
    <n v="55"/>
    <n v="6"/>
    <n v="50498"/>
    <n v="574"/>
    <n v="51127"/>
    <n v="0"/>
    <m/>
    <n v="2023"/>
    <s v="Trim3"/>
    <n v="9"/>
    <s v="set"/>
    <n v="6"/>
    <n v="0"/>
    <m/>
    <m/>
    <n v="1"/>
  </r>
  <r>
    <d v="2023-09-27T00:00:00"/>
    <x v="9"/>
    <n v="11"/>
    <n v="87"/>
    <n v="98"/>
    <n v="16"/>
    <n v="50549"/>
    <n v="575"/>
    <n v="51222"/>
    <n v="0"/>
    <m/>
    <n v="2023"/>
    <s v="Trim3"/>
    <n v="9"/>
    <s v="set"/>
    <n v="6"/>
    <n v="0"/>
    <m/>
    <m/>
    <n v="2.6666666666666665"/>
  </r>
  <r>
    <d v="2023-10-02T00:00:00"/>
    <x v="1"/>
    <n v="27"/>
    <n v="0"/>
    <n v="27"/>
    <n v="11"/>
    <n v="295776"/>
    <n v="1627"/>
    <n v="297430"/>
    <n v="0"/>
    <m/>
    <n v="2023"/>
    <s v="Trim4"/>
    <n v="10"/>
    <s v="ott"/>
    <n v="6"/>
    <n v="0"/>
    <m/>
    <m/>
    <n v="1.8333333333333333"/>
  </r>
  <r>
    <d v="2023-10-03T00:00:00"/>
    <x v="16"/>
    <n v="555"/>
    <n v="6428"/>
    <n v="6983"/>
    <n v="599"/>
    <n v="2144143"/>
    <n v="19587"/>
    <n v="2170713"/>
    <n v="0"/>
    <m/>
    <n v="2023"/>
    <s v="Trim4"/>
    <n v="10"/>
    <s v="ott"/>
    <n v="6"/>
    <n v="3"/>
    <m/>
    <n v="199.66666666666666"/>
    <n v="99.833333333333329"/>
  </r>
  <r>
    <d v="2023-10-12T00:00:00"/>
    <x v="11"/>
    <n v="156"/>
    <n v="7910"/>
    <n v="8066"/>
    <n v="71"/>
    <n v="512382"/>
    <n v="2973"/>
    <n v="523421"/>
    <n v="48"/>
    <n v="1.6145307769929399E-2"/>
    <n v="2023"/>
    <s v="Trim4"/>
    <n v="10"/>
    <s v="ott"/>
    <n v="6"/>
    <n v="1"/>
    <n v="1.4791666666666667"/>
    <n v="71"/>
    <n v="11.833333333333334"/>
  </r>
  <r>
    <d v="2023-10-19T00:00:00"/>
    <x v="14"/>
    <n v="20"/>
    <n v="9020"/>
    <n v="9040"/>
    <n v="4"/>
    <n v="191402"/>
    <n v="1045"/>
    <n v="201487"/>
    <n v="0"/>
    <m/>
    <n v="2023"/>
    <s v="Trim4"/>
    <n v="10"/>
    <s v="ott"/>
    <n v="6"/>
    <n v="0"/>
    <m/>
    <m/>
    <n v="0.66666666666666663"/>
  </r>
  <r>
    <d v="2023-10-19T00:00:00"/>
    <x v="9"/>
    <n v="19"/>
    <n v="226"/>
    <n v="245"/>
    <n v="10"/>
    <n v="50818"/>
    <n v="578"/>
    <n v="51641"/>
    <n v="114"/>
    <n v="0.19723183391003499"/>
    <n v="2023"/>
    <s v="Trim4"/>
    <n v="10"/>
    <s v="ott"/>
    <n v="6"/>
    <n v="0"/>
    <n v="8.771929824561403E-2"/>
    <m/>
    <n v="1.6666666666666667"/>
  </r>
  <r>
    <d v="2023-10-28T00:00:00"/>
    <x v="11"/>
    <n v="156"/>
    <n v="8356"/>
    <n v="8512"/>
    <n v="29"/>
    <n v="512740"/>
    <n v="2975"/>
    <n v="524227"/>
    <n v="0"/>
    <m/>
    <n v="2023"/>
    <s v="Trim4"/>
    <n v="10"/>
    <s v="ott"/>
    <n v="6"/>
    <n v="0"/>
    <m/>
    <m/>
    <n v="4.833333333333333"/>
  </r>
  <r>
    <d v="2023-11-13T00:00:00"/>
    <x v="9"/>
    <n v="14"/>
    <n v="32"/>
    <n v="46"/>
    <n v="0"/>
    <n v="51240"/>
    <n v="578"/>
    <n v="51864"/>
    <n v="63"/>
    <n v="0.10899653979238801"/>
    <n v="2023"/>
    <s v="Trim4"/>
    <n v="11"/>
    <s v="nov"/>
    <n v="6"/>
    <n v="0"/>
    <n v="0"/>
    <m/>
    <n v="0"/>
  </r>
  <r>
    <d v="2023-11-15T00:00:00"/>
    <x v="9"/>
    <n v="19"/>
    <n v="53"/>
    <n v="72"/>
    <n v="18"/>
    <n v="51263"/>
    <n v="578"/>
    <n v="51913"/>
    <n v="154"/>
    <n v="0.26643598615917002"/>
    <n v="2023"/>
    <s v="Trim4"/>
    <n v="11"/>
    <s v="nov"/>
    <n v="6"/>
    <n v="0"/>
    <n v="0.11688311688311688"/>
    <m/>
    <n v="3"/>
  </r>
  <r>
    <d v="2023-11-20T00:00:00"/>
    <x v="9"/>
    <n v="15"/>
    <n v="89"/>
    <n v="104"/>
    <n v="3"/>
    <n v="51275"/>
    <n v="578"/>
    <n v="51957"/>
    <n v="50"/>
    <n v="8.6505190311418706E-2"/>
    <n v="2023"/>
    <s v="Trim4"/>
    <n v="11"/>
    <s v="nov"/>
    <n v="6"/>
    <n v="0"/>
    <n v="0.06"/>
    <m/>
    <n v="0.5"/>
  </r>
  <r>
    <d v="2023-12-02T00:00:00"/>
    <x v="9"/>
    <n v="11"/>
    <n v="63"/>
    <n v="74"/>
    <n v="9"/>
    <n v="51445"/>
    <n v="579"/>
    <n v="52098"/>
    <n v="6"/>
    <n v="1.03626943005181E-2"/>
    <n v="2023"/>
    <s v="Trim4"/>
    <n v="12"/>
    <s v="dic"/>
    <n v="6"/>
    <n v="0"/>
    <n v="1.5"/>
    <m/>
    <n v="1.5"/>
  </r>
  <r>
    <d v="2023-12-06T00:00:00"/>
    <x v="11"/>
    <n v="156"/>
    <n v="8746"/>
    <n v="8902"/>
    <n v="18"/>
    <n v="513092"/>
    <n v="2975"/>
    <n v="524969"/>
    <n v="678"/>
    <n v="0.22789915966386601"/>
    <n v="2023"/>
    <s v="Trim4"/>
    <n v="12"/>
    <s v="dic"/>
    <n v="6"/>
    <n v="0"/>
    <n v="2.6548672566371681E-2"/>
    <m/>
    <n v="3"/>
  </r>
  <r>
    <d v="2023-12-08T00:00:00"/>
    <x v="11"/>
    <n v="137"/>
    <n v="8834"/>
    <n v="8971"/>
    <n v="35"/>
    <n v="513111"/>
    <n v="2975"/>
    <n v="525057"/>
    <n v="0"/>
    <m/>
    <n v="2023"/>
    <s v="Trim4"/>
    <n v="12"/>
    <s v="dic"/>
    <n v="6"/>
    <n v="0"/>
    <m/>
    <m/>
    <n v="5.833333333333333"/>
  </r>
  <r>
    <d v="2023-12-23T00:00:00"/>
    <x v="11"/>
    <n v="196"/>
    <n v="9145"/>
    <n v="9341"/>
    <n v="30"/>
    <n v="513355"/>
    <n v="2975"/>
    <n v="525671"/>
    <n v="0"/>
    <m/>
    <n v="2023"/>
    <s v="Trim4"/>
    <n v="12"/>
    <s v="dic"/>
    <n v="6"/>
    <n v="0"/>
    <m/>
    <m/>
    <n v="5"/>
  </r>
  <r>
    <d v="2024-01-11T00:00:00"/>
    <x v="11"/>
    <n v="176"/>
    <n v="9383"/>
    <n v="9559"/>
    <n v="23"/>
    <n v="513688"/>
    <n v="2975"/>
    <n v="526222"/>
    <n v="647"/>
    <n v="0.217478991596639"/>
    <n v="2024"/>
    <s v="Trim1"/>
    <n v="1"/>
    <s v="gen"/>
    <n v="6"/>
    <n v="0"/>
    <n v="3.5548686244204021E-2"/>
    <m/>
    <n v="3.8333333333333335"/>
  </r>
  <r>
    <d v="2020-03-03T00:00:00"/>
    <x v="3"/>
    <n v="68"/>
    <n v="229"/>
    <n v="297"/>
    <n v="34"/>
    <n v="7"/>
    <n v="3"/>
    <n v="307"/>
    <n v="0"/>
    <m/>
    <n v="2020"/>
    <s v="Trim1"/>
    <n v="3"/>
    <s v="mar"/>
    <n v="7"/>
    <n v="1"/>
    <m/>
    <n v="34"/>
    <n v="4.8571428571428568"/>
  </r>
  <r>
    <d v="2020-03-06T00:00:00"/>
    <x v="16"/>
    <n v="450"/>
    <n v="366"/>
    <n v="816"/>
    <n v="172"/>
    <n v="17"/>
    <n v="37"/>
    <n v="870"/>
    <n v="0"/>
    <m/>
    <n v="2020"/>
    <s v="Trim1"/>
    <n v="3"/>
    <s v="mar"/>
    <n v="7"/>
    <n v="7"/>
    <m/>
    <n v="24.571428571428573"/>
    <n v="24.571428571428573"/>
  </r>
  <r>
    <d v="2020-03-11T00:00:00"/>
    <x v="16"/>
    <n v="849"/>
    <n v="739"/>
    <n v="1588"/>
    <n v="206"/>
    <n v="38"/>
    <n v="113"/>
    <n v="1739"/>
    <n v="0"/>
    <m/>
    <n v="2020"/>
    <s v="Trim1"/>
    <n v="3"/>
    <s v="mar"/>
    <n v="7"/>
    <n v="28"/>
    <m/>
    <n v="7.3571428571428568"/>
    <n v="29.428571428571427"/>
  </r>
  <r>
    <d v="2020-07-13T00:00:00"/>
    <x v="0"/>
    <n v="3"/>
    <n v="77"/>
    <n v="80"/>
    <n v="0"/>
    <n v="2910"/>
    <n v="345"/>
    <n v="3335"/>
    <n v="0"/>
    <m/>
    <n v="2020"/>
    <s v="Trim3"/>
    <n v="7"/>
    <s v="lug"/>
    <n v="-1"/>
    <n v="0"/>
    <m/>
    <m/>
    <n v="-"/>
  </r>
  <r>
    <d v="2020-03-11T00:00:00"/>
    <x v="3"/>
    <n v="330"/>
    <n v="610"/>
    <n v="940"/>
    <n v="167"/>
    <n v="54"/>
    <n v="29"/>
    <n v="1023"/>
    <n v="0"/>
    <m/>
    <n v="2020"/>
    <s v="Trim1"/>
    <n v="3"/>
    <s v="mar"/>
    <n v="7"/>
    <n v="3"/>
    <m/>
    <n v="55.666666666666664"/>
    <n v="23.857142857142858"/>
  </r>
  <r>
    <d v="2020-03-14T00:00:00"/>
    <x v="3"/>
    <n v="485"/>
    <n v="1290"/>
    <n v="1775"/>
    <n v="342"/>
    <n v="107"/>
    <n v="55"/>
    <n v="1937"/>
    <n v="0"/>
    <m/>
    <n v="2020"/>
    <s v="Trim1"/>
    <n v="3"/>
    <s v="mar"/>
    <n v="7"/>
    <n v="13"/>
    <m/>
    <n v="26.307692307692307"/>
    <n v="48.857142857142854"/>
  </r>
  <r>
    <d v="2020-07-14T00:00:00"/>
    <x v="0"/>
    <n v="4"/>
    <n v="82"/>
    <n v="86"/>
    <n v="3"/>
    <n v="2907"/>
    <n v="345"/>
    <n v="3338"/>
    <n v="0"/>
    <m/>
    <n v="2020"/>
    <s v="Trim3"/>
    <n v="7"/>
    <s v="lug"/>
    <n v="-3"/>
    <n v="0"/>
    <m/>
    <m/>
    <n v="-1"/>
  </r>
  <r>
    <d v="2020-03-22T00:00:00"/>
    <x v="20"/>
    <n v="921"/>
    <n v="1223"/>
    <n v="2144"/>
    <n v="265"/>
    <n v="42"/>
    <n v="91"/>
    <n v="2277"/>
    <n v="0"/>
    <m/>
    <n v="2020"/>
    <s v="Trim1"/>
    <n v="3"/>
    <s v="mar"/>
    <n v="7"/>
    <n v="19"/>
    <m/>
    <n v="13.947368421052632"/>
    <n v="37.857142857142854"/>
  </r>
  <r>
    <d v="2020-03-23T00:00:00"/>
    <x v="5"/>
    <n v="376"/>
    <n v="553"/>
    <n v="929"/>
    <n v="90"/>
    <n v="48"/>
    <n v="49"/>
    <n v="1026"/>
    <n v="0"/>
    <m/>
    <n v="2020"/>
    <s v="Trim1"/>
    <n v="3"/>
    <s v="mar"/>
    <n v="7"/>
    <n v="20"/>
    <m/>
    <n v="4.5"/>
    <n v="12.857142857142858"/>
  </r>
  <r>
    <d v="2020-03-23T00:00:00"/>
    <x v="2"/>
    <n v="2537"/>
    <n v="1992"/>
    <n v="4529"/>
    <n v="441"/>
    <n v="17"/>
    <n v="315"/>
    <n v="4861"/>
    <n v="0"/>
    <m/>
    <n v="2020"/>
    <s v="Trim1"/>
    <n v="3"/>
    <s v="mar"/>
    <n v="7"/>
    <n v="32"/>
    <m/>
    <n v="13.78125"/>
    <n v="63"/>
  </r>
  <r>
    <d v="2020-03-26T00:00:00"/>
    <x v="4"/>
    <n v="190"/>
    <n v="580"/>
    <n v="770"/>
    <n v="92"/>
    <n v="12"/>
    <n v="20"/>
    <n v="802"/>
    <n v="0"/>
    <m/>
    <n v="2020"/>
    <s v="Trim1"/>
    <n v="3"/>
    <s v="mar"/>
    <n v="7"/>
    <n v="1"/>
    <m/>
    <n v="92"/>
    <n v="13.142857142857142"/>
  </r>
  <r>
    <d v="2020-03-27T00:00:00"/>
    <x v="13"/>
    <n v="612"/>
    <n v="624"/>
    <n v="1236"/>
    <n v="152"/>
    <n v="29"/>
    <n v="69"/>
    <n v="1334"/>
    <n v="0"/>
    <m/>
    <n v="2020"/>
    <s v="Trim1"/>
    <n v="3"/>
    <s v="mar"/>
    <n v="7"/>
    <n v="4"/>
    <m/>
    <n v="38"/>
    <n v="21.714285714285715"/>
  </r>
  <r>
    <d v="2020-03-28T00:00:00"/>
    <x v="19"/>
    <n v="512"/>
    <n v="730"/>
    <n v="1242"/>
    <n v="109"/>
    <n v="60"/>
    <n v="57"/>
    <n v="1359"/>
    <n v="0"/>
    <m/>
    <n v="2020"/>
    <s v="Trim1"/>
    <n v="3"/>
    <s v="mar"/>
    <n v="7"/>
    <n v="18"/>
    <m/>
    <n v="6.0555555555555554"/>
    <n v="15.571428571428571"/>
  </r>
  <r>
    <d v="2020-03-31T00:00:00"/>
    <x v="20"/>
    <n v="1413"/>
    <n v="2813"/>
    <n v="4226"/>
    <n v="196"/>
    <n v="138"/>
    <n v="244"/>
    <n v="4608"/>
    <n v="0"/>
    <m/>
    <n v="2020"/>
    <s v="Trim1"/>
    <n v="3"/>
    <s v="mar"/>
    <n v="7"/>
    <n v="13"/>
    <m/>
    <n v="15.076923076923077"/>
    <n v="28"/>
  </r>
  <r>
    <d v="2020-04-01T00:00:00"/>
    <x v="15"/>
    <n v="413"/>
    <n v="798"/>
    <n v="1211"/>
    <n v="35"/>
    <n v="102"/>
    <n v="123"/>
    <n v="1436"/>
    <n v="0"/>
    <m/>
    <n v="2020"/>
    <s v="Trim2"/>
    <n v="4"/>
    <s v="apr"/>
    <n v="7"/>
    <n v="8"/>
    <m/>
    <n v="4.375"/>
    <n v="5"/>
  </r>
  <r>
    <d v="2020-04-06T00:00:00"/>
    <x v="11"/>
    <n v="149"/>
    <n v="670"/>
    <n v="819"/>
    <n v="15"/>
    <n v="56"/>
    <n v="47"/>
    <n v="922"/>
    <n v="0"/>
    <m/>
    <n v="2020"/>
    <s v="Trim2"/>
    <n v="4"/>
    <s v="apr"/>
    <n v="7"/>
    <n v="4"/>
    <m/>
    <n v="3.75"/>
    <n v="2.1428571428571428"/>
  </r>
  <r>
    <d v="2020-04-06T00:00:00"/>
    <x v="6"/>
    <n v="433"/>
    <n v="1405"/>
    <n v="1838"/>
    <n v="63"/>
    <n v="280"/>
    <n v="230"/>
    <n v="2348"/>
    <n v="0"/>
    <m/>
    <n v="2020"/>
    <s v="Trim2"/>
    <n v="4"/>
    <s v="apr"/>
    <n v="7"/>
    <n v="13"/>
    <m/>
    <n v="4.8461538461538458"/>
    <n v="9"/>
  </r>
  <r>
    <d v="2020-04-11T00:00:00"/>
    <x v="12"/>
    <n v="184"/>
    <n v="608"/>
    <n v="792"/>
    <n v="14"/>
    <n v="57"/>
    <n v="66"/>
    <n v="915"/>
    <n v="0"/>
    <m/>
    <n v="2020"/>
    <s v="Trim2"/>
    <n v="4"/>
    <s v="apr"/>
    <n v="7"/>
    <n v="1"/>
    <m/>
    <n v="14"/>
    <n v="2"/>
  </r>
  <r>
    <d v="2020-04-12T00:00:00"/>
    <x v="11"/>
    <n v="135"/>
    <n v="768"/>
    <n v="903"/>
    <n v="22"/>
    <n v="137"/>
    <n v="73"/>
    <n v="1113"/>
    <n v="0"/>
    <m/>
    <n v="2020"/>
    <s v="Trim2"/>
    <n v="4"/>
    <s v="apr"/>
    <n v="7"/>
    <n v="0"/>
    <m/>
    <m/>
    <n v="3.1428571428571428"/>
  </r>
  <r>
    <d v="2020-04-18T00:00:00"/>
    <x v="12"/>
    <n v="159"/>
    <n v="673"/>
    <n v="832"/>
    <n v="20"/>
    <n v="106"/>
    <n v="73"/>
    <n v="1011"/>
    <n v="0"/>
    <m/>
    <n v="2020"/>
    <s v="Trim2"/>
    <n v="4"/>
    <s v="apr"/>
    <n v="7"/>
    <n v="0"/>
    <m/>
    <m/>
    <n v="2.8571428571428572"/>
  </r>
  <r>
    <d v="2020-04-23T00:00:00"/>
    <x v="12"/>
    <n v="136"/>
    <n v="687"/>
    <n v="823"/>
    <n v="9"/>
    <n v="170"/>
    <n v="76"/>
    <n v="1069"/>
    <n v="0"/>
    <m/>
    <n v="2020"/>
    <s v="Trim2"/>
    <n v="4"/>
    <s v="apr"/>
    <n v="7"/>
    <n v="0"/>
    <m/>
    <m/>
    <n v="1.2857142857142858"/>
  </r>
  <r>
    <d v="2020-05-09T00:00:00"/>
    <x v="11"/>
    <n v="98"/>
    <n v="452"/>
    <n v="550"/>
    <n v="4"/>
    <n v="665"/>
    <n v="119"/>
    <n v="1334"/>
    <n v="0"/>
    <m/>
    <n v="2020"/>
    <s v="Trim2"/>
    <n v="5"/>
    <s v="mag"/>
    <n v="7"/>
    <n v="0"/>
    <m/>
    <m/>
    <n v="0.5714285714285714"/>
  </r>
  <r>
    <d v="2020-05-11T00:00:00"/>
    <x v="11"/>
    <n v="94"/>
    <n v="417"/>
    <n v="511"/>
    <n v="3"/>
    <n v="712"/>
    <n v="120"/>
    <n v="1343"/>
    <n v="0"/>
    <m/>
    <n v="2020"/>
    <s v="Trim2"/>
    <n v="5"/>
    <s v="mag"/>
    <n v="7"/>
    <n v="0"/>
    <m/>
    <m/>
    <n v="0.42857142857142855"/>
  </r>
  <r>
    <d v="2020-05-11T00:00:00"/>
    <x v="9"/>
    <n v="45"/>
    <n v="62"/>
    <n v="107"/>
    <n v="1"/>
    <n v="912"/>
    <n v="139"/>
    <n v="1158"/>
    <n v="0"/>
    <m/>
    <n v="2020"/>
    <s v="Trim2"/>
    <n v="5"/>
    <s v="mag"/>
    <n v="7"/>
    <n v="0"/>
    <m/>
    <m/>
    <n v="0.14285714285714285"/>
  </r>
  <r>
    <d v="2020-05-15T00:00:00"/>
    <x v="14"/>
    <n v="34"/>
    <n v="86"/>
    <n v="120"/>
    <n v="0"/>
    <n v="242"/>
    <n v="27"/>
    <n v="389"/>
    <n v="0"/>
    <m/>
    <n v="2020"/>
    <s v="Trim2"/>
    <n v="5"/>
    <s v="mag"/>
    <n v="7"/>
    <n v="0"/>
    <m/>
    <m/>
    <n v="0"/>
  </r>
  <r>
    <d v="2020-05-15T00:00:00"/>
    <x v="11"/>
    <n v="85"/>
    <n v="376"/>
    <n v="461"/>
    <n v="3"/>
    <n v="762"/>
    <n v="125"/>
    <n v="1348"/>
    <n v="0"/>
    <m/>
    <n v="2020"/>
    <s v="Trim2"/>
    <n v="5"/>
    <s v="mag"/>
    <n v="7"/>
    <n v="0"/>
    <m/>
    <m/>
    <n v="0.42857142857142855"/>
  </r>
  <r>
    <d v="2020-05-17T00:00:00"/>
    <x v="15"/>
    <n v="199"/>
    <n v="1223"/>
    <n v="1422"/>
    <n v="8"/>
    <n v="1379"/>
    <n v="385"/>
    <n v="3186"/>
    <n v="0"/>
    <m/>
    <n v="2020"/>
    <s v="Trim2"/>
    <n v="5"/>
    <s v="mag"/>
    <n v="7"/>
    <n v="2"/>
    <m/>
    <n v="4"/>
    <n v="1.1428571428571428"/>
  </r>
  <r>
    <d v="2020-05-18T00:00:00"/>
    <x v="1"/>
    <n v="58"/>
    <n v="249"/>
    <n v="307"/>
    <n v="1"/>
    <n v="1984"/>
    <n v="291"/>
    <n v="2582"/>
    <n v="0"/>
    <m/>
    <n v="2020"/>
    <s v="Trim2"/>
    <n v="5"/>
    <s v="mag"/>
    <n v="7"/>
    <n v="1"/>
    <m/>
    <n v="1"/>
    <n v="0.14285714285714285"/>
  </r>
  <r>
    <d v="2020-05-21T00:00:00"/>
    <x v="19"/>
    <n v="118"/>
    <n v="1404"/>
    <n v="1522"/>
    <n v="6"/>
    <n v="1627"/>
    <n v="268"/>
    <n v="3417"/>
    <n v="0"/>
    <m/>
    <n v="2020"/>
    <s v="Trim2"/>
    <n v="5"/>
    <s v="mag"/>
    <n v="7"/>
    <n v="0"/>
    <m/>
    <m/>
    <n v="0.8571428571428571"/>
  </r>
  <r>
    <d v="2020-05-21T00:00:00"/>
    <x v="4"/>
    <n v="19"/>
    <n v="42"/>
    <n v="61"/>
    <n v="2"/>
    <n v="1294"/>
    <n v="74"/>
    <n v="1429"/>
    <n v="0"/>
    <m/>
    <n v="2020"/>
    <s v="Trim2"/>
    <n v="5"/>
    <s v="mag"/>
    <n v="7"/>
    <n v="0"/>
    <m/>
    <m/>
    <n v="0.2857142857142857"/>
  </r>
  <r>
    <d v="2020-05-22T00:00:00"/>
    <x v="19"/>
    <n v="113"/>
    <n v="1406"/>
    <n v="1519"/>
    <n v="4"/>
    <n v="1634"/>
    <n v="268"/>
    <n v="3421"/>
    <n v="0"/>
    <m/>
    <n v="2020"/>
    <s v="Trim2"/>
    <n v="5"/>
    <s v="mag"/>
    <n v="7"/>
    <n v="0"/>
    <m/>
    <m/>
    <n v="0.5714285714285714"/>
  </r>
  <r>
    <d v="2020-05-24T00:00:00"/>
    <x v="10"/>
    <n v="8"/>
    <n v="175"/>
    <n v="183"/>
    <n v="1"/>
    <n v="227"/>
    <n v="22"/>
    <n v="432"/>
    <n v="0"/>
    <m/>
    <n v="2020"/>
    <s v="Trim2"/>
    <n v="5"/>
    <s v="mag"/>
    <n v="7"/>
    <n v="0"/>
    <m/>
    <m/>
    <n v="0.14285714285714285"/>
  </r>
  <r>
    <d v="2020-05-25T00:00:00"/>
    <x v="4"/>
    <n v="17"/>
    <n v="29"/>
    <n v="46"/>
    <n v="0"/>
    <n v="1309"/>
    <n v="75"/>
    <n v="1430"/>
    <n v="0"/>
    <m/>
    <n v="2020"/>
    <s v="Trim2"/>
    <n v="5"/>
    <s v="mag"/>
    <n v="7"/>
    <n v="0"/>
    <m/>
    <m/>
    <n v="0"/>
  </r>
  <r>
    <d v="2020-05-31T00:00:00"/>
    <x v="12"/>
    <n v="23"/>
    <n v="121"/>
    <n v="144"/>
    <n v="0"/>
    <n v="917"/>
    <n v="97"/>
    <n v="1158"/>
    <n v="0"/>
    <m/>
    <n v="2020"/>
    <s v="Trim2"/>
    <n v="5"/>
    <s v="mag"/>
    <n v="7"/>
    <n v="0"/>
    <m/>
    <m/>
    <n v="0"/>
  </r>
  <r>
    <d v="2020-06-04T00:00:00"/>
    <x v="1"/>
    <n v="9"/>
    <n v="103"/>
    <n v="112"/>
    <n v="0"/>
    <n v="2194"/>
    <n v="292"/>
    <n v="2598"/>
    <n v="0"/>
    <m/>
    <n v="2020"/>
    <s v="Trim2"/>
    <n v="6"/>
    <s v="giu"/>
    <n v="7"/>
    <n v="1"/>
    <m/>
    <n v="0"/>
    <n v="0"/>
  </r>
  <r>
    <d v="2020-06-07T00:00:00"/>
    <x v="15"/>
    <n v="92"/>
    <n v="561"/>
    <n v="653"/>
    <n v="7"/>
    <n v="2194"/>
    <n v="418"/>
    <n v="3265"/>
    <n v="0"/>
    <m/>
    <n v="2020"/>
    <s v="Trim2"/>
    <n v="6"/>
    <s v="giu"/>
    <n v="7"/>
    <n v="0"/>
    <m/>
    <m/>
    <n v="1"/>
  </r>
  <r>
    <d v="2020-07-15T00:00:00"/>
    <x v="0"/>
    <n v="5"/>
    <n v="88"/>
    <n v="93"/>
    <n v="1"/>
    <n v="2901"/>
    <n v="345"/>
    <n v="3339"/>
    <n v="0"/>
    <m/>
    <n v="2020"/>
    <s v="Trim3"/>
    <n v="7"/>
    <s v="lug"/>
    <n v="-6"/>
    <n v="0"/>
    <m/>
    <m/>
    <n v="-0.16666666666666666"/>
  </r>
  <r>
    <d v="2020-07-16T00:00:00"/>
    <x v="0"/>
    <n v="7"/>
    <n v="90"/>
    <n v="97"/>
    <n v="4"/>
    <n v="2901"/>
    <n v="345"/>
    <n v="3343"/>
    <n v="0"/>
    <m/>
    <n v="2020"/>
    <s v="Trim3"/>
    <n v="7"/>
    <s v="lug"/>
    <n v="0"/>
    <n v="0"/>
    <m/>
    <m/>
    <m/>
  </r>
  <r>
    <d v="2020-06-13T00:00:00"/>
    <x v="8"/>
    <n v="94"/>
    <n v="150"/>
    <n v="244"/>
    <n v="4"/>
    <n v="8113"/>
    <n v="1518"/>
    <n v="9875"/>
    <n v="0"/>
    <m/>
    <n v="2020"/>
    <s v="Trim2"/>
    <n v="6"/>
    <s v="giu"/>
    <n v="7"/>
    <n v="2"/>
    <m/>
    <n v="2"/>
    <n v="0.5714285714285714"/>
  </r>
  <r>
    <d v="2020-06-13T00:00:00"/>
    <x v="11"/>
    <n v="12"/>
    <n v="22"/>
    <n v="34"/>
    <n v="0"/>
    <n v="1197"/>
    <n v="132"/>
    <n v="1363"/>
    <n v="0"/>
    <m/>
    <n v="2020"/>
    <s v="Trim2"/>
    <n v="6"/>
    <s v="giu"/>
    <n v="7"/>
    <n v="1"/>
    <m/>
    <n v="0"/>
    <n v="0"/>
  </r>
  <r>
    <d v="2020-06-15T00:00:00"/>
    <x v="12"/>
    <n v="18"/>
    <n v="19"/>
    <n v="37"/>
    <n v="0"/>
    <n v="1028"/>
    <n v="97"/>
    <n v="1162"/>
    <n v="0"/>
    <m/>
    <n v="2020"/>
    <s v="Trim2"/>
    <n v="6"/>
    <s v="giu"/>
    <n v="7"/>
    <n v="0"/>
    <m/>
    <m/>
    <n v="0"/>
  </r>
  <r>
    <d v="2020-06-15T00:00:00"/>
    <x v="13"/>
    <n v="58"/>
    <n v="352"/>
    <n v="410"/>
    <n v="1"/>
    <n v="3572"/>
    <n v="534"/>
    <n v="4516"/>
    <n v="0"/>
    <m/>
    <n v="2020"/>
    <s v="Trim2"/>
    <n v="6"/>
    <s v="giu"/>
    <n v="7"/>
    <n v="2"/>
    <m/>
    <n v="0.5"/>
    <n v="0.14285714285714285"/>
  </r>
  <r>
    <d v="2020-06-17T00:00:00"/>
    <x v="6"/>
    <n v="2"/>
    <n v="56"/>
    <n v="58"/>
    <n v="1"/>
    <n v="3926"/>
    <n v="465"/>
    <n v="4449"/>
    <n v="0"/>
    <m/>
    <n v="2020"/>
    <s v="Trim2"/>
    <n v="6"/>
    <s v="giu"/>
    <n v="7"/>
    <n v="0"/>
    <m/>
    <m/>
    <n v="0.14285714285714285"/>
  </r>
  <r>
    <d v="2020-06-18T00:00:00"/>
    <x v="20"/>
    <n v="36"/>
    <n v="402"/>
    <n v="438"/>
    <n v="2"/>
    <n v="8664"/>
    <n v="1093"/>
    <n v="10195"/>
    <n v="0"/>
    <m/>
    <n v="2020"/>
    <s v="Trim2"/>
    <n v="6"/>
    <s v="giu"/>
    <n v="7"/>
    <n v="1"/>
    <m/>
    <n v="2"/>
    <n v="0.2857142857142857"/>
  </r>
  <r>
    <d v="2020-06-18T00:00:00"/>
    <x v="6"/>
    <n v="2"/>
    <n v="57"/>
    <n v="59"/>
    <n v="8"/>
    <n v="3933"/>
    <n v="465"/>
    <n v="4457"/>
    <n v="0"/>
    <m/>
    <n v="2020"/>
    <s v="Trim2"/>
    <n v="6"/>
    <s v="giu"/>
    <n v="7"/>
    <n v="0"/>
    <m/>
    <m/>
    <n v="1.1428571428571428"/>
  </r>
  <r>
    <d v="2020-06-25T00:00:00"/>
    <x v="10"/>
    <n v="2"/>
    <n v="34"/>
    <n v="36"/>
    <n v="0"/>
    <n v="385"/>
    <n v="23"/>
    <n v="444"/>
    <n v="0"/>
    <m/>
    <n v="2020"/>
    <s v="Trim2"/>
    <n v="6"/>
    <s v="giu"/>
    <n v="7"/>
    <n v="0"/>
    <m/>
    <m/>
    <n v="0"/>
  </r>
  <r>
    <d v="2020-07-17T00:00:00"/>
    <x v="0"/>
    <n v="7"/>
    <n v="89"/>
    <n v="96"/>
    <n v="3"/>
    <n v="2905"/>
    <n v="345"/>
    <n v="3346"/>
    <n v="0"/>
    <m/>
    <n v="2020"/>
    <s v="Trim3"/>
    <n v="7"/>
    <s v="lug"/>
    <n v="4"/>
    <n v="0"/>
    <m/>
    <m/>
    <n v="0.75"/>
  </r>
  <r>
    <d v="2020-06-27T00:00:00"/>
    <x v="3"/>
    <n v="19"/>
    <n v="463"/>
    <n v="482"/>
    <n v="2"/>
    <n v="16775"/>
    <n v="2007"/>
    <n v="19264"/>
    <n v="0"/>
    <m/>
    <n v="2020"/>
    <s v="Trim2"/>
    <n v="6"/>
    <s v="giu"/>
    <n v="7"/>
    <n v="0"/>
    <m/>
    <m/>
    <n v="0.2857142857142857"/>
  </r>
  <r>
    <d v="2020-07-03T00:00:00"/>
    <x v="20"/>
    <n v="16"/>
    <n v="307"/>
    <n v="323"/>
    <n v="9"/>
    <n v="8832"/>
    <n v="1112"/>
    <n v="10267"/>
    <n v="0"/>
    <m/>
    <n v="2020"/>
    <s v="Trim3"/>
    <n v="7"/>
    <s v="lug"/>
    <n v="7"/>
    <n v="3"/>
    <m/>
    <n v="3"/>
    <n v="1.2857142857142858"/>
  </r>
  <r>
    <d v="2020-07-05T00:00:00"/>
    <x v="17"/>
    <n v="210"/>
    <n v="651"/>
    <n v="861"/>
    <n v="14"/>
    <n v="6484"/>
    <n v="841"/>
    <n v="8186"/>
    <n v="0"/>
    <m/>
    <n v="2020"/>
    <s v="Trim3"/>
    <n v="7"/>
    <s v="lug"/>
    <n v="7"/>
    <n v="0"/>
    <m/>
    <m/>
    <n v="2"/>
  </r>
  <r>
    <d v="2020-07-06T00:00:00"/>
    <x v="15"/>
    <n v="30"/>
    <n v="126"/>
    <n v="156"/>
    <n v="0"/>
    <n v="2689"/>
    <n v="464"/>
    <n v="3309"/>
    <n v="0"/>
    <m/>
    <n v="2020"/>
    <s v="Trim3"/>
    <n v="7"/>
    <s v="lug"/>
    <n v="7"/>
    <n v="0"/>
    <m/>
    <m/>
    <n v="0"/>
  </r>
  <r>
    <d v="2020-07-10T00:00:00"/>
    <x v="3"/>
    <n v="17"/>
    <n v="377"/>
    <n v="394"/>
    <n v="11"/>
    <n v="16936"/>
    <n v="2039"/>
    <n v="19369"/>
    <n v="0"/>
    <m/>
    <n v="2020"/>
    <s v="Trim3"/>
    <n v="7"/>
    <s v="lug"/>
    <n v="7"/>
    <n v="2"/>
    <m/>
    <n v="5.5"/>
    <n v="1.5714285714285714"/>
  </r>
  <r>
    <d v="2020-07-11T00:00:00"/>
    <x v="1"/>
    <n v="6"/>
    <n v="76"/>
    <n v="82"/>
    <n v="3"/>
    <n v="2287"/>
    <n v="292"/>
    <n v="2661"/>
    <n v="0"/>
    <m/>
    <n v="2020"/>
    <s v="Trim3"/>
    <n v="7"/>
    <s v="lug"/>
    <n v="7"/>
    <n v="0"/>
    <m/>
    <m/>
    <n v="0.42857142857142855"/>
  </r>
  <r>
    <d v="2020-07-20T00:00:00"/>
    <x v="16"/>
    <n v="97"/>
    <n v="1201"/>
    <n v="1298"/>
    <n v="42"/>
    <n v="23645"/>
    <n v="4277"/>
    <n v="29220"/>
    <n v="0"/>
    <m/>
    <n v="2020"/>
    <s v="Trim3"/>
    <n v="7"/>
    <s v="lug"/>
    <n v="7"/>
    <n v="3"/>
    <m/>
    <n v="14"/>
    <n v="6"/>
  </r>
  <r>
    <d v="2020-07-20T00:00:00"/>
    <x v="19"/>
    <n v="12"/>
    <n v="145"/>
    <n v="157"/>
    <n v="2"/>
    <n v="2704"/>
    <n v="283"/>
    <n v="3144"/>
    <n v="0"/>
    <m/>
    <n v="2020"/>
    <s v="Trim3"/>
    <n v="7"/>
    <s v="lug"/>
    <n v="7"/>
    <n v="0"/>
    <m/>
    <m/>
    <n v="0.2857142857142857"/>
  </r>
  <r>
    <d v="2020-07-21T00:00:00"/>
    <x v="8"/>
    <n v="29"/>
    <n v="161"/>
    <n v="190"/>
    <n v="12"/>
    <n v="8362"/>
    <n v="1565"/>
    <n v="10117"/>
    <n v="0"/>
    <m/>
    <n v="2020"/>
    <s v="Trim3"/>
    <n v="7"/>
    <s v="lug"/>
    <n v="7"/>
    <n v="0"/>
    <m/>
    <m/>
    <n v="1.7142857142857142"/>
  </r>
  <r>
    <d v="2020-07-23T00:00:00"/>
    <x v="17"/>
    <n v="189"/>
    <n v="718"/>
    <n v="907"/>
    <n v="26"/>
    <n v="6735"/>
    <n v="856"/>
    <n v="8498"/>
    <n v="0"/>
    <m/>
    <n v="2020"/>
    <s v="Trim3"/>
    <n v="7"/>
    <s v="lug"/>
    <n v="7"/>
    <n v="1"/>
    <m/>
    <n v="26"/>
    <n v="3.7142857142857144"/>
  </r>
  <r>
    <d v="2020-07-24T00:00:00"/>
    <x v="1"/>
    <n v="6"/>
    <n v="77"/>
    <n v="83"/>
    <n v="1"/>
    <n v="2312"/>
    <n v="292"/>
    <n v="2687"/>
    <n v="0"/>
    <m/>
    <n v="2020"/>
    <s v="Trim3"/>
    <n v="7"/>
    <s v="lug"/>
    <n v="7"/>
    <n v="0"/>
    <m/>
    <m/>
    <n v="0.14285714285714285"/>
  </r>
  <r>
    <d v="2020-07-28T00:00:00"/>
    <x v="15"/>
    <n v="15"/>
    <n v="92"/>
    <n v="107"/>
    <n v="1"/>
    <n v="2790"/>
    <n v="472"/>
    <n v="3369"/>
    <n v="0"/>
    <m/>
    <n v="2020"/>
    <s v="Trim3"/>
    <n v="7"/>
    <s v="lug"/>
    <n v="7"/>
    <n v="1"/>
    <m/>
    <n v="1"/>
    <n v="0.14285714285714285"/>
  </r>
  <r>
    <d v="2020-07-28T00:00:00"/>
    <x v="19"/>
    <n v="31"/>
    <n v="175"/>
    <n v="206"/>
    <n v="19"/>
    <n v="2726"/>
    <n v="283"/>
    <n v="3215"/>
    <n v="0"/>
    <m/>
    <n v="2020"/>
    <s v="Trim3"/>
    <n v="7"/>
    <s v="lug"/>
    <n v="7"/>
    <n v="0"/>
    <m/>
    <m/>
    <n v="2.7142857142857144"/>
  </r>
  <r>
    <d v="2020-07-29T00:00:00"/>
    <x v="17"/>
    <n v="207"/>
    <n v="762"/>
    <n v="969"/>
    <n v="34"/>
    <n v="6780"/>
    <n v="862"/>
    <n v="8611"/>
    <n v="0"/>
    <m/>
    <n v="2020"/>
    <s v="Trim3"/>
    <n v="7"/>
    <s v="lug"/>
    <n v="7"/>
    <n v="0"/>
    <m/>
    <m/>
    <n v="4.8571428571428568"/>
  </r>
  <r>
    <d v="2020-07-29T00:00:00"/>
    <x v="7"/>
    <n v="5"/>
    <n v="125"/>
    <n v="130"/>
    <n v="17"/>
    <n v="5738"/>
    <n v="987"/>
    <n v="6855"/>
    <n v="0"/>
    <m/>
    <n v="2020"/>
    <s v="Trim3"/>
    <n v="7"/>
    <s v="lug"/>
    <n v="7"/>
    <n v="0"/>
    <m/>
    <m/>
    <n v="2.4285714285714284"/>
  </r>
  <r>
    <d v="2020-07-30T00:00:00"/>
    <x v="15"/>
    <n v="15"/>
    <n v="91"/>
    <n v="106"/>
    <n v="4"/>
    <n v="2799"/>
    <n v="472"/>
    <n v="3377"/>
    <n v="0"/>
    <m/>
    <n v="2020"/>
    <s v="Trim3"/>
    <n v="7"/>
    <s v="lug"/>
    <n v="7"/>
    <n v="0"/>
    <m/>
    <m/>
    <n v="0.5714285714285714"/>
  </r>
  <r>
    <d v="2020-07-31T00:00:00"/>
    <x v="3"/>
    <n v="36"/>
    <n v="964"/>
    <n v="1000"/>
    <n v="117"/>
    <n v="17046"/>
    <n v="2074"/>
    <n v="20120"/>
    <n v="0"/>
    <m/>
    <n v="2020"/>
    <s v="Trim3"/>
    <n v="7"/>
    <s v="lug"/>
    <n v="7"/>
    <n v="1"/>
    <m/>
    <n v="117"/>
    <n v="16.714285714285715"/>
  </r>
  <r>
    <d v="2020-08-03T00:00:00"/>
    <x v="5"/>
    <n v="49"/>
    <n v="348"/>
    <n v="397"/>
    <n v="4"/>
    <n v="4187"/>
    <n v="436"/>
    <n v="5020"/>
    <n v="0"/>
    <m/>
    <n v="2020"/>
    <s v="Trim3"/>
    <n v="8"/>
    <s v="ago"/>
    <n v="7"/>
    <n v="1"/>
    <m/>
    <n v="4"/>
    <n v="0.5714285714285714"/>
  </r>
  <r>
    <d v="2020-08-03T00:00:00"/>
    <x v="7"/>
    <n v="13"/>
    <n v="127"/>
    <n v="140"/>
    <n v="0"/>
    <n v="5770"/>
    <n v="987"/>
    <n v="6897"/>
    <n v="0"/>
    <m/>
    <n v="2020"/>
    <s v="Trim3"/>
    <n v="8"/>
    <s v="ago"/>
    <n v="7"/>
    <n v="0"/>
    <m/>
    <m/>
    <n v="0"/>
  </r>
  <r>
    <d v="2020-08-04T00:00:00"/>
    <x v="5"/>
    <n v="46"/>
    <n v="346"/>
    <n v="392"/>
    <n v="2"/>
    <n v="4194"/>
    <n v="436"/>
    <n v="5022"/>
    <n v="0"/>
    <m/>
    <n v="2020"/>
    <s v="Trim3"/>
    <n v="8"/>
    <s v="ago"/>
    <n v="7"/>
    <n v="0"/>
    <m/>
    <m/>
    <n v="0.2857142857142857"/>
  </r>
  <r>
    <d v="2020-08-05T00:00:00"/>
    <x v="1"/>
    <n v="8"/>
    <n v="108"/>
    <n v="116"/>
    <n v="5"/>
    <n v="2337"/>
    <n v="292"/>
    <n v="2745"/>
    <n v="0"/>
    <m/>
    <n v="2020"/>
    <s v="Trim3"/>
    <n v="8"/>
    <s v="ago"/>
    <n v="7"/>
    <n v="0"/>
    <m/>
    <m/>
    <n v="0.7142857142857143"/>
  </r>
  <r>
    <d v="2020-08-06T00:00:00"/>
    <x v="20"/>
    <n v="20"/>
    <n v="405"/>
    <n v="425"/>
    <n v="17"/>
    <n v="8985"/>
    <n v="1137"/>
    <n v="10547"/>
    <n v="0"/>
    <m/>
    <n v="2020"/>
    <s v="Trim3"/>
    <n v="8"/>
    <s v="ago"/>
    <n v="7"/>
    <n v="0"/>
    <m/>
    <m/>
    <n v="2.4285714285714284"/>
  </r>
  <r>
    <d v="2020-08-10T00:00:00"/>
    <x v="16"/>
    <n v="83"/>
    <n v="1708"/>
    <n v="1791"/>
    <n v="39"/>
    <n v="24073"/>
    <n v="4296"/>
    <n v="30160"/>
    <n v="0"/>
    <m/>
    <n v="2020"/>
    <s v="Trim3"/>
    <n v="8"/>
    <s v="ago"/>
    <n v="7"/>
    <n v="1"/>
    <m/>
    <n v="39"/>
    <n v="5.5714285714285712"/>
  </r>
  <r>
    <d v="2020-08-11T00:00:00"/>
    <x v="7"/>
    <n v="11"/>
    <n v="151"/>
    <n v="162"/>
    <n v="4"/>
    <n v="5811"/>
    <n v="987"/>
    <n v="6960"/>
    <n v="0"/>
    <m/>
    <n v="2020"/>
    <s v="Trim3"/>
    <n v="8"/>
    <s v="ago"/>
    <n v="7"/>
    <n v="0"/>
    <m/>
    <m/>
    <n v="0.5714285714285714"/>
  </r>
  <r>
    <d v="2020-08-12T00:00:00"/>
    <x v="5"/>
    <n v="45"/>
    <n v="379"/>
    <n v="424"/>
    <n v="29"/>
    <n v="4279"/>
    <n v="440"/>
    <n v="5143"/>
    <n v="0"/>
    <m/>
    <n v="2020"/>
    <s v="Trim3"/>
    <n v="8"/>
    <s v="ago"/>
    <n v="7"/>
    <n v="0"/>
    <m/>
    <m/>
    <n v="4.1428571428571432"/>
  </r>
  <r>
    <d v="2020-08-12T00:00:00"/>
    <x v="2"/>
    <n v="79"/>
    <n v="776"/>
    <n v="855"/>
    <n v="42"/>
    <n v="26963"/>
    <n v="4138"/>
    <n v="31956"/>
    <n v="0"/>
    <m/>
    <n v="2020"/>
    <s v="Trim3"/>
    <n v="8"/>
    <s v="ago"/>
    <n v="7"/>
    <n v="2"/>
    <m/>
    <n v="21"/>
    <n v="6"/>
  </r>
  <r>
    <d v="2020-08-12T00:00:00"/>
    <x v="6"/>
    <n v="3"/>
    <n v="65"/>
    <n v="68"/>
    <n v="0"/>
    <n v="4525"/>
    <n v="405"/>
    <n v="4998"/>
    <n v="0"/>
    <m/>
    <n v="2020"/>
    <s v="Trim3"/>
    <n v="8"/>
    <s v="ago"/>
    <n v="7"/>
    <n v="0"/>
    <m/>
    <m/>
    <n v="0"/>
  </r>
  <r>
    <d v="2020-08-13T00:00:00"/>
    <x v="6"/>
    <n v="2"/>
    <n v="61"/>
    <n v="63"/>
    <n v="2"/>
    <n v="4532"/>
    <n v="405"/>
    <n v="5000"/>
    <n v="0"/>
    <m/>
    <n v="2020"/>
    <s v="Trim3"/>
    <n v="8"/>
    <s v="ago"/>
    <n v="7"/>
    <n v="0"/>
    <m/>
    <m/>
    <n v="0.2857142857142857"/>
  </r>
  <r>
    <d v="2020-08-15T00:00:00"/>
    <x v="7"/>
    <n v="14"/>
    <n v="180"/>
    <n v="194"/>
    <n v="11"/>
    <n v="5849"/>
    <n v="987"/>
    <n v="7030"/>
    <n v="0"/>
    <m/>
    <n v="2020"/>
    <s v="Trim3"/>
    <n v="8"/>
    <s v="ago"/>
    <n v="7"/>
    <n v="0"/>
    <m/>
    <m/>
    <n v="1.5714285714285714"/>
  </r>
  <r>
    <d v="2020-08-15T00:00:00"/>
    <x v="11"/>
    <n v="8"/>
    <n v="93"/>
    <n v="101"/>
    <n v="5"/>
    <n v="1254"/>
    <n v="134"/>
    <n v="1489"/>
    <n v="0"/>
    <m/>
    <n v="2020"/>
    <s v="Trim3"/>
    <n v="8"/>
    <s v="ago"/>
    <n v="7"/>
    <n v="0"/>
    <m/>
    <m/>
    <n v="0.7142857142857143"/>
  </r>
  <r>
    <d v="2020-08-17T00:00:00"/>
    <x v="7"/>
    <n v="13"/>
    <n v="182"/>
    <n v="195"/>
    <n v="8"/>
    <n v="5861"/>
    <n v="987"/>
    <n v="7043"/>
    <n v="0"/>
    <m/>
    <n v="2020"/>
    <s v="Trim3"/>
    <n v="8"/>
    <s v="ago"/>
    <n v="7"/>
    <n v="0"/>
    <m/>
    <m/>
    <n v="1.1428571428571428"/>
  </r>
  <r>
    <d v="2020-08-17T00:00:00"/>
    <x v="19"/>
    <n v="60"/>
    <n v="658"/>
    <n v="718"/>
    <n v="14"/>
    <n v="2776"/>
    <n v="286"/>
    <n v="3780"/>
    <n v="0"/>
    <m/>
    <n v="2020"/>
    <s v="Trim3"/>
    <n v="8"/>
    <s v="ago"/>
    <n v="7"/>
    <n v="1"/>
    <m/>
    <n v="14"/>
    <n v="2"/>
  </r>
  <r>
    <d v="2020-07-18T00:00:00"/>
    <x v="0"/>
    <n v="7"/>
    <n v="92"/>
    <n v="99"/>
    <n v="4"/>
    <n v="2906"/>
    <n v="345"/>
    <n v="3350"/>
    <n v="0"/>
    <m/>
    <n v="2020"/>
    <s v="Trim3"/>
    <n v="7"/>
    <s v="lug"/>
    <n v="1"/>
    <n v="0"/>
    <m/>
    <m/>
    <n v="4"/>
  </r>
  <r>
    <d v="2020-08-19T00:00:00"/>
    <x v="2"/>
    <n v="84"/>
    <n v="847"/>
    <n v="931"/>
    <n v="42"/>
    <n v="27096"/>
    <n v="4142"/>
    <n v="32169"/>
    <n v="0"/>
    <m/>
    <n v="2020"/>
    <s v="Trim3"/>
    <n v="8"/>
    <s v="ago"/>
    <n v="7"/>
    <n v="1"/>
    <m/>
    <n v="42"/>
    <n v="6"/>
  </r>
  <r>
    <d v="2020-08-21T00:00:00"/>
    <x v="6"/>
    <n v="4"/>
    <n v="37"/>
    <n v="41"/>
    <n v="4"/>
    <n v="4570"/>
    <n v="405"/>
    <n v="5016"/>
    <n v="0"/>
    <m/>
    <n v="2020"/>
    <s v="Trim3"/>
    <n v="8"/>
    <s v="ago"/>
    <n v="7"/>
    <n v="0"/>
    <m/>
    <m/>
    <n v="0.5714285714285714"/>
  </r>
  <r>
    <d v="2020-08-23T00:00:00"/>
    <x v="20"/>
    <n v="42"/>
    <n v="938"/>
    <n v="980"/>
    <n v="59"/>
    <n v="9056"/>
    <n v="1139"/>
    <n v="11175"/>
    <n v="0"/>
    <m/>
    <n v="2020"/>
    <s v="Trim3"/>
    <n v="8"/>
    <s v="ago"/>
    <n v="7"/>
    <n v="0"/>
    <m/>
    <m/>
    <n v="8.4285714285714288"/>
  </r>
  <r>
    <d v="2020-08-24T00:00:00"/>
    <x v="13"/>
    <n v="85"/>
    <n v="420"/>
    <n v="505"/>
    <n v="45"/>
    <n v="4010"/>
    <n v="555"/>
    <n v="5070"/>
    <n v="0"/>
    <m/>
    <n v="2020"/>
    <s v="Trim3"/>
    <n v="8"/>
    <s v="ago"/>
    <n v="7"/>
    <n v="0"/>
    <m/>
    <m/>
    <n v="6.4285714285714288"/>
  </r>
  <r>
    <d v="2020-08-26T00:00:00"/>
    <x v="6"/>
    <n v="5"/>
    <n v="42"/>
    <n v="47"/>
    <n v="7"/>
    <n v="4587"/>
    <n v="405"/>
    <n v="5039"/>
    <n v="0"/>
    <m/>
    <n v="2020"/>
    <s v="Trim3"/>
    <n v="8"/>
    <s v="ago"/>
    <n v="7"/>
    <n v="0"/>
    <m/>
    <m/>
    <n v="1"/>
  </r>
  <r>
    <d v="2020-08-28T00:00:00"/>
    <x v="16"/>
    <n v="103"/>
    <n v="2518"/>
    <n v="2621"/>
    <n v="164"/>
    <n v="24467"/>
    <n v="4459"/>
    <n v="31547"/>
    <n v="0"/>
    <m/>
    <n v="2020"/>
    <s v="Trim3"/>
    <n v="8"/>
    <s v="ago"/>
    <n v="7"/>
    <n v="1"/>
    <m/>
    <n v="164"/>
    <n v="23.428571428571427"/>
  </r>
  <r>
    <d v="2020-07-19T00:00:00"/>
    <x v="0"/>
    <n v="7"/>
    <n v="89"/>
    <n v="96"/>
    <n v="2"/>
    <n v="2911"/>
    <n v="345"/>
    <n v="3352"/>
    <n v="0"/>
    <m/>
    <n v="2020"/>
    <s v="Trim3"/>
    <n v="7"/>
    <s v="lug"/>
    <n v="5"/>
    <n v="0"/>
    <m/>
    <m/>
    <n v="0.4"/>
  </r>
  <r>
    <d v="2020-08-29T00:00:00"/>
    <x v="7"/>
    <n v="11"/>
    <n v="285"/>
    <n v="296"/>
    <n v="12"/>
    <n v="5940"/>
    <n v="987"/>
    <n v="7223"/>
    <n v="0"/>
    <m/>
    <n v="2020"/>
    <s v="Trim3"/>
    <n v="8"/>
    <s v="ago"/>
    <n v="7"/>
    <n v="0"/>
    <m/>
    <m/>
    <n v="1.7142857142857142"/>
  </r>
  <r>
    <d v="2020-08-30T00:00:00"/>
    <x v="4"/>
    <n v="11"/>
    <n v="251"/>
    <n v="262"/>
    <n v="31"/>
    <n v="1442"/>
    <n v="80"/>
    <n v="1784"/>
    <n v="0"/>
    <m/>
    <n v="2020"/>
    <s v="Trim3"/>
    <n v="8"/>
    <s v="ago"/>
    <n v="7"/>
    <n v="0"/>
    <m/>
    <m/>
    <n v="4.4285714285714288"/>
  </r>
  <r>
    <d v="2020-09-02T00:00:00"/>
    <x v="5"/>
    <n v="167"/>
    <n v="2235"/>
    <n v="2402"/>
    <n v="117"/>
    <n v="4437"/>
    <n v="446"/>
    <n v="7285"/>
    <n v="0"/>
    <m/>
    <n v="2020"/>
    <s v="Trim3"/>
    <n v="9"/>
    <s v="set"/>
    <n v="7"/>
    <n v="0"/>
    <m/>
    <m/>
    <n v="16.714285714285715"/>
  </r>
  <r>
    <d v="2020-09-02T00:00:00"/>
    <x v="4"/>
    <n v="10"/>
    <n v="288"/>
    <n v="298"/>
    <n v="27"/>
    <n v="1452"/>
    <n v="80"/>
    <n v="1830"/>
    <n v="0"/>
    <m/>
    <n v="2020"/>
    <s v="Trim3"/>
    <n v="9"/>
    <s v="set"/>
    <n v="7"/>
    <n v="0"/>
    <m/>
    <m/>
    <n v="3.8571428571428572"/>
  </r>
  <r>
    <d v="2020-09-05T00:00:00"/>
    <x v="6"/>
    <n v="6"/>
    <n v="270"/>
    <n v="276"/>
    <n v="53"/>
    <n v="4618"/>
    <n v="405"/>
    <n v="5299"/>
    <n v="0"/>
    <m/>
    <n v="2020"/>
    <s v="Trim3"/>
    <n v="9"/>
    <s v="set"/>
    <n v="7"/>
    <n v="0"/>
    <m/>
    <m/>
    <n v="7.5714285714285712"/>
  </r>
  <r>
    <d v="2020-09-06T00:00:00"/>
    <x v="1"/>
    <n v="10"/>
    <n v="208"/>
    <n v="218"/>
    <n v="7"/>
    <n v="2493"/>
    <n v="292"/>
    <n v="3003"/>
    <n v="0"/>
    <m/>
    <n v="2020"/>
    <s v="Trim3"/>
    <n v="9"/>
    <s v="set"/>
    <n v="7"/>
    <n v="0"/>
    <m/>
    <m/>
    <n v="1"/>
  </r>
  <r>
    <d v="2020-09-08T00:00:00"/>
    <x v="12"/>
    <n v="30"/>
    <n v="326"/>
    <n v="356"/>
    <n v="8"/>
    <n v="1194"/>
    <n v="98"/>
    <n v="1648"/>
    <n v="0"/>
    <m/>
    <n v="2020"/>
    <s v="Trim3"/>
    <n v="9"/>
    <s v="set"/>
    <n v="7"/>
    <n v="0"/>
    <m/>
    <m/>
    <n v="1.1428571428571428"/>
  </r>
  <r>
    <d v="2020-09-10T00:00:00"/>
    <x v="4"/>
    <n v="19"/>
    <n v="371"/>
    <n v="390"/>
    <n v="24"/>
    <n v="1521"/>
    <n v="81"/>
    <n v="1992"/>
    <n v="0"/>
    <m/>
    <n v="2020"/>
    <s v="Trim3"/>
    <n v="9"/>
    <s v="set"/>
    <n v="7"/>
    <n v="0"/>
    <m/>
    <m/>
    <n v="3.4285714285714284"/>
  </r>
  <r>
    <d v="2020-09-12T00:00:00"/>
    <x v="7"/>
    <n v="14"/>
    <n v="472"/>
    <n v="486"/>
    <n v="27"/>
    <n v="6036"/>
    <n v="989"/>
    <n v="7511"/>
    <n v="0"/>
    <m/>
    <n v="2020"/>
    <s v="Trim3"/>
    <n v="9"/>
    <s v="set"/>
    <n v="7"/>
    <n v="0"/>
    <m/>
    <m/>
    <n v="3.8571428571428572"/>
  </r>
  <r>
    <d v="2020-09-12T00:00:00"/>
    <x v="6"/>
    <n v="8"/>
    <n v="429"/>
    <n v="437"/>
    <n v="22"/>
    <n v="4650"/>
    <n v="405"/>
    <n v="5492"/>
    <n v="0"/>
    <m/>
    <n v="2020"/>
    <s v="Trim3"/>
    <n v="9"/>
    <s v="set"/>
    <n v="7"/>
    <n v="0"/>
    <m/>
    <m/>
    <n v="3.1428571428571428"/>
  </r>
  <r>
    <d v="2020-09-13T00:00:00"/>
    <x v="12"/>
    <n v="32"/>
    <n v="363"/>
    <n v="395"/>
    <n v="14"/>
    <n v="1222"/>
    <n v="98"/>
    <n v="1715"/>
    <n v="0"/>
    <m/>
    <n v="2020"/>
    <s v="Trim3"/>
    <n v="9"/>
    <s v="set"/>
    <n v="7"/>
    <n v="0"/>
    <m/>
    <m/>
    <n v="2"/>
  </r>
  <r>
    <d v="2020-09-14T00:00:00"/>
    <x v="4"/>
    <n v="24"/>
    <n v="419"/>
    <n v="443"/>
    <n v="12"/>
    <n v="1554"/>
    <n v="81"/>
    <n v="2078"/>
    <n v="0"/>
    <m/>
    <n v="2020"/>
    <s v="Trim3"/>
    <n v="9"/>
    <s v="set"/>
    <n v="7"/>
    <n v="0"/>
    <m/>
    <m/>
    <n v="1.7142857142857142"/>
  </r>
  <r>
    <d v="2020-07-20T00:00:00"/>
    <x v="0"/>
    <n v="7"/>
    <n v="92"/>
    <n v="99"/>
    <n v="4"/>
    <n v="2912"/>
    <n v="345"/>
    <n v="3356"/>
    <n v="0"/>
    <m/>
    <n v="2020"/>
    <s v="Trim3"/>
    <n v="7"/>
    <s v="lug"/>
    <n v="1"/>
    <n v="0"/>
    <m/>
    <m/>
    <n v="4"/>
  </r>
  <r>
    <d v="2020-09-24T00:00:00"/>
    <x v="15"/>
    <n v="54"/>
    <n v="716"/>
    <n v="770"/>
    <n v="17"/>
    <n v="3019"/>
    <n v="477"/>
    <n v="4266"/>
    <n v="0"/>
    <m/>
    <n v="2020"/>
    <s v="Trim3"/>
    <n v="9"/>
    <s v="set"/>
    <n v="7"/>
    <n v="0"/>
    <m/>
    <m/>
    <n v="2.4285714285714284"/>
  </r>
  <r>
    <d v="2020-09-27T00:00:00"/>
    <x v="6"/>
    <n v="12"/>
    <n v="586"/>
    <n v="598"/>
    <n v="42"/>
    <n v="4919"/>
    <n v="405"/>
    <n v="5922"/>
    <n v="0"/>
    <m/>
    <n v="2020"/>
    <s v="Trim3"/>
    <n v="9"/>
    <s v="set"/>
    <n v="7"/>
    <n v="0"/>
    <m/>
    <m/>
    <n v="6"/>
  </r>
  <r>
    <d v="2020-09-29T00:00:00"/>
    <x v="7"/>
    <n v="29"/>
    <n v="752"/>
    <n v="781"/>
    <n v="26"/>
    <n v="6161"/>
    <n v="990"/>
    <n v="7932"/>
    <n v="0"/>
    <m/>
    <n v="2020"/>
    <s v="Trim3"/>
    <n v="9"/>
    <s v="set"/>
    <n v="7"/>
    <n v="0"/>
    <m/>
    <m/>
    <n v="3.7142857142857144"/>
  </r>
  <r>
    <d v="2020-09-30T00:00:00"/>
    <x v="12"/>
    <n v="35"/>
    <n v="520"/>
    <n v="555"/>
    <n v="18"/>
    <n v="1330"/>
    <n v="100"/>
    <n v="1985"/>
    <n v="0"/>
    <m/>
    <n v="2020"/>
    <s v="Trim3"/>
    <n v="9"/>
    <s v="set"/>
    <n v="7"/>
    <n v="0"/>
    <m/>
    <m/>
    <n v="2.5714285714285716"/>
  </r>
  <r>
    <d v="2020-10-01T00:00:00"/>
    <x v="9"/>
    <n v="7"/>
    <n v="62"/>
    <n v="69"/>
    <n v="1"/>
    <n v="1100"/>
    <n v="146"/>
    <n v="1315"/>
    <n v="0"/>
    <m/>
    <n v="2020"/>
    <s v="Trim4"/>
    <n v="10"/>
    <s v="ott"/>
    <n v="7"/>
    <n v="0"/>
    <m/>
    <m/>
    <n v="0.14285714285714285"/>
  </r>
  <r>
    <d v="2020-10-02T00:00:00"/>
    <x v="10"/>
    <n v="5"/>
    <n v="126"/>
    <n v="131"/>
    <n v="4"/>
    <n v="505"/>
    <n v="24"/>
    <n v="660"/>
    <n v="0"/>
    <m/>
    <n v="2020"/>
    <s v="Trim4"/>
    <n v="10"/>
    <s v="ott"/>
    <n v="7"/>
    <n v="0"/>
    <m/>
    <m/>
    <n v="0.5714285714285714"/>
  </r>
  <r>
    <d v="2020-10-03T00:00:00"/>
    <x v="1"/>
    <n v="28"/>
    <n v="576"/>
    <n v="604"/>
    <n v="24"/>
    <n v="2717"/>
    <n v="292"/>
    <n v="3613"/>
    <n v="0"/>
    <m/>
    <n v="2020"/>
    <s v="Trim4"/>
    <n v="10"/>
    <s v="ott"/>
    <n v="7"/>
    <n v="0"/>
    <m/>
    <m/>
    <n v="3.4285714285714284"/>
  </r>
  <r>
    <d v="2020-10-04T00:00:00"/>
    <x v="19"/>
    <n v="353"/>
    <n v="2894"/>
    <n v="3247"/>
    <n v="85"/>
    <n v="4115"/>
    <n v="319"/>
    <n v="7681"/>
    <n v="0"/>
    <m/>
    <n v="2020"/>
    <s v="Trim4"/>
    <n v="10"/>
    <s v="ott"/>
    <n v="7"/>
    <n v="2"/>
    <m/>
    <n v="42.5"/>
    <n v="12.142857142857142"/>
  </r>
  <r>
    <d v="2020-10-05T00:00:00"/>
    <x v="15"/>
    <n v="79"/>
    <n v="938"/>
    <n v="1017"/>
    <n v="30"/>
    <n v="3108"/>
    <n v="482"/>
    <n v="4607"/>
    <n v="0"/>
    <m/>
    <n v="2020"/>
    <s v="Trim4"/>
    <n v="10"/>
    <s v="ott"/>
    <n v="7"/>
    <n v="1"/>
    <m/>
    <n v="30"/>
    <n v="4.2857142857142856"/>
  </r>
  <r>
    <d v="2020-10-06T00:00:00"/>
    <x v="7"/>
    <n v="35"/>
    <n v="947"/>
    <n v="982"/>
    <n v="35"/>
    <n v="6226"/>
    <n v="992"/>
    <n v="8200"/>
    <n v="0"/>
    <m/>
    <n v="2020"/>
    <s v="Trim4"/>
    <n v="10"/>
    <s v="ott"/>
    <n v="7"/>
    <n v="0"/>
    <m/>
    <m/>
    <n v="5"/>
  </r>
  <r>
    <d v="2020-10-08T00:00:00"/>
    <x v="14"/>
    <n v="35"/>
    <n v="394"/>
    <n v="429"/>
    <n v="22"/>
    <n v="511"/>
    <n v="35"/>
    <n v="975"/>
    <n v="0"/>
    <m/>
    <n v="2020"/>
    <s v="Trim4"/>
    <n v="10"/>
    <s v="ott"/>
    <n v="7"/>
    <n v="0"/>
    <m/>
    <m/>
    <n v="3.1428571428571428"/>
  </r>
  <r>
    <d v="2020-10-16T00:00:00"/>
    <x v="10"/>
    <n v="8"/>
    <n v="257"/>
    <n v="265"/>
    <n v="21"/>
    <n v="573"/>
    <n v="26"/>
    <n v="864"/>
    <n v="0"/>
    <m/>
    <n v="2020"/>
    <s v="Trim4"/>
    <n v="10"/>
    <s v="ott"/>
    <n v="7"/>
    <n v="0"/>
    <m/>
    <m/>
    <n v="3"/>
  </r>
  <r>
    <d v="2020-10-21T00:00:00"/>
    <x v="12"/>
    <n v="87"/>
    <n v="1293"/>
    <n v="1380"/>
    <n v="136"/>
    <n v="1614"/>
    <n v="105"/>
    <n v="3099"/>
    <n v="0"/>
    <m/>
    <n v="2020"/>
    <s v="Trim4"/>
    <n v="10"/>
    <s v="ott"/>
    <n v="7"/>
    <n v="1"/>
    <m/>
    <n v="136"/>
    <n v="19.428571428571427"/>
  </r>
  <r>
    <d v="2020-10-26T00:00:00"/>
    <x v="12"/>
    <n v="117"/>
    <n v="2067"/>
    <n v="2184"/>
    <n v="180"/>
    <n v="1678"/>
    <n v="108"/>
    <n v="3970"/>
    <n v="0"/>
    <m/>
    <n v="2020"/>
    <s v="Trim4"/>
    <n v="10"/>
    <s v="ott"/>
    <n v="7"/>
    <n v="2"/>
    <m/>
    <n v="90"/>
    <n v="25.714285714285715"/>
  </r>
  <r>
    <d v="2020-10-26T00:00:00"/>
    <x v="13"/>
    <n v="648"/>
    <n v="7631"/>
    <n v="8279"/>
    <n v="424"/>
    <n v="6018"/>
    <n v="673"/>
    <n v="14970"/>
    <n v="0"/>
    <m/>
    <n v="2020"/>
    <s v="Trim4"/>
    <n v="10"/>
    <s v="ott"/>
    <n v="7"/>
    <n v="10"/>
    <m/>
    <n v="42.4"/>
    <n v="60.571428571428569"/>
  </r>
  <r>
    <d v="2020-11-12T00:00:00"/>
    <x v="14"/>
    <n v="153"/>
    <n v="3187"/>
    <n v="3340"/>
    <n v="202"/>
    <n v="837"/>
    <n v="72"/>
    <n v="4249"/>
    <n v="0"/>
    <m/>
    <n v="2020"/>
    <s v="Trim4"/>
    <n v="11"/>
    <s v="nov"/>
    <n v="7"/>
    <n v="3"/>
    <m/>
    <n v="67.333333333333329"/>
    <n v="28.857142857142858"/>
  </r>
  <r>
    <d v="2020-11-13T00:00:00"/>
    <x v="10"/>
    <n v="62"/>
    <n v="1817"/>
    <n v="1879"/>
    <n v="63"/>
    <n v="848"/>
    <n v="62"/>
    <n v="2789"/>
    <n v="0"/>
    <m/>
    <n v="2020"/>
    <s v="Trim4"/>
    <n v="11"/>
    <s v="nov"/>
    <n v="7"/>
    <n v="1"/>
    <m/>
    <n v="63"/>
    <n v="9"/>
  </r>
  <r>
    <d v="2020-12-21T00:00:00"/>
    <x v="9"/>
    <n v="88"/>
    <n v="386"/>
    <n v="474"/>
    <n v="9"/>
    <n v="6198"/>
    <n v="368"/>
    <n v="7040"/>
    <n v="0"/>
    <m/>
    <n v="2020"/>
    <s v="Trim4"/>
    <n v="12"/>
    <s v="dic"/>
    <n v="7"/>
    <n v="0"/>
    <m/>
    <m/>
    <n v="1.2857142857142858"/>
  </r>
  <r>
    <d v="2021-02-27T00:00:00"/>
    <x v="9"/>
    <n v="11"/>
    <n v="133"/>
    <n v="144"/>
    <n v="10"/>
    <n v="7462"/>
    <n v="415"/>
    <n v="8021"/>
    <n v="232"/>
    <n v="0.55903614457831297"/>
    <n v="2021"/>
    <s v="Trim1"/>
    <n v="2"/>
    <s v="feb"/>
    <n v="7"/>
    <n v="0"/>
    <n v="4.3103448275862072E-2"/>
    <m/>
    <n v="1.4285714285714286"/>
  </r>
  <r>
    <d v="2021-03-10T00:00:00"/>
    <x v="9"/>
    <n v="14"/>
    <n v="194"/>
    <n v="208"/>
    <n v="20"/>
    <n v="7554"/>
    <n v="417"/>
    <n v="8179"/>
    <n v="439"/>
    <n v="1.0527577937649899"/>
    <n v="2021"/>
    <s v="Trim1"/>
    <n v="3"/>
    <s v="mar"/>
    <n v="7"/>
    <n v="0"/>
    <n v="4.5558086560364468E-2"/>
    <m/>
    <n v="2.8571428571428572"/>
  </r>
  <r>
    <d v="2021-03-28T00:00:00"/>
    <x v="15"/>
    <n v="690"/>
    <n v="9976"/>
    <n v="10666"/>
    <n v="269"/>
    <n v="51801"/>
    <n v="2083"/>
    <n v="64550"/>
    <n v="2433"/>
    <n v="1.16802688430149"/>
    <n v="2021"/>
    <s v="Trim1"/>
    <n v="3"/>
    <s v="mar"/>
    <n v="7"/>
    <n v="9"/>
    <n v="0.11056309083436087"/>
    <n v="29.888888888888889"/>
    <n v="38.428571428571431"/>
  </r>
  <r>
    <d v="2021-04-25T00:00:00"/>
    <x v="1"/>
    <n v="65"/>
    <n v="734"/>
    <n v="799"/>
    <n v="67"/>
    <n v="68915"/>
    <n v="1159"/>
    <n v="70873"/>
    <n v="3090"/>
    <n v="2.6660914581535802"/>
    <n v="2021"/>
    <s v="Trim2"/>
    <n v="4"/>
    <s v="apr"/>
    <n v="7"/>
    <n v="0"/>
    <n v="2.1682847896440129E-2"/>
    <m/>
    <n v="9.5714285714285712"/>
  </r>
  <r>
    <d v="2021-04-29T00:00:00"/>
    <x v="1"/>
    <n v="65"/>
    <n v="897"/>
    <n v="962"/>
    <n v="70"/>
    <n v="68933"/>
    <n v="1161"/>
    <n v="71056"/>
    <n v="2671"/>
    <n v="2.3006029285099099"/>
    <n v="2021"/>
    <s v="Trim2"/>
    <n v="4"/>
    <s v="apr"/>
    <n v="7"/>
    <n v="1"/>
    <n v="2.6207412953949832E-2"/>
    <n v="70"/>
    <n v="10"/>
  </r>
  <r>
    <d v="2021-05-31T00:00:00"/>
    <x v="10"/>
    <n v="11"/>
    <n v="120"/>
    <n v="131"/>
    <n v="0"/>
    <n v="12964"/>
    <n v="491"/>
    <n v="13586"/>
    <n v="2408"/>
    <n v="4.9042769857433797"/>
    <n v="2021"/>
    <s v="Trim2"/>
    <n v="5"/>
    <s v="mag"/>
    <n v="7"/>
    <n v="0"/>
    <n v="0"/>
    <m/>
    <n v="0"/>
  </r>
  <r>
    <d v="2021-06-12T00:00:00"/>
    <x v="10"/>
    <n v="8"/>
    <n v="74"/>
    <n v="82"/>
    <n v="4"/>
    <n v="13057"/>
    <n v="491"/>
    <n v="13630"/>
    <n v="5981"/>
    <n v="12.181262729124199"/>
    <n v="2021"/>
    <s v="Trim2"/>
    <n v="6"/>
    <s v="giu"/>
    <n v="7"/>
    <n v="0"/>
    <n v="6.6878448419996654E-4"/>
    <m/>
    <n v="0.5714285714285714"/>
  </r>
  <r>
    <d v="2021-06-13T00:00:00"/>
    <x v="9"/>
    <n v="3"/>
    <n v="92"/>
    <n v="95"/>
    <n v="1"/>
    <n v="11089"/>
    <n v="472"/>
    <n v="11656"/>
    <n v="857"/>
    <n v="1.8156779661017"/>
    <n v="2021"/>
    <s v="Trim2"/>
    <n v="6"/>
    <s v="giu"/>
    <n v="7"/>
    <n v="0"/>
    <n v="1.1668611435239206E-3"/>
    <m/>
    <n v="0.14285714285714285"/>
  </r>
  <r>
    <d v="2021-06-14T00:00:00"/>
    <x v="10"/>
    <n v="8"/>
    <n v="71"/>
    <n v="79"/>
    <n v="4"/>
    <n v="13066"/>
    <n v="491"/>
    <n v="13636"/>
    <n v="1663"/>
    <n v="3.3869653767820802"/>
    <n v="2021"/>
    <s v="Trim2"/>
    <n v="6"/>
    <s v="giu"/>
    <n v="7"/>
    <n v="0"/>
    <n v="2.4052916416115455E-3"/>
    <m/>
    <n v="0.5714285714285714"/>
  </r>
  <r>
    <d v="2021-06-20T00:00:00"/>
    <x v="15"/>
    <n v="45"/>
    <n v="1230"/>
    <n v="1275"/>
    <n v="27"/>
    <n v="70844"/>
    <n v="2509"/>
    <n v="74628"/>
    <n v="8447"/>
    <n v="3.3666799521721802"/>
    <n v="2021"/>
    <s v="Trim2"/>
    <n v="6"/>
    <s v="giu"/>
    <n v="7"/>
    <n v="0"/>
    <n v="3.1964010891440747E-3"/>
    <m/>
    <n v="3.8571428571428572"/>
  </r>
  <r>
    <d v="2021-06-21T00:00:00"/>
    <x v="10"/>
    <n v="6"/>
    <n v="77"/>
    <n v="83"/>
    <n v="0"/>
    <n v="13108"/>
    <n v="491"/>
    <n v="13682"/>
    <n v="2955"/>
    <n v="6.0183299389001998"/>
    <n v="2021"/>
    <s v="Trim2"/>
    <n v="6"/>
    <s v="giu"/>
    <n v="7"/>
    <n v="0"/>
    <n v="0"/>
    <m/>
    <n v="0"/>
  </r>
  <r>
    <d v="2021-06-21T00:00:00"/>
    <x v="6"/>
    <n v="11"/>
    <n v="133"/>
    <n v="144"/>
    <n v="2"/>
    <n v="44228"/>
    <n v="1361"/>
    <n v="45733"/>
    <n v="6322"/>
    <n v="4.64511388684791"/>
    <n v="2021"/>
    <s v="Trim2"/>
    <n v="6"/>
    <s v="giu"/>
    <n v="7"/>
    <n v="0"/>
    <n v="3.1635558367605187E-4"/>
    <m/>
    <n v="0.2857142857142857"/>
  </r>
  <r>
    <d v="2021-06-22T00:00:00"/>
    <x v="9"/>
    <n v="1"/>
    <n v="44"/>
    <n v="45"/>
    <n v="1"/>
    <n v="11157"/>
    <n v="473"/>
    <n v="11675"/>
    <n v="1194"/>
    <n v="2.5243128964059198"/>
    <n v="2021"/>
    <s v="Trim2"/>
    <n v="6"/>
    <s v="giu"/>
    <n v="7"/>
    <n v="1"/>
    <n v="8.375209380234506E-4"/>
    <n v="1"/>
    <n v="0.14285714285714285"/>
  </r>
  <r>
    <d v="2021-06-27T00:00:00"/>
    <x v="15"/>
    <n v="27"/>
    <n v="1002"/>
    <n v="1029"/>
    <n v="29"/>
    <n v="71220"/>
    <n v="2512"/>
    <n v="74761"/>
    <n v="8366"/>
    <n v="3.3304140127388502"/>
    <n v="2021"/>
    <s v="Trim2"/>
    <n v="6"/>
    <s v="giu"/>
    <n v="7"/>
    <n v="0"/>
    <n v="3.4664116662682285E-3"/>
    <m/>
    <n v="4.1428571428571432"/>
  </r>
  <r>
    <d v="2021-06-30T00:00:00"/>
    <x v="6"/>
    <n v="5"/>
    <n v="57"/>
    <n v="62"/>
    <n v="7"/>
    <n v="44346"/>
    <n v="1362"/>
    <n v="45770"/>
    <n v="6987"/>
    <n v="5.1299559471365601"/>
    <n v="2021"/>
    <s v="Trim2"/>
    <n v="6"/>
    <s v="giu"/>
    <n v="7"/>
    <n v="0"/>
    <n v="1.0018605982539E-3"/>
    <m/>
    <n v="1"/>
  </r>
  <r>
    <d v="2021-07-04T00:00:00"/>
    <x v="1"/>
    <n v="7"/>
    <n v="111"/>
    <n v="118"/>
    <n v="4"/>
    <n v="72032"/>
    <n v="1180"/>
    <n v="73330"/>
    <n v="4446"/>
    <n v="3.7677966101694902"/>
    <n v="2021"/>
    <s v="Trim3"/>
    <n v="7"/>
    <s v="lug"/>
    <n v="7"/>
    <n v="0"/>
    <n v="8.9968511021142603E-4"/>
    <m/>
    <n v="0.5714285714285714"/>
  </r>
  <r>
    <d v="2021-07-07T00:00:00"/>
    <x v="11"/>
    <n v="34"/>
    <n v="2292"/>
    <n v="2326"/>
    <n v="25"/>
    <n v="53537"/>
    <n v="1492"/>
    <n v="57355"/>
    <n v="15913"/>
    <n v="10.6655495978552"/>
    <n v="2021"/>
    <s v="Trim3"/>
    <n v="7"/>
    <s v="lug"/>
    <n v="7"/>
    <n v="0"/>
    <n v="1.5710425438320869E-3"/>
    <m/>
    <n v="3.5714285714285716"/>
  </r>
  <r>
    <d v="2021-07-12T00:00:00"/>
    <x v="11"/>
    <n v="41"/>
    <n v="2445"/>
    <n v="2486"/>
    <n v="51"/>
    <n v="53602"/>
    <n v="1492"/>
    <n v="57580"/>
    <n v="15342"/>
    <n v="10.2828418230563"/>
    <n v="2021"/>
    <s v="Trim3"/>
    <n v="7"/>
    <s v="lug"/>
    <n v="7"/>
    <n v="0"/>
    <n v="3.3242080563159952E-3"/>
    <m/>
    <n v="7.2857142857142856"/>
  </r>
  <r>
    <d v="2021-07-13T00:00:00"/>
    <x v="14"/>
    <n v="12"/>
    <n v="542"/>
    <n v="554"/>
    <n v="3"/>
    <n v="25899"/>
    <n v="591"/>
    <n v="27044"/>
    <n v="5854"/>
    <n v="9.9052453468697106"/>
    <n v="2021"/>
    <s v="Trim3"/>
    <n v="7"/>
    <s v="lug"/>
    <n v="7"/>
    <n v="0"/>
    <n v="5.1247010591048861E-4"/>
    <m/>
    <n v="0.42857142857142855"/>
  </r>
  <r>
    <d v="2021-07-13T00:00:00"/>
    <x v="10"/>
    <n v="1"/>
    <n v="54"/>
    <n v="55"/>
    <n v="0"/>
    <n v="13203"/>
    <n v="492"/>
    <n v="13750"/>
    <n v="2840"/>
    <n v="5.7723577235772403"/>
    <n v="2021"/>
    <s v="Trim3"/>
    <n v="7"/>
    <s v="lug"/>
    <n v="7"/>
    <n v="0"/>
    <n v="0"/>
    <m/>
    <n v="0"/>
  </r>
  <r>
    <d v="2021-07-15T00:00:00"/>
    <x v="6"/>
    <n v="2"/>
    <n v="85"/>
    <n v="87"/>
    <n v="23"/>
    <n v="44425"/>
    <n v="1363"/>
    <n v="45875"/>
    <n v="4374"/>
    <n v="3.2090975788701401"/>
    <n v="2021"/>
    <s v="Trim3"/>
    <n v="7"/>
    <s v="lug"/>
    <n v="7"/>
    <n v="0"/>
    <n v="5.2583447645176036E-3"/>
    <m/>
    <n v="3.2857142857142856"/>
  </r>
  <r>
    <d v="2021-07-16T00:00:00"/>
    <x v="6"/>
    <n v="1"/>
    <n v="112"/>
    <n v="113"/>
    <n v="33"/>
    <n v="44432"/>
    <n v="1363"/>
    <n v="45908"/>
    <n v="4677"/>
    <n v="3.4314013206162901"/>
    <n v="2021"/>
    <s v="Trim3"/>
    <n v="7"/>
    <s v="lug"/>
    <n v="7"/>
    <n v="0"/>
    <n v="7.0558050032071837E-3"/>
    <m/>
    <n v="4.7142857142857144"/>
  </r>
  <r>
    <d v="2021-07-19T00:00:00"/>
    <x v="10"/>
    <n v="1"/>
    <n v="102"/>
    <n v="103"/>
    <n v="2"/>
    <n v="13228"/>
    <n v="492"/>
    <n v="13823"/>
    <n v="3089"/>
    <n v="6.2784552845528401"/>
    <n v="2021"/>
    <s v="Trim3"/>
    <n v="7"/>
    <s v="lug"/>
    <n v="7"/>
    <n v="0"/>
    <n v="6.4745872450631275E-4"/>
    <m/>
    <n v="0.2857142857142857"/>
  </r>
  <r>
    <d v="2021-07-19T00:00:00"/>
    <x v="11"/>
    <n v="61"/>
    <n v="1825"/>
    <n v="1886"/>
    <n v="95"/>
    <n v="55190"/>
    <n v="1495"/>
    <n v="58571"/>
    <n v="15242"/>
    <n v="10.195317725752499"/>
    <n v="2021"/>
    <s v="Trim3"/>
    <n v="7"/>
    <s v="lug"/>
    <n v="7"/>
    <n v="1"/>
    <n v="6.2327778506757643E-3"/>
    <n v="95"/>
    <n v="13.571428571428571"/>
  </r>
  <r>
    <d v="2021-07-22T00:00:00"/>
    <x v="11"/>
    <n v="64"/>
    <n v="2441"/>
    <n v="2505"/>
    <n v="246"/>
    <n v="55235"/>
    <n v="1496"/>
    <n v="59236"/>
    <n v="18350"/>
    <n v="12.2660427807487"/>
    <n v="2021"/>
    <s v="Trim3"/>
    <n v="7"/>
    <s v="lug"/>
    <n v="7"/>
    <n v="1"/>
    <n v="1.340599455040872E-2"/>
    <n v="246"/>
    <n v="35.142857142857146"/>
  </r>
  <r>
    <d v="2021-07-23T00:00:00"/>
    <x v="14"/>
    <n v="22"/>
    <n v="539"/>
    <n v="561"/>
    <n v="18"/>
    <n v="26035"/>
    <n v="591"/>
    <n v="27187"/>
    <n v="5552"/>
    <n v="9.39424703891709"/>
    <n v="2021"/>
    <s v="Trim3"/>
    <n v="7"/>
    <s v="lug"/>
    <n v="7"/>
    <n v="0"/>
    <n v="3.2420749279538905E-3"/>
    <m/>
    <n v="2.5714285714285716"/>
  </r>
  <r>
    <d v="2021-07-25T00:00:00"/>
    <x v="10"/>
    <n v="1"/>
    <n v="122"/>
    <n v="123"/>
    <n v="17"/>
    <n v="13264"/>
    <n v="492"/>
    <n v="13879"/>
    <n v="2034"/>
    <n v="4.1341463414634099"/>
    <n v="2021"/>
    <s v="Trim3"/>
    <n v="7"/>
    <s v="lug"/>
    <n v="7"/>
    <n v="0"/>
    <n v="8.3579154375614546E-3"/>
    <m/>
    <n v="2.4285714285714284"/>
  </r>
  <r>
    <d v="2020-07-21T00:00:00"/>
    <x v="0"/>
    <n v="7"/>
    <n v="92"/>
    <n v="99"/>
    <n v="2"/>
    <n v="2914"/>
    <n v="345"/>
    <n v="3358"/>
    <n v="0"/>
    <m/>
    <n v="2020"/>
    <s v="Trim3"/>
    <n v="7"/>
    <s v="lug"/>
    <n v="2"/>
    <n v="0"/>
    <m/>
    <m/>
    <n v="1"/>
  </r>
  <r>
    <d v="2021-07-26T00:00:00"/>
    <x v="4"/>
    <n v="13"/>
    <n v="1099"/>
    <n v="1112"/>
    <n v="7"/>
    <n v="55166"/>
    <n v="1424"/>
    <n v="57702"/>
    <n v="9136"/>
    <n v="6.4157303370786503"/>
    <n v="2021"/>
    <s v="Trim3"/>
    <n v="7"/>
    <s v="lug"/>
    <n v="7"/>
    <n v="0"/>
    <n v="7.6619964973730298E-4"/>
    <m/>
    <n v="1"/>
  </r>
  <r>
    <d v="2021-07-30T00:00:00"/>
    <x v="10"/>
    <n v="1"/>
    <n v="118"/>
    <n v="119"/>
    <n v="13"/>
    <n v="13300"/>
    <n v="492"/>
    <n v="13911"/>
    <n v="2709"/>
    <n v="5.5060975609756104"/>
    <n v="2021"/>
    <s v="Trim3"/>
    <n v="7"/>
    <s v="lug"/>
    <n v="7"/>
    <n v="0"/>
    <n v="4.7988187523071244E-3"/>
    <m/>
    <n v="1.8571428571428572"/>
  </r>
  <r>
    <d v="2021-07-31T00:00:00"/>
    <x v="9"/>
    <n v="2"/>
    <n v="55"/>
    <n v="57"/>
    <n v="4"/>
    <n v="11235"/>
    <n v="473"/>
    <n v="11765"/>
    <n v="893"/>
    <n v="1.88794926004228"/>
    <n v="2021"/>
    <s v="Trim3"/>
    <n v="7"/>
    <s v="lug"/>
    <n v="7"/>
    <n v="0"/>
    <n v="4.4792833146696529E-3"/>
    <m/>
    <n v="0.5714285714285714"/>
  </r>
  <r>
    <d v="2021-08-14T00:00:00"/>
    <x v="9"/>
    <n v="4"/>
    <n v="115"/>
    <n v="119"/>
    <n v="8"/>
    <n v="11301"/>
    <n v="473"/>
    <n v="11893"/>
    <n v="466"/>
    <n v="0.985200845665962"/>
    <n v="2021"/>
    <s v="Trim3"/>
    <n v="8"/>
    <s v="ago"/>
    <n v="7"/>
    <n v="0"/>
    <n v="1.7167381974248927E-2"/>
    <m/>
    <n v="1.1428571428571428"/>
  </r>
  <r>
    <d v="2021-08-25T00:00:00"/>
    <x v="9"/>
    <n v="3"/>
    <n v="135"/>
    <n v="138"/>
    <n v="11"/>
    <n v="11386"/>
    <n v="473"/>
    <n v="11997"/>
    <n v="683"/>
    <n v="1.44397463002114"/>
    <n v="2021"/>
    <s v="Trim3"/>
    <n v="8"/>
    <s v="ago"/>
    <n v="7"/>
    <n v="0"/>
    <n v="1.6105417276720352E-2"/>
    <m/>
    <n v="1.5714285714285714"/>
  </r>
  <r>
    <d v="2021-09-01T00:00:00"/>
    <x v="9"/>
    <n v="0"/>
    <n v="106"/>
    <n v="106"/>
    <n v="3"/>
    <n v="11443"/>
    <n v="473"/>
    <n v="12022"/>
    <n v="801"/>
    <n v="1.6934460887949301"/>
    <n v="2021"/>
    <s v="Trim3"/>
    <n v="9"/>
    <s v="set"/>
    <n v="7"/>
    <n v="0"/>
    <n v="3.7453183520599251E-3"/>
    <m/>
    <n v="0.42857142857142855"/>
  </r>
  <r>
    <d v="2021-09-03T00:00:00"/>
    <x v="9"/>
    <n v="0"/>
    <n v="102"/>
    <n v="102"/>
    <n v="3"/>
    <n v="11453"/>
    <n v="473"/>
    <n v="12028"/>
    <n v="537"/>
    <n v="1.1353065539111999"/>
    <n v="2021"/>
    <s v="Trim3"/>
    <n v="9"/>
    <s v="set"/>
    <n v="7"/>
    <n v="0"/>
    <n v="5.5865921787709499E-3"/>
    <m/>
    <n v="0.42857142857142855"/>
  </r>
  <r>
    <d v="2021-09-05T00:00:00"/>
    <x v="10"/>
    <n v="13"/>
    <n v="244"/>
    <n v="257"/>
    <n v="31"/>
    <n v="13601"/>
    <n v="495"/>
    <n v="14353"/>
    <n v="7"/>
    <n v="1.4141414141414101E-2"/>
    <n v="2021"/>
    <s v="Trim3"/>
    <n v="9"/>
    <s v="set"/>
    <n v="7"/>
    <n v="0"/>
    <n v="4.4285714285714288"/>
    <m/>
    <n v="4.4285714285714288"/>
  </r>
  <r>
    <d v="2021-09-06T00:00:00"/>
    <x v="10"/>
    <n v="13"/>
    <n v="239"/>
    <n v="252"/>
    <n v="4"/>
    <n v="13608"/>
    <n v="495"/>
    <n v="14355"/>
    <n v="1204"/>
    <n v="2.4323232323232298"/>
    <n v="2021"/>
    <s v="Trim3"/>
    <n v="9"/>
    <s v="set"/>
    <n v="7"/>
    <n v="0"/>
    <n v="3.3222591362126247E-3"/>
    <m/>
    <n v="0.5714285714285714"/>
  </r>
  <r>
    <d v="2021-09-12T00:00:00"/>
    <x v="10"/>
    <n v="11"/>
    <n v="239"/>
    <n v="250"/>
    <n v="19"/>
    <n v="13667"/>
    <n v="495"/>
    <n v="14412"/>
    <n v="392"/>
    <n v="0.79191919191919202"/>
    <n v="2021"/>
    <s v="Trim3"/>
    <n v="9"/>
    <s v="set"/>
    <n v="7"/>
    <n v="0"/>
    <n v="4.8469387755102039E-2"/>
    <m/>
    <n v="2.7142857142857144"/>
  </r>
  <r>
    <d v="2021-09-16T00:00:00"/>
    <x v="9"/>
    <n v="2"/>
    <n v="64"/>
    <n v="66"/>
    <n v="2"/>
    <n v="11530"/>
    <n v="473"/>
    <n v="12069"/>
    <n v="475"/>
    <n v="1.0042283298097301"/>
    <n v="2021"/>
    <s v="Trim3"/>
    <n v="9"/>
    <s v="set"/>
    <n v="7"/>
    <n v="0"/>
    <n v="4.2105263157894736E-3"/>
    <m/>
    <n v="0.2857142857142857"/>
  </r>
  <r>
    <d v="2021-09-17T00:00:00"/>
    <x v="9"/>
    <n v="2"/>
    <n v="59"/>
    <n v="61"/>
    <n v="2"/>
    <n v="11537"/>
    <n v="473"/>
    <n v="12071"/>
    <n v="195"/>
    <n v="0.41226215644820302"/>
    <n v="2021"/>
    <s v="Trim3"/>
    <n v="9"/>
    <s v="set"/>
    <n v="7"/>
    <n v="0"/>
    <n v="1.0256410256410256E-2"/>
    <m/>
    <n v="0.2857142857142857"/>
  </r>
  <r>
    <d v="2021-10-02T00:00:00"/>
    <x v="10"/>
    <n v="2"/>
    <n v="91"/>
    <n v="93"/>
    <n v="4"/>
    <n v="13917"/>
    <n v="497"/>
    <n v="14507"/>
    <n v="1106"/>
    <n v="2.22535211267606"/>
    <n v="2021"/>
    <s v="Trim4"/>
    <n v="10"/>
    <s v="ott"/>
    <n v="7"/>
    <n v="0"/>
    <n v="3.616636528028933E-3"/>
    <m/>
    <n v="0.5714285714285714"/>
  </r>
  <r>
    <d v="2021-10-05T00:00:00"/>
    <x v="6"/>
    <n v="21"/>
    <n v="338"/>
    <n v="359"/>
    <n v="20"/>
    <n v="46761"/>
    <n v="1374"/>
    <n v="48494"/>
    <n v="2234"/>
    <n v="1.6259097525473101"/>
    <n v="2021"/>
    <s v="Trim4"/>
    <n v="10"/>
    <s v="ott"/>
    <n v="7"/>
    <n v="0"/>
    <n v="8.9525514771709933E-3"/>
    <m/>
    <n v="2.8571428571428572"/>
  </r>
  <r>
    <d v="2021-10-11T00:00:00"/>
    <x v="6"/>
    <n v="18"/>
    <n v="324"/>
    <n v="342"/>
    <n v="10"/>
    <n v="46935"/>
    <n v="1375"/>
    <n v="48652"/>
    <n v="1936"/>
    <n v="1.4079999999999999"/>
    <n v="2021"/>
    <s v="Trim4"/>
    <n v="10"/>
    <s v="ott"/>
    <n v="7"/>
    <n v="0"/>
    <n v="5.1652892561983473E-3"/>
    <m/>
    <n v="1.4285714285714286"/>
  </r>
  <r>
    <d v="2021-10-17T00:00:00"/>
    <x v="15"/>
    <n v="58"/>
    <n v="1362"/>
    <n v="1420"/>
    <n v="39"/>
    <n v="77919"/>
    <n v="2553"/>
    <n v="81892"/>
    <n v="1024"/>
    <n v="0.40109674892283598"/>
    <n v="2021"/>
    <s v="Trim4"/>
    <n v="10"/>
    <s v="ott"/>
    <n v="7"/>
    <n v="1"/>
    <n v="3.80859375E-2"/>
    <n v="39"/>
    <n v="5.5714285714285712"/>
  </r>
  <r>
    <d v="2021-10-20T00:00:00"/>
    <x v="9"/>
    <n v="2"/>
    <n v="99"/>
    <n v="101"/>
    <n v="6"/>
    <n v="11686"/>
    <n v="474"/>
    <n v="12261"/>
    <n v="431"/>
    <n v="0.90928270042194104"/>
    <n v="2021"/>
    <s v="Trim4"/>
    <n v="10"/>
    <s v="ott"/>
    <n v="7"/>
    <n v="0"/>
    <n v="1.3921113689095127E-2"/>
    <m/>
    <n v="0.8571428571428571"/>
  </r>
  <r>
    <d v="2021-10-22T00:00:00"/>
    <x v="10"/>
    <n v="5"/>
    <n v="88"/>
    <n v="93"/>
    <n v="11"/>
    <n v="14013"/>
    <n v="498"/>
    <n v="14604"/>
    <n v="880"/>
    <n v="1.7670682730923699"/>
    <n v="2021"/>
    <s v="Trim4"/>
    <n v="10"/>
    <s v="ott"/>
    <n v="7"/>
    <n v="0"/>
    <n v="1.2500000000000001E-2"/>
    <m/>
    <n v="1.5714285714285714"/>
  </r>
  <r>
    <d v="2021-11-04T00:00:00"/>
    <x v="9"/>
    <n v="3"/>
    <n v="72"/>
    <n v="75"/>
    <n v="0"/>
    <n v="11771"/>
    <n v="474"/>
    <n v="12320"/>
    <n v="646"/>
    <n v="1.3628691983122401"/>
    <n v="2021"/>
    <s v="Trim4"/>
    <n v="11"/>
    <s v="nov"/>
    <n v="7"/>
    <n v="0"/>
    <n v="0"/>
    <m/>
    <n v="0"/>
  </r>
  <r>
    <d v="2021-11-08T00:00:00"/>
    <x v="14"/>
    <n v="25"/>
    <n v="822"/>
    <n v="847"/>
    <n v="0"/>
    <n v="29462"/>
    <n v="624"/>
    <n v="30933"/>
    <n v="1744"/>
    <n v="2.7948717948717898"/>
    <n v="2021"/>
    <s v="Trim4"/>
    <n v="11"/>
    <s v="nov"/>
    <n v="7"/>
    <n v="0"/>
    <n v="0"/>
    <m/>
    <n v="0"/>
  </r>
  <r>
    <d v="2021-12-13T00:00:00"/>
    <x v="14"/>
    <n v="21"/>
    <n v="1318"/>
    <n v="1339"/>
    <n v="15"/>
    <n v="30290"/>
    <n v="627"/>
    <n v="32256"/>
    <n v="3906"/>
    <n v="6.2296650717703397"/>
    <n v="2021"/>
    <s v="Trim4"/>
    <n v="12"/>
    <s v="dic"/>
    <n v="7"/>
    <n v="0"/>
    <n v="3.8402457757296467E-3"/>
    <m/>
    <n v="2.1428571428571428"/>
  </r>
  <r>
    <d v="2021-12-14T00:00:00"/>
    <x v="10"/>
    <n v="13"/>
    <n v="173"/>
    <n v="186"/>
    <n v="3"/>
    <n v="14689"/>
    <n v="507"/>
    <n v="15382"/>
    <n v="2642"/>
    <n v="5.21104536489152"/>
    <n v="2021"/>
    <s v="Trim4"/>
    <n v="12"/>
    <s v="dic"/>
    <n v="7"/>
    <n v="0"/>
    <n v="1.1355034065102195E-3"/>
    <m/>
    <n v="0.42857142857142855"/>
  </r>
  <r>
    <d v="2021-12-26T00:00:00"/>
    <x v="9"/>
    <n v="31"/>
    <n v="1215"/>
    <n v="1246"/>
    <n v="29"/>
    <n v="13238"/>
    <n v="487"/>
    <n v="14971"/>
    <n v="12"/>
    <n v="2.4640657084188899E-2"/>
    <n v="2021"/>
    <s v="Trim4"/>
    <n v="12"/>
    <s v="dic"/>
    <n v="7"/>
    <n v="0"/>
    <n v="2.4166666666666665"/>
    <m/>
    <n v="4.1428571428571432"/>
  </r>
  <r>
    <d v="2022-02-21T00:00:00"/>
    <x v="10"/>
    <n v="31"/>
    <n v="7143"/>
    <n v="7174"/>
    <n v="114"/>
    <n v="29504"/>
    <n v="563"/>
    <n v="37241"/>
    <n v="753"/>
    <n v="1.3374777975133201"/>
    <n v="2022"/>
    <s v="Trim1"/>
    <n v="2"/>
    <s v="feb"/>
    <n v="7"/>
    <n v="1"/>
    <n v="0.15139442231075698"/>
    <n v="114"/>
    <n v="16.285714285714285"/>
  </r>
  <r>
    <d v="2022-03-13T00:00:00"/>
    <x v="9"/>
    <n v="22"/>
    <n v="924"/>
    <n v="946"/>
    <n v="29"/>
    <n v="30080"/>
    <n v="522"/>
    <n v="31548"/>
    <n v="18"/>
    <n v="3.4482758620689703E-2"/>
    <n v="2022"/>
    <s v="Trim1"/>
    <n v="3"/>
    <s v="mar"/>
    <n v="7"/>
    <n v="0"/>
    <n v="1.6111111111111112"/>
    <m/>
    <n v="4.1428571428571432"/>
  </r>
  <r>
    <d v="2022-04-02T00:00:00"/>
    <x v="9"/>
    <n v="20"/>
    <n v="1250"/>
    <n v="1270"/>
    <n v="64"/>
    <n v="30959"/>
    <n v="525"/>
    <n v="32754"/>
    <n v="127"/>
    <n v="0.24190476190476201"/>
    <n v="2022"/>
    <s v="Trim2"/>
    <n v="4"/>
    <s v="apr"/>
    <n v="7"/>
    <n v="0"/>
    <n v="0.50393700787401574"/>
    <m/>
    <n v="9.1428571428571423"/>
  </r>
  <r>
    <d v="2022-08-14T00:00:00"/>
    <x v="10"/>
    <n v="19"/>
    <n v="6056"/>
    <n v="6075"/>
    <n v="169"/>
    <n v="78060"/>
    <n v="659"/>
    <n v="84794"/>
    <n v="0"/>
    <m/>
    <n v="2022"/>
    <s v="Trim3"/>
    <n v="8"/>
    <s v="ago"/>
    <n v="7"/>
    <n v="0"/>
    <m/>
    <m/>
    <n v="24.142857142857142"/>
  </r>
  <r>
    <d v="2023-01-06T00:00:00"/>
    <x v="9"/>
    <n v="2"/>
    <n v="785"/>
    <n v="787"/>
    <n v="12"/>
    <n v="48807"/>
    <n v="564"/>
    <n v="50158"/>
    <n v="0"/>
    <m/>
    <n v="2023"/>
    <s v="Trim1"/>
    <n v="1"/>
    <s v="gen"/>
    <n v="7"/>
    <n v="0"/>
    <m/>
    <m/>
    <n v="1.7142857142857142"/>
  </r>
  <r>
    <d v="2023-02-06T00:00:00"/>
    <x v="14"/>
    <n v="22"/>
    <n v="8345"/>
    <n v="8367"/>
    <n v="12"/>
    <n v="189911"/>
    <n v="1018"/>
    <n v="199296"/>
    <n v="36"/>
    <n v="3.5363457760314299E-2"/>
    <n v="2023"/>
    <s v="Trim1"/>
    <n v="2"/>
    <s v="feb"/>
    <n v="7"/>
    <n v="0"/>
    <n v="0.33333333333333331"/>
    <m/>
    <n v="1.7142857142857142"/>
  </r>
  <r>
    <d v="2023-02-13T00:00:00"/>
    <x v="14"/>
    <n v="27"/>
    <n v="8338"/>
    <n v="8365"/>
    <n v="16"/>
    <n v="190013"/>
    <n v="1019"/>
    <n v="199397"/>
    <n v="29"/>
    <n v="2.8459273797840998E-2"/>
    <n v="2023"/>
    <s v="Trim1"/>
    <n v="2"/>
    <s v="feb"/>
    <n v="7"/>
    <n v="0"/>
    <n v="0.55172413793103448"/>
    <m/>
    <n v="2.2857142857142856"/>
  </r>
  <r>
    <d v="2023-02-16T00:00:00"/>
    <x v="10"/>
    <n v="2"/>
    <n v="1033"/>
    <n v="1035"/>
    <n v="2"/>
    <n v="99950"/>
    <n v="718"/>
    <n v="101703"/>
    <n v="16"/>
    <n v="2.2284122562674102E-2"/>
    <n v="2023"/>
    <s v="Trim1"/>
    <n v="2"/>
    <s v="feb"/>
    <n v="7"/>
    <n v="0"/>
    <n v="0.125"/>
    <m/>
    <n v="0.2857142857142857"/>
  </r>
  <r>
    <d v="2023-02-20T00:00:00"/>
    <x v="14"/>
    <n v="27"/>
    <n v="8355"/>
    <n v="8382"/>
    <n v="12"/>
    <n v="190102"/>
    <n v="1020"/>
    <n v="199504"/>
    <n v="18"/>
    <n v="1.7647058823529401E-2"/>
    <n v="2023"/>
    <s v="Trim1"/>
    <n v="2"/>
    <s v="feb"/>
    <n v="7"/>
    <n v="0"/>
    <n v="0.66666666666666663"/>
    <m/>
    <n v="1.7142857142857142"/>
  </r>
  <r>
    <d v="2023-02-26T00:00:00"/>
    <x v="11"/>
    <n v="152"/>
    <n v="3447"/>
    <n v="3599"/>
    <n v="47"/>
    <n v="502957"/>
    <n v="2922"/>
    <n v="509478"/>
    <n v="11"/>
    <n v="3.7645448323066402E-3"/>
    <n v="2023"/>
    <s v="Trim1"/>
    <n v="2"/>
    <s v="feb"/>
    <n v="7"/>
    <n v="0"/>
    <n v="4.2727272727272725"/>
    <m/>
    <n v="6.7142857142857144"/>
  </r>
  <r>
    <d v="2023-02-27T00:00:00"/>
    <x v="9"/>
    <n v="2"/>
    <n v="527"/>
    <n v="529"/>
    <n v="4"/>
    <n v="49335"/>
    <n v="567"/>
    <n v="50431"/>
    <n v="0"/>
    <m/>
    <n v="2023"/>
    <s v="Trim1"/>
    <n v="2"/>
    <s v="feb"/>
    <n v="7"/>
    <n v="0"/>
    <m/>
    <m/>
    <n v="0.5714285714285714"/>
  </r>
  <r>
    <d v="2023-03-03T00:00:00"/>
    <x v="14"/>
    <n v="14"/>
    <n v="8143"/>
    <n v="8157"/>
    <n v="14"/>
    <n v="190482"/>
    <n v="1021"/>
    <n v="199660"/>
    <n v="3"/>
    <n v="2.9382957884427001E-3"/>
    <n v="2023"/>
    <s v="Trim1"/>
    <n v="3"/>
    <s v="mar"/>
    <n v="7"/>
    <n v="0"/>
    <n v="4.666666666666667"/>
    <m/>
    <n v="2"/>
  </r>
  <r>
    <d v="2023-03-22T00:00:00"/>
    <x v="14"/>
    <n v="13"/>
    <n v="8076"/>
    <n v="8089"/>
    <n v="12"/>
    <n v="190783"/>
    <n v="1022"/>
    <n v="199894"/>
    <n v="4"/>
    <n v="3.9138943248532296E-3"/>
    <n v="2023"/>
    <s v="Trim1"/>
    <n v="3"/>
    <s v="mar"/>
    <n v="7"/>
    <n v="0"/>
    <n v="3"/>
    <m/>
    <n v="1.7142857142857142"/>
  </r>
  <r>
    <d v="2023-03-28T00:00:00"/>
    <x v="14"/>
    <n v="11"/>
    <n v="8118"/>
    <n v="8129"/>
    <n v="15"/>
    <n v="190813"/>
    <n v="1022"/>
    <n v="199964"/>
    <n v="5"/>
    <n v="4.8923679060665403E-3"/>
    <n v="2023"/>
    <s v="Trim1"/>
    <n v="3"/>
    <s v="mar"/>
    <n v="7"/>
    <n v="0"/>
    <n v="3"/>
    <m/>
    <n v="2.1428571428571428"/>
  </r>
  <r>
    <d v="2023-04-06T00:00:00"/>
    <x v="9"/>
    <n v="6"/>
    <n v="264"/>
    <n v="270"/>
    <n v="4"/>
    <n v="49792"/>
    <n v="569"/>
    <n v="50631"/>
    <n v="1"/>
    <n v="1.7574692442882201E-3"/>
    <n v="2023"/>
    <s v="Trim2"/>
    <n v="4"/>
    <s v="apr"/>
    <n v="7"/>
    <n v="0"/>
    <n v="4"/>
    <m/>
    <n v="0.5714285714285714"/>
  </r>
  <r>
    <d v="2023-04-07T00:00:00"/>
    <x v="9"/>
    <n v="5"/>
    <n v="260"/>
    <n v="265"/>
    <n v="3"/>
    <n v="49799"/>
    <n v="570"/>
    <n v="50634"/>
    <n v="0"/>
    <m/>
    <n v="2023"/>
    <s v="Trim2"/>
    <n v="4"/>
    <s v="apr"/>
    <n v="7"/>
    <n v="1"/>
    <m/>
    <n v="3"/>
    <n v="0.42857142857142855"/>
  </r>
  <r>
    <d v="2023-04-16T00:00:00"/>
    <x v="14"/>
    <n v="11"/>
    <n v="8259"/>
    <n v="8270"/>
    <n v="13"/>
    <n v="190920"/>
    <n v="1026"/>
    <n v="200216"/>
    <n v="0"/>
    <m/>
    <n v="2023"/>
    <s v="Trim2"/>
    <n v="4"/>
    <s v="apr"/>
    <n v="7"/>
    <n v="1"/>
    <m/>
    <n v="13"/>
    <n v="1.8571428571428572"/>
  </r>
  <r>
    <d v="2023-04-20T00:00:00"/>
    <x v="14"/>
    <n v="16"/>
    <n v="8301"/>
    <n v="8317"/>
    <n v="18"/>
    <n v="190949"/>
    <n v="1026"/>
    <n v="200292"/>
    <n v="5"/>
    <n v="4.8732943469785598E-3"/>
    <n v="2023"/>
    <s v="Trim2"/>
    <n v="4"/>
    <s v="apr"/>
    <n v="7"/>
    <n v="0"/>
    <n v="3.6"/>
    <m/>
    <n v="2.5714285714285716"/>
  </r>
  <r>
    <d v="2023-04-21T00:00:00"/>
    <x v="14"/>
    <n v="17"/>
    <n v="8310"/>
    <n v="8327"/>
    <n v="17"/>
    <n v="190956"/>
    <n v="1026"/>
    <n v="200309"/>
    <n v="0"/>
    <m/>
    <n v="2023"/>
    <s v="Trim2"/>
    <n v="4"/>
    <s v="apr"/>
    <n v="7"/>
    <n v="0"/>
    <m/>
    <m/>
    <n v="2.4285714285714284"/>
  </r>
  <r>
    <d v="2023-04-21T00:00:00"/>
    <x v="9"/>
    <n v="5"/>
    <n v="279"/>
    <n v="284"/>
    <n v="4"/>
    <n v="49864"/>
    <n v="572"/>
    <n v="50720"/>
    <n v="0"/>
    <m/>
    <n v="2023"/>
    <s v="Trim2"/>
    <n v="4"/>
    <s v="apr"/>
    <n v="7"/>
    <n v="0"/>
    <m/>
    <m/>
    <n v="0.5714285714285714"/>
  </r>
  <r>
    <d v="2023-04-28T00:00:00"/>
    <x v="14"/>
    <n v="21"/>
    <n v="8352"/>
    <n v="8373"/>
    <n v="9"/>
    <n v="191003"/>
    <n v="1027"/>
    <n v="200403"/>
    <n v="1"/>
    <n v="9.7370983446932796E-4"/>
    <n v="2023"/>
    <s v="Trim2"/>
    <n v="4"/>
    <s v="apr"/>
    <n v="7"/>
    <n v="0"/>
    <n v="9"/>
    <m/>
    <n v="1.2857142857142858"/>
  </r>
  <r>
    <d v="2023-04-29T00:00:00"/>
    <x v="9"/>
    <n v="5"/>
    <n v="285"/>
    <n v="290"/>
    <n v="1"/>
    <n v="49917"/>
    <n v="572"/>
    <n v="50779"/>
    <n v="0"/>
    <m/>
    <n v="2023"/>
    <s v="Trim2"/>
    <n v="4"/>
    <s v="apr"/>
    <n v="7"/>
    <n v="0"/>
    <m/>
    <m/>
    <n v="0.14285714285714285"/>
  </r>
  <r>
    <d v="2023-05-10T00:00:00"/>
    <x v="9"/>
    <n v="3"/>
    <n v="268"/>
    <n v="271"/>
    <n v="7"/>
    <n v="49987"/>
    <n v="573"/>
    <n v="50831"/>
    <n v="0"/>
    <m/>
    <n v="2023"/>
    <s v="Trim2"/>
    <n v="5"/>
    <s v="mag"/>
    <n v="7"/>
    <n v="1"/>
    <m/>
    <n v="7"/>
    <n v="1"/>
  </r>
  <r>
    <d v="2023-05-15T00:00:00"/>
    <x v="18"/>
    <n v="167"/>
    <n v="2565"/>
    <n v="2732"/>
    <n v="66"/>
    <n v="4109689"/>
    <n v="45964"/>
    <n v="4158385"/>
    <n v="153"/>
    <n v="3.3286920198416199E-3"/>
    <n v="2023"/>
    <s v="Trim2"/>
    <n v="5"/>
    <s v="mag"/>
    <n v="7"/>
    <n v="3"/>
    <n v="0.43137254901960786"/>
    <n v="22"/>
    <n v="9.4285714285714288"/>
  </r>
  <r>
    <d v="2023-05-18T00:00:00"/>
    <x v="14"/>
    <n v="20"/>
    <n v="8484"/>
    <n v="8504"/>
    <n v="17"/>
    <n v="191126"/>
    <n v="1030"/>
    <n v="200660"/>
    <n v="0"/>
    <m/>
    <n v="2023"/>
    <s v="Trim2"/>
    <n v="5"/>
    <s v="mag"/>
    <n v="7"/>
    <n v="0"/>
    <m/>
    <m/>
    <n v="2.4285714285714284"/>
  </r>
  <r>
    <d v="2023-05-18T00:00:00"/>
    <x v="1"/>
    <n v="7"/>
    <n v="48"/>
    <n v="55"/>
    <n v="11"/>
    <n v="294524"/>
    <n v="1619"/>
    <n v="296198"/>
    <n v="0"/>
    <m/>
    <n v="2023"/>
    <s v="Trim2"/>
    <n v="5"/>
    <s v="mag"/>
    <n v="7"/>
    <n v="0"/>
    <m/>
    <m/>
    <n v="1.5714285714285714"/>
  </r>
  <r>
    <d v="2023-05-22T00:00:00"/>
    <x v="1"/>
    <n v="6"/>
    <n v="22"/>
    <n v="28"/>
    <n v="3"/>
    <n v="294574"/>
    <n v="1619"/>
    <n v="296221"/>
    <n v="0"/>
    <m/>
    <n v="2023"/>
    <s v="Trim2"/>
    <n v="5"/>
    <s v="mag"/>
    <n v="7"/>
    <n v="0"/>
    <m/>
    <m/>
    <n v="0.42857142857142855"/>
  </r>
  <r>
    <d v="2023-05-22T00:00:00"/>
    <x v="9"/>
    <n v="3"/>
    <n v="18"/>
    <n v="21"/>
    <n v="0"/>
    <n v="50266"/>
    <n v="573"/>
    <n v="50860"/>
    <n v="0"/>
    <m/>
    <n v="2023"/>
    <s v="Trim2"/>
    <n v="5"/>
    <s v="mag"/>
    <n v="7"/>
    <n v="0"/>
    <m/>
    <m/>
    <n v="0"/>
  </r>
  <r>
    <d v="2023-05-23T00:00:00"/>
    <x v="1"/>
    <n v="7"/>
    <n v="35"/>
    <n v="42"/>
    <n v="21"/>
    <n v="294581"/>
    <n v="1619"/>
    <n v="296242"/>
    <n v="0"/>
    <m/>
    <n v="2023"/>
    <s v="Trim2"/>
    <n v="5"/>
    <s v="mag"/>
    <n v="7"/>
    <n v="0"/>
    <m/>
    <m/>
    <n v="3"/>
  </r>
  <r>
    <d v="2023-05-24T00:00:00"/>
    <x v="1"/>
    <n v="7"/>
    <n v="41"/>
    <n v="48"/>
    <n v="13"/>
    <n v="294588"/>
    <n v="1619"/>
    <n v="296255"/>
    <n v="9"/>
    <n v="5.55898702903027E-3"/>
    <n v="2023"/>
    <s v="Trim2"/>
    <n v="5"/>
    <s v="mag"/>
    <n v="7"/>
    <n v="0"/>
    <n v="1.4444444444444444"/>
    <m/>
    <n v="1.8571428571428572"/>
  </r>
  <r>
    <d v="2023-05-27T00:00:00"/>
    <x v="1"/>
    <n v="6"/>
    <n v="58"/>
    <n v="64"/>
    <n v="15"/>
    <n v="294612"/>
    <n v="1619"/>
    <n v="296295"/>
    <n v="0"/>
    <m/>
    <n v="2023"/>
    <s v="Trim2"/>
    <n v="5"/>
    <s v="mag"/>
    <n v="7"/>
    <n v="0"/>
    <m/>
    <m/>
    <n v="2.1428571428571428"/>
  </r>
  <r>
    <d v="2023-05-28T00:00:00"/>
    <x v="6"/>
    <n v="13"/>
    <n v="124"/>
    <n v="137"/>
    <n v="4"/>
    <n v="244631"/>
    <n v="1656"/>
    <n v="246424"/>
    <n v="0"/>
    <m/>
    <n v="2023"/>
    <s v="Trim2"/>
    <n v="5"/>
    <s v="mag"/>
    <n v="7"/>
    <n v="0"/>
    <m/>
    <m/>
    <n v="0.5714285714285714"/>
  </r>
  <r>
    <d v="2023-06-01T00:00:00"/>
    <x v="14"/>
    <n v="20"/>
    <n v="8553"/>
    <n v="8573"/>
    <n v="11"/>
    <n v="191189"/>
    <n v="1032"/>
    <n v="200794"/>
    <n v="4"/>
    <n v="3.8759689922480598E-3"/>
    <n v="2023"/>
    <s v="Trim2"/>
    <n v="6"/>
    <s v="giu"/>
    <n v="7"/>
    <n v="0"/>
    <n v="2.75"/>
    <m/>
    <n v="1.5714285714285714"/>
  </r>
  <r>
    <d v="2023-06-03T00:00:00"/>
    <x v="1"/>
    <n v="11"/>
    <n v="24"/>
    <n v="35"/>
    <n v="7"/>
    <n v="294690"/>
    <n v="1619"/>
    <n v="296344"/>
    <n v="0"/>
    <m/>
    <n v="2023"/>
    <s v="Trim2"/>
    <n v="6"/>
    <s v="giu"/>
    <n v="7"/>
    <n v="0"/>
    <m/>
    <m/>
    <n v="1"/>
  </r>
  <r>
    <d v="2023-06-03T00:00:00"/>
    <x v="6"/>
    <n v="11"/>
    <n v="116"/>
    <n v="127"/>
    <n v="3"/>
    <n v="244715"/>
    <n v="1656"/>
    <n v="246498"/>
    <n v="0"/>
    <m/>
    <n v="2023"/>
    <s v="Trim2"/>
    <n v="6"/>
    <s v="giu"/>
    <n v="7"/>
    <n v="0"/>
    <m/>
    <m/>
    <n v="0.42857142857142855"/>
  </r>
  <r>
    <d v="2023-06-04T00:00:00"/>
    <x v="15"/>
    <n v="52"/>
    <n v="3114"/>
    <n v="3166"/>
    <n v="42"/>
    <n v="654185"/>
    <n v="3969"/>
    <n v="661320"/>
    <n v="0"/>
    <m/>
    <n v="2023"/>
    <s v="Trim2"/>
    <n v="6"/>
    <s v="giu"/>
    <n v="7"/>
    <n v="0"/>
    <m/>
    <m/>
    <n v="6"/>
  </r>
  <r>
    <d v="2023-06-04T00:00:00"/>
    <x v="6"/>
    <n v="13"/>
    <n v="111"/>
    <n v="124"/>
    <n v="4"/>
    <n v="244722"/>
    <n v="1656"/>
    <n v="246502"/>
    <n v="0"/>
    <m/>
    <n v="2023"/>
    <s v="Trim2"/>
    <n v="6"/>
    <s v="giu"/>
    <n v="7"/>
    <n v="0"/>
    <m/>
    <m/>
    <n v="0.5714285714285714"/>
  </r>
  <r>
    <d v="2023-06-08T00:00:00"/>
    <x v="6"/>
    <n v="9"/>
    <n v="75"/>
    <n v="84"/>
    <n v="8"/>
    <n v="244789"/>
    <n v="1656"/>
    <n v="246529"/>
    <n v="0"/>
    <m/>
    <n v="2023"/>
    <s v="Trim2"/>
    <n v="6"/>
    <s v="giu"/>
    <n v="7"/>
    <n v="0"/>
    <m/>
    <m/>
    <n v="1.1428571428571428"/>
  </r>
  <r>
    <d v="2023-06-09T00:00:00"/>
    <x v="14"/>
    <n v="16"/>
    <n v="8585"/>
    <n v="8601"/>
    <n v="5"/>
    <n v="191216"/>
    <n v="1033"/>
    <n v="200850"/>
    <n v="3"/>
    <n v="2.9041626331074502E-3"/>
    <n v="2023"/>
    <s v="Trim2"/>
    <n v="6"/>
    <s v="giu"/>
    <n v="7"/>
    <n v="0"/>
    <n v="1.6666666666666667"/>
    <m/>
    <n v="0.7142857142857143"/>
  </r>
  <r>
    <d v="2023-06-12T00:00:00"/>
    <x v="7"/>
    <n v="15"/>
    <n v="100"/>
    <n v="115"/>
    <n v="7"/>
    <n v="714405"/>
    <n v="4439"/>
    <n v="718959"/>
    <n v="0"/>
    <m/>
    <n v="2023"/>
    <s v="Trim2"/>
    <n v="6"/>
    <s v="giu"/>
    <n v="7"/>
    <n v="0"/>
    <m/>
    <m/>
    <n v="1"/>
  </r>
  <r>
    <d v="2023-06-12T00:00:00"/>
    <x v="1"/>
    <n v="6"/>
    <n v="10"/>
    <n v="16"/>
    <n v="0"/>
    <n v="294750"/>
    <n v="1621"/>
    <n v="296387"/>
    <n v="0"/>
    <m/>
    <n v="2023"/>
    <s v="Trim2"/>
    <n v="6"/>
    <s v="giu"/>
    <n v="7"/>
    <n v="0"/>
    <m/>
    <m/>
    <n v="0"/>
  </r>
  <r>
    <d v="2023-06-19T00:00:00"/>
    <x v="11"/>
    <n v="54"/>
    <n v="4463"/>
    <n v="4517"/>
    <n v="19"/>
    <n v="508736"/>
    <n v="2955"/>
    <n v="516208"/>
    <n v="0"/>
    <m/>
    <n v="2023"/>
    <s v="Trim2"/>
    <n v="6"/>
    <s v="giu"/>
    <n v="7"/>
    <n v="0"/>
    <m/>
    <m/>
    <n v="2.7142857142857144"/>
  </r>
  <r>
    <d v="2023-06-20T00:00:00"/>
    <x v="14"/>
    <n v="12"/>
    <n v="8583"/>
    <n v="8595"/>
    <n v="9"/>
    <n v="191276"/>
    <n v="1033"/>
    <n v="200904"/>
    <n v="0"/>
    <m/>
    <n v="2023"/>
    <s v="Trim2"/>
    <n v="6"/>
    <s v="giu"/>
    <n v="7"/>
    <n v="0"/>
    <m/>
    <m/>
    <n v="1.2857142857142858"/>
  </r>
  <r>
    <d v="2023-06-25T00:00:00"/>
    <x v="7"/>
    <n v="5"/>
    <n v="86"/>
    <n v="91"/>
    <n v="6"/>
    <n v="714654"/>
    <n v="4441"/>
    <n v="719186"/>
    <n v="0"/>
    <m/>
    <n v="2023"/>
    <s v="Trim2"/>
    <n v="6"/>
    <s v="giu"/>
    <n v="7"/>
    <n v="0"/>
    <m/>
    <m/>
    <n v="0.8571428571428571"/>
  </r>
  <r>
    <d v="2023-07-06T00:00:00"/>
    <x v="4"/>
    <n v="26"/>
    <n v="287"/>
    <n v="313"/>
    <n v="18"/>
    <n v="442187"/>
    <n v="2498"/>
    <n v="444998"/>
    <n v="0"/>
    <m/>
    <n v="2023"/>
    <s v="Trim3"/>
    <n v="7"/>
    <s v="lug"/>
    <n v="7"/>
    <n v="0"/>
    <m/>
    <m/>
    <n v="2.5714285714285716"/>
  </r>
  <r>
    <d v="2023-07-10T00:00:00"/>
    <x v="2"/>
    <n v="29"/>
    <n v="28958"/>
    <n v="28987"/>
    <n v="10"/>
    <n v="1695076"/>
    <n v="13860"/>
    <n v="1737923"/>
    <n v="1"/>
    <n v="7.2150072150072204E-5"/>
    <n v="2023"/>
    <s v="Trim3"/>
    <n v="7"/>
    <s v="lug"/>
    <n v="7"/>
    <n v="0"/>
    <n v="10"/>
    <m/>
    <n v="1.4285714285714286"/>
  </r>
  <r>
    <d v="2023-07-13T00:00:00"/>
    <x v="5"/>
    <n v="48"/>
    <n v="17238"/>
    <n v="17286"/>
    <n v="40"/>
    <n v="2443160"/>
    <n v="11950"/>
    <n v="2472396"/>
    <n v="1"/>
    <n v="8.3682008368200802E-5"/>
    <n v="2023"/>
    <s v="Trim3"/>
    <n v="7"/>
    <s v="lug"/>
    <n v="7"/>
    <n v="1"/>
    <n v="40"/>
    <n v="40"/>
    <n v="5.7142857142857144"/>
  </r>
  <r>
    <d v="2020-07-22T00:00:00"/>
    <x v="0"/>
    <n v="8"/>
    <n v="90"/>
    <n v="98"/>
    <n v="2"/>
    <n v="2917"/>
    <n v="345"/>
    <n v="3360"/>
    <n v="0"/>
    <m/>
    <n v="2020"/>
    <s v="Trim3"/>
    <n v="7"/>
    <s v="lug"/>
    <n v="3"/>
    <n v="0"/>
    <m/>
    <m/>
    <n v="0.66666666666666663"/>
  </r>
  <r>
    <d v="2023-07-15T00:00:00"/>
    <x v="15"/>
    <n v="15"/>
    <n v="2181"/>
    <n v="2196"/>
    <n v="5"/>
    <n v="656494"/>
    <n v="3981"/>
    <n v="662671"/>
    <n v="0"/>
    <m/>
    <n v="2023"/>
    <s v="Trim3"/>
    <n v="7"/>
    <s v="lug"/>
    <n v="7"/>
    <n v="0"/>
    <m/>
    <m/>
    <n v="0.7142857142857143"/>
  </r>
  <r>
    <d v="2023-07-21T00:00:00"/>
    <x v="15"/>
    <n v="10"/>
    <n v="2079"/>
    <n v="2089"/>
    <n v="14"/>
    <n v="656712"/>
    <n v="3982"/>
    <n v="662783"/>
    <n v="0"/>
    <m/>
    <n v="2023"/>
    <s v="Trim3"/>
    <n v="7"/>
    <s v="lug"/>
    <n v="7"/>
    <n v="0"/>
    <m/>
    <m/>
    <n v="2"/>
  </r>
  <r>
    <d v="2023-07-21T00:00:00"/>
    <x v="7"/>
    <n v="4"/>
    <n v="35"/>
    <n v="39"/>
    <n v="7"/>
    <n v="714999"/>
    <n v="4444"/>
    <n v="719482"/>
    <n v="0"/>
    <m/>
    <n v="2023"/>
    <s v="Trim3"/>
    <n v="7"/>
    <s v="lug"/>
    <n v="7"/>
    <n v="0"/>
    <m/>
    <m/>
    <n v="1"/>
  </r>
  <r>
    <d v="2023-07-21T00:00:00"/>
    <x v="13"/>
    <n v="18"/>
    <n v="645"/>
    <n v="663"/>
    <n v="28"/>
    <n v="1631810"/>
    <n v="9820"/>
    <n v="1642293"/>
    <n v="3"/>
    <n v="3.0549898167006102E-4"/>
    <n v="2023"/>
    <s v="Trim3"/>
    <n v="7"/>
    <s v="lug"/>
    <n v="7"/>
    <n v="0"/>
    <n v="9.3333333333333339"/>
    <m/>
    <n v="4"/>
  </r>
  <r>
    <d v="2023-07-25T00:00:00"/>
    <x v="15"/>
    <n v="12"/>
    <n v="2091"/>
    <n v="2103"/>
    <n v="33"/>
    <n v="656758"/>
    <n v="3983"/>
    <n v="662844"/>
    <n v="0"/>
    <m/>
    <n v="2023"/>
    <s v="Trim3"/>
    <n v="7"/>
    <s v="lug"/>
    <n v="7"/>
    <n v="1"/>
    <m/>
    <n v="33"/>
    <n v="4.7142857142857144"/>
  </r>
  <r>
    <d v="2023-07-27T00:00:00"/>
    <x v="4"/>
    <n v="14"/>
    <n v="290"/>
    <n v="304"/>
    <n v="3"/>
    <n v="442348"/>
    <n v="2499"/>
    <n v="445151"/>
    <n v="1"/>
    <n v="4.0016006402561E-4"/>
    <n v="2023"/>
    <s v="Trim3"/>
    <n v="7"/>
    <s v="lug"/>
    <n v="7"/>
    <n v="0"/>
    <n v="3"/>
    <m/>
    <n v="0.42857142857142855"/>
  </r>
  <r>
    <d v="2023-07-29T00:00:00"/>
    <x v="7"/>
    <n v="4"/>
    <n v="28"/>
    <n v="32"/>
    <n v="7"/>
    <n v="715061"/>
    <n v="4445"/>
    <n v="719538"/>
    <n v="0"/>
    <m/>
    <n v="2023"/>
    <s v="Trim3"/>
    <n v="7"/>
    <s v="lug"/>
    <n v="7"/>
    <n v="0"/>
    <m/>
    <m/>
    <n v="1"/>
  </r>
  <r>
    <d v="2023-07-30T00:00:00"/>
    <x v="1"/>
    <n v="4"/>
    <n v="7"/>
    <n v="11"/>
    <n v="0"/>
    <n v="294860"/>
    <n v="1622"/>
    <n v="296493"/>
    <n v="0"/>
    <m/>
    <n v="2023"/>
    <s v="Trim3"/>
    <n v="7"/>
    <s v="lug"/>
    <n v="7"/>
    <n v="0"/>
    <m/>
    <m/>
    <n v="0"/>
  </r>
  <r>
    <d v="2023-07-31T00:00:00"/>
    <x v="2"/>
    <n v="45"/>
    <n v="29045"/>
    <n v="29090"/>
    <n v="19"/>
    <n v="1695559"/>
    <n v="13860"/>
    <n v="1738509"/>
    <n v="4"/>
    <n v="2.8860028860028898E-4"/>
    <n v="2023"/>
    <s v="Trim3"/>
    <n v="7"/>
    <s v="lug"/>
    <n v="7"/>
    <n v="0"/>
    <n v="4.75"/>
    <m/>
    <n v="2.7142857142857144"/>
  </r>
  <r>
    <d v="2023-08-02T00:00:00"/>
    <x v="7"/>
    <n v="3"/>
    <n v="28"/>
    <n v="31"/>
    <n v="7"/>
    <n v="715088"/>
    <n v="4445"/>
    <n v="719564"/>
    <n v="0"/>
    <m/>
    <n v="2023"/>
    <s v="Trim3"/>
    <n v="8"/>
    <s v="ago"/>
    <n v="7"/>
    <n v="0"/>
    <m/>
    <m/>
    <n v="1"/>
  </r>
  <r>
    <d v="2023-08-03T00:00:00"/>
    <x v="6"/>
    <n v="7"/>
    <n v="30"/>
    <n v="37"/>
    <n v="6"/>
    <n v="245002"/>
    <n v="1656"/>
    <n v="246695"/>
    <n v="0"/>
    <m/>
    <n v="2023"/>
    <s v="Trim3"/>
    <n v="8"/>
    <s v="ago"/>
    <n v="7"/>
    <n v="0"/>
    <m/>
    <m/>
    <n v="0.8571428571428571"/>
  </r>
  <r>
    <d v="2023-08-04T00:00:00"/>
    <x v="16"/>
    <n v="103"/>
    <n v="678"/>
    <n v="781"/>
    <n v="66"/>
    <n v="2137461"/>
    <n v="19511"/>
    <n v="2157753"/>
    <n v="10"/>
    <n v="5.1253139254779396E-4"/>
    <n v="2023"/>
    <s v="Trim3"/>
    <n v="8"/>
    <s v="ago"/>
    <n v="7"/>
    <n v="1"/>
    <n v="6.6"/>
    <n v="66"/>
    <n v="9.4285714285714288"/>
  </r>
  <r>
    <d v="2023-08-08T00:00:00"/>
    <x v="9"/>
    <n v="2"/>
    <n v="2"/>
    <n v="4"/>
    <n v="1"/>
    <n v="50366"/>
    <n v="574"/>
    <n v="50944"/>
    <n v="0"/>
    <m/>
    <n v="2023"/>
    <s v="Trim3"/>
    <n v="8"/>
    <s v="ago"/>
    <n v="7"/>
    <n v="0"/>
    <m/>
    <m/>
    <n v="0.14285714285714285"/>
  </r>
  <r>
    <d v="2020-07-23T00:00:00"/>
    <x v="0"/>
    <n v="8"/>
    <n v="89"/>
    <n v="97"/>
    <n v="3"/>
    <n v="2921"/>
    <n v="345"/>
    <n v="3363"/>
    <n v="0"/>
    <m/>
    <n v="2020"/>
    <s v="Trim3"/>
    <n v="7"/>
    <s v="lug"/>
    <n v="4"/>
    <n v="0"/>
    <m/>
    <m/>
    <n v="0.75"/>
  </r>
  <r>
    <d v="2023-08-18T00:00:00"/>
    <x v="6"/>
    <n v="8"/>
    <n v="100"/>
    <n v="108"/>
    <n v="16"/>
    <n v="245069"/>
    <n v="1656"/>
    <n v="246833"/>
    <n v="0"/>
    <m/>
    <n v="2023"/>
    <s v="Trim3"/>
    <n v="8"/>
    <s v="ago"/>
    <n v="7"/>
    <n v="0"/>
    <m/>
    <m/>
    <n v="2.2857142857142856"/>
  </r>
  <r>
    <d v="2020-07-24T00:00:00"/>
    <x v="0"/>
    <n v="11"/>
    <n v="87"/>
    <n v="98"/>
    <n v="5"/>
    <n v="2925"/>
    <n v="345"/>
    <n v="3368"/>
    <n v="0"/>
    <m/>
    <n v="2020"/>
    <s v="Trim3"/>
    <n v="7"/>
    <s v="lug"/>
    <n v="4"/>
    <n v="0"/>
    <m/>
    <m/>
    <n v="1.25"/>
  </r>
  <r>
    <d v="2023-08-21T00:00:00"/>
    <x v="13"/>
    <n v="42"/>
    <n v="1108"/>
    <n v="1150"/>
    <n v="40"/>
    <n v="1632952"/>
    <n v="9823"/>
    <n v="1643925"/>
    <n v="0"/>
    <m/>
    <n v="2023"/>
    <s v="Trim3"/>
    <n v="8"/>
    <s v="ago"/>
    <n v="7"/>
    <n v="0"/>
    <m/>
    <m/>
    <n v="5.7142857142857144"/>
  </r>
  <r>
    <d v="2023-08-22T00:00:00"/>
    <x v="4"/>
    <n v="35"/>
    <n v="429"/>
    <n v="464"/>
    <n v="39"/>
    <n v="442568"/>
    <n v="2499"/>
    <n v="445531"/>
    <n v="0"/>
    <m/>
    <n v="2023"/>
    <s v="Trim3"/>
    <n v="8"/>
    <s v="ago"/>
    <n v="7"/>
    <n v="0"/>
    <m/>
    <m/>
    <n v="5.5714285714285712"/>
  </r>
  <r>
    <d v="2023-08-23T00:00:00"/>
    <x v="6"/>
    <n v="7"/>
    <n v="113"/>
    <n v="120"/>
    <n v="15"/>
    <n v="245117"/>
    <n v="1656"/>
    <n v="246893"/>
    <n v="0"/>
    <m/>
    <n v="2023"/>
    <s v="Trim3"/>
    <n v="8"/>
    <s v="ago"/>
    <n v="7"/>
    <n v="0"/>
    <m/>
    <m/>
    <n v="2.1428571428571428"/>
  </r>
  <r>
    <d v="2023-08-24T00:00:00"/>
    <x v="6"/>
    <n v="10"/>
    <n v="114"/>
    <n v="124"/>
    <n v="11"/>
    <n v="245124"/>
    <n v="1656"/>
    <n v="246904"/>
    <n v="0"/>
    <m/>
    <n v="2023"/>
    <s v="Trim3"/>
    <n v="8"/>
    <s v="ago"/>
    <n v="7"/>
    <n v="0"/>
    <m/>
    <m/>
    <n v="1.5714285714285714"/>
  </r>
  <r>
    <d v="2023-08-26T00:00:00"/>
    <x v="11"/>
    <n v="110"/>
    <n v="4761"/>
    <n v="4871"/>
    <n v="145"/>
    <n v="510854"/>
    <n v="2969"/>
    <n v="518694"/>
    <n v="0"/>
    <m/>
    <n v="2023"/>
    <s v="Trim3"/>
    <n v="8"/>
    <s v="ago"/>
    <n v="7"/>
    <n v="0"/>
    <m/>
    <m/>
    <n v="20.714285714285715"/>
  </r>
  <r>
    <d v="2023-08-27T00:00:00"/>
    <x v="6"/>
    <n v="11"/>
    <n v="125"/>
    <n v="136"/>
    <n v="6"/>
    <n v="245148"/>
    <n v="1656"/>
    <n v="246940"/>
    <n v="0"/>
    <m/>
    <n v="2023"/>
    <s v="Trim3"/>
    <n v="8"/>
    <s v="ago"/>
    <n v="7"/>
    <n v="0"/>
    <m/>
    <m/>
    <n v="0.8571428571428571"/>
  </r>
  <r>
    <d v="2023-09-02T00:00:00"/>
    <x v="15"/>
    <n v="30"/>
    <n v="1277"/>
    <n v="1307"/>
    <n v="58"/>
    <n v="659046"/>
    <n v="3986"/>
    <n v="664339"/>
    <n v="0"/>
    <m/>
    <n v="2023"/>
    <s v="Trim3"/>
    <n v="9"/>
    <s v="set"/>
    <n v="7"/>
    <n v="0"/>
    <m/>
    <m/>
    <n v="8.2857142857142865"/>
  </r>
  <r>
    <d v="2023-09-06T00:00:00"/>
    <x v="6"/>
    <n v="5"/>
    <n v="146"/>
    <n v="151"/>
    <n v="27"/>
    <n v="245274"/>
    <n v="1656"/>
    <n v="247081"/>
    <n v="0"/>
    <m/>
    <n v="2023"/>
    <s v="Trim3"/>
    <n v="9"/>
    <s v="set"/>
    <n v="7"/>
    <n v="0"/>
    <m/>
    <m/>
    <n v="3.8571428571428572"/>
  </r>
  <r>
    <d v="2023-09-09T00:00:00"/>
    <x v="15"/>
    <n v="36"/>
    <n v="1495"/>
    <n v="1531"/>
    <n v="73"/>
    <n v="659432"/>
    <n v="3988"/>
    <n v="664951"/>
    <n v="0"/>
    <m/>
    <n v="2023"/>
    <s v="Trim3"/>
    <n v="9"/>
    <s v="set"/>
    <n v="7"/>
    <n v="0"/>
    <m/>
    <m/>
    <n v="10.428571428571429"/>
  </r>
  <r>
    <d v="2023-09-09T00:00:00"/>
    <x v="6"/>
    <n v="7"/>
    <n v="176"/>
    <n v="183"/>
    <n v="24"/>
    <n v="245305"/>
    <n v="1656"/>
    <n v="247144"/>
    <n v="0"/>
    <m/>
    <n v="2023"/>
    <s v="Trim3"/>
    <n v="9"/>
    <s v="set"/>
    <n v="7"/>
    <n v="0"/>
    <m/>
    <m/>
    <n v="3.4285714285714284"/>
  </r>
  <r>
    <d v="2023-09-10T00:00:00"/>
    <x v="11"/>
    <n v="139"/>
    <n v="6082"/>
    <n v="6221"/>
    <n v="77"/>
    <n v="511211"/>
    <n v="2970"/>
    <n v="520402"/>
    <n v="0"/>
    <m/>
    <n v="2023"/>
    <s v="Trim3"/>
    <n v="9"/>
    <s v="set"/>
    <n v="7"/>
    <n v="0"/>
    <m/>
    <m/>
    <n v="11"/>
  </r>
  <r>
    <d v="2023-09-15T00:00:00"/>
    <x v="9"/>
    <n v="11"/>
    <n v="56"/>
    <n v="67"/>
    <n v="13"/>
    <n v="50455"/>
    <n v="574"/>
    <n v="51096"/>
    <n v="1"/>
    <n v="1.74216027874564E-3"/>
    <n v="2023"/>
    <s v="Trim3"/>
    <n v="9"/>
    <s v="set"/>
    <n v="7"/>
    <n v="0"/>
    <n v="13"/>
    <m/>
    <n v="1.8571428571428572"/>
  </r>
  <r>
    <d v="2023-10-20T00:00:00"/>
    <x v="9"/>
    <n v="17"/>
    <n v="232"/>
    <n v="249"/>
    <n v="11"/>
    <n v="50825"/>
    <n v="578"/>
    <n v="51652"/>
    <n v="149"/>
    <n v="0.25778546712802802"/>
    <n v="2023"/>
    <s v="Trim4"/>
    <n v="10"/>
    <s v="ott"/>
    <n v="7"/>
    <n v="0"/>
    <n v="7.3825503355704702E-2"/>
    <m/>
    <n v="1.5714285714285714"/>
  </r>
  <r>
    <d v="2023-10-24T00:00:00"/>
    <x v="14"/>
    <n v="17"/>
    <n v="9040"/>
    <n v="9057"/>
    <n v="8"/>
    <n v="191411"/>
    <n v="1046"/>
    <n v="201514"/>
    <n v="0"/>
    <m/>
    <n v="2023"/>
    <s v="Trim4"/>
    <n v="10"/>
    <s v="ott"/>
    <n v="7"/>
    <n v="0"/>
    <m/>
    <m/>
    <n v="1.1428571428571428"/>
  </r>
  <r>
    <d v="2023-10-29T00:00:00"/>
    <x v="1"/>
    <n v="64"/>
    <n v="0"/>
    <n v="64"/>
    <n v="7"/>
    <n v="296775"/>
    <n v="1632"/>
    <n v="298471"/>
    <n v="1"/>
    <n v="6.12745098039216E-4"/>
    <n v="2023"/>
    <s v="Trim4"/>
    <n v="10"/>
    <s v="ott"/>
    <n v="7"/>
    <n v="0"/>
    <n v="7"/>
    <m/>
    <n v="1"/>
  </r>
  <r>
    <d v="2023-11-04T00:00:00"/>
    <x v="15"/>
    <n v="64"/>
    <n v="3021"/>
    <n v="3085"/>
    <n v="81"/>
    <n v="663996"/>
    <n v="4003"/>
    <n v="671084"/>
    <n v="38"/>
    <n v="9.4928803397451907E-3"/>
    <n v="2023"/>
    <s v="Trim4"/>
    <n v="11"/>
    <s v="nov"/>
    <n v="7"/>
    <n v="0"/>
    <n v="2.1315789473684212"/>
    <m/>
    <n v="11.571428571428571"/>
  </r>
  <r>
    <d v="2023-11-05T00:00:00"/>
    <x v="12"/>
    <n v="53"/>
    <n v="1517"/>
    <n v="1570"/>
    <n v="30"/>
    <n v="642535"/>
    <n v="3559"/>
    <n v="647664"/>
    <n v="0"/>
    <m/>
    <n v="2023"/>
    <s v="Trim4"/>
    <n v="11"/>
    <s v="nov"/>
    <n v="7"/>
    <n v="0"/>
    <m/>
    <m/>
    <n v="4.2857142857142856"/>
  </r>
  <r>
    <d v="2023-11-06T00:00:00"/>
    <x v="12"/>
    <n v="56"/>
    <n v="1514"/>
    <n v="1570"/>
    <n v="7"/>
    <n v="642542"/>
    <n v="3559"/>
    <n v="647671"/>
    <n v="60"/>
    <n v="1.6858668165215002E-2"/>
    <n v="2023"/>
    <s v="Trim4"/>
    <n v="11"/>
    <s v="nov"/>
    <n v="7"/>
    <n v="0"/>
    <n v="0.11666666666666667"/>
    <m/>
    <n v="1"/>
  </r>
  <r>
    <d v="2023-11-06T00:00:00"/>
    <x v="9"/>
    <n v="15"/>
    <n v="55"/>
    <n v="70"/>
    <n v="0"/>
    <n v="51169"/>
    <n v="578"/>
    <n v="51817"/>
    <n v="103"/>
    <n v="0.178200692041522"/>
    <n v="2023"/>
    <s v="Trim4"/>
    <n v="11"/>
    <s v="nov"/>
    <n v="7"/>
    <n v="0"/>
    <n v="0"/>
    <m/>
    <n v="0"/>
  </r>
  <r>
    <d v="2023-11-15T00:00:00"/>
    <x v="11"/>
    <n v="156"/>
    <n v="8488"/>
    <n v="8644"/>
    <n v="9"/>
    <n v="512919"/>
    <n v="2975"/>
    <n v="524538"/>
    <n v="585"/>
    <n v="0.19663865546218501"/>
    <n v="2023"/>
    <s v="Trim4"/>
    <n v="11"/>
    <s v="nov"/>
    <n v="7"/>
    <n v="0"/>
    <n v="1.5384615384615385E-2"/>
    <m/>
    <n v="1.2857142857142858"/>
  </r>
  <r>
    <d v="2023-11-16T00:00:00"/>
    <x v="9"/>
    <n v="20"/>
    <n v="59"/>
    <n v="79"/>
    <n v="14"/>
    <n v="51270"/>
    <n v="578"/>
    <n v="51927"/>
    <n v="121"/>
    <n v="0.20934256055363301"/>
    <n v="2023"/>
    <s v="Trim4"/>
    <n v="11"/>
    <s v="nov"/>
    <n v="7"/>
    <n v="0"/>
    <n v="0.11570247933884298"/>
    <m/>
    <n v="2"/>
  </r>
  <r>
    <d v="2023-11-23T00:00:00"/>
    <x v="9"/>
    <n v="19"/>
    <n v="82"/>
    <n v="101"/>
    <n v="9"/>
    <n v="51322"/>
    <n v="578"/>
    <n v="52001"/>
    <n v="89"/>
    <n v="0.15397923875432501"/>
    <n v="2023"/>
    <s v="Trim4"/>
    <n v="11"/>
    <s v="nov"/>
    <n v="7"/>
    <n v="0"/>
    <n v="0.10112359550561797"/>
    <m/>
    <n v="1.2857142857142858"/>
  </r>
  <r>
    <d v="2023-12-20T00:00:00"/>
    <x v="9"/>
    <n v="17"/>
    <n v="69"/>
    <n v="86"/>
    <n v="0"/>
    <n v="51634"/>
    <n v="585"/>
    <n v="52305"/>
    <n v="97"/>
    <n v="0.165811965811966"/>
    <n v="2023"/>
    <s v="Trim4"/>
    <n v="12"/>
    <s v="dic"/>
    <n v="7"/>
    <n v="1"/>
    <n v="0"/>
    <n v="0"/>
    <n v="0"/>
  </r>
  <r>
    <d v="2024-01-12T00:00:00"/>
    <x v="14"/>
    <n v="26"/>
    <n v="9859"/>
    <n v="9885"/>
    <n v="4"/>
    <n v="191537"/>
    <n v="1054"/>
    <n v="202476"/>
    <n v="0"/>
    <m/>
    <n v="2024"/>
    <s v="Trim1"/>
    <n v="1"/>
    <s v="gen"/>
    <n v="7"/>
    <n v="1"/>
    <m/>
    <n v="4"/>
    <n v="0.5714285714285714"/>
  </r>
  <r>
    <d v="2024-01-15T00:00:00"/>
    <x v="7"/>
    <n v="140"/>
    <n v="0"/>
    <n v="140"/>
    <n v="8"/>
    <n v="731939"/>
    <n v="4524"/>
    <n v="736603"/>
    <n v="166"/>
    <n v="3.6693191865605698E-2"/>
    <n v="2024"/>
    <s v="Trim1"/>
    <n v="1"/>
    <s v="gen"/>
    <n v="7"/>
    <n v="1"/>
    <n v="4.8192771084337352E-2"/>
    <n v="8"/>
    <n v="1.1428571428571428"/>
  </r>
  <r>
    <d v="2024-01-17T00:00:00"/>
    <x v="1"/>
    <n v="23"/>
    <n v="0"/>
    <n v="23"/>
    <n v="3"/>
    <n v="299194"/>
    <n v="1661"/>
    <n v="300878"/>
    <n v="52"/>
    <n v="3.1306441902468403E-2"/>
    <n v="2024"/>
    <s v="Trim1"/>
    <n v="1"/>
    <s v="gen"/>
    <n v="7"/>
    <n v="0"/>
    <n v="5.7692307692307696E-2"/>
    <m/>
    <n v="0.42857142857142855"/>
  </r>
  <r>
    <d v="2024-01-17T00:00:00"/>
    <x v="11"/>
    <n v="117"/>
    <n v="9472"/>
    <n v="9589"/>
    <n v="3"/>
    <n v="513728"/>
    <n v="2975"/>
    <n v="526292"/>
    <n v="609"/>
    <n v="0.20470588235294099"/>
    <n v="2024"/>
    <s v="Trim1"/>
    <n v="1"/>
    <s v="gen"/>
    <n v="7"/>
    <n v="0"/>
    <n v="4.9261083743842365E-3"/>
    <m/>
    <n v="0.42857142857142855"/>
  </r>
  <r>
    <d v="2020-03-05T00:00:00"/>
    <x v="3"/>
    <n v="116"/>
    <n v="264"/>
    <n v="380"/>
    <n v="47"/>
    <n v="17"/>
    <n v="10"/>
    <n v="407"/>
    <n v="0"/>
    <m/>
    <n v="2020"/>
    <s v="Trim1"/>
    <n v="3"/>
    <s v="mar"/>
    <n v="8"/>
    <n v="4"/>
    <m/>
    <n v="11.75"/>
    <n v="5.875"/>
  </r>
  <r>
    <d v="2020-03-07T00:00:00"/>
    <x v="16"/>
    <n v="528"/>
    <n v="409"/>
    <n v="937"/>
    <n v="140"/>
    <n v="25"/>
    <n v="48"/>
    <n v="1010"/>
    <n v="0"/>
    <m/>
    <n v="2020"/>
    <s v="Trim1"/>
    <n v="3"/>
    <s v="mar"/>
    <n v="8"/>
    <n v="11"/>
    <m/>
    <n v="12.727272727272727"/>
    <n v="17.5"/>
  </r>
  <r>
    <d v="2020-03-10T00:00:00"/>
    <x v="17"/>
    <n v="65"/>
    <n v="34"/>
    <n v="99"/>
    <n v="14"/>
    <n v="11"/>
    <n v="6"/>
    <n v="116"/>
    <n v="0"/>
    <m/>
    <n v="2020"/>
    <s v="Trim1"/>
    <n v="3"/>
    <s v="mar"/>
    <n v="8"/>
    <n v="1"/>
    <m/>
    <n v="14"/>
    <n v="1.75"/>
  </r>
  <r>
    <d v="2020-03-11T00:00:00"/>
    <x v="17"/>
    <n v="85"/>
    <n v="40"/>
    <n v="125"/>
    <n v="34"/>
    <n v="19"/>
    <n v="6"/>
    <n v="150"/>
    <n v="0"/>
    <m/>
    <n v="2020"/>
    <s v="Trim1"/>
    <n v="3"/>
    <s v="mar"/>
    <n v="8"/>
    <n v="0"/>
    <m/>
    <m/>
    <n v="4.25"/>
  </r>
  <r>
    <d v="2020-03-13T00:00:00"/>
    <x v="16"/>
    <n v="1070"/>
    <n v="941"/>
    <n v="2011"/>
    <n v="316"/>
    <n v="51"/>
    <n v="201"/>
    <n v="2263"/>
    <n v="0"/>
    <m/>
    <n v="2020"/>
    <s v="Trim1"/>
    <n v="3"/>
    <s v="mar"/>
    <n v="8"/>
    <n v="55"/>
    <m/>
    <n v="5.7454545454545451"/>
    <n v="39.5"/>
  </r>
  <r>
    <d v="2020-03-16T00:00:00"/>
    <x v="17"/>
    <n v="298"/>
    <n v="174"/>
    <n v="472"/>
    <n v="87"/>
    <n v="32"/>
    <n v="19"/>
    <n v="523"/>
    <n v="0"/>
    <m/>
    <n v="2020"/>
    <s v="Trim1"/>
    <n v="3"/>
    <s v="mar"/>
    <n v="8"/>
    <n v="3"/>
    <m/>
    <n v="29"/>
    <n v="10.875"/>
  </r>
  <r>
    <d v="2020-03-18T00:00:00"/>
    <x v="17"/>
    <n v="418"/>
    <n v="232"/>
    <n v="650"/>
    <n v="117"/>
    <n v="42"/>
    <n v="32"/>
    <n v="724"/>
    <n v="0"/>
    <m/>
    <n v="2020"/>
    <s v="Trim1"/>
    <n v="3"/>
    <s v="mar"/>
    <n v="8"/>
    <n v="9"/>
    <m/>
    <n v="13"/>
    <n v="14.625"/>
  </r>
  <r>
    <d v="2020-03-19T00:00:00"/>
    <x v="6"/>
    <n v="199"/>
    <n v="292"/>
    <n v="491"/>
    <n v="68"/>
    <n v="20"/>
    <n v="12"/>
    <n v="523"/>
    <n v="0"/>
    <m/>
    <n v="2020"/>
    <s v="Trim1"/>
    <n v="3"/>
    <s v="mar"/>
    <n v="8"/>
    <n v="5"/>
    <m/>
    <n v="13.6"/>
    <n v="8.5"/>
  </r>
  <r>
    <d v="2020-03-27T00:00:00"/>
    <x v="20"/>
    <n v="1327"/>
    <n v="1843"/>
    <n v="3170"/>
    <n v="224"/>
    <n v="103"/>
    <n v="177"/>
    <n v="3450"/>
    <n v="0"/>
    <m/>
    <n v="2020"/>
    <s v="Trim1"/>
    <n v="3"/>
    <s v="mar"/>
    <n v="8"/>
    <n v="19"/>
    <m/>
    <n v="11.789473684210526"/>
    <n v="28"/>
  </r>
  <r>
    <d v="2020-03-27T00:00:00"/>
    <x v="6"/>
    <n v="407"/>
    <n v="757"/>
    <n v="1164"/>
    <n v="94"/>
    <n v="125"/>
    <n v="102"/>
    <n v="1391"/>
    <n v="0"/>
    <m/>
    <n v="2020"/>
    <s v="Trim1"/>
    <n v="3"/>
    <s v="mar"/>
    <n v="8"/>
    <n v="16"/>
    <m/>
    <n v="5.875"/>
    <n v="11.75"/>
  </r>
  <r>
    <d v="2020-03-29T00:00:00"/>
    <x v="17"/>
    <n v="1195"/>
    <n v="1167"/>
    <n v="2362"/>
    <n v="201"/>
    <n v="208"/>
    <n v="136"/>
    <n v="2706"/>
    <n v="0"/>
    <m/>
    <n v="2020"/>
    <s v="Trim1"/>
    <n v="3"/>
    <s v="mar"/>
    <n v="8"/>
    <n v="12"/>
    <m/>
    <n v="16.75"/>
    <n v="25.125"/>
  </r>
  <r>
    <d v="2020-04-01T00:00:00"/>
    <x v="7"/>
    <n v="1152"/>
    <n v="2304"/>
    <n v="3456"/>
    <n v="137"/>
    <n v="29"/>
    <n v="477"/>
    <n v="3962"/>
    <n v="0"/>
    <m/>
    <n v="2020"/>
    <s v="Trim2"/>
    <n v="4"/>
    <s v="apr"/>
    <n v="8"/>
    <n v="25"/>
    <m/>
    <n v="5.48"/>
    <n v="17.125"/>
  </r>
  <r>
    <d v="2020-04-02T00:00:00"/>
    <x v="13"/>
    <n v="763"/>
    <n v="1101"/>
    <n v="1864"/>
    <n v="131"/>
    <n v="69"/>
    <n v="144"/>
    <n v="2077"/>
    <n v="0"/>
    <m/>
    <n v="2020"/>
    <s v="Trim2"/>
    <n v="4"/>
    <s v="apr"/>
    <n v="8"/>
    <n v="15"/>
    <m/>
    <n v="8.7333333333333325"/>
    <n v="16.375"/>
  </r>
  <r>
    <d v="2020-04-13T00:00:00"/>
    <x v="12"/>
    <n v="172"/>
    <n v="619"/>
    <n v="791"/>
    <n v="5"/>
    <n v="70"/>
    <n v="67"/>
    <n v="928"/>
    <n v="0"/>
    <m/>
    <n v="2020"/>
    <s v="Trim2"/>
    <n v="4"/>
    <s v="apr"/>
    <n v="8"/>
    <n v="1"/>
    <m/>
    <n v="5"/>
    <n v="0.625"/>
  </r>
  <r>
    <d v="2020-04-17T00:00:00"/>
    <x v="14"/>
    <n v="68"/>
    <n v="198"/>
    <n v="266"/>
    <n v="1"/>
    <n v="49"/>
    <n v="22"/>
    <n v="337"/>
    <n v="0"/>
    <m/>
    <n v="2020"/>
    <s v="Trim2"/>
    <n v="4"/>
    <s v="apr"/>
    <n v="8"/>
    <n v="0"/>
    <m/>
    <m/>
    <n v="0.125"/>
  </r>
  <r>
    <d v="2020-04-18T00:00:00"/>
    <x v="15"/>
    <n v="362"/>
    <n v="1609"/>
    <n v="1971"/>
    <n v="44"/>
    <n v="263"/>
    <n v="253"/>
    <n v="2487"/>
    <n v="0"/>
    <m/>
    <n v="2020"/>
    <s v="Trim2"/>
    <n v="4"/>
    <s v="apr"/>
    <n v="8"/>
    <n v="7"/>
    <m/>
    <n v="6.2857142857142856"/>
    <n v="5.5"/>
  </r>
  <r>
    <d v="2020-04-20T00:00:00"/>
    <x v="17"/>
    <n v="1573"/>
    <n v="2792"/>
    <n v="4365"/>
    <n v="60"/>
    <n v="1101"/>
    <n v="349"/>
    <n v="5815"/>
    <n v="0"/>
    <m/>
    <n v="2020"/>
    <s v="Trim2"/>
    <n v="4"/>
    <s v="apr"/>
    <n v="8"/>
    <n v="8"/>
    <m/>
    <n v="7.5"/>
    <n v="7.5"/>
  </r>
  <r>
    <d v="2020-04-24T00:00:00"/>
    <x v="12"/>
    <n v="130"/>
    <n v="691"/>
    <n v="821"/>
    <n v="10"/>
    <n v="178"/>
    <n v="80"/>
    <n v="1079"/>
    <n v="0"/>
    <m/>
    <n v="2020"/>
    <s v="Trim2"/>
    <n v="4"/>
    <s v="apr"/>
    <n v="8"/>
    <n v="4"/>
    <m/>
    <n v="2.5"/>
    <n v="1.25"/>
  </r>
  <r>
    <d v="2020-05-03T00:00:00"/>
    <x v="13"/>
    <n v="450"/>
    <n v="2505"/>
    <n v="2955"/>
    <n v="11"/>
    <n v="765"/>
    <n v="424"/>
    <n v="4144"/>
    <n v="0"/>
    <m/>
    <n v="2020"/>
    <s v="Trim2"/>
    <n v="5"/>
    <s v="mag"/>
    <n v="8"/>
    <n v="2"/>
    <m/>
    <n v="5.5"/>
    <n v="1.375"/>
  </r>
  <r>
    <d v="2020-05-03T00:00:00"/>
    <x v="19"/>
    <n v="412"/>
    <n v="1791"/>
    <n v="2203"/>
    <n v="27"/>
    <n v="795"/>
    <n v="242"/>
    <n v="3240"/>
    <n v="0"/>
    <m/>
    <n v="2020"/>
    <s v="Trim2"/>
    <n v="5"/>
    <s v="mag"/>
    <n v="8"/>
    <n v="2"/>
    <m/>
    <n v="13.5"/>
    <n v="3.375"/>
  </r>
  <r>
    <d v="2020-05-06T00:00:00"/>
    <x v="14"/>
    <n v="50"/>
    <n v="122"/>
    <n v="172"/>
    <n v="3"/>
    <n v="202"/>
    <n v="25"/>
    <n v="399"/>
    <n v="0"/>
    <m/>
    <n v="2020"/>
    <s v="Trim2"/>
    <n v="5"/>
    <s v="mag"/>
    <n v="8"/>
    <n v="0"/>
    <m/>
    <m/>
    <n v="0.375"/>
  </r>
  <r>
    <d v="2020-05-06T00:00:00"/>
    <x v="12"/>
    <n v="90"/>
    <n v="554"/>
    <n v="644"/>
    <n v="3"/>
    <n v="389"/>
    <n v="89"/>
    <n v="1122"/>
    <n v="0"/>
    <m/>
    <n v="2020"/>
    <s v="Trim2"/>
    <n v="5"/>
    <s v="mag"/>
    <n v="8"/>
    <n v="1"/>
    <m/>
    <n v="3"/>
    <n v="0.375"/>
  </r>
  <r>
    <d v="2020-05-08T00:00:00"/>
    <x v="10"/>
    <n v="6"/>
    <n v="178"/>
    <n v="184"/>
    <n v="22"/>
    <n v="121"/>
    <n v="22"/>
    <n v="327"/>
    <n v="0"/>
    <m/>
    <n v="2020"/>
    <s v="Trim2"/>
    <n v="5"/>
    <s v="mag"/>
    <n v="8"/>
    <n v="0"/>
    <m/>
    <m/>
    <n v="2.75"/>
  </r>
  <r>
    <d v="2020-05-08T00:00:00"/>
    <x v="9"/>
    <n v="47"/>
    <n v="76"/>
    <n v="123"/>
    <n v="1"/>
    <n v="889"/>
    <n v="139"/>
    <n v="1151"/>
    <n v="0"/>
    <m/>
    <n v="2020"/>
    <s v="Trim2"/>
    <n v="5"/>
    <s v="mag"/>
    <n v="8"/>
    <n v="0"/>
    <m/>
    <m/>
    <n v="0.125"/>
  </r>
  <r>
    <d v="2020-05-15T00:00:00"/>
    <x v="9"/>
    <n v="37"/>
    <n v="40"/>
    <n v="77"/>
    <n v="6"/>
    <n v="953"/>
    <n v="142"/>
    <n v="1172"/>
    <n v="0"/>
    <m/>
    <n v="2020"/>
    <s v="Trim2"/>
    <n v="5"/>
    <s v="mag"/>
    <n v="8"/>
    <n v="1"/>
    <m/>
    <n v="6"/>
    <n v="0.75"/>
  </r>
  <r>
    <d v="2020-05-16T00:00:00"/>
    <x v="14"/>
    <n v="30"/>
    <n v="83"/>
    <n v="113"/>
    <n v="1"/>
    <n v="250"/>
    <n v="27"/>
    <n v="390"/>
    <n v="0"/>
    <m/>
    <n v="2020"/>
    <s v="Trim2"/>
    <n v="5"/>
    <s v="mag"/>
    <n v="8"/>
    <n v="0"/>
    <m/>
    <m/>
    <n v="0.125"/>
  </r>
  <r>
    <d v="2020-07-25T00:00:00"/>
    <x v="0"/>
    <n v="10"/>
    <n v="93"/>
    <n v="103"/>
    <n v="5"/>
    <n v="2925"/>
    <n v="345"/>
    <n v="3373"/>
    <n v="0"/>
    <m/>
    <n v="2020"/>
    <s v="Trim3"/>
    <n v="7"/>
    <s v="lug"/>
    <n v="0"/>
    <n v="0"/>
    <m/>
    <m/>
    <m/>
  </r>
  <r>
    <d v="2020-05-23T00:00:00"/>
    <x v="9"/>
    <n v="25"/>
    <n v="10"/>
    <n v="35"/>
    <n v="0"/>
    <n v="999"/>
    <n v="143"/>
    <n v="1177"/>
    <n v="0"/>
    <m/>
    <n v="2020"/>
    <s v="Trim2"/>
    <n v="5"/>
    <s v="mag"/>
    <n v="8"/>
    <n v="0"/>
    <m/>
    <m/>
    <n v="0"/>
  </r>
  <r>
    <d v="2020-05-27T00:00:00"/>
    <x v="1"/>
    <n v="32"/>
    <n v="139"/>
    <n v="171"/>
    <n v="0"/>
    <n v="2131"/>
    <n v="291"/>
    <n v="2593"/>
    <n v="0"/>
    <m/>
    <n v="2020"/>
    <s v="Trim2"/>
    <n v="5"/>
    <s v="mag"/>
    <n v="8"/>
    <n v="0"/>
    <m/>
    <m/>
    <n v="0"/>
  </r>
  <r>
    <d v="2020-05-30T00:00:00"/>
    <x v="12"/>
    <n v="24"/>
    <n v="127"/>
    <n v="151"/>
    <n v="0"/>
    <n v="910"/>
    <n v="97"/>
    <n v="1158"/>
    <n v="0"/>
    <m/>
    <n v="2020"/>
    <s v="Trim2"/>
    <n v="5"/>
    <s v="mag"/>
    <n v="8"/>
    <n v="0"/>
    <m/>
    <m/>
    <n v="0"/>
  </r>
  <r>
    <d v="2020-05-30T00:00:00"/>
    <x v="7"/>
    <n v="75"/>
    <n v="1272"/>
    <n v="1347"/>
    <n v="4"/>
    <n v="4393"/>
    <n v="987"/>
    <n v="6727"/>
    <n v="0"/>
    <m/>
    <n v="2020"/>
    <s v="Trim2"/>
    <n v="5"/>
    <s v="mag"/>
    <n v="8"/>
    <n v="1"/>
    <m/>
    <n v="4"/>
    <n v="0.5"/>
  </r>
  <r>
    <d v="2020-06-04T00:00:00"/>
    <x v="12"/>
    <n v="19"/>
    <n v="83"/>
    <n v="102"/>
    <n v="0"/>
    <n v="959"/>
    <n v="97"/>
    <n v="1158"/>
    <n v="0"/>
    <m/>
    <n v="2020"/>
    <s v="Trim2"/>
    <n v="6"/>
    <s v="giu"/>
    <n v="8"/>
    <n v="0"/>
    <m/>
    <m/>
    <n v="0"/>
  </r>
  <r>
    <d v="2020-06-05T00:00:00"/>
    <x v="19"/>
    <n v="60"/>
    <n v="812"/>
    <n v="872"/>
    <n v="1"/>
    <n v="2300"/>
    <n v="276"/>
    <n v="3448"/>
    <n v="0"/>
    <m/>
    <n v="2020"/>
    <s v="Trim2"/>
    <n v="6"/>
    <s v="giu"/>
    <n v="8"/>
    <n v="0"/>
    <m/>
    <m/>
    <n v="0.125"/>
  </r>
  <r>
    <d v="2020-06-06T00:00:00"/>
    <x v="19"/>
    <n v="54"/>
    <n v="812"/>
    <n v="866"/>
    <n v="2"/>
    <n v="2308"/>
    <n v="276"/>
    <n v="3450"/>
    <n v="0"/>
    <m/>
    <n v="2020"/>
    <s v="Trim2"/>
    <n v="6"/>
    <s v="giu"/>
    <n v="8"/>
    <n v="0"/>
    <m/>
    <m/>
    <n v="0.25"/>
  </r>
  <r>
    <d v="2020-06-07T00:00:00"/>
    <x v="8"/>
    <n v="132"/>
    <n v="111"/>
    <n v="243"/>
    <n v="13"/>
    <n v="8070"/>
    <n v="1499"/>
    <n v="9812"/>
    <n v="0"/>
    <m/>
    <n v="2020"/>
    <s v="Trim2"/>
    <n v="6"/>
    <s v="giu"/>
    <n v="8"/>
    <n v="7"/>
    <m/>
    <n v="1.8571428571428572"/>
    <n v="1.625"/>
  </r>
  <r>
    <d v="2020-06-08T00:00:00"/>
    <x v="3"/>
    <n v="83"/>
    <n v="997"/>
    <n v="1080"/>
    <n v="4"/>
    <n v="16152"/>
    <n v="1955"/>
    <n v="19187"/>
    <n v="0"/>
    <m/>
    <n v="2020"/>
    <s v="Trim2"/>
    <n v="6"/>
    <s v="giu"/>
    <n v="8"/>
    <n v="1"/>
    <m/>
    <n v="4"/>
    <n v="0.5"/>
  </r>
  <r>
    <d v="2020-06-11T00:00:00"/>
    <x v="11"/>
    <n v="11"/>
    <n v="32"/>
    <n v="43"/>
    <n v="1"/>
    <n v="1188"/>
    <n v="131"/>
    <n v="1362"/>
    <n v="0"/>
    <m/>
    <n v="2020"/>
    <s v="Trim2"/>
    <n v="6"/>
    <s v="giu"/>
    <n v="8"/>
    <n v="0"/>
    <m/>
    <m/>
    <n v="0.125"/>
  </r>
  <r>
    <d v="2020-06-12T00:00:00"/>
    <x v="19"/>
    <n v="37"/>
    <n v="804"/>
    <n v="841"/>
    <n v="0"/>
    <n v="2335"/>
    <n v="279"/>
    <n v="3455"/>
    <n v="0"/>
    <m/>
    <n v="2020"/>
    <s v="Trim2"/>
    <n v="6"/>
    <s v="giu"/>
    <n v="8"/>
    <n v="0"/>
    <m/>
    <m/>
    <n v="0"/>
  </r>
  <r>
    <d v="2020-07-26T00:00:00"/>
    <x v="0"/>
    <n v="11"/>
    <n v="94"/>
    <n v="105"/>
    <n v="2"/>
    <n v="2925"/>
    <n v="345"/>
    <n v="3375"/>
    <n v="0"/>
    <m/>
    <n v="2020"/>
    <s v="Trim3"/>
    <n v="7"/>
    <s v="lug"/>
    <n v="0"/>
    <n v="0"/>
    <m/>
    <m/>
    <m/>
  </r>
  <r>
    <d v="2020-06-13T00:00:00"/>
    <x v="1"/>
    <n v="9"/>
    <n v="86"/>
    <n v="95"/>
    <n v="2"/>
    <n v="2224"/>
    <n v="291"/>
    <n v="2610"/>
    <n v="0"/>
    <m/>
    <n v="2020"/>
    <s v="Trim2"/>
    <n v="6"/>
    <s v="giu"/>
    <n v="8"/>
    <n v="0"/>
    <m/>
    <m/>
    <n v="0.25"/>
  </r>
  <r>
    <d v="2020-06-14T00:00:00"/>
    <x v="20"/>
    <n v="50"/>
    <n v="449"/>
    <n v="499"/>
    <n v="8"/>
    <n v="8596"/>
    <n v="1085"/>
    <n v="10180"/>
    <n v="0"/>
    <m/>
    <n v="2020"/>
    <s v="Trim2"/>
    <n v="6"/>
    <s v="giu"/>
    <n v="8"/>
    <n v="3"/>
    <m/>
    <n v="2.6666666666666665"/>
    <n v="1"/>
  </r>
  <r>
    <d v="2020-06-19T00:00:00"/>
    <x v="10"/>
    <n v="2"/>
    <n v="51"/>
    <n v="53"/>
    <n v="1"/>
    <n v="365"/>
    <n v="23"/>
    <n v="441"/>
    <n v="0"/>
    <m/>
    <n v="2020"/>
    <s v="Trim2"/>
    <n v="6"/>
    <s v="giu"/>
    <n v="8"/>
    <n v="0"/>
    <m/>
    <m/>
    <n v="0.125"/>
  </r>
  <r>
    <d v="2020-06-25T00:00:00"/>
    <x v="15"/>
    <n v="34"/>
    <n v="337"/>
    <n v="371"/>
    <n v="1"/>
    <n v="2452"/>
    <n v="461"/>
    <n v="3284"/>
    <n v="0"/>
    <m/>
    <n v="2020"/>
    <s v="Trim2"/>
    <n v="6"/>
    <s v="giu"/>
    <n v="8"/>
    <n v="0"/>
    <m/>
    <m/>
    <n v="0.125"/>
  </r>
  <r>
    <d v="2020-06-25T00:00:00"/>
    <x v="20"/>
    <n v="30"/>
    <n v="294"/>
    <n v="324"/>
    <n v="2"/>
    <n v="8799"/>
    <n v="1101"/>
    <n v="10224"/>
    <n v="0"/>
    <m/>
    <n v="2020"/>
    <s v="Trim2"/>
    <n v="6"/>
    <s v="giu"/>
    <n v="8"/>
    <n v="0"/>
    <m/>
    <m/>
    <n v="0.25"/>
  </r>
  <r>
    <d v="2020-06-26T00:00:00"/>
    <x v="10"/>
    <n v="1"/>
    <n v="28"/>
    <n v="29"/>
    <n v="1"/>
    <n v="393"/>
    <n v="23"/>
    <n v="445"/>
    <n v="0"/>
    <m/>
    <n v="2020"/>
    <s v="Trim2"/>
    <n v="6"/>
    <s v="giu"/>
    <n v="8"/>
    <n v="0"/>
    <m/>
    <m/>
    <n v="0.125"/>
  </r>
  <r>
    <d v="2020-06-27T00:00:00"/>
    <x v="20"/>
    <n v="20"/>
    <n v="298"/>
    <n v="318"/>
    <n v="12"/>
    <n v="8817"/>
    <n v="1103"/>
    <n v="10238"/>
    <n v="0"/>
    <m/>
    <n v="2020"/>
    <s v="Trim2"/>
    <n v="6"/>
    <s v="giu"/>
    <n v="8"/>
    <n v="0"/>
    <m/>
    <m/>
    <n v="1.5"/>
  </r>
  <r>
    <d v="2020-06-30T00:00:00"/>
    <x v="7"/>
    <n v="8"/>
    <n v="258"/>
    <n v="266"/>
    <n v="0"/>
    <n v="5528"/>
    <n v="991"/>
    <n v="6785"/>
    <n v="0"/>
    <m/>
    <n v="2020"/>
    <s v="Trim2"/>
    <n v="6"/>
    <s v="giu"/>
    <n v="8"/>
    <n v="0"/>
    <m/>
    <m/>
    <n v="0"/>
  </r>
  <r>
    <d v="2020-07-01T00:00:00"/>
    <x v="20"/>
    <n v="18"/>
    <n v="305"/>
    <n v="323"/>
    <n v="4"/>
    <n v="8825"/>
    <n v="1106"/>
    <n v="10254"/>
    <n v="0"/>
    <m/>
    <n v="2020"/>
    <s v="Trim3"/>
    <n v="7"/>
    <s v="lug"/>
    <n v="8"/>
    <n v="2"/>
    <m/>
    <n v="2"/>
    <n v="0.5"/>
  </r>
  <r>
    <d v="2020-07-05T00:00:00"/>
    <x v="3"/>
    <n v="18"/>
    <n v="370"/>
    <n v="388"/>
    <n v="8"/>
    <n v="16915"/>
    <n v="2023"/>
    <n v="19326"/>
    <n v="0"/>
    <m/>
    <n v="2020"/>
    <s v="Trim3"/>
    <n v="7"/>
    <s v="lug"/>
    <n v="8"/>
    <n v="0"/>
    <m/>
    <m/>
    <n v="1"/>
  </r>
  <r>
    <d v="2020-07-27T00:00:00"/>
    <x v="0"/>
    <n v="10"/>
    <n v="102"/>
    <n v="112"/>
    <n v="0"/>
    <n v="2918"/>
    <n v="345"/>
    <n v="3375"/>
    <n v="0"/>
    <m/>
    <n v="2020"/>
    <s v="Trim3"/>
    <n v="7"/>
    <s v="lug"/>
    <n v="-7"/>
    <n v="0"/>
    <m/>
    <m/>
    <n v="-"/>
  </r>
  <r>
    <d v="2020-07-10T00:00:00"/>
    <x v="20"/>
    <n v="11"/>
    <n v="319"/>
    <n v="330"/>
    <n v="2"/>
    <n v="8865"/>
    <n v="1121"/>
    <n v="10316"/>
    <n v="0"/>
    <m/>
    <n v="2020"/>
    <s v="Trim3"/>
    <n v="7"/>
    <s v="lug"/>
    <n v="8"/>
    <n v="1"/>
    <m/>
    <n v="2"/>
    <n v="0.25"/>
  </r>
  <r>
    <d v="2020-07-13T00:00:00"/>
    <x v="7"/>
    <n v="4"/>
    <n v="155"/>
    <n v="159"/>
    <n v="0"/>
    <n v="5658"/>
    <n v="987"/>
    <n v="6804"/>
    <n v="0"/>
    <m/>
    <n v="2020"/>
    <s v="Trim3"/>
    <n v="7"/>
    <s v="lug"/>
    <n v="8"/>
    <n v="0"/>
    <m/>
    <m/>
    <n v="0"/>
  </r>
  <r>
    <d v="2020-07-15T00:00:00"/>
    <x v="3"/>
    <n v="32"/>
    <n v="406"/>
    <n v="438"/>
    <n v="21"/>
    <n v="16960"/>
    <n v="2043"/>
    <n v="19441"/>
    <n v="0"/>
    <m/>
    <n v="2020"/>
    <s v="Trim3"/>
    <n v="7"/>
    <s v="lug"/>
    <n v="8"/>
    <n v="2"/>
    <m/>
    <n v="10.5"/>
    <n v="2.625"/>
  </r>
  <r>
    <d v="2020-07-16T00:00:00"/>
    <x v="3"/>
    <n v="33"/>
    <n v="422"/>
    <n v="455"/>
    <n v="29"/>
    <n v="16968"/>
    <n v="2047"/>
    <n v="19470"/>
    <n v="0"/>
    <m/>
    <n v="2020"/>
    <s v="Trim3"/>
    <n v="7"/>
    <s v="lug"/>
    <n v="8"/>
    <n v="4"/>
    <m/>
    <n v="7.25"/>
    <n v="3.625"/>
  </r>
  <r>
    <d v="2020-07-17T00:00:00"/>
    <x v="3"/>
    <n v="35"/>
    <n v="467"/>
    <n v="502"/>
    <n v="55"/>
    <n v="16976"/>
    <n v="2047"/>
    <n v="19525"/>
    <n v="0"/>
    <m/>
    <n v="2020"/>
    <s v="Trim3"/>
    <n v="7"/>
    <s v="lug"/>
    <n v="8"/>
    <n v="0"/>
    <m/>
    <m/>
    <n v="6.875"/>
  </r>
  <r>
    <d v="2020-07-21T00:00:00"/>
    <x v="17"/>
    <n v="184"/>
    <n v="697"/>
    <n v="881"/>
    <n v="6"/>
    <n v="6722"/>
    <n v="853"/>
    <n v="8456"/>
    <n v="0"/>
    <m/>
    <n v="2020"/>
    <s v="Trim3"/>
    <n v="7"/>
    <s v="lug"/>
    <n v="8"/>
    <n v="2"/>
    <m/>
    <n v="3"/>
    <n v="0.75"/>
  </r>
  <r>
    <d v="2020-07-23T00:00:00"/>
    <x v="1"/>
    <n v="6"/>
    <n v="83"/>
    <n v="89"/>
    <n v="1"/>
    <n v="2305"/>
    <n v="292"/>
    <n v="2686"/>
    <n v="0"/>
    <m/>
    <n v="2020"/>
    <s v="Trim3"/>
    <n v="7"/>
    <s v="lug"/>
    <n v="8"/>
    <n v="0"/>
    <m/>
    <m/>
    <n v="0.125"/>
  </r>
  <r>
    <d v="2020-07-23T00:00:00"/>
    <x v="20"/>
    <n v="15"/>
    <n v="313"/>
    <n v="328"/>
    <n v="4"/>
    <n v="8935"/>
    <n v="1131"/>
    <n v="10394"/>
    <n v="0"/>
    <m/>
    <n v="2020"/>
    <s v="Trim3"/>
    <n v="7"/>
    <s v="lug"/>
    <n v="8"/>
    <n v="0"/>
    <m/>
    <m/>
    <n v="0.5"/>
  </r>
  <r>
    <d v="2020-07-24T00:00:00"/>
    <x v="17"/>
    <n v="193"/>
    <n v="723"/>
    <n v="916"/>
    <n v="18"/>
    <n v="6743"/>
    <n v="857"/>
    <n v="8516"/>
    <n v="0"/>
    <m/>
    <n v="2020"/>
    <s v="Trim3"/>
    <n v="7"/>
    <s v="lug"/>
    <n v="8"/>
    <n v="1"/>
    <m/>
    <n v="18"/>
    <n v="2.25"/>
  </r>
  <r>
    <d v="2020-07-29T00:00:00"/>
    <x v="3"/>
    <n v="31"/>
    <n v="753"/>
    <n v="784"/>
    <n v="42"/>
    <n v="17034"/>
    <n v="2073"/>
    <n v="19891"/>
    <n v="0"/>
    <m/>
    <n v="2020"/>
    <s v="Trim3"/>
    <n v="7"/>
    <s v="lug"/>
    <n v="8"/>
    <n v="4"/>
    <m/>
    <n v="10.5"/>
    <n v="5.25"/>
  </r>
  <r>
    <d v="2020-07-30T00:00:00"/>
    <x v="7"/>
    <n v="6"/>
    <n v="124"/>
    <n v="130"/>
    <n v="8"/>
    <n v="5746"/>
    <n v="987"/>
    <n v="6863"/>
    <n v="0"/>
    <m/>
    <n v="2020"/>
    <s v="Trim3"/>
    <n v="7"/>
    <s v="lug"/>
    <n v="8"/>
    <n v="0"/>
    <m/>
    <m/>
    <n v="1"/>
  </r>
  <r>
    <d v="2020-08-01T00:00:00"/>
    <x v="5"/>
    <n v="42"/>
    <n v="355"/>
    <n v="397"/>
    <n v="10"/>
    <n v="4177"/>
    <n v="435"/>
    <n v="5009"/>
    <n v="0"/>
    <m/>
    <n v="2020"/>
    <s v="Trim3"/>
    <n v="8"/>
    <s v="ago"/>
    <n v="8"/>
    <n v="0"/>
    <m/>
    <m/>
    <n v="1.25"/>
  </r>
  <r>
    <d v="2020-08-01T00:00:00"/>
    <x v="7"/>
    <n v="8"/>
    <n v="136"/>
    <n v="144"/>
    <n v="5"/>
    <n v="5758"/>
    <n v="987"/>
    <n v="6889"/>
    <n v="0"/>
    <m/>
    <n v="2020"/>
    <s v="Trim3"/>
    <n v="8"/>
    <s v="ago"/>
    <n v="8"/>
    <n v="0"/>
    <m/>
    <m/>
    <n v="0.625"/>
  </r>
  <r>
    <d v="2020-08-03T00:00:00"/>
    <x v="2"/>
    <n v="100"/>
    <n v="713"/>
    <n v="813"/>
    <n v="13"/>
    <n v="26767"/>
    <n v="4131"/>
    <n v="31711"/>
    <n v="0"/>
    <m/>
    <n v="2020"/>
    <s v="Trim3"/>
    <n v="8"/>
    <s v="ago"/>
    <n v="8"/>
    <n v="2"/>
    <m/>
    <n v="6.5"/>
    <n v="1.625"/>
  </r>
  <r>
    <d v="2020-08-03T00:00:00"/>
    <x v="20"/>
    <n v="17"/>
    <n v="381"/>
    <n v="398"/>
    <n v="10"/>
    <n v="8974"/>
    <n v="1136"/>
    <n v="10508"/>
    <n v="0"/>
    <m/>
    <n v="2020"/>
    <s v="Trim3"/>
    <n v="8"/>
    <s v="ago"/>
    <n v="8"/>
    <n v="1"/>
    <m/>
    <n v="10"/>
    <n v="1.25"/>
  </r>
  <r>
    <d v="2020-08-05T00:00:00"/>
    <x v="7"/>
    <n v="15"/>
    <n v="122"/>
    <n v="137"/>
    <n v="6"/>
    <n v="5781"/>
    <n v="987"/>
    <n v="6905"/>
    <n v="0"/>
    <m/>
    <n v="2020"/>
    <s v="Trim3"/>
    <n v="8"/>
    <s v="ago"/>
    <n v="8"/>
    <n v="0"/>
    <m/>
    <m/>
    <n v="0.75"/>
  </r>
  <r>
    <d v="2020-08-06T00:00:00"/>
    <x v="17"/>
    <n v="193"/>
    <n v="800"/>
    <n v="993"/>
    <n v="18"/>
    <n v="6886"/>
    <n v="865"/>
    <n v="8744"/>
    <n v="0"/>
    <m/>
    <n v="2020"/>
    <s v="Trim3"/>
    <n v="8"/>
    <s v="ago"/>
    <n v="8"/>
    <n v="0"/>
    <m/>
    <m/>
    <n v="2.25"/>
  </r>
  <r>
    <d v="2020-08-09T00:00:00"/>
    <x v="20"/>
    <n v="15"/>
    <n v="495"/>
    <n v="510"/>
    <n v="61"/>
    <n v="8997"/>
    <n v="1137"/>
    <n v="10644"/>
    <n v="0"/>
    <m/>
    <n v="2020"/>
    <s v="Trim3"/>
    <n v="8"/>
    <s v="ago"/>
    <n v="8"/>
    <n v="0"/>
    <m/>
    <m/>
    <n v="7.625"/>
  </r>
  <r>
    <d v="2020-08-15T00:00:00"/>
    <x v="20"/>
    <n v="13"/>
    <n v="620"/>
    <n v="633"/>
    <n v="38"/>
    <n v="9028"/>
    <n v="1138"/>
    <n v="10799"/>
    <n v="0"/>
    <m/>
    <n v="2020"/>
    <s v="Trim3"/>
    <n v="8"/>
    <s v="ago"/>
    <n v="8"/>
    <n v="1"/>
    <m/>
    <n v="38"/>
    <n v="4.75"/>
  </r>
  <r>
    <d v="2020-08-26T00:00:00"/>
    <x v="16"/>
    <n v="98"/>
    <n v="2203"/>
    <n v="2301"/>
    <n v="120"/>
    <n v="24455"/>
    <n v="4458"/>
    <n v="31214"/>
    <n v="0"/>
    <m/>
    <n v="2020"/>
    <s v="Trim3"/>
    <n v="8"/>
    <s v="ago"/>
    <n v="8"/>
    <n v="0"/>
    <m/>
    <m/>
    <n v="15"/>
  </r>
  <r>
    <d v="2020-08-26T00:00:00"/>
    <x v="2"/>
    <n v="89"/>
    <n v="1119"/>
    <n v="1208"/>
    <n v="75"/>
    <n v="27163"/>
    <n v="4144"/>
    <n v="32515"/>
    <n v="0"/>
    <m/>
    <n v="2020"/>
    <s v="Trim3"/>
    <n v="8"/>
    <s v="ago"/>
    <n v="8"/>
    <n v="1"/>
    <m/>
    <n v="75"/>
    <n v="9.375"/>
  </r>
  <r>
    <d v="2020-08-26T00:00:00"/>
    <x v="20"/>
    <n v="49"/>
    <n v="1142"/>
    <n v="1191"/>
    <n v="161"/>
    <n v="9083"/>
    <n v="1140"/>
    <n v="11414"/>
    <n v="0"/>
    <m/>
    <n v="2020"/>
    <s v="Trim3"/>
    <n v="8"/>
    <s v="ago"/>
    <n v="8"/>
    <n v="1"/>
    <m/>
    <n v="161"/>
    <n v="20.125"/>
  </r>
  <r>
    <d v="2020-08-27T00:00:00"/>
    <x v="17"/>
    <n v="274"/>
    <n v="2281"/>
    <n v="2555"/>
    <n v="152"/>
    <n v="7118"/>
    <n v="877"/>
    <n v="10550"/>
    <n v="0"/>
    <m/>
    <n v="2020"/>
    <s v="Trim3"/>
    <n v="8"/>
    <s v="ago"/>
    <n v="8"/>
    <n v="1"/>
    <m/>
    <n v="152"/>
    <n v="19"/>
  </r>
  <r>
    <d v="2020-08-29T00:00:00"/>
    <x v="1"/>
    <n v="10"/>
    <n v="180"/>
    <n v="190"/>
    <n v="9"/>
    <n v="2442"/>
    <n v="292"/>
    <n v="2924"/>
    <n v="0"/>
    <m/>
    <n v="2020"/>
    <s v="Trim3"/>
    <n v="8"/>
    <s v="ago"/>
    <n v="8"/>
    <n v="0"/>
    <m/>
    <m/>
    <n v="1.125"/>
  </r>
  <r>
    <d v="2020-08-30T00:00:00"/>
    <x v="1"/>
    <n v="10"/>
    <n v="180"/>
    <n v="190"/>
    <n v="8"/>
    <n v="2450"/>
    <n v="292"/>
    <n v="2932"/>
    <n v="0"/>
    <m/>
    <n v="2020"/>
    <s v="Trim3"/>
    <n v="8"/>
    <s v="ago"/>
    <n v="8"/>
    <n v="0"/>
    <m/>
    <m/>
    <n v="1"/>
  </r>
  <r>
    <d v="2020-09-02T00:00:00"/>
    <x v="12"/>
    <n v="21"/>
    <n v="269"/>
    <n v="290"/>
    <n v="32"/>
    <n v="1158"/>
    <n v="97"/>
    <n v="1545"/>
    <n v="0"/>
    <m/>
    <n v="2020"/>
    <s v="Trim3"/>
    <n v="9"/>
    <s v="set"/>
    <n v="8"/>
    <n v="0"/>
    <m/>
    <m/>
    <n v="4"/>
  </r>
  <r>
    <d v="2020-09-02T00:00:00"/>
    <x v="17"/>
    <n v="352"/>
    <n v="3055"/>
    <n v="3407"/>
    <n v="130"/>
    <n v="7161"/>
    <n v="878"/>
    <n v="11446"/>
    <n v="0"/>
    <m/>
    <n v="2020"/>
    <s v="Trim3"/>
    <n v="9"/>
    <s v="set"/>
    <n v="8"/>
    <n v="0"/>
    <m/>
    <m/>
    <n v="16.25"/>
  </r>
  <r>
    <d v="2020-09-02T00:00:00"/>
    <x v="2"/>
    <n v="97"/>
    <n v="1424"/>
    <n v="1521"/>
    <n v="66"/>
    <n v="27321"/>
    <n v="4147"/>
    <n v="32989"/>
    <n v="0"/>
    <m/>
    <n v="2020"/>
    <s v="Trim3"/>
    <n v="9"/>
    <s v="set"/>
    <n v="8"/>
    <n v="1"/>
    <m/>
    <n v="66"/>
    <n v="8.25"/>
  </r>
  <r>
    <d v="2020-09-02T00:00:00"/>
    <x v="19"/>
    <n v="88"/>
    <n v="1139"/>
    <n v="1227"/>
    <n v="83"/>
    <n v="2919"/>
    <n v="287"/>
    <n v="4433"/>
    <n v="0"/>
    <m/>
    <n v="2020"/>
    <s v="Trim3"/>
    <n v="9"/>
    <s v="set"/>
    <n v="8"/>
    <n v="0"/>
    <m/>
    <m/>
    <n v="10.375"/>
  </r>
  <r>
    <d v="2020-09-04T00:00:00"/>
    <x v="15"/>
    <n v="33"/>
    <n v="438"/>
    <n v="471"/>
    <n v="25"/>
    <n v="2910"/>
    <n v="472"/>
    <n v="3853"/>
    <n v="0"/>
    <m/>
    <n v="2020"/>
    <s v="Trim3"/>
    <n v="9"/>
    <s v="set"/>
    <n v="8"/>
    <n v="0"/>
    <m/>
    <m/>
    <n v="3.125"/>
  </r>
  <r>
    <d v="2020-09-04T00:00:00"/>
    <x v="1"/>
    <n v="10"/>
    <n v="199"/>
    <n v="209"/>
    <n v="11"/>
    <n v="2472"/>
    <n v="292"/>
    <n v="2973"/>
    <n v="0"/>
    <m/>
    <n v="2020"/>
    <s v="Trim3"/>
    <n v="9"/>
    <s v="set"/>
    <n v="8"/>
    <n v="0"/>
    <m/>
    <m/>
    <n v="1.375"/>
  </r>
  <r>
    <d v="2020-07-28T00:00:00"/>
    <x v="0"/>
    <n v="9"/>
    <n v="103"/>
    <n v="112"/>
    <n v="0"/>
    <n v="2918"/>
    <n v="345"/>
    <n v="3375"/>
    <n v="0"/>
    <m/>
    <n v="2020"/>
    <s v="Trim3"/>
    <n v="7"/>
    <s v="lug"/>
    <n v="0"/>
    <n v="0"/>
    <m/>
    <m/>
    <m/>
  </r>
  <r>
    <d v="2020-09-07T00:00:00"/>
    <x v="20"/>
    <n v="86"/>
    <n v="1984"/>
    <n v="2070"/>
    <n v="85"/>
    <n v="9285"/>
    <n v="1144"/>
    <n v="12499"/>
    <n v="0"/>
    <m/>
    <n v="2020"/>
    <s v="Trim3"/>
    <n v="9"/>
    <s v="set"/>
    <n v="8"/>
    <n v="1"/>
    <m/>
    <n v="85"/>
    <n v="10.625"/>
  </r>
  <r>
    <d v="2020-09-11T00:00:00"/>
    <x v="12"/>
    <n v="31"/>
    <n v="339"/>
    <n v="370"/>
    <n v="8"/>
    <n v="1215"/>
    <n v="98"/>
    <n v="1683"/>
    <n v="0"/>
    <m/>
    <n v="2020"/>
    <s v="Trim3"/>
    <n v="9"/>
    <s v="set"/>
    <n v="8"/>
    <n v="0"/>
    <m/>
    <m/>
    <n v="1"/>
  </r>
  <r>
    <d v="2020-09-12T00:00:00"/>
    <x v="15"/>
    <n v="40"/>
    <n v="504"/>
    <n v="544"/>
    <n v="11"/>
    <n v="2962"/>
    <n v="472"/>
    <n v="3978"/>
    <n v="0"/>
    <m/>
    <n v="2020"/>
    <s v="Trim3"/>
    <n v="9"/>
    <s v="set"/>
    <n v="8"/>
    <n v="0"/>
    <m/>
    <m/>
    <n v="1.375"/>
  </r>
  <r>
    <d v="2020-09-12T00:00:00"/>
    <x v="11"/>
    <n v="76"/>
    <n v="1303"/>
    <n v="1379"/>
    <n v="51"/>
    <n v="1322"/>
    <n v="140"/>
    <n v="2841"/>
    <n v="0"/>
    <m/>
    <n v="2020"/>
    <s v="Trim3"/>
    <n v="9"/>
    <s v="set"/>
    <n v="8"/>
    <n v="1"/>
    <m/>
    <n v="51"/>
    <n v="6.375"/>
  </r>
  <r>
    <d v="2020-09-13T00:00:00"/>
    <x v="17"/>
    <n v="441"/>
    <n v="4314"/>
    <n v="4755"/>
    <n v="143"/>
    <n v="7483"/>
    <n v="885"/>
    <n v="13123"/>
    <n v="0"/>
    <m/>
    <n v="2020"/>
    <s v="Trim3"/>
    <n v="9"/>
    <s v="set"/>
    <n v="8"/>
    <n v="1"/>
    <m/>
    <n v="143"/>
    <n v="17.875"/>
  </r>
  <r>
    <d v="2020-09-13T00:00:00"/>
    <x v="11"/>
    <n v="94"/>
    <n v="1310"/>
    <n v="1404"/>
    <n v="33"/>
    <n v="1330"/>
    <n v="140"/>
    <n v="2874"/>
    <n v="0"/>
    <m/>
    <n v="2020"/>
    <s v="Trim3"/>
    <n v="9"/>
    <s v="set"/>
    <n v="8"/>
    <n v="0"/>
    <m/>
    <m/>
    <n v="4.125"/>
  </r>
  <r>
    <d v="2020-09-16T00:00:00"/>
    <x v="4"/>
    <n v="32"/>
    <n v="436"/>
    <n v="468"/>
    <n v="17"/>
    <n v="1568"/>
    <n v="81"/>
    <n v="2117"/>
    <n v="0"/>
    <m/>
    <n v="2020"/>
    <s v="Trim3"/>
    <n v="9"/>
    <s v="set"/>
    <n v="8"/>
    <n v="0"/>
    <m/>
    <m/>
    <n v="2.125"/>
  </r>
  <r>
    <d v="2020-09-22T00:00:00"/>
    <x v="7"/>
    <n v="27"/>
    <n v="633"/>
    <n v="660"/>
    <n v="18"/>
    <n v="6120"/>
    <n v="989"/>
    <n v="7769"/>
    <n v="0"/>
    <m/>
    <n v="2020"/>
    <s v="Trim3"/>
    <n v="9"/>
    <s v="set"/>
    <n v="8"/>
    <n v="0"/>
    <m/>
    <m/>
    <n v="2.25"/>
  </r>
  <r>
    <d v="2020-09-26T00:00:00"/>
    <x v="12"/>
    <n v="32"/>
    <n v="481"/>
    <n v="513"/>
    <n v="15"/>
    <n v="1308"/>
    <n v="100"/>
    <n v="1921"/>
    <n v="0"/>
    <m/>
    <n v="2020"/>
    <s v="Trim3"/>
    <n v="9"/>
    <s v="set"/>
    <n v="8"/>
    <n v="2"/>
    <m/>
    <n v="7.5"/>
    <n v="1.875"/>
  </r>
  <r>
    <d v="2020-09-28T00:00:00"/>
    <x v="15"/>
    <n v="58"/>
    <n v="799"/>
    <n v="857"/>
    <n v="4"/>
    <n v="3048"/>
    <n v="479"/>
    <n v="4384"/>
    <n v="0"/>
    <m/>
    <n v="2020"/>
    <s v="Trim3"/>
    <n v="9"/>
    <s v="set"/>
    <n v="8"/>
    <n v="1"/>
    <m/>
    <n v="4"/>
    <n v="0.5"/>
  </r>
  <r>
    <d v="2020-09-28T00:00:00"/>
    <x v="10"/>
    <n v="5"/>
    <n v="132"/>
    <n v="137"/>
    <n v="4"/>
    <n v="487"/>
    <n v="24"/>
    <n v="648"/>
    <n v="0"/>
    <m/>
    <n v="2020"/>
    <s v="Trim3"/>
    <n v="9"/>
    <s v="set"/>
    <n v="8"/>
    <n v="0"/>
    <m/>
    <m/>
    <n v="0.5"/>
  </r>
  <r>
    <d v="2020-09-30T00:00:00"/>
    <x v="10"/>
    <n v="4"/>
    <n v="129"/>
    <n v="133"/>
    <n v="6"/>
    <n v="498"/>
    <n v="24"/>
    <n v="655"/>
    <n v="0"/>
    <m/>
    <n v="2020"/>
    <s v="Trim3"/>
    <n v="9"/>
    <s v="set"/>
    <n v="8"/>
    <n v="0"/>
    <m/>
    <m/>
    <n v="0.75"/>
  </r>
  <r>
    <d v="2020-10-01T00:00:00"/>
    <x v="1"/>
    <n v="28"/>
    <n v="554"/>
    <n v="582"/>
    <n v="29"/>
    <n v="2694"/>
    <n v="292"/>
    <n v="3568"/>
    <n v="0"/>
    <m/>
    <n v="2020"/>
    <s v="Trim4"/>
    <n v="10"/>
    <s v="ott"/>
    <n v="8"/>
    <n v="0"/>
    <m/>
    <m/>
    <n v="3.625"/>
  </r>
  <r>
    <d v="2020-10-02T00:00:00"/>
    <x v="14"/>
    <n v="13"/>
    <n v="332"/>
    <n v="345"/>
    <n v="16"/>
    <n v="482"/>
    <n v="30"/>
    <n v="857"/>
    <n v="0"/>
    <m/>
    <n v="2020"/>
    <s v="Trim4"/>
    <n v="10"/>
    <s v="ott"/>
    <n v="8"/>
    <n v="1"/>
    <m/>
    <n v="16"/>
    <n v="2"/>
  </r>
  <r>
    <d v="2020-10-05T00:00:00"/>
    <x v="4"/>
    <n v="47"/>
    <n v="659"/>
    <n v="706"/>
    <n v="19"/>
    <n v="1903"/>
    <n v="86"/>
    <n v="2695"/>
    <n v="0"/>
    <m/>
    <n v="2020"/>
    <s v="Trim4"/>
    <n v="10"/>
    <s v="ott"/>
    <n v="8"/>
    <n v="0"/>
    <m/>
    <m/>
    <n v="2.375"/>
  </r>
  <r>
    <d v="2020-10-11T00:00:00"/>
    <x v="7"/>
    <n v="50"/>
    <n v="1253"/>
    <n v="1303"/>
    <n v="108"/>
    <n v="6298"/>
    <n v="992"/>
    <n v="8593"/>
    <n v="0"/>
    <m/>
    <n v="2020"/>
    <s v="Trim4"/>
    <n v="10"/>
    <s v="ott"/>
    <n v="8"/>
    <n v="0"/>
    <m/>
    <m/>
    <n v="13.5"/>
  </r>
  <r>
    <d v="2020-10-12T00:00:00"/>
    <x v="10"/>
    <n v="9"/>
    <n v="155"/>
    <n v="164"/>
    <n v="7"/>
    <n v="556"/>
    <n v="26"/>
    <n v="746"/>
    <n v="0"/>
    <m/>
    <n v="2020"/>
    <s v="Trim4"/>
    <n v="10"/>
    <s v="ott"/>
    <n v="8"/>
    <n v="0"/>
    <m/>
    <m/>
    <n v="0.875"/>
  </r>
  <r>
    <d v="2020-10-14T00:00:00"/>
    <x v="4"/>
    <n v="83"/>
    <n v="1540"/>
    <n v="1623"/>
    <n v="141"/>
    <n v="2035"/>
    <n v="91"/>
    <n v="3749"/>
    <n v="0"/>
    <m/>
    <n v="2020"/>
    <s v="Trim4"/>
    <n v="10"/>
    <s v="ott"/>
    <n v="8"/>
    <n v="1"/>
    <m/>
    <n v="141"/>
    <n v="17.625"/>
  </r>
  <r>
    <d v="2020-10-15T00:00:00"/>
    <x v="15"/>
    <n v="169"/>
    <n v="1824"/>
    <n v="1993"/>
    <n v="203"/>
    <n v="3164"/>
    <n v="491"/>
    <n v="5648"/>
    <n v="0"/>
    <m/>
    <n v="2020"/>
    <s v="Trim4"/>
    <n v="10"/>
    <s v="ott"/>
    <n v="8"/>
    <n v="2"/>
    <m/>
    <n v="101.5"/>
    <n v="25.375"/>
  </r>
  <r>
    <d v="2020-10-18T00:00:00"/>
    <x v="1"/>
    <n v="74"/>
    <n v="1533"/>
    <n v="1607"/>
    <n v="171"/>
    <n v="2919"/>
    <n v="293"/>
    <n v="4819"/>
    <n v="0"/>
    <m/>
    <n v="2020"/>
    <s v="Trim4"/>
    <n v="10"/>
    <s v="ott"/>
    <n v="8"/>
    <n v="0"/>
    <m/>
    <m/>
    <n v="21.375"/>
  </r>
  <r>
    <d v="2020-10-20T00:00:00"/>
    <x v="9"/>
    <n v="41"/>
    <n v="684"/>
    <n v="725"/>
    <n v="75"/>
    <n v="1150"/>
    <n v="146"/>
    <n v="2021"/>
    <n v="0"/>
    <m/>
    <n v="2020"/>
    <s v="Trim4"/>
    <n v="10"/>
    <s v="ott"/>
    <n v="8"/>
    <n v="0"/>
    <m/>
    <m/>
    <n v="9.375"/>
  </r>
  <r>
    <d v="2020-10-25T00:00:00"/>
    <x v="1"/>
    <n v="158"/>
    <n v="3029"/>
    <n v="3187"/>
    <n v="339"/>
    <n v="2951"/>
    <n v="296"/>
    <n v="6434"/>
    <n v="0"/>
    <m/>
    <n v="2020"/>
    <s v="Trim4"/>
    <n v="10"/>
    <s v="ott"/>
    <n v="8"/>
    <n v="0"/>
    <m/>
    <m/>
    <n v="42.375"/>
  </r>
  <r>
    <d v="2020-10-25T00:00:00"/>
    <x v="9"/>
    <n v="65"/>
    <n v="1116"/>
    <n v="1181"/>
    <n v="97"/>
    <n v="1191"/>
    <n v="153"/>
    <n v="2525"/>
    <n v="0"/>
    <m/>
    <n v="2020"/>
    <s v="Trim4"/>
    <n v="10"/>
    <s v="ott"/>
    <n v="8"/>
    <n v="1"/>
    <m/>
    <n v="97"/>
    <n v="12.125"/>
  </r>
  <r>
    <d v="2020-10-26T00:00:00"/>
    <x v="9"/>
    <n v="77"/>
    <n v="1239"/>
    <n v="1316"/>
    <n v="144"/>
    <n v="1199"/>
    <n v="154"/>
    <n v="2669"/>
    <n v="0"/>
    <m/>
    <n v="2020"/>
    <s v="Trim4"/>
    <n v="10"/>
    <s v="ott"/>
    <n v="8"/>
    <n v="1"/>
    <m/>
    <n v="144"/>
    <n v="18"/>
  </r>
  <r>
    <d v="2021-02-11T00:00:00"/>
    <x v="9"/>
    <n v="18"/>
    <n v="130"/>
    <n v="148"/>
    <n v="9"/>
    <n v="7327"/>
    <n v="411"/>
    <n v="7886"/>
    <n v="232"/>
    <n v="0.56447688564476906"/>
    <n v="2021"/>
    <s v="Trim1"/>
    <n v="2"/>
    <s v="feb"/>
    <n v="8"/>
    <n v="0"/>
    <n v="3.8793103448275863E-2"/>
    <m/>
    <n v="1.125"/>
  </r>
  <r>
    <d v="2021-02-14T00:00:00"/>
    <x v="9"/>
    <n v="15"/>
    <n v="122"/>
    <n v="137"/>
    <n v="5"/>
    <n v="7359"/>
    <n v="413"/>
    <n v="7909"/>
    <n v="48"/>
    <n v="0.116222760290557"/>
    <n v="2021"/>
    <s v="Trim1"/>
    <n v="2"/>
    <s v="feb"/>
    <n v="8"/>
    <n v="1"/>
    <n v="0.10416666666666667"/>
    <n v="5"/>
    <n v="0.625"/>
  </r>
  <r>
    <d v="2021-02-15T00:00:00"/>
    <x v="9"/>
    <n v="12"/>
    <n v="126"/>
    <n v="138"/>
    <n v="9"/>
    <n v="7367"/>
    <n v="413"/>
    <n v="7918"/>
    <n v="264"/>
    <n v="0.63922518159806296"/>
    <n v="2021"/>
    <s v="Trim1"/>
    <n v="2"/>
    <s v="feb"/>
    <n v="8"/>
    <n v="0"/>
    <n v="3.4090909090909088E-2"/>
    <m/>
    <n v="1.125"/>
  </r>
  <r>
    <d v="2021-03-04T00:00:00"/>
    <x v="9"/>
    <n v="15"/>
    <n v="153"/>
    <n v="168"/>
    <n v="11"/>
    <n v="7499"/>
    <n v="416"/>
    <n v="8083"/>
    <n v="291"/>
    <n v="0.69951923076923095"/>
    <n v="2021"/>
    <s v="Trim1"/>
    <n v="3"/>
    <s v="mar"/>
    <n v="8"/>
    <n v="1"/>
    <n v="3.7800687285223365E-2"/>
    <n v="11"/>
    <n v="1.375"/>
  </r>
  <r>
    <d v="2021-03-18T00:00:00"/>
    <x v="9"/>
    <n v="24"/>
    <n v="374"/>
    <n v="398"/>
    <n v="37"/>
    <n v="7634"/>
    <n v="419"/>
    <n v="8451"/>
    <n v="136"/>
    <n v="0.32458233890214799"/>
    <n v="2021"/>
    <s v="Trim1"/>
    <n v="3"/>
    <s v="mar"/>
    <n v="8"/>
    <n v="0"/>
    <n v="0.27205882352941174"/>
    <m/>
    <n v="4.625"/>
  </r>
  <r>
    <d v="2021-03-19T00:00:00"/>
    <x v="9"/>
    <n v="26"/>
    <n v="427"/>
    <n v="453"/>
    <n v="63"/>
    <n v="7642"/>
    <n v="419"/>
    <n v="8514"/>
    <n v="321"/>
    <n v="0.76610978520286399"/>
    <n v="2021"/>
    <s v="Trim1"/>
    <n v="3"/>
    <s v="mar"/>
    <n v="8"/>
    <n v="0"/>
    <n v="0.19626168224299065"/>
    <m/>
    <n v="7.875"/>
  </r>
  <r>
    <d v="2021-04-05T00:00:00"/>
    <x v="9"/>
    <n v="66"/>
    <n v="1107"/>
    <n v="1173"/>
    <n v="75"/>
    <n v="8120"/>
    <n v="428"/>
    <n v="9721"/>
    <n v="466"/>
    <n v="1.0887850467289699"/>
    <n v="2021"/>
    <s v="Trim2"/>
    <n v="4"/>
    <s v="apr"/>
    <n v="8"/>
    <n v="0"/>
    <n v="0.1609442060085837"/>
    <m/>
    <n v="9.375"/>
  </r>
  <r>
    <d v="2021-04-24T00:00:00"/>
    <x v="1"/>
    <n v="67"/>
    <n v="672"/>
    <n v="739"/>
    <n v="76"/>
    <n v="68908"/>
    <n v="1159"/>
    <n v="70806"/>
    <n v="5149"/>
    <n v="4.4426229508196702"/>
    <n v="2021"/>
    <s v="Trim2"/>
    <n v="4"/>
    <s v="apr"/>
    <n v="8"/>
    <n v="1"/>
    <n v="1.4760147601476014E-2"/>
    <n v="76"/>
    <n v="9.5"/>
  </r>
  <r>
    <d v="2021-06-06T00:00:00"/>
    <x v="10"/>
    <n v="5"/>
    <n v="91"/>
    <n v="96"/>
    <n v="4"/>
    <n v="13020"/>
    <n v="491"/>
    <n v="13607"/>
    <n v="2141"/>
    <n v="4.3604887983706702"/>
    <n v="2021"/>
    <s v="Trim2"/>
    <n v="6"/>
    <s v="giu"/>
    <n v="8"/>
    <n v="0"/>
    <n v="1.8682858477347033E-3"/>
    <m/>
    <n v="0.5"/>
  </r>
  <r>
    <d v="2021-06-11T00:00:00"/>
    <x v="9"/>
    <n v="5"/>
    <n v="107"/>
    <n v="112"/>
    <n v="4"/>
    <n v="11069"/>
    <n v="472"/>
    <n v="11653"/>
    <n v="1049"/>
    <n v="2.22245762711864"/>
    <n v="2021"/>
    <s v="Trim2"/>
    <n v="6"/>
    <s v="giu"/>
    <n v="8"/>
    <n v="0"/>
    <n v="3.8131553860819827E-3"/>
    <m/>
    <n v="0.5"/>
  </r>
  <r>
    <d v="2021-06-19T00:00:00"/>
    <x v="8"/>
    <n v="43"/>
    <n v="248"/>
    <n v="291"/>
    <n v="14"/>
    <n v="98497"/>
    <n v="4345"/>
    <n v="103133"/>
    <n v="7425"/>
    <n v="1.70886075949367"/>
    <n v="2021"/>
    <s v="Trim2"/>
    <n v="6"/>
    <s v="giu"/>
    <n v="8"/>
    <n v="1"/>
    <n v="1.8855218855218854E-3"/>
    <n v="14"/>
    <n v="1.75"/>
  </r>
  <r>
    <d v="2021-06-19T00:00:00"/>
    <x v="10"/>
    <n v="6"/>
    <n v="75"/>
    <n v="81"/>
    <n v="7"/>
    <n v="13098"/>
    <n v="491"/>
    <n v="13670"/>
    <n v="2391"/>
    <n v="4.8696537678207701"/>
    <n v="2021"/>
    <s v="Trim2"/>
    <n v="6"/>
    <s v="giu"/>
    <n v="8"/>
    <n v="0"/>
    <n v="2.9276453366792136E-3"/>
    <m/>
    <n v="0.875"/>
  </r>
  <r>
    <d v="2021-06-20T00:00:00"/>
    <x v="9"/>
    <n v="4"/>
    <n v="53"/>
    <n v="57"/>
    <n v="4"/>
    <n v="11145"/>
    <n v="472"/>
    <n v="11674"/>
    <n v="1134"/>
    <n v="2.40254237288136"/>
    <n v="2021"/>
    <s v="Trim2"/>
    <n v="6"/>
    <s v="giu"/>
    <n v="8"/>
    <n v="0"/>
    <n v="3.5273368606701938E-3"/>
    <m/>
    <n v="0.5"/>
  </r>
  <r>
    <d v="2021-06-23T00:00:00"/>
    <x v="9"/>
    <n v="1"/>
    <n v="37"/>
    <n v="38"/>
    <n v="1"/>
    <n v="11165"/>
    <n v="473"/>
    <n v="11676"/>
    <n v="1046"/>
    <n v="2.2114164904862599"/>
    <n v="2021"/>
    <s v="Trim2"/>
    <n v="6"/>
    <s v="giu"/>
    <n v="8"/>
    <n v="0"/>
    <n v="9.5602294455066918E-4"/>
    <m/>
    <n v="0.125"/>
  </r>
  <r>
    <d v="2021-06-26T00:00:00"/>
    <x v="6"/>
    <n v="9"/>
    <n v="81"/>
    <n v="90"/>
    <n v="3"/>
    <n v="44306"/>
    <n v="1361"/>
    <n v="45757"/>
    <n v="1459"/>
    <n v="1.0720058780308599"/>
    <n v="2021"/>
    <s v="Trim2"/>
    <n v="6"/>
    <s v="giu"/>
    <n v="8"/>
    <n v="0"/>
    <n v="2.0562028786840301E-3"/>
    <m/>
    <n v="0.375"/>
  </r>
  <r>
    <d v="2021-07-02T00:00:00"/>
    <x v="6"/>
    <n v="3"/>
    <n v="58"/>
    <n v="61"/>
    <n v="7"/>
    <n v="44359"/>
    <n v="1362"/>
    <n v="45782"/>
    <n v="7537"/>
    <n v="5.5337738619676902"/>
    <n v="2021"/>
    <s v="Trim3"/>
    <n v="7"/>
    <s v="lug"/>
    <n v="8"/>
    <n v="0"/>
    <n v="9.2875149263632747E-4"/>
    <m/>
    <n v="0.875"/>
  </r>
  <r>
    <d v="2021-07-06T00:00:00"/>
    <x v="8"/>
    <n v="21"/>
    <n v="97"/>
    <n v="118"/>
    <n v="7"/>
    <n v="99021"/>
    <n v="4352"/>
    <n v="103491"/>
    <n v="12437"/>
    <n v="2.8577665441176499"/>
    <n v="2021"/>
    <s v="Trim3"/>
    <n v="7"/>
    <s v="lug"/>
    <n v="8"/>
    <n v="0"/>
    <n v="5.6283669695264126E-4"/>
    <m/>
    <n v="0.875"/>
  </r>
  <r>
    <d v="2021-07-08T00:00:00"/>
    <x v="14"/>
    <n v="15"/>
    <n v="645"/>
    <n v="660"/>
    <n v="15"/>
    <n v="25769"/>
    <n v="591"/>
    <n v="27020"/>
    <n v="5140"/>
    <n v="8.6971235194585397"/>
    <n v="2021"/>
    <s v="Trim3"/>
    <n v="7"/>
    <s v="lug"/>
    <n v="8"/>
    <n v="0"/>
    <n v="2.9182879377431907E-3"/>
    <m/>
    <n v="1.875"/>
  </r>
  <r>
    <d v="2021-07-11T00:00:00"/>
    <x v="11"/>
    <n v="39"/>
    <n v="2403"/>
    <n v="2442"/>
    <n v="52"/>
    <n v="53595"/>
    <n v="1492"/>
    <n v="57529"/>
    <n v="6379"/>
    <n v="4.2754691689008002"/>
    <n v="2021"/>
    <s v="Trim3"/>
    <n v="7"/>
    <s v="lug"/>
    <n v="8"/>
    <n v="0"/>
    <n v="8.1517479228719238E-3"/>
    <m/>
    <n v="6.5"/>
  </r>
  <r>
    <d v="2021-07-12T00:00:00"/>
    <x v="4"/>
    <n v="9"/>
    <n v="616"/>
    <n v="625"/>
    <n v="4"/>
    <n v="54894"/>
    <n v="1424"/>
    <n v="56943"/>
    <n v="4666"/>
    <n v="3.2766853932584299"/>
    <n v="2021"/>
    <s v="Trim3"/>
    <n v="7"/>
    <s v="lug"/>
    <n v="8"/>
    <n v="0"/>
    <n v="8.5726532361765965E-4"/>
    <m/>
    <n v="0.5"/>
  </r>
  <r>
    <d v="2021-07-15T00:00:00"/>
    <x v="8"/>
    <n v="12"/>
    <n v="218"/>
    <n v="230"/>
    <n v="31"/>
    <n v="99117"/>
    <n v="4354"/>
    <n v="103701"/>
    <n v="14876"/>
    <n v="3.4166283876894799"/>
    <n v="2021"/>
    <s v="Trim3"/>
    <n v="7"/>
    <s v="lug"/>
    <n v="8"/>
    <n v="1"/>
    <n v="2.0838935197633772E-3"/>
    <n v="31"/>
    <n v="3.875"/>
  </r>
  <r>
    <d v="2021-07-22T00:00:00"/>
    <x v="10"/>
    <n v="1"/>
    <n v="103"/>
    <n v="104"/>
    <n v="3"/>
    <n v="13245"/>
    <n v="492"/>
    <n v="13841"/>
    <n v="4337"/>
    <n v="8.8150406504065"/>
    <n v="2021"/>
    <s v="Trim3"/>
    <n v="7"/>
    <s v="lug"/>
    <n v="8"/>
    <n v="0"/>
    <n v="6.9172238874798246E-4"/>
    <m/>
    <n v="0.375"/>
  </r>
  <r>
    <d v="2021-07-24T00:00:00"/>
    <x v="10"/>
    <n v="1"/>
    <n v="112"/>
    <n v="113"/>
    <n v="4"/>
    <n v="13257"/>
    <n v="492"/>
    <n v="13862"/>
    <n v="3168"/>
    <n v="6.4390243902439002"/>
    <n v="2021"/>
    <s v="Trim3"/>
    <n v="7"/>
    <s v="lug"/>
    <n v="8"/>
    <n v="0"/>
    <n v="1.2626262626262627E-3"/>
    <m/>
    <n v="0.5"/>
  </r>
  <r>
    <d v="2021-07-27T00:00:00"/>
    <x v="15"/>
    <n v="24"/>
    <n v="1176"/>
    <n v="1200"/>
    <n v="29"/>
    <n v="72091"/>
    <n v="2514"/>
    <n v="75805"/>
    <n v="15144"/>
    <n v="6.0238663484486903"/>
    <n v="2021"/>
    <s v="Trim3"/>
    <n v="7"/>
    <s v="lug"/>
    <n v="8"/>
    <n v="0"/>
    <n v="1.9149498151082938E-3"/>
    <m/>
    <n v="3.625"/>
  </r>
  <r>
    <d v="2021-07-28T00:00:00"/>
    <x v="14"/>
    <n v="12"/>
    <n v="560"/>
    <n v="572"/>
    <n v="15"/>
    <n v="26105"/>
    <n v="591"/>
    <n v="27268"/>
    <n v="5040"/>
    <n v="8.5279187817258908"/>
    <n v="2021"/>
    <s v="Trim3"/>
    <n v="7"/>
    <s v="lug"/>
    <n v="8"/>
    <n v="0"/>
    <n v="2.976190476190476E-3"/>
    <m/>
    <n v="1.875"/>
  </r>
  <r>
    <d v="2021-08-01T00:00:00"/>
    <x v="1"/>
    <n v="8"/>
    <n v="340"/>
    <n v="348"/>
    <n v="21"/>
    <n v="72286"/>
    <n v="1184"/>
    <n v="73818"/>
    <n v="1334"/>
    <n v="1.1266891891891899"/>
    <n v="2021"/>
    <s v="Trim3"/>
    <n v="8"/>
    <s v="ago"/>
    <n v="8"/>
    <n v="1"/>
    <n v="1.5742128935532233E-2"/>
    <n v="21"/>
    <n v="2.625"/>
  </r>
  <r>
    <d v="2021-08-02T00:00:00"/>
    <x v="6"/>
    <n v="10"/>
    <n v="375"/>
    <n v="385"/>
    <n v="12"/>
    <n v="44694"/>
    <n v="1363"/>
    <n v="46442"/>
    <n v="5467"/>
    <n v="4.0110051357300103"/>
    <n v="2021"/>
    <s v="Trim3"/>
    <n v="8"/>
    <s v="ago"/>
    <n v="8"/>
    <n v="0"/>
    <n v="2.194988110481068E-3"/>
    <m/>
    <n v="1.5"/>
  </r>
  <r>
    <d v="2021-08-04T00:00:00"/>
    <x v="10"/>
    <n v="2"/>
    <n v="131"/>
    <n v="133"/>
    <n v="15"/>
    <n v="13332"/>
    <n v="492"/>
    <n v="13957"/>
    <n v="2541"/>
    <n v="5.1646341463414602"/>
    <n v="2021"/>
    <s v="Trim3"/>
    <n v="8"/>
    <s v="ago"/>
    <n v="8"/>
    <n v="0"/>
    <n v="5.9031877213695395E-3"/>
    <m/>
    <n v="1.875"/>
  </r>
  <r>
    <d v="2021-08-04T00:00:00"/>
    <x v="1"/>
    <n v="10"/>
    <n v="363"/>
    <n v="373"/>
    <n v="28"/>
    <n v="72313"/>
    <n v="1184"/>
    <n v="73870"/>
    <n v="3883"/>
    <n v="3.2795608108108101"/>
    <n v="2021"/>
    <s v="Trim3"/>
    <n v="8"/>
    <s v="ago"/>
    <n v="8"/>
    <n v="0"/>
    <n v="7.2109193922225085E-3"/>
    <m/>
    <n v="3.5"/>
  </r>
  <r>
    <d v="2021-08-06T00:00:00"/>
    <x v="10"/>
    <n v="3"/>
    <n v="134"/>
    <n v="137"/>
    <n v="16"/>
    <n v="13349"/>
    <n v="492"/>
    <n v="13978"/>
    <n v="2401"/>
    <n v="4.8800813008130097"/>
    <n v="2021"/>
    <s v="Trim3"/>
    <n v="8"/>
    <s v="ago"/>
    <n v="8"/>
    <n v="0"/>
    <n v="6.6638900458142443E-3"/>
    <m/>
    <n v="2"/>
  </r>
  <r>
    <d v="2021-08-08T00:00:00"/>
    <x v="10"/>
    <n v="3"/>
    <n v="145"/>
    <n v="148"/>
    <n v="10"/>
    <n v="13357"/>
    <n v="492"/>
    <n v="13997"/>
    <n v="895"/>
    <n v="1.8191056910569099"/>
    <n v="2021"/>
    <s v="Trim3"/>
    <n v="8"/>
    <s v="ago"/>
    <n v="8"/>
    <n v="0"/>
    <n v="1.11731843575419E-2"/>
    <m/>
    <n v="1.25"/>
  </r>
  <r>
    <d v="2021-08-08T00:00:00"/>
    <x v="6"/>
    <n v="16"/>
    <n v="357"/>
    <n v="373"/>
    <n v="29"/>
    <n v="44887"/>
    <n v="1363"/>
    <n v="46623"/>
    <n v="656"/>
    <n v="0.48129126925898802"/>
    <n v="2021"/>
    <s v="Trim3"/>
    <n v="8"/>
    <s v="ago"/>
    <n v="8"/>
    <n v="0"/>
    <n v="4.4207317073170729E-2"/>
    <m/>
    <n v="3.625"/>
  </r>
  <r>
    <d v="2021-08-16T00:00:00"/>
    <x v="14"/>
    <n v="36"/>
    <n v="1084"/>
    <n v="1120"/>
    <n v="2"/>
    <n v="26391"/>
    <n v="594"/>
    <n v="28105"/>
    <n v="3568"/>
    <n v="6.0067340067340096"/>
    <n v="2021"/>
    <s v="Trim3"/>
    <n v="8"/>
    <s v="ago"/>
    <n v="8"/>
    <n v="0"/>
    <n v="5.6053811659192824E-4"/>
    <m/>
    <n v="0.25"/>
  </r>
  <r>
    <d v="2021-08-29T00:00:00"/>
    <x v="6"/>
    <n v="25"/>
    <n v="477"/>
    <n v="502"/>
    <n v="45"/>
    <n v="45584"/>
    <n v="1365"/>
    <n v="47451"/>
    <n v="642"/>
    <n v="0.47032967032966999"/>
    <n v="2021"/>
    <s v="Trim3"/>
    <n v="8"/>
    <s v="ago"/>
    <n v="8"/>
    <n v="0"/>
    <n v="7.0093457943925228E-2"/>
    <m/>
    <n v="5.625"/>
  </r>
  <r>
    <d v="2021-08-30T00:00:00"/>
    <x v="14"/>
    <n v="48"/>
    <n v="1317"/>
    <n v="1365"/>
    <n v="2"/>
    <n v="26877"/>
    <n v="599"/>
    <n v="28841"/>
    <n v="3201"/>
    <n v="5.3439065108514203"/>
    <n v="2021"/>
    <s v="Trim3"/>
    <n v="8"/>
    <s v="ago"/>
    <n v="8"/>
    <n v="2"/>
    <n v="6.248047485160887E-4"/>
    <n v="1"/>
    <n v="0.25"/>
  </r>
  <r>
    <d v="2021-09-07T00:00:00"/>
    <x v="10"/>
    <n v="13"/>
    <n v="231"/>
    <n v="244"/>
    <n v="0"/>
    <n v="13616"/>
    <n v="495"/>
    <n v="14355"/>
    <n v="923"/>
    <n v="1.86464646464646"/>
    <n v="2021"/>
    <s v="Trim3"/>
    <n v="9"/>
    <s v="set"/>
    <n v="8"/>
    <n v="0"/>
    <n v="0"/>
    <m/>
    <n v="0"/>
  </r>
  <r>
    <d v="2021-09-07T00:00:00"/>
    <x v="9"/>
    <n v="1"/>
    <n v="96"/>
    <n v="97"/>
    <n v="10"/>
    <n v="11474"/>
    <n v="473"/>
    <n v="12044"/>
    <n v="694"/>
    <n v="1.46723044397463"/>
    <n v="2021"/>
    <s v="Trim3"/>
    <n v="9"/>
    <s v="set"/>
    <n v="8"/>
    <n v="0"/>
    <n v="1.4409221902017291E-2"/>
    <m/>
    <n v="1.25"/>
  </r>
  <r>
    <d v="2021-09-09T00:00:00"/>
    <x v="9"/>
    <n v="1"/>
    <n v="92"/>
    <n v="93"/>
    <n v="1"/>
    <n v="11484"/>
    <n v="473"/>
    <n v="12050"/>
    <n v="326"/>
    <n v="0.68921775898520099"/>
    <n v="2021"/>
    <s v="Trim3"/>
    <n v="9"/>
    <s v="set"/>
    <n v="8"/>
    <n v="0"/>
    <n v="3.0674846625766872E-3"/>
    <m/>
    <n v="0.125"/>
  </r>
  <r>
    <d v="2021-09-21T00:00:00"/>
    <x v="9"/>
    <n v="2"/>
    <n v="59"/>
    <n v="61"/>
    <n v="6"/>
    <n v="11554"/>
    <n v="474"/>
    <n v="12089"/>
    <n v="384"/>
    <n v="0.810126582278481"/>
    <n v="2021"/>
    <s v="Trim3"/>
    <n v="9"/>
    <s v="set"/>
    <n v="8"/>
    <n v="1"/>
    <n v="1.5625E-2"/>
    <n v="6"/>
    <n v="0.75"/>
  </r>
  <r>
    <d v="2021-10-07T00:00:00"/>
    <x v="1"/>
    <n v="32"/>
    <n v="810"/>
    <n v="842"/>
    <n v="33"/>
    <n v="75260"/>
    <n v="1195"/>
    <n v="77297"/>
    <n v="2508"/>
    <n v="2.0987447698744801"/>
    <n v="2021"/>
    <s v="Trim4"/>
    <n v="10"/>
    <s v="ott"/>
    <n v="8"/>
    <n v="0"/>
    <n v="1.3157894736842105E-2"/>
    <m/>
    <n v="4.125"/>
  </r>
  <r>
    <d v="2021-10-10T00:00:00"/>
    <x v="10"/>
    <n v="3"/>
    <n v="78"/>
    <n v="81"/>
    <n v="6"/>
    <n v="13968"/>
    <n v="497"/>
    <n v="14546"/>
    <n v="85"/>
    <n v="0.17102615694164999"/>
    <n v="2021"/>
    <s v="Trim4"/>
    <n v="10"/>
    <s v="ott"/>
    <n v="8"/>
    <n v="0"/>
    <n v="7.0588235294117646E-2"/>
    <m/>
    <n v="0.75"/>
  </r>
  <r>
    <d v="2021-10-22T00:00:00"/>
    <x v="9"/>
    <n v="3"/>
    <n v="89"/>
    <n v="92"/>
    <n v="2"/>
    <n v="11699"/>
    <n v="474"/>
    <n v="12265"/>
    <n v="390"/>
    <n v="0.822784810126582"/>
    <n v="2021"/>
    <s v="Trim4"/>
    <n v="10"/>
    <s v="ott"/>
    <n v="8"/>
    <n v="0"/>
    <n v="5.1282051282051282E-3"/>
    <m/>
    <n v="0.25"/>
  </r>
  <r>
    <d v="2021-10-24T00:00:00"/>
    <x v="10"/>
    <n v="6"/>
    <n v="87"/>
    <n v="93"/>
    <n v="4"/>
    <n v="14021"/>
    <n v="498"/>
    <n v="14612"/>
    <n v="0"/>
    <m/>
    <n v="2021"/>
    <s v="Trim4"/>
    <n v="10"/>
    <s v="ott"/>
    <n v="8"/>
    <n v="0"/>
    <m/>
    <m/>
    <n v="0.5"/>
  </r>
  <r>
    <d v="2021-10-31T00:00:00"/>
    <x v="11"/>
    <n v="47"/>
    <n v="1289"/>
    <n v="1336"/>
    <n v="23"/>
    <n v="73178"/>
    <n v="1673"/>
    <n v="76187"/>
    <n v="862"/>
    <n v="0.51524208009563699"/>
    <n v="2021"/>
    <s v="Trim4"/>
    <n v="10"/>
    <s v="ott"/>
    <n v="8"/>
    <n v="0"/>
    <n v="2.668213457076566E-2"/>
    <m/>
    <n v="2.875"/>
  </r>
  <r>
    <d v="2021-11-05T00:00:00"/>
    <x v="10"/>
    <n v="7"/>
    <n v="108"/>
    <n v="115"/>
    <n v="4"/>
    <n v="14077"/>
    <n v="499"/>
    <n v="14691"/>
    <n v="1357"/>
    <n v="2.7194388777555099"/>
    <n v="2021"/>
    <s v="Trim4"/>
    <n v="11"/>
    <s v="nov"/>
    <n v="8"/>
    <n v="0"/>
    <n v="2.9476787030213707E-3"/>
    <m/>
    <n v="0.5"/>
  </r>
  <r>
    <d v="2021-11-30T00:00:00"/>
    <x v="10"/>
    <n v="13"/>
    <n v="421"/>
    <n v="434"/>
    <n v="0"/>
    <n v="14271"/>
    <n v="504"/>
    <n v="15209"/>
    <n v="1752"/>
    <n v="3.4761904761904798"/>
    <n v="2021"/>
    <s v="Trim4"/>
    <n v="11"/>
    <s v="nov"/>
    <n v="8"/>
    <n v="0"/>
    <n v="0"/>
    <m/>
    <n v="0"/>
  </r>
  <r>
    <d v="2021-12-30T00:00:00"/>
    <x v="10"/>
    <n v="21"/>
    <n v="878"/>
    <n v="899"/>
    <n v="211"/>
    <n v="14834"/>
    <n v="512"/>
    <n v="16245"/>
    <n v="3035"/>
    <n v="5.927734375"/>
    <n v="2021"/>
    <s v="Trim4"/>
    <n v="12"/>
    <s v="dic"/>
    <n v="8"/>
    <n v="0"/>
    <n v="6.9522240527182866E-2"/>
    <m/>
    <n v="26.375"/>
  </r>
  <r>
    <d v="2022-01-03T00:00:00"/>
    <x v="10"/>
    <n v="23"/>
    <n v="2117"/>
    <n v="2140"/>
    <n v="23"/>
    <n v="14860"/>
    <n v="512"/>
    <n v="17512"/>
    <n v="3099"/>
    <n v="6.052734375"/>
    <n v="2022"/>
    <s v="Trim1"/>
    <n v="1"/>
    <s v="gen"/>
    <n v="8"/>
    <n v="0"/>
    <n v="7.4217489512746048E-3"/>
    <m/>
    <n v="2.875"/>
  </r>
  <r>
    <d v="2022-03-06T00:00:00"/>
    <x v="10"/>
    <n v="29"/>
    <n v="5825"/>
    <n v="5854"/>
    <n v="290"/>
    <n v="34286"/>
    <n v="573"/>
    <n v="40713"/>
    <n v="16"/>
    <n v="2.7923211169284499E-2"/>
    <n v="2022"/>
    <s v="Trim1"/>
    <n v="3"/>
    <s v="mar"/>
    <n v="8"/>
    <n v="1"/>
    <n v="18.125"/>
    <n v="290"/>
    <n v="36.25"/>
  </r>
  <r>
    <d v="2022-03-27T00:00:00"/>
    <x v="9"/>
    <n v="16"/>
    <n v="1187"/>
    <n v="1203"/>
    <n v="50"/>
    <n v="30665"/>
    <n v="524"/>
    <n v="32392"/>
    <n v="92"/>
    <n v="0.17557251908396901"/>
    <n v="2022"/>
    <s v="Trim1"/>
    <n v="3"/>
    <s v="mar"/>
    <n v="8"/>
    <n v="0"/>
    <n v="0.54347826086956519"/>
    <m/>
    <n v="6.25"/>
  </r>
  <r>
    <d v="2022-04-18T00:00:00"/>
    <x v="10"/>
    <n v="27"/>
    <n v="8373"/>
    <n v="8400"/>
    <n v="115"/>
    <n v="46224"/>
    <n v="606"/>
    <n v="55230"/>
    <n v="0"/>
    <m/>
    <n v="2022"/>
    <s v="Trim2"/>
    <n v="4"/>
    <s v="apr"/>
    <n v="8"/>
    <n v="2"/>
    <m/>
    <n v="57.5"/>
    <n v="14.375"/>
  </r>
  <r>
    <d v="2022-06-15T00:00:00"/>
    <x v="9"/>
    <n v="14"/>
    <n v="443"/>
    <n v="457"/>
    <n v="44"/>
    <n v="36043"/>
    <n v="536"/>
    <n v="37036"/>
    <n v="0"/>
    <m/>
    <n v="2022"/>
    <s v="Trim2"/>
    <n v="6"/>
    <s v="giu"/>
    <n v="8"/>
    <n v="0"/>
    <m/>
    <m/>
    <n v="5.5"/>
  </r>
  <r>
    <d v="2022-11-01T00:00:00"/>
    <x v="10"/>
    <n v="6"/>
    <n v="4327"/>
    <n v="4333"/>
    <n v="66"/>
    <n v="88900"/>
    <n v="686"/>
    <n v="93919"/>
    <n v="0"/>
    <m/>
    <n v="2022"/>
    <s v="Trim4"/>
    <n v="11"/>
    <s v="nov"/>
    <n v="8"/>
    <n v="1"/>
    <m/>
    <n v="66"/>
    <n v="8.25"/>
  </r>
  <r>
    <d v="2022-12-26T00:00:00"/>
    <x v="14"/>
    <n v="45"/>
    <n v="7305"/>
    <n v="7350"/>
    <n v="41"/>
    <n v="187608"/>
    <n v="1010"/>
    <n v="195968"/>
    <n v="0"/>
    <m/>
    <n v="2022"/>
    <s v="Trim4"/>
    <n v="12"/>
    <s v="dic"/>
    <n v="8"/>
    <n v="0"/>
    <m/>
    <m/>
    <n v="5.125"/>
  </r>
  <r>
    <d v="2023-01-02T00:00:00"/>
    <x v="9"/>
    <n v="7"/>
    <n v="780"/>
    <n v="787"/>
    <n v="10"/>
    <n v="48741"/>
    <n v="564"/>
    <n v="50092"/>
    <n v="0"/>
    <m/>
    <n v="2023"/>
    <s v="Trim1"/>
    <n v="1"/>
    <s v="gen"/>
    <n v="8"/>
    <n v="0"/>
    <m/>
    <m/>
    <n v="1.25"/>
  </r>
  <r>
    <d v="2023-01-20T00:00:00"/>
    <x v="9"/>
    <n v="9"/>
    <n v="667"/>
    <n v="676"/>
    <n v="4"/>
    <n v="49023"/>
    <n v="566"/>
    <n v="50265"/>
    <n v="11"/>
    <n v="1.9434628975265E-2"/>
    <n v="2023"/>
    <s v="Trim1"/>
    <n v="1"/>
    <s v="gen"/>
    <n v="8"/>
    <n v="1"/>
    <n v="0.36363636363636365"/>
    <n v="4"/>
    <n v="0.5"/>
  </r>
  <r>
    <d v="2023-01-29T00:00:00"/>
    <x v="15"/>
    <n v="114"/>
    <n v="11207"/>
    <n v="11321"/>
    <n v="88"/>
    <n v="632538"/>
    <n v="3895"/>
    <n v="647754"/>
    <n v="0"/>
    <m/>
    <n v="2023"/>
    <s v="Trim1"/>
    <n v="1"/>
    <s v="gen"/>
    <n v="8"/>
    <n v="0"/>
    <m/>
    <m/>
    <n v="11"/>
  </r>
  <r>
    <d v="2023-01-30T00:00:00"/>
    <x v="11"/>
    <n v="77"/>
    <n v="3517"/>
    <n v="3594"/>
    <n v="22"/>
    <n v="499856"/>
    <n v="2900"/>
    <n v="506350"/>
    <n v="150"/>
    <n v="5.1724137931034503E-2"/>
    <n v="2023"/>
    <s v="Trim1"/>
    <n v="1"/>
    <s v="gen"/>
    <n v="8"/>
    <n v="0"/>
    <n v="0.14666666666666667"/>
    <m/>
    <n v="2.75"/>
  </r>
  <r>
    <d v="2023-02-25T00:00:00"/>
    <x v="9"/>
    <n v="2"/>
    <n v="528"/>
    <n v="530"/>
    <n v="3"/>
    <n v="49328"/>
    <n v="567"/>
    <n v="50425"/>
    <n v="0"/>
    <m/>
    <n v="2023"/>
    <s v="Trim1"/>
    <n v="2"/>
    <s v="feb"/>
    <n v="8"/>
    <n v="0"/>
    <m/>
    <m/>
    <n v="0.375"/>
  </r>
  <r>
    <d v="2023-02-26T00:00:00"/>
    <x v="14"/>
    <n v="19"/>
    <n v="8389"/>
    <n v="8408"/>
    <n v="9"/>
    <n v="190163"/>
    <n v="1021"/>
    <n v="199592"/>
    <n v="0"/>
    <m/>
    <n v="2023"/>
    <s v="Trim1"/>
    <n v="2"/>
    <s v="feb"/>
    <n v="8"/>
    <n v="0"/>
    <m/>
    <m/>
    <n v="1.125"/>
  </r>
  <r>
    <d v="2023-02-27T00:00:00"/>
    <x v="11"/>
    <n v="152"/>
    <n v="3465"/>
    <n v="3617"/>
    <n v="26"/>
    <n v="502965"/>
    <n v="2922"/>
    <n v="509504"/>
    <n v="57"/>
    <n v="1.9507186858316199E-2"/>
    <n v="2023"/>
    <s v="Trim1"/>
    <n v="2"/>
    <s v="feb"/>
    <n v="8"/>
    <n v="0"/>
    <n v="0.45614035087719296"/>
    <m/>
    <n v="3.25"/>
  </r>
  <r>
    <d v="2023-03-05T00:00:00"/>
    <x v="14"/>
    <n v="11"/>
    <n v="8139"/>
    <n v="8150"/>
    <n v="8"/>
    <n v="190502"/>
    <n v="1022"/>
    <n v="199674"/>
    <n v="5"/>
    <n v="4.8923679060665403E-3"/>
    <n v="2023"/>
    <s v="Trim1"/>
    <n v="3"/>
    <s v="mar"/>
    <n v="8"/>
    <n v="0"/>
    <n v="1.6"/>
    <m/>
    <n v="1"/>
  </r>
  <r>
    <d v="2023-03-13T00:00:00"/>
    <x v="9"/>
    <n v="6"/>
    <n v="525"/>
    <n v="531"/>
    <n v="5"/>
    <n v="49393"/>
    <n v="567"/>
    <n v="50491"/>
    <n v="0"/>
    <m/>
    <n v="2023"/>
    <s v="Trim1"/>
    <n v="3"/>
    <s v="mar"/>
    <n v="8"/>
    <n v="0"/>
    <m/>
    <m/>
    <n v="0.625"/>
  </r>
  <r>
    <d v="2023-03-17T00:00:00"/>
    <x v="14"/>
    <n v="10"/>
    <n v="8048"/>
    <n v="8058"/>
    <n v="16"/>
    <n v="190755"/>
    <n v="1022"/>
    <n v="199835"/>
    <n v="1"/>
    <n v="9.7847358121330697E-4"/>
    <n v="2023"/>
    <s v="Trim1"/>
    <n v="3"/>
    <s v="mar"/>
    <n v="8"/>
    <n v="0"/>
    <n v="16"/>
    <m/>
    <n v="2"/>
  </r>
  <r>
    <d v="2023-03-27T00:00:00"/>
    <x v="14"/>
    <n v="11"/>
    <n v="8110"/>
    <n v="8121"/>
    <n v="7"/>
    <n v="190806"/>
    <n v="1022"/>
    <n v="199949"/>
    <n v="1"/>
    <n v="9.7847358121330697E-4"/>
    <n v="2023"/>
    <s v="Trim1"/>
    <n v="3"/>
    <s v="mar"/>
    <n v="8"/>
    <n v="0"/>
    <n v="7"/>
    <m/>
    <n v="0.875"/>
  </r>
  <r>
    <d v="2023-04-03T00:00:00"/>
    <x v="9"/>
    <n v="1"/>
    <n v="278"/>
    <n v="279"/>
    <n v="3"/>
    <n v="49768"/>
    <n v="569"/>
    <n v="50616"/>
    <n v="0"/>
    <m/>
    <n v="2023"/>
    <s v="Trim2"/>
    <n v="4"/>
    <s v="apr"/>
    <n v="8"/>
    <n v="0"/>
    <m/>
    <m/>
    <n v="0.375"/>
  </r>
  <r>
    <d v="2023-04-04T00:00:00"/>
    <x v="9"/>
    <n v="1"/>
    <n v="279"/>
    <n v="280"/>
    <n v="9"/>
    <n v="49776"/>
    <n v="569"/>
    <n v="50625"/>
    <n v="0"/>
    <m/>
    <n v="2023"/>
    <s v="Trim2"/>
    <n v="4"/>
    <s v="apr"/>
    <n v="8"/>
    <n v="0"/>
    <m/>
    <m/>
    <n v="1.125"/>
  </r>
  <r>
    <d v="2023-04-13T00:00:00"/>
    <x v="14"/>
    <n v="14"/>
    <n v="8207"/>
    <n v="8221"/>
    <n v="23"/>
    <n v="190910"/>
    <n v="1025"/>
    <n v="200156"/>
    <n v="5"/>
    <n v="4.8780487804877997E-3"/>
    <n v="2023"/>
    <s v="Trim2"/>
    <n v="4"/>
    <s v="apr"/>
    <n v="8"/>
    <n v="0"/>
    <n v="4.5999999999999996"/>
    <m/>
    <n v="2.875"/>
  </r>
  <r>
    <d v="2023-04-29T00:00:00"/>
    <x v="14"/>
    <n v="22"/>
    <n v="8352"/>
    <n v="8374"/>
    <n v="9"/>
    <n v="191011"/>
    <n v="1027"/>
    <n v="200412"/>
    <n v="0"/>
    <m/>
    <n v="2023"/>
    <s v="Trim2"/>
    <n v="4"/>
    <s v="apr"/>
    <n v="8"/>
    <n v="0"/>
    <m/>
    <m/>
    <n v="1.125"/>
  </r>
  <r>
    <d v="2023-05-02T00:00:00"/>
    <x v="11"/>
    <n v="117"/>
    <n v="3816"/>
    <n v="3933"/>
    <n v="44"/>
    <n v="506521"/>
    <n v="2946"/>
    <n v="513400"/>
    <n v="10"/>
    <n v="3.3944331296673499E-3"/>
    <n v="2023"/>
    <s v="Trim2"/>
    <n v="5"/>
    <s v="mag"/>
    <n v="8"/>
    <n v="0"/>
    <n v="4.4000000000000004"/>
    <m/>
    <n v="5.5"/>
  </r>
  <r>
    <d v="2023-05-13T00:00:00"/>
    <x v="6"/>
    <n v="13"/>
    <n v="159"/>
    <n v="172"/>
    <n v="11"/>
    <n v="244388"/>
    <n v="1655"/>
    <n v="246215"/>
    <n v="0"/>
    <m/>
    <n v="2023"/>
    <s v="Trim2"/>
    <n v="5"/>
    <s v="mag"/>
    <n v="8"/>
    <n v="0"/>
    <m/>
    <m/>
    <n v="1.375"/>
  </r>
  <r>
    <d v="2023-05-15T00:00:00"/>
    <x v="6"/>
    <n v="18"/>
    <n v="145"/>
    <n v="163"/>
    <n v="7"/>
    <n v="244412"/>
    <n v="1655"/>
    <n v="246230"/>
    <n v="7"/>
    <n v="4.2296072507552896E-3"/>
    <n v="2023"/>
    <s v="Trim2"/>
    <n v="5"/>
    <s v="mag"/>
    <n v="8"/>
    <n v="0"/>
    <n v="1"/>
    <m/>
    <n v="0.875"/>
  </r>
  <r>
    <d v="2023-05-15T00:00:00"/>
    <x v="9"/>
    <n v="5"/>
    <n v="254"/>
    <n v="259"/>
    <n v="0"/>
    <n v="50006"/>
    <n v="573"/>
    <n v="50838"/>
    <n v="0"/>
    <m/>
    <n v="2023"/>
    <s v="Trim2"/>
    <n v="5"/>
    <s v="mag"/>
    <n v="8"/>
    <n v="0"/>
    <m/>
    <m/>
    <n v="0"/>
  </r>
  <r>
    <d v="2023-05-17T00:00:00"/>
    <x v="1"/>
    <n v="5"/>
    <n v="46"/>
    <n v="51"/>
    <n v="10"/>
    <n v="294517"/>
    <n v="1619"/>
    <n v="296187"/>
    <n v="19"/>
    <n v="1.1735639283508299E-2"/>
    <n v="2023"/>
    <s v="Trim2"/>
    <n v="5"/>
    <s v="mag"/>
    <n v="8"/>
    <n v="0"/>
    <n v="0.52631578947368418"/>
    <m/>
    <n v="1.25"/>
  </r>
  <r>
    <d v="2023-05-25T00:00:00"/>
    <x v="1"/>
    <n v="7"/>
    <n v="45"/>
    <n v="52"/>
    <n v="12"/>
    <n v="294596"/>
    <n v="1619"/>
    <n v="296267"/>
    <n v="0"/>
    <m/>
    <n v="2023"/>
    <s v="Trim2"/>
    <n v="5"/>
    <s v="mag"/>
    <n v="8"/>
    <n v="0"/>
    <m/>
    <m/>
    <n v="1.5"/>
  </r>
  <r>
    <d v="2023-05-30T00:00:00"/>
    <x v="1"/>
    <n v="11"/>
    <n v="32"/>
    <n v="43"/>
    <n v="5"/>
    <n v="294648"/>
    <n v="1619"/>
    <n v="296310"/>
    <n v="9"/>
    <n v="5.55898702903027E-3"/>
    <n v="2023"/>
    <s v="Trim2"/>
    <n v="5"/>
    <s v="mag"/>
    <n v="8"/>
    <n v="0"/>
    <n v="0.55555555555555558"/>
    <m/>
    <n v="0.625"/>
  </r>
  <r>
    <d v="2023-06-02T00:00:00"/>
    <x v="15"/>
    <n v="54"/>
    <n v="3127"/>
    <n v="3181"/>
    <n v="38"/>
    <n v="654102"/>
    <n v="3968"/>
    <n v="661251"/>
    <n v="0"/>
    <m/>
    <n v="2023"/>
    <s v="Trim2"/>
    <n v="6"/>
    <s v="giu"/>
    <n v="8"/>
    <n v="0"/>
    <m/>
    <m/>
    <n v="4.75"/>
  </r>
  <r>
    <d v="2023-06-02T00:00:00"/>
    <x v="11"/>
    <n v="87"/>
    <n v="4146"/>
    <n v="4233"/>
    <n v="17"/>
    <n v="507989"/>
    <n v="2954"/>
    <n v="515176"/>
    <n v="0"/>
    <m/>
    <n v="2023"/>
    <s v="Trim2"/>
    <n v="6"/>
    <s v="giu"/>
    <n v="8"/>
    <n v="0"/>
    <m/>
    <m/>
    <n v="2.125"/>
  </r>
  <r>
    <d v="2023-06-02T00:00:00"/>
    <x v="6"/>
    <n v="12"/>
    <n v="119"/>
    <n v="131"/>
    <n v="9"/>
    <n v="244708"/>
    <n v="1656"/>
    <n v="246495"/>
    <n v="0"/>
    <m/>
    <n v="2023"/>
    <s v="Trim2"/>
    <n v="6"/>
    <s v="giu"/>
    <n v="8"/>
    <n v="0"/>
    <m/>
    <m/>
    <n v="1.125"/>
  </r>
  <r>
    <d v="2023-06-11T00:00:00"/>
    <x v="14"/>
    <n v="16"/>
    <n v="8575"/>
    <n v="8591"/>
    <n v="2"/>
    <n v="191233"/>
    <n v="1033"/>
    <n v="200857"/>
    <n v="0"/>
    <m/>
    <n v="2023"/>
    <s v="Trim2"/>
    <n v="6"/>
    <s v="giu"/>
    <n v="8"/>
    <n v="0"/>
    <m/>
    <m/>
    <n v="0.25"/>
  </r>
  <r>
    <d v="2023-06-14T00:00:00"/>
    <x v="14"/>
    <n v="15"/>
    <n v="8586"/>
    <n v="8601"/>
    <n v="4"/>
    <n v="191244"/>
    <n v="1033"/>
    <n v="200878"/>
    <n v="0"/>
    <m/>
    <n v="2023"/>
    <s v="Trim2"/>
    <n v="6"/>
    <s v="giu"/>
    <n v="8"/>
    <n v="0"/>
    <m/>
    <m/>
    <n v="0.5"/>
  </r>
  <r>
    <d v="2023-06-14T00:00:00"/>
    <x v="6"/>
    <n v="15"/>
    <n v="44"/>
    <n v="59"/>
    <n v="5"/>
    <n v="244846"/>
    <n v="1656"/>
    <n v="246561"/>
    <n v="2"/>
    <n v="1.2077294685990301E-3"/>
    <n v="2023"/>
    <s v="Trim2"/>
    <n v="6"/>
    <s v="giu"/>
    <n v="8"/>
    <n v="0"/>
    <n v="2.5"/>
    <m/>
    <n v="0.625"/>
  </r>
  <r>
    <d v="2023-06-26T00:00:00"/>
    <x v="7"/>
    <n v="5"/>
    <n v="84"/>
    <n v="89"/>
    <n v="6"/>
    <n v="714662"/>
    <n v="4441"/>
    <n v="719192"/>
    <n v="0"/>
    <m/>
    <n v="2023"/>
    <s v="Trim2"/>
    <n v="6"/>
    <s v="giu"/>
    <n v="8"/>
    <n v="0"/>
    <m/>
    <m/>
    <n v="0.75"/>
  </r>
  <r>
    <d v="2023-06-26T00:00:00"/>
    <x v="4"/>
    <n v="24"/>
    <n v="337"/>
    <n v="361"/>
    <n v="3"/>
    <n v="442036"/>
    <n v="2498"/>
    <n v="444895"/>
    <n v="0"/>
    <m/>
    <n v="2023"/>
    <s v="Trim2"/>
    <n v="6"/>
    <s v="giu"/>
    <n v="8"/>
    <n v="0"/>
    <m/>
    <m/>
    <n v="0.375"/>
  </r>
  <r>
    <d v="2023-07-06T00:00:00"/>
    <x v="12"/>
    <n v="54"/>
    <n v="209"/>
    <n v="263"/>
    <n v="9"/>
    <n v="636721"/>
    <n v="3458"/>
    <n v="640442"/>
    <n v="0"/>
    <m/>
    <n v="2023"/>
    <s v="Trim3"/>
    <n v="7"/>
    <s v="lug"/>
    <n v="8"/>
    <n v="1"/>
    <m/>
    <n v="9"/>
    <n v="1.125"/>
  </r>
  <r>
    <d v="2023-07-08T00:00:00"/>
    <x v="4"/>
    <n v="25"/>
    <n v="288"/>
    <n v="313"/>
    <n v="12"/>
    <n v="442207"/>
    <n v="2498"/>
    <n v="445018"/>
    <n v="0"/>
    <m/>
    <n v="2023"/>
    <s v="Trim3"/>
    <n v="7"/>
    <s v="lug"/>
    <n v="8"/>
    <n v="0"/>
    <m/>
    <m/>
    <n v="1.5"/>
  </r>
  <r>
    <d v="2020-07-29T00:00:00"/>
    <x v="0"/>
    <n v="10"/>
    <n v="102"/>
    <n v="112"/>
    <n v="3"/>
    <n v="2921"/>
    <n v="345"/>
    <n v="3378"/>
    <n v="0"/>
    <m/>
    <n v="2020"/>
    <s v="Trim3"/>
    <n v="7"/>
    <s v="lug"/>
    <n v="3"/>
    <n v="0"/>
    <m/>
    <m/>
    <n v="1"/>
  </r>
  <r>
    <d v="2023-07-10T00:00:00"/>
    <x v="12"/>
    <n v="48"/>
    <n v="208"/>
    <n v="256"/>
    <n v="8"/>
    <n v="636772"/>
    <n v="3459"/>
    <n v="640487"/>
    <n v="0"/>
    <m/>
    <n v="2023"/>
    <s v="Trim3"/>
    <n v="7"/>
    <s v="lug"/>
    <n v="8"/>
    <n v="0"/>
    <m/>
    <m/>
    <n v="1"/>
  </r>
  <r>
    <d v="2023-07-10T00:00:00"/>
    <x v="7"/>
    <n v="5"/>
    <n v="39"/>
    <n v="44"/>
    <n v="8"/>
    <n v="714880"/>
    <n v="4444"/>
    <n v="719368"/>
    <n v="0"/>
    <m/>
    <n v="2023"/>
    <s v="Trim3"/>
    <n v="7"/>
    <s v="lug"/>
    <n v="8"/>
    <n v="0"/>
    <m/>
    <m/>
    <n v="1"/>
  </r>
  <r>
    <d v="2023-07-12T00:00:00"/>
    <x v="12"/>
    <n v="47"/>
    <n v="228"/>
    <n v="275"/>
    <n v="18"/>
    <n v="636792"/>
    <n v="3460"/>
    <n v="640527"/>
    <n v="0"/>
    <m/>
    <n v="2023"/>
    <s v="Trim3"/>
    <n v="7"/>
    <s v="lug"/>
    <n v="8"/>
    <n v="0"/>
    <m/>
    <m/>
    <n v="2.25"/>
  </r>
  <r>
    <d v="2023-07-14T00:00:00"/>
    <x v="13"/>
    <n v="18"/>
    <n v="623"/>
    <n v="641"/>
    <n v="24"/>
    <n v="1631697"/>
    <n v="9818"/>
    <n v="1642156"/>
    <n v="1"/>
    <n v="1.01853738032186E-4"/>
    <n v="2023"/>
    <s v="Trim3"/>
    <n v="7"/>
    <s v="lug"/>
    <n v="8"/>
    <n v="1"/>
    <n v="24"/>
    <n v="24"/>
    <n v="3"/>
  </r>
  <r>
    <d v="2023-07-16T00:00:00"/>
    <x v="12"/>
    <n v="42"/>
    <n v="197"/>
    <n v="239"/>
    <n v="5"/>
    <n v="636870"/>
    <n v="3462"/>
    <n v="640571"/>
    <n v="0"/>
    <m/>
    <n v="2023"/>
    <s v="Trim3"/>
    <n v="7"/>
    <s v="lug"/>
    <n v="8"/>
    <n v="1"/>
    <m/>
    <n v="5"/>
    <n v="0.625"/>
  </r>
  <r>
    <d v="2023-07-16T00:00:00"/>
    <x v="5"/>
    <n v="48"/>
    <n v="17093"/>
    <n v="17141"/>
    <n v="19"/>
    <n v="2443394"/>
    <n v="11951"/>
    <n v="2472486"/>
    <n v="0"/>
    <m/>
    <n v="2023"/>
    <s v="Trim3"/>
    <n v="7"/>
    <s v="lug"/>
    <n v="8"/>
    <n v="0"/>
    <m/>
    <m/>
    <n v="2.375"/>
  </r>
  <r>
    <d v="2023-07-18T00:00:00"/>
    <x v="17"/>
    <n v="57"/>
    <n v="25186"/>
    <n v="25243"/>
    <n v="117"/>
    <n v="2387600"/>
    <n v="12973"/>
    <n v="2425816"/>
    <n v="8"/>
    <n v="6.1666538194712103E-4"/>
    <n v="2023"/>
    <s v="Trim3"/>
    <n v="7"/>
    <s v="lug"/>
    <n v="8"/>
    <n v="0"/>
    <n v="14.625"/>
    <m/>
    <n v="14.625"/>
  </r>
  <r>
    <d v="2020-07-30T00:00:00"/>
    <x v="0"/>
    <n v="11"/>
    <n v="111"/>
    <n v="122"/>
    <n v="13"/>
    <n v="2924"/>
    <n v="345"/>
    <n v="3391"/>
    <n v="0"/>
    <m/>
    <n v="2020"/>
    <s v="Trim3"/>
    <n v="7"/>
    <s v="lug"/>
    <n v="3"/>
    <n v="0"/>
    <m/>
    <m/>
    <n v="4.333333333333333"/>
  </r>
  <r>
    <d v="2023-07-21T00:00:00"/>
    <x v="12"/>
    <n v="42"/>
    <n v="180"/>
    <n v="222"/>
    <n v="10"/>
    <n v="636941"/>
    <n v="3465"/>
    <n v="640628"/>
    <n v="0"/>
    <m/>
    <n v="2023"/>
    <s v="Trim3"/>
    <n v="7"/>
    <s v="lug"/>
    <n v="8"/>
    <n v="1"/>
    <m/>
    <n v="10"/>
    <n v="1.25"/>
  </r>
  <r>
    <d v="2023-07-21T00:00:00"/>
    <x v="11"/>
    <n v="33"/>
    <n v="4389"/>
    <n v="4422"/>
    <n v="26"/>
    <n v="509696"/>
    <n v="2961"/>
    <n v="517079"/>
    <n v="0"/>
    <m/>
    <n v="2023"/>
    <s v="Trim3"/>
    <n v="7"/>
    <s v="lug"/>
    <n v="8"/>
    <n v="0"/>
    <m/>
    <m/>
    <n v="3.25"/>
  </r>
  <r>
    <d v="2023-07-23T00:00:00"/>
    <x v="2"/>
    <n v="35"/>
    <n v="28968"/>
    <n v="29003"/>
    <n v="24"/>
    <n v="1695408"/>
    <n v="13860"/>
    <n v="1738271"/>
    <n v="0"/>
    <m/>
    <n v="2023"/>
    <s v="Trim3"/>
    <n v="7"/>
    <s v="lug"/>
    <n v="8"/>
    <n v="0"/>
    <m/>
    <m/>
    <n v="3"/>
  </r>
  <r>
    <d v="2023-07-24T00:00:00"/>
    <x v="12"/>
    <n v="42"/>
    <n v="179"/>
    <n v="221"/>
    <n v="2"/>
    <n v="636961"/>
    <n v="3466"/>
    <n v="640648"/>
    <n v="0"/>
    <m/>
    <n v="2023"/>
    <s v="Trim3"/>
    <n v="7"/>
    <s v="lug"/>
    <n v="8"/>
    <n v="0"/>
    <m/>
    <m/>
    <n v="0.25"/>
  </r>
  <r>
    <d v="2023-07-28T00:00:00"/>
    <x v="7"/>
    <n v="4"/>
    <n v="28"/>
    <n v="32"/>
    <n v="8"/>
    <n v="715054"/>
    <n v="4445"/>
    <n v="719531"/>
    <n v="0"/>
    <m/>
    <n v="2023"/>
    <s v="Trim3"/>
    <n v="7"/>
    <s v="lug"/>
    <n v="8"/>
    <n v="0"/>
    <m/>
    <m/>
    <n v="1"/>
  </r>
  <r>
    <d v="2023-08-03T00:00:00"/>
    <x v="4"/>
    <n v="14"/>
    <n v="329"/>
    <n v="343"/>
    <n v="16"/>
    <n v="442402"/>
    <n v="2499"/>
    <n v="445244"/>
    <n v="0"/>
    <m/>
    <n v="2023"/>
    <s v="Trim3"/>
    <n v="8"/>
    <s v="ago"/>
    <n v="8"/>
    <n v="0"/>
    <m/>
    <m/>
    <n v="2"/>
  </r>
  <r>
    <d v="2023-08-06T00:00:00"/>
    <x v="5"/>
    <n v="45"/>
    <n v="17423"/>
    <n v="17468"/>
    <n v="44"/>
    <n v="2444113"/>
    <n v="11960"/>
    <n v="2473541"/>
    <n v="0"/>
    <m/>
    <n v="2023"/>
    <s v="Trim3"/>
    <n v="8"/>
    <s v="ago"/>
    <n v="8"/>
    <n v="1"/>
    <m/>
    <n v="44"/>
    <n v="5.5"/>
  </r>
  <r>
    <d v="2023-08-11T00:00:00"/>
    <x v="4"/>
    <n v="13"/>
    <n v="364"/>
    <n v="377"/>
    <n v="0"/>
    <n v="442470"/>
    <n v="2499"/>
    <n v="445346"/>
    <n v="0"/>
    <m/>
    <n v="2023"/>
    <s v="Trim3"/>
    <n v="8"/>
    <s v="ago"/>
    <n v="8"/>
    <n v="0"/>
    <m/>
    <m/>
    <n v="0"/>
  </r>
  <r>
    <d v="2023-08-16T00:00:00"/>
    <x v="13"/>
    <n v="32"/>
    <n v="812"/>
    <n v="844"/>
    <n v="34"/>
    <n v="1632818"/>
    <n v="9823"/>
    <n v="1643485"/>
    <n v="0"/>
    <m/>
    <n v="2023"/>
    <s v="Trim3"/>
    <n v="8"/>
    <s v="ago"/>
    <n v="8"/>
    <n v="0"/>
    <m/>
    <m/>
    <n v="4.25"/>
  </r>
  <r>
    <d v="2023-08-17T00:00:00"/>
    <x v="4"/>
    <n v="16"/>
    <n v="351"/>
    <n v="367"/>
    <n v="4"/>
    <n v="442520"/>
    <n v="2499"/>
    <n v="445386"/>
    <n v="2"/>
    <n v="8.0032012805122E-4"/>
    <n v="2023"/>
    <s v="Trim3"/>
    <n v="8"/>
    <s v="ago"/>
    <n v="8"/>
    <n v="0"/>
    <n v="2"/>
    <m/>
    <n v="0.5"/>
  </r>
  <r>
    <d v="2023-08-21T00:00:00"/>
    <x v="1"/>
    <n v="6"/>
    <n v="0"/>
    <n v="6"/>
    <n v="5"/>
    <n v="294965"/>
    <n v="1622"/>
    <n v="296593"/>
    <n v="0"/>
    <m/>
    <n v="2023"/>
    <s v="Trim3"/>
    <n v="8"/>
    <s v="ago"/>
    <n v="8"/>
    <n v="0"/>
    <m/>
    <m/>
    <n v="0.625"/>
  </r>
  <r>
    <d v="2023-08-26T00:00:00"/>
    <x v="1"/>
    <n v="6"/>
    <n v="0"/>
    <n v="6"/>
    <n v="8"/>
    <n v="295016"/>
    <n v="1622"/>
    <n v="296644"/>
    <n v="0"/>
    <m/>
    <n v="2023"/>
    <s v="Trim3"/>
    <n v="8"/>
    <s v="ago"/>
    <n v="8"/>
    <n v="0"/>
    <m/>
    <m/>
    <n v="1"/>
  </r>
  <r>
    <d v="2023-08-30T00:00:00"/>
    <x v="11"/>
    <n v="93"/>
    <n v="5118"/>
    <n v="5211"/>
    <n v="101"/>
    <n v="510899"/>
    <n v="2969"/>
    <n v="519079"/>
    <n v="1"/>
    <n v="3.36813742000674E-4"/>
    <n v="2023"/>
    <s v="Trim3"/>
    <n v="8"/>
    <s v="ago"/>
    <n v="8"/>
    <n v="0"/>
    <n v="101"/>
    <m/>
    <n v="12.625"/>
  </r>
  <r>
    <d v="2023-09-07T00:00:00"/>
    <x v="20"/>
    <n v="188"/>
    <n v="2029"/>
    <n v="2217"/>
    <n v="255"/>
    <n v="1598805"/>
    <n v="12031"/>
    <n v="1613053"/>
    <n v="0"/>
    <m/>
    <n v="2023"/>
    <s v="Trim3"/>
    <n v="9"/>
    <s v="set"/>
    <n v="8"/>
    <n v="5"/>
    <m/>
    <n v="51"/>
    <n v="31.875"/>
  </r>
  <r>
    <d v="2023-09-22T00:00:00"/>
    <x v="9"/>
    <n v="7"/>
    <n v="36"/>
    <n v="43"/>
    <n v="3"/>
    <n v="50524"/>
    <n v="574"/>
    <n v="51141"/>
    <n v="0"/>
    <m/>
    <n v="2023"/>
    <s v="Trim3"/>
    <n v="9"/>
    <s v="set"/>
    <n v="8"/>
    <n v="0"/>
    <m/>
    <m/>
    <n v="0.375"/>
  </r>
  <r>
    <d v="2023-09-24T00:00:00"/>
    <x v="6"/>
    <n v="20"/>
    <n v="359"/>
    <n v="379"/>
    <n v="20"/>
    <n v="245574"/>
    <n v="1657"/>
    <n v="247610"/>
    <n v="0"/>
    <m/>
    <n v="2023"/>
    <s v="Trim3"/>
    <n v="9"/>
    <s v="set"/>
    <n v="8"/>
    <n v="0"/>
    <m/>
    <m/>
    <n v="2.5"/>
  </r>
  <r>
    <d v="2023-09-25T00:00:00"/>
    <x v="1"/>
    <n v="20"/>
    <n v="0"/>
    <n v="20"/>
    <n v="10"/>
    <n v="295586"/>
    <n v="1627"/>
    <n v="297233"/>
    <n v="0"/>
    <m/>
    <n v="2023"/>
    <s v="Trim3"/>
    <n v="9"/>
    <s v="set"/>
    <n v="8"/>
    <n v="1"/>
    <m/>
    <n v="10"/>
    <n v="1.25"/>
  </r>
  <r>
    <d v="2023-10-01T00:00:00"/>
    <x v="1"/>
    <n v="22"/>
    <n v="0"/>
    <n v="22"/>
    <n v="8"/>
    <n v="295770"/>
    <n v="1627"/>
    <n v="297419"/>
    <n v="0"/>
    <m/>
    <n v="2023"/>
    <s v="Trim4"/>
    <n v="10"/>
    <s v="ott"/>
    <n v="8"/>
    <n v="0"/>
    <m/>
    <m/>
    <n v="1"/>
  </r>
  <r>
    <d v="2023-11-10T00:00:00"/>
    <x v="11"/>
    <n v="156"/>
    <n v="8445"/>
    <n v="8601"/>
    <n v="12"/>
    <n v="512892"/>
    <n v="2975"/>
    <n v="524468"/>
    <n v="336"/>
    <n v="0.112941176470588"/>
    <n v="2023"/>
    <s v="Trim4"/>
    <n v="11"/>
    <s v="nov"/>
    <n v="8"/>
    <n v="0"/>
    <n v="3.5714285714285712E-2"/>
    <m/>
    <n v="1.5"/>
  </r>
  <r>
    <d v="2023-11-22T00:00:00"/>
    <x v="11"/>
    <n v="156"/>
    <n v="8554"/>
    <n v="8710"/>
    <n v="15"/>
    <n v="512952"/>
    <n v="2975"/>
    <n v="524637"/>
    <n v="754"/>
    <n v="0.25344537815126"/>
    <n v="2023"/>
    <s v="Trim4"/>
    <n v="11"/>
    <s v="nov"/>
    <n v="8"/>
    <n v="0"/>
    <n v="1.9893899204244031E-2"/>
    <m/>
    <n v="1.875"/>
  </r>
  <r>
    <d v="2023-11-23T00:00:00"/>
    <x v="11"/>
    <n v="156"/>
    <n v="8572"/>
    <n v="8728"/>
    <n v="26"/>
    <n v="512960"/>
    <n v="2975"/>
    <n v="524663"/>
    <n v="605"/>
    <n v="0.20336134453781499"/>
    <n v="2023"/>
    <s v="Trim4"/>
    <n v="11"/>
    <s v="nov"/>
    <n v="8"/>
    <n v="0"/>
    <n v="4.2975206611570248E-2"/>
    <m/>
    <n v="3.25"/>
  </r>
  <r>
    <d v="2023-11-25T00:00:00"/>
    <x v="12"/>
    <n v="60"/>
    <n v="1954"/>
    <n v="2014"/>
    <n v="69"/>
    <n v="643080"/>
    <n v="3577"/>
    <n v="648671"/>
    <n v="28"/>
    <n v="7.8277886497064592E-3"/>
    <n v="2023"/>
    <s v="Trim4"/>
    <n v="11"/>
    <s v="nov"/>
    <n v="8"/>
    <n v="1"/>
    <n v="2.4642857142857144"/>
    <n v="69"/>
    <n v="8.625"/>
  </r>
  <r>
    <d v="2023-12-26T00:00:00"/>
    <x v="1"/>
    <n v="40"/>
    <n v="0"/>
    <n v="40"/>
    <n v="8"/>
    <n v="298896"/>
    <n v="1651"/>
    <n v="300587"/>
    <n v="0"/>
    <m/>
    <n v="2023"/>
    <s v="Trim4"/>
    <n v="12"/>
    <s v="dic"/>
    <n v="8"/>
    <n v="0"/>
    <m/>
    <m/>
    <n v="1"/>
  </r>
  <r>
    <d v="2023-12-28T00:00:00"/>
    <x v="17"/>
    <n v="710"/>
    <n v="55472"/>
    <n v="56182"/>
    <n v="1876"/>
    <n v="2448817"/>
    <n v="13161"/>
    <n v="2518160"/>
    <n v="3536"/>
    <n v="0.26867259326798898"/>
    <n v="2023"/>
    <s v="Trim4"/>
    <n v="12"/>
    <s v="dic"/>
    <n v="8"/>
    <n v="6"/>
    <n v="0.53054298642533937"/>
    <n v="312.66666666666669"/>
    <n v="234.5"/>
  </r>
  <r>
    <d v="2024-01-04T00:00:00"/>
    <x v="9"/>
    <n v="8"/>
    <n v="35"/>
    <n v="43"/>
    <n v="4"/>
    <n v="51770"/>
    <n v="587"/>
    <n v="52400"/>
    <n v="19"/>
    <n v="3.23679727427598E-2"/>
    <n v="2024"/>
    <s v="Trim1"/>
    <n v="1"/>
    <s v="gen"/>
    <n v="8"/>
    <n v="0"/>
    <n v="0.21052631578947367"/>
    <m/>
    <n v="0.5"/>
  </r>
  <r>
    <d v="2024-01-08T00:00:00"/>
    <x v="9"/>
    <n v="10"/>
    <n v="29"/>
    <n v="39"/>
    <n v="4"/>
    <n v="51792"/>
    <n v="587"/>
    <n v="52418"/>
    <n v="6"/>
    <n v="1.0221465076660999E-2"/>
    <n v="2024"/>
    <s v="Trim1"/>
    <n v="1"/>
    <s v="gen"/>
    <n v="8"/>
    <n v="0"/>
    <n v="0.66666666666666663"/>
    <m/>
    <n v="0.5"/>
  </r>
  <r>
    <d v="2024-01-09T00:00:00"/>
    <x v="9"/>
    <n v="9"/>
    <n v="27"/>
    <n v="36"/>
    <n v="5"/>
    <n v="51800"/>
    <n v="587"/>
    <n v="52423"/>
    <n v="7"/>
    <n v="1.1925042589437799E-2"/>
    <n v="2024"/>
    <s v="Trim1"/>
    <n v="1"/>
    <s v="gen"/>
    <n v="8"/>
    <n v="0"/>
    <n v="0.7142857142857143"/>
    <m/>
    <n v="0.625"/>
  </r>
  <r>
    <d v="2024-01-14T00:00:00"/>
    <x v="6"/>
    <n v="32"/>
    <n v="95"/>
    <n v="127"/>
    <n v="4"/>
    <n v="251496"/>
    <n v="1677"/>
    <n v="253300"/>
    <n v="1"/>
    <n v="5.9630292188431698E-4"/>
    <n v="2024"/>
    <s v="Trim1"/>
    <n v="1"/>
    <s v="gen"/>
    <n v="8"/>
    <n v="0"/>
    <n v="4"/>
    <m/>
    <n v="0.5"/>
  </r>
  <r>
    <d v="2024-01-15T00:00:00"/>
    <x v="6"/>
    <n v="24"/>
    <n v="94"/>
    <n v="118"/>
    <n v="1"/>
    <n v="251504"/>
    <n v="1679"/>
    <n v="253301"/>
    <n v="60"/>
    <n v="3.5735556879094701E-2"/>
    <n v="2024"/>
    <s v="Trim1"/>
    <n v="1"/>
    <s v="gen"/>
    <n v="8"/>
    <n v="2"/>
    <n v="1.6666666666666666E-2"/>
    <n v="0.5"/>
    <n v="0.125"/>
  </r>
  <r>
    <d v="2020-03-16T00:00:00"/>
    <x v="8"/>
    <n v="328"/>
    <n v="247"/>
    <n v="575"/>
    <n v="108"/>
    <n v="42"/>
    <n v="50"/>
    <n v="667"/>
    <n v="0"/>
    <m/>
    <n v="2020"/>
    <s v="Trim1"/>
    <n v="3"/>
    <s v="mar"/>
    <n v="9"/>
    <n v="17"/>
    <m/>
    <n v="6.3529411764705879"/>
    <n v="12"/>
  </r>
  <r>
    <d v="2020-03-20T00:00:00"/>
    <x v="17"/>
    <n v="584"/>
    <n v="328"/>
    <n v="912"/>
    <n v="185"/>
    <n v="53"/>
    <n v="43"/>
    <n v="1008"/>
    <n v="0"/>
    <m/>
    <n v="2020"/>
    <s v="Trim1"/>
    <n v="3"/>
    <s v="mar"/>
    <n v="9"/>
    <n v="5"/>
    <m/>
    <n v="37"/>
    <n v="20.555555555555557"/>
  </r>
  <r>
    <d v="2020-03-20T00:00:00"/>
    <x v="6"/>
    <n v="232"/>
    <n v="368"/>
    <n v="600"/>
    <n v="119"/>
    <n v="29"/>
    <n v="13"/>
    <n v="642"/>
    <n v="0"/>
    <m/>
    <n v="2020"/>
    <s v="Trim1"/>
    <n v="3"/>
    <s v="mar"/>
    <n v="9"/>
    <n v="1"/>
    <m/>
    <n v="119"/>
    <n v="13.222222222222221"/>
  </r>
  <r>
    <d v="2020-03-23T00:00:00"/>
    <x v="20"/>
    <n v="1076"/>
    <n v="1225"/>
    <n v="2301"/>
    <n v="184"/>
    <n v="51"/>
    <n v="109"/>
    <n v="2461"/>
    <n v="0"/>
    <m/>
    <n v="2020"/>
    <s v="Trim1"/>
    <n v="3"/>
    <s v="mar"/>
    <n v="9"/>
    <n v="18"/>
    <m/>
    <n v="10.222222222222221"/>
    <n v="20.444444444444443"/>
  </r>
  <r>
    <d v="2020-03-27T00:00:00"/>
    <x v="17"/>
    <n v="1118"/>
    <n v="895"/>
    <n v="2013"/>
    <n v="199"/>
    <n v="164"/>
    <n v="118"/>
    <n v="2295"/>
    <n v="0"/>
    <m/>
    <n v="2020"/>
    <s v="Trim1"/>
    <n v="3"/>
    <s v="mar"/>
    <n v="9"/>
    <n v="12"/>
    <m/>
    <n v="16.583333333333332"/>
    <n v="22.111111111111111"/>
  </r>
  <r>
    <d v="2020-04-05T00:00:00"/>
    <x v="19"/>
    <n v="632"/>
    <n v="1142"/>
    <n v="1774"/>
    <n v="62"/>
    <n v="104"/>
    <n v="116"/>
    <n v="1994"/>
    <n v="0"/>
    <m/>
    <n v="2020"/>
    <s v="Trim2"/>
    <n v="4"/>
    <s v="apr"/>
    <n v="9"/>
    <n v="5"/>
    <m/>
    <n v="12.4"/>
    <n v="6.8888888888888893"/>
  </r>
  <r>
    <d v="2020-04-05T00:00:00"/>
    <x v="9"/>
    <n v="119"/>
    <n v="457"/>
    <n v="576"/>
    <n v="34"/>
    <n v="115"/>
    <n v="91"/>
    <n v="782"/>
    <n v="0"/>
    <m/>
    <n v="2020"/>
    <s v="Trim2"/>
    <n v="4"/>
    <s v="apr"/>
    <n v="9"/>
    <n v="9"/>
    <m/>
    <n v="3.7777777777777777"/>
    <n v="3.7777777777777777"/>
  </r>
  <r>
    <d v="2020-04-06T00:00:00"/>
    <x v="7"/>
    <n v="1141"/>
    <n v="2565"/>
    <n v="3706"/>
    <n v="150"/>
    <n v="296"/>
    <n v="612"/>
    <n v="4614"/>
    <n v="0"/>
    <m/>
    <n v="2020"/>
    <s v="Trim2"/>
    <n v="4"/>
    <s v="apr"/>
    <n v="9"/>
    <n v="13"/>
    <m/>
    <n v="11.538461538461538"/>
    <n v="16.666666666666668"/>
  </r>
  <r>
    <d v="2020-04-07T00:00:00"/>
    <x v="15"/>
    <n v="404"/>
    <n v="1087"/>
    <n v="1491"/>
    <n v="78"/>
    <n v="136"/>
    <n v="172"/>
    <n v="1799"/>
    <n v="0"/>
    <m/>
    <n v="2020"/>
    <s v="Trim2"/>
    <n v="4"/>
    <s v="apr"/>
    <n v="9"/>
    <n v="3"/>
    <m/>
    <n v="26"/>
    <n v="8.6666666666666661"/>
  </r>
  <r>
    <d v="2020-04-08T00:00:00"/>
    <x v="13"/>
    <n v="729"/>
    <n v="1509"/>
    <n v="2238"/>
    <n v="120"/>
    <n v="177"/>
    <n v="219"/>
    <n v="2634"/>
    <n v="0"/>
    <m/>
    <n v="2020"/>
    <s v="Trim2"/>
    <n v="4"/>
    <s v="apr"/>
    <n v="9"/>
    <n v="10"/>
    <m/>
    <n v="12"/>
    <n v="13.333333333333334"/>
  </r>
  <r>
    <d v="2020-04-11T00:00:00"/>
    <x v="15"/>
    <n v="369"/>
    <n v="1355"/>
    <n v="1724"/>
    <n v="106"/>
    <n v="190"/>
    <n v="206"/>
    <n v="2120"/>
    <n v="0"/>
    <m/>
    <n v="2020"/>
    <s v="Trim2"/>
    <n v="4"/>
    <s v="apr"/>
    <n v="9"/>
    <n v="8"/>
    <m/>
    <n v="13.25"/>
    <n v="11.777777777777779"/>
  </r>
  <r>
    <d v="2020-04-13T00:00:00"/>
    <x v="13"/>
    <n v="671"/>
    <n v="1841"/>
    <n v="2512"/>
    <n v="76"/>
    <n v="286"/>
    <n v="267"/>
    <n v="3065"/>
    <n v="0"/>
    <m/>
    <n v="2020"/>
    <s v="Trim2"/>
    <n v="4"/>
    <s v="apr"/>
    <n v="9"/>
    <n v="7"/>
    <m/>
    <n v="10.857142857142858"/>
    <n v="8.4444444444444446"/>
  </r>
  <r>
    <d v="2020-04-13T00:00:00"/>
    <x v="9"/>
    <n v="124"/>
    <n v="458"/>
    <n v="582"/>
    <n v="6"/>
    <n v="230"/>
    <n v="115"/>
    <n v="927"/>
    <n v="0"/>
    <m/>
    <n v="2020"/>
    <s v="Trim2"/>
    <n v="4"/>
    <s v="apr"/>
    <n v="9"/>
    <n v="3"/>
    <m/>
    <n v="2"/>
    <n v="0.66666666666666663"/>
  </r>
  <r>
    <d v="2020-04-15T00:00:00"/>
    <x v="12"/>
    <n v="167"/>
    <n v="652"/>
    <n v="819"/>
    <n v="15"/>
    <n v="81"/>
    <n v="71"/>
    <n v="971"/>
    <n v="0"/>
    <m/>
    <n v="2020"/>
    <s v="Trim2"/>
    <n v="4"/>
    <s v="apr"/>
    <n v="9"/>
    <n v="3"/>
    <m/>
    <n v="5"/>
    <n v="1.6666666666666667"/>
  </r>
  <r>
    <d v="2020-04-16T00:00:00"/>
    <x v="12"/>
    <n v="166"/>
    <n v="681"/>
    <n v="847"/>
    <n v="38"/>
    <n v="90"/>
    <n v="72"/>
    <n v="1009"/>
    <n v="0"/>
    <m/>
    <n v="2020"/>
    <s v="Trim2"/>
    <n v="4"/>
    <s v="apr"/>
    <n v="9"/>
    <n v="1"/>
    <m/>
    <n v="38"/>
    <n v="4.2222222222222223"/>
  </r>
  <r>
    <d v="2020-04-17T00:00:00"/>
    <x v="12"/>
    <n v="161"/>
    <n v="658"/>
    <n v="819"/>
    <n v="-18"/>
    <n v="99"/>
    <n v="73"/>
    <n v="991"/>
    <n v="0"/>
    <m/>
    <n v="2020"/>
    <s v="Trim2"/>
    <n v="4"/>
    <s v="apr"/>
    <n v="9"/>
    <n v="1"/>
    <m/>
    <n v="-18"/>
    <n v="-2"/>
  </r>
  <r>
    <d v="2020-04-18T00:00:00"/>
    <x v="19"/>
    <n v="568"/>
    <n v="1603"/>
    <n v="2171"/>
    <n v="47"/>
    <n v="305"/>
    <n v="196"/>
    <n v="2672"/>
    <n v="0"/>
    <m/>
    <n v="2020"/>
    <s v="Trim2"/>
    <n v="4"/>
    <s v="apr"/>
    <n v="9"/>
    <n v="6"/>
    <m/>
    <n v="7.833333333333333"/>
    <n v="5.2222222222222223"/>
  </r>
  <r>
    <d v="2020-04-22T00:00:00"/>
    <x v="10"/>
    <n v="23"/>
    <n v="182"/>
    <n v="205"/>
    <n v="2"/>
    <n v="60"/>
    <n v="19"/>
    <n v="284"/>
    <n v="0"/>
    <m/>
    <n v="2020"/>
    <s v="Trim2"/>
    <n v="4"/>
    <s v="apr"/>
    <n v="9"/>
    <n v="1"/>
    <m/>
    <n v="2"/>
    <n v="0.22222222222222221"/>
  </r>
  <r>
    <d v="2020-04-27T00:00:00"/>
    <x v="7"/>
    <n v="725"/>
    <n v="2585"/>
    <n v="3310"/>
    <n v="16"/>
    <n v="1933"/>
    <n v="884"/>
    <n v="6127"/>
    <n v="0"/>
    <m/>
    <n v="2020"/>
    <s v="Trim2"/>
    <n v="4"/>
    <s v="apr"/>
    <n v="9"/>
    <n v="5"/>
    <m/>
    <n v="3.2"/>
    <n v="1.7777777777777777"/>
  </r>
  <r>
    <d v="2020-04-29T00:00:00"/>
    <x v="11"/>
    <n v="104"/>
    <n v="657"/>
    <n v="761"/>
    <n v="5"/>
    <n v="413"/>
    <n v="116"/>
    <n v="1290"/>
    <n v="0"/>
    <m/>
    <n v="2020"/>
    <s v="Trim2"/>
    <n v="4"/>
    <s v="apr"/>
    <n v="9"/>
    <n v="7"/>
    <m/>
    <n v="0.7142857142857143"/>
    <n v="0.55555555555555558"/>
  </r>
  <r>
    <d v="2020-05-02T00:00:00"/>
    <x v="10"/>
    <n v="10"/>
    <n v="172"/>
    <n v="182"/>
    <n v="1"/>
    <n v="98"/>
    <n v="21"/>
    <n v="301"/>
    <n v="0"/>
    <m/>
    <n v="2020"/>
    <s v="Trim2"/>
    <n v="5"/>
    <s v="mag"/>
    <n v="9"/>
    <n v="0"/>
    <m/>
    <m/>
    <n v="0.1111111111111111"/>
  </r>
  <r>
    <d v="2020-05-02T00:00:00"/>
    <x v="4"/>
    <n v="73"/>
    <n v="123"/>
    <n v="196"/>
    <n v="1"/>
    <n v="1130"/>
    <n v="68"/>
    <n v="1394"/>
    <n v="0"/>
    <m/>
    <n v="2020"/>
    <s v="Trim2"/>
    <n v="5"/>
    <s v="mag"/>
    <n v="9"/>
    <n v="0"/>
    <m/>
    <m/>
    <n v="0.1111111111111111"/>
  </r>
  <r>
    <d v="2020-05-05T00:00:00"/>
    <x v="19"/>
    <n v="393"/>
    <n v="1809"/>
    <n v="2202"/>
    <n v="12"/>
    <n v="818"/>
    <n v="247"/>
    <n v="3267"/>
    <n v="0"/>
    <m/>
    <n v="2020"/>
    <s v="Trim2"/>
    <n v="5"/>
    <s v="mag"/>
    <n v="9"/>
    <n v="3"/>
    <m/>
    <n v="4"/>
    <n v="1.3333333333333333"/>
  </r>
  <r>
    <d v="2020-05-06T00:00:00"/>
    <x v="4"/>
    <n v="64"/>
    <n v="107"/>
    <n v="171"/>
    <n v="4"/>
    <n v="1163"/>
    <n v="70"/>
    <n v="1404"/>
    <n v="0"/>
    <m/>
    <n v="2020"/>
    <s v="Trim2"/>
    <n v="5"/>
    <s v="mag"/>
    <n v="9"/>
    <n v="0"/>
    <m/>
    <m/>
    <n v="0.44444444444444442"/>
  </r>
  <r>
    <d v="2020-05-09T00:00:00"/>
    <x v="4"/>
    <n v="51"/>
    <n v="60"/>
    <n v="111"/>
    <n v="1"/>
    <n v="1225"/>
    <n v="71"/>
    <n v="1407"/>
    <n v="0"/>
    <m/>
    <n v="2020"/>
    <s v="Trim2"/>
    <n v="5"/>
    <s v="mag"/>
    <n v="9"/>
    <n v="0"/>
    <m/>
    <m/>
    <n v="0.1111111111111111"/>
  </r>
  <r>
    <d v="2020-05-16T00:00:00"/>
    <x v="4"/>
    <n v="27"/>
    <n v="54"/>
    <n v="81"/>
    <n v="0"/>
    <n v="1268"/>
    <n v="73"/>
    <n v="1422"/>
    <n v="0"/>
    <m/>
    <n v="2020"/>
    <s v="Trim2"/>
    <n v="5"/>
    <s v="mag"/>
    <n v="9"/>
    <n v="0"/>
    <m/>
    <m/>
    <n v="0"/>
  </r>
  <r>
    <d v="2020-05-18T00:00:00"/>
    <x v="9"/>
    <n v="30"/>
    <n v="30"/>
    <n v="60"/>
    <n v="1"/>
    <n v="971"/>
    <n v="143"/>
    <n v="1174"/>
    <n v="0"/>
    <m/>
    <n v="2020"/>
    <s v="Trim2"/>
    <n v="5"/>
    <s v="mag"/>
    <n v="9"/>
    <n v="0"/>
    <m/>
    <m/>
    <n v="0.1111111111111111"/>
  </r>
  <r>
    <d v="2020-05-20T00:00:00"/>
    <x v="19"/>
    <n v="129"/>
    <n v="1394"/>
    <n v="1523"/>
    <n v="8"/>
    <n v="1620"/>
    <n v="268"/>
    <n v="3411"/>
    <n v="0"/>
    <m/>
    <n v="2020"/>
    <s v="Trim2"/>
    <n v="5"/>
    <s v="mag"/>
    <n v="9"/>
    <n v="0"/>
    <m/>
    <m/>
    <n v="0.88888888888888884"/>
  </r>
  <r>
    <d v="2020-05-24T00:00:00"/>
    <x v="5"/>
    <n v="319"/>
    <n v="949"/>
    <n v="1268"/>
    <n v="5"/>
    <n v="3076"/>
    <n v="405"/>
    <n v="4749"/>
    <n v="0"/>
    <m/>
    <n v="2020"/>
    <s v="Trim2"/>
    <n v="5"/>
    <s v="mag"/>
    <n v="9"/>
    <n v="1"/>
    <m/>
    <n v="5"/>
    <n v="0.55555555555555558"/>
  </r>
  <r>
    <d v="2020-05-29T00:00:00"/>
    <x v="7"/>
    <n v="78"/>
    <n v="1274"/>
    <n v="1352"/>
    <n v="4"/>
    <n v="4385"/>
    <n v="986"/>
    <n v="6723"/>
    <n v="0"/>
    <m/>
    <n v="2020"/>
    <s v="Trim2"/>
    <n v="5"/>
    <s v="mag"/>
    <n v="9"/>
    <n v="-11"/>
    <m/>
    <n v="-0.36363636363636365"/>
    <n v="0.44444444444444442"/>
  </r>
  <r>
    <d v="2020-06-01T00:00:00"/>
    <x v="12"/>
    <n v="21"/>
    <n v="114"/>
    <n v="135"/>
    <n v="0"/>
    <n v="926"/>
    <n v="97"/>
    <n v="1158"/>
    <n v="0"/>
    <m/>
    <n v="2020"/>
    <s v="Trim2"/>
    <n v="6"/>
    <s v="giu"/>
    <n v="9"/>
    <n v="0"/>
    <m/>
    <m/>
    <n v="0"/>
  </r>
  <r>
    <d v="2020-06-02T00:00:00"/>
    <x v="6"/>
    <n v="16"/>
    <n v="267"/>
    <n v="283"/>
    <n v="0"/>
    <n v="3686"/>
    <n v="463"/>
    <n v="4432"/>
    <n v="0"/>
    <m/>
    <n v="2020"/>
    <s v="Trim2"/>
    <n v="6"/>
    <s v="giu"/>
    <n v="9"/>
    <n v="1"/>
    <m/>
    <n v="0"/>
    <n v="0"/>
  </r>
  <r>
    <d v="2020-06-03T00:00:00"/>
    <x v="15"/>
    <n v="115"/>
    <n v="621"/>
    <n v="736"/>
    <n v="3"/>
    <n v="2102"/>
    <n v="414"/>
    <n v="3252"/>
    <n v="0"/>
    <m/>
    <n v="2020"/>
    <s v="Trim2"/>
    <n v="6"/>
    <s v="giu"/>
    <n v="9"/>
    <n v="1"/>
    <m/>
    <n v="3"/>
    <n v="0.33333333333333331"/>
  </r>
  <r>
    <d v="2020-06-03T00:00:00"/>
    <x v="11"/>
    <n v="13"/>
    <n v="133"/>
    <n v="146"/>
    <n v="0"/>
    <n v="1080"/>
    <n v="131"/>
    <n v="1357"/>
    <n v="0"/>
    <m/>
    <n v="2020"/>
    <s v="Trim2"/>
    <n v="6"/>
    <s v="giu"/>
    <n v="9"/>
    <n v="0"/>
    <m/>
    <m/>
    <n v="0"/>
  </r>
  <r>
    <d v="2020-06-04T00:00:00"/>
    <x v="7"/>
    <n v="57"/>
    <n v="1246"/>
    <n v="1303"/>
    <n v="3"/>
    <n v="4447"/>
    <n v="988"/>
    <n v="6738"/>
    <n v="0"/>
    <m/>
    <n v="2020"/>
    <s v="Trim2"/>
    <n v="6"/>
    <s v="giu"/>
    <n v="9"/>
    <n v="1"/>
    <m/>
    <n v="3"/>
    <n v="0.33333333333333331"/>
  </r>
  <r>
    <d v="2020-07-31T00:00:00"/>
    <x v="0"/>
    <n v="11"/>
    <n v="111"/>
    <n v="122"/>
    <n v="3"/>
    <n v="2927"/>
    <n v="345"/>
    <n v="3394"/>
    <n v="0"/>
    <m/>
    <n v="2020"/>
    <s v="Trim3"/>
    <n v="7"/>
    <s v="lug"/>
    <n v="3"/>
    <n v="0"/>
    <m/>
    <m/>
    <n v="1"/>
  </r>
  <r>
    <d v="2020-06-08T00:00:00"/>
    <x v="19"/>
    <n v="47"/>
    <n v="806"/>
    <n v="853"/>
    <n v="1"/>
    <n v="2321"/>
    <n v="278"/>
    <n v="3452"/>
    <n v="0"/>
    <m/>
    <n v="2020"/>
    <s v="Trim2"/>
    <n v="6"/>
    <s v="giu"/>
    <n v="9"/>
    <n v="1"/>
    <m/>
    <n v="1"/>
    <n v="0.1111111111111111"/>
  </r>
  <r>
    <d v="2020-06-09T00:00:00"/>
    <x v="12"/>
    <n v="18"/>
    <n v="50"/>
    <n v="68"/>
    <n v="0"/>
    <n v="994"/>
    <n v="97"/>
    <n v="1159"/>
    <n v="0"/>
    <m/>
    <n v="2020"/>
    <s v="Trim2"/>
    <n v="6"/>
    <s v="giu"/>
    <n v="9"/>
    <n v="0"/>
    <m/>
    <m/>
    <n v="0"/>
  </r>
  <r>
    <d v="2020-06-13T00:00:00"/>
    <x v="5"/>
    <n v="69"/>
    <n v="268"/>
    <n v="337"/>
    <n v="0"/>
    <n v="3841"/>
    <n v="430"/>
    <n v="4608"/>
    <n v="0"/>
    <m/>
    <n v="2020"/>
    <s v="Trim2"/>
    <n v="6"/>
    <s v="giu"/>
    <n v="9"/>
    <n v="0"/>
    <m/>
    <m/>
    <n v="0"/>
  </r>
  <r>
    <d v="2020-06-22T00:00:00"/>
    <x v="15"/>
    <n v="52"/>
    <n v="342"/>
    <n v="394"/>
    <n v="1"/>
    <n v="2428"/>
    <n v="460"/>
    <n v="3282"/>
    <n v="0"/>
    <m/>
    <n v="2020"/>
    <s v="Trim2"/>
    <n v="6"/>
    <s v="giu"/>
    <n v="9"/>
    <n v="1"/>
    <m/>
    <n v="1"/>
    <n v="0.1111111111111111"/>
  </r>
  <r>
    <d v="2020-06-30T00:00:00"/>
    <x v="17"/>
    <n v="202"/>
    <n v="634"/>
    <n v="836"/>
    <n v="5"/>
    <n v="6437"/>
    <n v="837"/>
    <n v="8110"/>
    <n v="0"/>
    <m/>
    <n v="2020"/>
    <s v="Trim2"/>
    <n v="6"/>
    <s v="giu"/>
    <n v="9"/>
    <n v="0"/>
    <m/>
    <m/>
    <n v="0.55555555555555558"/>
  </r>
  <r>
    <d v="2020-07-06T00:00:00"/>
    <x v="17"/>
    <n v="212"/>
    <n v="658"/>
    <n v="870"/>
    <n v="19"/>
    <n v="6493"/>
    <n v="842"/>
    <n v="8205"/>
    <n v="0"/>
    <m/>
    <n v="2020"/>
    <s v="Trim3"/>
    <n v="7"/>
    <s v="lug"/>
    <n v="9"/>
    <n v="1"/>
    <m/>
    <n v="19"/>
    <n v="2.1111111111111112"/>
  </r>
  <r>
    <d v="2020-07-08T00:00:00"/>
    <x v="15"/>
    <n v="27"/>
    <n v="118"/>
    <n v="145"/>
    <n v="1"/>
    <n v="2701"/>
    <n v="464"/>
    <n v="3310"/>
    <n v="0"/>
    <m/>
    <n v="2020"/>
    <s v="Trim3"/>
    <n v="7"/>
    <s v="lug"/>
    <n v="9"/>
    <n v="0"/>
    <m/>
    <m/>
    <n v="0.1111111111111111"/>
  </r>
  <r>
    <d v="2020-07-10T00:00:00"/>
    <x v="6"/>
    <n v="1"/>
    <n v="26"/>
    <n v="27"/>
    <n v="3"/>
    <n v="4447"/>
    <n v="405"/>
    <n v="4879"/>
    <n v="0"/>
    <m/>
    <n v="2020"/>
    <s v="Trim3"/>
    <n v="7"/>
    <s v="lug"/>
    <n v="9"/>
    <n v="0"/>
    <m/>
    <m/>
    <n v="0.33333333333333331"/>
  </r>
  <r>
    <d v="2020-07-18T00:00:00"/>
    <x v="3"/>
    <n v="35"/>
    <n v="490"/>
    <n v="525"/>
    <n v="34"/>
    <n v="16985"/>
    <n v="2049"/>
    <n v="19559"/>
    <n v="0"/>
    <m/>
    <n v="2020"/>
    <s v="Trim3"/>
    <n v="7"/>
    <s v="lug"/>
    <n v="9"/>
    <n v="2"/>
    <m/>
    <n v="17"/>
    <n v="3.7777777777777777"/>
  </r>
  <r>
    <d v="2020-07-24T00:00:00"/>
    <x v="13"/>
    <n v="11"/>
    <n v="56"/>
    <n v="67"/>
    <n v="13"/>
    <n v="3962"/>
    <n v="549"/>
    <n v="4578"/>
    <n v="0"/>
    <m/>
    <n v="2020"/>
    <s v="Trim3"/>
    <n v="7"/>
    <s v="lug"/>
    <n v="9"/>
    <n v="1"/>
    <m/>
    <n v="13"/>
    <n v="1.4444444444444444"/>
  </r>
  <r>
    <d v="2020-07-30T00:00:00"/>
    <x v="16"/>
    <n v="69"/>
    <n v="1402"/>
    <n v="1471"/>
    <n v="35"/>
    <n v="23874"/>
    <n v="4289"/>
    <n v="29634"/>
    <n v="0"/>
    <m/>
    <n v="2020"/>
    <s v="Trim3"/>
    <n v="7"/>
    <s v="lug"/>
    <n v="9"/>
    <n v="2"/>
    <m/>
    <n v="17.5"/>
    <n v="3.8888888888888888"/>
  </r>
  <r>
    <d v="2020-08-09T00:00:00"/>
    <x v="17"/>
    <n v="197"/>
    <n v="849"/>
    <n v="1046"/>
    <n v="38"/>
    <n v="6910"/>
    <n v="866"/>
    <n v="8822"/>
    <n v="0"/>
    <m/>
    <n v="2020"/>
    <s v="Trim3"/>
    <n v="8"/>
    <s v="ago"/>
    <n v="9"/>
    <n v="0"/>
    <m/>
    <m/>
    <n v="4.2222222222222223"/>
  </r>
  <r>
    <d v="2020-08-13T00:00:00"/>
    <x v="7"/>
    <n v="8"/>
    <n v="161"/>
    <n v="169"/>
    <n v="11"/>
    <n v="5831"/>
    <n v="987"/>
    <n v="6987"/>
    <n v="0"/>
    <m/>
    <n v="2020"/>
    <s v="Trim3"/>
    <n v="8"/>
    <s v="ago"/>
    <n v="9"/>
    <n v="0"/>
    <m/>
    <m/>
    <n v="1.2222222222222223"/>
  </r>
  <r>
    <d v="2020-08-14T00:00:00"/>
    <x v="19"/>
    <n v="52"/>
    <n v="579"/>
    <n v="631"/>
    <n v="36"/>
    <n v="2766"/>
    <n v="284"/>
    <n v="3681"/>
    <n v="0"/>
    <m/>
    <n v="2020"/>
    <s v="Trim3"/>
    <n v="8"/>
    <s v="ago"/>
    <n v="9"/>
    <n v="0"/>
    <m/>
    <m/>
    <n v="4"/>
  </r>
  <r>
    <d v="2020-08-01T00:00:00"/>
    <x v="0"/>
    <n v="11"/>
    <n v="118"/>
    <n v="129"/>
    <n v="7"/>
    <n v="2927"/>
    <n v="345"/>
    <n v="3401"/>
    <n v="0"/>
    <m/>
    <n v="2020"/>
    <s v="Trim3"/>
    <n v="8"/>
    <s v="ago"/>
    <n v="0"/>
    <n v="0"/>
    <m/>
    <m/>
    <m/>
  </r>
  <r>
    <d v="2020-08-18T00:00:00"/>
    <x v="19"/>
    <n v="60"/>
    <n v="662"/>
    <n v="722"/>
    <n v="13"/>
    <n v="2785"/>
    <n v="286"/>
    <n v="3793"/>
    <n v="0"/>
    <m/>
    <n v="2020"/>
    <s v="Trim3"/>
    <n v="8"/>
    <s v="ago"/>
    <n v="9"/>
    <n v="0"/>
    <m/>
    <m/>
    <n v="1.4444444444444444"/>
  </r>
  <r>
    <d v="2020-08-19T00:00:00"/>
    <x v="8"/>
    <n v="24"/>
    <n v="319"/>
    <n v="343"/>
    <n v="30"/>
    <n v="8619"/>
    <n v="1569"/>
    <n v="10531"/>
    <n v="0"/>
    <m/>
    <n v="2020"/>
    <s v="Trim3"/>
    <n v="8"/>
    <s v="ago"/>
    <n v="9"/>
    <n v="0"/>
    <m/>
    <m/>
    <n v="3.3333333333333335"/>
  </r>
  <r>
    <d v="2020-08-20T00:00:00"/>
    <x v="12"/>
    <n v="12"/>
    <n v="139"/>
    <n v="151"/>
    <n v="10"/>
    <n v="1129"/>
    <n v="97"/>
    <n v="1377"/>
    <n v="0"/>
    <m/>
    <n v="2020"/>
    <s v="Trim3"/>
    <n v="8"/>
    <s v="ago"/>
    <n v="9"/>
    <n v="0"/>
    <m/>
    <m/>
    <n v="1.1111111111111112"/>
  </r>
  <r>
    <d v="2020-08-24T00:00:00"/>
    <x v="16"/>
    <n v="90"/>
    <n v="2049"/>
    <n v="2139"/>
    <n v="116"/>
    <n v="24434"/>
    <n v="4458"/>
    <n v="31031"/>
    <n v="0"/>
    <m/>
    <n v="2020"/>
    <s v="Trim3"/>
    <n v="8"/>
    <s v="ago"/>
    <n v="9"/>
    <n v="2"/>
    <m/>
    <n v="58"/>
    <n v="12.888888888888889"/>
  </r>
  <r>
    <d v="2020-08-24T00:00:00"/>
    <x v="20"/>
    <n v="44"/>
    <n v="971"/>
    <n v="1015"/>
    <n v="44"/>
    <n v="9065"/>
    <n v="1139"/>
    <n v="11219"/>
    <n v="0"/>
    <m/>
    <n v="2020"/>
    <s v="Trim3"/>
    <n v="8"/>
    <s v="ago"/>
    <n v="9"/>
    <n v="0"/>
    <m/>
    <m/>
    <n v="4.8888888888888893"/>
  </r>
  <r>
    <d v="2020-08-28T00:00:00"/>
    <x v="7"/>
    <n v="9"/>
    <n v="282"/>
    <n v="291"/>
    <n v="17"/>
    <n v="5933"/>
    <n v="987"/>
    <n v="7211"/>
    <n v="0"/>
    <m/>
    <n v="2020"/>
    <s v="Trim3"/>
    <n v="8"/>
    <s v="ago"/>
    <n v="9"/>
    <n v="0"/>
    <m/>
    <m/>
    <n v="1.8888888888888888"/>
  </r>
  <r>
    <d v="2020-08-30T00:00:00"/>
    <x v="7"/>
    <n v="13"/>
    <n v="289"/>
    <n v="302"/>
    <n v="15"/>
    <n v="5949"/>
    <n v="987"/>
    <n v="7238"/>
    <n v="0"/>
    <m/>
    <n v="2020"/>
    <s v="Trim3"/>
    <n v="8"/>
    <s v="ago"/>
    <n v="9"/>
    <n v="0"/>
    <m/>
    <m/>
    <n v="1.6666666666666667"/>
  </r>
  <r>
    <d v="2020-08-31T00:00:00"/>
    <x v="17"/>
    <n v="335"/>
    <n v="2839"/>
    <n v="3174"/>
    <n v="148"/>
    <n v="7139"/>
    <n v="878"/>
    <n v="11191"/>
    <n v="0"/>
    <m/>
    <n v="2020"/>
    <s v="Trim3"/>
    <n v="8"/>
    <s v="ago"/>
    <n v="9"/>
    <n v="0"/>
    <m/>
    <m/>
    <n v="16.444444444444443"/>
  </r>
  <r>
    <d v="2020-08-02T00:00:00"/>
    <x v="0"/>
    <n v="12"/>
    <n v="125"/>
    <n v="137"/>
    <n v="10"/>
    <n v="2929"/>
    <n v="345"/>
    <n v="3411"/>
    <n v="0"/>
    <m/>
    <n v="2020"/>
    <s v="Trim3"/>
    <n v="8"/>
    <s v="ago"/>
    <n v="2"/>
    <n v="0"/>
    <m/>
    <m/>
    <n v="5"/>
  </r>
  <r>
    <d v="2020-09-03T00:00:00"/>
    <x v="12"/>
    <n v="21"/>
    <n v="273"/>
    <n v="294"/>
    <n v="13"/>
    <n v="1167"/>
    <n v="97"/>
    <n v="1558"/>
    <n v="0"/>
    <m/>
    <n v="2020"/>
    <s v="Trim3"/>
    <n v="9"/>
    <s v="set"/>
    <n v="9"/>
    <n v="0"/>
    <m/>
    <m/>
    <n v="1.4444444444444444"/>
  </r>
  <r>
    <d v="2020-09-03T00:00:00"/>
    <x v="2"/>
    <n v="99"/>
    <n v="1487"/>
    <n v="1586"/>
    <n v="75"/>
    <n v="27330"/>
    <n v="4148"/>
    <n v="33064"/>
    <n v="0"/>
    <m/>
    <n v="2020"/>
    <s v="Trim3"/>
    <n v="9"/>
    <s v="set"/>
    <n v="9"/>
    <n v="1"/>
    <m/>
    <n v="75"/>
    <n v="8.3333333333333339"/>
  </r>
  <r>
    <d v="2020-09-07T00:00:00"/>
    <x v="16"/>
    <n v="137"/>
    <n v="3356"/>
    <n v="3493"/>
    <n v="132"/>
    <n v="24803"/>
    <n v="4464"/>
    <n v="32760"/>
    <n v="0"/>
    <m/>
    <n v="2020"/>
    <s v="Trim3"/>
    <n v="9"/>
    <s v="set"/>
    <n v="9"/>
    <n v="0"/>
    <m/>
    <m/>
    <n v="14.666666666666666"/>
  </r>
  <r>
    <d v="2020-09-08T00:00:00"/>
    <x v="19"/>
    <n v="117"/>
    <n v="1337"/>
    <n v="1454"/>
    <n v="84"/>
    <n v="3106"/>
    <n v="289"/>
    <n v="4849"/>
    <n v="0"/>
    <m/>
    <n v="2020"/>
    <s v="Trim3"/>
    <n v="9"/>
    <s v="set"/>
    <n v="9"/>
    <n v="0"/>
    <m/>
    <m/>
    <n v="9.3333333333333339"/>
  </r>
  <r>
    <d v="2020-09-10T00:00:00"/>
    <x v="11"/>
    <n v="69"/>
    <n v="1217"/>
    <n v="1286"/>
    <n v="63"/>
    <n v="1300"/>
    <n v="139"/>
    <n v="2725"/>
    <n v="0"/>
    <m/>
    <n v="2020"/>
    <s v="Trim3"/>
    <n v="9"/>
    <s v="set"/>
    <n v="9"/>
    <n v="1"/>
    <m/>
    <n v="63"/>
    <n v="7"/>
  </r>
  <r>
    <d v="2020-09-12T00:00:00"/>
    <x v="17"/>
    <n v="417"/>
    <n v="4204"/>
    <n v="4621"/>
    <n v="155"/>
    <n v="7475"/>
    <n v="884"/>
    <n v="12980"/>
    <n v="0"/>
    <m/>
    <n v="2020"/>
    <s v="Trim3"/>
    <n v="9"/>
    <s v="set"/>
    <n v="9"/>
    <n v="1"/>
    <m/>
    <n v="155"/>
    <n v="17.222222222222221"/>
  </r>
  <r>
    <d v="2020-09-12T00:00:00"/>
    <x v="4"/>
    <n v="22"/>
    <n v="397"/>
    <n v="419"/>
    <n v="33"/>
    <n v="1542"/>
    <n v="81"/>
    <n v="2042"/>
    <n v="0"/>
    <m/>
    <n v="2020"/>
    <s v="Trim3"/>
    <n v="9"/>
    <s v="set"/>
    <n v="9"/>
    <n v="0"/>
    <m/>
    <m/>
    <n v="3.6666666666666665"/>
  </r>
  <r>
    <d v="2020-09-16T00:00:00"/>
    <x v="1"/>
    <n v="19"/>
    <n v="304"/>
    <n v="323"/>
    <n v="12"/>
    <n v="2553"/>
    <n v="292"/>
    <n v="3168"/>
    <n v="0"/>
    <m/>
    <n v="2020"/>
    <s v="Trim3"/>
    <n v="9"/>
    <s v="set"/>
    <n v="9"/>
    <n v="0"/>
    <m/>
    <m/>
    <n v="1.3333333333333333"/>
  </r>
  <r>
    <d v="2020-09-19T00:00:00"/>
    <x v="7"/>
    <n v="25"/>
    <n v="596"/>
    <n v="621"/>
    <n v="24"/>
    <n v="6093"/>
    <n v="989"/>
    <n v="7703"/>
    <n v="0"/>
    <m/>
    <n v="2020"/>
    <s v="Trim3"/>
    <n v="9"/>
    <s v="set"/>
    <n v="9"/>
    <n v="0"/>
    <m/>
    <m/>
    <n v="2.6666666666666665"/>
  </r>
  <r>
    <d v="2020-09-20T00:00:00"/>
    <x v="13"/>
    <n v="210"/>
    <n v="1918"/>
    <n v="2128"/>
    <n v="50"/>
    <n v="4287"/>
    <n v="579"/>
    <n v="6994"/>
    <n v="0"/>
    <m/>
    <n v="2020"/>
    <s v="Trim3"/>
    <n v="9"/>
    <s v="set"/>
    <n v="9"/>
    <n v="1"/>
    <m/>
    <n v="50"/>
    <n v="5.5555555555555554"/>
  </r>
  <r>
    <d v="2020-09-21T00:00:00"/>
    <x v="7"/>
    <n v="26"/>
    <n v="624"/>
    <n v="650"/>
    <n v="17"/>
    <n v="6112"/>
    <n v="989"/>
    <n v="7751"/>
    <n v="0"/>
    <m/>
    <n v="2020"/>
    <s v="Trim3"/>
    <n v="9"/>
    <s v="set"/>
    <n v="9"/>
    <n v="0"/>
    <m/>
    <m/>
    <n v="1.8888888888888888"/>
  </r>
  <r>
    <d v="2020-09-23T00:00:00"/>
    <x v="1"/>
    <n v="21"/>
    <n v="455"/>
    <n v="476"/>
    <n v="37"/>
    <n v="2598"/>
    <n v="292"/>
    <n v="3366"/>
    <n v="0"/>
    <m/>
    <n v="2020"/>
    <s v="Trim3"/>
    <n v="9"/>
    <s v="set"/>
    <n v="9"/>
    <n v="0"/>
    <m/>
    <m/>
    <n v="4.1111111111111107"/>
  </r>
  <r>
    <d v="2020-09-27T00:00:00"/>
    <x v="14"/>
    <n v="14"/>
    <n v="252"/>
    <n v="266"/>
    <n v="47"/>
    <n v="468"/>
    <n v="29"/>
    <n v="763"/>
    <n v="0"/>
    <m/>
    <n v="2020"/>
    <s v="Trim3"/>
    <n v="9"/>
    <s v="set"/>
    <n v="9"/>
    <n v="1"/>
    <m/>
    <n v="47"/>
    <n v="5.2222222222222223"/>
  </r>
  <r>
    <d v="2020-09-27T00:00:00"/>
    <x v="13"/>
    <n v="222"/>
    <n v="2182"/>
    <n v="2404"/>
    <n v="76"/>
    <n v="4527"/>
    <n v="590"/>
    <n v="7521"/>
    <n v="0"/>
    <m/>
    <n v="2020"/>
    <s v="Trim3"/>
    <n v="9"/>
    <s v="set"/>
    <n v="9"/>
    <n v="0"/>
    <m/>
    <m/>
    <n v="8.4444444444444446"/>
  </r>
  <r>
    <d v="2020-09-30T00:00:00"/>
    <x v="7"/>
    <n v="30"/>
    <n v="765"/>
    <n v="795"/>
    <n v="23"/>
    <n v="6170"/>
    <n v="990"/>
    <n v="7955"/>
    <n v="0"/>
    <m/>
    <n v="2020"/>
    <s v="Trim3"/>
    <n v="9"/>
    <s v="set"/>
    <n v="9"/>
    <n v="0"/>
    <m/>
    <m/>
    <n v="2.5555555555555554"/>
  </r>
  <r>
    <d v="2020-10-05T00:00:00"/>
    <x v="7"/>
    <n v="34"/>
    <n v="920"/>
    <n v="954"/>
    <n v="22"/>
    <n v="6219"/>
    <n v="992"/>
    <n v="8165"/>
    <n v="0"/>
    <m/>
    <n v="2020"/>
    <s v="Trim4"/>
    <n v="10"/>
    <s v="ott"/>
    <n v="9"/>
    <n v="0"/>
    <m/>
    <m/>
    <n v="2.4444444444444446"/>
  </r>
  <r>
    <d v="2020-08-03T00:00:00"/>
    <x v="0"/>
    <n v="12"/>
    <n v="124"/>
    <n v="136"/>
    <n v="0"/>
    <n v="2929"/>
    <n v="346"/>
    <n v="3411"/>
    <n v="0"/>
    <m/>
    <n v="2020"/>
    <s v="Trim3"/>
    <n v="8"/>
    <s v="ago"/>
    <n v="0"/>
    <n v="1"/>
    <m/>
    <n v="0"/>
    <m/>
  </r>
  <r>
    <d v="2020-10-08T00:00:00"/>
    <x v="12"/>
    <n v="40"/>
    <n v="563"/>
    <n v="603"/>
    <n v="21"/>
    <n v="1441"/>
    <n v="102"/>
    <n v="2146"/>
    <n v="0"/>
    <m/>
    <n v="2020"/>
    <s v="Trim4"/>
    <n v="10"/>
    <s v="ott"/>
    <n v="9"/>
    <n v="0"/>
    <m/>
    <m/>
    <n v="2.3333333333333335"/>
  </r>
  <r>
    <d v="2020-10-11T00:00:00"/>
    <x v="4"/>
    <n v="67"/>
    <n v="1169"/>
    <n v="1236"/>
    <n v="135"/>
    <n v="2000"/>
    <n v="88"/>
    <n v="3324"/>
    <n v="0"/>
    <m/>
    <n v="2020"/>
    <s v="Trim4"/>
    <n v="10"/>
    <s v="ott"/>
    <n v="9"/>
    <n v="0"/>
    <m/>
    <m/>
    <n v="15"/>
  </r>
  <r>
    <d v="2020-10-12T00:00:00"/>
    <x v="12"/>
    <n v="43"/>
    <n v="730"/>
    <n v="773"/>
    <n v="53"/>
    <n v="1467"/>
    <n v="104"/>
    <n v="2344"/>
    <n v="0"/>
    <m/>
    <n v="2020"/>
    <s v="Trim4"/>
    <n v="10"/>
    <s v="ott"/>
    <n v="9"/>
    <n v="1"/>
    <m/>
    <n v="53"/>
    <n v="5.8888888888888893"/>
  </r>
  <r>
    <d v="2020-10-22T00:00:00"/>
    <x v="1"/>
    <n v="114"/>
    <n v="2204"/>
    <n v="2318"/>
    <n v="247"/>
    <n v="2935"/>
    <n v="296"/>
    <n v="5549"/>
    <n v="0"/>
    <m/>
    <n v="2020"/>
    <s v="Trim4"/>
    <n v="10"/>
    <s v="ott"/>
    <n v="9"/>
    <n v="0"/>
    <m/>
    <m/>
    <n v="27.444444444444443"/>
  </r>
  <r>
    <d v="2020-10-24T00:00:00"/>
    <x v="14"/>
    <n v="58"/>
    <n v="887"/>
    <n v="945"/>
    <n v="50"/>
    <n v="630"/>
    <n v="44"/>
    <n v="1619"/>
    <n v="0"/>
    <m/>
    <n v="2020"/>
    <s v="Trim4"/>
    <n v="10"/>
    <s v="ott"/>
    <n v="9"/>
    <n v="2"/>
    <m/>
    <n v="25"/>
    <n v="5.5555555555555554"/>
  </r>
  <r>
    <d v="2020-10-25T00:00:00"/>
    <x v="14"/>
    <n v="58"/>
    <n v="955"/>
    <n v="1013"/>
    <n v="77"/>
    <n v="639"/>
    <n v="44"/>
    <n v="1696"/>
    <n v="0"/>
    <m/>
    <n v="2020"/>
    <s v="Trim4"/>
    <n v="10"/>
    <s v="ott"/>
    <n v="9"/>
    <n v="0"/>
    <m/>
    <m/>
    <n v="8.5555555555555554"/>
  </r>
  <r>
    <d v="2020-10-28T00:00:00"/>
    <x v="14"/>
    <n v="80"/>
    <n v="1104"/>
    <n v="1184"/>
    <n v="120"/>
    <n v="670"/>
    <n v="47"/>
    <n v="1901"/>
    <n v="0"/>
    <m/>
    <n v="2020"/>
    <s v="Trim4"/>
    <n v="10"/>
    <s v="ott"/>
    <n v="9"/>
    <n v="3"/>
    <m/>
    <n v="40"/>
    <n v="13.333333333333334"/>
  </r>
  <r>
    <d v="2020-11-02T00:00:00"/>
    <x v="14"/>
    <n v="101"/>
    <n v="1594"/>
    <n v="1695"/>
    <n v="111"/>
    <n v="714"/>
    <n v="51"/>
    <n v="2460"/>
    <n v="0"/>
    <m/>
    <n v="2020"/>
    <s v="Trim4"/>
    <n v="11"/>
    <s v="nov"/>
    <n v="9"/>
    <n v="2"/>
    <m/>
    <n v="55.5"/>
    <n v="12.333333333333334"/>
  </r>
  <r>
    <d v="2020-11-09T00:00:00"/>
    <x v="14"/>
    <n v="129"/>
    <n v="2648"/>
    <n v="2777"/>
    <n v="132"/>
    <n v="814"/>
    <n v="64"/>
    <n v="3655"/>
    <n v="0"/>
    <m/>
    <n v="2020"/>
    <s v="Trim4"/>
    <n v="11"/>
    <s v="nov"/>
    <n v="9"/>
    <n v="0"/>
    <m/>
    <m/>
    <n v="14.666666666666666"/>
  </r>
  <r>
    <d v="2020-12-27T00:00:00"/>
    <x v="14"/>
    <n v="103"/>
    <n v="5856"/>
    <n v="5959"/>
    <n v="9"/>
    <n v="4280"/>
    <n v="242"/>
    <n v="10481"/>
    <n v="107"/>
    <n v="0.44214876033057898"/>
    <n v="2020"/>
    <s v="Trim4"/>
    <n v="12"/>
    <s v="dic"/>
    <n v="9"/>
    <n v="1"/>
    <n v="8.4112149532710276E-2"/>
    <n v="9"/>
    <n v="1"/>
  </r>
  <r>
    <d v="2021-01-23T00:00:00"/>
    <x v="9"/>
    <n v="45"/>
    <n v="282"/>
    <n v="327"/>
    <n v="5"/>
    <n v="6993"/>
    <n v="400"/>
    <n v="7720"/>
    <n v="0"/>
    <m/>
    <n v="2021"/>
    <s v="Trim1"/>
    <n v="1"/>
    <s v="gen"/>
    <n v="9"/>
    <n v="0"/>
    <m/>
    <m/>
    <n v="0.55555555555555558"/>
  </r>
  <r>
    <d v="2021-02-08T00:00:00"/>
    <x v="9"/>
    <n v="28"/>
    <n v="137"/>
    <n v="165"/>
    <n v="13"/>
    <n v="7281"/>
    <n v="410"/>
    <n v="7856"/>
    <n v="224"/>
    <n v="0.54634146341463397"/>
    <n v="2021"/>
    <s v="Trim1"/>
    <n v="2"/>
    <s v="feb"/>
    <n v="9"/>
    <n v="1"/>
    <n v="5.8035714285714288E-2"/>
    <n v="13"/>
    <n v="1.4444444444444444"/>
  </r>
  <r>
    <d v="2021-02-17T00:00:00"/>
    <x v="9"/>
    <n v="10"/>
    <n v="121"/>
    <n v="131"/>
    <n v="14"/>
    <n v="7392"/>
    <n v="413"/>
    <n v="7936"/>
    <n v="329"/>
    <n v="0.79661016949152597"/>
    <n v="2021"/>
    <s v="Trim1"/>
    <n v="2"/>
    <s v="feb"/>
    <n v="9"/>
    <n v="0"/>
    <n v="4.2553191489361701E-2"/>
    <m/>
    <n v="1.5555555555555556"/>
  </r>
  <r>
    <d v="2021-03-01T00:00:00"/>
    <x v="9"/>
    <n v="16"/>
    <n v="152"/>
    <n v="168"/>
    <n v="3"/>
    <n v="7474"/>
    <n v="415"/>
    <n v="8057"/>
    <n v="182"/>
    <n v="0.43855421686746998"/>
    <n v="2021"/>
    <s v="Trim1"/>
    <n v="3"/>
    <s v="mar"/>
    <n v="9"/>
    <n v="0"/>
    <n v="1.6483516483516484E-2"/>
    <m/>
    <n v="0.33333333333333331"/>
  </r>
  <r>
    <d v="2021-04-06T00:00:00"/>
    <x v="9"/>
    <n v="70"/>
    <n v="1127"/>
    <n v="1197"/>
    <n v="34"/>
    <n v="8129"/>
    <n v="429"/>
    <n v="9755"/>
    <n v="743"/>
    <n v="1.73193473193473"/>
    <n v="2021"/>
    <s v="Trim2"/>
    <n v="4"/>
    <s v="apr"/>
    <n v="9"/>
    <n v="1"/>
    <n v="4.5760430686406457E-2"/>
    <n v="34"/>
    <n v="3.7777777777777777"/>
  </r>
  <r>
    <d v="2021-04-22T00:00:00"/>
    <x v="1"/>
    <n v="72"/>
    <n v="541"/>
    <n v="613"/>
    <n v="96"/>
    <n v="68894"/>
    <n v="1158"/>
    <n v="70665"/>
    <n v="2946"/>
    <n v="2.5440414507772"/>
    <n v="2021"/>
    <s v="Trim2"/>
    <n v="4"/>
    <s v="apr"/>
    <n v="9"/>
    <n v="1"/>
    <n v="3.2586558044806514E-2"/>
    <n v="96"/>
    <n v="10.666666666666666"/>
  </r>
  <r>
    <d v="2021-04-30T00:00:00"/>
    <x v="1"/>
    <n v="65"/>
    <n v="974"/>
    <n v="1039"/>
    <n v="86"/>
    <n v="68942"/>
    <n v="1161"/>
    <n v="71142"/>
    <n v="3366"/>
    <n v="2.8992248062015502"/>
    <n v="2021"/>
    <s v="Trim2"/>
    <n v="4"/>
    <s v="apr"/>
    <n v="9"/>
    <n v="0"/>
    <n v="2.5549613784907901E-2"/>
    <m/>
    <n v="9.5555555555555554"/>
  </r>
  <r>
    <d v="2021-06-15T00:00:00"/>
    <x v="9"/>
    <n v="4"/>
    <n v="86"/>
    <n v="90"/>
    <n v="3"/>
    <n v="11099"/>
    <n v="472"/>
    <n v="11661"/>
    <n v="927"/>
    <n v="1.9639830508474601"/>
    <n v="2021"/>
    <s v="Trim2"/>
    <n v="6"/>
    <s v="giu"/>
    <n v="9"/>
    <n v="0"/>
    <n v="3.2362459546925568E-3"/>
    <m/>
    <n v="0.33333333333333331"/>
  </r>
  <r>
    <d v="2021-06-17T00:00:00"/>
    <x v="10"/>
    <n v="6"/>
    <n v="67"/>
    <n v="73"/>
    <n v="4"/>
    <n v="13087"/>
    <n v="491"/>
    <n v="13651"/>
    <n v="2335"/>
    <n v="4.7556008146639499"/>
    <n v="2021"/>
    <s v="Trim2"/>
    <n v="6"/>
    <s v="giu"/>
    <n v="9"/>
    <n v="0"/>
    <n v="1.7130620985010706E-3"/>
    <m/>
    <n v="0.44444444444444442"/>
  </r>
  <r>
    <d v="2021-06-27T00:00:00"/>
    <x v="10"/>
    <n v="8"/>
    <n v="90"/>
    <n v="98"/>
    <n v="18"/>
    <n v="13128"/>
    <n v="491"/>
    <n v="13717"/>
    <n v="2392"/>
    <n v="4.87169042769857"/>
    <n v="2021"/>
    <s v="Trim2"/>
    <n v="6"/>
    <s v="giu"/>
    <n v="9"/>
    <n v="0"/>
    <n v="7.525083612040134E-3"/>
    <m/>
    <n v="2"/>
  </r>
  <r>
    <d v="2020-08-04T00:00:00"/>
    <x v="0"/>
    <n v="9"/>
    <n v="129"/>
    <n v="138"/>
    <n v="5"/>
    <n v="2932"/>
    <n v="346"/>
    <n v="3416"/>
    <n v="0"/>
    <m/>
    <n v="2020"/>
    <s v="Trim3"/>
    <n v="8"/>
    <s v="ago"/>
    <n v="3"/>
    <n v="0"/>
    <m/>
    <m/>
    <n v="1.6666666666666667"/>
  </r>
  <r>
    <d v="2021-07-05T00:00:00"/>
    <x v="3"/>
    <n v="42"/>
    <n v="4564"/>
    <n v="4606"/>
    <n v="45"/>
    <n v="409474"/>
    <n v="11619"/>
    <n v="425699"/>
    <n v="39137"/>
    <n v="3.3683621654187101"/>
    <n v="2021"/>
    <s v="Trim3"/>
    <n v="7"/>
    <s v="lug"/>
    <n v="9"/>
    <n v="0"/>
    <n v="1.1498070879219153E-3"/>
    <m/>
    <n v="5"/>
  </r>
  <r>
    <d v="2021-07-10T00:00:00"/>
    <x v="1"/>
    <n v="9"/>
    <n v="102"/>
    <n v="111"/>
    <n v="12"/>
    <n v="72090"/>
    <n v="1180"/>
    <n v="73381"/>
    <n v="5852"/>
    <n v="4.9593220338983004"/>
    <n v="2021"/>
    <s v="Trim3"/>
    <n v="7"/>
    <s v="lug"/>
    <n v="9"/>
    <n v="0"/>
    <n v="2.050580997949419E-3"/>
    <m/>
    <n v="1.3333333333333333"/>
  </r>
  <r>
    <d v="2021-07-12T00:00:00"/>
    <x v="2"/>
    <n v="65"/>
    <n v="686"/>
    <n v="751"/>
    <n v="17"/>
    <n v="350858"/>
    <n v="11698"/>
    <n v="363307"/>
    <n v="39534"/>
    <n v="3.3795520601812301"/>
    <n v="2021"/>
    <s v="Trim3"/>
    <n v="7"/>
    <s v="lug"/>
    <n v="9"/>
    <n v="0"/>
    <n v="4.3000961197956188E-4"/>
    <m/>
    <n v="1.8888888888888888"/>
  </r>
  <r>
    <d v="2020-08-05T00:00:00"/>
    <x v="0"/>
    <n v="10"/>
    <n v="137"/>
    <n v="147"/>
    <n v="9"/>
    <n v="2932"/>
    <n v="346"/>
    <n v="3425"/>
    <n v="0"/>
    <m/>
    <n v="2020"/>
    <s v="Trim3"/>
    <n v="8"/>
    <s v="ago"/>
    <n v="0"/>
    <n v="0"/>
    <m/>
    <m/>
    <m/>
  </r>
  <r>
    <d v="2021-07-13T00:00:00"/>
    <x v="11"/>
    <n v="43"/>
    <n v="2520"/>
    <n v="2563"/>
    <n v="86"/>
    <n v="53611"/>
    <n v="1492"/>
    <n v="57666"/>
    <n v="17817"/>
    <n v="11.9416890080429"/>
    <n v="2021"/>
    <s v="Trim3"/>
    <n v="7"/>
    <s v="lug"/>
    <n v="9"/>
    <n v="0"/>
    <n v="4.8268507605096255E-3"/>
    <m/>
    <n v="9.5555555555555554"/>
  </r>
  <r>
    <d v="2021-07-18T00:00:00"/>
    <x v="10"/>
    <n v="1"/>
    <n v="107"/>
    <n v="108"/>
    <n v="13"/>
    <n v="13221"/>
    <n v="492"/>
    <n v="13821"/>
    <n v="1953"/>
    <n v="3.9695121951219501"/>
    <n v="2021"/>
    <s v="Trim3"/>
    <n v="7"/>
    <s v="lug"/>
    <n v="9"/>
    <n v="0"/>
    <n v="6.6564260112647209E-3"/>
    <m/>
    <n v="1.4444444444444444"/>
  </r>
  <r>
    <d v="2021-07-21T00:00:00"/>
    <x v="10"/>
    <n v="1"/>
    <n v="108"/>
    <n v="109"/>
    <n v="15"/>
    <n v="13237"/>
    <n v="492"/>
    <n v="13838"/>
    <n v="4281"/>
    <n v="8.7012195121951201"/>
    <n v="2021"/>
    <s v="Trim3"/>
    <n v="7"/>
    <s v="lug"/>
    <n v="9"/>
    <n v="0"/>
    <n v="3.5038542396636299E-3"/>
    <m/>
    <n v="1.6666666666666667"/>
  </r>
  <r>
    <d v="2021-07-21T00:00:00"/>
    <x v="1"/>
    <n v="5"/>
    <n v="210"/>
    <n v="215"/>
    <n v="27"/>
    <n v="72174"/>
    <n v="1183"/>
    <n v="73572"/>
    <n v="3244"/>
    <n v="2.7421808960270502"/>
    <n v="2021"/>
    <s v="Trim3"/>
    <n v="7"/>
    <s v="lug"/>
    <n v="9"/>
    <n v="1"/>
    <n v="8.3230579531442667E-3"/>
    <n v="27"/>
    <n v="3"/>
  </r>
  <r>
    <d v="2021-07-26T00:00:00"/>
    <x v="1"/>
    <n v="10"/>
    <n v="254"/>
    <n v="264"/>
    <n v="1"/>
    <n v="72206"/>
    <n v="1183"/>
    <n v="73653"/>
    <n v="1644"/>
    <n v="1.3896872358410799"/>
    <n v="2021"/>
    <s v="Trim3"/>
    <n v="7"/>
    <s v="lug"/>
    <n v="9"/>
    <n v="0"/>
    <n v="6.0827250608272508E-4"/>
    <m/>
    <n v="0.1111111111111111"/>
  </r>
  <r>
    <d v="2021-07-27T00:00:00"/>
    <x v="6"/>
    <n v="6"/>
    <n v="349"/>
    <n v="355"/>
    <n v="38"/>
    <n v="44537"/>
    <n v="1363"/>
    <n v="46255"/>
    <n v="4941"/>
    <n v="3.6250917094644199"/>
    <n v="2021"/>
    <s v="Trim3"/>
    <n v="7"/>
    <s v="lug"/>
    <n v="9"/>
    <n v="0"/>
    <n v="7.6907508601497671E-3"/>
    <m/>
    <n v="4.2222222222222223"/>
  </r>
  <r>
    <d v="2021-07-31T00:00:00"/>
    <x v="14"/>
    <n v="17"/>
    <n v="661"/>
    <n v="678"/>
    <n v="61"/>
    <n v="26131"/>
    <n v="591"/>
    <n v="27400"/>
    <n v="5474"/>
    <n v="9.26226734348562"/>
    <n v="2021"/>
    <s v="Trim3"/>
    <n v="7"/>
    <s v="lug"/>
    <n v="9"/>
    <n v="0"/>
    <n v="1.1143587869930581E-2"/>
    <m/>
    <n v="6.7777777777777777"/>
  </r>
  <r>
    <d v="2021-07-31T00:00:00"/>
    <x v="10"/>
    <n v="1"/>
    <n v="114"/>
    <n v="115"/>
    <n v="5"/>
    <n v="13309"/>
    <n v="492"/>
    <n v="13916"/>
    <n v="2020"/>
    <n v="4.1056910569105698"/>
    <n v="2021"/>
    <s v="Trim3"/>
    <n v="7"/>
    <s v="lug"/>
    <n v="9"/>
    <n v="0"/>
    <n v="2.4752475247524753E-3"/>
    <m/>
    <n v="0.55555555555555558"/>
  </r>
  <r>
    <d v="2021-08-01T00:00:00"/>
    <x v="10"/>
    <n v="1"/>
    <n v="128"/>
    <n v="129"/>
    <n v="23"/>
    <n v="13318"/>
    <n v="492"/>
    <n v="13939"/>
    <n v="972"/>
    <n v="1.9756097560975601"/>
    <n v="2021"/>
    <s v="Trim3"/>
    <n v="8"/>
    <s v="ago"/>
    <n v="9"/>
    <n v="0"/>
    <n v="2.3662551440329218E-2"/>
    <m/>
    <n v="2.5555555555555554"/>
  </r>
  <r>
    <d v="2021-08-03T00:00:00"/>
    <x v="14"/>
    <n v="20"/>
    <n v="742"/>
    <n v="762"/>
    <n v="66"/>
    <n v="26143"/>
    <n v="592"/>
    <n v="27497"/>
    <n v="5058"/>
    <n v="8.5439189189189193"/>
    <n v="2021"/>
    <s v="Trim3"/>
    <n v="8"/>
    <s v="ago"/>
    <n v="9"/>
    <n v="1"/>
    <n v="1.3048635824436536E-2"/>
    <n v="66"/>
    <n v="7.333333333333333"/>
  </r>
  <r>
    <d v="2021-08-05T00:00:00"/>
    <x v="10"/>
    <n v="3"/>
    <n v="126"/>
    <n v="129"/>
    <n v="5"/>
    <n v="13341"/>
    <n v="492"/>
    <n v="13962"/>
    <n v="2311"/>
    <n v="4.69715447154472"/>
    <n v="2021"/>
    <s v="Trim3"/>
    <n v="8"/>
    <s v="ago"/>
    <n v="9"/>
    <n v="0"/>
    <n v="2.1635655560363477E-3"/>
    <m/>
    <n v="0.55555555555555558"/>
  </r>
  <r>
    <d v="2021-08-16T00:00:00"/>
    <x v="6"/>
    <n v="22"/>
    <n v="434"/>
    <n v="456"/>
    <n v="18"/>
    <n v="45096"/>
    <n v="1363"/>
    <n v="46915"/>
    <n v="4961"/>
    <n v="3.6397652237710898"/>
    <n v="2021"/>
    <s v="Trim3"/>
    <n v="8"/>
    <s v="ago"/>
    <n v="9"/>
    <n v="0"/>
    <n v="3.6283007458173754E-3"/>
    <m/>
    <n v="2"/>
  </r>
  <r>
    <d v="2021-09-21T00:00:00"/>
    <x v="10"/>
    <n v="7"/>
    <n v="160"/>
    <n v="167"/>
    <n v="1"/>
    <n v="13799"/>
    <n v="496"/>
    <n v="14462"/>
    <n v="721"/>
    <n v="1.4536290322580601"/>
    <n v="2021"/>
    <s v="Trim3"/>
    <n v="9"/>
    <s v="set"/>
    <n v="9"/>
    <n v="0"/>
    <n v="1.3869625520110957E-3"/>
    <m/>
    <n v="0.1111111111111111"/>
  </r>
  <r>
    <d v="2021-09-26T00:00:00"/>
    <x v="1"/>
    <n v="31"/>
    <n v="874"/>
    <n v="905"/>
    <n v="55"/>
    <n v="74614"/>
    <n v="1191"/>
    <n v="76710"/>
    <n v="943"/>
    <n v="0.79177162048698602"/>
    <n v="2021"/>
    <s v="Trim3"/>
    <n v="9"/>
    <s v="set"/>
    <n v="9"/>
    <n v="1"/>
    <n v="5.8324496288441142E-2"/>
    <n v="55"/>
    <n v="6.1111111111111107"/>
  </r>
  <r>
    <d v="2021-10-31T00:00:00"/>
    <x v="15"/>
    <n v="65"/>
    <n v="1862"/>
    <n v="1927"/>
    <n v="105"/>
    <n v="78512"/>
    <n v="2562"/>
    <n v="83001"/>
    <n v="351"/>
    <n v="0.137002341920375"/>
    <n v="2021"/>
    <s v="Trim4"/>
    <n v="10"/>
    <s v="ott"/>
    <n v="9"/>
    <n v="2"/>
    <n v="0.29914529914529914"/>
    <n v="52.5"/>
    <n v="11.666666666666666"/>
  </r>
  <r>
    <d v="2021-11-02T00:00:00"/>
    <x v="4"/>
    <n v="48"/>
    <n v="1123"/>
    <n v="1171"/>
    <n v="20"/>
    <n v="62631"/>
    <n v="1464"/>
    <n v="65266"/>
    <n v="2452"/>
    <n v="1.6748633879781401"/>
    <n v="2021"/>
    <s v="Trim4"/>
    <n v="11"/>
    <s v="nov"/>
    <n v="9"/>
    <n v="0"/>
    <n v="8.1566068515497546E-3"/>
    <m/>
    <n v="2.2222222222222223"/>
  </r>
  <r>
    <d v="2021-11-06T00:00:00"/>
    <x v="9"/>
    <n v="9"/>
    <n v="59"/>
    <n v="68"/>
    <n v="10"/>
    <n v="11796"/>
    <n v="474"/>
    <n v="12338"/>
    <n v="145"/>
    <n v="0.30590717299578102"/>
    <n v="2021"/>
    <s v="Trim4"/>
    <n v="11"/>
    <s v="nov"/>
    <n v="9"/>
    <n v="0"/>
    <n v="6.8965517241379309E-2"/>
    <m/>
    <n v="1.1111111111111112"/>
  </r>
  <r>
    <d v="2021-11-09T00:00:00"/>
    <x v="14"/>
    <n v="24"/>
    <n v="838"/>
    <n v="862"/>
    <n v="24"/>
    <n v="29471"/>
    <n v="624"/>
    <n v="30957"/>
    <n v="1641"/>
    <n v="2.6298076923076898"/>
    <n v="2021"/>
    <s v="Trim4"/>
    <n v="11"/>
    <s v="nov"/>
    <n v="9"/>
    <n v="0"/>
    <n v="1.4625228519195612E-2"/>
    <m/>
    <n v="2.6666666666666665"/>
  </r>
  <r>
    <d v="2021-11-20T00:00:00"/>
    <x v="10"/>
    <n v="9"/>
    <n v="307"/>
    <n v="316"/>
    <n v="16"/>
    <n v="14157"/>
    <n v="503"/>
    <n v="14976"/>
    <n v="880"/>
    <n v="1.74950298210736"/>
    <n v="2021"/>
    <s v="Trim4"/>
    <n v="11"/>
    <s v="nov"/>
    <n v="9"/>
    <n v="0"/>
    <n v="1.8181818181818181E-2"/>
    <m/>
    <n v="1.7777777777777777"/>
  </r>
  <r>
    <d v="2021-11-25T00:00:00"/>
    <x v="9"/>
    <n v="15"/>
    <n v="524"/>
    <n v="539"/>
    <n v="83"/>
    <n v="11920"/>
    <n v="479"/>
    <n v="12938"/>
    <n v="842"/>
    <n v="1.7578288100208801"/>
    <n v="2021"/>
    <s v="Trim4"/>
    <n v="11"/>
    <s v="nov"/>
    <n v="9"/>
    <n v="1"/>
    <n v="9.8574821852731587E-2"/>
    <n v="83"/>
    <n v="9.2222222222222214"/>
  </r>
  <r>
    <d v="2021-11-29T00:00:00"/>
    <x v="14"/>
    <n v="14"/>
    <n v="1022"/>
    <n v="1036"/>
    <n v="3"/>
    <n v="29877"/>
    <n v="627"/>
    <n v="31540"/>
    <n v="4216"/>
    <n v="6.7240829346092497"/>
    <n v="2021"/>
    <s v="Trim4"/>
    <n v="11"/>
    <s v="nov"/>
    <n v="9"/>
    <n v="1"/>
    <n v="7.1157495256166982E-4"/>
    <n v="3"/>
    <n v="0.33333333333333331"/>
  </r>
  <r>
    <d v="2021-11-29T00:00:00"/>
    <x v="10"/>
    <n v="13"/>
    <n v="429"/>
    <n v="442"/>
    <n v="4"/>
    <n v="14263"/>
    <n v="504"/>
    <n v="15209"/>
    <n v="2291"/>
    <n v="4.54563492063492"/>
    <n v="2021"/>
    <s v="Trim4"/>
    <n v="11"/>
    <s v="nov"/>
    <n v="9"/>
    <n v="0"/>
    <n v="1.7459624618070711E-3"/>
    <m/>
    <n v="0.44444444444444442"/>
  </r>
  <r>
    <d v="2021-12-06T00:00:00"/>
    <x v="14"/>
    <n v="14"/>
    <n v="1120"/>
    <n v="1134"/>
    <n v="4"/>
    <n v="30048"/>
    <n v="627"/>
    <n v="31809"/>
    <n v="5416"/>
    <n v="8.6379585326953805"/>
    <n v="2021"/>
    <s v="Trim4"/>
    <n v="12"/>
    <s v="dic"/>
    <n v="9"/>
    <n v="0"/>
    <n v="7.3855243722304289E-4"/>
    <m/>
    <n v="0.44444444444444442"/>
  </r>
  <r>
    <d v="2021-12-19T00:00:00"/>
    <x v="10"/>
    <n v="9"/>
    <n v="232"/>
    <n v="241"/>
    <n v="23"/>
    <n v="14745"/>
    <n v="508"/>
    <n v="15494"/>
    <n v="1073"/>
    <n v="2.11220472440945"/>
    <n v="2021"/>
    <s v="Trim4"/>
    <n v="12"/>
    <s v="dic"/>
    <n v="9"/>
    <n v="0"/>
    <n v="2.1435228331780055E-2"/>
    <m/>
    <n v="2.5555555555555554"/>
  </r>
  <r>
    <d v="2021-12-21T00:00:00"/>
    <x v="10"/>
    <n v="11"/>
    <n v="229"/>
    <n v="240"/>
    <n v="7"/>
    <n v="14755"/>
    <n v="508"/>
    <n v="15503"/>
    <n v="2485"/>
    <n v="4.8917322834645702"/>
    <n v="2021"/>
    <s v="Trim4"/>
    <n v="12"/>
    <s v="dic"/>
    <n v="9"/>
    <n v="0"/>
    <n v="2.8169014084507044E-3"/>
    <m/>
    <n v="0.77777777777777779"/>
  </r>
  <r>
    <d v="2022-01-07T00:00:00"/>
    <x v="10"/>
    <n v="25"/>
    <n v="3280"/>
    <n v="3305"/>
    <n v="207"/>
    <n v="14933"/>
    <n v="512"/>
    <n v="18750"/>
    <n v="3328"/>
    <n v="6.5"/>
    <n v="2022"/>
    <s v="Trim1"/>
    <n v="1"/>
    <s v="gen"/>
    <n v="9"/>
    <n v="0"/>
    <n v="6.2199519230769232E-2"/>
    <m/>
    <n v="23"/>
  </r>
  <r>
    <d v="2022-02-27T00:00:00"/>
    <x v="10"/>
    <n v="26"/>
    <n v="6384"/>
    <n v="6410"/>
    <n v="278"/>
    <n v="31879"/>
    <n v="567"/>
    <n v="38856"/>
    <n v="3"/>
    <n v="5.2910052910052898E-3"/>
    <n v="2022"/>
    <s v="Trim1"/>
    <n v="2"/>
    <s v="feb"/>
    <n v="9"/>
    <n v="0"/>
    <n v="92.666666666666671"/>
    <m/>
    <n v="30.888888888888889"/>
  </r>
  <r>
    <d v="2022-03-20T00:00:00"/>
    <x v="9"/>
    <n v="16"/>
    <n v="1168"/>
    <n v="1184"/>
    <n v="46"/>
    <n v="30251"/>
    <n v="522"/>
    <n v="31957"/>
    <n v="139"/>
    <n v="0.26628352490421497"/>
    <n v="2022"/>
    <s v="Trim1"/>
    <n v="3"/>
    <s v="mar"/>
    <n v="9"/>
    <n v="0"/>
    <n v="0.33093525179856115"/>
    <m/>
    <n v="5.1111111111111107"/>
  </r>
  <r>
    <d v="2022-09-17T00:00:00"/>
    <x v="9"/>
    <n v="12"/>
    <n v="605"/>
    <n v="617"/>
    <n v="27"/>
    <n v="42961"/>
    <n v="548"/>
    <n v="44126"/>
    <n v="0"/>
    <m/>
    <n v="2022"/>
    <s v="Trim3"/>
    <n v="9"/>
    <s v="set"/>
    <n v="9"/>
    <n v="0"/>
    <m/>
    <m/>
    <n v="3"/>
  </r>
  <r>
    <d v="2022-11-29T00:00:00"/>
    <x v="10"/>
    <n v="14"/>
    <n v="5507"/>
    <n v="5521"/>
    <n v="138"/>
    <n v="90241"/>
    <n v="696"/>
    <n v="96458"/>
    <n v="107"/>
    <n v="0.15373563218390801"/>
    <n v="2022"/>
    <s v="Trim4"/>
    <n v="11"/>
    <s v="nov"/>
    <n v="9"/>
    <n v="2"/>
    <n v="1.2897196261682242"/>
    <n v="69"/>
    <n v="15.333333333333334"/>
  </r>
  <r>
    <d v="2022-12-01T00:00:00"/>
    <x v="10"/>
    <n v="12"/>
    <n v="5628"/>
    <n v="5640"/>
    <n v="131"/>
    <n v="90385"/>
    <n v="697"/>
    <n v="96722"/>
    <n v="96"/>
    <n v="0.137733142037303"/>
    <n v="2022"/>
    <s v="Trim4"/>
    <n v="12"/>
    <s v="dic"/>
    <n v="9"/>
    <n v="1"/>
    <n v="1.3645833333333333"/>
    <n v="131"/>
    <n v="14.555555555555555"/>
  </r>
  <r>
    <d v="2023-01-11T00:00:00"/>
    <x v="9"/>
    <n v="1"/>
    <n v="813"/>
    <n v="814"/>
    <n v="14"/>
    <n v="48832"/>
    <n v="565"/>
    <n v="50211"/>
    <n v="0"/>
    <m/>
    <n v="2023"/>
    <s v="Trim1"/>
    <n v="1"/>
    <s v="gen"/>
    <n v="9"/>
    <n v="1"/>
    <m/>
    <n v="14"/>
    <n v="1.5555555555555556"/>
  </r>
  <r>
    <d v="2023-01-13T00:00:00"/>
    <x v="9"/>
    <n v="2"/>
    <n v="813"/>
    <n v="815"/>
    <n v="10"/>
    <n v="48851"/>
    <n v="565"/>
    <n v="50231"/>
    <n v="16"/>
    <n v="2.8318584070796501E-2"/>
    <n v="2023"/>
    <s v="Trim1"/>
    <n v="1"/>
    <s v="gen"/>
    <n v="9"/>
    <n v="0"/>
    <n v="0.625"/>
    <m/>
    <n v="1.1111111111111112"/>
  </r>
  <r>
    <d v="2023-01-14T00:00:00"/>
    <x v="9"/>
    <n v="2"/>
    <n v="810"/>
    <n v="812"/>
    <n v="6"/>
    <n v="48860"/>
    <n v="565"/>
    <n v="50237"/>
    <n v="0"/>
    <m/>
    <n v="2023"/>
    <s v="Trim1"/>
    <n v="1"/>
    <s v="gen"/>
    <n v="9"/>
    <n v="0"/>
    <m/>
    <m/>
    <n v="0.66666666666666663"/>
  </r>
  <r>
    <d v="2023-01-22T00:00:00"/>
    <x v="11"/>
    <n v="92"/>
    <n v="4025"/>
    <n v="4117"/>
    <n v="47"/>
    <n v="498503"/>
    <n v="2889"/>
    <n v="505509"/>
    <n v="47"/>
    <n v="1.62686050536518E-2"/>
    <n v="2023"/>
    <s v="Trim1"/>
    <n v="1"/>
    <s v="gen"/>
    <n v="9"/>
    <n v="0"/>
    <n v="1"/>
    <m/>
    <n v="5.2222222222222223"/>
  </r>
  <r>
    <d v="2023-01-25T00:00:00"/>
    <x v="9"/>
    <n v="3"/>
    <n v="616"/>
    <n v="619"/>
    <n v="8"/>
    <n v="49097"/>
    <n v="566"/>
    <n v="50282"/>
    <n v="0"/>
    <m/>
    <n v="2023"/>
    <s v="Trim1"/>
    <n v="1"/>
    <s v="gen"/>
    <n v="9"/>
    <n v="0"/>
    <m/>
    <m/>
    <n v="0.88888888888888884"/>
  </r>
  <r>
    <d v="2023-02-10T00:00:00"/>
    <x v="14"/>
    <n v="21"/>
    <n v="8335"/>
    <n v="8356"/>
    <n v="16"/>
    <n v="189982"/>
    <n v="1019"/>
    <n v="199357"/>
    <n v="7"/>
    <n v="6.86947988223749E-3"/>
    <n v="2023"/>
    <s v="Trim1"/>
    <n v="2"/>
    <s v="feb"/>
    <n v="9"/>
    <n v="0"/>
    <n v="2.2857142857142856"/>
    <m/>
    <n v="1.7777777777777777"/>
  </r>
  <r>
    <d v="2023-02-14T00:00:00"/>
    <x v="9"/>
    <n v="3"/>
    <n v="626"/>
    <n v="629"/>
    <n v="3"/>
    <n v="49160"/>
    <n v="567"/>
    <n v="50356"/>
    <n v="24"/>
    <n v="4.2328042328042298E-2"/>
    <n v="2023"/>
    <s v="Trim1"/>
    <n v="2"/>
    <s v="feb"/>
    <n v="9"/>
    <n v="0"/>
    <n v="0.125"/>
    <m/>
    <n v="0.33333333333333331"/>
  </r>
  <r>
    <d v="2023-02-23T00:00:00"/>
    <x v="14"/>
    <n v="23"/>
    <n v="8376"/>
    <n v="8399"/>
    <n v="16"/>
    <n v="190134"/>
    <n v="1020"/>
    <n v="199553"/>
    <n v="4"/>
    <n v="3.9215686274509803E-3"/>
    <n v="2023"/>
    <s v="Trim1"/>
    <n v="2"/>
    <s v="feb"/>
    <n v="9"/>
    <n v="0"/>
    <n v="4"/>
    <m/>
    <n v="1.7777777777777777"/>
  </r>
  <r>
    <d v="2023-02-25T00:00:00"/>
    <x v="14"/>
    <n v="21"/>
    <n v="8386"/>
    <n v="8407"/>
    <n v="13"/>
    <n v="190155"/>
    <n v="1021"/>
    <n v="199583"/>
    <n v="25"/>
    <n v="2.4485798237022498E-2"/>
    <n v="2023"/>
    <s v="Trim1"/>
    <n v="2"/>
    <s v="feb"/>
    <n v="9"/>
    <n v="1"/>
    <n v="0.52"/>
    <n v="13"/>
    <n v="1.4444444444444444"/>
  </r>
  <r>
    <d v="2023-02-28T00:00:00"/>
    <x v="9"/>
    <n v="2"/>
    <n v="527"/>
    <n v="529"/>
    <n v="9"/>
    <n v="49344"/>
    <n v="567"/>
    <n v="50440"/>
    <n v="27"/>
    <n v="4.7619047619047603E-2"/>
    <n v="2023"/>
    <s v="Trim1"/>
    <n v="2"/>
    <s v="feb"/>
    <n v="9"/>
    <n v="0"/>
    <n v="0.33333333333333331"/>
    <m/>
    <n v="1"/>
  </r>
  <r>
    <d v="2023-03-26T00:00:00"/>
    <x v="11"/>
    <n v="78"/>
    <n v="3404"/>
    <n v="3482"/>
    <n v="28"/>
    <n v="504759"/>
    <n v="2934"/>
    <n v="511175"/>
    <n v="0"/>
    <m/>
    <n v="2023"/>
    <s v="Trim1"/>
    <n v="3"/>
    <s v="mar"/>
    <n v="9"/>
    <n v="0"/>
    <m/>
    <m/>
    <n v="3.1111111111111112"/>
  </r>
  <r>
    <d v="2023-03-28T00:00:00"/>
    <x v="9"/>
    <n v="4"/>
    <n v="260"/>
    <n v="264"/>
    <n v="8"/>
    <n v="49749"/>
    <n v="568"/>
    <n v="50581"/>
    <n v="13"/>
    <n v="2.2887323943662E-2"/>
    <n v="2023"/>
    <s v="Trim1"/>
    <n v="3"/>
    <s v="mar"/>
    <n v="9"/>
    <n v="0"/>
    <n v="0.61538461538461542"/>
    <m/>
    <n v="0.88888888888888884"/>
  </r>
  <r>
    <d v="2023-04-05T00:00:00"/>
    <x v="9"/>
    <n v="1"/>
    <n v="272"/>
    <n v="273"/>
    <n v="2"/>
    <n v="49785"/>
    <n v="569"/>
    <n v="50627"/>
    <n v="1"/>
    <n v="1.7574692442882201E-3"/>
    <n v="2023"/>
    <s v="Trim2"/>
    <n v="4"/>
    <s v="apr"/>
    <n v="9"/>
    <n v="0"/>
    <n v="2"/>
    <m/>
    <n v="0.22222222222222221"/>
  </r>
  <r>
    <d v="2023-04-27T00:00:00"/>
    <x v="9"/>
    <n v="4"/>
    <n v="295"/>
    <n v="299"/>
    <n v="11"/>
    <n v="49900"/>
    <n v="572"/>
    <n v="50771"/>
    <n v="0"/>
    <m/>
    <n v="2023"/>
    <s v="Trim2"/>
    <n v="4"/>
    <s v="apr"/>
    <n v="9"/>
    <n v="0"/>
    <m/>
    <m/>
    <n v="1.2222222222222223"/>
  </r>
  <r>
    <d v="2023-05-04T00:00:00"/>
    <x v="9"/>
    <n v="1"/>
    <n v="268"/>
    <n v="269"/>
    <n v="4"/>
    <n v="49961"/>
    <n v="572"/>
    <n v="50802"/>
    <n v="0"/>
    <m/>
    <n v="2023"/>
    <s v="Trim2"/>
    <n v="5"/>
    <s v="mag"/>
    <n v="9"/>
    <n v="0"/>
    <m/>
    <m/>
    <n v="0.44444444444444442"/>
  </r>
  <r>
    <d v="2023-05-08T00:00:00"/>
    <x v="20"/>
    <n v="172"/>
    <n v="4770"/>
    <n v="4942"/>
    <n v="40"/>
    <n v="1585424"/>
    <n v="11720"/>
    <n v="1602086"/>
    <n v="16"/>
    <n v="1.36518771331058E-3"/>
    <n v="2023"/>
    <s v="Trim2"/>
    <n v="5"/>
    <s v="mag"/>
    <n v="9"/>
    <n v="3"/>
    <n v="2.5"/>
    <n v="13.333333333333334"/>
    <n v="4.4444444444444446"/>
  </r>
  <r>
    <d v="2023-05-09T00:00:00"/>
    <x v="9"/>
    <n v="5"/>
    <n v="267"/>
    <n v="272"/>
    <n v="5"/>
    <n v="49980"/>
    <n v="572"/>
    <n v="50824"/>
    <n v="0"/>
    <m/>
    <n v="2023"/>
    <s v="Trim2"/>
    <n v="5"/>
    <s v="mag"/>
    <n v="9"/>
    <n v="0"/>
    <m/>
    <m/>
    <n v="0.55555555555555558"/>
  </r>
  <r>
    <d v="2023-05-20T00:00:00"/>
    <x v="11"/>
    <n v="76"/>
    <n v="3929"/>
    <n v="4005"/>
    <n v="14"/>
    <n v="507470"/>
    <n v="2953"/>
    <n v="514428"/>
    <n v="1"/>
    <n v="3.38638672536404E-4"/>
    <n v="2023"/>
    <s v="Trim2"/>
    <n v="5"/>
    <s v="mag"/>
    <n v="9"/>
    <n v="0"/>
    <n v="14"/>
    <m/>
    <n v="1.5555555555555556"/>
  </r>
  <r>
    <d v="2023-05-20T00:00:00"/>
    <x v="6"/>
    <n v="10"/>
    <n v="118"/>
    <n v="128"/>
    <n v="13"/>
    <n v="244529"/>
    <n v="1655"/>
    <n v="246312"/>
    <n v="0"/>
    <m/>
    <n v="2023"/>
    <s v="Trim2"/>
    <n v="5"/>
    <s v="mag"/>
    <n v="9"/>
    <n v="0"/>
    <m/>
    <m/>
    <n v="1.4444444444444444"/>
  </r>
  <r>
    <d v="2023-05-26T00:00:00"/>
    <x v="1"/>
    <n v="6"/>
    <n v="50"/>
    <n v="56"/>
    <n v="13"/>
    <n v="294605"/>
    <n v="1619"/>
    <n v="296280"/>
    <n v="0"/>
    <m/>
    <n v="2023"/>
    <s v="Trim2"/>
    <n v="5"/>
    <s v="mag"/>
    <n v="9"/>
    <n v="0"/>
    <m/>
    <m/>
    <n v="1.4444444444444444"/>
  </r>
  <r>
    <d v="2023-05-30T00:00:00"/>
    <x v="9"/>
    <n v="2"/>
    <n v="1"/>
    <n v="3"/>
    <n v="2"/>
    <n v="50296"/>
    <n v="573"/>
    <n v="50872"/>
    <n v="0"/>
    <m/>
    <n v="2023"/>
    <s v="Trim2"/>
    <n v="5"/>
    <s v="mag"/>
    <n v="9"/>
    <n v="0"/>
    <m/>
    <m/>
    <n v="0.22222222222222221"/>
  </r>
  <r>
    <d v="2023-06-10T00:00:00"/>
    <x v="14"/>
    <n v="14"/>
    <n v="8583"/>
    <n v="8597"/>
    <n v="5"/>
    <n v="191225"/>
    <n v="1033"/>
    <n v="200855"/>
    <n v="0"/>
    <m/>
    <n v="2023"/>
    <s v="Trim2"/>
    <n v="6"/>
    <s v="giu"/>
    <n v="9"/>
    <n v="0"/>
    <m/>
    <m/>
    <n v="0.55555555555555558"/>
  </r>
  <r>
    <d v="2023-06-20T00:00:00"/>
    <x v="6"/>
    <n v="8"/>
    <n v="33"/>
    <n v="41"/>
    <n v="5"/>
    <n v="244883"/>
    <n v="1656"/>
    <n v="246580"/>
    <n v="1"/>
    <n v="6.0386473429951699E-4"/>
    <n v="2023"/>
    <s v="Trim2"/>
    <n v="6"/>
    <s v="giu"/>
    <n v="9"/>
    <n v="0"/>
    <n v="5"/>
    <m/>
    <n v="0.55555555555555558"/>
  </r>
  <r>
    <d v="2023-06-26T00:00:00"/>
    <x v="11"/>
    <n v="63"/>
    <n v="4443"/>
    <n v="4506"/>
    <n v="26"/>
    <n v="509046"/>
    <n v="2957"/>
    <n v="516509"/>
    <n v="9"/>
    <n v="3.0436252959080202E-3"/>
    <n v="2023"/>
    <s v="Trim2"/>
    <n v="6"/>
    <s v="giu"/>
    <n v="9"/>
    <n v="0"/>
    <n v="2.8888888888888888"/>
    <m/>
    <n v="2.8888888888888888"/>
  </r>
  <r>
    <d v="2023-07-02T00:00:00"/>
    <x v="7"/>
    <n v="5"/>
    <n v="42"/>
    <n v="47"/>
    <n v="8"/>
    <n v="714776"/>
    <n v="4443"/>
    <n v="719266"/>
    <n v="0"/>
    <m/>
    <n v="2023"/>
    <s v="Trim3"/>
    <n v="7"/>
    <s v="lug"/>
    <n v="9"/>
    <n v="0"/>
    <m/>
    <m/>
    <n v="0.88888888888888884"/>
  </r>
  <r>
    <d v="2023-07-13T00:00:00"/>
    <x v="7"/>
    <n v="5"/>
    <n v="39"/>
    <n v="44"/>
    <n v="9"/>
    <n v="714916"/>
    <n v="4444"/>
    <n v="719404"/>
    <n v="4"/>
    <n v="9.0009000900090005E-4"/>
    <n v="2023"/>
    <s v="Trim3"/>
    <n v="7"/>
    <s v="lug"/>
    <n v="9"/>
    <n v="0"/>
    <n v="2.25"/>
    <m/>
    <n v="1"/>
  </r>
  <r>
    <d v="2023-07-13T00:00:00"/>
    <x v="13"/>
    <n v="22"/>
    <n v="604"/>
    <n v="626"/>
    <n v="21"/>
    <n v="1631689"/>
    <n v="9817"/>
    <n v="1642132"/>
    <n v="0"/>
    <m/>
    <n v="2023"/>
    <s v="Trim3"/>
    <n v="7"/>
    <s v="lug"/>
    <n v="9"/>
    <n v="0"/>
    <m/>
    <m/>
    <n v="2.3333333333333335"/>
  </r>
  <r>
    <d v="2023-07-13T00:00:00"/>
    <x v="4"/>
    <n v="21"/>
    <n v="283"/>
    <n v="304"/>
    <n v="11"/>
    <n v="442259"/>
    <n v="2498"/>
    <n v="445061"/>
    <n v="0"/>
    <m/>
    <n v="2023"/>
    <s v="Trim3"/>
    <n v="7"/>
    <s v="lug"/>
    <n v="9"/>
    <n v="0"/>
    <m/>
    <m/>
    <n v="1.2222222222222223"/>
  </r>
  <r>
    <d v="2023-07-14T00:00:00"/>
    <x v="11"/>
    <n v="40"/>
    <n v="4324"/>
    <n v="4364"/>
    <n v="18"/>
    <n v="509600"/>
    <n v="2961"/>
    <n v="516925"/>
    <n v="0"/>
    <m/>
    <n v="2023"/>
    <s v="Trim3"/>
    <n v="7"/>
    <s v="lug"/>
    <n v="9"/>
    <n v="0"/>
    <m/>
    <m/>
    <n v="2"/>
  </r>
  <r>
    <d v="2023-07-16T00:00:00"/>
    <x v="7"/>
    <n v="4"/>
    <n v="39"/>
    <n v="43"/>
    <n v="9"/>
    <n v="714936"/>
    <n v="4444"/>
    <n v="719423"/>
    <n v="0"/>
    <m/>
    <n v="2023"/>
    <s v="Trim3"/>
    <n v="7"/>
    <s v="lug"/>
    <n v="9"/>
    <n v="0"/>
    <m/>
    <m/>
    <n v="1"/>
  </r>
  <r>
    <d v="2023-07-17T00:00:00"/>
    <x v="4"/>
    <n v="19"/>
    <n v="269"/>
    <n v="288"/>
    <n v="7"/>
    <n v="442302"/>
    <n v="2499"/>
    <n v="445089"/>
    <n v="0"/>
    <m/>
    <n v="2023"/>
    <s v="Trim3"/>
    <n v="7"/>
    <s v="lug"/>
    <n v="9"/>
    <n v="0"/>
    <m/>
    <m/>
    <n v="0.77777777777777779"/>
  </r>
  <r>
    <d v="2023-07-19T00:00:00"/>
    <x v="12"/>
    <n v="43"/>
    <n v="180"/>
    <n v="223"/>
    <n v="16"/>
    <n v="636919"/>
    <n v="3463"/>
    <n v="640605"/>
    <n v="1"/>
    <n v="2.8876696505919698E-4"/>
    <n v="2023"/>
    <s v="Trim3"/>
    <n v="7"/>
    <s v="lug"/>
    <n v="9"/>
    <n v="0"/>
    <n v="16"/>
    <m/>
    <n v="1.7777777777777777"/>
  </r>
  <r>
    <d v="2023-07-21T00:00:00"/>
    <x v="5"/>
    <n v="52"/>
    <n v="17126"/>
    <n v="17178"/>
    <n v="47"/>
    <n v="2443536"/>
    <n v="11952"/>
    <n v="2472666"/>
    <n v="0"/>
    <m/>
    <n v="2023"/>
    <s v="Trim3"/>
    <n v="7"/>
    <s v="lug"/>
    <n v="9"/>
    <n v="0"/>
    <m/>
    <m/>
    <n v="5.2222222222222223"/>
  </r>
  <r>
    <d v="2023-07-22T00:00:00"/>
    <x v="8"/>
    <n v="31"/>
    <n v="47"/>
    <n v="78"/>
    <n v="14"/>
    <n v="663133"/>
    <n v="5950"/>
    <n v="669161"/>
    <n v="0"/>
    <m/>
    <n v="2023"/>
    <s v="Trim3"/>
    <n v="7"/>
    <s v="lug"/>
    <n v="9"/>
    <n v="1"/>
    <m/>
    <n v="14"/>
    <n v="1.5555555555555556"/>
  </r>
  <r>
    <d v="2023-07-22T00:00:00"/>
    <x v="11"/>
    <n v="30"/>
    <n v="4387"/>
    <n v="4417"/>
    <n v="4"/>
    <n v="509705"/>
    <n v="2961"/>
    <n v="517083"/>
    <n v="0"/>
    <m/>
    <n v="2023"/>
    <s v="Trim3"/>
    <n v="7"/>
    <s v="lug"/>
    <n v="9"/>
    <n v="0"/>
    <m/>
    <m/>
    <n v="0.44444444444444442"/>
  </r>
  <r>
    <d v="2023-07-23T00:00:00"/>
    <x v="5"/>
    <n v="53"/>
    <n v="17142"/>
    <n v="17195"/>
    <n v="16"/>
    <n v="2443573"/>
    <n v="11952"/>
    <n v="2472720"/>
    <n v="0"/>
    <m/>
    <n v="2023"/>
    <s v="Trim3"/>
    <n v="7"/>
    <s v="lug"/>
    <n v="9"/>
    <n v="0"/>
    <m/>
    <m/>
    <n v="1.7777777777777777"/>
  </r>
  <r>
    <d v="2023-07-23T00:00:00"/>
    <x v="7"/>
    <n v="4"/>
    <n v="29"/>
    <n v="33"/>
    <n v="3"/>
    <n v="715018"/>
    <n v="4444"/>
    <n v="719495"/>
    <n v="0"/>
    <m/>
    <n v="2023"/>
    <s v="Trim3"/>
    <n v="7"/>
    <s v="lug"/>
    <n v="9"/>
    <n v="0"/>
    <m/>
    <m/>
    <n v="0.33333333333333331"/>
  </r>
  <r>
    <d v="2023-07-25T00:00:00"/>
    <x v="12"/>
    <n v="44"/>
    <n v="200"/>
    <n v="244"/>
    <n v="32"/>
    <n v="636970"/>
    <n v="3466"/>
    <n v="640680"/>
    <n v="0"/>
    <m/>
    <n v="2023"/>
    <s v="Trim3"/>
    <n v="7"/>
    <s v="lug"/>
    <n v="9"/>
    <n v="0"/>
    <m/>
    <m/>
    <n v="3.5555555555555554"/>
  </r>
  <r>
    <d v="2023-07-26T00:00:00"/>
    <x v="7"/>
    <n v="4"/>
    <n v="28"/>
    <n v="32"/>
    <n v="9"/>
    <n v="715041"/>
    <n v="4444"/>
    <n v="719517"/>
    <n v="0"/>
    <m/>
    <n v="2023"/>
    <s v="Trim3"/>
    <n v="7"/>
    <s v="lug"/>
    <n v="9"/>
    <n v="0"/>
    <m/>
    <m/>
    <n v="1"/>
  </r>
  <r>
    <d v="2023-07-30T00:00:00"/>
    <x v="7"/>
    <n v="4"/>
    <n v="28"/>
    <n v="32"/>
    <n v="9"/>
    <n v="715070"/>
    <n v="4445"/>
    <n v="719547"/>
    <n v="0"/>
    <m/>
    <n v="2023"/>
    <s v="Trim3"/>
    <n v="7"/>
    <s v="lug"/>
    <n v="9"/>
    <n v="0"/>
    <m/>
    <m/>
    <n v="1"/>
  </r>
  <r>
    <d v="2023-07-31T00:00:00"/>
    <x v="8"/>
    <n v="37"/>
    <n v="56"/>
    <n v="93"/>
    <n v="9"/>
    <n v="663326"/>
    <n v="5950"/>
    <n v="669369"/>
    <n v="3"/>
    <n v="5.04201680672269E-4"/>
    <n v="2023"/>
    <s v="Trim3"/>
    <n v="7"/>
    <s v="lug"/>
    <n v="9"/>
    <n v="0"/>
    <n v="3"/>
    <m/>
    <n v="1"/>
  </r>
  <r>
    <d v="2023-07-31T00:00:00"/>
    <x v="7"/>
    <n v="0"/>
    <n v="28"/>
    <n v="28"/>
    <n v="5"/>
    <n v="715079"/>
    <n v="4445"/>
    <n v="719552"/>
    <n v="0"/>
    <m/>
    <n v="2023"/>
    <s v="Trim3"/>
    <n v="7"/>
    <s v="lug"/>
    <n v="9"/>
    <n v="0"/>
    <m/>
    <m/>
    <n v="0.55555555555555558"/>
  </r>
  <r>
    <d v="2023-07-31T00:00:00"/>
    <x v="4"/>
    <n v="14"/>
    <n v="314"/>
    <n v="328"/>
    <n v="12"/>
    <n v="442370"/>
    <n v="2499"/>
    <n v="445197"/>
    <n v="0"/>
    <m/>
    <n v="2023"/>
    <s v="Trim3"/>
    <n v="7"/>
    <s v="lug"/>
    <n v="9"/>
    <n v="0"/>
    <m/>
    <m/>
    <n v="1.3333333333333333"/>
  </r>
  <r>
    <d v="2023-08-05T00:00:00"/>
    <x v="12"/>
    <n v="34"/>
    <n v="284"/>
    <n v="318"/>
    <n v="31"/>
    <n v="637122"/>
    <n v="3469"/>
    <n v="640909"/>
    <n v="0"/>
    <m/>
    <n v="2023"/>
    <s v="Trim3"/>
    <n v="8"/>
    <s v="ago"/>
    <n v="9"/>
    <n v="0"/>
    <m/>
    <m/>
    <n v="3.4444444444444446"/>
  </r>
  <r>
    <d v="2023-08-05T00:00:00"/>
    <x v="11"/>
    <n v="71"/>
    <n v="4589"/>
    <n v="4660"/>
    <n v="39"/>
    <n v="509991"/>
    <n v="2961"/>
    <n v="517612"/>
    <n v="0"/>
    <m/>
    <n v="2023"/>
    <s v="Trim3"/>
    <n v="8"/>
    <s v="ago"/>
    <n v="9"/>
    <n v="0"/>
    <m/>
    <m/>
    <n v="4.333333333333333"/>
  </r>
  <r>
    <d v="2020-08-06T00:00:00"/>
    <x v="0"/>
    <n v="13"/>
    <n v="140"/>
    <n v="153"/>
    <n v="7"/>
    <n v="2933"/>
    <n v="346"/>
    <n v="3432"/>
    <n v="0"/>
    <m/>
    <n v="2020"/>
    <s v="Trim3"/>
    <n v="8"/>
    <s v="ago"/>
    <n v="1"/>
    <n v="0"/>
    <m/>
    <m/>
    <n v="7"/>
  </r>
  <r>
    <d v="2023-08-20T00:00:00"/>
    <x v="5"/>
    <n v="33"/>
    <n v="18022"/>
    <n v="18055"/>
    <n v="124"/>
    <n v="2444763"/>
    <n v="11964"/>
    <n v="2474782"/>
    <n v="0"/>
    <m/>
    <n v="2023"/>
    <s v="Trim3"/>
    <n v="8"/>
    <s v="ago"/>
    <n v="9"/>
    <n v="0"/>
    <m/>
    <m/>
    <n v="13.777777777777779"/>
  </r>
  <r>
    <d v="2023-08-23T00:00:00"/>
    <x v="1"/>
    <n v="7"/>
    <n v="0"/>
    <n v="7"/>
    <n v="11"/>
    <n v="294987"/>
    <n v="1622"/>
    <n v="296616"/>
    <n v="7"/>
    <n v="4.3156596794081403E-3"/>
    <n v="2023"/>
    <s v="Trim3"/>
    <n v="8"/>
    <s v="ago"/>
    <n v="9"/>
    <n v="0"/>
    <n v="1.5714285714285714"/>
    <m/>
    <n v="1.2222222222222223"/>
  </r>
  <r>
    <d v="2023-08-25T00:00:00"/>
    <x v="1"/>
    <n v="6"/>
    <n v="0"/>
    <n v="6"/>
    <n v="11"/>
    <n v="295008"/>
    <n v="1622"/>
    <n v="296636"/>
    <n v="0"/>
    <m/>
    <n v="2023"/>
    <s v="Trim3"/>
    <n v="8"/>
    <s v="ago"/>
    <n v="9"/>
    <n v="0"/>
    <m/>
    <m/>
    <n v="1.2222222222222223"/>
  </r>
  <r>
    <d v="2023-08-27T00:00:00"/>
    <x v="1"/>
    <n v="6"/>
    <n v="0"/>
    <n v="6"/>
    <n v="9"/>
    <n v="295025"/>
    <n v="1622"/>
    <n v="296653"/>
    <n v="0"/>
    <m/>
    <n v="2023"/>
    <s v="Trim3"/>
    <n v="8"/>
    <s v="ago"/>
    <n v="9"/>
    <n v="0"/>
    <m/>
    <m/>
    <n v="1"/>
  </r>
  <r>
    <d v="2023-09-02T00:00:00"/>
    <x v="6"/>
    <n v="8"/>
    <n v="120"/>
    <n v="128"/>
    <n v="18"/>
    <n v="245233"/>
    <n v="1656"/>
    <n v="247017"/>
    <n v="0"/>
    <m/>
    <n v="2023"/>
    <s v="Trim3"/>
    <n v="9"/>
    <s v="set"/>
    <n v="9"/>
    <n v="0"/>
    <m/>
    <m/>
    <n v="2"/>
  </r>
  <r>
    <d v="2023-09-03T00:00:00"/>
    <x v="4"/>
    <n v="42"/>
    <n v="688"/>
    <n v="730"/>
    <n v="45"/>
    <n v="442772"/>
    <n v="2502"/>
    <n v="446004"/>
    <n v="0"/>
    <m/>
    <n v="2023"/>
    <s v="Trim3"/>
    <n v="9"/>
    <s v="set"/>
    <n v="9"/>
    <n v="0"/>
    <m/>
    <m/>
    <n v="5"/>
  </r>
  <r>
    <d v="2023-09-08T00:00:00"/>
    <x v="6"/>
    <n v="6"/>
    <n v="160"/>
    <n v="166"/>
    <n v="17"/>
    <n v="245298"/>
    <n v="1656"/>
    <n v="247120"/>
    <n v="0"/>
    <m/>
    <n v="2023"/>
    <s v="Trim3"/>
    <n v="9"/>
    <s v="set"/>
    <n v="9"/>
    <n v="0"/>
    <m/>
    <m/>
    <n v="1.8888888888888888"/>
  </r>
  <r>
    <d v="2023-09-16T00:00:00"/>
    <x v="9"/>
    <n v="11"/>
    <n v="51"/>
    <n v="62"/>
    <n v="4"/>
    <n v="50464"/>
    <n v="574"/>
    <n v="51100"/>
    <n v="0"/>
    <m/>
    <n v="2023"/>
    <s v="Trim3"/>
    <n v="9"/>
    <s v="set"/>
    <n v="9"/>
    <n v="0"/>
    <m/>
    <m/>
    <n v="0.44444444444444442"/>
  </r>
  <r>
    <d v="2023-09-24T00:00:00"/>
    <x v="11"/>
    <n v="144"/>
    <n v="7031"/>
    <n v="7175"/>
    <n v="49"/>
    <n v="511806"/>
    <n v="2970"/>
    <n v="521951"/>
    <n v="0"/>
    <m/>
    <n v="2023"/>
    <s v="Trim3"/>
    <n v="9"/>
    <s v="set"/>
    <n v="9"/>
    <n v="0"/>
    <m/>
    <m/>
    <n v="5.4444444444444446"/>
  </r>
  <r>
    <d v="2023-10-18T00:00:00"/>
    <x v="9"/>
    <n v="20"/>
    <n v="221"/>
    <n v="241"/>
    <n v="22"/>
    <n v="50812"/>
    <n v="578"/>
    <n v="51631"/>
    <n v="149"/>
    <n v="0.25778546712802802"/>
    <n v="2023"/>
    <s v="Trim4"/>
    <n v="10"/>
    <s v="ott"/>
    <n v="9"/>
    <n v="0"/>
    <n v="0.1476510067114094"/>
    <m/>
    <n v="2.4444444444444446"/>
  </r>
  <r>
    <d v="2023-10-30T00:00:00"/>
    <x v="9"/>
    <n v="20"/>
    <n v="87"/>
    <n v="107"/>
    <n v="1"/>
    <n v="51076"/>
    <n v="578"/>
    <n v="51761"/>
    <n v="102"/>
    <n v="0.17647058823529399"/>
    <n v="2023"/>
    <s v="Trim4"/>
    <n v="10"/>
    <s v="ott"/>
    <n v="9"/>
    <n v="0"/>
    <n v="9.8039215686274508E-3"/>
    <m/>
    <n v="0.1111111111111111"/>
  </r>
  <r>
    <d v="2023-11-21T00:00:00"/>
    <x v="11"/>
    <n v="156"/>
    <n v="8547"/>
    <n v="8703"/>
    <n v="28"/>
    <n v="512944"/>
    <n v="2975"/>
    <n v="524622"/>
    <n v="499"/>
    <n v="0.16773109243697501"/>
    <n v="2023"/>
    <s v="Trim4"/>
    <n v="11"/>
    <s v="nov"/>
    <n v="9"/>
    <n v="0"/>
    <n v="5.6112224448897796E-2"/>
    <m/>
    <n v="3.1111111111111112"/>
  </r>
  <r>
    <d v="2023-12-07T00:00:00"/>
    <x v="12"/>
    <n v="102"/>
    <n v="2485"/>
    <n v="2587"/>
    <n v="92"/>
    <n v="643496"/>
    <n v="3588"/>
    <n v="649671"/>
    <n v="333"/>
    <n v="9.2809364548495005E-2"/>
    <n v="2023"/>
    <s v="Trim4"/>
    <n v="12"/>
    <s v="dic"/>
    <n v="9"/>
    <n v="2"/>
    <n v="0.27627627627627627"/>
    <n v="46"/>
    <n v="10.222222222222221"/>
  </r>
  <r>
    <d v="2023-12-07T00:00:00"/>
    <x v="1"/>
    <n v="64"/>
    <n v="0"/>
    <n v="64"/>
    <n v="34"/>
    <n v="298322"/>
    <n v="1647"/>
    <n v="300033"/>
    <n v="272"/>
    <n v="0.16514875531268999"/>
    <n v="2023"/>
    <s v="Trim4"/>
    <n v="12"/>
    <s v="dic"/>
    <n v="9"/>
    <n v="0"/>
    <n v="0.125"/>
    <m/>
    <n v="3.7777777777777777"/>
  </r>
  <r>
    <d v="2023-12-08T00:00:00"/>
    <x v="15"/>
    <n v="241"/>
    <n v="7418"/>
    <n v="7659"/>
    <n v="272"/>
    <n v="667709"/>
    <n v="4039"/>
    <n v="679407"/>
    <n v="12"/>
    <n v="2.97103243377074E-3"/>
    <n v="2023"/>
    <s v="Trim4"/>
    <n v="12"/>
    <s v="dic"/>
    <n v="9"/>
    <n v="2"/>
    <n v="22.666666666666668"/>
    <n v="136"/>
    <n v="30.222222222222221"/>
  </r>
  <r>
    <d v="2024-01-12T00:00:00"/>
    <x v="9"/>
    <n v="6"/>
    <n v="29"/>
    <n v="35"/>
    <n v="2"/>
    <n v="51810"/>
    <n v="588"/>
    <n v="52433"/>
    <n v="40"/>
    <n v="6.8027210884353803E-2"/>
    <n v="2024"/>
    <s v="Trim1"/>
    <n v="1"/>
    <s v="gen"/>
    <n v="9"/>
    <n v="0"/>
    <n v="0.05"/>
    <m/>
    <n v="0.22222222222222221"/>
  </r>
  <r>
    <d v="2024-01-13T00:00:00"/>
    <x v="1"/>
    <n v="24"/>
    <n v="0"/>
    <n v="24"/>
    <n v="9"/>
    <n v="299174"/>
    <n v="1660"/>
    <n v="300858"/>
    <n v="0"/>
    <m/>
    <n v="2024"/>
    <s v="Trim1"/>
    <n v="1"/>
    <s v="gen"/>
    <n v="9"/>
    <n v="0"/>
    <m/>
    <m/>
    <n v="1"/>
  </r>
  <r>
    <d v="2020-03-16T00:00:00"/>
    <x v="3"/>
    <n v="654"/>
    <n v="1620"/>
    <n v="2274"/>
    <n v="301"/>
    <n v="130"/>
    <n v="69"/>
    <n v="2473"/>
    <n v="0"/>
    <m/>
    <n v="2020"/>
    <s v="Trim1"/>
    <n v="3"/>
    <s v="mar"/>
    <n v="10"/>
    <n v="6"/>
    <m/>
    <n v="50.166666666666664"/>
    <n v="30.1"/>
  </r>
  <r>
    <d v="2020-03-20T00:00:00"/>
    <x v="19"/>
    <n v="210"/>
    <n v="169"/>
    <n v="379"/>
    <n v="68"/>
    <n v="25"/>
    <n v="4"/>
    <n v="408"/>
    <n v="0"/>
    <m/>
    <n v="2020"/>
    <s v="Trim1"/>
    <n v="3"/>
    <s v="mar"/>
    <n v="10"/>
    <n v="0"/>
    <m/>
    <m/>
    <n v="6.8"/>
  </r>
  <r>
    <d v="2020-03-29T00:00:00"/>
    <x v="5"/>
    <n v="611"/>
    <n v="945"/>
    <n v="1556"/>
    <n v="167"/>
    <n v="86"/>
    <n v="117"/>
    <n v="1759"/>
    <n v="0"/>
    <m/>
    <n v="2020"/>
    <s v="Trim1"/>
    <n v="3"/>
    <s v="mar"/>
    <n v="10"/>
    <n v="8"/>
    <m/>
    <n v="20.875"/>
    <n v="16.7"/>
  </r>
  <r>
    <d v="2020-03-30T00:00:00"/>
    <x v="20"/>
    <n v="1395"/>
    <n v="2655"/>
    <n v="4050"/>
    <n v="290"/>
    <n v="131"/>
    <n v="231"/>
    <n v="4412"/>
    <n v="0"/>
    <m/>
    <n v="2020"/>
    <s v="Trim1"/>
    <n v="3"/>
    <s v="mar"/>
    <n v="10"/>
    <n v="16"/>
    <m/>
    <n v="18.125"/>
    <n v="29"/>
  </r>
  <r>
    <d v="2020-04-04T00:00:00"/>
    <x v="20"/>
    <n v="1415"/>
    <n v="3639"/>
    <n v="5054"/>
    <n v="172"/>
    <n v="310"/>
    <n v="307"/>
    <n v="5671"/>
    <n v="0"/>
    <m/>
    <n v="2020"/>
    <s v="Trim2"/>
    <n v="4"/>
    <s v="apr"/>
    <n v="10"/>
    <n v="17"/>
    <m/>
    <n v="10.117647058823529"/>
    <n v="17.2"/>
  </r>
  <r>
    <d v="2020-04-08T00:00:00"/>
    <x v="15"/>
    <n v="393"/>
    <n v="1141"/>
    <n v="1534"/>
    <n v="60"/>
    <n v="146"/>
    <n v="179"/>
    <n v="1859"/>
    <n v="0"/>
    <m/>
    <n v="2020"/>
    <s v="Trim2"/>
    <n v="4"/>
    <s v="apr"/>
    <n v="10"/>
    <n v="7"/>
    <m/>
    <n v="8.5714285714285712"/>
    <n v="6"/>
  </r>
  <r>
    <d v="2020-04-09T00:00:00"/>
    <x v="11"/>
    <n v="131"/>
    <n v="745"/>
    <n v="876"/>
    <n v="51"/>
    <n v="86"/>
    <n v="64"/>
    <n v="1026"/>
    <n v="0"/>
    <m/>
    <n v="2020"/>
    <s v="Trim2"/>
    <n v="4"/>
    <s v="apr"/>
    <n v="10"/>
    <n v="5"/>
    <m/>
    <n v="10.199999999999999"/>
    <n v="5.0999999999999996"/>
  </r>
  <r>
    <d v="2020-04-10T00:00:00"/>
    <x v="15"/>
    <n v="358"/>
    <n v="1277"/>
    <n v="1635"/>
    <n v="83"/>
    <n v="181"/>
    <n v="198"/>
    <n v="2014"/>
    <n v="0"/>
    <m/>
    <n v="2020"/>
    <s v="Trim2"/>
    <n v="4"/>
    <s v="apr"/>
    <n v="10"/>
    <n v="4"/>
    <m/>
    <n v="20.75"/>
    <n v="8.3000000000000007"/>
  </r>
  <r>
    <d v="2020-04-10T00:00:00"/>
    <x v="20"/>
    <n v="1267"/>
    <n v="4555"/>
    <n v="5822"/>
    <n v="175"/>
    <n v="451"/>
    <n v="454"/>
    <n v="6727"/>
    <n v="0"/>
    <m/>
    <n v="2020"/>
    <s v="Trim2"/>
    <n v="4"/>
    <s v="apr"/>
    <n v="10"/>
    <n v="46"/>
    <m/>
    <n v="3.8043478260869565"/>
    <n v="17.5"/>
  </r>
  <r>
    <d v="2020-04-19T00:00:00"/>
    <x v="12"/>
    <n v="148"/>
    <n v="696"/>
    <n v="844"/>
    <n v="24"/>
    <n v="116"/>
    <n v="75"/>
    <n v="1035"/>
    <n v="0"/>
    <m/>
    <n v="2020"/>
    <s v="Trim2"/>
    <n v="4"/>
    <s v="apr"/>
    <n v="10"/>
    <n v="2"/>
    <m/>
    <n v="12"/>
    <n v="2.4"/>
  </r>
  <r>
    <d v="2020-04-19T00:00:00"/>
    <x v="19"/>
    <n v="563"/>
    <n v="1639"/>
    <n v="2202"/>
    <n v="45"/>
    <n v="315"/>
    <n v="200"/>
    <n v="2717"/>
    <n v="0"/>
    <m/>
    <n v="2020"/>
    <s v="Trim2"/>
    <n v="4"/>
    <s v="apr"/>
    <n v="10"/>
    <n v="4"/>
    <m/>
    <n v="11.25"/>
    <n v="4.5"/>
  </r>
  <r>
    <d v="2020-04-26T00:00:00"/>
    <x v="13"/>
    <n v="512"/>
    <n v="2425"/>
    <n v="2937"/>
    <n v="36"/>
    <n v="612"/>
    <n v="399"/>
    <n v="3948"/>
    <n v="0"/>
    <m/>
    <n v="2020"/>
    <s v="Trim2"/>
    <n v="4"/>
    <s v="apr"/>
    <n v="10"/>
    <n v="8"/>
    <m/>
    <n v="4.5"/>
    <n v="3.6"/>
  </r>
  <r>
    <d v="2020-04-27T00:00:00"/>
    <x v="11"/>
    <n v="116"/>
    <n v="660"/>
    <n v="776"/>
    <n v="3"/>
    <n v="398"/>
    <n v="109"/>
    <n v="1283"/>
    <n v="0"/>
    <m/>
    <n v="2020"/>
    <s v="Trim2"/>
    <n v="4"/>
    <s v="apr"/>
    <n v="10"/>
    <n v="0"/>
    <m/>
    <m/>
    <n v="0.3"/>
  </r>
  <r>
    <d v="2020-04-27T00:00:00"/>
    <x v="4"/>
    <n v="106"/>
    <n v="181"/>
    <n v="287"/>
    <n v="2"/>
    <n v="1018"/>
    <n v="65"/>
    <n v="1370"/>
    <n v="0"/>
    <m/>
    <n v="2020"/>
    <s v="Trim2"/>
    <n v="4"/>
    <s v="apr"/>
    <n v="10"/>
    <n v="1"/>
    <m/>
    <n v="2"/>
    <n v="0.2"/>
  </r>
  <r>
    <d v="2020-05-01T00:00:00"/>
    <x v="14"/>
    <n v="53"/>
    <n v="140"/>
    <n v="193"/>
    <n v="11"/>
    <n v="160"/>
    <n v="25"/>
    <n v="378"/>
    <n v="0"/>
    <m/>
    <n v="2020"/>
    <s v="Trim2"/>
    <n v="5"/>
    <s v="mag"/>
    <n v="10"/>
    <n v="0"/>
    <m/>
    <m/>
    <n v="1.1000000000000001"/>
  </r>
  <r>
    <d v="2020-05-02T00:00:00"/>
    <x v="18"/>
    <n v="7074"/>
    <n v="29593"/>
    <n v="36667"/>
    <n v="533"/>
    <n v="26146"/>
    <n v="14189"/>
    <n v="77002"/>
    <n v="0"/>
    <m/>
    <n v="2020"/>
    <s v="Trim2"/>
    <n v="5"/>
    <s v="mag"/>
    <n v="10"/>
    <n v="329"/>
    <m/>
    <n v="1.6200607902735562"/>
    <n v="53.3"/>
  </r>
  <r>
    <d v="2020-05-07T00:00:00"/>
    <x v="10"/>
    <n v="8"/>
    <n v="162"/>
    <n v="170"/>
    <n v="1"/>
    <n v="113"/>
    <n v="22"/>
    <n v="305"/>
    <n v="0"/>
    <m/>
    <n v="2020"/>
    <s v="Trim2"/>
    <n v="5"/>
    <s v="mag"/>
    <n v="10"/>
    <n v="0"/>
    <m/>
    <m/>
    <n v="0.1"/>
  </r>
  <r>
    <d v="2020-05-09T00:00:00"/>
    <x v="12"/>
    <n v="70"/>
    <n v="542"/>
    <n v="612"/>
    <n v="3"/>
    <n v="427"/>
    <n v="90"/>
    <n v="1129"/>
    <n v="0"/>
    <m/>
    <n v="2020"/>
    <s v="Trim2"/>
    <n v="5"/>
    <s v="mag"/>
    <n v="10"/>
    <n v="0"/>
    <m/>
    <m/>
    <n v="0.3"/>
  </r>
  <r>
    <d v="2020-05-10T00:00:00"/>
    <x v="10"/>
    <n v="9"/>
    <n v="209"/>
    <n v="218"/>
    <n v="23"/>
    <n v="130"/>
    <n v="22"/>
    <n v="370"/>
    <n v="0"/>
    <m/>
    <n v="2020"/>
    <s v="Trim2"/>
    <n v="5"/>
    <s v="mag"/>
    <n v="10"/>
    <n v="0"/>
    <m/>
    <m/>
    <n v="2.2999999999999998"/>
  </r>
  <r>
    <d v="2020-05-10T00:00:00"/>
    <x v="9"/>
    <n v="48"/>
    <n v="65"/>
    <n v="113"/>
    <n v="5"/>
    <n v="905"/>
    <n v="139"/>
    <n v="1157"/>
    <n v="0"/>
    <m/>
    <n v="2020"/>
    <s v="Trim2"/>
    <n v="5"/>
    <s v="mag"/>
    <n v="10"/>
    <n v="0"/>
    <m/>
    <m/>
    <n v="0.5"/>
  </r>
  <r>
    <d v="2020-05-12T00:00:00"/>
    <x v="1"/>
    <n v="63"/>
    <n v="374"/>
    <n v="437"/>
    <n v="0"/>
    <n v="1845"/>
    <n v="290"/>
    <n v="2572"/>
    <n v="0"/>
    <m/>
    <n v="2020"/>
    <s v="Trim2"/>
    <n v="5"/>
    <s v="mag"/>
    <n v="10"/>
    <n v="0"/>
    <m/>
    <m/>
    <n v="0"/>
  </r>
  <r>
    <d v="2020-05-13T00:00:00"/>
    <x v="10"/>
    <n v="10"/>
    <n v="221"/>
    <n v="231"/>
    <n v="15"/>
    <n v="148"/>
    <n v="22"/>
    <n v="401"/>
    <n v="0"/>
    <m/>
    <n v="2020"/>
    <s v="Trim2"/>
    <n v="5"/>
    <s v="mag"/>
    <n v="10"/>
    <n v="0"/>
    <m/>
    <m/>
    <n v="1.5"/>
  </r>
  <r>
    <d v="2020-05-18T00:00:00"/>
    <x v="10"/>
    <n v="11"/>
    <n v="206"/>
    <n v="217"/>
    <n v="11"/>
    <n v="183"/>
    <n v="22"/>
    <n v="422"/>
    <n v="0"/>
    <m/>
    <n v="2020"/>
    <s v="Trim2"/>
    <n v="5"/>
    <s v="mag"/>
    <n v="10"/>
    <n v="0"/>
    <m/>
    <m/>
    <n v="1.1000000000000001"/>
  </r>
  <r>
    <d v="2020-05-19T00:00:00"/>
    <x v="14"/>
    <n v="27"/>
    <n v="57"/>
    <n v="84"/>
    <n v="1"/>
    <n v="282"/>
    <n v="27"/>
    <n v="393"/>
    <n v="0"/>
    <m/>
    <n v="2020"/>
    <s v="Trim2"/>
    <n v="5"/>
    <s v="mag"/>
    <n v="10"/>
    <n v="0"/>
    <m/>
    <m/>
    <n v="0.1"/>
  </r>
  <r>
    <d v="2020-05-23T00:00:00"/>
    <x v="1"/>
    <n v="40"/>
    <n v="174"/>
    <n v="214"/>
    <n v="0"/>
    <n v="2085"/>
    <n v="291"/>
    <n v="2590"/>
    <n v="0"/>
    <m/>
    <n v="2020"/>
    <s v="Trim2"/>
    <n v="5"/>
    <s v="mag"/>
    <n v="10"/>
    <n v="0"/>
    <m/>
    <m/>
    <n v="0"/>
  </r>
  <r>
    <d v="2020-05-27T00:00:00"/>
    <x v="10"/>
    <n v="5"/>
    <n v="161"/>
    <n v="166"/>
    <n v="2"/>
    <n v="246"/>
    <n v="22"/>
    <n v="434"/>
    <n v="0"/>
    <m/>
    <n v="2020"/>
    <s v="Trim2"/>
    <n v="5"/>
    <s v="mag"/>
    <n v="10"/>
    <n v="0"/>
    <m/>
    <m/>
    <n v="0.2"/>
  </r>
  <r>
    <d v="2020-05-27T00:00:00"/>
    <x v="11"/>
    <n v="43"/>
    <n v="172"/>
    <n v="215"/>
    <n v="1"/>
    <n v="1010"/>
    <n v="130"/>
    <n v="1355"/>
    <n v="0"/>
    <m/>
    <n v="2020"/>
    <s v="Trim2"/>
    <n v="5"/>
    <s v="mag"/>
    <n v="10"/>
    <n v="0"/>
    <m/>
    <m/>
    <n v="0.1"/>
  </r>
  <r>
    <d v="2020-05-27T00:00:00"/>
    <x v="4"/>
    <n v="15"/>
    <n v="17"/>
    <n v="32"/>
    <n v="0"/>
    <n v="1324"/>
    <n v="75"/>
    <n v="1431"/>
    <n v="0"/>
    <m/>
    <n v="2020"/>
    <s v="Trim2"/>
    <n v="5"/>
    <s v="mag"/>
    <n v="10"/>
    <n v="0"/>
    <m/>
    <m/>
    <n v="0"/>
  </r>
  <r>
    <d v="2020-05-29T00:00:00"/>
    <x v="12"/>
    <n v="26"/>
    <n v="133"/>
    <n v="159"/>
    <n v="0"/>
    <n v="902"/>
    <n v="97"/>
    <n v="1158"/>
    <n v="0"/>
    <m/>
    <n v="2020"/>
    <s v="Trim2"/>
    <n v="5"/>
    <s v="mag"/>
    <n v="10"/>
    <n v="1"/>
    <m/>
    <n v="0"/>
    <n v="0"/>
  </r>
  <r>
    <d v="2020-05-29T00:00:00"/>
    <x v="19"/>
    <n v="74"/>
    <n v="1063"/>
    <n v="1137"/>
    <n v="2"/>
    <n v="2031"/>
    <n v="272"/>
    <n v="3440"/>
    <n v="0"/>
    <m/>
    <n v="2020"/>
    <s v="Trim2"/>
    <n v="5"/>
    <s v="mag"/>
    <n v="10"/>
    <n v="0"/>
    <m/>
    <m/>
    <n v="0.2"/>
  </r>
  <r>
    <d v="2020-06-01T00:00:00"/>
    <x v="10"/>
    <n v="4"/>
    <n v="131"/>
    <n v="135"/>
    <n v="0"/>
    <n v="279"/>
    <n v="22"/>
    <n v="436"/>
    <n v="0"/>
    <m/>
    <n v="2020"/>
    <s v="Trim2"/>
    <n v="6"/>
    <s v="giu"/>
    <n v="10"/>
    <n v="0"/>
    <m/>
    <m/>
    <n v="0"/>
  </r>
  <r>
    <d v="2020-06-06T00:00:00"/>
    <x v="11"/>
    <n v="11"/>
    <n v="49"/>
    <n v="60"/>
    <n v="3"/>
    <n v="1171"/>
    <n v="131"/>
    <n v="1362"/>
    <n v="0"/>
    <m/>
    <n v="2020"/>
    <s v="Trim2"/>
    <n v="6"/>
    <s v="giu"/>
    <n v="10"/>
    <n v="0"/>
    <m/>
    <m/>
    <n v="0.3"/>
  </r>
  <r>
    <d v="2020-06-08T00:00:00"/>
    <x v="5"/>
    <n v="88"/>
    <n v="629"/>
    <n v="717"/>
    <n v="2"/>
    <n v="3685"/>
    <n v="426"/>
    <n v="4828"/>
    <n v="0"/>
    <m/>
    <n v="2020"/>
    <s v="Trim2"/>
    <n v="6"/>
    <s v="giu"/>
    <n v="10"/>
    <n v="0"/>
    <m/>
    <m/>
    <n v="0.2"/>
  </r>
  <r>
    <d v="2020-06-20T00:00:00"/>
    <x v="19"/>
    <n v="26"/>
    <n v="114"/>
    <n v="140"/>
    <n v="0"/>
    <n v="2650"/>
    <n v="280"/>
    <n v="3070"/>
    <n v="0"/>
    <m/>
    <n v="2020"/>
    <s v="Trim2"/>
    <n v="6"/>
    <s v="giu"/>
    <n v="10"/>
    <n v="0"/>
    <m/>
    <m/>
    <n v="0"/>
  </r>
  <r>
    <d v="2020-06-23T00:00:00"/>
    <x v="19"/>
    <n v="22"/>
    <n v="110"/>
    <n v="132"/>
    <n v="1"/>
    <n v="2661"/>
    <n v="280"/>
    <n v="3073"/>
    <n v="0"/>
    <m/>
    <n v="2020"/>
    <s v="Trim2"/>
    <n v="6"/>
    <s v="giu"/>
    <n v="10"/>
    <n v="0"/>
    <m/>
    <m/>
    <n v="0.1"/>
  </r>
  <r>
    <d v="2020-06-26T00:00:00"/>
    <x v="20"/>
    <n v="27"/>
    <n v="287"/>
    <n v="314"/>
    <n v="2"/>
    <n v="8809"/>
    <n v="1103"/>
    <n v="10226"/>
    <n v="0"/>
    <m/>
    <n v="2020"/>
    <s v="Trim2"/>
    <n v="6"/>
    <s v="giu"/>
    <n v="10"/>
    <n v="2"/>
    <m/>
    <n v="1"/>
    <n v="0.2"/>
  </r>
  <r>
    <d v="2020-06-29T00:00:00"/>
    <x v="17"/>
    <n v="203"/>
    <n v="637"/>
    <n v="840"/>
    <n v="9"/>
    <n v="6428"/>
    <n v="837"/>
    <n v="8105"/>
    <n v="0"/>
    <m/>
    <n v="2020"/>
    <s v="Trim2"/>
    <n v="6"/>
    <s v="giu"/>
    <n v="10"/>
    <n v="0"/>
    <m/>
    <m/>
    <n v="0.9"/>
  </r>
  <r>
    <d v="2020-07-03T00:00:00"/>
    <x v="15"/>
    <n v="27"/>
    <n v="129"/>
    <n v="156"/>
    <n v="6"/>
    <n v="2678"/>
    <n v="464"/>
    <n v="3298"/>
    <n v="0"/>
    <m/>
    <n v="2020"/>
    <s v="Trim3"/>
    <n v="7"/>
    <s v="lug"/>
    <n v="10"/>
    <n v="0"/>
    <m/>
    <m/>
    <n v="0.6"/>
  </r>
  <r>
    <d v="2020-07-05T00:00:00"/>
    <x v="7"/>
    <n v="5"/>
    <n v="189"/>
    <n v="194"/>
    <n v="1"/>
    <n v="5609"/>
    <n v="987"/>
    <n v="6790"/>
    <n v="0"/>
    <m/>
    <n v="2020"/>
    <s v="Trim3"/>
    <n v="7"/>
    <s v="lug"/>
    <n v="10"/>
    <n v="0"/>
    <m/>
    <m/>
    <n v="0.1"/>
  </r>
  <r>
    <d v="2020-07-07T00:00:00"/>
    <x v="20"/>
    <n v="13"/>
    <n v="326"/>
    <n v="339"/>
    <n v="19"/>
    <n v="8851"/>
    <n v="1116"/>
    <n v="10306"/>
    <n v="0"/>
    <m/>
    <n v="2020"/>
    <s v="Trim3"/>
    <n v="7"/>
    <s v="lug"/>
    <n v="10"/>
    <n v="2"/>
    <m/>
    <n v="9.5"/>
    <n v="1.9"/>
  </r>
  <r>
    <d v="2020-07-10T00:00:00"/>
    <x v="17"/>
    <n v="210"/>
    <n v="691"/>
    <n v="901"/>
    <n v="23"/>
    <n v="6530"/>
    <n v="844"/>
    <n v="8275"/>
    <n v="0"/>
    <m/>
    <n v="2020"/>
    <s v="Trim3"/>
    <n v="7"/>
    <s v="lug"/>
    <n v="10"/>
    <n v="1"/>
    <m/>
    <n v="23"/>
    <n v="2.2999999999999998"/>
  </r>
  <r>
    <d v="2020-07-12T00:00:00"/>
    <x v="16"/>
    <n v="103"/>
    <n v="1077"/>
    <n v="1180"/>
    <n v="71"/>
    <n v="23491"/>
    <n v="4269"/>
    <n v="28940"/>
    <n v="0"/>
    <m/>
    <n v="2020"/>
    <s v="Trim3"/>
    <n v="7"/>
    <s v="lug"/>
    <n v="10"/>
    <n v="0"/>
    <m/>
    <m/>
    <n v="7.1"/>
  </r>
  <r>
    <d v="2020-07-13T00:00:00"/>
    <x v="2"/>
    <n v="189"/>
    <n v="864"/>
    <n v="1053"/>
    <n v="6"/>
    <n v="26339"/>
    <n v="4112"/>
    <n v="31504"/>
    <n v="0"/>
    <m/>
    <n v="2020"/>
    <s v="Trim3"/>
    <n v="7"/>
    <s v="lug"/>
    <n v="10"/>
    <n v="1"/>
    <m/>
    <n v="6"/>
    <n v="0.6"/>
  </r>
  <r>
    <d v="2020-07-16T00:00:00"/>
    <x v="20"/>
    <n v="14"/>
    <n v="301"/>
    <n v="315"/>
    <n v="12"/>
    <n v="8908"/>
    <n v="1127"/>
    <n v="10350"/>
    <n v="0"/>
    <m/>
    <n v="2020"/>
    <s v="Trim3"/>
    <n v="7"/>
    <s v="lug"/>
    <n v="10"/>
    <n v="0"/>
    <m/>
    <m/>
    <n v="1.2"/>
  </r>
  <r>
    <d v="2020-07-19T00:00:00"/>
    <x v="17"/>
    <n v="189"/>
    <n v="683"/>
    <n v="872"/>
    <n v="17"/>
    <n v="6713"/>
    <n v="851"/>
    <n v="8436"/>
    <n v="0"/>
    <m/>
    <n v="2020"/>
    <s v="Trim3"/>
    <n v="7"/>
    <s v="lug"/>
    <n v="10"/>
    <n v="1"/>
    <m/>
    <n v="17"/>
    <n v="1.7"/>
  </r>
  <r>
    <d v="2020-07-23T00:00:00"/>
    <x v="8"/>
    <n v="29"/>
    <n v="170"/>
    <n v="199"/>
    <n v="15"/>
    <n v="8374"/>
    <n v="1566"/>
    <n v="10139"/>
    <n v="0"/>
    <m/>
    <n v="2020"/>
    <s v="Trim3"/>
    <n v="7"/>
    <s v="lug"/>
    <n v="10"/>
    <n v="1"/>
    <m/>
    <n v="15"/>
    <n v="1.5"/>
  </r>
  <r>
    <d v="2020-07-25T00:00:00"/>
    <x v="3"/>
    <n v="31"/>
    <n v="674"/>
    <n v="705"/>
    <n v="31"/>
    <n v="17021"/>
    <n v="2064"/>
    <n v="19790"/>
    <n v="0"/>
    <m/>
    <n v="2020"/>
    <s v="Trim3"/>
    <n v="7"/>
    <s v="lug"/>
    <n v="10"/>
    <n v="1"/>
    <m/>
    <n v="31"/>
    <n v="3.1"/>
  </r>
  <r>
    <d v="2020-07-26T00:00:00"/>
    <x v="17"/>
    <n v="198"/>
    <n v="737"/>
    <n v="935"/>
    <n v="19"/>
    <n v="6759"/>
    <n v="860"/>
    <n v="8554"/>
    <n v="0"/>
    <m/>
    <n v="2020"/>
    <s v="Trim3"/>
    <n v="7"/>
    <s v="lug"/>
    <n v="10"/>
    <n v="2"/>
    <m/>
    <n v="9.5"/>
    <n v="1.9"/>
  </r>
  <r>
    <d v="2020-07-31T00:00:00"/>
    <x v="17"/>
    <n v="192"/>
    <n v="753"/>
    <n v="945"/>
    <n v="18"/>
    <n v="6839"/>
    <n v="863"/>
    <n v="8647"/>
    <n v="0"/>
    <m/>
    <n v="2020"/>
    <s v="Trim3"/>
    <n v="7"/>
    <s v="lug"/>
    <n v="10"/>
    <n v="0"/>
    <m/>
    <m/>
    <n v="1.8"/>
  </r>
  <r>
    <d v="2020-08-05T00:00:00"/>
    <x v="6"/>
    <n v="3"/>
    <n v="76"/>
    <n v="79"/>
    <n v="1"/>
    <n v="4500"/>
    <n v="405"/>
    <n v="4984"/>
    <n v="0"/>
    <m/>
    <n v="2020"/>
    <s v="Trim3"/>
    <n v="8"/>
    <s v="ago"/>
    <n v="10"/>
    <n v="0"/>
    <m/>
    <m/>
    <n v="0.1"/>
  </r>
  <r>
    <d v="2020-08-06T00:00:00"/>
    <x v="8"/>
    <n v="20"/>
    <n v="190"/>
    <n v="210"/>
    <n v="13"/>
    <n v="8485"/>
    <n v="1568"/>
    <n v="10263"/>
    <n v="0"/>
    <m/>
    <n v="2020"/>
    <s v="Trim3"/>
    <n v="8"/>
    <s v="ago"/>
    <n v="10"/>
    <n v="0"/>
    <m/>
    <m/>
    <n v="1.3"/>
  </r>
  <r>
    <d v="2020-08-08T00:00:00"/>
    <x v="17"/>
    <n v="197"/>
    <n v="820"/>
    <n v="1017"/>
    <n v="20"/>
    <n v="6901"/>
    <n v="866"/>
    <n v="8784"/>
    <n v="0"/>
    <m/>
    <n v="2020"/>
    <s v="Trim3"/>
    <n v="8"/>
    <s v="ago"/>
    <n v="10"/>
    <n v="1"/>
    <m/>
    <n v="20"/>
    <n v="2"/>
  </r>
  <r>
    <d v="2020-08-08T00:00:00"/>
    <x v="1"/>
    <n v="8"/>
    <n v="115"/>
    <n v="123"/>
    <n v="5"/>
    <n v="2351"/>
    <n v="292"/>
    <n v="2766"/>
    <n v="0"/>
    <m/>
    <n v="2020"/>
    <s v="Trim3"/>
    <n v="8"/>
    <s v="ago"/>
    <n v="10"/>
    <n v="0"/>
    <m/>
    <m/>
    <n v="0.5"/>
  </r>
  <r>
    <d v="2020-08-07T00:00:00"/>
    <x v="0"/>
    <n v="16"/>
    <n v="139"/>
    <n v="155"/>
    <n v="4"/>
    <n v="2935"/>
    <n v="346"/>
    <n v="3436"/>
    <n v="0"/>
    <m/>
    <n v="2020"/>
    <s v="Trim3"/>
    <n v="8"/>
    <s v="ago"/>
    <n v="2"/>
    <n v="0"/>
    <m/>
    <m/>
    <n v="2"/>
  </r>
  <r>
    <d v="2020-08-13T00:00:00"/>
    <x v="1"/>
    <n v="8"/>
    <n v="114"/>
    <n v="122"/>
    <n v="3"/>
    <n v="2367"/>
    <n v="292"/>
    <n v="2781"/>
    <n v="0"/>
    <m/>
    <n v="2020"/>
    <s v="Trim3"/>
    <n v="8"/>
    <s v="ago"/>
    <n v="10"/>
    <n v="0"/>
    <m/>
    <m/>
    <n v="0.3"/>
  </r>
  <r>
    <d v="2020-08-21T00:00:00"/>
    <x v="14"/>
    <n v="0"/>
    <n v="63"/>
    <n v="63"/>
    <n v="0"/>
    <n v="403"/>
    <n v="28"/>
    <n v="494"/>
    <n v="0"/>
    <m/>
    <n v="2020"/>
    <s v="Trim3"/>
    <n v="8"/>
    <s v="ago"/>
    <n v="10"/>
    <n v="0"/>
    <m/>
    <m/>
    <n v="0"/>
  </r>
  <r>
    <d v="2020-08-21T00:00:00"/>
    <x v="17"/>
    <n v="254"/>
    <n v="1412"/>
    <n v="1666"/>
    <n v="137"/>
    <n v="7009"/>
    <n v="873"/>
    <n v="9548"/>
    <n v="0"/>
    <m/>
    <n v="2020"/>
    <s v="Trim3"/>
    <n v="8"/>
    <s v="ago"/>
    <n v="10"/>
    <n v="1"/>
    <m/>
    <n v="137"/>
    <n v="13.7"/>
  </r>
  <r>
    <d v="2020-08-21T00:00:00"/>
    <x v="4"/>
    <n v="11"/>
    <n v="113"/>
    <n v="124"/>
    <n v="22"/>
    <n v="1398"/>
    <n v="80"/>
    <n v="1602"/>
    <n v="0"/>
    <m/>
    <n v="2020"/>
    <s v="Trim3"/>
    <n v="8"/>
    <s v="ago"/>
    <n v="10"/>
    <n v="0"/>
    <m/>
    <m/>
    <n v="2.2000000000000002"/>
  </r>
  <r>
    <d v="2020-08-22T00:00:00"/>
    <x v="2"/>
    <n v="84"/>
    <n v="947"/>
    <n v="1031"/>
    <n v="41"/>
    <n v="27127"/>
    <n v="4143"/>
    <n v="32301"/>
    <n v="0"/>
    <m/>
    <n v="2020"/>
    <s v="Trim3"/>
    <n v="8"/>
    <s v="ago"/>
    <n v="10"/>
    <n v="1"/>
    <m/>
    <n v="41"/>
    <n v="4.0999999999999996"/>
  </r>
  <r>
    <d v="2020-08-22T00:00:00"/>
    <x v="6"/>
    <n v="4"/>
    <n v="36"/>
    <n v="40"/>
    <n v="9"/>
    <n v="4580"/>
    <n v="405"/>
    <n v="5025"/>
    <n v="0"/>
    <m/>
    <n v="2020"/>
    <s v="Trim3"/>
    <n v="8"/>
    <s v="ago"/>
    <n v="10"/>
    <n v="0"/>
    <m/>
    <m/>
    <n v="0.9"/>
  </r>
  <r>
    <d v="2020-08-25T00:00:00"/>
    <x v="17"/>
    <n v="287"/>
    <n v="1997"/>
    <n v="2284"/>
    <n v="143"/>
    <n v="7077"/>
    <n v="875"/>
    <n v="10236"/>
    <n v="0"/>
    <m/>
    <n v="2020"/>
    <s v="Trim3"/>
    <n v="8"/>
    <s v="ago"/>
    <n v="10"/>
    <n v="0"/>
    <m/>
    <m/>
    <n v="14.3"/>
  </r>
  <r>
    <d v="2020-08-25T00:00:00"/>
    <x v="2"/>
    <n v="85"/>
    <n v="1057"/>
    <n v="1142"/>
    <n v="57"/>
    <n v="27155"/>
    <n v="4143"/>
    <n v="32440"/>
    <n v="0"/>
    <m/>
    <n v="2020"/>
    <s v="Trim3"/>
    <n v="8"/>
    <s v="ago"/>
    <n v="10"/>
    <n v="0"/>
    <m/>
    <m/>
    <n v="5.7"/>
  </r>
  <r>
    <d v="2020-08-25T00:00:00"/>
    <x v="20"/>
    <n v="46"/>
    <n v="993"/>
    <n v="1039"/>
    <n v="34"/>
    <n v="9075"/>
    <n v="1139"/>
    <n v="11253"/>
    <n v="0"/>
    <m/>
    <n v="2020"/>
    <s v="Trim3"/>
    <n v="8"/>
    <s v="ago"/>
    <n v="10"/>
    <n v="0"/>
    <m/>
    <m/>
    <n v="3.4"/>
  </r>
  <r>
    <d v="2020-08-08T00:00:00"/>
    <x v="0"/>
    <n v="14"/>
    <n v="146"/>
    <n v="160"/>
    <n v="6"/>
    <n v="2936"/>
    <n v="346"/>
    <n v="3442"/>
    <n v="0"/>
    <m/>
    <n v="2020"/>
    <s v="Trim3"/>
    <n v="8"/>
    <s v="ago"/>
    <n v="1"/>
    <n v="0"/>
    <m/>
    <m/>
    <n v="6"/>
  </r>
  <r>
    <d v="2020-08-27T00:00:00"/>
    <x v="4"/>
    <n v="13"/>
    <n v="209"/>
    <n v="222"/>
    <n v="20"/>
    <n v="1417"/>
    <n v="80"/>
    <n v="1719"/>
    <n v="0"/>
    <m/>
    <n v="2020"/>
    <s v="Trim3"/>
    <n v="8"/>
    <s v="ago"/>
    <n v="10"/>
    <n v="0"/>
    <m/>
    <m/>
    <n v="2"/>
  </r>
  <r>
    <d v="2020-08-28T00:00:00"/>
    <x v="5"/>
    <n v="126"/>
    <n v="1470"/>
    <n v="1596"/>
    <n v="183"/>
    <n v="4383"/>
    <n v="445"/>
    <n v="6424"/>
    <n v="0"/>
    <m/>
    <n v="2020"/>
    <s v="Trim3"/>
    <n v="8"/>
    <s v="ago"/>
    <n v="10"/>
    <n v="0"/>
    <m/>
    <m/>
    <n v="18.3"/>
  </r>
  <r>
    <d v="2020-08-30T00:00:00"/>
    <x v="16"/>
    <n v="110"/>
    <n v="2758"/>
    <n v="2868"/>
    <n v="109"/>
    <n v="24478"/>
    <n v="4459"/>
    <n v="31805"/>
    <n v="0"/>
    <m/>
    <n v="2020"/>
    <s v="Trim3"/>
    <n v="8"/>
    <s v="ago"/>
    <n v="10"/>
    <n v="0"/>
    <m/>
    <m/>
    <n v="10.9"/>
  </r>
  <r>
    <d v="2020-08-31T00:00:00"/>
    <x v="18"/>
    <n v="217"/>
    <n v="6735"/>
    <n v="6952"/>
    <n v="135"/>
    <n v="76258"/>
    <n v="16865"/>
    <n v="100075"/>
    <n v="0"/>
    <m/>
    <n v="2020"/>
    <s v="Trim3"/>
    <n v="8"/>
    <s v="ago"/>
    <n v="10"/>
    <n v="2"/>
    <m/>
    <n v="67.5"/>
    <n v="13.5"/>
  </r>
  <r>
    <d v="2020-08-31T00:00:00"/>
    <x v="2"/>
    <n v="105"/>
    <n v="1327"/>
    <n v="1432"/>
    <n v="37"/>
    <n v="27303"/>
    <n v="4146"/>
    <n v="32881"/>
    <n v="0"/>
    <m/>
    <n v="2020"/>
    <s v="Trim3"/>
    <n v="8"/>
    <s v="ago"/>
    <n v="10"/>
    <n v="0"/>
    <m/>
    <m/>
    <n v="3.7"/>
  </r>
  <r>
    <d v="2020-09-01T00:00:00"/>
    <x v="2"/>
    <n v="99"/>
    <n v="1365"/>
    <n v="1464"/>
    <n v="42"/>
    <n v="27313"/>
    <n v="4146"/>
    <n v="32923"/>
    <n v="0"/>
    <m/>
    <n v="2020"/>
    <s v="Trim3"/>
    <n v="9"/>
    <s v="set"/>
    <n v="10"/>
    <n v="0"/>
    <m/>
    <m/>
    <n v="4.2"/>
  </r>
  <r>
    <d v="2020-08-09T00:00:00"/>
    <x v="0"/>
    <n v="14"/>
    <n v="152"/>
    <n v="166"/>
    <n v="7"/>
    <n v="2937"/>
    <n v="346"/>
    <n v="3449"/>
    <n v="0"/>
    <m/>
    <n v="2020"/>
    <s v="Trim3"/>
    <n v="8"/>
    <s v="ago"/>
    <n v="1"/>
    <n v="0"/>
    <m/>
    <m/>
    <n v="7"/>
  </r>
  <r>
    <d v="2020-09-04T00:00:00"/>
    <x v="4"/>
    <n v="14"/>
    <n v="313"/>
    <n v="327"/>
    <n v="35"/>
    <n v="1467"/>
    <n v="80"/>
    <n v="1874"/>
    <n v="0"/>
    <m/>
    <n v="2020"/>
    <s v="Trim3"/>
    <n v="9"/>
    <s v="set"/>
    <n v="10"/>
    <n v="0"/>
    <m/>
    <m/>
    <n v="3.5"/>
  </r>
  <r>
    <d v="2020-09-08T00:00:00"/>
    <x v="15"/>
    <n v="36"/>
    <n v="487"/>
    <n v="523"/>
    <n v="14"/>
    <n v="2924"/>
    <n v="472"/>
    <n v="3919"/>
    <n v="0"/>
    <m/>
    <n v="2020"/>
    <s v="Trim3"/>
    <n v="9"/>
    <s v="set"/>
    <n v="10"/>
    <n v="0"/>
    <m/>
    <m/>
    <n v="1.4"/>
  </r>
  <r>
    <d v="2020-09-10T00:00:00"/>
    <x v="7"/>
    <n v="13"/>
    <n v="426"/>
    <n v="439"/>
    <n v="40"/>
    <n v="6015"/>
    <n v="989"/>
    <n v="7443"/>
    <n v="0"/>
    <m/>
    <n v="2020"/>
    <s v="Trim3"/>
    <n v="9"/>
    <s v="set"/>
    <n v="10"/>
    <n v="1"/>
    <m/>
    <n v="40"/>
    <n v="4"/>
  </r>
  <r>
    <d v="2020-09-11T00:00:00"/>
    <x v="1"/>
    <n v="8"/>
    <n v="247"/>
    <n v="255"/>
    <n v="26"/>
    <n v="2516"/>
    <n v="292"/>
    <n v="3063"/>
    <n v="0"/>
    <m/>
    <n v="2020"/>
    <s v="Trim3"/>
    <n v="9"/>
    <s v="set"/>
    <n v="10"/>
    <n v="0"/>
    <m/>
    <m/>
    <n v="2.6"/>
  </r>
  <r>
    <d v="2020-09-13T00:00:00"/>
    <x v="1"/>
    <n v="8"/>
    <n v="288"/>
    <n v="296"/>
    <n v="40"/>
    <n v="2540"/>
    <n v="292"/>
    <n v="3128"/>
    <n v="0"/>
    <m/>
    <n v="2020"/>
    <s v="Trim3"/>
    <n v="9"/>
    <s v="set"/>
    <n v="10"/>
    <n v="0"/>
    <m/>
    <m/>
    <n v="4"/>
  </r>
  <r>
    <d v="2020-09-17T00:00:00"/>
    <x v="13"/>
    <n v="214"/>
    <n v="1701"/>
    <n v="1915"/>
    <n v="63"/>
    <n v="4262"/>
    <n v="575"/>
    <n v="6752"/>
    <n v="0"/>
    <m/>
    <n v="2020"/>
    <s v="Trim3"/>
    <n v="9"/>
    <s v="set"/>
    <n v="10"/>
    <n v="1"/>
    <m/>
    <n v="63"/>
    <n v="6.3"/>
  </r>
  <r>
    <d v="2020-09-20T00:00:00"/>
    <x v="7"/>
    <n v="23"/>
    <n v="619"/>
    <n v="642"/>
    <n v="31"/>
    <n v="6103"/>
    <n v="989"/>
    <n v="7734"/>
    <n v="0"/>
    <m/>
    <n v="2020"/>
    <s v="Trim3"/>
    <n v="9"/>
    <s v="set"/>
    <n v="10"/>
    <n v="0"/>
    <m/>
    <m/>
    <n v="3.1"/>
  </r>
  <r>
    <d v="2020-09-20T00:00:00"/>
    <x v="4"/>
    <n v="33"/>
    <n v="452"/>
    <n v="485"/>
    <n v="24"/>
    <n v="1648"/>
    <n v="83"/>
    <n v="2216"/>
    <n v="0"/>
    <m/>
    <n v="2020"/>
    <s v="Trim3"/>
    <n v="9"/>
    <s v="set"/>
    <n v="10"/>
    <n v="0"/>
    <m/>
    <m/>
    <n v="2.4"/>
  </r>
  <r>
    <d v="2020-09-23T00:00:00"/>
    <x v="6"/>
    <n v="13"/>
    <n v="547"/>
    <n v="560"/>
    <n v="22"/>
    <n v="4818"/>
    <n v="405"/>
    <n v="5783"/>
    <n v="0"/>
    <m/>
    <n v="2020"/>
    <s v="Trim3"/>
    <n v="9"/>
    <s v="set"/>
    <n v="10"/>
    <n v="0"/>
    <m/>
    <m/>
    <n v="2.2000000000000002"/>
  </r>
  <r>
    <d v="2020-09-27T00:00:00"/>
    <x v="11"/>
    <n v="128"/>
    <n v="1836"/>
    <n v="1964"/>
    <n v="139"/>
    <n v="1617"/>
    <n v="149"/>
    <n v="3730"/>
    <n v="0"/>
    <m/>
    <n v="2020"/>
    <s v="Trim3"/>
    <n v="9"/>
    <s v="set"/>
    <n v="10"/>
    <n v="1"/>
    <m/>
    <n v="139"/>
    <n v="13.9"/>
  </r>
  <r>
    <d v="2020-10-01T00:00:00"/>
    <x v="7"/>
    <n v="30"/>
    <n v="783"/>
    <n v="813"/>
    <n v="28"/>
    <n v="6180"/>
    <n v="990"/>
    <n v="7983"/>
    <n v="0"/>
    <m/>
    <n v="2020"/>
    <s v="Trim4"/>
    <n v="10"/>
    <s v="ott"/>
    <n v="10"/>
    <n v="0"/>
    <m/>
    <m/>
    <n v="2.8"/>
  </r>
  <r>
    <d v="2020-10-04T00:00:00"/>
    <x v="4"/>
    <n v="46"/>
    <n v="649"/>
    <n v="695"/>
    <n v="72"/>
    <n v="1895"/>
    <n v="86"/>
    <n v="2676"/>
    <n v="0"/>
    <m/>
    <n v="2020"/>
    <s v="Trim4"/>
    <n v="10"/>
    <s v="ott"/>
    <n v="10"/>
    <n v="1"/>
    <m/>
    <n v="72"/>
    <n v="7.2"/>
  </r>
  <r>
    <d v="2020-10-07T00:00:00"/>
    <x v="12"/>
    <n v="38"/>
    <n v="553"/>
    <n v="591"/>
    <n v="16"/>
    <n v="1432"/>
    <n v="102"/>
    <n v="2125"/>
    <n v="0"/>
    <m/>
    <n v="2020"/>
    <s v="Trim4"/>
    <n v="10"/>
    <s v="ott"/>
    <n v="10"/>
    <n v="0"/>
    <m/>
    <m/>
    <n v="1.6"/>
  </r>
  <r>
    <d v="2020-10-08T00:00:00"/>
    <x v="1"/>
    <n v="31"/>
    <n v="695"/>
    <n v="726"/>
    <n v="69"/>
    <n v="2785"/>
    <n v="292"/>
    <n v="3803"/>
    <n v="0"/>
    <m/>
    <n v="2020"/>
    <s v="Trim4"/>
    <n v="10"/>
    <s v="ott"/>
    <n v="10"/>
    <n v="0"/>
    <m/>
    <m/>
    <n v="6.9"/>
  </r>
  <r>
    <d v="2020-10-10T00:00:00"/>
    <x v="14"/>
    <n v="36"/>
    <n v="439"/>
    <n v="475"/>
    <n v="37"/>
    <n v="524"/>
    <n v="35"/>
    <n v="1034"/>
    <n v="0"/>
    <m/>
    <n v="2020"/>
    <s v="Trim4"/>
    <n v="10"/>
    <s v="ott"/>
    <n v="10"/>
    <n v="0"/>
    <m/>
    <m/>
    <n v="3.7"/>
  </r>
  <r>
    <d v="2020-10-10T00:00:00"/>
    <x v="12"/>
    <n v="42"/>
    <n v="654"/>
    <n v="696"/>
    <n v="68"/>
    <n v="1457"/>
    <n v="103"/>
    <n v="2256"/>
    <n v="0"/>
    <m/>
    <n v="2020"/>
    <s v="Trim4"/>
    <n v="10"/>
    <s v="ott"/>
    <n v="10"/>
    <n v="0"/>
    <m/>
    <m/>
    <n v="6.8"/>
  </r>
  <r>
    <d v="2020-10-11T00:00:00"/>
    <x v="16"/>
    <n v="277"/>
    <n v="6072"/>
    <n v="6349"/>
    <n v="384"/>
    <n v="26837"/>
    <n v="4495"/>
    <n v="37681"/>
    <n v="0"/>
    <m/>
    <n v="2020"/>
    <s v="Trim4"/>
    <n v="10"/>
    <s v="ott"/>
    <n v="10"/>
    <n v="1"/>
    <m/>
    <n v="384"/>
    <n v="38.4"/>
  </r>
  <r>
    <d v="2020-08-10T00:00:00"/>
    <x v="0"/>
    <n v="13"/>
    <n v="151"/>
    <n v="164"/>
    <n v="0"/>
    <n v="2938"/>
    <n v="347"/>
    <n v="3449"/>
    <n v="0"/>
    <m/>
    <n v="2020"/>
    <s v="Trim3"/>
    <n v="8"/>
    <s v="ago"/>
    <n v="1"/>
    <n v="1"/>
    <m/>
    <n v="0"/>
    <n v="0"/>
  </r>
  <r>
    <d v="2020-10-19T00:00:00"/>
    <x v="12"/>
    <n v="71"/>
    <n v="1099"/>
    <n v="1170"/>
    <n v="108"/>
    <n v="1595"/>
    <n v="104"/>
    <n v="2869"/>
    <n v="0"/>
    <m/>
    <n v="2020"/>
    <s v="Trim4"/>
    <n v="10"/>
    <s v="ott"/>
    <n v="10"/>
    <n v="0"/>
    <m/>
    <m/>
    <n v="10.8"/>
  </r>
  <r>
    <d v="2020-10-21T00:00:00"/>
    <x v="10"/>
    <n v="10"/>
    <n v="415"/>
    <n v="425"/>
    <n v="22"/>
    <n v="591"/>
    <n v="26"/>
    <n v="1042"/>
    <n v="0"/>
    <m/>
    <n v="2020"/>
    <s v="Trim4"/>
    <n v="10"/>
    <s v="ott"/>
    <n v="10"/>
    <n v="0"/>
    <m/>
    <m/>
    <n v="2.2000000000000002"/>
  </r>
  <r>
    <d v="2020-10-22T00:00:00"/>
    <x v="9"/>
    <n v="51"/>
    <n v="854"/>
    <n v="905"/>
    <n v="87"/>
    <n v="1165"/>
    <n v="149"/>
    <n v="2219"/>
    <n v="0"/>
    <m/>
    <n v="2020"/>
    <s v="Trim4"/>
    <n v="10"/>
    <s v="ott"/>
    <n v="10"/>
    <n v="3"/>
    <m/>
    <n v="29"/>
    <n v="8.6999999999999993"/>
  </r>
  <r>
    <d v="2020-10-23T00:00:00"/>
    <x v="14"/>
    <n v="58"/>
    <n v="849"/>
    <n v="907"/>
    <n v="89"/>
    <n v="621"/>
    <n v="42"/>
    <n v="1570"/>
    <n v="0"/>
    <m/>
    <n v="2020"/>
    <s v="Trim4"/>
    <n v="10"/>
    <s v="ott"/>
    <n v="10"/>
    <n v="0"/>
    <m/>
    <m/>
    <n v="8.9"/>
  </r>
  <r>
    <d v="2020-10-26T00:00:00"/>
    <x v="5"/>
    <n v="1314"/>
    <n v="29361"/>
    <n v="30675"/>
    <n v="1981"/>
    <n v="9332"/>
    <n v="587"/>
    <n v="40594"/>
    <n v="0"/>
    <m/>
    <n v="2020"/>
    <s v="Trim4"/>
    <n v="10"/>
    <s v="ott"/>
    <n v="10"/>
    <n v="16"/>
    <m/>
    <n v="123.8125"/>
    <n v="198.1"/>
  </r>
  <r>
    <d v="2020-10-27T00:00:00"/>
    <x v="14"/>
    <n v="75"/>
    <n v="1001"/>
    <n v="1076"/>
    <n v="77"/>
    <n v="661"/>
    <n v="44"/>
    <n v="1781"/>
    <n v="0"/>
    <m/>
    <n v="2020"/>
    <s v="Trim4"/>
    <n v="10"/>
    <s v="ott"/>
    <n v="10"/>
    <n v="0"/>
    <m/>
    <m/>
    <n v="7.7"/>
  </r>
  <r>
    <d v="2020-10-28T00:00:00"/>
    <x v="10"/>
    <n v="23"/>
    <n v="676"/>
    <n v="699"/>
    <n v="19"/>
    <n v="674"/>
    <n v="31"/>
    <n v="1404"/>
    <n v="0"/>
    <m/>
    <n v="2020"/>
    <s v="Trim4"/>
    <n v="10"/>
    <s v="ott"/>
    <n v="10"/>
    <n v="2"/>
    <m/>
    <n v="9.5"/>
    <n v="1.9"/>
  </r>
  <r>
    <d v="2020-10-31T00:00:00"/>
    <x v="10"/>
    <n v="23"/>
    <n v="933"/>
    <n v="956"/>
    <n v="83"/>
    <n v="702"/>
    <n v="37"/>
    <n v="1695"/>
    <n v="0"/>
    <m/>
    <n v="2020"/>
    <s v="Trim4"/>
    <n v="10"/>
    <s v="ott"/>
    <n v="10"/>
    <n v="5"/>
    <m/>
    <n v="16.600000000000001"/>
    <n v="8.3000000000000007"/>
  </r>
  <r>
    <d v="2020-11-02T00:00:00"/>
    <x v="12"/>
    <n v="183"/>
    <n v="3422"/>
    <n v="3605"/>
    <n v="254"/>
    <n v="1841"/>
    <n v="118"/>
    <n v="5564"/>
    <n v="0"/>
    <m/>
    <n v="2020"/>
    <s v="Trim4"/>
    <n v="11"/>
    <s v="nov"/>
    <n v="10"/>
    <n v="1"/>
    <m/>
    <n v="254"/>
    <n v="25.4"/>
  </r>
  <r>
    <d v="2020-11-02T00:00:00"/>
    <x v="8"/>
    <n v="1190"/>
    <n v="8104"/>
    <n v="9294"/>
    <n v="599"/>
    <n v="18859"/>
    <n v="1790"/>
    <n v="29943"/>
    <n v="0"/>
    <m/>
    <n v="2020"/>
    <s v="Trim4"/>
    <n v="11"/>
    <s v="nov"/>
    <n v="10"/>
    <n v="9"/>
    <m/>
    <n v="66.555555555555557"/>
    <n v="59.9"/>
  </r>
  <r>
    <d v="2020-11-09T00:00:00"/>
    <x v="3"/>
    <n v="1659"/>
    <n v="51503"/>
    <n v="53162"/>
    <n v="2223"/>
    <n v="25735"/>
    <n v="2595"/>
    <n v="81492"/>
    <n v="0"/>
    <m/>
    <n v="2020"/>
    <s v="Trim4"/>
    <n v="11"/>
    <s v="nov"/>
    <n v="10"/>
    <n v="21"/>
    <m/>
    <n v="105.85714285714286"/>
    <n v="222.3"/>
  </r>
  <r>
    <d v="2020-12-25T00:00:00"/>
    <x v="9"/>
    <n v="88"/>
    <n v="340"/>
    <n v="428"/>
    <n v="11"/>
    <n v="6331"/>
    <n v="371"/>
    <n v="7130"/>
    <n v="0"/>
    <m/>
    <n v="2020"/>
    <s v="Trim4"/>
    <n v="12"/>
    <s v="dic"/>
    <n v="10"/>
    <n v="0"/>
    <m/>
    <m/>
    <n v="1.1000000000000001"/>
  </r>
  <r>
    <d v="2021-01-09T00:00:00"/>
    <x v="9"/>
    <n v="51"/>
    <n v="386"/>
    <n v="437"/>
    <n v="22"/>
    <n v="6661"/>
    <n v="388"/>
    <n v="7486"/>
    <n v="446"/>
    <n v="1.1494845360824699"/>
    <n v="2021"/>
    <s v="Trim1"/>
    <n v="1"/>
    <s v="gen"/>
    <n v="10"/>
    <n v="0"/>
    <n v="4.9327354260089683E-2"/>
    <m/>
    <n v="2.2000000000000002"/>
  </r>
  <r>
    <d v="2021-01-17T00:00:00"/>
    <x v="14"/>
    <n v="89"/>
    <n v="6829"/>
    <n v="6918"/>
    <n v="49"/>
    <n v="5290"/>
    <n v="293"/>
    <n v="12501"/>
    <n v="333"/>
    <n v="1.1365187713310601"/>
    <n v="2021"/>
    <s v="Trim1"/>
    <n v="1"/>
    <s v="gen"/>
    <n v="10"/>
    <n v="2"/>
    <n v="0.14714714714714713"/>
    <n v="24.5"/>
    <n v="4.9000000000000004"/>
  </r>
  <r>
    <d v="2021-01-18T00:00:00"/>
    <x v="9"/>
    <n v="47"/>
    <n v="368"/>
    <n v="415"/>
    <n v="11"/>
    <n v="6840"/>
    <n v="395"/>
    <n v="7650"/>
    <n v="214"/>
    <n v="0.54177215189873396"/>
    <n v="2021"/>
    <s v="Trim1"/>
    <n v="1"/>
    <s v="gen"/>
    <n v="10"/>
    <n v="1"/>
    <n v="5.1401869158878503E-2"/>
    <n v="11"/>
    <n v="1.1000000000000001"/>
  </r>
  <r>
    <d v="2021-03-01T00:00:00"/>
    <x v="14"/>
    <n v="96"/>
    <n v="3998"/>
    <n v="4094"/>
    <n v="75"/>
    <n v="11242"/>
    <n v="374"/>
    <n v="15710"/>
    <n v="557"/>
    <n v="1.4893048128342199"/>
    <n v="2021"/>
    <s v="Trim1"/>
    <n v="3"/>
    <s v="mar"/>
    <n v="10"/>
    <n v="3"/>
    <n v="0.13464991023339318"/>
    <n v="25"/>
    <n v="7.5"/>
  </r>
  <r>
    <d v="2021-05-28T00:00:00"/>
    <x v="10"/>
    <n v="15"/>
    <n v="142"/>
    <n v="157"/>
    <n v="5"/>
    <n v="12931"/>
    <n v="489"/>
    <n v="13577"/>
    <n v="2693"/>
    <n v="5.5071574642126802"/>
    <n v="2021"/>
    <s v="Trim2"/>
    <n v="5"/>
    <s v="mag"/>
    <n v="10"/>
    <n v="0"/>
    <n v="1.8566654288897141E-3"/>
    <m/>
    <n v="0.5"/>
  </r>
  <r>
    <d v="2021-06-10T00:00:00"/>
    <x v="9"/>
    <n v="5"/>
    <n v="111"/>
    <n v="116"/>
    <n v="8"/>
    <n v="11061"/>
    <n v="472"/>
    <n v="11649"/>
    <n v="1060"/>
    <n v="2.2457627118644101"/>
    <n v="2021"/>
    <s v="Trim2"/>
    <n v="6"/>
    <s v="giu"/>
    <n v="10"/>
    <n v="0"/>
    <n v="7.5471698113207548E-3"/>
    <m/>
    <n v="0.8"/>
  </r>
  <r>
    <d v="2021-06-15T00:00:00"/>
    <x v="4"/>
    <n v="46"/>
    <n v="978"/>
    <n v="1024"/>
    <n v="21"/>
    <n v="54251"/>
    <n v="1417"/>
    <n v="56692"/>
    <n v="6017"/>
    <n v="4.2462949894142596"/>
    <n v="2021"/>
    <s v="Trim2"/>
    <n v="6"/>
    <s v="giu"/>
    <n v="10"/>
    <n v="0"/>
    <n v="3.4901113511716804E-3"/>
    <m/>
    <n v="2.1"/>
  </r>
  <r>
    <d v="2021-06-16T00:00:00"/>
    <x v="9"/>
    <n v="2"/>
    <n v="79"/>
    <n v="81"/>
    <n v="1"/>
    <n v="11109"/>
    <n v="472"/>
    <n v="11662"/>
    <n v="1069"/>
    <n v="2.2648305084745801"/>
    <n v="2021"/>
    <s v="Trim2"/>
    <n v="6"/>
    <s v="giu"/>
    <n v="10"/>
    <n v="0"/>
    <n v="9.3545369504209543E-4"/>
    <m/>
    <n v="0.1"/>
  </r>
  <r>
    <d v="2021-06-17T00:00:00"/>
    <x v="9"/>
    <n v="3"/>
    <n v="71"/>
    <n v="74"/>
    <n v="3"/>
    <n v="11119"/>
    <n v="472"/>
    <n v="11665"/>
    <n v="997"/>
    <n v="2.1122881355932202"/>
    <n v="2021"/>
    <s v="Trim2"/>
    <n v="6"/>
    <s v="giu"/>
    <n v="10"/>
    <n v="0"/>
    <n v="3.009027081243731E-3"/>
    <m/>
    <n v="0.3"/>
  </r>
  <r>
    <d v="2021-06-23T00:00:00"/>
    <x v="4"/>
    <n v="25"/>
    <n v="856"/>
    <n v="881"/>
    <n v="15"/>
    <n v="54497"/>
    <n v="1419"/>
    <n v="56797"/>
    <n v="11423"/>
    <n v="8.0500352360817509"/>
    <n v="2021"/>
    <s v="Trim2"/>
    <n v="6"/>
    <s v="giu"/>
    <n v="10"/>
    <n v="1"/>
    <n v="1.3131401558259652E-3"/>
    <n v="15"/>
    <n v="1.5"/>
  </r>
  <r>
    <d v="2021-06-27T00:00:00"/>
    <x v="14"/>
    <n v="23"/>
    <n v="820"/>
    <n v="843"/>
    <n v="22"/>
    <n v="25500"/>
    <n v="590"/>
    <n v="26933"/>
    <n v="3007"/>
    <n v="5.0966101694915302"/>
    <n v="2021"/>
    <s v="Trim2"/>
    <n v="6"/>
    <s v="giu"/>
    <n v="10"/>
    <n v="0"/>
    <n v="7.3162620552045228E-3"/>
    <m/>
    <n v="2.2000000000000002"/>
  </r>
  <r>
    <d v="2021-06-27T00:00:00"/>
    <x v="1"/>
    <n v="9"/>
    <n v="167"/>
    <n v="176"/>
    <n v="1"/>
    <n v="71932"/>
    <n v="1180"/>
    <n v="73288"/>
    <n v="4447"/>
    <n v="3.7686440677966102"/>
    <n v="2021"/>
    <s v="Trim2"/>
    <n v="6"/>
    <s v="giu"/>
    <n v="10"/>
    <n v="0"/>
    <n v="2.2487069934787497E-4"/>
    <m/>
    <n v="0.1"/>
  </r>
  <r>
    <d v="2021-06-28T00:00:00"/>
    <x v="10"/>
    <n v="8"/>
    <n v="80"/>
    <n v="88"/>
    <n v="0"/>
    <n v="13138"/>
    <n v="491"/>
    <n v="13717"/>
    <n v="2956"/>
    <n v="6.0203665987779997"/>
    <n v="2021"/>
    <s v="Trim2"/>
    <n v="6"/>
    <s v="giu"/>
    <n v="10"/>
    <n v="0"/>
    <n v="0"/>
    <m/>
    <n v="0"/>
  </r>
  <r>
    <d v="2021-06-30T00:00:00"/>
    <x v="10"/>
    <n v="4"/>
    <n v="73"/>
    <n v="77"/>
    <n v="2"/>
    <n v="13151"/>
    <n v="491"/>
    <n v="13719"/>
    <n v="3037"/>
    <n v="6.1853360488798401"/>
    <n v="2021"/>
    <s v="Trim2"/>
    <n v="6"/>
    <s v="giu"/>
    <n v="10"/>
    <n v="0"/>
    <n v="6.5854461639776091E-4"/>
    <m/>
    <n v="0.2"/>
  </r>
  <r>
    <d v="2021-07-01T00:00:00"/>
    <x v="14"/>
    <n v="15"/>
    <n v="648"/>
    <n v="663"/>
    <n v="16"/>
    <n v="25711"/>
    <n v="590"/>
    <n v="26964"/>
    <n v="3712"/>
    <n v="6.2915254237288103"/>
    <n v="2021"/>
    <s v="Trim3"/>
    <n v="7"/>
    <s v="lug"/>
    <n v="10"/>
    <n v="0"/>
    <n v="4.3103448275862068E-3"/>
    <m/>
    <n v="1.6"/>
  </r>
  <r>
    <d v="2021-07-06T00:00:00"/>
    <x v="9"/>
    <n v="0"/>
    <n v="22"/>
    <n v="22"/>
    <n v="0"/>
    <n v="11201"/>
    <n v="473"/>
    <n v="11696"/>
    <n v="888"/>
    <n v="1.8773784355179699"/>
    <n v="2021"/>
    <s v="Trim3"/>
    <n v="7"/>
    <s v="lug"/>
    <n v="10"/>
    <n v="0"/>
    <n v="0"/>
    <m/>
    <n v="0"/>
  </r>
  <r>
    <d v="2021-07-09T00:00:00"/>
    <x v="8"/>
    <n v="18"/>
    <n v="127"/>
    <n v="145"/>
    <n v="17"/>
    <n v="99047"/>
    <n v="4352"/>
    <n v="103544"/>
    <n v="12888"/>
    <n v="2.9613970588235299"/>
    <n v="2021"/>
    <s v="Trim3"/>
    <n v="7"/>
    <s v="lug"/>
    <n v="10"/>
    <n v="0"/>
    <n v="1.3190564866542519E-3"/>
    <m/>
    <n v="1.7"/>
  </r>
  <r>
    <d v="2020-08-11T00:00:00"/>
    <x v="0"/>
    <n v="11"/>
    <n v="145"/>
    <n v="156"/>
    <n v="3"/>
    <n v="2948"/>
    <n v="348"/>
    <n v="3452"/>
    <n v="0"/>
    <m/>
    <n v="2020"/>
    <s v="Trim3"/>
    <n v="8"/>
    <s v="ago"/>
    <n v="10"/>
    <n v="1"/>
    <m/>
    <n v="3"/>
    <n v="0.3"/>
  </r>
  <r>
    <d v="2021-07-11T00:00:00"/>
    <x v="4"/>
    <n v="8"/>
    <n v="621"/>
    <n v="629"/>
    <n v="6"/>
    <n v="54886"/>
    <n v="1424"/>
    <n v="56939"/>
    <n v="5905"/>
    <n v="4.1467696629213497"/>
    <n v="2021"/>
    <s v="Trim3"/>
    <n v="7"/>
    <s v="lug"/>
    <n v="10"/>
    <n v="0"/>
    <n v="1.0160880609652837E-3"/>
    <m/>
    <n v="0.6"/>
  </r>
  <r>
    <d v="2021-07-12T00:00:00"/>
    <x v="8"/>
    <n v="12"/>
    <n v="163"/>
    <n v="175"/>
    <n v="9"/>
    <n v="99078"/>
    <n v="4352"/>
    <n v="103605"/>
    <n v="13524"/>
    <n v="3.10753676470588"/>
    <n v="2021"/>
    <s v="Trim3"/>
    <n v="7"/>
    <s v="lug"/>
    <n v="10"/>
    <n v="0"/>
    <n v="6.6548358473824309E-4"/>
    <m/>
    <n v="0.9"/>
  </r>
  <r>
    <d v="2021-07-19T00:00:00"/>
    <x v="7"/>
    <n v="15"/>
    <n v="1486"/>
    <n v="1501"/>
    <n v="25"/>
    <n v="99798"/>
    <n v="3038"/>
    <n v="104337"/>
    <n v="14682"/>
    <n v="4.8327847267939399"/>
    <n v="2021"/>
    <s v="Trim3"/>
    <n v="7"/>
    <s v="lug"/>
    <n v="10"/>
    <n v="0"/>
    <n v="1.7027652908323118E-3"/>
    <m/>
    <n v="2.5"/>
  </r>
  <r>
    <d v="2021-07-24T00:00:00"/>
    <x v="1"/>
    <n v="2"/>
    <n v="261"/>
    <n v="263"/>
    <n v="12"/>
    <n v="72180"/>
    <n v="1183"/>
    <n v="73626"/>
    <n v="4873"/>
    <n v="4.1191885038038896"/>
    <n v="2021"/>
    <s v="Trim3"/>
    <n v="7"/>
    <s v="lug"/>
    <n v="10"/>
    <n v="0"/>
    <n v="2.4625487379437718E-3"/>
    <m/>
    <n v="1.2"/>
  </r>
  <r>
    <d v="2021-08-02T00:00:00"/>
    <x v="12"/>
    <n v="76"/>
    <n v="2817"/>
    <n v="2893"/>
    <n v="67"/>
    <n v="66999"/>
    <n v="1256"/>
    <n v="71148"/>
    <n v="15087"/>
    <n v="12.011942675159199"/>
    <n v="2021"/>
    <s v="Trim3"/>
    <n v="8"/>
    <s v="ago"/>
    <n v="10"/>
    <n v="1"/>
    <n v="4.4409093921919532E-3"/>
    <n v="67"/>
    <n v="6.7"/>
  </r>
  <r>
    <d v="2021-08-08T00:00:00"/>
    <x v="15"/>
    <n v="44"/>
    <n v="1777"/>
    <n v="1821"/>
    <n v="120"/>
    <n v="72545"/>
    <n v="2515"/>
    <n v="76881"/>
    <n v="4457"/>
    <n v="1.7721669980119299"/>
    <n v="2021"/>
    <s v="Trim3"/>
    <n v="8"/>
    <s v="ago"/>
    <n v="10"/>
    <n v="0"/>
    <n v="2.6923939869867623E-2"/>
    <m/>
    <n v="12"/>
  </r>
  <r>
    <d v="2021-08-13T00:00:00"/>
    <x v="10"/>
    <n v="7"/>
    <n v="156"/>
    <n v="163"/>
    <n v="17"/>
    <n v="13386"/>
    <n v="492"/>
    <n v="14041"/>
    <n v="1544"/>
    <n v="3.1382113821138198"/>
    <n v="2021"/>
    <s v="Trim3"/>
    <n v="8"/>
    <s v="ago"/>
    <n v="10"/>
    <n v="0"/>
    <n v="1.1010362694300517E-2"/>
    <m/>
    <n v="1.7"/>
  </r>
  <r>
    <d v="2021-08-17T00:00:00"/>
    <x v="1"/>
    <n v="18"/>
    <n v="517"/>
    <n v="535"/>
    <n v="39"/>
    <n v="72583"/>
    <n v="1184"/>
    <n v="74302"/>
    <n v="1289"/>
    <n v="1.08868243243243"/>
    <n v="2021"/>
    <s v="Trim3"/>
    <n v="8"/>
    <s v="ago"/>
    <n v="10"/>
    <n v="0"/>
    <n v="3.0256012412723042E-2"/>
    <m/>
    <n v="3.9"/>
  </r>
  <r>
    <d v="2021-08-21T00:00:00"/>
    <x v="10"/>
    <n v="7"/>
    <n v="175"/>
    <n v="182"/>
    <n v="2"/>
    <n v="13453"/>
    <n v="492"/>
    <n v="14127"/>
    <n v="2178"/>
    <n v="4.4268292682926802"/>
    <n v="2021"/>
    <s v="Trim3"/>
    <n v="8"/>
    <s v="ago"/>
    <n v="10"/>
    <n v="0"/>
    <n v="9.1827364554637281E-4"/>
    <m/>
    <n v="0.2"/>
  </r>
  <r>
    <d v="2021-08-23T00:00:00"/>
    <x v="14"/>
    <n v="39"/>
    <n v="1239"/>
    <n v="1278"/>
    <n v="8"/>
    <n v="26569"/>
    <n v="597"/>
    <n v="28444"/>
    <n v="3315"/>
    <n v="5.55276381909548"/>
    <n v="2021"/>
    <s v="Trim3"/>
    <n v="8"/>
    <s v="ago"/>
    <n v="10"/>
    <n v="0"/>
    <n v="2.4132730015082957E-3"/>
    <m/>
    <n v="0.8"/>
  </r>
  <r>
    <d v="2021-08-28T00:00:00"/>
    <x v="9"/>
    <n v="2"/>
    <n v="120"/>
    <n v="122"/>
    <n v="4"/>
    <n v="11414"/>
    <n v="473"/>
    <n v="12009"/>
    <n v="538"/>
    <n v="1.1374207188160701"/>
    <n v="2021"/>
    <s v="Trim3"/>
    <n v="8"/>
    <s v="ago"/>
    <n v="10"/>
    <n v="0"/>
    <n v="7.4349442379182153E-3"/>
    <m/>
    <n v="0.4"/>
  </r>
  <r>
    <d v="2021-10-15T00:00:00"/>
    <x v="15"/>
    <n v="53"/>
    <n v="1374"/>
    <n v="1427"/>
    <n v="42"/>
    <n v="77849"/>
    <n v="2551"/>
    <n v="81827"/>
    <n v="4584"/>
    <n v="1.7969423755389999"/>
    <n v="2021"/>
    <s v="Trim4"/>
    <n v="10"/>
    <s v="ott"/>
    <n v="10"/>
    <n v="1"/>
    <n v="9.1623036649214652E-3"/>
    <n v="42"/>
    <n v="4.2"/>
  </r>
  <r>
    <d v="2021-10-15T00:00:00"/>
    <x v="9"/>
    <n v="3"/>
    <n v="106"/>
    <n v="109"/>
    <n v="12"/>
    <n v="11650"/>
    <n v="474"/>
    <n v="12233"/>
    <n v="454"/>
    <n v="0.95780590717299596"/>
    <n v="2021"/>
    <s v="Trim4"/>
    <n v="10"/>
    <s v="ott"/>
    <n v="10"/>
    <n v="0"/>
    <n v="2.643171806167401E-2"/>
    <m/>
    <n v="1.2"/>
  </r>
  <r>
    <d v="2021-10-16T00:00:00"/>
    <x v="10"/>
    <n v="3"/>
    <n v="75"/>
    <n v="78"/>
    <n v="3"/>
    <n v="13989"/>
    <n v="498"/>
    <n v="14565"/>
    <n v="1248"/>
    <n v="2.50602409638554"/>
    <n v="2021"/>
    <s v="Trim4"/>
    <n v="10"/>
    <s v="ott"/>
    <n v="10"/>
    <n v="0"/>
    <n v="2.403846153846154E-3"/>
    <m/>
    <n v="0.3"/>
  </r>
  <r>
    <d v="2021-10-27T00:00:00"/>
    <x v="9"/>
    <n v="7"/>
    <n v="69"/>
    <n v="76"/>
    <n v="7"/>
    <n v="11739"/>
    <n v="474"/>
    <n v="12289"/>
    <n v="327"/>
    <n v="0.689873417721519"/>
    <n v="2021"/>
    <s v="Trim4"/>
    <n v="10"/>
    <s v="ott"/>
    <n v="10"/>
    <n v="0"/>
    <n v="2.1406727828746176E-2"/>
    <m/>
    <n v="0.7"/>
  </r>
  <r>
    <d v="2021-10-29T00:00:00"/>
    <x v="9"/>
    <n v="5"/>
    <n v="65"/>
    <n v="70"/>
    <n v="4"/>
    <n v="11752"/>
    <n v="474"/>
    <n v="12296"/>
    <n v="441"/>
    <n v="0.930379746835443"/>
    <n v="2021"/>
    <s v="Trim4"/>
    <n v="10"/>
    <s v="ott"/>
    <n v="10"/>
    <n v="0"/>
    <n v="9.0702947845804991E-3"/>
    <m/>
    <n v="0.4"/>
  </r>
  <r>
    <d v="2021-10-31T00:00:00"/>
    <x v="10"/>
    <n v="7"/>
    <n v="107"/>
    <n v="114"/>
    <n v="5"/>
    <n v="14056"/>
    <n v="498"/>
    <n v="14668"/>
    <n v="0"/>
    <m/>
    <n v="2021"/>
    <s v="Trim4"/>
    <n v="10"/>
    <s v="ott"/>
    <n v="10"/>
    <n v="0"/>
    <m/>
    <m/>
    <n v="0.5"/>
  </r>
  <r>
    <d v="2021-11-09T00:00:00"/>
    <x v="9"/>
    <n v="6"/>
    <n v="77"/>
    <n v="83"/>
    <n v="11"/>
    <n v="11808"/>
    <n v="474"/>
    <n v="12365"/>
    <n v="516"/>
    <n v="1.08860759493671"/>
    <n v="2021"/>
    <s v="Trim4"/>
    <n v="11"/>
    <s v="nov"/>
    <n v="10"/>
    <n v="0"/>
    <n v="2.1317829457364341E-2"/>
    <m/>
    <n v="1.1000000000000001"/>
  </r>
  <r>
    <d v="2021-11-20T00:00:00"/>
    <x v="14"/>
    <n v="24"/>
    <n v="936"/>
    <n v="960"/>
    <n v="29"/>
    <n v="29685"/>
    <n v="624"/>
    <n v="31269"/>
    <n v="3097"/>
    <n v="4.96314102564103"/>
    <n v="2021"/>
    <s v="Trim4"/>
    <n v="11"/>
    <s v="nov"/>
    <n v="10"/>
    <n v="0"/>
    <n v="9.363900548918308E-3"/>
    <m/>
    <n v="2.9"/>
  </r>
  <r>
    <d v="2021-11-27T00:00:00"/>
    <x v="9"/>
    <n v="16"/>
    <n v="583"/>
    <n v="599"/>
    <n v="45"/>
    <n v="11951"/>
    <n v="479"/>
    <n v="13029"/>
    <n v="286"/>
    <n v="0.59707724425887299"/>
    <n v="2021"/>
    <s v="Trim4"/>
    <n v="11"/>
    <s v="nov"/>
    <n v="10"/>
    <n v="0"/>
    <n v="0.15734265734265734"/>
    <m/>
    <n v="4.5"/>
  </r>
  <r>
    <d v="2021-12-29T00:00:00"/>
    <x v="10"/>
    <n v="21"/>
    <n v="675"/>
    <n v="696"/>
    <n v="159"/>
    <n v="14826"/>
    <n v="512"/>
    <n v="16034"/>
    <n v="2952"/>
    <n v="5.765625"/>
    <n v="2021"/>
    <s v="Trim4"/>
    <n v="12"/>
    <s v="dic"/>
    <n v="10"/>
    <n v="3"/>
    <n v="5.386178861788618E-2"/>
    <n v="53"/>
    <n v="15.9"/>
  </r>
  <r>
    <d v="2022-01-01T00:00:00"/>
    <x v="10"/>
    <n v="20"/>
    <n v="1731"/>
    <n v="1751"/>
    <n v="429"/>
    <n v="14846"/>
    <n v="512"/>
    <n v="17109"/>
    <n v="10"/>
    <n v="1.953125E-2"/>
    <n v="2022"/>
    <s v="Trim1"/>
    <n v="1"/>
    <s v="gen"/>
    <n v="10"/>
    <n v="0"/>
    <n v="42.9"/>
    <m/>
    <n v="42.9"/>
  </r>
  <r>
    <d v="2022-04-25T00:00:00"/>
    <x v="9"/>
    <n v="19"/>
    <n v="1426"/>
    <n v="1445"/>
    <n v="20"/>
    <n v="32643"/>
    <n v="530"/>
    <n v="34618"/>
    <n v="0"/>
    <m/>
    <n v="2022"/>
    <s v="Trim2"/>
    <n v="4"/>
    <s v="apr"/>
    <n v="10"/>
    <n v="1"/>
    <m/>
    <n v="20"/>
    <n v="2"/>
  </r>
  <r>
    <d v="2022-06-24T00:00:00"/>
    <x v="9"/>
    <n v="10"/>
    <n v="617"/>
    <n v="627"/>
    <n v="63"/>
    <n v="36317"/>
    <n v="536"/>
    <n v="37480"/>
    <n v="6"/>
    <n v="1.1194029850746299E-2"/>
    <n v="2022"/>
    <s v="Trim2"/>
    <n v="6"/>
    <s v="giu"/>
    <n v="10"/>
    <n v="0"/>
    <n v="10.5"/>
    <m/>
    <n v="6.3"/>
  </r>
  <r>
    <d v="2022-07-16T00:00:00"/>
    <x v="9"/>
    <n v="21"/>
    <n v="1822"/>
    <n v="1843"/>
    <n v="165"/>
    <n v="37607"/>
    <n v="538"/>
    <n v="39988"/>
    <n v="253"/>
    <n v="0.47026022304832699"/>
    <n v="2022"/>
    <s v="Trim3"/>
    <n v="7"/>
    <s v="lug"/>
    <n v="10"/>
    <n v="0"/>
    <n v="0.65217391304347827"/>
    <m/>
    <n v="16.5"/>
  </r>
  <r>
    <d v="2022-11-07T00:00:00"/>
    <x v="9"/>
    <n v="11"/>
    <n v="779"/>
    <n v="790"/>
    <n v="10"/>
    <n v="46557"/>
    <n v="555"/>
    <n v="47902"/>
    <n v="22"/>
    <n v="3.9639639639639603E-2"/>
    <n v="2022"/>
    <s v="Trim4"/>
    <n v="11"/>
    <s v="nov"/>
    <n v="10"/>
    <n v="0"/>
    <n v="0.45454545454545453"/>
    <m/>
    <n v="1"/>
  </r>
  <r>
    <d v="2022-11-08T00:00:00"/>
    <x v="9"/>
    <n v="6"/>
    <n v="834"/>
    <n v="840"/>
    <n v="62"/>
    <n v="46567"/>
    <n v="557"/>
    <n v="47964"/>
    <n v="239"/>
    <n v="0.42908438061041299"/>
    <n v="2022"/>
    <s v="Trim4"/>
    <n v="11"/>
    <s v="nov"/>
    <n v="10"/>
    <n v="2"/>
    <n v="0.2594142259414226"/>
    <n v="31"/>
    <n v="6.2"/>
  </r>
  <r>
    <d v="2022-12-31T00:00:00"/>
    <x v="9"/>
    <n v="11"/>
    <n v="763"/>
    <n v="774"/>
    <n v="20"/>
    <n v="48728"/>
    <n v="564"/>
    <n v="50066"/>
    <n v="0"/>
    <m/>
    <n v="2022"/>
    <s v="Trim4"/>
    <n v="12"/>
    <s v="dic"/>
    <n v="10"/>
    <n v="0"/>
    <m/>
    <m/>
    <n v="2"/>
  </r>
  <r>
    <d v="2023-01-12T00:00:00"/>
    <x v="9"/>
    <n v="0"/>
    <n v="814"/>
    <n v="814"/>
    <n v="10"/>
    <n v="48842"/>
    <n v="565"/>
    <n v="50221"/>
    <n v="6"/>
    <n v="1.06194690265487E-2"/>
    <n v="2023"/>
    <s v="Trim1"/>
    <n v="1"/>
    <s v="gen"/>
    <n v="10"/>
    <n v="0"/>
    <n v="1.6666666666666667"/>
    <m/>
    <n v="1"/>
  </r>
  <r>
    <d v="2023-02-07T00:00:00"/>
    <x v="9"/>
    <n v="3"/>
    <n v="629"/>
    <n v="632"/>
    <n v="14"/>
    <n v="49135"/>
    <n v="567"/>
    <n v="50334"/>
    <n v="50"/>
    <n v="8.8183421516754804E-2"/>
    <n v="2023"/>
    <s v="Trim1"/>
    <n v="2"/>
    <s v="feb"/>
    <n v="10"/>
    <n v="1"/>
    <n v="0.28000000000000003"/>
    <n v="14"/>
    <n v="1.4"/>
  </r>
  <r>
    <d v="2023-02-20T00:00:00"/>
    <x v="9"/>
    <n v="2"/>
    <n v="627"/>
    <n v="629"/>
    <n v="3"/>
    <n v="49180"/>
    <n v="567"/>
    <n v="50376"/>
    <n v="0"/>
    <m/>
    <n v="2023"/>
    <s v="Trim1"/>
    <n v="2"/>
    <s v="feb"/>
    <n v="10"/>
    <n v="0"/>
    <m/>
    <m/>
    <n v="0.3"/>
  </r>
  <r>
    <d v="2023-02-21T00:00:00"/>
    <x v="14"/>
    <n v="27"/>
    <n v="8357"/>
    <n v="8384"/>
    <n v="12"/>
    <n v="190112"/>
    <n v="1020"/>
    <n v="199516"/>
    <n v="12"/>
    <n v="1.1764705882352899E-2"/>
    <n v="2023"/>
    <s v="Trim1"/>
    <n v="2"/>
    <s v="feb"/>
    <n v="10"/>
    <n v="0"/>
    <n v="1"/>
    <m/>
    <n v="1.2"/>
  </r>
  <r>
    <d v="2023-03-18T00:00:00"/>
    <x v="14"/>
    <n v="10"/>
    <n v="8053"/>
    <n v="8063"/>
    <n v="15"/>
    <n v="190765"/>
    <n v="1022"/>
    <n v="199850"/>
    <n v="0"/>
    <m/>
    <n v="2023"/>
    <s v="Trim1"/>
    <n v="3"/>
    <s v="mar"/>
    <n v="10"/>
    <n v="0"/>
    <m/>
    <m/>
    <n v="1.5"/>
  </r>
  <r>
    <d v="2023-04-24T00:00:00"/>
    <x v="9"/>
    <n v="5"/>
    <n v="282"/>
    <n v="287"/>
    <n v="7"/>
    <n v="49877"/>
    <n v="572"/>
    <n v="50736"/>
    <n v="0"/>
    <m/>
    <n v="2023"/>
    <s v="Trim2"/>
    <n v="4"/>
    <s v="apr"/>
    <n v="10"/>
    <n v="0"/>
    <m/>
    <m/>
    <n v="0.7"/>
  </r>
  <r>
    <d v="2023-04-26T00:00:00"/>
    <x v="9"/>
    <n v="5"/>
    <n v="292"/>
    <n v="297"/>
    <n v="10"/>
    <n v="49891"/>
    <n v="572"/>
    <n v="50760"/>
    <n v="0"/>
    <m/>
    <n v="2023"/>
    <s v="Trim2"/>
    <n v="4"/>
    <s v="apr"/>
    <n v="10"/>
    <n v="0"/>
    <m/>
    <m/>
    <n v="1"/>
  </r>
  <r>
    <d v="2023-04-28T00:00:00"/>
    <x v="9"/>
    <n v="5"/>
    <n v="291"/>
    <n v="296"/>
    <n v="7"/>
    <n v="49910"/>
    <n v="572"/>
    <n v="50778"/>
    <n v="2"/>
    <n v="3.4965034965035E-3"/>
    <n v="2023"/>
    <s v="Trim2"/>
    <n v="4"/>
    <s v="apr"/>
    <n v="10"/>
    <n v="0"/>
    <n v="3.5"/>
    <m/>
    <n v="0.7"/>
  </r>
  <r>
    <d v="2023-05-04T00:00:00"/>
    <x v="14"/>
    <n v="28"/>
    <n v="8390"/>
    <n v="8418"/>
    <n v="11"/>
    <n v="191039"/>
    <n v="1027"/>
    <n v="200484"/>
    <n v="6"/>
    <n v="5.8422590068159704E-3"/>
    <n v="2023"/>
    <s v="Trim2"/>
    <n v="5"/>
    <s v="mag"/>
    <n v="10"/>
    <n v="0"/>
    <n v="1.8333333333333333"/>
    <m/>
    <n v="1.1000000000000001"/>
  </r>
  <r>
    <d v="2023-05-04T00:00:00"/>
    <x v="1"/>
    <n v="16"/>
    <n v="61"/>
    <n v="77"/>
    <n v="16"/>
    <n v="294297"/>
    <n v="1618"/>
    <n v="295992"/>
    <n v="0"/>
    <m/>
    <n v="2023"/>
    <s v="Trim2"/>
    <n v="5"/>
    <s v="mag"/>
    <n v="10"/>
    <n v="1"/>
    <m/>
    <n v="16"/>
    <n v="1.6"/>
  </r>
  <r>
    <d v="2023-05-14T00:00:00"/>
    <x v="1"/>
    <n v="9"/>
    <n v="49"/>
    <n v="58"/>
    <n v="5"/>
    <n v="294470"/>
    <n v="1619"/>
    <n v="296147"/>
    <n v="0"/>
    <m/>
    <n v="2023"/>
    <s v="Trim2"/>
    <n v="5"/>
    <s v="mag"/>
    <n v="10"/>
    <n v="1"/>
    <m/>
    <n v="5"/>
    <n v="0.5"/>
  </r>
  <r>
    <d v="2023-05-16T00:00:00"/>
    <x v="1"/>
    <n v="6"/>
    <n v="43"/>
    <n v="49"/>
    <n v="28"/>
    <n v="294509"/>
    <n v="1619"/>
    <n v="296177"/>
    <n v="9"/>
    <n v="5.55898702903027E-3"/>
    <n v="2023"/>
    <s v="Trim2"/>
    <n v="5"/>
    <s v="mag"/>
    <n v="10"/>
    <n v="0"/>
    <n v="3.1111111111111112"/>
    <m/>
    <n v="2.8"/>
  </r>
  <r>
    <d v="2023-05-19T00:00:00"/>
    <x v="10"/>
    <n v="6"/>
    <n v="377"/>
    <n v="383"/>
    <n v="6"/>
    <n v="101640"/>
    <n v="731"/>
    <n v="102754"/>
    <n v="0"/>
    <m/>
    <n v="2023"/>
    <s v="Trim2"/>
    <n v="5"/>
    <s v="mag"/>
    <n v="10"/>
    <n v="0"/>
    <m/>
    <m/>
    <n v="0.6"/>
  </r>
  <r>
    <d v="2023-05-23T00:00:00"/>
    <x v="14"/>
    <n v="21"/>
    <n v="8507"/>
    <n v="8528"/>
    <n v="10"/>
    <n v="191149"/>
    <n v="1031"/>
    <n v="200708"/>
    <n v="6"/>
    <n v="5.8195926285159998E-3"/>
    <n v="2023"/>
    <s v="Trim2"/>
    <n v="5"/>
    <s v="mag"/>
    <n v="10"/>
    <n v="0"/>
    <n v="1.6666666666666667"/>
    <m/>
    <n v="1"/>
  </r>
  <r>
    <d v="2023-05-29T00:00:00"/>
    <x v="6"/>
    <n v="14"/>
    <n v="117"/>
    <n v="131"/>
    <n v="4"/>
    <n v="244641"/>
    <n v="1656"/>
    <n v="246428"/>
    <n v="8"/>
    <n v="4.8309178743961402E-3"/>
    <n v="2023"/>
    <s v="Trim2"/>
    <n v="5"/>
    <s v="mag"/>
    <n v="10"/>
    <n v="0"/>
    <n v="0.5"/>
    <m/>
    <n v="0.4"/>
  </r>
  <r>
    <d v="2023-06-02T00:00:00"/>
    <x v="1"/>
    <n v="11"/>
    <n v="24"/>
    <n v="35"/>
    <n v="6"/>
    <n v="294683"/>
    <n v="1619"/>
    <n v="296337"/>
    <n v="0"/>
    <m/>
    <n v="2023"/>
    <s v="Trim2"/>
    <n v="6"/>
    <s v="giu"/>
    <n v="10"/>
    <n v="0"/>
    <m/>
    <m/>
    <n v="0.6"/>
  </r>
  <r>
    <d v="2023-07-01T00:00:00"/>
    <x v="8"/>
    <n v="29"/>
    <n v="65"/>
    <n v="94"/>
    <n v="9"/>
    <n v="662802"/>
    <n v="5947"/>
    <n v="668843"/>
    <n v="0"/>
    <m/>
    <n v="2023"/>
    <s v="Trim3"/>
    <n v="7"/>
    <s v="lug"/>
    <n v="10"/>
    <n v="1"/>
    <m/>
    <n v="9"/>
    <n v="0.9"/>
  </r>
  <r>
    <d v="2023-07-01T00:00:00"/>
    <x v="2"/>
    <n v="37"/>
    <n v="28932"/>
    <n v="28969"/>
    <n v="20"/>
    <n v="1694899"/>
    <n v="13860"/>
    <n v="1737728"/>
    <n v="6"/>
    <n v="4.3290043290043301E-4"/>
    <n v="2023"/>
    <s v="Trim3"/>
    <n v="7"/>
    <s v="lug"/>
    <n v="10"/>
    <n v="0"/>
    <n v="3.3333333333333335"/>
    <m/>
    <n v="2"/>
  </r>
  <r>
    <d v="2023-07-08T00:00:00"/>
    <x v="2"/>
    <n v="29"/>
    <n v="28933"/>
    <n v="28962"/>
    <n v="21"/>
    <n v="1695052"/>
    <n v="13860"/>
    <n v="1737874"/>
    <n v="3"/>
    <n v="2.1645021645021599E-4"/>
    <n v="2023"/>
    <s v="Trim3"/>
    <n v="7"/>
    <s v="lug"/>
    <n v="10"/>
    <n v="0"/>
    <n v="7"/>
    <m/>
    <n v="2.1"/>
  </r>
  <r>
    <d v="2023-07-12T00:00:00"/>
    <x v="8"/>
    <n v="22"/>
    <n v="93"/>
    <n v="115"/>
    <n v="13"/>
    <n v="662930"/>
    <n v="5949"/>
    <n v="668994"/>
    <n v="1"/>
    <n v="1.6809547823163601E-4"/>
    <n v="2023"/>
    <s v="Trim3"/>
    <n v="7"/>
    <s v="lug"/>
    <n v="10"/>
    <n v="0"/>
    <n v="13"/>
    <m/>
    <n v="1.3"/>
  </r>
  <r>
    <d v="2023-07-14T00:00:00"/>
    <x v="8"/>
    <n v="26"/>
    <n v="64"/>
    <n v="90"/>
    <n v="11"/>
    <n v="662980"/>
    <n v="5949"/>
    <n v="669019"/>
    <n v="0"/>
    <m/>
    <n v="2023"/>
    <s v="Trim3"/>
    <n v="7"/>
    <s v="lug"/>
    <n v="10"/>
    <n v="0"/>
    <m/>
    <m/>
    <n v="1.1000000000000001"/>
  </r>
  <r>
    <d v="2020-08-12T00:00:00"/>
    <x v="0"/>
    <n v="10"/>
    <n v="154"/>
    <n v="164"/>
    <n v="9"/>
    <n v="2949"/>
    <n v="348"/>
    <n v="3461"/>
    <n v="0"/>
    <m/>
    <n v="2020"/>
    <s v="Trim3"/>
    <n v="8"/>
    <s v="ago"/>
    <n v="1"/>
    <n v="0"/>
    <m/>
    <m/>
    <n v="9"/>
  </r>
  <r>
    <d v="2023-07-19T00:00:00"/>
    <x v="7"/>
    <n v="4"/>
    <n v="38"/>
    <n v="42"/>
    <n v="10"/>
    <n v="714970"/>
    <n v="4444"/>
    <n v="719456"/>
    <n v="2"/>
    <n v="4.5004500450045003E-4"/>
    <n v="2023"/>
    <s v="Trim3"/>
    <n v="7"/>
    <s v="lug"/>
    <n v="10"/>
    <n v="0"/>
    <n v="5"/>
    <m/>
    <n v="1"/>
  </r>
  <r>
    <d v="2023-07-22T00:00:00"/>
    <x v="7"/>
    <n v="4"/>
    <n v="35"/>
    <n v="39"/>
    <n v="10"/>
    <n v="715009"/>
    <n v="4444"/>
    <n v="719492"/>
    <n v="0"/>
    <m/>
    <n v="2023"/>
    <s v="Trim3"/>
    <n v="7"/>
    <s v="lug"/>
    <n v="10"/>
    <n v="0"/>
    <m/>
    <m/>
    <n v="1"/>
  </r>
  <r>
    <d v="2023-07-26T00:00:00"/>
    <x v="17"/>
    <n v="60"/>
    <n v="25235"/>
    <n v="25295"/>
    <n v="109"/>
    <n v="2388249"/>
    <n v="12973"/>
    <n v="2426517"/>
    <n v="2"/>
    <n v="1.5416634548677999E-4"/>
    <n v="2023"/>
    <s v="Trim3"/>
    <n v="7"/>
    <s v="lug"/>
    <n v="10"/>
    <n v="0"/>
    <n v="54.5"/>
    <m/>
    <n v="10.9"/>
  </r>
  <r>
    <d v="2023-08-05T00:00:00"/>
    <x v="15"/>
    <n v="8"/>
    <n v="1964"/>
    <n v="1972"/>
    <n v="24"/>
    <n v="657110"/>
    <n v="3983"/>
    <n v="663065"/>
    <n v="0"/>
    <m/>
    <n v="2023"/>
    <s v="Trim3"/>
    <n v="8"/>
    <s v="ago"/>
    <n v="10"/>
    <n v="0"/>
    <m/>
    <m/>
    <n v="2.4"/>
  </r>
  <r>
    <d v="2023-08-05T00:00:00"/>
    <x v="17"/>
    <n v="57"/>
    <n v="26331"/>
    <n v="26388"/>
    <n v="169"/>
    <n v="2388559"/>
    <n v="12976"/>
    <n v="2427923"/>
    <n v="0"/>
    <m/>
    <n v="2023"/>
    <s v="Trim3"/>
    <n v="8"/>
    <s v="ago"/>
    <n v="10"/>
    <n v="0"/>
    <m/>
    <m/>
    <n v="16.899999999999999"/>
  </r>
  <r>
    <d v="2023-08-05T00:00:00"/>
    <x v="7"/>
    <n v="3"/>
    <n v="28"/>
    <n v="31"/>
    <n v="10"/>
    <n v="715196"/>
    <n v="4445"/>
    <n v="719672"/>
    <n v="0"/>
    <m/>
    <n v="2023"/>
    <s v="Trim3"/>
    <n v="8"/>
    <s v="ago"/>
    <n v="10"/>
    <n v="0"/>
    <m/>
    <m/>
    <n v="1"/>
  </r>
  <r>
    <d v="2023-08-06T00:00:00"/>
    <x v="1"/>
    <n v="5"/>
    <n v="6"/>
    <n v="11"/>
    <n v="5"/>
    <n v="294883"/>
    <n v="1622"/>
    <n v="296516"/>
    <n v="0"/>
    <m/>
    <n v="2023"/>
    <s v="Trim3"/>
    <n v="8"/>
    <s v="ago"/>
    <n v="10"/>
    <n v="0"/>
    <m/>
    <m/>
    <n v="0.5"/>
  </r>
  <r>
    <d v="2020-08-13T00:00:00"/>
    <x v="0"/>
    <n v="10"/>
    <n v="166"/>
    <n v="176"/>
    <n v="15"/>
    <n v="2952"/>
    <n v="348"/>
    <n v="3476"/>
    <n v="0"/>
    <m/>
    <n v="2020"/>
    <s v="Trim3"/>
    <n v="8"/>
    <s v="ago"/>
    <n v="3"/>
    <n v="0"/>
    <m/>
    <m/>
    <n v="5"/>
  </r>
  <r>
    <d v="2023-08-07T00:00:00"/>
    <x v="7"/>
    <n v="2"/>
    <n v="31"/>
    <n v="33"/>
    <n v="10"/>
    <n v="715211"/>
    <n v="4445"/>
    <n v="719689"/>
    <n v="0"/>
    <m/>
    <n v="2023"/>
    <s v="Trim3"/>
    <n v="8"/>
    <s v="ago"/>
    <n v="10"/>
    <n v="0"/>
    <m/>
    <m/>
    <n v="1"/>
  </r>
  <r>
    <d v="2023-08-08T00:00:00"/>
    <x v="7"/>
    <n v="2"/>
    <n v="31"/>
    <n v="33"/>
    <n v="10"/>
    <n v="715221"/>
    <n v="4445"/>
    <n v="719699"/>
    <n v="0"/>
    <m/>
    <n v="2023"/>
    <s v="Trim3"/>
    <n v="8"/>
    <s v="ago"/>
    <n v="10"/>
    <n v="0"/>
    <m/>
    <m/>
    <n v="1"/>
  </r>
  <r>
    <d v="2023-08-14T00:00:00"/>
    <x v="5"/>
    <n v="31"/>
    <n v="17631"/>
    <n v="17662"/>
    <n v="36"/>
    <n v="2444505"/>
    <n v="11964"/>
    <n v="2474131"/>
    <n v="0"/>
    <m/>
    <n v="2023"/>
    <s v="Trim3"/>
    <n v="8"/>
    <s v="ago"/>
    <n v="10"/>
    <n v="0"/>
    <m/>
    <m/>
    <n v="3.6"/>
  </r>
  <r>
    <d v="2023-08-14T00:00:00"/>
    <x v="2"/>
    <n v="55"/>
    <n v="29236"/>
    <n v="29291"/>
    <n v="34"/>
    <n v="1695960"/>
    <n v="13861"/>
    <n v="1739112"/>
    <n v="0"/>
    <m/>
    <n v="2023"/>
    <s v="Trim3"/>
    <n v="8"/>
    <s v="ago"/>
    <n v="10"/>
    <n v="0"/>
    <m/>
    <m/>
    <n v="3.4"/>
  </r>
  <r>
    <d v="2023-08-14T00:00:00"/>
    <x v="13"/>
    <n v="32"/>
    <n v="710"/>
    <n v="742"/>
    <n v="31"/>
    <n v="1632777"/>
    <n v="9823"/>
    <n v="1643342"/>
    <n v="0"/>
    <m/>
    <n v="2023"/>
    <s v="Trim3"/>
    <n v="8"/>
    <s v="ago"/>
    <n v="10"/>
    <n v="0"/>
    <m/>
    <m/>
    <n v="3.1"/>
  </r>
  <r>
    <d v="2023-08-16T00:00:00"/>
    <x v="4"/>
    <n v="16"/>
    <n v="355"/>
    <n v="371"/>
    <n v="12"/>
    <n v="442512"/>
    <n v="2499"/>
    <n v="445382"/>
    <n v="0"/>
    <m/>
    <n v="2023"/>
    <s v="Trim3"/>
    <n v="8"/>
    <s v="ago"/>
    <n v="10"/>
    <n v="0"/>
    <m/>
    <m/>
    <n v="1.2"/>
  </r>
  <r>
    <d v="2023-08-17T00:00:00"/>
    <x v="7"/>
    <n v="26"/>
    <n v="0"/>
    <n v="26"/>
    <n v="36"/>
    <n v="715420"/>
    <n v="4449"/>
    <n v="719895"/>
    <n v="0"/>
    <m/>
    <n v="2023"/>
    <s v="Trim3"/>
    <n v="8"/>
    <s v="ago"/>
    <n v="10"/>
    <n v="0"/>
    <m/>
    <m/>
    <n v="3.6"/>
  </r>
  <r>
    <d v="2023-08-19T00:00:00"/>
    <x v="6"/>
    <n v="6"/>
    <n v="103"/>
    <n v="109"/>
    <n v="11"/>
    <n v="245079"/>
    <n v="1656"/>
    <n v="246844"/>
    <n v="0"/>
    <m/>
    <n v="2023"/>
    <s v="Trim3"/>
    <n v="8"/>
    <s v="ago"/>
    <n v="10"/>
    <n v="0"/>
    <m/>
    <m/>
    <n v="1.1000000000000001"/>
  </r>
  <r>
    <d v="2023-08-28T00:00:00"/>
    <x v="13"/>
    <n v="48"/>
    <n v="1627"/>
    <n v="1675"/>
    <n v="44"/>
    <n v="1633224"/>
    <n v="9823"/>
    <n v="1644722"/>
    <n v="4"/>
    <n v="4.0720757406087802E-4"/>
    <n v="2023"/>
    <s v="Trim3"/>
    <n v="8"/>
    <s v="ago"/>
    <n v="10"/>
    <n v="0"/>
    <n v="11"/>
    <m/>
    <n v="4.4000000000000004"/>
  </r>
  <r>
    <d v="2023-08-30T00:00:00"/>
    <x v="4"/>
    <n v="41"/>
    <n v="586"/>
    <n v="627"/>
    <n v="38"/>
    <n v="442679"/>
    <n v="2502"/>
    <n v="445808"/>
    <n v="0"/>
    <m/>
    <n v="2023"/>
    <s v="Trim3"/>
    <n v="8"/>
    <s v="ago"/>
    <n v="10"/>
    <n v="2"/>
    <m/>
    <n v="19"/>
    <n v="3.8"/>
  </r>
  <r>
    <d v="2020-08-14T00:00:00"/>
    <x v="0"/>
    <n v="6"/>
    <n v="177"/>
    <n v="183"/>
    <n v="8"/>
    <n v="2953"/>
    <n v="348"/>
    <n v="3484"/>
    <n v="0"/>
    <m/>
    <n v="2020"/>
    <s v="Trim3"/>
    <n v="8"/>
    <s v="ago"/>
    <n v="1"/>
    <n v="0"/>
    <m/>
    <m/>
    <n v="8"/>
  </r>
  <r>
    <d v="2023-09-02T00:00:00"/>
    <x v="1"/>
    <n v="7"/>
    <n v="0"/>
    <n v="7"/>
    <n v="10"/>
    <n v="295097"/>
    <n v="1623"/>
    <n v="296727"/>
    <n v="0"/>
    <m/>
    <n v="2023"/>
    <s v="Trim3"/>
    <n v="9"/>
    <s v="set"/>
    <n v="10"/>
    <n v="0"/>
    <m/>
    <m/>
    <n v="1"/>
  </r>
  <r>
    <d v="2023-09-10T00:00:00"/>
    <x v="1"/>
    <n v="5"/>
    <n v="0"/>
    <n v="5"/>
    <n v="10"/>
    <n v="295202"/>
    <n v="1625"/>
    <n v="296832"/>
    <n v="0"/>
    <m/>
    <n v="2023"/>
    <s v="Trim3"/>
    <n v="9"/>
    <s v="set"/>
    <n v="10"/>
    <n v="0"/>
    <m/>
    <m/>
    <n v="1"/>
  </r>
  <r>
    <d v="2023-09-13T00:00:00"/>
    <x v="6"/>
    <n v="9"/>
    <n v="224"/>
    <n v="233"/>
    <n v="33"/>
    <n v="245350"/>
    <n v="1656"/>
    <n v="247239"/>
    <n v="0"/>
    <m/>
    <n v="2023"/>
    <s v="Trim3"/>
    <n v="9"/>
    <s v="set"/>
    <n v="10"/>
    <n v="0"/>
    <m/>
    <m/>
    <n v="3.3"/>
  </r>
  <r>
    <d v="2023-09-25T00:00:00"/>
    <x v="4"/>
    <n v="76"/>
    <n v="1448"/>
    <n v="1524"/>
    <n v="39"/>
    <n v="443700"/>
    <n v="2506"/>
    <n v="447730"/>
    <n v="0"/>
    <m/>
    <n v="2023"/>
    <s v="Trim3"/>
    <n v="9"/>
    <s v="set"/>
    <n v="10"/>
    <n v="0"/>
    <m/>
    <m/>
    <n v="3.9"/>
  </r>
  <r>
    <d v="2023-10-02T00:00:00"/>
    <x v="20"/>
    <n v="260"/>
    <n v="3315"/>
    <n v="3575"/>
    <n v="109"/>
    <n v="1604759"/>
    <n v="12067"/>
    <n v="1620401"/>
    <n v="286"/>
    <n v="2.3701002734731101E-2"/>
    <n v="2023"/>
    <s v="Trim4"/>
    <n v="10"/>
    <s v="ott"/>
    <n v="10"/>
    <n v="0"/>
    <n v="0.38111888111888109"/>
    <m/>
    <n v="10.9"/>
  </r>
  <r>
    <d v="2023-10-02T00:00:00"/>
    <x v="9"/>
    <n v="17"/>
    <n v="98"/>
    <n v="115"/>
    <n v="3"/>
    <n v="50593"/>
    <n v="575"/>
    <n v="51283"/>
    <n v="0"/>
    <m/>
    <n v="2023"/>
    <s v="Trim4"/>
    <n v="10"/>
    <s v="ott"/>
    <n v="10"/>
    <n v="0"/>
    <m/>
    <m/>
    <n v="0.3"/>
  </r>
  <r>
    <d v="2023-10-08T00:00:00"/>
    <x v="1"/>
    <n v="30"/>
    <n v="0"/>
    <n v="30"/>
    <n v="10"/>
    <n v="296006"/>
    <n v="1627"/>
    <n v="297663"/>
    <n v="0"/>
    <m/>
    <n v="2023"/>
    <s v="Trim4"/>
    <n v="10"/>
    <s v="ott"/>
    <n v="10"/>
    <n v="0"/>
    <m/>
    <m/>
    <n v="1"/>
  </r>
  <r>
    <d v="2023-11-09T00:00:00"/>
    <x v="9"/>
    <n v="16"/>
    <n v="33"/>
    <n v="49"/>
    <n v="7"/>
    <n v="51222"/>
    <n v="578"/>
    <n v="51849"/>
    <n v="164"/>
    <n v="0.28373702422145303"/>
    <n v="2023"/>
    <s v="Trim4"/>
    <n v="11"/>
    <s v="nov"/>
    <n v="10"/>
    <n v="0"/>
    <n v="4.2682926829268296E-2"/>
    <m/>
    <n v="0.7"/>
  </r>
  <r>
    <d v="2023-11-10T00:00:00"/>
    <x v="9"/>
    <n v="19"/>
    <n v="26"/>
    <n v="45"/>
    <n v="6"/>
    <n v="51232"/>
    <n v="578"/>
    <n v="51855"/>
    <n v="165"/>
    <n v="0.28546712802768198"/>
    <n v="2023"/>
    <s v="Trim4"/>
    <n v="11"/>
    <s v="nov"/>
    <n v="10"/>
    <n v="0"/>
    <n v="3.6363636363636362E-2"/>
    <m/>
    <n v="0.6"/>
  </r>
  <r>
    <d v="2023-11-16T00:00:00"/>
    <x v="11"/>
    <n v="156"/>
    <n v="8492"/>
    <n v="8648"/>
    <n v="14"/>
    <n v="512929"/>
    <n v="2975"/>
    <n v="524552"/>
    <n v="502"/>
    <n v="0.16873949579831901"/>
    <n v="2023"/>
    <s v="Trim4"/>
    <n v="11"/>
    <s v="nov"/>
    <n v="10"/>
    <n v="0"/>
    <n v="2.7888446215139442E-2"/>
    <m/>
    <n v="1.4"/>
  </r>
  <r>
    <d v="2023-11-19T00:00:00"/>
    <x v="12"/>
    <n v="72"/>
    <n v="1755"/>
    <n v="1827"/>
    <n v="32"/>
    <n v="642918"/>
    <n v="3569"/>
    <n v="648314"/>
    <n v="0"/>
    <m/>
    <n v="2023"/>
    <s v="Trim4"/>
    <n v="11"/>
    <s v="nov"/>
    <n v="10"/>
    <n v="0"/>
    <m/>
    <m/>
    <n v="3.2"/>
  </r>
  <r>
    <d v="2023-11-29T00:00:00"/>
    <x v="12"/>
    <n v="78"/>
    <n v="2046"/>
    <n v="2124"/>
    <n v="57"/>
    <n v="643188"/>
    <n v="3579"/>
    <n v="648891"/>
    <n v="192"/>
    <n v="5.3646269907795502E-2"/>
    <n v="2023"/>
    <s v="Trim4"/>
    <n v="11"/>
    <s v="nov"/>
    <n v="10"/>
    <n v="1"/>
    <n v="0.296875"/>
    <n v="57"/>
    <n v="5.7"/>
  </r>
  <r>
    <d v="2023-12-03T00:00:00"/>
    <x v="11"/>
    <n v="156"/>
    <n v="8707"/>
    <n v="8863"/>
    <n v="9"/>
    <n v="513058"/>
    <n v="2975"/>
    <n v="524896"/>
    <n v="0"/>
    <m/>
    <n v="2023"/>
    <s v="Trim4"/>
    <n v="12"/>
    <s v="dic"/>
    <n v="10"/>
    <n v="0"/>
    <m/>
    <m/>
    <n v="0.9"/>
  </r>
  <r>
    <d v="2023-12-07T00:00:00"/>
    <x v="9"/>
    <n v="19"/>
    <n v="73"/>
    <n v="92"/>
    <n v="4"/>
    <n v="51486"/>
    <n v="579"/>
    <n v="52157"/>
    <n v="45"/>
    <n v="7.7720207253885995E-2"/>
    <n v="2023"/>
    <s v="Trim4"/>
    <n v="12"/>
    <s v="dic"/>
    <n v="10"/>
    <n v="0"/>
    <n v="8.8888888888888892E-2"/>
    <m/>
    <n v="0.4"/>
  </r>
  <r>
    <d v="2023-12-09T00:00:00"/>
    <x v="1"/>
    <n v="64"/>
    <n v="0"/>
    <n v="64"/>
    <n v="10"/>
    <n v="298364"/>
    <n v="1647"/>
    <n v="300075"/>
    <n v="6"/>
    <n v="3.6429872495446301E-3"/>
    <n v="2023"/>
    <s v="Trim4"/>
    <n v="12"/>
    <s v="dic"/>
    <n v="10"/>
    <n v="0"/>
    <n v="1.6666666666666667"/>
    <m/>
    <n v="1"/>
  </r>
  <r>
    <d v="2023-12-14T00:00:00"/>
    <x v="11"/>
    <n v="229"/>
    <n v="8935"/>
    <n v="9164"/>
    <n v="61"/>
    <n v="513199"/>
    <n v="2975"/>
    <n v="525338"/>
    <n v="1111"/>
    <n v="0.37344537815126"/>
    <n v="2023"/>
    <s v="Trim4"/>
    <n v="12"/>
    <s v="dic"/>
    <n v="10"/>
    <n v="0"/>
    <n v="5.4905490549054907E-2"/>
    <m/>
    <n v="6.1"/>
  </r>
  <r>
    <d v="2023-12-18T00:00:00"/>
    <x v="9"/>
    <n v="18"/>
    <n v="75"/>
    <n v="93"/>
    <n v="4"/>
    <n v="51600"/>
    <n v="581"/>
    <n v="52274"/>
    <n v="13"/>
    <n v="2.2375215146299501E-2"/>
    <n v="2023"/>
    <s v="Trim4"/>
    <n v="12"/>
    <s v="dic"/>
    <n v="10"/>
    <n v="0"/>
    <n v="0.30769230769230771"/>
    <m/>
    <n v="0.4"/>
  </r>
  <r>
    <d v="2023-12-24T00:00:00"/>
    <x v="1"/>
    <n v="40"/>
    <n v="0"/>
    <n v="40"/>
    <n v="10"/>
    <n v="298884"/>
    <n v="1651"/>
    <n v="300575"/>
    <n v="0"/>
    <m/>
    <n v="2023"/>
    <s v="Trim4"/>
    <n v="12"/>
    <s v="dic"/>
    <n v="10"/>
    <n v="0"/>
    <m/>
    <m/>
    <n v="1"/>
  </r>
  <r>
    <d v="2023-12-28T00:00:00"/>
    <x v="14"/>
    <n v="42"/>
    <n v="9682"/>
    <n v="9724"/>
    <n v="29"/>
    <n v="191508"/>
    <n v="1049"/>
    <n v="202281"/>
    <n v="215"/>
    <n v="0.204957102001907"/>
    <n v="2023"/>
    <s v="Trim4"/>
    <n v="12"/>
    <s v="dic"/>
    <n v="10"/>
    <n v="1"/>
    <n v="0.13488372093023257"/>
    <n v="29"/>
    <n v="2.9"/>
  </r>
  <r>
    <d v="2024-01-02T00:00:00"/>
    <x v="1"/>
    <n v="35"/>
    <n v="0"/>
    <n v="35"/>
    <n v="8"/>
    <n v="299025"/>
    <n v="1653"/>
    <n v="300713"/>
    <n v="22"/>
    <n v="1.3309134906231101E-2"/>
    <n v="2024"/>
    <s v="Trim1"/>
    <n v="1"/>
    <s v="gen"/>
    <n v="10"/>
    <n v="0"/>
    <n v="0.36363636363636365"/>
    <m/>
    <n v="0.8"/>
  </r>
  <r>
    <d v="2024-01-02T00:00:00"/>
    <x v="9"/>
    <n v="20"/>
    <n v="24"/>
    <n v="44"/>
    <n v="0"/>
    <n v="51759"/>
    <n v="587"/>
    <n v="52390"/>
    <n v="0"/>
    <m/>
    <n v="2024"/>
    <s v="Trim1"/>
    <n v="1"/>
    <s v="gen"/>
    <n v="10"/>
    <n v="0"/>
    <m/>
    <m/>
    <n v="0"/>
  </r>
  <r>
    <d v="2024-01-07T00:00:00"/>
    <x v="7"/>
    <n v="164"/>
    <n v="0"/>
    <n v="164"/>
    <n v="10"/>
    <n v="731644"/>
    <n v="4519"/>
    <n v="736327"/>
    <n v="9"/>
    <n v="1.9915910599690198E-3"/>
    <n v="2024"/>
    <s v="Trim1"/>
    <n v="1"/>
    <s v="gen"/>
    <n v="10"/>
    <n v="0"/>
    <n v="1.1111111111111112"/>
    <m/>
    <n v="1"/>
  </r>
  <r>
    <d v="2020-03-20T00:00:00"/>
    <x v="20"/>
    <n v="790"/>
    <n v="923"/>
    <n v="1713"/>
    <n v="311"/>
    <n v="33"/>
    <n v="47"/>
    <n v="1793"/>
    <n v="0"/>
    <m/>
    <n v="2020"/>
    <s v="Trim1"/>
    <n v="3"/>
    <s v="mar"/>
    <n v="11"/>
    <n v="9"/>
    <m/>
    <n v="34.555555555555557"/>
    <n v="28.272727272727273"/>
  </r>
  <r>
    <d v="2020-03-24T00:00:00"/>
    <x v="6"/>
    <n v="357"/>
    <n v="618"/>
    <n v="975"/>
    <n v="87"/>
    <n v="79"/>
    <n v="56"/>
    <n v="1110"/>
    <n v="0"/>
    <m/>
    <n v="2020"/>
    <s v="Trim1"/>
    <n v="3"/>
    <s v="mar"/>
    <n v="11"/>
    <n v="15"/>
    <m/>
    <n v="5.8"/>
    <n v="7.9090909090909092"/>
  </r>
  <r>
    <d v="2020-03-25T00:00:00"/>
    <x v="6"/>
    <n v="373"/>
    <n v="685"/>
    <n v="1058"/>
    <n v="112"/>
    <n v="90"/>
    <n v="74"/>
    <n v="1222"/>
    <n v="0"/>
    <m/>
    <n v="2020"/>
    <s v="Trim1"/>
    <n v="3"/>
    <s v="mar"/>
    <n v="11"/>
    <n v="18"/>
    <m/>
    <n v="6.2222222222222223"/>
    <n v="10.181818181818182"/>
  </r>
  <r>
    <d v="2020-04-02T00:00:00"/>
    <x v="15"/>
    <n v="416"/>
    <n v="835"/>
    <n v="1251"/>
    <n v="61"/>
    <n v="113"/>
    <n v="133"/>
    <n v="1497"/>
    <n v="0"/>
    <m/>
    <n v="2020"/>
    <s v="Trim2"/>
    <n v="4"/>
    <s v="apr"/>
    <n v="11"/>
    <n v="10"/>
    <m/>
    <n v="6.1"/>
    <n v="5.5454545454545459"/>
  </r>
  <r>
    <d v="2020-04-02T00:00:00"/>
    <x v="7"/>
    <n v="1150"/>
    <n v="2405"/>
    <n v="3555"/>
    <n v="136"/>
    <n v="40"/>
    <n v="503"/>
    <n v="4098"/>
    <n v="0"/>
    <m/>
    <n v="2020"/>
    <s v="Trim2"/>
    <n v="4"/>
    <s v="apr"/>
    <n v="11"/>
    <n v="26"/>
    <m/>
    <n v="5.2307692307692308"/>
    <n v="12.363636363636363"/>
  </r>
  <r>
    <d v="2020-04-02T00:00:00"/>
    <x v="4"/>
    <n v="218"/>
    <n v="667"/>
    <n v="885"/>
    <n v="33"/>
    <n v="205"/>
    <n v="38"/>
    <n v="1128"/>
    <n v="0"/>
    <m/>
    <n v="2020"/>
    <s v="Trim2"/>
    <n v="4"/>
    <s v="apr"/>
    <n v="11"/>
    <n v="1"/>
    <m/>
    <n v="33"/>
    <n v="3"/>
  </r>
  <r>
    <d v="2020-04-04T00:00:00"/>
    <x v="6"/>
    <n v="434"/>
    <n v="1319"/>
    <n v="1753"/>
    <n v="111"/>
    <n v="257"/>
    <n v="210"/>
    <n v="2220"/>
    <n v="0"/>
    <m/>
    <n v="2020"/>
    <s v="Trim2"/>
    <n v="4"/>
    <s v="apr"/>
    <n v="11"/>
    <n v="6"/>
    <m/>
    <n v="18.5"/>
    <n v="10.090909090909092"/>
  </r>
  <r>
    <d v="2020-04-07T00:00:00"/>
    <x v="5"/>
    <n v="706"/>
    <n v="2059"/>
    <n v="2765"/>
    <n v="90"/>
    <n v="167"/>
    <n v="216"/>
    <n v="3148"/>
    <n v="0"/>
    <m/>
    <n v="2020"/>
    <s v="Trim2"/>
    <n v="4"/>
    <s v="apr"/>
    <n v="11"/>
    <n v="12"/>
    <m/>
    <n v="7.5"/>
    <n v="8.1818181818181817"/>
  </r>
  <r>
    <d v="2020-04-09T00:00:00"/>
    <x v="20"/>
    <n v="1294"/>
    <n v="4409"/>
    <n v="5703"/>
    <n v="173"/>
    <n v="441"/>
    <n v="408"/>
    <n v="6552"/>
    <n v="0"/>
    <m/>
    <n v="2020"/>
    <s v="Trim2"/>
    <n v="4"/>
    <s v="apr"/>
    <n v="11"/>
    <n v="16"/>
    <m/>
    <n v="10.8125"/>
    <n v="15.727272727272727"/>
  </r>
  <r>
    <d v="2020-04-13T00:00:00"/>
    <x v="14"/>
    <n v="76"/>
    <n v="194"/>
    <n v="270"/>
    <n v="4"/>
    <n v="31"/>
    <n v="18"/>
    <n v="319"/>
    <n v="0"/>
    <m/>
    <n v="2020"/>
    <s v="Trim2"/>
    <n v="4"/>
    <s v="apr"/>
    <n v="11"/>
    <n v="0"/>
    <m/>
    <m/>
    <n v="0.36363636363636365"/>
  </r>
  <r>
    <d v="2020-04-15T00:00:00"/>
    <x v="15"/>
    <n v="385"/>
    <n v="1425"/>
    <n v="1810"/>
    <n v="29"/>
    <n v="224"/>
    <n v="240"/>
    <n v="2274"/>
    <n v="0"/>
    <m/>
    <n v="2020"/>
    <s v="Trim2"/>
    <n v="4"/>
    <s v="apr"/>
    <n v="11"/>
    <n v="8"/>
    <m/>
    <n v="3.625"/>
    <n v="2.6363636363636362"/>
  </r>
  <r>
    <d v="2020-04-16T00:00:00"/>
    <x v="13"/>
    <n v="661"/>
    <n v="1964"/>
    <n v="2625"/>
    <n v="74"/>
    <n v="334"/>
    <n v="299"/>
    <n v="3258"/>
    <n v="0"/>
    <m/>
    <n v="2020"/>
    <s v="Trim2"/>
    <n v="4"/>
    <s v="apr"/>
    <n v="11"/>
    <n v="11"/>
    <m/>
    <n v="6.7272727272727275"/>
    <n v="6.7272727272727275"/>
  </r>
  <r>
    <d v="2020-04-16T00:00:00"/>
    <x v="19"/>
    <n v="573"/>
    <n v="1535"/>
    <n v="2108"/>
    <n v="44"/>
    <n v="284"/>
    <n v="187"/>
    <n v="2579"/>
    <n v="0"/>
    <m/>
    <n v="2020"/>
    <s v="Trim2"/>
    <n v="4"/>
    <s v="apr"/>
    <n v="11"/>
    <n v="6"/>
    <m/>
    <n v="7.333333333333333"/>
    <n v="4"/>
  </r>
  <r>
    <d v="2020-04-18T00:00:00"/>
    <x v="11"/>
    <n v="135"/>
    <n v="746"/>
    <n v="881"/>
    <n v="20"/>
    <n v="231"/>
    <n v="86"/>
    <n v="1198"/>
    <n v="0"/>
    <m/>
    <n v="2020"/>
    <s v="Trim2"/>
    <n v="4"/>
    <s v="apr"/>
    <n v="11"/>
    <n v="0"/>
    <m/>
    <m/>
    <n v="1.8181818181818181"/>
  </r>
  <r>
    <d v="2020-04-20T00:00:00"/>
    <x v="15"/>
    <n v="358"/>
    <n v="1704"/>
    <n v="2062"/>
    <n v="91"/>
    <n v="287"/>
    <n v="263"/>
    <n v="2612"/>
    <n v="0"/>
    <m/>
    <n v="2020"/>
    <s v="Trim2"/>
    <n v="4"/>
    <s v="apr"/>
    <n v="11"/>
    <n v="5"/>
    <m/>
    <n v="18.2"/>
    <n v="8.2727272727272734"/>
  </r>
  <r>
    <d v="2020-04-22T00:00:00"/>
    <x v="12"/>
    <n v="135"/>
    <n v="686"/>
    <n v="821"/>
    <n v="13"/>
    <n v="163"/>
    <n v="76"/>
    <n v="1060"/>
    <n v="0"/>
    <m/>
    <n v="2020"/>
    <s v="Trim2"/>
    <n v="4"/>
    <s v="apr"/>
    <n v="11"/>
    <n v="0"/>
    <m/>
    <m/>
    <n v="1.1818181818181819"/>
  </r>
  <r>
    <d v="2020-04-25T00:00:00"/>
    <x v="14"/>
    <n v="65"/>
    <n v="153"/>
    <n v="218"/>
    <n v="1"/>
    <n v="118"/>
    <n v="25"/>
    <n v="361"/>
    <n v="0"/>
    <m/>
    <n v="2020"/>
    <s v="Trim2"/>
    <n v="4"/>
    <s v="apr"/>
    <n v="11"/>
    <n v="1"/>
    <m/>
    <n v="1"/>
    <n v="9.0909090909090912E-2"/>
  </r>
  <r>
    <d v="2020-04-27T00:00:00"/>
    <x v="19"/>
    <n v="475"/>
    <n v="1648"/>
    <n v="2123"/>
    <n v="30"/>
    <n v="731"/>
    <n v="231"/>
    <n v="3085"/>
    <n v="0"/>
    <m/>
    <n v="2020"/>
    <s v="Trim2"/>
    <n v="4"/>
    <s v="apr"/>
    <n v="11"/>
    <n v="3"/>
    <m/>
    <n v="10"/>
    <n v="2.7272727272727271"/>
  </r>
  <r>
    <d v="2020-04-29T00:00:00"/>
    <x v="14"/>
    <n v="55"/>
    <n v="139"/>
    <n v="194"/>
    <n v="0"/>
    <n v="147"/>
    <n v="25"/>
    <n v="366"/>
    <n v="0"/>
    <m/>
    <n v="2020"/>
    <s v="Trim2"/>
    <n v="4"/>
    <s v="apr"/>
    <n v="11"/>
    <n v="0"/>
    <m/>
    <m/>
    <n v="0"/>
  </r>
  <r>
    <d v="2020-04-30T00:00:00"/>
    <x v="19"/>
    <n v="441"/>
    <n v="1716"/>
    <n v="2157"/>
    <n v="26"/>
    <n v="774"/>
    <n v="235"/>
    <n v="3166"/>
    <n v="0"/>
    <m/>
    <n v="2020"/>
    <s v="Trim2"/>
    <n v="4"/>
    <s v="apr"/>
    <n v="11"/>
    <n v="3"/>
    <m/>
    <n v="8.6666666666666661"/>
    <n v="2.3636363636363638"/>
  </r>
  <r>
    <d v="2020-05-05T00:00:00"/>
    <x v="4"/>
    <n v="67"/>
    <n v="109"/>
    <n v="176"/>
    <n v="6"/>
    <n v="1154"/>
    <n v="70"/>
    <n v="1400"/>
    <n v="0"/>
    <m/>
    <n v="2020"/>
    <s v="Trim2"/>
    <n v="5"/>
    <s v="mag"/>
    <n v="11"/>
    <n v="0"/>
    <m/>
    <m/>
    <n v="0.54545454545454541"/>
  </r>
  <r>
    <d v="2020-05-08T00:00:00"/>
    <x v="19"/>
    <n v="329"/>
    <n v="1798"/>
    <n v="2127"/>
    <n v="13"/>
    <n v="921"/>
    <n v="253"/>
    <n v="3301"/>
    <n v="0"/>
    <m/>
    <n v="2020"/>
    <s v="Trim2"/>
    <n v="5"/>
    <s v="mag"/>
    <n v="11"/>
    <n v="2"/>
    <m/>
    <n v="6.5"/>
    <n v="1.1818181818181819"/>
  </r>
  <r>
    <d v="2020-05-13T00:00:00"/>
    <x v="14"/>
    <n v="43"/>
    <n v="88"/>
    <n v="131"/>
    <n v="2"/>
    <n v="231"/>
    <n v="27"/>
    <n v="389"/>
    <n v="0"/>
    <m/>
    <n v="2020"/>
    <s v="Trim2"/>
    <n v="5"/>
    <s v="mag"/>
    <n v="11"/>
    <n v="0"/>
    <m/>
    <m/>
    <n v="0.18181818181818182"/>
  </r>
  <r>
    <d v="2020-05-17T00:00:00"/>
    <x v="14"/>
    <n v="30"/>
    <n v="74"/>
    <n v="104"/>
    <n v="2"/>
    <n v="261"/>
    <n v="27"/>
    <n v="392"/>
    <n v="0"/>
    <m/>
    <n v="2020"/>
    <s v="Trim2"/>
    <n v="5"/>
    <s v="mag"/>
    <n v="11"/>
    <n v="0"/>
    <m/>
    <m/>
    <n v="0.18181818181818182"/>
  </r>
  <r>
    <d v="2020-05-17T00:00:00"/>
    <x v="11"/>
    <n v="86"/>
    <n v="319"/>
    <n v="405"/>
    <n v="1"/>
    <n v="823"/>
    <n v="125"/>
    <n v="1353"/>
    <n v="0"/>
    <m/>
    <n v="2020"/>
    <s v="Trim2"/>
    <n v="5"/>
    <s v="mag"/>
    <n v="11"/>
    <n v="0"/>
    <m/>
    <m/>
    <n v="9.0909090909090912E-2"/>
  </r>
  <r>
    <d v="2020-05-18T00:00:00"/>
    <x v="14"/>
    <n v="30"/>
    <n v="63"/>
    <n v="93"/>
    <n v="0"/>
    <n v="272"/>
    <n v="27"/>
    <n v="392"/>
    <n v="0"/>
    <m/>
    <n v="2020"/>
    <s v="Trim2"/>
    <n v="5"/>
    <s v="mag"/>
    <n v="11"/>
    <n v="0"/>
    <m/>
    <m/>
    <n v="0"/>
  </r>
  <r>
    <d v="2020-05-20T00:00:00"/>
    <x v="14"/>
    <n v="23"/>
    <n v="50"/>
    <n v="73"/>
    <n v="0"/>
    <n v="293"/>
    <n v="27"/>
    <n v="393"/>
    <n v="0"/>
    <m/>
    <n v="2020"/>
    <s v="Trim2"/>
    <n v="5"/>
    <s v="mag"/>
    <n v="11"/>
    <n v="0"/>
    <m/>
    <m/>
    <n v="0"/>
  </r>
  <r>
    <d v="2020-05-20T00:00:00"/>
    <x v="11"/>
    <n v="78"/>
    <n v="253"/>
    <n v="331"/>
    <n v="1"/>
    <n v="898"/>
    <n v="126"/>
    <n v="1355"/>
    <n v="0"/>
    <m/>
    <n v="2020"/>
    <s v="Trim2"/>
    <n v="5"/>
    <s v="mag"/>
    <n v="11"/>
    <n v="0"/>
    <m/>
    <m/>
    <n v="9.0909090909090912E-2"/>
  </r>
  <r>
    <d v="2020-05-22T00:00:00"/>
    <x v="14"/>
    <n v="16"/>
    <n v="33"/>
    <n v="49"/>
    <n v="0"/>
    <n v="318"/>
    <n v="27"/>
    <n v="394"/>
    <n v="0"/>
    <m/>
    <n v="2020"/>
    <s v="Trim2"/>
    <n v="5"/>
    <s v="mag"/>
    <n v="11"/>
    <n v="0"/>
    <m/>
    <m/>
    <n v="0"/>
  </r>
  <r>
    <d v="2020-05-22T00:00:00"/>
    <x v="11"/>
    <n v="64"/>
    <n v="242"/>
    <n v="306"/>
    <n v="0"/>
    <n v="922"/>
    <n v="128"/>
    <n v="1356"/>
    <n v="0"/>
    <m/>
    <n v="2020"/>
    <s v="Trim2"/>
    <n v="5"/>
    <s v="mag"/>
    <n v="11"/>
    <n v="1"/>
    <m/>
    <n v="0"/>
    <n v="0"/>
  </r>
  <r>
    <d v="2020-05-25T00:00:00"/>
    <x v="12"/>
    <n v="43"/>
    <n v="221"/>
    <n v="264"/>
    <n v="0"/>
    <n v="797"/>
    <n v="96"/>
    <n v="1157"/>
    <n v="0"/>
    <m/>
    <n v="2020"/>
    <s v="Trim2"/>
    <n v="5"/>
    <s v="mag"/>
    <n v="11"/>
    <n v="0"/>
    <m/>
    <m/>
    <n v="0"/>
  </r>
  <r>
    <d v="2020-05-25T00:00:00"/>
    <x v="1"/>
    <n v="34"/>
    <n v="150"/>
    <n v="184"/>
    <n v="0"/>
    <n v="2118"/>
    <n v="291"/>
    <n v="2593"/>
    <n v="0"/>
    <m/>
    <n v="2020"/>
    <s v="Trim2"/>
    <n v="5"/>
    <s v="mag"/>
    <n v="11"/>
    <n v="0"/>
    <m/>
    <m/>
    <n v="0"/>
  </r>
  <r>
    <d v="2020-05-26T00:00:00"/>
    <x v="6"/>
    <n v="27"/>
    <n v="486"/>
    <n v="513"/>
    <n v="10"/>
    <n v="3441"/>
    <n v="461"/>
    <n v="4415"/>
    <n v="0"/>
    <m/>
    <n v="2020"/>
    <s v="Trim2"/>
    <n v="5"/>
    <s v="mag"/>
    <n v="11"/>
    <n v="3"/>
    <m/>
    <n v="3.3333333333333335"/>
    <n v="0.90909090909090906"/>
  </r>
  <r>
    <d v="2020-05-29T00:00:00"/>
    <x v="11"/>
    <n v="39"/>
    <n v="151"/>
    <n v="190"/>
    <n v="1"/>
    <n v="1036"/>
    <n v="130"/>
    <n v="1356"/>
    <n v="0"/>
    <m/>
    <n v="2020"/>
    <s v="Trim2"/>
    <n v="5"/>
    <s v="mag"/>
    <n v="11"/>
    <n v="0"/>
    <m/>
    <m/>
    <n v="9.0909090909090912E-2"/>
  </r>
  <r>
    <d v="2020-05-31T00:00:00"/>
    <x v="10"/>
    <n v="4"/>
    <n v="141"/>
    <n v="145"/>
    <n v="0"/>
    <n v="269"/>
    <n v="22"/>
    <n v="436"/>
    <n v="0"/>
    <m/>
    <n v="2020"/>
    <s v="Trim2"/>
    <n v="5"/>
    <s v="mag"/>
    <n v="11"/>
    <n v="0"/>
    <m/>
    <m/>
    <n v="0"/>
  </r>
  <r>
    <d v="2020-05-31T00:00:00"/>
    <x v="1"/>
    <n v="17"/>
    <n v="110"/>
    <n v="127"/>
    <n v="1"/>
    <n v="2179"/>
    <n v="291"/>
    <n v="2597"/>
    <n v="0"/>
    <m/>
    <n v="2020"/>
    <s v="Trim2"/>
    <n v="5"/>
    <s v="mag"/>
    <n v="11"/>
    <n v="0"/>
    <m/>
    <m/>
    <n v="9.0909090909090912E-2"/>
  </r>
  <r>
    <d v="2020-08-15T00:00:00"/>
    <x v="0"/>
    <n v="5"/>
    <n v="184"/>
    <n v="189"/>
    <n v="15"/>
    <n v="2962"/>
    <n v="348"/>
    <n v="3499"/>
    <n v="0"/>
    <m/>
    <n v="2020"/>
    <s v="Trim3"/>
    <n v="8"/>
    <s v="ago"/>
    <n v="9"/>
    <n v="0"/>
    <m/>
    <m/>
    <n v="1.6666666666666667"/>
  </r>
  <r>
    <d v="2020-06-01T00:00:00"/>
    <x v="7"/>
    <n v="72"/>
    <n v="1255"/>
    <n v="1327"/>
    <n v="0"/>
    <n v="4416"/>
    <n v="987"/>
    <n v="6730"/>
    <n v="0"/>
    <m/>
    <n v="2020"/>
    <s v="Trim2"/>
    <n v="6"/>
    <s v="giu"/>
    <n v="11"/>
    <n v="0"/>
    <m/>
    <m/>
    <n v="0"/>
  </r>
  <r>
    <d v="2020-08-16T00:00:00"/>
    <x v="0"/>
    <n v="6"/>
    <n v="190"/>
    <n v="196"/>
    <n v="8"/>
    <n v="2963"/>
    <n v="348"/>
    <n v="3507"/>
    <n v="0"/>
    <m/>
    <n v="2020"/>
    <s v="Trim3"/>
    <n v="8"/>
    <s v="ago"/>
    <n v="1"/>
    <n v="0"/>
    <m/>
    <m/>
    <n v="8"/>
  </r>
  <r>
    <d v="2020-06-05T00:00:00"/>
    <x v="7"/>
    <n v="55"/>
    <n v="1238"/>
    <n v="1293"/>
    <n v="2"/>
    <n v="4458"/>
    <n v="989"/>
    <n v="6740"/>
    <n v="0"/>
    <m/>
    <n v="2020"/>
    <s v="Trim2"/>
    <n v="6"/>
    <s v="giu"/>
    <n v="11"/>
    <n v="1"/>
    <m/>
    <n v="2"/>
    <n v="0.18181818181818182"/>
  </r>
  <r>
    <d v="2020-06-11T00:00:00"/>
    <x v="6"/>
    <n v="6"/>
    <n v="65"/>
    <n v="71"/>
    <n v="2"/>
    <n v="3906"/>
    <n v="464"/>
    <n v="4441"/>
    <n v="0"/>
    <m/>
    <n v="2020"/>
    <s v="Trim2"/>
    <n v="6"/>
    <s v="giu"/>
    <n v="11"/>
    <n v="0"/>
    <m/>
    <m/>
    <n v="0.18181818181818182"/>
  </r>
  <r>
    <d v="2020-06-20T00:00:00"/>
    <x v="20"/>
    <n v="31"/>
    <n v="383"/>
    <n v="414"/>
    <n v="2"/>
    <n v="8698"/>
    <n v="1095"/>
    <n v="10207"/>
    <n v="0"/>
    <m/>
    <n v="2020"/>
    <s v="Trim2"/>
    <n v="6"/>
    <s v="giu"/>
    <n v="11"/>
    <n v="0"/>
    <m/>
    <m/>
    <n v="0.18181818181818182"/>
  </r>
  <r>
    <d v="2020-06-24T00:00:00"/>
    <x v="20"/>
    <n v="31"/>
    <n v="299"/>
    <n v="330"/>
    <n v="5"/>
    <n v="8791"/>
    <n v="1101"/>
    <n v="10222"/>
    <n v="0"/>
    <m/>
    <n v="2020"/>
    <s v="Trim2"/>
    <n v="6"/>
    <s v="giu"/>
    <n v="11"/>
    <n v="1"/>
    <m/>
    <n v="5"/>
    <n v="0.45454545454545453"/>
  </r>
  <r>
    <d v="2020-07-01T00:00:00"/>
    <x v="17"/>
    <n v="202"/>
    <n v="630"/>
    <n v="832"/>
    <n v="9"/>
    <n v="6448"/>
    <n v="839"/>
    <n v="8119"/>
    <n v="0"/>
    <m/>
    <n v="2020"/>
    <s v="Trim3"/>
    <n v="7"/>
    <s v="lug"/>
    <n v="11"/>
    <n v="2"/>
    <m/>
    <n v="4.5"/>
    <n v="0.81818181818181823"/>
  </r>
  <r>
    <d v="2020-07-03T00:00:00"/>
    <x v="7"/>
    <n v="6"/>
    <n v="221"/>
    <n v="227"/>
    <n v="0"/>
    <n v="5575"/>
    <n v="987"/>
    <n v="6789"/>
    <n v="0"/>
    <m/>
    <n v="2020"/>
    <s v="Trim3"/>
    <n v="7"/>
    <s v="lug"/>
    <n v="11"/>
    <n v="0"/>
    <m/>
    <m/>
    <n v="0"/>
  </r>
  <r>
    <d v="2020-07-03T00:00:00"/>
    <x v="3"/>
    <n v="19"/>
    <n v="371"/>
    <n v="390"/>
    <n v="5"/>
    <n v="16901"/>
    <n v="2023"/>
    <n v="19314"/>
    <n v="0"/>
    <m/>
    <n v="2020"/>
    <s v="Trim3"/>
    <n v="7"/>
    <s v="lug"/>
    <n v="11"/>
    <n v="1"/>
    <m/>
    <n v="5"/>
    <n v="0.45454545454545453"/>
  </r>
  <r>
    <d v="2020-07-17T00:00:00"/>
    <x v="17"/>
    <n v="184"/>
    <n v="668"/>
    <n v="852"/>
    <n v="14"/>
    <n v="6698"/>
    <n v="849"/>
    <n v="8399"/>
    <n v="0"/>
    <m/>
    <n v="2020"/>
    <s v="Trim3"/>
    <n v="7"/>
    <s v="lug"/>
    <n v="11"/>
    <n v="1"/>
    <m/>
    <n v="14"/>
    <n v="1.2727272727272727"/>
  </r>
  <r>
    <d v="2020-07-28T00:00:00"/>
    <x v="17"/>
    <n v="203"/>
    <n v="739"/>
    <n v="942"/>
    <n v="10"/>
    <n v="6773"/>
    <n v="862"/>
    <n v="8577"/>
    <n v="0"/>
    <m/>
    <n v="2020"/>
    <s v="Trim3"/>
    <n v="7"/>
    <s v="lug"/>
    <n v="11"/>
    <n v="1"/>
    <m/>
    <n v="10"/>
    <n v="0.90909090909090906"/>
  </r>
  <r>
    <d v="2020-07-31T00:00:00"/>
    <x v="16"/>
    <n v="63"/>
    <n v="1433"/>
    <n v="1496"/>
    <n v="36"/>
    <n v="23885"/>
    <n v="4289"/>
    <n v="29670"/>
    <n v="0"/>
    <m/>
    <n v="2020"/>
    <s v="Trim3"/>
    <n v="7"/>
    <s v="lug"/>
    <n v="11"/>
    <n v="0"/>
    <m/>
    <m/>
    <n v="3.2727272727272729"/>
  </r>
  <r>
    <d v="2020-07-31T00:00:00"/>
    <x v="2"/>
    <n v="108"/>
    <n v="691"/>
    <n v="799"/>
    <n v="21"/>
    <n v="26739"/>
    <n v="4129"/>
    <n v="31667"/>
    <n v="0"/>
    <m/>
    <n v="2020"/>
    <s v="Trim3"/>
    <n v="7"/>
    <s v="lug"/>
    <n v="11"/>
    <n v="1"/>
    <m/>
    <n v="21"/>
    <n v="1.9090909090909092"/>
  </r>
  <r>
    <d v="2020-08-12T00:00:00"/>
    <x v="7"/>
    <n v="10"/>
    <n v="157"/>
    <n v="167"/>
    <n v="16"/>
    <n v="5822"/>
    <n v="987"/>
    <n v="6976"/>
    <n v="0"/>
    <m/>
    <n v="2020"/>
    <s v="Trim3"/>
    <n v="8"/>
    <s v="ago"/>
    <n v="11"/>
    <n v="0"/>
    <m/>
    <m/>
    <n v="1.4545454545454546"/>
  </r>
  <r>
    <d v="2020-08-14T00:00:00"/>
    <x v="7"/>
    <n v="11"/>
    <n v="179"/>
    <n v="190"/>
    <n v="32"/>
    <n v="5842"/>
    <n v="987"/>
    <n v="7019"/>
    <n v="0"/>
    <m/>
    <n v="2020"/>
    <s v="Trim3"/>
    <n v="8"/>
    <s v="ago"/>
    <n v="11"/>
    <n v="0"/>
    <m/>
    <m/>
    <n v="2.9090909090909092"/>
  </r>
  <r>
    <d v="2020-08-21T00:00:00"/>
    <x v="8"/>
    <n v="20"/>
    <n v="345"/>
    <n v="365"/>
    <n v="21"/>
    <n v="8647"/>
    <n v="1571"/>
    <n v="10583"/>
    <n v="0"/>
    <m/>
    <n v="2020"/>
    <s v="Trim3"/>
    <n v="8"/>
    <s v="ago"/>
    <n v="11"/>
    <n v="0"/>
    <m/>
    <m/>
    <n v="1.9090909090909092"/>
  </r>
  <r>
    <d v="2020-08-22T00:00:00"/>
    <x v="17"/>
    <n v="271"/>
    <n v="1599"/>
    <n v="1870"/>
    <n v="215"/>
    <n v="7020"/>
    <n v="873"/>
    <n v="9763"/>
    <n v="0"/>
    <m/>
    <n v="2020"/>
    <s v="Trim3"/>
    <n v="8"/>
    <s v="ago"/>
    <n v="11"/>
    <n v="0"/>
    <m/>
    <m/>
    <n v="19.545454545454547"/>
  </r>
  <r>
    <d v="2020-08-17T00:00:00"/>
    <x v="0"/>
    <n v="9"/>
    <n v="192"/>
    <n v="201"/>
    <n v="5"/>
    <n v="2963"/>
    <n v="348"/>
    <n v="3512"/>
    <n v="0"/>
    <m/>
    <n v="2020"/>
    <s v="Trim3"/>
    <n v="8"/>
    <s v="ago"/>
    <n v="0"/>
    <n v="0"/>
    <m/>
    <m/>
    <m/>
  </r>
  <r>
    <d v="2020-08-27T00:00:00"/>
    <x v="19"/>
    <n v="72"/>
    <n v="947"/>
    <n v="1019"/>
    <n v="50"/>
    <n v="2869"/>
    <n v="286"/>
    <n v="4174"/>
    <n v="0"/>
    <m/>
    <n v="2020"/>
    <s v="Trim3"/>
    <n v="8"/>
    <s v="ago"/>
    <n v="11"/>
    <n v="0"/>
    <m/>
    <m/>
    <n v="4.5454545454545459"/>
  </r>
  <r>
    <d v="2020-08-31T00:00:00"/>
    <x v="13"/>
    <n v="123"/>
    <n v="721"/>
    <n v="844"/>
    <n v="38"/>
    <n v="4040"/>
    <n v="556"/>
    <n v="5440"/>
    <n v="0"/>
    <m/>
    <n v="2020"/>
    <s v="Trim3"/>
    <n v="8"/>
    <s v="ago"/>
    <n v="11"/>
    <n v="0"/>
    <m/>
    <m/>
    <n v="3.4545454545454546"/>
  </r>
  <r>
    <d v="2020-09-03T00:00:00"/>
    <x v="13"/>
    <n v="154"/>
    <n v="832"/>
    <n v="986"/>
    <n v="78"/>
    <n v="4078"/>
    <n v="560"/>
    <n v="5624"/>
    <n v="0"/>
    <m/>
    <n v="2020"/>
    <s v="Trim3"/>
    <n v="9"/>
    <s v="set"/>
    <n v="11"/>
    <n v="3"/>
    <m/>
    <n v="26"/>
    <n v="7.0909090909090908"/>
  </r>
  <r>
    <d v="2020-09-04T00:00:00"/>
    <x v="7"/>
    <n v="13"/>
    <n v="328"/>
    <n v="341"/>
    <n v="17"/>
    <n v="5982"/>
    <n v="988"/>
    <n v="7311"/>
    <n v="0"/>
    <m/>
    <n v="2020"/>
    <s v="Trim3"/>
    <n v="9"/>
    <s v="set"/>
    <n v="11"/>
    <n v="0"/>
    <m/>
    <m/>
    <n v="1.5454545454545454"/>
  </r>
  <r>
    <d v="2020-09-06T00:00:00"/>
    <x v="6"/>
    <n v="5"/>
    <n v="293"/>
    <n v="298"/>
    <n v="33"/>
    <n v="4629"/>
    <n v="405"/>
    <n v="5332"/>
    <n v="0"/>
    <m/>
    <n v="2020"/>
    <s v="Trim3"/>
    <n v="9"/>
    <s v="set"/>
    <n v="11"/>
    <n v="0"/>
    <m/>
    <m/>
    <n v="3"/>
  </r>
  <r>
    <d v="2020-09-07T00:00:00"/>
    <x v="12"/>
    <n v="30"/>
    <n v="325"/>
    <n v="355"/>
    <n v="17"/>
    <n v="1187"/>
    <n v="98"/>
    <n v="1640"/>
    <n v="0"/>
    <m/>
    <n v="2020"/>
    <s v="Trim3"/>
    <n v="9"/>
    <s v="set"/>
    <n v="11"/>
    <n v="0"/>
    <m/>
    <m/>
    <n v="1.5454545454545454"/>
  </r>
  <r>
    <d v="2020-09-07T00:00:00"/>
    <x v="2"/>
    <n v="113"/>
    <n v="1639"/>
    <n v="1752"/>
    <n v="37"/>
    <n v="27390"/>
    <n v="4151"/>
    <n v="33293"/>
    <n v="0"/>
    <m/>
    <n v="2020"/>
    <s v="Trim3"/>
    <n v="9"/>
    <s v="set"/>
    <n v="11"/>
    <n v="1"/>
    <m/>
    <n v="37"/>
    <n v="3.3636363636363638"/>
  </r>
  <r>
    <d v="2020-09-07T00:00:00"/>
    <x v="13"/>
    <n v="173"/>
    <n v="1024"/>
    <n v="1197"/>
    <n v="43"/>
    <n v="4137"/>
    <n v="565"/>
    <n v="5899"/>
    <n v="0"/>
    <m/>
    <n v="2020"/>
    <s v="Trim3"/>
    <n v="9"/>
    <s v="set"/>
    <n v="11"/>
    <n v="2"/>
    <m/>
    <n v="21.5"/>
    <n v="3.9090909090909092"/>
  </r>
  <r>
    <d v="2020-09-10T00:00:00"/>
    <x v="13"/>
    <n v="187"/>
    <n v="1283"/>
    <n v="1470"/>
    <n v="70"/>
    <n v="4169"/>
    <n v="570"/>
    <n v="6209"/>
    <n v="0"/>
    <m/>
    <n v="2020"/>
    <s v="Trim3"/>
    <n v="9"/>
    <s v="set"/>
    <n v="11"/>
    <n v="3"/>
    <m/>
    <n v="23.333333333333332"/>
    <n v="6.3636363636363633"/>
  </r>
  <r>
    <d v="2020-09-11T00:00:00"/>
    <x v="10"/>
    <n v="4"/>
    <n v="84"/>
    <n v="88"/>
    <n v="4"/>
    <n v="448"/>
    <n v="23"/>
    <n v="559"/>
    <n v="0"/>
    <m/>
    <n v="2020"/>
    <s v="Trim3"/>
    <n v="9"/>
    <s v="set"/>
    <n v="11"/>
    <n v="0"/>
    <m/>
    <m/>
    <n v="0.36363636363636365"/>
  </r>
  <r>
    <d v="2020-09-15T00:00:00"/>
    <x v="2"/>
    <n v="120"/>
    <n v="2037"/>
    <n v="2157"/>
    <n v="39"/>
    <n v="27543"/>
    <n v="4153"/>
    <n v="33853"/>
    <n v="0"/>
    <m/>
    <n v="2020"/>
    <s v="Trim3"/>
    <n v="9"/>
    <s v="set"/>
    <n v="11"/>
    <n v="0"/>
    <m/>
    <m/>
    <n v="3.5454545454545454"/>
  </r>
  <r>
    <d v="2020-09-17T00:00:00"/>
    <x v="16"/>
    <n v="199"/>
    <n v="4078"/>
    <n v="4277"/>
    <n v="110"/>
    <n v="25224"/>
    <n v="4471"/>
    <n v="33972"/>
    <n v="0"/>
    <m/>
    <n v="2020"/>
    <s v="Trim3"/>
    <n v="9"/>
    <s v="set"/>
    <n v="11"/>
    <n v="1"/>
    <m/>
    <n v="110"/>
    <n v="10"/>
  </r>
  <r>
    <d v="2020-09-18T00:00:00"/>
    <x v="13"/>
    <n v="212"/>
    <n v="1774"/>
    <n v="1986"/>
    <n v="84"/>
    <n v="4273"/>
    <n v="577"/>
    <n v="6836"/>
    <n v="0"/>
    <m/>
    <n v="2020"/>
    <s v="Trim3"/>
    <n v="9"/>
    <s v="set"/>
    <n v="11"/>
    <n v="2"/>
    <m/>
    <n v="42"/>
    <n v="7.6363636363636367"/>
  </r>
  <r>
    <d v="2020-09-21T00:00:00"/>
    <x v="15"/>
    <n v="63"/>
    <n v="676"/>
    <n v="739"/>
    <n v="72"/>
    <n v="2995"/>
    <n v="475"/>
    <n v="4209"/>
    <n v="0"/>
    <m/>
    <n v="2020"/>
    <s v="Trim3"/>
    <n v="9"/>
    <s v="set"/>
    <n v="11"/>
    <n v="1"/>
    <m/>
    <n v="72"/>
    <n v="6.5454545454545459"/>
  </r>
  <r>
    <d v="2020-09-24T00:00:00"/>
    <x v="1"/>
    <n v="21"/>
    <n v="464"/>
    <n v="485"/>
    <n v="20"/>
    <n v="2609"/>
    <n v="292"/>
    <n v="3386"/>
    <n v="0"/>
    <m/>
    <n v="2020"/>
    <s v="Trim3"/>
    <n v="9"/>
    <s v="set"/>
    <n v="11"/>
    <n v="0"/>
    <m/>
    <m/>
    <n v="1.8181818181818181"/>
  </r>
  <r>
    <d v="2020-09-25T00:00:00"/>
    <x v="7"/>
    <n v="24"/>
    <n v="697"/>
    <n v="721"/>
    <n v="33"/>
    <n v="6140"/>
    <n v="990"/>
    <n v="7851"/>
    <n v="0"/>
    <m/>
    <n v="2020"/>
    <s v="Trim3"/>
    <n v="9"/>
    <s v="set"/>
    <n v="11"/>
    <n v="1"/>
    <m/>
    <n v="33"/>
    <n v="3"/>
  </r>
  <r>
    <d v="2020-09-26T00:00:00"/>
    <x v="11"/>
    <n v="127"/>
    <n v="1709"/>
    <n v="1836"/>
    <n v="63"/>
    <n v="1607"/>
    <n v="148"/>
    <n v="3591"/>
    <n v="0"/>
    <m/>
    <n v="2020"/>
    <s v="Trim3"/>
    <n v="9"/>
    <s v="set"/>
    <n v="11"/>
    <n v="0"/>
    <m/>
    <m/>
    <n v="5.7272727272727275"/>
  </r>
  <r>
    <d v="2020-09-29T00:00:00"/>
    <x v="4"/>
    <n v="42"/>
    <n v="478"/>
    <n v="520"/>
    <n v="23"/>
    <n v="1803"/>
    <n v="85"/>
    <n v="2408"/>
    <n v="0"/>
    <m/>
    <n v="2020"/>
    <s v="Trim3"/>
    <n v="9"/>
    <s v="set"/>
    <n v="11"/>
    <n v="0"/>
    <m/>
    <m/>
    <n v="2.0909090909090908"/>
  </r>
  <r>
    <d v="2020-10-02T00:00:00"/>
    <x v="7"/>
    <n v="29"/>
    <n v="815"/>
    <n v="844"/>
    <n v="42"/>
    <n v="6191"/>
    <n v="990"/>
    <n v="8025"/>
    <n v="0"/>
    <m/>
    <n v="2020"/>
    <s v="Trim4"/>
    <n v="10"/>
    <s v="ott"/>
    <n v="11"/>
    <n v="0"/>
    <m/>
    <m/>
    <n v="3.8181818181818183"/>
  </r>
  <r>
    <d v="2020-10-04T00:00:00"/>
    <x v="14"/>
    <n v="17"/>
    <n v="373"/>
    <n v="390"/>
    <n v="14"/>
    <n v="497"/>
    <n v="33"/>
    <n v="920"/>
    <n v="0"/>
    <m/>
    <n v="2020"/>
    <s v="Trim4"/>
    <n v="10"/>
    <s v="ott"/>
    <n v="11"/>
    <n v="0"/>
    <m/>
    <m/>
    <n v="1.2727272727272727"/>
  </r>
  <r>
    <d v="2020-10-08T00:00:00"/>
    <x v="7"/>
    <n v="39"/>
    <n v="1068"/>
    <n v="1107"/>
    <n v="66"/>
    <n v="6251"/>
    <n v="992"/>
    <n v="8350"/>
    <n v="0"/>
    <m/>
    <n v="2020"/>
    <s v="Trim4"/>
    <n v="10"/>
    <s v="ott"/>
    <n v="11"/>
    <n v="0"/>
    <m/>
    <m/>
    <n v="6"/>
  </r>
  <r>
    <d v="2020-10-09T00:00:00"/>
    <x v="7"/>
    <n v="40"/>
    <n v="1105"/>
    <n v="1145"/>
    <n v="49"/>
    <n v="6262"/>
    <n v="992"/>
    <n v="8399"/>
    <n v="0"/>
    <m/>
    <n v="2020"/>
    <s v="Trim4"/>
    <n v="10"/>
    <s v="ott"/>
    <n v="11"/>
    <n v="0"/>
    <m/>
    <m/>
    <n v="4.4545454545454541"/>
  </r>
  <r>
    <d v="2020-10-12T00:00:00"/>
    <x v="7"/>
    <n v="55"/>
    <n v="1274"/>
    <n v="1329"/>
    <n v="37"/>
    <n v="6309"/>
    <n v="992"/>
    <n v="8630"/>
    <n v="0"/>
    <m/>
    <n v="2020"/>
    <s v="Trim4"/>
    <n v="10"/>
    <s v="ott"/>
    <n v="11"/>
    <n v="0"/>
    <m/>
    <m/>
    <n v="3.3636363636363638"/>
  </r>
  <r>
    <d v="2020-08-18T00:00:00"/>
    <x v="0"/>
    <n v="8"/>
    <n v="196"/>
    <n v="204"/>
    <n v="10"/>
    <n v="2970"/>
    <n v="348"/>
    <n v="3522"/>
    <n v="0"/>
    <m/>
    <n v="2020"/>
    <s v="Trim3"/>
    <n v="8"/>
    <s v="ago"/>
    <n v="7"/>
    <n v="0"/>
    <m/>
    <m/>
    <n v="1.4285714285714286"/>
  </r>
  <r>
    <d v="2020-10-26T00:00:00"/>
    <x v="10"/>
    <n v="22"/>
    <n v="618"/>
    <n v="640"/>
    <n v="101"/>
    <n v="651"/>
    <n v="28"/>
    <n v="1319"/>
    <n v="0"/>
    <m/>
    <n v="2020"/>
    <s v="Trim4"/>
    <n v="10"/>
    <s v="ott"/>
    <n v="11"/>
    <n v="0"/>
    <m/>
    <m/>
    <n v="9.1818181818181817"/>
  </r>
  <r>
    <d v="2020-11-04T00:00:00"/>
    <x v="14"/>
    <n v="104"/>
    <n v="1890"/>
    <n v="1994"/>
    <n v="226"/>
    <n v="740"/>
    <n v="54"/>
    <n v="2788"/>
    <n v="0"/>
    <m/>
    <n v="2020"/>
    <s v="Trim4"/>
    <n v="11"/>
    <s v="nov"/>
    <n v="11"/>
    <n v="0"/>
    <m/>
    <m/>
    <n v="20.545454545454547"/>
  </r>
  <r>
    <d v="2020-11-19T00:00:00"/>
    <x v="14"/>
    <n v="175"/>
    <n v="4587"/>
    <n v="4762"/>
    <n v="271"/>
    <n v="1020"/>
    <n v="101"/>
    <n v="5883"/>
    <n v="0"/>
    <m/>
    <n v="2020"/>
    <s v="Trim4"/>
    <n v="11"/>
    <s v="nov"/>
    <n v="11"/>
    <n v="2"/>
    <m/>
    <n v="135.5"/>
    <n v="24.636363636363637"/>
  </r>
  <r>
    <d v="2020-11-30T00:00:00"/>
    <x v="10"/>
    <n v="76"/>
    <n v="2644"/>
    <n v="2720"/>
    <n v="87"/>
    <n v="1875"/>
    <n v="118"/>
    <n v="4713"/>
    <n v="0"/>
    <m/>
    <n v="2020"/>
    <s v="Trim4"/>
    <n v="11"/>
    <s v="nov"/>
    <n v="11"/>
    <n v="1"/>
    <m/>
    <n v="87"/>
    <n v="7.9090909090909092"/>
  </r>
  <r>
    <d v="2020-12-26T00:00:00"/>
    <x v="15"/>
    <n v="465"/>
    <n v="11420"/>
    <n v="11885"/>
    <n v="34"/>
    <n v="21419"/>
    <n v="1167"/>
    <n v="34471"/>
    <n v="0"/>
    <m/>
    <n v="2020"/>
    <s v="Trim4"/>
    <n v="12"/>
    <s v="dic"/>
    <n v="11"/>
    <n v="5"/>
    <m/>
    <n v="6.8"/>
    <n v="3.0909090909090908"/>
  </r>
  <r>
    <d v="2020-12-27T00:00:00"/>
    <x v="9"/>
    <n v="85"/>
    <n v="347"/>
    <n v="432"/>
    <n v="27"/>
    <n v="6375"/>
    <n v="374"/>
    <n v="7181"/>
    <n v="20"/>
    <n v="5.3475935828876997E-2"/>
    <n v="2020"/>
    <s v="Trim4"/>
    <n v="12"/>
    <s v="dic"/>
    <n v="11"/>
    <n v="2"/>
    <n v="1.35"/>
    <n v="13.5"/>
    <n v="2.4545454545454546"/>
  </r>
  <r>
    <d v="2021-01-17T00:00:00"/>
    <x v="15"/>
    <n v="481"/>
    <n v="11071"/>
    <n v="11552"/>
    <n v="285"/>
    <n v="26438"/>
    <n v="1325"/>
    <n v="39315"/>
    <n v="193"/>
    <n v="0.14566037735849099"/>
    <n v="2021"/>
    <s v="Trim1"/>
    <n v="1"/>
    <s v="gen"/>
    <n v="11"/>
    <n v="8"/>
    <n v="1.4766839378238341"/>
    <n v="35.625"/>
    <n v="25.90909090909091"/>
  </r>
  <r>
    <d v="2021-02-19T00:00:00"/>
    <x v="9"/>
    <n v="11"/>
    <n v="122"/>
    <n v="133"/>
    <n v="8"/>
    <n v="7409"/>
    <n v="413"/>
    <n v="7955"/>
    <n v="293"/>
    <n v="0.70944309927360805"/>
    <n v="2021"/>
    <s v="Trim1"/>
    <n v="2"/>
    <s v="feb"/>
    <n v="11"/>
    <n v="0"/>
    <n v="2.7303754266211604E-2"/>
    <m/>
    <n v="0.72727272727272729"/>
  </r>
  <r>
    <d v="2021-03-02T00:00:00"/>
    <x v="9"/>
    <n v="15"/>
    <n v="148"/>
    <n v="163"/>
    <n v="6"/>
    <n v="7485"/>
    <n v="415"/>
    <n v="8063"/>
    <n v="340"/>
    <n v="0.81927710843373502"/>
    <n v="2021"/>
    <s v="Trim1"/>
    <n v="3"/>
    <s v="mar"/>
    <n v="11"/>
    <n v="0"/>
    <n v="1.7647058823529412E-2"/>
    <m/>
    <n v="0.54545454545454541"/>
  </r>
  <r>
    <d v="2021-03-11T00:00:00"/>
    <x v="9"/>
    <n v="14"/>
    <n v="216"/>
    <n v="230"/>
    <n v="33"/>
    <n v="7565"/>
    <n v="417"/>
    <n v="8212"/>
    <n v="393"/>
    <n v="0.94244604316546798"/>
    <n v="2021"/>
    <s v="Trim1"/>
    <n v="3"/>
    <s v="mar"/>
    <n v="11"/>
    <n v="0"/>
    <n v="8.3969465648854963E-2"/>
    <m/>
    <n v="3"/>
  </r>
  <r>
    <d v="2021-03-12T00:00:00"/>
    <x v="9"/>
    <n v="14"/>
    <n v="233"/>
    <n v="247"/>
    <n v="28"/>
    <n v="7576"/>
    <n v="417"/>
    <n v="8240"/>
    <n v="535"/>
    <n v="1.28297362110312"/>
    <n v="2021"/>
    <s v="Trim1"/>
    <n v="3"/>
    <s v="mar"/>
    <n v="11"/>
    <n v="0"/>
    <n v="5.2336448598130844E-2"/>
    <m/>
    <n v="2.5454545454545454"/>
  </r>
  <r>
    <d v="2021-03-16T00:00:00"/>
    <x v="9"/>
    <n v="17"/>
    <n v="328"/>
    <n v="345"/>
    <n v="24"/>
    <n v="7602"/>
    <n v="418"/>
    <n v="8365"/>
    <n v="186"/>
    <n v="0.44497607655502402"/>
    <n v="2021"/>
    <s v="Trim1"/>
    <n v="3"/>
    <s v="mar"/>
    <n v="11"/>
    <n v="1"/>
    <n v="0.12903225806451613"/>
    <n v="24"/>
    <n v="2.1818181818181817"/>
  </r>
  <r>
    <d v="2021-03-20T00:00:00"/>
    <x v="9"/>
    <n v="27"/>
    <n v="476"/>
    <n v="503"/>
    <n v="61"/>
    <n v="7653"/>
    <n v="419"/>
    <n v="8575"/>
    <n v="209"/>
    <n v="0.498806682577566"/>
    <n v="2021"/>
    <s v="Trim1"/>
    <n v="3"/>
    <s v="mar"/>
    <n v="11"/>
    <n v="0"/>
    <n v="0.291866028708134"/>
    <m/>
    <n v="5.5454545454545459"/>
  </r>
  <r>
    <d v="2021-05-03T00:00:00"/>
    <x v="9"/>
    <n v="48"/>
    <n v="667"/>
    <n v="715"/>
    <n v="28"/>
    <n v="9867"/>
    <n v="459"/>
    <n v="11041"/>
    <n v="841"/>
    <n v="1.8322440087145999"/>
    <n v="2021"/>
    <s v="Trim2"/>
    <n v="5"/>
    <s v="mag"/>
    <n v="11"/>
    <n v="0"/>
    <n v="3.3293697978596909E-2"/>
    <m/>
    <n v="2.5454545454545454"/>
  </r>
  <r>
    <d v="2020-08-19T00:00:00"/>
    <x v="0"/>
    <n v="10"/>
    <n v="200"/>
    <n v="210"/>
    <n v="11"/>
    <n v="2975"/>
    <n v="348"/>
    <n v="3533"/>
    <n v="0"/>
    <m/>
    <n v="2020"/>
    <s v="Trim3"/>
    <n v="8"/>
    <s v="ago"/>
    <n v="5"/>
    <n v="0"/>
    <m/>
    <m/>
    <n v="2.2000000000000002"/>
  </r>
  <r>
    <d v="2021-06-02T00:00:00"/>
    <x v="10"/>
    <n v="9"/>
    <n v="107"/>
    <n v="116"/>
    <n v="6"/>
    <n v="12989"/>
    <n v="491"/>
    <n v="13596"/>
    <n v="2875"/>
    <n v="5.85539714867617"/>
    <n v="2021"/>
    <s v="Trim2"/>
    <n v="6"/>
    <s v="giu"/>
    <n v="11"/>
    <n v="0"/>
    <n v="2.0869565217391303E-3"/>
    <m/>
    <n v="0.54545454545454541"/>
  </r>
  <r>
    <d v="2020-08-20T00:00:00"/>
    <x v="0"/>
    <n v="12"/>
    <n v="210"/>
    <n v="222"/>
    <n v="14"/>
    <n v="2977"/>
    <n v="348"/>
    <n v="3547"/>
    <n v="0"/>
    <m/>
    <n v="2020"/>
    <s v="Trim3"/>
    <n v="8"/>
    <s v="ago"/>
    <n v="2"/>
    <n v="0"/>
    <m/>
    <m/>
    <n v="7"/>
  </r>
  <r>
    <d v="2021-06-09T00:00:00"/>
    <x v="10"/>
    <n v="7"/>
    <n v="81"/>
    <n v="88"/>
    <n v="3"/>
    <n v="13040"/>
    <n v="491"/>
    <n v="13619"/>
    <n v="1857"/>
    <n v="3.78207739307536"/>
    <n v="2021"/>
    <s v="Trim2"/>
    <n v="6"/>
    <s v="giu"/>
    <n v="11"/>
    <n v="0"/>
    <n v="1.6155088852988692E-3"/>
    <m/>
    <n v="0.27272727272727271"/>
  </r>
  <r>
    <d v="2020-08-21T00:00:00"/>
    <x v="0"/>
    <n v="11"/>
    <n v="232"/>
    <n v="243"/>
    <n v="36"/>
    <n v="2992"/>
    <n v="348"/>
    <n v="3583"/>
    <n v="0"/>
    <m/>
    <n v="2020"/>
    <s v="Trim3"/>
    <n v="8"/>
    <s v="ago"/>
    <n v="15"/>
    <n v="0"/>
    <m/>
    <m/>
    <n v="2.4"/>
  </r>
  <r>
    <d v="2021-06-16T00:00:00"/>
    <x v="1"/>
    <n v="11"/>
    <n v="347"/>
    <n v="358"/>
    <n v="8"/>
    <n v="71672"/>
    <n v="1180"/>
    <n v="73210"/>
    <n v="3841"/>
    <n v="3.2550847457627099"/>
    <n v="2021"/>
    <s v="Trim2"/>
    <n v="6"/>
    <s v="giu"/>
    <n v="11"/>
    <n v="0"/>
    <n v="2.0827909398594118E-3"/>
    <m/>
    <n v="0.72727272727272729"/>
  </r>
  <r>
    <d v="2021-06-21T00:00:00"/>
    <x v="4"/>
    <n v="30"/>
    <n v="853"/>
    <n v="883"/>
    <n v="4"/>
    <n v="54474"/>
    <n v="1418"/>
    <n v="56775"/>
    <n v="7582"/>
    <n v="5.3469675599435798"/>
    <n v="2021"/>
    <s v="Trim2"/>
    <n v="6"/>
    <s v="giu"/>
    <n v="11"/>
    <n v="0"/>
    <n v="5.2756528620416781E-4"/>
    <m/>
    <n v="0.36363636363636365"/>
  </r>
  <r>
    <d v="2021-07-01T00:00:00"/>
    <x v="11"/>
    <n v="45"/>
    <n v="2270"/>
    <n v="2315"/>
    <n v="10"/>
    <n v="53440"/>
    <n v="1491"/>
    <n v="57246"/>
    <n v="19851"/>
    <n v="13.3138832997988"/>
    <n v="2021"/>
    <s v="Trim3"/>
    <n v="7"/>
    <s v="lug"/>
    <n v="11"/>
    <n v="0"/>
    <n v="5.0375295954863738E-4"/>
    <m/>
    <n v="0.90909090909090906"/>
  </r>
  <r>
    <d v="2021-07-03T00:00:00"/>
    <x v="4"/>
    <n v="10"/>
    <n v="681"/>
    <n v="691"/>
    <n v="5"/>
    <n v="54759"/>
    <n v="1420"/>
    <n v="56870"/>
    <n v="6520"/>
    <n v="4.5915492957746498"/>
    <n v="2021"/>
    <s v="Trim3"/>
    <n v="7"/>
    <s v="lug"/>
    <n v="11"/>
    <n v="1"/>
    <n v="7.668711656441718E-4"/>
    <n v="5"/>
    <n v="0.45454545454545453"/>
  </r>
  <r>
    <d v="2021-07-08T00:00:00"/>
    <x v="4"/>
    <n v="14"/>
    <n v="625"/>
    <n v="639"/>
    <n v="11"/>
    <n v="54841"/>
    <n v="1423"/>
    <n v="56903"/>
    <n v="9618"/>
    <n v="6.7589599437807397"/>
    <n v="2021"/>
    <s v="Trim3"/>
    <n v="7"/>
    <s v="lug"/>
    <n v="11"/>
    <n v="0"/>
    <n v="1.1436889166146808E-3"/>
    <m/>
    <n v="1"/>
  </r>
  <r>
    <d v="2021-07-09T00:00:00"/>
    <x v="1"/>
    <n v="9"/>
    <n v="99"/>
    <n v="108"/>
    <n v="12"/>
    <n v="72081"/>
    <n v="1180"/>
    <n v="73369"/>
    <n v="5260"/>
    <n v="4.4576271186440701"/>
    <n v="2021"/>
    <s v="Trim3"/>
    <n v="7"/>
    <s v="lug"/>
    <n v="11"/>
    <n v="0"/>
    <n v="2.2813688212927757E-3"/>
    <m/>
    <n v="1.0909090909090908"/>
  </r>
  <r>
    <d v="2021-07-10T00:00:00"/>
    <x v="15"/>
    <n v="29"/>
    <n v="900"/>
    <n v="929"/>
    <n v="34"/>
    <n v="71696"/>
    <n v="2512"/>
    <n v="75137"/>
    <n v="13127"/>
    <n v="5.2257165605095501"/>
    <n v="2021"/>
    <s v="Trim3"/>
    <n v="7"/>
    <s v="lug"/>
    <n v="11"/>
    <n v="0"/>
    <n v="2.590081511388741E-3"/>
    <m/>
    <n v="3.0909090909090908"/>
  </r>
  <r>
    <d v="2021-07-10T00:00:00"/>
    <x v="7"/>
    <n v="10"/>
    <n v="1298"/>
    <n v="1308"/>
    <n v="35"/>
    <n v="99632"/>
    <n v="3038"/>
    <n v="103978"/>
    <n v="14162"/>
    <n v="4.6616194865042804"/>
    <n v="2021"/>
    <s v="Trim3"/>
    <n v="7"/>
    <s v="lug"/>
    <n v="11"/>
    <n v="0"/>
    <n v="2.4714023443016524E-3"/>
    <m/>
    <n v="3.1818181818181817"/>
  </r>
  <r>
    <d v="2021-07-10T00:00:00"/>
    <x v="10"/>
    <n v="1"/>
    <n v="53"/>
    <n v="54"/>
    <n v="0"/>
    <n v="13196"/>
    <n v="492"/>
    <n v="13742"/>
    <n v="3752"/>
    <n v="7.6260162601625998"/>
    <n v="2021"/>
    <s v="Trim3"/>
    <n v="7"/>
    <s v="lug"/>
    <n v="11"/>
    <n v="0"/>
    <n v="0"/>
    <m/>
    <n v="0"/>
  </r>
  <r>
    <d v="2021-07-13T00:00:00"/>
    <x v="7"/>
    <n v="11"/>
    <n v="1328"/>
    <n v="1339"/>
    <n v="21"/>
    <n v="99670"/>
    <n v="3038"/>
    <n v="104047"/>
    <n v="14855"/>
    <n v="4.8897300855826202"/>
    <n v="2021"/>
    <s v="Trim3"/>
    <n v="7"/>
    <s v="lug"/>
    <n v="11"/>
    <n v="0"/>
    <n v="1.4136654325143049E-3"/>
    <m/>
    <n v="1.9090909090909092"/>
  </r>
  <r>
    <d v="2021-07-16T00:00:00"/>
    <x v="4"/>
    <n v="5"/>
    <n v="657"/>
    <n v="662"/>
    <n v="56"/>
    <n v="54963"/>
    <n v="1424"/>
    <n v="57049"/>
    <n v="9670"/>
    <n v="6.7907303370786503"/>
    <n v="2021"/>
    <s v="Trim3"/>
    <n v="7"/>
    <s v="lug"/>
    <n v="11"/>
    <n v="0"/>
    <n v="5.7911065149948296E-3"/>
    <m/>
    <n v="5.0909090909090908"/>
  </r>
  <r>
    <d v="2021-07-17T00:00:00"/>
    <x v="11"/>
    <n v="60"/>
    <n v="1518"/>
    <n v="1578"/>
    <n v="190"/>
    <n v="55171"/>
    <n v="1494"/>
    <n v="58243"/>
    <n v="12872"/>
    <n v="8.6157965194109796"/>
    <n v="2021"/>
    <s v="Trim3"/>
    <n v="7"/>
    <s v="lug"/>
    <n v="11"/>
    <n v="0"/>
    <n v="1.476072094468614E-2"/>
    <m/>
    <n v="17.272727272727273"/>
  </r>
  <r>
    <d v="2021-07-17T00:00:00"/>
    <x v="6"/>
    <n v="2"/>
    <n v="126"/>
    <n v="128"/>
    <n v="26"/>
    <n v="44443"/>
    <n v="1363"/>
    <n v="45934"/>
    <n v="1122"/>
    <n v="0.82318415260454902"/>
    <n v="2021"/>
    <s v="Trim3"/>
    <n v="7"/>
    <s v="lug"/>
    <n v="11"/>
    <n v="0"/>
    <n v="2.3172905525846704E-2"/>
    <m/>
    <n v="2.3636363636363638"/>
  </r>
  <r>
    <d v="2021-07-18T00:00:00"/>
    <x v="13"/>
    <n v="75"/>
    <n v="1683"/>
    <n v="1758"/>
    <n v="70"/>
    <n v="245779"/>
    <n v="6659"/>
    <n v="254196"/>
    <n v="18893"/>
    <n v="2.8372127947139201"/>
    <n v="2021"/>
    <s v="Trim3"/>
    <n v="7"/>
    <s v="lug"/>
    <n v="11"/>
    <n v="0"/>
    <n v="3.7050759540570581E-3"/>
    <m/>
    <n v="6.3636363636363633"/>
  </r>
  <r>
    <d v="2021-07-23T00:00:00"/>
    <x v="1"/>
    <n v="2"/>
    <n v="259"/>
    <n v="261"/>
    <n v="30"/>
    <n v="72170"/>
    <n v="1183"/>
    <n v="73614"/>
    <n v="4395"/>
    <n v="3.7151310228233299"/>
    <n v="2021"/>
    <s v="Trim3"/>
    <n v="7"/>
    <s v="lug"/>
    <n v="11"/>
    <n v="0"/>
    <n v="6.8259385665529011E-3"/>
    <m/>
    <n v="2.7272727272727271"/>
  </r>
  <r>
    <d v="2021-07-26T00:00:00"/>
    <x v="19"/>
    <n v="244"/>
    <n v="8123"/>
    <n v="8367"/>
    <n v="457"/>
    <n v="225162"/>
    <n v="6024"/>
    <n v="239553"/>
    <n v="44597"/>
    <n v="7.4032204515272202"/>
    <n v="2021"/>
    <s v="Trim3"/>
    <n v="7"/>
    <s v="lug"/>
    <n v="11"/>
    <n v="0"/>
    <n v="1.0247326053321973E-2"/>
    <m/>
    <n v="41.545454545454547"/>
  </r>
  <r>
    <d v="2021-07-28T00:00:00"/>
    <x v="1"/>
    <n v="11"/>
    <n v="296"/>
    <n v="307"/>
    <n v="25"/>
    <n v="72221"/>
    <n v="1183"/>
    <n v="73711"/>
    <n v="1470"/>
    <n v="1.2426035502958599"/>
    <n v="2021"/>
    <s v="Trim3"/>
    <n v="7"/>
    <s v="lug"/>
    <n v="11"/>
    <n v="0"/>
    <n v="1.7006802721088437E-2"/>
    <m/>
    <n v="2.2727272727272729"/>
  </r>
  <r>
    <d v="2021-07-29T00:00:00"/>
    <x v="14"/>
    <n v="14"/>
    <n v="581"/>
    <n v="595"/>
    <n v="34"/>
    <n v="26116"/>
    <n v="591"/>
    <n v="27302"/>
    <n v="4856"/>
    <n v="8.2165820642977998"/>
    <n v="2021"/>
    <s v="Trim3"/>
    <n v="7"/>
    <s v="lug"/>
    <n v="11"/>
    <n v="0"/>
    <n v="7.0016474464579901E-3"/>
    <m/>
    <n v="3.0909090909090908"/>
  </r>
  <r>
    <d v="2021-07-29T00:00:00"/>
    <x v="1"/>
    <n v="10"/>
    <n v="326"/>
    <n v="336"/>
    <n v="40"/>
    <n v="72232"/>
    <n v="1183"/>
    <n v="73751"/>
    <n v="1373"/>
    <n v="1.1606086221470799"/>
    <n v="2021"/>
    <s v="Trim3"/>
    <n v="7"/>
    <s v="lug"/>
    <n v="11"/>
    <n v="0"/>
    <n v="2.9133284777858703E-2"/>
    <m/>
    <n v="3.6363636363636362"/>
  </r>
  <r>
    <d v="2021-08-10T00:00:00"/>
    <x v="9"/>
    <n v="3"/>
    <n v="122"/>
    <n v="125"/>
    <n v="8"/>
    <n v="11262"/>
    <n v="473"/>
    <n v="11860"/>
    <n v="857"/>
    <n v="1.8118393234672301"/>
    <n v="2021"/>
    <s v="Trim3"/>
    <n v="8"/>
    <s v="ago"/>
    <n v="11"/>
    <n v="0"/>
    <n v="9.3348891481913644E-3"/>
    <m/>
    <n v="0.72727272727272729"/>
  </r>
  <r>
    <d v="2021-08-15T00:00:00"/>
    <x v="14"/>
    <n v="34"/>
    <n v="1092"/>
    <n v="1126"/>
    <n v="63"/>
    <n v="26383"/>
    <n v="594"/>
    <n v="28103"/>
    <n v="2703"/>
    <n v="4.5505050505050502"/>
    <n v="2021"/>
    <s v="Trim3"/>
    <n v="8"/>
    <s v="ago"/>
    <n v="11"/>
    <n v="0"/>
    <n v="2.3307436182019976E-2"/>
    <m/>
    <n v="5.7272727272727275"/>
  </r>
  <r>
    <d v="2021-08-26T00:00:00"/>
    <x v="10"/>
    <n v="8"/>
    <n v="170"/>
    <n v="178"/>
    <n v="4"/>
    <n v="13492"/>
    <n v="494"/>
    <n v="14164"/>
    <n v="1730"/>
    <n v="3.50202429149798"/>
    <n v="2021"/>
    <s v="Trim3"/>
    <n v="8"/>
    <s v="ago"/>
    <n v="11"/>
    <n v="0"/>
    <n v="2.3121387283236996E-3"/>
    <m/>
    <n v="0.36363636363636365"/>
  </r>
  <r>
    <d v="2021-09-23T00:00:00"/>
    <x v="6"/>
    <n v="21"/>
    <n v="485"/>
    <n v="506"/>
    <n v="36"/>
    <n v="46343"/>
    <n v="1370"/>
    <n v="48219"/>
    <n v="2254"/>
    <n v="1.64525547445255"/>
    <n v="2021"/>
    <s v="Trim3"/>
    <n v="9"/>
    <s v="set"/>
    <n v="11"/>
    <n v="0"/>
    <n v="1.5971606033717833E-2"/>
    <m/>
    <n v="3.2727272727272729"/>
  </r>
  <r>
    <d v="2021-10-12T00:00:00"/>
    <x v="9"/>
    <n v="1"/>
    <n v="104"/>
    <n v="105"/>
    <n v="6"/>
    <n v="11634"/>
    <n v="474"/>
    <n v="12213"/>
    <n v="319"/>
    <n v="0.67299578059071696"/>
    <n v="2021"/>
    <s v="Trim4"/>
    <n v="10"/>
    <s v="ott"/>
    <n v="11"/>
    <n v="0"/>
    <n v="1.8808777429467086E-2"/>
    <m/>
    <n v="0.54545454545454541"/>
  </r>
  <r>
    <d v="2021-10-21T00:00:00"/>
    <x v="4"/>
    <n v="39"/>
    <n v="677"/>
    <n v="716"/>
    <n v="141"/>
    <n v="62366"/>
    <n v="1460"/>
    <n v="64542"/>
    <n v="2393"/>
    <n v="1.63904109589041"/>
    <n v="2021"/>
    <s v="Trim4"/>
    <n v="10"/>
    <s v="ott"/>
    <n v="11"/>
    <n v="0"/>
    <n v="5.8921855411617215E-2"/>
    <m/>
    <n v="12.818181818181818"/>
  </r>
  <r>
    <d v="2021-11-03T00:00:00"/>
    <x v="1"/>
    <n v="62"/>
    <n v="1458"/>
    <n v="1520"/>
    <n v="205"/>
    <n v="76617"/>
    <n v="1205"/>
    <n v="79342"/>
    <n v="1218"/>
    <n v="1.0107883817427401"/>
    <n v="2021"/>
    <s v="Trim4"/>
    <n v="11"/>
    <s v="nov"/>
    <n v="11"/>
    <n v="1"/>
    <n v="0.1683087027914614"/>
    <n v="205"/>
    <n v="18.636363636363637"/>
  </r>
  <r>
    <d v="2021-11-19T00:00:00"/>
    <x v="10"/>
    <n v="8"/>
    <n v="301"/>
    <n v="309"/>
    <n v="25"/>
    <n v="14148"/>
    <n v="503"/>
    <n v="14960"/>
    <n v="965"/>
    <n v="1.91848906560636"/>
    <n v="2021"/>
    <s v="Trim4"/>
    <n v="11"/>
    <s v="nov"/>
    <n v="11"/>
    <n v="0"/>
    <n v="2.5906735751295335E-2"/>
    <m/>
    <n v="2.2727272727272729"/>
  </r>
  <r>
    <d v="2021-11-28T00:00:00"/>
    <x v="10"/>
    <n v="13"/>
    <n v="434"/>
    <n v="447"/>
    <n v="33"/>
    <n v="14254"/>
    <n v="504"/>
    <n v="15205"/>
    <n v="108"/>
    <n v="0.214285714285714"/>
    <n v="2021"/>
    <s v="Trim4"/>
    <n v="11"/>
    <s v="nov"/>
    <n v="11"/>
    <n v="1"/>
    <n v="0.30555555555555558"/>
    <n v="33"/>
    <n v="3"/>
  </r>
  <r>
    <d v="2021-12-03T00:00:00"/>
    <x v="10"/>
    <n v="13"/>
    <n v="411"/>
    <n v="424"/>
    <n v="10"/>
    <n v="14337"/>
    <n v="504"/>
    <n v="15265"/>
    <n v="2582"/>
    <n v="5.1230158730158699"/>
    <n v="2021"/>
    <s v="Trim4"/>
    <n v="12"/>
    <s v="dic"/>
    <n v="11"/>
    <n v="0"/>
    <n v="3.8729666924864447E-3"/>
    <m/>
    <n v="0.90909090909090906"/>
  </r>
  <r>
    <d v="2022-01-30T00:00:00"/>
    <x v="13"/>
    <n v="794"/>
    <n v="139871"/>
    <n v="140665"/>
    <n v="2209"/>
    <n v="451808"/>
    <n v="7198"/>
    <n v="599671"/>
    <n v="8586"/>
    <n v="1.1928313420394601"/>
    <n v="2022"/>
    <s v="Trim1"/>
    <n v="1"/>
    <s v="gen"/>
    <n v="11"/>
    <n v="0"/>
    <n v="0.25727929187048681"/>
    <m/>
    <n v="200.81818181818181"/>
  </r>
  <r>
    <d v="2022-05-13T00:00:00"/>
    <x v="9"/>
    <n v="26"/>
    <n v="1276"/>
    <n v="1302"/>
    <n v="62"/>
    <n v="34059"/>
    <n v="534"/>
    <n v="35895"/>
    <n v="107"/>
    <n v="0.20037453183520601"/>
    <n v="2022"/>
    <s v="Trim2"/>
    <n v="5"/>
    <s v="mag"/>
    <n v="11"/>
    <n v="0"/>
    <n v="0.57943925233644855"/>
    <m/>
    <n v="5.6363636363636367"/>
  </r>
  <r>
    <d v="2022-10-18T00:00:00"/>
    <x v="10"/>
    <n v="9"/>
    <n v="4517"/>
    <n v="4526"/>
    <n v="138"/>
    <n v="87417"/>
    <n v="683"/>
    <n v="92626"/>
    <n v="169"/>
    <n v="0.24743777452415799"/>
    <n v="2022"/>
    <s v="Trim4"/>
    <n v="10"/>
    <s v="ott"/>
    <n v="11"/>
    <n v="0"/>
    <n v="0.81656804733727806"/>
    <m/>
    <n v="12.545454545454545"/>
  </r>
  <r>
    <d v="2022-12-12T00:00:00"/>
    <x v="9"/>
    <n v="28"/>
    <n v="768"/>
    <n v="796"/>
    <n v="11"/>
    <n v="48118"/>
    <n v="561"/>
    <n v="49475"/>
    <n v="0"/>
    <m/>
    <n v="2022"/>
    <s v="Trim4"/>
    <n v="12"/>
    <s v="dic"/>
    <n v="11"/>
    <n v="0"/>
    <m/>
    <m/>
    <n v="1"/>
  </r>
  <r>
    <d v="2023-01-10T00:00:00"/>
    <x v="9"/>
    <n v="1"/>
    <n v="809"/>
    <n v="810"/>
    <n v="24"/>
    <n v="48823"/>
    <n v="564"/>
    <n v="50197"/>
    <n v="172"/>
    <n v="0.30496453900709197"/>
    <n v="2023"/>
    <s v="Trim1"/>
    <n v="1"/>
    <s v="gen"/>
    <n v="11"/>
    <n v="0"/>
    <n v="0.13953488372093023"/>
    <m/>
    <n v="2.1818181818181817"/>
  </r>
  <r>
    <d v="2023-01-30T00:00:00"/>
    <x v="14"/>
    <n v="24"/>
    <n v="8322"/>
    <n v="8346"/>
    <n v="16"/>
    <n v="189769"/>
    <n v="1017"/>
    <n v="199132"/>
    <n v="62"/>
    <n v="6.0963618485742402E-2"/>
    <n v="2023"/>
    <s v="Trim1"/>
    <n v="1"/>
    <s v="gen"/>
    <n v="11"/>
    <n v="0"/>
    <n v="0.25806451612903225"/>
    <m/>
    <n v="1.4545454545454546"/>
  </r>
  <r>
    <d v="2023-02-10T00:00:00"/>
    <x v="10"/>
    <n v="1"/>
    <n v="1159"/>
    <n v="1160"/>
    <n v="7"/>
    <n v="99776"/>
    <n v="718"/>
    <n v="101654"/>
    <n v="19"/>
    <n v="2.6462395543175501E-2"/>
    <n v="2023"/>
    <s v="Trim1"/>
    <n v="2"/>
    <s v="feb"/>
    <n v="11"/>
    <n v="0"/>
    <n v="0.36842105263157893"/>
    <m/>
    <n v="0.63636363636363635"/>
  </r>
  <r>
    <d v="2023-02-23T00:00:00"/>
    <x v="10"/>
    <n v="3"/>
    <n v="866"/>
    <n v="869"/>
    <n v="6"/>
    <n v="100175"/>
    <n v="719"/>
    <n v="101763"/>
    <n v="8"/>
    <n v="1.11265646731572E-2"/>
    <n v="2023"/>
    <s v="Trim1"/>
    <n v="2"/>
    <s v="feb"/>
    <n v="11"/>
    <n v="0"/>
    <n v="0.75"/>
    <m/>
    <n v="0.54545454545454541"/>
  </r>
  <r>
    <d v="2023-03-15T00:00:00"/>
    <x v="14"/>
    <n v="7"/>
    <n v="8039"/>
    <n v="8046"/>
    <n v="23"/>
    <n v="190741"/>
    <n v="1022"/>
    <n v="199809"/>
    <n v="2"/>
    <n v="1.95694716242661E-3"/>
    <n v="2023"/>
    <s v="Trim1"/>
    <n v="3"/>
    <s v="mar"/>
    <n v="11"/>
    <n v="0"/>
    <n v="11.5"/>
    <m/>
    <n v="2.0909090909090908"/>
  </r>
  <r>
    <d v="2023-03-27T00:00:00"/>
    <x v="9"/>
    <n v="5"/>
    <n v="260"/>
    <n v="265"/>
    <n v="2"/>
    <n v="49740"/>
    <n v="568"/>
    <n v="50573"/>
    <n v="0"/>
    <m/>
    <n v="2023"/>
    <s v="Trim1"/>
    <n v="3"/>
    <s v="mar"/>
    <n v="11"/>
    <n v="0"/>
    <m/>
    <m/>
    <n v="0.18181818181818182"/>
  </r>
  <r>
    <d v="2023-04-11T00:00:00"/>
    <x v="11"/>
    <n v="78"/>
    <n v="3533"/>
    <n v="3611"/>
    <n v="71"/>
    <n v="505430"/>
    <n v="2939"/>
    <n v="511980"/>
    <n v="4"/>
    <n v="1.3610071452875099E-3"/>
    <n v="2023"/>
    <s v="Trim2"/>
    <n v="4"/>
    <s v="apr"/>
    <n v="11"/>
    <n v="0"/>
    <n v="17.75"/>
    <m/>
    <n v="6.4545454545454541"/>
  </r>
  <r>
    <d v="2023-04-17T00:00:00"/>
    <x v="11"/>
    <n v="108"/>
    <n v="3623"/>
    <n v="3731"/>
    <n v="61"/>
    <n v="505770"/>
    <n v="2940"/>
    <n v="512441"/>
    <n v="19"/>
    <n v="6.4625850340136E-3"/>
    <n v="2023"/>
    <s v="Trim2"/>
    <n v="4"/>
    <s v="apr"/>
    <n v="11"/>
    <n v="1"/>
    <n v="3.2105263157894739"/>
    <n v="61"/>
    <n v="5.5454545454545459"/>
  </r>
  <r>
    <d v="2023-04-18T00:00:00"/>
    <x v="14"/>
    <n v="13"/>
    <n v="8286"/>
    <n v="8299"/>
    <n v="31"/>
    <n v="190937"/>
    <n v="1026"/>
    <n v="200262"/>
    <n v="12"/>
    <n v="1.1695906432748499E-2"/>
    <n v="2023"/>
    <s v="Trim2"/>
    <n v="4"/>
    <s v="apr"/>
    <n v="11"/>
    <n v="0"/>
    <n v="2.5833333333333335"/>
    <m/>
    <n v="2.8181818181818183"/>
  </r>
  <r>
    <d v="2023-05-01T00:00:00"/>
    <x v="20"/>
    <n v="165"/>
    <n v="3921"/>
    <n v="4086"/>
    <n v="50"/>
    <n v="1585143"/>
    <n v="11700"/>
    <n v="1600929"/>
    <n v="0"/>
    <m/>
    <n v="2023"/>
    <s v="Trim2"/>
    <n v="5"/>
    <s v="mag"/>
    <n v="11"/>
    <n v="0"/>
    <m/>
    <m/>
    <n v="4.5454545454545459"/>
  </r>
  <r>
    <d v="2023-05-05T00:00:00"/>
    <x v="1"/>
    <n v="16"/>
    <n v="73"/>
    <n v="89"/>
    <n v="23"/>
    <n v="294308"/>
    <n v="1618"/>
    <n v="296015"/>
    <n v="0"/>
    <m/>
    <n v="2023"/>
    <s v="Trim2"/>
    <n v="5"/>
    <s v="mag"/>
    <n v="11"/>
    <n v="0"/>
    <m/>
    <m/>
    <n v="2.0909090909090908"/>
  </r>
  <r>
    <d v="2023-05-09T00:00:00"/>
    <x v="14"/>
    <n v="26"/>
    <n v="8434"/>
    <n v="8460"/>
    <n v="24"/>
    <n v="191064"/>
    <n v="1029"/>
    <n v="200553"/>
    <n v="2"/>
    <n v="1.94363459669582E-3"/>
    <n v="2023"/>
    <s v="Trim2"/>
    <n v="5"/>
    <s v="mag"/>
    <n v="11"/>
    <n v="0"/>
    <n v="12"/>
    <m/>
    <n v="2.1818181818181817"/>
  </r>
  <r>
    <d v="2023-05-26T00:00:00"/>
    <x v="6"/>
    <n v="12"/>
    <n v="122"/>
    <n v="134"/>
    <n v="13"/>
    <n v="244618"/>
    <n v="1656"/>
    <n v="246408"/>
    <n v="13"/>
    <n v="7.85024154589372E-3"/>
    <n v="2023"/>
    <s v="Trim2"/>
    <n v="5"/>
    <s v="mag"/>
    <n v="11"/>
    <n v="0"/>
    <n v="1"/>
    <m/>
    <n v="1.1818181818181819"/>
  </r>
  <r>
    <d v="2023-06-01T00:00:00"/>
    <x v="1"/>
    <n v="11"/>
    <n v="28"/>
    <n v="39"/>
    <n v="8"/>
    <n v="294673"/>
    <n v="1619"/>
    <n v="296331"/>
    <n v="0"/>
    <m/>
    <n v="2023"/>
    <s v="Trim2"/>
    <n v="6"/>
    <s v="giu"/>
    <n v="11"/>
    <n v="0"/>
    <m/>
    <m/>
    <n v="0.72727272727272729"/>
  </r>
  <r>
    <d v="2023-06-03T00:00:00"/>
    <x v="7"/>
    <n v="20"/>
    <n v="121"/>
    <n v="141"/>
    <n v="11"/>
    <n v="714188"/>
    <n v="4436"/>
    <n v="718765"/>
    <n v="0"/>
    <m/>
    <n v="2023"/>
    <s v="Trim2"/>
    <n v="6"/>
    <s v="giu"/>
    <n v="11"/>
    <n v="0"/>
    <m/>
    <m/>
    <n v="1"/>
  </r>
  <r>
    <d v="2023-06-06T00:00:00"/>
    <x v="19"/>
    <n v="178"/>
    <n v="4757"/>
    <n v="4935"/>
    <n v="183"/>
    <n v="1810203"/>
    <n v="12807"/>
    <n v="1827945"/>
    <n v="7"/>
    <n v="5.4657609120012504E-4"/>
    <n v="2023"/>
    <s v="Trim2"/>
    <n v="6"/>
    <s v="giu"/>
    <n v="11"/>
    <n v="3"/>
    <n v="26.142857142857142"/>
    <n v="61"/>
    <n v="16.636363636363637"/>
  </r>
  <r>
    <d v="2023-06-08T00:00:00"/>
    <x v="3"/>
    <n v="178"/>
    <n v="15526"/>
    <n v="15704"/>
    <n v="112"/>
    <n v="2696292"/>
    <n v="16893"/>
    <n v="2728889"/>
    <n v="35"/>
    <n v="2.07186408571598E-3"/>
    <n v="2023"/>
    <s v="Trim2"/>
    <n v="6"/>
    <s v="giu"/>
    <n v="11"/>
    <n v="1"/>
    <n v="3.2"/>
    <n v="112"/>
    <n v="10.181818181818182"/>
  </r>
  <r>
    <d v="2023-06-11T00:00:00"/>
    <x v="15"/>
    <n v="44"/>
    <n v="3064"/>
    <n v="3108"/>
    <n v="24"/>
    <n v="654691"/>
    <n v="3976"/>
    <n v="661775"/>
    <n v="0"/>
    <m/>
    <n v="2023"/>
    <s v="Trim2"/>
    <n v="6"/>
    <s v="giu"/>
    <n v="11"/>
    <n v="0"/>
    <m/>
    <m/>
    <n v="2.1818181818181817"/>
  </r>
  <r>
    <d v="2023-06-18T00:00:00"/>
    <x v="4"/>
    <n v="24"/>
    <n v="457"/>
    <n v="481"/>
    <n v="11"/>
    <n v="441839"/>
    <n v="2495"/>
    <n v="444815"/>
    <n v="0"/>
    <m/>
    <n v="2023"/>
    <s v="Trim2"/>
    <n v="6"/>
    <s v="giu"/>
    <n v="11"/>
    <n v="0"/>
    <m/>
    <m/>
    <n v="1"/>
  </r>
  <r>
    <d v="2023-06-19T00:00:00"/>
    <x v="7"/>
    <n v="7"/>
    <n v="93"/>
    <n v="100"/>
    <n v="10"/>
    <n v="714559"/>
    <n v="4440"/>
    <n v="719099"/>
    <n v="3"/>
    <n v="6.7567567567567604E-4"/>
    <n v="2023"/>
    <s v="Trim2"/>
    <n v="6"/>
    <s v="giu"/>
    <n v="11"/>
    <n v="0"/>
    <n v="3.3333333333333335"/>
    <m/>
    <n v="0.90909090909090906"/>
  </r>
  <r>
    <d v="2023-06-23T00:00:00"/>
    <x v="13"/>
    <n v="61"/>
    <n v="649"/>
    <n v="710"/>
    <n v="42"/>
    <n v="1631098"/>
    <n v="9813"/>
    <n v="1641621"/>
    <n v="8"/>
    <n v="8.1524508305309297E-4"/>
    <n v="2023"/>
    <s v="Trim2"/>
    <n v="6"/>
    <s v="giu"/>
    <n v="11"/>
    <n v="2"/>
    <n v="5.25"/>
    <n v="21"/>
    <n v="3.8181818181818183"/>
  </r>
  <r>
    <d v="2023-06-30T00:00:00"/>
    <x v="7"/>
    <n v="5"/>
    <n v="49"/>
    <n v="54"/>
    <n v="10"/>
    <n v="714748"/>
    <n v="4443"/>
    <n v="719245"/>
    <n v="0"/>
    <m/>
    <n v="2023"/>
    <s v="Trim2"/>
    <n v="6"/>
    <s v="giu"/>
    <n v="11"/>
    <n v="1"/>
    <m/>
    <n v="10"/>
    <n v="0.90909090909090906"/>
  </r>
  <r>
    <d v="2023-07-01T00:00:00"/>
    <x v="4"/>
    <n v="27"/>
    <n v="290"/>
    <n v="317"/>
    <n v="14"/>
    <n v="442135"/>
    <n v="2498"/>
    <n v="444950"/>
    <n v="0"/>
    <m/>
    <n v="2023"/>
    <s v="Trim3"/>
    <n v="7"/>
    <s v="lug"/>
    <n v="11"/>
    <n v="0"/>
    <m/>
    <m/>
    <n v="1.2727272727272727"/>
  </r>
  <r>
    <d v="2023-07-11T00:00:00"/>
    <x v="4"/>
    <n v="25"/>
    <n v="277"/>
    <n v="302"/>
    <n v="9"/>
    <n v="442236"/>
    <n v="2498"/>
    <n v="445036"/>
    <n v="0"/>
    <m/>
    <n v="2023"/>
    <s v="Trim3"/>
    <n v="7"/>
    <s v="lug"/>
    <n v="11"/>
    <n v="0"/>
    <m/>
    <m/>
    <n v="0.81818181818181823"/>
  </r>
  <r>
    <d v="2023-07-13T00:00:00"/>
    <x v="10"/>
    <n v="1"/>
    <n v="47"/>
    <n v="48"/>
    <n v="1"/>
    <n v="102163"/>
    <n v="738"/>
    <n v="102949"/>
    <n v="0"/>
    <m/>
    <n v="2023"/>
    <s v="Trim3"/>
    <n v="7"/>
    <s v="lug"/>
    <n v="11"/>
    <n v="0"/>
    <m/>
    <m/>
    <n v="9.0909090909090912E-2"/>
  </r>
  <r>
    <d v="2023-07-17T00:00:00"/>
    <x v="20"/>
    <n v="63"/>
    <n v="2019"/>
    <n v="2082"/>
    <n v="12"/>
    <n v="1593994"/>
    <n v="11937"/>
    <n v="1608013"/>
    <n v="5"/>
    <n v="4.18865711652844E-4"/>
    <n v="2023"/>
    <s v="Trim3"/>
    <n v="7"/>
    <s v="lug"/>
    <n v="11"/>
    <n v="0"/>
    <n v="2.4"/>
    <m/>
    <n v="1.0909090909090908"/>
  </r>
  <r>
    <d v="2023-07-20T00:00:00"/>
    <x v="17"/>
    <n v="61"/>
    <n v="25288"/>
    <n v="25349"/>
    <n v="106"/>
    <n v="2387666"/>
    <n v="12973"/>
    <n v="2425988"/>
    <n v="1"/>
    <n v="7.7083172743390102E-5"/>
    <n v="2023"/>
    <s v="Trim3"/>
    <n v="7"/>
    <s v="lug"/>
    <n v="11"/>
    <n v="0"/>
    <n v="106"/>
    <m/>
    <n v="9.6363636363636367"/>
  </r>
  <r>
    <d v="2023-07-20T00:00:00"/>
    <x v="11"/>
    <n v="33"/>
    <n v="4371"/>
    <n v="4404"/>
    <n v="24"/>
    <n v="509688"/>
    <n v="2961"/>
    <n v="517053"/>
    <n v="0"/>
    <m/>
    <n v="2023"/>
    <s v="Trim3"/>
    <n v="7"/>
    <s v="lug"/>
    <n v="11"/>
    <n v="0"/>
    <m/>
    <m/>
    <n v="2.1818181818181817"/>
  </r>
  <r>
    <d v="2023-07-25T00:00:00"/>
    <x v="7"/>
    <n v="4"/>
    <n v="28"/>
    <n v="32"/>
    <n v="10"/>
    <n v="715032"/>
    <n v="4444"/>
    <n v="719508"/>
    <n v="0"/>
    <m/>
    <n v="2023"/>
    <s v="Trim3"/>
    <n v="7"/>
    <s v="lug"/>
    <n v="11"/>
    <n v="0"/>
    <m/>
    <m/>
    <n v="0.90909090909090906"/>
  </r>
  <r>
    <d v="2023-07-28T00:00:00"/>
    <x v="11"/>
    <n v="38"/>
    <n v="4430"/>
    <n v="4468"/>
    <n v="43"/>
    <n v="509826"/>
    <n v="2961"/>
    <n v="517255"/>
    <n v="1"/>
    <n v="3.3772374197906099E-4"/>
    <n v="2023"/>
    <s v="Trim3"/>
    <n v="7"/>
    <s v="lug"/>
    <n v="11"/>
    <n v="0"/>
    <n v="43"/>
    <m/>
    <n v="3.9090909090909092"/>
  </r>
  <r>
    <d v="2020-08-22T00:00:00"/>
    <x v="0"/>
    <n v="11"/>
    <n v="261"/>
    <n v="272"/>
    <n v="33"/>
    <n v="2996"/>
    <n v="348"/>
    <n v="3616"/>
    <n v="0"/>
    <m/>
    <n v="2020"/>
    <s v="Trim3"/>
    <n v="8"/>
    <s v="ago"/>
    <n v="4"/>
    <n v="0"/>
    <m/>
    <m/>
    <n v="8.25"/>
  </r>
  <r>
    <d v="2020-08-23T00:00:00"/>
    <x v="0"/>
    <n v="12"/>
    <n v="279"/>
    <n v="291"/>
    <n v="24"/>
    <n v="3001"/>
    <n v="348"/>
    <n v="3640"/>
    <n v="0"/>
    <m/>
    <n v="2020"/>
    <s v="Trim3"/>
    <n v="8"/>
    <s v="ago"/>
    <n v="5"/>
    <n v="0"/>
    <m/>
    <m/>
    <n v="4.8"/>
  </r>
  <r>
    <d v="2023-08-06T00:00:00"/>
    <x v="2"/>
    <n v="51"/>
    <n v="29091"/>
    <n v="29142"/>
    <n v="17"/>
    <n v="1695761"/>
    <n v="13860"/>
    <n v="1738763"/>
    <n v="0"/>
    <m/>
    <n v="2023"/>
    <s v="Trim3"/>
    <n v="8"/>
    <s v="ago"/>
    <n v="11"/>
    <n v="0"/>
    <m/>
    <m/>
    <n v="1.5454545454545454"/>
  </r>
  <r>
    <d v="2023-08-17T00:00:00"/>
    <x v="6"/>
    <n v="8"/>
    <n v="91"/>
    <n v="99"/>
    <n v="12"/>
    <n v="245062"/>
    <n v="1656"/>
    <n v="246817"/>
    <n v="0"/>
    <m/>
    <n v="2023"/>
    <s v="Trim3"/>
    <n v="8"/>
    <s v="ago"/>
    <n v="11"/>
    <n v="0"/>
    <m/>
    <m/>
    <n v="1.0909090909090908"/>
  </r>
  <r>
    <d v="2023-08-18T00:00:00"/>
    <x v="4"/>
    <n v="19"/>
    <n v="360"/>
    <n v="379"/>
    <n v="23"/>
    <n v="442531"/>
    <n v="2499"/>
    <n v="445409"/>
    <n v="0"/>
    <m/>
    <n v="2023"/>
    <s v="Trim3"/>
    <n v="8"/>
    <s v="ago"/>
    <n v="11"/>
    <n v="0"/>
    <m/>
    <m/>
    <n v="2.0909090909090908"/>
  </r>
  <r>
    <d v="2023-08-29T00:00:00"/>
    <x v="4"/>
    <n v="41"/>
    <n v="560"/>
    <n v="601"/>
    <n v="53"/>
    <n v="442669"/>
    <n v="2500"/>
    <n v="445770"/>
    <n v="0"/>
    <m/>
    <n v="2023"/>
    <s v="Trim3"/>
    <n v="8"/>
    <s v="ago"/>
    <n v="11"/>
    <n v="1"/>
    <m/>
    <n v="53"/>
    <n v="4.8181818181818183"/>
  </r>
  <r>
    <d v="2023-08-29T00:00:00"/>
    <x v="9"/>
    <n v="1"/>
    <n v="18"/>
    <n v="19"/>
    <n v="6"/>
    <n v="50404"/>
    <n v="574"/>
    <n v="50997"/>
    <n v="0"/>
    <m/>
    <n v="2023"/>
    <s v="Trim3"/>
    <n v="8"/>
    <s v="ago"/>
    <n v="11"/>
    <n v="0"/>
    <m/>
    <m/>
    <n v="0.54545454545454541"/>
  </r>
  <r>
    <d v="2023-08-30T00:00:00"/>
    <x v="1"/>
    <n v="8"/>
    <n v="0"/>
    <n v="8"/>
    <n v="12"/>
    <n v="295063"/>
    <n v="1622"/>
    <n v="296693"/>
    <n v="0"/>
    <m/>
    <n v="2023"/>
    <s v="Trim3"/>
    <n v="8"/>
    <s v="ago"/>
    <n v="11"/>
    <n v="0"/>
    <m/>
    <m/>
    <n v="1.0909090909090908"/>
  </r>
  <r>
    <d v="2023-08-30T00:00:00"/>
    <x v="6"/>
    <n v="15"/>
    <n v="108"/>
    <n v="123"/>
    <n v="12"/>
    <n v="245191"/>
    <n v="1656"/>
    <n v="246970"/>
    <n v="1"/>
    <n v="6.0386473429951699E-4"/>
    <n v="2023"/>
    <s v="Trim3"/>
    <n v="8"/>
    <s v="ago"/>
    <n v="11"/>
    <n v="0"/>
    <n v="12"/>
    <m/>
    <n v="1.0909090909090908"/>
  </r>
  <r>
    <d v="2023-09-01T00:00:00"/>
    <x v="1"/>
    <n v="7"/>
    <n v="0"/>
    <n v="7"/>
    <n v="13"/>
    <n v="295087"/>
    <n v="1623"/>
    <n v="296717"/>
    <n v="0"/>
    <m/>
    <n v="2023"/>
    <s v="Trim3"/>
    <n v="9"/>
    <s v="set"/>
    <n v="11"/>
    <n v="1"/>
    <m/>
    <n v="13"/>
    <n v="1.1818181818181819"/>
  </r>
  <r>
    <d v="2023-09-01T00:00:00"/>
    <x v="6"/>
    <n v="10"/>
    <n v="109"/>
    <n v="119"/>
    <n v="18"/>
    <n v="245224"/>
    <n v="1656"/>
    <n v="246999"/>
    <n v="0"/>
    <m/>
    <n v="2023"/>
    <s v="Trim3"/>
    <n v="9"/>
    <s v="set"/>
    <n v="11"/>
    <n v="0"/>
    <m/>
    <m/>
    <n v="1.6363636363636365"/>
  </r>
  <r>
    <d v="2023-09-03T00:00:00"/>
    <x v="11"/>
    <n v="99"/>
    <n v="5468"/>
    <n v="5567"/>
    <n v="80"/>
    <n v="511020"/>
    <n v="2969"/>
    <n v="519556"/>
    <n v="0"/>
    <m/>
    <n v="2023"/>
    <s v="Trim3"/>
    <n v="9"/>
    <s v="set"/>
    <n v="11"/>
    <n v="0"/>
    <m/>
    <m/>
    <n v="7.2727272727272725"/>
  </r>
  <r>
    <d v="2023-09-05T00:00:00"/>
    <x v="6"/>
    <n v="5"/>
    <n v="126"/>
    <n v="131"/>
    <n v="24"/>
    <n v="245267"/>
    <n v="1656"/>
    <n v="247054"/>
    <n v="2"/>
    <n v="1.2077294685990301E-3"/>
    <n v="2023"/>
    <s v="Trim3"/>
    <n v="9"/>
    <s v="set"/>
    <n v="11"/>
    <n v="0"/>
    <n v="12"/>
    <m/>
    <n v="2.1818181818181817"/>
  </r>
  <r>
    <d v="2023-09-17T00:00:00"/>
    <x v="6"/>
    <n v="14"/>
    <n v="301"/>
    <n v="315"/>
    <n v="24"/>
    <n v="245408"/>
    <n v="1656"/>
    <n v="247379"/>
    <n v="0"/>
    <m/>
    <n v="2023"/>
    <s v="Trim3"/>
    <n v="9"/>
    <s v="set"/>
    <n v="11"/>
    <n v="0"/>
    <m/>
    <m/>
    <n v="2.1818181818181817"/>
  </r>
  <r>
    <d v="2023-09-25T00:00:00"/>
    <x v="11"/>
    <n v="144"/>
    <n v="7053"/>
    <n v="7197"/>
    <n v="33"/>
    <n v="511817"/>
    <n v="2970"/>
    <n v="521984"/>
    <n v="0"/>
    <m/>
    <n v="2023"/>
    <s v="Trim3"/>
    <n v="9"/>
    <s v="set"/>
    <n v="11"/>
    <n v="0"/>
    <m/>
    <m/>
    <n v="3"/>
  </r>
  <r>
    <d v="2023-09-28T00:00:00"/>
    <x v="9"/>
    <n v="14"/>
    <n v="91"/>
    <n v="105"/>
    <n v="18"/>
    <n v="50560"/>
    <n v="575"/>
    <n v="51240"/>
    <n v="0"/>
    <m/>
    <n v="2023"/>
    <s v="Trim3"/>
    <n v="9"/>
    <s v="set"/>
    <n v="11"/>
    <n v="0"/>
    <m/>
    <m/>
    <n v="1.6363636363636365"/>
  </r>
  <r>
    <d v="2023-10-12T00:00:00"/>
    <x v="9"/>
    <n v="27"/>
    <n v="157"/>
    <n v="184"/>
    <n v="26"/>
    <n v="50752"/>
    <n v="576"/>
    <n v="51512"/>
    <n v="17"/>
    <n v="2.9513888888888899E-2"/>
    <n v="2023"/>
    <s v="Trim4"/>
    <n v="10"/>
    <s v="ott"/>
    <n v="11"/>
    <n v="0"/>
    <n v="1.5294117647058822"/>
    <m/>
    <n v="2.3636363636363638"/>
  </r>
  <r>
    <d v="2023-10-13T00:00:00"/>
    <x v="9"/>
    <n v="22"/>
    <n v="194"/>
    <n v="216"/>
    <n v="43"/>
    <n v="50763"/>
    <n v="576"/>
    <n v="51555"/>
    <n v="77"/>
    <n v="0.133680555555556"/>
    <n v="2023"/>
    <s v="Trim4"/>
    <n v="10"/>
    <s v="ott"/>
    <n v="11"/>
    <n v="0"/>
    <n v="0.55844155844155841"/>
    <m/>
    <n v="3.9090909090909092"/>
  </r>
  <r>
    <d v="2023-10-26T00:00:00"/>
    <x v="11"/>
    <n v="156"/>
    <n v="8309"/>
    <n v="8465"/>
    <n v="48"/>
    <n v="512723"/>
    <n v="2975"/>
    <n v="524163"/>
    <n v="205"/>
    <n v="6.8907563025210103E-2"/>
    <n v="2023"/>
    <s v="Trim4"/>
    <n v="10"/>
    <s v="ott"/>
    <n v="11"/>
    <n v="0"/>
    <n v="0.23414634146341465"/>
    <m/>
    <n v="4.3636363636363633"/>
  </r>
  <r>
    <d v="2023-10-26T00:00:00"/>
    <x v="9"/>
    <n v="18"/>
    <n v="102"/>
    <n v="120"/>
    <n v="14"/>
    <n v="51024"/>
    <n v="578"/>
    <n v="51722"/>
    <n v="117"/>
    <n v="0.20242214532871999"/>
    <n v="2023"/>
    <s v="Trim4"/>
    <n v="10"/>
    <s v="ott"/>
    <n v="11"/>
    <n v="0"/>
    <n v="0.11965811965811966"/>
    <m/>
    <n v="1.2727272727272727"/>
  </r>
  <r>
    <d v="2023-10-27T00:00:00"/>
    <x v="11"/>
    <n v="156"/>
    <n v="8333"/>
    <n v="8489"/>
    <n v="35"/>
    <n v="512734"/>
    <n v="2975"/>
    <n v="524198"/>
    <n v="175"/>
    <n v="5.8823529411764698E-2"/>
    <n v="2023"/>
    <s v="Trim4"/>
    <n v="10"/>
    <s v="ott"/>
    <n v="11"/>
    <n v="0"/>
    <n v="0.2"/>
    <m/>
    <n v="3.1818181818181817"/>
  </r>
  <r>
    <d v="2023-10-28T00:00:00"/>
    <x v="15"/>
    <n v="62"/>
    <n v="2804"/>
    <n v="2866"/>
    <n v="83"/>
    <n v="663638"/>
    <n v="4002"/>
    <n v="670506"/>
    <n v="43"/>
    <n v="1.07446276861569E-2"/>
    <n v="2023"/>
    <s v="Trim4"/>
    <n v="10"/>
    <s v="ott"/>
    <n v="11"/>
    <n v="0"/>
    <n v="1.930232558139535"/>
    <m/>
    <n v="7.5454545454545459"/>
  </r>
  <r>
    <d v="2023-11-09T00:00:00"/>
    <x v="11"/>
    <n v="156"/>
    <n v="8441"/>
    <n v="8597"/>
    <n v="17"/>
    <n v="512884"/>
    <n v="2975"/>
    <n v="524456"/>
    <n v="303"/>
    <n v="0.10184873949579799"/>
    <n v="2023"/>
    <s v="Trim4"/>
    <n v="11"/>
    <s v="nov"/>
    <n v="11"/>
    <n v="0"/>
    <n v="5.6105610561056105E-2"/>
    <m/>
    <n v="1.5454545454545454"/>
  </r>
  <r>
    <d v="2023-11-11T00:00:00"/>
    <x v="11"/>
    <n v="156"/>
    <n v="8445"/>
    <n v="8601"/>
    <n v="11"/>
    <n v="512903"/>
    <n v="2975"/>
    <n v="524479"/>
    <n v="0"/>
    <m/>
    <n v="2023"/>
    <s v="Trim4"/>
    <n v="11"/>
    <s v="nov"/>
    <n v="11"/>
    <n v="0"/>
    <m/>
    <m/>
    <n v="1"/>
  </r>
  <r>
    <d v="2023-11-28T00:00:00"/>
    <x v="11"/>
    <n v="156"/>
    <n v="8622"/>
    <n v="8778"/>
    <n v="35"/>
    <n v="513002"/>
    <n v="2975"/>
    <n v="524755"/>
    <n v="553"/>
    <n v="0.185882352941176"/>
    <n v="2023"/>
    <s v="Trim4"/>
    <n v="11"/>
    <s v="nov"/>
    <n v="11"/>
    <n v="0"/>
    <n v="6.3291139240506333E-2"/>
    <m/>
    <n v="3.1818181818181817"/>
  </r>
  <r>
    <d v="2023-12-15T00:00:00"/>
    <x v="11"/>
    <n v="229"/>
    <n v="8998"/>
    <n v="9227"/>
    <n v="74"/>
    <n v="513210"/>
    <n v="2975"/>
    <n v="525412"/>
    <n v="995"/>
    <n v="0.33445378151260502"/>
    <n v="2023"/>
    <s v="Trim4"/>
    <n v="12"/>
    <s v="dic"/>
    <n v="11"/>
    <n v="0"/>
    <n v="7.4371859296482407E-2"/>
    <m/>
    <n v="6.7272727272727275"/>
  </r>
  <r>
    <d v="2023-12-16T00:00:00"/>
    <x v="11"/>
    <n v="229"/>
    <n v="9042"/>
    <n v="9271"/>
    <n v="55"/>
    <n v="513221"/>
    <n v="2975"/>
    <n v="525467"/>
    <n v="0"/>
    <m/>
    <n v="2023"/>
    <s v="Trim4"/>
    <n v="12"/>
    <s v="dic"/>
    <n v="11"/>
    <n v="0"/>
    <m/>
    <m/>
    <n v="5"/>
  </r>
  <r>
    <d v="2023-12-31T00:00:00"/>
    <x v="6"/>
    <n v="58"/>
    <n v="370"/>
    <n v="428"/>
    <n v="19"/>
    <n v="251014"/>
    <n v="1676"/>
    <n v="253118"/>
    <n v="0"/>
    <m/>
    <n v="2023"/>
    <s v="Trim4"/>
    <n v="12"/>
    <s v="dic"/>
    <n v="11"/>
    <n v="0"/>
    <m/>
    <m/>
    <n v="1.7272727272727273"/>
  </r>
  <r>
    <d v="2024-01-10T00:00:00"/>
    <x v="1"/>
    <n v="26"/>
    <n v="0"/>
    <n v="26"/>
    <n v="12"/>
    <n v="299137"/>
    <n v="1660"/>
    <n v="300823"/>
    <n v="19"/>
    <n v="1.1445783132530101E-2"/>
    <n v="2024"/>
    <s v="Trim1"/>
    <n v="1"/>
    <s v="gen"/>
    <n v="11"/>
    <n v="1"/>
    <n v="0.63157894736842102"/>
    <n v="12"/>
    <n v="1.0909090909090908"/>
  </r>
  <r>
    <d v="2020-03-22T00:00:00"/>
    <x v="5"/>
    <n v="342"/>
    <n v="524"/>
    <n v="866"/>
    <n v="92"/>
    <n v="41"/>
    <n v="29"/>
    <n v="936"/>
    <n v="0"/>
    <m/>
    <n v="2020"/>
    <s v="Trim1"/>
    <n v="3"/>
    <s v="mar"/>
    <n v="12"/>
    <n v="7"/>
    <m/>
    <n v="13.142857142857142"/>
    <n v="7.666666666666667"/>
  </r>
  <r>
    <d v="2020-03-28T00:00:00"/>
    <x v="5"/>
    <n v="595"/>
    <n v="812"/>
    <n v="1407"/>
    <n v="138"/>
    <n v="76"/>
    <n v="109"/>
    <n v="1592"/>
    <n v="0"/>
    <m/>
    <n v="2020"/>
    <s v="Trim1"/>
    <n v="3"/>
    <s v="mar"/>
    <n v="12"/>
    <n v="11"/>
    <m/>
    <n v="12.545454545454545"/>
    <n v="11.5"/>
  </r>
  <r>
    <d v="2020-08-24T00:00:00"/>
    <x v="0"/>
    <n v="13"/>
    <n v="278"/>
    <n v="291"/>
    <n v="2"/>
    <n v="3003"/>
    <n v="348"/>
    <n v="3642"/>
    <n v="0"/>
    <m/>
    <n v="2020"/>
    <s v="Trim3"/>
    <n v="8"/>
    <s v="ago"/>
    <n v="2"/>
    <n v="0"/>
    <m/>
    <m/>
    <n v="1"/>
  </r>
  <r>
    <d v="2020-04-01T00:00:00"/>
    <x v="19"/>
    <n v="568"/>
    <n v="976"/>
    <n v="1544"/>
    <n v="71"/>
    <n v="86"/>
    <n v="88"/>
    <n v="1718"/>
    <n v="0"/>
    <m/>
    <n v="2020"/>
    <s v="Trim2"/>
    <n v="4"/>
    <s v="apr"/>
    <n v="12"/>
    <n v="7"/>
    <m/>
    <n v="10.142857142857142"/>
    <n v="5.916666666666667"/>
  </r>
  <r>
    <d v="2020-04-01T00:00:00"/>
    <x v="9"/>
    <n v="112"/>
    <n v="428"/>
    <n v="540"/>
    <n v="3"/>
    <n v="32"/>
    <n v="59"/>
    <n v="631"/>
    <n v="0"/>
    <m/>
    <n v="2020"/>
    <s v="Trim2"/>
    <n v="4"/>
    <s v="apr"/>
    <n v="12"/>
    <n v="3"/>
    <m/>
    <n v="1"/>
    <n v="0.25"/>
  </r>
  <r>
    <d v="2020-04-09T00:00:00"/>
    <x v="9"/>
    <n v="136"/>
    <n v="473"/>
    <n v="609"/>
    <n v="18"/>
    <n v="154"/>
    <n v="105"/>
    <n v="868"/>
    <n v="0"/>
    <m/>
    <n v="2020"/>
    <s v="Trim2"/>
    <n v="4"/>
    <s v="apr"/>
    <n v="12"/>
    <n v="3"/>
    <m/>
    <n v="6"/>
    <n v="1.5"/>
  </r>
  <r>
    <d v="2020-04-11T00:00:00"/>
    <x v="11"/>
    <n v="137"/>
    <n v="751"/>
    <n v="888"/>
    <n v="28"/>
    <n v="130"/>
    <n v="73"/>
    <n v="1091"/>
    <n v="0"/>
    <m/>
    <n v="2020"/>
    <s v="Trim2"/>
    <n v="4"/>
    <s v="apr"/>
    <n v="12"/>
    <n v="4"/>
    <m/>
    <n v="7"/>
    <n v="2.3333333333333335"/>
  </r>
  <r>
    <d v="2020-04-17T00:00:00"/>
    <x v="19"/>
    <n v="567"/>
    <n v="1572"/>
    <n v="2139"/>
    <n v="46"/>
    <n v="296"/>
    <n v="190"/>
    <n v="2625"/>
    <n v="0"/>
    <m/>
    <n v="2020"/>
    <s v="Trim2"/>
    <n v="4"/>
    <s v="apr"/>
    <n v="12"/>
    <n v="3"/>
    <m/>
    <n v="15.333333333333334"/>
    <n v="3.8333333333333335"/>
  </r>
  <r>
    <d v="2020-04-18T00:00:00"/>
    <x v="5"/>
    <n v="681"/>
    <n v="2364"/>
    <n v="3045"/>
    <n v="37"/>
    <n v="643"/>
    <n v="300"/>
    <n v="3988"/>
    <n v="0"/>
    <m/>
    <n v="2020"/>
    <s v="Trim2"/>
    <n v="4"/>
    <s v="apr"/>
    <n v="12"/>
    <n v="7"/>
    <m/>
    <n v="5.2857142857142856"/>
    <n v="3.0833333333333335"/>
  </r>
  <r>
    <d v="2020-04-20T00:00:00"/>
    <x v="7"/>
    <n v="872"/>
    <n v="2340"/>
    <n v="3212"/>
    <n v="57"/>
    <n v="1792"/>
    <n v="822"/>
    <n v="5826"/>
    <n v="0"/>
    <m/>
    <n v="2020"/>
    <s v="Trim2"/>
    <n v="4"/>
    <s v="apr"/>
    <n v="12"/>
    <n v="15"/>
    <m/>
    <n v="3.8"/>
    <n v="4.75"/>
  </r>
  <r>
    <d v="2020-04-20T00:00:00"/>
    <x v="9"/>
    <n v="110"/>
    <n v="438"/>
    <n v="548"/>
    <n v="0"/>
    <n v="413"/>
    <n v="127"/>
    <n v="1088"/>
    <n v="0"/>
    <m/>
    <n v="2020"/>
    <s v="Trim2"/>
    <n v="4"/>
    <s v="apr"/>
    <n v="12"/>
    <n v="2"/>
    <m/>
    <n v="0"/>
    <n v="0"/>
  </r>
  <r>
    <d v="2020-04-22T00:00:00"/>
    <x v="17"/>
    <n v="1571"/>
    <n v="2892"/>
    <n v="4463"/>
    <n v="80"/>
    <n v="1142"/>
    <n v="370"/>
    <n v="5975"/>
    <n v="0"/>
    <m/>
    <n v="2020"/>
    <s v="Trim2"/>
    <n v="4"/>
    <s v="apr"/>
    <n v="12"/>
    <n v="7"/>
    <m/>
    <n v="11.428571428571429"/>
    <n v="6.666666666666667"/>
  </r>
  <r>
    <d v="2020-04-22T00:00:00"/>
    <x v="11"/>
    <n v="117"/>
    <n v="716"/>
    <n v="833"/>
    <n v="11"/>
    <n v="318"/>
    <n v="96"/>
    <n v="1247"/>
    <n v="0"/>
    <m/>
    <n v="2020"/>
    <s v="Trim2"/>
    <n v="4"/>
    <s v="apr"/>
    <n v="12"/>
    <n v="3"/>
    <m/>
    <n v="3.6666666666666665"/>
    <n v="0.91666666666666663"/>
  </r>
  <r>
    <d v="2020-04-24T00:00:00"/>
    <x v="11"/>
    <n v="114"/>
    <n v="690"/>
    <n v="804"/>
    <n v="3"/>
    <n v="351"/>
    <n v="102"/>
    <n v="1257"/>
    <n v="0"/>
    <m/>
    <n v="2020"/>
    <s v="Trim2"/>
    <n v="4"/>
    <s v="apr"/>
    <n v="12"/>
    <n v="4"/>
    <m/>
    <n v="0.75"/>
    <n v="0.25"/>
  </r>
  <r>
    <d v="2020-04-26T00:00:00"/>
    <x v="7"/>
    <n v="726"/>
    <n v="2582"/>
    <n v="3308"/>
    <n v="53"/>
    <n v="1924"/>
    <n v="879"/>
    <n v="6111"/>
    <n v="0"/>
    <m/>
    <n v="2020"/>
    <s v="Trim2"/>
    <n v="4"/>
    <s v="apr"/>
    <n v="12"/>
    <n v="5"/>
    <m/>
    <n v="10.6"/>
    <n v="4.416666666666667"/>
  </r>
  <r>
    <d v="2020-04-28T00:00:00"/>
    <x v="14"/>
    <n v="63"/>
    <n v="142"/>
    <n v="205"/>
    <n v="0"/>
    <n v="136"/>
    <n v="25"/>
    <n v="366"/>
    <n v="0"/>
    <m/>
    <n v="2020"/>
    <s v="Trim2"/>
    <n v="4"/>
    <s v="apr"/>
    <n v="12"/>
    <n v="0"/>
    <m/>
    <m/>
    <n v="0"/>
  </r>
  <r>
    <d v="2020-05-01T00:00:00"/>
    <x v="19"/>
    <n v="429"/>
    <n v="1742"/>
    <n v="2171"/>
    <n v="28"/>
    <n v="786"/>
    <n v="237"/>
    <n v="3194"/>
    <n v="0"/>
    <m/>
    <n v="2020"/>
    <s v="Trim2"/>
    <n v="5"/>
    <s v="mag"/>
    <n v="12"/>
    <n v="2"/>
    <m/>
    <n v="14"/>
    <n v="2.3333333333333335"/>
  </r>
  <r>
    <d v="2020-05-02T00:00:00"/>
    <x v="12"/>
    <n v="104"/>
    <n v="609"/>
    <n v="713"/>
    <n v="0"/>
    <n v="311"/>
    <n v="88"/>
    <n v="1112"/>
    <n v="0"/>
    <m/>
    <n v="2020"/>
    <s v="Trim2"/>
    <n v="5"/>
    <s v="mag"/>
    <n v="12"/>
    <n v="2"/>
    <m/>
    <n v="0"/>
    <n v="0"/>
  </r>
  <r>
    <d v="2020-05-05T00:00:00"/>
    <x v="7"/>
    <n v="429"/>
    <n v="2790"/>
    <n v="3219"/>
    <n v="29"/>
    <n v="2237"/>
    <n v="936"/>
    <n v="6392"/>
    <n v="0"/>
    <m/>
    <n v="2020"/>
    <s v="Trim2"/>
    <n v="5"/>
    <s v="mag"/>
    <n v="12"/>
    <n v="4"/>
    <m/>
    <n v="7.25"/>
    <n v="2.4166666666666665"/>
  </r>
  <r>
    <d v="2020-05-05T00:00:00"/>
    <x v="11"/>
    <n v="103"/>
    <n v="539"/>
    <n v="642"/>
    <n v="1"/>
    <n v="557"/>
    <n v="119"/>
    <n v="1318"/>
    <n v="0"/>
    <m/>
    <n v="2020"/>
    <s v="Trim2"/>
    <n v="5"/>
    <s v="mag"/>
    <n v="12"/>
    <n v="0"/>
    <m/>
    <m/>
    <n v="8.3333333333333329E-2"/>
  </r>
  <r>
    <d v="2020-05-06T00:00:00"/>
    <x v="19"/>
    <n v="384"/>
    <n v="1817"/>
    <n v="2201"/>
    <n v="14"/>
    <n v="830"/>
    <n v="250"/>
    <n v="3281"/>
    <n v="0"/>
    <m/>
    <n v="2020"/>
    <s v="Trim2"/>
    <n v="5"/>
    <s v="mag"/>
    <n v="12"/>
    <n v="3"/>
    <m/>
    <n v="4.666666666666667"/>
    <n v="1.1666666666666667"/>
  </r>
  <r>
    <d v="2020-05-11T00:00:00"/>
    <x v="17"/>
    <n v="1349"/>
    <n v="2945"/>
    <n v="4294"/>
    <n v="25"/>
    <n v="2334"/>
    <n v="562"/>
    <n v="7190"/>
    <n v="0"/>
    <m/>
    <n v="2020"/>
    <s v="Trim2"/>
    <n v="5"/>
    <s v="mag"/>
    <n v="12"/>
    <n v="5"/>
    <m/>
    <n v="5"/>
    <n v="2.0833333333333335"/>
  </r>
  <r>
    <d v="2020-05-14T00:00:00"/>
    <x v="15"/>
    <n v="221"/>
    <n v="1261"/>
    <n v="1482"/>
    <n v="9"/>
    <n v="1275"/>
    <n v="379"/>
    <n v="3136"/>
    <n v="0"/>
    <m/>
    <n v="2020"/>
    <s v="Trim2"/>
    <n v="5"/>
    <s v="mag"/>
    <n v="12"/>
    <n v="4"/>
    <m/>
    <n v="2.25"/>
    <n v="0.75"/>
  </r>
  <r>
    <d v="2020-05-19T00:00:00"/>
    <x v="9"/>
    <n v="27"/>
    <n v="22"/>
    <n v="49"/>
    <n v="1"/>
    <n v="983"/>
    <n v="143"/>
    <n v="1175"/>
    <n v="0"/>
    <m/>
    <n v="2020"/>
    <s v="Trim2"/>
    <n v="5"/>
    <s v="mag"/>
    <n v="12"/>
    <n v="0"/>
    <m/>
    <m/>
    <n v="8.3333333333333329E-2"/>
  </r>
  <r>
    <d v="2020-05-23T00:00:00"/>
    <x v="15"/>
    <n v="160"/>
    <n v="1008"/>
    <n v="1168"/>
    <n v="1"/>
    <n v="1659"/>
    <n v="394"/>
    <n v="3221"/>
    <n v="0"/>
    <m/>
    <n v="2020"/>
    <s v="Trim2"/>
    <n v="5"/>
    <s v="mag"/>
    <n v="12"/>
    <n v="0"/>
    <m/>
    <m/>
    <n v="8.3333333333333329E-2"/>
  </r>
  <r>
    <d v="2020-05-23T00:00:00"/>
    <x v="14"/>
    <n v="15"/>
    <n v="26"/>
    <n v="41"/>
    <n v="4"/>
    <n v="330"/>
    <n v="27"/>
    <n v="398"/>
    <n v="0"/>
    <m/>
    <n v="2020"/>
    <s v="Trim2"/>
    <n v="5"/>
    <s v="mag"/>
    <n v="12"/>
    <n v="0"/>
    <m/>
    <m/>
    <n v="0.33333333333333331"/>
  </r>
  <r>
    <d v="2020-05-25T00:00:00"/>
    <x v="11"/>
    <n v="52"/>
    <n v="179"/>
    <n v="231"/>
    <n v="-2"/>
    <n v="994"/>
    <n v="129"/>
    <n v="1354"/>
    <n v="0"/>
    <m/>
    <n v="2020"/>
    <s v="Trim2"/>
    <n v="5"/>
    <s v="mag"/>
    <n v="12"/>
    <n v="0"/>
    <m/>
    <m/>
    <n v="-0.16666666666666666"/>
  </r>
  <r>
    <d v="2020-05-31T00:00:00"/>
    <x v="7"/>
    <n v="71"/>
    <n v="1267"/>
    <n v="1338"/>
    <n v="3"/>
    <n v="4405"/>
    <n v="987"/>
    <n v="6730"/>
    <n v="0"/>
    <m/>
    <n v="2020"/>
    <s v="Trim2"/>
    <n v="5"/>
    <s v="mag"/>
    <n v="12"/>
    <n v="0"/>
    <m/>
    <m/>
    <n v="0.25"/>
  </r>
  <r>
    <d v="2020-06-05T00:00:00"/>
    <x v="1"/>
    <n v="12"/>
    <n v="89"/>
    <n v="101"/>
    <n v="1"/>
    <n v="2206"/>
    <n v="292"/>
    <n v="2599"/>
    <n v="0"/>
    <m/>
    <n v="2020"/>
    <s v="Trim2"/>
    <n v="6"/>
    <s v="giu"/>
    <n v="12"/>
    <n v="0"/>
    <m/>
    <m/>
    <n v="8.3333333333333329E-2"/>
  </r>
  <r>
    <d v="2020-06-11T00:00:00"/>
    <x v="15"/>
    <n v="86"/>
    <n v="453"/>
    <n v="539"/>
    <n v="1"/>
    <n v="2275"/>
    <n v="453"/>
    <n v="3267"/>
    <n v="0"/>
    <m/>
    <n v="2020"/>
    <s v="Trim2"/>
    <n v="6"/>
    <s v="giu"/>
    <n v="12"/>
    <n v="0"/>
    <m/>
    <m/>
    <n v="8.3333333333333329E-2"/>
  </r>
  <r>
    <d v="2020-06-14T00:00:00"/>
    <x v="3"/>
    <n v="41"/>
    <n v="731"/>
    <n v="772"/>
    <n v="7"/>
    <n v="16469"/>
    <n v="1978"/>
    <n v="19219"/>
    <n v="0"/>
    <m/>
    <n v="2020"/>
    <s v="Trim2"/>
    <n v="6"/>
    <s v="giu"/>
    <n v="12"/>
    <n v="1"/>
    <m/>
    <n v="7"/>
    <n v="0.58333333333333337"/>
  </r>
  <r>
    <d v="2020-06-18T00:00:00"/>
    <x v="7"/>
    <n v="19"/>
    <n v="558"/>
    <n v="577"/>
    <n v="4"/>
    <n v="5197"/>
    <n v="994"/>
    <n v="6768"/>
    <n v="0"/>
    <m/>
    <n v="2020"/>
    <s v="Trim2"/>
    <n v="6"/>
    <s v="giu"/>
    <n v="12"/>
    <n v="0"/>
    <m/>
    <m/>
    <n v="0.33333333333333331"/>
  </r>
  <r>
    <d v="2020-06-19T00:00:00"/>
    <x v="1"/>
    <n v="4"/>
    <n v="71"/>
    <n v="75"/>
    <n v="2"/>
    <n v="2248"/>
    <n v="292"/>
    <n v="2615"/>
    <n v="0"/>
    <m/>
    <n v="2020"/>
    <s v="Trim2"/>
    <n v="6"/>
    <s v="giu"/>
    <n v="12"/>
    <n v="0"/>
    <m/>
    <m/>
    <n v="0.16666666666666666"/>
  </r>
  <r>
    <d v="2020-06-21T00:00:00"/>
    <x v="7"/>
    <n v="14"/>
    <n v="513"/>
    <n v="527"/>
    <n v="0"/>
    <n v="5247"/>
    <n v="994"/>
    <n v="6768"/>
    <n v="0"/>
    <m/>
    <n v="2020"/>
    <s v="Trim2"/>
    <n v="6"/>
    <s v="giu"/>
    <n v="12"/>
    <n v="0"/>
    <m/>
    <m/>
    <n v="0"/>
  </r>
  <r>
    <d v="2020-06-24T00:00:00"/>
    <x v="13"/>
    <n v="29"/>
    <n v="148"/>
    <n v="177"/>
    <n v="0"/>
    <n v="3809"/>
    <n v="543"/>
    <n v="4529"/>
    <n v="0"/>
    <m/>
    <n v="2020"/>
    <s v="Trim2"/>
    <n v="6"/>
    <s v="giu"/>
    <n v="12"/>
    <n v="1"/>
    <m/>
    <n v="0"/>
    <n v="0"/>
  </r>
  <r>
    <d v="2020-07-02T00:00:00"/>
    <x v="17"/>
    <n v="199"/>
    <n v="632"/>
    <n v="831"/>
    <n v="11"/>
    <n v="6460"/>
    <n v="839"/>
    <n v="8130"/>
    <n v="0"/>
    <m/>
    <n v="2020"/>
    <s v="Trim3"/>
    <n v="7"/>
    <s v="lug"/>
    <n v="12"/>
    <n v="0"/>
    <m/>
    <m/>
    <n v="0.91666666666666663"/>
  </r>
  <r>
    <d v="2020-07-07T00:00:00"/>
    <x v="13"/>
    <n v="12"/>
    <n v="67"/>
    <n v="79"/>
    <n v="0"/>
    <n v="3910"/>
    <n v="546"/>
    <n v="4535"/>
    <n v="0"/>
    <m/>
    <n v="2020"/>
    <s v="Trim3"/>
    <n v="7"/>
    <s v="lug"/>
    <n v="12"/>
    <n v="1"/>
    <m/>
    <n v="0"/>
    <n v="0"/>
  </r>
  <r>
    <d v="2020-07-09T00:00:00"/>
    <x v="17"/>
    <n v="211"/>
    <n v="678"/>
    <n v="889"/>
    <n v="28"/>
    <n v="6520"/>
    <n v="843"/>
    <n v="8252"/>
    <n v="0"/>
    <m/>
    <n v="2020"/>
    <s v="Trim3"/>
    <n v="7"/>
    <s v="lug"/>
    <n v="12"/>
    <n v="1"/>
    <m/>
    <n v="28"/>
    <n v="2.3333333333333335"/>
  </r>
  <r>
    <d v="2020-07-18T00:00:00"/>
    <x v="2"/>
    <n v="156"/>
    <n v="691"/>
    <n v="847"/>
    <n v="3"/>
    <n v="26567"/>
    <n v="4119"/>
    <n v="31533"/>
    <n v="0"/>
    <m/>
    <n v="2020"/>
    <s v="Trim3"/>
    <n v="7"/>
    <s v="lug"/>
    <n v="12"/>
    <n v="0"/>
    <m/>
    <m/>
    <n v="0.25"/>
  </r>
  <r>
    <d v="2020-07-25T00:00:00"/>
    <x v="5"/>
    <n v="30"/>
    <n v="311"/>
    <n v="341"/>
    <n v="21"/>
    <n v="4126"/>
    <n v="434"/>
    <n v="4901"/>
    <n v="0"/>
    <m/>
    <n v="2020"/>
    <s v="Trim3"/>
    <n v="7"/>
    <s v="lug"/>
    <n v="12"/>
    <n v="0"/>
    <m/>
    <m/>
    <n v="1.75"/>
  </r>
  <r>
    <d v="2020-07-27T00:00:00"/>
    <x v="7"/>
    <n v="5"/>
    <n v="107"/>
    <n v="112"/>
    <n v="2"/>
    <n v="5728"/>
    <n v="987"/>
    <n v="6827"/>
    <n v="0"/>
    <m/>
    <n v="2020"/>
    <s v="Trim3"/>
    <n v="7"/>
    <s v="lug"/>
    <n v="12"/>
    <n v="0"/>
    <m/>
    <m/>
    <n v="0.16666666666666666"/>
  </r>
  <r>
    <d v="2020-07-31T00:00:00"/>
    <x v="5"/>
    <n v="54"/>
    <n v="341"/>
    <n v="395"/>
    <n v="9"/>
    <n v="4169"/>
    <n v="435"/>
    <n v="4999"/>
    <n v="0"/>
    <m/>
    <n v="2020"/>
    <s v="Trim3"/>
    <n v="7"/>
    <s v="lug"/>
    <n v="12"/>
    <n v="1"/>
    <m/>
    <n v="9"/>
    <n v="0.75"/>
  </r>
  <r>
    <d v="2020-08-02T00:00:00"/>
    <x v="3"/>
    <n v="31"/>
    <n v="1003"/>
    <n v="1034"/>
    <n v="45"/>
    <n v="17102"/>
    <n v="2075"/>
    <n v="20211"/>
    <n v="0"/>
    <m/>
    <n v="2020"/>
    <s v="Trim3"/>
    <n v="8"/>
    <s v="ago"/>
    <n v="12"/>
    <n v="0"/>
    <m/>
    <m/>
    <n v="3.75"/>
  </r>
  <r>
    <d v="2020-08-06T00:00:00"/>
    <x v="12"/>
    <n v="8"/>
    <n v="83"/>
    <n v="91"/>
    <n v="2"/>
    <n v="1088"/>
    <n v="97"/>
    <n v="1276"/>
    <n v="0"/>
    <m/>
    <n v="2020"/>
    <s v="Trim3"/>
    <n v="8"/>
    <s v="ago"/>
    <n v="12"/>
    <n v="0"/>
    <m/>
    <m/>
    <n v="0.16666666666666666"/>
  </r>
  <r>
    <d v="2020-08-14T00:00:00"/>
    <x v="20"/>
    <n v="15"/>
    <n v="589"/>
    <n v="604"/>
    <n v="26"/>
    <n v="9020"/>
    <n v="1137"/>
    <n v="10761"/>
    <n v="0"/>
    <m/>
    <n v="2020"/>
    <s v="Trim3"/>
    <n v="8"/>
    <s v="ago"/>
    <n v="12"/>
    <n v="0"/>
    <m/>
    <m/>
    <n v="2.1666666666666665"/>
  </r>
  <r>
    <d v="2020-08-18T00:00:00"/>
    <x v="17"/>
    <n v="224"/>
    <n v="1135"/>
    <n v="1359"/>
    <n v="43"/>
    <n v="6991"/>
    <n v="871"/>
    <n v="9221"/>
    <n v="0"/>
    <m/>
    <n v="2020"/>
    <s v="Trim3"/>
    <n v="8"/>
    <s v="ago"/>
    <n v="12"/>
    <n v="1"/>
    <m/>
    <n v="43"/>
    <n v="3.5833333333333335"/>
  </r>
  <r>
    <d v="2020-08-19T00:00:00"/>
    <x v="1"/>
    <n v="9"/>
    <n v="113"/>
    <n v="122"/>
    <n v="7"/>
    <n v="2397"/>
    <n v="292"/>
    <n v="2811"/>
    <n v="0"/>
    <m/>
    <n v="2020"/>
    <s v="Trim3"/>
    <n v="8"/>
    <s v="ago"/>
    <n v="12"/>
    <n v="0"/>
    <m/>
    <m/>
    <n v="0.58333333333333337"/>
  </r>
  <r>
    <d v="2020-08-19T00:00:00"/>
    <x v="20"/>
    <n v="25"/>
    <n v="721"/>
    <n v="746"/>
    <n v="40"/>
    <n v="9040"/>
    <n v="1139"/>
    <n v="10925"/>
    <n v="0"/>
    <m/>
    <n v="2020"/>
    <s v="Trim3"/>
    <n v="8"/>
    <s v="ago"/>
    <n v="12"/>
    <n v="0"/>
    <m/>
    <m/>
    <n v="3.3333333333333335"/>
  </r>
  <r>
    <d v="2020-08-23T00:00:00"/>
    <x v="2"/>
    <n v="83"/>
    <n v="978"/>
    <n v="1061"/>
    <n v="42"/>
    <n v="27139"/>
    <n v="4143"/>
    <n v="32343"/>
    <n v="0"/>
    <m/>
    <n v="2020"/>
    <s v="Trim3"/>
    <n v="8"/>
    <s v="ago"/>
    <n v="12"/>
    <n v="0"/>
    <m/>
    <m/>
    <n v="3.5"/>
  </r>
  <r>
    <d v="2020-08-31T00:00:00"/>
    <x v="8"/>
    <n v="39"/>
    <n v="502"/>
    <n v="541"/>
    <n v="44"/>
    <n v="8839"/>
    <n v="1571"/>
    <n v="10951"/>
    <n v="0"/>
    <m/>
    <n v="2020"/>
    <s v="Trim3"/>
    <n v="8"/>
    <s v="ago"/>
    <n v="12"/>
    <n v="0"/>
    <m/>
    <m/>
    <n v="3.6666666666666665"/>
  </r>
  <r>
    <d v="2020-09-07T00:00:00"/>
    <x v="5"/>
    <n v="230"/>
    <n v="2960"/>
    <n v="3190"/>
    <n v="218"/>
    <n v="4490"/>
    <n v="448"/>
    <n v="8128"/>
    <n v="0"/>
    <m/>
    <n v="2020"/>
    <s v="Trim3"/>
    <n v="9"/>
    <s v="set"/>
    <n v="12"/>
    <n v="0"/>
    <m/>
    <m/>
    <n v="18.166666666666668"/>
  </r>
  <r>
    <d v="2020-09-11T00:00:00"/>
    <x v="4"/>
    <n v="23"/>
    <n v="372"/>
    <n v="395"/>
    <n v="17"/>
    <n v="1533"/>
    <n v="81"/>
    <n v="2009"/>
    <n v="0"/>
    <m/>
    <n v="2020"/>
    <s v="Trim3"/>
    <n v="9"/>
    <s v="set"/>
    <n v="12"/>
    <n v="0"/>
    <m/>
    <m/>
    <n v="1.4166666666666667"/>
  </r>
  <r>
    <d v="2020-09-15T00:00:00"/>
    <x v="13"/>
    <n v="217"/>
    <n v="1559"/>
    <n v="1776"/>
    <n v="76"/>
    <n v="4237"/>
    <n v="573"/>
    <n v="6586"/>
    <n v="0"/>
    <m/>
    <n v="2020"/>
    <s v="Trim3"/>
    <n v="9"/>
    <s v="set"/>
    <n v="12"/>
    <n v="1"/>
    <m/>
    <n v="76"/>
    <n v="6.333333333333333"/>
  </r>
  <r>
    <d v="2020-09-17T00:00:00"/>
    <x v="1"/>
    <n v="17"/>
    <n v="309"/>
    <n v="326"/>
    <n v="15"/>
    <n v="2565"/>
    <n v="292"/>
    <n v="3183"/>
    <n v="0"/>
    <m/>
    <n v="2020"/>
    <s v="Trim3"/>
    <n v="9"/>
    <s v="set"/>
    <n v="12"/>
    <n v="0"/>
    <m/>
    <m/>
    <n v="1.25"/>
  </r>
  <r>
    <d v="2020-09-18T00:00:00"/>
    <x v="12"/>
    <n v="28"/>
    <n v="393"/>
    <n v="421"/>
    <n v="28"/>
    <n v="1266"/>
    <n v="98"/>
    <n v="1785"/>
    <n v="0"/>
    <m/>
    <n v="2020"/>
    <s v="Trim3"/>
    <n v="9"/>
    <s v="set"/>
    <n v="12"/>
    <n v="0"/>
    <m/>
    <m/>
    <n v="2.3333333333333335"/>
  </r>
  <r>
    <d v="2020-09-18T00:00:00"/>
    <x v="11"/>
    <n v="106"/>
    <n v="1461"/>
    <n v="1567"/>
    <n v="66"/>
    <n v="1400"/>
    <n v="141"/>
    <n v="3108"/>
    <n v="0"/>
    <m/>
    <n v="2020"/>
    <s v="Trim3"/>
    <n v="9"/>
    <s v="set"/>
    <n v="12"/>
    <n v="1"/>
    <m/>
    <n v="66"/>
    <n v="5.5"/>
  </r>
  <r>
    <d v="2020-09-26T00:00:00"/>
    <x v="15"/>
    <n v="59"/>
    <n v="762"/>
    <n v="821"/>
    <n v="16"/>
    <n v="3035"/>
    <n v="477"/>
    <n v="4333"/>
    <n v="0"/>
    <m/>
    <n v="2020"/>
    <s v="Trim3"/>
    <n v="9"/>
    <s v="set"/>
    <n v="12"/>
    <n v="0"/>
    <m/>
    <m/>
    <n v="1.3333333333333333"/>
  </r>
  <r>
    <d v="2020-09-28T00:00:00"/>
    <x v="1"/>
    <n v="26"/>
    <n v="534"/>
    <n v="560"/>
    <n v="25"/>
    <n v="2662"/>
    <n v="292"/>
    <n v="3514"/>
    <n v="0"/>
    <m/>
    <n v="2020"/>
    <s v="Trim3"/>
    <n v="9"/>
    <s v="set"/>
    <n v="12"/>
    <n v="0"/>
    <m/>
    <m/>
    <n v="2.0833333333333335"/>
  </r>
  <r>
    <d v="2020-09-29T00:00:00"/>
    <x v="12"/>
    <n v="36"/>
    <n v="508"/>
    <n v="544"/>
    <n v="10"/>
    <n v="1323"/>
    <n v="100"/>
    <n v="1967"/>
    <n v="0"/>
    <m/>
    <n v="2020"/>
    <s v="Trim3"/>
    <n v="9"/>
    <s v="set"/>
    <n v="12"/>
    <n v="0"/>
    <m/>
    <m/>
    <n v="0.83333333333333337"/>
  </r>
  <r>
    <d v="2020-10-03T00:00:00"/>
    <x v="13"/>
    <n v="238"/>
    <n v="2523"/>
    <n v="2761"/>
    <n v="111"/>
    <n v="4724"/>
    <n v="598"/>
    <n v="8083"/>
    <n v="0"/>
    <m/>
    <n v="2020"/>
    <s v="Trim4"/>
    <n v="10"/>
    <s v="ott"/>
    <n v="12"/>
    <n v="1"/>
    <m/>
    <n v="111"/>
    <n v="9.25"/>
  </r>
  <r>
    <d v="2020-10-12T00:00:00"/>
    <x v="16"/>
    <n v="309"/>
    <n v="6364"/>
    <n v="6673"/>
    <n v="337"/>
    <n v="26849"/>
    <n v="4496"/>
    <n v="38018"/>
    <n v="0"/>
    <m/>
    <n v="2020"/>
    <s v="Trim4"/>
    <n v="10"/>
    <s v="ott"/>
    <n v="12"/>
    <n v="1"/>
    <m/>
    <n v="337"/>
    <n v="28.083333333333332"/>
  </r>
  <r>
    <d v="2020-10-12T00:00:00"/>
    <x v="1"/>
    <n v="44"/>
    <n v="929"/>
    <n v="973"/>
    <n v="45"/>
    <n v="2843"/>
    <n v="293"/>
    <n v="4109"/>
    <n v="0"/>
    <m/>
    <n v="2020"/>
    <s v="Trim4"/>
    <n v="10"/>
    <s v="ott"/>
    <n v="12"/>
    <n v="0"/>
    <m/>
    <m/>
    <n v="3.75"/>
  </r>
  <r>
    <d v="2020-10-12T00:00:00"/>
    <x v="4"/>
    <n v="70"/>
    <n v="1300"/>
    <n v="1370"/>
    <n v="148"/>
    <n v="2012"/>
    <n v="90"/>
    <n v="3472"/>
    <n v="0"/>
    <m/>
    <n v="2020"/>
    <s v="Trim4"/>
    <n v="10"/>
    <s v="ott"/>
    <n v="12"/>
    <n v="2"/>
    <m/>
    <n v="74"/>
    <n v="12.333333333333334"/>
  </r>
  <r>
    <d v="2020-10-14T00:00:00"/>
    <x v="12"/>
    <n v="45"/>
    <n v="801"/>
    <n v="846"/>
    <n v="60"/>
    <n v="1498"/>
    <n v="104"/>
    <n v="2448"/>
    <n v="0"/>
    <m/>
    <n v="2020"/>
    <s v="Trim4"/>
    <n v="10"/>
    <s v="ott"/>
    <n v="12"/>
    <n v="0"/>
    <m/>
    <m/>
    <n v="5"/>
  </r>
  <r>
    <d v="2020-10-16T00:00:00"/>
    <x v="14"/>
    <n v="36"/>
    <n v="547"/>
    <n v="583"/>
    <n v="57"/>
    <n v="548"/>
    <n v="38"/>
    <n v="1169"/>
    <n v="0"/>
    <m/>
    <n v="2020"/>
    <s v="Trim4"/>
    <n v="10"/>
    <s v="ott"/>
    <n v="12"/>
    <n v="1"/>
    <m/>
    <n v="57"/>
    <n v="4.75"/>
  </r>
  <r>
    <d v="2020-08-25T00:00:00"/>
    <x v="0"/>
    <n v="15"/>
    <n v="283"/>
    <n v="298"/>
    <n v="9"/>
    <n v="3005"/>
    <n v="348"/>
    <n v="3651"/>
    <n v="0"/>
    <m/>
    <n v="2020"/>
    <s v="Trim3"/>
    <n v="8"/>
    <s v="ago"/>
    <n v="2"/>
    <n v="0"/>
    <m/>
    <m/>
    <n v="4.5"/>
  </r>
  <r>
    <d v="2020-10-20T00:00:00"/>
    <x v="12"/>
    <n v="79"/>
    <n v="1173"/>
    <n v="1252"/>
    <n v="94"/>
    <n v="1607"/>
    <n v="104"/>
    <n v="2963"/>
    <n v="0"/>
    <m/>
    <n v="2020"/>
    <s v="Trim4"/>
    <n v="10"/>
    <s v="ott"/>
    <n v="12"/>
    <n v="0"/>
    <m/>
    <m/>
    <n v="7.833333333333333"/>
  </r>
  <r>
    <d v="2020-10-23T00:00:00"/>
    <x v="10"/>
    <n v="14"/>
    <n v="480"/>
    <n v="494"/>
    <n v="56"/>
    <n v="606"/>
    <n v="26"/>
    <n v="1126"/>
    <n v="0"/>
    <m/>
    <n v="2020"/>
    <s v="Trim4"/>
    <n v="10"/>
    <s v="ott"/>
    <n v="12"/>
    <n v="0"/>
    <m/>
    <m/>
    <n v="4.666666666666667"/>
  </r>
  <r>
    <d v="2020-10-24T00:00:00"/>
    <x v="12"/>
    <n v="110"/>
    <n v="1739"/>
    <n v="1849"/>
    <n v="166"/>
    <n v="1657"/>
    <n v="105"/>
    <n v="3611"/>
    <n v="0"/>
    <m/>
    <n v="2020"/>
    <s v="Trim4"/>
    <n v="10"/>
    <s v="ott"/>
    <n v="12"/>
    <n v="0"/>
    <m/>
    <m/>
    <n v="13.833333333333334"/>
  </r>
  <r>
    <d v="2020-10-26T00:00:00"/>
    <x v="14"/>
    <n v="72"/>
    <n v="937"/>
    <n v="1009"/>
    <n v="8"/>
    <n v="651"/>
    <n v="44"/>
    <n v="1704"/>
    <n v="0"/>
    <m/>
    <n v="2020"/>
    <s v="Trim4"/>
    <n v="10"/>
    <s v="ott"/>
    <n v="12"/>
    <n v="0"/>
    <m/>
    <m/>
    <n v="0.66666666666666663"/>
  </r>
  <r>
    <d v="2020-10-28T00:00:00"/>
    <x v="15"/>
    <n v="332"/>
    <n v="4697"/>
    <n v="5029"/>
    <n v="434"/>
    <n v="3630"/>
    <n v="534"/>
    <n v="9193"/>
    <n v="0"/>
    <m/>
    <n v="2020"/>
    <s v="Trim4"/>
    <n v="10"/>
    <s v="ott"/>
    <n v="12"/>
    <n v="2"/>
    <m/>
    <n v="217"/>
    <n v="36.166666666666664"/>
  </r>
  <r>
    <d v="2020-11-10T00:00:00"/>
    <x v="14"/>
    <n v="156"/>
    <n v="2831"/>
    <n v="2987"/>
    <n v="224"/>
    <n v="826"/>
    <n v="66"/>
    <n v="3879"/>
    <n v="0"/>
    <m/>
    <n v="2020"/>
    <s v="Trim4"/>
    <n v="11"/>
    <s v="nov"/>
    <n v="12"/>
    <n v="2"/>
    <m/>
    <n v="112"/>
    <n v="18.666666666666668"/>
  </r>
  <r>
    <d v="2020-11-25T00:00:00"/>
    <x v="10"/>
    <n v="76"/>
    <n v="2474"/>
    <n v="2550"/>
    <n v="106"/>
    <n v="1528"/>
    <n v="99"/>
    <n v="4177"/>
    <n v="0"/>
    <m/>
    <n v="2020"/>
    <s v="Trim4"/>
    <n v="11"/>
    <s v="nov"/>
    <n v="12"/>
    <n v="3"/>
    <m/>
    <n v="35.333333333333336"/>
    <n v="8.8333333333333339"/>
  </r>
  <r>
    <d v="2020-12-17T00:00:00"/>
    <x v="10"/>
    <n v="68"/>
    <n v="2647"/>
    <n v="2715"/>
    <n v="67"/>
    <n v="2963"/>
    <n v="172"/>
    <n v="5850"/>
    <n v="0"/>
    <m/>
    <n v="2020"/>
    <s v="Trim4"/>
    <n v="12"/>
    <s v="dic"/>
    <n v="12"/>
    <n v="4"/>
    <m/>
    <n v="16.75"/>
    <n v="5.583333333333333"/>
  </r>
  <r>
    <d v="2021-02-01T00:00:00"/>
    <x v="8"/>
    <n v="696"/>
    <n v="3870"/>
    <n v="4566"/>
    <n v="149"/>
    <n v="61892"/>
    <n v="3359"/>
    <n v="69817"/>
    <n v="2803"/>
    <n v="0.83447454599583204"/>
    <n v="2021"/>
    <s v="Trim1"/>
    <n v="2"/>
    <s v="feb"/>
    <n v="12"/>
    <n v="7"/>
    <n v="5.3157331430610064E-2"/>
    <n v="21.285714285714285"/>
    <n v="12.416666666666666"/>
  </r>
  <r>
    <d v="2021-02-04T00:00:00"/>
    <x v="9"/>
    <n v="30"/>
    <n v="158"/>
    <n v="188"/>
    <n v="11"/>
    <n v="7232"/>
    <n v="406"/>
    <n v="7826"/>
    <n v="296"/>
    <n v="0.72906403940886699"/>
    <n v="2021"/>
    <s v="Trim1"/>
    <n v="2"/>
    <s v="feb"/>
    <n v="12"/>
    <n v="0"/>
    <n v="3.7162162162162164E-2"/>
    <m/>
    <n v="0.91666666666666663"/>
  </r>
  <r>
    <d v="2021-02-12T00:00:00"/>
    <x v="9"/>
    <n v="16"/>
    <n v="128"/>
    <n v="144"/>
    <n v="9"/>
    <n v="7339"/>
    <n v="412"/>
    <n v="7895"/>
    <n v="263"/>
    <n v="0.63834951456310696"/>
    <n v="2021"/>
    <s v="Trim1"/>
    <n v="2"/>
    <s v="feb"/>
    <n v="12"/>
    <n v="1"/>
    <n v="3.4220532319391636E-2"/>
    <n v="9"/>
    <n v="0.75"/>
  </r>
  <r>
    <d v="2021-02-13T00:00:00"/>
    <x v="9"/>
    <n v="15"/>
    <n v="126"/>
    <n v="141"/>
    <n v="9"/>
    <n v="7351"/>
    <n v="412"/>
    <n v="7904"/>
    <n v="222"/>
    <n v="0.538834951456311"/>
    <n v="2021"/>
    <s v="Trim1"/>
    <n v="2"/>
    <s v="feb"/>
    <n v="12"/>
    <n v="0"/>
    <n v="4.0540540540540543E-2"/>
    <m/>
    <n v="0.75"/>
  </r>
  <r>
    <d v="2021-03-05T00:00:00"/>
    <x v="9"/>
    <n v="12"/>
    <n v="159"/>
    <n v="171"/>
    <n v="15"/>
    <n v="7511"/>
    <n v="416"/>
    <n v="8098"/>
    <n v="277"/>
    <n v="0.66586538461538503"/>
    <n v="2021"/>
    <s v="Trim1"/>
    <n v="3"/>
    <s v="mar"/>
    <n v="12"/>
    <n v="0"/>
    <n v="5.4151624548736461E-2"/>
    <m/>
    <n v="1.25"/>
  </r>
  <r>
    <d v="2021-03-24T00:00:00"/>
    <x v="9"/>
    <n v="30"/>
    <n v="597"/>
    <n v="627"/>
    <n v="70"/>
    <n v="7709"/>
    <n v="419"/>
    <n v="8755"/>
    <n v="519"/>
    <n v="1.23866348448687"/>
    <n v="2021"/>
    <s v="Trim1"/>
    <n v="3"/>
    <s v="mar"/>
    <n v="12"/>
    <n v="0"/>
    <n v="0.13487475915221581"/>
    <m/>
    <n v="5.833333333333333"/>
  </r>
  <r>
    <d v="2020-08-26T00:00:00"/>
    <x v="0"/>
    <n v="14"/>
    <n v="307"/>
    <n v="321"/>
    <n v="33"/>
    <n v="3015"/>
    <n v="348"/>
    <n v="3684"/>
    <n v="0"/>
    <m/>
    <n v="2020"/>
    <s v="Trim3"/>
    <n v="8"/>
    <s v="ago"/>
    <n v="10"/>
    <n v="0"/>
    <m/>
    <m/>
    <n v="3.3"/>
  </r>
  <r>
    <d v="2021-06-03T00:00:00"/>
    <x v="10"/>
    <n v="8"/>
    <n v="99"/>
    <n v="107"/>
    <n v="3"/>
    <n v="13001"/>
    <n v="491"/>
    <n v="13599"/>
    <n v="3371"/>
    <n v="6.8655804480651703"/>
    <n v="2021"/>
    <s v="Trim2"/>
    <n v="6"/>
    <s v="giu"/>
    <n v="12"/>
    <n v="0"/>
    <n v="8.8994363690299619E-4"/>
    <m/>
    <n v="0.25"/>
  </r>
  <r>
    <d v="2021-06-05T00:00:00"/>
    <x v="9"/>
    <n v="6"/>
    <n v="154"/>
    <n v="160"/>
    <n v="5"/>
    <n v="10989"/>
    <n v="472"/>
    <n v="11621"/>
    <n v="930"/>
    <n v="1.97033898305085"/>
    <n v="2021"/>
    <s v="Trim2"/>
    <n v="6"/>
    <s v="giu"/>
    <n v="12"/>
    <n v="0"/>
    <n v="5.3763440860215058E-3"/>
    <m/>
    <n v="0.41666666666666669"/>
  </r>
  <r>
    <d v="2021-06-17T00:00:00"/>
    <x v="6"/>
    <n v="11"/>
    <n v="180"/>
    <n v="191"/>
    <n v="11"/>
    <n v="44159"/>
    <n v="1361"/>
    <n v="45711"/>
    <n v="6822"/>
    <n v="5.01249081557678"/>
    <n v="2021"/>
    <s v="Trim2"/>
    <n v="6"/>
    <s v="giu"/>
    <n v="12"/>
    <n v="1"/>
    <n v="1.6124303723248313E-3"/>
    <n v="11"/>
    <n v="0.91666666666666663"/>
  </r>
  <r>
    <d v="2021-06-18T00:00:00"/>
    <x v="9"/>
    <n v="3"/>
    <n v="61"/>
    <n v="64"/>
    <n v="2"/>
    <n v="11131"/>
    <n v="472"/>
    <n v="11667"/>
    <n v="1005"/>
    <n v="2.1292372881355899"/>
    <n v="2021"/>
    <s v="Trim2"/>
    <n v="6"/>
    <s v="giu"/>
    <n v="12"/>
    <n v="0"/>
    <n v="1.990049751243781E-3"/>
    <m/>
    <n v="0.16666666666666666"/>
  </r>
  <r>
    <d v="2021-06-26T00:00:00"/>
    <x v="1"/>
    <n v="10"/>
    <n v="175"/>
    <n v="185"/>
    <n v="8"/>
    <n v="71922"/>
    <n v="1180"/>
    <n v="73287"/>
    <n v="4567"/>
    <n v="3.8703389830508499"/>
    <n v="2021"/>
    <s v="Trim2"/>
    <n v="6"/>
    <s v="giu"/>
    <n v="12"/>
    <n v="0"/>
    <n v="1.7516969564265383E-3"/>
    <m/>
    <n v="0.66666666666666663"/>
  </r>
  <r>
    <d v="2020-08-27T00:00:00"/>
    <x v="0"/>
    <n v="13"/>
    <n v="322"/>
    <n v="335"/>
    <n v="25"/>
    <n v="3026"/>
    <n v="348"/>
    <n v="3709"/>
    <n v="0"/>
    <m/>
    <n v="2020"/>
    <s v="Trim3"/>
    <n v="8"/>
    <s v="ago"/>
    <n v="11"/>
    <n v="0"/>
    <m/>
    <m/>
    <n v="2.2727272727272729"/>
  </r>
  <r>
    <d v="2020-08-28T00:00:00"/>
    <x v="0"/>
    <n v="13"/>
    <n v="334"/>
    <n v="347"/>
    <n v="19"/>
    <n v="3033"/>
    <n v="348"/>
    <n v="3728"/>
    <n v="0"/>
    <m/>
    <n v="2020"/>
    <s v="Trim3"/>
    <n v="8"/>
    <s v="ago"/>
    <n v="7"/>
    <n v="0"/>
    <m/>
    <m/>
    <n v="2.7142857142857144"/>
  </r>
  <r>
    <d v="2021-07-05T00:00:00"/>
    <x v="7"/>
    <n v="10"/>
    <n v="1253"/>
    <n v="1263"/>
    <n v="4"/>
    <n v="99490"/>
    <n v="3038"/>
    <n v="103791"/>
    <n v="13175"/>
    <n v="4.33673469387755"/>
    <n v="2021"/>
    <s v="Trim3"/>
    <n v="7"/>
    <s v="lug"/>
    <n v="12"/>
    <n v="1"/>
    <n v="3.0360531309297915E-4"/>
    <n v="4"/>
    <n v="0.33333333333333331"/>
  </r>
  <r>
    <d v="2020-08-29T00:00:00"/>
    <x v="0"/>
    <n v="15"/>
    <n v="333"/>
    <n v="348"/>
    <n v="20"/>
    <n v="3052"/>
    <n v="348"/>
    <n v="3748"/>
    <n v="0"/>
    <m/>
    <n v="2020"/>
    <s v="Trim3"/>
    <n v="8"/>
    <s v="ago"/>
    <n v="19"/>
    <n v="0"/>
    <m/>
    <m/>
    <n v="1.0526315789473684"/>
  </r>
  <r>
    <d v="2020-08-30T00:00:00"/>
    <x v="0"/>
    <n v="16"/>
    <n v="344"/>
    <n v="360"/>
    <n v="16"/>
    <n v="3056"/>
    <n v="348"/>
    <n v="3764"/>
    <n v="0"/>
    <m/>
    <n v="2020"/>
    <s v="Trim3"/>
    <n v="8"/>
    <s v="ago"/>
    <n v="4"/>
    <n v="0"/>
    <m/>
    <m/>
    <n v="4"/>
  </r>
  <r>
    <d v="2021-07-10T00:00:00"/>
    <x v="11"/>
    <n v="37"/>
    <n v="2361"/>
    <n v="2398"/>
    <n v="43"/>
    <n v="53587"/>
    <n v="1492"/>
    <n v="57477"/>
    <n v="14244"/>
    <n v="9.5469168900804302"/>
    <n v="2021"/>
    <s v="Trim3"/>
    <n v="7"/>
    <s v="lug"/>
    <n v="12"/>
    <n v="0"/>
    <n v="3.0188149396237012E-3"/>
    <m/>
    <n v="3.5833333333333335"/>
  </r>
  <r>
    <d v="2021-07-10T00:00:00"/>
    <x v="4"/>
    <n v="10"/>
    <n v="623"/>
    <n v="633"/>
    <n v="17"/>
    <n v="54876"/>
    <n v="1424"/>
    <n v="56933"/>
    <n v="7740"/>
    <n v="5.43539325842697"/>
    <n v="2021"/>
    <s v="Trim3"/>
    <n v="7"/>
    <s v="lug"/>
    <n v="12"/>
    <n v="0"/>
    <n v="2.1963824289405686E-3"/>
    <m/>
    <n v="1.4166666666666667"/>
  </r>
  <r>
    <d v="2021-07-12T00:00:00"/>
    <x v="15"/>
    <n v="30"/>
    <n v="912"/>
    <n v="942"/>
    <n v="0"/>
    <n v="71708"/>
    <n v="2512"/>
    <n v="75162"/>
    <n v="15083"/>
    <n v="6.0043789808917198"/>
    <n v="2021"/>
    <s v="Trim3"/>
    <n v="7"/>
    <s v="lug"/>
    <n v="12"/>
    <n v="0"/>
    <n v="0"/>
    <m/>
    <n v="0"/>
  </r>
  <r>
    <d v="2021-07-14T00:00:00"/>
    <x v="4"/>
    <n v="9"/>
    <n v="617"/>
    <n v="626"/>
    <n v="15"/>
    <n v="54923"/>
    <n v="1424"/>
    <n v="56973"/>
    <n v="6235"/>
    <n v="4.3785112359550604"/>
    <n v="2021"/>
    <s v="Trim3"/>
    <n v="7"/>
    <s v="lug"/>
    <n v="12"/>
    <n v="0"/>
    <n v="2.4057738572574178E-3"/>
    <m/>
    <n v="1.25"/>
  </r>
  <r>
    <d v="2020-08-31T00:00:00"/>
    <x v="0"/>
    <n v="15"/>
    <n v="350"/>
    <n v="365"/>
    <n v="5"/>
    <n v="3056"/>
    <n v="348"/>
    <n v="3769"/>
    <n v="0"/>
    <m/>
    <n v="2020"/>
    <s v="Trim3"/>
    <n v="8"/>
    <s v="ago"/>
    <n v="0"/>
    <n v="0"/>
    <m/>
    <m/>
    <m/>
  </r>
  <r>
    <d v="2021-07-18T00:00:00"/>
    <x v="11"/>
    <n v="64"/>
    <n v="1735"/>
    <n v="1799"/>
    <n v="233"/>
    <n v="55183"/>
    <n v="1494"/>
    <n v="58476"/>
    <n v="5691"/>
    <n v="3.8092369477911601"/>
    <n v="2021"/>
    <s v="Trim3"/>
    <n v="7"/>
    <s v="lug"/>
    <n v="12"/>
    <n v="0"/>
    <n v="4.0941837989808466E-2"/>
    <m/>
    <n v="19.416666666666668"/>
  </r>
  <r>
    <d v="2021-07-19T00:00:00"/>
    <x v="1"/>
    <n v="9"/>
    <n v="165"/>
    <n v="174"/>
    <n v="2"/>
    <n v="72150"/>
    <n v="1182"/>
    <n v="73506"/>
    <n v="2817"/>
    <n v="2.3832487309644699"/>
    <n v="2021"/>
    <s v="Trim3"/>
    <n v="7"/>
    <s v="lug"/>
    <n v="12"/>
    <n v="0"/>
    <n v="7.0997515086971955E-4"/>
    <m/>
    <n v="0.16666666666666666"/>
  </r>
  <r>
    <d v="2021-07-26T00:00:00"/>
    <x v="6"/>
    <n v="7"/>
    <n v="319"/>
    <n v="326"/>
    <n v="17"/>
    <n v="44528"/>
    <n v="1363"/>
    <n v="46217"/>
    <n v="3944"/>
    <n v="2.8936170212765999"/>
    <n v="2021"/>
    <s v="Trim3"/>
    <n v="7"/>
    <s v="lug"/>
    <n v="12"/>
    <n v="0"/>
    <n v="4.3103448275862068E-3"/>
    <m/>
    <n v="1.4166666666666667"/>
  </r>
  <r>
    <d v="2021-07-27T00:00:00"/>
    <x v="12"/>
    <n v="59"/>
    <n v="2365"/>
    <n v="2424"/>
    <n v="110"/>
    <n v="66719"/>
    <n v="1254"/>
    <n v="70397"/>
    <n v="17607"/>
    <n v="14.040669856459299"/>
    <n v="2021"/>
    <s v="Trim3"/>
    <n v="7"/>
    <s v="lug"/>
    <n v="12"/>
    <n v="1"/>
    <n v="6.2475151928210373E-3"/>
    <n v="110"/>
    <n v="9.1666666666666661"/>
  </r>
  <r>
    <d v="2021-07-29T00:00:00"/>
    <x v="4"/>
    <n v="17"/>
    <n v="1430"/>
    <n v="1447"/>
    <n v="117"/>
    <n v="55205"/>
    <n v="1424"/>
    <n v="58076"/>
    <n v="8253"/>
    <n v="5.7956460674157304"/>
    <n v="2021"/>
    <s v="Trim3"/>
    <n v="7"/>
    <s v="lug"/>
    <n v="12"/>
    <n v="0"/>
    <n v="1.4176663031624863E-2"/>
    <m/>
    <n v="9.75"/>
  </r>
  <r>
    <d v="2021-08-08T00:00:00"/>
    <x v="14"/>
    <n v="24"/>
    <n v="875"/>
    <n v="899"/>
    <n v="24"/>
    <n v="26247"/>
    <n v="592"/>
    <n v="27738"/>
    <n v="3665"/>
    <n v="6.1908783783783798"/>
    <n v="2021"/>
    <s v="Trim3"/>
    <n v="8"/>
    <s v="ago"/>
    <n v="12"/>
    <n v="0"/>
    <n v="6.5484311050477487E-3"/>
    <m/>
    <n v="2"/>
  </r>
  <r>
    <d v="2021-09-15T00:00:00"/>
    <x v="9"/>
    <n v="3"/>
    <n v="68"/>
    <n v="71"/>
    <n v="3"/>
    <n v="11523"/>
    <n v="473"/>
    <n v="12067"/>
    <n v="374"/>
    <n v="0.79069767441860495"/>
    <n v="2021"/>
    <s v="Trim3"/>
    <n v="9"/>
    <s v="set"/>
    <n v="12"/>
    <n v="0"/>
    <n v="8.0213903743315516E-3"/>
    <m/>
    <n v="0.25"/>
  </r>
  <r>
    <d v="2021-09-20T00:00:00"/>
    <x v="10"/>
    <n v="7"/>
    <n v="168"/>
    <n v="175"/>
    <n v="1"/>
    <n v="13790"/>
    <n v="496"/>
    <n v="14461"/>
    <n v="772"/>
    <n v="1.55645161290323"/>
    <n v="2021"/>
    <s v="Trim3"/>
    <n v="9"/>
    <s v="set"/>
    <n v="12"/>
    <n v="0"/>
    <n v="1.2953367875647669E-3"/>
    <m/>
    <n v="8.3333333333333329E-2"/>
  </r>
  <r>
    <d v="2021-09-22T00:00:00"/>
    <x v="10"/>
    <n v="6"/>
    <n v="154"/>
    <n v="160"/>
    <n v="5"/>
    <n v="13811"/>
    <n v="496"/>
    <n v="14467"/>
    <n v="744"/>
    <n v="1.5"/>
    <n v="2021"/>
    <s v="Trim3"/>
    <n v="9"/>
    <s v="set"/>
    <n v="12"/>
    <n v="0"/>
    <n v="6.7204301075268818E-3"/>
    <m/>
    <n v="0.41666666666666669"/>
  </r>
  <r>
    <d v="2021-10-03T00:00:00"/>
    <x v="6"/>
    <n v="20"/>
    <n v="327"/>
    <n v="347"/>
    <n v="33"/>
    <n v="46750"/>
    <n v="1373"/>
    <n v="48470"/>
    <n v="424"/>
    <n v="0.30881281864530202"/>
    <n v="2021"/>
    <s v="Trim4"/>
    <n v="10"/>
    <s v="ott"/>
    <n v="12"/>
    <n v="0"/>
    <n v="7.783018867924528E-2"/>
    <m/>
    <n v="2.75"/>
  </r>
  <r>
    <d v="2021-10-17T00:00:00"/>
    <x v="9"/>
    <n v="4"/>
    <n v="103"/>
    <n v="107"/>
    <n v="8"/>
    <n v="11667"/>
    <n v="474"/>
    <n v="12248"/>
    <n v="0"/>
    <m/>
    <n v="2021"/>
    <s v="Trim4"/>
    <n v="10"/>
    <s v="ott"/>
    <n v="12"/>
    <n v="0"/>
    <m/>
    <m/>
    <n v="0.66666666666666663"/>
  </r>
  <r>
    <d v="2021-10-19T00:00:00"/>
    <x v="9"/>
    <n v="2"/>
    <n v="100"/>
    <n v="102"/>
    <n v="7"/>
    <n v="11679"/>
    <n v="474"/>
    <n v="12255"/>
    <n v="667"/>
    <n v="1.4071729957805901"/>
    <n v="2021"/>
    <s v="Trim4"/>
    <n v="10"/>
    <s v="ott"/>
    <n v="12"/>
    <n v="0"/>
    <n v="1.0494752623688156E-2"/>
    <m/>
    <n v="0.58333333333333337"/>
  </r>
  <r>
    <d v="2021-10-22T00:00:00"/>
    <x v="4"/>
    <n v="40"/>
    <n v="730"/>
    <n v="770"/>
    <n v="67"/>
    <n v="62378"/>
    <n v="1461"/>
    <n v="64609"/>
    <n v="2151"/>
    <n v="1.4722792607802899"/>
    <n v="2021"/>
    <s v="Trim4"/>
    <n v="10"/>
    <s v="ott"/>
    <n v="12"/>
    <n v="1"/>
    <n v="3.1148303114830311E-2"/>
    <n v="67"/>
    <n v="5.583333333333333"/>
  </r>
  <r>
    <d v="2021-10-23T00:00:00"/>
    <x v="4"/>
    <n v="39"/>
    <n v="798"/>
    <n v="837"/>
    <n v="79"/>
    <n v="62390"/>
    <n v="1461"/>
    <n v="64688"/>
    <n v="2242"/>
    <n v="1.53456536618754"/>
    <n v="2021"/>
    <s v="Trim4"/>
    <n v="10"/>
    <s v="ott"/>
    <n v="12"/>
    <n v="0"/>
    <n v="3.5236396074933098E-2"/>
    <m/>
    <n v="6.583333333333333"/>
  </r>
  <r>
    <d v="2021-10-24T00:00:00"/>
    <x v="9"/>
    <n v="6"/>
    <n v="82"/>
    <n v="88"/>
    <n v="3"/>
    <n v="11714"/>
    <n v="474"/>
    <n v="12276"/>
    <n v="163"/>
    <n v="0.34388185654008402"/>
    <n v="2021"/>
    <s v="Trim4"/>
    <n v="10"/>
    <s v="ott"/>
    <n v="12"/>
    <n v="0"/>
    <n v="1.8404907975460124E-2"/>
    <m/>
    <n v="0.25"/>
  </r>
  <r>
    <d v="2021-11-04T00:00:00"/>
    <x v="10"/>
    <n v="6"/>
    <n v="113"/>
    <n v="119"/>
    <n v="18"/>
    <n v="14069"/>
    <n v="499"/>
    <n v="14687"/>
    <n v="1472"/>
    <n v="2.9498997995992"/>
    <n v="2021"/>
    <s v="Trim4"/>
    <n v="11"/>
    <s v="nov"/>
    <n v="12"/>
    <n v="0"/>
    <n v="1.2228260869565218E-2"/>
    <m/>
    <n v="1.5"/>
  </r>
  <r>
    <d v="2021-11-07T00:00:00"/>
    <x v="14"/>
    <n v="29"/>
    <n v="825"/>
    <n v="854"/>
    <n v="25"/>
    <n v="29455"/>
    <n v="624"/>
    <n v="30933"/>
    <n v="538"/>
    <n v="0.862179487179487"/>
    <n v="2021"/>
    <s v="Trim4"/>
    <n v="11"/>
    <s v="nov"/>
    <n v="12"/>
    <n v="0"/>
    <n v="4.6468401486988845E-2"/>
    <m/>
    <n v="2.0833333333333335"/>
  </r>
  <r>
    <d v="2021-11-07T00:00:00"/>
    <x v="11"/>
    <n v="52"/>
    <n v="1479"/>
    <n v="1531"/>
    <n v="58"/>
    <n v="73355"/>
    <n v="1677"/>
    <n v="76563"/>
    <n v="677"/>
    <n v="0.40369707811568301"/>
    <n v="2021"/>
    <s v="Trim4"/>
    <n v="11"/>
    <s v="nov"/>
    <n v="12"/>
    <n v="0"/>
    <n v="8.5672082717872966E-2"/>
    <m/>
    <n v="4.833333333333333"/>
  </r>
  <r>
    <d v="2021-11-17T00:00:00"/>
    <x v="9"/>
    <n v="9"/>
    <n v="215"/>
    <n v="224"/>
    <n v="37"/>
    <n v="11841"/>
    <n v="477"/>
    <n v="12542"/>
    <n v="520"/>
    <n v="1.09014675052411"/>
    <n v="2021"/>
    <s v="Trim4"/>
    <n v="11"/>
    <s v="nov"/>
    <n v="12"/>
    <n v="0"/>
    <n v="7.1153846153846151E-2"/>
    <m/>
    <n v="3.0833333333333335"/>
  </r>
  <r>
    <d v="2021-11-29T00:00:00"/>
    <x v="9"/>
    <n v="21"/>
    <n v="607"/>
    <n v="628"/>
    <n v="10"/>
    <n v="11997"/>
    <n v="479"/>
    <n v="13104"/>
    <n v="944"/>
    <n v="1.9707724425887301"/>
    <n v="2021"/>
    <s v="Trim4"/>
    <n v="11"/>
    <s v="nov"/>
    <n v="12"/>
    <n v="0"/>
    <n v="1.059322033898305E-2"/>
    <m/>
    <n v="0.83333333333333337"/>
  </r>
  <r>
    <d v="2021-12-25T00:00:00"/>
    <x v="14"/>
    <n v="45"/>
    <n v="2660"/>
    <n v="2705"/>
    <n v="263"/>
    <n v="30810"/>
    <n v="630"/>
    <n v="34145"/>
    <n v="0"/>
    <m/>
    <n v="2021"/>
    <s v="Trim4"/>
    <n v="12"/>
    <s v="dic"/>
    <n v="12"/>
    <n v="0"/>
    <m/>
    <m/>
    <n v="21.916666666666668"/>
  </r>
  <r>
    <d v="2021-12-27T00:00:00"/>
    <x v="10"/>
    <n v="19"/>
    <n v="511"/>
    <n v="530"/>
    <n v="9"/>
    <n v="14812"/>
    <n v="509"/>
    <n v="15851"/>
    <n v="3153"/>
    <n v="6.1944990176817303"/>
    <n v="2021"/>
    <s v="Trim4"/>
    <n v="12"/>
    <s v="dic"/>
    <n v="12"/>
    <n v="0"/>
    <n v="2.8544243577545195E-3"/>
    <m/>
    <n v="0.75"/>
  </r>
  <r>
    <d v="2022-03-06T00:00:00"/>
    <x v="9"/>
    <n v="15"/>
    <n v="1304"/>
    <n v="1319"/>
    <n v="35"/>
    <n v="29825"/>
    <n v="522"/>
    <n v="31666"/>
    <n v="127"/>
    <n v="0.24329501915708801"/>
    <n v="2022"/>
    <s v="Trim1"/>
    <n v="3"/>
    <s v="mar"/>
    <n v="12"/>
    <n v="0"/>
    <n v="0.27559055118110237"/>
    <m/>
    <n v="2.9166666666666665"/>
  </r>
  <r>
    <d v="2023-01-01T00:00:00"/>
    <x v="14"/>
    <n v="46"/>
    <n v="7945"/>
    <n v="7991"/>
    <n v="108"/>
    <n v="187942"/>
    <n v="1011"/>
    <n v="196944"/>
    <n v="0"/>
    <m/>
    <n v="2023"/>
    <s v="Trim1"/>
    <n v="1"/>
    <s v="gen"/>
    <n v="12"/>
    <n v="0"/>
    <m/>
    <m/>
    <n v="9"/>
  </r>
  <r>
    <d v="2023-01-05T00:00:00"/>
    <x v="9"/>
    <n v="3"/>
    <n v="779"/>
    <n v="782"/>
    <n v="23"/>
    <n v="48800"/>
    <n v="564"/>
    <n v="50146"/>
    <n v="0"/>
    <m/>
    <n v="2023"/>
    <s v="Trim1"/>
    <n v="1"/>
    <s v="gen"/>
    <n v="12"/>
    <n v="0"/>
    <m/>
    <m/>
    <n v="1.9166666666666667"/>
  </r>
  <r>
    <d v="2023-01-19T00:00:00"/>
    <x v="9"/>
    <n v="9"/>
    <n v="672"/>
    <n v="681"/>
    <n v="5"/>
    <n v="49015"/>
    <n v="565"/>
    <n v="50261"/>
    <n v="7"/>
    <n v="1.23893805309735E-2"/>
    <n v="2023"/>
    <s v="Trim1"/>
    <n v="1"/>
    <s v="gen"/>
    <n v="12"/>
    <n v="0"/>
    <n v="0.7142857142857143"/>
    <m/>
    <n v="0.41666666666666669"/>
  </r>
  <r>
    <d v="2023-01-27T00:00:00"/>
    <x v="9"/>
    <n v="5"/>
    <n v="608"/>
    <n v="613"/>
    <n v="1"/>
    <n v="49112"/>
    <n v="566"/>
    <n v="50291"/>
    <n v="6"/>
    <n v="1.06007067137809E-2"/>
    <n v="2023"/>
    <s v="Trim1"/>
    <n v="1"/>
    <s v="gen"/>
    <n v="12"/>
    <n v="0"/>
    <n v="0.16666666666666666"/>
    <m/>
    <n v="8.3333333333333329E-2"/>
  </r>
  <r>
    <d v="2023-02-16T00:00:00"/>
    <x v="14"/>
    <n v="29"/>
    <n v="8349"/>
    <n v="8378"/>
    <n v="14"/>
    <n v="190056"/>
    <n v="1019"/>
    <n v="199453"/>
    <n v="12"/>
    <n v="1.17762512266928E-2"/>
    <n v="2023"/>
    <s v="Trim1"/>
    <n v="2"/>
    <s v="feb"/>
    <n v="12"/>
    <n v="0"/>
    <n v="1.1666666666666667"/>
    <m/>
    <n v="1.1666666666666667"/>
  </r>
  <r>
    <d v="2023-02-24T00:00:00"/>
    <x v="14"/>
    <n v="21"/>
    <n v="8383"/>
    <n v="8404"/>
    <n v="17"/>
    <n v="190146"/>
    <n v="1020"/>
    <n v="199570"/>
    <n v="26"/>
    <n v="2.54901960784314E-2"/>
    <n v="2023"/>
    <s v="Trim1"/>
    <n v="2"/>
    <s v="feb"/>
    <n v="12"/>
    <n v="0"/>
    <n v="0.65384615384615385"/>
    <m/>
    <n v="1.4166666666666667"/>
  </r>
  <r>
    <d v="2023-03-04T00:00:00"/>
    <x v="14"/>
    <n v="13"/>
    <n v="8137"/>
    <n v="8150"/>
    <n v="6"/>
    <n v="190494"/>
    <n v="1022"/>
    <n v="199666"/>
    <n v="0"/>
    <m/>
    <n v="2023"/>
    <s v="Trim1"/>
    <n v="3"/>
    <s v="mar"/>
    <n v="12"/>
    <n v="1"/>
    <m/>
    <n v="6"/>
    <n v="0.5"/>
  </r>
  <r>
    <d v="2023-03-14T00:00:00"/>
    <x v="9"/>
    <n v="3"/>
    <n v="521"/>
    <n v="524"/>
    <n v="5"/>
    <n v="49405"/>
    <n v="567"/>
    <n v="50496"/>
    <n v="19"/>
    <n v="3.35097001763668E-2"/>
    <n v="2023"/>
    <s v="Trim1"/>
    <n v="3"/>
    <s v="mar"/>
    <n v="12"/>
    <n v="0"/>
    <n v="0.26315789473684209"/>
    <m/>
    <n v="0.41666666666666669"/>
  </r>
  <r>
    <d v="2023-03-30T00:00:00"/>
    <x v="14"/>
    <n v="12"/>
    <n v="8103"/>
    <n v="8115"/>
    <n v="10"/>
    <n v="190843"/>
    <n v="1022"/>
    <n v="199980"/>
    <n v="1"/>
    <n v="9.7847358121330697E-4"/>
    <n v="2023"/>
    <s v="Trim1"/>
    <n v="3"/>
    <s v="mar"/>
    <n v="12"/>
    <n v="0"/>
    <n v="10"/>
    <m/>
    <n v="0.83333333333333337"/>
  </r>
  <r>
    <d v="2023-04-25T00:00:00"/>
    <x v="14"/>
    <n v="19"/>
    <n v="8340"/>
    <n v="8359"/>
    <n v="14"/>
    <n v="190977"/>
    <n v="1026"/>
    <n v="200362"/>
    <n v="0"/>
    <m/>
    <n v="2023"/>
    <s v="Trim2"/>
    <n v="4"/>
    <s v="apr"/>
    <n v="12"/>
    <n v="0"/>
    <m/>
    <m/>
    <n v="1.1666666666666667"/>
  </r>
  <r>
    <d v="2023-04-26T00:00:00"/>
    <x v="1"/>
    <n v="30"/>
    <n v="71"/>
    <n v="101"/>
    <n v="8"/>
    <n v="294120"/>
    <n v="1617"/>
    <n v="295838"/>
    <n v="11"/>
    <n v="6.8027210884353704E-3"/>
    <n v="2023"/>
    <s v="Trim2"/>
    <n v="4"/>
    <s v="apr"/>
    <n v="12"/>
    <n v="0"/>
    <n v="0.72727272727272729"/>
    <m/>
    <n v="0.66666666666666663"/>
  </r>
  <r>
    <d v="2020-09-01T00:00:00"/>
    <x v="0"/>
    <n v="14"/>
    <n v="363"/>
    <n v="377"/>
    <n v="17"/>
    <n v="3061"/>
    <n v="348"/>
    <n v="3786"/>
    <n v="0"/>
    <m/>
    <n v="2020"/>
    <s v="Trim3"/>
    <n v="9"/>
    <s v="set"/>
    <n v="5"/>
    <n v="0"/>
    <m/>
    <m/>
    <n v="3.4"/>
  </r>
  <r>
    <d v="2023-05-03T00:00:00"/>
    <x v="9"/>
    <n v="3"/>
    <n v="271"/>
    <n v="274"/>
    <n v="7"/>
    <n v="49952"/>
    <n v="572"/>
    <n v="50798"/>
    <n v="0"/>
    <m/>
    <n v="2023"/>
    <s v="Trim2"/>
    <n v="5"/>
    <s v="mag"/>
    <n v="12"/>
    <n v="0"/>
    <m/>
    <m/>
    <n v="0.58333333333333337"/>
  </r>
  <r>
    <d v="2023-05-06T00:00:00"/>
    <x v="1"/>
    <n v="16"/>
    <n v="79"/>
    <n v="95"/>
    <n v="18"/>
    <n v="294320"/>
    <n v="1618"/>
    <n v="296033"/>
    <n v="0"/>
    <m/>
    <n v="2023"/>
    <s v="Trim2"/>
    <n v="5"/>
    <s v="mag"/>
    <n v="12"/>
    <n v="0"/>
    <m/>
    <m/>
    <n v="1.5"/>
  </r>
  <r>
    <d v="2023-05-14T00:00:00"/>
    <x v="15"/>
    <n v="79"/>
    <n v="3416"/>
    <n v="3495"/>
    <n v="51"/>
    <n v="651901"/>
    <n v="3964"/>
    <n v="659360"/>
    <n v="0"/>
    <m/>
    <n v="2023"/>
    <s v="Trim2"/>
    <n v="5"/>
    <s v="mag"/>
    <n v="12"/>
    <n v="0"/>
    <m/>
    <m/>
    <n v="4.25"/>
  </r>
  <r>
    <d v="2023-05-20T00:00:00"/>
    <x v="1"/>
    <n v="6"/>
    <n v="39"/>
    <n v="45"/>
    <n v="8"/>
    <n v="294551"/>
    <n v="1619"/>
    <n v="296215"/>
    <n v="0"/>
    <m/>
    <n v="2023"/>
    <s v="Trim2"/>
    <n v="5"/>
    <s v="mag"/>
    <n v="12"/>
    <n v="0"/>
    <m/>
    <m/>
    <n v="0.66666666666666663"/>
  </r>
  <r>
    <d v="2023-06-09T00:00:00"/>
    <x v="8"/>
    <n v="58"/>
    <n v="185"/>
    <n v="243"/>
    <n v="39"/>
    <n v="662161"/>
    <n v="5945"/>
    <n v="668349"/>
    <n v="3"/>
    <n v="5.0462573591253195E-4"/>
    <n v="2023"/>
    <s v="Trim2"/>
    <n v="6"/>
    <s v="giu"/>
    <n v="12"/>
    <n v="0"/>
    <n v="13"/>
    <m/>
    <n v="3.25"/>
  </r>
  <r>
    <d v="2023-06-12T00:00:00"/>
    <x v="6"/>
    <n v="16"/>
    <n v="53"/>
    <n v="69"/>
    <n v="6"/>
    <n v="244825"/>
    <n v="1656"/>
    <n v="246550"/>
    <n v="12"/>
    <n v="7.2463768115942004E-3"/>
    <n v="2023"/>
    <s v="Trim2"/>
    <n v="6"/>
    <s v="giu"/>
    <n v="12"/>
    <n v="0"/>
    <n v="0.5"/>
    <m/>
    <n v="0.5"/>
  </r>
  <r>
    <d v="2020-09-02T00:00:00"/>
    <x v="0"/>
    <n v="14"/>
    <n v="373"/>
    <n v="387"/>
    <n v="20"/>
    <n v="3070"/>
    <n v="349"/>
    <n v="3806"/>
    <n v="0"/>
    <m/>
    <n v="2020"/>
    <s v="Trim3"/>
    <n v="9"/>
    <s v="set"/>
    <n v="9"/>
    <n v="1"/>
    <m/>
    <n v="20"/>
    <n v="2.2222222222222223"/>
  </r>
  <r>
    <d v="2023-06-15T00:00:00"/>
    <x v="8"/>
    <n v="54"/>
    <n v="120"/>
    <n v="174"/>
    <n v="30"/>
    <n v="662400"/>
    <n v="5945"/>
    <n v="668519"/>
    <n v="2"/>
    <n v="3.3641715727502101E-4"/>
    <n v="2023"/>
    <s v="Trim2"/>
    <n v="6"/>
    <s v="giu"/>
    <n v="12"/>
    <n v="0"/>
    <n v="15"/>
    <m/>
    <n v="2.5"/>
  </r>
  <r>
    <d v="2023-06-30T00:00:00"/>
    <x v="11"/>
    <n v="57"/>
    <n v="4358"/>
    <n v="4415"/>
    <n v="30"/>
    <n v="509281"/>
    <n v="2958"/>
    <n v="516654"/>
    <n v="0"/>
    <m/>
    <n v="2023"/>
    <s v="Trim2"/>
    <n v="6"/>
    <s v="giu"/>
    <n v="12"/>
    <n v="0"/>
    <m/>
    <m/>
    <n v="2.5"/>
  </r>
  <r>
    <d v="2023-07-03T00:00:00"/>
    <x v="12"/>
    <n v="61"/>
    <n v="212"/>
    <n v="273"/>
    <n v="2"/>
    <n v="636655"/>
    <n v="3457"/>
    <n v="640385"/>
    <n v="0"/>
    <m/>
    <n v="2023"/>
    <s v="Trim3"/>
    <n v="7"/>
    <s v="lug"/>
    <n v="12"/>
    <n v="0"/>
    <m/>
    <m/>
    <n v="0.16666666666666666"/>
  </r>
  <r>
    <d v="2023-07-03T00:00:00"/>
    <x v="11"/>
    <n v="49"/>
    <n v="4387"/>
    <n v="4436"/>
    <n v="16"/>
    <n v="509311"/>
    <n v="2958"/>
    <n v="516705"/>
    <n v="5"/>
    <n v="1.69033130493577E-3"/>
    <n v="2023"/>
    <s v="Trim3"/>
    <n v="7"/>
    <s v="lug"/>
    <n v="12"/>
    <n v="0"/>
    <n v="3.2"/>
    <m/>
    <n v="1.3333333333333333"/>
  </r>
  <r>
    <d v="2023-07-07T00:00:00"/>
    <x v="8"/>
    <n v="23"/>
    <n v="73"/>
    <n v="96"/>
    <n v="18"/>
    <n v="662886"/>
    <n v="5949"/>
    <n v="668931"/>
    <n v="0"/>
    <m/>
    <n v="2023"/>
    <s v="Trim3"/>
    <n v="7"/>
    <s v="lug"/>
    <n v="12"/>
    <n v="0"/>
    <m/>
    <m/>
    <n v="1.5"/>
  </r>
  <r>
    <d v="2023-07-07T00:00:00"/>
    <x v="4"/>
    <n v="26"/>
    <n v="283"/>
    <n v="309"/>
    <n v="8"/>
    <n v="442199"/>
    <n v="2498"/>
    <n v="445006"/>
    <n v="0"/>
    <m/>
    <n v="2023"/>
    <s v="Trim3"/>
    <n v="7"/>
    <s v="lug"/>
    <n v="12"/>
    <n v="0"/>
    <m/>
    <m/>
    <n v="0.66666666666666663"/>
  </r>
  <r>
    <d v="2023-07-09T00:00:00"/>
    <x v="4"/>
    <n v="25"/>
    <n v="281"/>
    <n v="306"/>
    <n v="5"/>
    <n v="442219"/>
    <n v="2498"/>
    <n v="445023"/>
    <n v="0"/>
    <m/>
    <n v="2023"/>
    <s v="Trim3"/>
    <n v="7"/>
    <s v="lug"/>
    <n v="12"/>
    <n v="0"/>
    <m/>
    <m/>
    <n v="0.41666666666666669"/>
  </r>
  <r>
    <d v="2023-07-10T00:00:00"/>
    <x v="11"/>
    <n v="48"/>
    <n v="4323"/>
    <n v="4371"/>
    <n v="9"/>
    <n v="509513"/>
    <n v="2961"/>
    <n v="516845"/>
    <n v="0"/>
    <m/>
    <n v="2023"/>
    <s v="Trim3"/>
    <n v="7"/>
    <s v="lug"/>
    <n v="12"/>
    <n v="0"/>
    <m/>
    <m/>
    <n v="0.75"/>
  </r>
  <r>
    <d v="2023-07-11T00:00:00"/>
    <x v="12"/>
    <n v="47"/>
    <n v="218"/>
    <n v="265"/>
    <n v="22"/>
    <n v="636784"/>
    <n v="3460"/>
    <n v="640509"/>
    <n v="6"/>
    <n v="1.73410404624277E-3"/>
    <n v="2023"/>
    <s v="Trim3"/>
    <n v="7"/>
    <s v="lug"/>
    <n v="12"/>
    <n v="1"/>
    <n v="3.6666666666666665"/>
    <n v="22"/>
    <n v="1.8333333333333333"/>
  </r>
  <r>
    <d v="2020-09-03T00:00:00"/>
    <x v="0"/>
    <n v="15"/>
    <n v="387"/>
    <n v="402"/>
    <n v="25"/>
    <n v="3080"/>
    <n v="349"/>
    <n v="3831"/>
    <n v="0"/>
    <m/>
    <n v="2020"/>
    <s v="Trim3"/>
    <n v="9"/>
    <s v="set"/>
    <n v="10"/>
    <n v="0"/>
    <m/>
    <m/>
    <n v="2.5"/>
  </r>
  <r>
    <d v="2023-07-19T00:00:00"/>
    <x v="13"/>
    <n v="17"/>
    <n v="620"/>
    <n v="637"/>
    <n v="24"/>
    <n v="1631789"/>
    <n v="9820"/>
    <n v="1642246"/>
    <n v="1"/>
    <n v="1.0183299389002E-4"/>
    <n v="2023"/>
    <s v="Trim3"/>
    <n v="7"/>
    <s v="lug"/>
    <n v="12"/>
    <n v="1"/>
    <n v="24"/>
    <n v="24"/>
    <n v="2"/>
  </r>
  <r>
    <d v="2023-07-20T00:00:00"/>
    <x v="2"/>
    <n v="27"/>
    <n v="28951"/>
    <n v="28978"/>
    <n v="20"/>
    <n v="1695338"/>
    <n v="13860"/>
    <n v="1738176"/>
    <n v="8"/>
    <n v="5.7720057720057698E-4"/>
    <n v="2023"/>
    <s v="Trim3"/>
    <n v="7"/>
    <s v="lug"/>
    <n v="12"/>
    <n v="0"/>
    <n v="2.5"/>
    <m/>
    <n v="1.6666666666666667"/>
  </r>
  <r>
    <d v="2023-07-26T00:00:00"/>
    <x v="15"/>
    <n v="12"/>
    <n v="2098"/>
    <n v="2110"/>
    <n v="19"/>
    <n v="656770"/>
    <n v="3983"/>
    <n v="662863"/>
    <n v="0"/>
    <m/>
    <n v="2023"/>
    <s v="Trim3"/>
    <n v="7"/>
    <s v="lug"/>
    <n v="12"/>
    <n v="0"/>
    <m/>
    <m/>
    <n v="1.5833333333333333"/>
  </r>
  <r>
    <d v="2023-08-10T00:00:00"/>
    <x v="4"/>
    <n v="13"/>
    <n v="357"/>
    <n v="370"/>
    <n v="7"/>
    <n v="442462"/>
    <n v="2499"/>
    <n v="445331"/>
    <n v="0"/>
    <m/>
    <n v="2023"/>
    <s v="Trim3"/>
    <n v="8"/>
    <s v="ago"/>
    <n v="12"/>
    <n v="0"/>
    <m/>
    <m/>
    <n v="0.58333333333333337"/>
  </r>
  <r>
    <d v="2023-08-12T00:00:00"/>
    <x v="12"/>
    <n v="32"/>
    <n v="366"/>
    <n v="398"/>
    <n v="32"/>
    <n v="637244"/>
    <n v="3472"/>
    <n v="641114"/>
    <n v="0"/>
    <m/>
    <n v="2023"/>
    <s v="Trim3"/>
    <n v="8"/>
    <s v="ago"/>
    <n v="12"/>
    <n v="0"/>
    <m/>
    <m/>
    <n v="2.6666666666666665"/>
  </r>
  <r>
    <d v="2023-08-13T00:00:00"/>
    <x v="7"/>
    <n v="12"/>
    <n v="0"/>
    <n v="12"/>
    <n v="12"/>
    <n v="715348"/>
    <n v="4449"/>
    <n v="719809"/>
    <n v="0"/>
    <m/>
    <n v="2023"/>
    <s v="Trim3"/>
    <n v="8"/>
    <s v="ago"/>
    <n v="12"/>
    <n v="0"/>
    <m/>
    <m/>
    <n v="1"/>
  </r>
  <r>
    <d v="2023-08-14T00:00:00"/>
    <x v="4"/>
    <n v="15"/>
    <n v="347"/>
    <n v="362"/>
    <n v="0"/>
    <n v="442502"/>
    <n v="2499"/>
    <n v="445363"/>
    <n v="0"/>
    <m/>
    <n v="2023"/>
    <s v="Trim3"/>
    <n v="8"/>
    <s v="ago"/>
    <n v="12"/>
    <n v="0"/>
    <m/>
    <m/>
    <n v="0"/>
  </r>
  <r>
    <d v="2023-08-15T00:00:00"/>
    <x v="1"/>
    <n v="9"/>
    <n v="0"/>
    <n v="9"/>
    <n v="12"/>
    <n v="294933"/>
    <n v="1622"/>
    <n v="296564"/>
    <n v="0"/>
    <m/>
    <n v="2023"/>
    <s v="Trim3"/>
    <n v="8"/>
    <s v="ago"/>
    <n v="12"/>
    <n v="0"/>
    <m/>
    <m/>
    <n v="1"/>
  </r>
  <r>
    <d v="2023-08-19T00:00:00"/>
    <x v="1"/>
    <n v="9"/>
    <n v="0"/>
    <n v="9"/>
    <n v="12"/>
    <n v="294955"/>
    <n v="1622"/>
    <n v="296586"/>
    <n v="0"/>
    <m/>
    <n v="2023"/>
    <s v="Trim3"/>
    <n v="8"/>
    <s v="ago"/>
    <n v="12"/>
    <n v="0"/>
    <m/>
    <m/>
    <n v="1"/>
  </r>
  <r>
    <d v="2023-08-21T00:00:00"/>
    <x v="2"/>
    <n v="70"/>
    <n v="29472"/>
    <n v="29542"/>
    <n v="27"/>
    <n v="1696205"/>
    <n v="13862"/>
    <n v="1739609"/>
    <n v="4"/>
    <n v="2.8855864954551998E-4"/>
    <n v="2023"/>
    <s v="Trim3"/>
    <n v="8"/>
    <s v="ago"/>
    <n v="12"/>
    <n v="0"/>
    <n v="6.75"/>
    <m/>
    <n v="2.25"/>
  </r>
  <r>
    <d v="2023-08-21T00:00:00"/>
    <x v="4"/>
    <n v="31"/>
    <n v="401"/>
    <n v="432"/>
    <n v="13"/>
    <n v="442561"/>
    <n v="2499"/>
    <n v="445492"/>
    <n v="0"/>
    <m/>
    <n v="2023"/>
    <s v="Trim3"/>
    <n v="8"/>
    <s v="ago"/>
    <n v="12"/>
    <n v="0"/>
    <m/>
    <m/>
    <n v="1.0833333333333333"/>
  </r>
  <r>
    <d v="2023-08-24T00:00:00"/>
    <x v="1"/>
    <n v="4"/>
    <n v="0"/>
    <n v="4"/>
    <n v="9"/>
    <n v="294999"/>
    <n v="1622"/>
    <n v="296625"/>
    <n v="0"/>
    <m/>
    <n v="2023"/>
    <s v="Trim3"/>
    <n v="8"/>
    <s v="ago"/>
    <n v="12"/>
    <n v="0"/>
    <m/>
    <m/>
    <n v="0.75"/>
  </r>
  <r>
    <d v="2023-09-05T00:00:00"/>
    <x v="4"/>
    <n v="41"/>
    <n v="679"/>
    <n v="720"/>
    <n v="6"/>
    <n v="442806"/>
    <n v="2502"/>
    <n v="446028"/>
    <n v="0"/>
    <m/>
    <n v="2023"/>
    <s v="Trim3"/>
    <n v="9"/>
    <s v="set"/>
    <n v="12"/>
    <n v="0"/>
    <m/>
    <m/>
    <n v="0.5"/>
  </r>
  <r>
    <d v="2023-09-16T00:00:00"/>
    <x v="6"/>
    <n v="13"/>
    <n v="289"/>
    <n v="302"/>
    <n v="51"/>
    <n v="245397"/>
    <n v="1656"/>
    <n v="247355"/>
    <n v="0"/>
    <m/>
    <n v="2023"/>
    <s v="Trim3"/>
    <n v="9"/>
    <s v="set"/>
    <n v="12"/>
    <n v="0"/>
    <m/>
    <m/>
    <n v="4.25"/>
  </r>
  <r>
    <d v="2023-09-17T00:00:00"/>
    <x v="1"/>
    <n v="15"/>
    <n v="0"/>
    <n v="15"/>
    <n v="12"/>
    <n v="295370"/>
    <n v="1625"/>
    <n v="297010"/>
    <n v="0"/>
    <m/>
    <n v="2023"/>
    <s v="Trim3"/>
    <n v="9"/>
    <s v="set"/>
    <n v="12"/>
    <n v="0"/>
    <m/>
    <m/>
    <n v="1"/>
  </r>
  <r>
    <d v="2023-09-24T00:00:00"/>
    <x v="1"/>
    <n v="19"/>
    <n v="0"/>
    <n v="19"/>
    <n v="12"/>
    <n v="295578"/>
    <n v="1626"/>
    <n v="297223"/>
    <n v="0"/>
    <m/>
    <n v="2023"/>
    <s v="Trim3"/>
    <n v="9"/>
    <s v="set"/>
    <n v="12"/>
    <n v="0"/>
    <m/>
    <m/>
    <n v="1"/>
  </r>
  <r>
    <d v="2023-10-28T00:00:00"/>
    <x v="9"/>
    <n v="20"/>
    <n v="91"/>
    <n v="111"/>
    <n v="12"/>
    <n v="51067"/>
    <n v="578"/>
    <n v="51756"/>
    <n v="86"/>
    <n v="0.14878892733564"/>
    <n v="2023"/>
    <s v="Trim4"/>
    <n v="10"/>
    <s v="ott"/>
    <n v="12"/>
    <n v="0"/>
    <n v="0.13953488372093023"/>
    <m/>
    <n v="1"/>
  </r>
  <r>
    <d v="2023-11-07T00:00:00"/>
    <x v="11"/>
    <n v="156"/>
    <n v="8459"/>
    <n v="8615"/>
    <n v="29"/>
    <n v="512844"/>
    <n v="2975"/>
    <n v="524434"/>
    <n v="168"/>
    <n v="5.6470588235294099E-2"/>
    <n v="2023"/>
    <s v="Trim4"/>
    <n v="11"/>
    <s v="nov"/>
    <n v="12"/>
    <n v="0"/>
    <n v="0.17261904761904762"/>
    <m/>
    <n v="2.4166666666666665"/>
  </r>
  <r>
    <d v="2023-11-07T00:00:00"/>
    <x v="9"/>
    <n v="17"/>
    <n v="56"/>
    <n v="73"/>
    <n v="15"/>
    <n v="51181"/>
    <n v="578"/>
    <n v="51832"/>
    <n v="100"/>
    <n v="0.173010380622837"/>
    <n v="2023"/>
    <s v="Trim4"/>
    <n v="11"/>
    <s v="nov"/>
    <n v="12"/>
    <n v="0"/>
    <n v="0.15"/>
    <m/>
    <n v="1.25"/>
  </r>
  <r>
    <d v="2023-11-11T00:00:00"/>
    <x v="12"/>
    <n v="57"/>
    <n v="1527"/>
    <n v="1584"/>
    <n v="34"/>
    <n v="642764"/>
    <n v="3563"/>
    <n v="647911"/>
    <n v="45"/>
    <n v="1.26298063429694E-2"/>
    <n v="2023"/>
    <s v="Trim4"/>
    <n v="11"/>
    <s v="nov"/>
    <n v="12"/>
    <n v="0"/>
    <n v="0.75555555555555554"/>
    <m/>
    <n v="2.8333333333333335"/>
  </r>
  <r>
    <d v="2023-12-04T00:00:00"/>
    <x v="9"/>
    <n v="7"/>
    <n v="71"/>
    <n v="78"/>
    <n v="10"/>
    <n v="51457"/>
    <n v="579"/>
    <n v="52114"/>
    <n v="16"/>
    <n v="2.76338514680484E-2"/>
    <n v="2023"/>
    <s v="Trim4"/>
    <n v="12"/>
    <s v="dic"/>
    <n v="12"/>
    <n v="0"/>
    <n v="0.625"/>
    <m/>
    <n v="0.83333333333333337"/>
  </r>
  <r>
    <d v="2023-12-15T00:00:00"/>
    <x v="9"/>
    <n v="26"/>
    <n v="57"/>
    <n v="83"/>
    <n v="8"/>
    <n v="51583"/>
    <n v="579"/>
    <n v="52245"/>
    <n v="123"/>
    <n v="0.21243523316062199"/>
    <n v="2023"/>
    <s v="Trim4"/>
    <n v="12"/>
    <s v="dic"/>
    <n v="12"/>
    <n v="0"/>
    <n v="6.5040650406504072E-2"/>
    <m/>
    <n v="0.66666666666666663"/>
  </r>
  <r>
    <d v="2023-12-22T00:00:00"/>
    <x v="11"/>
    <n v="189"/>
    <n v="9128"/>
    <n v="9317"/>
    <n v="27"/>
    <n v="513349"/>
    <n v="2975"/>
    <n v="525641"/>
    <n v="606"/>
    <n v="0.20369747899159699"/>
    <n v="2023"/>
    <s v="Trim4"/>
    <n v="12"/>
    <s v="dic"/>
    <n v="12"/>
    <n v="0"/>
    <n v="4.4554455445544552E-2"/>
    <m/>
    <n v="2.25"/>
  </r>
  <r>
    <d v="2024-01-05T00:00:00"/>
    <x v="9"/>
    <n v="8"/>
    <n v="27"/>
    <n v="35"/>
    <n v="4"/>
    <n v="51782"/>
    <n v="587"/>
    <n v="52404"/>
    <n v="5"/>
    <n v="8.5178875638841599E-3"/>
    <n v="2024"/>
    <s v="Trim1"/>
    <n v="1"/>
    <s v="gen"/>
    <n v="12"/>
    <n v="0"/>
    <n v="0.8"/>
    <m/>
    <n v="0.33333333333333331"/>
  </r>
  <r>
    <d v="2024-01-07T00:00:00"/>
    <x v="6"/>
    <n v="31"/>
    <n v="188"/>
    <n v="219"/>
    <n v="7"/>
    <n v="251332"/>
    <n v="1677"/>
    <n v="253228"/>
    <n v="0"/>
    <m/>
    <n v="2024"/>
    <s v="Trim1"/>
    <n v="1"/>
    <s v="gen"/>
    <n v="12"/>
    <n v="0"/>
    <m/>
    <m/>
    <n v="0.58333333333333337"/>
  </r>
  <r>
    <d v="2024-01-13T00:00:00"/>
    <x v="6"/>
    <n v="31"/>
    <n v="100"/>
    <n v="131"/>
    <n v="9"/>
    <n v="251488"/>
    <n v="1677"/>
    <n v="253296"/>
    <n v="9"/>
    <n v="5.3667262969588599E-3"/>
    <n v="2024"/>
    <s v="Trim1"/>
    <n v="1"/>
    <s v="gen"/>
    <n v="12"/>
    <n v="0"/>
    <n v="1"/>
    <m/>
    <n v="0.75"/>
  </r>
  <r>
    <d v="2020-03-15T00:00:00"/>
    <x v="3"/>
    <n v="555"/>
    <n v="1434"/>
    <n v="1989"/>
    <n v="235"/>
    <n v="120"/>
    <n v="63"/>
    <n v="2172"/>
    <n v="0"/>
    <m/>
    <n v="2020"/>
    <s v="Trim1"/>
    <n v="3"/>
    <s v="mar"/>
    <n v="13"/>
    <n v="8"/>
    <m/>
    <n v="29.375"/>
    <n v="18.076923076923077"/>
  </r>
  <r>
    <d v="2020-03-18T00:00:00"/>
    <x v="8"/>
    <n v="501"/>
    <n v="243"/>
    <n v="744"/>
    <n v="109"/>
    <n v="70"/>
    <n v="73"/>
    <n v="887"/>
    <n v="0"/>
    <m/>
    <n v="2020"/>
    <s v="Trim1"/>
    <n v="3"/>
    <s v="mar"/>
    <n v="13"/>
    <n v="13"/>
    <m/>
    <n v="8.384615384615385"/>
    <n v="8.384615384615385"/>
  </r>
  <r>
    <d v="2020-03-29T00:00:00"/>
    <x v="20"/>
    <n v="1386"/>
    <n v="2400"/>
    <n v="3786"/>
    <n v="305"/>
    <n v="121"/>
    <n v="215"/>
    <n v="4122"/>
    <n v="0"/>
    <m/>
    <n v="2020"/>
    <s v="Trim1"/>
    <n v="3"/>
    <s v="mar"/>
    <n v="13"/>
    <n v="17"/>
    <m/>
    <n v="17.941176470588236"/>
    <n v="23.46153846153846"/>
  </r>
  <r>
    <d v="2020-04-06T00:00:00"/>
    <x v="20"/>
    <n v="1395"/>
    <n v="3906"/>
    <n v="5301"/>
    <n v="154"/>
    <n v="350"/>
    <n v="350"/>
    <n v="6001"/>
    <n v="0"/>
    <m/>
    <n v="2020"/>
    <s v="Trim2"/>
    <n v="4"/>
    <s v="apr"/>
    <n v="13"/>
    <n v="25"/>
    <m/>
    <n v="6.16"/>
    <n v="11.846153846153847"/>
  </r>
  <r>
    <d v="2020-04-09T00:00:00"/>
    <x v="13"/>
    <n v="716"/>
    <n v="1585"/>
    <n v="2301"/>
    <n v="82"/>
    <n v="190"/>
    <n v="225"/>
    <n v="2716"/>
    <n v="0"/>
    <m/>
    <n v="2020"/>
    <s v="Trim2"/>
    <n v="4"/>
    <s v="apr"/>
    <n v="13"/>
    <n v="6"/>
    <m/>
    <n v="13.666666666666666"/>
    <n v="6.3076923076923075"/>
  </r>
  <r>
    <d v="2020-04-19T00:00:00"/>
    <x v="15"/>
    <n v="357"/>
    <n v="1630"/>
    <n v="1987"/>
    <n v="34"/>
    <n v="276"/>
    <n v="258"/>
    <n v="2521"/>
    <n v="0"/>
    <m/>
    <n v="2020"/>
    <s v="Trim2"/>
    <n v="4"/>
    <s v="apr"/>
    <n v="13"/>
    <n v="5"/>
    <m/>
    <n v="6.8"/>
    <n v="2.6153846153846154"/>
  </r>
  <r>
    <d v="2020-04-20T00:00:00"/>
    <x v="4"/>
    <n v="142"/>
    <n v="282"/>
    <n v="424"/>
    <n v="1"/>
    <n v="867"/>
    <n v="58"/>
    <n v="1349"/>
    <n v="0"/>
    <m/>
    <n v="2020"/>
    <s v="Trim2"/>
    <n v="4"/>
    <s v="apr"/>
    <n v="13"/>
    <n v="0"/>
    <m/>
    <m/>
    <n v="7.6923076923076927E-2"/>
  </r>
  <r>
    <d v="2020-04-28T00:00:00"/>
    <x v="13"/>
    <n v="499"/>
    <n v="2420"/>
    <n v="2919"/>
    <n v="22"/>
    <n v="654"/>
    <n v="407"/>
    <n v="3980"/>
    <n v="0"/>
    <m/>
    <n v="2020"/>
    <s v="Trim2"/>
    <n v="4"/>
    <s v="apr"/>
    <n v="13"/>
    <n v="2"/>
    <m/>
    <n v="11"/>
    <n v="1.6923076923076923"/>
  </r>
  <r>
    <d v="2020-05-03T00:00:00"/>
    <x v="12"/>
    <n v="99"/>
    <n v="603"/>
    <n v="702"/>
    <n v="2"/>
    <n v="324"/>
    <n v="88"/>
    <n v="1114"/>
    <n v="0"/>
    <m/>
    <n v="2020"/>
    <s v="Trim2"/>
    <n v="5"/>
    <s v="mag"/>
    <n v="13"/>
    <n v="0"/>
    <m/>
    <m/>
    <n v="0.15384615384615385"/>
  </r>
  <r>
    <d v="2020-05-03T00:00:00"/>
    <x v="4"/>
    <n v="71"/>
    <n v="112"/>
    <n v="183"/>
    <n v="0"/>
    <n v="1143"/>
    <n v="68"/>
    <n v="1394"/>
    <n v="0"/>
    <m/>
    <n v="2020"/>
    <s v="Trim2"/>
    <n v="5"/>
    <s v="mag"/>
    <n v="13"/>
    <n v="0"/>
    <m/>
    <m/>
    <n v="0"/>
  </r>
  <r>
    <d v="2020-05-13T00:00:00"/>
    <x v="9"/>
    <n v="38"/>
    <n v="55"/>
    <n v="93"/>
    <n v="3"/>
    <n v="929"/>
    <n v="141"/>
    <n v="1163"/>
    <n v="0"/>
    <m/>
    <n v="2020"/>
    <s v="Trim2"/>
    <n v="5"/>
    <s v="mag"/>
    <n v="13"/>
    <n v="1"/>
    <m/>
    <n v="3"/>
    <n v="0.23076923076923078"/>
  </r>
  <r>
    <d v="2020-09-04T00:00:00"/>
    <x v="0"/>
    <n v="15"/>
    <n v="397"/>
    <n v="412"/>
    <n v="23"/>
    <n v="3093"/>
    <n v="349"/>
    <n v="3854"/>
    <n v="0"/>
    <m/>
    <n v="2020"/>
    <s v="Trim3"/>
    <n v="9"/>
    <s v="set"/>
    <n v="13"/>
    <n v="0"/>
    <m/>
    <m/>
    <n v="1.7692307692307692"/>
  </r>
  <r>
    <d v="2020-05-18T00:00:00"/>
    <x v="15"/>
    <n v="197"/>
    <n v="1216"/>
    <n v="1413"/>
    <n v="7"/>
    <n v="1392"/>
    <n v="388"/>
    <n v="3193"/>
    <n v="0"/>
    <m/>
    <n v="2020"/>
    <s v="Trim2"/>
    <n v="5"/>
    <s v="mag"/>
    <n v="13"/>
    <n v="3"/>
    <m/>
    <n v="2.3333333333333335"/>
    <n v="0.53846153846153844"/>
  </r>
  <r>
    <d v="2020-05-19T00:00:00"/>
    <x v="4"/>
    <n v="27"/>
    <n v="39"/>
    <n v="66"/>
    <n v="3"/>
    <n v="1287"/>
    <n v="74"/>
    <n v="1427"/>
    <n v="0"/>
    <m/>
    <n v="2020"/>
    <s v="Trim2"/>
    <n v="5"/>
    <s v="mag"/>
    <n v="13"/>
    <n v="1"/>
    <m/>
    <n v="3"/>
    <n v="0.23076923076923078"/>
  </r>
  <r>
    <d v="2020-05-21T00:00:00"/>
    <x v="11"/>
    <n v="76"/>
    <n v="242"/>
    <n v="318"/>
    <n v="1"/>
    <n v="911"/>
    <n v="127"/>
    <n v="1356"/>
    <n v="0"/>
    <m/>
    <n v="2020"/>
    <s v="Trim2"/>
    <n v="5"/>
    <s v="mag"/>
    <n v="13"/>
    <n v="1"/>
    <m/>
    <n v="1"/>
    <n v="7.6923076923076927E-2"/>
  </r>
  <r>
    <d v="2020-05-22T00:00:00"/>
    <x v="10"/>
    <n v="10"/>
    <n v="174"/>
    <n v="184"/>
    <n v="3"/>
    <n v="220"/>
    <n v="22"/>
    <n v="426"/>
    <n v="0"/>
    <m/>
    <n v="2020"/>
    <s v="Trim2"/>
    <n v="5"/>
    <s v="mag"/>
    <n v="13"/>
    <n v="0"/>
    <m/>
    <m/>
    <n v="0.23076923076923078"/>
  </r>
  <r>
    <d v="2020-05-24T00:00:00"/>
    <x v="12"/>
    <n v="44"/>
    <n v="231"/>
    <n v="275"/>
    <n v="0"/>
    <n v="786"/>
    <n v="96"/>
    <n v="1157"/>
    <n v="0"/>
    <m/>
    <n v="2020"/>
    <s v="Trim2"/>
    <n v="5"/>
    <s v="mag"/>
    <n v="13"/>
    <n v="0"/>
    <m/>
    <m/>
    <n v="0"/>
  </r>
  <r>
    <d v="2020-05-31T00:00:00"/>
    <x v="19"/>
    <n v="72"/>
    <n v="914"/>
    <n v="986"/>
    <n v="1"/>
    <n v="2183"/>
    <n v="274"/>
    <n v="3443"/>
    <n v="0"/>
    <m/>
    <n v="2020"/>
    <s v="Trim2"/>
    <n v="5"/>
    <s v="mag"/>
    <n v="13"/>
    <n v="1"/>
    <m/>
    <n v="1"/>
    <n v="7.6923076923076927E-2"/>
  </r>
  <r>
    <d v="2020-06-01T00:00:00"/>
    <x v="6"/>
    <n v="17"/>
    <n v="276"/>
    <n v="293"/>
    <n v="2"/>
    <n v="3677"/>
    <n v="462"/>
    <n v="4432"/>
    <n v="0"/>
    <m/>
    <n v="2020"/>
    <s v="Trim2"/>
    <n v="6"/>
    <s v="giu"/>
    <n v="13"/>
    <n v="0"/>
    <m/>
    <m/>
    <n v="0.15384615384615385"/>
  </r>
  <r>
    <d v="2020-06-03T00:00:00"/>
    <x v="13"/>
    <n v="141"/>
    <n v="895"/>
    <n v="1036"/>
    <n v="1"/>
    <n v="2952"/>
    <n v="511"/>
    <n v="4499"/>
    <n v="0"/>
    <m/>
    <n v="2020"/>
    <s v="Trim2"/>
    <n v="6"/>
    <s v="giu"/>
    <n v="13"/>
    <n v="3"/>
    <m/>
    <n v="0.33333333333333331"/>
    <n v="7.6923076923076927E-2"/>
  </r>
  <r>
    <d v="2020-06-13T00:00:00"/>
    <x v="20"/>
    <n v="49"/>
    <n v="453"/>
    <n v="502"/>
    <n v="7"/>
    <n v="8588"/>
    <n v="1082"/>
    <n v="10172"/>
    <n v="0"/>
    <m/>
    <n v="2020"/>
    <s v="Trim2"/>
    <n v="6"/>
    <s v="giu"/>
    <n v="13"/>
    <n v="2"/>
    <m/>
    <n v="3.5"/>
    <n v="0.53846153846153844"/>
  </r>
  <r>
    <d v="2020-06-15T00:00:00"/>
    <x v="7"/>
    <n v="18"/>
    <n v="599"/>
    <n v="617"/>
    <n v="4"/>
    <n v="5152"/>
    <n v="993"/>
    <n v="6762"/>
    <n v="0"/>
    <m/>
    <n v="2020"/>
    <s v="Trim2"/>
    <n v="6"/>
    <s v="giu"/>
    <n v="13"/>
    <n v="0"/>
    <m/>
    <m/>
    <n v="0.30769230769230771"/>
  </r>
  <r>
    <d v="2020-06-21T00:00:00"/>
    <x v="10"/>
    <n v="2"/>
    <n v="38"/>
    <n v="40"/>
    <n v="0"/>
    <n v="378"/>
    <n v="23"/>
    <n v="441"/>
    <n v="0"/>
    <m/>
    <n v="2020"/>
    <s v="Trim2"/>
    <n v="6"/>
    <s v="giu"/>
    <n v="13"/>
    <n v="0"/>
    <m/>
    <m/>
    <n v="0"/>
  </r>
  <r>
    <d v="2020-06-23T00:00:00"/>
    <x v="7"/>
    <n v="11"/>
    <n v="482"/>
    <n v="493"/>
    <n v="1"/>
    <n v="5288"/>
    <n v="994"/>
    <n v="6775"/>
    <n v="0"/>
    <m/>
    <n v="2020"/>
    <s v="Trim2"/>
    <n v="6"/>
    <s v="giu"/>
    <n v="13"/>
    <n v="0"/>
    <m/>
    <m/>
    <n v="7.6923076923076927E-2"/>
  </r>
  <r>
    <d v="2020-06-24T00:00:00"/>
    <x v="15"/>
    <n v="43"/>
    <n v="335"/>
    <n v="378"/>
    <n v="1"/>
    <n v="2444"/>
    <n v="461"/>
    <n v="3283"/>
    <n v="0"/>
    <m/>
    <n v="2020"/>
    <s v="Trim2"/>
    <n v="6"/>
    <s v="giu"/>
    <n v="13"/>
    <n v="1"/>
    <m/>
    <n v="1"/>
    <n v="7.6923076923076927E-2"/>
  </r>
  <r>
    <d v="2020-07-02T00:00:00"/>
    <x v="15"/>
    <n v="28"/>
    <n v="132"/>
    <n v="160"/>
    <n v="3"/>
    <n v="2668"/>
    <n v="464"/>
    <n v="3292"/>
    <n v="0"/>
    <m/>
    <n v="2020"/>
    <s v="Trim3"/>
    <n v="7"/>
    <s v="lug"/>
    <n v="13"/>
    <n v="0"/>
    <m/>
    <m/>
    <n v="0.23076923076923078"/>
  </r>
  <r>
    <d v="2020-07-02T00:00:00"/>
    <x v="7"/>
    <n v="8"/>
    <n v="230"/>
    <n v="238"/>
    <n v="3"/>
    <n v="5564"/>
    <n v="987"/>
    <n v="6789"/>
    <n v="0"/>
    <m/>
    <n v="2020"/>
    <s v="Trim3"/>
    <n v="7"/>
    <s v="lug"/>
    <n v="13"/>
    <n v="0"/>
    <m/>
    <m/>
    <n v="0.23076923076923078"/>
  </r>
  <r>
    <d v="2020-07-06T00:00:00"/>
    <x v="2"/>
    <n v="219"/>
    <n v="989"/>
    <n v="1208"/>
    <n v="6"/>
    <n v="26117"/>
    <n v="4104"/>
    <n v="31429"/>
    <n v="0"/>
    <m/>
    <n v="2020"/>
    <s v="Trim3"/>
    <n v="7"/>
    <s v="lug"/>
    <n v="13"/>
    <n v="2"/>
    <m/>
    <n v="3"/>
    <n v="0.46153846153846156"/>
  </r>
  <r>
    <d v="2020-07-08T00:00:00"/>
    <x v="17"/>
    <n v="211"/>
    <n v="663"/>
    <n v="874"/>
    <n v="14"/>
    <n v="6508"/>
    <n v="842"/>
    <n v="8224"/>
    <n v="0"/>
    <m/>
    <n v="2020"/>
    <s v="Trim3"/>
    <n v="7"/>
    <s v="lug"/>
    <n v="13"/>
    <n v="0"/>
    <m/>
    <m/>
    <n v="1.0769230769230769"/>
  </r>
  <r>
    <d v="2020-07-08T00:00:00"/>
    <x v="19"/>
    <n v="7"/>
    <n v="120"/>
    <n v="127"/>
    <n v="1"/>
    <n v="2687"/>
    <n v="283"/>
    <n v="3097"/>
    <n v="0"/>
    <m/>
    <n v="2020"/>
    <s v="Trim3"/>
    <n v="7"/>
    <s v="lug"/>
    <n v="13"/>
    <n v="1"/>
    <m/>
    <n v="1"/>
    <n v="7.6923076923076927E-2"/>
  </r>
  <r>
    <d v="2020-07-09T00:00:00"/>
    <x v="8"/>
    <n v="35"/>
    <n v="243"/>
    <n v="278"/>
    <n v="4"/>
    <n v="8174"/>
    <n v="1558"/>
    <n v="10010"/>
    <n v="0"/>
    <m/>
    <n v="2020"/>
    <s v="Trim3"/>
    <n v="7"/>
    <s v="lug"/>
    <n v="13"/>
    <n v="0"/>
    <m/>
    <m/>
    <n v="0.30769230769230771"/>
  </r>
  <r>
    <d v="2020-07-19T00:00:00"/>
    <x v="2"/>
    <n v="158"/>
    <n v="679"/>
    <n v="837"/>
    <n v="3"/>
    <n v="26580"/>
    <n v="4119"/>
    <n v="31536"/>
    <n v="0"/>
    <m/>
    <n v="2020"/>
    <s v="Trim3"/>
    <n v="7"/>
    <s v="lug"/>
    <n v="13"/>
    <n v="0"/>
    <m/>
    <m/>
    <n v="0.23076923076923078"/>
  </r>
  <r>
    <d v="2020-07-22T00:00:00"/>
    <x v="3"/>
    <n v="37"/>
    <n v="606"/>
    <n v="643"/>
    <n v="36"/>
    <n v="17007"/>
    <n v="2057"/>
    <n v="19707"/>
    <n v="0"/>
    <m/>
    <n v="2020"/>
    <s v="Trim3"/>
    <n v="7"/>
    <s v="lug"/>
    <n v="13"/>
    <n v="4"/>
    <m/>
    <n v="9"/>
    <n v="2.7692307692307692"/>
  </r>
  <r>
    <d v="2020-07-23T00:00:00"/>
    <x v="2"/>
    <n v="150"/>
    <n v="635"/>
    <n v="785"/>
    <n v="9"/>
    <n v="26659"/>
    <n v="4123"/>
    <n v="31567"/>
    <n v="0"/>
    <m/>
    <n v="2020"/>
    <s v="Trim3"/>
    <n v="7"/>
    <s v="lug"/>
    <n v="13"/>
    <n v="0"/>
    <m/>
    <m/>
    <n v="0.69230769230769229"/>
  </r>
  <r>
    <d v="2020-07-28T00:00:00"/>
    <x v="2"/>
    <n v="141"/>
    <n v="660"/>
    <n v="801"/>
    <n v="12"/>
    <n v="26694"/>
    <n v="4127"/>
    <n v="31622"/>
    <n v="0"/>
    <m/>
    <n v="2020"/>
    <s v="Trim3"/>
    <n v="7"/>
    <s v="lug"/>
    <n v="13"/>
    <n v="0"/>
    <m/>
    <m/>
    <n v="0.92307692307692313"/>
  </r>
  <r>
    <d v="2020-07-29T00:00:00"/>
    <x v="2"/>
    <n v="129"/>
    <n v="672"/>
    <n v="801"/>
    <n v="14"/>
    <n v="26707"/>
    <n v="4128"/>
    <n v="31636"/>
    <n v="0"/>
    <m/>
    <n v="2020"/>
    <s v="Trim3"/>
    <n v="7"/>
    <s v="lug"/>
    <n v="13"/>
    <n v="1"/>
    <m/>
    <n v="14"/>
    <n v="1.0769230769230769"/>
  </r>
  <r>
    <d v="2020-08-01T00:00:00"/>
    <x v="17"/>
    <n v="181"/>
    <n v="769"/>
    <n v="950"/>
    <n v="18"/>
    <n v="6852"/>
    <n v="863"/>
    <n v="8665"/>
    <n v="0"/>
    <m/>
    <n v="2020"/>
    <s v="Trim3"/>
    <n v="8"/>
    <s v="ago"/>
    <n v="13"/>
    <n v="0"/>
    <m/>
    <m/>
    <n v="1.3846153846153846"/>
  </r>
  <r>
    <d v="2020-08-11T00:00:00"/>
    <x v="2"/>
    <n v="88"/>
    <n v="734"/>
    <n v="822"/>
    <n v="26"/>
    <n v="26956"/>
    <n v="4136"/>
    <n v="31914"/>
    <n v="0"/>
    <m/>
    <n v="2020"/>
    <s v="Trim3"/>
    <n v="8"/>
    <s v="ago"/>
    <n v="13"/>
    <n v="0"/>
    <m/>
    <m/>
    <n v="2"/>
  </r>
  <r>
    <d v="2020-08-14T00:00:00"/>
    <x v="14"/>
    <n v="0"/>
    <n v="64"/>
    <n v="64"/>
    <n v="4"/>
    <n v="390"/>
    <n v="28"/>
    <n v="482"/>
    <n v="0"/>
    <m/>
    <n v="2020"/>
    <s v="Trim3"/>
    <n v="8"/>
    <s v="ago"/>
    <n v="13"/>
    <n v="0"/>
    <m/>
    <m/>
    <n v="0.30769230769230771"/>
  </r>
  <r>
    <d v="2020-08-20T00:00:00"/>
    <x v="19"/>
    <n v="49"/>
    <n v="741"/>
    <n v="790"/>
    <n v="37"/>
    <n v="2799"/>
    <n v="286"/>
    <n v="3875"/>
    <n v="0"/>
    <m/>
    <n v="2020"/>
    <s v="Trim3"/>
    <n v="8"/>
    <s v="ago"/>
    <n v="13"/>
    <n v="0"/>
    <m/>
    <m/>
    <n v="2.8461538461538463"/>
  </r>
  <r>
    <d v="2020-08-25T00:00:00"/>
    <x v="16"/>
    <n v="95"/>
    <n v="2094"/>
    <n v="2189"/>
    <n v="65"/>
    <n v="24447"/>
    <n v="4458"/>
    <n v="31094"/>
    <n v="0"/>
    <m/>
    <n v="2020"/>
    <s v="Trim3"/>
    <n v="8"/>
    <s v="ago"/>
    <n v="13"/>
    <n v="0"/>
    <m/>
    <m/>
    <n v="5"/>
  </r>
  <r>
    <d v="2020-08-29T00:00:00"/>
    <x v="5"/>
    <n v="74"/>
    <n v="1697"/>
    <n v="1771"/>
    <n v="188"/>
    <n v="4396"/>
    <n v="445"/>
    <n v="6612"/>
    <n v="0"/>
    <m/>
    <n v="2020"/>
    <s v="Trim3"/>
    <n v="8"/>
    <s v="ago"/>
    <n v="13"/>
    <n v="0"/>
    <m/>
    <m/>
    <n v="14.461538461538462"/>
  </r>
  <r>
    <d v="2020-09-05T00:00:00"/>
    <x v="0"/>
    <n v="18"/>
    <n v="427"/>
    <n v="445"/>
    <n v="49"/>
    <n v="3109"/>
    <n v="349"/>
    <n v="3903"/>
    <n v="0"/>
    <m/>
    <n v="2020"/>
    <s v="Trim3"/>
    <n v="9"/>
    <s v="set"/>
    <n v="16"/>
    <n v="0"/>
    <m/>
    <m/>
    <n v="3.0625"/>
  </r>
  <r>
    <d v="2020-09-04T00:00:00"/>
    <x v="20"/>
    <n v="75"/>
    <n v="1742"/>
    <n v="1817"/>
    <n v="99"/>
    <n v="9219"/>
    <n v="1143"/>
    <n v="12179"/>
    <n v="0"/>
    <m/>
    <n v="2020"/>
    <s v="Trim3"/>
    <n v="9"/>
    <s v="set"/>
    <n v="13"/>
    <n v="0"/>
    <m/>
    <m/>
    <n v="7.615384615384615"/>
  </r>
  <r>
    <d v="2020-09-09T00:00:00"/>
    <x v="12"/>
    <n v="29"/>
    <n v="333"/>
    <n v="362"/>
    <n v="19"/>
    <n v="1207"/>
    <n v="98"/>
    <n v="1667"/>
    <n v="0"/>
    <m/>
    <n v="2020"/>
    <s v="Trim3"/>
    <n v="9"/>
    <s v="set"/>
    <n v="13"/>
    <n v="0"/>
    <m/>
    <m/>
    <n v="1.4615384615384615"/>
  </r>
  <r>
    <d v="2020-09-15T00:00:00"/>
    <x v="20"/>
    <n v="110"/>
    <n v="2417"/>
    <n v="2527"/>
    <n v="41"/>
    <n v="9536"/>
    <n v="1151"/>
    <n v="13214"/>
    <n v="0"/>
    <m/>
    <n v="2020"/>
    <s v="Trim3"/>
    <n v="9"/>
    <s v="set"/>
    <n v="13"/>
    <n v="1"/>
    <m/>
    <n v="41"/>
    <n v="3.1538461538461537"/>
  </r>
  <r>
    <d v="2020-09-16T00:00:00"/>
    <x v="7"/>
    <n v="17"/>
    <n v="544"/>
    <n v="561"/>
    <n v="38"/>
    <n v="6063"/>
    <n v="989"/>
    <n v="7613"/>
    <n v="0"/>
    <m/>
    <n v="2020"/>
    <s v="Trim3"/>
    <n v="9"/>
    <s v="set"/>
    <n v="13"/>
    <n v="0"/>
    <m/>
    <m/>
    <n v="2.9230769230769229"/>
  </r>
  <r>
    <d v="2020-09-18T00:00:00"/>
    <x v="1"/>
    <n v="17"/>
    <n v="368"/>
    <n v="385"/>
    <n v="72"/>
    <n v="2578"/>
    <n v="292"/>
    <n v="3255"/>
    <n v="0"/>
    <m/>
    <n v="2020"/>
    <s v="Trim3"/>
    <n v="9"/>
    <s v="set"/>
    <n v="13"/>
    <n v="0"/>
    <m/>
    <m/>
    <n v="5.5384615384615383"/>
  </r>
  <r>
    <d v="2020-09-21T00:00:00"/>
    <x v="11"/>
    <n v="118"/>
    <n v="1596"/>
    <n v="1714"/>
    <n v="64"/>
    <n v="1446"/>
    <n v="143"/>
    <n v="3303"/>
    <n v="0"/>
    <m/>
    <n v="2020"/>
    <s v="Trim3"/>
    <n v="9"/>
    <s v="set"/>
    <n v="13"/>
    <n v="2"/>
    <m/>
    <n v="32"/>
    <n v="4.9230769230769234"/>
  </r>
  <r>
    <d v="2020-09-25T00:00:00"/>
    <x v="4"/>
    <n v="35"/>
    <n v="450"/>
    <n v="485"/>
    <n v="23"/>
    <n v="1748"/>
    <n v="85"/>
    <n v="2318"/>
    <n v="0"/>
    <m/>
    <n v="2020"/>
    <s v="Trim3"/>
    <n v="9"/>
    <s v="set"/>
    <n v="13"/>
    <n v="0"/>
    <m/>
    <m/>
    <n v="1.7692307692307692"/>
  </r>
  <r>
    <d v="2020-09-30T00:00:00"/>
    <x v="13"/>
    <n v="229"/>
    <n v="2287"/>
    <n v="2516"/>
    <n v="99"/>
    <n v="4675"/>
    <n v="595"/>
    <n v="7786"/>
    <n v="0"/>
    <m/>
    <n v="2020"/>
    <s v="Trim3"/>
    <n v="9"/>
    <s v="set"/>
    <n v="13"/>
    <n v="3"/>
    <m/>
    <n v="33"/>
    <n v="7.615384615384615"/>
  </r>
  <r>
    <d v="2020-10-04T00:00:00"/>
    <x v="7"/>
    <n v="30"/>
    <n v="911"/>
    <n v="941"/>
    <n v="59"/>
    <n v="6210"/>
    <n v="992"/>
    <n v="8143"/>
    <n v="0"/>
    <m/>
    <n v="2020"/>
    <s v="Trim4"/>
    <n v="10"/>
    <s v="ott"/>
    <n v="13"/>
    <n v="1"/>
    <m/>
    <n v="59"/>
    <n v="4.5384615384615383"/>
  </r>
  <r>
    <d v="2020-10-08T00:00:00"/>
    <x v="15"/>
    <n v="97"/>
    <n v="1055"/>
    <n v="1152"/>
    <n v="68"/>
    <n v="3145"/>
    <n v="486"/>
    <n v="4783"/>
    <n v="0"/>
    <m/>
    <n v="2020"/>
    <s v="Trim4"/>
    <n v="10"/>
    <s v="ott"/>
    <n v="13"/>
    <n v="1"/>
    <m/>
    <n v="68"/>
    <n v="5.2307692307692308"/>
  </r>
  <r>
    <d v="2020-10-13T00:00:00"/>
    <x v="1"/>
    <n v="57"/>
    <n v="937"/>
    <n v="994"/>
    <n v="34"/>
    <n v="2856"/>
    <n v="293"/>
    <n v="4143"/>
    <n v="0"/>
    <m/>
    <n v="2020"/>
    <s v="Trim4"/>
    <n v="10"/>
    <s v="ott"/>
    <n v="13"/>
    <n v="0"/>
    <m/>
    <m/>
    <n v="2.6153846153846154"/>
  </r>
  <r>
    <d v="2020-10-15T00:00:00"/>
    <x v="7"/>
    <n v="70"/>
    <n v="1594"/>
    <n v="1664"/>
    <n v="140"/>
    <n v="6362"/>
    <n v="992"/>
    <n v="9018"/>
    <n v="0"/>
    <m/>
    <n v="2020"/>
    <s v="Trim4"/>
    <n v="10"/>
    <s v="ott"/>
    <n v="13"/>
    <n v="0"/>
    <m/>
    <m/>
    <n v="10.76923076923077"/>
  </r>
  <r>
    <d v="2020-10-17T00:00:00"/>
    <x v="7"/>
    <n v="87"/>
    <n v="1775"/>
    <n v="1862"/>
    <n v="121"/>
    <n v="6400"/>
    <n v="992"/>
    <n v="9254"/>
    <n v="0"/>
    <m/>
    <n v="2020"/>
    <s v="Trim4"/>
    <n v="10"/>
    <s v="ott"/>
    <n v="13"/>
    <n v="0"/>
    <m/>
    <m/>
    <n v="9.3076923076923084"/>
  </r>
  <r>
    <d v="2020-10-27T00:00:00"/>
    <x v="10"/>
    <n v="21"/>
    <n v="671"/>
    <n v="692"/>
    <n v="66"/>
    <n v="664"/>
    <n v="29"/>
    <n v="1385"/>
    <n v="0"/>
    <m/>
    <n v="2020"/>
    <s v="Trim4"/>
    <n v="10"/>
    <s v="ott"/>
    <n v="13"/>
    <n v="1"/>
    <m/>
    <n v="66"/>
    <n v="5.0769230769230766"/>
  </r>
  <r>
    <d v="2020-10-28T00:00:00"/>
    <x v="9"/>
    <n v="114"/>
    <n v="1316"/>
    <n v="1430"/>
    <n v="77"/>
    <n v="1216"/>
    <n v="157"/>
    <n v="2803"/>
    <n v="0"/>
    <m/>
    <n v="2020"/>
    <s v="Trim4"/>
    <n v="10"/>
    <s v="ott"/>
    <n v="13"/>
    <n v="1"/>
    <m/>
    <n v="77"/>
    <n v="5.9230769230769234"/>
  </r>
  <r>
    <d v="2020-10-29T00:00:00"/>
    <x v="12"/>
    <n v="141"/>
    <n v="2573"/>
    <n v="2714"/>
    <n v="225"/>
    <n v="1798"/>
    <n v="113"/>
    <n v="4625"/>
    <n v="0"/>
    <m/>
    <n v="2020"/>
    <s v="Trim4"/>
    <n v="10"/>
    <s v="ott"/>
    <n v="13"/>
    <n v="2"/>
    <m/>
    <n v="112.5"/>
    <n v="17.307692307692307"/>
  </r>
  <r>
    <d v="2020-11-05T00:00:00"/>
    <x v="10"/>
    <n v="34"/>
    <n v="1301"/>
    <n v="1335"/>
    <n v="107"/>
    <n v="746"/>
    <n v="42"/>
    <n v="2123"/>
    <n v="0"/>
    <m/>
    <n v="2020"/>
    <s v="Trim4"/>
    <n v="11"/>
    <s v="nov"/>
    <n v="13"/>
    <n v="1"/>
    <m/>
    <n v="107"/>
    <n v="8.2307692307692299"/>
  </r>
  <r>
    <d v="2020-12-29T00:00:00"/>
    <x v="1"/>
    <n v="158"/>
    <n v="10520"/>
    <n v="10678"/>
    <n v="91"/>
    <n v="17607"/>
    <n v="729"/>
    <n v="29014"/>
    <n v="0"/>
    <m/>
    <n v="2020"/>
    <s v="Trim4"/>
    <n v="12"/>
    <s v="dic"/>
    <n v="13"/>
    <n v="7"/>
    <m/>
    <n v="13"/>
    <n v="7"/>
  </r>
  <r>
    <d v="2021-01-11T00:00:00"/>
    <x v="9"/>
    <n v="53"/>
    <n v="389"/>
    <n v="442"/>
    <n v="27"/>
    <n v="6699"/>
    <n v="391"/>
    <n v="7532"/>
    <n v="328"/>
    <n v="0.83887468030690504"/>
    <n v="2021"/>
    <s v="Trim1"/>
    <n v="1"/>
    <s v="gen"/>
    <n v="13"/>
    <n v="2"/>
    <n v="8.2317073170731711E-2"/>
    <n v="13.5"/>
    <n v="2.0769230769230771"/>
  </r>
  <r>
    <d v="2021-01-20T00:00:00"/>
    <x v="10"/>
    <n v="66"/>
    <n v="1069"/>
    <n v="1135"/>
    <n v="54"/>
    <n v="6283"/>
    <n v="240"/>
    <n v="7658"/>
    <n v="18"/>
    <n v="7.4999999999999997E-2"/>
    <n v="2021"/>
    <s v="Trim1"/>
    <n v="1"/>
    <s v="gen"/>
    <n v="13"/>
    <n v="2"/>
    <n v="3"/>
    <n v="27"/>
    <n v="4.1538461538461542"/>
  </r>
  <r>
    <d v="2021-02-23T00:00:00"/>
    <x v="9"/>
    <n v="6"/>
    <n v="130"/>
    <n v="136"/>
    <n v="4"/>
    <n v="7431"/>
    <n v="415"/>
    <n v="7982"/>
    <n v="217"/>
    <n v="0.52289156626505995"/>
    <n v="2021"/>
    <s v="Trim1"/>
    <n v="2"/>
    <s v="feb"/>
    <n v="13"/>
    <n v="1"/>
    <n v="1.8433179723502304E-2"/>
    <n v="4"/>
    <n v="0.30769230769230771"/>
  </r>
  <r>
    <d v="2021-04-12T00:00:00"/>
    <x v="9"/>
    <n v="75"/>
    <n v="1054"/>
    <n v="1129"/>
    <n v="32"/>
    <n v="8522"/>
    <n v="436"/>
    <n v="10087"/>
    <n v="490"/>
    <n v="1.1238532110091699"/>
    <n v="2021"/>
    <s v="Trim2"/>
    <n v="4"/>
    <s v="apr"/>
    <n v="13"/>
    <n v="0"/>
    <n v="6.5306122448979598E-2"/>
    <m/>
    <n v="2.4615384615384617"/>
  </r>
  <r>
    <d v="2021-05-01T00:00:00"/>
    <x v="1"/>
    <n v="65"/>
    <n v="1095"/>
    <n v="1160"/>
    <n v="135"/>
    <n v="68955"/>
    <n v="1162"/>
    <n v="71277"/>
    <n v="2118"/>
    <n v="1.8227194492254699"/>
    <n v="2021"/>
    <s v="Trim2"/>
    <n v="5"/>
    <s v="mag"/>
    <n v="13"/>
    <n v="1"/>
    <n v="6.3739376770538245E-2"/>
    <n v="135"/>
    <n v="10.384615384615385"/>
  </r>
  <r>
    <d v="2021-05-18T00:00:00"/>
    <x v="10"/>
    <n v="22"/>
    <n v="260"/>
    <n v="282"/>
    <n v="3"/>
    <n v="12748"/>
    <n v="488"/>
    <n v="13518"/>
    <n v="1695"/>
    <n v="3.4733606557377001"/>
    <n v="2021"/>
    <s v="Trim2"/>
    <n v="5"/>
    <s v="mag"/>
    <n v="13"/>
    <n v="0"/>
    <n v="1.7699115044247787E-3"/>
    <m/>
    <n v="0.23076923076923078"/>
  </r>
  <r>
    <d v="2021-05-22T00:00:00"/>
    <x v="10"/>
    <n v="20"/>
    <n v="203"/>
    <n v="223"/>
    <n v="3"/>
    <n v="12836"/>
    <n v="488"/>
    <n v="13547"/>
    <n v="4412"/>
    <n v="9.0409836065573792"/>
    <n v="2021"/>
    <s v="Trim2"/>
    <n v="5"/>
    <s v="mag"/>
    <n v="13"/>
    <n v="0"/>
    <n v="6.799637352674524E-4"/>
    <m/>
    <n v="0.23076923076923078"/>
  </r>
  <r>
    <d v="2021-05-29T00:00:00"/>
    <x v="10"/>
    <n v="14"/>
    <n v="132"/>
    <n v="146"/>
    <n v="2"/>
    <n v="12944"/>
    <n v="489"/>
    <n v="13579"/>
    <n v="2396"/>
    <n v="4.8997955010225001"/>
    <n v="2021"/>
    <s v="Trim2"/>
    <n v="5"/>
    <s v="mag"/>
    <n v="13"/>
    <n v="0"/>
    <n v="8.3472454090150253E-4"/>
    <m/>
    <n v="0.15384615384615385"/>
  </r>
  <r>
    <d v="2021-05-30T00:00:00"/>
    <x v="10"/>
    <n v="11"/>
    <n v="127"/>
    <n v="138"/>
    <n v="7"/>
    <n v="12957"/>
    <n v="491"/>
    <n v="13586"/>
    <n v="1902"/>
    <n v="3.8737270875763801"/>
    <n v="2021"/>
    <s v="Trim2"/>
    <n v="5"/>
    <s v="mag"/>
    <n v="13"/>
    <n v="2"/>
    <n v="3.6803364879074659E-3"/>
    <n v="3.5"/>
    <n v="0.53846153846153844"/>
  </r>
  <r>
    <d v="2021-06-12T00:00:00"/>
    <x v="9"/>
    <n v="3"/>
    <n v="98"/>
    <n v="101"/>
    <n v="2"/>
    <n v="11082"/>
    <n v="472"/>
    <n v="11655"/>
    <n v="1234"/>
    <n v="2.61440677966102"/>
    <n v="2021"/>
    <s v="Trim2"/>
    <n v="6"/>
    <s v="giu"/>
    <n v="13"/>
    <n v="0"/>
    <n v="1.6207455429497568E-3"/>
    <m/>
    <n v="0.15384615384615385"/>
  </r>
  <r>
    <d v="2021-06-16T00:00:00"/>
    <x v="6"/>
    <n v="13"/>
    <n v="180"/>
    <n v="193"/>
    <n v="4"/>
    <n v="44147"/>
    <n v="1360"/>
    <n v="45700"/>
    <n v="6385"/>
    <n v="4.6948529411764701"/>
    <n v="2021"/>
    <s v="Trim2"/>
    <n v="6"/>
    <s v="giu"/>
    <n v="13"/>
    <n v="0"/>
    <n v="6.2646828504306969E-4"/>
    <m/>
    <n v="0.30769230769230771"/>
  </r>
  <r>
    <d v="2021-06-22T00:00:00"/>
    <x v="4"/>
    <n v="29"/>
    <n v="848"/>
    <n v="877"/>
    <n v="7"/>
    <n v="54487"/>
    <n v="1418"/>
    <n v="56782"/>
    <n v="8121"/>
    <n v="5.7270803949224298"/>
    <n v="2021"/>
    <s v="Trim2"/>
    <n v="6"/>
    <s v="giu"/>
    <n v="13"/>
    <n v="0"/>
    <n v="8.6196281246151947E-4"/>
    <m/>
    <n v="0.53846153846153844"/>
  </r>
  <r>
    <d v="2021-06-28T00:00:00"/>
    <x v="6"/>
    <n v="5"/>
    <n v="59"/>
    <n v="64"/>
    <n v="1"/>
    <n v="44333"/>
    <n v="1362"/>
    <n v="45759"/>
    <n v="7063"/>
    <n v="5.1857562408223199"/>
    <n v="2021"/>
    <s v="Trim2"/>
    <n v="6"/>
    <s v="giu"/>
    <n v="13"/>
    <n v="0"/>
    <n v="1.4158289678606824E-4"/>
    <m/>
    <n v="7.6923076923076927E-2"/>
  </r>
  <r>
    <d v="2021-06-29T00:00:00"/>
    <x v="1"/>
    <n v="9"/>
    <n v="150"/>
    <n v="159"/>
    <n v="8"/>
    <n v="71960"/>
    <n v="1180"/>
    <n v="73299"/>
    <n v="1908"/>
    <n v="1.61694915254237"/>
    <n v="2021"/>
    <s v="Trim2"/>
    <n v="6"/>
    <s v="giu"/>
    <n v="13"/>
    <n v="0"/>
    <n v="4.1928721174004195E-3"/>
    <m/>
    <n v="0.61538461538461542"/>
  </r>
  <r>
    <d v="2021-07-01T00:00:00"/>
    <x v="10"/>
    <n v="4"/>
    <n v="61"/>
    <n v="65"/>
    <n v="1"/>
    <n v="13164"/>
    <n v="491"/>
    <n v="13720"/>
    <n v="2692"/>
    <n v="5.4826883910386996"/>
    <n v="2021"/>
    <s v="Trim3"/>
    <n v="7"/>
    <s v="lug"/>
    <n v="13"/>
    <n v="0"/>
    <n v="3.714710252600297E-4"/>
    <m/>
    <n v="7.6923076923076927E-2"/>
  </r>
  <r>
    <d v="2021-07-02T00:00:00"/>
    <x v="1"/>
    <n v="10"/>
    <n v="118"/>
    <n v="128"/>
    <n v="4"/>
    <n v="72011"/>
    <n v="1180"/>
    <n v="73319"/>
    <n v="3221"/>
    <n v="2.7296610169491502"/>
    <n v="2021"/>
    <s v="Trim3"/>
    <n v="7"/>
    <s v="lug"/>
    <n v="13"/>
    <n v="0"/>
    <n v="1.2418503570319776E-3"/>
    <m/>
    <n v="0.30769230769230771"/>
  </r>
  <r>
    <d v="2021-07-03T00:00:00"/>
    <x v="6"/>
    <n v="2"/>
    <n v="49"/>
    <n v="51"/>
    <n v="3"/>
    <n v="44372"/>
    <n v="1362"/>
    <n v="45785"/>
    <n v="1291"/>
    <n v="0.94787077826725397"/>
    <n v="2021"/>
    <s v="Trim3"/>
    <n v="7"/>
    <s v="lug"/>
    <n v="13"/>
    <n v="0"/>
    <n v="2.3237800154918666E-3"/>
    <m/>
    <n v="0.23076923076923078"/>
  </r>
  <r>
    <d v="2021-07-05T00:00:00"/>
    <x v="4"/>
    <n v="12"/>
    <n v="662"/>
    <n v="674"/>
    <n v="3"/>
    <n v="54789"/>
    <n v="1421"/>
    <n v="56884"/>
    <n v="8472"/>
    <n v="5.9619985925404597"/>
    <n v="2021"/>
    <s v="Trim3"/>
    <n v="7"/>
    <s v="lug"/>
    <n v="13"/>
    <n v="0"/>
    <n v="3.5410764872521248E-4"/>
    <m/>
    <n v="0.23076923076923078"/>
  </r>
  <r>
    <d v="2020-09-06T00:00:00"/>
    <x v="0"/>
    <n v="19"/>
    <n v="440"/>
    <n v="459"/>
    <n v="20"/>
    <n v="3115"/>
    <n v="349"/>
    <n v="3923"/>
    <n v="0"/>
    <m/>
    <n v="2020"/>
    <s v="Trim3"/>
    <n v="9"/>
    <s v="set"/>
    <n v="6"/>
    <n v="0"/>
    <m/>
    <m/>
    <n v="3.3333333333333335"/>
  </r>
  <r>
    <d v="2021-07-11T00:00:00"/>
    <x v="7"/>
    <n v="10"/>
    <n v="1324"/>
    <n v="1334"/>
    <n v="39"/>
    <n v="99645"/>
    <n v="3038"/>
    <n v="104017"/>
    <n v="10399"/>
    <n v="3.42297564186965"/>
    <n v="2021"/>
    <s v="Trim3"/>
    <n v="7"/>
    <s v="lug"/>
    <n v="13"/>
    <n v="0"/>
    <n v="3.7503606115972688E-3"/>
    <m/>
    <n v="3"/>
  </r>
  <r>
    <d v="2021-07-13T00:00:00"/>
    <x v="6"/>
    <n v="0"/>
    <n v="49"/>
    <n v="49"/>
    <n v="10"/>
    <n v="44416"/>
    <n v="1363"/>
    <n v="45828"/>
    <n v="3914"/>
    <n v="2.8716067498165798"/>
    <n v="2021"/>
    <s v="Trim3"/>
    <n v="7"/>
    <s v="lug"/>
    <n v="13"/>
    <n v="0"/>
    <n v="2.5549310168625446E-3"/>
    <m/>
    <n v="0.76923076923076927"/>
  </r>
  <r>
    <d v="2021-07-25T00:00:00"/>
    <x v="11"/>
    <n v="63"/>
    <n v="3255"/>
    <n v="3318"/>
    <n v="324"/>
    <n v="55291"/>
    <n v="1497"/>
    <n v="60106"/>
    <n v="4343"/>
    <n v="2.9011356045424201"/>
    <n v="2021"/>
    <s v="Trim3"/>
    <n v="7"/>
    <s v="lug"/>
    <n v="13"/>
    <n v="1"/>
    <n v="7.4602809118121116E-2"/>
    <n v="324"/>
    <n v="24.923076923076923"/>
  </r>
  <r>
    <d v="2021-07-26T00:00:00"/>
    <x v="14"/>
    <n v="15"/>
    <n v="536"/>
    <n v="551"/>
    <n v="1"/>
    <n v="26082"/>
    <n v="591"/>
    <n v="27224"/>
    <n v="5425"/>
    <n v="9.1793570219966192"/>
    <n v="2021"/>
    <s v="Trim3"/>
    <n v="7"/>
    <s v="lug"/>
    <n v="13"/>
    <n v="0"/>
    <n v="1.8433179723502304E-4"/>
    <m/>
    <n v="7.6923076923076927E-2"/>
  </r>
  <r>
    <d v="2020-09-07T00:00:00"/>
    <x v="0"/>
    <n v="20"/>
    <n v="442"/>
    <n v="462"/>
    <n v="11"/>
    <n v="3123"/>
    <n v="349"/>
    <n v="3934"/>
    <n v="0"/>
    <m/>
    <n v="2020"/>
    <s v="Trim3"/>
    <n v="9"/>
    <s v="set"/>
    <n v="8"/>
    <n v="0"/>
    <m/>
    <m/>
    <n v="1.375"/>
  </r>
  <r>
    <d v="2021-08-15T00:00:00"/>
    <x v="15"/>
    <n v="61"/>
    <n v="1971"/>
    <n v="2032"/>
    <n v="76"/>
    <n v="72985"/>
    <n v="2518"/>
    <n v="77535"/>
    <n v="0"/>
    <m/>
    <n v="2021"/>
    <s v="Trim3"/>
    <n v="8"/>
    <s v="ago"/>
    <n v="13"/>
    <n v="0"/>
    <m/>
    <m/>
    <n v="5.8461538461538458"/>
  </r>
  <r>
    <d v="2021-08-17T00:00:00"/>
    <x v="19"/>
    <n v="684"/>
    <n v="19265"/>
    <n v="19949"/>
    <n v="1229"/>
    <n v="231484"/>
    <n v="6148"/>
    <n v="257581"/>
    <n v="18593"/>
    <n v="3.02423552374756"/>
    <n v="2021"/>
    <s v="Trim3"/>
    <n v="8"/>
    <s v="ago"/>
    <n v="13"/>
    <n v="0"/>
    <n v="6.6100145215941486E-2"/>
    <m/>
    <n v="94.538461538461533"/>
  </r>
  <r>
    <d v="2021-08-17T00:00:00"/>
    <x v="6"/>
    <n v="23"/>
    <n v="462"/>
    <n v="485"/>
    <n v="42"/>
    <n v="45109"/>
    <n v="1363"/>
    <n v="46957"/>
    <n v="5626"/>
    <n v="4.1276595744680797"/>
    <n v="2021"/>
    <s v="Trim3"/>
    <n v="8"/>
    <s v="ago"/>
    <n v="13"/>
    <n v="0"/>
    <n v="7.4653394952008531E-3"/>
    <m/>
    <n v="3.2307692307692308"/>
  </r>
  <r>
    <d v="2021-08-22T00:00:00"/>
    <x v="9"/>
    <n v="5"/>
    <n v="142"/>
    <n v="147"/>
    <n v="7"/>
    <n v="11362"/>
    <n v="473"/>
    <n v="11982"/>
    <n v="178"/>
    <n v="0.37632135306553899"/>
    <n v="2021"/>
    <s v="Trim3"/>
    <n v="8"/>
    <s v="ago"/>
    <n v="13"/>
    <n v="0"/>
    <n v="3.9325842696629212E-2"/>
    <m/>
    <n v="0.53846153846153844"/>
  </r>
  <r>
    <d v="2021-08-24T00:00:00"/>
    <x v="6"/>
    <n v="30"/>
    <n v="469"/>
    <n v="499"/>
    <n v="44"/>
    <n v="45368"/>
    <n v="1365"/>
    <n v="47232"/>
    <n v="4695"/>
    <n v="3.4395604395604402"/>
    <n v="2021"/>
    <s v="Trim3"/>
    <n v="8"/>
    <s v="ago"/>
    <n v="13"/>
    <n v="0"/>
    <n v="9.3716719914802987E-3"/>
    <m/>
    <n v="3.3846153846153846"/>
  </r>
  <r>
    <d v="2021-08-27T00:00:00"/>
    <x v="9"/>
    <n v="2"/>
    <n v="126"/>
    <n v="128"/>
    <n v="1"/>
    <n v="11404"/>
    <n v="473"/>
    <n v="12005"/>
    <n v="499"/>
    <n v="1.0549682875264299"/>
    <n v="2021"/>
    <s v="Trim3"/>
    <n v="8"/>
    <s v="ago"/>
    <n v="13"/>
    <n v="0"/>
    <n v="2.004008016032064E-3"/>
    <m/>
    <n v="7.6923076923076927E-2"/>
  </r>
  <r>
    <d v="2021-09-02T00:00:00"/>
    <x v="10"/>
    <n v="9"/>
    <n v="216"/>
    <n v="225"/>
    <n v="10"/>
    <n v="13566"/>
    <n v="495"/>
    <n v="14286"/>
    <n v="1534"/>
    <n v="3.0989898989898998"/>
    <n v="2021"/>
    <s v="Trim3"/>
    <n v="9"/>
    <s v="set"/>
    <n v="13"/>
    <n v="0"/>
    <n v="6.51890482398957E-3"/>
    <m/>
    <n v="0.76923076923076927"/>
  </r>
  <r>
    <d v="2021-09-10T00:00:00"/>
    <x v="9"/>
    <n v="2"/>
    <n v="80"/>
    <n v="82"/>
    <n v="2"/>
    <n v="11497"/>
    <n v="473"/>
    <n v="12052"/>
    <n v="617"/>
    <n v="1.30443974630021"/>
    <n v="2021"/>
    <s v="Trim3"/>
    <n v="9"/>
    <s v="set"/>
    <n v="13"/>
    <n v="0"/>
    <n v="3.2414910858995136E-3"/>
    <m/>
    <n v="0.15384615384615385"/>
  </r>
  <r>
    <d v="2021-09-13T00:00:00"/>
    <x v="6"/>
    <n v="21"/>
    <n v="420"/>
    <n v="441"/>
    <n v="15"/>
    <n v="46084"/>
    <n v="1368"/>
    <n v="47893"/>
    <n v="2525"/>
    <n v="1.84576023391813"/>
    <n v="2021"/>
    <s v="Trim3"/>
    <n v="9"/>
    <s v="set"/>
    <n v="13"/>
    <n v="0"/>
    <n v="5.9405940594059407E-3"/>
    <m/>
    <n v="1.1538461538461537"/>
  </r>
  <r>
    <d v="2021-10-05T00:00:00"/>
    <x v="10"/>
    <n v="3"/>
    <n v="88"/>
    <n v="91"/>
    <n v="4"/>
    <n v="13930"/>
    <n v="497"/>
    <n v="14518"/>
    <n v="1497"/>
    <n v="3.0120724346076502"/>
    <n v="2021"/>
    <s v="Trim4"/>
    <n v="10"/>
    <s v="ott"/>
    <n v="13"/>
    <n v="0"/>
    <n v="2.6720106880427524E-3"/>
    <m/>
    <n v="0.30769230769230771"/>
  </r>
  <r>
    <d v="2021-10-17T00:00:00"/>
    <x v="11"/>
    <n v="61"/>
    <n v="1515"/>
    <n v="1576"/>
    <n v="9"/>
    <n v="72607"/>
    <n v="1658"/>
    <n v="75841"/>
    <n v="430"/>
    <n v="0.25934861278649002"/>
    <n v="2021"/>
    <s v="Trim4"/>
    <n v="10"/>
    <s v="ott"/>
    <n v="13"/>
    <n v="0"/>
    <n v="2.0930232558139535E-2"/>
    <m/>
    <n v="0.69230769230769229"/>
  </r>
  <r>
    <d v="2021-10-26T00:00:00"/>
    <x v="6"/>
    <n v="13"/>
    <n v="376"/>
    <n v="389"/>
    <n v="56"/>
    <n v="47350"/>
    <n v="1377"/>
    <n v="49116"/>
    <n v="2101"/>
    <n v="1.5257806826434299"/>
    <n v="2021"/>
    <s v="Trim4"/>
    <n v="10"/>
    <s v="ott"/>
    <n v="13"/>
    <n v="0"/>
    <n v="2.6653974297953357E-2"/>
    <m/>
    <n v="4.3076923076923075"/>
  </r>
  <r>
    <d v="2021-10-30T00:00:00"/>
    <x v="14"/>
    <n v="22"/>
    <n v="781"/>
    <n v="803"/>
    <n v="17"/>
    <n v="29332"/>
    <n v="624"/>
    <n v="30759"/>
    <n v="1026"/>
    <n v="1.6442307692307701"/>
    <n v="2021"/>
    <s v="Trim4"/>
    <n v="10"/>
    <s v="ott"/>
    <n v="13"/>
    <n v="0"/>
    <n v="1.6569200779727095E-2"/>
    <m/>
    <n v="1.3076923076923077"/>
  </r>
  <r>
    <d v="2021-10-31T00:00:00"/>
    <x v="14"/>
    <n v="22"/>
    <n v="780"/>
    <n v="802"/>
    <n v="12"/>
    <n v="29345"/>
    <n v="624"/>
    <n v="30771"/>
    <n v="573"/>
    <n v="0.91826923076923095"/>
    <n v="2021"/>
    <s v="Trim4"/>
    <n v="10"/>
    <s v="ott"/>
    <n v="13"/>
    <n v="0"/>
    <n v="2.0942408376963352E-2"/>
    <m/>
    <n v="0.92307692307692313"/>
  </r>
  <r>
    <d v="2021-11-01T00:00:00"/>
    <x v="15"/>
    <n v="64"/>
    <n v="1883"/>
    <n v="1947"/>
    <n v="33"/>
    <n v="78525"/>
    <n v="2562"/>
    <n v="83034"/>
    <n v="255"/>
    <n v="9.9531615925058603E-2"/>
    <n v="2021"/>
    <s v="Trim4"/>
    <n v="11"/>
    <s v="nov"/>
    <n v="13"/>
    <n v="0"/>
    <n v="0.12941176470588237"/>
    <m/>
    <n v="2.5384615384615383"/>
  </r>
  <r>
    <d v="2021-11-15T00:00:00"/>
    <x v="10"/>
    <n v="2"/>
    <n v="239"/>
    <n v="241"/>
    <n v="7"/>
    <n v="14120"/>
    <n v="503"/>
    <n v="14864"/>
    <n v="1180"/>
    <n v="2.3459244532803201"/>
    <n v="2021"/>
    <s v="Trim4"/>
    <n v="11"/>
    <s v="nov"/>
    <n v="13"/>
    <n v="0"/>
    <n v="5.9322033898305086E-3"/>
    <m/>
    <n v="0.53846153846153844"/>
  </r>
  <r>
    <d v="2021-11-18T00:00:00"/>
    <x v="14"/>
    <n v="24"/>
    <n v="913"/>
    <n v="937"/>
    <n v="25"/>
    <n v="29659"/>
    <n v="624"/>
    <n v="31220"/>
    <n v="2525"/>
    <n v="4.0464743589743604"/>
    <n v="2021"/>
    <s v="Trim4"/>
    <n v="11"/>
    <s v="nov"/>
    <n v="13"/>
    <n v="0"/>
    <n v="9.9009900990099011E-3"/>
    <m/>
    <n v="1.9230769230769231"/>
  </r>
  <r>
    <d v="2021-11-24T00:00:00"/>
    <x v="9"/>
    <n v="13"/>
    <n v="453"/>
    <n v="466"/>
    <n v="36"/>
    <n v="11911"/>
    <n v="478"/>
    <n v="12855"/>
    <n v="901"/>
    <n v="1.88493723849372"/>
    <n v="2021"/>
    <s v="Trim4"/>
    <n v="11"/>
    <s v="nov"/>
    <n v="13"/>
    <n v="0"/>
    <n v="3.9955604883462822E-2"/>
    <m/>
    <n v="2.7692307692307692"/>
  </r>
  <r>
    <d v="2021-11-25T00:00:00"/>
    <x v="10"/>
    <n v="11"/>
    <n v="374"/>
    <n v="385"/>
    <n v="40"/>
    <n v="14228"/>
    <n v="503"/>
    <n v="15116"/>
    <n v="1409"/>
    <n v="2.80119284294235"/>
    <n v="2021"/>
    <s v="Trim4"/>
    <n v="11"/>
    <s v="nov"/>
    <n v="13"/>
    <n v="0"/>
    <n v="2.8388928317955996E-2"/>
    <m/>
    <n v="3.0769230769230771"/>
  </r>
  <r>
    <d v="2021-11-27T00:00:00"/>
    <x v="10"/>
    <n v="12"/>
    <n v="414"/>
    <n v="426"/>
    <n v="26"/>
    <n v="14243"/>
    <n v="503"/>
    <n v="15172"/>
    <n v="1822"/>
    <n v="3.6222664015904602"/>
    <n v="2021"/>
    <s v="Trim4"/>
    <n v="11"/>
    <s v="nov"/>
    <n v="13"/>
    <n v="0"/>
    <n v="1.4270032930845226E-2"/>
    <m/>
    <n v="2"/>
  </r>
  <r>
    <d v="2022-01-09T00:00:00"/>
    <x v="10"/>
    <n v="30"/>
    <n v="4282"/>
    <n v="4312"/>
    <n v="903"/>
    <n v="14974"/>
    <n v="512"/>
    <n v="19798"/>
    <n v="1158"/>
    <n v="2.26171875"/>
    <n v="2022"/>
    <s v="Trim1"/>
    <n v="1"/>
    <s v="gen"/>
    <n v="13"/>
    <n v="0"/>
    <n v="0.77979274611398963"/>
    <m/>
    <n v="69.461538461538467"/>
  </r>
  <r>
    <d v="2022-01-10T00:00:00"/>
    <x v="10"/>
    <n v="30"/>
    <n v="4662"/>
    <n v="4692"/>
    <n v="393"/>
    <n v="14987"/>
    <n v="512"/>
    <n v="20191"/>
    <n v="2901"/>
    <n v="5.666015625"/>
    <n v="2022"/>
    <s v="Trim1"/>
    <n v="1"/>
    <s v="gen"/>
    <n v="13"/>
    <n v="0"/>
    <n v="0.13547052740434332"/>
    <m/>
    <n v="30.23076923076923"/>
  </r>
  <r>
    <d v="2022-03-17T00:00:00"/>
    <x v="9"/>
    <n v="16"/>
    <n v="1089"/>
    <n v="1105"/>
    <n v="76"/>
    <n v="30174"/>
    <n v="522"/>
    <n v="31801"/>
    <n v="17"/>
    <n v="3.2567049808429102E-2"/>
    <n v="2022"/>
    <s v="Trim1"/>
    <n v="3"/>
    <s v="mar"/>
    <n v="13"/>
    <n v="0"/>
    <n v="4.4705882352941178"/>
    <m/>
    <n v="5.8461538461538458"/>
  </r>
  <r>
    <d v="2022-05-26T00:00:00"/>
    <x v="9"/>
    <n v="16"/>
    <n v="1082"/>
    <n v="1098"/>
    <n v="25"/>
    <n v="34850"/>
    <n v="535"/>
    <n v="36483"/>
    <n v="0"/>
    <m/>
    <n v="2022"/>
    <s v="Trim2"/>
    <n v="5"/>
    <s v="mag"/>
    <n v="13"/>
    <n v="0"/>
    <m/>
    <m/>
    <n v="1.9230769230769231"/>
  </r>
  <r>
    <d v="2022-06-02T00:00:00"/>
    <x v="9"/>
    <n v="7"/>
    <n v="879"/>
    <n v="886"/>
    <n v="19"/>
    <n v="35241"/>
    <n v="535"/>
    <n v="36662"/>
    <n v="0"/>
    <m/>
    <n v="2022"/>
    <s v="Trim2"/>
    <n v="6"/>
    <s v="giu"/>
    <n v="13"/>
    <n v="0"/>
    <m/>
    <m/>
    <n v="1.4615384615384615"/>
  </r>
  <r>
    <d v="2022-11-20T00:00:00"/>
    <x v="11"/>
    <n v="89"/>
    <n v="7546"/>
    <n v="7635"/>
    <n v="311"/>
    <n v="469732"/>
    <n v="2826"/>
    <n v="480193"/>
    <n v="105"/>
    <n v="3.7154989384288697E-2"/>
    <n v="2022"/>
    <s v="Trim4"/>
    <n v="11"/>
    <s v="nov"/>
    <n v="13"/>
    <n v="0"/>
    <n v="2.961904761904762"/>
    <m/>
    <n v="23.923076923076923"/>
  </r>
  <r>
    <d v="2022-11-27T00:00:00"/>
    <x v="9"/>
    <n v="9"/>
    <n v="840"/>
    <n v="849"/>
    <n v="42"/>
    <n v="47431"/>
    <n v="559"/>
    <n v="48839"/>
    <n v="0"/>
    <m/>
    <n v="2022"/>
    <s v="Trim4"/>
    <n v="11"/>
    <s v="nov"/>
    <n v="13"/>
    <n v="0"/>
    <m/>
    <m/>
    <n v="3.2307692307692308"/>
  </r>
  <r>
    <d v="2023-01-02T00:00:00"/>
    <x v="14"/>
    <n v="53"/>
    <n v="7998"/>
    <n v="8051"/>
    <n v="73"/>
    <n v="187955"/>
    <n v="1011"/>
    <n v="197017"/>
    <n v="140"/>
    <n v="0.138476755687438"/>
    <n v="2023"/>
    <s v="Trim1"/>
    <n v="1"/>
    <s v="gen"/>
    <n v="13"/>
    <n v="0"/>
    <n v="0.52142857142857146"/>
    <m/>
    <n v="5.615384615384615"/>
  </r>
  <r>
    <d v="2023-02-15T00:00:00"/>
    <x v="14"/>
    <n v="26"/>
    <n v="8350"/>
    <n v="8376"/>
    <n v="14"/>
    <n v="190044"/>
    <n v="1019"/>
    <n v="199439"/>
    <n v="7"/>
    <n v="6.86947988223749E-3"/>
    <n v="2023"/>
    <s v="Trim1"/>
    <n v="2"/>
    <s v="feb"/>
    <n v="13"/>
    <n v="0"/>
    <n v="2"/>
    <m/>
    <n v="1.0769230769230769"/>
  </r>
  <r>
    <d v="2023-02-19T00:00:00"/>
    <x v="6"/>
    <n v="26"/>
    <n v="334"/>
    <n v="360"/>
    <n v="22"/>
    <n v="241558"/>
    <n v="1646"/>
    <n v="243564"/>
    <n v="0"/>
    <m/>
    <n v="2023"/>
    <s v="Trim1"/>
    <n v="2"/>
    <s v="feb"/>
    <n v="13"/>
    <n v="0"/>
    <m/>
    <m/>
    <n v="1.6923076923076923"/>
  </r>
  <r>
    <d v="2023-02-22T00:00:00"/>
    <x v="14"/>
    <n v="25"/>
    <n v="8367"/>
    <n v="8392"/>
    <n v="21"/>
    <n v="190125"/>
    <n v="1020"/>
    <n v="199537"/>
    <n v="1"/>
    <n v="9.8039215686274508E-4"/>
    <n v="2023"/>
    <s v="Trim1"/>
    <n v="2"/>
    <s v="feb"/>
    <n v="13"/>
    <n v="0"/>
    <n v="21"/>
    <m/>
    <n v="1.6153846153846154"/>
  </r>
  <r>
    <d v="2023-03-12T00:00:00"/>
    <x v="6"/>
    <n v="29"/>
    <n v="333"/>
    <n v="362"/>
    <n v="28"/>
    <n v="242324"/>
    <n v="1648"/>
    <n v="244334"/>
    <n v="0"/>
    <m/>
    <n v="2023"/>
    <s v="Trim1"/>
    <n v="3"/>
    <s v="mar"/>
    <n v="13"/>
    <n v="0"/>
    <m/>
    <m/>
    <n v="2.1538461538461537"/>
  </r>
  <r>
    <d v="2023-03-23T00:00:00"/>
    <x v="9"/>
    <n v="6"/>
    <n v="261"/>
    <n v="267"/>
    <n v="2"/>
    <n v="49724"/>
    <n v="568"/>
    <n v="50559"/>
    <n v="0"/>
    <m/>
    <n v="2023"/>
    <s v="Trim1"/>
    <n v="3"/>
    <s v="mar"/>
    <n v="13"/>
    <n v="1"/>
    <m/>
    <n v="2"/>
    <n v="0.15384615384615385"/>
  </r>
  <r>
    <d v="2023-04-02T00:00:00"/>
    <x v="6"/>
    <n v="21"/>
    <n v="332"/>
    <n v="353"/>
    <n v="21"/>
    <n v="243132"/>
    <n v="1650"/>
    <n v="245135"/>
    <n v="0"/>
    <m/>
    <n v="2023"/>
    <s v="Trim2"/>
    <n v="4"/>
    <s v="apr"/>
    <n v="13"/>
    <n v="0"/>
    <m/>
    <m/>
    <n v="1.6153846153846154"/>
  </r>
  <r>
    <d v="2023-04-03T00:00:00"/>
    <x v="11"/>
    <n v="78"/>
    <n v="3395"/>
    <n v="3473"/>
    <n v="34"/>
    <n v="505117"/>
    <n v="2938"/>
    <n v="511528"/>
    <n v="12"/>
    <n v="4.0844111640571798E-3"/>
    <n v="2023"/>
    <s v="Trim2"/>
    <n v="4"/>
    <s v="apr"/>
    <n v="13"/>
    <n v="0"/>
    <n v="2.8333333333333335"/>
    <m/>
    <n v="2.6153846153846154"/>
  </r>
  <r>
    <d v="2023-04-12T00:00:00"/>
    <x v="14"/>
    <n v="17"/>
    <n v="8189"/>
    <n v="8206"/>
    <n v="30"/>
    <n v="190902"/>
    <n v="1025"/>
    <n v="200133"/>
    <n v="1"/>
    <n v="9.7560975609756097E-4"/>
    <n v="2023"/>
    <s v="Trim2"/>
    <n v="4"/>
    <s v="apr"/>
    <n v="13"/>
    <n v="0"/>
    <n v="30"/>
    <m/>
    <n v="2.3076923076923075"/>
  </r>
  <r>
    <d v="2023-04-27T00:00:00"/>
    <x v="1"/>
    <n v="34"/>
    <n v="90"/>
    <n v="124"/>
    <n v="36"/>
    <n v="294133"/>
    <n v="1617"/>
    <n v="295874"/>
    <n v="0"/>
    <m/>
    <n v="2023"/>
    <s v="Trim2"/>
    <n v="4"/>
    <s v="apr"/>
    <n v="13"/>
    <n v="0"/>
    <m/>
    <m/>
    <n v="2.7692307692307692"/>
  </r>
  <r>
    <d v="2023-05-03T00:00:00"/>
    <x v="14"/>
    <n v="27"/>
    <n v="8390"/>
    <n v="8417"/>
    <n v="23"/>
    <n v="191029"/>
    <n v="1027"/>
    <n v="200473"/>
    <n v="0"/>
    <m/>
    <n v="2023"/>
    <s v="Trim2"/>
    <n v="5"/>
    <s v="mag"/>
    <n v="13"/>
    <n v="0"/>
    <m/>
    <m/>
    <n v="1.7692307692307692"/>
  </r>
  <r>
    <d v="2023-05-16T00:00:00"/>
    <x v="9"/>
    <n v="5"/>
    <n v="245"/>
    <n v="250"/>
    <n v="4"/>
    <n v="50019"/>
    <n v="573"/>
    <n v="50842"/>
    <n v="0"/>
    <m/>
    <n v="2023"/>
    <s v="Trim2"/>
    <n v="5"/>
    <s v="mag"/>
    <n v="13"/>
    <n v="0"/>
    <m/>
    <m/>
    <n v="0.30769230769230771"/>
  </r>
  <r>
    <d v="2023-05-24T00:00:00"/>
    <x v="6"/>
    <n v="11"/>
    <n v="108"/>
    <n v="119"/>
    <n v="16"/>
    <n v="244588"/>
    <n v="1655"/>
    <n v="246362"/>
    <n v="0"/>
    <m/>
    <n v="2023"/>
    <s v="Trim2"/>
    <n v="5"/>
    <s v="mag"/>
    <n v="13"/>
    <n v="0"/>
    <m/>
    <m/>
    <n v="1.2307692307692308"/>
  </r>
  <r>
    <d v="2023-05-27T00:00:00"/>
    <x v="11"/>
    <n v="72"/>
    <n v="3923"/>
    <n v="3995"/>
    <n v="25"/>
    <n v="507834"/>
    <n v="2954"/>
    <n v="514783"/>
    <n v="0"/>
    <m/>
    <n v="2023"/>
    <s v="Trim2"/>
    <n v="5"/>
    <s v="mag"/>
    <n v="13"/>
    <n v="0"/>
    <m/>
    <m/>
    <n v="1.9230769230769231"/>
  </r>
  <r>
    <d v="2023-06-09T00:00:00"/>
    <x v="10"/>
    <n v="5"/>
    <n v="332"/>
    <n v="337"/>
    <n v="4"/>
    <n v="101820"/>
    <n v="736"/>
    <n v="102893"/>
    <n v="3"/>
    <n v="4.0760869565217399E-3"/>
    <n v="2023"/>
    <s v="Trim2"/>
    <n v="6"/>
    <s v="giu"/>
    <n v="13"/>
    <n v="1"/>
    <n v="1.3333333333333333"/>
    <n v="4"/>
    <n v="0.30769230769230771"/>
  </r>
  <r>
    <d v="2023-06-13T00:00:00"/>
    <x v="6"/>
    <n v="16"/>
    <n v="46"/>
    <n v="62"/>
    <n v="6"/>
    <n v="244838"/>
    <n v="1656"/>
    <n v="246556"/>
    <n v="0"/>
    <m/>
    <n v="2023"/>
    <s v="Trim2"/>
    <n v="6"/>
    <s v="giu"/>
    <n v="13"/>
    <n v="0"/>
    <m/>
    <m/>
    <n v="0.46153846153846156"/>
  </r>
  <r>
    <d v="2023-06-16T00:00:00"/>
    <x v="14"/>
    <n v="13"/>
    <n v="8580"/>
    <n v="8593"/>
    <n v="2"/>
    <n v="191260"/>
    <n v="1033"/>
    <n v="200886"/>
    <n v="0"/>
    <m/>
    <n v="2023"/>
    <s v="Trim2"/>
    <n v="6"/>
    <s v="giu"/>
    <n v="13"/>
    <n v="0"/>
    <m/>
    <m/>
    <n v="0.15384615384615385"/>
  </r>
  <r>
    <d v="2023-06-26T00:00:00"/>
    <x v="12"/>
    <n v="42"/>
    <n v="289"/>
    <n v="331"/>
    <n v="3"/>
    <n v="636444"/>
    <n v="3453"/>
    <n v="640228"/>
    <n v="0"/>
    <m/>
    <n v="2023"/>
    <s v="Trim2"/>
    <n v="6"/>
    <s v="giu"/>
    <n v="13"/>
    <n v="0"/>
    <m/>
    <m/>
    <n v="0.23076923076923078"/>
  </r>
  <r>
    <d v="2023-06-30T00:00:00"/>
    <x v="4"/>
    <n v="25"/>
    <n v="289"/>
    <n v="314"/>
    <n v="6"/>
    <n v="442124"/>
    <n v="2498"/>
    <n v="444936"/>
    <n v="0"/>
    <m/>
    <n v="2023"/>
    <s v="Trim2"/>
    <n v="6"/>
    <s v="giu"/>
    <n v="13"/>
    <n v="0"/>
    <m/>
    <m/>
    <n v="0.46153846153846156"/>
  </r>
  <r>
    <d v="2023-07-03T00:00:00"/>
    <x v="18"/>
    <n v="27"/>
    <n v="562"/>
    <n v="589"/>
    <n v="25"/>
    <n v="4120041"/>
    <n v="46074"/>
    <n v="4166704"/>
    <n v="22"/>
    <n v="4.7749272908798903E-4"/>
    <n v="2023"/>
    <s v="Trim3"/>
    <n v="7"/>
    <s v="lug"/>
    <n v="13"/>
    <n v="2"/>
    <n v="1.1363636363636365"/>
    <n v="12.5"/>
    <n v="1.9230769230769231"/>
  </r>
  <r>
    <d v="2023-07-04T00:00:00"/>
    <x v="4"/>
    <n v="27"/>
    <n v="278"/>
    <n v="305"/>
    <n v="6"/>
    <n v="442167"/>
    <n v="2498"/>
    <n v="444970"/>
    <n v="0"/>
    <m/>
    <n v="2023"/>
    <s v="Trim3"/>
    <n v="7"/>
    <s v="lug"/>
    <n v="13"/>
    <n v="0"/>
    <m/>
    <m/>
    <n v="0.46153846153846156"/>
  </r>
  <r>
    <d v="2023-07-05T00:00:00"/>
    <x v="12"/>
    <n v="57"/>
    <n v="206"/>
    <n v="263"/>
    <n v="13"/>
    <n v="636713"/>
    <n v="3457"/>
    <n v="640433"/>
    <n v="0"/>
    <m/>
    <n v="2023"/>
    <s v="Trim3"/>
    <n v="7"/>
    <s v="lug"/>
    <n v="13"/>
    <n v="0"/>
    <m/>
    <m/>
    <n v="1"/>
  </r>
  <r>
    <d v="2023-07-05T00:00:00"/>
    <x v="4"/>
    <n v="25"/>
    <n v="277"/>
    <n v="302"/>
    <n v="10"/>
    <n v="442180"/>
    <n v="2498"/>
    <n v="444980"/>
    <n v="7"/>
    <n v="2.8022417934347502E-3"/>
    <n v="2023"/>
    <s v="Trim3"/>
    <n v="7"/>
    <s v="lug"/>
    <n v="13"/>
    <n v="0"/>
    <n v="1.4285714285714286"/>
    <m/>
    <n v="0.76923076923076927"/>
  </r>
  <r>
    <d v="2023-07-07T00:00:00"/>
    <x v="12"/>
    <n v="52"/>
    <n v="215"/>
    <n v="267"/>
    <n v="17"/>
    <n v="636734"/>
    <n v="3458"/>
    <n v="640459"/>
    <n v="2"/>
    <n v="5.7836899942163096E-4"/>
    <n v="2023"/>
    <s v="Trim3"/>
    <n v="7"/>
    <s v="lug"/>
    <n v="13"/>
    <n v="0"/>
    <n v="8.5"/>
    <m/>
    <n v="1.3076923076923077"/>
  </r>
  <r>
    <d v="2023-07-07T00:00:00"/>
    <x v="13"/>
    <n v="37"/>
    <n v="669"/>
    <n v="706"/>
    <n v="20"/>
    <n v="1631507"/>
    <n v="9817"/>
    <n v="1642030"/>
    <n v="1"/>
    <n v="1.0186411327289399E-4"/>
    <n v="2023"/>
    <s v="Trim3"/>
    <n v="7"/>
    <s v="lug"/>
    <n v="13"/>
    <n v="0"/>
    <n v="20"/>
    <m/>
    <n v="1.5384615384615385"/>
  </r>
  <r>
    <d v="2023-07-08T00:00:00"/>
    <x v="11"/>
    <n v="49"/>
    <n v="4314"/>
    <n v="4363"/>
    <n v="12"/>
    <n v="509500"/>
    <n v="2961"/>
    <n v="516824"/>
    <n v="0"/>
    <m/>
    <n v="2023"/>
    <s v="Trim3"/>
    <n v="7"/>
    <s v="lug"/>
    <n v="13"/>
    <n v="0"/>
    <m/>
    <m/>
    <n v="0.92307692307692313"/>
  </r>
  <r>
    <d v="2023-07-12T00:00:00"/>
    <x v="7"/>
    <n v="5"/>
    <n v="39"/>
    <n v="44"/>
    <n v="13"/>
    <n v="714907"/>
    <n v="4444"/>
    <n v="719395"/>
    <n v="1"/>
    <n v="2.2502250225022501E-4"/>
    <n v="2023"/>
    <s v="Trim3"/>
    <n v="7"/>
    <s v="lug"/>
    <n v="13"/>
    <n v="0"/>
    <n v="13"/>
    <m/>
    <n v="1"/>
  </r>
  <r>
    <d v="2023-07-14T00:00:00"/>
    <x v="12"/>
    <n v="39"/>
    <n v="216"/>
    <n v="255"/>
    <n v="13"/>
    <n v="636840"/>
    <n v="3461"/>
    <n v="640556"/>
    <n v="0"/>
    <m/>
    <n v="2023"/>
    <s v="Trim3"/>
    <n v="7"/>
    <s v="lug"/>
    <n v="13"/>
    <n v="1"/>
    <m/>
    <n v="13"/>
    <n v="1"/>
  </r>
  <r>
    <d v="2023-07-14T00:00:00"/>
    <x v="4"/>
    <n v="16"/>
    <n v="283"/>
    <n v="299"/>
    <n v="8"/>
    <n v="442272"/>
    <n v="2498"/>
    <n v="445069"/>
    <n v="0"/>
    <m/>
    <n v="2023"/>
    <s v="Trim3"/>
    <n v="7"/>
    <s v="lug"/>
    <n v="13"/>
    <n v="0"/>
    <m/>
    <m/>
    <n v="0.61538461538461542"/>
  </r>
  <r>
    <d v="2023-07-16T00:00:00"/>
    <x v="2"/>
    <n v="26"/>
    <n v="28954"/>
    <n v="28980"/>
    <n v="14"/>
    <n v="1695239"/>
    <n v="13860"/>
    <n v="1738079"/>
    <n v="0"/>
    <m/>
    <n v="2023"/>
    <s v="Trim3"/>
    <n v="7"/>
    <s v="lug"/>
    <n v="13"/>
    <n v="0"/>
    <m/>
    <m/>
    <n v="1.0769230769230769"/>
  </r>
  <r>
    <d v="2023-07-16T00:00:00"/>
    <x v="13"/>
    <n v="19"/>
    <n v="607"/>
    <n v="626"/>
    <n v="12"/>
    <n v="1631739"/>
    <n v="9818"/>
    <n v="1642183"/>
    <n v="0"/>
    <m/>
    <n v="2023"/>
    <s v="Trim3"/>
    <n v="7"/>
    <s v="lug"/>
    <n v="13"/>
    <n v="0"/>
    <m/>
    <m/>
    <n v="0.92307692307692313"/>
  </r>
  <r>
    <d v="2023-07-17T00:00:00"/>
    <x v="12"/>
    <n v="42"/>
    <n v="185"/>
    <n v="227"/>
    <n v="2"/>
    <n v="636883"/>
    <n v="3463"/>
    <n v="640573"/>
    <n v="0"/>
    <m/>
    <n v="2023"/>
    <s v="Trim3"/>
    <n v="7"/>
    <s v="lug"/>
    <n v="13"/>
    <n v="1"/>
    <m/>
    <n v="2"/>
    <n v="0.15384615384615385"/>
  </r>
  <r>
    <d v="2023-07-20T00:00:00"/>
    <x v="5"/>
    <n v="52"/>
    <n v="17088"/>
    <n v="17140"/>
    <n v="37"/>
    <n v="2443527"/>
    <n v="11952"/>
    <n v="2472619"/>
    <n v="0"/>
    <m/>
    <n v="2023"/>
    <s v="Trim3"/>
    <n v="7"/>
    <s v="lug"/>
    <n v="13"/>
    <n v="0"/>
    <m/>
    <m/>
    <n v="2.8461538461538463"/>
  </r>
  <r>
    <d v="2023-07-21T00:00:00"/>
    <x v="4"/>
    <n v="16"/>
    <n v="274"/>
    <n v="290"/>
    <n v="6"/>
    <n v="442339"/>
    <n v="2499"/>
    <n v="445128"/>
    <n v="0"/>
    <m/>
    <n v="2023"/>
    <s v="Trim3"/>
    <n v="7"/>
    <s v="lug"/>
    <n v="13"/>
    <n v="0"/>
    <m/>
    <m/>
    <n v="0.46153846153846156"/>
  </r>
  <r>
    <d v="2023-07-26T00:00:00"/>
    <x v="12"/>
    <n v="48"/>
    <n v="195"/>
    <n v="243"/>
    <n v="12"/>
    <n v="636983"/>
    <n v="3466"/>
    <n v="640692"/>
    <n v="0"/>
    <m/>
    <n v="2023"/>
    <s v="Trim3"/>
    <n v="7"/>
    <s v="lug"/>
    <n v="13"/>
    <n v="0"/>
    <m/>
    <m/>
    <n v="0.92307692307692313"/>
  </r>
  <r>
    <d v="2023-07-30T00:00:00"/>
    <x v="2"/>
    <n v="38"/>
    <n v="29040"/>
    <n v="29078"/>
    <n v="26"/>
    <n v="1695552"/>
    <n v="13860"/>
    <n v="1738490"/>
    <n v="0"/>
    <m/>
    <n v="2023"/>
    <s v="Trim3"/>
    <n v="7"/>
    <s v="lug"/>
    <n v="13"/>
    <n v="0"/>
    <m/>
    <m/>
    <n v="2"/>
  </r>
  <r>
    <d v="2023-07-31T00:00:00"/>
    <x v="18"/>
    <n v="33"/>
    <n v="668"/>
    <n v="701"/>
    <n v="32"/>
    <n v="4122022"/>
    <n v="46087"/>
    <n v="4168810"/>
    <n v="8"/>
    <n v="1.7358474190118701E-4"/>
    <n v="2023"/>
    <s v="Trim3"/>
    <n v="7"/>
    <s v="lug"/>
    <n v="13"/>
    <n v="0"/>
    <n v="4"/>
    <m/>
    <n v="2.4615384615384617"/>
  </r>
  <r>
    <d v="2023-08-03T00:00:00"/>
    <x v="12"/>
    <n v="34"/>
    <n v="255"/>
    <n v="289"/>
    <n v="21"/>
    <n v="637100"/>
    <n v="3469"/>
    <n v="640858"/>
    <n v="0"/>
    <m/>
    <n v="2023"/>
    <s v="Trim3"/>
    <n v="8"/>
    <s v="ago"/>
    <n v="13"/>
    <n v="0"/>
    <m/>
    <m/>
    <n v="1.6153846153846154"/>
  </r>
  <r>
    <d v="2023-08-04T00:00:00"/>
    <x v="12"/>
    <n v="34"/>
    <n v="262"/>
    <n v="296"/>
    <n v="20"/>
    <n v="637113"/>
    <n v="3469"/>
    <n v="640878"/>
    <n v="0"/>
    <m/>
    <n v="2023"/>
    <s v="Trim3"/>
    <n v="8"/>
    <s v="ago"/>
    <n v="13"/>
    <n v="0"/>
    <m/>
    <m/>
    <n v="1.5384615384615385"/>
  </r>
  <r>
    <d v="2023-08-05T00:00:00"/>
    <x v="8"/>
    <n v="32"/>
    <n v="136"/>
    <n v="168"/>
    <n v="36"/>
    <n v="663482"/>
    <n v="5950"/>
    <n v="669600"/>
    <n v="0"/>
    <m/>
    <n v="2023"/>
    <s v="Trim3"/>
    <n v="8"/>
    <s v="ago"/>
    <n v="13"/>
    <n v="0"/>
    <m/>
    <m/>
    <n v="2.7692307692307692"/>
  </r>
  <r>
    <d v="2023-08-06T00:00:00"/>
    <x v="4"/>
    <n v="11"/>
    <n v="327"/>
    <n v="338"/>
    <n v="10"/>
    <n v="442442"/>
    <n v="2499"/>
    <n v="445279"/>
    <n v="0"/>
    <m/>
    <n v="2023"/>
    <s v="Trim3"/>
    <n v="8"/>
    <s v="ago"/>
    <n v="13"/>
    <n v="0"/>
    <m/>
    <m/>
    <n v="0.76923076923076927"/>
  </r>
  <r>
    <d v="2023-08-07T00:00:00"/>
    <x v="12"/>
    <n v="31"/>
    <n v="279"/>
    <n v="310"/>
    <n v="14"/>
    <n v="637157"/>
    <n v="3471"/>
    <n v="640938"/>
    <n v="1"/>
    <n v="2.8810141169691698E-4"/>
    <n v="2023"/>
    <s v="Trim3"/>
    <n v="8"/>
    <s v="ago"/>
    <n v="13"/>
    <n v="2"/>
    <n v="14"/>
    <n v="7"/>
    <n v="1.0769230769230769"/>
  </r>
  <r>
    <d v="2023-08-09T00:00:00"/>
    <x v="13"/>
    <n v="27"/>
    <n v="529"/>
    <n v="556"/>
    <n v="53"/>
    <n v="1632696"/>
    <n v="9823"/>
    <n v="1643075"/>
    <n v="0"/>
    <m/>
    <n v="2023"/>
    <s v="Trim3"/>
    <n v="8"/>
    <s v="ago"/>
    <n v="13"/>
    <n v="0"/>
    <m/>
    <m/>
    <n v="4.0769230769230766"/>
  </r>
  <r>
    <d v="2020-09-08T00:00:00"/>
    <x v="0"/>
    <n v="22"/>
    <n v="451"/>
    <n v="473"/>
    <n v="12"/>
    <n v="3124"/>
    <n v="349"/>
    <n v="3946"/>
    <n v="0"/>
    <m/>
    <n v="2020"/>
    <s v="Trim3"/>
    <n v="9"/>
    <s v="set"/>
    <n v="1"/>
    <n v="0"/>
    <m/>
    <m/>
    <n v="12"/>
  </r>
  <r>
    <d v="2020-09-09T00:00:00"/>
    <x v="0"/>
    <n v="20"/>
    <n v="491"/>
    <n v="511"/>
    <n v="54"/>
    <n v="3140"/>
    <n v="349"/>
    <n v="4000"/>
    <n v="0"/>
    <m/>
    <n v="2020"/>
    <s v="Trim3"/>
    <n v="9"/>
    <s v="set"/>
    <n v="16"/>
    <n v="0"/>
    <m/>
    <m/>
    <n v="3.375"/>
  </r>
  <r>
    <d v="2020-09-10T00:00:00"/>
    <x v="0"/>
    <n v="20"/>
    <n v="526"/>
    <n v="546"/>
    <n v="39"/>
    <n v="3144"/>
    <n v="349"/>
    <n v="4039"/>
    <n v="0"/>
    <m/>
    <n v="2020"/>
    <s v="Trim3"/>
    <n v="9"/>
    <s v="set"/>
    <n v="4"/>
    <n v="0"/>
    <m/>
    <m/>
    <n v="9.75"/>
  </r>
  <r>
    <d v="2023-08-20T00:00:00"/>
    <x v="4"/>
    <n v="27"/>
    <n v="404"/>
    <n v="431"/>
    <n v="36"/>
    <n v="442549"/>
    <n v="2499"/>
    <n v="445479"/>
    <n v="0"/>
    <m/>
    <n v="2023"/>
    <s v="Trim3"/>
    <n v="8"/>
    <s v="ago"/>
    <n v="13"/>
    <n v="0"/>
    <m/>
    <m/>
    <n v="2.7692307692307692"/>
  </r>
  <r>
    <d v="2023-08-21T00:00:00"/>
    <x v="15"/>
    <n v="16"/>
    <n v="1615"/>
    <n v="1631"/>
    <n v="27"/>
    <n v="657875"/>
    <n v="3983"/>
    <n v="663489"/>
    <n v="0"/>
    <m/>
    <n v="2023"/>
    <s v="Trim3"/>
    <n v="8"/>
    <s v="ago"/>
    <n v="13"/>
    <n v="0"/>
    <m/>
    <m/>
    <n v="2.0769230769230771"/>
  </r>
  <r>
    <d v="2023-08-22T00:00:00"/>
    <x v="1"/>
    <n v="5"/>
    <n v="0"/>
    <n v="5"/>
    <n v="12"/>
    <n v="294978"/>
    <n v="1622"/>
    <n v="296605"/>
    <n v="0"/>
    <m/>
    <n v="2023"/>
    <s v="Trim3"/>
    <n v="8"/>
    <s v="ago"/>
    <n v="13"/>
    <n v="0"/>
    <m/>
    <m/>
    <n v="0.92307692307692313"/>
  </r>
  <r>
    <d v="2023-08-25T00:00:00"/>
    <x v="6"/>
    <n v="11"/>
    <n v="121"/>
    <n v="132"/>
    <n v="21"/>
    <n v="245137"/>
    <n v="1656"/>
    <n v="246925"/>
    <n v="0"/>
    <m/>
    <n v="2023"/>
    <s v="Trim3"/>
    <n v="8"/>
    <s v="ago"/>
    <n v="13"/>
    <n v="0"/>
    <m/>
    <m/>
    <n v="1.6153846153846154"/>
  </r>
  <r>
    <d v="2023-08-28T00:00:00"/>
    <x v="8"/>
    <n v="89"/>
    <n v="0"/>
    <n v="89"/>
    <n v="16"/>
    <n v="664732"/>
    <n v="5955"/>
    <n v="670776"/>
    <n v="0"/>
    <m/>
    <n v="2023"/>
    <s v="Trim3"/>
    <n v="8"/>
    <s v="ago"/>
    <n v="13"/>
    <n v="0"/>
    <m/>
    <m/>
    <n v="1.2307692307692308"/>
  </r>
  <r>
    <d v="2023-08-31T00:00:00"/>
    <x v="1"/>
    <n v="6"/>
    <n v="0"/>
    <n v="6"/>
    <n v="11"/>
    <n v="295076"/>
    <n v="1622"/>
    <n v="296704"/>
    <n v="0"/>
    <m/>
    <n v="2023"/>
    <s v="Trim3"/>
    <n v="8"/>
    <s v="ago"/>
    <n v="13"/>
    <n v="0"/>
    <m/>
    <m/>
    <n v="0.84615384615384615"/>
  </r>
  <r>
    <d v="2023-08-31T00:00:00"/>
    <x v="4"/>
    <n v="36"/>
    <n v="624"/>
    <n v="660"/>
    <n v="46"/>
    <n v="442692"/>
    <n v="2502"/>
    <n v="445854"/>
    <n v="0"/>
    <m/>
    <n v="2023"/>
    <s v="Trim3"/>
    <n v="8"/>
    <s v="ago"/>
    <n v="13"/>
    <n v="0"/>
    <m/>
    <m/>
    <n v="3.5384615384615383"/>
  </r>
  <r>
    <d v="2023-09-06T00:00:00"/>
    <x v="1"/>
    <n v="12"/>
    <n v="0"/>
    <n v="12"/>
    <n v="17"/>
    <n v="295141"/>
    <n v="1625"/>
    <n v="296778"/>
    <n v="0"/>
    <m/>
    <n v="2023"/>
    <s v="Trim3"/>
    <n v="9"/>
    <s v="set"/>
    <n v="13"/>
    <n v="0"/>
    <m/>
    <m/>
    <n v="1.3076923076923077"/>
  </r>
  <r>
    <d v="2023-09-10T00:00:00"/>
    <x v="15"/>
    <n v="36"/>
    <n v="1539"/>
    <n v="1575"/>
    <n v="57"/>
    <n v="659445"/>
    <n v="3988"/>
    <n v="665008"/>
    <n v="0"/>
    <m/>
    <n v="2023"/>
    <s v="Trim3"/>
    <n v="9"/>
    <s v="set"/>
    <n v="13"/>
    <n v="0"/>
    <m/>
    <m/>
    <n v="4.384615384615385"/>
  </r>
  <r>
    <d v="2023-09-11T00:00:00"/>
    <x v="6"/>
    <n v="14"/>
    <n v="178"/>
    <n v="192"/>
    <n v="6"/>
    <n v="245322"/>
    <n v="1656"/>
    <n v="247170"/>
    <n v="8"/>
    <n v="4.8309178743961402E-3"/>
    <n v="2023"/>
    <s v="Trim3"/>
    <n v="9"/>
    <s v="set"/>
    <n v="13"/>
    <n v="0"/>
    <n v="0.75"/>
    <m/>
    <n v="0.46153846153846156"/>
  </r>
  <r>
    <d v="2023-09-18T00:00:00"/>
    <x v="9"/>
    <n v="8"/>
    <n v="48"/>
    <n v="56"/>
    <n v="3"/>
    <n v="50477"/>
    <n v="574"/>
    <n v="51107"/>
    <n v="0"/>
    <m/>
    <n v="2023"/>
    <s v="Trim3"/>
    <n v="9"/>
    <s v="set"/>
    <n v="13"/>
    <n v="0"/>
    <m/>
    <m/>
    <n v="0.23076923076923078"/>
  </r>
  <r>
    <d v="2023-10-01T00:00:00"/>
    <x v="11"/>
    <n v="155"/>
    <n v="7390"/>
    <n v="7545"/>
    <n v="58"/>
    <n v="512041"/>
    <n v="2970"/>
    <n v="522556"/>
    <n v="0"/>
    <m/>
    <n v="2023"/>
    <s v="Trim4"/>
    <n v="10"/>
    <s v="ott"/>
    <n v="13"/>
    <n v="0"/>
    <m/>
    <m/>
    <n v="4.4615384615384617"/>
  </r>
  <r>
    <d v="2023-10-08T00:00:00"/>
    <x v="6"/>
    <n v="32"/>
    <n v="532"/>
    <n v="564"/>
    <n v="36"/>
    <n v="246026"/>
    <n v="1658"/>
    <n v="248248"/>
    <n v="0"/>
    <m/>
    <n v="2023"/>
    <s v="Trim4"/>
    <n v="10"/>
    <s v="ott"/>
    <n v="13"/>
    <n v="0"/>
    <m/>
    <m/>
    <n v="2.7692307692307692"/>
  </r>
  <r>
    <d v="2023-11-04T00:00:00"/>
    <x v="12"/>
    <n v="49"/>
    <n v="1498"/>
    <n v="1547"/>
    <n v="42"/>
    <n v="642528"/>
    <n v="3559"/>
    <n v="647634"/>
    <n v="40"/>
    <n v="1.12391121101433E-2"/>
    <n v="2023"/>
    <s v="Trim4"/>
    <n v="11"/>
    <s v="nov"/>
    <n v="13"/>
    <n v="1"/>
    <n v="1.05"/>
    <n v="42"/>
    <n v="3.2307692307692308"/>
  </r>
  <r>
    <d v="2023-11-26T00:00:00"/>
    <x v="12"/>
    <n v="59"/>
    <n v="1975"/>
    <n v="2034"/>
    <n v="33"/>
    <n v="643093"/>
    <n v="3577"/>
    <n v="648704"/>
    <n v="0"/>
    <m/>
    <n v="2023"/>
    <s v="Trim4"/>
    <n v="11"/>
    <s v="nov"/>
    <n v="13"/>
    <n v="0"/>
    <m/>
    <m/>
    <n v="2.5384615384615383"/>
  </r>
  <r>
    <d v="2023-11-27T00:00:00"/>
    <x v="9"/>
    <n v="15"/>
    <n v="90"/>
    <n v="105"/>
    <n v="5"/>
    <n v="51365"/>
    <n v="578"/>
    <n v="52048"/>
    <n v="69"/>
    <n v="0.119377162629758"/>
    <n v="2023"/>
    <s v="Trim4"/>
    <n v="11"/>
    <s v="nov"/>
    <n v="13"/>
    <n v="0"/>
    <n v="7.2463768115942032E-2"/>
    <m/>
    <n v="0.38461538461538464"/>
  </r>
  <r>
    <d v="2023-12-02T00:00:00"/>
    <x v="11"/>
    <n v="156"/>
    <n v="8708"/>
    <n v="8864"/>
    <n v="36"/>
    <n v="513048"/>
    <n v="2975"/>
    <n v="524887"/>
    <n v="0"/>
    <m/>
    <n v="2023"/>
    <s v="Trim4"/>
    <n v="12"/>
    <s v="dic"/>
    <n v="13"/>
    <n v="0"/>
    <m/>
    <m/>
    <n v="2.7692307692307692"/>
  </r>
  <r>
    <d v="2023-12-07T00:00:00"/>
    <x v="11"/>
    <n v="156"/>
    <n v="8786"/>
    <n v="8942"/>
    <n v="53"/>
    <n v="513105"/>
    <n v="2975"/>
    <n v="525022"/>
    <n v="928"/>
    <n v="0.311932773109244"/>
    <n v="2023"/>
    <s v="Trim4"/>
    <n v="12"/>
    <s v="dic"/>
    <n v="13"/>
    <n v="0"/>
    <n v="5.7112068965517244E-2"/>
    <m/>
    <n v="4.0769230769230766"/>
  </r>
  <r>
    <d v="2023-12-17T00:00:00"/>
    <x v="1"/>
    <n v="57"/>
    <n v="0"/>
    <n v="57"/>
    <n v="13"/>
    <n v="298637"/>
    <n v="1648"/>
    <n v="300342"/>
    <n v="0"/>
    <m/>
    <n v="2023"/>
    <s v="Trim4"/>
    <n v="12"/>
    <s v="dic"/>
    <n v="13"/>
    <n v="0"/>
    <m/>
    <m/>
    <n v="1"/>
  </r>
  <r>
    <d v="2023-12-21T00:00:00"/>
    <x v="11"/>
    <n v="189"/>
    <n v="9113"/>
    <n v="9302"/>
    <n v="51"/>
    <n v="513337"/>
    <n v="2975"/>
    <n v="525614"/>
    <n v="942"/>
    <n v="0.316638655462185"/>
    <n v="2023"/>
    <s v="Trim4"/>
    <n v="12"/>
    <s v="dic"/>
    <n v="13"/>
    <n v="0"/>
    <n v="5.4140127388535034E-2"/>
    <m/>
    <n v="3.9230769230769229"/>
  </r>
  <r>
    <d v="2023-12-27T00:00:00"/>
    <x v="1"/>
    <n v="36"/>
    <n v="0"/>
    <n v="36"/>
    <n v="9"/>
    <n v="298909"/>
    <n v="1651"/>
    <n v="300596"/>
    <n v="50"/>
    <n v="3.0284675953967301E-2"/>
    <n v="2023"/>
    <s v="Trim4"/>
    <n v="12"/>
    <s v="dic"/>
    <n v="13"/>
    <n v="0"/>
    <n v="0.18"/>
    <m/>
    <n v="0.69230769230769229"/>
  </r>
  <r>
    <d v="2023-12-31T00:00:00"/>
    <x v="1"/>
    <n v="37"/>
    <n v="0"/>
    <n v="37"/>
    <n v="14"/>
    <n v="299010"/>
    <n v="1653"/>
    <n v="300700"/>
    <n v="0"/>
    <m/>
    <n v="2023"/>
    <s v="Trim4"/>
    <n v="12"/>
    <s v="dic"/>
    <n v="13"/>
    <n v="1"/>
    <m/>
    <n v="14"/>
    <n v="1.0769230769230769"/>
  </r>
  <r>
    <d v="2024-01-12T00:00:00"/>
    <x v="1"/>
    <n v="24"/>
    <n v="0"/>
    <n v="24"/>
    <n v="9"/>
    <n v="299165"/>
    <n v="1660"/>
    <n v="300849"/>
    <n v="28"/>
    <n v="1.68674698795181E-2"/>
    <n v="2024"/>
    <s v="Trim1"/>
    <n v="1"/>
    <s v="gen"/>
    <n v="13"/>
    <n v="0"/>
    <n v="0.32142857142857145"/>
    <m/>
    <n v="0.69230769230769229"/>
  </r>
  <r>
    <d v="2024-01-14T00:00:00"/>
    <x v="7"/>
    <n v="140"/>
    <n v="0"/>
    <n v="140"/>
    <n v="14"/>
    <n v="731932"/>
    <n v="4523"/>
    <n v="736595"/>
    <n v="12"/>
    <n v="2.6531063453460102E-3"/>
    <n v="2024"/>
    <s v="Trim1"/>
    <n v="1"/>
    <s v="gen"/>
    <n v="13"/>
    <n v="1"/>
    <n v="1.1666666666666667"/>
    <n v="14"/>
    <n v="1.0769230769230769"/>
  </r>
  <r>
    <d v="2020-03-15T00:00:00"/>
    <x v="16"/>
    <n v="1384"/>
    <n v="1357"/>
    <n v="2741"/>
    <n v="449"/>
    <n v="68"/>
    <n v="284"/>
    <n v="3093"/>
    <n v="0"/>
    <m/>
    <n v="2020"/>
    <s v="Trim1"/>
    <n v="3"/>
    <s v="mar"/>
    <n v="14"/>
    <n v="43"/>
    <m/>
    <n v="10.44186046511628"/>
    <n v="32.071428571428569"/>
  </r>
  <r>
    <d v="2020-03-24T00:00:00"/>
    <x v="13"/>
    <n v="374"/>
    <n v="566"/>
    <n v="940"/>
    <n v="99"/>
    <n v="21"/>
    <n v="44"/>
    <n v="1005"/>
    <n v="0"/>
    <m/>
    <n v="2020"/>
    <s v="Trim1"/>
    <n v="3"/>
    <s v="mar"/>
    <n v="14"/>
    <n v="7"/>
    <m/>
    <n v="14.142857142857142"/>
    <n v="7.0714285714285712"/>
  </r>
  <r>
    <d v="2020-03-30T00:00:00"/>
    <x v="9"/>
    <n v="118"/>
    <n v="400"/>
    <n v="518"/>
    <n v="0"/>
    <n v="16"/>
    <n v="50"/>
    <n v="584"/>
    <n v="0"/>
    <m/>
    <n v="2020"/>
    <s v="Trim1"/>
    <n v="3"/>
    <s v="mar"/>
    <n v="14"/>
    <n v="7"/>
    <m/>
    <n v="0"/>
    <n v="0"/>
  </r>
  <r>
    <d v="2020-04-08T00:00:00"/>
    <x v="11"/>
    <n v="143"/>
    <n v="697"/>
    <n v="840"/>
    <n v="40"/>
    <n v="76"/>
    <n v="59"/>
    <n v="975"/>
    <n v="0"/>
    <m/>
    <n v="2020"/>
    <s v="Trim2"/>
    <n v="4"/>
    <s v="apr"/>
    <n v="14"/>
    <n v="7"/>
    <m/>
    <n v="5.7142857142857144"/>
    <n v="2.8571428571428572"/>
  </r>
  <r>
    <d v="2020-04-11T00:00:00"/>
    <x v="13"/>
    <n v="700"/>
    <n v="1702"/>
    <n v="2402"/>
    <n v="95"/>
    <n v="249"/>
    <n v="253"/>
    <n v="2904"/>
    <n v="0"/>
    <m/>
    <n v="2020"/>
    <s v="Trim2"/>
    <n v="4"/>
    <s v="apr"/>
    <n v="14"/>
    <n v="15"/>
    <m/>
    <n v="6.333333333333333"/>
    <n v="6.7857142857142856"/>
  </r>
  <r>
    <d v="2020-04-12T00:00:00"/>
    <x v="19"/>
    <n v="605"/>
    <n v="1425"/>
    <n v="2030"/>
    <n v="52"/>
    <n v="223"/>
    <n v="163"/>
    <n v="2416"/>
    <n v="0"/>
    <m/>
    <n v="2020"/>
    <s v="Trim2"/>
    <n v="4"/>
    <s v="apr"/>
    <n v="14"/>
    <n v="9"/>
    <m/>
    <n v="5.7777777777777777"/>
    <n v="3.7142857142857144"/>
  </r>
  <r>
    <d v="2020-04-13T00:00:00"/>
    <x v="19"/>
    <n v="605"/>
    <n v="1445"/>
    <n v="2050"/>
    <n v="42"/>
    <n v="237"/>
    <n v="171"/>
    <n v="2458"/>
    <n v="0"/>
    <m/>
    <n v="2020"/>
    <s v="Trim2"/>
    <n v="4"/>
    <s v="apr"/>
    <n v="14"/>
    <n v="8"/>
    <m/>
    <n v="5.25"/>
    <n v="3"/>
  </r>
  <r>
    <d v="2020-04-26T00:00:00"/>
    <x v="11"/>
    <n v="115"/>
    <n v="668"/>
    <n v="783"/>
    <n v="9"/>
    <n v="388"/>
    <n v="109"/>
    <n v="1280"/>
    <n v="0"/>
    <m/>
    <n v="2020"/>
    <s v="Trim2"/>
    <n v="4"/>
    <s v="apr"/>
    <n v="14"/>
    <n v="6"/>
    <m/>
    <n v="1.5"/>
    <n v="0.6428571428571429"/>
  </r>
  <r>
    <d v="2020-04-28T00:00:00"/>
    <x v="19"/>
    <n v="462"/>
    <n v="1681"/>
    <n v="2143"/>
    <n v="35"/>
    <n v="745"/>
    <n v="232"/>
    <n v="3120"/>
    <n v="0"/>
    <m/>
    <n v="2020"/>
    <s v="Trim2"/>
    <n v="4"/>
    <s v="apr"/>
    <n v="14"/>
    <n v="1"/>
    <m/>
    <n v="35"/>
    <n v="2.5"/>
  </r>
  <r>
    <d v="2020-05-02T00:00:00"/>
    <x v="11"/>
    <n v="99"/>
    <n v="631"/>
    <n v="730"/>
    <n v="2"/>
    <n v="466"/>
    <n v="119"/>
    <n v="1315"/>
    <n v="0"/>
    <m/>
    <n v="2020"/>
    <s v="Trim2"/>
    <n v="5"/>
    <s v="mag"/>
    <n v="14"/>
    <n v="2"/>
    <m/>
    <n v="1"/>
    <n v="0.14285714285714285"/>
  </r>
  <r>
    <d v="2020-05-04T00:00:00"/>
    <x v="13"/>
    <n v="436"/>
    <n v="2509"/>
    <n v="2945"/>
    <n v="9"/>
    <n v="779"/>
    <n v="429"/>
    <n v="4153"/>
    <n v="0"/>
    <m/>
    <n v="2020"/>
    <s v="Trim2"/>
    <n v="5"/>
    <s v="mag"/>
    <n v="14"/>
    <n v="5"/>
    <m/>
    <n v="1.8"/>
    <n v="0.6428571428571429"/>
  </r>
  <r>
    <d v="2020-05-04T00:00:00"/>
    <x v="19"/>
    <n v="403"/>
    <n v="1799"/>
    <n v="2202"/>
    <n v="15"/>
    <n v="809"/>
    <n v="244"/>
    <n v="3255"/>
    <n v="0"/>
    <m/>
    <n v="2020"/>
    <s v="Trim2"/>
    <n v="5"/>
    <s v="mag"/>
    <n v="14"/>
    <n v="2"/>
    <m/>
    <n v="7.5"/>
    <n v="1.0714285714285714"/>
  </r>
  <r>
    <d v="2020-05-06T00:00:00"/>
    <x v="17"/>
    <n v="1442"/>
    <n v="2991"/>
    <n v="4433"/>
    <n v="81"/>
    <n v="2024"/>
    <n v="538"/>
    <n v="6995"/>
    <n v="0"/>
    <m/>
    <n v="2020"/>
    <s v="Trim2"/>
    <n v="5"/>
    <s v="mag"/>
    <n v="14"/>
    <n v="4"/>
    <m/>
    <n v="20.25"/>
    <n v="5.7857142857142856"/>
  </r>
  <r>
    <d v="2020-05-07T00:00:00"/>
    <x v="12"/>
    <n v="83"/>
    <n v="550"/>
    <n v="633"/>
    <n v="3"/>
    <n v="403"/>
    <n v="89"/>
    <n v="1125"/>
    <n v="0"/>
    <m/>
    <n v="2020"/>
    <s v="Trim2"/>
    <n v="5"/>
    <s v="mag"/>
    <n v="14"/>
    <n v="0"/>
    <m/>
    <m/>
    <n v="0.21428571428571427"/>
  </r>
  <r>
    <d v="2020-05-08T00:00:00"/>
    <x v="12"/>
    <n v="75"/>
    <n v="544"/>
    <n v="619"/>
    <n v="1"/>
    <n v="417"/>
    <n v="90"/>
    <n v="1126"/>
    <n v="0"/>
    <m/>
    <n v="2020"/>
    <s v="Trim2"/>
    <n v="5"/>
    <s v="mag"/>
    <n v="14"/>
    <n v="1"/>
    <m/>
    <n v="1"/>
    <n v="7.1428571428571425E-2"/>
  </r>
  <r>
    <d v="2020-05-14T00:00:00"/>
    <x v="4"/>
    <n v="27"/>
    <n v="65"/>
    <n v="92"/>
    <n v="1"/>
    <n v="1255"/>
    <n v="73"/>
    <n v="1420"/>
    <n v="0"/>
    <m/>
    <n v="2020"/>
    <s v="Trim2"/>
    <n v="5"/>
    <s v="mag"/>
    <n v="14"/>
    <n v="1"/>
    <m/>
    <n v="1"/>
    <n v="7.1428571428571425E-2"/>
  </r>
  <r>
    <d v="2020-05-20T00:00:00"/>
    <x v="10"/>
    <n v="9"/>
    <n v="189"/>
    <n v="198"/>
    <n v="0"/>
    <n v="202"/>
    <n v="22"/>
    <n v="422"/>
    <n v="0"/>
    <m/>
    <n v="2020"/>
    <s v="Trim2"/>
    <n v="5"/>
    <s v="mag"/>
    <n v="14"/>
    <n v="0"/>
    <m/>
    <m/>
    <n v="0"/>
  </r>
  <r>
    <d v="2020-05-21T00:00:00"/>
    <x v="14"/>
    <n v="16"/>
    <n v="44"/>
    <n v="60"/>
    <n v="1"/>
    <n v="307"/>
    <n v="27"/>
    <n v="394"/>
    <n v="0"/>
    <m/>
    <n v="2020"/>
    <s v="Trim2"/>
    <n v="5"/>
    <s v="mag"/>
    <n v="14"/>
    <n v="0"/>
    <m/>
    <m/>
    <n v="7.1428571428571425E-2"/>
  </r>
  <r>
    <d v="2020-05-23T00:00:00"/>
    <x v="12"/>
    <n v="44"/>
    <n v="244"/>
    <n v="288"/>
    <n v="0"/>
    <n v="773"/>
    <n v="96"/>
    <n v="1157"/>
    <n v="0"/>
    <m/>
    <n v="2020"/>
    <s v="Trim2"/>
    <n v="5"/>
    <s v="mag"/>
    <n v="14"/>
    <n v="0"/>
    <m/>
    <m/>
    <n v="0"/>
  </r>
  <r>
    <d v="2020-06-04T00:00:00"/>
    <x v="6"/>
    <n v="15"/>
    <n v="192"/>
    <n v="207"/>
    <n v="0"/>
    <n v="3762"/>
    <n v="464"/>
    <n v="4433"/>
    <n v="0"/>
    <m/>
    <n v="2020"/>
    <s v="Trim2"/>
    <n v="6"/>
    <s v="giu"/>
    <n v="14"/>
    <n v="1"/>
    <m/>
    <n v="0"/>
    <n v="0"/>
  </r>
  <r>
    <d v="2020-06-08T00:00:00"/>
    <x v="12"/>
    <n v="18"/>
    <n v="59"/>
    <n v="77"/>
    <n v="0"/>
    <n v="985"/>
    <n v="97"/>
    <n v="1159"/>
    <n v="0"/>
    <m/>
    <n v="2020"/>
    <s v="Trim2"/>
    <n v="6"/>
    <s v="giu"/>
    <n v="14"/>
    <n v="0"/>
    <m/>
    <m/>
    <n v="0"/>
  </r>
  <r>
    <d v="2020-06-10T00:00:00"/>
    <x v="12"/>
    <n v="18"/>
    <n v="36"/>
    <n v="54"/>
    <n v="0"/>
    <n v="1008"/>
    <n v="97"/>
    <n v="1159"/>
    <n v="0"/>
    <m/>
    <n v="2020"/>
    <s v="Trim2"/>
    <n v="6"/>
    <s v="giu"/>
    <n v="14"/>
    <n v="0"/>
    <m/>
    <m/>
    <n v="0"/>
  </r>
  <r>
    <d v="2020-09-11T00:00:00"/>
    <x v="0"/>
    <n v="20"/>
    <n v="542"/>
    <n v="562"/>
    <n v="34"/>
    <n v="3162"/>
    <n v="349"/>
    <n v="4073"/>
    <n v="0"/>
    <m/>
    <n v="2020"/>
    <s v="Trim3"/>
    <n v="9"/>
    <s v="set"/>
    <n v="18"/>
    <n v="0"/>
    <m/>
    <m/>
    <n v="1.8888888888888888"/>
  </r>
  <r>
    <d v="2020-06-19T00:00:00"/>
    <x v="17"/>
    <n v="285"/>
    <n v="703"/>
    <n v="988"/>
    <n v="9"/>
    <n v="6181"/>
    <n v="826"/>
    <n v="7995"/>
    <n v="0"/>
    <m/>
    <n v="2020"/>
    <s v="Trim2"/>
    <n v="6"/>
    <s v="giu"/>
    <n v="14"/>
    <n v="4"/>
    <m/>
    <n v="2.25"/>
    <n v="0.6428571428571429"/>
  </r>
  <r>
    <d v="2020-06-20T00:00:00"/>
    <x v="17"/>
    <n v="286"/>
    <n v="701"/>
    <n v="987"/>
    <n v="14"/>
    <n v="6195"/>
    <n v="827"/>
    <n v="8009"/>
    <n v="0"/>
    <m/>
    <n v="2020"/>
    <s v="Trim2"/>
    <n v="6"/>
    <s v="giu"/>
    <n v="14"/>
    <n v="1"/>
    <m/>
    <n v="14"/>
    <n v="1"/>
  </r>
  <r>
    <d v="2020-09-12T00:00:00"/>
    <x v="0"/>
    <n v="20"/>
    <n v="566"/>
    <n v="586"/>
    <n v="39"/>
    <n v="3177"/>
    <n v="349"/>
    <n v="4112"/>
    <n v="0"/>
    <m/>
    <n v="2020"/>
    <s v="Trim3"/>
    <n v="9"/>
    <s v="set"/>
    <n v="15"/>
    <n v="0"/>
    <m/>
    <m/>
    <n v="2.6"/>
  </r>
  <r>
    <d v="2020-06-26T00:00:00"/>
    <x v="15"/>
    <n v="32"/>
    <n v="326"/>
    <n v="358"/>
    <n v="1"/>
    <n v="2466"/>
    <n v="461"/>
    <n v="3285"/>
    <n v="0"/>
    <m/>
    <n v="2020"/>
    <s v="Trim2"/>
    <n v="6"/>
    <s v="giu"/>
    <n v="14"/>
    <n v="0"/>
    <m/>
    <m/>
    <n v="7.1428571428571425E-2"/>
  </r>
  <r>
    <d v="2020-06-30T00:00:00"/>
    <x v="13"/>
    <n v="25"/>
    <n v="104"/>
    <n v="129"/>
    <n v="0"/>
    <n v="3857"/>
    <n v="545"/>
    <n v="4531"/>
    <n v="0"/>
    <m/>
    <n v="2020"/>
    <s v="Trim2"/>
    <n v="6"/>
    <s v="giu"/>
    <n v="14"/>
    <n v="2"/>
    <m/>
    <n v="0"/>
    <n v="0"/>
  </r>
  <r>
    <d v="2020-07-11T00:00:00"/>
    <x v="2"/>
    <n v="199"/>
    <n v="870"/>
    <n v="1069"/>
    <n v="9"/>
    <n v="26314"/>
    <n v="4111"/>
    <n v="31494"/>
    <n v="0"/>
    <m/>
    <n v="2020"/>
    <s v="Trim3"/>
    <n v="7"/>
    <s v="lug"/>
    <n v="14"/>
    <n v="1"/>
    <m/>
    <n v="9"/>
    <n v="0.6428571428571429"/>
  </r>
  <r>
    <d v="2020-07-12T00:00:00"/>
    <x v="8"/>
    <n v="25"/>
    <n v="214"/>
    <n v="239"/>
    <n v="0"/>
    <n v="8233"/>
    <n v="1559"/>
    <n v="10031"/>
    <n v="0"/>
    <m/>
    <n v="2020"/>
    <s v="Trim3"/>
    <n v="7"/>
    <s v="lug"/>
    <n v="14"/>
    <n v="0"/>
    <m/>
    <m/>
    <n v="0"/>
  </r>
  <r>
    <d v="2020-07-26T00:00:00"/>
    <x v="7"/>
    <n v="4"/>
    <n v="118"/>
    <n v="122"/>
    <n v="7"/>
    <n v="5716"/>
    <n v="987"/>
    <n v="6825"/>
    <n v="0"/>
    <m/>
    <n v="2020"/>
    <s v="Trim3"/>
    <n v="7"/>
    <s v="lug"/>
    <n v="14"/>
    <n v="0"/>
    <m/>
    <m/>
    <n v="0.5"/>
  </r>
  <r>
    <d v="2020-07-30T00:00:00"/>
    <x v="8"/>
    <n v="21"/>
    <n v="175"/>
    <n v="196"/>
    <n v="13"/>
    <n v="8448"/>
    <n v="1566"/>
    <n v="10210"/>
    <n v="0"/>
    <m/>
    <n v="2020"/>
    <s v="Trim3"/>
    <n v="7"/>
    <s v="lug"/>
    <n v="14"/>
    <n v="0"/>
    <m/>
    <m/>
    <n v="0.9285714285714286"/>
  </r>
  <r>
    <d v="2020-08-01T00:00:00"/>
    <x v="2"/>
    <n v="101"/>
    <n v="700"/>
    <n v="801"/>
    <n v="16"/>
    <n v="26753"/>
    <n v="4129"/>
    <n v="31683"/>
    <n v="0"/>
    <m/>
    <n v="2020"/>
    <s v="Trim3"/>
    <n v="8"/>
    <s v="ago"/>
    <n v="14"/>
    <n v="0"/>
    <m/>
    <m/>
    <n v="1.1428571428571428"/>
  </r>
  <r>
    <d v="2020-08-03T00:00:00"/>
    <x v="16"/>
    <n v="71"/>
    <n v="1489"/>
    <n v="1560"/>
    <n v="34"/>
    <n v="23957"/>
    <n v="4291"/>
    <n v="29808"/>
    <n v="0"/>
    <m/>
    <n v="2020"/>
    <s v="Trim3"/>
    <n v="8"/>
    <s v="ago"/>
    <n v="14"/>
    <n v="0"/>
    <m/>
    <m/>
    <n v="2.4285714285714284"/>
  </r>
  <r>
    <d v="2020-08-04T00:00:00"/>
    <x v="6"/>
    <n v="3"/>
    <n v="85"/>
    <n v="88"/>
    <n v="2"/>
    <n v="4490"/>
    <n v="405"/>
    <n v="4983"/>
    <n v="0"/>
    <m/>
    <n v="2020"/>
    <s v="Trim3"/>
    <n v="8"/>
    <s v="ago"/>
    <n v="14"/>
    <n v="0"/>
    <m/>
    <m/>
    <n v="0.14285714285714285"/>
  </r>
  <r>
    <d v="2020-08-06T00:00:00"/>
    <x v="5"/>
    <n v="21"/>
    <n v="364"/>
    <n v="385"/>
    <n v="5"/>
    <n v="4212"/>
    <n v="438"/>
    <n v="5035"/>
    <n v="0"/>
    <m/>
    <n v="2020"/>
    <s v="Trim3"/>
    <n v="8"/>
    <s v="ago"/>
    <n v="14"/>
    <n v="0"/>
    <m/>
    <m/>
    <n v="0.35714285714285715"/>
  </r>
  <r>
    <d v="2020-08-06T00:00:00"/>
    <x v="16"/>
    <n v="82"/>
    <n v="1570"/>
    <n v="1652"/>
    <n v="58"/>
    <n v="24011"/>
    <n v="4291"/>
    <n v="29954"/>
    <n v="0"/>
    <m/>
    <n v="2020"/>
    <s v="Trim3"/>
    <n v="8"/>
    <s v="ago"/>
    <n v="14"/>
    <n v="0"/>
    <m/>
    <m/>
    <n v="4.1428571428571432"/>
  </r>
  <r>
    <d v="2020-08-10T00:00:00"/>
    <x v="8"/>
    <n v="22"/>
    <n v="190"/>
    <n v="212"/>
    <n v="10"/>
    <n v="8512"/>
    <n v="1569"/>
    <n v="10293"/>
    <n v="0"/>
    <m/>
    <n v="2020"/>
    <s v="Trim3"/>
    <n v="8"/>
    <s v="ago"/>
    <n v="14"/>
    <n v="0"/>
    <m/>
    <m/>
    <n v="0.7142857142857143"/>
  </r>
  <r>
    <d v="2020-08-19T00:00:00"/>
    <x v="12"/>
    <n v="11"/>
    <n v="139"/>
    <n v="150"/>
    <n v="10"/>
    <n v="1120"/>
    <n v="97"/>
    <n v="1367"/>
    <n v="0"/>
    <m/>
    <n v="2020"/>
    <s v="Trim3"/>
    <n v="8"/>
    <s v="ago"/>
    <n v="14"/>
    <n v="0"/>
    <m/>
    <m/>
    <n v="0.7142857142857143"/>
  </r>
  <r>
    <d v="2020-08-22T00:00:00"/>
    <x v="1"/>
    <n v="9"/>
    <n v="137"/>
    <n v="146"/>
    <n v="19"/>
    <n v="2418"/>
    <n v="292"/>
    <n v="2856"/>
    <n v="0"/>
    <m/>
    <n v="2020"/>
    <s v="Trim3"/>
    <n v="8"/>
    <s v="ago"/>
    <n v="14"/>
    <n v="0"/>
    <m/>
    <m/>
    <n v="1.3571428571428572"/>
  </r>
  <r>
    <d v="2020-08-25T00:00:00"/>
    <x v="5"/>
    <n v="79"/>
    <n v="1085"/>
    <n v="1164"/>
    <n v="138"/>
    <n v="4370"/>
    <n v="442"/>
    <n v="5976"/>
    <n v="0"/>
    <m/>
    <n v="2020"/>
    <s v="Trim3"/>
    <n v="8"/>
    <s v="ago"/>
    <n v="14"/>
    <n v="1"/>
    <m/>
    <n v="138"/>
    <n v="9.8571428571428577"/>
  </r>
  <r>
    <d v="2020-08-26T00:00:00"/>
    <x v="8"/>
    <n v="23"/>
    <n v="417"/>
    <n v="440"/>
    <n v="41"/>
    <n v="8713"/>
    <n v="1571"/>
    <n v="10724"/>
    <n v="0"/>
    <m/>
    <n v="2020"/>
    <s v="Trim3"/>
    <n v="8"/>
    <s v="ago"/>
    <n v="14"/>
    <n v="0"/>
    <m/>
    <m/>
    <n v="2.9285714285714284"/>
  </r>
  <r>
    <d v="2020-09-01T00:00:00"/>
    <x v="17"/>
    <n v="344"/>
    <n v="2941"/>
    <n v="3285"/>
    <n v="125"/>
    <n v="7153"/>
    <n v="878"/>
    <n v="11316"/>
    <n v="0"/>
    <m/>
    <n v="2020"/>
    <s v="Trim3"/>
    <n v="9"/>
    <s v="set"/>
    <n v="14"/>
    <n v="0"/>
    <m/>
    <m/>
    <n v="8.9285714285714288"/>
  </r>
  <r>
    <d v="2020-09-02T00:00:00"/>
    <x v="20"/>
    <n v="66"/>
    <n v="1570"/>
    <n v="1636"/>
    <n v="69"/>
    <n v="9189"/>
    <n v="1142"/>
    <n v="11967"/>
    <n v="0"/>
    <m/>
    <n v="2020"/>
    <s v="Trim3"/>
    <n v="9"/>
    <s v="set"/>
    <n v="14"/>
    <n v="0"/>
    <m/>
    <m/>
    <n v="4.9285714285714288"/>
  </r>
  <r>
    <d v="2020-09-05T00:00:00"/>
    <x v="1"/>
    <n v="10"/>
    <n v="208"/>
    <n v="218"/>
    <n v="23"/>
    <n v="2486"/>
    <n v="292"/>
    <n v="2996"/>
    <n v="0"/>
    <m/>
    <n v="2020"/>
    <s v="Trim3"/>
    <n v="9"/>
    <s v="set"/>
    <n v="14"/>
    <n v="0"/>
    <m/>
    <m/>
    <n v="1.6428571428571428"/>
  </r>
  <r>
    <d v="2020-09-06T00:00:00"/>
    <x v="2"/>
    <n v="119"/>
    <n v="1608"/>
    <n v="1727"/>
    <n v="56"/>
    <n v="27379"/>
    <n v="4150"/>
    <n v="33256"/>
    <n v="0"/>
    <m/>
    <n v="2020"/>
    <s v="Trim3"/>
    <n v="9"/>
    <s v="set"/>
    <n v="14"/>
    <n v="0"/>
    <m/>
    <m/>
    <n v="4"/>
  </r>
  <r>
    <d v="2020-09-06T00:00:00"/>
    <x v="13"/>
    <n v="162"/>
    <n v="1005"/>
    <n v="1167"/>
    <n v="60"/>
    <n v="4126"/>
    <n v="563"/>
    <n v="5856"/>
    <n v="0"/>
    <m/>
    <n v="2020"/>
    <s v="Trim3"/>
    <n v="9"/>
    <s v="set"/>
    <n v="14"/>
    <n v="1"/>
    <m/>
    <n v="60"/>
    <n v="4.2857142857142856"/>
  </r>
  <r>
    <d v="2020-09-11T00:00:00"/>
    <x v="7"/>
    <n v="15"/>
    <n v="451"/>
    <n v="466"/>
    <n v="41"/>
    <n v="6029"/>
    <n v="989"/>
    <n v="7484"/>
    <n v="0"/>
    <m/>
    <n v="2020"/>
    <s v="Trim3"/>
    <n v="9"/>
    <s v="set"/>
    <n v="14"/>
    <n v="0"/>
    <m/>
    <m/>
    <n v="2.9285714285714284"/>
  </r>
  <r>
    <d v="2020-09-11T00:00:00"/>
    <x v="11"/>
    <n v="73"/>
    <n v="1264"/>
    <n v="1337"/>
    <n v="65"/>
    <n v="1314"/>
    <n v="139"/>
    <n v="2790"/>
    <n v="0"/>
    <m/>
    <n v="2020"/>
    <s v="Trim3"/>
    <n v="9"/>
    <s v="set"/>
    <n v="14"/>
    <n v="0"/>
    <m/>
    <m/>
    <n v="4.6428571428571432"/>
  </r>
  <r>
    <d v="2020-09-12T00:00:00"/>
    <x v="1"/>
    <n v="8"/>
    <n v="258"/>
    <n v="266"/>
    <n v="25"/>
    <n v="2530"/>
    <n v="292"/>
    <n v="3088"/>
    <n v="0"/>
    <m/>
    <n v="2020"/>
    <s v="Trim3"/>
    <n v="9"/>
    <s v="set"/>
    <n v="14"/>
    <n v="0"/>
    <m/>
    <m/>
    <n v="1.7857142857142858"/>
  </r>
  <r>
    <d v="2020-09-13T00:00:00"/>
    <x v="19"/>
    <n v="137"/>
    <n v="1656"/>
    <n v="1793"/>
    <n v="61"/>
    <n v="3158"/>
    <n v="290"/>
    <n v="5241"/>
    <n v="0"/>
    <m/>
    <n v="2020"/>
    <s v="Trim3"/>
    <n v="9"/>
    <s v="set"/>
    <n v="14"/>
    <n v="1"/>
    <m/>
    <n v="61"/>
    <n v="4.3571428571428568"/>
  </r>
  <r>
    <d v="2020-09-14T00:00:00"/>
    <x v="19"/>
    <n v="152"/>
    <n v="1690"/>
    <n v="1842"/>
    <n v="65"/>
    <n v="3172"/>
    <n v="292"/>
    <n v="5306"/>
    <n v="0"/>
    <m/>
    <n v="2020"/>
    <s v="Trim3"/>
    <n v="9"/>
    <s v="set"/>
    <n v="14"/>
    <n v="2"/>
    <m/>
    <n v="32.5"/>
    <n v="4.6428571428571432"/>
  </r>
  <r>
    <d v="2020-09-20T00:00:00"/>
    <x v="17"/>
    <n v="445"/>
    <n v="5244"/>
    <n v="5689"/>
    <n v="165"/>
    <n v="7765"/>
    <n v="890"/>
    <n v="14344"/>
    <n v="0"/>
    <m/>
    <n v="2020"/>
    <s v="Trim3"/>
    <n v="9"/>
    <s v="set"/>
    <n v="14"/>
    <n v="0"/>
    <m/>
    <m/>
    <n v="11.785714285714286"/>
  </r>
  <r>
    <d v="2020-09-24T00:00:00"/>
    <x v="12"/>
    <n v="33"/>
    <n v="467"/>
    <n v="500"/>
    <n v="9"/>
    <n v="1298"/>
    <n v="98"/>
    <n v="1896"/>
    <n v="0"/>
    <m/>
    <n v="2020"/>
    <s v="Trim3"/>
    <n v="9"/>
    <s v="set"/>
    <n v="14"/>
    <n v="0"/>
    <m/>
    <m/>
    <n v="0.6428571428571429"/>
  </r>
  <r>
    <d v="2020-10-02T00:00:00"/>
    <x v="4"/>
    <n v="43"/>
    <n v="567"/>
    <n v="610"/>
    <n v="62"/>
    <n v="1867"/>
    <n v="85"/>
    <n v="2562"/>
    <n v="0"/>
    <m/>
    <n v="2020"/>
    <s v="Trim4"/>
    <n v="10"/>
    <s v="ott"/>
    <n v="14"/>
    <n v="0"/>
    <m/>
    <m/>
    <n v="4.4285714285714288"/>
  </r>
  <r>
    <d v="2020-10-04T00:00:00"/>
    <x v="16"/>
    <n v="223"/>
    <n v="4731"/>
    <n v="4954"/>
    <n v="179"/>
    <n v="26482"/>
    <n v="4486"/>
    <n v="35922"/>
    <n v="0"/>
    <m/>
    <n v="2020"/>
    <s v="Trim4"/>
    <n v="10"/>
    <s v="ott"/>
    <n v="14"/>
    <n v="1"/>
    <m/>
    <n v="179"/>
    <n v="12.785714285714286"/>
  </r>
  <r>
    <d v="2020-10-06T00:00:00"/>
    <x v="1"/>
    <n v="21"/>
    <n v="609"/>
    <n v="630"/>
    <n v="17"/>
    <n v="2757"/>
    <n v="292"/>
    <n v="3679"/>
    <n v="0"/>
    <m/>
    <n v="2020"/>
    <s v="Trim4"/>
    <n v="10"/>
    <s v="ott"/>
    <n v="14"/>
    <n v="0"/>
    <m/>
    <m/>
    <n v="1.2142857142857142"/>
  </r>
  <r>
    <d v="2020-10-07T00:00:00"/>
    <x v="7"/>
    <n v="36"/>
    <n v="1016"/>
    <n v="1052"/>
    <n v="84"/>
    <n v="6240"/>
    <n v="992"/>
    <n v="8284"/>
    <n v="0"/>
    <m/>
    <n v="2020"/>
    <s v="Trim4"/>
    <n v="10"/>
    <s v="ott"/>
    <n v="14"/>
    <n v="0"/>
    <m/>
    <m/>
    <n v="6"/>
  </r>
  <r>
    <d v="2020-10-09T00:00:00"/>
    <x v="1"/>
    <n v="37"/>
    <n v="760"/>
    <n v="797"/>
    <n v="85"/>
    <n v="2799"/>
    <n v="292"/>
    <n v="3888"/>
    <n v="0"/>
    <m/>
    <n v="2020"/>
    <s v="Trim4"/>
    <n v="10"/>
    <s v="ott"/>
    <n v="14"/>
    <n v="0"/>
    <m/>
    <m/>
    <n v="6.0714285714285712"/>
  </r>
  <r>
    <d v="2020-10-09T00:00:00"/>
    <x v="4"/>
    <n v="63"/>
    <n v="937"/>
    <n v="1000"/>
    <n v="151"/>
    <n v="1970"/>
    <n v="87"/>
    <n v="3057"/>
    <n v="0"/>
    <m/>
    <n v="2020"/>
    <s v="Trim4"/>
    <n v="10"/>
    <s v="ott"/>
    <n v="14"/>
    <n v="0"/>
    <m/>
    <m/>
    <n v="10.785714285714286"/>
  </r>
  <r>
    <d v="2020-10-11T00:00:00"/>
    <x v="20"/>
    <n v="217"/>
    <n v="5925"/>
    <n v="6142"/>
    <n v="517"/>
    <n v="10844"/>
    <n v="1174"/>
    <n v="18160"/>
    <n v="0"/>
    <m/>
    <n v="2020"/>
    <s v="Trim4"/>
    <n v="10"/>
    <s v="ott"/>
    <n v="14"/>
    <n v="1"/>
    <m/>
    <n v="517"/>
    <n v="36.928571428571431"/>
  </r>
  <r>
    <d v="2020-10-12T00:00:00"/>
    <x v="19"/>
    <n v="446"/>
    <n v="4236"/>
    <n v="4682"/>
    <n v="298"/>
    <n v="4571"/>
    <n v="339"/>
    <n v="9592"/>
    <n v="0"/>
    <m/>
    <n v="2020"/>
    <s v="Trim4"/>
    <n v="10"/>
    <s v="ott"/>
    <n v="14"/>
    <n v="3"/>
    <m/>
    <n v="99.333333333333329"/>
    <n v="21.285714285714285"/>
  </r>
  <r>
    <d v="2020-10-17T00:00:00"/>
    <x v="1"/>
    <n v="72"/>
    <n v="1372"/>
    <n v="1444"/>
    <n v="155"/>
    <n v="2911"/>
    <n v="293"/>
    <n v="4648"/>
    <n v="0"/>
    <m/>
    <n v="2020"/>
    <s v="Trim4"/>
    <n v="10"/>
    <s v="ott"/>
    <n v="14"/>
    <n v="0"/>
    <m/>
    <m/>
    <n v="11.071428571428571"/>
  </r>
  <r>
    <d v="2020-10-25T00:00:00"/>
    <x v="15"/>
    <n v="263"/>
    <n v="3822"/>
    <n v="4085"/>
    <n v="368"/>
    <n v="3469"/>
    <n v="514"/>
    <n v="8068"/>
    <n v="0"/>
    <m/>
    <n v="2020"/>
    <s v="Trim4"/>
    <n v="10"/>
    <s v="ott"/>
    <n v="14"/>
    <n v="11"/>
    <m/>
    <n v="33.454545454545453"/>
    <n v="26.285714285714285"/>
  </r>
  <r>
    <d v="2020-10-25T00:00:00"/>
    <x v="12"/>
    <n v="116"/>
    <n v="1897"/>
    <n v="2013"/>
    <n v="179"/>
    <n v="1671"/>
    <n v="106"/>
    <n v="3790"/>
    <n v="0"/>
    <m/>
    <n v="2020"/>
    <s v="Trim4"/>
    <n v="10"/>
    <s v="ott"/>
    <n v="14"/>
    <n v="1"/>
    <m/>
    <n v="179"/>
    <n v="12.785714285714286"/>
  </r>
  <r>
    <d v="2020-10-29T00:00:00"/>
    <x v="14"/>
    <n v="81"/>
    <n v="1175"/>
    <n v="1256"/>
    <n v="86"/>
    <n v="684"/>
    <n v="47"/>
    <n v="1987"/>
    <n v="0"/>
    <m/>
    <n v="2020"/>
    <s v="Trim4"/>
    <n v="10"/>
    <s v="ott"/>
    <n v="14"/>
    <n v="0"/>
    <m/>
    <m/>
    <n v="6.1428571428571432"/>
  </r>
  <r>
    <d v="2020-11-09T00:00:00"/>
    <x v="12"/>
    <n v="272"/>
    <n v="5173"/>
    <n v="5445"/>
    <n v="443"/>
    <n v="2319"/>
    <n v="144"/>
    <n v="7908"/>
    <n v="0"/>
    <m/>
    <n v="2020"/>
    <s v="Trim4"/>
    <n v="11"/>
    <s v="nov"/>
    <n v="14"/>
    <n v="4"/>
    <m/>
    <n v="110.75"/>
    <n v="31.642857142857142"/>
  </r>
  <r>
    <d v="2020-11-21T00:00:00"/>
    <x v="10"/>
    <n v="60"/>
    <n v="2248"/>
    <n v="2308"/>
    <n v="157"/>
    <n v="1416"/>
    <n v="92"/>
    <n v="3816"/>
    <n v="0"/>
    <m/>
    <n v="2020"/>
    <s v="Trim4"/>
    <n v="11"/>
    <s v="nov"/>
    <n v="14"/>
    <n v="6"/>
    <m/>
    <n v="26.166666666666668"/>
    <n v="11.214285714285714"/>
  </r>
  <r>
    <d v="2020-11-22T00:00:00"/>
    <x v="15"/>
    <n v="736"/>
    <n v="15395"/>
    <n v="16131"/>
    <n v="560"/>
    <n v="6731"/>
    <n v="786"/>
    <n v="23648"/>
    <n v="0"/>
    <m/>
    <n v="2020"/>
    <s v="Trim4"/>
    <n v="11"/>
    <s v="nov"/>
    <n v="14"/>
    <n v="12"/>
    <m/>
    <n v="46.666666666666664"/>
    <n v="40"/>
  </r>
  <r>
    <d v="2020-11-23T00:00:00"/>
    <x v="14"/>
    <n v="180"/>
    <n v="5192"/>
    <n v="5372"/>
    <n v="58"/>
    <n v="1142"/>
    <n v="114"/>
    <n v="6628"/>
    <n v="0"/>
    <m/>
    <n v="2020"/>
    <s v="Trim4"/>
    <n v="11"/>
    <s v="nov"/>
    <n v="14"/>
    <n v="4"/>
    <m/>
    <n v="14.5"/>
    <n v="4.1428571428571432"/>
  </r>
  <r>
    <d v="2021-01-19T00:00:00"/>
    <x v="14"/>
    <n v="82"/>
    <n v="6859"/>
    <n v="6941"/>
    <n v="60"/>
    <n v="5325"/>
    <n v="302"/>
    <n v="12568"/>
    <n v="200"/>
    <n v="0.66225165562913901"/>
    <n v="2021"/>
    <s v="Trim1"/>
    <n v="1"/>
    <s v="gen"/>
    <n v="14"/>
    <n v="8"/>
    <n v="0.3"/>
    <n v="7.5"/>
    <n v="4.2857142857142856"/>
  </r>
  <r>
    <d v="2021-01-28T00:00:00"/>
    <x v="9"/>
    <n v="45"/>
    <n v="218"/>
    <n v="263"/>
    <n v="8"/>
    <n v="7106"/>
    <n v="403"/>
    <n v="7772"/>
    <n v="294"/>
    <n v="0.729528535980149"/>
    <n v="2021"/>
    <s v="Trim1"/>
    <n v="1"/>
    <s v="gen"/>
    <n v="14"/>
    <n v="1"/>
    <n v="2.7210884353741496E-2"/>
    <n v="8"/>
    <n v="0.5714285714285714"/>
  </r>
  <r>
    <d v="2021-02-26T00:00:00"/>
    <x v="9"/>
    <n v="9"/>
    <n v="132"/>
    <n v="141"/>
    <n v="13"/>
    <n v="7455"/>
    <n v="415"/>
    <n v="8011"/>
    <n v="211"/>
    <n v="0.50843373493975896"/>
    <n v="2021"/>
    <s v="Trim1"/>
    <n v="2"/>
    <s v="feb"/>
    <n v="14"/>
    <n v="0"/>
    <n v="6.1611374407582936E-2"/>
    <m/>
    <n v="0.9285714285714286"/>
  </r>
  <r>
    <d v="2021-03-06T00:00:00"/>
    <x v="9"/>
    <n v="12"/>
    <n v="161"/>
    <n v="173"/>
    <n v="16"/>
    <n v="7525"/>
    <n v="416"/>
    <n v="8114"/>
    <n v="22"/>
    <n v="5.2884615384615398E-2"/>
    <n v="2021"/>
    <s v="Trim1"/>
    <n v="3"/>
    <s v="mar"/>
    <n v="14"/>
    <n v="0"/>
    <n v="0.72727272727272729"/>
    <m/>
    <n v="1.1428571428571428"/>
  </r>
  <r>
    <d v="2021-03-09T00:00:00"/>
    <x v="9"/>
    <n v="11"/>
    <n v="184"/>
    <n v="195"/>
    <n v="8"/>
    <n v="7547"/>
    <n v="417"/>
    <n v="8159"/>
    <n v="206"/>
    <n v="0.49400479616307003"/>
    <n v="2021"/>
    <s v="Trim1"/>
    <n v="3"/>
    <s v="mar"/>
    <n v="14"/>
    <n v="0"/>
    <n v="3.8834951456310676E-2"/>
    <m/>
    <n v="0.5714285714285714"/>
  </r>
  <r>
    <d v="2021-04-06T00:00:00"/>
    <x v="14"/>
    <n v="187"/>
    <n v="4728"/>
    <n v="4915"/>
    <n v="21"/>
    <n v="14678"/>
    <n v="462"/>
    <n v="20055"/>
    <n v="1274"/>
    <n v="2.75757575757576"/>
    <n v="2021"/>
    <s v="Trim2"/>
    <n v="4"/>
    <s v="apr"/>
    <n v="14"/>
    <n v="8"/>
    <n v="1.6483516483516484E-2"/>
    <n v="2.625"/>
    <n v="1.5"/>
  </r>
  <r>
    <d v="2021-05-25T00:00:00"/>
    <x v="10"/>
    <n v="19"/>
    <n v="164"/>
    <n v="183"/>
    <n v="1"/>
    <n v="12880"/>
    <n v="489"/>
    <n v="13552"/>
    <n v="1994"/>
    <n v="4.0777096114519402"/>
    <n v="2021"/>
    <s v="Trim2"/>
    <n v="5"/>
    <s v="mag"/>
    <n v="14"/>
    <n v="1"/>
    <n v="5.0150451354062187E-4"/>
    <n v="1"/>
    <n v="7.1428571428571425E-2"/>
  </r>
  <r>
    <d v="2021-05-27T00:00:00"/>
    <x v="9"/>
    <n v="9"/>
    <n v="226"/>
    <n v="235"/>
    <n v="7"/>
    <n v="10834"/>
    <n v="472"/>
    <n v="11541"/>
    <n v="1093"/>
    <n v="2.3156779661017"/>
    <n v="2021"/>
    <s v="Trim2"/>
    <n v="5"/>
    <s v="mag"/>
    <n v="14"/>
    <n v="0"/>
    <n v="6.4043915827996338E-3"/>
    <m/>
    <n v="0.5"/>
  </r>
  <r>
    <d v="2021-06-01T00:00:00"/>
    <x v="10"/>
    <n v="11"/>
    <n v="110"/>
    <n v="121"/>
    <n v="4"/>
    <n v="12978"/>
    <n v="491"/>
    <n v="13590"/>
    <n v="2670"/>
    <n v="5.4378818737270898"/>
    <n v="2021"/>
    <s v="Trim2"/>
    <n v="6"/>
    <s v="giu"/>
    <n v="14"/>
    <n v="0"/>
    <n v="1.4981273408239701E-3"/>
    <m/>
    <n v="0.2857142857142857"/>
  </r>
  <r>
    <d v="2021-06-25T00:00:00"/>
    <x v="8"/>
    <n v="30"/>
    <n v="171"/>
    <n v="201"/>
    <n v="6"/>
    <n v="98838"/>
    <n v="4349"/>
    <n v="103388"/>
    <n v="13866"/>
    <n v="3.1883191538284699"/>
    <n v="2021"/>
    <s v="Trim2"/>
    <n v="6"/>
    <s v="giu"/>
    <n v="14"/>
    <n v="0"/>
    <n v="4.3271311120726956E-4"/>
    <m/>
    <n v="0.42857142857142855"/>
  </r>
  <r>
    <d v="2021-06-27T00:00:00"/>
    <x v="6"/>
    <n v="7"/>
    <n v="69"/>
    <n v="76"/>
    <n v="1"/>
    <n v="44320"/>
    <n v="1362"/>
    <n v="45758"/>
    <n v="1387"/>
    <n v="1.0183553597650501"/>
    <n v="2021"/>
    <s v="Trim2"/>
    <n v="6"/>
    <s v="giu"/>
    <n v="14"/>
    <n v="1"/>
    <n v="7.2098053352559477E-4"/>
    <n v="1"/>
    <n v="7.1428571428571425E-2"/>
  </r>
  <r>
    <d v="2021-06-28T00:00:00"/>
    <x v="4"/>
    <n v="21"/>
    <n v="756"/>
    <n v="777"/>
    <n v="0"/>
    <n v="54641"/>
    <n v="1419"/>
    <n v="56837"/>
    <n v="9885"/>
    <n v="6.9661733615222001"/>
    <n v="2021"/>
    <s v="Trim2"/>
    <n v="6"/>
    <s v="giu"/>
    <n v="14"/>
    <n v="0"/>
    <n v="0"/>
    <m/>
    <n v="0"/>
  </r>
  <r>
    <d v="2021-06-30T00:00:00"/>
    <x v="8"/>
    <n v="26"/>
    <n v="120"/>
    <n v="146"/>
    <n v="10"/>
    <n v="98936"/>
    <n v="4351"/>
    <n v="103433"/>
    <n v="15187"/>
    <n v="3.49046196276718"/>
    <n v="2021"/>
    <s v="Trim2"/>
    <n v="6"/>
    <s v="giu"/>
    <n v="14"/>
    <n v="0"/>
    <n v="6.5845789161783099E-4"/>
    <m/>
    <n v="0.7142857142857143"/>
  </r>
  <r>
    <d v="2021-07-03T00:00:00"/>
    <x v="15"/>
    <n v="23"/>
    <n v="863"/>
    <n v="886"/>
    <n v="28"/>
    <n v="71526"/>
    <n v="2512"/>
    <n v="74924"/>
    <n v="10199"/>
    <n v="4.0601114649681502"/>
    <n v="2021"/>
    <s v="Trim3"/>
    <n v="7"/>
    <s v="lug"/>
    <n v="14"/>
    <n v="0"/>
    <n v="2.7453671928620452E-3"/>
    <m/>
    <n v="2"/>
  </r>
  <r>
    <d v="2021-07-03T00:00:00"/>
    <x v="1"/>
    <n v="8"/>
    <n v="113"/>
    <n v="121"/>
    <n v="7"/>
    <n v="72025"/>
    <n v="1180"/>
    <n v="73326"/>
    <n v="5678"/>
    <n v="4.8118644067796597"/>
    <n v="2021"/>
    <s v="Trim3"/>
    <n v="7"/>
    <s v="lug"/>
    <n v="14"/>
    <n v="0"/>
    <n v="1.2328284607256077E-3"/>
    <m/>
    <n v="0.5"/>
  </r>
  <r>
    <d v="2021-07-03T00:00:00"/>
    <x v="11"/>
    <n v="42"/>
    <n v="2263"/>
    <n v="2305"/>
    <n v="8"/>
    <n v="53482"/>
    <n v="1492"/>
    <n v="57279"/>
    <n v="15852"/>
    <n v="10.624664879356599"/>
    <n v="2021"/>
    <s v="Trim3"/>
    <n v="7"/>
    <s v="lug"/>
    <n v="14"/>
    <n v="1"/>
    <n v="5.0466818067120868E-4"/>
    <n v="8"/>
    <n v="0.5714285714285714"/>
  </r>
  <r>
    <d v="2021-07-05T00:00:00"/>
    <x v="8"/>
    <n v="22"/>
    <n v="97"/>
    <n v="119"/>
    <n v="8"/>
    <n v="99013"/>
    <n v="4352"/>
    <n v="103484"/>
    <n v="12104"/>
    <n v="2.78125"/>
    <n v="2021"/>
    <s v="Trim3"/>
    <n v="7"/>
    <s v="lug"/>
    <n v="14"/>
    <n v="0"/>
    <n v="6.6093853271645734E-4"/>
    <m/>
    <n v="0.5714285714285714"/>
  </r>
  <r>
    <d v="2021-07-12T00:00:00"/>
    <x v="7"/>
    <n v="10"/>
    <n v="1319"/>
    <n v="1329"/>
    <n v="9"/>
    <n v="99659"/>
    <n v="3038"/>
    <n v="104026"/>
    <n v="13726"/>
    <n v="4.51810401579987"/>
    <n v="2021"/>
    <s v="Trim3"/>
    <n v="7"/>
    <s v="lug"/>
    <n v="14"/>
    <n v="0"/>
    <n v="6.5568993151682937E-4"/>
    <m/>
    <n v="0.6428571428571429"/>
  </r>
  <r>
    <d v="2021-07-16T00:00:00"/>
    <x v="14"/>
    <n v="14"/>
    <n v="526"/>
    <n v="540"/>
    <n v="10"/>
    <n v="25938"/>
    <n v="591"/>
    <n v="27069"/>
    <n v="5935"/>
    <n v="10.0423011844332"/>
    <n v="2021"/>
    <s v="Trim3"/>
    <n v="7"/>
    <s v="lug"/>
    <n v="14"/>
    <n v="0"/>
    <n v="1.6849199663016006E-3"/>
    <m/>
    <n v="0.7142857142857143"/>
  </r>
  <r>
    <d v="2021-07-19T00:00:00"/>
    <x v="15"/>
    <n v="23"/>
    <n v="967"/>
    <n v="990"/>
    <n v="15"/>
    <n v="71904"/>
    <n v="2513"/>
    <n v="75407"/>
    <n v="11781"/>
    <n v="4.6880222841225603"/>
    <n v="2021"/>
    <s v="Trim3"/>
    <n v="7"/>
    <s v="lug"/>
    <n v="14"/>
    <n v="0"/>
    <n v="1.2732365673542145E-3"/>
    <m/>
    <n v="1.0714285714285714"/>
  </r>
  <r>
    <d v="2021-07-19T00:00:00"/>
    <x v="12"/>
    <n v="55"/>
    <n v="1996"/>
    <n v="2051"/>
    <n v="59"/>
    <n v="66413"/>
    <n v="1237"/>
    <n v="69701"/>
    <n v="19042"/>
    <n v="15.3936944219887"/>
    <n v="2021"/>
    <s v="Trim3"/>
    <n v="7"/>
    <s v="lug"/>
    <n v="14"/>
    <n v="0"/>
    <n v="3.098414032139481E-3"/>
    <m/>
    <n v="4.2142857142857144"/>
  </r>
  <r>
    <d v="2021-07-31T00:00:00"/>
    <x v="4"/>
    <n v="19"/>
    <n v="1672"/>
    <n v="1691"/>
    <n v="119"/>
    <n v="55237"/>
    <n v="1424"/>
    <n v="58352"/>
    <n v="4376"/>
    <n v="3.0730337078651702"/>
    <n v="2021"/>
    <s v="Trim3"/>
    <n v="7"/>
    <s v="lug"/>
    <n v="14"/>
    <n v="0"/>
    <n v="2.7193784277879343E-2"/>
    <m/>
    <n v="8.5"/>
  </r>
  <r>
    <d v="2021-08-07T00:00:00"/>
    <x v="14"/>
    <n v="23"/>
    <n v="864"/>
    <n v="887"/>
    <n v="67"/>
    <n v="26235"/>
    <n v="592"/>
    <n v="27714"/>
    <n v="4521"/>
    <n v="7.6368243243243201"/>
    <n v="2021"/>
    <s v="Trim3"/>
    <n v="8"/>
    <s v="ago"/>
    <n v="14"/>
    <n v="0"/>
    <n v="1.4819730148197301E-2"/>
    <m/>
    <n v="4.7857142857142856"/>
  </r>
  <r>
    <d v="2021-08-11T00:00:00"/>
    <x v="10"/>
    <n v="5"/>
    <n v="152"/>
    <n v="157"/>
    <n v="17"/>
    <n v="13371"/>
    <n v="492"/>
    <n v="14020"/>
    <n v="2029"/>
    <n v="4.1239837398374002"/>
    <n v="2021"/>
    <s v="Trim3"/>
    <n v="8"/>
    <s v="ago"/>
    <n v="14"/>
    <n v="0"/>
    <n v="8.3785115820601275E-3"/>
    <m/>
    <n v="1.2142857142857142"/>
  </r>
  <r>
    <d v="2021-08-15T00:00:00"/>
    <x v="10"/>
    <n v="9"/>
    <n v="151"/>
    <n v="160"/>
    <n v="21"/>
    <n v="13416"/>
    <n v="492"/>
    <n v="14068"/>
    <n v="0"/>
    <m/>
    <n v="2021"/>
    <s v="Trim3"/>
    <n v="8"/>
    <s v="ago"/>
    <n v="14"/>
    <n v="0"/>
    <m/>
    <m/>
    <n v="1.5"/>
  </r>
  <r>
    <d v="2021-08-21T00:00:00"/>
    <x v="6"/>
    <n v="24"/>
    <n v="476"/>
    <n v="500"/>
    <n v="29"/>
    <n v="45259"/>
    <n v="1364"/>
    <n v="47123"/>
    <n v="1381"/>
    <n v="1.0124633431084999"/>
    <n v="2021"/>
    <s v="Trim3"/>
    <n v="8"/>
    <s v="ago"/>
    <n v="14"/>
    <n v="0"/>
    <n v="2.0999275887038378E-2"/>
    <m/>
    <n v="2.0714285714285716"/>
  </r>
  <r>
    <d v="2021-09-14T00:00:00"/>
    <x v="10"/>
    <n v="11"/>
    <n v="204"/>
    <n v="215"/>
    <n v="1"/>
    <n v="13703"/>
    <n v="495"/>
    <n v="14413"/>
    <n v="551"/>
    <n v="1.1131313131313101"/>
    <n v="2021"/>
    <s v="Trim3"/>
    <n v="9"/>
    <s v="set"/>
    <n v="14"/>
    <n v="0"/>
    <n v="1.8148820326678765E-3"/>
    <m/>
    <n v="7.1428571428571425E-2"/>
  </r>
  <r>
    <d v="2021-09-17T00:00:00"/>
    <x v="10"/>
    <n v="8"/>
    <n v="191"/>
    <n v="199"/>
    <n v="8"/>
    <n v="13743"/>
    <n v="495"/>
    <n v="14437"/>
    <n v="745"/>
    <n v="1.5050505050505001"/>
    <n v="2021"/>
    <s v="Trim3"/>
    <n v="9"/>
    <s v="set"/>
    <n v="14"/>
    <n v="0"/>
    <n v="1.0738255033557046E-2"/>
    <m/>
    <n v="0.5714285714285714"/>
  </r>
  <r>
    <d v="2021-09-23T00:00:00"/>
    <x v="10"/>
    <n v="6"/>
    <n v="145"/>
    <n v="151"/>
    <n v="5"/>
    <n v="13825"/>
    <n v="496"/>
    <n v="14472"/>
    <n v="702"/>
    <n v="1.4153225806451599"/>
    <n v="2021"/>
    <s v="Trim3"/>
    <n v="9"/>
    <s v="set"/>
    <n v="14"/>
    <n v="0"/>
    <n v="7.1225071225071226E-3"/>
    <m/>
    <n v="0.35714285714285715"/>
  </r>
  <r>
    <d v="2021-09-24T00:00:00"/>
    <x v="10"/>
    <n v="5"/>
    <n v="142"/>
    <n v="147"/>
    <n v="10"/>
    <n v="13839"/>
    <n v="496"/>
    <n v="14482"/>
    <n v="852"/>
    <n v="1.7177419354838701"/>
    <n v="2021"/>
    <s v="Trim3"/>
    <n v="9"/>
    <s v="set"/>
    <n v="14"/>
    <n v="0"/>
    <n v="1.1737089201877934E-2"/>
    <m/>
    <n v="0.7142857142857143"/>
  </r>
  <r>
    <d v="2021-10-09T00:00:00"/>
    <x v="9"/>
    <n v="2"/>
    <n v="111"/>
    <n v="113"/>
    <n v="8"/>
    <n v="11619"/>
    <n v="474"/>
    <n v="12206"/>
    <n v="0"/>
    <m/>
    <n v="2021"/>
    <s v="Trim4"/>
    <n v="10"/>
    <s v="ott"/>
    <n v="14"/>
    <n v="0"/>
    <m/>
    <m/>
    <n v="0.5714285714285714"/>
  </r>
  <r>
    <d v="2021-10-18T00:00:00"/>
    <x v="6"/>
    <n v="18"/>
    <n v="273"/>
    <n v="291"/>
    <n v="20"/>
    <n v="47152"/>
    <n v="1375"/>
    <n v="48818"/>
    <n v="2370"/>
    <n v="1.7236363636363601"/>
    <n v="2021"/>
    <s v="Trim4"/>
    <n v="10"/>
    <s v="ott"/>
    <n v="14"/>
    <n v="0"/>
    <n v="8.4388185654008432E-3"/>
    <m/>
    <n v="1.4285714285714286"/>
  </r>
  <r>
    <d v="2021-10-25T00:00:00"/>
    <x v="6"/>
    <n v="12"/>
    <n v="334"/>
    <n v="346"/>
    <n v="18"/>
    <n v="47337"/>
    <n v="1377"/>
    <n v="49060"/>
    <n v="2022"/>
    <n v="1.46840958605664"/>
    <n v="2021"/>
    <s v="Trim4"/>
    <n v="10"/>
    <s v="ott"/>
    <n v="14"/>
    <n v="0"/>
    <n v="8.9020771513353119E-3"/>
    <m/>
    <n v="1.2857142857142858"/>
  </r>
  <r>
    <d v="2021-10-27T00:00:00"/>
    <x v="14"/>
    <n v="21"/>
    <n v="755"/>
    <n v="776"/>
    <n v="32"/>
    <n v="29286"/>
    <n v="624"/>
    <n v="30686"/>
    <n v="836"/>
    <n v="1.3397435897435901"/>
    <n v="2021"/>
    <s v="Trim4"/>
    <n v="10"/>
    <s v="ott"/>
    <n v="14"/>
    <n v="0"/>
    <n v="3.8277511961722487E-2"/>
    <m/>
    <n v="2.2857142857142856"/>
  </r>
  <r>
    <d v="2021-11-06T00:00:00"/>
    <x v="14"/>
    <n v="28"/>
    <n v="813"/>
    <n v="841"/>
    <n v="30"/>
    <n v="29443"/>
    <n v="624"/>
    <n v="30908"/>
    <n v="1548"/>
    <n v="2.4807692307692299"/>
    <n v="2021"/>
    <s v="Trim4"/>
    <n v="11"/>
    <s v="nov"/>
    <n v="14"/>
    <n v="0"/>
    <n v="1.937984496124031E-2"/>
    <m/>
    <n v="2.1428571428571428"/>
  </r>
  <r>
    <d v="2021-11-07T00:00:00"/>
    <x v="15"/>
    <n v="75"/>
    <n v="2325"/>
    <n v="2400"/>
    <n v="178"/>
    <n v="78786"/>
    <n v="2565"/>
    <n v="83751"/>
    <n v="565"/>
    <n v="0.22027290448343101"/>
    <n v="2021"/>
    <s v="Trim4"/>
    <n v="11"/>
    <s v="nov"/>
    <n v="14"/>
    <n v="0"/>
    <n v="0.31504424778761064"/>
    <m/>
    <n v="12.714285714285714"/>
  </r>
  <r>
    <d v="2021-11-17T00:00:00"/>
    <x v="10"/>
    <n v="5"/>
    <n v="235"/>
    <n v="240"/>
    <n v="14"/>
    <n v="14136"/>
    <n v="503"/>
    <n v="14879"/>
    <n v="1093"/>
    <n v="2.17296222664016"/>
    <n v="2021"/>
    <s v="Trim4"/>
    <n v="11"/>
    <s v="nov"/>
    <n v="14"/>
    <n v="0"/>
    <n v="1.2808783165599268E-2"/>
    <m/>
    <n v="1"/>
  </r>
  <r>
    <d v="2021-11-18T00:00:00"/>
    <x v="6"/>
    <n v="32"/>
    <n v="867"/>
    <n v="899"/>
    <n v="95"/>
    <n v="48267"/>
    <n v="1384"/>
    <n v="50550"/>
    <n v="2924"/>
    <n v="2.1127167630057802"/>
    <n v="2021"/>
    <s v="Trim4"/>
    <n v="11"/>
    <s v="nov"/>
    <n v="14"/>
    <n v="0"/>
    <n v="3.2489740082079346E-2"/>
    <m/>
    <n v="6.7857142857142856"/>
  </r>
  <r>
    <d v="2021-11-20T00:00:00"/>
    <x v="9"/>
    <n v="8"/>
    <n v="346"/>
    <n v="354"/>
    <n v="40"/>
    <n v="11866"/>
    <n v="477"/>
    <n v="12697"/>
    <n v="424"/>
    <n v="0.88888888888888895"/>
    <n v="2021"/>
    <s v="Trim4"/>
    <n v="11"/>
    <s v="nov"/>
    <n v="14"/>
    <n v="0"/>
    <n v="9.4339622641509441E-2"/>
    <m/>
    <n v="2.8571428571428572"/>
  </r>
  <r>
    <d v="2021-11-24T00:00:00"/>
    <x v="14"/>
    <n v="17"/>
    <n v="970"/>
    <n v="987"/>
    <n v="45"/>
    <n v="29770"/>
    <n v="625"/>
    <n v="31382"/>
    <n v="3335"/>
    <n v="5.3360000000000003"/>
    <n v="2021"/>
    <s v="Trim4"/>
    <n v="11"/>
    <s v="nov"/>
    <n v="14"/>
    <n v="0"/>
    <n v="1.3493253373313344E-2"/>
    <m/>
    <n v="3.2142857142857144"/>
  </r>
  <r>
    <d v="2021-12-22T00:00:00"/>
    <x v="10"/>
    <n v="12"/>
    <n v="296"/>
    <n v="308"/>
    <n v="83"/>
    <n v="14769"/>
    <n v="509"/>
    <n v="15586"/>
    <n v="2573"/>
    <n v="5.0550098231827096"/>
    <n v="2021"/>
    <s v="Trim4"/>
    <n v="12"/>
    <s v="dic"/>
    <n v="14"/>
    <n v="1"/>
    <n v="3.2258064516129031E-2"/>
    <n v="83"/>
    <n v="5.9285714285714288"/>
  </r>
  <r>
    <d v="2022-11-11T00:00:00"/>
    <x v="10"/>
    <n v="7"/>
    <n v="4383"/>
    <n v="4390"/>
    <n v="80"/>
    <n v="89554"/>
    <n v="691"/>
    <n v="94635"/>
    <n v="203"/>
    <n v="0.293777134587554"/>
    <n v="2022"/>
    <s v="Trim4"/>
    <n v="11"/>
    <s v="nov"/>
    <n v="14"/>
    <n v="1"/>
    <n v="0.39408866995073893"/>
    <n v="80"/>
    <n v="5.7142857142857144"/>
  </r>
  <r>
    <d v="2022-11-19T00:00:00"/>
    <x v="10"/>
    <n v="11"/>
    <n v="4772"/>
    <n v="4783"/>
    <n v="112"/>
    <n v="89900"/>
    <n v="692"/>
    <n v="95375"/>
    <n v="176"/>
    <n v="0.25433526011560698"/>
    <n v="2022"/>
    <s v="Trim4"/>
    <n v="11"/>
    <s v="nov"/>
    <n v="14"/>
    <n v="0"/>
    <n v="0.63636363636363635"/>
    <m/>
    <n v="8"/>
  </r>
  <r>
    <d v="2022-12-09T00:00:00"/>
    <x v="9"/>
    <n v="26"/>
    <n v="808"/>
    <n v="834"/>
    <n v="16"/>
    <n v="47990"/>
    <n v="560"/>
    <n v="49384"/>
    <n v="19"/>
    <n v="3.3928571428571398E-2"/>
    <n v="2022"/>
    <s v="Trim4"/>
    <n v="12"/>
    <s v="dic"/>
    <n v="14"/>
    <n v="0"/>
    <n v="0.84210526315789469"/>
    <m/>
    <n v="1.1428571428571428"/>
  </r>
  <r>
    <d v="2023-01-03T00:00:00"/>
    <x v="9"/>
    <n v="4"/>
    <n v="788"/>
    <n v="792"/>
    <n v="19"/>
    <n v="48755"/>
    <n v="564"/>
    <n v="50111"/>
    <n v="179"/>
    <n v="0.31737588652482301"/>
    <n v="2023"/>
    <s v="Trim1"/>
    <n v="1"/>
    <s v="gen"/>
    <n v="14"/>
    <n v="0"/>
    <n v="0.10614525139664804"/>
    <m/>
    <n v="1.3571428571428572"/>
  </r>
  <r>
    <d v="2023-01-15T00:00:00"/>
    <x v="9"/>
    <n v="2"/>
    <n v="800"/>
    <n v="802"/>
    <n v="4"/>
    <n v="48874"/>
    <n v="565"/>
    <n v="50241"/>
    <n v="0"/>
    <m/>
    <n v="2023"/>
    <s v="Trim1"/>
    <n v="1"/>
    <s v="gen"/>
    <n v="14"/>
    <n v="0"/>
    <m/>
    <m/>
    <n v="0.2857142857142857"/>
  </r>
  <r>
    <d v="2023-01-24T00:00:00"/>
    <x v="9"/>
    <n v="5"/>
    <n v="615"/>
    <n v="620"/>
    <n v="4"/>
    <n v="49088"/>
    <n v="566"/>
    <n v="50274"/>
    <n v="113"/>
    <n v="0.199646643109541"/>
    <n v="2023"/>
    <s v="Trim1"/>
    <n v="1"/>
    <s v="gen"/>
    <n v="14"/>
    <n v="0"/>
    <n v="3.5398230088495575E-2"/>
    <m/>
    <n v="0.2857142857142857"/>
  </r>
  <r>
    <d v="2023-02-05T00:00:00"/>
    <x v="14"/>
    <n v="20"/>
    <n v="8342"/>
    <n v="8362"/>
    <n v="11"/>
    <n v="189904"/>
    <n v="1018"/>
    <n v="199284"/>
    <n v="0"/>
    <m/>
    <n v="2023"/>
    <s v="Trim1"/>
    <n v="2"/>
    <s v="feb"/>
    <n v="14"/>
    <n v="0"/>
    <m/>
    <m/>
    <n v="0.7857142857142857"/>
  </r>
  <r>
    <d v="2023-03-02T00:00:00"/>
    <x v="10"/>
    <n v="4"/>
    <n v="141"/>
    <n v="145"/>
    <n v="4"/>
    <n v="100962"/>
    <n v="719"/>
    <n v="101826"/>
    <n v="4"/>
    <n v="5.5632823365785802E-3"/>
    <n v="2023"/>
    <s v="Trim1"/>
    <n v="3"/>
    <s v="mar"/>
    <n v="14"/>
    <n v="0"/>
    <n v="1"/>
    <m/>
    <n v="0.2857142857142857"/>
  </r>
  <r>
    <d v="2023-03-21T00:00:00"/>
    <x v="10"/>
    <n v="5"/>
    <n v="127"/>
    <n v="132"/>
    <n v="7"/>
    <n v="101097"/>
    <n v="720"/>
    <n v="101949"/>
    <n v="1"/>
    <n v="1.38888888888889E-3"/>
    <n v="2023"/>
    <s v="Trim1"/>
    <n v="3"/>
    <s v="mar"/>
    <n v="14"/>
    <n v="0"/>
    <n v="7"/>
    <m/>
    <n v="0.5"/>
  </r>
  <r>
    <d v="2023-04-06T00:00:00"/>
    <x v="1"/>
    <n v="28"/>
    <n v="110"/>
    <n v="138"/>
    <n v="39"/>
    <n v="293561"/>
    <n v="1612"/>
    <n v="295311"/>
    <n v="0"/>
    <m/>
    <n v="2023"/>
    <s v="Trim2"/>
    <n v="4"/>
    <s v="apr"/>
    <n v="14"/>
    <n v="0"/>
    <m/>
    <m/>
    <n v="2.7857142857142856"/>
  </r>
  <r>
    <d v="2023-04-24T00:00:00"/>
    <x v="6"/>
    <n v="30"/>
    <n v="299"/>
    <n v="329"/>
    <n v="7"/>
    <n v="243830"/>
    <n v="1651"/>
    <n v="245810"/>
    <n v="0"/>
    <m/>
    <n v="2023"/>
    <s v="Trim2"/>
    <n v="4"/>
    <s v="apr"/>
    <n v="14"/>
    <n v="0"/>
    <m/>
    <m/>
    <n v="0.5"/>
  </r>
  <r>
    <d v="2023-04-28T00:00:00"/>
    <x v="7"/>
    <n v="28"/>
    <n v="201"/>
    <n v="229"/>
    <n v="30"/>
    <n v="712373"/>
    <n v="4429"/>
    <n v="717031"/>
    <n v="7"/>
    <n v="1.5804922104312501E-3"/>
    <n v="2023"/>
    <s v="Trim2"/>
    <n v="4"/>
    <s v="apr"/>
    <n v="14"/>
    <n v="0"/>
    <n v="4.2857142857142856"/>
    <m/>
    <n v="2.1428571428571428"/>
  </r>
  <r>
    <d v="2023-05-14T00:00:00"/>
    <x v="18"/>
    <n v="167"/>
    <n v="2509"/>
    <n v="2676"/>
    <n v="159"/>
    <n v="4109682"/>
    <n v="45961"/>
    <n v="4158319"/>
    <n v="2"/>
    <n v="4.3515154152433602E-5"/>
    <n v="2023"/>
    <s v="Trim2"/>
    <n v="5"/>
    <s v="mag"/>
    <n v="14"/>
    <n v="6"/>
    <n v="79.5"/>
    <n v="26.5"/>
    <n v="11.357142857142858"/>
  </r>
  <r>
    <d v="2023-05-28T00:00:00"/>
    <x v="1"/>
    <n v="6"/>
    <n v="49"/>
    <n v="55"/>
    <n v="5"/>
    <n v="294626"/>
    <n v="1619"/>
    <n v="296300"/>
    <n v="0"/>
    <m/>
    <n v="2023"/>
    <s v="Trim2"/>
    <n v="5"/>
    <s v="mag"/>
    <n v="14"/>
    <n v="0"/>
    <m/>
    <m/>
    <n v="0.35714285714285715"/>
  </r>
  <r>
    <d v="2023-05-29T00:00:00"/>
    <x v="7"/>
    <n v="18"/>
    <n v="133"/>
    <n v="151"/>
    <n v="13"/>
    <n v="713975"/>
    <n v="4435"/>
    <n v="718561"/>
    <n v="0"/>
    <m/>
    <n v="2023"/>
    <s v="Trim2"/>
    <n v="5"/>
    <s v="mag"/>
    <n v="14"/>
    <n v="0"/>
    <m/>
    <m/>
    <n v="0.9285714285714286"/>
  </r>
  <r>
    <d v="2023-05-29T00:00:00"/>
    <x v="1"/>
    <n v="6"/>
    <n v="40"/>
    <n v="46"/>
    <n v="5"/>
    <n v="294640"/>
    <n v="1619"/>
    <n v="296305"/>
    <n v="0"/>
    <m/>
    <n v="2023"/>
    <s v="Trim2"/>
    <n v="5"/>
    <s v="mag"/>
    <n v="14"/>
    <n v="0"/>
    <m/>
    <m/>
    <n v="0.35714285714285715"/>
  </r>
  <r>
    <d v="2023-05-31T00:00:00"/>
    <x v="1"/>
    <n v="12"/>
    <n v="30"/>
    <n v="42"/>
    <n v="13"/>
    <n v="294662"/>
    <n v="1619"/>
    <n v="296323"/>
    <n v="13"/>
    <n v="8.0296479308215006E-3"/>
    <n v="2023"/>
    <s v="Trim2"/>
    <n v="5"/>
    <s v="mag"/>
    <n v="14"/>
    <n v="0"/>
    <n v="1"/>
    <m/>
    <n v="0.9285714285714286"/>
  </r>
  <r>
    <d v="2023-06-05T00:00:00"/>
    <x v="1"/>
    <n v="7"/>
    <n v="13"/>
    <n v="20"/>
    <n v="1"/>
    <n v="294708"/>
    <n v="1620"/>
    <n v="296348"/>
    <n v="0"/>
    <m/>
    <n v="2023"/>
    <s v="Trim2"/>
    <n v="6"/>
    <s v="giu"/>
    <n v="14"/>
    <n v="0"/>
    <m/>
    <m/>
    <n v="7.1428571428571425E-2"/>
  </r>
  <r>
    <d v="2023-06-11T00:00:00"/>
    <x v="11"/>
    <n v="75"/>
    <n v="4333"/>
    <n v="4408"/>
    <n v="62"/>
    <n v="508410"/>
    <n v="2955"/>
    <n v="515773"/>
    <n v="0"/>
    <m/>
    <n v="2023"/>
    <s v="Trim2"/>
    <n v="6"/>
    <s v="giu"/>
    <n v="14"/>
    <n v="0"/>
    <m/>
    <m/>
    <n v="4.4285714285714288"/>
  </r>
  <r>
    <d v="2023-06-12T00:00:00"/>
    <x v="2"/>
    <n v="78"/>
    <n v="29066"/>
    <n v="29144"/>
    <n v="10"/>
    <n v="1694067"/>
    <n v="13859"/>
    <n v="1737070"/>
    <n v="74"/>
    <n v="5.3394905837361997E-3"/>
    <n v="2023"/>
    <s v="Trim2"/>
    <n v="6"/>
    <s v="giu"/>
    <n v="14"/>
    <n v="0"/>
    <n v="0.13513513513513514"/>
    <m/>
    <n v="0.7142857142857143"/>
  </r>
  <r>
    <d v="2020-09-13T00:00:00"/>
    <x v="0"/>
    <n v="25"/>
    <n v="564"/>
    <n v="589"/>
    <n v="45"/>
    <n v="3219"/>
    <n v="349"/>
    <n v="4157"/>
    <n v="0"/>
    <m/>
    <n v="2020"/>
    <s v="Trim3"/>
    <n v="9"/>
    <s v="set"/>
    <n v="42"/>
    <n v="0"/>
    <m/>
    <m/>
    <n v="1.0714285714285714"/>
  </r>
  <r>
    <d v="2020-09-14T00:00:00"/>
    <x v="0"/>
    <n v="25"/>
    <n v="567"/>
    <n v="592"/>
    <n v="4"/>
    <n v="3220"/>
    <n v="349"/>
    <n v="4161"/>
    <n v="0"/>
    <m/>
    <n v="2020"/>
    <s v="Trim3"/>
    <n v="9"/>
    <s v="set"/>
    <n v="1"/>
    <n v="0"/>
    <m/>
    <m/>
    <n v="4"/>
  </r>
  <r>
    <d v="2023-06-21T00:00:00"/>
    <x v="7"/>
    <n v="7"/>
    <n v="90"/>
    <n v="97"/>
    <n v="13"/>
    <n v="714594"/>
    <n v="4440"/>
    <n v="719131"/>
    <n v="1"/>
    <n v="2.2522522522522501E-4"/>
    <n v="2023"/>
    <s v="Trim2"/>
    <n v="6"/>
    <s v="giu"/>
    <n v="14"/>
    <n v="0"/>
    <n v="13"/>
    <m/>
    <n v="0.9285714285714286"/>
  </r>
  <r>
    <d v="2020-09-15T00:00:00"/>
    <x v="0"/>
    <n v="26"/>
    <n v="583"/>
    <n v="609"/>
    <n v="20"/>
    <n v="3223"/>
    <n v="349"/>
    <n v="4181"/>
    <n v="0"/>
    <m/>
    <n v="2020"/>
    <s v="Trim3"/>
    <n v="9"/>
    <s v="set"/>
    <n v="3"/>
    <n v="0"/>
    <m/>
    <m/>
    <n v="6.666666666666667"/>
  </r>
  <r>
    <d v="2023-07-02T00:00:00"/>
    <x v="12"/>
    <n v="62"/>
    <n v="221"/>
    <n v="283"/>
    <n v="20"/>
    <n v="636643"/>
    <n v="3457"/>
    <n v="640383"/>
    <n v="0"/>
    <m/>
    <n v="2023"/>
    <s v="Trim3"/>
    <n v="7"/>
    <s v="lug"/>
    <n v="14"/>
    <n v="1"/>
    <m/>
    <n v="20"/>
    <n v="1.4285714285714286"/>
  </r>
  <r>
    <d v="2023-07-03T00:00:00"/>
    <x v="8"/>
    <n v="32"/>
    <n v="52"/>
    <n v="84"/>
    <n v="6"/>
    <n v="662831"/>
    <n v="5947"/>
    <n v="668862"/>
    <n v="6"/>
    <n v="1.00891205649908E-3"/>
    <n v="2023"/>
    <s v="Trim3"/>
    <n v="7"/>
    <s v="lug"/>
    <n v="14"/>
    <n v="0"/>
    <n v="1"/>
    <m/>
    <n v="0.42857142857142855"/>
  </r>
  <r>
    <d v="2023-07-07T00:00:00"/>
    <x v="2"/>
    <n v="34"/>
    <n v="28917"/>
    <n v="28951"/>
    <n v="18"/>
    <n v="1695042"/>
    <n v="13860"/>
    <n v="1737853"/>
    <n v="11"/>
    <n v="7.9365079365079398E-4"/>
    <n v="2023"/>
    <s v="Trim3"/>
    <n v="7"/>
    <s v="lug"/>
    <n v="14"/>
    <n v="0"/>
    <n v="1.6363636363636365"/>
    <m/>
    <n v="1.2857142857142858"/>
  </r>
  <r>
    <d v="2023-07-08T00:00:00"/>
    <x v="12"/>
    <n v="48"/>
    <n v="216"/>
    <n v="264"/>
    <n v="12"/>
    <n v="636748"/>
    <n v="3459"/>
    <n v="640471"/>
    <n v="0"/>
    <m/>
    <n v="2023"/>
    <s v="Trim3"/>
    <n v="7"/>
    <s v="lug"/>
    <n v="14"/>
    <n v="1"/>
    <m/>
    <n v="12"/>
    <n v="0.8571428571428571"/>
  </r>
  <r>
    <d v="2023-07-08T00:00:00"/>
    <x v="3"/>
    <n v="107"/>
    <n v="15365"/>
    <n v="15472"/>
    <n v="45"/>
    <n v="2698495"/>
    <n v="16924"/>
    <n v="2730891"/>
    <n v="0"/>
    <m/>
    <n v="2023"/>
    <s v="Trim3"/>
    <n v="7"/>
    <s v="lug"/>
    <n v="14"/>
    <n v="0"/>
    <m/>
    <m/>
    <n v="3.2142857142857144"/>
  </r>
  <r>
    <d v="2023-07-11T00:00:00"/>
    <x v="7"/>
    <n v="5"/>
    <n v="39"/>
    <n v="44"/>
    <n v="14"/>
    <n v="714894"/>
    <n v="4444"/>
    <n v="719382"/>
    <n v="0"/>
    <m/>
    <n v="2023"/>
    <s v="Trim3"/>
    <n v="7"/>
    <s v="lug"/>
    <n v="14"/>
    <n v="0"/>
    <m/>
    <m/>
    <n v="1"/>
  </r>
  <r>
    <d v="2023-07-12T00:00:00"/>
    <x v="4"/>
    <n v="21"/>
    <n v="281"/>
    <n v="302"/>
    <n v="14"/>
    <n v="442250"/>
    <n v="2498"/>
    <n v="445050"/>
    <n v="1"/>
    <n v="4.00320256204964E-4"/>
    <n v="2023"/>
    <s v="Trim3"/>
    <n v="7"/>
    <s v="lug"/>
    <n v="14"/>
    <n v="0"/>
    <n v="14"/>
    <m/>
    <n v="1"/>
  </r>
  <r>
    <d v="2023-07-16T00:00:00"/>
    <x v="18"/>
    <n v="25"/>
    <n v="514"/>
    <n v="539"/>
    <n v="52"/>
    <n v="4120990"/>
    <n v="46084"/>
    <n v="4167613"/>
    <n v="0"/>
    <m/>
    <n v="2023"/>
    <s v="Trim3"/>
    <n v="7"/>
    <s v="lug"/>
    <n v="14"/>
    <n v="0"/>
    <m/>
    <m/>
    <n v="3.7142857142857144"/>
  </r>
  <r>
    <d v="2023-07-20T00:00:00"/>
    <x v="12"/>
    <n v="44"/>
    <n v="177"/>
    <n v="221"/>
    <n v="13"/>
    <n v="636933"/>
    <n v="3464"/>
    <n v="640618"/>
    <n v="2"/>
    <n v="5.7736720554272495E-4"/>
    <n v="2023"/>
    <s v="Trim3"/>
    <n v="7"/>
    <s v="lug"/>
    <n v="14"/>
    <n v="1"/>
    <n v="6.5"/>
    <n v="13"/>
    <n v="0.9285714285714286"/>
  </r>
  <r>
    <d v="2023-07-20T00:00:00"/>
    <x v="13"/>
    <n v="18"/>
    <n v="624"/>
    <n v="642"/>
    <n v="19"/>
    <n v="1631803"/>
    <n v="9820"/>
    <n v="1642265"/>
    <n v="3"/>
    <n v="3.0549898167006102E-4"/>
    <n v="2023"/>
    <s v="Trim3"/>
    <n v="7"/>
    <s v="lug"/>
    <n v="14"/>
    <n v="0"/>
    <n v="6.333333333333333"/>
    <m/>
    <n v="1.3571428571428572"/>
  </r>
  <r>
    <d v="2023-07-20T00:00:00"/>
    <x v="19"/>
    <n v="139"/>
    <n v="5123"/>
    <n v="5262"/>
    <n v="44"/>
    <n v="1812283"/>
    <n v="12825"/>
    <n v="1830370"/>
    <n v="0"/>
    <m/>
    <n v="2023"/>
    <s v="Trim3"/>
    <n v="7"/>
    <s v="lug"/>
    <n v="14"/>
    <n v="0"/>
    <m/>
    <m/>
    <n v="3.1428571428571428"/>
  </r>
  <r>
    <d v="2020-09-16T00:00:00"/>
    <x v="0"/>
    <n v="25"/>
    <n v="587"/>
    <n v="612"/>
    <n v="29"/>
    <n v="3249"/>
    <n v="349"/>
    <n v="4210"/>
    <n v="0"/>
    <m/>
    <n v="2020"/>
    <s v="Trim3"/>
    <n v="9"/>
    <s v="set"/>
    <n v="26"/>
    <n v="0"/>
    <m/>
    <m/>
    <n v="1.1153846153846154"/>
  </r>
  <r>
    <d v="2023-07-29T00:00:00"/>
    <x v="12"/>
    <n v="34"/>
    <n v="214"/>
    <n v="248"/>
    <n v="16"/>
    <n v="637039"/>
    <n v="3467"/>
    <n v="640754"/>
    <n v="0"/>
    <m/>
    <n v="2023"/>
    <s v="Trim3"/>
    <n v="7"/>
    <s v="lug"/>
    <n v="14"/>
    <n v="0"/>
    <m/>
    <m/>
    <n v="1.1428571428571428"/>
  </r>
  <r>
    <d v="2023-08-08T00:00:00"/>
    <x v="12"/>
    <n v="27"/>
    <n v="310"/>
    <n v="337"/>
    <n v="41"/>
    <n v="637171"/>
    <n v="3471"/>
    <n v="640979"/>
    <n v="0"/>
    <m/>
    <n v="2023"/>
    <s v="Trim3"/>
    <n v="8"/>
    <s v="ago"/>
    <n v="14"/>
    <n v="0"/>
    <m/>
    <m/>
    <n v="2.9285714285714284"/>
  </r>
  <r>
    <d v="2020-09-17T00:00:00"/>
    <x v="0"/>
    <n v="26"/>
    <n v="630"/>
    <n v="656"/>
    <n v="63"/>
    <n v="3268"/>
    <n v="349"/>
    <n v="4273"/>
    <n v="0"/>
    <m/>
    <n v="2020"/>
    <s v="Trim3"/>
    <n v="9"/>
    <s v="set"/>
    <n v="19"/>
    <n v="0"/>
    <m/>
    <m/>
    <n v="3.3157894736842106"/>
  </r>
  <r>
    <d v="2023-08-12T00:00:00"/>
    <x v="7"/>
    <n v="12"/>
    <n v="0"/>
    <n v="12"/>
    <n v="14"/>
    <n v="715336"/>
    <n v="4449"/>
    <n v="719797"/>
    <n v="0"/>
    <m/>
    <n v="2023"/>
    <s v="Trim3"/>
    <n v="8"/>
    <s v="ago"/>
    <n v="14"/>
    <n v="0"/>
    <m/>
    <m/>
    <n v="1"/>
  </r>
  <r>
    <d v="2023-08-13T00:00:00"/>
    <x v="4"/>
    <n v="14"/>
    <n v="360"/>
    <n v="374"/>
    <n v="12"/>
    <n v="442490"/>
    <n v="2499"/>
    <n v="445363"/>
    <n v="0"/>
    <m/>
    <n v="2023"/>
    <s v="Trim3"/>
    <n v="8"/>
    <s v="ago"/>
    <n v="14"/>
    <n v="0"/>
    <m/>
    <m/>
    <n v="0.8571428571428571"/>
  </r>
  <r>
    <d v="2023-08-15T00:00:00"/>
    <x v="5"/>
    <n v="28"/>
    <n v="17739"/>
    <n v="17767"/>
    <n v="119"/>
    <n v="2444519"/>
    <n v="11964"/>
    <n v="2474250"/>
    <n v="0"/>
    <m/>
    <n v="2023"/>
    <s v="Trim3"/>
    <n v="8"/>
    <s v="ago"/>
    <n v="14"/>
    <n v="0"/>
    <m/>
    <m/>
    <n v="8.5"/>
  </r>
  <r>
    <d v="2023-08-25T00:00:00"/>
    <x v="4"/>
    <n v="43"/>
    <n v="479"/>
    <n v="522"/>
    <n v="28"/>
    <n v="442622"/>
    <n v="2499"/>
    <n v="445643"/>
    <n v="0"/>
    <m/>
    <n v="2023"/>
    <s v="Trim3"/>
    <n v="8"/>
    <s v="ago"/>
    <n v="14"/>
    <n v="0"/>
    <m/>
    <m/>
    <n v="2"/>
  </r>
  <r>
    <d v="2023-08-28T00:00:00"/>
    <x v="6"/>
    <n v="12"/>
    <n v="115"/>
    <n v="127"/>
    <n v="5"/>
    <n v="245162"/>
    <n v="1656"/>
    <n v="246945"/>
    <n v="4"/>
    <n v="2.4154589371980701E-3"/>
    <n v="2023"/>
    <s v="Trim3"/>
    <n v="8"/>
    <s v="ago"/>
    <n v="14"/>
    <n v="0"/>
    <n v="1.25"/>
    <m/>
    <n v="0.35714285714285715"/>
  </r>
  <r>
    <d v="2023-09-06T00:00:00"/>
    <x v="4"/>
    <n v="41"/>
    <n v="731"/>
    <n v="772"/>
    <n v="66"/>
    <n v="442820"/>
    <n v="2502"/>
    <n v="446094"/>
    <n v="11"/>
    <n v="4.3964828137489998E-3"/>
    <n v="2023"/>
    <s v="Trim3"/>
    <n v="9"/>
    <s v="set"/>
    <n v="14"/>
    <n v="0"/>
    <n v="6"/>
    <m/>
    <n v="4.7142857142857144"/>
  </r>
  <r>
    <d v="2023-09-10T00:00:00"/>
    <x v="4"/>
    <n v="54"/>
    <n v="850"/>
    <n v="904"/>
    <n v="59"/>
    <n v="442951"/>
    <n v="2503"/>
    <n v="446358"/>
    <n v="0"/>
    <m/>
    <n v="2023"/>
    <s v="Trim3"/>
    <n v="9"/>
    <s v="set"/>
    <n v="14"/>
    <n v="0"/>
    <m/>
    <m/>
    <n v="4.2142857142857144"/>
  </r>
  <r>
    <d v="2023-10-05T00:00:00"/>
    <x v="9"/>
    <n v="22"/>
    <n v="85"/>
    <n v="107"/>
    <n v="15"/>
    <n v="50662"/>
    <n v="575"/>
    <n v="51344"/>
    <n v="0"/>
    <m/>
    <n v="2023"/>
    <s v="Trim4"/>
    <n v="10"/>
    <s v="ott"/>
    <n v="14"/>
    <n v="0"/>
    <m/>
    <m/>
    <n v="1.0714285714285714"/>
  </r>
  <r>
    <d v="2023-10-11T00:00:00"/>
    <x v="11"/>
    <n v="156"/>
    <n v="7846"/>
    <n v="8002"/>
    <n v="74"/>
    <n v="512376"/>
    <n v="2972"/>
    <n v="523350"/>
    <n v="89"/>
    <n v="2.99461641991925E-2"/>
    <n v="2023"/>
    <s v="Trim4"/>
    <n v="10"/>
    <s v="ott"/>
    <n v="14"/>
    <n v="0"/>
    <n v="0.8314606741573034"/>
    <m/>
    <n v="5.2857142857142856"/>
  </r>
  <r>
    <d v="2023-10-20T00:00:00"/>
    <x v="11"/>
    <n v="156"/>
    <n v="8155"/>
    <n v="8311"/>
    <n v="68"/>
    <n v="512592"/>
    <n v="2974"/>
    <n v="523877"/>
    <n v="120"/>
    <n v="4.0349697377269698E-2"/>
    <n v="2023"/>
    <s v="Trim4"/>
    <n v="10"/>
    <s v="ott"/>
    <n v="14"/>
    <n v="0"/>
    <n v="0.56666666666666665"/>
    <m/>
    <n v="4.8571428571428568"/>
  </r>
  <r>
    <d v="2023-10-22T00:00:00"/>
    <x v="1"/>
    <n v="55"/>
    <n v="0"/>
    <n v="55"/>
    <n v="14"/>
    <n v="296527"/>
    <n v="1631"/>
    <n v="298213"/>
    <n v="3"/>
    <n v="1.83936235438381E-3"/>
    <n v="2023"/>
    <s v="Trim4"/>
    <n v="10"/>
    <s v="ott"/>
    <n v="14"/>
    <n v="0"/>
    <n v="4.666666666666667"/>
    <m/>
    <n v="1"/>
  </r>
  <r>
    <d v="2023-10-28T00:00:00"/>
    <x v="12"/>
    <n v="53"/>
    <n v="1417"/>
    <n v="1470"/>
    <n v="7"/>
    <n v="642346"/>
    <n v="3555"/>
    <n v="647371"/>
    <n v="12"/>
    <n v="3.3755274261603398E-3"/>
    <n v="2023"/>
    <s v="Trim4"/>
    <n v="10"/>
    <s v="ott"/>
    <n v="14"/>
    <n v="0"/>
    <n v="0.58333333333333337"/>
    <m/>
    <n v="0.5"/>
  </r>
  <r>
    <d v="2023-11-17T00:00:00"/>
    <x v="12"/>
    <n v="79"/>
    <n v="1694"/>
    <n v="1773"/>
    <n v="60"/>
    <n v="642883"/>
    <n v="3567"/>
    <n v="648223"/>
    <n v="93"/>
    <n v="2.6072329688814101E-2"/>
    <n v="2023"/>
    <s v="Trim4"/>
    <n v="11"/>
    <s v="nov"/>
    <n v="14"/>
    <n v="0"/>
    <n v="0.64516129032258063"/>
    <m/>
    <n v="4.2857142857142856"/>
  </r>
  <r>
    <d v="2023-12-20T00:00:00"/>
    <x v="11"/>
    <n v="195"/>
    <n v="9069"/>
    <n v="9264"/>
    <n v="12"/>
    <n v="513324"/>
    <n v="2975"/>
    <n v="525563"/>
    <n v="1098"/>
    <n v="0.36907563025210099"/>
    <n v="2023"/>
    <s v="Trim4"/>
    <n v="12"/>
    <s v="dic"/>
    <n v="14"/>
    <n v="0"/>
    <n v="1.092896174863388E-2"/>
    <m/>
    <n v="0.8571428571428571"/>
  </r>
  <r>
    <d v="2024-01-08T00:00:00"/>
    <x v="6"/>
    <n v="36"/>
    <n v="176"/>
    <n v="212"/>
    <n v="7"/>
    <n v="251346"/>
    <n v="1677"/>
    <n v="253235"/>
    <n v="165"/>
    <n v="9.8389982110912405E-2"/>
    <n v="2024"/>
    <s v="Trim1"/>
    <n v="1"/>
    <s v="gen"/>
    <n v="14"/>
    <n v="0"/>
    <n v="4.2424242424242427E-2"/>
    <m/>
    <n v="0.5"/>
  </r>
  <r>
    <d v="2020-03-12T00:00:00"/>
    <x v="8"/>
    <n v="136"/>
    <n v="107"/>
    <n v="243"/>
    <n v="80"/>
    <n v="20"/>
    <n v="11"/>
    <n v="274"/>
    <n v="0"/>
    <m/>
    <n v="2020"/>
    <s v="Trim1"/>
    <n v="3"/>
    <s v="mar"/>
    <n v="15"/>
    <n v="3"/>
    <m/>
    <n v="26.666666666666668"/>
    <n v="5.333333333333333"/>
  </r>
  <r>
    <d v="2020-03-17T00:00:00"/>
    <x v="8"/>
    <n v="384"/>
    <n v="277"/>
    <n v="661"/>
    <n v="111"/>
    <n v="57"/>
    <n v="60"/>
    <n v="778"/>
    <n v="0"/>
    <m/>
    <n v="2020"/>
    <s v="Trim1"/>
    <n v="3"/>
    <s v="mar"/>
    <n v="15"/>
    <n v="10"/>
    <m/>
    <n v="11.1"/>
    <n v="7.4"/>
  </r>
  <r>
    <d v="2020-03-19T00:00:00"/>
    <x v="8"/>
    <n v="603"/>
    <n v="280"/>
    <n v="883"/>
    <n v="172"/>
    <n v="85"/>
    <n v="91"/>
    <n v="1059"/>
    <n v="0"/>
    <m/>
    <n v="2020"/>
    <s v="Trim1"/>
    <n v="3"/>
    <s v="mar"/>
    <n v="15"/>
    <n v="18"/>
    <m/>
    <n v="9.5555555555555554"/>
    <n v="11.466666666666667"/>
  </r>
  <r>
    <d v="2020-09-18T00:00:00"/>
    <x v="0"/>
    <n v="26"/>
    <n v="646"/>
    <n v="672"/>
    <n v="39"/>
    <n v="3291"/>
    <n v="349"/>
    <n v="4312"/>
    <n v="0"/>
    <m/>
    <n v="2020"/>
    <s v="Trim3"/>
    <n v="9"/>
    <s v="set"/>
    <n v="23"/>
    <n v="0"/>
    <m/>
    <m/>
    <n v="1.6956521739130435"/>
  </r>
  <r>
    <d v="2020-03-31T00:00:00"/>
    <x v="6"/>
    <n v="434"/>
    <n v="955"/>
    <n v="1389"/>
    <n v="64"/>
    <n v="193"/>
    <n v="164"/>
    <n v="1746"/>
    <n v="0"/>
    <m/>
    <n v="2020"/>
    <s v="Trim1"/>
    <n v="3"/>
    <s v="mar"/>
    <n v="15"/>
    <n v="17"/>
    <m/>
    <n v="3.7647058823529411"/>
    <n v="4.2666666666666666"/>
  </r>
  <r>
    <d v="2020-04-02T00:00:00"/>
    <x v="6"/>
    <n v="417"/>
    <n v="1170"/>
    <n v="1587"/>
    <n v="133"/>
    <n v="229"/>
    <n v="187"/>
    <n v="2003"/>
    <n v="0"/>
    <m/>
    <n v="2020"/>
    <s v="Trim2"/>
    <n v="4"/>
    <s v="apr"/>
    <n v="15"/>
    <n v="14"/>
    <m/>
    <n v="9.5"/>
    <n v="8.8666666666666671"/>
  </r>
  <r>
    <d v="2020-04-03T00:00:00"/>
    <x v="4"/>
    <n v="213"/>
    <n v="707"/>
    <n v="920"/>
    <n v="51"/>
    <n v="220"/>
    <n v="39"/>
    <n v="1179"/>
    <n v="0"/>
    <m/>
    <n v="2020"/>
    <s v="Trim2"/>
    <n v="4"/>
    <s v="apr"/>
    <n v="15"/>
    <n v="1"/>
    <m/>
    <n v="51"/>
    <n v="3.4"/>
  </r>
  <r>
    <d v="2020-04-05T00:00:00"/>
    <x v="1"/>
    <n v="292"/>
    <n v="934"/>
    <n v="1226"/>
    <n v="52"/>
    <n v="260"/>
    <n v="158"/>
    <n v="1644"/>
    <n v="0"/>
    <m/>
    <n v="2020"/>
    <s v="Trim2"/>
    <n v="4"/>
    <s v="apr"/>
    <n v="15"/>
    <n v="12"/>
    <m/>
    <n v="4.333333333333333"/>
    <n v="3.4666666666666668"/>
  </r>
  <r>
    <d v="2020-04-13T00:00:00"/>
    <x v="17"/>
    <n v="1514"/>
    <n v="2406"/>
    <n v="3920"/>
    <n v="123"/>
    <n v="764"/>
    <n v="284"/>
    <n v="4968"/>
    <n v="0"/>
    <m/>
    <n v="2020"/>
    <s v="Trim2"/>
    <n v="4"/>
    <s v="apr"/>
    <n v="15"/>
    <n v="5"/>
    <m/>
    <n v="24.6"/>
    <n v="8.1999999999999993"/>
  </r>
  <r>
    <d v="2020-04-14T00:00:00"/>
    <x v="7"/>
    <n v="1043"/>
    <n v="2052"/>
    <n v="3095"/>
    <n v="45"/>
    <n v="1603"/>
    <n v="728"/>
    <n v="5426"/>
    <n v="0"/>
    <m/>
    <n v="2020"/>
    <s v="Trim2"/>
    <n v="4"/>
    <s v="apr"/>
    <n v="15"/>
    <n v="15"/>
    <m/>
    <n v="3"/>
    <n v="3"/>
  </r>
  <r>
    <d v="2020-04-26T00:00:00"/>
    <x v="12"/>
    <n v="126"/>
    <n v="671"/>
    <n v="797"/>
    <n v="1"/>
    <n v="212"/>
    <n v="80"/>
    <n v="1089"/>
    <n v="0"/>
    <m/>
    <n v="2020"/>
    <s v="Trim2"/>
    <n v="4"/>
    <s v="apr"/>
    <n v="15"/>
    <n v="0"/>
    <m/>
    <m/>
    <n v="6.6666666666666666E-2"/>
  </r>
  <r>
    <d v="2020-04-28T00:00:00"/>
    <x v="7"/>
    <n v="724"/>
    <n v="2610"/>
    <n v="3334"/>
    <n v="48"/>
    <n v="1948"/>
    <n v="893"/>
    <n v="6175"/>
    <n v="0"/>
    <m/>
    <n v="2020"/>
    <s v="Trim2"/>
    <n v="4"/>
    <s v="apr"/>
    <n v="15"/>
    <n v="9"/>
    <m/>
    <n v="5.333333333333333"/>
    <n v="3.2"/>
  </r>
  <r>
    <d v="2020-04-29T00:00:00"/>
    <x v="12"/>
    <n v="113"/>
    <n v="640"/>
    <n v="753"/>
    <n v="5"/>
    <n v="263"/>
    <n v="86"/>
    <n v="1102"/>
    <n v="0"/>
    <m/>
    <n v="2020"/>
    <s v="Trim2"/>
    <n v="4"/>
    <s v="apr"/>
    <n v="15"/>
    <n v="1"/>
    <m/>
    <n v="5"/>
    <n v="0.33333333333333331"/>
  </r>
  <r>
    <d v="2020-05-07T00:00:00"/>
    <x v="7"/>
    <n v="369"/>
    <n v="2878"/>
    <n v="3247"/>
    <n v="31"/>
    <n v="2257"/>
    <n v="948"/>
    <n v="6452"/>
    <n v="0"/>
    <m/>
    <n v="2020"/>
    <s v="Trim2"/>
    <n v="5"/>
    <s v="mag"/>
    <n v="15"/>
    <n v="5"/>
    <m/>
    <n v="6.2"/>
    <n v="2.0666666666666669"/>
  </r>
  <r>
    <d v="2020-05-11T00:00:00"/>
    <x v="1"/>
    <n v="70"/>
    <n v="377"/>
    <n v="447"/>
    <n v="3"/>
    <n v="1835"/>
    <n v="290"/>
    <n v="2572"/>
    <n v="0"/>
    <m/>
    <n v="2020"/>
    <s v="Trim2"/>
    <n v="5"/>
    <s v="mag"/>
    <n v="15"/>
    <n v="0"/>
    <m/>
    <m/>
    <n v="0.2"/>
  </r>
  <r>
    <d v="2020-05-16T00:00:00"/>
    <x v="10"/>
    <n v="10"/>
    <n v="205"/>
    <n v="215"/>
    <n v="3"/>
    <n v="173"/>
    <n v="22"/>
    <n v="410"/>
    <n v="0"/>
    <m/>
    <n v="2020"/>
    <s v="Trim2"/>
    <n v="5"/>
    <s v="mag"/>
    <n v="15"/>
    <n v="0"/>
    <m/>
    <m/>
    <n v="0.2"/>
  </r>
  <r>
    <d v="2020-05-28T00:00:00"/>
    <x v="11"/>
    <n v="40"/>
    <n v="160"/>
    <n v="200"/>
    <n v="0"/>
    <n v="1025"/>
    <n v="130"/>
    <n v="1355"/>
    <n v="0"/>
    <m/>
    <n v="2020"/>
    <s v="Trim2"/>
    <n v="5"/>
    <s v="mag"/>
    <n v="15"/>
    <n v="0"/>
    <m/>
    <m/>
    <n v="0"/>
  </r>
  <r>
    <d v="2020-05-30T00:00:00"/>
    <x v="5"/>
    <n v="243"/>
    <n v="738"/>
    <n v="981"/>
    <n v="10"/>
    <n v="3405"/>
    <n v="411"/>
    <n v="4797"/>
    <n v="0"/>
    <m/>
    <n v="2020"/>
    <s v="Trim2"/>
    <n v="5"/>
    <s v="mag"/>
    <n v="15"/>
    <n v="0"/>
    <m/>
    <m/>
    <n v="0.66666666666666663"/>
  </r>
  <r>
    <d v="2020-06-06T00:00:00"/>
    <x v="15"/>
    <n v="99"/>
    <n v="554"/>
    <n v="653"/>
    <n v="1"/>
    <n v="2187"/>
    <n v="418"/>
    <n v="3258"/>
    <n v="0"/>
    <m/>
    <n v="2020"/>
    <s v="Trim2"/>
    <n v="6"/>
    <s v="giu"/>
    <n v="15"/>
    <n v="3"/>
    <m/>
    <n v="0.33333333333333331"/>
    <n v="6.6666666666666666E-2"/>
  </r>
  <r>
    <d v="2020-06-10T00:00:00"/>
    <x v="15"/>
    <n v="88"/>
    <n v="462"/>
    <n v="550"/>
    <n v="0"/>
    <n v="2263"/>
    <n v="453"/>
    <n v="3266"/>
    <n v="0"/>
    <m/>
    <n v="2020"/>
    <s v="Trim2"/>
    <n v="6"/>
    <s v="giu"/>
    <n v="15"/>
    <n v="2"/>
    <m/>
    <n v="0"/>
    <n v="0"/>
  </r>
  <r>
    <d v="2020-06-12T00:00:00"/>
    <x v="15"/>
    <n v="80"/>
    <n v="448"/>
    <n v="528"/>
    <n v="4"/>
    <n v="2290"/>
    <n v="453"/>
    <n v="3271"/>
    <n v="0"/>
    <m/>
    <n v="2020"/>
    <s v="Trim2"/>
    <n v="6"/>
    <s v="giu"/>
    <n v="15"/>
    <n v="0"/>
    <m/>
    <m/>
    <n v="0.26666666666666666"/>
  </r>
  <r>
    <d v="2020-06-15T00:00:00"/>
    <x v="20"/>
    <n v="47"/>
    <n v="442"/>
    <n v="489"/>
    <n v="8"/>
    <n v="8611"/>
    <n v="1088"/>
    <n v="10188"/>
    <n v="0"/>
    <m/>
    <n v="2020"/>
    <s v="Trim2"/>
    <n v="6"/>
    <s v="giu"/>
    <n v="15"/>
    <n v="3"/>
    <m/>
    <n v="2.6666666666666665"/>
    <n v="0.53333333333333333"/>
  </r>
  <r>
    <d v="2020-06-17T00:00:00"/>
    <x v="5"/>
    <n v="50"/>
    <n v="208"/>
    <n v="258"/>
    <n v="1"/>
    <n v="3925"/>
    <n v="431"/>
    <n v="4614"/>
    <n v="0"/>
    <m/>
    <n v="2020"/>
    <s v="Trim2"/>
    <n v="6"/>
    <s v="giu"/>
    <n v="15"/>
    <n v="1"/>
    <m/>
    <n v="1"/>
    <n v="6.6666666666666666E-2"/>
  </r>
  <r>
    <d v="2020-06-25T00:00:00"/>
    <x v="8"/>
    <n v="57"/>
    <n v="202"/>
    <n v="259"/>
    <n v="14"/>
    <n v="8139"/>
    <n v="1556"/>
    <n v="9954"/>
    <n v="0"/>
    <m/>
    <n v="2020"/>
    <s v="Trim2"/>
    <n v="6"/>
    <s v="giu"/>
    <n v="15"/>
    <n v="1"/>
    <m/>
    <n v="14"/>
    <n v="0.93333333333333335"/>
  </r>
  <r>
    <d v="2020-07-03T00:00:00"/>
    <x v="17"/>
    <n v="199"/>
    <n v="627"/>
    <n v="826"/>
    <n v="11"/>
    <n v="6475"/>
    <n v="840"/>
    <n v="8141"/>
    <n v="0"/>
    <m/>
    <n v="2020"/>
    <s v="Trim3"/>
    <n v="7"/>
    <s v="lug"/>
    <n v="15"/>
    <n v="1"/>
    <m/>
    <n v="11"/>
    <n v="0.73333333333333328"/>
  </r>
  <r>
    <d v="2020-07-09T00:00:00"/>
    <x v="7"/>
    <n v="5"/>
    <n v="168"/>
    <n v="173"/>
    <n v="4"/>
    <n v="5638"/>
    <n v="987"/>
    <n v="6798"/>
    <n v="0"/>
    <m/>
    <n v="2020"/>
    <s v="Trim3"/>
    <n v="7"/>
    <s v="lug"/>
    <n v="15"/>
    <n v="0"/>
    <m/>
    <m/>
    <n v="0.26666666666666666"/>
  </r>
  <r>
    <d v="2020-07-12T00:00:00"/>
    <x v="2"/>
    <n v="199"/>
    <n v="859"/>
    <n v="1058"/>
    <n v="4"/>
    <n v="26329"/>
    <n v="4111"/>
    <n v="31498"/>
    <n v="0"/>
    <m/>
    <n v="2020"/>
    <s v="Trim3"/>
    <n v="7"/>
    <s v="lug"/>
    <n v="15"/>
    <n v="0"/>
    <m/>
    <m/>
    <n v="0.26666666666666666"/>
  </r>
  <r>
    <d v="2020-07-14T00:00:00"/>
    <x v="16"/>
    <n v="102"/>
    <n v="1087"/>
    <n v="1189"/>
    <n v="13"/>
    <n v="23511"/>
    <n v="4271"/>
    <n v="28971"/>
    <n v="0"/>
    <m/>
    <n v="2020"/>
    <s v="Trim3"/>
    <n v="7"/>
    <s v="lug"/>
    <n v="15"/>
    <n v="2"/>
    <m/>
    <n v="6.5"/>
    <n v="0.8666666666666667"/>
  </r>
  <r>
    <d v="2020-07-14T00:00:00"/>
    <x v="17"/>
    <n v="198"/>
    <n v="696"/>
    <n v="894"/>
    <n v="18"/>
    <n v="6616"/>
    <n v="846"/>
    <n v="8356"/>
    <n v="0"/>
    <m/>
    <n v="2020"/>
    <s v="Trim3"/>
    <n v="7"/>
    <s v="lug"/>
    <n v="15"/>
    <n v="1"/>
    <m/>
    <n v="18"/>
    <n v="1.2"/>
  </r>
  <r>
    <d v="2020-07-15T00:00:00"/>
    <x v="17"/>
    <n v="200"/>
    <n v="698"/>
    <n v="898"/>
    <n v="20"/>
    <n v="6631"/>
    <n v="847"/>
    <n v="8376"/>
    <n v="0"/>
    <m/>
    <n v="2020"/>
    <s v="Trim3"/>
    <n v="7"/>
    <s v="lug"/>
    <n v="15"/>
    <n v="1"/>
    <m/>
    <n v="20"/>
    <n v="1.3333333333333333"/>
  </r>
  <r>
    <d v="2020-07-26T00:00:00"/>
    <x v="16"/>
    <n v="79"/>
    <n v="1365"/>
    <n v="1444"/>
    <n v="61"/>
    <n v="23793"/>
    <n v="4285"/>
    <n v="29522"/>
    <n v="0"/>
    <m/>
    <n v="2020"/>
    <s v="Trim3"/>
    <n v="7"/>
    <s v="lug"/>
    <n v="15"/>
    <n v="1"/>
    <m/>
    <n v="61"/>
    <n v="4.0666666666666664"/>
  </r>
  <r>
    <d v="2020-08-05T00:00:00"/>
    <x v="17"/>
    <n v="195"/>
    <n v="788"/>
    <n v="983"/>
    <n v="12"/>
    <n v="6878"/>
    <n v="865"/>
    <n v="8726"/>
    <n v="0"/>
    <m/>
    <n v="2020"/>
    <s v="Trim3"/>
    <n v="8"/>
    <s v="ago"/>
    <n v="15"/>
    <n v="1"/>
    <m/>
    <n v="12"/>
    <n v="0.8"/>
  </r>
  <r>
    <d v="2020-09-19T00:00:00"/>
    <x v="0"/>
    <n v="23"/>
    <n v="658"/>
    <n v="681"/>
    <n v="33"/>
    <n v="3314"/>
    <n v="350"/>
    <n v="4345"/>
    <n v="0"/>
    <m/>
    <n v="2020"/>
    <s v="Trim3"/>
    <n v="9"/>
    <s v="set"/>
    <n v="23"/>
    <n v="1"/>
    <m/>
    <n v="33"/>
    <n v="1.4347826086956521"/>
  </r>
  <r>
    <d v="2020-08-21T00:00:00"/>
    <x v="2"/>
    <n v="89"/>
    <n v="912"/>
    <n v="1001"/>
    <n v="39"/>
    <n v="27117"/>
    <n v="4142"/>
    <n v="32260"/>
    <n v="0"/>
    <m/>
    <n v="2020"/>
    <s v="Trim3"/>
    <n v="8"/>
    <s v="ago"/>
    <n v="15"/>
    <n v="0"/>
    <m/>
    <m/>
    <n v="2.6"/>
  </r>
  <r>
    <d v="2020-08-27T00:00:00"/>
    <x v="2"/>
    <n v="84"/>
    <n v="1197"/>
    <n v="1281"/>
    <n v="88"/>
    <n v="27178"/>
    <n v="4144"/>
    <n v="32603"/>
    <n v="0"/>
    <m/>
    <n v="2020"/>
    <s v="Trim3"/>
    <n v="8"/>
    <s v="ago"/>
    <n v="15"/>
    <n v="0"/>
    <m/>
    <m/>
    <n v="5.8666666666666663"/>
  </r>
  <r>
    <d v="2020-08-28T00:00:00"/>
    <x v="19"/>
    <n v="78"/>
    <n v="980"/>
    <n v="1058"/>
    <n v="54"/>
    <n v="2884"/>
    <n v="286"/>
    <n v="4228"/>
    <n v="0"/>
    <m/>
    <n v="2020"/>
    <s v="Trim3"/>
    <n v="8"/>
    <s v="ago"/>
    <n v="15"/>
    <n v="0"/>
    <m/>
    <m/>
    <n v="3.6"/>
  </r>
  <r>
    <d v="2020-08-28T00:00:00"/>
    <x v="4"/>
    <n v="12"/>
    <n v="217"/>
    <n v="229"/>
    <n v="22"/>
    <n v="1432"/>
    <n v="80"/>
    <n v="1741"/>
    <n v="0"/>
    <m/>
    <n v="2020"/>
    <s v="Trim3"/>
    <n v="8"/>
    <s v="ago"/>
    <n v="15"/>
    <n v="0"/>
    <m/>
    <m/>
    <n v="1.4666666666666666"/>
  </r>
  <r>
    <d v="2020-08-31T00:00:00"/>
    <x v="19"/>
    <n v="80"/>
    <n v="1045"/>
    <n v="1125"/>
    <n v="26"/>
    <n v="2906"/>
    <n v="286"/>
    <n v="4317"/>
    <n v="0"/>
    <m/>
    <n v="2020"/>
    <s v="Trim3"/>
    <n v="8"/>
    <s v="ago"/>
    <n v="15"/>
    <n v="0"/>
    <m/>
    <m/>
    <n v="1.7333333333333334"/>
  </r>
  <r>
    <d v="2020-09-01T00:00:00"/>
    <x v="16"/>
    <n v="115"/>
    <n v="2946"/>
    <n v="3061"/>
    <n v="99"/>
    <n v="24497"/>
    <n v="4463"/>
    <n v="32021"/>
    <n v="0"/>
    <m/>
    <n v="2020"/>
    <s v="Trim3"/>
    <n v="9"/>
    <s v="set"/>
    <n v="15"/>
    <n v="0"/>
    <m/>
    <m/>
    <n v="6.6"/>
  </r>
  <r>
    <d v="2020-09-03T00:00:00"/>
    <x v="5"/>
    <n v="189"/>
    <n v="2391"/>
    <n v="2580"/>
    <n v="193"/>
    <n v="4452"/>
    <n v="446"/>
    <n v="7478"/>
    <n v="0"/>
    <m/>
    <n v="2020"/>
    <s v="Trim3"/>
    <n v="9"/>
    <s v="set"/>
    <n v="15"/>
    <n v="0"/>
    <m/>
    <m/>
    <n v="12.866666666666667"/>
  </r>
  <r>
    <d v="2020-09-06T00:00:00"/>
    <x v="17"/>
    <n v="365"/>
    <n v="3548"/>
    <n v="3913"/>
    <n v="122"/>
    <n v="7257"/>
    <n v="881"/>
    <n v="12051"/>
    <n v="0"/>
    <m/>
    <n v="2020"/>
    <s v="Trim3"/>
    <n v="9"/>
    <s v="set"/>
    <n v="15"/>
    <n v="1"/>
    <m/>
    <n v="122"/>
    <n v="8.1333333333333329"/>
  </r>
  <r>
    <d v="2020-09-11T00:00:00"/>
    <x v="2"/>
    <n v="111"/>
    <n v="1849"/>
    <n v="1960"/>
    <n v="57"/>
    <n v="27465"/>
    <n v="4153"/>
    <n v="33578"/>
    <n v="0"/>
    <m/>
    <n v="2020"/>
    <s v="Trim3"/>
    <n v="9"/>
    <s v="set"/>
    <n v="15"/>
    <n v="0"/>
    <m/>
    <m/>
    <n v="3.8"/>
  </r>
  <r>
    <d v="2020-09-20T00:00:00"/>
    <x v="0"/>
    <n v="23"/>
    <n v="663"/>
    <n v="686"/>
    <n v="32"/>
    <n v="3341"/>
    <n v="350"/>
    <n v="4377"/>
    <n v="0"/>
    <m/>
    <n v="2020"/>
    <s v="Trim3"/>
    <n v="9"/>
    <s v="set"/>
    <n v="27"/>
    <n v="0"/>
    <m/>
    <m/>
    <n v="1.1851851851851851"/>
  </r>
  <r>
    <d v="2020-09-13T00:00:00"/>
    <x v="2"/>
    <n v="108"/>
    <n v="1989"/>
    <n v="2097"/>
    <n v="82"/>
    <n v="27503"/>
    <n v="4153"/>
    <n v="33753"/>
    <n v="0"/>
    <m/>
    <n v="2020"/>
    <s v="Trim3"/>
    <n v="9"/>
    <s v="set"/>
    <n v="15"/>
    <n v="0"/>
    <m/>
    <m/>
    <n v="5.4666666666666668"/>
  </r>
  <r>
    <d v="2020-09-16T00:00:00"/>
    <x v="13"/>
    <n v="218"/>
    <n v="1645"/>
    <n v="1863"/>
    <n v="103"/>
    <n v="4252"/>
    <n v="574"/>
    <n v="6689"/>
    <n v="0"/>
    <m/>
    <n v="2020"/>
    <s v="Trim3"/>
    <n v="9"/>
    <s v="set"/>
    <n v="15"/>
    <n v="1"/>
    <m/>
    <n v="103"/>
    <n v="6.8666666666666663"/>
  </r>
  <r>
    <d v="2020-09-19T00:00:00"/>
    <x v="4"/>
    <n v="31"/>
    <n v="440"/>
    <n v="471"/>
    <n v="32"/>
    <n v="1638"/>
    <n v="83"/>
    <n v="2192"/>
    <n v="0"/>
    <m/>
    <n v="2020"/>
    <s v="Trim3"/>
    <n v="9"/>
    <s v="set"/>
    <n v="15"/>
    <n v="1"/>
    <m/>
    <n v="32"/>
    <n v="2.1333333333333333"/>
  </r>
  <r>
    <d v="2020-09-22T00:00:00"/>
    <x v="15"/>
    <n v="59"/>
    <n v="683"/>
    <n v="742"/>
    <n v="18"/>
    <n v="3010"/>
    <n v="475"/>
    <n v="4227"/>
    <n v="0"/>
    <m/>
    <n v="2020"/>
    <s v="Trim3"/>
    <n v="9"/>
    <s v="set"/>
    <n v="15"/>
    <n v="0"/>
    <m/>
    <m/>
    <n v="1.2"/>
  </r>
  <r>
    <d v="2020-09-27T00:00:00"/>
    <x v="1"/>
    <n v="26"/>
    <n v="521"/>
    <n v="547"/>
    <n v="22"/>
    <n v="2650"/>
    <n v="292"/>
    <n v="3489"/>
    <n v="0"/>
    <m/>
    <n v="2020"/>
    <s v="Trim3"/>
    <n v="9"/>
    <s v="set"/>
    <n v="15"/>
    <n v="0"/>
    <m/>
    <m/>
    <n v="1.4666666666666666"/>
  </r>
  <r>
    <d v="2020-10-02T00:00:00"/>
    <x v="13"/>
    <n v="236"/>
    <n v="2427"/>
    <n v="2663"/>
    <n v="72"/>
    <n v="4712"/>
    <n v="597"/>
    <n v="7972"/>
    <n v="0"/>
    <m/>
    <n v="2020"/>
    <s v="Trim4"/>
    <n v="10"/>
    <s v="ott"/>
    <n v="15"/>
    <n v="1"/>
    <m/>
    <n v="72"/>
    <n v="4.8"/>
  </r>
  <r>
    <d v="2020-10-04T00:00:00"/>
    <x v="13"/>
    <n v="244"/>
    <n v="2653"/>
    <n v="2897"/>
    <n v="151"/>
    <n v="4739"/>
    <n v="598"/>
    <n v="8234"/>
    <n v="0"/>
    <m/>
    <n v="2020"/>
    <s v="Trim4"/>
    <n v="10"/>
    <s v="ott"/>
    <n v="15"/>
    <n v="0"/>
    <m/>
    <m/>
    <n v="10.066666666666666"/>
  </r>
  <r>
    <d v="2020-10-05T00:00:00"/>
    <x v="12"/>
    <n v="39"/>
    <n v="544"/>
    <n v="583"/>
    <n v="23"/>
    <n v="1402"/>
    <n v="101"/>
    <n v="2086"/>
    <n v="0"/>
    <m/>
    <n v="2020"/>
    <s v="Trim4"/>
    <n v="10"/>
    <s v="ott"/>
    <n v="15"/>
    <n v="0"/>
    <m/>
    <m/>
    <n v="1.5333333333333334"/>
  </r>
  <r>
    <d v="2020-10-05T00:00:00"/>
    <x v="19"/>
    <n v="389"/>
    <n v="2969"/>
    <n v="3358"/>
    <n v="128"/>
    <n v="4130"/>
    <n v="321"/>
    <n v="7809"/>
    <n v="0"/>
    <m/>
    <n v="2020"/>
    <s v="Trim4"/>
    <n v="10"/>
    <s v="ott"/>
    <n v="15"/>
    <n v="2"/>
    <m/>
    <n v="64"/>
    <n v="8.5333333333333332"/>
  </r>
  <r>
    <d v="2020-10-10T00:00:00"/>
    <x v="16"/>
    <n v="257"/>
    <n v="5719"/>
    <n v="5976"/>
    <n v="383"/>
    <n v="26827"/>
    <n v="4494"/>
    <n v="37297"/>
    <n v="0"/>
    <m/>
    <n v="2020"/>
    <s v="Trim4"/>
    <n v="10"/>
    <s v="ott"/>
    <n v="15"/>
    <n v="1"/>
    <m/>
    <n v="383"/>
    <n v="25.533333333333335"/>
  </r>
  <r>
    <d v="2020-10-13T00:00:00"/>
    <x v="4"/>
    <n v="79"/>
    <n v="1412"/>
    <n v="1491"/>
    <n v="136"/>
    <n v="2027"/>
    <n v="90"/>
    <n v="3608"/>
    <n v="0"/>
    <m/>
    <n v="2020"/>
    <s v="Trim4"/>
    <n v="10"/>
    <s v="ott"/>
    <n v="15"/>
    <n v="0"/>
    <m/>
    <m/>
    <n v="9.0666666666666664"/>
  </r>
  <r>
    <d v="2020-10-30T00:00:00"/>
    <x v="14"/>
    <n v="81"/>
    <n v="1254"/>
    <n v="1335"/>
    <n v="95"/>
    <n v="699"/>
    <n v="48"/>
    <n v="2082"/>
    <n v="0"/>
    <m/>
    <n v="2020"/>
    <s v="Trim4"/>
    <n v="10"/>
    <s v="ott"/>
    <n v="15"/>
    <n v="1"/>
    <m/>
    <n v="95"/>
    <n v="6.333333333333333"/>
  </r>
  <r>
    <d v="2020-10-30T00:00:00"/>
    <x v="7"/>
    <n v="301"/>
    <n v="5340"/>
    <n v="5641"/>
    <n v="524"/>
    <n v="6965"/>
    <n v="1013"/>
    <n v="13619"/>
    <n v="0"/>
    <m/>
    <n v="2020"/>
    <s v="Trim4"/>
    <n v="10"/>
    <s v="ott"/>
    <n v="15"/>
    <n v="4"/>
    <m/>
    <n v="131"/>
    <n v="34.93333333333333"/>
  </r>
  <r>
    <d v="2020-11-03T00:00:00"/>
    <x v="14"/>
    <n v="98"/>
    <n v="1681"/>
    <n v="1779"/>
    <n v="102"/>
    <n v="729"/>
    <n v="54"/>
    <n v="2562"/>
    <n v="0"/>
    <m/>
    <n v="2020"/>
    <s v="Trim4"/>
    <n v="11"/>
    <s v="nov"/>
    <n v="15"/>
    <n v="3"/>
    <m/>
    <n v="34"/>
    <n v="6.8"/>
  </r>
  <r>
    <d v="2020-11-17T00:00:00"/>
    <x v="14"/>
    <n v="180"/>
    <n v="4146"/>
    <n v="4326"/>
    <n v="269"/>
    <n v="964"/>
    <n v="85"/>
    <n v="5375"/>
    <n v="0"/>
    <m/>
    <n v="2020"/>
    <s v="Trim4"/>
    <n v="11"/>
    <s v="nov"/>
    <n v="15"/>
    <n v="0"/>
    <m/>
    <m/>
    <n v="17.933333333333334"/>
  </r>
  <r>
    <d v="2020-12-26T00:00:00"/>
    <x v="1"/>
    <n v="172"/>
    <n v="10394"/>
    <n v="10566"/>
    <n v="24"/>
    <n v="17462"/>
    <n v="718"/>
    <n v="28746"/>
    <n v="0"/>
    <m/>
    <n v="2020"/>
    <s v="Trim4"/>
    <n v="12"/>
    <s v="dic"/>
    <n v="15"/>
    <n v="7"/>
    <m/>
    <n v="3.4285714285714284"/>
    <n v="1.6"/>
  </r>
  <r>
    <d v="2021-01-17T00:00:00"/>
    <x v="9"/>
    <n v="44"/>
    <n v="371"/>
    <n v="415"/>
    <n v="18"/>
    <n v="6830"/>
    <n v="394"/>
    <n v="7639"/>
    <n v="131"/>
    <n v="0.33248730964466999"/>
    <n v="2021"/>
    <s v="Trim1"/>
    <n v="1"/>
    <s v="gen"/>
    <n v="15"/>
    <n v="1"/>
    <n v="0.13740458015267176"/>
    <n v="18"/>
    <n v="1.2"/>
  </r>
  <r>
    <d v="2021-02-10T00:00:00"/>
    <x v="9"/>
    <n v="18"/>
    <n v="129"/>
    <n v="147"/>
    <n v="7"/>
    <n v="7319"/>
    <n v="411"/>
    <n v="7877"/>
    <n v="248"/>
    <n v="0.60340632603406297"/>
    <n v="2021"/>
    <s v="Trim1"/>
    <n v="2"/>
    <s v="feb"/>
    <n v="15"/>
    <n v="0"/>
    <n v="2.8225806451612902E-2"/>
    <m/>
    <n v="0.46666666666666667"/>
  </r>
  <r>
    <d v="2021-03-26T00:00:00"/>
    <x v="9"/>
    <n v="31"/>
    <n v="659"/>
    <n v="690"/>
    <n v="57"/>
    <n v="7763"/>
    <n v="420"/>
    <n v="8873"/>
    <n v="499"/>
    <n v="1.1880952380952401"/>
    <n v="2021"/>
    <s v="Trim1"/>
    <n v="3"/>
    <s v="mar"/>
    <n v="15"/>
    <n v="1"/>
    <n v="0.11422845691382766"/>
    <n v="57"/>
    <n v="3.8"/>
  </r>
  <r>
    <d v="2021-04-30T00:00:00"/>
    <x v="10"/>
    <n v="48"/>
    <n v="581"/>
    <n v="629"/>
    <n v="39"/>
    <n v="12124"/>
    <n v="475"/>
    <n v="13228"/>
    <n v="2993"/>
    <n v="6.3010526315789503"/>
    <n v="2021"/>
    <s v="Trim2"/>
    <n v="4"/>
    <s v="apr"/>
    <n v="15"/>
    <n v="1"/>
    <n v="1.3030404276645506E-2"/>
    <n v="39"/>
    <n v="2.6"/>
  </r>
  <r>
    <d v="2021-05-03T00:00:00"/>
    <x v="6"/>
    <n v="85"/>
    <n v="966"/>
    <n v="1051"/>
    <n v="17"/>
    <n v="41735"/>
    <n v="1346"/>
    <n v="44132"/>
    <n v="4357"/>
    <n v="3.2369985141158999"/>
    <n v="2021"/>
    <s v="Trim2"/>
    <n v="5"/>
    <s v="mag"/>
    <n v="15"/>
    <n v="1"/>
    <n v="3.9017672710580675E-3"/>
    <n v="17"/>
    <n v="1.1333333333333333"/>
  </r>
  <r>
    <d v="2021-05-24T00:00:00"/>
    <x v="9"/>
    <n v="15"/>
    <n v="270"/>
    <n v="285"/>
    <n v="5"/>
    <n v="10748"/>
    <n v="471"/>
    <n v="11504"/>
    <n v="1143"/>
    <n v="2.4267515923566898"/>
    <n v="2021"/>
    <s v="Trim2"/>
    <n v="5"/>
    <s v="mag"/>
    <n v="15"/>
    <n v="0"/>
    <n v="4.3744531933508314E-3"/>
    <m/>
    <n v="0.33333333333333331"/>
  </r>
  <r>
    <d v="2021-05-29T00:00:00"/>
    <x v="9"/>
    <n v="6"/>
    <n v="221"/>
    <n v="227"/>
    <n v="22"/>
    <n v="10868"/>
    <n v="472"/>
    <n v="11567"/>
    <n v="806"/>
    <n v="1.7076271186440699"/>
    <n v="2021"/>
    <s v="Trim2"/>
    <n v="5"/>
    <s v="mag"/>
    <n v="15"/>
    <n v="0"/>
    <n v="2.729528535980149E-2"/>
    <m/>
    <n v="1.4666666666666666"/>
  </r>
  <r>
    <d v="2021-05-30T00:00:00"/>
    <x v="9"/>
    <n v="7"/>
    <n v="221"/>
    <n v="228"/>
    <n v="16"/>
    <n v="10883"/>
    <n v="472"/>
    <n v="11583"/>
    <n v="865"/>
    <n v="1.8326271186440699"/>
    <n v="2021"/>
    <s v="Trim2"/>
    <n v="5"/>
    <s v="mag"/>
    <n v="15"/>
    <n v="0"/>
    <n v="1.8497109826589597E-2"/>
    <m/>
    <n v="1.0666666666666667"/>
  </r>
  <r>
    <d v="2021-06-08T00:00:00"/>
    <x v="6"/>
    <n v="25"/>
    <n v="335"/>
    <n v="360"/>
    <n v="21"/>
    <n v="43874"/>
    <n v="1359"/>
    <n v="45593"/>
    <n v="6116"/>
    <n v="4.5003679175864599"/>
    <n v="2021"/>
    <s v="Trim2"/>
    <n v="6"/>
    <s v="giu"/>
    <n v="15"/>
    <n v="0"/>
    <n v="3.4336167429692608E-3"/>
    <m/>
    <n v="1.4"/>
  </r>
  <r>
    <d v="2021-06-14T00:00:00"/>
    <x v="1"/>
    <n v="17"/>
    <n v="371"/>
    <n v="388"/>
    <n v="0"/>
    <n v="71625"/>
    <n v="1180"/>
    <n v="73193"/>
    <n v="2993"/>
    <n v="2.5364406779661"/>
    <n v="2021"/>
    <s v="Trim2"/>
    <n v="6"/>
    <s v="giu"/>
    <n v="15"/>
    <n v="0"/>
    <n v="0"/>
    <m/>
    <n v="0"/>
  </r>
  <r>
    <d v="2021-06-24T00:00:00"/>
    <x v="8"/>
    <n v="29"/>
    <n v="180"/>
    <n v="209"/>
    <n v="10"/>
    <n v="98824"/>
    <n v="4349"/>
    <n v="103382"/>
    <n v="11198"/>
    <n v="2.5748447919061901"/>
    <n v="2021"/>
    <s v="Trim2"/>
    <n v="6"/>
    <s v="giu"/>
    <n v="15"/>
    <n v="0"/>
    <n v="8.9301661010894801E-4"/>
    <m/>
    <n v="0.66666666666666663"/>
  </r>
  <r>
    <d v="2021-06-24T00:00:00"/>
    <x v="1"/>
    <n v="9"/>
    <n v="197"/>
    <n v="206"/>
    <n v="4"/>
    <n v="71888"/>
    <n v="1180"/>
    <n v="73274"/>
    <n v="3971"/>
    <n v="3.36525423728814"/>
    <n v="2021"/>
    <s v="Trim2"/>
    <n v="6"/>
    <s v="giu"/>
    <n v="15"/>
    <n v="0"/>
    <n v="1.007302946361118E-3"/>
    <m/>
    <n v="0.26666666666666666"/>
  </r>
  <r>
    <d v="2021-06-26T00:00:00"/>
    <x v="4"/>
    <n v="20"/>
    <n v="785"/>
    <n v="805"/>
    <n v="14"/>
    <n v="54607"/>
    <n v="1419"/>
    <n v="56831"/>
    <n v="9431"/>
    <n v="6.6462297392530001"/>
    <n v="2021"/>
    <s v="Trim2"/>
    <n v="6"/>
    <s v="giu"/>
    <n v="15"/>
    <n v="0"/>
    <n v="1.4844661223624219E-3"/>
    <m/>
    <n v="0.93333333333333335"/>
  </r>
  <r>
    <d v="2021-06-27T00:00:00"/>
    <x v="8"/>
    <n v="23"/>
    <n v="151"/>
    <n v="174"/>
    <n v="10"/>
    <n v="98882"/>
    <n v="4350"/>
    <n v="103406"/>
    <n v="1953"/>
    <n v="0.44896551724137901"/>
    <n v="2021"/>
    <s v="Trim2"/>
    <n v="6"/>
    <s v="giu"/>
    <n v="15"/>
    <n v="1"/>
    <n v="5.1203277009728623E-3"/>
    <n v="10"/>
    <n v="0.66666666666666663"/>
  </r>
  <r>
    <d v="2021-06-28T00:00:00"/>
    <x v="8"/>
    <n v="23"/>
    <n v="136"/>
    <n v="159"/>
    <n v="0"/>
    <n v="98897"/>
    <n v="4350"/>
    <n v="103406"/>
    <n v="11654"/>
    <n v="2.6790804597701099"/>
    <n v="2021"/>
    <s v="Trim2"/>
    <n v="6"/>
    <s v="giu"/>
    <n v="15"/>
    <n v="0"/>
    <n v="0"/>
    <m/>
    <n v="0"/>
  </r>
  <r>
    <d v="2021-06-28T00:00:00"/>
    <x v="1"/>
    <n v="10"/>
    <n v="154"/>
    <n v="164"/>
    <n v="3"/>
    <n v="71947"/>
    <n v="1180"/>
    <n v="73291"/>
    <n v="4631"/>
    <n v="3.92457627118644"/>
    <n v="2021"/>
    <s v="Trim2"/>
    <n v="6"/>
    <s v="giu"/>
    <n v="15"/>
    <n v="0"/>
    <n v="6.4780824875836757E-4"/>
    <m/>
    <n v="0.2"/>
  </r>
  <r>
    <d v="2020-09-21T00:00:00"/>
    <x v="0"/>
    <n v="25"/>
    <n v="671"/>
    <n v="696"/>
    <n v="13"/>
    <n v="3344"/>
    <n v="350"/>
    <n v="4390"/>
    <n v="0"/>
    <m/>
    <n v="2020"/>
    <s v="Trim3"/>
    <n v="9"/>
    <s v="set"/>
    <n v="3"/>
    <n v="0"/>
    <m/>
    <m/>
    <n v="4.333333333333333"/>
  </r>
  <r>
    <d v="2021-07-01T00:00:00"/>
    <x v="4"/>
    <n v="16"/>
    <n v="699"/>
    <n v="715"/>
    <n v="3"/>
    <n v="54722"/>
    <n v="1419"/>
    <n v="56856"/>
    <n v="9806"/>
    <n v="6.9105003523608204"/>
    <n v="2021"/>
    <s v="Trim3"/>
    <n v="7"/>
    <s v="lug"/>
    <n v="15"/>
    <n v="0"/>
    <n v="3.0593514174994904E-4"/>
    <m/>
    <n v="0.2"/>
  </r>
  <r>
    <d v="2021-07-02T00:00:00"/>
    <x v="8"/>
    <n v="20"/>
    <n v="105"/>
    <n v="125"/>
    <n v="11"/>
    <n v="98980"/>
    <n v="4351"/>
    <n v="103456"/>
    <n v="13137"/>
    <n v="3.0193059066881198"/>
    <n v="2021"/>
    <s v="Trim3"/>
    <n v="7"/>
    <s v="lug"/>
    <n v="15"/>
    <n v="0"/>
    <n v="8.3732967953109539E-4"/>
    <m/>
    <n v="0.73333333333333328"/>
  </r>
  <r>
    <d v="2021-07-05T00:00:00"/>
    <x v="11"/>
    <n v="34"/>
    <n v="2280"/>
    <n v="2314"/>
    <n v="9"/>
    <n v="53503"/>
    <n v="1492"/>
    <n v="57309"/>
    <n v="15594"/>
    <n v="10.4517426273458"/>
    <n v="2021"/>
    <s v="Trim3"/>
    <n v="7"/>
    <s v="lug"/>
    <n v="15"/>
    <n v="0"/>
    <n v="5.7714505579068874E-4"/>
    <m/>
    <n v="0.6"/>
  </r>
  <r>
    <d v="2021-07-07T00:00:00"/>
    <x v="8"/>
    <n v="18"/>
    <n v="105"/>
    <n v="123"/>
    <n v="20"/>
    <n v="99036"/>
    <n v="4352"/>
    <n v="103511"/>
    <n v="11868"/>
    <n v="2.7270220588235299"/>
    <n v="2021"/>
    <s v="Trim3"/>
    <n v="7"/>
    <s v="lug"/>
    <n v="15"/>
    <n v="0"/>
    <n v="1.6852039096730705E-3"/>
    <m/>
    <n v="1.3333333333333333"/>
  </r>
  <r>
    <d v="2021-07-07T00:00:00"/>
    <x v="4"/>
    <n v="13"/>
    <n v="626"/>
    <n v="639"/>
    <n v="7"/>
    <n v="54830"/>
    <n v="1423"/>
    <n v="56892"/>
    <n v="9559"/>
    <n v="6.7174982431482801"/>
    <n v="2021"/>
    <s v="Trim3"/>
    <n v="7"/>
    <s v="lug"/>
    <n v="15"/>
    <n v="0"/>
    <n v="7.3229417303065174E-4"/>
    <m/>
    <n v="0.46666666666666667"/>
  </r>
  <r>
    <d v="2021-07-08T00:00:00"/>
    <x v="11"/>
    <n v="34"/>
    <n v="2305"/>
    <n v="2339"/>
    <n v="28"/>
    <n v="53552"/>
    <n v="1492"/>
    <n v="57383"/>
    <n v="18451"/>
    <n v="12.3666219839142"/>
    <n v="2021"/>
    <s v="Trim3"/>
    <n v="7"/>
    <s v="lug"/>
    <n v="15"/>
    <n v="0"/>
    <n v="1.517532925044713E-3"/>
    <m/>
    <n v="1.8666666666666667"/>
  </r>
  <r>
    <d v="2021-07-11T00:00:00"/>
    <x v="2"/>
    <n v="67"/>
    <n v="676"/>
    <n v="743"/>
    <n v="47"/>
    <n v="350849"/>
    <n v="11698"/>
    <n v="363290"/>
    <n v="33430"/>
    <n v="2.85775346213028"/>
    <n v="2021"/>
    <s v="Trim3"/>
    <n v="7"/>
    <s v="lug"/>
    <n v="15"/>
    <n v="0"/>
    <n v="1.4059228238109483E-3"/>
    <m/>
    <n v="3.1333333333333333"/>
  </r>
  <r>
    <d v="2021-07-13T00:00:00"/>
    <x v="8"/>
    <n v="17"/>
    <n v="168"/>
    <n v="185"/>
    <n v="25"/>
    <n v="99093"/>
    <n v="4352"/>
    <n v="103630"/>
    <n v="13159"/>
    <n v="3.0236672794117601"/>
    <n v="2021"/>
    <s v="Trim3"/>
    <n v="7"/>
    <s v="lug"/>
    <n v="15"/>
    <n v="0"/>
    <n v="1.8998404134052739E-3"/>
    <m/>
    <n v="1.6666666666666667"/>
  </r>
  <r>
    <d v="2021-07-15T00:00:00"/>
    <x v="1"/>
    <n v="5"/>
    <n v="148"/>
    <n v="153"/>
    <n v="22"/>
    <n v="72110"/>
    <n v="1182"/>
    <n v="73445"/>
    <n v="4449"/>
    <n v="3.7639593908629401"/>
    <n v="2021"/>
    <s v="Trim3"/>
    <n v="7"/>
    <s v="lug"/>
    <n v="15"/>
    <n v="0"/>
    <n v="4.9449314452685994E-3"/>
    <m/>
    <n v="1.4666666666666666"/>
  </r>
  <r>
    <d v="2021-07-17T00:00:00"/>
    <x v="1"/>
    <n v="6"/>
    <n v="153"/>
    <n v="159"/>
    <n v="34"/>
    <n v="72148"/>
    <n v="1182"/>
    <n v="73489"/>
    <n v="3172"/>
    <n v="2.6835871404399301"/>
    <n v="2021"/>
    <s v="Trim3"/>
    <n v="7"/>
    <s v="lug"/>
    <n v="15"/>
    <n v="0"/>
    <n v="1.0718789407313998E-2"/>
    <m/>
    <n v="2.2666666666666666"/>
  </r>
  <r>
    <d v="2021-07-20T00:00:00"/>
    <x v="1"/>
    <n v="7"/>
    <n v="191"/>
    <n v="198"/>
    <n v="39"/>
    <n v="72165"/>
    <n v="1182"/>
    <n v="73545"/>
    <n v="3178"/>
    <n v="2.6886632825719099"/>
    <n v="2021"/>
    <s v="Trim3"/>
    <n v="7"/>
    <s v="lug"/>
    <n v="15"/>
    <n v="0"/>
    <n v="1.2271869100062933E-2"/>
    <m/>
    <n v="2.6"/>
  </r>
  <r>
    <d v="2021-07-20T00:00:00"/>
    <x v="11"/>
    <n v="61"/>
    <n v="1955"/>
    <n v="2016"/>
    <n v="145"/>
    <n v="55205"/>
    <n v="1495"/>
    <n v="58716"/>
    <n v="16151"/>
    <n v="10.8033444816054"/>
    <n v="2021"/>
    <s v="Trim3"/>
    <n v="7"/>
    <s v="lug"/>
    <n v="15"/>
    <n v="0"/>
    <n v="8.9777722741625904E-3"/>
    <m/>
    <n v="9.6666666666666661"/>
  </r>
  <r>
    <d v="2021-07-23T00:00:00"/>
    <x v="20"/>
    <n v="98"/>
    <n v="3274"/>
    <n v="3372"/>
    <n v="470"/>
    <n v="237344"/>
    <n v="6901"/>
    <n v="247617"/>
    <n v="38505"/>
    <n v="5.57962614113897"/>
    <n v="2021"/>
    <s v="Trim3"/>
    <n v="7"/>
    <s v="lug"/>
    <n v="15"/>
    <n v="0"/>
    <n v="1.2206206986105701E-2"/>
    <m/>
    <n v="31.333333333333332"/>
  </r>
  <r>
    <d v="2021-07-24T00:00:00"/>
    <x v="6"/>
    <n v="6"/>
    <n v="304"/>
    <n v="310"/>
    <n v="39"/>
    <n v="44500"/>
    <n v="1363"/>
    <n v="46173"/>
    <n v="1023"/>
    <n v="0.7505502567865"/>
    <n v="2021"/>
    <s v="Trim3"/>
    <n v="7"/>
    <s v="lug"/>
    <n v="15"/>
    <n v="0"/>
    <n v="3.8123167155425221E-2"/>
    <m/>
    <n v="2.6"/>
  </r>
  <r>
    <d v="2021-07-25T00:00:00"/>
    <x v="14"/>
    <n v="13"/>
    <n v="550"/>
    <n v="563"/>
    <n v="9"/>
    <n v="26069"/>
    <n v="591"/>
    <n v="27223"/>
    <n v="4480"/>
    <n v="7.58037225042301"/>
    <n v="2021"/>
    <s v="Trim3"/>
    <n v="7"/>
    <s v="lug"/>
    <n v="15"/>
    <n v="0"/>
    <n v="2.0089285714285712E-3"/>
    <m/>
    <n v="0.6"/>
  </r>
  <r>
    <d v="2021-07-27T00:00:00"/>
    <x v="14"/>
    <n v="13"/>
    <n v="552"/>
    <n v="565"/>
    <n v="29"/>
    <n v="26097"/>
    <n v="591"/>
    <n v="27253"/>
    <n v="4715"/>
    <n v="7.9780033840947597"/>
    <n v="2021"/>
    <s v="Trim3"/>
    <n v="7"/>
    <s v="lug"/>
    <n v="15"/>
    <n v="0"/>
    <n v="6.1505832449628844E-3"/>
    <m/>
    <n v="1.9333333333333333"/>
  </r>
  <r>
    <d v="2021-07-29T00:00:00"/>
    <x v="12"/>
    <n v="61"/>
    <n v="2597"/>
    <n v="2658"/>
    <n v="183"/>
    <n v="66812"/>
    <n v="1255"/>
    <n v="70725"/>
    <n v="17615"/>
    <n v="14.0358565737052"/>
    <n v="2021"/>
    <s v="Trim3"/>
    <n v="7"/>
    <s v="lug"/>
    <n v="15"/>
    <n v="1"/>
    <n v="1.0388873119500425E-2"/>
    <n v="183"/>
    <n v="12.2"/>
  </r>
  <r>
    <d v="2021-08-01T00:00:00"/>
    <x v="6"/>
    <n v="9"/>
    <n v="372"/>
    <n v="381"/>
    <n v="35"/>
    <n v="44686"/>
    <n v="1363"/>
    <n v="46430"/>
    <n v="0"/>
    <m/>
    <n v="2021"/>
    <s v="Trim3"/>
    <n v="8"/>
    <s v="ago"/>
    <n v="15"/>
    <n v="0"/>
    <m/>
    <m/>
    <n v="2.3333333333333335"/>
  </r>
  <r>
    <d v="2021-08-08T00:00:00"/>
    <x v="1"/>
    <n v="10"/>
    <n v="369"/>
    <n v="379"/>
    <n v="31"/>
    <n v="72414"/>
    <n v="1184"/>
    <n v="73977"/>
    <n v="1914"/>
    <n v="1.6165540540540499"/>
    <n v="2021"/>
    <s v="Trim3"/>
    <n v="8"/>
    <s v="ago"/>
    <n v="15"/>
    <n v="0"/>
    <n v="1.619644723092999E-2"/>
    <m/>
    <n v="2.0666666666666669"/>
  </r>
  <r>
    <d v="2021-08-14T00:00:00"/>
    <x v="14"/>
    <n v="32"/>
    <n v="1042"/>
    <n v="1074"/>
    <n v="66"/>
    <n v="26372"/>
    <n v="594"/>
    <n v="28040"/>
    <n v="3478"/>
    <n v="5.85521885521886"/>
    <n v="2021"/>
    <s v="Trim3"/>
    <n v="8"/>
    <s v="ago"/>
    <n v="15"/>
    <n v="0"/>
    <n v="1.8976423231742381E-2"/>
    <m/>
    <n v="4.4000000000000004"/>
  </r>
  <r>
    <d v="2021-08-31T00:00:00"/>
    <x v="6"/>
    <n v="25"/>
    <n v="470"/>
    <n v="495"/>
    <n v="25"/>
    <n v="45628"/>
    <n v="1366"/>
    <n v="47489"/>
    <n v="4533"/>
    <n v="3.3184480234260598"/>
    <n v="2021"/>
    <s v="Trim3"/>
    <n v="8"/>
    <s v="ago"/>
    <n v="15"/>
    <n v="1"/>
    <n v="5.5151114052503858E-3"/>
    <n v="25"/>
    <n v="1.6666666666666667"/>
  </r>
  <r>
    <d v="2021-09-18T00:00:00"/>
    <x v="10"/>
    <n v="7"/>
    <n v="180"/>
    <n v="187"/>
    <n v="4"/>
    <n v="13758"/>
    <n v="496"/>
    <n v="14441"/>
    <n v="1324"/>
    <n v="2.6693548387096802"/>
    <n v="2021"/>
    <s v="Trim3"/>
    <n v="9"/>
    <s v="set"/>
    <n v="15"/>
    <n v="1"/>
    <n v="3.0211480362537764E-3"/>
    <n v="4"/>
    <n v="0.26666666666666666"/>
  </r>
  <r>
    <d v="2021-09-27T00:00:00"/>
    <x v="14"/>
    <n v="51"/>
    <n v="1134"/>
    <n v="1185"/>
    <n v="1"/>
    <n v="28162"/>
    <n v="613"/>
    <n v="29960"/>
    <n v="2020"/>
    <n v="3.2952691680260999"/>
    <n v="2021"/>
    <s v="Trim3"/>
    <n v="9"/>
    <s v="set"/>
    <n v="15"/>
    <n v="1"/>
    <n v="4.9504950495049506E-4"/>
    <n v="1"/>
    <n v="6.6666666666666666E-2"/>
  </r>
  <r>
    <d v="2021-10-09T00:00:00"/>
    <x v="10"/>
    <n v="3"/>
    <n v="80"/>
    <n v="83"/>
    <n v="1"/>
    <n v="13960"/>
    <n v="497"/>
    <n v="14540"/>
    <n v="1124"/>
    <n v="2.2615694164989901"/>
    <n v="2021"/>
    <s v="Trim4"/>
    <n v="10"/>
    <s v="ott"/>
    <n v="15"/>
    <n v="0"/>
    <n v="8.8967971530249106E-4"/>
    <m/>
    <n v="6.6666666666666666E-2"/>
  </r>
  <r>
    <d v="2021-10-23T00:00:00"/>
    <x v="15"/>
    <n v="57"/>
    <n v="1411"/>
    <n v="1468"/>
    <n v="124"/>
    <n v="78255"/>
    <n v="2559"/>
    <n v="82282"/>
    <n v="2370"/>
    <n v="0.92614302461899201"/>
    <n v="2021"/>
    <s v="Trim4"/>
    <n v="10"/>
    <s v="ott"/>
    <n v="15"/>
    <n v="0"/>
    <n v="5.2320675105485229E-2"/>
    <m/>
    <n v="8.2666666666666675"/>
  </r>
  <r>
    <d v="2021-10-25T00:00:00"/>
    <x v="4"/>
    <n v="41"/>
    <n v="841"/>
    <n v="882"/>
    <n v="14"/>
    <n v="62429"/>
    <n v="1461"/>
    <n v="64772"/>
    <n v="2719"/>
    <n v="1.86105407255305"/>
    <n v="2021"/>
    <s v="Trim4"/>
    <n v="10"/>
    <s v="ott"/>
    <n v="15"/>
    <n v="0"/>
    <n v="5.1489518205222505E-3"/>
    <m/>
    <n v="0.93333333333333335"/>
  </r>
  <r>
    <d v="2021-10-26T00:00:00"/>
    <x v="9"/>
    <n v="6"/>
    <n v="73"/>
    <n v="79"/>
    <n v="5"/>
    <n v="11729"/>
    <n v="474"/>
    <n v="12282"/>
    <n v="565"/>
    <n v="1.1919831223628701"/>
    <n v="2021"/>
    <s v="Trim4"/>
    <n v="10"/>
    <s v="ott"/>
    <n v="15"/>
    <n v="0"/>
    <n v="8.8495575221238937E-3"/>
    <m/>
    <n v="0.33333333333333331"/>
  </r>
  <r>
    <d v="2021-11-08T00:00:00"/>
    <x v="11"/>
    <n v="55"/>
    <n v="1491"/>
    <n v="1546"/>
    <n v="30"/>
    <n v="73370"/>
    <n v="1677"/>
    <n v="76593"/>
    <n v="5252"/>
    <n v="3.1317829457364299"/>
    <n v="2021"/>
    <s v="Trim4"/>
    <n v="11"/>
    <s v="nov"/>
    <n v="15"/>
    <n v="0"/>
    <n v="5.7121096725057125E-3"/>
    <m/>
    <n v="2"/>
  </r>
  <r>
    <d v="2021-11-13T00:00:00"/>
    <x v="10"/>
    <n v="5"/>
    <n v="206"/>
    <n v="211"/>
    <n v="15"/>
    <n v="14105"/>
    <n v="503"/>
    <n v="14819"/>
    <n v="1025"/>
    <n v="2.03777335984095"/>
    <n v="2021"/>
    <s v="Trim4"/>
    <n v="11"/>
    <s v="nov"/>
    <n v="15"/>
    <n v="0"/>
    <n v="1.4634146341463415E-2"/>
    <m/>
    <n v="1"/>
  </r>
  <r>
    <d v="2021-11-14T00:00:00"/>
    <x v="14"/>
    <n v="27"/>
    <n v="903"/>
    <n v="930"/>
    <n v="60"/>
    <n v="29572"/>
    <n v="624"/>
    <n v="31126"/>
    <n v="536"/>
    <n v="0.85897435897435903"/>
    <n v="2021"/>
    <s v="Trim4"/>
    <n v="11"/>
    <s v="nov"/>
    <n v="15"/>
    <n v="0"/>
    <n v="0.11194029850746269"/>
    <m/>
    <n v="4"/>
  </r>
  <r>
    <d v="2021-11-22T00:00:00"/>
    <x v="14"/>
    <n v="23"/>
    <n v="923"/>
    <n v="946"/>
    <n v="1"/>
    <n v="29729"/>
    <n v="625"/>
    <n v="31300"/>
    <n v="2693"/>
    <n v="4.3087999999999997"/>
    <n v="2021"/>
    <s v="Trim4"/>
    <n v="11"/>
    <s v="nov"/>
    <n v="15"/>
    <n v="0"/>
    <n v="3.713330857779428E-4"/>
    <m/>
    <n v="6.6666666666666666E-2"/>
  </r>
  <r>
    <d v="2021-12-03T00:00:00"/>
    <x v="14"/>
    <n v="12"/>
    <n v="1094"/>
    <n v="1106"/>
    <n v="57"/>
    <n v="29980"/>
    <n v="627"/>
    <n v="31713"/>
    <n v="5834"/>
    <n v="9.3046251993620395"/>
    <n v="2021"/>
    <s v="Trim4"/>
    <n v="12"/>
    <s v="dic"/>
    <n v="15"/>
    <n v="0"/>
    <n v="9.7703119643469324E-3"/>
    <m/>
    <n v="3.8"/>
  </r>
  <r>
    <d v="2021-12-20T00:00:00"/>
    <x v="9"/>
    <n v="23"/>
    <n v="851"/>
    <n v="874"/>
    <n v="40"/>
    <n v="12956"/>
    <n v="487"/>
    <n v="14317"/>
    <n v="1366"/>
    <n v="2.8049281314168399"/>
    <n v="2021"/>
    <s v="Trim4"/>
    <n v="12"/>
    <s v="dic"/>
    <n v="15"/>
    <n v="0"/>
    <n v="2.9282576866764276E-2"/>
    <m/>
    <n v="2.6666666666666665"/>
  </r>
  <r>
    <d v="2021-12-24T00:00:00"/>
    <x v="9"/>
    <n v="26"/>
    <n v="1078"/>
    <n v="1104"/>
    <n v="78"/>
    <n v="13134"/>
    <n v="487"/>
    <n v="14725"/>
    <n v="395"/>
    <n v="0.81108829568788499"/>
    <n v="2021"/>
    <s v="Trim4"/>
    <n v="12"/>
    <s v="dic"/>
    <n v="15"/>
    <n v="0"/>
    <n v="0.19746835443037974"/>
    <m/>
    <n v="5.2"/>
  </r>
  <r>
    <d v="2021-12-30T00:00:00"/>
    <x v="9"/>
    <n v="31"/>
    <n v="1834"/>
    <n v="1865"/>
    <n v="295"/>
    <n v="13488"/>
    <n v="488"/>
    <n v="15841"/>
    <n v="971"/>
    <n v="1.9897540983606601"/>
    <n v="2021"/>
    <s v="Trim4"/>
    <n v="12"/>
    <s v="dic"/>
    <n v="15"/>
    <n v="1"/>
    <n v="0.30381050463439752"/>
    <n v="295"/>
    <n v="19.666666666666668"/>
  </r>
  <r>
    <d v="2022-01-31T00:00:00"/>
    <x v="10"/>
    <n v="40"/>
    <n v="9745"/>
    <n v="9785"/>
    <n v="211"/>
    <n v="19634"/>
    <n v="528"/>
    <n v="29947"/>
    <n v="2648"/>
    <n v="5.01515151515152"/>
    <n v="2022"/>
    <s v="Trim1"/>
    <n v="1"/>
    <s v="gen"/>
    <n v="15"/>
    <n v="0"/>
    <n v="7.9682779456193356E-2"/>
    <m/>
    <n v="14.066666666666666"/>
  </r>
  <r>
    <d v="2022-06-06T00:00:00"/>
    <x v="9"/>
    <n v="4"/>
    <n v="847"/>
    <n v="851"/>
    <n v="3"/>
    <n v="35338"/>
    <n v="535"/>
    <n v="36724"/>
    <n v="52"/>
    <n v="9.7196261682243004E-2"/>
    <n v="2022"/>
    <s v="Trim2"/>
    <n v="6"/>
    <s v="giu"/>
    <n v="15"/>
    <n v="0"/>
    <n v="5.7692307692307696E-2"/>
    <m/>
    <n v="0.2"/>
  </r>
  <r>
    <d v="2022-07-10T00:00:00"/>
    <x v="9"/>
    <n v="18"/>
    <n v="1252"/>
    <n v="1270"/>
    <n v="113"/>
    <n v="37165"/>
    <n v="537"/>
    <n v="38972"/>
    <n v="101"/>
    <n v="0.188081936685289"/>
    <n v="2022"/>
    <s v="Trim3"/>
    <n v="7"/>
    <s v="lug"/>
    <n v="15"/>
    <n v="0"/>
    <n v="1.1188118811881189"/>
    <m/>
    <n v="7.5333333333333332"/>
  </r>
  <r>
    <d v="2022-09-08T00:00:00"/>
    <x v="9"/>
    <n v="1"/>
    <n v="660"/>
    <n v="661"/>
    <n v="25"/>
    <n v="42660"/>
    <n v="547"/>
    <n v="43868"/>
    <n v="11"/>
    <n v="2.0109689213894E-2"/>
    <n v="2022"/>
    <s v="Trim3"/>
    <n v="9"/>
    <s v="set"/>
    <n v="15"/>
    <n v="0"/>
    <n v="2.2727272727272729"/>
    <m/>
    <n v="1.6666666666666667"/>
  </r>
  <r>
    <d v="2022-10-01T00:00:00"/>
    <x v="9"/>
    <n v="6"/>
    <n v="787"/>
    <n v="793"/>
    <n v="77"/>
    <n v="43353"/>
    <n v="551"/>
    <n v="44697"/>
    <n v="117"/>
    <n v="0.212341197822142"/>
    <n v="2022"/>
    <s v="Trim4"/>
    <n v="10"/>
    <s v="ott"/>
    <n v="15"/>
    <n v="0"/>
    <n v="0.65811965811965811"/>
    <m/>
    <n v="5.1333333333333337"/>
  </r>
  <r>
    <d v="2022-11-02T00:00:00"/>
    <x v="9"/>
    <n v="15"/>
    <n v="866"/>
    <n v="881"/>
    <n v="8"/>
    <n v="46271"/>
    <n v="555"/>
    <n v="47707"/>
    <n v="26"/>
    <n v="4.6846846846846799E-2"/>
    <n v="2022"/>
    <s v="Trim4"/>
    <n v="11"/>
    <s v="nov"/>
    <n v="15"/>
    <n v="0"/>
    <n v="0.30769230769230771"/>
    <m/>
    <n v="0.53333333333333333"/>
  </r>
  <r>
    <d v="2023-02-08T00:00:00"/>
    <x v="14"/>
    <n v="21"/>
    <n v="8326"/>
    <n v="8347"/>
    <n v="14"/>
    <n v="189956"/>
    <n v="1018"/>
    <n v="199321"/>
    <n v="13"/>
    <n v="1.2770137524558E-2"/>
    <n v="2023"/>
    <s v="Trim1"/>
    <n v="2"/>
    <s v="feb"/>
    <n v="15"/>
    <n v="0"/>
    <n v="1.0769230769230769"/>
    <m/>
    <n v="0.93333333333333335"/>
  </r>
  <r>
    <d v="2023-03-31T00:00:00"/>
    <x v="10"/>
    <n v="4"/>
    <n v="171"/>
    <n v="175"/>
    <n v="9"/>
    <n v="101120"/>
    <n v="721"/>
    <n v="102016"/>
    <n v="3"/>
    <n v="4.1608876560332896E-3"/>
    <n v="2023"/>
    <s v="Trim1"/>
    <n v="3"/>
    <s v="mar"/>
    <n v="15"/>
    <n v="0"/>
    <n v="3"/>
    <m/>
    <n v="0.6"/>
  </r>
  <r>
    <d v="2023-04-04T00:00:00"/>
    <x v="14"/>
    <n v="13"/>
    <n v="8128"/>
    <n v="8141"/>
    <n v="15"/>
    <n v="190868"/>
    <n v="1024"/>
    <n v="200033"/>
    <n v="0"/>
    <m/>
    <n v="2023"/>
    <s v="Trim2"/>
    <n v="4"/>
    <s v="apr"/>
    <n v="15"/>
    <n v="0"/>
    <m/>
    <m/>
    <n v="1"/>
  </r>
  <r>
    <d v="2023-04-13T00:00:00"/>
    <x v="1"/>
    <n v="31"/>
    <n v="139"/>
    <n v="170"/>
    <n v="46"/>
    <n v="293733"/>
    <n v="1614"/>
    <n v="295517"/>
    <n v="0"/>
    <m/>
    <n v="2023"/>
    <s v="Trim2"/>
    <n v="4"/>
    <s v="apr"/>
    <n v="15"/>
    <n v="0"/>
    <m/>
    <m/>
    <n v="3.0666666666666669"/>
  </r>
  <r>
    <d v="2023-04-16T00:00:00"/>
    <x v="6"/>
    <n v="29"/>
    <n v="283"/>
    <n v="312"/>
    <n v="26"/>
    <n v="243588"/>
    <n v="1650"/>
    <n v="245550"/>
    <n v="0"/>
    <m/>
    <n v="2023"/>
    <s v="Trim2"/>
    <n v="4"/>
    <s v="apr"/>
    <n v="15"/>
    <n v="0"/>
    <m/>
    <m/>
    <n v="1.7333333333333334"/>
  </r>
  <r>
    <d v="2023-04-21T00:00:00"/>
    <x v="10"/>
    <n v="10"/>
    <n v="297"/>
    <n v="307"/>
    <n v="34"/>
    <n v="101299"/>
    <n v="724"/>
    <n v="102330"/>
    <n v="4"/>
    <n v="5.5248618784530402E-3"/>
    <n v="2023"/>
    <s v="Trim2"/>
    <n v="4"/>
    <s v="apr"/>
    <n v="15"/>
    <n v="0"/>
    <n v="8.5"/>
    <m/>
    <n v="2.2666666666666666"/>
  </r>
  <r>
    <d v="2023-04-27T00:00:00"/>
    <x v="14"/>
    <n v="17"/>
    <n v="8354"/>
    <n v="8371"/>
    <n v="26"/>
    <n v="190996"/>
    <n v="1027"/>
    <n v="200394"/>
    <n v="2"/>
    <n v="1.94741966893866E-3"/>
    <n v="2023"/>
    <s v="Trim2"/>
    <n v="4"/>
    <s v="apr"/>
    <n v="15"/>
    <n v="0"/>
    <n v="13"/>
    <m/>
    <n v="1.7333333333333334"/>
  </r>
  <r>
    <d v="2023-04-28T00:00:00"/>
    <x v="10"/>
    <n v="11"/>
    <n v="322"/>
    <n v="333"/>
    <n v="19"/>
    <n v="101415"/>
    <n v="726"/>
    <n v="102474"/>
    <n v="3"/>
    <n v="4.1322314049586804E-3"/>
    <n v="2023"/>
    <s v="Trim2"/>
    <n v="4"/>
    <s v="apr"/>
    <n v="15"/>
    <n v="0"/>
    <n v="6.333333333333333"/>
    <m/>
    <n v="1.2666666666666666"/>
  </r>
  <r>
    <d v="2023-04-30T00:00:00"/>
    <x v="6"/>
    <n v="23"/>
    <n v="254"/>
    <n v="277"/>
    <n v="5"/>
    <n v="244047"/>
    <n v="1652"/>
    <n v="245976"/>
    <n v="0"/>
    <m/>
    <n v="2023"/>
    <s v="Trim2"/>
    <n v="4"/>
    <s v="apr"/>
    <n v="15"/>
    <n v="0"/>
    <m/>
    <m/>
    <n v="0.33333333333333331"/>
  </r>
  <r>
    <d v="2023-05-07T00:00:00"/>
    <x v="15"/>
    <n v="86"/>
    <n v="3427"/>
    <n v="3513"/>
    <n v="71"/>
    <n v="651013"/>
    <n v="3962"/>
    <n v="658488"/>
    <n v="0"/>
    <m/>
    <n v="2023"/>
    <s v="Trim2"/>
    <n v="5"/>
    <s v="mag"/>
    <n v="15"/>
    <n v="0"/>
    <m/>
    <m/>
    <n v="4.7333333333333334"/>
  </r>
  <r>
    <d v="2023-05-09T00:00:00"/>
    <x v="1"/>
    <n v="15"/>
    <n v="64"/>
    <n v="79"/>
    <n v="29"/>
    <n v="294381"/>
    <n v="1618"/>
    <n v="296078"/>
    <n v="0"/>
    <m/>
    <n v="2023"/>
    <s v="Trim2"/>
    <n v="5"/>
    <s v="mag"/>
    <n v="15"/>
    <n v="0"/>
    <m/>
    <m/>
    <n v="1.9333333333333333"/>
  </r>
  <r>
    <d v="2023-05-10T00:00:00"/>
    <x v="20"/>
    <n v="156"/>
    <n v="5171"/>
    <n v="5327"/>
    <n v="170"/>
    <n v="1585457"/>
    <n v="11727"/>
    <n v="1602511"/>
    <n v="66"/>
    <n v="5.6280378613456101E-3"/>
    <n v="2023"/>
    <s v="Trim2"/>
    <n v="5"/>
    <s v="mag"/>
    <n v="15"/>
    <n v="2"/>
    <n v="2.5757575757575757"/>
    <n v="85"/>
    <n v="11.333333333333334"/>
  </r>
  <r>
    <d v="2023-05-12T00:00:00"/>
    <x v="1"/>
    <n v="9"/>
    <n v="61"/>
    <n v="70"/>
    <n v="18"/>
    <n v="294444"/>
    <n v="1618"/>
    <n v="296132"/>
    <n v="0"/>
    <m/>
    <n v="2023"/>
    <s v="Trim2"/>
    <n v="5"/>
    <s v="mag"/>
    <n v="15"/>
    <n v="0"/>
    <m/>
    <m/>
    <n v="1.2"/>
  </r>
  <r>
    <d v="2023-05-16T00:00:00"/>
    <x v="4"/>
    <n v="85"/>
    <n v="827"/>
    <n v="912"/>
    <n v="6"/>
    <n v="439987"/>
    <n v="2490"/>
    <n v="443389"/>
    <n v="0"/>
    <m/>
    <n v="2023"/>
    <s v="Trim2"/>
    <n v="5"/>
    <s v="mag"/>
    <n v="15"/>
    <n v="1"/>
    <m/>
    <n v="6"/>
    <n v="0.4"/>
  </r>
  <r>
    <d v="2020-09-22T00:00:00"/>
    <x v="0"/>
    <n v="26"/>
    <n v="677"/>
    <n v="703"/>
    <n v="14"/>
    <n v="3351"/>
    <n v="350"/>
    <n v="4404"/>
    <n v="0"/>
    <m/>
    <n v="2020"/>
    <s v="Trim3"/>
    <n v="9"/>
    <s v="set"/>
    <n v="7"/>
    <n v="0"/>
    <m/>
    <m/>
    <n v="2"/>
  </r>
  <r>
    <d v="2023-05-19T00:00:00"/>
    <x v="1"/>
    <n v="6"/>
    <n v="43"/>
    <n v="49"/>
    <n v="9"/>
    <n v="294539"/>
    <n v="1619"/>
    <n v="296207"/>
    <n v="1"/>
    <n v="6.1766522544780701E-4"/>
    <n v="2023"/>
    <s v="Trim2"/>
    <n v="5"/>
    <s v="mag"/>
    <n v="15"/>
    <n v="0"/>
    <n v="9"/>
    <m/>
    <n v="0.6"/>
  </r>
  <r>
    <d v="2023-05-22T00:00:00"/>
    <x v="6"/>
    <n v="11"/>
    <n v="109"/>
    <n v="120"/>
    <n v="3"/>
    <n v="244548"/>
    <n v="1655"/>
    <n v="246323"/>
    <n v="13"/>
    <n v="7.8549848942598196E-3"/>
    <n v="2023"/>
    <s v="Trim2"/>
    <n v="5"/>
    <s v="mag"/>
    <n v="15"/>
    <n v="0"/>
    <n v="0.23076923076923078"/>
    <m/>
    <n v="0.2"/>
  </r>
  <r>
    <d v="2023-05-26T00:00:00"/>
    <x v="8"/>
    <n v="94"/>
    <n v="286"/>
    <n v="380"/>
    <n v="57"/>
    <n v="661373"/>
    <n v="5934"/>
    <n v="667687"/>
    <n v="27"/>
    <n v="4.5500505561172902E-3"/>
    <n v="2023"/>
    <s v="Trim2"/>
    <n v="5"/>
    <s v="mag"/>
    <n v="15"/>
    <n v="0"/>
    <n v="2.1111111111111112"/>
    <m/>
    <n v="3.8"/>
  </r>
  <r>
    <d v="2023-05-29T00:00:00"/>
    <x v="11"/>
    <n v="84"/>
    <n v="4023"/>
    <n v="4107"/>
    <n v="98"/>
    <n v="507849"/>
    <n v="2954"/>
    <n v="514910"/>
    <n v="6"/>
    <n v="2.0311442112390002E-3"/>
    <n v="2023"/>
    <s v="Trim2"/>
    <n v="5"/>
    <s v="mag"/>
    <n v="15"/>
    <n v="0"/>
    <n v="16.333333333333332"/>
    <m/>
    <n v="6.5333333333333332"/>
  </r>
  <r>
    <d v="2023-06-09T00:00:00"/>
    <x v="6"/>
    <n v="11"/>
    <n v="62"/>
    <n v="73"/>
    <n v="4"/>
    <n v="244804"/>
    <n v="1656"/>
    <n v="246533"/>
    <n v="1"/>
    <n v="6.0386473429951699E-4"/>
    <n v="2023"/>
    <s v="Trim2"/>
    <n v="6"/>
    <s v="giu"/>
    <n v="15"/>
    <n v="0"/>
    <n v="4"/>
    <m/>
    <n v="0.26666666666666666"/>
  </r>
  <r>
    <d v="2023-06-23T00:00:00"/>
    <x v="7"/>
    <n v="5"/>
    <n v="88"/>
    <n v="93"/>
    <n v="14"/>
    <n v="714632"/>
    <n v="4441"/>
    <n v="719166"/>
    <n v="12"/>
    <n v="2.7020941229452802E-3"/>
    <n v="2023"/>
    <s v="Trim2"/>
    <n v="6"/>
    <s v="giu"/>
    <n v="15"/>
    <n v="1"/>
    <n v="1.1666666666666667"/>
    <n v="14"/>
    <n v="0.93333333333333335"/>
  </r>
  <r>
    <d v="2020-09-23T00:00:00"/>
    <x v="0"/>
    <n v="22"/>
    <n v="688"/>
    <n v="710"/>
    <n v="57"/>
    <n v="3401"/>
    <n v="350"/>
    <n v="4461"/>
    <n v="0"/>
    <m/>
    <n v="2020"/>
    <s v="Trim3"/>
    <n v="9"/>
    <s v="set"/>
    <n v="50"/>
    <n v="0"/>
    <m/>
    <m/>
    <n v="1.1399999999999999"/>
  </r>
  <r>
    <d v="2023-06-24T00:00:00"/>
    <x v="7"/>
    <n v="5"/>
    <n v="87"/>
    <n v="92"/>
    <n v="14"/>
    <n v="714647"/>
    <n v="4441"/>
    <n v="719180"/>
    <n v="0"/>
    <m/>
    <n v="2023"/>
    <s v="Trim2"/>
    <n v="6"/>
    <s v="giu"/>
    <n v="15"/>
    <n v="0"/>
    <m/>
    <m/>
    <n v="0.93333333333333335"/>
  </r>
  <r>
    <d v="2020-09-24T00:00:00"/>
    <x v="0"/>
    <n v="27"/>
    <n v="680"/>
    <n v="707"/>
    <n v="28"/>
    <n v="3432"/>
    <n v="350"/>
    <n v="4489"/>
    <n v="0"/>
    <m/>
    <n v="2020"/>
    <s v="Trim3"/>
    <n v="9"/>
    <s v="set"/>
    <n v="31"/>
    <n v="0"/>
    <m/>
    <m/>
    <n v="0.90322580645161288"/>
  </r>
  <r>
    <d v="2023-07-02T00:00:00"/>
    <x v="8"/>
    <n v="32"/>
    <n v="60"/>
    <n v="92"/>
    <n v="13"/>
    <n v="662817"/>
    <n v="5947"/>
    <n v="668856"/>
    <n v="0"/>
    <m/>
    <n v="2023"/>
    <s v="Trim3"/>
    <n v="7"/>
    <s v="lug"/>
    <n v="15"/>
    <n v="0"/>
    <m/>
    <m/>
    <n v="0.8666666666666667"/>
  </r>
  <r>
    <d v="2020-09-25T00:00:00"/>
    <x v="0"/>
    <n v="23"/>
    <n v="690"/>
    <n v="713"/>
    <n v="37"/>
    <n v="3463"/>
    <n v="350"/>
    <n v="4526"/>
    <n v="0"/>
    <m/>
    <n v="2020"/>
    <s v="Trim3"/>
    <n v="9"/>
    <s v="set"/>
    <n v="31"/>
    <n v="0"/>
    <m/>
    <m/>
    <n v="1.1935483870967742"/>
  </r>
  <r>
    <d v="2023-07-06T00:00:00"/>
    <x v="13"/>
    <n v="37"/>
    <n v="662"/>
    <n v="699"/>
    <n v="32"/>
    <n v="1631494"/>
    <n v="9817"/>
    <n v="1642010"/>
    <n v="0"/>
    <m/>
    <n v="2023"/>
    <s v="Trim3"/>
    <n v="7"/>
    <s v="lug"/>
    <n v="15"/>
    <n v="0"/>
    <m/>
    <m/>
    <n v="2.1333333333333333"/>
  </r>
  <r>
    <d v="2023-07-09T00:00:00"/>
    <x v="5"/>
    <n v="51"/>
    <n v="17409"/>
    <n v="17460"/>
    <n v="26"/>
    <n v="2442817"/>
    <n v="11944"/>
    <n v="2472221"/>
    <n v="0"/>
    <m/>
    <n v="2023"/>
    <s v="Trim3"/>
    <n v="7"/>
    <s v="lug"/>
    <n v="15"/>
    <n v="0"/>
    <m/>
    <m/>
    <n v="1.7333333333333334"/>
  </r>
  <r>
    <d v="2023-07-09T00:00:00"/>
    <x v="8"/>
    <n v="23"/>
    <n v="80"/>
    <n v="103"/>
    <n v="16"/>
    <n v="662902"/>
    <n v="5949"/>
    <n v="668954"/>
    <n v="0"/>
    <m/>
    <n v="2023"/>
    <s v="Trim3"/>
    <n v="7"/>
    <s v="lug"/>
    <n v="15"/>
    <n v="0"/>
    <m/>
    <m/>
    <n v="1.0666666666666667"/>
  </r>
  <r>
    <d v="2023-07-10T00:00:00"/>
    <x v="18"/>
    <n v="21"/>
    <n v="479"/>
    <n v="500"/>
    <n v="26"/>
    <n v="4120575"/>
    <n v="46079"/>
    <n v="4167154"/>
    <n v="19"/>
    <n v="4.12335337138393E-4"/>
    <n v="2023"/>
    <s v="Trim3"/>
    <n v="7"/>
    <s v="lug"/>
    <n v="15"/>
    <n v="0"/>
    <n v="1.368421052631579"/>
    <m/>
    <n v="1.7333333333333334"/>
  </r>
  <r>
    <d v="2023-07-21T00:00:00"/>
    <x v="17"/>
    <n v="53"/>
    <n v="25354"/>
    <n v="25407"/>
    <n v="73"/>
    <n v="2387681"/>
    <n v="12973"/>
    <n v="2426061"/>
    <n v="3"/>
    <n v="2.3124951823017001E-4"/>
    <n v="2023"/>
    <s v="Trim3"/>
    <n v="7"/>
    <s v="lug"/>
    <n v="15"/>
    <n v="0"/>
    <n v="24.333333333333332"/>
    <m/>
    <n v="4.8666666666666663"/>
  </r>
  <r>
    <d v="2023-07-28T00:00:00"/>
    <x v="12"/>
    <n v="39"/>
    <n v="207"/>
    <n v="246"/>
    <n v="23"/>
    <n v="637025"/>
    <n v="3467"/>
    <n v="640738"/>
    <n v="1"/>
    <n v="2.88433804441881E-4"/>
    <n v="2023"/>
    <s v="Trim3"/>
    <n v="7"/>
    <s v="lug"/>
    <n v="15"/>
    <n v="1"/>
    <n v="23"/>
    <n v="23"/>
    <n v="1.5333333333333334"/>
  </r>
  <r>
    <d v="2020-09-26T00:00:00"/>
    <x v="0"/>
    <n v="24"/>
    <n v="694"/>
    <n v="718"/>
    <n v="54"/>
    <n v="3512"/>
    <n v="350"/>
    <n v="4580"/>
    <n v="0"/>
    <m/>
    <n v="2020"/>
    <s v="Trim3"/>
    <n v="9"/>
    <s v="set"/>
    <n v="49"/>
    <n v="0"/>
    <m/>
    <m/>
    <n v="1.1020408163265305"/>
  </r>
  <r>
    <d v="2023-08-04T00:00:00"/>
    <x v="17"/>
    <n v="57"/>
    <n v="26172"/>
    <n v="26229"/>
    <n v="170"/>
    <n v="2388549"/>
    <n v="12976"/>
    <n v="2427754"/>
    <n v="2"/>
    <n v="1.5413070283600499E-4"/>
    <n v="2023"/>
    <s v="Trim3"/>
    <n v="8"/>
    <s v="ago"/>
    <n v="15"/>
    <n v="0"/>
    <n v="85"/>
    <m/>
    <n v="11.333333333333334"/>
  </r>
  <r>
    <d v="2020-09-27T00:00:00"/>
    <x v="0"/>
    <n v="24"/>
    <n v="696"/>
    <n v="720"/>
    <n v="28"/>
    <n v="3537"/>
    <n v="351"/>
    <n v="4608"/>
    <n v="0"/>
    <m/>
    <n v="2020"/>
    <s v="Trim3"/>
    <n v="9"/>
    <s v="set"/>
    <n v="25"/>
    <n v="1"/>
    <m/>
    <n v="28"/>
    <n v="1.1200000000000001"/>
  </r>
  <r>
    <d v="2023-08-09T00:00:00"/>
    <x v="7"/>
    <n v="2"/>
    <n v="28"/>
    <n v="30"/>
    <n v="12"/>
    <n v="715236"/>
    <n v="4445"/>
    <n v="719711"/>
    <n v="0"/>
    <m/>
    <n v="2023"/>
    <s v="Trim3"/>
    <n v="8"/>
    <s v="ago"/>
    <n v="15"/>
    <n v="0"/>
    <m/>
    <m/>
    <n v="0.8"/>
  </r>
  <r>
    <d v="2023-08-13T00:00:00"/>
    <x v="5"/>
    <n v="39"/>
    <n v="17597"/>
    <n v="17636"/>
    <n v="52"/>
    <n v="2444495"/>
    <n v="11964"/>
    <n v="2474095"/>
    <n v="0"/>
    <m/>
    <n v="2023"/>
    <s v="Trim3"/>
    <n v="8"/>
    <s v="ago"/>
    <n v="15"/>
    <n v="0"/>
    <m/>
    <m/>
    <n v="3.4666666666666668"/>
  </r>
  <r>
    <d v="2023-08-14T00:00:00"/>
    <x v="8"/>
    <n v="63"/>
    <n v="0"/>
    <n v="63"/>
    <n v="21"/>
    <n v="663902"/>
    <n v="5951"/>
    <n v="669916"/>
    <n v="0"/>
    <m/>
    <n v="2023"/>
    <s v="Trim3"/>
    <n v="8"/>
    <s v="ago"/>
    <n v="15"/>
    <n v="0"/>
    <m/>
    <m/>
    <n v="1.4"/>
  </r>
  <r>
    <d v="2020-09-28T00:00:00"/>
    <x v="0"/>
    <n v="24"/>
    <n v="697"/>
    <n v="721"/>
    <n v="2"/>
    <n v="3538"/>
    <n v="351"/>
    <n v="4610"/>
    <n v="0"/>
    <m/>
    <n v="2020"/>
    <s v="Trim3"/>
    <n v="9"/>
    <s v="set"/>
    <n v="1"/>
    <n v="0"/>
    <m/>
    <m/>
    <n v="2"/>
  </r>
  <r>
    <d v="2020-09-29T00:00:00"/>
    <x v="0"/>
    <n v="27"/>
    <n v="697"/>
    <n v="724"/>
    <n v="28"/>
    <n v="3563"/>
    <n v="351"/>
    <n v="4638"/>
    <n v="0"/>
    <m/>
    <n v="2020"/>
    <s v="Trim3"/>
    <n v="9"/>
    <s v="set"/>
    <n v="25"/>
    <n v="0"/>
    <m/>
    <m/>
    <n v="1.1200000000000001"/>
  </r>
  <r>
    <d v="2023-08-28T00:00:00"/>
    <x v="7"/>
    <n v="26"/>
    <n v="0"/>
    <n v="26"/>
    <n v="15"/>
    <n v="716002"/>
    <n v="4453"/>
    <n v="720481"/>
    <n v="0"/>
    <m/>
    <n v="2023"/>
    <s v="Trim3"/>
    <n v="8"/>
    <s v="ago"/>
    <n v="15"/>
    <n v="0"/>
    <m/>
    <m/>
    <n v="1"/>
  </r>
  <r>
    <d v="2023-09-07T00:00:00"/>
    <x v="6"/>
    <n v="5"/>
    <n v="153"/>
    <n v="158"/>
    <n v="22"/>
    <n v="245289"/>
    <n v="1656"/>
    <n v="247103"/>
    <n v="0"/>
    <m/>
    <n v="2023"/>
    <s v="Trim3"/>
    <n v="9"/>
    <s v="set"/>
    <n v="15"/>
    <n v="0"/>
    <m/>
    <m/>
    <n v="1.4666666666666666"/>
  </r>
  <r>
    <d v="2023-09-09T00:00:00"/>
    <x v="1"/>
    <n v="5"/>
    <n v="0"/>
    <n v="5"/>
    <n v="15"/>
    <n v="295192"/>
    <n v="1625"/>
    <n v="296822"/>
    <n v="0"/>
    <m/>
    <n v="2023"/>
    <s v="Trim3"/>
    <n v="9"/>
    <s v="set"/>
    <n v="15"/>
    <n v="0"/>
    <m/>
    <m/>
    <n v="1"/>
  </r>
  <r>
    <d v="2023-09-19T00:00:00"/>
    <x v="9"/>
    <n v="8"/>
    <n v="47"/>
    <n v="55"/>
    <n v="14"/>
    <n v="50492"/>
    <n v="574"/>
    <n v="51121"/>
    <n v="0"/>
    <m/>
    <n v="2023"/>
    <s v="Trim3"/>
    <n v="9"/>
    <s v="set"/>
    <n v="15"/>
    <n v="0"/>
    <m/>
    <m/>
    <n v="0.93333333333333335"/>
  </r>
  <r>
    <d v="2023-09-27T00:00:00"/>
    <x v="4"/>
    <n v="76"/>
    <n v="1501"/>
    <n v="1577"/>
    <n v="118"/>
    <n v="443887"/>
    <n v="2506"/>
    <n v="447970"/>
    <n v="0"/>
    <m/>
    <n v="2023"/>
    <s v="Trim3"/>
    <n v="9"/>
    <s v="set"/>
    <n v="15"/>
    <n v="0"/>
    <m/>
    <m/>
    <n v="7.8666666666666663"/>
  </r>
  <r>
    <d v="2023-10-01T00:00:00"/>
    <x v="6"/>
    <n v="28"/>
    <n v="409"/>
    <n v="437"/>
    <n v="25"/>
    <n v="245798"/>
    <n v="1657"/>
    <n v="247892"/>
    <n v="0"/>
    <m/>
    <n v="2023"/>
    <s v="Trim4"/>
    <n v="10"/>
    <s v="ott"/>
    <n v="15"/>
    <n v="0"/>
    <m/>
    <m/>
    <n v="1.6666666666666667"/>
  </r>
  <r>
    <d v="2023-10-07T00:00:00"/>
    <x v="9"/>
    <n v="23"/>
    <n v="85"/>
    <n v="108"/>
    <n v="16"/>
    <n v="50696"/>
    <n v="576"/>
    <n v="51380"/>
    <n v="0"/>
    <m/>
    <n v="2023"/>
    <s v="Trim4"/>
    <n v="10"/>
    <s v="ott"/>
    <n v="15"/>
    <n v="0"/>
    <m/>
    <m/>
    <n v="1.0666666666666667"/>
  </r>
  <r>
    <d v="2023-11-19T00:00:00"/>
    <x v="4"/>
    <n v="110"/>
    <n v="1271"/>
    <n v="1381"/>
    <n v="82"/>
    <n v="448644"/>
    <n v="2517"/>
    <n v="452542"/>
    <n v="20"/>
    <n v="7.9459674215335702E-3"/>
    <n v="2023"/>
    <s v="Trim4"/>
    <n v="11"/>
    <s v="nov"/>
    <n v="15"/>
    <n v="0"/>
    <n v="4.0999999999999996"/>
    <m/>
    <n v="5.4666666666666668"/>
  </r>
  <r>
    <d v="2023-12-13T00:00:00"/>
    <x v="11"/>
    <n v="187"/>
    <n v="8926"/>
    <n v="9113"/>
    <n v="69"/>
    <n v="513189"/>
    <n v="2975"/>
    <n v="525277"/>
    <n v="1177"/>
    <n v="0.39563025210084002"/>
    <n v="2023"/>
    <s v="Trim4"/>
    <n v="12"/>
    <s v="dic"/>
    <n v="15"/>
    <n v="0"/>
    <n v="5.8623619371282923E-2"/>
    <m/>
    <n v="4.5999999999999996"/>
  </r>
  <r>
    <d v="2024-01-05T00:00:00"/>
    <x v="1"/>
    <n v="31"/>
    <n v="0"/>
    <n v="31"/>
    <n v="13"/>
    <n v="299081"/>
    <n v="1655"/>
    <n v="300767"/>
    <n v="12"/>
    <n v="7.25075528700906E-3"/>
    <n v="2024"/>
    <s v="Trim1"/>
    <n v="1"/>
    <s v="gen"/>
    <n v="15"/>
    <n v="1"/>
    <n v="1.0833333333333333"/>
    <n v="13"/>
    <n v="0.8666666666666667"/>
  </r>
  <r>
    <d v="2024-01-09T00:00:00"/>
    <x v="1"/>
    <n v="26"/>
    <n v="0"/>
    <n v="26"/>
    <n v="15"/>
    <n v="299126"/>
    <n v="1659"/>
    <n v="300811"/>
    <n v="24"/>
    <n v="1.4466546112115701E-2"/>
    <n v="2024"/>
    <s v="Trim1"/>
    <n v="1"/>
    <s v="gen"/>
    <n v="15"/>
    <n v="4"/>
    <n v="0.625"/>
    <n v="3.75"/>
    <n v="1"/>
  </r>
  <r>
    <d v="2024-01-11T00:00:00"/>
    <x v="1"/>
    <n v="28"/>
    <n v="0"/>
    <n v="28"/>
    <n v="17"/>
    <n v="299152"/>
    <n v="1660"/>
    <n v="300840"/>
    <n v="40"/>
    <n v="2.40963855421687E-2"/>
    <n v="2024"/>
    <s v="Trim1"/>
    <n v="1"/>
    <s v="gen"/>
    <n v="15"/>
    <n v="0"/>
    <n v="0.42499999999999999"/>
    <m/>
    <n v="1.1333333333333333"/>
  </r>
  <r>
    <d v="2020-03-20T00:00:00"/>
    <x v="8"/>
    <n v="694"/>
    <n v="307"/>
    <n v="1001"/>
    <n v="162"/>
    <n v="101"/>
    <n v="119"/>
    <n v="1221"/>
    <n v="0"/>
    <m/>
    <n v="2020"/>
    <s v="Trim1"/>
    <n v="3"/>
    <s v="mar"/>
    <n v="16"/>
    <n v="28"/>
    <m/>
    <n v="5.7857142857142856"/>
    <n v="10.125"/>
  </r>
  <r>
    <d v="2020-09-30T00:00:00"/>
    <x v="0"/>
    <n v="25"/>
    <n v="693"/>
    <n v="718"/>
    <n v="28"/>
    <n v="3597"/>
    <n v="351"/>
    <n v="4666"/>
    <n v="0"/>
    <m/>
    <n v="2020"/>
    <s v="Trim3"/>
    <n v="9"/>
    <s v="set"/>
    <n v="34"/>
    <n v="0"/>
    <m/>
    <m/>
    <n v="0.82352941176470584"/>
  </r>
  <r>
    <d v="2020-03-23T00:00:00"/>
    <x v="8"/>
    <n v="894"/>
    <n v="659"/>
    <n v="1553"/>
    <n v="259"/>
    <n v="159"/>
    <n v="212"/>
    <n v="1924"/>
    <n v="0"/>
    <m/>
    <n v="2020"/>
    <s v="Trim1"/>
    <n v="3"/>
    <s v="mar"/>
    <n v="16"/>
    <n v="41"/>
    <m/>
    <n v="6.3170731707317076"/>
    <n v="16.1875"/>
  </r>
  <r>
    <d v="2020-03-28T00:00:00"/>
    <x v="11"/>
    <n v="117"/>
    <n v="452"/>
    <n v="569"/>
    <n v="94"/>
    <n v="29"/>
    <n v="26"/>
    <n v="624"/>
    <n v="0"/>
    <m/>
    <n v="2020"/>
    <s v="Trim1"/>
    <n v="3"/>
    <s v="mar"/>
    <n v="16"/>
    <n v="5"/>
    <m/>
    <n v="18.8"/>
    <n v="5.875"/>
  </r>
  <r>
    <d v="2020-04-05T00:00:00"/>
    <x v="6"/>
    <n v="432"/>
    <n v="1363"/>
    <n v="1795"/>
    <n v="65"/>
    <n v="273"/>
    <n v="217"/>
    <n v="2285"/>
    <n v="0"/>
    <m/>
    <n v="2020"/>
    <s v="Trim2"/>
    <n v="4"/>
    <s v="apr"/>
    <n v="16"/>
    <n v="7"/>
    <m/>
    <n v="9.2857142857142865"/>
    <n v="4.0625"/>
  </r>
  <r>
    <d v="2020-04-10T00:00:00"/>
    <x v="9"/>
    <n v="147"/>
    <n v="455"/>
    <n v="602"/>
    <n v="11"/>
    <n v="170"/>
    <n v="107"/>
    <n v="879"/>
    <n v="0"/>
    <m/>
    <n v="2020"/>
    <s v="Trim2"/>
    <n v="4"/>
    <s v="apr"/>
    <n v="16"/>
    <n v="2"/>
    <m/>
    <n v="5.5"/>
    <n v="0.6875"/>
  </r>
  <r>
    <d v="2020-04-12T00:00:00"/>
    <x v="15"/>
    <n v="400"/>
    <n v="1342"/>
    <n v="1742"/>
    <n v="40"/>
    <n v="206"/>
    <n v="212"/>
    <n v="2160"/>
    <n v="0"/>
    <m/>
    <n v="2020"/>
    <s v="Trim2"/>
    <n v="4"/>
    <s v="apr"/>
    <n v="16"/>
    <n v="6"/>
    <m/>
    <n v="6.666666666666667"/>
    <n v="2.5"/>
  </r>
  <r>
    <d v="2020-04-12T00:00:00"/>
    <x v="9"/>
    <n v="125"/>
    <n v="463"/>
    <n v="588"/>
    <n v="19"/>
    <n v="221"/>
    <n v="112"/>
    <n v="921"/>
    <n v="0"/>
    <m/>
    <n v="2020"/>
    <s v="Trim2"/>
    <n v="4"/>
    <s v="apr"/>
    <n v="16"/>
    <n v="5"/>
    <m/>
    <n v="3.8"/>
    <n v="1.1875"/>
  </r>
  <r>
    <d v="2020-04-23T00:00:00"/>
    <x v="7"/>
    <n v="798"/>
    <n v="2432"/>
    <n v="3230"/>
    <n v="28"/>
    <n v="1865"/>
    <n v="857"/>
    <n v="5952"/>
    <n v="0"/>
    <m/>
    <n v="2020"/>
    <s v="Trim2"/>
    <n v="4"/>
    <s v="apr"/>
    <n v="16"/>
    <n v="12"/>
    <m/>
    <n v="2.3333333333333335"/>
    <n v="1.75"/>
  </r>
  <r>
    <d v="2020-04-29T00:00:00"/>
    <x v="7"/>
    <n v="692"/>
    <n v="2655"/>
    <n v="3347"/>
    <n v="35"/>
    <n v="1964"/>
    <n v="899"/>
    <n v="6210"/>
    <n v="0"/>
    <m/>
    <n v="2020"/>
    <s v="Trim2"/>
    <n v="4"/>
    <s v="apr"/>
    <n v="16"/>
    <n v="6"/>
    <m/>
    <n v="5.833333333333333"/>
    <n v="2.1875"/>
  </r>
  <r>
    <d v="2020-04-30T00:00:00"/>
    <x v="13"/>
    <n v="481"/>
    <n v="2468"/>
    <n v="2949"/>
    <n v="43"/>
    <n v="708"/>
    <n v="415"/>
    <n v="4072"/>
    <n v="0"/>
    <m/>
    <n v="2020"/>
    <s v="Trim2"/>
    <n v="4"/>
    <s v="apr"/>
    <n v="16"/>
    <n v="5"/>
    <m/>
    <n v="8.6"/>
    <n v="2.6875"/>
  </r>
  <r>
    <d v="2020-05-10T00:00:00"/>
    <x v="1"/>
    <n v="69"/>
    <n v="390"/>
    <n v="459"/>
    <n v="2"/>
    <n v="1820"/>
    <n v="290"/>
    <n v="2569"/>
    <n v="0"/>
    <m/>
    <n v="2020"/>
    <s v="Trim2"/>
    <n v="5"/>
    <s v="mag"/>
    <n v="16"/>
    <n v="0"/>
    <m/>
    <m/>
    <n v="0.125"/>
  </r>
  <r>
    <d v="2020-05-13T00:00:00"/>
    <x v="11"/>
    <n v="88"/>
    <n v="403"/>
    <n v="491"/>
    <n v="1"/>
    <n v="734"/>
    <n v="120"/>
    <n v="1345"/>
    <n v="0"/>
    <m/>
    <n v="2020"/>
    <s v="Trim2"/>
    <n v="5"/>
    <s v="mag"/>
    <n v="16"/>
    <n v="0"/>
    <m/>
    <m/>
    <n v="6.25E-2"/>
  </r>
  <r>
    <d v="2020-05-14T00:00:00"/>
    <x v="9"/>
    <n v="38"/>
    <n v="42"/>
    <n v="80"/>
    <n v="3"/>
    <n v="945"/>
    <n v="141"/>
    <n v="1166"/>
    <n v="0"/>
    <m/>
    <n v="2020"/>
    <s v="Trim2"/>
    <n v="5"/>
    <s v="mag"/>
    <n v="16"/>
    <n v="0"/>
    <m/>
    <m/>
    <n v="0.1875"/>
  </r>
  <r>
    <d v="2020-05-16T00:00:00"/>
    <x v="1"/>
    <n v="53"/>
    <n v="290"/>
    <n v="343"/>
    <n v="0"/>
    <n v="1945"/>
    <n v="290"/>
    <n v="2578"/>
    <n v="0"/>
    <m/>
    <n v="2020"/>
    <s v="Trim2"/>
    <n v="5"/>
    <s v="mag"/>
    <n v="16"/>
    <n v="0"/>
    <m/>
    <m/>
    <n v="0"/>
  </r>
  <r>
    <d v="2020-05-28T00:00:00"/>
    <x v="1"/>
    <n v="21"/>
    <n v="136"/>
    <n v="157"/>
    <n v="2"/>
    <n v="2147"/>
    <n v="291"/>
    <n v="2595"/>
    <n v="0"/>
    <m/>
    <n v="2020"/>
    <s v="Trim2"/>
    <n v="5"/>
    <s v="mag"/>
    <n v="16"/>
    <n v="0"/>
    <m/>
    <m/>
    <n v="0.125"/>
  </r>
  <r>
    <d v="2020-06-07T00:00:00"/>
    <x v="17"/>
    <n v="516"/>
    <n v="2174"/>
    <n v="2690"/>
    <n v="11"/>
    <n v="4362"/>
    <n v="760"/>
    <n v="7812"/>
    <n v="0"/>
    <m/>
    <n v="2020"/>
    <s v="Trim2"/>
    <n v="6"/>
    <s v="giu"/>
    <n v="16"/>
    <n v="2"/>
    <m/>
    <n v="5.5"/>
    <n v="0.6875"/>
  </r>
  <r>
    <d v="2020-10-01T00:00:00"/>
    <x v="0"/>
    <n v="24"/>
    <n v="735"/>
    <n v="759"/>
    <n v="57"/>
    <n v="3613"/>
    <n v="351"/>
    <n v="4723"/>
    <n v="0"/>
    <m/>
    <n v="2020"/>
    <s v="Trim4"/>
    <n v="10"/>
    <s v="ott"/>
    <n v="16"/>
    <n v="0"/>
    <m/>
    <m/>
    <n v="3.5625"/>
  </r>
  <r>
    <d v="2020-10-02T00:00:00"/>
    <x v="0"/>
    <n v="20"/>
    <n v="773"/>
    <n v="793"/>
    <n v="66"/>
    <n v="3643"/>
    <n v="353"/>
    <n v="4789"/>
    <n v="0"/>
    <m/>
    <n v="2020"/>
    <s v="Trim4"/>
    <n v="10"/>
    <s v="ott"/>
    <n v="30"/>
    <n v="2"/>
    <m/>
    <n v="33"/>
    <n v="2.2000000000000002"/>
  </r>
  <r>
    <d v="2020-06-16T00:00:00"/>
    <x v="5"/>
    <n v="59"/>
    <n v="214"/>
    <n v="273"/>
    <n v="0"/>
    <n v="3910"/>
    <n v="430"/>
    <n v="4613"/>
    <n v="0"/>
    <m/>
    <n v="2020"/>
    <s v="Trim2"/>
    <n v="6"/>
    <s v="giu"/>
    <n v="16"/>
    <n v="0"/>
    <m/>
    <m/>
    <n v="0"/>
  </r>
  <r>
    <d v="2020-06-16T00:00:00"/>
    <x v="7"/>
    <n v="19"/>
    <n v="582"/>
    <n v="601"/>
    <n v="1"/>
    <n v="5168"/>
    <n v="994"/>
    <n v="6763"/>
    <n v="0"/>
    <m/>
    <n v="2020"/>
    <s v="Trim2"/>
    <n v="6"/>
    <s v="giu"/>
    <n v="16"/>
    <n v="1"/>
    <m/>
    <n v="1"/>
    <n v="6.25E-2"/>
  </r>
  <r>
    <d v="2020-06-25T00:00:00"/>
    <x v="7"/>
    <n v="10"/>
    <n v="450"/>
    <n v="460"/>
    <n v="2"/>
    <n v="5330"/>
    <n v="991"/>
    <n v="6781"/>
    <n v="0"/>
    <m/>
    <n v="2020"/>
    <s v="Trim2"/>
    <n v="6"/>
    <s v="giu"/>
    <n v="16"/>
    <n v="-3"/>
    <m/>
    <n v="-0.66666666666666663"/>
    <n v="0.125"/>
  </r>
  <r>
    <d v="2020-07-01T00:00:00"/>
    <x v="13"/>
    <n v="24"/>
    <n v="88"/>
    <n v="112"/>
    <n v="0"/>
    <n v="3873"/>
    <n v="545"/>
    <n v="4530"/>
    <n v="0"/>
    <m/>
    <n v="2020"/>
    <s v="Trim3"/>
    <n v="7"/>
    <s v="lug"/>
    <n v="16"/>
    <n v="0"/>
    <m/>
    <m/>
    <n v="0"/>
  </r>
  <r>
    <d v="2020-07-11T00:00:00"/>
    <x v="8"/>
    <n v="26"/>
    <n v="227"/>
    <n v="253"/>
    <n v="6"/>
    <n v="8219"/>
    <n v="1559"/>
    <n v="10031"/>
    <n v="0"/>
    <m/>
    <n v="2020"/>
    <s v="Trim3"/>
    <n v="7"/>
    <s v="lug"/>
    <n v="16"/>
    <n v="1"/>
    <m/>
    <n v="6"/>
    <n v="0.375"/>
  </r>
  <r>
    <d v="2020-07-17T00:00:00"/>
    <x v="8"/>
    <n v="29"/>
    <n v="157"/>
    <n v="186"/>
    <n v="2"/>
    <n v="8301"/>
    <n v="1565"/>
    <n v="10052"/>
    <n v="0"/>
    <m/>
    <n v="2020"/>
    <s v="Trim3"/>
    <n v="7"/>
    <s v="lug"/>
    <n v="16"/>
    <n v="1"/>
    <m/>
    <n v="2"/>
    <n v="0.125"/>
  </r>
  <r>
    <d v="2020-07-28T00:00:00"/>
    <x v="16"/>
    <n v="75"/>
    <n v="1384"/>
    <n v="1459"/>
    <n v="20"/>
    <n v="23830"/>
    <n v="4286"/>
    <n v="29575"/>
    <n v="0"/>
    <m/>
    <n v="2020"/>
    <s v="Trim3"/>
    <n v="7"/>
    <s v="lug"/>
    <n v="16"/>
    <n v="1"/>
    <m/>
    <n v="20"/>
    <n v="1.25"/>
  </r>
  <r>
    <d v="2020-07-31T00:00:00"/>
    <x v="20"/>
    <n v="17"/>
    <n v="370"/>
    <n v="387"/>
    <n v="14"/>
    <n v="8962"/>
    <n v="1134"/>
    <n v="10483"/>
    <n v="0"/>
    <m/>
    <n v="2020"/>
    <s v="Trim3"/>
    <n v="7"/>
    <s v="lug"/>
    <n v="16"/>
    <n v="0"/>
    <m/>
    <m/>
    <n v="0.875"/>
  </r>
  <r>
    <d v="2020-08-12T00:00:00"/>
    <x v="17"/>
    <n v="199"/>
    <n v="922"/>
    <n v="1121"/>
    <n v="37"/>
    <n v="6931"/>
    <n v="868"/>
    <n v="8920"/>
    <n v="0"/>
    <m/>
    <n v="2020"/>
    <s v="Trim3"/>
    <n v="8"/>
    <s v="ago"/>
    <n v="16"/>
    <n v="1"/>
    <m/>
    <n v="37"/>
    <n v="2.3125"/>
  </r>
  <r>
    <d v="2020-08-13T00:00:00"/>
    <x v="2"/>
    <n v="80"/>
    <n v="784"/>
    <n v="864"/>
    <n v="26"/>
    <n v="26979"/>
    <n v="4139"/>
    <n v="31982"/>
    <n v="0"/>
    <m/>
    <n v="2020"/>
    <s v="Trim3"/>
    <n v="8"/>
    <s v="ago"/>
    <n v="16"/>
    <n v="1"/>
    <m/>
    <n v="26"/>
    <n v="1.625"/>
  </r>
  <r>
    <d v="2020-08-15T00:00:00"/>
    <x v="5"/>
    <n v="35"/>
    <n v="454"/>
    <n v="489"/>
    <n v="18"/>
    <n v="4303"/>
    <n v="440"/>
    <n v="5232"/>
    <n v="0"/>
    <m/>
    <n v="2020"/>
    <s v="Trim3"/>
    <n v="8"/>
    <s v="ago"/>
    <n v="16"/>
    <n v="0"/>
    <m/>
    <m/>
    <n v="1.125"/>
  </r>
  <r>
    <d v="2020-08-22T00:00:00"/>
    <x v="16"/>
    <n v="83"/>
    <n v="1842"/>
    <n v="1925"/>
    <n v="80"/>
    <n v="24408"/>
    <n v="4455"/>
    <n v="30788"/>
    <n v="0"/>
    <m/>
    <n v="2020"/>
    <s v="Trim3"/>
    <n v="8"/>
    <s v="ago"/>
    <n v="16"/>
    <n v="0"/>
    <m/>
    <m/>
    <n v="5"/>
  </r>
  <r>
    <d v="2020-08-26T00:00:00"/>
    <x v="7"/>
    <n v="9"/>
    <n v="232"/>
    <n v="241"/>
    <n v="9"/>
    <n v="5905"/>
    <n v="987"/>
    <n v="7133"/>
    <n v="0"/>
    <m/>
    <n v="2020"/>
    <s v="Trim3"/>
    <n v="8"/>
    <s v="ago"/>
    <n v="16"/>
    <n v="0"/>
    <m/>
    <m/>
    <n v="0.5625"/>
  </r>
  <r>
    <d v="2020-08-30T00:00:00"/>
    <x v="5"/>
    <n v="114"/>
    <n v="1911"/>
    <n v="2025"/>
    <n v="270"/>
    <n v="4412"/>
    <n v="445"/>
    <n v="6882"/>
    <n v="0"/>
    <m/>
    <n v="2020"/>
    <s v="Trim3"/>
    <n v="8"/>
    <s v="ago"/>
    <n v="16"/>
    <n v="0"/>
    <m/>
    <m/>
    <n v="16.875"/>
  </r>
  <r>
    <d v="2020-08-30T00:00:00"/>
    <x v="20"/>
    <n v="53"/>
    <n v="1450"/>
    <n v="1503"/>
    <n v="98"/>
    <n v="9141"/>
    <n v="1141"/>
    <n v="11785"/>
    <n v="0"/>
    <m/>
    <n v="2020"/>
    <s v="Trim3"/>
    <n v="8"/>
    <s v="ago"/>
    <n v="16"/>
    <n v="0"/>
    <m/>
    <m/>
    <n v="6.125"/>
  </r>
  <r>
    <d v="2020-09-03T00:00:00"/>
    <x v="17"/>
    <n v="360"/>
    <n v="3184"/>
    <n v="3544"/>
    <n v="154"/>
    <n v="7177"/>
    <n v="879"/>
    <n v="11600"/>
    <n v="0"/>
    <m/>
    <n v="2020"/>
    <s v="Trim3"/>
    <n v="9"/>
    <s v="set"/>
    <n v="16"/>
    <n v="1"/>
    <m/>
    <n v="154"/>
    <n v="9.625"/>
  </r>
  <r>
    <d v="2020-10-03T00:00:00"/>
    <x v="0"/>
    <n v="22"/>
    <n v="806"/>
    <n v="828"/>
    <n v="51"/>
    <n v="3659"/>
    <n v="353"/>
    <n v="4840"/>
    <n v="0"/>
    <m/>
    <n v="2020"/>
    <s v="Trim4"/>
    <n v="10"/>
    <s v="ott"/>
    <n v="16"/>
    <n v="0"/>
    <m/>
    <m/>
    <n v="3.1875"/>
  </r>
  <r>
    <d v="2020-09-05T00:00:00"/>
    <x v="2"/>
    <n v="113"/>
    <n v="1572"/>
    <n v="1685"/>
    <n v="54"/>
    <n v="27365"/>
    <n v="4150"/>
    <n v="33200"/>
    <n v="0"/>
    <m/>
    <n v="2020"/>
    <s v="Trim3"/>
    <n v="9"/>
    <s v="set"/>
    <n v="16"/>
    <n v="1"/>
    <m/>
    <n v="54"/>
    <n v="3.375"/>
  </r>
  <r>
    <d v="2020-10-04T00:00:00"/>
    <x v="0"/>
    <n v="23"/>
    <n v="828"/>
    <n v="851"/>
    <n v="50"/>
    <n v="3686"/>
    <n v="353"/>
    <n v="4890"/>
    <n v="0"/>
    <m/>
    <n v="2020"/>
    <s v="Trim4"/>
    <n v="10"/>
    <s v="ott"/>
    <n v="27"/>
    <n v="0"/>
    <m/>
    <m/>
    <n v="1.8518518518518519"/>
  </r>
  <r>
    <d v="2020-09-11T00:00:00"/>
    <x v="5"/>
    <n v="252"/>
    <n v="3613"/>
    <n v="3865"/>
    <n v="140"/>
    <n v="4584"/>
    <n v="451"/>
    <n v="8900"/>
    <n v="0"/>
    <m/>
    <n v="2020"/>
    <s v="Trim3"/>
    <n v="9"/>
    <s v="set"/>
    <n v="16"/>
    <n v="1"/>
    <m/>
    <n v="140"/>
    <n v="8.75"/>
  </r>
  <r>
    <d v="2020-09-17T00:00:00"/>
    <x v="7"/>
    <n v="22"/>
    <n v="560"/>
    <n v="582"/>
    <n v="37"/>
    <n v="6079"/>
    <n v="989"/>
    <n v="7650"/>
    <n v="0"/>
    <m/>
    <n v="2020"/>
    <s v="Trim3"/>
    <n v="9"/>
    <s v="set"/>
    <n v="16"/>
    <n v="0"/>
    <m/>
    <m/>
    <n v="2.3125"/>
  </r>
  <r>
    <d v="2020-09-19T00:00:00"/>
    <x v="20"/>
    <n v="109"/>
    <n v="2718"/>
    <n v="2827"/>
    <n v="143"/>
    <n v="9686"/>
    <n v="1152"/>
    <n v="13665"/>
    <n v="0"/>
    <m/>
    <n v="2020"/>
    <s v="Trim3"/>
    <n v="9"/>
    <s v="set"/>
    <n v="16"/>
    <n v="0"/>
    <m/>
    <m/>
    <n v="8.9375"/>
  </r>
  <r>
    <d v="2020-10-05T00:00:00"/>
    <x v="0"/>
    <n v="28"/>
    <n v="840"/>
    <n v="868"/>
    <n v="21"/>
    <n v="3690"/>
    <n v="353"/>
    <n v="4911"/>
    <n v="0"/>
    <m/>
    <n v="2020"/>
    <s v="Trim4"/>
    <n v="10"/>
    <s v="ott"/>
    <n v="4"/>
    <n v="0"/>
    <m/>
    <m/>
    <n v="5.25"/>
  </r>
  <r>
    <d v="2020-10-02T00:00:00"/>
    <x v="1"/>
    <n v="28"/>
    <n v="559"/>
    <n v="587"/>
    <n v="21"/>
    <n v="2710"/>
    <n v="292"/>
    <n v="3589"/>
    <n v="0"/>
    <m/>
    <n v="2020"/>
    <s v="Trim4"/>
    <n v="10"/>
    <s v="ott"/>
    <n v="16"/>
    <n v="0"/>
    <m/>
    <m/>
    <n v="1.3125"/>
  </r>
  <r>
    <d v="2020-10-06T00:00:00"/>
    <x v="0"/>
    <n v="29"/>
    <n v="879"/>
    <n v="908"/>
    <n v="51"/>
    <n v="3699"/>
    <n v="355"/>
    <n v="4962"/>
    <n v="0"/>
    <m/>
    <n v="2020"/>
    <s v="Trim4"/>
    <n v="10"/>
    <s v="ott"/>
    <n v="9"/>
    <n v="2"/>
    <m/>
    <n v="25.5"/>
    <n v="5.666666666666667"/>
  </r>
  <r>
    <d v="2020-10-04T00:00:00"/>
    <x v="20"/>
    <n v="125"/>
    <n v="3837"/>
    <n v="3962"/>
    <n v="188"/>
    <n v="10451"/>
    <n v="1166"/>
    <n v="15579"/>
    <n v="0"/>
    <m/>
    <n v="2020"/>
    <s v="Trim4"/>
    <n v="10"/>
    <s v="ott"/>
    <n v="16"/>
    <n v="0"/>
    <m/>
    <m/>
    <n v="11.75"/>
  </r>
  <r>
    <d v="2020-10-10T00:00:00"/>
    <x v="1"/>
    <n v="37"/>
    <n v="836"/>
    <n v="873"/>
    <n v="92"/>
    <n v="2815"/>
    <n v="292"/>
    <n v="3980"/>
    <n v="0"/>
    <m/>
    <n v="2020"/>
    <s v="Trim4"/>
    <n v="10"/>
    <s v="ott"/>
    <n v="16"/>
    <n v="0"/>
    <m/>
    <m/>
    <n v="5.75"/>
  </r>
  <r>
    <d v="2020-10-11T00:00:00"/>
    <x v="1"/>
    <n v="36"/>
    <n v="904"/>
    <n v="940"/>
    <n v="84"/>
    <n v="2831"/>
    <n v="293"/>
    <n v="4064"/>
    <n v="0"/>
    <m/>
    <n v="2020"/>
    <s v="Trim4"/>
    <n v="10"/>
    <s v="ott"/>
    <n v="16"/>
    <n v="1"/>
    <m/>
    <n v="84"/>
    <n v="5.25"/>
  </r>
  <r>
    <d v="2020-10-13T00:00:00"/>
    <x v="7"/>
    <n v="66"/>
    <n v="1329"/>
    <n v="1395"/>
    <n v="82"/>
    <n v="6325"/>
    <n v="992"/>
    <n v="8712"/>
    <n v="0"/>
    <m/>
    <n v="2020"/>
    <s v="Trim4"/>
    <n v="10"/>
    <s v="ott"/>
    <n v="16"/>
    <n v="0"/>
    <m/>
    <m/>
    <n v="5.125"/>
  </r>
  <r>
    <d v="2020-10-19T00:00:00"/>
    <x v="6"/>
    <n v="44"/>
    <n v="819"/>
    <n v="863"/>
    <n v="79"/>
    <n v="5643"/>
    <n v="418"/>
    <n v="6924"/>
    <n v="0"/>
    <m/>
    <n v="2020"/>
    <s v="Trim4"/>
    <n v="10"/>
    <s v="ott"/>
    <n v="16"/>
    <n v="1"/>
    <m/>
    <n v="79"/>
    <n v="4.9375"/>
  </r>
  <r>
    <d v="2020-11-02T00:00:00"/>
    <x v="3"/>
    <n v="1009"/>
    <n v="31924"/>
    <n v="32933"/>
    <n v="1544"/>
    <n v="25437"/>
    <n v="2427"/>
    <n v="60797"/>
    <n v="0"/>
    <m/>
    <n v="2020"/>
    <s v="Trim4"/>
    <n v="11"/>
    <s v="nov"/>
    <n v="16"/>
    <n v="9"/>
    <m/>
    <n v="171.55555555555554"/>
    <n v="96.5"/>
  </r>
  <r>
    <d v="2020-11-03T00:00:00"/>
    <x v="6"/>
    <n v="212"/>
    <n v="2050"/>
    <n v="2262"/>
    <n v="112"/>
    <n v="6938"/>
    <n v="447"/>
    <n v="9647"/>
    <n v="0"/>
    <m/>
    <n v="2020"/>
    <s v="Trim4"/>
    <n v="11"/>
    <s v="nov"/>
    <n v="16"/>
    <n v="3"/>
    <m/>
    <n v="37.333333333333336"/>
    <n v="7"/>
  </r>
  <r>
    <d v="2020-12-18T00:00:00"/>
    <x v="9"/>
    <n v="77"/>
    <n v="423"/>
    <n v="500"/>
    <n v="24"/>
    <n v="6121"/>
    <n v="365"/>
    <n v="6986"/>
    <n v="0"/>
    <m/>
    <n v="2020"/>
    <s v="Trim4"/>
    <n v="12"/>
    <s v="dic"/>
    <n v="16"/>
    <n v="3"/>
    <m/>
    <n v="8"/>
    <n v="1.5"/>
  </r>
  <r>
    <d v="2021-01-15T00:00:00"/>
    <x v="9"/>
    <n v="43"/>
    <n v="373"/>
    <n v="416"/>
    <n v="20"/>
    <n v="6793"/>
    <n v="392"/>
    <n v="7601"/>
    <n v="220"/>
    <n v="0.56122448979591799"/>
    <n v="2021"/>
    <s v="Trim1"/>
    <n v="1"/>
    <s v="gen"/>
    <n v="16"/>
    <n v="0"/>
    <n v="9.0909090909090912E-2"/>
    <m/>
    <n v="1.25"/>
  </r>
  <r>
    <d v="2021-02-05T00:00:00"/>
    <x v="9"/>
    <n v="28"/>
    <n v="151"/>
    <n v="179"/>
    <n v="8"/>
    <n v="7248"/>
    <n v="407"/>
    <n v="7834"/>
    <n v="297"/>
    <n v="0.72972972972973005"/>
    <n v="2021"/>
    <s v="Trim1"/>
    <n v="2"/>
    <s v="feb"/>
    <n v="16"/>
    <n v="1"/>
    <n v="2.6936026936026935E-2"/>
    <n v="8"/>
    <n v="0.5"/>
  </r>
  <r>
    <d v="2021-02-16T00:00:00"/>
    <x v="9"/>
    <n v="10"/>
    <n v="116"/>
    <n v="126"/>
    <n v="4"/>
    <n v="7383"/>
    <n v="413"/>
    <n v="7922"/>
    <n v="329"/>
    <n v="0.79661016949152597"/>
    <n v="2021"/>
    <s v="Trim1"/>
    <n v="2"/>
    <s v="feb"/>
    <n v="16"/>
    <n v="0"/>
    <n v="1.2158054711246201E-2"/>
    <m/>
    <n v="0.25"/>
  </r>
  <r>
    <d v="2021-04-23T00:00:00"/>
    <x v="10"/>
    <n v="52"/>
    <n v="568"/>
    <n v="620"/>
    <n v="19"/>
    <n v="11941"/>
    <n v="467"/>
    <n v="13028"/>
    <n v="2093"/>
    <n v="4.4817987152034302"/>
    <n v="2021"/>
    <s v="Trim2"/>
    <n v="4"/>
    <s v="apr"/>
    <n v="16"/>
    <n v="1"/>
    <n v="9.0778786430960341E-3"/>
    <n v="19"/>
    <n v="1.1875"/>
  </r>
  <r>
    <d v="2021-05-11T00:00:00"/>
    <x v="4"/>
    <n v="160"/>
    <n v="2494"/>
    <n v="2654"/>
    <n v="114"/>
    <n v="51378"/>
    <n v="1370"/>
    <n v="55402"/>
    <n v="6301"/>
    <n v="4.5992700729926996"/>
    <n v="2021"/>
    <s v="Trim2"/>
    <n v="5"/>
    <s v="mag"/>
    <n v="16"/>
    <n v="0"/>
    <n v="1.809236629106491E-2"/>
    <m/>
    <n v="7.125"/>
  </r>
  <r>
    <d v="2021-05-27T00:00:00"/>
    <x v="10"/>
    <n v="15"/>
    <n v="147"/>
    <n v="162"/>
    <n v="11"/>
    <n v="12921"/>
    <n v="489"/>
    <n v="13572"/>
    <n v="2882"/>
    <n v="5.8936605316973401"/>
    <n v="2021"/>
    <s v="Trim2"/>
    <n v="5"/>
    <s v="mag"/>
    <n v="16"/>
    <n v="0"/>
    <n v="3.8167938931297708E-3"/>
    <m/>
    <n v="0.6875"/>
  </r>
  <r>
    <d v="2021-05-31T00:00:00"/>
    <x v="6"/>
    <n v="31"/>
    <n v="442"/>
    <n v="473"/>
    <n v="10"/>
    <n v="43599"/>
    <n v="1355"/>
    <n v="45427"/>
    <n v="4842"/>
    <n v="3.5734317343173401"/>
    <n v="2021"/>
    <s v="Trim2"/>
    <n v="5"/>
    <s v="mag"/>
    <n v="16"/>
    <n v="1"/>
    <n v="2.0652622883106154E-3"/>
    <n v="10"/>
    <n v="0.625"/>
  </r>
  <r>
    <d v="2021-06-01T00:00:00"/>
    <x v="1"/>
    <n v="20"/>
    <n v="657"/>
    <n v="677"/>
    <n v="16"/>
    <n v="71061"/>
    <n v="1175"/>
    <n v="72913"/>
    <n v="3707"/>
    <n v="3.1548936170212798"/>
    <n v="2021"/>
    <s v="Trim2"/>
    <n v="6"/>
    <s v="giu"/>
    <n v="16"/>
    <n v="0"/>
    <n v="4.3161586188292418E-3"/>
    <m/>
    <n v="1"/>
  </r>
  <r>
    <d v="2021-06-02T00:00:00"/>
    <x v="9"/>
    <n v="7"/>
    <n v="197"/>
    <n v="204"/>
    <n v="8"/>
    <n v="10933"/>
    <n v="472"/>
    <n v="11609"/>
    <n v="1218"/>
    <n v="2.5805084745762699"/>
    <n v="2021"/>
    <s v="Trim2"/>
    <n v="6"/>
    <s v="giu"/>
    <n v="16"/>
    <n v="0"/>
    <n v="6.5681444991789817E-3"/>
    <m/>
    <n v="0.5"/>
  </r>
  <r>
    <d v="2021-06-06T00:00:00"/>
    <x v="9"/>
    <n v="4"/>
    <n v="145"/>
    <n v="149"/>
    <n v="5"/>
    <n v="11005"/>
    <n v="472"/>
    <n v="11626"/>
    <n v="1162"/>
    <n v="2.46186440677966"/>
    <n v="2021"/>
    <s v="Trim2"/>
    <n v="6"/>
    <s v="giu"/>
    <n v="16"/>
    <n v="0"/>
    <n v="4.3029259896729772E-3"/>
    <m/>
    <n v="0.3125"/>
  </r>
  <r>
    <d v="2021-06-09T00:00:00"/>
    <x v="9"/>
    <n v="5"/>
    <n v="113"/>
    <n v="118"/>
    <n v="4"/>
    <n v="11051"/>
    <n v="472"/>
    <n v="11641"/>
    <n v="1058"/>
    <n v="2.24152542372881"/>
    <n v="2021"/>
    <s v="Trim2"/>
    <n v="6"/>
    <s v="giu"/>
    <n v="16"/>
    <n v="0"/>
    <n v="3.780718336483932E-3"/>
    <m/>
    <n v="0.25"/>
  </r>
  <r>
    <d v="2021-06-19T00:00:00"/>
    <x v="1"/>
    <n v="11"/>
    <n v="286"/>
    <n v="297"/>
    <n v="8"/>
    <n v="71769"/>
    <n v="1180"/>
    <n v="73246"/>
    <n v="5701"/>
    <n v="4.8313559322033903"/>
    <n v="2021"/>
    <s v="Trim2"/>
    <n v="6"/>
    <s v="giu"/>
    <n v="16"/>
    <n v="0"/>
    <n v="1.4032625855113139E-3"/>
    <m/>
    <n v="0.5"/>
  </r>
  <r>
    <d v="2021-06-27T00:00:00"/>
    <x v="11"/>
    <n v="40"/>
    <n v="2315"/>
    <n v="2355"/>
    <n v="15"/>
    <n v="53362"/>
    <n v="1490"/>
    <n v="57207"/>
    <n v="9021"/>
    <n v="6.0543624161073799"/>
    <n v="2021"/>
    <s v="Trim2"/>
    <n v="6"/>
    <s v="giu"/>
    <n v="16"/>
    <n v="0"/>
    <n v="1.6627868307283007E-3"/>
    <m/>
    <n v="0.9375"/>
  </r>
  <r>
    <d v="2021-06-28T00:00:00"/>
    <x v="3"/>
    <n v="69"/>
    <n v="4647"/>
    <n v="4716"/>
    <n v="20"/>
    <n v="409005"/>
    <n v="11612"/>
    <n v="425333"/>
    <n v="47665"/>
    <n v="4.1048053737512902"/>
    <n v="2021"/>
    <s v="Trim2"/>
    <n v="6"/>
    <s v="giu"/>
    <n v="16"/>
    <n v="0"/>
    <n v="4.1959509073743838E-4"/>
    <m/>
    <n v="1.25"/>
  </r>
  <r>
    <d v="2021-07-04T00:00:00"/>
    <x v="8"/>
    <n v="21"/>
    <n v="104"/>
    <n v="125"/>
    <n v="13"/>
    <n v="98999"/>
    <n v="4352"/>
    <n v="103476"/>
    <n v="4898"/>
    <n v="1.1254595588235301"/>
    <n v="2021"/>
    <s v="Trim3"/>
    <n v="7"/>
    <s v="lug"/>
    <n v="16"/>
    <n v="0"/>
    <n v="2.6541445487954268E-3"/>
    <m/>
    <n v="0.8125"/>
  </r>
  <r>
    <d v="2021-07-10T00:00:00"/>
    <x v="8"/>
    <n v="16"/>
    <n v="139"/>
    <n v="155"/>
    <n v="26"/>
    <n v="99063"/>
    <n v="4352"/>
    <n v="103570"/>
    <n v="6938"/>
    <n v="1.5942095588235301"/>
    <n v="2021"/>
    <s v="Trim3"/>
    <n v="7"/>
    <s v="lug"/>
    <n v="16"/>
    <n v="0"/>
    <n v="3.7474776592678004E-3"/>
    <m/>
    <n v="1.625"/>
  </r>
  <r>
    <d v="2021-07-14T00:00:00"/>
    <x v="8"/>
    <n v="13"/>
    <n v="195"/>
    <n v="208"/>
    <n v="40"/>
    <n v="99109"/>
    <n v="4353"/>
    <n v="103670"/>
    <n v="11546"/>
    <n v="2.6524236158970802"/>
    <n v="2021"/>
    <s v="Trim3"/>
    <n v="7"/>
    <s v="lug"/>
    <n v="16"/>
    <n v="1"/>
    <n v="3.4644032565390613E-3"/>
    <n v="40"/>
    <n v="2.5"/>
  </r>
  <r>
    <d v="2021-07-14T00:00:00"/>
    <x v="11"/>
    <n v="49"/>
    <n v="2632"/>
    <n v="2681"/>
    <n v="135"/>
    <n v="53627"/>
    <n v="1493"/>
    <n v="57801"/>
    <n v="16926"/>
    <n v="11.3369055592766"/>
    <n v="2021"/>
    <s v="Trim3"/>
    <n v="7"/>
    <s v="lug"/>
    <n v="16"/>
    <n v="1"/>
    <n v="7.9758950726692666E-3"/>
    <n v="135"/>
    <n v="8.4375"/>
  </r>
  <r>
    <d v="2020-10-07T00:00:00"/>
    <x v="0"/>
    <n v="32"/>
    <n v="913"/>
    <n v="945"/>
    <n v="72"/>
    <n v="3734"/>
    <n v="355"/>
    <n v="5034"/>
    <n v="0"/>
    <m/>
    <n v="2020"/>
    <s v="Trim4"/>
    <n v="10"/>
    <s v="ott"/>
    <n v="35"/>
    <n v="0"/>
    <m/>
    <m/>
    <n v="2.0571428571428569"/>
  </r>
  <r>
    <d v="2021-07-19T00:00:00"/>
    <x v="3"/>
    <n v="57"/>
    <n v="6981"/>
    <n v="7038"/>
    <n v="238"/>
    <n v="410121"/>
    <n v="11629"/>
    <n v="428788"/>
    <n v="44756"/>
    <n v="3.8486542265027102"/>
    <n v="2021"/>
    <s v="Trim3"/>
    <n v="7"/>
    <s v="lug"/>
    <n v="16"/>
    <n v="0"/>
    <n v="5.317722763428367E-3"/>
    <m/>
    <n v="14.875"/>
  </r>
  <r>
    <d v="2020-10-08T00:00:00"/>
    <x v="0"/>
    <n v="29"/>
    <n v="991"/>
    <n v="1020"/>
    <n v="110"/>
    <n v="3769"/>
    <n v="355"/>
    <n v="5144"/>
    <n v="0"/>
    <m/>
    <n v="2020"/>
    <s v="Trim4"/>
    <n v="10"/>
    <s v="ott"/>
    <n v="35"/>
    <n v="0"/>
    <m/>
    <m/>
    <n v="3.1428571428571428"/>
  </r>
  <r>
    <d v="2021-07-24T00:00:00"/>
    <x v="11"/>
    <n v="61"/>
    <n v="2947"/>
    <n v="3008"/>
    <n v="285"/>
    <n v="55278"/>
    <n v="1496"/>
    <n v="59782"/>
    <n v="12384"/>
    <n v="8.2780748663101598"/>
    <n v="2021"/>
    <s v="Trim3"/>
    <n v="7"/>
    <s v="lug"/>
    <n v="16"/>
    <n v="0"/>
    <n v="2.3013565891472867E-2"/>
    <m/>
    <n v="17.8125"/>
  </r>
  <r>
    <d v="2021-07-25T00:00:00"/>
    <x v="6"/>
    <n v="5"/>
    <n v="316"/>
    <n v="321"/>
    <n v="27"/>
    <n v="44516"/>
    <n v="1363"/>
    <n v="46200"/>
    <n v="372"/>
    <n v="0.272927366104182"/>
    <n v="2021"/>
    <s v="Trim3"/>
    <n v="7"/>
    <s v="lug"/>
    <n v="16"/>
    <n v="0"/>
    <n v="7.2580645161290328E-2"/>
    <m/>
    <n v="1.6875"/>
  </r>
  <r>
    <d v="2021-08-03T00:00:00"/>
    <x v="1"/>
    <n v="10"/>
    <n v="343"/>
    <n v="353"/>
    <n v="24"/>
    <n v="72305"/>
    <n v="1184"/>
    <n v="73842"/>
    <n v="2995"/>
    <n v="2.5295608108108101"/>
    <n v="2021"/>
    <s v="Trim3"/>
    <n v="8"/>
    <s v="ago"/>
    <n v="16"/>
    <n v="0"/>
    <n v="8.0133555926544236E-3"/>
    <m/>
    <n v="1.5"/>
  </r>
  <r>
    <d v="2021-08-14T00:00:00"/>
    <x v="10"/>
    <n v="9"/>
    <n v="144"/>
    <n v="153"/>
    <n v="6"/>
    <n v="13402"/>
    <n v="492"/>
    <n v="14047"/>
    <n v="1625"/>
    <n v="3.30284552845528"/>
    <n v="2021"/>
    <s v="Trim3"/>
    <n v="8"/>
    <s v="ago"/>
    <n v="16"/>
    <n v="0"/>
    <n v="3.6923076923076922E-3"/>
    <m/>
    <n v="0.375"/>
  </r>
  <r>
    <d v="2021-08-18T00:00:00"/>
    <x v="9"/>
    <n v="4"/>
    <n v="148"/>
    <n v="152"/>
    <n v="23"/>
    <n v="11327"/>
    <n v="473"/>
    <n v="11952"/>
    <n v="688"/>
    <n v="1.4545454545454499"/>
    <n v="2021"/>
    <s v="Trim3"/>
    <n v="8"/>
    <s v="ago"/>
    <n v="16"/>
    <n v="0"/>
    <n v="3.3430232558139532E-2"/>
    <m/>
    <n v="1.4375"/>
  </r>
  <r>
    <d v="2021-08-21T00:00:00"/>
    <x v="9"/>
    <n v="4"/>
    <n v="149"/>
    <n v="153"/>
    <n v="7"/>
    <n v="11349"/>
    <n v="473"/>
    <n v="11975"/>
    <n v="444"/>
    <n v="0.93868921775898495"/>
    <n v="2021"/>
    <s v="Trim3"/>
    <n v="8"/>
    <s v="ago"/>
    <n v="16"/>
    <n v="0"/>
    <n v="1.5765765765765764E-2"/>
    <m/>
    <n v="0.4375"/>
  </r>
  <r>
    <d v="2021-08-31T00:00:00"/>
    <x v="9"/>
    <n v="0"/>
    <n v="110"/>
    <n v="110"/>
    <n v="7"/>
    <n v="11436"/>
    <n v="473"/>
    <n v="12019"/>
    <n v="677"/>
    <n v="1.4312896405919699"/>
    <n v="2021"/>
    <s v="Trim3"/>
    <n v="8"/>
    <s v="ago"/>
    <n v="16"/>
    <n v="0"/>
    <n v="1.03397341211226E-2"/>
    <m/>
    <n v="0.4375"/>
  </r>
  <r>
    <d v="2021-09-05T00:00:00"/>
    <x v="1"/>
    <n v="33"/>
    <n v="832"/>
    <n v="865"/>
    <n v="74"/>
    <n v="73369"/>
    <n v="1186"/>
    <n v="75420"/>
    <n v="1119"/>
    <n v="0.94350758853288397"/>
    <n v="2021"/>
    <s v="Trim3"/>
    <n v="9"/>
    <s v="set"/>
    <n v="16"/>
    <n v="1"/>
    <n v="6.6130473637176043E-2"/>
    <n v="74"/>
    <n v="4.625"/>
  </r>
  <r>
    <d v="2021-09-07T00:00:00"/>
    <x v="1"/>
    <n v="31"/>
    <n v="846"/>
    <n v="877"/>
    <n v="70"/>
    <n v="73443"/>
    <n v="1187"/>
    <n v="75507"/>
    <n v="1328"/>
    <n v="1.1187868576242599"/>
    <n v="2021"/>
    <s v="Trim3"/>
    <n v="9"/>
    <s v="set"/>
    <n v="16"/>
    <n v="0"/>
    <n v="5.2710843373493979E-2"/>
    <m/>
    <n v="4.375"/>
  </r>
  <r>
    <d v="2021-09-19T00:00:00"/>
    <x v="6"/>
    <n v="16"/>
    <n v="477"/>
    <n v="493"/>
    <n v="19"/>
    <n v="46246"/>
    <n v="1368"/>
    <n v="48107"/>
    <n v="494"/>
    <n v="0.36111111111111099"/>
    <n v="2021"/>
    <s v="Trim3"/>
    <n v="9"/>
    <s v="set"/>
    <n v="16"/>
    <n v="0"/>
    <n v="3.8461538461538464E-2"/>
    <m/>
    <n v="1.1875"/>
  </r>
  <r>
    <d v="2021-10-07T00:00:00"/>
    <x v="14"/>
    <n v="30"/>
    <n v="1161"/>
    <n v="1191"/>
    <n v="23"/>
    <n v="28562"/>
    <n v="617"/>
    <n v="30370"/>
    <n v="974"/>
    <n v="1.57860615883306"/>
    <n v="2021"/>
    <s v="Trim4"/>
    <n v="10"/>
    <s v="ott"/>
    <n v="16"/>
    <n v="0"/>
    <n v="2.3613963039014373E-2"/>
    <m/>
    <n v="1.4375"/>
  </r>
  <r>
    <d v="2021-10-28T00:00:00"/>
    <x v="14"/>
    <n v="20"/>
    <n v="764"/>
    <n v="784"/>
    <n v="24"/>
    <n v="29302"/>
    <n v="624"/>
    <n v="30710"/>
    <n v="1073"/>
    <n v="1.7195512820512799"/>
    <n v="2021"/>
    <s v="Trim4"/>
    <n v="10"/>
    <s v="ott"/>
    <n v="16"/>
    <n v="0"/>
    <n v="2.2367194780987885E-2"/>
    <m/>
    <n v="1.5"/>
  </r>
  <r>
    <d v="2021-10-28T00:00:00"/>
    <x v="6"/>
    <n v="12"/>
    <n v="427"/>
    <n v="439"/>
    <n v="57"/>
    <n v="47417"/>
    <n v="1377"/>
    <n v="49233"/>
    <n v="2289"/>
    <n v="1.66230936819172"/>
    <n v="2021"/>
    <s v="Trim4"/>
    <n v="10"/>
    <s v="ott"/>
    <n v="16"/>
    <n v="0"/>
    <n v="2.4901703800786368E-2"/>
    <m/>
    <n v="3.5625"/>
  </r>
  <r>
    <d v="2021-11-05T00:00:00"/>
    <x v="9"/>
    <n v="3"/>
    <n v="64"/>
    <n v="67"/>
    <n v="8"/>
    <n v="11787"/>
    <n v="474"/>
    <n v="12328"/>
    <n v="681"/>
    <n v="1.43670886075949"/>
    <n v="2021"/>
    <s v="Trim4"/>
    <n v="11"/>
    <s v="nov"/>
    <n v="16"/>
    <n v="0"/>
    <n v="1.1747430249632892E-2"/>
    <m/>
    <n v="0.5"/>
  </r>
  <r>
    <d v="2021-11-08T00:00:00"/>
    <x v="6"/>
    <n v="23"/>
    <n v="591"/>
    <n v="614"/>
    <n v="27"/>
    <n v="47794"/>
    <n v="1382"/>
    <n v="49790"/>
    <n v="1396"/>
    <n v="1.0101302460202599"/>
    <n v="2021"/>
    <s v="Trim4"/>
    <n v="11"/>
    <s v="nov"/>
    <n v="16"/>
    <n v="0"/>
    <n v="1.9340974212034383E-2"/>
    <m/>
    <n v="1.6875"/>
  </r>
  <r>
    <d v="2021-11-19T00:00:00"/>
    <x v="14"/>
    <n v="23"/>
    <n v="918"/>
    <n v="941"/>
    <n v="20"/>
    <n v="29675"/>
    <n v="624"/>
    <n v="31240"/>
    <n v="2187"/>
    <n v="3.5048076923076898"/>
    <n v="2021"/>
    <s v="Trim4"/>
    <n v="11"/>
    <s v="nov"/>
    <n v="16"/>
    <n v="0"/>
    <n v="9.1449474165523556E-3"/>
    <m/>
    <n v="1.25"/>
  </r>
  <r>
    <d v="2021-11-22T00:00:00"/>
    <x v="6"/>
    <n v="57"/>
    <n v="1107"/>
    <n v="1164"/>
    <n v="71"/>
    <n v="48435"/>
    <n v="1384"/>
    <n v="50983"/>
    <n v="1868"/>
    <n v="1.3497109826589599"/>
    <n v="2021"/>
    <s v="Trim4"/>
    <n v="11"/>
    <s v="nov"/>
    <n v="16"/>
    <n v="0"/>
    <n v="3.8008565310492508E-2"/>
    <m/>
    <n v="4.4375"/>
  </r>
  <r>
    <d v="2021-12-12T00:00:00"/>
    <x v="14"/>
    <n v="21"/>
    <n v="1310"/>
    <n v="1331"/>
    <n v="87"/>
    <n v="30283"/>
    <n v="627"/>
    <n v="32241"/>
    <n v="1887"/>
    <n v="3.00956937799043"/>
    <n v="2021"/>
    <s v="Trim4"/>
    <n v="12"/>
    <s v="dic"/>
    <n v="16"/>
    <n v="0"/>
    <n v="4.6104928457869634E-2"/>
    <m/>
    <n v="5.4375"/>
  </r>
  <r>
    <d v="2021-12-13T00:00:00"/>
    <x v="6"/>
    <n v="108"/>
    <n v="2446"/>
    <n v="2554"/>
    <n v="82"/>
    <n v="50579"/>
    <n v="1401"/>
    <n v="54534"/>
    <n v="2784"/>
    <n v="1.9871520342612401"/>
    <n v="2021"/>
    <s v="Trim4"/>
    <n v="12"/>
    <s v="dic"/>
    <n v="16"/>
    <n v="1"/>
    <n v="2.9454022988505746E-2"/>
    <n v="82"/>
    <n v="5.125"/>
  </r>
  <r>
    <d v="2021-12-20T00:00:00"/>
    <x v="14"/>
    <n v="32"/>
    <n v="1779"/>
    <n v="1811"/>
    <n v="3"/>
    <n v="30600"/>
    <n v="629"/>
    <n v="33040"/>
    <n v="4321"/>
    <n v="6.8696343402225803"/>
    <n v="2021"/>
    <s v="Trim4"/>
    <n v="12"/>
    <s v="dic"/>
    <n v="16"/>
    <n v="2"/>
    <n v="6.9428373061791249E-4"/>
    <n v="1.5"/>
    <n v="0.1875"/>
  </r>
  <r>
    <d v="2021-12-26T00:00:00"/>
    <x v="11"/>
    <n v="140"/>
    <n v="5169"/>
    <n v="5309"/>
    <n v="244"/>
    <n v="77569"/>
    <n v="1720"/>
    <n v="84598"/>
    <n v="590"/>
    <n v="0.34302325581395399"/>
    <n v="2021"/>
    <s v="Trim4"/>
    <n v="12"/>
    <s v="dic"/>
    <n v="16"/>
    <n v="1"/>
    <n v="0.41355932203389828"/>
    <n v="244"/>
    <n v="15.25"/>
  </r>
  <r>
    <d v="2022-04-26T00:00:00"/>
    <x v="10"/>
    <n v="38"/>
    <n v="8974"/>
    <n v="9012"/>
    <n v="135"/>
    <n v="48491"/>
    <n v="612"/>
    <n v="58115"/>
    <n v="133"/>
    <n v="0.217320261437908"/>
    <n v="2022"/>
    <s v="Trim2"/>
    <n v="4"/>
    <s v="apr"/>
    <n v="16"/>
    <n v="0"/>
    <n v="1.0150375939849625"/>
    <m/>
    <n v="8.4375"/>
  </r>
  <r>
    <d v="2022-05-16T00:00:00"/>
    <x v="10"/>
    <n v="26"/>
    <n v="8470"/>
    <n v="8496"/>
    <n v="97"/>
    <n v="54992"/>
    <n v="624"/>
    <n v="64112"/>
    <n v="113"/>
    <n v="0.181089743589744"/>
    <n v="2022"/>
    <s v="Trim2"/>
    <n v="5"/>
    <s v="mag"/>
    <n v="16"/>
    <n v="0"/>
    <n v="0.8584070796460177"/>
    <m/>
    <n v="6.0625"/>
  </r>
  <r>
    <d v="2022-06-20T00:00:00"/>
    <x v="8"/>
    <n v="153"/>
    <n v="7435"/>
    <n v="7588"/>
    <n v="362"/>
    <n v="448130"/>
    <n v="5345"/>
    <n v="461063"/>
    <n v="480"/>
    <n v="8.9803554724041196E-2"/>
    <n v="2022"/>
    <s v="Trim2"/>
    <n v="6"/>
    <s v="giu"/>
    <n v="16"/>
    <n v="0"/>
    <n v="0.75416666666666665"/>
    <m/>
    <n v="22.625"/>
  </r>
  <r>
    <d v="2022-06-28T00:00:00"/>
    <x v="9"/>
    <n v="11"/>
    <n v="688"/>
    <n v="699"/>
    <n v="93"/>
    <n v="36453"/>
    <n v="537"/>
    <n v="37689"/>
    <n v="113"/>
    <n v="0.210428305400372"/>
    <n v="2022"/>
    <s v="Trim2"/>
    <n v="6"/>
    <s v="giu"/>
    <n v="16"/>
    <n v="0"/>
    <n v="0.82300884955752207"/>
    <m/>
    <n v="5.8125"/>
  </r>
  <r>
    <d v="2022-09-23T00:00:00"/>
    <x v="9"/>
    <n v="5"/>
    <n v="582"/>
    <n v="587"/>
    <n v="35"/>
    <n v="43136"/>
    <n v="551"/>
    <n v="44274"/>
    <n v="5"/>
    <n v="9.07441016333938E-3"/>
    <n v="2022"/>
    <s v="Trim3"/>
    <n v="9"/>
    <s v="set"/>
    <n v="16"/>
    <n v="1"/>
    <n v="7"/>
    <n v="35"/>
    <n v="2.1875"/>
  </r>
  <r>
    <d v="2022-09-24T00:00:00"/>
    <x v="9"/>
    <n v="6"/>
    <n v="596"/>
    <n v="602"/>
    <n v="31"/>
    <n v="43152"/>
    <n v="551"/>
    <n v="44305"/>
    <n v="0"/>
    <m/>
    <n v="2022"/>
    <s v="Trim3"/>
    <n v="9"/>
    <s v="set"/>
    <n v="16"/>
    <n v="0"/>
    <m/>
    <m/>
    <n v="1.9375"/>
  </r>
  <r>
    <d v="2022-11-12T00:00:00"/>
    <x v="9"/>
    <n v="5"/>
    <n v="986"/>
    <n v="991"/>
    <n v="44"/>
    <n v="46593"/>
    <n v="557"/>
    <n v="48141"/>
    <n v="121"/>
    <n v="0.217235188509874"/>
    <n v="2022"/>
    <s v="Trim4"/>
    <n v="11"/>
    <s v="nov"/>
    <n v="16"/>
    <n v="0"/>
    <n v="0.36363636363636365"/>
    <m/>
    <n v="2.75"/>
  </r>
  <r>
    <d v="2023-01-28T00:00:00"/>
    <x v="10"/>
    <n v="9"/>
    <n v="1320"/>
    <n v="1329"/>
    <n v="16"/>
    <n v="99481"/>
    <n v="714"/>
    <n v="101524"/>
    <n v="0"/>
    <m/>
    <n v="2023"/>
    <s v="Trim1"/>
    <n v="1"/>
    <s v="gen"/>
    <n v="16"/>
    <n v="1"/>
    <m/>
    <n v="16"/>
    <n v="1"/>
  </r>
  <r>
    <d v="2023-01-29T00:00:00"/>
    <x v="14"/>
    <n v="23"/>
    <n v="8318"/>
    <n v="8341"/>
    <n v="19"/>
    <n v="189758"/>
    <n v="1017"/>
    <n v="199116"/>
    <n v="0"/>
    <m/>
    <n v="2023"/>
    <s v="Trim1"/>
    <n v="1"/>
    <s v="gen"/>
    <n v="16"/>
    <n v="0"/>
    <m/>
    <m/>
    <n v="1.1875"/>
  </r>
  <r>
    <d v="2023-02-05T00:00:00"/>
    <x v="6"/>
    <n v="28"/>
    <n v="303"/>
    <n v="331"/>
    <n v="16"/>
    <n v="241073"/>
    <n v="1641"/>
    <n v="243045"/>
    <n v="0"/>
    <m/>
    <n v="2023"/>
    <s v="Trim1"/>
    <n v="2"/>
    <s v="feb"/>
    <n v="16"/>
    <n v="0"/>
    <m/>
    <m/>
    <n v="1"/>
  </r>
  <r>
    <d v="2023-02-12T00:00:00"/>
    <x v="6"/>
    <n v="29"/>
    <n v="347"/>
    <n v="376"/>
    <n v="32"/>
    <n v="241299"/>
    <n v="1644"/>
    <n v="243319"/>
    <n v="0"/>
    <m/>
    <n v="2023"/>
    <s v="Trim1"/>
    <n v="2"/>
    <s v="feb"/>
    <n v="16"/>
    <n v="0"/>
    <m/>
    <m/>
    <n v="2"/>
  </r>
  <r>
    <d v="2023-02-18T00:00:00"/>
    <x v="14"/>
    <n v="26"/>
    <n v="8348"/>
    <n v="8374"/>
    <n v="16"/>
    <n v="190090"/>
    <n v="1020"/>
    <n v="199484"/>
    <n v="31"/>
    <n v="3.0392156862745101E-2"/>
    <n v="2023"/>
    <s v="Trim1"/>
    <n v="2"/>
    <s v="feb"/>
    <n v="16"/>
    <n v="0"/>
    <n v="0.5161290322580645"/>
    <m/>
    <n v="1"/>
  </r>
  <r>
    <d v="2023-03-14T00:00:00"/>
    <x v="14"/>
    <n v="9"/>
    <n v="8025"/>
    <n v="8034"/>
    <n v="24"/>
    <n v="190730"/>
    <n v="1022"/>
    <n v="199786"/>
    <n v="6"/>
    <n v="5.8708414872798396E-3"/>
    <n v="2023"/>
    <s v="Trim1"/>
    <n v="3"/>
    <s v="mar"/>
    <n v="16"/>
    <n v="0"/>
    <n v="4"/>
    <m/>
    <n v="1.5"/>
  </r>
  <r>
    <d v="2023-03-15T00:00:00"/>
    <x v="10"/>
    <n v="5"/>
    <n v="113"/>
    <n v="118"/>
    <n v="10"/>
    <n v="101063"/>
    <n v="720"/>
    <n v="101901"/>
    <n v="2"/>
    <n v="2.7777777777777801E-3"/>
    <n v="2023"/>
    <s v="Trim1"/>
    <n v="3"/>
    <s v="mar"/>
    <n v="16"/>
    <n v="0"/>
    <n v="5"/>
    <m/>
    <n v="0.625"/>
  </r>
  <r>
    <d v="2023-03-26T00:00:00"/>
    <x v="15"/>
    <n v="47"/>
    <n v="9708"/>
    <n v="9755"/>
    <n v="50"/>
    <n v="639742"/>
    <n v="3946"/>
    <n v="653443"/>
    <n v="0"/>
    <m/>
    <n v="2023"/>
    <s v="Trim1"/>
    <n v="3"/>
    <s v="mar"/>
    <n v="16"/>
    <n v="0"/>
    <m/>
    <m/>
    <n v="3.125"/>
  </r>
  <r>
    <d v="2023-04-11T00:00:00"/>
    <x v="9"/>
    <n v="5"/>
    <n v="253"/>
    <n v="258"/>
    <n v="4"/>
    <n v="49818"/>
    <n v="571"/>
    <n v="50647"/>
    <n v="0"/>
    <m/>
    <n v="2023"/>
    <s v="Trim2"/>
    <n v="4"/>
    <s v="apr"/>
    <n v="16"/>
    <n v="1"/>
    <m/>
    <n v="4"/>
    <n v="0.25"/>
  </r>
  <r>
    <d v="2023-04-18T00:00:00"/>
    <x v="9"/>
    <n v="5"/>
    <n v="270"/>
    <n v="275"/>
    <n v="5"/>
    <n v="49853"/>
    <n v="571"/>
    <n v="50699"/>
    <n v="0"/>
    <m/>
    <n v="2023"/>
    <s v="Trim2"/>
    <n v="4"/>
    <s v="apr"/>
    <n v="16"/>
    <n v="0"/>
    <m/>
    <m/>
    <n v="0.3125"/>
  </r>
  <r>
    <d v="2023-05-08T00:00:00"/>
    <x v="11"/>
    <n v="113"/>
    <n v="3870"/>
    <n v="3983"/>
    <n v="54"/>
    <n v="506907"/>
    <n v="2948"/>
    <n v="513838"/>
    <n v="6"/>
    <n v="2.03527815468114E-3"/>
    <n v="2023"/>
    <s v="Trim2"/>
    <n v="5"/>
    <s v="mag"/>
    <n v="16"/>
    <n v="0"/>
    <n v="9"/>
    <m/>
    <n v="3.375"/>
  </r>
  <r>
    <d v="2023-05-13T00:00:00"/>
    <x v="1"/>
    <n v="9"/>
    <n v="55"/>
    <n v="64"/>
    <n v="10"/>
    <n v="294460"/>
    <n v="1618"/>
    <n v="296142"/>
    <n v="0"/>
    <m/>
    <n v="2023"/>
    <s v="Trim2"/>
    <n v="5"/>
    <s v="mag"/>
    <n v="16"/>
    <n v="0"/>
    <m/>
    <m/>
    <n v="0.625"/>
  </r>
  <r>
    <d v="2023-05-14T00:00:00"/>
    <x v="10"/>
    <n v="7"/>
    <n v="382"/>
    <n v="389"/>
    <n v="6"/>
    <n v="101587"/>
    <n v="731"/>
    <n v="102707"/>
    <n v="0"/>
    <m/>
    <n v="2023"/>
    <s v="Trim2"/>
    <n v="5"/>
    <s v="mag"/>
    <n v="16"/>
    <n v="0"/>
    <m/>
    <m/>
    <n v="0.375"/>
  </r>
  <r>
    <d v="2023-05-14T00:00:00"/>
    <x v="6"/>
    <n v="15"/>
    <n v="149"/>
    <n v="164"/>
    <n v="8"/>
    <n v="244404"/>
    <n v="1655"/>
    <n v="246223"/>
    <n v="0"/>
    <m/>
    <n v="2023"/>
    <s v="Trim2"/>
    <n v="5"/>
    <s v="mag"/>
    <n v="16"/>
    <n v="0"/>
    <m/>
    <m/>
    <n v="0.5"/>
  </r>
  <r>
    <d v="2023-05-21T00:00:00"/>
    <x v="1"/>
    <n v="6"/>
    <n v="26"/>
    <n v="32"/>
    <n v="3"/>
    <n v="294567"/>
    <n v="1619"/>
    <n v="296218"/>
    <n v="0"/>
    <m/>
    <n v="2023"/>
    <s v="Trim2"/>
    <n v="5"/>
    <s v="mag"/>
    <n v="16"/>
    <n v="0"/>
    <m/>
    <m/>
    <n v="0.1875"/>
  </r>
  <r>
    <d v="2023-06-03T00:00:00"/>
    <x v="2"/>
    <n v="113"/>
    <n v="29060"/>
    <n v="29173"/>
    <n v="20"/>
    <n v="1693468"/>
    <n v="13859"/>
    <n v="1736500"/>
    <n v="9"/>
    <n v="6.4939750342737597E-4"/>
    <n v="2023"/>
    <s v="Trim2"/>
    <n v="6"/>
    <s v="giu"/>
    <n v="16"/>
    <n v="0"/>
    <n v="2.2222222222222223"/>
    <m/>
    <n v="1.25"/>
  </r>
  <r>
    <d v="2023-06-05T00:00:00"/>
    <x v="7"/>
    <n v="18"/>
    <n v="111"/>
    <n v="129"/>
    <n v="7"/>
    <n v="714231"/>
    <n v="4437"/>
    <n v="718797"/>
    <n v="2"/>
    <n v="4.5075501464953799E-4"/>
    <n v="2023"/>
    <s v="Trim2"/>
    <n v="6"/>
    <s v="giu"/>
    <n v="16"/>
    <n v="1"/>
    <n v="3.5"/>
    <n v="7"/>
    <n v="0.4375"/>
  </r>
  <r>
    <d v="2023-06-07T00:00:00"/>
    <x v="6"/>
    <n v="13"/>
    <n v="70"/>
    <n v="83"/>
    <n v="7"/>
    <n v="244782"/>
    <n v="1656"/>
    <n v="246521"/>
    <n v="1"/>
    <n v="6.0386473429951699E-4"/>
    <n v="2023"/>
    <s v="Trim2"/>
    <n v="6"/>
    <s v="giu"/>
    <n v="16"/>
    <n v="0"/>
    <n v="7"/>
    <m/>
    <n v="0.4375"/>
  </r>
  <r>
    <d v="2023-06-16T00:00:00"/>
    <x v="8"/>
    <n v="53"/>
    <n v="135"/>
    <n v="188"/>
    <n v="30"/>
    <n v="662416"/>
    <n v="5945"/>
    <n v="668549"/>
    <n v="1"/>
    <n v="1.6820857863750999E-4"/>
    <n v="2023"/>
    <s v="Trim2"/>
    <n v="6"/>
    <s v="giu"/>
    <n v="16"/>
    <n v="0"/>
    <n v="30"/>
    <m/>
    <n v="1.875"/>
  </r>
  <r>
    <d v="2023-06-18T00:00:00"/>
    <x v="7"/>
    <n v="7"/>
    <n v="94"/>
    <n v="101"/>
    <n v="15"/>
    <n v="714548"/>
    <n v="4440"/>
    <n v="719089"/>
    <n v="0"/>
    <m/>
    <n v="2023"/>
    <s v="Trim2"/>
    <n v="6"/>
    <s v="giu"/>
    <n v="16"/>
    <n v="0"/>
    <m/>
    <m/>
    <n v="0.9375"/>
  </r>
  <r>
    <d v="2023-06-22T00:00:00"/>
    <x v="8"/>
    <n v="42"/>
    <n v="102"/>
    <n v="144"/>
    <n v="15"/>
    <n v="662616"/>
    <n v="5945"/>
    <n v="668705"/>
    <n v="0"/>
    <m/>
    <n v="2023"/>
    <s v="Trim2"/>
    <n v="6"/>
    <s v="giu"/>
    <n v="16"/>
    <n v="0"/>
    <m/>
    <m/>
    <n v="0.9375"/>
  </r>
  <r>
    <d v="2023-06-27T00:00:00"/>
    <x v="4"/>
    <n v="25"/>
    <n v="329"/>
    <n v="354"/>
    <n v="9"/>
    <n v="442052"/>
    <n v="2498"/>
    <n v="444904"/>
    <n v="0"/>
    <m/>
    <n v="2023"/>
    <s v="Trim2"/>
    <n v="6"/>
    <s v="giu"/>
    <n v="16"/>
    <n v="0"/>
    <m/>
    <m/>
    <n v="0.5625"/>
  </r>
  <r>
    <d v="2023-06-30T00:00:00"/>
    <x v="13"/>
    <n v="50"/>
    <n v="662"/>
    <n v="712"/>
    <n v="34"/>
    <n v="1631328"/>
    <n v="9815"/>
    <n v="1641855"/>
    <n v="4"/>
    <n v="4.0753948038716202E-4"/>
    <n v="2023"/>
    <s v="Trim2"/>
    <n v="6"/>
    <s v="giu"/>
    <n v="16"/>
    <n v="0"/>
    <n v="8.5"/>
    <m/>
    <n v="2.125"/>
  </r>
  <r>
    <d v="2023-07-01T00:00:00"/>
    <x v="12"/>
    <n v="60"/>
    <n v="218"/>
    <n v="278"/>
    <n v="20"/>
    <n v="636629"/>
    <n v="3456"/>
    <n v="640363"/>
    <n v="0"/>
    <m/>
    <n v="2023"/>
    <s v="Trim3"/>
    <n v="7"/>
    <s v="lug"/>
    <n v="16"/>
    <n v="1"/>
    <m/>
    <n v="20"/>
    <n v="1.25"/>
  </r>
  <r>
    <d v="2023-07-02T00:00:00"/>
    <x v="4"/>
    <n v="30"/>
    <n v="283"/>
    <n v="313"/>
    <n v="12"/>
    <n v="442151"/>
    <n v="2498"/>
    <n v="444962"/>
    <n v="0"/>
    <m/>
    <n v="2023"/>
    <s v="Trim3"/>
    <n v="7"/>
    <s v="lug"/>
    <n v="16"/>
    <n v="0"/>
    <m/>
    <m/>
    <n v="0.75"/>
  </r>
  <r>
    <d v="2023-07-07T00:00:00"/>
    <x v="17"/>
    <n v="72"/>
    <n v="24713"/>
    <n v="24785"/>
    <n v="60"/>
    <n v="2387114"/>
    <n v="12967"/>
    <n v="2424866"/>
    <n v="2"/>
    <n v="1.54237680265289E-4"/>
    <n v="2023"/>
    <s v="Trim3"/>
    <n v="7"/>
    <s v="lug"/>
    <n v="16"/>
    <n v="0"/>
    <n v="30"/>
    <m/>
    <n v="3.75"/>
  </r>
  <r>
    <d v="2023-07-09T00:00:00"/>
    <x v="12"/>
    <n v="46"/>
    <n v="210"/>
    <n v="256"/>
    <n v="8"/>
    <n v="636764"/>
    <n v="3459"/>
    <n v="640479"/>
    <n v="0"/>
    <m/>
    <n v="2023"/>
    <s v="Trim3"/>
    <n v="7"/>
    <s v="lug"/>
    <n v="16"/>
    <n v="0"/>
    <m/>
    <m/>
    <n v="0.5"/>
  </r>
  <r>
    <d v="2023-07-12T00:00:00"/>
    <x v="15"/>
    <n v="18"/>
    <n v="2171"/>
    <n v="2189"/>
    <n v="11"/>
    <n v="656460"/>
    <n v="3980"/>
    <n v="662629"/>
    <n v="0"/>
    <m/>
    <n v="2023"/>
    <s v="Trim3"/>
    <n v="7"/>
    <s v="lug"/>
    <n v="16"/>
    <n v="0"/>
    <m/>
    <m/>
    <n v="0.6875"/>
  </r>
  <r>
    <d v="2023-07-21T00:00:00"/>
    <x v="3"/>
    <n v="97"/>
    <n v="15389"/>
    <n v="15486"/>
    <n v="38"/>
    <n v="2699140"/>
    <n v="16929"/>
    <n v="2731555"/>
    <n v="13"/>
    <n v="7.67913048614803E-4"/>
    <n v="2023"/>
    <s v="Trim3"/>
    <n v="7"/>
    <s v="lug"/>
    <n v="16"/>
    <n v="0"/>
    <n v="2.9230769230769229"/>
    <m/>
    <n v="2.375"/>
  </r>
  <r>
    <d v="2023-07-25T00:00:00"/>
    <x v="16"/>
    <n v="108"/>
    <n v="441"/>
    <n v="549"/>
    <n v="37"/>
    <n v="2137181"/>
    <n v="19506"/>
    <n v="2157236"/>
    <n v="0"/>
    <m/>
    <n v="2023"/>
    <s v="Trim3"/>
    <n v="7"/>
    <s v="lug"/>
    <n v="16"/>
    <n v="0"/>
    <m/>
    <m/>
    <n v="2.3125"/>
  </r>
  <r>
    <d v="2023-07-26T00:00:00"/>
    <x v="8"/>
    <n v="34"/>
    <n v="57"/>
    <n v="91"/>
    <n v="20"/>
    <n v="663192"/>
    <n v="5950"/>
    <n v="669233"/>
    <n v="3"/>
    <n v="5.04201680672269E-4"/>
    <n v="2023"/>
    <s v="Trim3"/>
    <n v="7"/>
    <s v="lug"/>
    <n v="16"/>
    <n v="0"/>
    <n v="6.666666666666667"/>
    <m/>
    <n v="1.25"/>
  </r>
  <r>
    <d v="2023-07-30T00:00:00"/>
    <x v="5"/>
    <n v="54"/>
    <n v="17224"/>
    <n v="17278"/>
    <n v="60"/>
    <n v="2443864"/>
    <n v="11954"/>
    <n v="2473096"/>
    <n v="0"/>
    <m/>
    <n v="2023"/>
    <s v="Trim3"/>
    <n v="7"/>
    <s v="lug"/>
    <n v="16"/>
    <n v="0"/>
    <m/>
    <m/>
    <n v="3.75"/>
  </r>
  <r>
    <d v="2023-08-03T00:00:00"/>
    <x v="16"/>
    <n v="104"/>
    <n v="619"/>
    <n v="723"/>
    <n v="63"/>
    <n v="2137454"/>
    <n v="19510"/>
    <n v="2157687"/>
    <n v="2"/>
    <n v="1.0251153254741201E-4"/>
    <n v="2023"/>
    <s v="Trim3"/>
    <n v="8"/>
    <s v="ago"/>
    <n v="16"/>
    <n v="2"/>
    <n v="31.5"/>
    <n v="31.5"/>
    <n v="3.9375"/>
  </r>
  <r>
    <d v="2023-08-11T00:00:00"/>
    <x v="16"/>
    <n v="103"/>
    <n v="936"/>
    <n v="1039"/>
    <n v="69"/>
    <n v="2137640"/>
    <n v="19516"/>
    <n v="2158195"/>
    <n v="1"/>
    <n v="5.1240008198401299E-5"/>
    <n v="2023"/>
    <s v="Trim3"/>
    <n v="8"/>
    <s v="ago"/>
    <n v="16"/>
    <n v="0"/>
    <n v="69"/>
    <m/>
    <n v="4.3125"/>
  </r>
  <r>
    <d v="2023-08-24T00:00:00"/>
    <x v="4"/>
    <n v="42"/>
    <n v="466"/>
    <n v="508"/>
    <n v="40"/>
    <n v="442608"/>
    <n v="2499"/>
    <n v="445615"/>
    <n v="0"/>
    <m/>
    <n v="2023"/>
    <s v="Trim3"/>
    <n v="8"/>
    <s v="ago"/>
    <n v="16"/>
    <n v="0"/>
    <m/>
    <m/>
    <n v="2.5"/>
  </r>
  <r>
    <d v="2023-08-31T00:00:00"/>
    <x v="11"/>
    <n v="95"/>
    <n v="5237"/>
    <n v="5332"/>
    <n v="137"/>
    <n v="510915"/>
    <n v="2969"/>
    <n v="519216"/>
    <n v="0"/>
    <m/>
    <n v="2023"/>
    <s v="Trim3"/>
    <n v="8"/>
    <s v="ago"/>
    <n v="16"/>
    <n v="0"/>
    <m/>
    <m/>
    <n v="8.5625"/>
  </r>
  <r>
    <d v="2023-09-04T00:00:00"/>
    <x v="8"/>
    <n v="99"/>
    <n v="0"/>
    <n v="99"/>
    <n v="21"/>
    <n v="665186"/>
    <n v="5955"/>
    <n v="671240"/>
    <n v="0"/>
    <m/>
    <n v="2023"/>
    <s v="Trim3"/>
    <n v="9"/>
    <s v="set"/>
    <n v="16"/>
    <n v="0"/>
    <m/>
    <m/>
    <n v="1.3125"/>
  </r>
  <r>
    <d v="2023-09-17T00:00:00"/>
    <x v="4"/>
    <n v="58"/>
    <n v="1125"/>
    <n v="1183"/>
    <n v="91"/>
    <n v="443280"/>
    <n v="2505"/>
    <n v="446968"/>
    <n v="0"/>
    <m/>
    <n v="2023"/>
    <s v="Trim3"/>
    <n v="9"/>
    <s v="set"/>
    <n v="16"/>
    <n v="0"/>
    <m/>
    <m/>
    <n v="5.6875"/>
  </r>
  <r>
    <d v="2023-09-22T00:00:00"/>
    <x v="4"/>
    <n v="73"/>
    <n v="1418"/>
    <n v="1491"/>
    <n v="98"/>
    <n v="443525"/>
    <n v="2506"/>
    <n v="447522"/>
    <n v="0"/>
    <m/>
    <n v="2023"/>
    <s v="Trim3"/>
    <n v="9"/>
    <s v="set"/>
    <n v="16"/>
    <n v="0"/>
    <m/>
    <m/>
    <n v="6.125"/>
  </r>
  <r>
    <d v="2023-09-23T00:00:00"/>
    <x v="15"/>
    <n v="64"/>
    <n v="2045"/>
    <n v="2109"/>
    <n v="113"/>
    <n v="660425"/>
    <n v="3991"/>
    <n v="666525"/>
    <n v="0"/>
    <m/>
    <n v="2023"/>
    <s v="Trim3"/>
    <n v="9"/>
    <s v="set"/>
    <n v="16"/>
    <n v="0"/>
    <m/>
    <m/>
    <n v="7.0625"/>
  </r>
  <r>
    <d v="2023-10-05T00:00:00"/>
    <x v="19"/>
    <n v="182"/>
    <n v="3977"/>
    <n v="4159"/>
    <n v="43"/>
    <n v="1815403"/>
    <n v="12890"/>
    <n v="1832452"/>
    <n v="0"/>
    <m/>
    <n v="2023"/>
    <s v="Trim4"/>
    <n v="10"/>
    <s v="ott"/>
    <n v="16"/>
    <n v="2"/>
    <m/>
    <n v="21.5"/>
    <n v="2.6875"/>
  </r>
  <r>
    <d v="2023-10-15T00:00:00"/>
    <x v="1"/>
    <n v="47"/>
    <n v="0"/>
    <n v="47"/>
    <n v="16"/>
    <n v="296276"/>
    <n v="1627"/>
    <n v="297950"/>
    <n v="8"/>
    <n v="4.9170251997541501E-3"/>
    <n v="2023"/>
    <s v="Trim4"/>
    <n v="10"/>
    <s v="ott"/>
    <n v="16"/>
    <n v="0"/>
    <n v="2"/>
    <m/>
    <n v="1"/>
  </r>
  <r>
    <d v="2023-10-17T00:00:00"/>
    <x v="9"/>
    <n v="20"/>
    <n v="208"/>
    <n v="228"/>
    <n v="26"/>
    <n v="50803"/>
    <n v="578"/>
    <n v="51609"/>
    <n v="63"/>
    <n v="0.10899653979238801"/>
    <n v="2023"/>
    <s v="Trim4"/>
    <n v="10"/>
    <s v="ott"/>
    <n v="16"/>
    <n v="2"/>
    <n v="0.41269841269841268"/>
    <n v="13"/>
    <n v="1.625"/>
  </r>
  <r>
    <d v="2023-10-19T00:00:00"/>
    <x v="11"/>
    <n v="156"/>
    <n v="8101"/>
    <n v="8257"/>
    <n v="85"/>
    <n v="512578"/>
    <n v="2974"/>
    <n v="523809"/>
    <n v="119"/>
    <n v="4.0013449899125801E-2"/>
    <n v="2023"/>
    <s v="Trim4"/>
    <n v="10"/>
    <s v="ott"/>
    <n v="16"/>
    <n v="1"/>
    <n v="0.7142857142857143"/>
    <n v="85"/>
    <n v="5.3125"/>
  </r>
  <r>
    <d v="2023-10-25T00:00:00"/>
    <x v="9"/>
    <n v="19"/>
    <n v="98"/>
    <n v="117"/>
    <n v="14"/>
    <n v="51013"/>
    <n v="578"/>
    <n v="51708"/>
    <n v="306"/>
    <n v="0.52941176470588203"/>
    <n v="2023"/>
    <s v="Trim4"/>
    <n v="10"/>
    <s v="ott"/>
    <n v="16"/>
    <n v="0"/>
    <n v="4.5751633986928102E-2"/>
    <m/>
    <n v="0.875"/>
  </r>
  <r>
    <d v="2023-11-22T00:00:00"/>
    <x v="9"/>
    <n v="20"/>
    <n v="79"/>
    <n v="99"/>
    <n v="19"/>
    <n v="51315"/>
    <n v="578"/>
    <n v="51992"/>
    <n v="118"/>
    <n v="0.20415224913494801"/>
    <n v="2023"/>
    <s v="Trim4"/>
    <n v="11"/>
    <s v="nov"/>
    <n v="16"/>
    <n v="0"/>
    <n v="0.16101694915254236"/>
    <m/>
    <n v="1.1875"/>
  </r>
  <r>
    <d v="2023-12-02T00:00:00"/>
    <x v="12"/>
    <n v="69"/>
    <n v="2214"/>
    <n v="2283"/>
    <n v="80"/>
    <n v="643287"/>
    <n v="3582"/>
    <n v="649152"/>
    <n v="92"/>
    <n v="2.5683975432719199E-2"/>
    <n v="2023"/>
    <s v="Trim4"/>
    <n v="12"/>
    <s v="dic"/>
    <n v="16"/>
    <n v="1"/>
    <n v="0.86956521739130432"/>
    <n v="80"/>
    <n v="5"/>
  </r>
  <r>
    <d v="2023-12-10T00:00:00"/>
    <x v="12"/>
    <n v="103"/>
    <n v="2695"/>
    <n v="2798"/>
    <n v="105"/>
    <n v="643552"/>
    <n v="3593"/>
    <n v="649943"/>
    <n v="1"/>
    <n v="2.7831895352073503E-4"/>
    <n v="2023"/>
    <s v="Trim4"/>
    <n v="12"/>
    <s v="dic"/>
    <n v="16"/>
    <n v="2"/>
    <n v="105"/>
    <n v="52.5"/>
    <n v="6.5625"/>
  </r>
  <r>
    <d v="2024-01-15T00:00:00"/>
    <x v="8"/>
    <n v="100"/>
    <n v="0"/>
    <n v="100"/>
    <n v="8"/>
    <n v="683584"/>
    <n v="6013"/>
    <n v="689697"/>
    <n v="266"/>
    <n v="4.4237485448195599E-2"/>
    <n v="2024"/>
    <s v="Trim1"/>
    <n v="1"/>
    <s v="gen"/>
    <n v="16"/>
    <n v="0"/>
    <n v="3.007518796992481E-2"/>
    <m/>
    <n v="0.5"/>
  </r>
  <r>
    <d v="2020-03-10T00:00:00"/>
    <x v="3"/>
    <n v="271"/>
    <n v="512"/>
    <n v="783"/>
    <n v="112"/>
    <n v="47"/>
    <n v="26"/>
    <n v="856"/>
    <n v="0"/>
    <m/>
    <n v="2020"/>
    <s v="Trim1"/>
    <n v="3"/>
    <s v="mar"/>
    <n v="17"/>
    <n v="6"/>
    <m/>
    <n v="18.666666666666668"/>
    <n v="6.5882352941176467"/>
  </r>
  <r>
    <d v="2020-10-09T00:00:00"/>
    <x v="0"/>
    <n v="29"/>
    <n v="1112"/>
    <n v="1141"/>
    <n v="146"/>
    <n v="3794"/>
    <n v="355"/>
    <n v="5290"/>
    <n v="0"/>
    <m/>
    <n v="2020"/>
    <s v="Trim4"/>
    <n v="10"/>
    <s v="ott"/>
    <n v="25"/>
    <n v="0"/>
    <m/>
    <m/>
    <n v="5.84"/>
  </r>
  <r>
    <d v="2020-03-27T00:00:00"/>
    <x v="19"/>
    <n v="500"/>
    <n v="658"/>
    <n v="1158"/>
    <n v="86"/>
    <n v="53"/>
    <n v="39"/>
    <n v="1250"/>
    <n v="0"/>
    <m/>
    <n v="2020"/>
    <s v="Trim1"/>
    <n v="3"/>
    <s v="mar"/>
    <n v="17"/>
    <n v="6"/>
    <m/>
    <n v="14.333333333333334"/>
    <n v="5.0588235294117645"/>
  </r>
  <r>
    <d v="2020-03-30T00:00:00"/>
    <x v="8"/>
    <n v="1317"/>
    <n v="1066"/>
    <n v="2383"/>
    <n v="141"/>
    <n v="437"/>
    <n v="397"/>
    <n v="3217"/>
    <n v="0"/>
    <m/>
    <n v="2020"/>
    <s v="Trim1"/>
    <n v="3"/>
    <s v="mar"/>
    <n v="17"/>
    <n v="20"/>
    <m/>
    <n v="7.05"/>
    <n v="8.2941176470588243"/>
  </r>
  <r>
    <d v="2020-04-02T00:00:00"/>
    <x v="9"/>
    <n v="110"/>
    <n v="446"/>
    <n v="556"/>
    <n v="37"/>
    <n v="49"/>
    <n v="63"/>
    <n v="668"/>
    <n v="0"/>
    <m/>
    <n v="2020"/>
    <s v="Trim2"/>
    <n v="4"/>
    <s v="apr"/>
    <n v="17"/>
    <n v="4"/>
    <m/>
    <n v="9.25"/>
    <n v="2.1764705882352939"/>
  </r>
  <r>
    <d v="2020-04-03T00:00:00"/>
    <x v="6"/>
    <n v="423"/>
    <n v="1236"/>
    <n v="1659"/>
    <n v="106"/>
    <n v="246"/>
    <n v="204"/>
    <n v="2109"/>
    <n v="0"/>
    <m/>
    <n v="2020"/>
    <s v="Trim2"/>
    <n v="4"/>
    <s v="apr"/>
    <n v="17"/>
    <n v="17"/>
    <m/>
    <n v="6.2352941176470589"/>
    <n v="6.2352941176470589"/>
  </r>
  <r>
    <d v="2020-04-04T00:00:00"/>
    <x v="9"/>
    <n v="86"/>
    <n v="474"/>
    <n v="560"/>
    <n v="29"/>
    <n v="106"/>
    <n v="82"/>
    <n v="748"/>
    <n v="0"/>
    <m/>
    <n v="2020"/>
    <s v="Trim2"/>
    <n v="4"/>
    <s v="apr"/>
    <n v="17"/>
    <n v="12"/>
    <m/>
    <n v="2.4166666666666665"/>
    <n v="1.7058823529411764"/>
  </r>
  <r>
    <d v="2020-04-05T00:00:00"/>
    <x v="7"/>
    <n v="1138"/>
    <n v="2440"/>
    <n v="3578"/>
    <n v="123"/>
    <n v="287"/>
    <n v="599"/>
    <n v="4464"/>
    <n v="0"/>
    <m/>
    <n v="2020"/>
    <s v="Trim2"/>
    <n v="4"/>
    <s v="apr"/>
    <n v="17"/>
    <n v="25"/>
    <m/>
    <n v="4.92"/>
    <n v="7.2352941176470589"/>
  </r>
  <r>
    <d v="2020-04-19T00:00:00"/>
    <x v="14"/>
    <n v="67"/>
    <n v="180"/>
    <n v="247"/>
    <n v="3"/>
    <n v="71"/>
    <n v="24"/>
    <n v="342"/>
    <n v="0"/>
    <m/>
    <n v="2020"/>
    <s v="Trim2"/>
    <n v="4"/>
    <s v="apr"/>
    <n v="17"/>
    <n v="1"/>
    <m/>
    <n v="3"/>
    <n v="0.17647058823529413"/>
  </r>
  <r>
    <d v="2020-04-21T00:00:00"/>
    <x v="12"/>
    <n v="140"/>
    <n v="679"/>
    <n v="819"/>
    <n v="9"/>
    <n v="152"/>
    <n v="76"/>
    <n v="1047"/>
    <n v="0"/>
    <m/>
    <n v="2020"/>
    <s v="Trim2"/>
    <n v="4"/>
    <s v="apr"/>
    <n v="17"/>
    <n v="1"/>
    <m/>
    <n v="9"/>
    <n v="0.52941176470588236"/>
  </r>
  <r>
    <d v="2020-04-22T00:00:00"/>
    <x v="14"/>
    <n v="72"/>
    <n v="160"/>
    <n v="232"/>
    <n v="4"/>
    <n v="98"/>
    <n v="24"/>
    <n v="354"/>
    <n v="0"/>
    <m/>
    <n v="2020"/>
    <s v="Trim2"/>
    <n v="4"/>
    <s v="apr"/>
    <n v="17"/>
    <n v="0"/>
    <m/>
    <m/>
    <n v="0.23529411764705882"/>
  </r>
  <r>
    <d v="2020-04-28T00:00:00"/>
    <x v="12"/>
    <n v="119"/>
    <n v="645"/>
    <n v="764"/>
    <n v="1"/>
    <n v="248"/>
    <n v="85"/>
    <n v="1097"/>
    <n v="0"/>
    <m/>
    <n v="2020"/>
    <s v="Trim2"/>
    <n v="4"/>
    <s v="apr"/>
    <n v="17"/>
    <n v="2"/>
    <m/>
    <n v="0.5"/>
    <n v="5.8823529411764705E-2"/>
  </r>
  <r>
    <d v="2020-05-01T00:00:00"/>
    <x v="12"/>
    <n v="108"/>
    <n v="619"/>
    <n v="727"/>
    <n v="4"/>
    <n v="299"/>
    <n v="86"/>
    <n v="1112"/>
    <n v="0"/>
    <m/>
    <n v="2020"/>
    <s v="Trim2"/>
    <n v="5"/>
    <s v="mag"/>
    <n v="17"/>
    <n v="0"/>
    <m/>
    <m/>
    <n v="0.23529411764705882"/>
  </r>
  <r>
    <d v="2020-05-01T00:00:00"/>
    <x v="11"/>
    <n v="96"/>
    <n v="648"/>
    <n v="744"/>
    <n v="18"/>
    <n v="452"/>
    <n v="117"/>
    <n v="1313"/>
    <n v="0"/>
    <m/>
    <n v="2020"/>
    <s v="Trim2"/>
    <n v="5"/>
    <s v="mag"/>
    <n v="17"/>
    <n v="1"/>
    <m/>
    <n v="18"/>
    <n v="1.0588235294117647"/>
  </r>
  <r>
    <d v="2020-05-03T00:00:00"/>
    <x v="7"/>
    <n v="443"/>
    <n v="2755"/>
    <n v="3198"/>
    <n v="21"/>
    <n v="2194"/>
    <n v="927"/>
    <n v="6319"/>
    <n v="0"/>
    <m/>
    <n v="2020"/>
    <s v="Trim2"/>
    <n v="5"/>
    <s v="mag"/>
    <n v="17"/>
    <n v="11"/>
    <m/>
    <n v="1.9090909090909092"/>
    <n v="1.2352941176470589"/>
  </r>
  <r>
    <d v="2020-05-10T00:00:00"/>
    <x v="7"/>
    <n v="314"/>
    <n v="2937"/>
    <n v="3251"/>
    <n v="40"/>
    <n v="2322"/>
    <n v="960"/>
    <n v="6533"/>
    <n v="0"/>
    <m/>
    <n v="2020"/>
    <s v="Trim2"/>
    <n v="5"/>
    <s v="mag"/>
    <n v="17"/>
    <n v="2"/>
    <m/>
    <n v="20"/>
    <n v="2.3529411764705883"/>
  </r>
  <r>
    <d v="2020-06-03T00:00:00"/>
    <x v="7"/>
    <n v="65"/>
    <n v="1245"/>
    <n v="1310"/>
    <n v="1"/>
    <n v="4438"/>
    <n v="987"/>
    <n v="6735"/>
    <n v="0"/>
    <m/>
    <n v="2020"/>
    <s v="Trim2"/>
    <n v="6"/>
    <s v="giu"/>
    <n v="17"/>
    <n v="0"/>
    <m/>
    <m/>
    <n v="5.8823529411764705E-2"/>
  </r>
  <r>
    <d v="2020-06-07T00:00:00"/>
    <x v="5"/>
    <n v="92"/>
    <n v="633"/>
    <n v="725"/>
    <n v="4"/>
    <n v="3675"/>
    <n v="426"/>
    <n v="4826"/>
    <n v="0"/>
    <m/>
    <n v="2020"/>
    <s v="Trim2"/>
    <n v="6"/>
    <s v="giu"/>
    <n v="17"/>
    <n v="0"/>
    <m/>
    <m/>
    <n v="0.23529411764705882"/>
  </r>
  <r>
    <d v="2020-06-12T00:00:00"/>
    <x v="20"/>
    <n v="50"/>
    <n v="460"/>
    <n v="510"/>
    <n v="7"/>
    <n v="8575"/>
    <n v="1080"/>
    <n v="10165"/>
    <n v="0"/>
    <m/>
    <n v="2020"/>
    <s v="Trim2"/>
    <n v="6"/>
    <s v="giu"/>
    <n v="17"/>
    <n v="1"/>
    <m/>
    <n v="7"/>
    <n v="0.41176470588235292"/>
  </r>
  <r>
    <d v="2020-06-13T00:00:00"/>
    <x v="10"/>
    <n v="0"/>
    <n v="97"/>
    <n v="97"/>
    <n v="0"/>
    <n v="319"/>
    <n v="23"/>
    <n v="439"/>
    <n v="0"/>
    <m/>
    <n v="2020"/>
    <s v="Trim2"/>
    <n v="6"/>
    <s v="giu"/>
    <n v="17"/>
    <n v="0"/>
    <m/>
    <m/>
    <n v="0"/>
  </r>
  <r>
    <d v="2020-06-13T00:00:00"/>
    <x v="13"/>
    <n v="62"/>
    <n v="360"/>
    <n v="422"/>
    <n v="0"/>
    <n v="3561"/>
    <n v="532"/>
    <n v="4515"/>
    <n v="0"/>
    <m/>
    <n v="2020"/>
    <s v="Trim2"/>
    <n v="6"/>
    <s v="giu"/>
    <n v="17"/>
    <n v="0"/>
    <m/>
    <m/>
    <n v="0"/>
  </r>
  <r>
    <d v="2020-06-17T00:00:00"/>
    <x v="7"/>
    <n v="21"/>
    <n v="564"/>
    <n v="585"/>
    <n v="1"/>
    <n v="5185"/>
    <n v="994"/>
    <n v="6764"/>
    <n v="0"/>
    <m/>
    <n v="2020"/>
    <s v="Trim2"/>
    <n v="6"/>
    <s v="giu"/>
    <n v="17"/>
    <n v="0"/>
    <m/>
    <m/>
    <n v="5.8823529411764705E-2"/>
  </r>
  <r>
    <d v="2020-06-18T00:00:00"/>
    <x v="5"/>
    <n v="58"/>
    <n v="184"/>
    <n v="242"/>
    <n v="1"/>
    <n v="3942"/>
    <n v="431"/>
    <n v="4615"/>
    <n v="0"/>
    <m/>
    <n v="2020"/>
    <s v="Trim2"/>
    <n v="6"/>
    <s v="giu"/>
    <n v="17"/>
    <n v="0"/>
    <m/>
    <m/>
    <n v="5.8823529411764705E-2"/>
  </r>
  <r>
    <d v="2020-06-19T00:00:00"/>
    <x v="7"/>
    <n v="14"/>
    <n v="546"/>
    <n v="560"/>
    <n v="0"/>
    <n v="5214"/>
    <n v="994"/>
    <n v="6768"/>
    <n v="0"/>
    <m/>
    <n v="2020"/>
    <s v="Trim2"/>
    <n v="6"/>
    <s v="giu"/>
    <n v="17"/>
    <n v="0"/>
    <m/>
    <m/>
    <n v="0"/>
  </r>
  <r>
    <d v="2020-06-25T00:00:00"/>
    <x v="17"/>
    <n v="193"/>
    <n v="669"/>
    <n v="862"/>
    <n v="12"/>
    <n v="6354"/>
    <n v="835"/>
    <n v="8051"/>
    <n v="0"/>
    <m/>
    <n v="2020"/>
    <s v="Trim2"/>
    <n v="6"/>
    <s v="giu"/>
    <n v="17"/>
    <n v="2"/>
    <m/>
    <n v="6"/>
    <n v="0.70588235294117652"/>
  </r>
  <r>
    <d v="2020-06-28T00:00:00"/>
    <x v="2"/>
    <n v="317"/>
    <n v="1178"/>
    <n v="1495"/>
    <n v="14"/>
    <n v="25756"/>
    <n v="4085"/>
    <n v="31336"/>
    <n v="0"/>
    <m/>
    <n v="2020"/>
    <s v="Trim2"/>
    <n v="6"/>
    <s v="giu"/>
    <n v="17"/>
    <n v="5"/>
    <m/>
    <n v="2.8"/>
    <n v="0.82352941176470584"/>
  </r>
  <r>
    <d v="2020-07-03T00:00:00"/>
    <x v="16"/>
    <n v="96"/>
    <n v="915"/>
    <n v="1011"/>
    <n v="27"/>
    <n v="23284"/>
    <n v="4267"/>
    <n v="28562"/>
    <n v="0"/>
    <m/>
    <n v="2020"/>
    <s v="Trim3"/>
    <n v="7"/>
    <s v="lug"/>
    <n v="17"/>
    <n v="2"/>
    <m/>
    <n v="13.5"/>
    <n v="1.588235294117647"/>
  </r>
  <r>
    <d v="2020-07-06T00:00:00"/>
    <x v="13"/>
    <n v="18"/>
    <n v="75"/>
    <n v="93"/>
    <n v="0"/>
    <n v="3898"/>
    <n v="545"/>
    <n v="4536"/>
    <n v="0"/>
    <m/>
    <n v="2020"/>
    <s v="Trim3"/>
    <n v="7"/>
    <s v="lug"/>
    <n v="17"/>
    <n v="0"/>
    <m/>
    <m/>
    <n v="0"/>
  </r>
  <r>
    <d v="2020-07-21T00:00:00"/>
    <x v="16"/>
    <n v="91"/>
    <n v="1206"/>
    <n v="1297"/>
    <n v="18"/>
    <n v="23662"/>
    <n v="4279"/>
    <n v="29238"/>
    <n v="0"/>
    <m/>
    <n v="2020"/>
    <s v="Trim3"/>
    <n v="7"/>
    <s v="lug"/>
    <n v="17"/>
    <n v="2"/>
    <m/>
    <n v="9"/>
    <n v="1.0588235294117647"/>
  </r>
  <r>
    <d v="2020-07-27T00:00:00"/>
    <x v="8"/>
    <n v="30"/>
    <n v="180"/>
    <n v="210"/>
    <n v="24"/>
    <n v="8398"/>
    <n v="1566"/>
    <n v="10174"/>
    <n v="0"/>
    <m/>
    <n v="2020"/>
    <s v="Trim3"/>
    <n v="7"/>
    <s v="lug"/>
    <n v="17"/>
    <n v="0"/>
    <m/>
    <m/>
    <n v="1.411764705882353"/>
  </r>
  <r>
    <d v="2020-08-13T00:00:00"/>
    <x v="16"/>
    <n v="83"/>
    <n v="1744"/>
    <n v="1827"/>
    <n v="37"/>
    <n v="24132"/>
    <n v="4298"/>
    <n v="30257"/>
    <n v="0"/>
    <m/>
    <n v="2020"/>
    <s v="Trim3"/>
    <n v="8"/>
    <s v="ago"/>
    <n v="17"/>
    <n v="0"/>
    <m/>
    <m/>
    <n v="2.1764705882352939"/>
  </r>
  <r>
    <d v="2020-08-19T00:00:00"/>
    <x v="6"/>
    <n v="3"/>
    <n v="41"/>
    <n v="44"/>
    <n v="2"/>
    <n v="4559"/>
    <n v="405"/>
    <n v="5008"/>
    <n v="0"/>
    <m/>
    <n v="2020"/>
    <s v="Trim3"/>
    <n v="8"/>
    <s v="ago"/>
    <n v="17"/>
    <n v="0"/>
    <m/>
    <m/>
    <n v="0.11764705882352941"/>
  </r>
  <r>
    <d v="2020-08-20T00:00:00"/>
    <x v="8"/>
    <n v="22"/>
    <n v="333"/>
    <n v="355"/>
    <n v="31"/>
    <n v="8636"/>
    <n v="1571"/>
    <n v="10562"/>
    <n v="0"/>
    <m/>
    <n v="2020"/>
    <s v="Trim3"/>
    <n v="8"/>
    <s v="ago"/>
    <n v="17"/>
    <n v="2"/>
    <m/>
    <n v="15.5"/>
    <n v="1.8235294117647058"/>
  </r>
  <r>
    <d v="2020-08-23T00:00:00"/>
    <x v="16"/>
    <n v="85"/>
    <n v="1949"/>
    <n v="2034"/>
    <n v="127"/>
    <n v="24425"/>
    <n v="4456"/>
    <n v="30915"/>
    <n v="0"/>
    <m/>
    <n v="2020"/>
    <s v="Trim3"/>
    <n v="8"/>
    <s v="ago"/>
    <n v="17"/>
    <n v="1"/>
    <m/>
    <n v="127"/>
    <n v="7.4705882352941178"/>
  </r>
  <r>
    <d v="2020-08-27T00:00:00"/>
    <x v="20"/>
    <n v="48"/>
    <n v="1225"/>
    <n v="1273"/>
    <n v="99"/>
    <n v="9100"/>
    <n v="1140"/>
    <n v="11513"/>
    <n v="0"/>
    <m/>
    <n v="2020"/>
    <s v="Trim3"/>
    <n v="8"/>
    <s v="ago"/>
    <n v="17"/>
    <n v="0"/>
    <m/>
    <m/>
    <n v="5.8235294117647056"/>
  </r>
  <r>
    <d v="2020-09-03T00:00:00"/>
    <x v="20"/>
    <n v="70"/>
    <n v="1661"/>
    <n v="1731"/>
    <n v="113"/>
    <n v="9206"/>
    <n v="1143"/>
    <n v="12080"/>
    <n v="0"/>
    <m/>
    <n v="2020"/>
    <s v="Trim3"/>
    <n v="9"/>
    <s v="set"/>
    <n v="17"/>
    <n v="1"/>
    <m/>
    <n v="113"/>
    <n v="6.6470588235294121"/>
  </r>
  <r>
    <d v="2020-09-04T00:00:00"/>
    <x v="13"/>
    <n v="157"/>
    <n v="929"/>
    <n v="1086"/>
    <n v="117"/>
    <n v="4095"/>
    <n v="560"/>
    <n v="5741"/>
    <n v="0"/>
    <m/>
    <n v="2020"/>
    <s v="Trim3"/>
    <n v="9"/>
    <s v="set"/>
    <n v="17"/>
    <n v="0"/>
    <m/>
    <m/>
    <n v="6.882352941176471"/>
  </r>
  <r>
    <d v="2020-09-05T00:00:00"/>
    <x v="13"/>
    <n v="155"/>
    <n v="967"/>
    <n v="1122"/>
    <n v="55"/>
    <n v="4112"/>
    <n v="562"/>
    <n v="5796"/>
    <n v="0"/>
    <m/>
    <n v="2020"/>
    <s v="Trim3"/>
    <n v="9"/>
    <s v="set"/>
    <n v="17"/>
    <n v="2"/>
    <m/>
    <n v="27.5"/>
    <n v="3.2352941176470589"/>
  </r>
  <r>
    <d v="2020-09-06T00:00:00"/>
    <x v="20"/>
    <n v="85"/>
    <n v="1909"/>
    <n v="1994"/>
    <n v="122"/>
    <n v="9277"/>
    <n v="1143"/>
    <n v="12414"/>
    <n v="0"/>
    <m/>
    <n v="2020"/>
    <s v="Trim3"/>
    <n v="9"/>
    <s v="set"/>
    <n v="17"/>
    <n v="0"/>
    <m/>
    <m/>
    <n v="7.1764705882352944"/>
  </r>
  <r>
    <d v="2020-09-08T00:00:00"/>
    <x v="13"/>
    <n v="170"/>
    <n v="1151"/>
    <n v="1321"/>
    <n v="143"/>
    <n v="4154"/>
    <n v="567"/>
    <n v="6042"/>
    <n v="0"/>
    <m/>
    <n v="2020"/>
    <s v="Trim3"/>
    <n v="9"/>
    <s v="set"/>
    <n v="17"/>
    <n v="2"/>
    <m/>
    <n v="71.5"/>
    <n v="8.4117647058823533"/>
  </r>
  <r>
    <d v="2020-09-09T00:00:00"/>
    <x v="2"/>
    <n v="109"/>
    <n v="1755"/>
    <n v="1864"/>
    <n v="112"/>
    <n v="27431"/>
    <n v="4152"/>
    <n v="33447"/>
    <n v="0"/>
    <m/>
    <n v="2020"/>
    <s v="Trim3"/>
    <n v="9"/>
    <s v="set"/>
    <n v="17"/>
    <n v="0"/>
    <m/>
    <m/>
    <n v="6.5882352941176467"/>
  </r>
  <r>
    <d v="2020-09-14T00:00:00"/>
    <x v="20"/>
    <n v="100"/>
    <n v="2400"/>
    <n v="2500"/>
    <n v="59"/>
    <n v="9523"/>
    <n v="1150"/>
    <n v="13173"/>
    <n v="0"/>
    <m/>
    <n v="2020"/>
    <s v="Trim3"/>
    <n v="9"/>
    <s v="set"/>
    <n v="17"/>
    <n v="1"/>
    <m/>
    <n v="59"/>
    <n v="3.4705882352941178"/>
  </r>
  <r>
    <d v="2020-09-17T00:00:00"/>
    <x v="11"/>
    <n v="101"/>
    <n v="1413"/>
    <n v="1514"/>
    <n v="51"/>
    <n v="1388"/>
    <n v="140"/>
    <n v="3042"/>
    <n v="0"/>
    <m/>
    <n v="2020"/>
    <s v="Trim3"/>
    <n v="9"/>
    <s v="set"/>
    <n v="17"/>
    <n v="0"/>
    <m/>
    <m/>
    <n v="3"/>
  </r>
  <r>
    <d v="2020-09-28T00:00:00"/>
    <x v="19"/>
    <n v="309"/>
    <n v="2434"/>
    <n v="2743"/>
    <n v="102"/>
    <n v="3733"/>
    <n v="309"/>
    <n v="6785"/>
    <n v="0"/>
    <m/>
    <n v="2020"/>
    <s v="Trim3"/>
    <n v="9"/>
    <s v="set"/>
    <n v="17"/>
    <n v="1"/>
    <m/>
    <n v="102"/>
    <n v="6"/>
  </r>
  <r>
    <d v="2020-10-02T00:00:00"/>
    <x v="12"/>
    <n v="35"/>
    <n v="503"/>
    <n v="538"/>
    <n v="18"/>
    <n v="1382"/>
    <n v="100"/>
    <n v="2020"/>
    <n v="0"/>
    <m/>
    <n v="2020"/>
    <s v="Trim4"/>
    <n v="10"/>
    <s v="ott"/>
    <n v="17"/>
    <n v="0"/>
    <m/>
    <m/>
    <n v="1.0588235294117647"/>
  </r>
  <r>
    <d v="2020-10-04T00:00:00"/>
    <x v="11"/>
    <n v="134"/>
    <n v="2145"/>
    <n v="2279"/>
    <n v="111"/>
    <n v="1794"/>
    <n v="156"/>
    <n v="4229"/>
    <n v="0"/>
    <m/>
    <n v="2020"/>
    <s v="Trim4"/>
    <n v="10"/>
    <s v="ott"/>
    <n v="17"/>
    <n v="1"/>
    <m/>
    <n v="111"/>
    <n v="6.5294117647058822"/>
  </r>
  <r>
    <d v="2020-10-10T00:00:00"/>
    <x v="0"/>
    <n v="29"/>
    <n v="1215"/>
    <n v="1244"/>
    <n v="126"/>
    <n v="3817"/>
    <n v="355"/>
    <n v="5416"/>
    <n v="0"/>
    <m/>
    <n v="2020"/>
    <s v="Trim4"/>
    <n v="10"/>
    <s v="ott"/>
    <n v="23"/>
    <n v="0"/>
    <m/>
    <m/>
    <n v="5.4782608695652177"/>
  </r>
  <r>
    <d v="2020-10-24T00:00:00"/>
    <x v="9"/>
    <n v="60"/>
    <n v="1033"/>
    <n v="1093"/>
    <n v="112"/>
    <n v="1183"/>
    <n v="152"/>
    <n v="2428"/>
    <n v="0"/>
    <m/>
    <n v="2020"/>
    <s v="Trim4"/>
    <n v="10"/>
    <s v="ott"/>
    <n v="17"/>
    <n v="3"/>
    <m/>
    <n v="37.333333333333336"/>
    <n v="6.5882352941176467"/>
  </r>
  <r>
    <d v="2020-10-28T00:00:00"/>
    <x v="12"/>
    <n v="131"/>
    <n v="2373"/>
    <n v="2504"/>
    <n v="196"/>
    <n v="1785"/>
    <n v="111"/>
    <n v="4400"/>
    <n v="0"/>
    <m/>
    <n v="2020"/>
    <s v="Trim4"/>
    <n v="10"/>
    <s v="ott"/>
    <n v="17"/>
    <n v="0"/>
    <m/>
    <m/>
    <n v="11.529411764705882"/>
  </r>
  <r>
    <d v="2020-10-30T00:00:00"/>
    <x v="10"/>
    <n v="24"/>
    <n v="864"/>
    <n v="888"/>
    <n v="114"/>
    <n v="692"/>
    <n v="32"/>
    <n v="1612"/>
    <n v="0"/>
    <m/>
    <n v="2020"/>
    <s v="Trim4"/>
    <n v="10"/>
    <s v="ott"/>
    <n v="17"/>
    <n v="0"/>
    <m/>
    <m/>
    <n v="6.7058823529411766"/>
  </r>
  <r>
    <d v="2020-12-16T00:00:00"/>
    <x v="10"/>
    <n v="68"/>
    <n v="2596"/>
    <n v="2664"/>
    <n v="25"/>
    <n v="2951"/>
    <n v="168"/>
    <n v="5783"/>
    <n v="0"/>
    <m/>
    <n v="2020"/>
    <s v="Trim4"/>
    <n v="12"/>
    <s v="dic"/>
    <n v="17"/>
    <n v="2"/>
    <m/>
    <n v="12.5"/>
    <n v="1.4705882352941178"/>
  </r>
  <r>
    <d v="2021-02-22T00:00:00"/>
    <x v="8"/>
    <n v="571"/>
    <n v="4427"/>
    <n v="4998"/>
    <n v="136"/>
    <n v="67328"/>
    <n v="3584"/>
    <n v="75910"/>
    <n v="3352"/>
    <n v="0.93526785714285698"/>
    <n v="2021"/>
    <s v="Trim1"/>
    <n v="2"/>
    <s v="feb"/>
    <n v="17"/>
    <n v="11"/>
    <n v="4.0572792362768499E-2"/>
    <n v="12.363636363636363"/>
    <n v="8"/>
  </r>
  <r>
    <d v="2021-03-22T00:00:00"/>
    <x v="9"/>
    <n v="25"/>
    <n v="540"/>
    <n v="565"/>
    <n v="52"/>
    <n v="7671"/>
    <n v="419"/>
    <n v="8655"/>
    <n v="561"/>
    <n v="1.3389021479713601"/>
    <n v="2021"/>
    <s v="Trim1"/>
    <n v="3"/>
    <s v="mar"/>
    <n v="17"/>
    <n v="0"/>
    <n v="9.2691622103386814E-2"/>
    <m/>
    <n v="3.0588235294117645"/>
  </r>
  <r>
    <d v="2021-05-09T00:00:00"/>
    <x v="15"/>
    <n v="299"/>
    <n v="7648"/>
    <n v="7947"/>
    <n v="145"/>
    <n v="62132"/>
    <n v="2437"/>
    <n v="72516"/>
    <n v="9169"/>
    <n v="3.7624128026261801"/>
    <n v="2021"/>
    <s v="Trim2"/>
    <n v="5"/>
    <s v="mag"/>
    <n v="17"/>
    <n v="3"/>
    <n v="1.5814156396553605E-2"/>
    <n v="48.333333333333336"/>
    <n v="8.5294117647058822"/>
  </r>
  <r>
    <d v="2021-05-17T00:00:00"/>
    <x v="9"/>
    <n v="25"/>
    <n v="417"/>
    <n v="442"/>
    <n v="9"/>
    <n v="10483"/>
    <n v="468"/>
    <n v="11393"/>
    <n v="810"/>
    <n v="1.7307692307692299"/>
    <n v="2021"/>
    <s v="Trim2"/>
    <n v="5"/>
    <s v="mag"/>
    <n v="17"/>
    <n v="1"/>
    <n v="1.1111111111111112E-2"/>
    <n v="9"/>
    <n v="0.52941176470588236"/>
  </r>
  <r>
    <d v="2021-06-18T00:00:00"/>
    <x v="8"/>
    <n v="43"/>
    <n v="243"/>
    <n v="286"/>
    <n v="16"/>
    <n v="98489"/>
    <n v="4344"/>
    <n v="103119"/>
    <n v="15459"/>
    <n v="3.5587016574585602"/>
    <n v="2021"/>
    <s v="Trim2"/>
    <n v="6"/>
    <s v="giu"/>
    <n v="17"/>
    <n v="1"/>
    <n v="1.0349957953295814E-3"/>
    <n v="16"/>
    <n v="0.94117647058823528"/>
  </r>
  <r>
    <d v="2021-06-22T00:00:00"/>
    <x v="1"/>
    <n v="10"/>
    <n v="225"/>
    <n v="235"/>
    <n v="3"/>
    <n v="71845"/>
    <n v="1180"/>
    <n v="73260"/>
    <n v="2486"/>
    <n v="2.10677966101695"/>
    <n v="2021"/>
    <s v="Trim2"/>
    <n v="6"/>
    <s v="giu"/>
    <n v="17"/>
    <n v="0"/>
    <n v="1.2067578439259854E-3"/>
    <m/>
    <n v="0.17647058823529413"/>
  </r>
  <r>
    <d v="2021-06-25T00:00:00"/>
    <x v="6"/>
    <n v="11"/>
    <n v="84"/>
    <n v="95"/>
    <n v="6"/>
    <n v="44298"/>
    <n v="1361"/>
    <n v="45754"/>
    <n v="7925"/>
    <n v="5.8229243203526799"/>
    <n v="2021"/>
    <s v="Trim2"/>
    <n v="6"/>
    <s v="giu"/>
    <n v="17"/>
    <n v="0"/>
    <n v="7.570977917981072E-4"/>
    <m/>
    <n v="0.35294117647058826"/>
  </r>
  <r>
    <d v="2021-07-04T00:00:00"/>
    <x v="2"/>
    <n v="104"/>
    <n v="673"/>
    <n v="777"/>
    <n v="40"/>
    <n v="350571"/>
    <n v="11696"/>
    <n v="363044"/>
    <n v="34086"/>
    <n v="2.91432968536252"/>
    <n v="2021"/>
    <s v="Trim3"/>
    <n v="7"/>
    <s v="lug"/>
    <n v="17"/>
    <n v="0"/>
    <n v="1.1735023176670774E-3"/>
    <m/>
    <n v="2.3529411764705883"/>
  </r>
  <r>
    <d v="2021-07-04T00:00:00"/>
    <x v="4"/>
    <n v="11"/>
    <n v="673"/>
    <n v="684"/>
    <n v="11"/>
    <n v="54776"/>
    <n v="1421"/>
    <n v="56881"/>
    <n v="3428"/>
    <n v="2.41238564391274"/>
    <n v="2021"/>
    <s v="Trim3"/>
    <n v="7"/>
    <s v="lug"/>
    <n v="17"/>
    <n v="1"/>
    <n v="3.2088681446907816E-3"/>
    <n v="11"/>
    <n v="0.6470588235294118"/>
  </r>
  <r>
    <d v="2021-07-11T00:00:00"/>
    <x v="13"/>
    <n v="87"/>
    <n v="2040"/>
    <n v="2127"/>
    <n v="34"/>
    <n v="245020"/>
    <n v="6650"/>
    <n v="253797"/>
    <n v="12235"/>
    <n v="1.8398496240601501"/>
    <n v="2021"/>
    <s v="Trim3"/>
    <n v="7"/>
    <s v="lug"/>
    <n v="17"/>
    <n v="0"/>
    <n v="2.7789129546383325E-3"/>
    <m/>
    <n v="2"/>
  </r>
  <r>
    <d v="2021-07-13T00:00:00"/>
    <x v="4"/>
    <n v="9"/>
    <n v="614"/>
    <n v="623"/>
    <n v="15"/>
    <n v="54911"/>
    <n v="1424"/>
    <n v="56958"/>
    <n v="4259"/>
    <n v="2.99087078651685"/>
    <n v="2021"/>
    <s v="Trim3"/>
    <n v="7"/>
    <s v="lug"/>
    <n v="17"/>
    <n v="0"/>
    <n v="3.5219535102136651E-3"/>
    <m/>
    <n v="0.88235294117647056"/>
  </r>
  <r>
    <d v="2021-07-17T00:00:00"/>
    <x v="8"/>
    <n v="16"/>
    <n v="277"/>
    <n v="293"/>
    <n v="55"/>
    <n v="99161"/>
    <n v="4356"/>
    <n v="103810"/>
    <n v="6518"/>
    <n v="1.4963269054178101"/>
    <n v="2021"/>
    <s v="Trim3"/>
    <n v="7"/>
    <s v="lug"/>
    <n v="17"/>
    <n v="1"/>
    <n v="8.438171218165081E-3"/>
    <n v="55"/>
    <n v="3.2352941176470589"/>
  </r>
  <r>
    <d v="2021-07-20T00:00:00"/>
    <x v="6"/>
    <n v="2"/>
    <n v="158"/>
    <n v="160"/>
    <n v="31"/>
    <n v="44470"/>
    <n v="1363"/>
    <n v="45993"/>
    <n v="4895"/>
    <n v="3.5913426265590598"/>
    <n v="2021"/>
    <s v="Trim3"/>
    <n v="7"/>
    <s v="lug"/>
    <n v="17"/>
    <n v="0"/>
    <n v="6.3329928498467823E-3"/>
    <m/>
    <n v="1.8235294117647058"/>
  </r>
  <r>
    <d v="2021-07-22T00:00:00"/>
    <x v="4"/>
    <n v="12"/>
    <n v="820"/>
    <n v="832"/>
    <n v="61"/>
    <n v="55114"/>
    <n v="1424"/>
    <n v="57370"/>
    <n v="10126"/>
    <n v="7.1109550561797796"/>
    <n v="2021"/>
    <s v="Trim3"/>
    <n v="7"/>
    <s v="lug"/>
    <n v="17"/>
    <n v="0"/>
    <n v="6.024096385542169E-3"/>
    <m/>
    <n v="3.5882352941176472"/>
  </r>
  <r>
    <d v="2020-10-11T00:00:00"/>
    <x v="0"/>
    <n v="27"/>
    <n v="1296"/>
    <n v="1323"/>
    <n v="97"/>
    <n v="3834"/>
    <n v="356"/>
    <n v="5513"/>
    <n v="0"/>
    <m/>
    <n v="2020"/>
    <s v="Trim4"/>
    <n v="10"/>
    <s v="ott"/>
    <n v="17"/>
    <n v="1"/>
    <m/>
    <n v="97"/>
    <n v="5.7058823529411766"/>
  </r>
  <r>
    <d v="2021-07-25T00:00:00"/>
    <x v="1"/>
    <n v="3"/>
    <n v="269"/>
    <n v="272"/>
    <n v="26"/>
    <n v="72197"/>
    <n v="1183"/>
    <n v="73652"/>
    <n v="1905"/>
    <n v="1.6103127641589201"/>
    <n v="2021"/>
    <s v="Trim3"/>
    <n v="7"/>
    <s v="lug"/>
    <n v="17"/>
    <n v="0"/>
    <n v="1.3648293963254593E-2"/>
    <m/>
    <n v="1.5294117647058822"/>
  </r>
  <r>
    <d v="2021-08-24T00:00:00"/>
    <x v="9"/>
    <n v="4"/>
    <n v="130"/>
    <n v="134"/>
    <n v="4"/>
    <n v="11379"/>
    <n v="473"/>
    <n v="11986"/>
    <n v="672"/>
    <n v="1.42071881606765"/>
    <n v="2021"/>
    <s v="Trim3"/>
    <n v="8"/>
    <s v="ago"/>
    <n v="17"/>
    <n v="0"/>
    <n v="5.9523809523809521E-3"/>
    <m/>
    <n v="0.23529411764705882"/>
  </r>
  <r>
    <d v="2021-09-10T00:00:00"/>
    <x v="10"/>
    <n v="9"/>
    <n v="224"/>
    <n v="233"/>
    <n v="10"/>
    <n v="13660"/>
    <n v="495"/>
    <n v="14388"/>
    <n v="1013"/>
    <n v="2.0464646464646501"/>
    <n v="2021"/>
    <s v="Trim3"/>
    <n v="9"/>
    <s v="set"/>
    <n v="17"/>
    <n v="0"/>
    <n v="9.8716683119447184E-3"/>
    <m/>
    <n v="0.58823529411764708"/>
  </r>
  <r>
    <d v="2021-10-20T00:00:00"/>
    <x v="4"/>
    <n v="35"/>
    <n v="551"/>
    <n v="586"/>
    <n v="38"/>
    <n v="62355"/>
    <n v="1460"/>
    <n v="64401"/>
    <n v="2455"/>
    <n v="1.68150684931507"/>
    <n v="2021"/>
    <s v="Trim4"/>
    <n v="10"/>
    <s v="ott"/>
    <n v="17"/>
    <n v="1"/>
    <n v="1.5478615071283095E-2"/>
    <n v="38"/>
    <n v="2.2352941176470589"/>
  </r>
  <r>
    <d v="2021-10-29T00:00:00"/>
    <x v="14"/>
    <n v="22"/>
    <n v="777"/>
    <n v="799"/>
    <n v="32"/>
    <n v="29319"/>
    <n v="624"/>
    <n v="30742"/>
    <n v="887"/>
    <n v="1.4214743589743599"/>
    <n v="2021"/>
    <s v="Trim4"/>
    <n v="10"/>
    <s v="ott"/>
    <n v="17"/>
    <n v="0"/>
    <n v="3.6076662908680945E-2"/>
    <m/>
    <n v="1.8823529411764706"/>
  </r>
  <r>
    <d v="2021-11-01T00:00:00"/>
    <x v="11"/>
    <n v="50"/>
    <n v="1289"/>
    <n v="1339"/>
    <n v="21"/>
    <n v="73195"/>
    <n v="1674"/>
    <n v="76208"/>
    <n v="0"/>
    <m/>
    <n v="2021"/>
    <s v="Trim4"/>
    <n v="11"/>
    <s v="nov"/>
    <n v="17"/>
    <n v="1"/>
    <m/>
    <n v="21"/>
    <n v="1.2352941176470589"/>
  </r>
  <r>
    <d v="2021-12-25T00:00:00"/>
    <x v="10"/>
    <n v="18"/>
    <n v="423"/>
    <n v="441"/>
    <n v="40"/>
    <n v="14796"/>
    <n v="509"/>
    <n v="15746"/>
    <n v="1"/>
    <n v="1.9646365422396899E-3"/>
    <n v="2021"/>
    <s v="Trim4"/>
    <n v="12"/>
    <s v="dic"/>
    <n v="17"/>
    <n v="0"/>
    <n v="40"/>
    <m/>
    <n v="2.3529411764705883"/>
  </r>
  <r>
    <d v="2022-01-30T00:00:00"/>
    <x v="15"/>
    <n v="448"/>
    <n v="111176"/>
    <n v="111624"/>
    <n v="2828"/>
    <n v="99532"/>
    <n v="2807"/>
    <n v="213963"/>
    <n v="6221"/>
    <n v="2.21624510153188"/>
    <n v="2022"/>
    <s v="Trim1"/>
    <n v="1"/>
    <s v="gen"/>
    <n v="17"/>
    <n v="9"/>
    <n v="0.45458929432567113"/>
    <n v="314.22222222222223"/>
    <n v="166.35294117647058"/>
  </r>
  <r>
    <d v="2022-05-15T00:00:00"/>
    <x v="9"/>
    <n v="27"/>
    <n v="1298"/>
    <n v="1325"/>
    <n v="50"/>
    <n v="34156"/>
    <n v="534"/>
    <n v="36015"/>
    <n v="4"/>
    <n v="7.4906367041198503E-3"/>
    <n v="2022"/>
    <s v="Trim2"/>
    <n v="5"/>
    <s v="mag"/>
    <n v="17"/>
    <n v="0"/>
    <n v="12.5"/>
    <m/>
    <n v="2.9411764705882355"/>
  </r>
  <r>
    <d v="2022-09-19T00:00:00"/>
    <x v="20"/>
    <n v="168"/>
    <n v="79922"/>
    <n v="80090"/>
    <n v="220"/>
    <n v="1299970"/>
    <n v="10717"/>
    <n v="1390777"/>
    <n v="955"/>
    <n v="8.9110758607819404E-2"/>
    <n v="2022"/>
    <s v="Trim3"/>
    <n v="9"/>
    <s v="set"/>
    <n v="17"/>
    <n v="0"/>
    <n v="0.23036649214659685"/>
    <m/>
    <n v="12.941176470588236"/>
  </r>
  <r>
    <d v="2022-09-22T00:00:00"/>
    <x v="9"/>
    <n v="9"/>
    <n v="560"/>
    <n v="569"/>
    <n v="32"/>
    <n v="43120"/>
    <n v="550"/>
    <n v="44239"/>
    <n v="7"/>
    <n v="1.27272727272727E-2"/>
    <n v="2022"/>
    <s v="Trim3"/>
    <n v="9"/>
    <s v="set"/>
    <n v="17"/>
    <n v="0"/>
    <n v="4.5714285714285712"/>
    <m/>
    <n v="1.8823529411764706"/>
  </r>
  <r>
    <d v="2023-01-07T00:00:00"/>
    <x v="14"/>
    <n v="53"/>
    <n v="8411"/>
    <n v="8464"/>
    <n v="49"/>
    <n v="188302"/>
    <n v="1011"/>
    <n v="197777"/>
    <n v="1"/>
    <n v="9.8911968348170103E-4"/>
    <n v="2023"/>
    <s v="Trim1"/>
    <n v="1"/>
    <s v="gen"/>
    <n v="17"/>
    <n v="0"/>
    <n v="49"/>
    <m/>
    <n v="2.8823529411764706"/>
  </r>
  <r>
    <d v="2023-01-16T00:00:00"/>
    <x v="9"/>
    <n v="10"/>
    <n v="775"/>
    <n v="785"/>
    <n v="0"/>
    <n v="48891"/>
    <n v="565"/>
    <n v="50241"/>
    <n v="24"/>
    <n v="4.2477876106194697E-2"/>
    <n v="2023"/>
    <s v="Trim1"/>
    <n v="1"/>
    <s v="gen"/>
    <n v="17"/>
    <n v="0"/>
    <n v="0"/>
    <m/>
    <n v="0"/>
  </r>
  <r>
    <d v="2023-01-23T00:00:00"/>
    <x v="11"/>
    <n v="92"/>
    <n v="4045"/>
    <n v="4137"/>
    <n v="37"/>
    <n v="498520"/>
    <n v="2889"/>
    <n v="505546"/>
    <n v="310"/>
    <n v="0.10730356524749"/>
    <n v="2023"/>
    <s v="Trim1"/>
    <n v="1"/>
    <s v="gen"/>
    <n v="17"/>
    <n v="0"/>
    <n v="0.11935483870967742"/>
    <m/>
    <n v="2.1764705882352939"/>
  </r>
  <r>
    <d v="2023-02-09T00:00:00"/>
    <x v="14"/>
    <n v="19"/>
    <n v="8330"/>
    <n v="8349"/>
    <n v="20"/>
    <n v="189973"/>
    <n v="1019"/>
    <n v="199341"/>
    <n v="12"/>
    <n v="1.17762512266928E-2"/>
    <n v="2023"/>
    <s v="Trim1"/>
    <n v="2"/>
    <s v="feb"/>
    <n v="17"/>
    <n v="1"/>
    <n v="1.6666666666666667"/>
    <n v="20"/>
    <n v="1.1764705882352942"/>
  </r>
  <r>
    <d v="2023-03-05T00:00:00"/>
    <x v="6"/>
    <n v="19"/>
    <n v="293"/>
    <n v="312"/>
    <n v="19"/>
    <n v="242082"/>
    <n v="1647"/>
    <n v="244041"/>
    <n v="0"/>
    <m/>
    <n v="2023"/>
    <s v="Trim1"/>
    <n v="3"/>
    <s v="mar"/>
    <n v="17"/>
    <n v="0"/>
    <m/>
    <m/>
    <n v="1.1176470588235294"/>
  </r>
  <r>
    <d v="2023-03-12T00:00:00"/>
    <x v="15"/>
    <n v="64"/>
    <n v="9686"/>
    <n v="9750"/>
    <n v="40"/>
    <n v="638660"/>
    <n v="3937"/>
    <n v="652347"/>
    <n v="0"/>
    <m/>
    <n v="2023"/>
    <s v="Trim1"/>
    <n v="3"/>
    <s v="mar"/>
    <n v="17"/>
    <n v="0"/>
    <m/>
    <m/>
    <n v="2.3529411764705883"/>
  </r>
  <r>
    <d v="2023-03-18T00:00:00"/>
    <x v="10"/>
    <n v="3"/>
    <n v="110"/>
    <n v="113"/>
    <n v="4"/>
    <n v="101082"/>
    <n v="720"/>
    <n v="101915"/>
    <n v="0"/>
    <m/>
    <n v="2023"/>
    <s v="Trim1"/>
    <n v="3"/>
    <s v="mar"/>
    <n v="17"/>
    <n v="0"/>
    <m/>
    <m/>
    <n v="0.23529411764705882"/>
  </r>
  <r>
    <d v="2023-04-06T00:00:00"/>
    <x v="10"/>
    <n v="4"/>
    <n v="216"/>
    <n v="220"/>
    <n v="10"/>
    <n v="101138"/>
    <n v="722"/>
    <n v="102080"/>
    <n v="3"/>
    <n v="4.1551246537396098E-3"/>
    <n v="2023"/>
    <s v="Trim2"/>
    <n v="4"/>
    <s v="apr"/>
    <n v="17"/>
    <n v="0"/>
    <n v="3.3333333333333335"/>
    <m/>
    <n v="0.58823529411764708"/>
  </r>
  <r>
    <d v="2023-04-09T00:00:00"/>
    <x v="6"/>
    <n v="23"/>
    <n v="261"/>
    <n v="284"/>
    <n v="16"/>
    <n v="243389"/>
    <n v="1650"/>
    <n v="245323"/>
    <n v="0"/>
    <m/>
    <n v="2023"/>
    <s v="Trim2"/>
    <n v="4"/>
    <s v="apr"/>
    <n v="17"/>
    <n v="0"/>
    <m/>
    <m/>
    <n v="0.94117647058823528"/>
  </r>
  <r>
    <d v="2023-04-13T00:00:00"/>
    <x v="19"/>
    <n v="223"/>
    <n v="8012"/>
    <n v="8235"/>
    <n v="155"/>
    <n v="1801974"/>
    <n v="12754"/>
    <n v="1822963"/>
    <n v="21"/>
    <n v="1.6465422612513699E-3"/>
    <n v="2023"/>
    <s v="Trim2"/>
    <n v="4"/>
    <s v="apr"/>
    <n v="17"/>
    <n v="0"/>
    <n v="7.3809523809523814"/>
    <m/>
    <n v="9.117647058823529"/>
  </r>
  <r>
    <d v="2023-04-14T00:00:00"/>
    <x v="1"/>
    <n v="33"/>
    <n v="158"/>
    <n v="191"/>
    <n v="39"/>
    <n v="293750"/>
    <n v="1615"/>
    <n v="295556"/>
    <n v="3"/>
    <n v="1.8575851393188899E-3"/>
    <n v="2023"/>
    <s v="Trim2"/>
    <n v="4"/>
    <s v="apr"/>
    <n v="17"/>
    <n v="1"/>
    <n v="13"/>
    <n v="39"/>
    <n v="2.2941176470588234"/>
  </r>
  <r>
    <d v="2023-04-26T00:00:00"/>
    <x v="6"/>
    <n v="25"/>
    <n v="285"/>
    <n v="310"/>
    <n v="18"/>
    <n v="243909"/>
    <n v="1652"/>
    <n v="245871"/>
    <n v="6"/>
    <n v="3.6319612590798999E-3"/>
    <n v="2023"/>
    <s v="Trim2"/>
    <n v="4"/>
    <s v="apr"/>
    <n v="17"/>
    <n v="1"/>
    <n v="3"/>
    <n v="18"/>
    <n v="1.0588235294117647"/>
  </r>
  <r>
    <d v="2020-10-12T00:00:00"/>
    <x v="0"/>
    <n v="27"/>
    <n v="1345"/>
    <n v="1372"/>
    <n v="59"/>
    <n v="3844"/>
    <n v="356"/>
    <n v="5572"/>
    <n v="0"/>
    <m/>
    <n v="2020"/>
    <s v="Trim4"/>
    <n v="10"/>
    <s v="ott"/>
    <n v="10"/>
    <n v="0"/>
    <m/>
    <m/>
    <n v="5.9"/>
  </r>
  <r>
    <d v="2020-10-13T00:00:00"/>
    <x v="0"/>
    <n v="37"/>
    <n v="1367"/>
    <n v="1404"/>
    <n v="38"/>
    <n v="3850"/>
    <n v="356"/>
    <n v="5610"/>
    <n v="0"/>
    <m/>
    <n v="2020"/>
    <s v="Trim4"/>
    <n v="10"/>
    <s v="ott"/>
    <n v="6"/>
    <n v="0"/>
    <m/>
    <m/>
    <n v="6.333333333333333"/>
  </r>
  <r>
    <d v="2023-06-18T00:00:00"/>
    <x v="15"/>
    <n v="47"/>
    <n v="2891"/>
    <n v="2938"/>
    <n v="16"/>
    <n v="655142"/>
    <n v="3976"/>
    <n v="662056"/>
    <n v="0"/>
    <m/>
    <n v="2023"/>
    <s v="Trim2"/>
    <n v="6"/>
    <s v="giu"/>
    <n v="17"/>
    <n v="0"/>
    <m/>
    <m/>
    <n v="0.94117647058823528"/>
  </r>
  <r>
    <d v="2020-10-14T00:00:00"/>
    <x v="0"/>
    <n v="39"/>
    <n v="1515"/>
    <n v="1554"/>
    <n v="182"/>
    <n v="3882"/>
    <n v="356"/>
    <n v="5792"/>
    <n v="0"/>
    <m/>
    <n v="2020"/>
    <s v="Trim4"/>
    <n v="10"/>
    <s v="ott"/>
    <n v="32"/>
    <n v="0"/>
    <m/>
    <m/>
    <n v="5.6875"/>
  </r>
  <r>
    <d v="2023-06-29T00:00:00"/>
    <x v="7"/>
    <n v="5"/>
    <n v="51"/>
    <n v="56"/>
    <n v="14"/>
    <n v="714737"/>
    <n v="4442"/>
    <n v="719235"/>
    <n v="4"/>
    <n v="9.0049527239982E-4"/>
    <n v="2023"/>
    <s v="Trim2"/>
    <n v="6"/>
    <s v="giu"/>
    <n v="17"/>
    <n v="0"/>
    <n v="3.5"/>
    <m/>
    <n v="0.82352941176470584"/>
  </r>
  <r>
    <d v="2023-07-05T00:00:00"/>
    <x v="8"/>
    <n v="27"/>
    <n v="49"/>
    <n v="76"/>
    <n v="10"/>
    <n v="662871"/>
    <n v="5948"/>
    <n v="668895"/>
    <n v="1"/>
    <n v="1.6812373907195701E-4"/>
    <n v="2023"/>
    <s v="Trim3"/>
    <n v="7"/>
    <s v="lug"/>
    <n v="17"/>
    <n v="1"/>
    <n v="10"/>
    <n v="10"/>
    <n v="0.58823529411764708"/>
  </r>
  <r>
    <d v="2023-07-07T00:00:00"/>
    <x v="7"/>
    <n v="5"/>
    <n v="49"/>
    <n v="54"/>
    <n v="15"/>
    <n v="714843"/>
    <n v="4444"/>
    <n v="719341"/>
    <n v="0"/>
    <m/>
    <n v="2023"/>
    <s v="Trim3"/>
    <n v="7"/>
    <s v="lug"/>
    <n v="17"/>
    <n v="0"/>
    <m/>
    <m/>
    <n v="0.88235294117647056"/>
  </r>
  <r>
    <d v="2023-07-09T00:00:00"/>
    <x v="2"/>
    <n v="28"/>
    <n v="28956"/>
    <n v="28984"/>
    <n v="39"/>
    <n v="1695069"/>
    <n v="13860"/>
    <n v="1737913"/>
    <n v="0"/>
    <m/>
    <n v="2023"/>
    <s v="Trim3"/>
    <n v="7"/>
    <s v="lug"/>
    <n v="17"/>
    <n v="0"/>
    <m/>
    <m/>
    <n v="2.2941176470588234"/>
  </r>
  <r>
    <d v="2020-10-15T00:00:00"/>
    <x v="0"/>
    <n v="43"/>
    <n v="1604"/>
    <n v="1647"/>
    <n v="136"/>
    <n v="3923"/>
    <n v="358"/>
    <n v="5928"/>
    <n v="0"/>
    <m/>
    <n v="2020"/>
    <s v="Trim4"/>
    <n v="10"/>
    <s v="ott"/>
    <n v="41"/>
    <n v="2"/>
    <m/>
    <n v="68"/>
    <n v="3.3170731707317072"/>
  </r>
  <r>
    <d v="2023-07-11T00:00:00"/>
    <x v="8"/>
    <n v="24"/>
    <n v="88"/>
    <n v="112"/>
    <n v="23"/>
    <n v="662920"/>
    <n v="5949"/>
    <n v="668981"/>
    <n v="2"/>
    <n v="3.3619095646327099E-4"/>
    <n v="2023"/>
    <s v="Trim3"/>
    <n v="7"/>
    <s v="lug"/>
    <n v="17"/>
    <n v="0"/>
    <n v="11.5"/>
    <m/>
    <n v="1.3529411764705883"/>
  </r>
  <r>
    <d v="2023-07-15T00:00:00"/>
    <x v="8"/>
    <n v="30"/>
    <n v="62"/>
    <n v="92"/>
    <n v="19"/>
    <n v="662997"/>
    <n v="5949"/>
    <n v="669038"/>
    <n v="0"/>
    <m/>
    <n v="2023"/>
    <s v="Trim3"/>
    <n v="7"/>
    <s v="lug"/>
    <n v="17"/>
    <n v="0"/>
    <m/>
    <m/>
    <n v="1.1176470588235294"/>
  </r>
  <r>
    <d v="2023-07-16T00:00:00"/>
    <x v="8"/>
    <n v="29"/>
    <n v="60"/>
    <n v="89"/>
    <n v="14"/>
    <n v="663014"/>
    <n v="5949"/>
    <n v="669052"/>
    <n v="0"/>
    <m/>
    <n v="2023"/>
    <s v="Trim3"/>
    <n v="7"/>
    <s v="lug"/>
    <n v="17"/>
    <n v="0"/>
    <m/>
    <m/>
    <n v="0.82352941176470584"/>
  </r>
  <r>
    <d v="2023-07-17T00:00:00"/>
    <x v="18"/>
    <n v="25"/>
    <n v="518"/>
    <n v="543"/>
    <n v="21"/>
    <n v="4121007"/>
    <n v="46084"/>
    <n v="4167634"/>
    <n v="10"/>
    <n v="2.1699505251280299E-4"/>
    <n v="2023"/>
    <s v="Trim3"/>
    <n v="7"/>
    <s v="lug"/>
    <n v="17"/>
    <n v="0"/>
    <n v="2.1"/>
    <m/>
    <n v="1.2352941176470589"/>
  </r>
  <r>
    <d v="2023-07-17T00:00:00"/>
    <x v="11"/>
    <n v="30"/>
    <n v="4338"/>
    <n v="4368"/>
    <n v="14"/>
    <n v="509638"/>
    <n v="2961"/>
    <n v="516967"/>
    <n v="0"/>
    <m/>
    <n v="2023"/>
    <s v="Trim3"/>
    <n v="7"/>
    <s v="lug"/>
    <n v="17"/>
    <n v="0"/>
    <m/>
    <m/>
    <n v="0.82352941176470584"/>
  </r>
  <r>
    <d v="2023-07-23T00:00:00"/>
    <x v="13"/>
    <n v="18"/>
    <n v="639"/>
    <n v="657"/>
    <n v="13"/>
    <n v="1631850"/>
    <n v="9820"/>
    <n v="1642327"/>
    <n v="0"/>
    <m/>
    <n v="2023"/>
    <s v="Trim3"/>
    <n v="7"/>
    <s v="lug"/>
    <n v="17"/>
    <n v="0"/>
    <m/>
    <m/>
    <n v="0.76470588235294112"/>
  </r>
  <r>
    <d v="2023-07-25T00:00:00"/>
    <x v="17"/>
    <n v="57"/>
    <n v="25139"/>
    <n v="25196"/>
    <n v="140"/>
    <n v="2388239"/>
    <n v="12973"/>
    <n v="2426408"/>
    <n v="2"/>
    <n v="1.5416634548677999E-4"/>
    <n v="2023"/>
    <s v="Trim3"/>
    <n v="7"/>
    <s v="lug"/>
    <n v="17"/>
    <n v="0"/>
    <n v="70"/>
    <m/>
    <n v="8.235294117647058"/>
  </r>
  <r>
    <d v="2020-10-16T00:00:00"/>
    <x v="0"/>
    <n v="57"/>
    <n v="1742"/>
    <n v="1799"/>
    <n v="165"/>
    <n v="3935"/>
    <n v="359"/>
    <n v="6093"/>
    <n v="0"/>
    <m/>
    <n v="2020"/>
    <s v="Trim4"/>
    <n v="10"/>
    <s v="ott"/>
    <n v="12"/>
    <n v="1"/>
    <m/>
    <n v="165"/>
    <n v="13.75"/>
  </r>
  <r>
    <d v="2023-08-02T00:00:00"/>
    <x v="11"/>
    <n v="42"/>
    <n v="4510"/>
    <n v="4552"/>
    <n v="50"/>
    <n v="509936"/>
    <n v="2961"/>
    <n v="517449"/>
    <n v="1"/>
    <n v="3.3772374197906099E-4"/>
    <n v="2023"/>
    <s v="Trim3"/>
    <n v="8"/>
    <s v="ago"/>
    <n v="17"/>
    <n v="0"/>
    <n v="50"/>
    <m/>
    <n v="2.9411764705882355"/>
  </r>
  <r>
    <d v="2023-08-04T00:00:00"/>
    <x v="13"/>
    <n v="26"/>
    <n v="459"/>
    <n v="485"/>
    <n v="56"/>
    <n v="1632488"/>
    <n v="9823"/>
    <n v="1642796"/>
    <n v="4"/>
    <n v="4.0720757406087802E-4"/>
    <n v="2023"/>
    <s v="Trim3"/>
    <n v="8"/>
    <s v="ago"/>
    <n v="17"/>
    <n v="0"/>
    <n v="14"/>
    <m/>
    <n v="3.2941176470588234"/>
  </r>
  <r>
    <d v="2023-08-05T00:00:00"/>
    <x v="16"/>
    <n v="99"/>
    <n v="751"/>
    <n v="850"/>
    <n v="87"/>
    <n v="2137478"/>
    <n v="19512"/>
    <n v="2157840"/>
    <n v="0"/>
    <m/>
    <n v="2023"/>
    <s v="Trim3"/>
    <n v="8"/>
    <s v="ago"/>
    <n v="17"/>
    <n v="1"/>
    <m/>
    <n v="87"/>
    <n v="5.117647058823529"/>
  </r>
  <r>
    <d v="2020-10-17T00:00:00"/>
    <x v="0"/>
    <n v="62"/>
    <n v="1877"/>
    <n v="1939"/>
    <n v="167"/>
    <n v="3962"/>
    <n v="359"/>
    <n v="6260"/>
    <n v="0"/>
    <m/>
    <n v="2020"/>
    <s v="Trim4"/>
    <n v="10"/>
    <s v="ott"/>
    <n v="27"/>
    <n v="0"/>
    <m/>
    <m/>
    <n v="6.1851851851851851"/>
  </r>
  <r>
    <d v="2023-08-09T00:00:00"/>
    <x v="2"/>
    <n v="44"/>
    <n v="29131"/>
    <n v="29175"/>
    <n v="38"/>
    <n v="1695845"/>
    <n v="13860"/>
    <n v="1738880"/>
    <n v="36"/>
    <n v="2.5974025974026E-3"/>
    <n v="2023"/>
    <s v="Trim3"/>
    <n v="8"/>
    <s v="ago"/>
    <n v="17"/>
    <n v="0"/>
    <n v="1.0555555555555556"/>
    <m/>
    <n v="2.2352941176470589"/>
  </r>
  <r>
    <d v="2023-08-12T00:00:00"/>
    <x v="13"/>
    <n v="34"/>
    <n v="661"/>
    <n v="695"/>
    <n v="66"/>
    <n v="1632750"/>
    <n v="9823"/>
    <n v="1643268"/>
    <n v="0"/>
    <m/>
    <n v="2023"/>
    <s v="Trim3"/>
    <n v="8"/>
    <s v="ago"/>
    <n v="17"/>
    <n v="0"/>
    <m/>
    <m/>
    <n v="3.8823529411764706"/>
  </r>
  <r>
    <d v="2023-08-13T00:00:00"/>
    <x v="2"/>
    <n v="54"/>
    <n v="29213"/>
    <n v="29267"/>
    <n v="37"/>
    <n v="1695950"/>
    <n v="13861"/>
    <n v="1739078"/>
    <n v="0"/>
    <m/>
    <n v="2023"/>
    <s v="Trim3"/>
    <n v="8"/>
    <s v="ago"/>
    <n v="17"/>
    <n v="0"/>
    <m/>
    <m/>
    <n v="2.1764705882352939"/>
  </r>
  <r>
    <d v="2023-08-13T00:00:00"/>
    <x v="13"/>
    <n v="32"/>
    <n v="689"/>
    <n v="721"/>
    <n v="43"/>
    <n v="1632767"/>
    <n v="9823"/>
    <n v="1643311"/>
    <n v="0"/>
    <m/>
    <n v="2023"/>
    <s v="Trim3"/>
    <n v="8"/>
    <s v="ago"/>
    <n v="17"/>
    <n v="0"/>
    <m/>
    <m/>
    <n v="2.5294117647058822"/>
  </r>
  <r>
    <d v="2023-08-16T00:00:00"/>
    <x v="12"/>
    <n v="40"/>
    <n v="371"/>
    <n v="411"/>
    <n v="14"/>
    <n v="637324"/>
    <n v="3472"/>
    <n v="641207"/>
    <n v="0"/>
    <m/>
    <n v="2023"/>
    <s v="Trim3"/>
    <n v="8"/>
    <s v="ago"/>
    <n v="17"/>
    <n v="0"/>
    <m/>
    <m/>
    <n v="0.82352941176470584"/>
  </r>
  <r>
    <d v="2020-10-18T00:00:00"/>
    <x v="0"/>
    <n v="70"/>
    <n v="2011"/>
    <n v="2081"/>
    <n v="155"/>
    <n v="3973"/>
    <n v="361"/>
    <n v="6415"/>
    <n v="0"/>
    <m/>
    <n v="2020"/>
    <s v="Trim4"/>
    <n v="10"/>
    <s v="ott"/>
    <n v="11"/>
    <n v="2"/>
    <m/>
    <n v="77.5"/>
    <n v="14.090909090909092"/>
  </r>
  <r>
    <d v="2023-08-20T00:00:00"/>
    <x v="2"/>
    <n v="62"/>
    <n v="29465"/>
    <n v="29527"/>
    <n v="68"/>
    <n v="1696193"/>
    <n v="13862"/>
    <n v="1739582"/>
    <n v="0"/>
    <m/>
    <n v="2023"/>
    <s v="Trim3"/>
    <n v="8"/>
    <s v="ago"/>
    <n v="17"/>
    <n v="0"/>
    <m/>
    <m/>
    <n v="4"/>
  </r>
  <r>
    <d v="2023-08-24T00:00:00"/>
    <x v="5"/>
    <n v="37"/>
    <n v="18272"/>
    <n v="18309"/>
    <n v="187"/>
    <n v="2445172"/>
    <n v="11966"/>
    <n v="2475447"/>
    <n v="1"/>
    <n v="8.3570115326759198E-5"/>
    <n v="2023"/>
    <s v="Trim3"/>
    <n v="8"/>
    <s v="ago"/>
    <n v="17"/>
    <n v="0"/>
    <n v="187"/>
    <m/>
    <n v="11"/>
  </r>
  <r>
    <d v="2023-08-28T00:00:00"/>
    <x v="2"/>
    <n v="88"/>
    <n v="29775"/>
    <n v="29863"/>
    <n v="42"/>
    <n v="1696579"/>
    <n v="13862"/>
    <n v="1740304"/>
    <n v="1"/>
    <n v="7.2139662386379994E-5"/>
    <n v="2023"/>
    <s v="Trim3"/>
    <n v="8"/>
    <s v="ago"/>
    <n v="17"/>
    <n v="0"/>
    <n v="42"/>
    <m/>
    <n v="2.4705882352941178"/>
  </r>
  <r>
    <d v="2023-09-01T00:00:00"/>
    <x v="4"/>
    <n v="38"/>
    <n v="655"/>
    <n v="693"/>
    <n v="50"/>
    <n v="442709"/>
    <n v="2502"/>
    <n v="445904"/>
    <n v="0"/>
    <m/>
    <n v="2023"/>
    <s v="Trim3"/>
    <n v="9"/>
    <s v="set"/>
    <n v="17"/>
    <n v="0"/>
    <m/>
    <m/>
    <n v="2.9411764705882355"/>
  </r>
  <r>
    <d v="2023-09-04T00:00:00"/>
    <x v="6"/>
    <n v="4"/>
    <n v="114"/>
    <n v="118"/>
    <n v="4"/>
    <n v="245256"/>
    <n v="1656"/>
    <n v="247030"/>
    <n v="0"/>
    <m/>
    <n v="2023"/>
    <s v="Trim3"/>
    <n v="9"/>
    <s v="set"/>
    <n v="17"/>
    <n v="0"/>
    <m/>
    <m/>
    <n v="0.23529411764705882"/>
  </r>
  <r>
    <d v="2023-09-14T00:00:00"/>
    <x v="6"/>
    <n v="8"/>
    <n v="234"/>
    <n v="242"/>
    <n v="26"/>
    <n v="245367"/>
    <n v="1656"/>
    <n v="247265"/>
    <n v="0"/>
    <m/>
    <n v="2023"/>
    <s v="Trim3"/>
    <n v="9"/>
    <s v="set"/>
    <n v="17"/>
    <n v="0"/>
    <m/>
    <m/>
    <n v="1.5294117647058822"/>
  </r>
  <r>
    <d v="2023-09-18T00:00:00"/>
    <x v="11"/>
    <n v="144"/>
    <n v="6639"/>
    <n v="6783"/>
    <n v="38"/>
    <n v="511480"/>
    <n v="2970"/>
    <n v="521233"/>
    <n v="3"/>
    <n v="1.0101010101010101E-3"/>
    <n v="2023"/>
    <s v="Trim3"/>
    <n v="9"/>
    <s v="set"/>
    <n v="17"/>
    <n v="0"/>
    <n v="12.666666666666666"/>
    <m/>
    <n v="2.2352941176470589"/>
  </r>
  <r>
    <d v="2023-09-26T00:00:00"/>
    <x v="9"/>
    <n v="12"/>
    <n v="76"/>
    <n v="88"/>
    <n v="38"/>
    <n v="50543"/>
    <n v="575"/>
    <n v="51206"/>
    <n v="0"/>
    <m/>
    <n v="2023"/>
    <s v="Trim3"/>
    <n v="9"/>
    <s v="set"/>
    <n v="17"/>
    <n v="1"/>
    <m/>
    <n v="38"/>
    <n v="2.2352941176470589"/>
  </r>
  <r>
    <d v="2023-10-11T00:00:00"/>
    <x v="9"/>
    <n v="28"/>
    <n v="141"/>
    <n v="169"/>
    <n v="37"/>
    <n v="50741"/>
    <n v="576"/>
    <n v="51486"/>
    <n v="0"/>
    <m/>
    <n v="2023"/>
    <s v="Trim4"/>
    <n v="10"/>
    <s v="ott"/>
    <n v="17"/>
    <n v="0"/>
    <m/>
    <m/>
    <n v="2.1764705882352939"/>
  </r>
  <r>
    <d v="2023-10-20T00:00:00"/>
    <x v="16"/>
    <n v="668"/>
    <n v="6794"/>
    <n v="7462"/>
    <n v="269"/>
    <n v="2150303"/>
    <n v="19629"/>
    <n v="2177394"/>
    <n v="2231"/>
    <n v="0.113658362626726"/>
    <n v="2023"/>
    <s v="Trim4"/>
    <n v="10"/>
    <s v="ott"/>
    <n v="17"/>
    <n v="1"/>
    <n v="0.12057373375168086"/>
    <n v="269"/>
    <n v="15.823529411764707"/>
  </r>
  <r>
    <d v="2023-10-29T00:00:00"/>
    <x v="12"/>
    <n v="52"/>
    <n v="1436"/>
    <n v="1488"/>
    <n v="35"/>
    <n v="642363"/>
    <n v="3555"/>
    <n v="647406"/>
    <n v="0"/>
    <m/>
    <n v="2023"/>
    <s v="Trim4"/>
    <n v="10"/>
    <s v="ott"/>
    <n v="17"/>
    <n v="0"/>
    <m/>
    <m/>
    <n v="2.0588235294117645"/>
  </r>
  <r>
    <d v="2023-11-05T00:00:00"/>
    <x v="1"/>
    <n v="65"/>
    <n v="0"/>
    <n v="65"/>
    <n v="17"/>
    <n v="297004"/>
    <n v="1635"/>
    <n v="298704"/>
    <n v="6"/>
    <n v="3.6697247706421999E-3"/>
    <n v="2023"/>
    <s v="Trim4"/>
    <n v="11"/>
    <s v="nov"/>
    <n v="17"/>
    <n v="0"/>
    <n v="2.8333333333333335"/>
    <m/>
    <n v="1"/>
  </r>
  <r>
    <d v="2023-11-06T00:00:00"/>
    <x v="1"/>
    <n v="78"/>
    <n v="0"/>
    <n v="78"/>
    <n v="30"/>
    <n v="297021"/>
    <n v="1635"/>
    <n v="298734"/>
    <n v="164"/>
    <n v="0.100305810397554"/>
    <n v="2023"/>
    <s v="Trim4"/>
    <n v="11"/>
    <s v="nov"/>
    <n v="17"/>
    <n v="0"/>
    <n v="0.18292682926829268"/>
    <m/>
    <n v="1.7647058823529411"/>
  </r>
  <r>
    <d v="2023-11-14T00:00:00"/>
    <x v="9"/>
    <n v="15"/>
    <n v="45"/>
    <n v="60"/>
    <n v="31"/>
    <n v="51257"/>
    <n v="578"/>
    <n v="51895"/>
    <n v="105"/>
    <n v="0.181660899653979"/>
    <n v="2023"/>
    <s v="Trim4"/>
    <n v="11"/>
    <s v="nov"/>
    <n v="17"/>
    <n v="0"/>
    <n v="0.29523809523809524"/>
    <m/>
    <n v="1.8235294117647058"/>
  </r>
  <r>
    <d v="2023-11-20T00:00:00"/>
    <x v="12"/>
    <n v="67"/>
    <n v="1776"/>
    <n v="1843"/>
    <n v="34"/>
    <n v="642935"/>
    <n v="3570"/>
    <n v="648348"/>
    <n v="163"/>
    <n v="4.5658263305322098E-2"/>
    <n v="2023"/>
    <s v="Trim4"/>
    <n v="11"/>
    <s v="nov"/>
    <n v="17"/>
    <n v="1"/>
    <n v="0.20858895705521471"/>
    <n v="34"/>
    <n v="2"/>
  </r>
  <r>
    <d v="2023-11-25T00:00:00"/>
    <x v="11"/>
    <n v="156"/>
    <n v="8590"/>
    <n v="8746"/>
    <n v="14"/>
    <n v="512982"/>
    <n v="2975"/>
    <n v="524703"/>
    <n v="0"/>
    <m/>
    <n v="2023"/>
    <s v="Trim4"/>
    <n v="11"/>
    <s v="nov"/>
    <n v="17"/>
    <n v="0"/>
    <m/>
    <m/>
    <n v="0.82352941176470584"/>
  </r>
  <r>
    <d v="2023-12-03T00:00:00"/>
    <x v="1"/>
    <n v="46"/>
    <n v="0"/>
    <n v="46"/>
    <n v="17"/>
    <n v="298207"/>
    <n v="1647"/>
    <n v="299900"/>
    <n v="0"/>
    <m/>
    <n v="2023"/>
    <s v="Trim4"/>
    <n v="12"/>
    <s v="dic"/>
    <n v="17"/>
    <n v="0"/>
    <m/>
    <m/>
    <n v="1"/>
  </r>
  <r>
    <d v="2023-12-04T00:00:00"/>
    <x v="1"/>
    <n v="42"/>
    <n v="0"/>
    <n v="42"/>
    <n v="13"/>
    <n v="298224"/>
    <n v="1647"/>
    <n v="299913"/>
    <n v="105"/>
    <n v="6.3752276867030999E-2"/>
    <n v="2023"/>
    <s v="Trim4"/>
    <n v="12"/>
    <s v="dic"/>
    <n v="17"/>
    <n v="0"/>
    <n v="0.12380952380952381"/>
    <m/>
    <n v="0.76470588235294112"/>
  </r>
  <r>
    <d v="2023-12-14T00:00:00"/>
    <x v="9"/>
    <n v="25"/>
    <n v="62"/>
    <n v="87"/>
    <n v="11"/>
    <n v="51571"/>
    <n v="579"/>
    <n v="52237"/>
    <n v="63"/>
    <n v="0.10880829015544"/>
    <n v="2023"/>
    <s v="Trim4"/>
    <n v="12"/>
    <s v="dic"/>
    <n v="17"/>
    <n v="0"/>
    <n v="0.17460317460317459"/>
    <m/>
    <n v="0.6470588235294118"/>
  </r>
  <r>
    <d v="2024-01-17T00:00:00"/>
    <x v="6"/>
    <n v="18"/>
    <n v="86"/>
    <n v="104"/>
    <n v="11"/>
    <n v="251540"/>
    <n v="1679"/>
    <n v="253323"/>
    <n v="80"/>
    <n v="4.7647409172126301E-2"/>
    <n v="2024"/>
    <s v="Trim1"/>
    <n v="1"/>
    <s v="gen"/>
    <n v="17"/>
    <n v="0"/>
    <n v="0.13750000000000001"/>
    <m/>
    <n v="0.6470588235294118"/>
  </r>
  <r>
    <d v="2020-03-14T00:00:00"/>
    <x v="5"/>
    <n v="89"/>
    <n v="154"/>
    <n v="243"/>
    <n v="52"/>
    <n v="23"/>
    <n v="6"/>
    <n v="272"/>
    <n v="0"/>
    <m/>
    <n v="2020"/>
    <s v="Trim1"/>
    <n v="3"/>
    <s v="mar"/>
    <n v="18"/>
    <n v="4"/>
    <m/>
    <n v="13"/>
    <n v="2.8888888888888888"/>
  </r>
  <r>
    <d v="2020-03-18T00:00:00"/>
    <x v="16"/>
    <n v="2031"/>
    <n v="1884"/>
    <n v="3915"/>
    <n v="594"/>
    <n v="152"/>
    <n v="458"/>
    <n v="4525"/>
    <n v="0"/>
    <m/>
    <n v="2020"/>
    <s v="Trim1"/>
    <n v="3"/>
    <s v="mar"/>
    <n v="18"/>
    <n v="65"/>
    <m/>
    <n v="9.138461538461538"/>
    <n v="33"/>
  </r>
  <r>
    <d v="2020-03-22T00:00:00"/>
    <x v="8"/>
    <n v="868"/>
    <n v="483"/>
    <n v="1351"/>
    <n v="229"/>
    <n v="143"/>
    <n v="171"/>
    <n v="1665"/>
    <n v="0"/>
    <m/>
    <n v="2020"/>
    <s v="Trim1"/>
    <n v="3"/>
    <s v="mar"/>
    <n v="18"/>
    <n v="19"/>
    <m/>
    <n v="12.052631578947368"/>
    <n v="12.722222222222221"/>
  </r>
  <r>
    <d v="2020-03-23T00:00:00"/>
    <x v="3"/>
    <n v="1487"/>
    <n v="3499"/>
    <n v="4986"/>
    <n v="383"/>
    <n v="327"/>
    <n v="192"/>
    <n v="5505"/>
    <n v="0"/>
    <m/>
    <n v="2020"/>
    <s v="Trim1"/>
    <n v="3"/>
    <s v="mar"/>
    <n v="18"/>
    <n v="23"/>
    <m/>
    <n v="16.652173913043477"/>
    <n v="21.277777777777779"/>
  </r>
  <r>
    <d v="2020-10-19T00:00:00"/>
    <x v="0"/>
    <n v="75"/>
    <n v="2093"/>
    <n v="2168"/>
    <n v="90"/>
    <n v="3973"/>
    <n v="364"/>
    <n v="6505"/>
    <n v="0"/>
    <m/>
    <n v="2020"/>
    <s v="Trim4"/>
    <n v="10"/>
    <s v="ott"/>
    <n v="0"/>
    <n v="3"/>
    <m/>
    <n v="30"/>
    <m/>
  </r>
  <r>
    <d v="2020-04-06T00:00:00"/>
    <x v="3"/>
    <n v="2036"/>
    <n v="7686"/>
    <n v="9722"/>
    <n v="362"/>
    <n v="1204"/>
    <n v="662"/>
    <n v="11588"/>
    <n v="0"/>
    <m/>
    <n v="2020"/>
    <s v="Trim2"/>
    <n v="4"/>
    <s v="apr"/>
    <n v="18"/>
    <n v="31"/>
    <m/>
    <n v="11.67741935483871"/>
    <n v="20.111111111111111"/>
  </r>
  <r>
    <d v="2020-04-14T00:00:00"/>
    <x v="19"/>
    <n v="605"/>
    <n v="1466"/>
    <n v="2071"/>
    <n v="43"/>
    <n v="255"/>
    <n v="175"/>
    <n v="2501"/>
    <n v="0"/>
    <m/>
    <n v="2020"/>
    <s v="Trim2"/>
    <n v="4"/>
    <s v="apr"/>
    <n v="18"/>
    <n v="4"/>
    <m/>
    <n v="10.75"/>
    <n v="2.3888888888888888"/>
  </r>
  <r>
    <d v="2020-04-15T00:00:00"/>
    <x v="19"/>
    <n v="590"/>
    <n v="1491"/>
    <n v="2081"/>
    <n v="34"/>
    <n v="273"/>
    <n v="181"/>
    <n v="2535"/>
    <n v="0"/>
    <m/>
    <n v="2020"/>
    <s v="Trim2"/>
    <n v="4"/>
    <s v="apr"/>
    <n v="18"/>
    <n v="6"/>
    <m/>
    <n v="5.666666666666667"/>
    <n v="1.8888888888888888"/>
  </r>
  <r>
    <d v="2020-04-21T00:00:00"/>
    <x v="1"/>
    <n v="179"/>
    <n v="1357"/>
    <n v="1536"/>
    <n v="16"/>
    <n v="623"/>
    <n v="251"/>
    <n v="2410"/>
    <n v="0"/>
    <m/>
    <n v="2020"/>
    <s v="Trim2"/>
    <n v="4"/>
    <s v="apr"/>
    <n v="18"/>
    <n v="2"/>
    <m/>
    <n v="8"/>
    <n v="0.88888888888888884"/>
  </r>
  <r>
    <d v="2020-04-21T00:00:00"/>
    <x v="11"/>
    <n v="133"/>
    <n v="704"/>
    <n v="837"/>
    <n v="8"/>
    <n v="306"/>
    <n v="93"/>
    <n v="1236"/>
    <n v="0"/>
    <m/>
    <n v="2020"/>
    <s v="Trim2"/>
    <n v="4"/>
    <s v="apr"/>
    <n v="18"/>
    <n v="7"/>
    <m/>
    <n v="1.1428571428571428"/>
    <n v="0.44444444444444442"/>
  </r>
  <r>
    <d v="2020-04-22T00:00:00"/>
    <x v="19"/>
    <n v="535"/>
    <n v="1752"/>
    <n v="2287"/>
    <n v="48"/>
    <n v="388"/>
    <n v="208"/>
    <n v="2883"/>
    <n v="0"/>
    <m/>
    <n v="2020"/>
    <s v="Trim2"/>
    <n v="4"/>
    <s v="apr"/>
    <n v="18"/>
    <n v="2"/>
    <m/>
    <n v="24"/>
    <n v="2.6666666666666665"/>
  </r>
  <r>
    <d v="2020-04-26T00:00:00"/>
    <x v="15"/>
    <n v="348"/>
    <n v="1720"/>
    <n v="2068"/>
    <n v="27"/>
    <n v="496"/>
    <n v="295"/>
    <n v="2859"/>
    <n v="0"/>
    <m/>
    <n v="2020"/>
    <s v="Trim2"/>
    <n v="4"/>
    <s v="apr"/>
    <n v="18"/>
    <n v="2"/>
    <m/>
    <n v="13.5"/>
    <n v="1.5"/>
  </r>
  <r>
    <d v="2020-04-29T00:00:00"/>
    <x v="19"/>
    <n v="449"/>
    <n v="1696"/>
    <n v="2145"/>
    <n v="20"/>
    <n v="763"/>
    <n v="232"/>
    <n v="3140"/>
    <n v="0"/>
    <m/>
    <n v="2020"/>
    <s v="Trim2"/>
    <n v="4"/>
    <s v="apr"/>
    <n v="18"/>
    <n v="0"/>
    <m/>
    <m/>
    <n v="1.1111111111111112"/>
  </r>
  <r>
    <d v="2020-05-01T00:00:00"/>
    <x v="15"/>
    <n v="313"/>
    <n v="1598"/>
    <n v="1911"/>
    <n v="18"/>
    <n v="713"/>
    <n v="324"/>
    <n v="2948"/>
    <n v="0"/>
    <m/>
    <n v="2020"/>
    <s v="Trim2"/>
    <n v="5"/>
    <s v="mag"/>
    <n v="18"/>
    <n v="4"/>
    <m/>
    <n v="4.5"/>
    <n v="1"/>
  </r>
  <r>
    <d v="2020-05-03T00:00:00"/>
    <x v="5"/>
    <n v="485"/>
    <n v="2241"/>
    <n v="2726"/>
    <n v="25"/>
    <n v="1394"/>
    <n v="364"/>
    <n v="4484"/>
    <n v="0"/>
    <m/>
    <n v="2020"/>
    <s v="Trim2"/>
    <n v="5"/>
    <s v="mag"/>
    <n v="18"/>
    <n v="2"/>
    <m/>
    <n v="12.5"/>
    <n v="1.3888888888888888"/>
  </r>
  <r>
    <d v="2020-05-10T00:00:00"/>
    <x v="15"/>
    <n v="243"/>
    <n v="1428"/>
    <n v="1671"/>
    <n v="17"/>
    <n v="1073"/>
    <n v="359"/>
    <n v="3103"/>
    <n v="0"/>
    <m/>
    <n v="2020"/>
    <s v="Trim2"/>
    <n v="5"/>
    <s v="mag"/>
    <n v="18"/>
    <n v="4"/>
    <m/>
    <n v="4.25"/>
    <n v="0.94444444444444442"/>
  </r>
  <r>
    <d v="2020-05-10T00:00:00"/>
    <x v="12"/>
    <n v="68"/>
    <n v="528"/>
    <n v="596"/>
    <n v="3"/>
    <n v="445"/>
    <n v="91"/>
    <n v="1132"/>
    <n v="0"/>
    <m/>
    <n v="2020"/>
    <s v="Trim2"/>
    <n v="5"/>
    <s v="mag"/>
    <n v="18"/>
    <n v="1"/>
    <m/>
    <n v="3"/>
    <n v="0.16666666666666666"/>
  </r>
  <r>
    <d v="2020-05-11T00:00:00"/>
    <x v="19"/>
    <n v="287"/>
    <n v="1775"/>
    <n v="2062"/>
    <n v="12"/>
    <n v="1020"/>
    <n v="257"/>
    <n v="3339"/>
    <n v="0"/>
    <m/>
    <n v="2020"/>
    <s v="Trim2"/>
    <n v="5"/>
    <s v="mag"/>
    <n v="18"/>
    <n v="1"/>
    <m/>
    <n v="12"/>
    <n v="0.66666666666666663"/>
  </r>
  <r>
    <d v="2020-05-23T00:00:00"/>
    <x v="11"/>
    <n v="64"/>
    <n v="223"/>
    <n v="287"/>
    <n v="0"/>
    <n v="940"/>
    <n v="129"/>
    <n v="1356"/>
    <n v="0"/>
    <m/>
    <n v="2020"/>
    <s v="Trim2"/>
    <n v="5"/>
    <s v="mag"/>
    <n v="18"/>
    <n v="1"/>
    <m/>
    <n v="0"/>
    <n v="0"/>
  </r>
  <r>
    <d v="2020-05-25T00:00:00"/>
    <x v="6"/>
    <n v="31"/>
    <n v="486"/>
    <n v="517"/>
    <n v="1"/>
    <n v="3430"/>
    <n v="458"/>
    <n v="4405"/>
    <n v="0"/>
    <m/>
    <n v="2020"/>
    <s v="Trim2"/>
    <n v="5"/>
    <s v="mag"/>
    <n v="18"/>
    <n v="1"/>
    <m/>
    <n v="1"/>
    <n v="5.5555555555555552E-2"/>
  </r>
  <r>
    <d v="2020-10-20T00:00:00"/>
    <x v="0"/>
    <n v="79"/>
    <n v="1853"/>
    <n v="1932"/>
    <n v="131"/>
    <n v="4338"/>
    <n v="366"/>
    <n v="6636"/>
    <n v="0"/>
    <m/>
    <n v="2020"/>
    <s v="Trim4"/>
    <n v="10"/>
    <s v="ott"/>
    <n v="365"/>
    <n v="2"/>
    <m/>
    <n v="65.5"/>
    <n v="0.35890410958904112"/>
  </r>
  <r>
    <d v="2020-05-30T00:00:00"/>
    <x v="1"/>
    <n v="17"/>
    <n v="120"/>
    <n v="137"/>
    <n v="1"/>
    <n v="2168"/>
    <n v="291"/>
    <n v="2596"/>
    <n v="0"/>
    <m/>
    <n v="2020"/>
    <s v="Trim2"/>
    <n v="5"/>
    <s v="mag"/>
    <n v="18"/>
    <n v="0"/>
    <m/>
    <m/>
    <n v="5.5555555555555552E-2"/>
  </r>
  <r>
    <d v="2020-06-03T00:00:00"/>
    <x v="3"/>
    <n v="108"/>
    <n v="1279"/>
    <n v="1387"/>
    <n v="2"/>
    <n v="15856"/>
    <n v="1921"/>
    <n v="19164"/>
    <n v="0"/>
    <m/>
    <n v="2020"/>
    <s v="Trim2"/>
    <n v="6"/>
    <s v="giu"/>
    <n v="18"/>
    <n v="0"/>
    <m/>
    <m/>
    <n v="0.1111111111111111"/>
  </r>
  <r>
    <d v="2020-06-10T00:00:00"/>
    <x v="17"/>
    <n v="415"/>
    <n v="2151"/>
    <n v="2566"/>
    <n v="18"/>
    <n v="4533"/>
    <n v="770"/>
    <n v="7869"/>
    <n v="0"/>
    <m/>
    <n v="2020"/>
    <s v="Trim2"/>
    <n v="6"/>
    <s v="giu"/>
    <n v="18"/>
    <n v="4"/>
    <m/>
    <n v="4.5"/>
    <n v="1"/>
  </r>
  <r>
    <d v="2020-06-15T00:00:00"/>
    <x v="3"/>
    <n v="39"/>
    <n v="716"/>
    <n v="755"/>
    <n v="1"/>
    <n v="16487"/>
    <n v="1978"/>
    <n v="19220"/>
    <n v="0"/>
    <m/>
    <n v="2020"/>
    <s v="Trim2"/>
    <n v="6"/>
    <s v="giu"/>
    <n v="18"/>
    <n v="0"/>
    <m/>
    <m/>
    <n v="5.5555555555555552E-2"/>
  </r>
  <r>
    <d v="2020-06-16T00:00:00"/>
    <x v="15"/>
    <n v="70"/>
    <n v="398"/>
    <n v="468"/>
    <n v="1"/>
    <n v="2355"/>
    <n v="457"/>
    <n v="3280"/>
    <n v="0"/>
    <m/>
    <n v="2020"/>
    <s v="Trim2"/>
    <n v="6"/>
    <s v="giu"/>
    <n v="18"/>
    <n v="1"/>
    <m/>
    <n v="1"/>
    <n v="5.5555555555555552E-2"/>
  </r>
  <r>
    <d v="2020-06-24T00:00:00"/>
    <x v="3"/>
    <n v="27"/>
    <n v="522"/>
    <n v="549"/>
    <n v="3"/>
    <n v="16700"/>
    <n v="2004"/>
    <n v="19253"/>
    <n v="0"/>
    <m/>
    <n v="2020"/>
    <s v="Trim2"/>
    <n v="6"/>
    <s v="giu"/>
    <n v="18"/>
    <n v="0"/>
    <m/>
    <m/>
    <n v="0.16666666666666666"/>
  </r>
  <r>
    <d v="2020-07-05T00:00:00"/>
    <x v="2"/>
    <n v="235"/>
    <n v="982"/>
    <n v="1217"/>
    <n v="18"/>
    <n v="26104"/>
    <n v="4102"/>
    <n v="31423"/>
    <n v="0"/>
    <m/>
    <n v="2020"/>
    <s v="Trim3"/>
    <n v="7"/>
    <s v="lug"/>
    <n v="18"/>
    <n v="0"/>
    <m/>
    <m/>
    <n v="1"/>
  </r>
  <r>
    <d v="2020-07-16T00:00:00"/>
    <x v="16"/>
    <n v="97"/>
    <n v="1101"/>
    <n v="1198"/>
    <n v="46"/>
    <n v="23566"/>
    <n v="4271"/>
    <n v="29035"/>
    <n v="0"/>
    <m/>
    <n v="2020"/>
    <s v="Trim3"/>
    <n v="7"/>
    <s v="lug"/>
    <n v="18"/>
    <n v="0"/>
    <m/>
    <m/>
    <n v="2.5555555555555554"/>
  </r>
  <r>
    <d v="2020-07-21T00:00:00"/>
    <x v="13"/>
    <n v="11"/>
    <n v="49"/>
    <n v="60"/>
    <n v="0"/>
    <n v="3948"/>
    <n v="548"/>
    <n v="4556"/>
    <n v="0"/>
    <m/>
    <n v="2020"/>
    <s v="Trim3"/>
    <n v="7"/>
    <s v="lug"/>
    <n v="18"/>
    <n v="0"/>
    <m/>
    <m/>
    <n v="0"/>
  </r>
  <r>
    <d v="2020-08-02T00:00:00"/>
    <x v="16"/>
    <n v="72"/>
    <n v="1468"/>
    <n v="1540"/>
    <n v="49"/>
    <n v="23943"/>
    <n v="4291"/>
    <n v="29774"/>
    <n v="0"/>
    <m/>
    <n v="2020"/>
    <s v="Trim3"/>
    <n v="8"/>
    <s v="ago"/>
    <n v="18"/>
    <n v="0"/>
    <m/>
    <m/>
    <n v="2.7222222222222223"/>
  </r>
  <r>
    <d v="2020-08-11T00:00:00"/>
    <x v="5"/>
    <n v="46"/>
    <n v="356"/>
    <n v="402"/>
    <n v="23"/>
    <n v="4272"/>
    <n v="440"/>
    <n v="5114"/>
    <n v="0"/>
    <m/>
    <n v="2020"/>
    <s v="Trim3"/>
    <n v="8"/>
    <s v="ago"/>
    <n v="18"/>
    <n v="1"/>
    <m/>
    <n v="23"/>
    <n v="1.2777777777777777"/>
  </r>
  <r>
    <d v="2020-08-11T00:00:00"/>
    <x v="16"/>
    <n v="80"/>
    <n v="1710"/>
    <n v="1790"/>
    <n v="19"/>
    <n v="24091"/>
    <n v="4298"/>
    <n v="30179"/>
    <n v="0"/>
    <m/>
    <n v="2020"/>
    <s v="Trim3"/>
    <n v="8"/>
    <s v="ago"/>
    <n v="18"/>
    <n v="2"/>
    <m/>
    <n v="9.5"/>
    <n v="1.0555555555555556"/>
  </r>
  <r>
    <d v="2020-08-14T00:00:00"/>
    <x v="16"/>
    <n v="80"/>
    <n v="1786"/>
    <n v="1866"/>
    <n v="57"/>
    <n v="24150"/>
    <n v="4298"/>
    <n v="30314"/>
    <n v="0"/>
    <m/>
    <n v="2020"/>
    <s v="Trim3"/>
    <n v="8"/>
    <s v="ago"/>
    <n v="18"/>
    <n v="0"/>
    <m/>
    <m/>
    <n v="3.1666666666666665"/>
  </r>
  <r>
    <d v="2020-08-28T00:00:00"/>
    <x v="15"/>
    <n v="40"/>
    <n v="343"/>
    <n v="383"/>
    <n v="20"/>
    <n v="2870"/>
    <n v="472"/>
    <n v="3725"/>
    <n v="0"/>
    <m/>
    <n v="2020"/>
    <s v="Trim3"/>
    <n v="8"/>
    <s v="ago"/>
    <n v="18"/>
    <n v="0"/>
    <m/>
    <m/>
    <n v="1.1111111111111112"/>
  </r>
  <r>
    <d v="2020-10-21T00:00:00"/>
    <x v="0"/>
    <n v="92"/>
    <n v="2014"/>
    <n v="2106"/>
    <n v="219"/>
    <n v="4382"/>
    <n v="367"/>
    <n v="6855"/>
    <n v="0"/>
    <m/>
    <n v="2020"/>
    <s v="Trim4"/>
    <n v="10"/>
    <s v="ott"/>
    <n v="44"/>
    <n v="1"/>
    <m/>
    <n v="219"/>
    <n v="4.9772727272727275"/>
  </r>
  <r>
    <d v="2020-09-12T00:00:00"/>
    <x v="8"/>
    <n v="120"/>
    <n v="968"/>
    <n v="1088"/>
    <n v="112"/>
    <n v="9107"/>
    <n v="1579"/>
    <n v="11774"/>
    <n v="0"/>
    <m/>
    <n v="2020"/>
    <s v="Trim3"/>
    <n v="9"/>
    <s v="set"/>
    <n v="18"/>
    <n v="0"/>
    <m/>
    <m/>
    <n v="6.2222222222222223"/>
  </r>
  <r>
    <d v="2020-09-14T00:00:00"/>
    <x v="11"/>
    <n v="101"/>
    <n v="1339"/>
    <n v="1440"/>
    <n v="54"/>
    <n v="1348"/>
    <n v="140"/>
    <n v="2928"/>
    <n v="0"/>
    <m/>
    <n v="2020"/>
    <s v="Trim3"/>
    <n v="9"/>
    <s v="set"/>
    <n v="18"/>
    <n v="0"/>
    <m/>
    <m/>
    <n v="3"/>
  </r>
  <r>
    <d v="2020-09-16T00:00:00"/>
    <x v="19"/>
    <n v="171"/>
    <n v="1817"/>
    <n v="1988"/>
    <n v="90"/>
    <n v="3190"/>
    <n v="295"/>
    <n v="5473"/>
    <n v="0"/>
    <m/>
    <n v="2020"/>
    <s v="Trim3"/>
    <n v="9"/>
    <s v="set"/>
    <n v="18"/>
    <n v="3"/>
    <m/>
    <n v="30"/>
    <n v="5"/>
  </r>
  <r>
    <d v="2020-09-20T00:00:00"/>
    <x v="20"/>
    <n v="109"/>
    <n v="2847"/>
    <n v="2956"/>
    <n v="147"/>
    <n v="9704"/>
    <n v="1152"/>
    <n v="13812"/>
    <n v="0"/>
    <m/>
    <n v="2020"/>
    <s v="Trim3"/>
    <n v="9"/>
    <s v="set"/>
    <n v="18"/>
    <n v="0"/>
    <m/>
    <m/>
    <n v="8.1666666666666661"/>
  </r>
  <r>
    <d v="2020-09-30T00:00:00"/>
    <x v="11"/>
    <n v="120"/>
    <n v="1941"/>
    <n v="2061"/>
    <n v="51"/>
    <n v="1685"/>
    <n v="154"/>
    <n v="3900"/>
    <n v="0"/>
    <m/>
    <n v="2020"/>
    <s v="Trim3"/>
    <n v="9"/>
    <s v="set"/>
    <n v="18"/>
    <n v="3"/>
    <m/>
    <n v="17"/>
    <n v="2.8333333333333335"/>
  </r>
  <r>
    <d v="2020-10-03T00:00:00"/>
    <x v="15"/>
    <n v="72"/>
    <n v="890"/>
    <n v="962"/>
    <n v="42"/>
    <n v="3097"/>
    <n v="481"/>
    <n v="4540"/>
    <n v="0"/>
    <m/>
    <n v="2020"/>
    <s v="Trim4"/>
    <n v="10"/>
    <s v="ott"/>
    <n v="18"/>
    <n v="0"/>
    <m/>
    <m/>
    <n v="2.3333333333333335"/>
  </r>
  <r>
    <d v="2020-10-03T00:00:00"/>
    <x v="4"/>
    <n v="46"/>
    <n v="588"/>
    <n v="634"/>
    <n v="42"/>
    <n v="1885"/>
    <n v="85"/>
    <n v="2604"/>
    <n v="0"/>
    <m/>
    <n v="2020"/>
    <s v="Trim4"/>
    <n v="10"/>
    <s v="ott"/>
    <n v="18"/>
    <n v="0"/>
    <m/>
    <m/>
    <n v="2.3333333333333335"/>
  </r>
  <r>
    <d v="2020-10-07T00:00:00"/>
    <x v="1"/>
    <n v="22"/>
    <n v="645"/>
    <n v="667"/>
    <n v="55"/>
    <n v="2775"/>
    <n v="292"/>
    <n v="3734"/>
    <n v="0"/>
    <m/>
    <n v="2020"/>
    <s v="Trim4"/>
    <n v="10"/>
    <s v="ott"/>
    <n v="18"/>
    <n v="0"/>
    <m/>
    <m/>
    <n v="3.0555555555555554"/>
  </r>
  <r>
    <d v="2020-10-08T00:00:00"/>
    <x v="6"/>
    <n v="18"/>
    <n v="672"/>
    <n v="690"/>
    <n v="59"/>
    <n v="5259"/>
    <n v="406"/>
    <n v="6355"/>
    <n v="0"/>
    <m/>
    <n v="2020"/>
    <s v="Trim4"/>
    <n v="10"/>
    <s v="ott"/>
    <n v="18"/>
    <n v="0"/>
    <m/>
    <m/>
    <n v="3.2777777777777777"/>
  </r>
  <r>
    <d v="2020-10-16T00:00:00"/>
    <x v="1"/>
    <n v="72"/>
    <n v="1231"/>
    <n v="1303"/>
    <n v="128"/>
    <n v="2897"/>
    <n v="293"/>
    <n v="4493"/>
    <n v="0"/>
    <m/>
    <n v="2020"/>
    <s v="Trim4"/>
    <n v="10"/>
    <s v="ott"/>
    <n v="18"/>
    <n v="0"/>
    <m/>
    <m/>
    <n v="7.1111111111111107"/>
  </r>
  <r>
    <d v="2020-10-18T00:00:00"/>
    <x v="7"/>
    <n v="101"/>
    <n v="1944"/>
    <n v="2045"/>
    <n v="204"/>
    <n v="6418"/>
    <n v="995"/>
    <n v="9458"/>
    <n v="0"/>
    <m/>
    <n v="2020"/>
    <s v="Trim4"/>
    <n v="10"/>
    <s v="ott"/>
    <n v="18"/>
    <n v="3"/>
    <m/>
    <n v="68"/>
    <n v="11.333333333333334"/>
  </r>
  <r>
    <d v="2020-10-18T00:00:00"/>
    <x v="6"/>
    <n v="38"/>
    <n v="763"/>
    <n v="801"/>
    <n v="48"/>
    <n v="5627"/>
    <n v="417"/>
    <n v="6845"/>
    <n v="0"/>
    <m/>
    <n v="2020"/>
    <s v="Trim4"/>
    <n v="10"/>
    <s v="ott"/>
    <n v="18"/>
    <n v="0"/>
    <m/>
    <m/>
    <n v="2.6666666666666665"/>
  </r>
  <r>
    <d v="2020-10-25T00:00:00"/>
    <x v="19"/>
    <n v="737"/>
    <n v="9818"/>
    <n v="10555"/>
    <n v="695"/>
    <n v="5914"/>
    <n v="428"/>
    <n v="16897"/>
    <n v="0"/>
    <m/>
    <n v="2020"/>
    <s v="Trim4"/>
    <n v="10"/>
    <s v="ott"/>
    <n v="18"/>
    <n v="11"/>
    <m/>
    <n v="63.18181818181818"/>
    <n v="38.611111111111114"/>
  </r>
  <r>
    <d v="2020-10-30T00:00:00"/>
    <x v="9"/>
    <n v="134"/>
    <n v="1583"/>
    <n v="1717"/>
    <n v="155"/>
    <n v="1253"/>
    <n v="166"/>
    <n v="3136"/>
    <n v="0"/>
    <m/>
    <n v="2020"/>
    <s v="Trim4"/>
    <n v="10"/>
    <s v="ott"/>
    <n v="18"/>
    <n v="4"/>
    <m/>
    <n v="38.75"/>
    <n v="8.6111111111111107"/>
  </r>
  <r>
    <d v="2020-11-02T00:00:00"/>
    <x v="15"/>
    <n v="434"/>
    <n v="6657"/>
    <n v="7091"/>
    <n v="478"/>
    <n v="3872"/>
    <n v="556"/>
    <n v="11519"/>
    <n v="0"/>
    <m/>
    <n v="2020"/>
    <s v="Trim4"/>
    <n v="11"/>
    <s v="nov"/>
    <n v="18"/>
    <n v="2"/>
    <m/>
    <n v="239"/>
    <n v="26.555555555555557"/>
  </r>
  <r>
    <d v="2020-11-16T00:00:00"/>
    <x v="14"/>
    <n v="167"/>
    <n v="3905"/>
    <n v="4072"/>
    <n v="127"/>
    <n v="949"/>
    <n v="85"/>
    <n v="5106"/>
    <n v="0"/>
    <m/>
    <n v="2020"/>
    <s v="Trim4"/>
    <n v="11"/>
    <s v="nov"/>
    <n v="18"/>
    <n v="6"/>
    <m/>
    <n v="21.166666666666668"/>
    <n v="7.0555555555555554"/>
  </r>
  <r>
    <d v="2020-11-19T00:00:00"/>
    <x v="10"/>
    <n v="74"/>
    <n v="2125"/>
    <n v="2199"/>
    <n v="154"/>
    <n v="1237"/>
    <n v="84"/>
    <n v="3520"/>
    <n v="0"/>
    <m/>
    <n v="2020"/>
    <s v="Trim4"/>
    <n v="11"/>
    <s v="nov"/>
    <n v="18"/>
    <n v="4"/>
    <m/>
    <n v="38.5"/>
    <n v="8.5555555555555554"/>
  </r>
  <r>
    <d v="2021-01-01T00:00:00"/>
    <x v="9"/>
    <n v="76"/>
    <n v="332"/>
    <n v="408"/>
    <n v="17"/>
    <n v="6501"/>
    <n v="381"/>
    <n v="7290"/>
    <n v="0"/>
    <m/>
    <n v="2021"/>
    <s v="Trim1"/>
    <n v="1"/>
    <s v="gen"/>
    <n v="18"/>
    <n v="2"/>
    <m/>
    <n v="8.5"/>
    <n v="0.94444444444444442"/>
  </r>
  <r>
    <d v="2021-01-03T00:00:00"/>
    <x v="10"/>
    <n v="62"/>
    <n v="1676"/>
    <n v="1738"/>
    <n v="18"/>
    <n v="4740"/>
    <n v="195"/>
    <n v="6673"/>
    <n v="1"/>
    <n v="5.1282051282051299E-3"/>
    <n v="2021"/>
    <s v="Trim1"/>
    <n v="1"/>
    <s v="gen"/>
    <n v="18"/>
    <n v="1"/>
    <n v="18"/>
    <n v="18"/>
    <n v="1"/>
  </r>
  <r>
    <d v="2021-01-29T00:00:00"/>
    <x v="9"/>
    <n v="40"/>
    <n v="213"/>
    <n v="253"/>
    <n v="8"/>
    <n v="7124"/>
    <n v="403"/>
    <n v="7780"/>
    <n v="321"/>
    <n v="0.79652605459057102"/>
    <n v="2021"/>
    <s v="Trim1"/>
    <n v="1"/>
    <s v="gen"/>
    <n v="18"/>
    <n v="0"/>
    <n v="2.4922118380062305E-2"/>
    <m/>
    <n v="0.44444444444444442"/>
  </r>
  <r>
    <d v="2021-02-06T00:00:00"/>
    <x v="9"/>
    <n v="27"/>
    <n v="141"/>
    <n v="168"/>
    <n v="8"/>
    <n v="7266"/>
    <n v="408"/>
    <n v="7842"/>
    <n v="292"/>
    <n v="0.71568627450980404"/>
    <n v="2021"/>
    <s v="Trim1"/>
    <n v="2"/>
    <s v="feb"/>
    <n v="18"/>
    <n v="1"/>
    <n v="2.7397260273972601E-2"/>
    <n v="8"/>
    <n v="0.44444444444444442"/>
  </r>
  <r>
    <d v="2021-02-14T00:00:00"/>
    <x v="14"/>
    <n v="72"/>
    <n v="3378"/>
    <n v="3450"/>
    <n v="74"/>
    <n v="10449"/>
    <n v="352"/>
    <n v="14251"/>
    <n v="152"/>
    <n v="0.43181818181818199"/>
    <n v="2021"/>
    <s v="Trim1"/>
    <n v="2"/>
    <s v="feb"/>
    <n v="18"/>
    <n v="2"/>
    <n v="0.48684210526315791"/>
    <n v="37"/>
    <n v="4.1111111111111107"/>
  </r>
  <r>
    <d v="2021-05-11T00:00:00"/>
    <x v="10"/>
    <n v="31"/>
    <n v="392"/>
    <n v="423"/>
    <n v="5"/>
    <n v="12533"/>
    <n v="483"/>
    <n v="13439"/>
    <n v="3295"/>
    <n v="6.8219461697722599"/>
    <n v="2021"/>
    <s v="Trim2"/>
    <n v="5"/>
    <s v="mag"/>
    <n v="18"/>
    <n v="0"/>
    <n v="1.5174506828528073E-3"/>
    <m/>
    <n v="0.27777777777777779"/>
  </r>
  <r>
    <d v="2021-06-28T00:00:00"/>
    <x v="11"/>
    <n v="43"/>
    <n v="2295"/>
    <n v="2338"/>
    <n v="1"/>
    <n v="53380"/>
    <n v="1490"/>
    <n v="57208"/>
    <n v="14999"/>
    <n v="10.066442953020101"/>
    <n v="2021"/>
    <s v="Trim2"/>
    <n v="6"/>
    <s v="giu"/>
    <n v="18"/>
    <n v="0"/>
    <n v="6.667111140742716E-5"/>
    <m/>
    <n v="5.5555555555555552E-2"/>
  </r>
  <r>
    <d v="2020-10-22T00:00:00"/>
    <x v="0"/>
    <n v="97"/>
    <n v="2128"/>
    <n v="2225"/>
    <n v="220"/>
    <n v="4482"/>
    <n v="368"/>
    <n v="7075"/>
    <n v="0"/>
    <m/>
    <n v="2020"/>
    <s v="Trim4"/>
    <n v="10"/>
    <s v="ott"/>
    <n v="100"/>
    <n v="1"/>
    <m/>
    <n v="220"/>
    <n v="2.2000000000000002"/>
  </r>
  <r>
    <d v="2021-07-17T00:00:00"/>
    <x v="15"/>
    <n v="23"/>
    <n v="916"/>
    <n v="939"/>
    <n v="34"/>
    <n v="71889"/>
    <n v="2513"/>
    <n v="75341"/>
    <n v="14098"/>
    <n v="5.6100278551532003"/>
    <n v="2021"/>
    <s v="Trim3"/>
    <n v="7"/>
    <s v="lug"/>
    <n v="18"/>
    <n v="0"/>
    <n v="2.4116896013618955E-3"/>
    <m/>
    <n v="1.8888888888888888"/>
  </r>
  <r>
    <d v="2021-07-17T00:00:00"/>
    <x v="7"/>
    <n v="13"/>
    <n v="1441"/>
    <n v="1454"/>
    <n v="53"/>
    <n v="99760"/>
    <n v="3038"/>
    <n v="104252"/>
    <n v="15141"/>
    <n v="4.9838709677419404"/>
    <n v="2021"/>
    <s v="Trim3"/>
    <n v="7"/>
    <s v="lug"/>
    <n v="18"/>
    <n v="0"/>
    <n v="3.5004292979327655E-3"/>
    <m/>
    <n v="2.9444444444444446"/>
  </r>
  <r>
    <d v="2021-07-18T00:00:00"/>
    <x v="2"/>
    <n v="49"/>
    <n v="959"/>
    <n v="1008"/>
    <n v="77"/>
    <n v="351052"/>
    <n v="11699"/>
    <n v="363759"/>
    <n v="33146"/>
    <n v="2.8332336097102302"/>
    <n v="2021"/>
    <s v="Trim3"/>
    <n v="7"/>
    <s v="lug"/>
    <n v="18"/>
    <n v="0"/>
    <n v="2.3230555723164183E-3"/>
    <m/>
    <n v="4.2777777777777777"/>
  </r>
  <r>
    <d v="2021-07-23T00:00:00"/>
    <x v="4"/>
    <n v="14"/>
    <n v="929"/>
    <n v="943"/>
    <n v="129"/>
    <n v="55132"/>
    <n v="1424"/>
    <n v="57499"/>
    <n v="10750"/>
    <n v="7.5491573033707899"/>
    <n v="2021"/>
    <s v="Trim3"/>
    <n v="7"/>
    <s v="lug"/>
    <n v="18"/>
    <n v="0"/>
    <n v="1.2E-2"/>
    <m/>
    <n v="7.166666666666667"/>
  </r>
  <r>
    <d v="2021-07-28T00:00:00"/>
    <x v="6"/>
    <n v="6"/>
    <n v="356"/>
    <n v="362"/>
    <n v="25"/>
    <n v="44555"/>
    <n v="1363"/>
    <n v="46280"/>
    <n v="4955"/>
    <n v="3.6353631694790902"/>
    <n v="2021"/>
    <s v="Trim3"/>
    <n v="7"/>
    <s v="lug"/>
    <n v="18"/>
    <n v="0"/>
    <n v="5.0454086781029266E-3"/>
    <m/>
    <n v="1.3888888888888888"/>
  </r>
  <r>
    <d v="2021-07-30T00:00:00"/>
    <x v="4"/>
    <n v="16"/>
    <n v="1570"/>
    <n v="1586"/>
    <n v="157"/>
    <n v="55223"/>
    <n v="1424"/>
    <n v="58233"/>
    <n v="6261"/>
    <n v="4.3967696629213497"/>
    <n v="2021"/>
    <s v="Trim3"/>
    <n v="7"/>
    <s v="lug"/>
    <n v="18"/>
    <n v="0"/>
    <n v="2.5075866475003993E-2"/>
    <m/>
    <n v="8.7222222222222214"/>
  </r>
  <r>
    <d v="2021-08-09T00:00:00"/>
    <x v="4"/>
    <n v="30"/>
    <n v="2038"/>
    <n v="2068"/>
    <n v="31"/>
    <n v="55793"/>
    <n v="1424"/>
    <n v="59285"/>
    <n v="6746"/>
    <n v="4.7373595505618002"/>
    <n v="2021"/>
    <s v="Trim3"/>
    <n v="8"/>
    <s v="ago"/>
    <n v="18"/>
    <n v="0"/>
    <n v="4.5953157426623188E-3"/>
    <m/>
    <n v="1.7222222222222223"/>
  </r>
  <r>
    <d v="2021-08-10T00:00:00"/>
    <x v="1"/>
    <n v="13"/>
    <n v="367"/>
    <n v="380"/>
    <n v="45"/>
    <n v="72459"/>
    <n v="1184"/>
    <n v="74023"/>
    <n v="1885"/>
    <n v="1.5920608108108101"/>
    <n v="2021"/>
    <s v="Trim3"/>
    <n v="8"/>
    <s v="ago"/>
    <n v="18"/>
    <n v="0"/>
    <n v="2.3872679045092837E-2"/>
    <m/>
    <n v="2.5"/>
  </r>
  <r>
    <d v="2021-08-15T00:00:00"/>
    <x v="6"/>
    <n v="20"/>
    <n v="427"/>
    <n v="447"/>
    <n v="47"/>
    <n v="45087"/>
    <n v="1363"/>
    <n v="46897"/>
    <n v="0"/>
    <m/>
    <n v="2021"/>
    <s v="Trim3"/>
    <n v="8"/>
    <s v="ago"/>
    <n v="18"/>
    <n v="0"/>
    <m/>
    <m/>
    <n v="2.6111111111111112"/>
  </r>
  <r>
    <d v="2021-08-26T00:00:00"/>
    <x v="6"/>
    <n v="25"/>
    <n v="472"/>
    <n v="497"/>
    <n v="44"/>
    <n v="45460"/>
    <n v="1365"/>
    <n v="47322"/>
    <n v="4255"/>
    <n v="3.1172161172161199"/>
    <n v="2021"/>
    <s v="Trim3"/>
    <n v="8"/>
    <s v="ago"/>
    <n v="18"/>
    <n v="0"/>
    <n v="1.0340775558166862E-2"/>
    <m/>
    <n v="2.4444444444444446"/>
  </r>
  <r>
    <d v="2021-09-02T00:00:00"/>
    <x v="6"/>
    <n v="18"/>
    <n v="495"/>
    <n v="513"/>
    <n v="37"/>
    <n v="45679"/>
    <n v="1366"/>
    <n v="47558"/>
    <n v="3445"/>
    <n v="2.5219619326500702"/>
    <n v="2021"/>
    <s v="Trim3"/>
    <n v="9"/>
    <s v="set"/>
    <n v="18"/>
    <n v="0"/>
    <n v="1.0740203193033381E-2"/>
    <m/>
    <n v="2.0555555555555554"/>
  </r>
  <r>
    <d v="2021-10-02T00:00:00"/>
    <x v="6"/>
    <n v="19"/>
    <n v="307"/>
    <n v="326"/>
    <n v="43"/>
    <n v="46738"/>
    <n v="1373"/>
    <n v="48437"/>
    <n v="1009"/>
    <n v="0.73488710852148598"/>
    <n v="2021"/>
    <s v="Trim4"/>
    <n v="10"/>
    <s v="ott"/>
    <n v="18"/>
    <n v="0"/>
    <n v="4.261645193260654E-2"/>
    <m/>
    <n v="2.3888888888888888"/>
  </r>
  <r>
    <d v="2020-10-23T00:00:00"/>
    <x v="0"/>
    <n v="107"/>
    <n v="2370"/>
    <n v="2477"/>
    <n v="340"/>
    <n v="4569"/>
    <n v="369"/>
    <n v="7415"/>
    <n v="0"/>
    <m/>
    <n v="2020"/>
    <s v="Trim4"/>
    <n v="10"/>
    <s v="ott"/>
    <n v="87"/>
    <n v="1"/>
    <m/>
    <n v="340"/>
    <n v="3.9080459770114944"/>
  </r>
  <r>
    <d v="2021-10-19T00:00:00"/>
    <x v="6"/>
    <n v="17"/>
    <n v="286"/>
    <n v="303"/>
    <n v="30"/>
    <n v="47170"/>
    <n v="1375"/>
    <n v="48848"/>
    <n v="2379"/>
    <n v="1.73018181818182"/>
    <n v="2021"/>
    <s v="Trim4"/>
    <n v="10"/>
    <s v="ott"/>
    <n v="18"/>
    <n v="0"/>
    <n v="1.2610340479192938E-2"/>
    <m/>
    <n v="1.6666666666666667"/>
  </r>
  <r>
    <d v="2021-10-19T00:00:00"/>
    <x v="4"/>
    <n v="37"/>
    <n v="529"/>
    <n v="566"/>
    <n v="46"/>
    <n v="62338"/>
    <n v="1459"/>
    <n v="64363"/>
    <n v="2237"/>
    <n v="1.5332419465387299"/>
    <n v="2021"/>
    <s v="Trim4"/>
    <n v="10"/>
    <s v="ott"/>
    <n v="18"/>
    <n v="3"/>
    <n v="2.0563254358515869E-2"/>
    <n v="15.333333333333334"/>
    <n v="2.5555555555555554"/>
  </r>
  <r>
    <d v="2021-11-14T00:00:00"/>
    <x v="15"/>
    <n v="85"/>
    <n v="2898"/>
    <n v="2983"/>
    <n v="232"/>
    <n v="79259"/>
    <n v="2567"/>
    <n v="84809"/>
    <n v="800"/>
    <n v="0.31164783794312401"/>
    <n v="2021"/>
    <s v="Trim4"/>
    <n v="11"/>
    <s v="nov"/>
    <n v="18"/>
    <n v="0"/>
    <n v="0.28999999999999998"/>
    <m/>
    <n v="12.888888888888889"/>
  </r>
  <r>
    <d v="2021-12-05T00:00:00"/>
    <x v="9"/>
    <n v="22"/>
    <n v="725"/>
    <n v="747"/>
    <n v="24"/>
    <n v="12233"/>
    <n v="480"/>
    <n v="13460"/>
    <n v="1319"/>
    <n v="2.7479166666666699"/>
    <n v="2021"/>
    <s v="Trim4"/>
    <n v="12"/>
    <s v="dic"/>
    <n v="18"/>
    <n v="0"/>
    <n v="1.8195602729340409E-2"/>
    <m/>
    <n v="1.3333333333333333"/>
  </r>
  <r>
    <d v="2021-12-06T00:00:00"/>
    <x v="9"/>
    <n v="20"/>
    <n v="743"/>
    <n v="763"/>
    <n v="35"/>
    <n v="12251"/>
    <n v="481"/>
    <n v="13495"/>
    <n v="1015"/>
    <n v="2.1101871101871099"/>
    <n v="2021"/>
    <s v="Trim4"/>
    <n v="12"/>
    <s v="dic"/>
    <n v="18"/>
    <n v="1"/>
    <n v="3.4482758620689655E-2"/>
    <n v="35"/>
    <n v="1.9444444444444444"/>
  </r>
  <r>
    <d v="2022-06-12T00:00:00"/>
    <x v="9"/>
    <n v="10"/>
    <n v="400"/>
    <n v="410"/>
    <n v="27"/>
    <n v="35987"/>
    <n v="536"/>
    <n v="36933"/>
    <n v="87"/>
    <n v="0.162313432835821"/>
    <n v="2022"/>
    <s v="Trim2"/>
    <n v="6"/>
    <s v="giu"/>
    <n v="18"/>
    <n v="0"/>
    <n v="0.31034482758620691"/>
    <m/>
    <n v="1.5"/>
  </r>
  <r>
    <d v="2022-10-09T00:00:00"/>
    <x v="9"/>
    <n v="20"/>
    <n v="1324"/>
    <n v="1344"/>
    <n v="89"/>
    <n v="43717"/>
    <n v="552"/>
    <n v="45613"/>
    <n v="215"/>
    <n v="0.38949275362318803"/>
    <n v="2022"/>
    <s v="Trim4"/>
    <n v="10"/>
    <s v="ott"/>
    <n v="18"/>
    <n v="1"/>
    <n v="0.413953488372093"/>
    <n v="89"/>
    <n v="4.9444444444444446"/>
  </r>
  <r>
    <d v="2022-12-18T00:00:00"/>
    <x v="11"/>
    <n v="120"/>
    <n v="6590"/>
    <n v="6710"/>
    <n v="289"/>
    <n v="484438"/>
    <n v="2858"/>
    <n v="494006"/>
    <n v="84"/>
    <n v="2.9391182645206401E-2"/>
    <n v="2022"/>
    <s v="Trim4"/>
    <n v="12"/>
    <s v="dic"/>
    <n v="18"/>
    <n v="0"/>
    <n v="3.4404761904761907"/>
    <m/>
    <n v="16.055555555555557"/>
  </r>
  <r>
    <d v="2023-02-14T00:00:00"/>
    <x v="14"/>
    <n v="28"/>
    <n v="8347"/>
    <n v="8375"/>
    <n v="28"/>
    <n v="190031"/>
    <n v="1019"/>
    <n v="199425"/>
    <n v="21"/>
    <n v="2.0608439646712499E-2"/>
    <n v="2023"/>
    <s v="Trim1"/>
    <n v="2"/>
    <s v="feb"/>
    <n v="18"/>
    <n v="0"/>
    <n v="1.3333333333333333"/>
    <m/>
    <n v="1.5555555555555556"/>
  </r>
  <r>
    <d v="2023-02-17T00:00:00"/>
    <x v="14"/>
    <n v="24"/>
    <n v="8350"/>
    <n v="8374"/>
    <n v="15"/>
    <n v="190074"/>
    <n v="1020"/>
    <n v="199468"/>
    <n v="2"/>
    <n v="1.9607843137254902E-3"/>
    <n v="2023"/>
    <s v="Trim1"/>
    <n v="2"/>
    <s v="feb"/>
    <n v="18"/>
    <n v="1"/>
    <n v="7.5"/>
    <n v="15"/>
    <n v="0.83333333333333337"/>
  </r>
  <r>
    <d v="2023-03-19T00:00:00"/>
    <x v="6"/>
    <n v="44"/>
    <n v="355"/>
    <n v="399"/>
    <n v="21"/>
    <n v="242561"/>
    <n v="1649"/>
    <n v="244609"/>
    <n v="0"/>
    <m/>
    <n v="2023"/>
    <s v="Trim1"/>
    <n v="3"/>
    <s v="mar"/>
    <n v="18"/>
    <n v="0"/>
    <m/>
    <m/>
    <n v="1.1666666666666667"/>
  </r>
  <r>
    <d v="2023-03-29T00:00:00"/>
    <x v="14"/>
    <n v="12"/>
    <n v="8105"/>
    <n v="8117"/>
    <n v="6"/>
    <n v="190831"/>
    <n v="1022"/>
    <n v="199970"/>
    <n v="0"/>
    <m/>
    <n v="2023"/>
    <s v="Trim1"/>
    <n v="3"/>
    <s v="mar"/>
    <n v="18"/>
    <n v="0"/>
    <m/>
    <m/>
    <n v="0.33333333333333331"/>
  </r>
  <r>
    <d v="2023-04-03T00:00:00"/>
    <x v="7"/>
    <n v="20"/>
    <n v="214"/>
    <n v="234"/>
    <n v="17"/>
    <n v="710971"/>
    <n v="4419"/>
    <n v="715624"/>
    <n v="3"/>
    <n v="6.7888662593346897E-4"/>
    <n v="2023"/>
    <s v="Trim2"/>
    <n v="4"/>
    <s v="apr"/>
    <n v="18"/>
    <n v="0"/>
    <n v="5.666666666666667"/>
    <m/>
    <n v="0.94444444444444442"/>
  </r>
  <r>
    <d v="2023-04-07T00:00:00"/>
    <x v="11"/>
    <n v="80"/>
    <n v="3421"/>
    <n v="3501"/>
    <n v="49"/>
    <n v="505375"/>
    <n v="2939"/>
    <n v="511815"/>
    <n v="8"/>
    <n v="2.7220142905750302E-3"/>
    <n v="2023"/>
    <s v="Trim2"/>
    <n v="4"/>
    <s v="apr"/>
    <n v="18"/>
    <n v="0"/>
    <n v="6.125"/>
    <m/>
    <n v="2.7222222222222223"/>
  </r>
  <r>
    <d v="2023-04-22T00:00:00"/>
    <x v="10"/>
    <n v="10"/>
    <n v="302"/>
    <n v="312"/>
    <n v="23"/>
    <n v="101317"/>
    <n v="724"/>
    <n v="102353"/>
    <n v="3"/>
    <n v="4.1436464088397797E-3"/>
    <n v="2023"/>
    <s v="Trim2"/>
    <n v="4"/>
    <s v="apr"/>
    <n v="18"/>
    <n v="0"/>
    <n v="7.666666666666667"/>
    <m/>
    <n v="1.2777777777777777"/>
  </r>
  <r>
    <d v="2023-04-23T00:00:00"/>
    <x v="6"/>
    <n v="31"/>
    <n v="305"/>
    <n v="336"/>
    <n v="22"/>
    <n v="243816"/>
    <n v="1651"/>
    <n v="245803"/>
    <n v="0"/>
    <m/>
    <n v="2023"/>
    <s v="Trim2"/>
    <n v="4"/>
    <s v="apr"/>
    <n v="18"/>
    <n v="0"/>
    <m/>
    <m/>
    <n v="1.2222222222222223"/>
  </r>
  <r>
    <d v="2023-05-02T00:00:00"/>
    <x v="7"/>
    <n v="26"/>
    <n v="198"/>
    <n v="224"/>
    <n v="18"/>
    <n v="712519"/>
    <n v="4429"/>
    <n v="717172"/>
    <n v="3"/>
    <n v="6.7735380447053501E-4"/>
    <n v="2023"/>
    <s v="Trim2"/>
    <n v="5"/>
    <s v="mag"/>
    <n v="18"/>
    <n v="0"/>
    <n v="6"/>
    <m/>
    <n v="1"/>
  </r>
  <r>
    <d v="2023-05-09T00:00:00"/>
    <x v="20"/>
    <n v="173"/>
    <n v="5001"/>
    <n v="5174"/>
    <n v="255"/>
    <n v="1585442"/>
    <n v="11725"/>
    <n v="1602341"/>
    <n v="54"/>
    <n v="4.6055437100213197E-3"/>
    <n v="2023"/>
    <s v="Trim2"/>
    <n v="5"/>
    <s v="mag"/>
    <n v="18"/>
    <n v="5"/>
    <n v="4.7222222222222223"/>
    <n v="51"/>
    <n v="14.166666666666666"/>
  </r>
  <r>
    <d v="2023-05-13T00:00:00"/>
    <x v="11"/>
    <n v="82"/>
    <n v="3848"/>
    <n v="3930"/>
    <n v="18"/>
    <n v="507225"/>
    <n v="2953"/>
    <n v="514108"/>
    <n v="0"/>
    <m/>
    <n v="2023"/>
    <s v="Trim2"/>
    <n v="5"/>
    <s v="mag"/>
    <n v="18"/>
    <n v="1"/>
    <m/>
    <n v="18"/>
    <n v="1"/>
  </r>
  <r>
    <d v="2023-05-19T00:00:00"/>
    <x v="20"/>
    <n v="140"/>
    <n v="4994"/>
    <n v="5134"/>
    <n v="141"/>
    <n v="1586883"/>
    <n v="11751"/>
    <n v="1603768"/>
    <n v="35"/>
    <n v="2.97846991745383E-3"/>
    <n v="2023"/>
    <s v="Trim2"/>
    <n v="5"/>
    <s v="mag"/>
    <n v="18"/>
    <n v="4"/>
    <n v="4.0285714285714285"/>
    <n v="35.25"/>
    <n v="7.833333333333333"/>
  </r>
  <r>
    <d v="2023-05-31T00:00:00"/>
    <x v="6"/>
    <n v="15"/>
    <n v="125"/>
    <n v="140"/>
    <n v="19"/>
    <n v="244679"/>
    <n v="1656"/>
    <n v="246475"/>
    <n v="0"/>
    <m/>
    <n v="2023"/>
    <s v="Trim2"/>
    <n v="5"/>
    <s v="mag"/>
    <n v="18"/>
    <n v="0"/>
    <m/>
    <m/>
    <n v="1.0555555555555556"/>
  </r>
  <r>
    <d v="2020-10-24T00:00:00"/>
    <x v="0"/>
    <n v="116"/>
    <n v="2660"/>
    <n v="2776"/>
    <n v="412"/>
    <n v="4679"/>
    <n v="372"/>
    <n v="7827"/>
    <n v="0"/>
    <m/>
    <n v="2020"/>
    <s v="Trim4"/>
    <n v="10"/>
    <s v="ott"/>
    <n v="110"/>
    <n v="3"/>
    <m/>
    <n v="137.33333333333334"/>
    <n v="3.7454545454545456"/>
  </r>
  <r>
    <d v="2023-06-08T00:00:00"/>
    <x v="11"/>
    <n v="80"/>
    <n v="4269"/>
    <n v="4349"/>
    <n v="85"/>
    <n v="508293"/>
    <n v="2955"/>
    <n v="515597"/>
    <n v="2"/>
    <n v="6.7681895093062595E-4"/>
    <n v="2023"/>
    <s v="Trim2"/>
    <n v="6"/>
    <s v="giu"/>
    <n v="18"/>
    <n v="0"/>
    <n v="42.5"/>
    <m/>
    <n v="4.7222222222222223"/>
  </r>
  <r>
    <d v="2023-06-20T00:00:00"/>
    <x v="4"/>
    <n v="24"/>
    <n v="433"/>
    <n v="457"/>
    <n v="20"/>
    <n v="441885"/>
    <n v="2495"/>
    <n v="444837"/>
    <n v="0"/>
    <m/>
    <n v="2023"/>
    <s v="Trim2"/>
    <n v="6"/>
    <s v="giu"/>
    <n v="18"/>
    <n v="0"/>
    <m/>
    <m/>
    <n v="1.1111111111111112"/>
  </r>
  <r>
    <d v="2023-06-25T00:00:00"/>
    <x v="5"/>
    <n v="65"/>
    <n v="18631"/>
    <n v="18696"/>
    <n v="42"/>
    <n v="2440989"/>
    <n v="11933"/>
    <n v="2471618"/>
    <n v="0"/>
    <m/>
    <n v="2023"/>
    <s v="Trim2"/>
    <n v="6"/>
    <s v="giu"/>
    <n v="18"/>
    <n v="0"/>
    <m/>
    <m/>
    <n v="2.3333333333333335"/>
  </r>
  <r>
    <d v="2023-06-28T00:00:00"/>
    <x v="12"/>
    <n v="61"/>
    <n v="292"/>
    <n v="353"/>
    <n v="25"/>
    <n v="636495"/>
    <n v="3455"/>
    <n v="640303"/>
    <n v="0"/>
    <m/>
    <n v="2023"/>
    <s v="Trim2"/>
    <n v="6"/>
    <s v="giu"/>
    <n v="18"/>
    <n v="0"/>
    <m/>
    <m/>
    <n v="1.3888888888888888"/>
  </r>
  <r>
    <d v="2023-07-01T00:00:00"/>
    <x v="11"/>
    <n v="55"/>
    <n v="4366"/>
    <n v="4421"/>
    <n v="24"/>
    <n v="509299"/>
    <n v="2958"/>
    <n v="516678"/>
    <n v="0"/>
    <m/>
    <n v="2023"/>
    <s v="Trim3"/>
    <n v="7"/>
    <s v="lug"/>
    <n v="18"/>
    <n v="0"/>
    <m/>
    <m/>
    <n v="1.3333333333333333"/>
  </r>
  <r>
    <d v="2023-07-03T00:00:00"/>
    <x v="20"/>
    <n v="62"/>
    <n v="2246"/>
    <n v="2308"/>
    <n v="12"/>
    <n v="1593296"/>
    <n v="11923"/>
    <n v="1607527"/>
    <n v="0"/>
    <m/>
    <n v="2023"/>
    <s v="Trim3"/>
    <n v="7"/>
    <s v="lug"/>
    <n v="18"/>
    <n v="0"/>
    <m/>
    <m/>
    <n v="0.66666666666666663"/>
  </r>
  <r>
    <d v="2023-07-15T00:00:00"/>
    <x v="4"/>
    <n v="15"/>
    <n v="271"/>
    <n v="286"/>
    <n v="6"/>
    <n v="442290"/>
    <n v="2499"/>
    <n v="445075"/>
    <n v="1"/>
    <n v="4.0016006402561E-4"/>
    <n v="2023"/>
    <s v="Trim3"/>
    <n v="7"/>
    <s v="lug"/>
    <n v="18"/>
    <n v="1"/>
    <n v="6"/>
    <n v="6"/>
    <n v="0.33333333333333331"/>
  </r>
  <r>
    <d v="2023-07-17T00:00:00"/>
    <x v="13"/>
    <n v="19"/>
    <n v="593"/>
    <n v="612"/>
    <n v="4"/>
    <n v="1631757"/>
    <n v="9818"/>
    <n v="1642187"/>
    <n v="0"/>
    <m/>
    <n v="2023"/>
    <s v="Trim3"/>
    <n v="7"/>
    <s v="lug"/>
    <n v="18"/>
    <n v="0"/>
    <m/>
    <m/>
    <n v="0.22222222222222221"/>
  </r>
  <r>
    <d v="2023-07-19T00:00:00"/>
    <x v="4"/>
    <n v="18"/>
    <n v="269"/>
    <n v="287"/>
    <n v="11"/>
    <n v="442325"/>
    <n v="2499"/>
    <n v="445111"/>
    <n v="0"/>
    <m/>
    <n v="2023"/>
    <s v="Trim3"/>
    <n v="7"/>
    <s v="lug"/>
    <n v="18"/>
    <n v="0"/>
    <m/>
    <m/>
    <n v="0.61111111111111116"/>
  </r>
  <r>
    <d v="2023-07-22T00:00:00"/>
    <x v="2"/>
    <n v="34"/>
    <n v="28953"/>
    <n v="28987"/>
    <n v="30"/>
    <n v="1695400"/>
    <n v="13860"/>
    <n v="1738247"/>
    <n v="3"/>
    <n v="2.1645021645021599E-4"/>
    <n v="2023"/>
    <s v="Trim3"/>
    <n v="7"/>
    <s v="lug"/>
    <n v="18"/>
    <n v="0"/>
    <n v="10"/>
    <m/>
    <n v="1.6666666666666667"/>
  </r>
  <r>
    <d v="2023-07-24T00:00:00"/>
    <x v="13"/>
    <n v="18"/>
    <n v="631"/>
    <n v="649"/>
    <n v="10"/>
    <n v="1631868"/>
    <n v="9820"/>
    <n v="1642337"/>
    <n v="1"/>
    <n v="1.0183299389002E-4"/>
    <n v="2023"/>
    <s v="Trim3"/>
    <n v="7"/>
    <s v="lug"/>
    <n v="18"/>
    <n v="0"/>
    <n v="10"/>
    <m/>
    <n v="0.55555555555555558"/>
  </r>
  <r>
    <d v="2023-07-26T00:00:00"/>
    <x v="11"/>
    <n v="36"/>
    <n v="4431"/>
    <n v="4467"/>
    <n v="29"/>
    <n v="509756"/>
    <n v="2961"/>
    <n v="517184"/>
    <n v="0"/>
    <m/>
    <n v="2023"/>
    <s v="Trim3"/>
    <n v="7"/>
    <s v="lug"/>
    <n v="18"/>
    <n v="0"/>
    <m/>
    <m/>
    <n v="1.6111111111111112"/>
  </r>
  <r>
    <d v="2023-07-28T00:00:00"/>
    <x v="2"/>
    <n v="39"/>
    <n v="29021"/>
    <n v="29060"/>
    <n v="33"/>
    <n v="1695508"/>
    <n v="13860"/>
    <n v="1738428"/>
    <n v="50"/>
    <n v="3.6075036075036101E-3"/>
    <n v="2023"/>
    <s v="Trim3"/>
    <n v="7"/>
    <s v="lug"/>
    <n v="18"/>
    <n v="0"/>
    <n v="0.66"/>
    <m/>
    <n v="1.8333333333333333"/>
  </r>
  <r>
    <d v="2023-08-02T00:00:00"/>
    <x v="12"/>
    <n v="36"/>
    <n v="245"/>
    <n v="281"/>
    <n v="27"/>
    <n v="637087"/>
    <n v="3469"/>
    <n v="640837"/>
    <n v="0"/>
    <m/>
    <n v="2023"/>
    <s v="Trim3"/>
    <n v="8"/>
    <s v="ago"/>
    <n v="18"/>
    <n v="1"/>
    <m/>
    <n v="27"/>
    <n v="1.5"/>
  </r>
  <r>
    <d v="2023-08-04T00:00:00"/>
    <x v="11"/>
    <n v="71"/>
    <n v="4559"/>
    <n v="4630"/>
    <n v="68"/>
    <n v="509982"/>
    <n v="2961"/>
    <n v="517573"/>
    <n v="2"/>
    <n v="6.7544748395812198E-4"/>
    <n v="2023"/>
    <s v="Trim3"/>
    <n v="8"/>
    <s v="ago"/>
    <n v="18"/>
    <n v="0"/>
    <n v="34"/>
    <m/>
    <n v="3.7777777777777777"/>
  </r>
  <r>
    <d v="2023-08-10T00:00:00"/>
    <x v="13"/>
    <n v="31"/>
    <n v="575"/>
    <n v="606"/>
    <n v="68"/>
    <n v="1632714"/>
    <n v="9823"/>
    <n v="1643143"/>
    <n v="0"/>
    <m/>
    <n v="2023"/>
    <s v="Trim3"/>
    <n v="8"/>
    <s v="ago"/>
    <n v="18"/>
    <n v="0"/>
    <m/>
    <m/>
    <n v="3.7777777777777777"/>
  </r>
  <r>
    <d v="2023-08-13T00:00:00"/>
    <x v="1"/>
    <n v="3"/>
    <n v="0"/>
    <n v="3"/>
    <n v="4"/>
    <n v="294917"/>
    <n v="1622"/>
    <n v="296542"/>
    <n v="0"/>
    <m/>
    <n v="2023"/>
    <s v="Trim3"/>
    <n v="8"/>
    <s v="ago"/>
    <n v="18"/>
    <n v="0"/>
    <m/>
    <m/>
    <n v="0.22222222222222221"/>
  </r>
  <r>
    <d v="2023-08-29T00:00:00"/>
    <x v="6"/>
    <n v="12"/>
    <n v="110"/>
    <n v="122"/>
    <n v="13"/>
    <n v="245180"/>
    <n v="1656"/>
    <n v="246958"/>
    <n v="3"/>
    <n v="1.8115942028985501E-3"/>
    <n v="2023"/>
    <s v="Trim3"/>
    <n v="8"/>
    <s v="ago"/>
    <n v="18"/>
    <n v="0"/>
    <n v="4.333333333333333"/>
    <m/>
    <n v="0.72222222222222221"/>
  </r>
  <r>
    <d v="2023-09-07T00:00:00"/>
    <x v="1"/>
    <n v="8"/>
    <n v="0"/>
    <n v="8"/>
    <n v="14"/>
    <n v="295159"/>
    <n v="1625"/>
    <n v="296792"/>
    <n v="0"/>
    <m/>
    <n v="2023"/>
    <s v="Trim3"/>
    <n v="9"/>
    <s v="set"/>
    <n v="18"/>
    <n v="0"/>
    <m/>
    <m/>
    <n v="0.77777777777777779"/>
  </r>
  <r>
    <d v="2023-09-08T00:00:00"/>
    <x v="1"/>
    <n v="5"/>
    <n v="0"/>
    <n v="5"/>
    <n v="15"/>
    <n v="295177"/>
    <n v="1625"/>
    <n v="296807"/>
    <n v="0"/>
    <m/>
    <n v="2023"/>
    <s v="Trim3"/>
    <n v="9"/>
    <s v="set"/>
    <n v="18"/>
    <n v="0"/>
    <m/>
    <m/>
    <n v="0.83333333333333337"/>
  </r>
  <r>
    <d v="2023-09-08T00:00:00"/>
    <x v="11"/>
    <n v="132"/>
    <n v="5927"/>
    <n v="6059"/>
    <n v="136"/>
    <n v="511175"/>
    <n v="2970"/>
    <n v="520204"/>
    <n v="0"/>
    <m/>
    <n v="2023"/>
    <s v="Trim3"/>
    <n v="9"/>
    <s v="set"/>
    <n v="18"/>
    <n v="0"/>
    <m/>
    <m/>
    <n v="7.5555555555555554"/>
  </r>
  <r>
    <d v="2023-09-12T00:00:00"/>
    <x v="6"/>
    <n v="11"/>
    <n v="199"/>
    <n v="210"/>
    <n v="36"/>
    <n v="245340"/>
    <n v="1656"/>
    <n v="247206"/>
    <n v="0"/>
    <m/>
    <n v="2023"/>
    <s v="Trim3"/>
    <n v="9"/>
    <s v="set"/>
    <n v="18"/>
    <n v="0"/>
    <m/>
    <m/>
    <n v="2"/>
  </r>
  <r>
    <d v="2023-09-15T00:00:00"/>
    <x v="6"/>
    <n v="11"/>
    <n v="252"/>
    <n v="263"/>
    <n v="39"/>
    <n v="245385"/>
    <n v="1656"/>
    <n v="247304"/>
    <n v="0"/>
    <m/>
    <n v="2023"/>
    <s v="Trim3"/>
    <n v="9"/>
    <s v="set"/>
    <n v="18"/>
    <n v="0"/>
    <m/>
    <m/>
    <n v="2.1666666666666665"/>
  </r>
  <r>
    <d v="2023-09-17T00:00:00"/>
    <x v="11"/>
    <n v="144"/>
    <n v="6618"/>
    <n v="6762"/>
    <n v="80"/>
    <n v="511463"/>
    <n v="2970"/>
    <n v="521195"/>
    <n v="0"/>
    <m/>
    <n v="2023"/>
    <s v="Trim3"/>
    <n v="9"/>
    <s v="set"/>
    <n v="18"/>
    <n v="0"/>
    <m/>
    <m/>
    <n v="4.4444444444444446"/>
  </r>
  <r>
    <d v="2023-09-21T00:00:00"/>
    <x v="9"/>
    <n v="7"/>
    <n v="41"/>
    <n v="48"/>
    <n v="11"/>
    <n v="50516"/>
    <n v="574"/>
    <n v="51138"/>
    <n v="0"/>
    <m/>
    <n v="2023"/>
    <s v="Trim3"/>
    <n v="9"/>
    <s v="set"/>
    <n v="18"/>
    <n v="0"/>
    <m/>
    <m/>
    <n v="0.61111111111111116"/>
  </r>
  <r>
    <d v="2023-09-24T00:00:00"/>
    <x v="20"/>
    <n v="214"/>
    <n v="2983"/>
    <n v="3197"/>
    <n v="215"/>
    <n v="1602519"/>
    <n v="12054"/>
    <n v="1617770"/>
    <n v="0"/>
    <m/>
    <n v="2023"/>
    <s v="Trim3"/>
    <n v="9"/>
    <s v="set"/>
    <n v="18"/>
    <n v="0"/>
    <m/>
    <m/>
    <n v="11.944444444444445"/>
  </r>
  <r>
    <d v="2023-09-29T00:00:00"/>
    <x v="1"/>
    <n v="22"/>
    <n v="0"/>
    <n v="22"/>
    <n v="22"/>
    <n v="295730"/>
    <n v="1627"/>
    <n v="297379"/>
    <n v="0"/>
    <m/>
    <n v="2023"/>
    <s v="Trim3"/>
    <n v="9"/>
    <s v="set"/>
    <n v="18"/>
    <n v="0"/>
    <m/>
    <m/>
    <n v="1.2222222222222223"/>
  </r>
  <r>
    <d v="2023-09-30T00:00:00"/>
    <x v="9"/>
    <n v="15"/>
    <n v="98"/>
    <n v="113"/>
    <n v="13"/>
    <n v="50583"/>
    <n v="575"/>
    <n v="51271"/>
    <n v="0"/>
    <m/>
    <n v="2023"/>
    <s v="Trim3"/>
    <n v="9"/>
    <s v="set"/>
    <n v="18"/>
    <n v="0"/>
    <m/>
    <m/>
    <n v="0.72222222222222221"/>
  </r>
  <r>
    <d v="2023-10-23T00:00:00"/>
    <x v="8"/>
    <n v="142"/>
    <n v="0"/>
    <n v="142"/>
    <n v="22"/>
    <n v="671041"/>
    <n v="5973"/>
    <n v="677156"/>
    <n v="290"/>
    <n v="4.8551816507617598E-2"/>
    <n v="2023"/>
    <s v="Trim4"/>
    <n v="10"/>
    <s v="ott"/>
    <n v="18"/>
    <n v="0"/>
    <n v="7.586206896551724E-2"/>
    <m/>
    <n v="1.2222222222222223"/>
  </r>
  <r>
    <d v="2023-10-24T00:00:00"/>
    <x v="11"/>
    <n v="156"/>
    <n v="8290"/>
    <n v="8446"/>
    <n v="83"/>
    <n v="512649"/>
    <n v="2974"/>
    <n v="524069"/>
    <n v="191"/>
    <n v="6.4223268325487595E-2"/>
    <n v="2023"/>
    <s v="Trim4"/>
    <n v="10"/>
    <s v="ott"/>
    <n v="18"/>
    <n v="0"/>
    <n v="0.43455497382198954"/>
    <m/>
    <n v="4.6111111111111107"/>
  </r>
  <r>
    <d v="2023-10-29T00:00:00"/>
    <x v="15"/>
    <n v="62"/>
    <n v="2839"/>
    <n v="2901"/>
    <n v="53"/>
    <n v="663656"/>
    <n v="4002"/>
    <n v="670559"/>
    <n v="0"/>
    <m/>
    <n v="2023"/>
    <s v="Trim4"/>
    <n v="10"/>
    <s v="ott"/>
    <n v="18"/>
    <n v="0"/>
    <m/>
    <m/>
    <n v="2.9444444444444446"/>
  </r>
  <r>
    <d v="2023-10-31T00:00:00"/>
    <x v="12"/>
    <n v="51"/>
    <n v="1482"/>
    <n v="1533"/>
    <n v="66"/>
    <n v="642404"/>
    <n v="3557"/>
    <n v="647494"/>
    <n v="60"/>
    <n v="1.6868147315153199E-2"/>
    <n v="2023"/>
    <s v="Trim4"/>
    <n v="10"/>
    <s v="ott"/>
    <n v="18"/>
    <n v="2"/>
    <n v="1.1000000000000001"/>
    <n v="33"/>
    <n v="3.6666666666666665"/>
  </r>
  <r>
    <d v="2023-11-02T00:00:00"/>
    <x v="1"/>
    <n v="63"/>
    <n v="0"/>
    <n v="63"/>
    <n v="5"/>
    <n v="296893"/>
    <n v="1634"/>
    <n v="298590"/>
    <n v="345"/>
    <n v="0.21113831089351301"/>
    <n v="2023"/>
    <s v="Trim4"/>
    <n v="11"/>
    <s v="nov"/>
    <n v="18"/>
    <n v="0"/>
    <n v="1.4492753623188406E-2"/>
    <m/>
    <n v="0.27777777777777779"/>
  </r>
  <r>
    <d v="2023-11-13T00:00:00"/>
    <x v="1"/>
    <n v="67"/>
    <n v="0"/>
    <n v="67"/>
    <n v="21"/>
    <n v="297302"/>
    <n v="1639"/>
    <n v="299008"/>
    <n v="200"/>
    <n v="0.12202562538132999"/>
    <n v="2023"/>
    <s v="Trim4"/>
    <n v="11"/>
    <s v="nov"/>
    <n v="18"/>
    <n v="1"/>
    <n v="0.105"/>
    <n v="21"/>
    <n v="1.1666666666666667"/>
  </r>
  <r>
    <d v="2023-11-21T00:00:00"/>
    <x v="12"/>
    <n v="63"/>
    <n v="1834"/>
    <n v="1897"/>
    <n v="72"/>
    <n v="642953"/>
    <n v="3570"/>
    <n v="648420"/>
    <n v="339"/>
    <n v="9.4957983193277307E-2"/>
    <n v="2023"/>
    <s v="Trim4"/>
    <n v="11"/>
    <s v="nov"/>
    <n v="18"/>
    <n v="0"/>
    <n v="0.21238938053097345"/>
    <m/>
    <n v="4"/>
  </r>
  <r>
    <d v="2023-11-27T00:00:00"/>
    <x v="1"/>
    <n v="56"/>
    <n v="0"/>
    <n v="56"/>
    <n v="13"/>
    <n v="297930"/>
    <n v="1647"/>
    <n v="299633"/>
    <n v="36"/>
    <n v="2.1857923497267801E-2"/>
    <n v="2023"/>
    <s v="Trim4"/>
    <n v="11"/>
    <s v="nov"/>
    <n v="18"/>
    <n v="1"/>
    <n v="0.3611111111111111"/>
    <n v="13"/>
    <n v="0.72222222222222221"/>
  </r>
  <r>
    <d v="2023-12-05T00:00:00"/>
    <x v="9"/>
    <n v="16"/>
    <n v="70"/>
    <n v="86"/>
    <n v="26"/>
    <n v="51475"/>
    <n v="579"/>
    <n v="52140"/>
    <n v="72"/>
    <n v="0.124352331606218"/>
    <n v="2023"/>
    <s v="Trim4"/>
    <n v="12"/>
    <s v="dic"/>
    <n v="18"/>
    <n v="0"/>
    <n v="0.3611111111111111"/>
    <m/>
    <n v="1.4444444444444444"/>
  </r>
  <r>
    <d v="2023-12-09T00:00:00"/>
    <x v="12"/>
    <n v="107"/>
    <n v="2604"/>
    <n v="2711"/>
    <n v="39"/>
    <n v="643536"/>
    <n v="3591"/>
    <n v="649838"/>
    <n v="44"/>
    <n v="1.22528543581175E-2"/>
    <n v="2023"/>
    <s v="Trim4"/>
    <n v="12"/>
    <s v="dic"/>
    <n v="18"/>
    <n v="0"/>
    <n v="0.88636363636363635"/>
    <m/>
    <n v="2.1666666666666665"/>
  </r>
  <r>
    <d v="2023-12-10T00:00:00"/>
    <x v="1"/>
    <n v="64"/>
    <n v="0"/>
    <n v="64"/>
    <n v="18"/>
    <n v="298382"/>
    <n v="1647"/>
    <n v="300093"/>
    <n v="0"/>
    <m/>
    <n v="2023"/>
    <s v="Trim4"/>
    <n v="12"/>
    <s v="dic"/>
    <n v="18"/>
    <n v="0"/>
    <m/>
    <m/>
    <n v="1"/>
  </r>
  <r>
    <d v="2024-01-08T00:00:00"/>
    <x v="7"/>
    <n v="164"/>
    <n v="0"/>
    <n v="164"/>
    <n v="19"/>
    <n v="731662"/>
    <n v="4520"/>
    <n v="736346"/>
    <n v="144"/>
    <n v="3.1858407079646003E-2"/>
    <n v="2024"/>
    <s v="Trim1"/>
    <n v="1"/>
    <s v="gen"/>
    <n v="18"/>
    <n v="1"/>
    <n v="0.13194444444444445"/>
    <n v="19"/>
    <n v="1.0555555555555556"/>
  </r>
  <r>
    <d v="2020-10-25T00:00:00"/>
    <x v="0"/>
    <n v="135"/>
    <n v="2892"/>
    <n v="3027"/>
    <n v="334"/>
    <n v="4760"/>
    <n v="374"/>
    <n v="8161"/>
    <n v="0"/>
    <m/>
    <n v="2020"/>
    <s v="Trim4"/>
    <n v="10"/>
    <s v="ott"/>
    <n v="81"/>
    <n v="2"/>
    <m/>
    <n v="167"/>
    <n v="4.1234567901234565"/>
  </r>
  <r>
    <d v="2020-04-01T00:00:00"/>
    <x v="5"/>
    <n v="607"/>
    <n v="1369"/>
    <n v="1976"/>
    <n v="139"/>
    <n v="107"/>
    <n v="148"/>
    <n v="2231"/>
    <n v="0"/>
    <m/>
    <n v="2020"/>
    <s v="Trim2"/>
    <n v="4"/>
    <s v="apr"/>
    <n v="19"/>
    <n v="15"/>
    <m/>
    <n v="9.2666666666666675"/>
    <n v="7.3157894736842106"/>
  </r>
  <r>
    <d v="2020-10-26T00:00:00"/>
    <x v="0"/>
    <n v="146"/>
    <n v="3139"/>
    <n v="3285"/>
    <n v="334"/>
    <n v="4833"/>
    <n v="377"/>
    <n v="8495"/>
    <n v="0"/>
    <m/>
    <n v="2020"/>
    <s v="Trim4"/>
    <n v="10"/>
    <s v="ott"/>
    <n v="73"/>
    <n v="3"/>
    <m/>
    <n v="111.33333333333333"/>
    <n v="4.5753424657534243"/>
  </r>
  <r>
    <d v="2020-04-05T00:00:00"/>
    <x v="13"/>
    <n v="733"/>
    <n v="1289"/>
    <n v="2022"/>
    <n v="77"/>
    <n v="113"/>
    <n v="182"/>
    <n v="2317"/>
    <n v="0"/>
    <m/>
    <n v="2020"/>
    <s v="Trim2"/>
    <n v="4"/>
    <s v="apr"/>
    <n v="19"/>
    <n v="9"/>
    <m/>
    <n v="8.5555555555555554"/>
    <n v="4.0526315789473681"/>
  </r>
  <r>
    <d v="2020-04-09T00:00:00"/>
    <x v="19"/>
    <n v="629"/>
    <n v="1313"/>
    <n v="1942"/>
    <n v="73"/>
    <n v="152"/>
    <n v="138"/>
    <n v="2232"/>
    <n v="0"/>
    <m/>
    <n v="2020"/>
    <s v="Trim2"/>
    <n v="4"/>
    <s v="apr"/>
    <n v="19"/>
    <n v="5"/>
    <m/>
    <n v="14.6"/>
    <n v="3.8421052631578947"/>
  </r>
  <r>
    <d v="2020-04-14T00:00:00"/>
    <x v="11"/>
    <n v="131"/>
    <n v="769"/>
    <n v="900"/>
    <n v="10"/>
    <n v="158"/>
    <n v="80"/>
    <n v="1138"/>
    <n v="0"/>
    <m/>
    <n v="2020"/>
    <s v="Trim2"/>
    <n v="4"/>
    <s v="apr"/>
    <n v="19"/>
    <n v="5"/>
    <m/>
    <n v="2"/>
    <n v="0.52631578947368418"/>
  </r>
  <r>
    <d v="2020-04-15T00:00:00"/>
    <x v="1"/>
    <n v="198"/>
    <n v="1378"/>
    <n v="1576"/>
    <n v="40"/>
    <n v="425"/>
    <n v="223"/>
    <n v="2224"/>
    <n v="0"/>
    <m/>
    <n v="2020"/>
    <s v="Trim2"/>
    <n v="4"/>
    <s v="apr"/>
    <n v="19"/>
    <n v="9"/>
    <m/>
    <n v="4.4444444444444446"/>
    <n v="2.1052631578947367"/>
  </r>
  <r>
    <d v="2020-04-15T00:00:00"/>
    <x v="9"/>
    <n v="123"/>
    <n v="425"/>
    <n v="548"/>
    <n v="11"/>
    <n v="289"/>
    <n v="121"/>
    <n v="958"/>
    <n v="0"/>
    <m/>
    <n v="2020"/>
    <s v="Trim2"/>
    <n v="4"/>
    <s v="apr"/>
    <n v="19"/>
    <n v="3"/>
    <m/>
    <n v="3.6666666666666665"/>
    <n v="0.57894736842105265"/>
  </r>
  <r>
    <d v="2020-04-20T00:00:00"/>
    <x v="12"/>
    <n v="147"/>
    <n v="681"/>
    <n v="828"/>
    <n v="3"/>
    <n v="135"/>
    <n v="75"/>
    <n v="1038"/>
    <n v="0"/>
    <m/>
    <n v="2020"/>
    <s v="Trim2"/>
    <n v="4"/>
    <s v="apr"/>
    <n v="19"/>
    <n v="0"/>
    <m/>
    <m/>
    <n v="0.15789473684210525"/>
  </r>
  <r>
    <d v="2020-04-21T00:00:00"/>
    <x v="4"/>
    <n v="129"/>
    <n v="278"/>
    <n v="407"/>
    <n v="4"/>
    <n v="886"/>
    <n v="60"/>
    <n v="1353"/>
    <n v="0"/>
    <m/>
    <n v="2020"/>
    <s v="Trim2"/>
    <n v="4"/>
    <s v="apr"/>
    <n v="19"/>
    <n v="2"/>
    <m/>
    <n v="2"/>
    <n v="0.21052631578947367"/>
  </r>
  <r>
    <d v="2020-04-25T00:00:00"/>
    <x v="12"/>
    <n v="132"/>
    <n v="679"/>
    <n v="811"/>
    <n v="9"/>
    <n v="197"/>
    <n v="80"/>
    <n v="1088"/>
    <n v="0"/>
    <m/>
    <n v="2020"/>
    <s v="Trim2"/>
    <n v="4"/>
    <s v="apr"/>
    <n v="19"/>
    <n v="0"/>
    <m/>
    <m/>
    <n v="0.47368421052631576"/>
  </r>
  <r>
    <d v="2020-04-27T00:00:00"/>
    <x v="12"/>
    <n v="120"/>
    <n v="662"/>
    <n v="782"/>
    <n v="7"/>
    <n v="231"/>
    <n v="83"/>
    <n v="1096"/>
    <n v="0"/>
    <m/>
    <n v="2020"/>
    <s v="Trim2"/>
    <n v="4"/>
    <s v="apr"/>
    <n v="19"/>
    <n v="3"/>
    <m/>
    <n v="2.3333333333333335"/>
    <n v="0.36842105263157893"/>
  </r>
  <r>
    <d v="2020-04-30T00:00:00"/>
    <x v="12"/>
    <n v="111"/>
    <n v="629"/>
    <n v="740"/>
    <n v="6"/>
    <n v="282"/>
    <n v="86"/>
    <n v="1108"/>
    <n v="0"/>
    <m/>
    <n v="2020"/>
    <s v="Trim2"/>
    <n v="4"/>
    <s v="apr"/>
    <n v="19"/>
    <n v="0"/>
    <m/>
    <m/>
    <n v="0.31578947368421051"/>
  </r>
  <r>
    <d v="2020-05-05T00:00:00"/>
    <x v="13"/>
    <n v="423"/>
    <n v="2516"/>
    <n v="2939"/>
    <n v="17"/>
    <n v="798"/>
    <n v="433"/>
    <n v="4170"/>
    <n v="0"/>
    <m/>
    <n v="2020"/>
    <s v="Trim2"/>
    <n v="5"/>
    <s v="mag"/>
    <n v="19"/>
    <n v="4"/>
    <m/>
    <n v="4.25"/>
    <n v="0.89473684210526316"/>
  </r>
  <r>
    <d v="2020-05-11T00:00:00"/>
    <x v="5"/>
    <n v="459"/>
    <n v="1450"/>
    <n v="1909"/>
    <n v="14"/>
    <n v="2301"/>
    <n v="392"/>
    <n v="4602"/>
    <n v="0"/>
    <m/>
    <n v="2020"/>
    <s v="Trim2"/>
    <n v="5"/>
    <s v="mag"/>
    <n v="19"/>
    <n v="1"/>
    <m/>
    <n v="14"/>
    <n v="0.73684210526315785"/>
  </r>
  <r>
    <d v="2020-05-13T00:00:00"/>
    <x v="12"/>
    <n v="65"/>
    <n v="486"/>
    <n v="551"/>
    <n v="2"/>
    <n v="496"/>
    <n v="93"/>
    <n v="1140"/>
    <n v="0"/>
    <m/>
    <n v="2020"/>
    <s v="Trim2"/>
    <n v="5"/>
    <s v="mag"/>
    <n v="19"/>
    <n v="0"/>
    <m/>
    <m/>
    <n v="0.10526315789473684"/>
  </r>
  <r>
    <d v="2020-06-01T00:00:00"/>
    <x v="19"/>
    <n v="73"/>
    <n v="894"/>
    <n v="967"/>
    <n v="0"/>
    <n v="2202"/>
    <n v="274"/>
    <n v="3443"/>
    <n v="0"/>
    <m/>
    <n v="2020"/>
    <s v="Trim2"/>
    <n v="6"/>
    <s v="giu"/>
    <n v="19"/>
    <n v="0"/>
    <m/>
    <m/>
    <n v="0"/>
  </r>
  <r>
    <d v="2020-06-14T00:00:00"/>
    <x v="5"/>
    <n v="55"/>
    <n v="264"/>
    <n v="319"/>
    <n v="1"/>
    <n v="3860"/>
    <n v="430"/>
    <n v="4609"/>
    <n v="0"/>
    <m/>
    <n v="2020"/>
    <s v="Trim2"/>
    <n v="6"/>
    <s v="giu"/>
    <n v="19"/>
    <n v="0"/>
    <m/>
    <m/>
    <n v="5.2631578947368418E-2"/>
  </r>
  <r>
    <d v="2020-06-18T00:00:00"/>
    <x v="13"/>
    <n v="35"/>
    <n v="271"/>
    <n v="306"/>
    <n v="3"/>
    <n v="3675"/>
    <n v="538"/>
    <n v="4519"/>
    <n v="0"/>
    <m/>
    <n v="2020"/>
    <s v="Trim2"/>
    <n v="6"/>
    <s v="giu"/>
    <n v="19"/>
    <n v="2"/>
    <m/>
    <n v="1.5"/>
    <n v="0.15789473684210525"/>
  </r>
  <r>
    <d v="2020-06-28T00:00:00"/>
    <x v="16"/>
    <n v="120"/>
    <n v="922"/>
    <n v="1042"/>
    <n v="21"/>
    <n v="23161"/>
    <n v="4253"/>
    <n v="28456"/>
    <n v="0"/>
    <m/>
    <n v="2020"/>
    <s v="Trim2"/>
    <n v="6"/>
    <s v="giu"/>
    <n v="19"/>
    <n v="1"/>
    <m/>
    <n v="21"/>
    <n v="1.1052631578947369"/>
  </r>
  <r>
    <d v="2020-07-09T00:00:00"/>
    <x v="16"/>
    <n v="106"/>
    <n v="960"/>
    <n v="1066"/>
    <n v="29"/>
    <n v="23434"/>
    <n v="4269"/>
    <n v="28769"/>
    <n v="0"/>
    <m/>
    <n v="2020"/>
    <s v="Trim3"/>
    <n v="7"/>
    <s v="lug"/>
    <n v="19"/>
    <n v="0"/>
    <m/>
    <m/>
    <n v="1.5263157894736843"/>
  </r>
  <r>
    <d v="2020-07-17T00:00:00"/>
    <x v="2"/>
    <n v="156"/>
    <n v="700"/>
    <n v="856"/>
    <n v="8"/>
    <n v="26555"/>
    <n v="4119"/>
    <n v="31530"/>
    <n v="0"/>
    <m/>
    <n v="2020"/>
    <s v="Trim3"/>
    <n v="7"/>
    <s v="lug"/>
    <n v="19"/>
    <n v="1"/>
    <m/>
    <n v="8"/>
    <n v="0.42105263157894735"/>
  </r>
  <r>
    <d v="2020-07-19T00:00:00"/>
    <x v="16"/>
    <n v="89"/>
    <n v="1177"/>
    <n v="1266"/>
    <n v="51"/>
    <n v="23638"/>
    <n v="4274"/>
    <n v="29178"/>
    <n v="0"/>
    <m/>
    <n v="2020"/>
    <s v="Trim3"/>
    <n v="7"/>
    <s v="lug"/>
    <n v="19"/>
    <n v="0"/>
    <m/>
    <m/>
    <n v="2.6842105263157894"/>
  </r>
  <r>
    <d v="2020-07-19T00:00:00"/>
    <x v="8"/>
    <n v="27"/>
    <n v="177"/>
    <n v="204"/>
    <n v="23"/>
    <n v="8324"/>
    <n v="1565"/>
    <n v="10093"/>
    <n v="0"/>
    <m/>
    <n v="2020"/>
    <s v="Trim3"/>
    <n v="7"/>
    <s v="lug"/>
    <n v="19"/>
    <n v="0"/>
    <m/>
    <m/>
    <n v="1.2105263157894737"/>
  </r>
  <r>
    <d v="2020-08-05T00:00:00"/>
    <x v="16"/>
    <n v="77"/>
    <n v="1532"/>
    <n v="1609"/>
    <n v="47"/>
    <n v="23997"/>
    <n v="4291"/>
    <n v="29897"/>
    <n v="0"/>
    <m/>
    <n v="2020"/>
    <s v="Trim3"/>
    <n v="8"/>
    <s v="ago"/>
    <n v="19"/>
    <n v="0"/>
    <m/>
    <m/>
    <n v="2.4736842105263159"/>
  </r>
  <r>
    <d v="2020-08-17T00:00:00"/>
    <x v="3"/>
    <n v="41"/>
    <n v="1593"/>
    <n v="1634"/>
    <n v="46"/>
    <n v="17526"/>
    <n v="2096"/>
    <n v="21256"/>
    <n v="0"/>
    <m/>
    <n v="2020"/>
    <s v="Trim3"/>
    <n v="8"/>
    <s v="ago"/>
    <n v="19"/>
    <n v="0"/>
    <m/>
    <m/>
    <n v="2.4210526315789473"/>
  </r>
  <r>
    <d v="2020-08-27T00:00:00"/>
    <x v="8"/>
    <n v="26"/>
    <n v="432"/>
    <n v="458"/>
    <n v="37"/>
    <n v="8732"/>
    <n v="1571"/>
    <n v="10761"/>
    <n v="0"/>
    <m/>
    <n v="2020"/>
    <s v="Trim3"/>
    <n v="8"/>
    <s v="ago"/>
    <n v="19"/>
    <n v="0"/>
    <m/>
    <m/>
    <n v="1.9473684210526316"/>
  </r>
  <r>
    <d v="2020-08-27T00:00:00"/>
    <x v="7"/>
    <n v="8"/>
    <n v="275"/>
    <n v="283"/>
    <n v="61"/>
    <n v="5924"/>
    <n v="987"/>
    <n v="7194"/>
    <n v="0"/>
    <m/>
    <n v="2020"/>
    <s v="Trim3"/>
    <n v="8"/>
    <s v="ago"/>
    <n v="19"/>
    <n v="0"/>
    <m/>
    <m/>
    <n v="3.2105263157894739"/>
  </r>
  <r>
    <d v="2020-10-27T00:00:00"/>
    <x v="0"/>
    <n v="170"/>
    <n v="3275"/>
    <n v="3445"/>
    <n v="241"/>
    <n v="4913"/>
    <n v="378"/>
    <n v="8736"/>
    <n v="0"/>
    <m/>
    <n v="2020"/>
    <s v="Trim4"/>
    <n v="10"/>
    <s v="ott"/>
    <n v="80"/>
    <n v="1"/>
    <m/>
    <n v="241"/>
    <n v="3.0125000000000002"/>
  </r>
  <r>
    <d v="2020-09-01T00:00:00"/>
    <x v="5"/>
    <n v="149"/>
    <n v="2143"/>
    <n v="2292"/>
    <n v="102"/>
    <n v="4430"/>
    <n v="446"/>
    <n v="7168"/>
    <n v="0"/>
    <m/>
    <n v="2020"/>
    <s v="Trim3"/>
    <n v="9"/>
    <s v="set"/>
    <n v="19"/>
    <n v="1"/>
    <m/>
    <n v="102"/>
    <n v="5.3684210526315788"/>
  </r>
  <r>
    <d v="2020-09-04T00:00:00"/>
    <x v="5"/>
    <n v="201"/>
    <n v="2530"/>
    <n v="2731"/>
    <n v="171"/>
    <n v="4471"/>
    <n v="447"/>
    <n v="7649"/>
    <n v="0"/>
    <m/>
    <n v="2020"/>
    <s v="Trim3"/>
    <n v="9"/>
    <s v="set"/>
    <n v="19"/>
    <n v="1"/>
    <m/>
    <n v="171"/>
    <n v="9"/>
  </r>
  <r>
    <d v="2020-09-04T00:00:00"/>
    <x v="2"/>
    <n v="117"/>
    <n v="1531"/>
    <n v="1648"/>
    <n v="82"/>
    <n v="27349"/>
    <n v="4149"/>
    <n v="33146"/>
    <n v="0"/>
    <m/>
    <n v="2020"/>
    <s v="Trim3"/>
    <n v="9"/>
    <s v="set"/>
    <n v="19"/>
    <n v="1"/>
    <m/>
    <n v="82"/>
    <n v="4.3157894736842106"/>
  </r>
  <r>
    <d v="2020-09-09T00:00:00"/>
    <x v="15"/>
    <n v="37"/>
    <n v="469"/>
    <n v="506"/>
    <n v="5"/>
    <n v="2943"/>
    <n v="472"/>
    <n v="3921"/>
    <n v="0"/>
    <m/>
    <n v="2020"/>
    <s v="Trim3"/>
    <n v="9"/>
    <s v="set"/>
    <n v="19"/>
    <n v="0"/>
    <m/>
    <m/>
    <n v="0.26315789473684209"/>
  </r>
  <r>
    <d v="2020-09-10T00:00:00"/>
    <x v="2"/>
    <n v="119"/>
    <n v="1799"/>
    <n v="1918"/>
    <n v="74"/>
    <n v="27450"/>
    <n v="4153"/>
    <n v="33521"/>
    <n v="0"/>
    <m/>
    <n v="2020"/>
    <s v="Trim3"/>
    <n v="9"/>
    <s v="set"/>
    <n v="19"/>
    <n v="1"/>
    <m/>
    <n v="74"/>
    <n v="3.8947368421052633"/>
  </r>
  <r>
    <d v="2020-09-10T00:00:00"/>
    <x v="20"/>
    <n v="87"/>
    <n v="2127"/>
    <n v="2214"/>
    <n v="92"/>
    <n v="9377"/>
    <n v="1147"/>
    <n v="12738"/>
    <n v="0"/>
    <m/>
    <n v="2020"/>
    <s v="Trim3"/>
    <n v="9"/>
    <s v="set"/>
    <n v="19"/>
    <n v="0"/>
    <m/>
    <m/>
    <n v="4.8421052631578947"/>
  </r>
  <r>
    <d v="2020-09-15T00:00:00"/>
    <x v="11"/>
    <n v="104"/>
    <n v="1353"/>
    <n v="1457"/>
    <n v="36"/>
    <n v="1367"/>
    <n v="140"/>
    <n v="2964"/>
    <n v="0"/>
    <m/>
    <n v="2020"/>
    <s v="Trim3"/>
    <n v="9"/>
    <s v="set"/>
    <n v="19"/>
    <n v="0"/>
    <m/>
    <m/>
    <n v="1.8947368421052631"/>
  </r>
  <r>
    <d v="2020-10-28T00:00:00"/>
    <x v="0"/>
    <n v="181"/>
    <n v="3551"/>
    <n v="3732"/>
    <n v="406"/>
    <n v="5028"/>
    <n v="382"/>
    <n v="9142"/>
    <n v="0"/>
    <m/>
    <n v="2020"/>
    <s v="Trim4"/>
    <n v="10"/>
    <s v="ott"/>
    <n v="115"/>
    <n v="4"/>
    <m/>
    <n v="101.5"/>
    <n v="3.5304347826086957"/>
  </r>
  <r>
    <d v="2020-09-21T00:00:00"/>
    <x v="13"/>
    <n v="212"/>
    <n v="1977"/>
    <n v="2189"/>
    <n v="81"/>
    <n v="4306"/>
    <n v="580"/>
    <n v="7075"/>
    <n v="0"/>
    <m/>
    <n v="2020"/>
    <s v="Trim3"/>
    <n v="9"/>
    <s v="set"/>
    <n v="19"/>
    <n v="1"/>
    <m/>
    <n v="81"/>
    <n v="4.2631578947368425"/>
  </r>
  <r>
    <d v="2020-09-23T00:00:00"/>
    <x v="4"/>
    <n v="33"/>
    <n v="435"/>
    <n v="468"/>
    <n v="19"/>
    <n v="1713"/>
    <n v="85"/>
    <n v="2266"/>
    <n v="0"/>
    <m/>
    <n v="2020"/>
    <s v="Trim3"/>
    <n v="9"/>
    <s v="set"/>
    <n v="19"/>
    <n v="1"/>
    <m/>
    <n v="19"/>
    <n v="1"/>
  </r>
  <r>
    <d v="2020-09-29T00:00:00"/>
    <x v="11"/>
    <n v="121"/>
    <n v="1910"/>
    <n v="2031"/>
    <n v="82"/>
    <n v="1667"/>
    <n v="151"/>
    <n v="3849"/>
    <n v="0"/>
    <m/>
    <n v="2020"/>
    <s v="Trim3"/>
    <n v="9"/>
    <s v="set"/>
    <n v="19"/>
    <n v="1"/>
    <m/>
    <n v="82"/>
    <n v="4.3157894736842106"/>
  </r>
  <r>
    <d v="2020-10-07T00:00:00"/>
    <x v="15"/>
    <n v="94"/>
    <n v="1004"/>
    <n v="1098"/>
    <n v="61"/>
    <n v="3132"/>
    <n v="485"/>
    <n v="4715"/>
    <n v="0"/>
    <m/>
    <n v="2020"/>
    <s v="Trim4"/>
    <n v="10"/>
    <s v="ott"/>
    <n v="19"/>
    <n v="1"/>
    <m/>
    <n v="61"/>
    <n v="3.2105263157894739"/>
  </r>
  <r>
    <d v="2020-10-10T00:00:00"/>
    <x v="10"/>
    <n v="7"/>
    <n v="135"/>
    <n v="142"/>
    <n v="10"/>
    <n v="543"/>
    <n v="26"/>
    <n v="711"/>
    <n v="0"/>
    <m/>
    <n v="2020"/>
    <s v="Trim4"/>
    <n v="10"/>
    <s v="ott"/>
    <n v="19"/>
    <n v="1"/>
    <m/>
    <n v="10"/>
    <n v="0.52631578947368418"/>
  </r>
  <r>
    <d v="2020-10-13T00:00:00"/>
    <x v="12"/>
    <n v="43"/>
    <n v="755"/>
    <n v="798"/>
    <n v="44"/>
    <n v="1486"/>
    <n v="104"/>
    <n v="2388"/>
    <n v="0"/>
    <m/>
    <n v="2020"/>
    <s v="Trim4"/>
    <n v="10"/>
    <s v="ott"/>
    <n v="19"/>
    <n v="0"/>
    <m/>
    <m/>
    <n v="2.3157894736842106"/>
  </r>
  <r>
    <d v="2020-10-22T00:00:00"/>
    <x v="15"/>
    <n v="224"/>
    <n v="3152"/>
    <n v="3376"/>
    <n v="306"/>
    <n v="3214"/>
    <n v="501"/>
    <n v="7091"/>
    <n v="0"/>
    <m/>
    <n v="2020"/>
    <s v="Trim4"/>
    <n v="10"/>
    <s v="ott"/>
    <n v="19"/>
    <n v="1"/>
    <m/>
    <n v="306"/>
    <n v="16.105263157894736"/>
  </r>
  <r>
    <d v="2020-10-29T00:00:00"/>
    <x v="9"/>
    <n v="127"/>
    <n v="1457"/>
    <n v="1584"/>
    <n v="178"/>
    <n v="1235"/>
    <n v="162"/>
    <n v="2981"/>
    <n v="0"/>
    <m/>
    <n v="2020"/>
    <s v="Trim4"/>
    <n v="10"/>
    <s v="ott"/>
    <n v="19"/>
    <n v="5"/>
    <m/>
    <n v="35.6"/>
    <n v="9.3684210526315788"/>
  </r>
  <r>
    <d v="2020-11-14T00:00:00"/>
    <x v="12"/>
    <n v="371"/>
    <n v="6615"/>
    <n v="6986"/>
    <n v="333"/>
    <n v="2594"/>
    <n v="169"/>
    <n v="9749"/>
    <n v="0"/>
    <m/>
    <n v="2020"/>
    <s v="Trim4"/>
    <n v="11"/>
    <s v="nov"/>
    <n v="19"/>
    <n v="5"/>
    <m/>
    <n v="66.599999999999994"/>
    <n v="17.526315789473685"/>
  </r>
  <r>
    <d v="2020-11-24T00:00:00"/>
    <x v="10"/>
    <n v="71"/>
    <n v="2388"/>
    <n v="2459"/>
    <n v="71"/>
    <n v="1516"/>
    <n v="96"/>
    <n v="4071"/>
    <n v="0"/>
    <m/>
    <n v="2020"/>
    <s v="Trim4"/>
    <n v="11"/>
    <s v="nov"/>
    <n v="19"/>
    <n v="1"/>
    <m/>
    <n v="71"/>
    <n v="3.736842105263158"/>
  </r>
  <r>
    <d v="2021-01-14T00:00:00"/>
    <x v="14"/>
    <n v="84"/>
    <n v="6721"/>
    <n v="6805"/>
    <n v="90"/>
    <n v="5196"/>
    <n v="286"/>
    <n v="12287"/>
    <n v="974"/>
    <n v="3.4055944055944098"/>
    <n v="2021"/>
    <s v="Trim1"/>
    <n v="1"/>
    <s v="gen"/>
    <n v="19"/>
    <n v="2"/>
    <n v="9.2402464065708415E-2"/>
    <n v="45"/>
    <n v="4.7368421052631575"/>
  </r>
  <r>
    <d v="2021-02-01T00:00:00"/>
    <x v="6"/>
    <n v="215"/>
    <n v="2288"/>
    <n v="2503"/>
    <n v="53"/>
    <n v="23930"/>
    <n v="1147"/>
    <n v="27580"/>
    <n v="1306"/>
    <n v="1.1386224934611999"/>
    <n v="2021"/>
    <s v="Trim1"/>
    <n v="2"/>
    <s v="feb"/>
    <n v="19"/>
    <n v="0"/>
    <n v="4.0581929555895867E-2"/>
    <m/>
    <n v="2.7894736842105261"/>
  </r>
  <r>
    <d v="2021-05-28T00:00:00"/>
    <x v="9"/>
    <n v="8"/>
    <n v="212"/>
    <n v="220"/>
    <n v="4"/>
    <n v="10853"/>
    <n v="472"/>
    <n v="11545"/>
    <n v="979"/>
    <n v="2.0741525423728802"/>
    <n v="2021"/>
    <s v="Trim2"/>
    <n v="5"/>
    <s v="mag"/>
    <n v="19"/>
    <n v="0"/>
    <n v="4.0858018386108275E-3"/>
    <m/>
    <n v="0.21052631578947367"/>
  </r>
  <r>
    <d v="2020-10-29T00:00:00"/>
    <x v="0"/>
    <n v="186"/>
    <n v="3922"/>
    <n v="4108"/>
    <n v="468"/>
    <n v="5115"/>
    <n v="387"/>
    <n v="9610"/>
    <n v="0"/>
    <m/>
    <n v="2020"/>
    <s v="Trim4"/>
    <n v="10"/>
    <s v="ott"/>
    <n v="87"/>
    <n v="5"/>
    <m/>
    <n v="93.6"/>
    <n v="5.3793103448275863"/>
  </r>
  <r>
    <d v="2021-07-10T00:00:00"/>
    <x v="2"/>
    <n v="67"/>
    <n v="644"/>
    <n v="711"/>
    <n v="33"/>
    <n v="350834"/>
    <n v="11698"/>
    <n v="363243"/>
    <n v="41572"/>
    <n v="3.5537698751923399"/>
    <n v="2021"/>
    <s v="Trim3"/>
    <n v="7"/>
    <s v="lug"/>
    <n v="19"/>
    <n v="0"/>
    <n v="7.9380352160107769E-4"/>
    <m/>
    <n v="1.736842105263158"/>
  </r>
  <r>
    <d v="2021-07-14T00:00:00"/>
    <x v="14"/>
    <n v="12"/>
    <n v="533"/>
    <n v="545"/>
    <n v="10"/>
    <n v="25918"/>
    <n v="591"/>
    <n v="27054"/>
    <n v="5641"/>
    <n v="9.5448392554991592"/>
    <n v="2021"/>
    <s v="Trim3"/>
    <n v="7"/>
    <s v="lug"/>
    <n v="19"/>
    <n v="0"/>
    <n v="1.7727353306151391E-3"/>
    <m/>
    <n v="0.52631578947368418"/>
  </r>
  <r>
    <d v="2021-07-24T00:00:00"/>
    <x v="14"/>
    <n v="16"/>
    <n v="553"/>
    <n v="569"/>
    <n v="27"/>
    <n v="26054"/>
    <n v="591"/>
    <n v="27214"/>
    <n v="5750"/>
    <n v="9.7292724196277494"/>
    <n v="2021"/>
    <s v="Trim3"/>
    <n v="7"/>
    <s v="lug"/>
    <n v="19"/>
    <n v="0"/>
    <n v="4.6956521739130435E-3"/>
    <m/>
    <n v="1.4210526315789473"/>
  </r>
  <r>
    <d v="2021-08-06T00:00:00"/>
    <x v="14"/>
    <n v="22"/>
    <n v="812"/>
    <n v="834"/>
    <n v="37"/>
    <n v="26221"/>
    <n v="592"/>
    <n v="27647"/>
    <n v="4216"/>
    <n v="7.1216216216216202"/>
    <n v="2021"/>
    <s v="Trim3"/>
    <n v="8"/>
    <s v="ago"/>
    <n v="19"/>
    <n v="0"/>
    <n v="8.7760910815939275E-3"/>
    <m/>
    <n v="1.9473684210526316"/>
  </r>
  <r>
    <d v="2021-08-13T00:00:00"/>
    <x v="14"/>
    <n v="28"/>
    <n v="995"/>
    <n v="1023"/>
    <n v="39"/>
    <n v="26357"/>
    <n v="594"/>
    <n v="27974"/>
    <n v="3662"/>
    <n v="6.1649831649831599"/>
    <n v="2021"/>
    <s v="Trim3"/>
    <n v="8"/>
    <s v="ago"/>
    <n v="19"/>
    <n v="1"/>
    <n v="1.064991807755325E-2"/>
    <n v="39"/>
    <n v="2.0526315789473686"/>
  </r>
  <r>
    <d v="2021-08-16T00:00:00"/>
    <x v="10"/>
    <n v="7"/>
    <n v="137"/>
    <n v="144"/>
    <n v="3"/>
    <n v="13435"/>
    <n v="492"/>
    <n v="14071"/>
    <n v="1792"/>
    <n v="3.6422764227642301"/>
    <n v="2021"/>
    <s v="Trim3"/>
    <n v="8"/>
    <s v="ago"/>
    <n v="19"/>
    <n v="0"/>
    <n v="1.6741071428571428E-3"/>
    <m/>
    <n v="0.15789473684210525"/>
  </r>
  <r>
    <d v="2021-08-18T00:00:00"/>
    <x v="14"/>
    <n v="34"/>
    <n v="1159"/>
    <n v="1193"/>
    <n v="68"/>
    <n v="26433"/>
    <n v="596"/>
    <n v="28222"/>
    <n v="3574"/>
    <n v="5.9966442953020103"/>
    <n v="2021"/>
    <s v="Trim3"/>
    <n v="8"/>
    <s v="ago"/>
    <n v="19"/>
    <n v="1"/>
    <n v="1.9026301063234472E-2"/>
    <n v="68"/>
    <n v="3.5789473684210527"/>
  </r>
  <r>
    <d v="2021-08-25T00:00:00"/>
    <x v="10"/>
    <n v="9"/>
    <n v="176"/>
    <n v="185"/>
    <n v="21"/>
    <n v="13481"/>
    <n v="494"/>
    <n v="14160"/>
    <n v="1511"/>
    <n v="3.0587044534413002"/>
    <n v="2021"/>
    <s v="Trim3"/>
    <n v="8"/>
    <s v="ago"/>
    <n v="19"/>
    <n v="0"/>
    <n v="1.3898080741230973E-2"/>
    <m/>
    <n v="1.1052631578947369"/>
  </r>
  <r>
    <d v="2021-08-30T00:00:00"/>
    <x v="10"/>
    <n v="9"/>
    <n v="225"/>
    <n v="234"/>
    <n v="4"/>
    <n v="13520"/>
    <n v="495"/>
    <n v="14249"/>
    <n v="1716"/>
    <n v="3.4666666666666699"/>
    <n v="2021"/>
    <s v="Trim3"/>
    <n v="8"/>
    <s v="ago"/>
    <n v="19"/>
    <n v="0"/>
    <n v="2.331002331002331E-3"/>
    <m/>
    <n v="0.21052631578947367"/>
  </r>
  <r>
    <d v="2021-09-12T00:00:00"/>
    <x v="6"/>
    <n v="17"/>
    <n v="422"/>
    <n v="439"/>
    <n v="19"/>
    <n v="46071"/>
    <n v="1368"/>
    <n v="47878"/>
    <n v="7"/>
    <n v="5.1169590643274799E-3"/>
    <n v="2021"/>
    <s v="Trim3"/>
    <n v="9"/>
    <s v="set"/>
    <n v="19"/>
    <n v="1"/>
    <n v="2.7142857142857144"/>
    <n v="19"/>
    <n v="1"/>
  </r>
  <r>
    <d v="2021-09-16T00:00:00"/>
    <x v="6"/>
    <n v="20"/>
    <n v="455"/>
    <n v="475"/>
    <n v="26"/>
    <n v="46167"/>
    <n v="1368"/>
    <n v="48010"/>
    <n v="1911"/>
    <n v="1.3969298245613999"/>
    <n v="2021"/>
    <s v="Trim3"/>
    <n v="9"/>
    <s v="set"/>
    <n v="19"/>
    <n v="0"/>
    <n v="1.3605442176870748E-2"/>
    <m/>
    <n v="1.368421052631579"/>
  </r>
  <r>
    <d v="2021-09-20T00:00:00"/>
    <x v="6"/>
    <n v="18"/>
    <n v="465"/>
    <n v="483"/>
    <n v="9"/>
    <n v="46265"/>
    <n v="1368"/>
    <n v="48116"/>
    <n v="2896"/>
    <n v="2.11695906432749"/>
    <n v="2021"/>
    <s v="Trim3"/>
    <n v="9"/>
    <s v="set"/>
    <n v="19"/>
    <n v="0"/>
    <n v="3.1077348066298341E-3"/>
    <m/>
    <n v="0.47368421052631576"/>
  </r>
  <r>
    <d v="2021-09-29T00:00:00"/>
    <x v="10"/>
    <n v="3"/>
    <n v="94"/>
    <n v="97"/>
    <n v="2"/>
    <n v="13902"/>
    <n v="497"/>
    <n v="14496"/>
    <n v="498"/>
    <n v="1.00201207243461"/>
    <n v="2021"/>
    <s v="Trim3"/>
    <n v="9"/>
    <s v="set"/>
    <n v="19"/>
    <n v="0"/>
    <n v="4.0160642570281121E-3"/>
    <m/>
    <n v="0.10526315789473684"/>
  </r>
  <r>
    <d v="2021-10-03T00:00:00"/>
    <x v="8"/>
    <n v="60"/>
    <n v="1007"/>
    <n v="1067"/>
    <n v="60"/>
    <n v="107436"/>
    <n v="4412"/>
    <n v="112915"/>
    <n v="175"/>
    <n v="3.9664551223934703E-2"/>
    <n v="2021"/>
    <s v="Trim4"/>
    <n v="10"/>
    <s v="ott"/>
    <n v="19"/>
    <n v="0"/>
    <n v="0.34285714285714286"/>
    <m/>
    <n v="3.1578947368421053"/>
  </r>
  <r>
    <d v="2021-10-13T00:00:00"/>
    <x v="14"/>
    <n v="25"/>
    <n v="1102"/>
    <n v="1127"/>
    <n v="17"/>
    <n v="28733"/>
    <n v="621"/>
    <n v="30481"/>
    <n v="1381"/>
    <n v="2.2238325281803499"/>
    <n v="2021"/>
    <s v="Trim4"/>
    <n v="10"/>
    <s v="ott"/>
    <n v="19"/>
    <n v="1"/>
    <n v="1.2309920347574221E-2"/>
    <n v="17"/>
    <n v="0.89473684210526316"/>
  </r>
  <r>
    <d v="2021-10-28T00:00:00"/>
    <x v="4"/>
    <n v="42"/>
    <n v="986"/>
    <n v="1028"/>
    <n v="56"/>
    <n v="62511"/>
    <n v="1464"/>
    <n v="65003"/>
    <n v="6943"/>
    <n v="4.7424863387978098"/>
    <n v="2021"/>
    <s v="Trim4"/>
    <n v="10"/>
    <s v="ott"/>
    <n v="19"/>
    <n v="1"/>
    <n v="8.065677660953478E-3"/>
    <n v="56"/>
    <n v="2.9473684210526314"/>
  </r>
  <r>
    <d v="2021-11-05T00:00:00"/>
    <x v="14"/>
    <n v="26"/>
    <n v="799"/>
    <n v="825"/>
    <n v="20"/>
    <n v="29429"/>
    <n v="624"/>
    <n v="30878"/>
    <n v="1496"/>
    <n v="2.3974358974359"/>
    <n v="2021"/>
    <s v="Trim4"/>
    <n v="11"/>
    <s v="nov"/>
    <n v="19"/>
    <n v="0"/>
    <n v="1.3368983957219251E-2"/>
    <m/>
    <n v="1.0526315789473684"/>
  </r>
  <r>
    <d v="2021-11-27T00:00:00"/>
    <x v="14"/>
    <n v="16"/>
    <n v="1001"/>
    <n v="1017"/>
    <n v="34"/>
    <n v="29847"/>
    <n v="625"/>
    <n v="31489"/>
    <n v="4827"/>
    <n v="7.7232000000000003"/>
    <n v="2021"/>
    <s v="Trim4"/>
    <n v="11"/>
    <s v="nov"/>
    <n v="19"/>
    <n v="0"/>
    <n v="7.0437124507975969E-3"/>
    <m/>
    <n v="1.7894736842105263"/>
  </r>
  <r>
    <d v="2021-12-07T00:00:00"/>
    <x v="14"/>
    <n v="18"/>
    <n v="1150"/>
    <n v="1168"/>
    <n v="53"/>
    <n v="30067"/>
    <n v="627"/>
    <n v="31862"/>
    <n v="5029"/>
    <n v="8.0207336523126003"/>
    <n v="2021"/>
    <s v="Trim4"/>
    <n v="12"/>
    <s v="dic"/>
    <n v="19"/>
    <n v="0"/>
    <n v="1.0538874527739113E-2"/>
    <m/>
    <n v="2.7894736842105261"/>
  </r>
  <r>
    <d v="2021-12-09T00:00:00"/>
    <x v="14"/>
    <n v="20"/>
    <n v="1176"/>
    <n v="1196"/>
    <n v="2"/>
    <n v="30154"/>
    <n v="627"/>
    <n v="31977"/>
    <n v="6308"/>
    <n v="10.0606060606061"/>
    <n v="2021"/>
    <s v="Trim4"/>
    <n v="12"/>
    <s v="dic"/>
    <n v="19"/>
    <n v="0"/>
    <n v="3.170577045022194E-4"/>
    <m/>
    <n v="0.10526315789473684"/>
  </r>
  <r>
    <d v="2022-06-19T00:00:00"/>
    <x v="9"/>
    <n v="11"/>
    <n v="457"/>
    <n v="468"/>
    <n v="43"/>
    <n v="36184"/>
    <n v="536"/>
    <n v="37188"/>
    <n v="0"/>
    <m/>
    <n v="2022"/>
    <s v="Trim2"/>
    <n v="6"/>
    <s v="giu"/>
    <n v="19"/>
    <n v="0"/>
    <m/>
    <m/>
    <n v="2.263157894736842"/>
  </r>
  <r>
    <d v="2022-06-21T00:00:00"/>
    <x v="9"/>
    <n v="12"/>
    <n v="526"/>
    <n v="538"/>
    <n v="101"/>
    <n v="36224"/>
    <n v="536"/>
    <n v="37298"/>
    <n v="77"/>
    <n v="0.14365671641791"/>
    <n v="2022"/>
    <s v="Trim2"/>
    <n v="6"/>
    <s v="giu"/>
    <n v="19"/>
    <n v="0"/>
    <n v="1.3116883116883118"/>
    <m/>
    <n v="5.3157894736842106"/>
  </r>
  <r>
    <d v="2022-08-07T00:00:00"/>
    <x v="15"/>
    <n v="276"/>
    <n v="44320"/>
    <n v="44596"/>
    <n v="1034"/>
    <n v="469567"/>
    <n v="3558"/>
    <n v="517721"/>
    <n v="6"/>
    <n v="1.6863406408094399E-3"/>
    <n v="2022"/>
    <s v="Trim3"/>
    <n v="8"/>
    <s v="ago"/>
    <n v="19"/>
    <n v="1"/>
    <n v="172.33333333333334"/>
    <n v="1034"/>
    <n v="54.421052631578945"/>
  </r>
  <r>
    <d v="2022-09-05T00:00:00"/>
    <x v="9"/>
    <n v="3"/>
    <n v="721"/>
    <n v="724"/>
    <n v="4"/>
    <n v="42495"/>
    <n v="547"/>
    <n v="43766"/>
    <n v="24"/>
    <n v="4.3875685557586801E-2"/>
    <n v="2022"/>
    <s v="Trim3"/>
    <n v="9"/>
    <s v="set"/>
    <n v="19"/>
    <n v="0"/>
    <n v="0.16666666666666666"/>
    <m/>
    <n v="0.21052631578947367"/>
  </r>
  <r>
    <d v="2023-01-23T00:00:00"/>
    <x v="9"/>
    <n v="6"/>
    <n v="624"/>
    <n v="630"/>
    <n v="2"/>
    <n v="49074"/>
    <n v="566"/>
    <n v="50270"/>
    <n v="0"/>
    <m/>
    <n v="2023"/>
    <s v="Trim1"/>
    <n v="1"/>
    <s v="gen"/>
    <n v="19"/>
    <n v="0"/>
    <m/>
    <m/>
    <n v="0.10526315789473684"/>
  </r>
  <r>
    <d v="2023-02-27T00:00:00"/>
    <x v="14"/>
    <n v="19"/>
    <n v="8378"/>
    <n v="8397"/>
    <n v="8"/>
    <n v="190182"/>
    <n v="1021"/>
    <n v="199600"/>
    <n v="21"/>
    <n v="2.05680705190989E-2"/>
    <n v="2023"/>
    <s v="Trim1"/>
    <n v="2"/>
    <s v="feb"/>
    <n v="19"/>
    <n v="0"/>
    <n v="0.38095238095238093"/>
    <m/>
    <n v="0.42105263157894735"/>
  </r>
  <r>
    <d v="2023-03-06T00:00:00"/>
    <x v="14"/>
    <n v="15"/>
    <n v="8122"/>
    <n v="8137"/>
    <n v="6"/>
    <n v="190521"/>
    <n v="1022"/>
    <n v="199680"/>
    <n v="7"/>
    <n v="6.8493150684931503E-3"/>
    <n v="2023"/>
    <s v="Trim1"/>
    <n v="3"/>
    <s v="mar"/>
    <n v="19"/>
    <n v="0"/>
    <n v="0.8571428571428571"/>
    <m/>
    <n v="0.31578947368421051"/>
  </r>
  <r>
    <d v="2020-10-30T00:00:00"/>
    <x v="0"/>
    <n v="196"/>
    <n v="4339"/>
    <n v="4535"/>
    <n v="505"/>
    <n v="5186"/>
    <n v="394"/>
    <n v="10115"/>
    <n v="0"/>
    <m/>
    <n v="2020"/>
    <s v="Trim4"/>
    <n v="10"/>
    <s v="ott"/>
    <n v="71"/>
    <n v="7"/>
    <m/>
    <n v="72.142857142857139"/>
    <n v="7.112676056338028"/>
  </r>
  <r>
    <d v="2023-03-25T00:00:00"/>
    <x v="11"/>
    <n v="84"/>
    <n v="3379"/>
    <n v="3463"/>
    <n v="36"/>
    <n v="504750"/>
    <n v="2934"/>
    <n v="511147"/>
    <n v="0"/>
    <m/>
    <n v="2023"/>
    <s v="Trim1"/>
    <n v="3"/>
    <s v="mar"/>
    <n v="19"/>
    <n v="0"/>
    <m/>
    <m/>
    <n v="1.8947368421052631"/>
  </r>
  <r>
    <d v="2023-04-06T00:00:00"/>
    <x v="19"/>
    <n v="204"/>
    <n v="7692"/>
    <n v="7896"/>
    <n v="93"/>
    <n v="1801585"/>
    <n v="12749"/>
    <n v="1822230"/>
    <n v="21"/>
    <n v="1.64718801474625E-3"/>
    <n v="2023"/>
    <s v="Trim2"/>
    <n v="4"/>
    <s v="apr"/>
    <n v="19"/>
    <n v="0"/>
    <n v="4.4285714285714288"/>
    <m/>
    <n v="4.8947368421052628"/>
  </r>
  <r>
    <d v="2023-04-11T00:00:00"/>
    <x v="7"/>
    <n v="24"/>
    <n v="198"/>
    <n v="222"/>
    <n v="18"/>
    <n v="711278"/>
    <n v="4424"/>
    <n v="715924"/>
    <n v="2"/>
    <n v="4.52079566003617E-4"/>
    <n v="2023"/>
    <s v="Trim2"/>
    <n v="4"/>
    <s v="apr"/>
    <n v="19"/>
    <n v="0"/>
    <n v="9"/>
    <m/>
    <n v="0.94736842105263153"/>
  </r>
  <r>
    <d v="2023-04-13T00:00:00"/>
    <x v="6"/>
    <n v="24"/>
    <n v="255"/>
    <n v="279"/>
    <n v="49"/>
    <n v="243517"/>
    <n v="1650"/>
    <n v="245446"/>
    <n v="11"/>
    <n v="6.6666666666666697E-3"/>
    <n v="2023"/>
    <s v="Trim2"/>
    <n v="4"/>
    <s v="apr"/>
    <n v="19"/>
    <n v="0"/>
    <n v="4.4545454545454541"/>
    <m/>
    <n v="2.5789473684210527"/>
  </r>
  <r>
    <d v="2023-04-16T00:00:00"/>
    <x v="10"/>
    <n v="6"/>
    <n v="254"/>
    <n v="260"/>
    <n v="14"/>
    <n v="101237"/>
    <n v="724"/>
    <n v="102221"/>
    <n v="0"/>
    <m/>
    <n v="2023"/>
    <s v="Trim2"/>
    <n v="4"/>
    <s v="apr"/>
    <n v="19"/>
    <n v="0"/>
    <m/>
    <m/>
    <n v="0.73684210526315785"/>
  </r>
  <r>
    <d v="2023-04-20T00:00:00"/>
    <x v="4"/>
    <n v="98"/>
    <n v="989"/>
    <n v="1087"/>
    <n v="76"/>
    <n v="438175"/>
    <n v="2483"/>
    <n v="441745"/>
    <n v="1"/>
    <n v="4.0273862263391099E-4"/>
    <n v="2023"/>
    <s v="Trim2"/>
    <n v="4"/>
    <s v="apr"/>
    <n v="19"/>
    <n v="0"/>
    <n v="76"/>
    <m/>
    <n v="4"/>
  </r>
  <r>
    <d v="2023-04-23T00:00:00"/>
    <x v="10"/>
    <n v="7"/>
    <n v="313"/>
    <n v="320"/>
    <n v="27"/>
    <n v="101336"/>
    <n v="724"/>
    <n v="102380"/>
    <n v="0"/>
    <m/>
    <n v="2023"/>
    <s v="Trim2"/>
    <n v="4"/>
    <s v="apr"/>
    <n v="19"/>
    <n v="0"/>
    <m/>
    <m/>
    <n v="1.4210526315789473"/>
  </r>
  <r>
    <d v="2023-04-25T00:00:00"/>
    <x v="1"/>
    <n v="28"/>
    <n v="77"/>
    <n v="105"/>
    <n v="46"/>
    <n v="294108"/>
    <n v="1617"/>
    <n v="295830"/>
    <n v="0"/>
    <m/>
    <n v="2023"/>
    <s v="Trim2"/>
    <n v="4"/>
    <s v="apr"/>
    <n v="19"/>
    <n v="0"/>
    <m/>
    <m/>
    <n v="2.4210526315789473"/>
  </r>
  <r>
    <d v="2023-05-03T00:00:00"/>
    <x v="1"/>
    <n v="20"/>
    <n v="52"/>
    <n v="72"/>
    <n v="30"/>
    <n v="294287"/>
    <n v="1617"/>
    <n v="295976"/>
    <n v="17"/>
    <n v="1.05132962275819E-2"/>
    <n v="2023"/>
    <s v="Trim2"/>
    <n v="5"/>
    <s v="mag"/>
    <n v="19"/>
    <n v="0"/>
    <n v="1.7647058823529411"/>
    <m/>
    <n v="1.5789473684210527"/>
  </r>
  <r>
    <d v="2023-05-22T00:00:00"/>
    <x v="20"/>
    <n v="143"/>
    <n v="4722"/>
    <n v="4865"/>
    <n v="75"/>
    <n v="1587456"/>
    <n v="11751"/>
    <n v="1604072"/>
    <n v="2"/>
    <n v="1.70198280997362E-4"/>
    <n v="2023"/>
    <s v="Trim2"/>
    <n v="5"/>
    <s v="mag"/>
    <n v="19"/>
    <n v="0"/>
    <n v="37.5"/>
    <m/>
    <n v="3.9473684210526314"/>
  </r>
  <r>
    <d v="2023-05-25T00:00:00"/>
    <x v="6"/>
    <n v="12"/>
    <n v="120"/>
    <n v="132"/>
    <n v="33"/>
    <n v="244607"/>
    <n v="1656"/>
    <n v="246395"/>
    <n v="0"/>
    <m/>
    <n v="2023"/>
    <s v="Trim2"/>
    <n v="5"/>
    <s v="mag"/>
    <n v="19"/>
    <n v="1"/>
    <m/>
    <n v="33"/>
    <n v="1.736842105263158"/>
  </r>
  <r>
    <d v="2023-06-03T00:00:00"/>
    <x v="8"/>
    <n v="68"/>
    <n v="256"/>
    <n v="324"/>
    <n v="14"/>
    <n v="661833"/>
    <n v="5940"/>
    <n v="668097"/>
    <n v="0"/>
    <m/>
    <n v="2023"/>
    <s v="Trim2"/>
    <n v="6"/>
    <s v="giu"/>
    <n v="19"/>
    <n v="1"/>
    <m/>
    <n v="14"/>
    <n v="0.73684210526315785"/>
  </r>
  <r>
    <d v="2023-06-07T00:00:00"/>
    <x v="7"/>
    <n v="18"/>
    <n v="110"/>
    <n v="128"/>
    <n v="18"/>
    <n v="714300"/>
    <n v="4437"/>
    <n v="718865"/>
    <n v="0"/>
    <m/>
    <n v="2023"/>
    <s v="Trim2"/>
    <n v="6"/>
    <s v="giu"/>
    <n v="19"/>
    <n v="0"/>
    <m/>
    <m/>
    <n v="0.94736842105263153"/>
  </r>
  <r>
    <d v="2023-06-09T00:00:00"/>
    <x v="7"/>
    <n v="17"/>
    <n v="109"/>
    <n v="126"/>
    <n v="18"/>
    <n v="714347"/>
    <n v="4438"/>
    <n v="718911"/>
    <n v="3"/>
    <n v="6.7598017124830998E-4"/>
    <n v="2023"/>
    <s v="Trim2"/>
    <n v="6"/>
    <s v="giu"/>
    <n v="19"/>
    <n v="1"/>
    <n v="6"/>
    <n v="18"/>
    <n v="0.94736842105263153"/>
  </r>
  <r>
    <d v="2023-06-11T00:00:00"/>
    <x v="1"/>
    <n v="10"/>
    <n v="13"/>
    <n v="23"/>
    <n v="1"/>
    <n v="294743"/>
    <n v="1621"/>
    <n v="296387"/>
    <n v="0"/>
    <m/>
    <n v="2023"/>
    <s v="Trim2"/>
    <n v="6"/>
    <s v="giu"/>
    <n v="19"/>
    <n v="0"/>
    <m/>
    <m/>
    <n v="5.2631578947368418E-2"/>
  </r>
  <r>
    <d v="2023-06-18T00:00:00"/>
    <x v="2"/>
    <n v="48"/>
    <n v="29002"/>
    <n v="29050"/>
    <n v="18"/>
    <n v="1694462"/>
    <n v="13860"/>
    <n v="1737372"/>
    <n v="0"/>
    <m/>
    <n v="2023"/>
    <s v="Trim2"/>
    <n v="6"/>
    <s v="giu"/>
    <n v="19"/>
    <n v="0"/>
    <m/>
    <m/>
    <n v="0.94736842105263153"/>
  </r>
  <r>
    <d v="2023-07-01T00:00:00"/>
    <x v="7"/>
    <n v="5"/>
    <n v="43"/>
    <n v="48"/>
    <n v="13"/>
    <n v="714767"/>
    <n v="4443"/>
    <n v="719258"/>
    <n v="0"/>
    <m/>
    <n v="2023"/>
    <s v="Trim3"/>
    <n v="7"/>
    <s v="lug"/>
    <n v="19"/>
    <n v="0"/>
    <m/>
    <m/>
    <n v="0.68421052631578949"/>
  </r>
  <r>
    <d v="2023-07-06T00:00:00"/>
    <x v="2"/>
    <n v="33"/>
    <n v="28914"/>
    <n v="28947"/>
    <n v="18"/>
    <n v="1695028"/>
    <n v="13860"/>
    <n v="1737835"/>
    <n v="6"/>
    <n v="4.3290043290043301E-4"/>
    <n v="2023"/>
    <s v="Trim3"/>
    <n v="7"/>
    <s v="lug"/>
    <n v="19"/>
    <n v="0"/>
    <n v="3"/>
    <m/>
    <n v="0.94736842105263153"/>
  </r>
  <r>
    <d v="2023-07-12T00:00:00"/>
    <x v="2"/>
    <n v="25"/>
    <n v="28960"/>
    <n v="28985"/>
    <n v="28"/>
    <n v="1695149"/>
    <n v="13860"/>
    <n v="1737994"/>
    <n v="5"/>
    <n v="3.6075036075036102E-4"/>
    <n v="2023"/>
    <s v="Trim3"/>
    <n v="7"/>
    <s v="lug"/>
    <n v="19"/>
    <n v="0"/>
    <n v="5.6"/>
    <m/>
    <n v="1.4736842105263157"/>
  </r>
  <r>
    <d v="2023-07-12T00:00:00"/>
    <x v="13"/>
    <n v="22"/>
    <n v="592"/>
    <n v="614"/>
    <n v="16"/>
    <n v="1631680"/>
    <n v="9817"/>
    <n v="1642111"/>
    <n v="1"/>
    <n v="1.0186411327289399E-4"/>
    <n v="2023"/>
    <s v="Trim3"/>
    <n v="7"/>
    <s v="lug"/>
    <n v="19"/>
    <n v="0"/>
    <n v="16"/>
    <m/>
    <n v="0.84210526315789469"/>
  </r>
  <r>
    <d v="2023-07-12T00:00:00"/>
    <x v="11"/>
    <n v="46"/>
    <n v="4319"/>
    <n v="4365"/>
    <n v="15"/>
    <n v="509569"/>
    <n v="2961"/>
    <n v="516895"/>
    <n v="5"/>
    <n v="1.6886187098953101E-3"/>
    <n v="2023"/>
    <s v="Trim3"/>
    <n v="7"/>
    <s v="lug"/>
    <n v="19"/>
    <n v="0"/>
    <n v="3"/>
    <m/>
    <n v="0.78947368421052633"/>
  </r>
  <r>
    <d v="2023-07-15T00:00:00"/>
    <x v="2"/>
    <n v="26"/>
    <n v="28953"/>
    <n v="28979"/>
    <n v="20"/>
    <n v="1695226"/>
    <n v="13860"/>
    <n v="1738065"/>
    <n v="11"/>
    <n v="7.9365079365079398E-4"/>
    <n v="2023"/>
    <s v="Trim3"/>
    <n v="7"/>
    <s v="lug"/>
    <n v="19"/>
    <n v="0"/>
    <n v="1.8181818181818181"/>
    <m/>
    <n v="1.0526315789473684"/>
  </r>
  <r>
    <d v="2020-10-31T00:00:00"/>
    <x v="0"/>
    <n v="203"/>
    <n v="4929"/>
    <n v="5132"/>
    <n v="726"/>
    <n v="5312"/>
    <n v="397"/>
    <n v="10841"/>
    <n v="0"/>
    <m/>
    <n v="2020"/>
    <s v="Trim4"/>
    <n v="10"/>
    <s v="ott"/>
    <n v="126"/>
    <n v="3"/>
    <m/>
    <n v="242"/>
    <n v="5.7619047619047619"/>
  </r>
  <r>
    <d v="2023-07-18T00:00:00"/>
    <x v="11"/>
    <n v="41"/>
    <n v="4352"/>
    <n v="4393"/>
    <n v="44"/>
    <n v="509657"/>
    <n v="2961"/>
    <n v="517011"/>
    <n v="2"/>
    <n v="6.7544748395812198E-4"/>
    <n v="2023"/>
    <s v="Trim3"/>
    <n v="7"/>
    <s v="lug"/>
    <n v="19"/>
    <n v="0"/>
    <n v="22"/>
    <m/>
    <n v="2.3157894736842106"/>
  </r>
  <r>
    <d v="2023-07-20T00:00:00"/>
    <x v="15"/>
    <n v="13"/>
    <n v="2069"/>
    <n v="2082"/>
    <n v="30"/>
    <n v="656705"/>
    <n v="3982"/>
    <n v="662769"/>
    <n v="2"/>
    <n v="5.02260170768458E-4"/>
    <n v="2023"/>
    <s v="Trim3"/>
    <n v="7"/>
    <s v="lug"/>
    <n v="19"/>
    <n v="0"/>
    <n v="15"/>
    <m/>
    <n v="1.5789473684210527"/>
  </r>
  <r>
    <d v="2023-07-23T00:00:00"/>
    <x v="8"/>
    <n v="32"/>
    <n v="40"/>
    <n v="72"/>
    <n v="13"/>
    <n v="663152"/>
    <n v="5950"/>
    <n v="669174"/>
    <n v="0"/>
    <m/>
    <n v="2023"/>
    <s v="Trim3"/>
    <n v="7"/>
    <s v="lug"/>
    <n v="19"/>
    <n v="0"/>
    <m/>
    <m/>
    <n v="0.68421052631578949"/>
  </r>
  <r>
    <d v="2023-07-31T00:00:00"/>
    <x v="16"/>
    <n v="118"/>
    <n v="525"/>
    <n v="643"/>
    <n v="34"/>
    <n v="2137351"/>
    <n v="19506"/>
    <n v="2157500"/>
    <n v="15"/>
    <n v="7.6899415564441701E-4"/>
    <n v="2023"/>
    <s v="Trim3"/>
    <n v="7"/>
    <s v="lug"/>
    <n v="19"/>
    <n v="0"/>
    <n v="2.2666666666666666"/>
    <m/>
    <n v="1.7894736842105263"/>
  </r>
  <r>
    <d v="2023-08-01T00:00:00"/>
    <x v="12"/>
    <n v="36"/>
    <n v="237"/>
    <n v="273"/>
    <n v="32"/>
    <n v="637069"/>
    <n v="3468"/>
    <n v="640810"/>
    <n v="3"/>
    <n v="8.6505190311418699E-4"/>
    <n v="2023"/>
    <s v="Trim3"/>
    <n v="8"/>
    <s v="ago"/>
    <n v="19"/>
    <n v="1"/>
    <n v="10.666666666666666"/>
    <n v="32"/>
    <n v="1.6842105263157894"/>
  </r>
  <r>
    <d v="2023-08-02T00:00:00"/>
    <x v="4"/>
    <n v="16"/>
    <n v="319"/>
    <n v="335"/>
    <n v="14"/>
    <n v="442394"/>
    <n v="2499"/>
    <n v="445228"/>
    <n v="0"/>
    <m/>
    <n v="2023"/>
    <s v="Trim3"/>
    <n v="8"/>
    <s v="ago"/>
    <n v="19"/>
    <n v="0"/>
    <m/>
    <m/>
    <n v="0.73684210526315785"/>
  </r>
  <r>
    <d v="2023-08-10T00:00:00"/>
    <x v="12"/>
    <n v="33"/>
    <n v="335"/>
    <n v="368"/>
    <n v="42"/>
    <n v="637211"/>
    <n v="3472"/>
    <n v="641051"/>
    <n v="1"/>
    <n v="2.8801843317972399E-4"/>
    <n v="2023"/>
    <s v="Trim3"/>
    <n v="8"/>
    <s v="ago"/>
    <n v="19"/>
    <n v="1"/>
    <n v="42"/>
    <n v="42"/>
    <n v="2.2105263157894739"/>
  </r>
  <r>
    <d v="2023-08-11T00:00:00"/>
    <x v="13"/>
    <n v="32"/>
    <n v="614"/>
    <n v="646"/>
    <n v="59"/>
    <n v="1632733"/>
    <n v="9823"/>
    <n v="1643202"/>
    <n v="2"/>
    <n v="2.0360378703043901E-4"/>
    <n v="2023"/>
    <s v="Trim3"/>
    <n v="8"/>
    <s v="ago"/>
    <n v="19"/>
    <n v="0"/>
    <n v="29.5"/>
    <m/>
    <n v="3.1052631578947367"/>
  </r>
  <r>
    <d v="2023-08-13T00:00:00"/>
    <x v="12"/>
    <n v="34"/>
    <n v="371"/>
    <n v="405"/>
    <n v="26"/>
    <n v="637263"/>
    <n v="3472"/>
    <n v="641140"/>
    <n v="0"/>
    <m/>
    <n v="2023"/>
    <s v="Trim3"/>
    <n v="8"/>
    <s v="ago"/>
    <n v="19"/>
    <n v="0"/>
    <m/>
    <m/>
    <n v="1.368421052631579"/>
  </r>
  <r>
    <d v="2020-11-01T00:00:00"/>
    <x v="0"/>
    <n v="218"/>
    <n v="5158"/>
    <n v="5376"/>
    <n v="403"/>
    <n v="5470"/>
    <n v="398"/>
    <n v="11244"/>
    <n v="0"/>
    <m/>
    <n v="2020"/>
    <s v="Trim4"/>
    <n v="11"/>
    <s v="nov"/>
    <n v="158"/>
    <n v="1"/>
    <m/>
    <n v="403"/>
    <n v="2.5506329113924049"/>
  </r>
  <r>
    <d v="2023-08-21T00:00:00"/>
    <x v="12"/>
    <n v="40"/>
    <n v="486"/>
    <n v="526"/>
    <n v="18"/>
    <n v="637446"/>
    <n v="3474"/>
    <n v="641446"/>
    <n v="0"/>
    <m/>
    <n v="2023"/>
    <s v="Trim3"/>
    <n v="8"/>
    <s v="ago"/>
    <n v="19"/>
    <n v="1"/>
    <m/>
    <n v="18"/>
    <n v="0.94736842105263153"/>
  </r>
  <r>
    <d v="2023-08-27T00:00:00"/>
    <x v="8"/>
    <n v="86"/>
    <n v="0"/>
    <n v="86"/>
    <n v="27"/>
    <n v="664719"/>
    <n v="5955"/>
    <n v="670760"/>
    <n v="0"/>
    <m/>
    <n v="2023"/>
    <s v="Trim3"/>
    <n v="8"/>
    <s v="ago"/>
    <n v="19"/>
    <n v="0"/>
    <m/>
    <m/>
    <n v="1.4210526315789473"/>
  </r>
  <r>
    <d v="2023-09-04T00:00:00"/>
    <x v="13"/>
    <n v="54"/>
    <n v="2389"/>
    <n v="2443"/>
    <n v="62"/>
    <n v="1633560"/>
    <n v="9833"/>
    <n v="1645836"/>
    <n v="1"/>
    <n v="1.01698362656361E-4"/>
    <n v="2023"/>
    <s v="Trim3"/>
    <n v="9"/>
    <s v="set"/>
    <n v="19"/>
    <n v="0"/>
    <n v="62"/>
    <m/>
    <n v="3.263157894736842"/>
  </r>
  <r>
    <d v="2023-09-13T00:00:00"/>
    <x v="11"/>
    <n v="144"/>
    <n v="6309"/>
    <n v="6453"/>
    <n v="120"/>
    <n v="511338"/>
    <n v="2970"/>
    <n v="520761"/>
    <n v="5"/>
    <n v="1.68350168350168E-3"/>
    <n v="2023"/>
    <s v="Trim3"/>
    <n v="9"/>
    <s v="set"/>
    <n v="19"/>
    <n v="0"/>
    <n v="24"/>
    <m/>
    <n v="6.3157894736842106"/>
  </r>
  <r>
    <d v="2023-09-18T00:00:00"/>
    <x v="6"/>
    <n v="13"/>
    <n v="290"/>
    <n v="303"/>
    <n v="8"/>
    <n v="245427"/>
    <n v="1657"/>
    <n v="247387"/>
    <n v="0"/>
    <m/>
    <n v="2023"/>
    <s v="Trim3"/>
    <n v="9"/>
    <s v="set"/>
    <n v="19"/>
    <n v="1"/>
    <m/>
    <n v="8"/>
    <n v="0.42105263157894735"/>
  </r>
  <r>
    <d v="2023-09-30T00:00:00"/>
    <x v="11"/>
    <n v="155"/>
    <n v="7345"/>
    <n v="7500"/>
    <n v="72"/>
    <n v="512028"/>
    <n v="2970"/>
    <n v="522498"/>
    <n v="0"/>
    <m/>
    <n v="2023"/>
    <s v="Trim3"/>
    <n v="9"/>
    <s v="set"/>
    <n v="19"/>
    <n v="0"/>
    <m/>
    <m/>
    <n v="3.7894736842105261"/>
  </r>
  <r>
    <d v="2023-10-06T00:00:00"/>
    <x v="9"/>
    <n v="23"/>
    <n v="84"/>
    <n v="107"/>
    <n v="20"/>
    <n v="50681"/>
    <n v="576"/>
    <n v="51364"/>
    <n v="18"/>
    <n v="3.125E-2"/>
    <n v="2023"/>
    <s v="Trim4"/>
    <n v="10"/>
    <s v="ott"/>
    <n v="19"/>
    <n v="1"/>
    <n v="1.1111111111111112"/>
    <n v="20"/>
    <n v="1.0526315789473684"/>
  </r>
  <r>
    <d v="2023-10-07T00:00:00"/>
    <x v="6"/>
    <n v="29"/>
    <n v="512"/>
    <n v="541"/>
    <n v="54"/>
    <n v="246013"/>
    <n v="1658"/>
    <n v="248212"/>
    <n v="0"/>
    <m/>
    <n v="2023"/>
    <s v="Trim4"/>
    <n v="10"/>
    <s v="ott"/>
    <n v="19"/>
    <n v="0"/>
    <m/>
    <m/>
    <n v="2.8421052631578947"/>
  </r>
  <r>
    <d v="2023-10-27T00:00:00"/>
    <x v="12"/>
    <n v="56"/>
    <n v="1421"/>
    <n v="1477"/>
    <n v="26"/>
    <n v="642332"/>
    <n v="3555"/>
    <n v="647364"/>
    <n v="70"/>
    <n v="1.9690576652602002E-2"/>
    <n v="2023"/>
    <s v="Trim4"/>
    <n v="10"/>
    <s v="ott"/>
    <n v="19"/>
    <n v="1"/>
    <n v="0.37142857142857144"/>
    <n v="26"/>
    <n v="1.368421052631579"/>
  </r>
  <r>
    <d v="2023-11-04T00:00:00"/>
    <x v="9"/>
    <n v="14"/>
    <n v="59"/>
    <n v="73"/>
    <n v="4"/>
    <n v="51163"/>
    <n v="578"/>
    <n v="51814"/>
    <n v="109"/>
    <n v="0.18858131487889301"/>
    <n v="2023"/>
    <s v="Trim4"/>
    <n v="11"/>
    <s v="nov"/>
    <n v="19"/>
    <n v="0"/>
    <n v="3.669724770642202E-2"/>
    <m/>
    <n v="0.21052631578947367"/>
  </r>
  <r>
    <d v="2023-11-07T00:00:00"/>
    <x v="4"/>
    <n v="114"/>
    <n v="1136"/>
    <n v="1250"/>
    <n v="93"/>
    <n v="447858"/>
    <n v="2516"/>
    <n v="451624"/>
    <n v="492"/>
    <n v="0.195548489666137"/>
    <n v="2023"/>
    <s v="Trim4"/>
    <n v="11"/>
    <s v="nov"/>
    <n v="19"/>
    <n v="0"/>
    <n v="0.18902439024390244"/>
    <m/>
    <n v="4.8947368421052628"/>
  </r>
  <r>
    <d v="2023-11-15T00:00:00"/>
    <x v="12"/>
    <n v="72"/>
    <n v="1630"/>
    <n v="1702"/>
    <n v="62"/>
    <n v="642846"/>
    <n v="3566"/>
    <n v="648114"/>
    <n v="230"/>
    <n v="6.4498037016264706E-2"/>
    <n v="2023"/>
    <s v="Trim4"/>
    <n v="11"/>
    <s v="nov"/>
    <n v="19"/>
    <n v="1"/>
    <n v="0.26956521739130435"/>
    <n v="62"/>
    <n v="3.263157894736842"/>
  </r>
  <r>
    <d v="2023-11-19T00:00:00"/>
    <x v="1"/>
    <n v="79"/>
    <n v="0"/>
    <n v="79"/>
    <n v="19"/>
    <n v="297594"/>
    <n v="1641"/>
    <n v="299314"/>
    <n v="1"/>
    <n v="6.0938452163315001E-4"/>
    <n v="2023"/>
    <s v="Trim4"/>
    <n v="11"/>
    <s v="nov"/>
    <n v="19"/>
    <n v="0"/>
    <n v="19"/>
    <m/>
    <n v="1"/>
  </r>
  <r>
    <d v="2023-11-20T00:00:00"/>
    <x v="1"/>
    <n v="78"/>
    <n v="0"/>
    <n v="78"/>
    <n v="18"/>
    <n v="297613"/>
    <n v="1641"/>
    <n v="299332"/>
    <n v="141"/>
    <n v="8.5923217550274197E-2"/>
    <n v="2023"/>
    <s v="Trim4"/>
    <n v="11"/>
    <s v="nov"/>
    <n v="19"/>
    <n v="0"/>
    <n v="0.1276595744680851"/>
    <m/>
    <n v="0.94736842105263153"/>
  </r>
  <r>
    <d v="2023-11-26T00:00:00"/>
    <x v="6"/>
    <n v="93"/>
    <n v="869"/>
    <n v="962"/>
    <n v="60"/>
    <n v="248521"/>
    <n v="1663"/>
    <n v="251146"/>
    <n v="0"/>
    <m/>
    <n v="2023"/>
    <s v="Trim4"/>
    <n v="11"/>
    <s v="nov"/>
    <n v="19"/>
    <n v="0"/>
    <m/>
    <m/>
    <n v="3.1578947368421053"/>
  </r>
  <r>
    <d v="2023-11-27T00:00:00"/>
    <x v="12"/>
    <n v="59"/>
    <n v="1990"/>
    <n v="2049"/>
    <n v="35"/>
    <n v="643112"/>
    <n v="3578"/>
    <n v="648739"/>
    <n v="211"/>
    <n v="5.8971492453884798E-2"/>
    <n v="2023"/>
    <s v="Trim4"/>
    <n v="11"/>
    <s v="nov"/>
    <n v="19"/>
    <n v="1"/>
    <n v="0.16587677725118483"/>
    <n v="35"/>
    <n v="1.8421052631578947"/>
  </r>
  <r>
    <d v="2023-12-18T00:00:00"/>
    <x v="1"/>
    <n v="46"/>
    <n v="0"/>
    <n v="46"/>
    <n v="10"/>
    <n v="298656"/>
    <n v="1650"/>
    <n v="300352"/>
    <n v="112"/>
    <n v="6.78787878787879E-2"/>
    <n v="2023"/>
    <s v="Trim4"/>
    <n v="12"/>
    <s v="dic"/>
    <n v="19"/>
    <n v="2"/>
    <n v="8.9285714285714288E-2"/>
    <n v="5"/>
    <n v="0.52631578947368418"/>
  </r>
  <r>
    <d v="2023-12-30T00:00:00"/>
    <x v="1"/>
    <n v="37"/>
    <n v="0"/>
    <n v="37"/>
    <n v="19"/>
    <n v="298997"/>
    <n v="1652"/>
    <n v="300686"/>
    <n v="0"/>
    <m/>
    <n v="2023"/>
    <s v="Trim4"/>
    <n v="12"/>
    <s v="dic"/>
    <n v="19"/>
    <n v="0"/>
    <m/>
    <m/>
    <n v="1"/>
  </r>
  <r>
    <d v="2024-01-04T00:00:00"/>
    <x v="1"/>
    <n v="34"/>
    <n v="0"/>
    <n v="34"/>
    <n v="15"/>
    <n v="299066"/>
    <n v="1654"/>
    <n v="300754"/>
    <n v="6"/>
    <n v="3.6275695284159601E-3"/>
    <n v="2024"/>
    <s v="Trim1"/>
    <n v="1"/>
    <s v="gen"/>
    <n v="19"/>
    <n v="0"/>
    <n v="2.5"/>
    <m/>
    <n v="0.78947368421052633"/>
  </r>
  <r>
    <d v="2024-01-16T00:00:00"/>
    <x v="6"/>
    <n v="21"/>
    <n v="89"/>
    <n v="110"/>
    <n v="11"/>
    <n v="251523"/>
    <n v="1679"/>
    <n v="253312"/>
    <n v="151"/>
    <n v="8.9934484812388304E-2"/>
    <n v="2024"/>
    <s v="Trim1"/>
    <n v="1"/>
    <s v="gen"/>
    <n v="19"/>
    <n v="0"/>
    <n v="7.2847682119205295E-2"/>
    <m/>
    <n v="0.57894736842105265"/>
  </r>
  <r>
    <d v="2020-03-16T00:00:00"/>
    <x v="16"/>
    <n v="1559"/>
    <n v="1529"/>
    <n v="3088"/>
    <n v="429"/>
    <n v="88"/>
    <n v="346"/>
    <n v="3522"/>
    <n v="0"/>
    <m/>
    <n v="2020"/>
    <s v="Trim1"/>
    <n v="3"/>
    <s v="mar"/>
    <n v="20"/>
    <n v="62"/>
    <m/>
    <n v="6.919354838709677"/>
    <n v="21.45"/>
  </r>
  <r>
    <d v="2020-03-22T00:00:00"/>
    <x v="16"/>
    <n v="2698"/>
    <n v="3692"/>
    <n v="6390"/>
    <n v="850"/>
    <n v="349"/>
    <n v="816"/>
    <n v="7555"/>
    <n v="0"/>
    <m/>
    <n v="2020"/>
    <s v="Trim1"/>
    <n v="3"/>
    <s v="mar"/>
    <n v="20"/>
    <n v="101"/>
    <m/>
    <n v="8.4158415841584162"/>
    <n v="42.5"/>
  </r>
  <r>
    <d v="2020-04-08T00:00:00"/>
    <x v="19"/>
    <n v="628"/>
    <n v="1265"/>
    <n v="1893"/>
    <n v="62"/>
    <n v="133"/>
    <n v="133"/>
    <n v="2159"/>
    <n v="0"/>
    <m/>
    <n v="2020"/>
    <s v="Trim2"/>
    <n v="4"/>
    <s v="apr"/>
    <n v="20"/>
    <n v="8"/>
    <m/>
    <n v="7.75"/>
    <n v="3.1"/>
  </r>
  <r>
    <d v="2020-04-22T00:00:00"/>
    <x v="15"/>
    <n v="344"/>
    <n v="1764"/>
    <n v="2108"/>
    <n v="66"/>
    <n v="349"/>
    <n v="276"/>
    <n v="2733"/>
    <n v="0"/>
    <m/>
    <n v="2020"/>
    <s v="Trim2"/>
    <n v="4"/>
    <s v="apr"/>
    <n v="20"/>
    <n v="5"/>
    <m/>
    <n v="13.2"/>
    <n v="3.3"/>
  </r>
  <r>
    <d v="2020-04-25T00:00:00"/>
    <x v="5"/>
    <n v="598"/>
    <n v="2337"/>
    <n v="2935"/>
    <n v="17"/>
    <n v="1023"/>
    <n v="341"/>
    <n v="4299"/>
    <n v="0"/>
    <m/>
    <n v="2020"/>
    <s v="Trim2"/>
    <n v="4"/>
    <s v="apr"/>
    <n v="20"/>
    <n v="5"/>
    <m/>
    <n v="3.4"/>
    <n v="0.85"/>
  </r>
  <r>
    <d v="2020-04-25T00:00:00"/>
    <x v="17"/>
    <n v="1604"/>
    <n v="2957"/>
    <n v="4561"/>
    <n v="92"/>
    <n v="1276"/>
    <n v="387"/>
    <n v="6224"/>
    <n v="0"/>
    <m/>
    <n v="2020"/>
    <s v="Trim2"/>
    <n v="4"/>
    <s v="apr"/>
    <n v="20"/>
    <n v="3"/>
    <m/>
    <n v="30.666666666666668"/>
    <n v="4.5999999999999996"/>
  </r>
  <r>
    <d v="2020-11-02T00:00:00"/>
    <x v="0"/>
    <n v="216"/>
    <n v="5337"/>
    <n v="5553"/>
    <n v="218"/>
    <n v="5506"/>
    <n v="403"/>
    <n v="11462"/>
    <n v="0"/>
    <m/>
    <n v="2020"/>
    <s v="Trim4"/>
    <n v="11"/>
    <s v="nov"/>
    <n v="36"/>
    <n v="5"/>
    <m/>
    <n v="43.6"/>
    <n v="6.0555555555555554"/>
  </r>
  <r>
    <d v="2020-05-06T00:00:00"/>
    <x v="11"/>
    <n v="102"/>
    <n v="521"/>
    <n v="623"/>
    <n v="1"/>
    <n v="577"/>
    <n v="119"/>
    <n v="1319"/>
    <n v="0"/>
    <m/>
    <n v="2020"/>
    <s v="Trim2"/>
    <n v="5"/>
    <s v="mag"/>
    <n v="20"/>
    <n v="0"/>
    <m/>
    <m/>
    <n v="0.05"/>
  </r>
  <r>
    <d v="2020-05-15T00:00:00"/>
    <x v="12"/>
    <n v="58"/>
    <n v="447"/>
    <n v="505"/>
    <n v="1"/>
    <n v="544"/>
    <n v="95"/>
    <n v="1144"/>
    <n v="0"/>
    <m/>
    <n v="2020"/>
    <s v="Trim2"/>
    <n v="5"/>
    <s v="mag"/>
    <n v="20"/>
    <n v="0"/>
    <m/>
    <m/>
    <n v="0.05"/>
  </r>
  <r>
    <d v="2020-05-28T00:00:00"/>
    <x v="12"/>
    <n v="32"/>
    <n v="138"/>
    <n v="170"/>
    <n v="0"/>
    <n v="892"/>
    <n v="96"/>
    <n v="1158"/>
    <n v="0"/>
    <m/>
    <n v="2020"/>
    <s v="Trim2"/>
    <n v="5"/>
    <s v="mag"/>
    <n v="20"/>
    <n v="0"/>
    <m/>
    <m/>
    <n v="0"/>
  </r>
  <r>
    <d v="2020-06-06T00:00:00"/>
    <x v="6"/>
    <n v="7"/>
    <n v="97"/>
    <n v="104"/>
    <n v="1"/>
    <n v="3866"/>
    <n v="464"/>
    <n v="4434"/>
    <n v="0"/>
    <m/>
    <n v="2020"/>
    <s v="Trim2"/>
    <n v="6"/>
    <s v="giu"/>
    <n v="20"/>
    <n v="0"/>
    <m/>
    <m/>
    <n v="0.05"/>
  </r>
  <r>
    <d v="2020-06-10T00:00:00"/>
    <x v="8"/>
    <n v="113"/>
    <n v="132"/>
    <n v="245"/>
    <n v="20"/>
    <n v="8096"/>
    <n v="1513"/>
    <n v="9854"/>
    <n v="0"/>
    <m/>
    <n v="2020"/>
    <s v="Trim2"/>
    <n v="6"/>
    <s v="giu"/>
    <n v="20"/>
    <n v="4"/>
    <m/>
    <n v="5"/>
    <n v="1"/>
  </r>
  <r>
    <d v="2020-06-17T00:00:00"/>
    <x v="20"/>
    <n v="47"/>
    <n v="397"/>
    <n v="444"/>
    <n v="2"/>
    <n v="8657"/>
    <n v="1092"/>
    <n v="10193"/>
    <n v="0"/>
    <m/>
    <n v="2020"/>
    <s v="Trim2"/>
    <n v="6"/>
    <s v="giu"/>
    <n v="20"/>
    <n v="1"/>
    <m/>
    <n v="2"/>
    <n v="0.1"/>
  </r>
  <r>
    <d v="2020-07-01T00:00:00"/>
    <x v="16"/>
    <n v="114"/>
    <n v="888"/>
    <n v="1002"/>
    <n v="16"/>
    <n v="23242"/>
    <n v="4264"/>
    <n v="28508"/>
    <n v="0"/>
    <m/>
    <n v="2020"/>
    <s v="Trim3"/>
    <n v="7"/>
    <s v="lug"/>
    <n v="20"/>
    <n v="4"/>
    <m/>
    <n v="4"/>
    <n v="0.8"/>
  </r>
  <r>
    <d v="2020-07-17T00:00:00"/>
    <x v="16"/>
    <n v="95"/>
    <n v="1133"/>
    <n v="1228"/>
    <n v="54"/>
    <n v="23586"/>
    <n v="4273"/>
    <n v="29087"/>
    <n v="0"/>
    <m/>
    <n v="2020"/>
    <s v="Trim3"/>
    <n v="7"/>
    <s v="lug"/>
    <n v="20"/>
    <n v="2"/>
    <m/>
    <n v="27"/>
    <n v="2.7"/>
  </r>
  <r>
    <d v="2020-07-24T00:00:00"/>
    <x v="2"/>
    <n v="152"/>
    <n v="624"/>
    <n v="776"/>
    <n v="11"/>
    <n v="26679"/>
    <n v="4123"/>
    <n v="31578"/>
    <n v="0"/>
    <m/>
    <n v="2020"/>
    <s v="Trim3"/>
    <n v="7"/>
    <s v="lug"/>
    <n v="20"/>
    <n v="0"/>
    <m/>
    <m/>
    <n v="0.55000000000000004"/>
  </r>
  <r>
    <d v="2020-07-25T00:00:00"/>
    <x v="16"/>
    <n v="82"/>
    <n v="1317"/>
    <n v="1399"/>
    <n v="49"/>
    <n v="23778"/>
    <n v="4284"/>
    <n v="29461"/>
    <n v="0"/>
    <m/>
    <n v="2020"/>
    <s v="Trim3"/>
    <n v="7"/>
    <s v="lug"/>
    <n v="20"/>
    <n v="1"/>
    <m/>
    <n v="49"/>
    <n v="2.4500000000000002"/>
  </r>
  <r>
    <d v="2020-08-09T00:00:00"/>
    <x v="16"/>
    <n v="85"/>
    <n v="1675"/>
    <n v="1760"/>
    <n v="69"/>
    <n v="24066"/>
    <n v="4295"/>
    <n v="30121"/>
    <n v="0"/>
    <m/>
    <n v="2020"/>
    <s v="Trim3"/>
    <n v="8"/>
    <s v="ago"/>
    <n v="20"/>
    <n v="1"/>
    <m/>
    <n v="69"/>
    <n v="3.45"/>
  </r>
  <r>
    <d v="2020-08-11T00:00:00"/>
    <x v="3"/>
    <n v="39"/>
    <n v="1261"/>
    <n v="1300"/>
    <n v="65"/>
    <n v="17356"/>
    <n v="2085"/>
    <n v="20741"/>
    <n v="0"/>
    <m/>
    <n v="2020"/>
    <s v="Trim3"/>
    <n v="8"/>
    <s v="ago"/>
    <n v="20"/>
    <n v="2"/>
    <m/>
    <n v="32.5"/>
    <n v="3.25"/>
  </r>
  <r>
    <d v="2020-08-12T00:00:00"/>
    <x v="3"/>
    <n v="39"/>
    <n v="1294"/>
    <n v="1333"/>
    <n v="60"/>
    <n v="17376"/>
    <n v="2092"/>
    <n v="20801"/>
    <n v="0"/>
    <m/>
    <n v="2020"/>
    <s v="Trim3"/>
    <n v="8"/>
    <s v="ago"/>
    <n v="20"/>
    <n v="7"/>
    <m/>
    <n v="8.5714285714285712"/>
    <n v="3"/>
  </r>
  <r>
    <d v="2020-08-29T00:00:00"/>
    <x v="20"/>
    <n v="49"/>
    <n v="1372"/>
    <n v="1421"/>
    <n v="92"/>
    <n v="9125"/>
    <n v="1141"/>
    <n v="11687"/>
    <n v="0"/>
    <m/>
    <n v="2020"/>
    <s v="Trim3"/>
    <n v="8"/>
    <s v="ago"/>
    <n v="20"/>
    <n v="0"/>
    <m/>
    <m/>
    <n v="4.5999999999999996"/>
  </r>
  <r>
    <d v="2020-09-21T00:00:00"/>
    <x v="5"/>
    <n v="366"/>
    <n v="4531"/>
    <n v="4897"/>
    <n v="243"/>
    <n v="5149"/>
    <n v="457"/>
    <n v="10503"/>
    <n v="0"/>
    <m/>
    <n v="2020"/>
    <s v="Trim3"/>
    <n v="9"/>
    <s v="set"/>
    <n v="20"/>
    <n v="1"/>
    <m/>
    <n v="243"/>
    <n v="12.15"/>
  </r>
  <r>
    <d v="2020-09-21T00:00:00"/>
    <x v="18"/>
    <n v="319"/>
    <n v="8757"/>
    <n v="9076"/>
    <n v="90"/>
    <n v="78849"/>
    <n v="16923"/>
    <n v="104848"/>
    <n v="0"/>
    <m/>
    <n v="2020"/>
    <s v="Trim3"/>
    <n v="9"/>
    <s v="set"/>
    <n v="20"/>
    <n v="1"/>
    <m/>
    <n v="90"/>
    <n v="4.5"/>
  </r>
  <r>
    <d v="2020-09-26T00:00:00"/>
    <x v="13"/>
    <n v="214"/>
    <n v="2123"/>
    <n v="2337"/>
    <n v="51"/>
    <n v="4518"/>
    <n v="590"/>
    <n v="7445"/>
    <n v="0"/>
    <m/>
    <n v="2020"/>
    <s v="Trim3"/>
    <n v="9"/>
    <s v="set"/>
    <n v="20"/>
    <n v="3"/>
    <m/>
    <n v="17"/>
    <n v="2.5499999999999998"/>
  </r>
  <r>
    <d v="2020-09-26T00:00:00"/>
    <x v="4"/>
    <n v="37"/>
    <n v="463"/>
    <n v="500"/>
    <n v="35"/>
    <n v="1768"/>
    <n v="85"/>
    <n v="2353"/>
    <n v="0"/>
    <m/>
    <n v="2020"/>
    <s v="Trim3"/>
    <n v="9"/>
    <s v="set"/>
    <n v="20"/>
    <n v="0"/>
    <m/>
    <m/>
    <n v="1.75"/>
  </r>
  <r>
    <d v="2020-09-27T00:00:00"/>
    <x v="4"/>
    <n v="36"/>
    <n v="465"/>
    <n v="501"/>
    <n v="21"/>
    <n v="1788"/>
    <n v="85"/>
    <n v="2374"/>
    <n v="0"/>
    <m/>
    <n v="2020"/>
    <s v="Trim3"/>
    <n v="9"/>
    <s v="set"/>
    <n v="20"/>
    <n v="0"/>
    <m/>
    <m/>
    <n v="1.05"/>
  </r>
  <r>
    <d v="2020-09-28T00:00:00"/>
    <x v="18"/>
    <n v="337"/>
    <n v="8997"/>
    <n v="9334"/>
    <n v="119"/>
    <n v="80041"/>
    <n v="16948"/>
    <n v="106323"/>
    <n v="0"/>
    <m/>
    <n v="2020"/>
    <s v="Trim3"/>
    <n v="9"/>
    <s v="set"/>
    <n v="20"/>
    <n v="2"/>
    <m/>
    <n v="59.5"/>
    <n v="5.95"/>
  </r>
  <r>
    <d v="2020-10-01T00:00:00"/>
    <x v="11"/>
    <n v="130"/>
    <n v="2006"/>
    <n v="2136"/>
    <n v="96"/>
    <n v="1705"/>
    <n v="155"/>
    <n v="3996"/>
    <n v="0"/>
    <m/>
    <n v="2020"/>
    <s v="Trim4"/>
    <n v="10"/>
    <s v="ott"/>
    <n v="20"/>
    <n v="1"/>
    <m/>
    <n v="96"/>
    <n v="4.8"/>
  </r>
  <r>
    <d v="2020-10-02T00:00:00"/>
    <x v="15"/>
    <n v="64"/>
    <n v="874"/>
    <n v="938"/>
    <n v="49"/>
    <n v="3079"/>
    <n v="481"/>
    <n v="4498"/>
    <n v="0"/>
    <m/>
    <n v="2020"/>
    <s v="Trim4"/>
    <n v="10"/>
    <s v="ott"/>
    <n v="20"/>
    <n v="0"/>
    <m/>
    <m/>
    <n v="2.4500000000000002"/>
  </r>
  <r>
    <d v="2020-10-04T00:00:00"/>
    <x v="1"/>
    <n v="28"/>
    <n v="588"/>
    <n v="616"/>
    <n v="32"/>
    <n v="2737"/>
    <n v="292"/>
    <n v="3645"/>
    <n v="0"/>
    <m/>
    <n v="2020"/>
    <s v="Trim4"/>
    <n v="10"/>
    <s v="ott"/>
    <n v="20"/>
    <n v="0"/>
    <m/>
    <m/>
    <n v="1.6"/>
  </r>
  <r>
    <d v="2020-10-06T00:00:00"/>
    <x v="12"/>
    <n v="39"/>
    <n v="546"/>
    <n v="585"/>
    <n v="23"/>
    <n v="1422"/>
    <n v="102"/>
    <n v="2109"/>
    <n v="0"/>
    <m/>
    <n v="2020"/>
    <s v="Trim4"/>
    <n v="10"/>
    <s v="ott"/>
    <n v="20"/>
    <n v="1"/>
    <m/>
    <n v="23"/>
    <n v="1.1499999999999999"/>
  </r>
  <r>
    <d v="2020-10-06T00:00:00"/>
    <x v="4"/>
    <n v="50"/>
    <n v="698"/>
    <n v="748"/>
    <n v="62"/>
    <n v="1923"/>
    <n v="86"/>
    <n v="2757"/>
    <n v="0"/>
    <m/>
    <n v="2020"/>
    <s v="Trim4"/>
    <n v="10"/>
    <s v="ott"/>
    <n v="20"/>
    <n v="0"/>
    <m/>
    <m/>
    <n v="3.1"/>
  </r>
  <r>
    <d v="2020-10-08T00:00:00"/>
    <x v="20"/>
    <n v="159"/>
    <n v="4590"/>
    <n v="4749"/>
    <n v="339"/>
    <n v="10693"/>
    <n v="1170"/>
    <n v="16612"/>
    <n v="0"/>
    <m/>
    <n v="2020"/>
    <s v="Trim4"/>
    <n v="10"/>
    <s v="ott"/>
    <n v="20"/>
    <n v="0"/>
    <m/>
    <m/>
    <n v="16.95"/>
  </r>
  <r>
    <d v="2020-10-16T00:00:00"/>
    <x v="15"/>
    <n v="178"/>
    <n v="1972"/>
    <n v="2150"/>
    <n v="178"/>
    <n v="3184"/>
    <n v="491"/>
    <n v="5825"/>
    <n v="0"/>
    <m/>
    <n v="2020"/>
    <s v="Trim4"/>
    <n v="10"/>
    <s v="ott"/>
    <n v="20"/>
    <n v="0"/>
    <m/>
    <m/>
    <n v="8.9"/>
  </r>
  <r>
    <d v="2020-10-17T00:00:00"/>
    <x v="16"/>
    <n v="492"/>
    <n v="8157"/>
    <n v="8649"/>
    <n v="641"/>
    <n v="27175"/>
    <n v="4509"/>
    <n v="40333"/>
    <n v="0"/>
    <m/>
    <n v="2020"/>
    <s v="Trim4"/>
    <n v="10"/>
    <s v="ott"/>
    <n v="20"/>
    <n v="5"/>
    <m/>
    <n v="128.19999999999999"/>
    <n v="32.049999999999997"/>
  </r>
  <r>
    <d v="2020-10-18T00:00:00"/>
    <x v="11"/>
    <n v="237"/>
    <n v="3159"/>
    <n v="3396"/>
    <n v="230"/>
    <n v="2526"/>
    <n v="174"/>
    <n v="6096"/>
    <n v="0"/>
    <m/>
    <n v="2020"/>
    <s v="Trim4"/>
    <n v="10"/>
    <s v="ott"/>
    <n v="20"/>
    <n v="2"/>
    <m/>
    <n v="115"/>
    <n v="11.5"/>
  </r>
  <r>
    <d v="2020-10-22T00:00:00"/>
    <x v="16"/>
    <n v="722"/>
    <n v="10941"/>
    <n v="11663"/>
    <n v="889"/>
    <n v="27277"/>
    <n v="4537"/>
    <n v="43477"/>
    <n v="0"/>
    <m/>
    <n v="2020"/>
    <s v="Trim4"/>
    <n v="10"/>
    <s v="ott"/>
    <n v="20"/>
    <n v="6"/>
    <m/>
    <n v="148.16666666666666"/>
    <n v="44.45"/>
  </r>
  <r>
    <d v="2020-10-25T00:00:00"/>
    <x v="11"/>
    <n v="333"/>
    <n v="4421"/>
    <n v="4754"/>
    <n v="195"/>
    <n v="2814"/>
    <n v="191"/>
    <n v="7759"/>
    <n v="0"/>
    <m/>
    <n v="2020"/>
    <s v="Trim4"/>
    <n v="10"/>
    <s v="ott"/>
    <n v="20"/>
    <n v="7"/>
    <m/>
    <n v="27.857142857142858"/>
    <n v="9.75"/>
  </r>
  <r>
    <d v="2020-12-26T00:00:00"/>
    <x v="14"/>
    <n v="96"/>
    <n v="5864"/>
    <n v="5960"/>
    <n v="25"/>
    <n v="4271"/>
    <n v="241"/>
    <n v="10472"/>
    <n v="0"/>
    <m/>
    <n v="2020"/>
    <s v="Trim4"/>
    <n v="12"/>
    <s v="dic"/>
    <n v="20"/>
    <n v="1"/>
    <m/>
    <n v="25"/>
    <n v="1.25"/>
  </r>
  <r>
    <d v="2020-12-30T00:00:00"/>
    <x v="9"/>
    <n v="74"/>
    <n v="332"/>
    <n v="406"/>
    <n v="14"/>
    <n v="6459"/>
    <n v="379"/>
    <n v="7244"/>
    <n v="0"/>
    <m/>
    <n v="2020"/>
    <s v="Trim4"/>
    <n v="12"/>
    <s v="dic"/>
    <n v="20"/>
    <n v="1"/>
    <m/>
    <n v="14"/>
    <n v="0.7"/>
  </r>
  <r>
    <d v="2021-02-28T00:00:00"/>
    <x v="14"/>
    <n v="95"/>
    <n v="3937"/>
    <n v="4032"/>
    <n v="101"/>
    <n v="11232"/>
    <n v="371"/>
    <n v="15635"/>
    <n v="815"/>
    <n v="2.1967654986522902"/>
    <n v="2021"/>
    <s v="Trim1"/>
    <n v="2"/>
    <s v="feb"/>
    <n v="20"/>
    <n v="0"/>
    <n v="0.12392638036809817"/>
    <m/>
    <n v="5.05"/>
  </r>
  <r>
    <d v="2021-05-31T00:00:00"/>
    <x v="1"/>
    <n v="20"/>
    <n v="657"/>
    <n v="677"/>
    <n v="11"/>
    <n v="71045"/>
    <n v="1175"/>
    <n v="72897"/>
    <n v="3097"/>
    <n v="2.6357446808510598"/>
    <n v="2021"/>
    <s v="Trim2"/>
    <n v="5"/>
    <s v="mag"/>
    <n v="20"/>
    <n v="0"/>
    <n v="3.551824346141427E-3"/>
    <m/>
    <n v="0.55000000000000004"/>
  </r>
  <r>
    <d v="2021-06-04T00:00:00"/>
    <x v="9"/>
    <n v="5"/>
    <n v="162"/>
    <n v="167"/>
    <n v="5"/>
    <n v="10977"/>
    <n v="472"/>
    <n v="11616"/>
    <n v="910"/>
    <n v="1.9279661016949201"/>
    <n v="2021"/>
    <s v="Trim2"/>
    <n v="6"/>
    <s v="giu"/>
    <n v="20"/>
    <n v="0"/>
    <n v="5.4945054945054949E-3"/>
    <m/>
    <n v="0.25"/>
  </r>
  <r>
    <d v="2021-06-19T00:00:00"/>
    <x v="6"/>
    <n v="11"/>
    <n v="155"/>
    <n v="166"/>
    <n v="8"/>
    <n v="44200"/>
    <n v="1361"/>
    <n v="45727"/>
    <n v="3168"/>
    <n v="2.3277002204261601"/>
    <n v="2021"/>
    <s v="Trim2"/>
    <n v="6"/>
    <s v="giu"/>
    <n v="20"/>
    <n v="0"/>
    <n v="2.5252525252525255E-3"/>
    <m/>
    <n v="0.4"/>
  </r>
  <r>
    <d v="2021-06-21T00:00:00"/>
    <x v="3"/>
    <n v="107"/>
    <n v="5093"/>
    <n v="5200"/>
    <n v="8"/>
    <n v="408214"/>
    <n v="11603"/>
    <n v="425017"/>
    <n v="44308"/>
    <n v="3.8186675859691501"/>
    <n v="2021"/>
    <s v="Trim2"/>
    <n v="6"/>
    <s v="giu"/>
    <n v="20"/>
    <n v="0"/>
    <n v="1.8055430170623815E-4"/>
    <m/>
    <n v="0.4"/>
  </r>
  <r>
    <d v="2021-06-27T00:00:00"/>
    <x v="4"/>
    <n v="21"/>
    <n v="770"/>
    <n v="791"/>
    <n v="6"/>
    <n v="54627"/>
    <n v="1419"/>
    <n v="56837"/>
    <n v="7521"/>
    <n v="5.3002114164904901"/>
    <n v="2021"/>
    <s v="Trim2"/>
    <n v="6"/>
    <s v="giu"/>
    <n v="20"/>
    <n v="0"/>
    <n v="7.9776625448743513E-4"/>
    <m/>
    <n v="0.3"/>
  </r>
  <r>
    <d v="2020-11-03T00:00:00"/>
    <x v="0"/>
    <n v="244"/>
    <n v="5514"/>
    <n v="5758"/>
    <n v="366"/>
    <n v="5659"/>
    <n v="411"/>
    <n v="11828"/>
    <n v="0"/>
    <m/>
    <n v="2020"/>
    <s v="Trim4"/>
    <n v="11"/>
    <s v="nov"/>
    <n v="153"/>
    <n v="8"/>
    <m/>
    <n v="45.75"/>
    <n v="2.392156862745098"/>
  </r>
  <r>
    <d v="2021-07-20T00:00:00"/>
    <x v="12"/>
    <n v="51"/>
    <n v="2012"/>
    <n v="2063"/>
    <n v="33"/>
    <n v="66433"/>
    <n v="1238"/>
    <n v="69734"/>
    <n v="17506"/>
    <n v="14.140549273021"/>
    <n v="2021"/>
    <s v="Trim3"/>
    <n v="7"/>
    <s v="lug"/>
    <n v="20"/>
    <n v="1"/>
    <n v="1.8850679766937051E-3"/>
    <n v="33"/>
    <n v="1.65"/>
  </r>
  <r>
    <d v="2021-07-22T00:00:00"/>
    <x v="15"/>
    <n v="19"/>
    <n v="1045"/>
    <n v="1064"/>
    <n v="61"/>
    <n v="71995"/>
    <n v="2513"/>
    <n v="75572"/>
    <n v="14501"/>
    <n v="5.7703939514524496"/>
    <n v="2021"/>
    <s v="Trim3"/>
    <n v="7"/>
    <s v="lug"/>
    <n v="20"/>
    <n v="0"/>
    <n v="4.2066064409351078E-3"/>
    <m/>
    <n v="3.05"/>
  </r>
  <r>
    <d v="2021-07-30T00:00:00"/>
    <x v="1"/>
    <n v="10"/>
    <n v="330"/>
    <n v="340"/>
    <n v="24"/>
    <n v="72252"/>
    <n v="1183"/>
    <n v="73775"/>
    <n v="5375"/>
    <n v="4.5435333896872399"/>
    <n v="2021"/>
    <s v="Trim3"/>
    <n v="7"/>
    <s v="lug"/>
    <n v="20"/>
    <n v="0"/>
    <n v="4.4651162790697672E-3"/>
    <m/>
    <n v="1.2"/>
  </r>
  <r>
    <d v="2021-08-10T00:00:00"/>
    <x v="6"/>
    <n v="14"/>
    <n v="363"/>
    <n v="377"/>
    <n v="41"/>
    <n v="44940"/>
    <n v="1363"/>
    <n v="46680"/>
    <n v="6157"/>
    <n v="4.5172413793103399"/>
    <n v="2021"/>
    <s v="Trim3"/>
    <n v="8"/>
    <s v="ago"/>
    <n v="20"/>
    <n v="0"/>
    <n v="6.6590872178008773E-3"/>
    <m/>
    <n v="2.0499999999999998"/>
  </r>
  <r>
    <d v="2021-09-19T00:00:00"/>
    <x v="10"/>
    <n v="7"/>
    <n v="179"/>
    <n v="186"/>
    <n v="19"/>
    <n v="13778"/>
    <n v="496"/>
    <n v="14460"/>
    <n v="15"/>
    <n v="3.0241935483871E-2"/>
    <n v="2021"/>
    <s v="Trim3"/>
    <n v="9"/>
    <s v="set"/>
    <n v="20"/>
    <n v="0"/>
    <n v="1.2666666666666666"/>
    <m/>
    <n v="0.95"/>
  </r>
  <r>
    <d v="2021-09-21T00:00:00"/>
    <x v="6"/>
    <n v="17"/>
    <n v="474"/>
    <n v="491"/>
    <n v="29"/>
    <n v="46285"/>
    <n v="1369"/>
    <n v="48145"/>
    <n v="2498"/>
    <n v="1.82468955441928"/>
    <n v="2021"/>
    <s v="Trim3"/>
    <n v="9"/>
    <s v="set"/>
    <n v="20"/>
    <n v="1"/>
    <n v="1.1609287429943955E-2"/>
    <n v="29"/>
    <n v="1.45"/>
  </r>
  <r>
    <d v="2021-10-25T00:00:00"/>
    <x v="14"/>
    <n v="21"/>
    <n v="761"/>
    <n v="782"/>
    <n v="6"/>
    <n v="29231"/>
    <n v="624"/>
    <n v="30637"/>
    <n v="1059"/>
    <n v="1.6971153846153799"/>
    <n v="2021"/>
    <s v="Trim4"/>
    <n v="10"/>
    <s v="ott"/>
    <n v="20"/>
    <n v="0"/>
    <n v="5.6657223796033997E-3"/>
    <m/>
    <n v="0.3"/>
  </r>
  <r>
    <d v="2021-10-26T00:00:00"/>
    <x v="10"/>
    <n v="6"/>
    <n v="73"/>
    <n v="79"/>
    <n v="1"/>
    <n v="14041"/>
    <n v="498"/>
    <n v="14618"/>
    <n v="690"/>
    <n v="1.3855421686747"/>
    <n v="2021"/>
    <s v="Trim4"/>
    <n v="10"/>
    <s v="ott"/>
    <n v="20"/>
    <n v="0"/>
    <n v="1.4492753623188406E-3"/>
    <m/>
    <n v="0.05"/>
  </r>
  <r>
    <d v="2021-10-29T00:00:00"/>
    <x v="6"/>
    <n v="13"/>
    <n v="426"/>
    <n v="439"/>
    <n v="21"/>
    <n v="47437"/>
    <n v="1378"/>
    <n v="49254"/>
    <n v="1892"/>
    <n v="1.3730043541364301"/>
    <n v="2021"/>
    <s v="Trim4"/>
    <n v="10"/>
    <s v="ott"/>
    <n v="20"/>
    <n v="1"/>
    <n v="1.1099365750528542E-2"/>
    <n v="21"/>
    <n v="1.05"/>
  </r>
  <r>
    <d v="2021-11-02T00:00:00"/>
    <x v="11"/>
    <n v="49"/>
    <n v="1298"/>
    <n v="1347"/>
    <n v="30"/>
    <n v="73215"/>
    <n v="1676"/>
    <n v="76238"/>
    <n v="4703"/>
    <n v="2.80608591885442"/>
    <n v="2021"/>
    <s v="Trim4"/>
    <n v="11"/>
    <s v="nov"/>
    <n v="20"/>
    <n v="2"/>
    <n v="6.3789070805868597E-3"/>
    <n v="15"/>
    <n v="1.5"/>
  </r>
  <r>
    <d v="2021-11-04T00:00:00"/>
    <x v="14"/>
    <n v="25"/>
    <n v="799"/>
    <n v="824"/>
    <n v="27"/>
    <n v="29410"/>
    <n v="624"/>
    <n v="30858"/>
    <n v="1203"/>
    <n v="1.9278846153846201"/>
    <n v="2021"/>
    <s v="Trim4"/>
    <n v="11"/>
    <s v="nov"/>
    <n v="20"/>
    <n v="0"/>
    <n v="2.2443890274314215E-2"/>
    <m/>
    <n v="1.35"/>
  </r>
  <r>
    <d v="2021-11-06T00:00:00"/>
    <x v="11"/>
    <n v="51"/>
    <n v="1434"/>
    <n v="1485"/>
    <n v="76"/>
    <n v="73343"/>
    <n v="1677"/>
    <n v="76505"/>
    <n v="2634"/>
    <n v="1.5706618962432899"/>
    <n v="2021"/>
    <s v="Trim4"/>
    <n v="11"/>
    <s v="nov"/>
    <n v="20"/>
    <n v="0"/>
    <n v="2.8853454821564161E-2"/>
    <m/>
    <n v="3.8"/>
  </r>
  <r>
    <d v="2021-11-11T00:00:00"/>
    <x v="14"/>
    <n v="25"/>
    <n v="856"/>
    <n v="881"/>
    <n v="24"/>
    <n v="29514"/>
    <n v="624"/>
    <n v="31019"/>
    <n v="1630"/>
    <n v="2.6121794871794899"/>
    <n v="2021"/>
    <s v="Trim4"/>
    <n v="11"/>
    <s v="nov"/>
    <n v="20"/>
    <n v="0"/>
    <n v="1.4723926380368098E-2"/>
    <m/>
    <n v="1.2"/>
  </r>
  <r>
    <d v="2021-12-01T00:00:00"/>
    <x v="10"/>
    <n v="12"/>
    <n v="429"/>
    <n v="441"/>
    <n v="27"/>
    <n v="14291"/>
    <n v="504"/>
    <n v="15236"/>
    <n v="2411"/>
    <n v="4.7837301587301599"/>
    <n v="2021"/>
    <s v="Trim4"/>
    <n v="12"/>
    <s v="dic"/>
    <n v="20"/>
    <n v="0"/>
    <n v="1.1198672749896308E-2"/>
    <m/>
    <n v="1.35"/>
  </r>
  <r>
    <d v="2022-04-01T00:00:00"/>
    <x v="1"/>
    <n v="71"/>
    <n v="6665"/>
    <n v="6736"/>
    <n v="573"/>
    <n v="190479"/>
    <n v="1448"/>
    <n v="198663"/>
    <n v="402"/>
    <n v="0.27762430939226501"/>
    <n v="2022"/>
    <s v="Trim2"/>
    <n v="4"/>
    <s v="apr"/>
    <n v="20"/>
    <n v="0"/>
    <n v="1.4253731343283582"/>
    <m/>
    <n v="28.65"/>
  </r>
  <r>
    <d v="2022-04-30T00:00:00"/>
    <x v="9"/>
    <n v="17"/>
    <n v="1541"/>
    <n v="1558"/>
    <n v="77"/>
    <n v="32961"/>
    <n v="533"/>
    <n v="35052"/>
    <n v="0"/>
    <m/>
    <n v="2022"/>
    <s v="Trim2"/>
    <n v="4"/>
    <s v="apr"/>
    <n v="20"/>
    <n v="0"/>
    <m/>
    <m/>
    <n v="3.85"/>
  </r>
  <r>
    <d v="2022-06-14T00:00:00"/>
    <x v="9"/>
    <n v="12"/>
    <n v="409"/>
    <n v="421"/>
    <n v="51"/>
    <n v="36035"/>
    <n v="536"/>
    <n v="36992"/>
    <n v="89"/>
    <n v="0.16604477611940299"/>
    <n v="2022"/>
    <s v="Trim2"/>
    <n v="6"/>
    <s v="giu"/>
    <n v="20"/>
    <n v="0"/>
    <n v="0.5730337078651685"/>
    <m/>
    <n v="2.5499999999999998"/>
  </r>
  <r>
    <d v="2022-09-28T00:00:00"/>
    <x v="9"/>
    <n v="8"/>
    <n v="635"/>
    <n v="643"/>
    <n v="66"/>
    <n v="43292"/>
    <n v="551"/>
    <n v="44486"/>
    <n v="12"/>
    <n v="2.1778584392014501E-2"/>
    <n v="2022"/>
    <s v="Trim3"/>
    <n v="9"/>
    <s v="set"/>
    <n v="20"/>
    <n v="0"/>
    <n v="5.5"/>
    <m/>
    <n v="3.3"/>
  </r>
  <r>
    <d v="2022-09-30T00:00:00"/>
    <x v="9"/>
    <n v="9"/>
    <n v="722"/>
    <n v="731"/>
    <n v="69"/>
    <n v="43338"/>
    <n v="551"/>
    <n v="44620"/>
    <n v="11"/>
    <n v="1.9963702359346601E-2"/>
    <n v="2022"/>
    <s v="Trim3"/>
    <n v="9"/>
    <s v="set"/>
    <n v="20"/>
    <n v="0"/>
    <n v="6.2727272727272725"/>
    <m/>
    <n v="3.45"/>
  </r>
  <r>
    <d v="2022-12-30T00:00:00"/>
    <x v="9"/>
    <n v="13"/>
    <n v="751"/>
    <n v="764"/>
    <n v="26"/>
    <n v="48718"/>
    <n v="564"/>
    <n v="50046"/>
    <n v="1"/>
    <n v="1.77304964539007E-3"/>
    <n v="2022"/>
    <s v="Trim4"/>
    <n v="12"/>
    <s v="dic"/>
    <n v="20"/>
    <n v="0"/>
    <n v="26"/>
    <m/>
    <n v="1.3"/>
  </r>
  <r>
    <d v="2023-02-02T00:00:00"/>
    <x v="14"/>
    <n v="19"/>
    <n v="8342"/>
    <n v="8361"/>
    <n v="31"/>
    <n v="189847"/>
    <n v="1017"/>
    <n v="199225"/>
    <n v="15"/>
    <n v="1.47492625368732E-2"/>
    <n v="2023"/>
    <s v="Trim1"/>
    <n v="2"/>
    <s v="feb"/>
    <n v="20"/>
    <n v="0"/>
    <n v="2.0666666666666669"/>
    <m/>
    <n v="1.55"/>
  </r>
  <r>
    <d v="2023-02-03T00:00:00"/>
    <x v="14"/>
    <n v="15"/>
    <n v="8347"/>
    <n v="8362"/>
    <n v="22"/>
    <n v="189867"/>
    <n v="1018"/>
    <n v="199247"/>
    <n v="6"/>
    <n v="5.8939096267190596E-3"/>
    <n v="2023"/>
    <s v="Trim1"/>
    <n v="2"/>
    <s v="feb"/>
    <n v="20"/>
    <n v="1"/>
    <n v="3.6666666666666665"/>
    <n v="22"/>
    <n v="1.1000000000000001"/>
  </r>
  <r>
    <d v="2023-02-11T00:00:00"/>
    <x v="6"/>
    <n v="29"/>
    <n v="331"/>
    <n v="360"/>
    <n v="32"/>
    <n v="241283"/>
    <n v="1644"/>
    <n v="243287"/>
    <n v="0"/>
    <m/>
    <n v="2023"/>
    <s v="Trim1"/>
    <n v="2"/>
    <s v="feb"/>
    <n v="20"/>
    <n v="0"/>
    <m/>
    <m/>
    <n v="1.6"/>
  </r>
  <r>
    <d v="2023-03-09T00:00:00"/>
    <x v="10"/>
    <n v="3"/>
    <n v="101"/>
    <n v="104"/>
    <n v="1"/>
    <n v="101042"/>
    <n v="719"/>
    <n v="101865"/>
    <n v="3"/>
    <n v="4.1724617524339404E-3"/>
    <n v="2023"/>
    <s v="Trim1"/>
    <n v="3"/>
    <s v="mar"/>
    <n v="20"/>
    <n v="0"/>
    <n v="0.33333333333333331"/>
    <m/>
    <n v="0.05"/>
  </r>
  <r>
    <d v="2023-04-24T00:00:00"/>
    <x v="7"/>
    <n v="20"/>
    <n v="195"/>
    <n v="215"/>
    <n v="20"/>
    <n v="712138"/>
    <n v="4429"/>
    <n v="716782"/>
    <n v="8"/>
    <n v="1.8062768119214299E-3"/>
    <n v="2023"/>
    <s v="Trim2"/>
    <n v="4"/>
    <s v="apr"/>
    <n v="20"/>
    <n v="0"/>
    <n v="2.5"/>
    <m/>
    <n v="1"/>
  </r>
  <r>
    <d v="2023-04-29T00:00:00"/>
    <x v="1"/>
    <n v="23"/>
    <n v="102"/>
    <n v="125"/>
    <n v="16"/>
    <n v="294177"/>
    <n v="1617"/>
    <n v="295919"/>
    <n v="0"/>
    <m/>
    <n v="2023"/>
    <s v="Trim2"/>
    <n v="4"/>
    <s v="apr"/>
    <n v="20"/>
    <n v="0"/>
    <m/>
    <m/>
    <n v="0.8"/>
  </r>
  <r>
    <d v="2023-05-01T00:00:00"/>
    <x v="8"/>
    <n v="128"/>
    <n v="627"/>
    <n v="755"/>
    <n v="37"/>
    <n v="659375"/>
    <n v="5917"/>
    <n v="666047"/>
    <n v="0"/>
    <m/>
    <n v="2023"/>
    <s v="Trim2"/>
    <n v="5"/>
    <s v="mag"/>
    <n v="20"/>
    <n v="1"/>
    <m/>
    <n v="37"/>
    <n v="1.85"/>
  </r>
  <r>
    <d v="2023-05-01T00:00:00"/>
    <x v="1"/>
    <n v="20"/>
    <n v="60"/>
    <n v="80"/>
    <n v="5"/>
    <n v="294237"/>
    <n v="1617"/>
    <n v="295934"/>
    <n v="0"/>
    <m/>
    <n v="2023"/>
    <s v="Trim2"/>
    <n v="5"/>
    <s v="mag"/>
    <n v="20"/>
    <n v="0"/>
    <m/>
    <m/>
    <n v="0.25"/>
  </r>
  <r>
    <d v="2023-05-06T00:00:00"/>
    <x v="6"/>
    <n v="19"/>
    <n v="199"/>
    <n v="218"/>
    <n v="20"/>
    <n v="244238"/>
    <n v="1653"/>
    <n v="246109"/>
    <n v="0"/>
    <m/>
    <n v="2023"/>
    <s v="Trim2"/>
    <n v="5"/>
    <s v="mag"/>
    <n v="20"/>
    <n v="0"/>
    <m/>
    <m/>
    <n v="1"/>
  </r>
  <r>
    <d v="2023-05-15T00:00:00"/>
    <x v="8"/>
    <n v="107"/>
    <n v="321"/>
    <n v="428"/>
    <n v="29"/>
    <n v="660602"/>
    <n v="5930"/>
    <n v="666960"/>
    <n v="3"/>
    <n v="5.05902192242833E-4"/>
    <n v="2023"/>
    <s v="Trim2"/>
    <n v="5"/>
    <s v="mag"/>
    <n v="20"/>
    <n v="0"/>
    <n v="9.6666666666666661"/>
    <m/>
    <n v="1.45"/>
  </r>
  <r>
    <d v="2023-05-22T00:00:00"/>
    <x v="7"/>
    <n v="22"/>
    <n v="164"/>
    <n v="186"/>
    <n v="12"/>
    <n v="713608"/>
    <n v="4434"/>
    <n v="718228"/>
    <n v="3"/>
    <n v="6.765899864682E-4"/>
    <n v="2023"/>
    <s v="Trim2"/>
    <n v="5"/>
    <s v="mag"/>
    <n v="20"/>
    <n v="0"/>
    <n v="4"/>
    <m/>
    <n v="0.6"/>
  </r>
  <r>
    <d v="2023-05-28T00:00:00"/>
    <x v="15"/>
    <n v="63"/>
    <n v="3349"/>
    <n v="3412"/>
    <n v="49"/>
    <n v="653490"/>
    <n v="3967"/>
    <n v="660869"/>
    <n v="0"/>
    <m/>
    <n v="2023"/>
    <s v="Trim2"/>
    <n v="5"/>
    <s v="mag"/>
    <n v="20"/>
    <n v="0"/>
    <m/>
    <m/>
    <n v="2.4500000000000002"/>
  </r>
  <r>
    <d v="2023-05-30T00:00:00"/>
    <x v="6"/>
    <n v="12"/>
    <n v="127"/>
    <n v="139"/>
    <n v="28"/>
    <n v="244661"/>
    <n v="1656"/>
    <n v="246456"/>
    <n v="0"/>
    <m/>
    <n v="2023"/>
    <s v="Trim2"/>
    <n v="5"/>
    <s v="mag"/>
    <n v="20"/>
    <n v="0"/>
    <m/>
    <m/>
    <n v="1.4"/>
  </r>
  <r>
    <d v="2023-06-21T00:00:00"/>
    <x v="12"/>
    <n v="54"/>
    <n v="339"/>
    <n v="393"/>
    <n v="32"/>
    <n v="636227"/>
    <n v="3453"/>
    <n v="640073"/>
    <n v="6"/>
    <n v="1.7376194613379699E-3"/>
    <n v="2023"/>
    <s v="Trim2"/>
    <n v="6"/>
    <s v="giu"/>
    <n v="20"/>
    <n v="0"/>
    <n v="5.333333333333333"/>
    <m/>
    <n v="1.6"/>
  </r>
  <r>
    <d v="2023-06-23T00:00:00"/>
    <x v="8"/>
    <n v="33"/>
    <n v="110"/>
    <n v="143"/>
    <n v="19"/>
    <n v="662636"/>
    <n v="5945"/>
    <n v="668724"/>
    <n v="3"/>
    <n v="5.0462573591253195E-4"/>
    <n v="2023"/>
    <s v="Trim2"/>
    <n v="6"/>
    <s v="giu"/>
    <n v="20"/>
    <n v="0"/>
    <n v="6.333333333333333"/>
    <m/>
    <n v="0.95"/>
  </r>
  <r>
    <d v="2020-11-04T00:00:00"/>
    <x v="0"/>
    <n v="255"/>
    <n v="5726"/>
    <n v="5981"/>
    <n v="436"/>
    <n v="5869"/>
    <n v="414"/>
    <n v="12264"/>
    <n v="0"/>
    <m/>
    <n v="2020"/>
    <s v="Trim4"/>
    <n v="11"/>
    <s v="nov"/>
    <n v="210"/>
    <n v="3"/>
    <m/>
    <n v="145.33333333333334"/>
    <n v="2.0761904761904764"/>
  </r>
  <r>
    <d v="2023-07-08T00:00:00"/>
    <x v="20"/>
    <n v="75"/>
    <n v="2174"/>
    <n v="2249"/>
    <n v="44"/>
    <n v="1593577"/>
    <n v="11924"/>
    <n v="1607750"/>
    <n v="19"/>
    <n v="1.59342502515934E-3"/>
    <n v="2023"/>
    <s v="Trim3"/>
    <n v="7"/>
    <s v="lug"/>
    <n v="20"/>
    <n v="1"/>
    <n v="2.3157894736842106"/>
    <n v="44"/>
    <n v="2.2000000000000002"/>
  </r>
  <r>
    <d v="2023-07-09T00:00:00"/>
    <x v="20"/>
    <n v="75"/>
    <n v="2185"/>
    <n v="2260"/>
    <n v="31"/>
    <n v="1593597"/>
    <n v="11924"/>
    <n v="1607781"/>
    <n v="0"/>
    <m/>
    <n v="2023"/>
    <s v="Trim3"/>
    <n v="7"/>
    <s v="lug"/>
    <n v="20"/>
    <n v="0"/>
    <m/>
    <m/>
    <n v="1.55"/>
  </r>
  <r>
    <d v="2023-07-11T00:00:00"/>
    <x v="10"/>
    <n v="1"/>
    <n v="78"/>
    <n v="79"/>
    <n v="0"/>
    <n v="102130"/>
    <n v="738"/>
    <n v="102947"/>
    <n v="0"/>
    <m/>
    <n v="2023"/>
    <s v="Trim3"/>
    <n v="7"/>
    <s v="lug"/>
    <n v="20"/>
    <n v="0"/>
    <m/>
    <m/>
    <n v="0"/>
  </r>
  <r>
    <d v="2023-07-15T00:00:00"/>
    <x v="11"/>
    <n v="44"/>
    <n v="4311"/>
    <n v="4355"/>
    <n v="11"/>
    <n v="509620"/>
    <n v="2961"/>
    <n v="516936"/>
    <n v="0"/>
    <m/>
    <n v="2023"/>
    <s v="Trim3"/>
    <n v="7"/>
    <s v="lug"/>
    <n v="20"/>
    <n v="0"/>
    <m/>
    <m/>
    <n v="0.55000000000000004"/>
  </r>
  <r>
    <d v="2023-07-18T00:00:00"/>
    <x v="7"/>
    <n v="4"/>
    <n v="38"/>
    <n v="42"/>
    <n v="20"/>
    <n v="714960"/>
    <n v="4444"/>
    <n v="719446"/>
    <n v="0"/>
    <m/>
    <n v="2023"/>
    <s v="Trim3"/>
    <n v="7"/>
    <s v="lug"/>
    <n v="20"/>
    <n v="0"/>
    <m/>
    <m/>
    <n v="1"/>
  </r>
  <r>
    <d v="2023-07-18T00:00:00"/>
    <x v="13"/>
    <n v="18"/>
    <n v="608"/>
    <n v="626"/>
    <n v="35"/>
    <n v="1631777"/>
    <n v="9819"/>
    <n v="1642222"/>
    <n v="0"/>
    <m/>
    <n v="2023"/>
    <s v="Trim3"/>
    <n v="7"/>
    <s v="lug"/>
    <n v="20"/>
    <n v="1"/>
    <m/>
    <n v="35"/>
    <n v="1.75"/>
  </r>
  <r>
    <d v="2023-07-19T00:00:00"/>
    <x v="11"/>
    <n v="41"/>
    <n v="4350"/>
    <n v="4391"/>
    <n v="18"/>
    <n v="509677"/>
    <n v="2961"/>
    <n v="517029"/>
    <n v="1"/>
    <n v="3.3772374197906099E-4"/>
    <n v="2023"/>
    <s v="Trim3"/>
    <n v="7"/>
    <s v="lug"/>
    <n v="20"/>
    <n v="0"/>
    <n v="18"/>
    <m/>
    <n v="0.9"/>
  </r>
  <r>
    <d v="2023-07-27T00:00:00"/>
    <x v="17"/>
    <n v="58"/>
    <n v="25324"/>
    <n v="25382"/>
    <n v="109"/>
    <n v="2388269"/>
    <n v="12975"/>
    <n v="2426626"/>
    <n v="5"/>
    <n v="3.8535645472061701E-4"/>
    <n v="2023"/>
    <s v="Trim3"/>
    <n v="7"/>
    <s v="lug"/>
    <n v="20"/>
    <n v="2"/>
    <n v="21.8"/>
    <n v="54.5"/>
    <n v="5.45"/>
  </r>
  <r>
    <d v="2023-07-31T00:00:00"/>
    <x v="13"/>
    <n v="16"/>
    <n v="642"/>
    <n v="658"/>
    <n v="8"/>
    <n v="1632074"/>
    <n v="9821"/>
    <n v="1642553"/>
    <n v="0"/>
    <m/>
    <n v="2023"/>
    <s v="Trim3"/>
    <n v="7"/>
    <s v="lug"/>
    <n v="20"/>
    <n v="0"/>
    <m/>
    <m/>
    <n v="0.4"/>
  </r>
  <r>
    <d v="2023-08-01T00:00:00"/>
    <x v="8"/>
    <n v="36"/>
    <n v="70"/>
    <n v="106"/>
    <n v="33"/>
    <n v="663346"/>
    <n v="5950"/>
    <n v="669402"/>
    <n v="4"/>
    <n v="6.7226890756302501E-4"/>
    <n v="2023"/>
    <s v="Trim3"/>
    <n v="8"/>
    <s v="ago"/>
    <n v="20"/>
    <n v="0"/>
    <n v="8.25"/>
    <m/>
    <n v="1.65"/>
  </r>
  <r>
    <d v="2023-08-02T00:00:00"/>
    <x v="15"/>
    <n v="9"/>
    <n v="1973"/>
    <n v="1982"/>
    <n v="19"/>
    <n v="657032"/>
    <n v="3983"/>
    <n v="662997"/>
    <n v="1"/>
    <n v="2.5106703489831801E-4"/>
    <n v="2023"/>
    <s v="Trim3"/>
    <n v="8"/>
    <s v="ago"/>
    <n v="20"/>
    <n v="0"/>
    <n v="19"/>
    <m/>
    <n v="0.95"/>
  </r>
  <r>
    <d v="2023-08-14T00:00:00"/>
    <x v="12"/>
    <n v="40"/>
    <n v="358"/>
    <n v="398"/>
    <n v="13"/>
    <n v="637283"/>
    <n v="3472"/>
    <n v="641153"/>
    <n v="0"/>
    <m/>
    <n v="2023"/>
    <s v="Trim3"/>
    <n v="8"/>
    <s v="ago"/>
    <n v="20"/>
    <n v="0"/>
    <m/>
    <m/>
    <n v="0.65"/>
  </r>
  <r>
    <d v="2023-08-20T00:00:00"/>
    <x v="13"/>
    <n v="40"/>
    <n v="1077"/>
    <n v="1117"/>
    <n v="62"/>
    <n v="1632945"/>
    <n v="9823"/>
    <n v="1643885"/>
    <n v="0"/>
    <m/>
    <n v="2023"/>
    <s v="Trim3"/>
    <n v="8"/>
    <s v="ago"/>
    <n v="20"/>
    <n v="0"/>
    <m/>
    <m/>
    <n v="3.1"/>
  </r>
  <r>
    <d v="2023-09-29T00:00:00"/>
    <x v="11"/>
    <n v="155"/>
    <n v="7292"/>
    <n v="7447"/>
    <n v="88"/>
    <n v="512009"/>
    <n v="2970"/>
    <n v="522426"/>
    <n v="1"/>
    <n v="3.3670033670033699E-4"/>
    <n v="2023"/>
    <s v="Trim3"/>
    <n v="9"/>
    <s v="set"/>
    <n v="20"/>
    <n v="0"/>
    <n v="88"/>
    <m/>
    <n v="4.4000000000000004"/>
  </r>
  <r>
    <d v="2023-10-22T00:00:00"/>
    <x v="6"/>
    <n v="65"/>
    <n v="489"/>
    <n v="554"/>
    <n v="34"/>
    <n v="246723"/>
    <n v="1659"/>
    <n v="248936"/>
    <n v="1"/>
    <n v="6.0277275467148905E-4"/>
    <n v="2023"/>
    <s v="Trim4"/>
    <n v="10"/>
    <s v="ott"/>
    <n v="20"/>
    <n v="0"/>
    <n v="34"/>
    <m/>
    <n v="1.7"/>
  </r>
  <r>
    <d v="2023-11-12T00:00:00"/>
    <x v="12"/>
    <n v="55"/>
    <n v="1543"/>
    <n v="1598"/>
    <n v="34"/>
    <n v="642784"/>
    <n v="3563"/>
    <n v="647945"/>
    <n v="6"/>
    <n v="1.68397417906259E-3"/>
    <n v="2023"/>
    <s v="Trim4"/>
    <n v="11"/>
    <s v="nov"/>
    <n v="20"/>
    <n v="0"/>
    <n v="5.666666666666667"/>
    <m/>
    <n v="1.7"/>
  </r>
  <r>
    <d v="2023-11-12T00:00:00"/>
    <x v="1"/>
    <n v="65"/>
    <n v="0"/>
    <n v="65"/>
    <n v="20"/>
    <n v="297284"/>
    <n v="1638"/>
    <n v="298987"/>
    <n v="2"/>
    <n v="1.2210012210012199E-3"/>
    <n v="2023"/>
    <s v="Trim4"/>
    <n v="11"/>
    <s v="nov"/>
    <n v="20"/>
    <n v="0"/>
    <n v="10"/>
    <m/>
    <n v="1"/>
  </r>
  <r>
    <d v="2023-11-13T00:00:00"/>
    <x v="12"/>
    <n v="55"/>
    <n v="1545"/>
    <n v="1600"/>
    <n v="24"/>
    <n v="642804"/>
    <n v="3565"/>
    <n v="647969"/>
    <n v="93"/>
    <n v="2.6086956521739101E-2"/>
    <n v="2023"/>
    <s v="Trim4"/>
    <n v="11"/>
    <s v="nov"/>
    <n v="20"/>
    <n v="2"/>
    <n v="0.25806451612903225"/>
    <n v="12"/>
    <n v="1.2"/>
  </r>
  <r>
    <d v="2023-11-15T00:00:00"/>
    <x v="6"/>
    <n v="59"/>
    <n v="589"/>
    <n v="648"/>
    <n v="93"/>
    <n v="247914"/>
    <n v="1663"/>
    <n v="250225"/>
    <n v="544"/>
    <n v="0.32711966325917002"/>
    <n v="2023"/>
    <s v="Trim4"/>
    <n v="11"/>
    <s v="nov"/>
    <n v="20"/>
    <n v="0"/>
    <n v="0.17095588235294118"/>
    <m/>
    <n v="4.6500000000000004"/>
  </r>
  <r>
    <d v="2023-11-19T00:00:00"/>
    <x v="6"/>
    <n v="69"/>
    <n v="714"/>
    <n v="783"/>
    <n v="52"/>
    <n v="248099"/>
    <n v="1663"/>
    <n v="250545"/>
    <n v="0"/>
    <m/>
    <n v="2023"/>
    <s v="Trim4"/>
    <n v="11"/>
    <s v="nov"/>
    <n v="20"/>
    <n v="0"/>
    <m/>
    <m/>
    <n v="2.6"/>
  </r>
  <r>
    <d v="2023-12-04T00:00:00"/>
    <x v="12"/>
    <n v="91"/>
    <n v="2297"/>
    <n v="2388"/>
    <n v="57"/>
    <n v="643329"/>
    <n v="3584"/>
    <n v="649301"/>
    <n v="442"/>
    <n v="0.123325892857143"/>
    <n v="2023"/>
    <s v="Trim4"/>
    <n v="12"/>
    <s v="dic"/>
    <n v="20"/>
    <n v="1"/>
    <n v="0.12895927601809956"/>
    <n v="57"/>
    <n v="2.85"/>
  </r>
  <r>
    <d v="2023-12-11T00:00:00"/>
    <x v="1"/>
    <n v="58"/>
    <n v="0"/>
    <n v="58"/>
    <n v="15"/>
    <n v="298402"/>
    <n v="1648"/>
    <n v="300108"/>
    <n v="107"/>
    <n v="6.4927184466019403E-2"/>
    <n v="2023"/>
    <s v="Trim4"/>
    <n v="12"/>
    <s v="dic"/>
    <n v="20"/>
    <n v="1"/>
    <n v="0.14018691588785046"/>
    <n v="15"/>
    <n v="0.75"/>
  </r>
  <r>
    <d v="2023-12-31T00:00:00"/>
    <x v="15"/>
    <n v="229"/>
    <n v="9976"/>
    <n v="10205"/>
    <n v="141"/>
    <n v="672873"/>
    <n v="4073"/>
    <n v="687151"/>
    <n v="1"/>
    <n v="2.4551927326295098E-4"/>
    <n v="2023"/>
    <s v="Trim4"/>
    <n v="12"/>
    <s v="dic"/>
    <n v="20"/>
    <n v="0"/>
    <n v="141"/>
    <m/>
    <n v="7.05"/>
  </r>
  <r>
    <d v="2020-03-29T00:00:00"/>
    <x v="6"/>
    <n v="431"/>
    <n v="862"/>
    <n v="1293"/>
    <n v="89"/>
    <n v="172"/>
    <n v="129"/>
    <n v="1594"/>
    <n v="0"/>
    <m/>
    <n v="2020"/>
    <s v="Trim1"/>
    <n v="3"/>
    <s v="mar"/>
    <n v="21"/>
    <n v="9"/>
    <m/>
    <n v="9.8888888888888893"/>
    <n v="4.2380952380952381"/>
  </r>
  <r>
    <d v="2020-03-31T00:00:00"/>
    <x v="15"/>
    <n v="408"/>
    <n v="783"/>
    <n v="1191"/>
    <n v="56"/>
    <n v="95"/>
    <n v="115"/>
    <n v="1401"/>
    <n v="0"/>
    <m/>
    <n v="2020"/>
    <s v="Trim1"/>
    <n v="3"/>
    <s v="mar"/>
    <n v="21"/>
    <n v="13"/>
    <m/>
    <n v="4.3076923076923075"/>
    <n v="2.6666666666666665"/>
  </r>
  <r>
    <d v="2020-04-01T00:00:00"/>
    <x v="6"/>
    <n v="421"/>
    <n v="1062"/>
    <n v="1483"/>
    <n v="124"/>
    <n v="214"/>
    <n v="173"/>
    <n v="1870"/>
    <n v="0"/>
    <m/>
    <n v="2020"/>
    <s v="Trim2"/>
    <n v="4"/>
    <s v="apr"/>
    <n v="21"/>
    <n v="9"/>
    <m/>
    <n v="13.777777777777779"/>
    <n v="5.9047619047619051"/>
  </r>
  <r>
    <d v="2020-04-03T00:00:00"/>
    <x v="1"/>
    <n v="351"/>
    <n v="858"/>
    <n v="1209"/>
    <n v="80"/>
    <n v="211"/>
    <n v="139"/>
    <n v="1559"/>
    <n v="0"/>
    <m/>
    <n v="2020"/>
    <s v="Trim2"/>
    <n v="4"/>
    <s v="apr"/>
    <n v="21"/>
    <n v="10"/>
    <m/>
    <n v="8"/>
    <n v="3.8095238095238093"/>
  </r>
  <r>
    <d v="2020-04-06T00:00:00"/>
    <x v="13"/>
    <n v="722"/>
    <n v="1393"/>
    <n v="2115"/>
    <n v="127"/>
    <n v="134"/>
    <n v="195"/>
    <n v="2444"/>
    <n v="0"/>
    <m/>
    <n v="2020"/>
    <s v="Trim2"/>
    <n v="4"/>
    <s v="apr"/>
    <n v="21"/>
    <n v="13"/>
    <m/>
    <n v="9.7692307692307701"/>
    <n v="6.0476190476190474"/>
  </r>
  <r>
    <d v="2020-04-08T00:00:00"/>
    <x v="5"/>
    <n v="705"/>
    <n v="2154"/>
    <n v="2859"/>
    <n v="120"/>
    <n v="188"/>
    <n v="221"/>
    <n v="3268"/>
    <n v="0"/>
    <m/>
    <n v="2020"/>
    <s v="Trim2"/>
    <n v="4"/>
    <s v="apr"/>
    <n v="21"/>
    <n v="5"/>
    <m/>
    <n v="24"/>
    <n v="5.7142857142857144"/>
  </r>
  <r>
    <d v="2020-04-18T00:00:00"/>
    <x v="9"/>
    <n v="117"/>
    <n v="432"/>
    <n v="549"/>
    <n v="80"/>
    <n v="400"/>
    <n v="124"/>
    <n v="1073"/>
    <n v="0"/>
    <m/>
    <n v="2020"/>
    <s v="Trim2"/>
    <n v="4"/>
    <s v="apr"/>
    <n v="21"/>
    <n v="1"/>
    <m/>
    <n v="80"/>
    <n v="3.8095238095238093"/>
  </r>
  <r>
    <d v="2020-04-23T00:00:00"/>
    <x v="11"/>
    <n v="110"/>
    <n v="707"/>
    <n v="817"/>
    <n v="7"/>
    <n v="339"/>
    <n v="98"/>
    <n v="1254"/>
    <n v="0"/>
    <m/>
    <n v="2020"/>
    <s v="Trim2"/>
    <n v="4"/>
    <s v="apr"/>
    <n v="21"/>
    <n v="2"/>
    <m/>
    <n v="3.5"/>
    <n v="0.33333333333333331"/>
  </r>
  <r>
    <d v="2020-04-23T00:00:00"/>
    <x v="4"/>
    <n v="119"/>
    <n v="236"/>
    <n v="355"/>
    <n v="5"/>
    <n v="946"/>
    <n v="61"/>
    <n v="1362"/>
    <n v="0"/>
    <m/>
    <n v="2020"/>
    <s v="Trim2"/>
    <n v="4"/>
    <s v="apr"/>
    <n v="21"/>
    <n v="0"/>
    <m/>
    <m/>
    <n v="0.23809523809523808"/>
  </r>
  <r>
    <d v="2020-04-28T00:00:00"/>
    <x v="4"/>
    <n v="97"/>
    <n v="178"/>
    <n v="275"/>
    <n v="9"/>
    <n v="1039"/>
    <n v="65"/>
    <n v="1379"/>
    <n v="0"/>
    <m/>
    <n v="2020"/>
    <s v="Trim2"/>
    <n v="4"/>
    <s v="apr"/>
    <n v="21"/>
    <n v="0"/>
    <m/>
    <m/>
    <n v="0.42857142857142855"/>
  </r>
  <r>
    <d v="2020-05-04T00:00:00"/>
    <x v="14"/>
    <n v="53"/>
    <n v="120"/>
    <n v="173"/>
    <n v="0"/>
    <n v="188"/>
    <n v="25"/>
    <n v="386"/>
    <n v="0"/>
    <m/>
    <n v="2020"/>
    <s v="Trim2"/>
    <n v="5"/>
    <s v="mag"/>
    <n v="21"/>
    <n v="0"/>
    <m/>
    <m/>
    <n v="0"/>
  </r>
  <r>
    <d v="2020-05-08T00:00:00"/>
    <x v="7"/>
    <n v="341"/>
    <n v="2897"/>
    <n v="3238"/>
    <n v="18"/>
    <n v="2278"/>
    <n v="954"/>
    <n v="6470"/>
    <n v="0"/>
    <m/>
    <n v="2020"/>
    <s v="Trim2"/>
    <n v="5"/>
    <s v="mag"/>
    <n v="21"/>
    <n v="6"/>
    <m/>
    <n v="3"/>
    <n v="0.8571428571428571"/>
  </r>
  <r>
    <d v="2020-05-14T00:00:00"/>
    <x v="11"/>
    <n v="86"/>
    <n v="379"/>
    <n v="465"/>
    <n v="0"/>
    <n v="755"/>
    <n v="125"/>
    <n v="1345"/>
    <n v="0"/>
    <m/>
    <n v="2020"/>
    <s v="Trim2"/>
    <n v="5"/>
    <s v="mag"/>
    <n v="21"/>
    <n v="5"/>
    <m/>
    <n v="0"/>
    <n v="0"/>
  </r>
  <r>
    <d v="2020-05-15T00:00:00"/>
    <x v="1"/>
    <n v="55"/>
    <n v="304"/>
    <n v="359"/>
    <n v="0"/>
    <n v="1929"/>
    <n v="290"/>
    <n v="2578"/>
    <n v="0"/>
    <m/>
    <n v="2020"/>
    <s v="Trim2"/>
    <n v="5"/>
    <s v="mag"/>
    <n v="21"/>
    <n v="0"/>
    <m/>
    <m/>
    <n v="0"/>
  </r>
  <r>
    <d v="2020-05-18T00:00:00"/>
    <x v="12"/>
    <n v="55"/>
    <n v="346"/>
    <n v="401"/>
    <n v="0"/>
    <n v="655"/>
    <n v="95"/>
    <n v="1151"/>
    <n v="0"/>
    <m/>
    <n v="2020"/>
    <s v="Trim2"/>
    <n v="5"/>
    <s v="mag"/>
    <n v="21"/>
    <n v="0"/>
    <m/>
    <m/>
    <n v="0"/>
  </r>
  <r>
    <d v="2020-05-19T00:00:00"/>
    <x v="12"/>
    <n v="52"/>
    <n v="330"/>
    <n v="382"/>
    <n v="2"/>
    <n v="676"/>
    <n v="95"/>
    <n v="1153"/>
    <n v="0"/>
    <m/>
    <n v="2020"/>
    <s v="Trim2"/>
    <n v="5"/>
    <s v="mag"/>
    <n v="21"/>
    <n v="0"/>
    <m/>
    <m/>
    <n v="9.5238095238095233E-2"/>
  </r>
  <r>
    <d v="2020-05-20T00:00:00"/>
    <x v="17"/>
    <n v="1193"/>
    <n v="2593"/>
    <n v="3786"/>
    <n v="28"/>
    <n v="3100"/>
    <n v="647"/>
    <n v="7533"/>
    <n v="0"/>
    <m/>
    <n v="2020"/>
    <s v="Trim2"/>
    <n v="5"/>
    <s v="mag"/>
    <n v="21"/>
    <n v="7"/>
    <m/>
    <n v="4"/>
    <n v="1.3333333333333333"/>
  </r>
  <r>
    <d v="2020-05-24T00:00:00"/>
    <x v="13"/>
    <n v="221"/>
    <n v="1572"/>
    <n v="1793"/>
    <n v="10"/>
    <n v="2178"/>
    <n v="487"/>
    <n v="4458"/>
    <n v="0"/>
    <m/>
    <n v="2020"/>
    <s v="Trim2"/>
    <n v="5"/>
    <s v="mag"/>
    <n v="21"/>
    <n v="1"/>
    <m/>
    <n v="10"/>
    <n v="0.47619047619047616"/>
  </r>
  <r>
    <d v="2020-11-05T00:00:00"/>
    <x v="0"/>
    <n v="312"/>
    <n v="6067"/>
    <n v="6379"/>
    <n v="546"/>
    <n v="6008"/>
    <n v="423"/>
    <n v="12810"/>
    <n v="0"/>
    <m/>
    <n v="2020"/>
    <s v="Trim4"/>
    <n v="11"/>
    <s v="nov"/>
    <n v="139"/>
    <n v="9"/>
    <m/>
    <n v="60.666666666666664"/>
    <n v="3.9280575539568345"/>
  </r>
  <r>
    <d v="2020-06-08T00:00:00"/>
    <x v="15"/>
    <n v="93"/>
    <n v="539"/>
    <n v="632"/>
    <n v="0"/>
    <n v="2215"/>
    <n v="418"/>
    <n v="3265"/>
    <n v="0"/>
    <m/>
    <n v="2020"/>
    <s v="Trim2"/>
    <n v="6"/>
    <s v="giu"/>
    <n v="21"/>
    <n v="0"/>
    <m/>
    <m/>
    <n v="0"/>
  </r>
  <r>
    <d v="2020-06-20T00:00:00"/>
    <x v="7"/>
    <n v="13"/>
    <n v="526"/>
    <n v="539"/>
    <n v="0"/>
    <n v="5235"/>
    <n v="994"/>
    <n v="6768"/>
    <n v="0"/>
    <m/>
    <n v="2020"/>
    <s v="Trim2"/>
    <n v="6"/>
    <s v="giu"/>
    <n v="21"/>
    <n v="0"/>
    <m/>
    <m/>
    <n v="0"/>
  </r>
  <r>
    <d v="2020-06-26T00:00:00"/>
    <x v="13"/>
    <n v="27"/>
    <n v="126"/>
    <n v="153"/>
    <n v="1"/>
    <n v="3835"/>
    <n v="543"/>
    <n v="4531"/>
    <n v="0"/>
    <m/>
    <n v="2020"/>
    <s v="Trim2"/>
    <n v="6"/>
    <s v="giu"/>
    <n v="21"/>
    <n v="0"/>
    <m/>
    <m/>
    <n v="4.7619047619047616E-2"/>
  </r>
  <r>
    <d v="2020-06-27T00:00:00"/>
    <x v="15"/>
    <n v="33"/>
    <n v="304"/>
    <n v="337"/>
    <n v="0"/>
    <n v="2487"/>
    <n v="461"/>
    <n v="3285"/>
    <n v="0"/>
    <m/>
    <n v="2020"/>
    <s v="Trim2"/>
    <n v="6"/>
    <s v="giu"/>
    <n v="21"/>
    <n v="0"/>
    <m/>
    <m/>
    <n v="0"/>
  </r>
  <r>
    <d v="2020-07-14T00:00:00"/>
    <x v="15"/>
    <n v="19"/>
    <n v="102"/>
    <n v="121"/>
    <n v="0"/>
    <n v="2740"/>
    <n v="467"/>
    <n v="3328"/>
    <n v="0"/>
    <m/>
    <n v="2020"/>
    <s v="Trim3"/>
    <n v="7"/>
    <s v="lug"/>
    <n v="21"/>
    <n v="1"/>
    <m/>
    <n v="0"/>
    <n v="0"/>
  </r>
  <r>
    <d v="2020-07-27T00:00:00"/>
    <x v="16"/>
    <n v="81"/>
    <n v="1375"/>
    <n v="1456"/>
    <n v="33"/>
    <n v="23814"/>
    <n v="4285"/>
    <n v="29555"/>
    <n v="0"/>
    <m/>
    <n v="2020"/>
    <s v="Trim3"/>
    <n v="7"/>
    <s v="lug"/>
    <n v="21"/>
    <n v="0"/>
    <m/>
    <m/>
    <n v="1.5714285714285714"/>
  </r>
  <r>
    <d v="2020-07-30T00:00:00"/>
    <x v="2"/>
    <n v="129"/>
    <n v="661"/>
    <n v="790"/>
    <n v="10"/>
    <n v="26728"/>
    <n v="4128"/>
    <n v="31646"/>
    <n v="0"/>
    <m/>
    <n v="2020"/>
    <s v="Trim3"/>
    <n v="7"/>
    <s v="lug"/>
    <n v="21"/>
    <n v="0"/>
    <m/>
    <m/>
    <n v="0.47619047619047616"/>
  </r>
  <r>
    <d v="2020-08-04T00:00:00"/>
    <x v="16"/>
    <n v="83"/>
    <n v="1498"/>
    <n v="1581"/>
    <n v="42"/>
    <n v="23978"/>
    <n v="4291"/>
    <n v="29850"/>
    <n v="0"/>
    <m/>
    <n v="2020"/>
    <s v="Trim3"/>
    <n v="8"/>
    <s v="ago"/>
    <n v="21"/>
    <n v="0"/>
    <m/>
    <m/>
    <n v="2"/>
  </r>
  <r>
    <d v="2020-08-24T00:00:00"/>
    <x v="17"/>
    <n v="305"/>
    <n v="1846"/>
    <n v="2151"/>
    <n v="146"/>
    <n v="7067"/>
    <n v="875"/>
    <n v="10093"/>
    <n v="0"/>
    <m/>
    <n v="2020"/>
    <s v="Trim3"/>
    <n v="8"/>
    <s v="ago"/>
    <n v="21"/>
    <n v="1"/>
    <m/>
    <n v="146"/>
    <n v="6.9523809523809526"/>
  </r>
  <r>
    <d v="2020-08-24T00:00:00"/>
    <x v="19"/>
    <n v="63"/>
    <n v="884"/>
    <n v="947"/>
    <n v="65"/>
    <n v="2834"/>
    <n v="286"/>
    <n v="4067"/>
    <n v="0"/>
    <m/>
    <n v="2020"/>
    <s v="Trim3"/>
    <n v="8"/>
    <s v="ago"/>
    <n v="21"/>
    <n v="0"/>
    <m/>
    <m/>
    <n v="3.0952380952380953"/>
  </r>
  <r>
    <d v="2020-09-21T00:00:00"/>
    <x v="4"/>
    <n v="29"/>
    <n v="439"/>
    <n v="468"/>
    <n v="5"/>
    <n v="1669"/>
    <n v="84"/>
    <n v="2221"/>
    <n v="0"/>
    <m/>
    <n v="2020"/>
    <s v="Trim3"/>
    <n v="9"/>
    <s v="set"/>
    <n v="21"/>
    <n v="1"/>
    <m/>
    <n v="5"/>
    <n v="0.23809523809523808"/>
  </r>
  <r>
    <d v="2020-09-27T00:00:00"/>
    <x v="20"/>
    <n v="105"/>
    <n v="3302"/>
    <n v="3407"/>
    <n v="101"/>
    <n v="10002"/>
    <n v="1157"/>
    <n v="14566"/>
    <n v="0"/>
    <m/>
    <n v="2020"/>
    <s v="Trim3"/>
    <n v="9"/>
    <s v="set"/>
    <n v="21"/>
    <n v="0"/>
    <m/>
    <m/>
    <n v="4.8095238095238093"/>
  </r>
  <r>
    <d v="2020-10-01T00:00:00"/>
    <x v="6"/>
    <n v="15"/>
    <n v="579"/>
    <n v="594"/>
    <n v="48"/>
    <n v="5040"/>
    <n v="406"/>
    <n v="6040"/>
    <n v="0"/>
    <m/>
    <n v="2020"/>
    <s v="Trim4"/>
    <n v="10"/>
    <s v="ott"/>
    <n v="21"/>
    <n v="0"/>
    <m/>
    <m/>
    <n v="2.2857142857142856"/>
  </r>
  <r>
    <d v="2020-10-01T00:00:00"/>
    <x v="4"/>
    <n v="41"/>
    <n v="521"/>
    <n v="562"/>
    <n v="46"/>
    <n v="1853"/>
    <n v="85"/>
    <n v="2500"/>
    <n v="0"/>
    <m/>
    <n v="2020"/>
    <s v="Trim4"/>
    <n v="10"/>
    <s v="ott"/>
    <n v="21"/>
    <n v="0"/>
    <m/>
    <m/>
    <n v="2.1904761904761907"/>
  </r>
  <r>
    <d v="2020-10-10T00:00:00"/>
    <x v="4"/>
    <n v="64"/>
    <n v="1046"/>
    <n v="1110"/>
    <n v="132"/>
    <n v="1991"/>
    <n v="88"/>
    <n v="3189"/>
    <n v="0"/>
    <m/>
    <n v="2020"/>
    <s v="Trim4"/>
    <n v="10"/>
    <s v="ott"/>
    <n v="21"/>
    <n v="1"/>
    <m/>
    <n v="132"/>
    <n v="6.2857142857142856"/>
  </r>
  <r>
    <d v="2020-10-13T00:00:00"/>
    <x v="6"/>
    <n v="20"/>
    <n v="665"/>
    <n v="685"/>
    <n v="28"/>
    <n v="5417"/>
    <n v="411"/>
    <n v="6513"/>
    <n v="0"/>
    <m/>
    <n v="2020"/>
    <s v="Trim4"/>
    <n v="10"/>
    <s v="ott"/>
    <n v="21"/>
    <n v="2"/>
    <m/>
    <n v="14"/>
    <n v="1.3333333333333333"/>
  </r>
  <r>
    <d v="2020-11-07T00:00:00"/>
    <x v="14"/>
    <n v="113"/>
    <n v="2302"/>
    <n v="2415"/>
    <n v="105"/>
    <n v="799"/>
    <n v="63"/>
    <n v="3277"/>
    <n v="0"/>
    <m/>
    <n v="2020"/>
    <s v="Trim4"/>
    <n v="11"/>
    <s v="nov"/>
    <n v="21"/>
    <n v="4"/>
    <m/>
    <n v="26.25"/>
    <n v="5"/>
  </r>
  <r>
    <d v="2020-11-15T00:00:00"/>
    <x v="14"/>
    <n v="181"/>
    <n v="3788"/>
    <n v="3969"/>
    <n v="158"/>
    <n v="931"/>
    <n v="79"/>
    <n v="4979"/>
    <n v="0"/>
    <m/>
    <n v="2020"/>
    <s v="Trim4"/>
    <n v="11"/>
    <s v="nov"/>
    <n v="21"/>
    <n v="1"/>
    <m/>
    <n v="158"/>
    <n v="7.5238095238095237"/>
  </r>
  <r>
    <d v="2021-01-18T00:00:00"/>
    <x v="14"/>
    <n v="88"/>
    <n v="6815"/>
    <n v="6903"/>
    <n v="7"/>
    <n v="5311"/>
    <n v="294"/>
    <n v="12508"/>
    <n v="465"/>
    <n v="1.5816326530612199"/>
    <n v="2021"/>
    <s v="Trim1"/>
    <n v="1"/>
    <s v="gen"/>
    <n v="21"/>
    <n v="1"/>
    <n v="1.5053763440860216E-2"/>
    <n v="7"/>
    <n v="0.33333333333333331"/>
  </r>
  <r>
    <d v="2021-04-13T00:00:00"/>
    <x v="10"/>
    <n v="61"/>
    <n v="551"/>
    <n v="612"/>
    <n v="0"/>
    <n v="11572"/>
    <n v="459"/>
    <n v="12643"/>
    <n v="1651"/>
    <n v="3.5969498910675402"/>
    <n v="2021"/>
    <s v="Trim2"/>
    <n v="4"/>
    <s v="apr"/>
    <n v="21"/>
    <n v="3"/>
    <n v="0"/>
    <n v="0"/>
    <n v="0"/>
  </r>
  <r>
    <d v="2021-05-01T00:00:00"/>
    <x v="6"/>
    <n v="81"/>
    <n v="1051"/>
    <n v="1132"/>
    <n v="78"/>
    <n v="41600"/>
    <n v="1345"/>
    <n v="44077"/>
    <n v="4931"/>
    <n v="3.6661710037174702"/>
    <n v="2021"/>
    <s v="Trim2"/>
    <n v="5"/>
    <s v="mag"/>
    <n v="21"/>
    <n v="1"/>
    <n v="1.5818292435611437E-2"/>
    <n v="78"/>
    <n v="3.7142857142857144"/>
  </r>
  <r>
    <d v="2021-05-09T00:00:00"/>
    <x v="9"/>
    <n v="40"/>
    <n v="552"/>
    <n v="592"/>
    <n v="8"/>
    <n v="10163"/>
    <n v="462"/>
    <n v="11217"/>
    <n v="575"/>
    <n v="1.24458874458874"/>
    <n v="2021"/>
    <s v="Trim2"/>
    <n v="5"/>
    <s v="mag"/>
    <n v="21"/>
    <n v="0"/>
    <n v="1.391304347826087E-2"/>
    <m/>
    <n v="0.38095238095238093"/>
  </r>
  <r>
    <d v="2021-06-03T00:00:00"/>
    <x v="4"/>
    <n v="61"/>
    <n v="1321"/>
    <n v="1382"/>
    <n v="6"/>
    <n v="53655"/>
    <n v="1402"/>
    <n v="56439"/>
    <n v="9073"/>
    <n v="6.4714693295292403"/>
    <n v="2021"/>
    <s v="Trim2"/>
    <n v="6"/>
    <s v="giu"/>
    <n v="21"/>
    <n v="0"/>
    <n v="6.6130276644990637E-4"/>
    <m/>
    <n v="0.2857142857142857"/>
  </r>
  <r>
    <d v="2021-06-18T00:00:00"/>
    <x v="6"/>
    <n v="10"/>
    <n v="168"/>
    <n v="178"/>
    <n v="8"/>
    <n v="44180"/>
    <n v="1361"/>
    <n v="45719"/>
    <n v="7152"/>
    <n v="5.2549595885378402"/>
    <n v="2021"/>
    <s v="Trim2"/>
    <n v="6"/>
    <s v="giu"/>
    <n v="21"/>
    <n v="0"/>
    <n v="1.1185682326621924E-3"/>
    <m/>
    <n v="0.38095238095238093"/>
  </r>
  <r>
    <d v="2021-06-20T00:00:00"/>
    <x v="6"/>
    <n v="11"/>
    <n v="138"/>
    <n v="149"/>
    <n v="4"/>
    <n v="44221"/>
    <n v="1361"/>
    <n v="45731"/>
    <n v="1924"/>
    <n v="1.41366642174871"/>
    <n v="2021"/>
    <s v="Trim2"/>
    <n v="6"/>
    <s v="giu"/>
    <n v="21"/>
    <n v="0"/>
    <n v="2.0790020790020791E-3"/>
    <m/>
    <n v="0.19047619047619047"/>
  </r>
  <r>
    <d v="2020-11-06T00:00:00"/>
    <x v="0"/>
    <n v="304"/>
    <n v="6451"/>
    <n v="6755"/>
    <n v="542"/>
    <n v="6162"/>
    <n v="435"/>
    <n v="13352"/>
    <n v="0"/>
    <m/>
    <n v="2020"/>
    <s v="Trim4"/>
    <n v="11"/>
    <s v="nov"/>
    <n v="154"/>
    <n v="12"/>
    <m/>
    <n v="45.166666666666664"/>
    <n v="3.5194805194805197"/>
  </r>
  <r>
    <d v="2021-07-16T00:00:00"/>
    <x v="18"/>
    <n v="173"/>
    <n v="8080"/>
    <n v="8253"/>
    <n v="399"/>
    <n v="803034"/>
    <n v="33804"/>
    <n v="845091"/>
    <n v="108942"/>
    <n v="3.2227547035853701"/>
    <n v="2021"/>
    <s v="Trim3"/>
    <n v="7"/>
    <s v="lug"/>
    <n v="21"/>
    <n v="2"/>
    <n v="3.6624993115602798E-3"/>
    <n v="199.5"/>
    <n v="19"/>
  </r>
  <r>
    <d v="2021-07-20T00:00:00"/>
    <x v="15"/>
    <n v="21"/>
    <n v="992"/>
    <n v="1013"/>
    <n v="45"/>
    <n v="71925"/>
    <n v="2513"/>
    <n v="75451"/>
    <n v="12595"/>
    <n v="5.0119379228014296"/>
    <n v="2021"/>
    <s v="Trim3"/>
    <n v="7"/>
    <s v="lug"/>
    <n v="21"/>
    <n v="0"/>
    <n v="3.5728463676061931E-3"/>
    <m/>
    <n v="2.1428571428571428"/>
  </r>
  <r>
    <d v="2021-07-21T00:00:00"/>
    <x v="14"/>
    <n v="19"/>
    <n v="512"/>
    <n v="531"/>
    <n v="29"/>
    <n v="26025"/>
    <n v="591"/>
    <n v="27147"/>
    <n v="5843"/>
    <n v="9.8866328257191203"/>
    <n v="2021"/>
    <s v="Trim3"/>
    <n v="7"/>
    <s v="lug"/>
    <n v="21"/>
    <n v="0"/>
    <n v="4.9632038336470995E-3"/>
    <m/>
    <n v="1.3809523809523809"/>
  </r>
  <r>
    <d v="2021-07-24T00:00:00"/>
    <x v="4"/>
    <n v="11"/>
    <n v="1006"/>
    <n v="1017"/>
    <n v="95"/>
    <n v="55153"/>
    <n v="1424"/>
    <n v="57594"/>
    <n v="8730"/>
    <n v="6.1306179775280896"/>
    <n v="2021"/>
    <s v="Trim3"/>
    <n v="7"/>
    <s v="lug"/>
    <n v="21"/>
    <n v="0"/>
    <n v="1.0882016036655211E-2"/>
    <m/>
    <n v="4.5238095238095237"/>
  </r>
  <r>
    <d v="2021-08-21T00:00:00"/>
    <x v="1"/>
    <n v="18"/>
    <n v="651"/>
    <n v="669"/>
    <n v="65"/>
    <n v="72702"/>
    <n v="1184"/>
    <n v="74555"/>
    <n v="1736"/>
    <n v="1.46621621621622"/>
    <n v="2021"/>
    <s v="Trim3"/>
    <n v="8"/>
    <s v="ago"/>
    <n v="21"/>
    <n v="0"/>
    <n v="3.7442396313364053E-2"/>
    <m/>
    <n v="3.0952380952380953"/>
  </r>
  <r>
    <d v="2021-09-05T00:00:00"/>
    <x v="14"/>
    <n v="48"/>
    <n v="1388"/>
    <n v="1436"/>
    <n v="34"/>
    <n v="27164"/>
    <n v="600"/>
    <n v="29200"/>
    <n v="2283"/>
    <n v="3.8050000000000002"/>
    <n v="2021"/>
    <s v="Trim3"/>
    <n v="9"/>
    <s v="set"/>
    <n v="21"/>
    <n v="0"/>
    <n v="1.4892685063512922E-2"/>
    <m/>
    <n v="1.6190476190476191"/>
  </r>
  <r>
    <d v="2021-10-07T00:00:00"/>
    <x v="6"/>
    <n v="21"/>
    <n v="336"/>
    <n v="357"/>
    <n v="31"/>
    <n v="46829"/>
    <n v="1374"/>
    <n v="48560"/>
    <n v="2175"/>
    <n v="1.5829694323144099"/>
    <n v="2021"/>
    <s v="Trim4"/>
    <n v="10"/>
    <s v="ott"/>
    <n v="21"/>
    <n v="0"/>
    <n v="1.4252873563218391E-2"/>
    <m/>
    <n v="1.4761904761904763"/>
  </r>
  <r>
    <d v="2021-10-10T00:00:00"/>
    <x v="14"/>
    <n v="25"/>
    <n v="1135"/>
    <n v="1160"/>
    <n v="18"/>
    <n v="28656"/>
    <n v="619"/>
    <n v="30435"/>
    <n v="777"/>
    <n v="1.2552504038772201"/>
    <n v="2021"/>
    <s v="Trim4"/>
    <n v="10"/>
    <s v="ott"/>
    <n v="21"/>
    <n v="1"/>
    <n v="2.3166023166023165E-2"/>
    <n v="18"/>
    <n v="0.8571428571428571"/>
  </r>
  <r>
    <d v="2020-11-07T00:00:00"/>
    <x v="0"/>
    <n v="331"/>
    <n v="7029"/>
    <n v="7360"/>
    <n v="872"/>
    <n v="6422"/>
    <n v="442"/>
    <n v="14224"/>
    <n v="0"/>
    <m/>
    <n v="2020"/>
    <s v="Trim4"/>
    <n v="11"/>
    <s v="nov"/>
    <n v="260"/>
    <n v="7"/>
    <m/>
    <n v="124.57142857142857"/>
    <n v="3.3538461538461539"/>
  </r>
  <r>
    <d v="2021-10-15T00:00:00"/>
    <x v="6"/>
    <n v="21"/>
    <n v="276"/>
    <n v="297"/>
    <n v="29"/>
    <n v="47081"/>
    <n v="1375"/>
    <n v="48753"/>
    <n v="2342"/>
    <n v="1.7032727272727299"/>
    <n v="2021"/>
    <s v="Trim4"/>
    <n v="10"/>
    <s v="ott"/>
    <n v="21"/>
    <n v="0"/>
    <n v="1.2382578992314262E-2"/>
    <m/>
    <n v="1.3809523809523809"/>
  </r>
  <r>
    <d v="2021-10-18T00:00:00"/>
    <x v="14"/>
    <n v="22"/>
    <n v="915"/>
    <n v="937"/>
    <n v="4"/>
    <n v="28982"/>
    <n v="623"/>
    <n v="30542"/>
    <n v="1195"/>
    <n v="1.9181380417335501"/>
    <n v="2021"/>
    <s v="Trim4"/>
    <n v="10"/>
    <s v="ott"/>
    <n v="21"/>
    <n v="0"/>
    <n v="3.3472803347280333E-3"/>
    <m/>
    <n v="0.19047619047619047"/>
  </r>
  <r>
    <d v="2021-10-23T00:00:00"/>
    <x v="8"/>
    <n v="68"/>
    <n v="845"/>
    <n v="913"/>
    <n v="69"/>
    <n v="108837"/>
    <n v="4420"/>
    <n v="114170"/>
    <n v="3507"/>
    <n v="0.79343891402714894"/>
    <n v="2021"/>
    <s v="Trim4"/>
    <n v="10"/>
    <s v="ott"/>
    <n v="21"/>
    <n v="0"/>
    <n v="1.9674935842600515E-2"/>
    <m/>
    <n v="3.2857142857142856"/>
  </r>
  <r>
    <d v="2021-10-30T00:00:00"/>
    <x v="6"/>
    <n v="18"/>
    <n v="461"/>
    <n v="479"/>
    <n v="61"/>
    <n v="47458"/>
    <n v="1378"/>
    <n v="49315"/>
    <n v="341"/>
    <n v="0.24746008708272901"/>
    <n v="2021"/>
    <s v="Trim4"/>
    <n v="10"/>
    <s v="ott"/>
    <n v="21"/>
    <n v="0"/>
    <n v="0.17888563049853373"/>
    <m/>
    <n v="2.9047619047619047"/>
  </r>
  <r>
    <d v="2021-11-14T00:00:00"/>
    <x v="11"/>
    <n v="52"/>
    <n v="1797"/>
    <n v="1849"/>
    <n v="77"/>
    <n v="73585"/>
    <n v="1679"/>
    <n v="77113"/>
    <n v="866"/>
    <n v="0.51578320428826696"/>
    <n v="2021"/>
    <s v="Trim4"/>
    <n v="11"/>
    <s v="nov"/>
    <n v="21"/>
    <n v="0"/>
    <n v="8.8914549653579672E-2"/>
    <m/>
    <n v="3.6666666666666665"/>
  </r>
  <r>
    <d v="2021-11-26T00:00:00"/>
    <x v="9"/>
    <n v="16"/>
    <n v="548"/>
    <n v="564"/>
    <n v="46"/>
    <n v="11941"/>
    <n v="479"/>
    <n v="12984"/>
    <n v="792"/>
    <n v="1.6534446764091899"/>
    <n v="2021"/>
    <s v="Trim4"/>
    <n v="11"/>
    <s v="nov"/>
    <n v="21"/>
    <n v="0"/>
    <n v="5.808080808080808E-2"/>
    <m/>
    <n v="2.1904761904761907"/>
  </r>
  <r>
    <d v="2021-11-28T00:00:00"/>
    <x v="14"/>
    <n v="14"/>
    <n v="1029"/>
    <n v="1043"/>
    <n v="48"/>
    <n v="29868"/>
    <n v="626"/>
    <n v="31537"/>
    <n v="602"/>
    <n v="0.96166134185303498"/>
    <n v="2021"/>
    <s v="Trim4"/>
    <n v="11"/>
    <s v="nov"/>
    <n v="21"/>
    <n v="1"/>
    <n v="7.9734219269102985E-2"/>
    <n v="48"/>
    <n v="2.2857142857142856"/>
  </r>
  <r>
    <d v="2021-12-14T00:00:00"/>
    <x v="14"/>
    <n v="25"/>
    <n v="1464"/>
    <n v="1489"/>
    <n v="171"/>
    <n v="30311"/>
    <n v="627"/>
    <n v="32427"/>
    <n v="4343"/>
    <n v="6.9266347687400298"/>
    <n v="2021"/>
    <s v="Trim4"/>
    <n v="12"/>
    <s v="dic"/>
    <n v="21"/>
    <n v="0"/>
    <n v="3.9373704812341696E-2"/>
    <m/>
    <n v="8.1428571428571423"/>
  </r>
  <r>
    <d v="2022-03-10T00:00:00"/>
    <x v="9"/>
    <n v="17"/>
    <n v="1317"/>
    <n v="1334"/>
    <n v="29"/>
    <n v="29987"/>
    <n v="522"/>
    <n v="31843"/>
    <n v="0"/>
    <m/>
    <n v="2022"/>
    <s v="Trim1"/>
    <n v="3"/>
    <s v="mar"/>
    <n v="21"/>
    <n v="0"/>
    <m/>
    <m/>
    <n v="1.3809523809523809"/>
  </r>
  <r>
    <d v="2022-03-16T00:00:00"/>
    <x v="9"/>
    <n v="14"/>
    <n v="1028"/>
    <n v="1042"/>
    <n v="71"/>
    <n v="30161"/>
    <n v="522"/>
    <n v="31725"/>
    <n v="6"/>
    <n v="1.1494252873563199E-2"/>
    <n v="2022"/>
    <s v="Trim1"/>
    <n v="3"/>
    <s v="mar"/>
    <n v="21"/>
    <n v="0"/>
    <n v="11.833333333333334"/>
    <m/>
    <n v="3.3809523809523809"/>
  </r>
  <r>
    <d v="2022-04-10T00:00:00"/>
    <x v="9"/>
    <n v="15"/>
    <n v="1231"/>
    <n v="1246"/>
    <n v="78"/>
    <n v="31552"/>
    <n v="527"/>
    <n v="33325"/>
    <n v="109"/>
    <n v="0.20683111954459199"/>
    <n v="2022"/>
    <s v="Trim2"/>
    <n v="4"/>
    <s v="apr"/>
    <n v="21"/>
    <n v="0"/>
    <n v="0.7155963302752294"/>
    <m/>
    <n v="3.7142857142857144"/>
  </r>
  <r>
    <d v="2022-04-11T00:00:00"/>
    <x v="10"/>
    <n v="33"/>
    <n v="8342"/>
    <n v="8375"/>
    <n v="181"/>
    <n v="43828"/>
    <n v="601"/>
    <n v="52804"/>
    <n v="99"/>
    <n v="0.16472545757071499"/>
    <n v="2022"/>
    <s v="Trim2"/>
    <n v="4"/>
    <s v="apr"/>
    <n v="21"/>
    <n v="0"/>
    <n v="1.8282828282828283"/>
    <m/>
    <n v="8.6190476190476186"/>
  </r>
  <r>
    <d v="2022-06-20T00:00:00"/>
    <x v="9"/>
    <n v="12"/>
    <n v="444"/>
    <n v="456"/>
    <n v="9"/>
    <n v="36205"/>
    <n v="536"/>
    <n v="37197"/>
    <n v="0"/>
    <m/>
    <n v="2022"/>
    <s v="Trim2"/>
    <n v="6"/>
    <s v="giu"/>
    <n v="21"/>
    <n v="0"/>
    <m/>
    <m/>
    <n v="0.42857142857142855"/>
  </r>
  <r>
    <d v="2022-09-12T00:00:00"/>
    <x v="9"/>
    <n v="6"/>
    <n v="601"/>
    <n v="607"/>
    <n v="8"/>
    <n v="42802"/>
    <n v="547"/>
    <n v="43956"/>
    <n v="0"/>
    <m/>
    <n v="2022"/>
    <s v="Trim3"/>
    <n v="9"/>
    <s v="set"/>
    <n v="21"/>
    <n v="0"/>
    <m/>
    <m/>
    <n v="0.38095238095238093"/>
  </r>
  <r>
    <d v="2022-10-30T00:00:00"/>
    <x v="11"/>
    <n v="103"/>
    <n v="8015"/>
    <n v="8118"/>
    <n v="316"/>
    <n v="457350"/>
    <n v="2783"/>
    <n v="468251"/>
    <n v="93"/>
    <n v="3.3417175709665799E-2"/>
    <n v="2022"/>
    <s v="Trim4"/>
    <n v="10"/>
    <s v="ott"/>
    <n v="21"/>
    <n v="0"/>
    <n v="3.3978494623655915"/>
    <m/>
    <n v="15.047619047619047"/>
  </r>
  <r>
    <d v="2022-11-17T00:00:00"/>
    <x v="10"/>
    <n v="9"/>
    <n v="4678"/>
    <n v="4687"/>
    <n v="111"/>
    <n v="89785"/>
    <n v="692"/>
    <n v="95164"/>
    <n v="95"/>
    <n v="0.13728323699421999"/>
    <n v="2022"/>
    <s v="Trim4"/>
    <n v="11"/>
    <s v="nov"/>
    <n v="21"/>
    <n v="0"/>
    <n v="1.168421052631579"/>
    <m/>
    <n v="5.2857142857142856"/>
  </r>
  <r>
    <d v="2023-03-26T00:00:00"/>
    <x v="6"/>
    <n v="37"/>
    <n v="349"/>
    <n v="386"/>
    <n v="27"/>
    <n v="242860"/>
    <n v="1649"/>
    <n v="244895"/>
    <n v="0"/>
    <m/>
    <n v="2023"/>
    <s v="Trim1"/>
    <n v="3"/>
    <s v="mar"/>
    <n v="21"/>
    <n v="0"/>
    <m/>
    <m/>
    <n v="1.2857142857142858"/>
  </r>
  <r>
    <d v="2023-03-27T00:00:00"/>
    <x v="7"/>
    <n v="23"/>
    <n v="258"/>
    <n v="281"/>
    <n v="14"/>
    <n v="710672"/>
    <n v="4414"/>
    <n v="715367"/>
    <n v="0"/>
    <m/>
    <n v="2023"/>
    <s v="Trim1"/>
    <n v="3"/>
    <s v="mar"/>
    <n v="21"/>
    <n v="0"/>
    <m/>
    <m/>
    <n v="0.66666666666666663"/>
  </r>
  <r>
    <d v="2023-04-09T00:00:00"/>
    <x v="10"/>
    <n v="7"/>
    <n v="192"/>
    <n v="199"/>
    <n v="15"/>
    <n v="101196"/>
    <n v="723"/>
    <n v="102118"/>
    <n v="0"/>
    <m/>
    <n v="2023"/>
    <s v="Trim2"/>
    <n v="4"/>
    <s v="apr"/>
    <n v="21"/>
    <n v="1"/>
    <m/>
    <n v="15"/>
    <n v="0.7142857142857143"/>
  </r>
  <r>
    <d v="2023-04-10T00:00:00"/>
    <x v="1"/>
    <n v="29"/>
    <n v="69"/>
    <n v="98"/>
    <n v="10"/>
    <n v="293666"/>
    <n v="1614"/>
    <n v="295378"/>
    <n v="0"/>
    <m/>
    <n v="2023"/>
    <s v="Trim2"/>
    <n v="4"/>
    <s v="apr"/>
    <n v="21"/>
    <n v="0"/>
    <m/>
    <m/>
    <n v="0.47619047619047616"/>
  </r>
  <r>
    <d v="2023-04-14T00:00:00"/>
    <x v="10"/>
    <n v="8"/>
    <n v="232"/>
    <n v="240"/>
    <n v="15"/>
    <n v="101216"/>
    <n v="724"/>
    <n v="102180"/>
    <n v="1"/>
    <n v="1.38121546961326E-3"/>
    <n v="2023"/>
    <s v="Trim2"/>
    <n v="4"/>
    <s v="apr"/>
    <n v="21"/>
    <n v="1"/>
    <n v="15"/>
    <n v="15"/>
    <n v="0.7142857142857143"/>
  </r>
  <r>
    <d v="2023-05-08T00:00:00"/>
    <x v="7"/>
    <n v="44"/>
    <n v="193"/>
    <n v="237"/>
    <n v="19"/>
    <n v="712899"/>
    <n v="4431"/>
    <n v="717567"/>
    <n v="4"/>
    <n v="9.0273076055066598E-4"/>
    <n v="2023"/>
    <s v="Trim2"/>
    <n v="5"/>
    <s v="mag"/>
    <n v="21"/>
    <n v="0"/>
    <n v="4.75"/>
    <m/>
    <n v="0.90476190476190477"/>
  </r>
  <r>
    <d v="2023-05-18T00:00:00"/>
    <x v="11"/>
    <n v="85"/>
    <n v="3899"/>
    <n v="3984"/>
    <n v="49"/>
    <n v="507419"/>
    <n v="2953"/>
    <n v="514356"/>
    <n v="3"/>
    <n v="1.0159160176092101E-3"/>
    <n v="2023"/>
    <s v="Trim2"/>
    <n v="5"/>
    <s v="mag"/>
    <n v="21"/>
    <n v="0"/>
    <n v="16.333333333333332"/>
    <m/>
    <n v="2.3333333333333335"/>
  </r>
  <r>
    <d v="2023-06-01T00:00:00"/>
    <x v="6"/>
    <n v="12"/>
    <n v="118"/>
    <n v="130"/>
    <n v="11"/>
    <n v="244700"/>
    <n v="1656"/>
    <n v="246486"/>
    <n v="4"/>
    <n v="2.4154589371980701E-3"/>
    <n v="2023"/>
    <s v="Trim2"/>
    <n v="6"/>
    <s v="giu"/>
    <n v="21"/>
    <n v="0"/>
    <n v="2.75"/>
    <m/>
    <n v="0.52380952380952384"/>
  </r>
  <r>
    <d v="2023-06-05T00:00:00"/>
    <x v="6"/>
    <n v="13"/>
    <n v="96"/>
    <n v="109"/>
    <n v="6"/>
    <n v="244743"/>
    <n v="1656"/>
    <n v="246508"/>
    <n v="7"/>
    <n v="4.2270531400966198E-3"/>
    <n v="2023"/>
    <s v="Trim2"/>
    <n v="6"/>
    <s v="giu"/>
    <n v="21"/>
    <n v="0"/>
    <n v="0.8571428571428571"/>
    <m/>
    <n v="0.2857142857142857"/>
  </r>
  <r>
    <d v="2023-06-20T00:00:00"/>
    <x v="7"/>
    <n v="7"/>
    <n v="91"/>
    <n v="98"/>
    <n v="19"/>
    <n v="714580"/>
    <n v="4440"/>
    <n v="719118"/>
    <n v="4"/>
    <n v="9.0090090090090102E-4"/>
    <n v="2023"/>
    <s v="Trim2"/>
    <n v="6"/>
    <s v="giu"/>
    <n v="21"/>
    <n v="0"/>
    <n v="4.75"/>
    <m/>
    <n v="0.90476190476190477"/>
  </r>
  <r>
    <d v="2023-06-29T00:00:00"/>
    <x v="4"/>
    <n v="24"/>
    <n v="297"/>
    <n v="321"/>
    <n v="15"/>
    <n v="442111"/>
    <n v="2498"/>
    <n v="444930"/>
    <n v="0"/>
    <m/>
    <n v="2023"/>
    <s v="Trim2"/>
    <n v="6"/>
    <s v="giu"/>
    <n v="21"/>
    <n v="0"/>
    <m/>
    <m/>
    <n v="0.7142857142857143"/>
  </r>
  <r>
    <d v="2020-11-08T00:00:00"/>
    <x v="0"/>
    <n v="346"/>
    <n v="7295"/>
    <n v="7641"/>
    <n v="504"/>
    <n v="6636"/>
    <n v="451"/>
    <n v="14728"/>
    <n v="0"/>
    <m/>
    <n v="2020"/>
    <s v="Trim4"/>
    <n v="11"/>
    <s v="nov"/>
    <n v="214"/>
    <n v="9"/>
    <m/>
    <n v="56"/>
    <n v="2.3551401869158877"/>
  </r>
  <r>
    <d v="2023-07-05T00:00:00"/>
    <x v="17"/>
    <n v="75"/>
    <n v="24639"/>
    <n v="24714"/>
    <n v="103"/>
    <n v="2387047"/>
    <n v="12967"/>
    <n v="2424728"/>
    <n v="8"/>
    <n v="6.1695072106115502E-4"/>
    <n v="2023"/>
    <s v="Trim3"/>
    <n v="7"/>
    <s v="lug"/>
    <n v="21"/>
    <n v="1"/>
    <n v="12.875"/>
    <n v="103"/>
    <n v="4.9047619047619051"/>
  </r>
  <r>
    <d v="2023-07-10T00:00:00"/>
    <x v="13"/>
    <n v="33"/>
    <n v="597"/>
    <n v="630"/>
    <n v="3"/>
    <n v="1631619"/>
    <n v="9817"/>
    <n v="1642066"/>
    <n v="0"/>
    <m/>
    <n v="2023"/>
    <s v="Trim3"/>
    <n v="7"/>
    <s v="lug"/>
    <n v="21"/>
    <n v="0"/>
    <m/>
    <m/>
    <n v="0.14285714285714285"/>
  </r>
  <r>
    <d v="2023-07-25T00:00:00"/>
    <x v="8"/>
    <n v="32"/>
    <n v="55"/>
    <n v="87"/>
    <n v="34"/>
    <n v="663176"/>
    <n v="5950"/>
    <n v="669213"/>
    <n v="18"/>
    <n v="3.0252100840336099E-3"/>
    <n v="2023"/>
    <s v="Trim3"/>
    <n v="7"/>
    <s v="lug"/>
    <n v="21"/>
    <n v="0"/>
    <n v="1.8888888888888888"/>
    <m/>
    <n v="1.6190476190476191"/>
  </r>
  <r>
    <d v="2023-07-27T00:00:00"/>
    <x v="5"/>
    <n v="49"/>
    <n v="17181"/>
    <n v="17230"/>
    <n v="53"/>
    <n v="2443733"/>
    <n v="11952"/>
    <n v="2472915"/>
    <n v="0"/>
    <m/>
    <n v="2023"/>
    <s v="Trim3"/>
    <n v="7"/>
    <s v="lug"/>
    <n v="21"/>
    <n v="0"/>
    <m/>
    <m/>
    <n v="2.5238095238095237"/>
  </r>
  <r>
    <d v="2023-07-28T00:00:00"/>
    <x v="17"/>
    <n v="58"/>
    <n v="25415"/>
    <n v="25473"/>
    <n v="112"/>
    <n v="2388290"/>
    <n v="12975"/>
    <n v="2426738"/>
    <n v="6"/>
    <n v="4.6242774566473998E-4"/>
    <n v="2023"/>
    <s v="Trim3"/>
    <n v="7"/>
    <s v="lug"/>
    <n v="21"/>
    <n v="0"/>
    <n v="18.666666666666668"/>
    <m/>
    <n v="5.333333333333333"/>
  </r>
  <r>
    <d v="2023-07-30T00:00:00"/>
    <x v="18"/>
    <n v="33"/>
    <n v="649"/>
    <n v="682"/>
    <n v="70"/>
    <n v="4122009"/>
    <n v="46087"/>
    <n v="4168778"/>
    <n v="0"/>
    <m/>
    <n v="2023"/>
    <s v="Trim3"/>
    <n v="7"/>
    <s v="lug"/>
    <n v="21"/>
    <n v="0"/>
    <m/>
    <m/>
    <n v="3.3333333333333335"/>
  </r>
  <r>
    <d v="2023-08-05T00:00:00"/>
    <x v="2"/>
    <n v="49"/>
    <n v="29087"/>
    <n v="29136"/>
    <n v="45"/>
    <n v="1695750"/>
    <n v="13860"/>
    <n v="1738746"/>
    <n v="0"/>
    <m/>
    <n v="2023"/>
    <s v="Trim3"/>
    <n v="8"/>
    <s v="ago"/>
    <n v="21"/>
    <n v="0"/>
    <m/>
    <m/>
    <n v="2.1428571428571428"/>
  </r>
  <r>
    <d v="2023-08-05T00:00:00"/>
    <x v="4"/>
    <n v="12"/>
    <n v="329"/>
    <n v="341"/>
    <n v="12"/>
    <n v="442429"/>
    <n v="2499"/>
    <n v="445269"/>
    <n v="5"/>
    <n v="2.00080032012805E-3"/>
    <n v="2023"/>
    <s v="Trim3"/>
    <n v="8"/>
    <s v="ago"/>
    <n v="21"/>
    <n v="0"/>
    <n v="2.4"/>
    <m/>
    <n v="0.5714285714285714"/>
  </r>
  <r>
    <d v="2023-08-09T00:00:00"/>
    <x v="12"/>
    <n v="33"/>
    <n v="313"/>
    <n v="346"/>
    <n v="30"/>
    <n v="637192"/>
    <n v="3471"/>
    <n v="641009"/>
    <n v="0"/>
    <m/>
    <n v="2023"/>
    <s v="Trim3"/>
    <n v="8"/>
    <s v="ago"/>
    <n v="21"/>
    <n v="0"/>
    <m/>
    <m/>
    <n v="1.4285714285714286"/>
  </r>
  <r>
    <d v="2023-08-11T00:00:00"/>
    <x v="12"/>
    <n v="33"/>
    <n v="345"/>
    <n v="378"/>
    <n v="31"/>
    <n v="637232"/>
    <n v="3472"/>
    <n v="641082"/>
    <n v="0"/>
    <m/>
    <n v="2023"/>
    <s v="Trim3"/>
    <n v="8"/>
    <s v="ago"/>
    <n v="21"/>
    <n v="0"/>
    <m/>
    <m/>
    <n v="1.4761904761904763"/>
  </r>
  <r>
    <d v="2023-08-21T00:00:00"/>
    <x v="18"/>
    <n v="61"/>
    <n v="1297"/>
    <n v="1358"/>
    <n v="90"/>
    <n v="4124431"/>
    <n v="46119"/>
    <n v="4171908"/>
    <n v="6"/>
    <n v="1.3009822415924001E-4"/>
    <n v="2023"/>
    <s v="Trim3"/>
    <n v="8"/>
    <s v="ago"/>
    <n v="21"/>
    <n v="0"/>
    <n v="15"/>
    <m/>
    <n v="4.2857142857142856"/>
  </r>
  <r>
    <d v="2023-08-22T00:00:00"/>
    <x v="6"/>
    <n v="6"/>
    <n v="106"/>
    <n v="112"/>
    <n v="23"/>
    <n v="245110"/>
    <n v="1656"/>
    <n v="246878"/>
    <n v="0"/>
    <m/>
    <n v="2023"/>
    <s v="Trim3"/>
    <n v="8"/>
    <s v="ago"/>
    <n v="21"/>
    <n v="0"/>
    <m/>
    <m/>
    <n v="1.0952380952380953"/>
  </r>
  <r>
    <d v="2023-09-11T00:00:00"/>
    <x v="8"/>
    <n v="126"/>
    <n v="0"/>
    <n v="126"/>
    <n v="30"/>
    <n v="665756"/>
    <n v="5957"/>
    <n v="671839"/>
    <n v="0"/>
    <m/>
    <n v="2023"/>
    <s v="Trim3"/>
    <n v="9"/>
    <s v="set"/>
    <n v="21"/>
    <n v="0"/>
    <m/>
    <m/>
    <n v="1.4285714285714286"/>
  </r>
  <r>
    <d v="2023-09-30T00:00:00"/>
    <x v="6"/>
    <n v="27"/>
    <n v="400"/>
    <n v="427"/>
    <n v="46"/>
    <n v="245783"/>
    <n v="1657"/>
    <n v="247867"/>
    <n v="0"/>
    <m/>
    <n v="2023"/>
    <s v="Trim3"/>
    <n v="9"/>
    <s v="set"/>
    <n v="21"/>
    <n v="0"/>
    <m/>
    <m/>
    <n v="2.1904761904761907"/>
  </r>
  <r>
    <d v="2023-10-01T00:00:00"/>
    <x v="20"/>
    <n v="243"/>
    <n v="3233"/>
    <n v="3476"/>
    <n v="299"/>
    <n v="1604749"/>
    <n v="12067"/>
    <n v="1620292"/>
    <n v="0"/>
    <m/>
    <n v="2023"/>
    <s v="Trim4"/>
    <n v="10"/>
    <s v="ott"/>
    <n v="21"/>
    <n v="3"/>
    <m/>
    <n v="99.666666666666671"/>
    <n v="14.238095238095237"/>
  </r>
  <r>
    <d v="2023-11-03T00:00:00"/>
    <x v="9"/>
    <n v="15"/>
    <n v="73"/>
    <n v="88"/>
    <n v="8"/>
    <n v="51144"/>
    <n v="578"/>
    <n v="51810"/>
    <n v="196"/>
    <n v="0.339100346020761"/>
    <n v="2023"/>
    <s v="Trim4"/>
    <n v="11"/>
    <s v="nov"/>
    <n v="21"/>
    <n v="0"/>
    <n v="4.0816326530612242E-2"/>
    <m/>
    <n v="0.38095238095238093"/>
  </r>
  <r>
    <d v="2023-11-06T00:00:00"/>
    <x v="13"/>
    <n v="89"/>
    <n v="5297"/>
    <n v="5386"/>
    <n v="79"/>
    <n v="1644177"/>
    <n v="9872"/>
    <n v="1659435"/>
    <n v="1243"/>
    <n v="0.12591166936790901"/>
    <n v="2023"/>
    <s v="Trim4"/>
    <n v="11"/>
    <s v="nov"/>
    <n v="21"/>
    <n v="0"/>
    <n v="6.3555913113435239E-2"/>
    <m/>
    <n v="3.7619047619047619"/>
  </r>
  <r>
    <d v="2023-11-07T00:00:00"/>
    <x v="12"/>
    <n v="59"/>
    <n v="1538"/>
    <n v="1597"/>
    <n v="49"/>
    <n v="642563"/>
    <n v="3560"/>
    <n v="647720"/>
    <n v="114"/>
    <n v="3.2022471910112399E-2"/>
    <n v="2023"/>
    <s v="Trim4"/>
    <n v="11"/>
    <s v="nov"/>
    <n v="21"/>
    <n v="1"/>
    <n v="0.42982456140350878"/>
    <n v="49"/>
    <n v="2.3333333333333335"/>
  </r>
  <r>
    <d v="2023-12-18T00:00:00"/>
    <x v="4"/>
    <n v="210"/>
    <n v="2506"/>
    <n v="2716"/>
    <n v="58"/>
    <n v="451447"/>
    <n v="2521"/>
    <n v="456684"/>
    <n v="302"/>
    <n v="0.119793732645775"/>
    <n v="2023"/>
    <s v="Trim4"/>
    <n v="12"/>
    <s v="dic"/>
    <n v="21"/>
    <n v="0"/>
    <n v="0.19205298013245034"/>
    <m/>
    <n v="2.7619047619047619"/>
  </r>
  <r>
    <d v="2024-01-05T00:00:00"/>
    <x v="11"/>
    <n v="252"/>
    <n v="9286"/>
    <n v="9538"/>
    <n v="48"/>
    <n v="513524"/>
    <n v="2975"/>
    <n v="526037"/>
    <n v="516"/>
    <n v="0.17344537815125999"/>
    <n v="2024"/>
    <s v="Trim1"/>
    <n v="1"/>
    <s v="gen"/>
    <n v="21"/>
    <n v="0"/>
    <n v="9.3023255813953487E-2"/>
    <m/>
    <n v="2.2857142857142856"/>
  </r>
  <r>
    <d v="2024-01-06T00:00:00"/>
    <x v="1"/>
    <n v="31"/>
    <n v="0"/>
    <n v="31"/>
    <n v="21"/>
    <n v="299102"/>
    <n v="1655"/>
    <n v="300788"/>
    <n v="0"/>
    <m/>
    <n v="2024"/>
    <s v="Trim1"/>
    <n v="1"/>
    <s v="gen"/>
    <n v="21"/>
    <n v="0"/>
    <m/>
    <m/>
    <n v="1"/>
  </r>
  <r>
    <d v="2024-01-17T00:00:00"/>
    <x v="4"/>
    <n v="101"/>
    <n v="870"/>
    <n v="971"/>
    <n v="13"/>
    <n v="455328"/>
    <n v="2524"/>
    <n v="458823"/>
    <n v="319"/>
    <n v="0.12638668779714701"/>
    <n v="2024"/>
    <s v="Trim1"/>
    <n v="1"/>
    <s v="gen"/>
    <n v="21"/>
    <n v="0"/>
    <n v="4.0752351097178681E-2"/>
    <m/>
    <n v="0.61904761904761907"/>
  </r>
  <r>
    <d v="2020-11-09T00:00:00"/>
    <x v="0"/>
    <n v="365"/>
    <n v="7467"/>
    <n v="7832"/>
    <n v="320"/>
    <n v="6760"/>
    <n v="456"/>
    <n v="15048"/>
    <n v="0"/>
    <m/>
    <n v="2020"/>
    <s v="Trim4"/>
    <n v="11"/>
    <s v="nov"/>
    <n v="124"/>
    <n v="5"/>
    <m/>
    <n v="64"/>
    <n v="2.5806451612903225"/>
  </r>
  <r>
    <d v="2020-04-01T00:00:00"/>
    <x v="13"/>
    <n v="744"/>
    <n v="1012"/>
    <n v="1756"/>
    <n v="143"/>
    <n v="61"/>
    <n v="129"/>
    <n v="1946"/>
    <n v="0"/>
    <m/>
    <n v="2020"/>
    <s v="Trim2"/>
    <n v="4"/>
    <s v="apr"/>
    <n v="22"/>
    <n v="19"/>
    <m/>
    <n v="7.5263157894736841"/>
    <n v="6.5"/>
  </r>
  <r>
    <d v="2020-04-04T00:00:00"/>
    <x v="4"/>
    <n v="211"/>
    <n v="716"/>
    <n v="927"/>
    <n v="31"/>
    <n v="242"/>
    <n v="41"/>
    <n v="1210"/>
    <n v="0"/>
    <m/>
    <n v="2020"/>
    <s v="Trim2"/>
    <n v="4"/>
    <s v="apr"/>
    <n v="22"/>
    <n v="2"/>
    <m/>
    <n v="15.5"/>
    <n v="1.4090909090909092"/>
  </r>
  <r>
    <d v="2020-04-11T00:00:00"/>
    <x v="19"/>
    <n v="620"/>
    <n v="1381"/>
    <n v="2001"/>
    <n v="62"/>
    <n v="209"/>
    <n v="154"/>
    <n v="2364"/>
    <n v="0"/>
    <m/>
    <n v="2020"/>
    <s v="Trim2"/>
    <n v="4"/>
    <s v="apr"/>
    <n v="22"/>
    <n v="6"/>
    <m/>
    <n v="10.333333333333334"/>
    <n v="2.8181818181818183"/>
  </r>
  <r>
    <d v="2020-04-13T00:00:00"/>
    <x v="1"/>
    <n v="231"/>
    <n v="1306"/>
    <n v="1537"/>
    <n v="51"/>
    <n v="400"/>
    <n v="212"/>
    <n v="2149"/>
    <n v="0"/>
    <m/>
    <n v="2020"/>
    <s v="Trim2"/>
    <n v="4"/>
    <s v="apr"/>
    <n v="22"/>
    <n v="7"/>
    <m/>
    <n v="7.2857142857142856"/>
    <n v="2.3181818181818183"/>
  </r>
  <r>
    <d v="2020-04-14T00:00:00"/>
    <x v="20"/>
    <n v="1227"/>
    <n v="5125"/>
    <n v="6352"/>
    <n v="137"/>
    <n v="637"/>
    <n v="538"/>
    <n v="7527"/>
    <n v="0"/>
    <m/>
    <n v="2020"/>
    <s v="Trim2"/>
    <n v="4"/>
    <s v="apr"/>
    <n v="22"/>
    <n v="20"/>
    <m/>
    <n v="6.85"/>
    <n v="6.2272727272727275"/>
  </r>
  <r>
    <d v="2020-04-22T00:00:00"/>
    <x v="9"/>
    <n v="100"/>
    <n v="401"/>
    <n v="501"/>
    <n v="2"/>
    <n v="467"/>
    <n v="127"/>
    <n v="1095"/>
    <n v="0"/>
    <m/>
    <n v="2020"/>
    <s v="Trim2"/>
    <n v="4"/>
    <s v="apr"/>
    <n v="22"/>
    <n v="1"/>
    <m/>
    <n v="2"/>
    <n v="9.0909090909090912E-2"/>
  </r>
  <r>
    <d v="2020-04-25T00:00:00"/>
    <x v="7"/>
    <n v="747"/>
    <n v="2525"/>
    <n v="3272"/>
    <n v="30"/>
    <n v="1912"/>
    <n v="874"/>
    <n v="6058"/>
    <n v="0"/>
    <m/>
    <n v="2020"/>
    <s v="Trim2"/>
    <n v="4"/>
    <s v="apr"/>
    <n v="22"/>
    <n v="9"/>
    <m/>
    <n v="3.3333333333333335"/>
    <n v="1.3636363636363635"/>
  </r>
  <r>
    <d v="2020-04-27T00:00:00"/>
    <x v="9"/>
    <n v="93"/>
    <n v="142"/>
    <n v="235"/>
    <n v="5"/>
    <n v="743"/>
    <n v="133"/>
    <n v="1111"/>
    <n v="0"/>
    <m/>
    <n v="2020"/>
    <s v="Trim2"/>
    <n v="4"/>
    <s v="apr"/>
    <n v="22"/>
    <n v="2"/>
    <m/>
    <n v="2.5"/>
    <n v="0.22727272727272727"/>
  </r>
  <r>
    <d v="2020-04-30T00:00:00"/>
    <x v="5"/>
    <n v="513"/>
    <n v="2260"/>
    <n v="2773"/>
    <n v="13"/>
    <n v="1291"/>
    <n v="359"/>
    <n v="4423"/>
    <n v="0"/>
    <m/>
    <n v="2020"/>
    <s v="Trim2"/>
    <n v="4"/>
    <s v="apr"/>
    <n v="22"/>
    <n v="0"/>
    <m/>
    <m/>
    <n v="0.59090909090909094"/>
  </r>
  <r>
    <d v="2020-04-30T00:00:00"/>
    <x v="11"/>
    <n v="103"/>
    <n v="641"/>
    <n v="744"/>
    <n v="5"/>
    <n v="435"/>
    <n v="116"/>
    <n v="1295"/>
    <n v="0"/>
    <m/>
    <n v="2020"/>
    <s v="Trim2"/>
    <n v="4"/>
    <s v="apr"/>
    <n v="22"/>
    <n v="0"/>
    <m/>
    <m/>
    <n v="0.22727272727272727"/>
  </r>
  <r>
    <d v="2020-05-01T00:00:00"/>
    <x v="7"/>
    <n v="457"/>
    <n v="2754"/>
    <n v="3211"/>
    <n v="28"/>
    <n v="2153"/>
    <n v="911"/>
    <n v="6275"/>
    <n v="0"/>
    <m/>
    <n v="2020"/>
    <s v="Trim2"/>
    <n v="5"/>
    <s v="mag"/>
    <n v="22"/>
    <n v="5"/>
    <m/>
    <n v="5.6"/>
    <n v="1.2727272727272727"/>
  </r>
  <r>
    <d v="2020-05-04T00:00:00"/>
    <x v="17"/>
    <n v="1430"/>
    <n v="2955"/>
    <n v="4385"/>
    <n v="38"/>
    <n v="1938"/>
    <n v="524"/>
    <n v="6847"/>
    <n v="0"/>
    <m/>
    <n v="2020"/>
    <s v="Trim2"/>
    <n v="5"/>
    <s v="mag"/>
    <n v="22"/>
    <n v="16"/>
    <m/>
    <n v="2.375"/>
    <n v="1.7272727272727273"/>
  </r>
  <r>
    <d v="2020-05-08T00:00:00"/>
    <x v="4"/>
    <n v="53"/>
    <n v="66"/>
    <n v="119"/>
    <n v="1"/>
    <n v="1216"/>
    <n v="71"/>
    <n v="1406"/>
    <n v="0"/>
    <m/>
    <n v="2020"/>
    <s v="Trim2"/>
    <n v="5"/>
    <s v="mag"/>
    <n v="22"/>
    <n v="1"/>
    <m/>
    <n v="1"/>
    <n v="4.5454545454545456E-2"/>
  </r>
  <r>
    <d v="2020-11-10T00:00:00"/>
    <x v="0"/>
    <n v="383"/>
    <n v="7458"/>
    <n v="7841"/>
    <n v="482"/>
    <n v="7213"/>
    <n v="476"/>
    <n v="15530"/>
    <n v="0"/>
    <m/>
    <n v="2020"/>
    <s v="Trim4"/>
    <n v="11"/>
    <s v="nov"/>
    <n v="453"/>
    <n v="20"/>
    <m/>
    <n v="24.1"/>
    <n v="1.0640176600441502"/>
  </r>
  <r>
    <d v="2020-05-19T00:00:00"/>
    <x v="19"/>
    <n v="137"/>
    <n v="1387"/>
    <n v="1524"/>
    <n v="8"/>
    <n v="1611"/>
    <n v="268"/>
    <n v="3403"/>
    <n v="0"/>
    <m/>
    <n v="2020"/>
    <s v="Trim2"/>
    <n v="5"/>
    <s v="mag"/>
    <n v="22"/>
    <n v="1"/>
    <m/>
    <n v="8"/>
    <n v="0.36363636363636365"/>
  </r>
  <r>
    <d v="2020-05-21T00:00:00"/>
    <x v="1"/>
    <n v="55"/>
    <n v="195"/>
    <n v="250"/>
    <n v="0"/>
    <n v="2046"/>
    <n v="291"/>
    <n v="2587"/>
    <n v="0"/>
    <m/>
    <n v="2020"/>
    <s v="Trim2"/>
    <n v="5"/>
    <s v="mag"/>
    <n v="22"/>
    <n v="0"/>
    <m/>
    <m/>
    <n v="0"/>
  </r>
  <r>
    <d v="2020-05-24T00:00:00"/>
    <x v="1"/>
    <n v="35"/>
    <n v="160"/>
    <n v="195"/>
    <n v="3"/>
    <n v="2107"/>
    <n v="291"/>
    <n v="2593"/>
    <n v="0"/>
    <m/>
    <n v="2020"/>
    <s v="Trim2"/>
    <n v="5"/>
    <s v="mag"/>
    <n v="22"/>
    <n v="0"/>
    <m/>
    <m/>
    <n v="0.13636363636363635"/>
  </r>
  <r>
    <d v="2020-11-11T00:00:00"/>
    <x v="0"/>
    <n v="392"/>
    <n v="7773"/>
    <n v="8165"/>
    <n v="572"/>
    <n v="7448"/>
    <n v="489"/>
    <n v="16102"/>
    <n v="0"/>
    <m/>
    <n v="2020"/>
    <s v="Trim4"/>
    <n v="11"/>
    <s v="nov"/>
    <n v="235"/>
    <n v="13"/>
    <m/>
    <n v="44"/>
    <n v="2.4340425531914893"/>
  </r>
  <r>
    <d v="2020-05-28T00:00:00"/>
    <x v="6"/>
    <n v="20"/>
    <n v="438"/>
    <n v="458"/>
    <n v="3"/>
    <n v="3505"/>
    <n v="462"/>
    <n v="4425"/>
    <n v="0"/>
    <m/>
    <n v="2020"/>
    <s v="Trim2"/>
    <n v="5"/>
    <s v="mag"/>
    <n v="22"/>
    <n v="0"/>
    <m/>
    <m/>
    <n v="0.13636363636363635"/>
  </r>
  <r>
    <d v="2020-11-12T00:00:00"/>
    <x v="0"/>
    <n v="393"/>
    <n v="8254"/>
    <n v="8647"/>
    <n v="838"/>
    <n v="7795"/>
    <n v="498"/>
    <n v="16940"/>
    <n v="0"/>
    <m/>
    <n v="2020"/>
    <s v="Trim4"/>
    <n v="11"/>
    <s v="nov"/>
    <n v="347"/>
    <n v="9"/>
    <m/>
    <n v="93.111111111111114"/>
    <n v="2.4149855907780982"/>
  </r>
  <r>
    <d v="2020-11-13T00:00:00"/>
    <x v="0"/>
    <n v="413"/>
    <n v="8738"/>
    <n v="9151"/>
    <n v="831"/>
    <n v="8114"/>
    <n v="506"/>
    <n v="17771"/>
    <n v="0"/>
    <m/>
    <n v="2020"/>
    <s v="Trim4"/>
    <n v="11"/>
    <s v="nov"/>
    <n v="319"/>
    <n v="8"/>
    <m/>
    <n v="103.875"/>
    <n v="2.6050156739811912"/>
  </r>
  <r>
    <d v="2020-06-07T00:00:00"/>
    <x v="13"/>
    <n v="100"/>
    <n v="633"/>
    <n v="733"/>
    <n v="0"/>
    <n v="3253"/>
    <n v="525"/>
    <n v="4511"/>
    <n v="0"/>
    <m/>
    <n v="2020"/>
    <s v="Trim2"/>
    <n v="6"/>
    <s v="giu"/>
    <n v="22"/>
    <n v="3"/>
    <m/>
    <n v="0"/>
    <n v="0"/>
  </r>
  <r>
    <d v="2020-06-13T00:00:00"/>
    <x v="15"/>
    <n v="76"/>
    <n v="433"/>
    <n v="509"/>
    <n v="4"/>
    <n v="2312"/>
    <n v="454"/>
    <n v="3275"/>
    <n v="0"/>
    <m/>
    <n v="2020"/>
    <s v="Trim2"/>
    <n v="6"/>
    <s v="giu"/>
    <n v="22"/>
    <n v="1"/>
    <m/>
    <n v="4"/>
    <n v="0.18181818181818182"/>
  </r>
  <r>
    <d v="2020-06-24T00:00:00"/>
    <x v="17"/>
    <n v="194"/>
    <n v="675"/>
    <n v="869"/>
    <n v="6"/>
    <n v="6337"/>
    <n v="833"/>
    <n v="8039"/>
    <n v="0"/>
    <m/>
    <n v="2020"/>
    <s v="Trim2"/>
    <n v="6"/>
    <s v="giu"/>
    <n v="22"/>
    <n v="1"/>
    <m/>
    <n v="6"/>
    <n v="0.27272727272727271"/>
  </r>
  <r>
    <d v="2020-07-12T00:00:00"/>
    <x v="17"/>
    <n v="209"/>
    <n v="704"/>
    <n v="913"/>
    <n v="20"/>
    <n v="6557"/>
    <n v="844"/>
    <n v="8314"/>
    <n v="0"/>
    <m/>
    <n v="2020"/>
    <s v="Trim3"/>
    <n v="7"/>
    <s v="lug"/>
    <n v="22"/>
    <n v="0"/>
    <m/>
    <m/>
    <n v="0.90909090909090906"/>
  </r>
  <r>
    <d v="2020-07-13T00:00:00"/>
    <x v="8"/>
    <n v="24"/>
    <n v="194"/>
    <n v="218"/>
    <n v="1"/>
    <n v="8255"/>
    <n v="1559"/>
    <n v="10032"/>
    <n v="0"/>
    <m/>
    <n v="2020"/>
    <s v="Trim3"/>
    <n v="7"/>
    <s v="lug"/>
    <n v="22"/>
    <n v="0"/>
    <m/>
    <m/>
    <n v="4.5454545454545456E-2"/>
  </r>
  <r>
    <d v="2020-08-03T00:00:00"/>
    <x v="8"/>
    <n v="21"/>
    <n v="174"/>
    <n v="195"/>
    <n v="2"/>
    <n v="8475"/>
    <n v="1568"/>
    <n v="10238"/>
    <n v="0"/>
    <m/>
    <n v="2020"/>
    <s v="Trim3"/>
    <n v="8"/>
    <s v="ago"/>
    <n v="22"/>
    <n v="1"/>
    <m/>
    <n v="2"/>
    <n v="9.0909090909090912E-2"/>
  </r>
  <r>
    <d v="2020-08-04T00:00:00"/>
    <x v="2"/>
    <n v="107"/>
    <n v="691"/>
    <n v="798"/>
    <n v="8"/>
    <n v="26789"/>
    <n v="4132"/>
    <n v="31719"/>
    <n v="0"/>
    <m/>
    <n v="2020"/>
    <s v="Trim3"/>
    <n v="8"/>
    <s v="ago"/>
    <n v="22"/>
    <n v="1"/>
    <m/>
    <n v="8"/>
    <n v="0.36363636363636365"/>
  </r>
  <r>
    <d v="2020-08-07T00:00:00"/>
    <x v="2"/>
    <n v="91"/>
    <n v="701"/>
    <n v="792"/>
    <n v="37"/>
    <n v="26871"/>
    <n v="4136"/>
    <n v="31799"/>
    <n v="0"/>
    <m/>
    <n v="2020"/>
    <s v="Trim3"/>
    <n v="8"/>
    <s v="ago"/>
    <n v="22"/>
    <n v="1"/>
    <m/>
    <n v="37"/>
    <n v="1.6818181818181819"/>
  </r>
  <r>
    <d v="2020-08-12T00:00:00"/>
    <x v="8"/>
    <n v="19"/>
    <n v="208"/>
    <n v="227"/>
    <n v="26"/>
    <n v="8534"/>
    <n v="1569"/>
    <n v="10330"/>
    <n v="0"/>
    <m/>
    <n v="2020"/>
    <s v="Trim3"/>
    <n v="8"/>
    <s v="ago"/>
    <n v="22"/>
    <n v="0"/>
    <m/>
    <m/>
    <n v="1.1818181818181819"/>
  </r>
  <r>
    <d v="2020-09-01T00:00:00"/>
    <x v="13"/>
    <n v="130"/>
    <n v="730"/>
    <n v="860"/>
    <n v="39"/>
    <n v="4062"/>
    <n v="557"/>
    <n v="5479"/>
    <n v="0"/>
    <m/>
    <n v="2020"/>
    <s v="Trim3"/>
    <n v="9"/>
    <s v="set"/>
    <n v="22"/>
    <n v="1"/>
    <m/>
    <n v="39"/>
    <n v="1.7727272727272727"/>
  </r>
  <r>
    <d v="2020-09-01T00:00:00"/>
    <x v="3"/>
    <n v="78"/>
    <n v="2382"/>
    <n v="2460"/>
    <n v="97"/>
    <n v="18444"/>
    <n v="2122"/>
    <n v="23026"/>
    <n v="0"/>
    <m/>
    <n v="2020"/>
    <s v="Trim3"/>
    <n v="9"/>
    <s v="set"/>
    <n v="22"/>
    <n v="2"/>
    <m/>
    <n v="48.5"/>
    <n v="4.4090909090909092"/>
  </r>
  <r>
    <d v="2020-09-17T00:00:00"/>
    <x v="4"/>
    <n v="30"/>
    <n v="437"/>
    <n v="467"/>
    <n v="22"/>
    <n v="1590"/>
    <n v="82"/>
    <n v="2139"/>
    <n v="0"/>
    <m/>
    <n v="2020"/>
    <s v="Trim3"/>
    <n v="9"/>
    <s v="set"/>
    <n v="22"/>
    <n v="1"/>
    <m/>
    <n v="22"/>
    <n v="1"/>
  </r>
  <r>
    <d v="2020-09-20T00:00:00"/>
    <x v="16"/>
    <n v="188"/>
    <n v="4341"/>
    <n v="4529"/>
    <n v="115"/>
    <n v="25335"/>
    <n v="4476"/>
    <n v="34340"/>
    <n v="0"/>
    <m/>
    <n v="2020"/>
    <s v="Trim3"/>
    <n v="9"/>
    <s v="set"/>
    <n v="22"/>
    <n v="2"/>
    <m/>
    <n v="57.5"/>
    <n v="5.2272727272727275"/>
  </r>
  <r>
    <d v="2020-09-20T00:00:00"/>
    <x v="6"/>
    <n v="13"/>
    <n v="544"/>
    <n v="557"/>
    <n v="45"/>
    <n v="4772"/>
    <n v="405"/>
    <n v="5734"/>
    <n v="0"/>
    <m/>
    <n v="2020"/>
    <s v="Trim3"/>
    <n v="9"/>
    <s v="set"/>
    <n v="22"/>
    <n v="0"/>
    <m/>
    <m/>
    <n v="2.0454545454545454"/>
  </r>
  <r>
    <d v="2020-09-21T00:00:00"/>
    <x v="20"/>
    <n v="117"/>
    <n v="2901"/>
    <n v="3018"/>
    <n v="84"/>
    <n v="9726"/>
    <n v="1152"/>
    <n v="13896"/>
    <n v="0"/>
    <m/>
    <n v="2020"/>
    <s v="Trim3"/>
    <n v="9"/>
    <s v="set"/>
    <n v="22"/>
    <n v="0"/>
    <m/>
    <m/>
    <n v="3.8181818181818183"/>
  </r>
  <r>
    <d v="2020-09-24T00:00:00"/>
    <x v="4"/>
    <n v="33"/>
    <n v="442"/>
    <n v="475"/>
    <n v="29"/>
    <n v="1735"/>
    <n v="85"/>
    <n v="2295"/>
    <n v="0"/>
    <m/>
    <n v="2020"/>
    <s v="Trim3"/>
    <n v="9"/>
    <s v="set"/>
    <n v="22"/>
    <n v="0"/>
    <m/>
    <m/>
    <n v="1.3181818181818181"/>
  </r>
  <r>
    <d v="2020-09-30T00:00:00"/>
    <x v="1"/>
    <n v="28"/>
    <n v="533"/>
    <n v="561"/>
    <n v="17"/>
    <n v="2686"/>
    <n v="292"/>
    <n v="3539"/>
    <n v="0"/>
    <m/>
    <n v="2020"/>
    <s v="Trim3"/>
    <n v="9"/>
    <s v="set"/>
    <n v="22"/>
    <n v="0"/>
    <m/>
    <m/>
    <n v="0.77272727272727271"/>
  </r>
  <r>
    <d v="2020-10-01T00:00:00"/>
    <x v="13"/>
    <n v="231"/>
    <n v="2376"/>
    <n v="2607"/>
    <n v="114"/>
    <n v="4697"/>
    <n v="596"/>
    <n v="7900"/>
    <n v="0"/>
    <m/>
    <n v="2020"/>
    <s v="Trim4"/>
    <n v="10"/>
    <s v="ott"/>
    <n v="22"/>
    <n v="1"/>
    <m/>
    <n v="114"/>
    <n v="5.1818181818181817"/>
  </r>
  <r>
    <d v="2020-10-10T00:00:00"/>
    <x v="13"/>
    <n v="322"/>
    <n v="3389"/>
    <n v="3711"/>
    <n v="184"/>
    <n v="4982"/>
    <n v="607"/>
    <n v="9300"/>
    <n v="0"/>
    <m/>
    <n v="2020"/>
    <s v="Trim4"/>
    <n v="10"/>
    <s v="ott"/>
    <n v="22"/>
    <n v="1"/>
    <m/>
    <n v="184"/>
    <n v="8.3636363636363633"/>
  </r>
  <r>
    <d v="2020-10-10T00:00:00"/>
    <x v="11"/>
    <n v="165"/>
    <n v="2506"/>
    <n v="2671"/>
    <n v="124"/>
    <n v="2034"/>
    <n v="161"/>
    <n v="4866"/>
    <n v="0"/>
    <m/>
    <n v="2020"/>
    <s v="Trim4"/>
    <n v="10"/>
    <s v="ott"/>
    <n v="22"/>
    <n v="0"/>
    <m/>
    <m/>
    <n v="5.6363636363636367"/>
  </r>
  <r>
    <d v="2020-11-01T00:00:00"/>
    <x v="9"/>
    <n v="173"/>
    <n v="1747"/>
    <n v="1920"/>
    <n v="135"/>
    <n v="1281"/>
    <n v="174"/>
    <n v="3375"/>
    <n v="0"/>
    <m/>
    <n v="2020"/>
    <s v="Trim4"/>
    <n v="11"/>
    <s v="nov"/>
    <n v="22"/>
    <n v="6"/>
    <m/>
    <n v="22.5"/>
    <n v="6.1363636363636367"/>
  </r>
  <r>
    <d v="2021-01-16T00:00:00"/>
    <x v="9"/>
    <n v="48"/>
    <n v="365"/>
    <n v="413"/>
    <n v="20"/>
    <n v="6815"/>
    <n v="393"/>
    <n v="7621"/>
    <n v="240"/>
    <n v="0.61068702290076304"/>
    <n v="2021"/>
    <s v="Trim1"/>
    <n v="1"/>
    <s v="gen"/>
    <n v="22"/>
    <n v="1"/>
    <n v="8.3333333333333329E-2"/>
    <n v="20"/>
    <n v="0.90909090909090906"/>
  </r>
  <r>
    <d v="2021-01-26T00:00:00"/>
    <x v="14"/>
    <n v="85"/>
    <n v="6875"/>
    <n v="6960"/>
    <n v="58"/>
    <n v="5692"/>
    <n v="319"/>
    <n v="12971"/>
    <n v="819"/>
    <n v="2.5673981191222599"/>
    <n v="2021"/>
    <s v="Trim1"/>
    <n v="1"/>
    <s v="gen"/>
    <n v="22"/>
    <n v="4"/>
    <n v="7.0818070818070816E-2"/>
    <n v="14.5"/>
    <n v="2.6363636363636362"/>
  </r>
  <r>
    <d v="2021-02-03T00:00:00"/>
    <x v="9"/>
    <n v="32"/>
    <n v="157"/>
    <n v="189"/>
    <n v="11"/>
    <n v="7220"/>
    <n v="406"/>
    <n v="7815"/>
    <n v="355"/>
    <n v="0.87438423645320196"/>
    <n v="2021"/>
    <s v="Trim1"/>
    <n v="2"/>
    <s v="feb"/>
    <n v="22"/>
    <n v="1"/>
    <n v="3.0985915492957747E-2"/>
    <n v="11"/>
    <n v="0.5"/>
  </r>
  <r>
    <d v="2021-04-11T00:00:00"/>
    <x v="15"/>
    <n v="622"/>
    <n v="9838"/>
    <n v="10460"/>
    <n v="259"/>
    <n v="55299"/>
    <n v="2243"/>
    <n v="68002"/>
    <n v="5380"/>
    <n v="2.3985733392777502"/>
    <n v="2021"/>
    <s v="Trim2"/>
    <n v="4"/>
    <s v="apr"/>
    <n v="22"/>
    <n v="3"/>
    <n v="4.8141263940520443E-2"/>
    <n v="86.333333333333329"/>
    <n v="11.772727272727273"/>
  </r>
  <r>
    <d v="2021-04-24T00:00:00"/>
    <x v="10"/>
    <n v="54"/>
    <n v="590"/>
    <n v="644"/>
    <n v="46"/>
    <n v="11963"/>
    <n v="467"/>
    <n v="13074"/>
    <n v="2591"/>
    <n v="5.5481798715203396"/>
    <n v="2021"/>
    <s v="Trim2"/>
    <n v="4"/>
    <s v="apr"/>
    <n v="22"/>
    <n v="0"/>
    <n v="1.7753763025858741E-2"/>
    <m/>
    <n v="2.0909090909090908"/>
  </r>
  <r>
    <d v="2020-11-14T00:00:00"/>
    <x v="0"/>
    <n v="423"/>
    <n v="9106"/>
    <n v="9529"/>
    <n v="558"/>
    <n v="8284"/>
    <n v="516"/>
    <n v="18329"/>
    <n v="0"/>
    <m/>
    <n v="2020"/>
    <s v="Trim4"/>
    <n v="11"/>
    <s v="nov"/>
    <n v="170"/>
    <n v="10"/>
    <m/>
    <n v="55.8"/>
    <n v="3.2823529411764705"/>
  </r>
  <r>
    <d v="2021-05-10T00:00:00"/>
    <x v="1"/>
    <n v="37"/>
    <n v="1084"/>
    <n v="1121"/>
    <n v="4"/>
    <n v="69519"/>
    <n v="1167"/>
    <n v="71807"/>
    <n v="3042"/>
    <n v="2.60668380462725"/>
    <n v="2021"/>
    <s v="Trim2"/>
    <n v="5"/>
    <s v="mag"/>
    <n v="22"/>
    <n v="0"/>
    <n v="1.3149243918474688E-3"/>
    <m/>
    <n v="0.18181818181818182"/>
  </r>
  <r>
    <d v="2021-05-21T00:00:00"/>
    <x v="10"/>
    <n v="21"/>
    <n v="212"/>
    <n v="233"/>
    <n v="9"/>
    <n v="12823"/>
    <n v="488"/>
    <n v="13544"/>
    <n v="2512"/>
    <n v="5.14754098360656"/>
    <n v="2021"/>
    <s v="Trim2"/>
    <n v="5"/>
    <s v="mag"/>
    <n v="22"/>
    <n v="0"/>
    <n v="3.5828025477707007E-3"/>
    <m/>
    <n v="0.40909090909090912"/>
  </r>
  <r>
    <d v="2021-05-24T00:00:00"/>
    <x v="6"/>
    <n v="51"/>
    <n v="547"/>
    <n v="598"/>
    <n v="20"/>
    <n v="43246"/>
    <n v="1354"/>
    <n v="45198"/>
    <n v="4550"/>
    <n v="3.3604135893648399"/>
    <n v="2021"/>
    <s v="Trim2"/>
    <n v="5"/>
    <s v="mag"/>
    <n v="22"/>
    <n v="0"/>
    <n v="4.3956043956043956E-3"/>
    <m/>
    <n v="0.90909090909090906"/>
  </r>
  <r>
    <d v="2021-06-01T00:00:00"/>
    <x v="6"/>
    <n v="24"/>
    <n v="456"/>
    <n v="480"/>
    <n v="32"/>
    <n v="43621"/>
    <n v="1358"/>
    <n v="45459"/>
    <n v="4169"/>
    <n v="3.0699558173785002"/>
    <n v="2021"/>
    <s v="Trim2"/>
    <n v="6"/>
    <s v="giu"/>
    <n v="22"/>
    <n v="3"/>
    <n v="7.675701607100024E-3"/>
    <n v="10.666666666666666"/>
    <n v="1.4545454545454546"/>
  </r>
  <r>
    <d v="2021-06-12T00:00:00"/>
    <x v="11"/>
    <n v="90"/>
    <n v="11981"/>
    <n v="12071"/>
    <n v="20"/>
    <n v="43443"/>
    <n v="1483"/>
    <n v="56997"/>
    <n v="14765"/>
    <n v="9.9561699258260301"/>
    <n v="2021"/>
    <s v="Trim2"/>
    <n v="6"/>
    <s v="giu"/>
    <n v="22"/>
    <n v="0"/>
    <n v="1.3545546901456147E-3"/>
    <m/>
    <n v="0.90909090909090906"/>
  </r>
  <r>
    <d v="2021-06-19T00:00:00"/>
    <x v="11"/>
    <n v="73"/>
    <n v="11524"/>
    <n v="11597"/>
    <n v="13"/>
    <n v="44027"/>
    <n v="1485"/>
    <n v="57109"/>
    <n v="15360"/>
    <n v="10.3434343434343"/>
    <n v="2021"/>
    <s v="Trim2"/>
    <n v="6"/>
    <s v="giu"/>
    <n v="22"/>
    <n v="0"/>
    <n v="8.463541666666667E-4"/>
    <m/>
    <n v="0.59090909090909094"/>
  </r>
  <r>
    <d v="2021-06-25T00:00:00"/>
    <x v="1"/>
    <n v="8"/>
    <n v="181"/>
    <n v="189"/>
    <n v="5"/>
    <n v="71910"/>
    <n v="1180"/>
    <n v="73279"/>
    <n v="4205"/>
    <n v="3.5635593220339001"/>
    <n v="2021"/>
    <s v="Trim2"/>
    <n v="6"/>
    <s v="giu"/>
    <n v="22"/>
    <n v="0"/>
    <n v="1.1890606420927466E-3"/>
    <m/>
    <n v="0.22727272727272727"/>
  </r>
  <r>
    <d v="2021-06-26T00:00:00"/>
    <x v="11"/>
    <n v="40"/>
    <n v="2316"/>
    <n v="2356"/>
    <n v="19"/>
    <n v="53346"/>
    <n v="1490"/>
    <n v="57192"/>
    <n v="19165"/>
    <n v="12.8624161073826"/>
    <n v="2021"/>
    <s v="Trim2"/>
    <n v="6"/>
    <s v="giu"/>
    <n v="22"/>
    <n v="1"/>
    <n v="9.913905557004958E-4"/>
    <n v="19"/>
    <n v="0.86363636363636365"/>
  </r>
  <r>
    <d v="2020-11-15T00:00:00"/>
    <x v="0"/>
    <n v="444"/>
    <n v="9483"/>
    <n v="9927"/>
    <n v="608"/>
    <n v="8482"/>
    <n v="528"/>
    <n v="18937"/>
    <n v="0"/>
    <m/>
    <n v="2020"/>
    <s v="Trim4"/>
    <n v="11"/>
    <s v="nov"/>
    <n v="198"/>
    <n v="12"/>
    <m/>
    <n v="50.666666666666664"/>
    <n v="3.0707070707070705"/>
  </r>
  <r>
    <d v="2021-07-17T00:00:00"/>
    <x v="13"/>
    <n v="74"/>
    <n v="1625"/>
    <n v="1699"/>
    <n v="81"/>
    <n v="245768"/>
    <n v="6659"/>
    <n v="254126"/>
    <n v="30954"/>
    <n v="4.64844571256946"/>
    <n v="2021"/>
    <s v="Trim3"/>
    <n v="7"/>
    <s v="lug"/>
    <n v="22"/>
    <n v="1"/>
    <n v="2.6167861988757512E-3"/>
    <n v="81"/>
    <n v="3.6818181818181817"/>
  </r>
  <r>
    <d v="2021-07-26T00:00:00"/>
    <x v="12"/>
    <n v="56"/>
    <n v="2271"/>
    <n v="2327"/>
    <n v="88"/>
    <n v="66707"/>
    <n v="1253"/>
    <n v="70287"/>
    <n v="18802"/>
    <n v="15.005586592178799"/>
    <n v="2021"/>
    <s v="Trim3"/>
    <n v="7"/>
    <s v="lug"/>
    <n v="22"/>
    <n v="9"/>
    <n v="4.6803531539197961E-3"/>
    <n v="9.7777777777777786"/>
    <n v="4"/>
  </r>
  <r>
    <d v="2021-07-28T00:00:00"/>
    <x v="4"/>
    <n v="15"/>
    <n v="1327"/>
    <n v="1342"/>
    <n v="143"/>
    <n v="55193"/>
    <n v="1424"/>
    <n v="57959"/>
    <n v="8275"/>
    <n v="5.8110955056179803"/>
    <n v="2021"/>
    <s v="Trim3"/>
    <n v="7"/>
    <s v="lug"/>
    <n v="22"/>
    <n v="0"/>
    <n v="1.7280966767371602E-2"/>
    <m/>
    <n v="6.5"/>
  </r>
  <r>
    <d v="2021-08-13T00:00:00"/>
    <x v="6"/>
    <n v="16"/>
    <n v="410"/>
    <n v="426"/>
    <n v="62"/>
    <n v="45022"/>
    <n v="1363"/>
    <n v="46811"/>
    <n v="6111"/>
    <n v="4.4834922964049904"/>
    <n v="2021"/>
    <s v="Trim3"/>
    <n v="8"/>
    <s v="ago"/>
    <n v="22"/>
    <n v="0"/>
    <n v="1.0145639011618393E-2"/>
    <m/>
    <n v="2.8181818181818183"/>
  </r>
  <r>
    <d v="2021-08-23T00:00:00"/>
    <x v="8"/>
    <n v="95"/>
    <n v="1931"/>
    <n v="2026"/>
    <n v="57"/>
    <n v="102195"/>
    <n v="4378"/>
    <n v="108599"/>
    <n v="10705"/>
    <n v="2.4451804476930099"/>
    <n v="2021"/>
    <s v="Trim3"/>
    <n v="8"/>
    <s v="ago"/>
    <n v="22"/>
    <n v="0"/>
    <n v="5.324614666043905E-3"/>
    <m/>
    <n v="2.5909090909090908"/>
  </r>
  <r>
    <d v="2021-09-08T00:00:00"/>
    <x v="10"/>
    <n v="13"/>
    <n v="228"/>
    <n v="241"/>
    <n v="19"/>
    <n v="13638"/>
    <n v="495"/>
    <n v="14374"/>
    <n v="980"/>
    <n v="1.9797979797979799"/>
    <n v="2021"/>
    <s v="Trim3"/>
    <n v="9"/>
    <s v="set"/>
    <n v="22"/>
    <n v="0"/>
    <n v="1.9387755102040816E-2"/>
    <m/>
    <n v="0.86363636363636365"/>
  </r>
  <r>
    <d v="2021-09-12T00:00:00"/>
    <x v="15"/>
    <n v="77"/>
    <n v="2160"/>
    <n v="2237"/>
    <n v="74"/>
    <n v="75405"/>
    <n v="2535"/>
    <n v="80177"/>
    <n v="1608"/>
    <n v="0.63431952662721902"/>
    <n v="2021"/>
    <s v="Trim3"/>
    <n v="9"/>
    <s v="set"/>
    <n v="22"/>
    <n v="1"/>
    <n v="4.6019900497512436E-2"/>
    <n v="74"/>
    <n v="3.3636363636363638"/>
  </r>
  <r>
    <d v="2021-09-13T00:00:00"/>
    <x v="10"/>
    <n v="11"/>
    <n v="217"/>
    <n v="228"/>
    <n v="0"/>
    <n v="13689"/>
    <n v="495"/>
    <n v="14412"/>
    <n v="410"/>
    <n v="0.82828282828282795"/>
    <n v="2021"/>
    <s v="Trim3"/>
    <n v="9"/>
    <s v="set"/>
    <n v="22"/>
    <n v="0"/>
    <n v="0"/>
    <m/>
    <n v="0"/>
  </r>
  <r>
    <d v="2021-09-17T00:00:00"/>
    <x v="1"/>
    <n v="22"/>
    <n v="988"/>
    <n v="1010"/>
    <n v="55"/>
    <n v="74021"/>
    <n v="1189"/>
    <n v="76220"/>
    <n v="2063"/>
    <n v="1.73507148864592"/>
    <n v="2021"/>
    <s v="Trim3"/>
    <n v="9"/>
    <s v="set"/>
    <n v="22"/>
    <n v="0"/>
    <n v="2.6660203587009209E-2"/>
    <m/>
    <n v="2.5"/>
  </r>
  <r>
    <d v="2021-09-18T00:00:00"/>
    <x v="6"/>
    <n v="15"/>
    <n v="475"/>
    <n v="490"/>
    <n v="49"/>
    <n v="46230"/>
    <n v="1368"/>
    <n v="48088"/>
    <n v="1688"/>
    <n v="1.2339181286549701"/>
    <n v="2021"/>
    <s v="Trim3"/>
    <n v="9"/>
    <s v="set"/>
    <n v="22"/>
    <n v="0"/>
    <n v="2.9028436018957347E-2"/>
    <m/>
    <n v="2.2272727272727271"/>
  </r>
  <r>
    <d v="2021-10-01T00:00:00"/>
    <x v="6"/>
    <n v="20"/>
    <n v="281"/>
    <n v="301"/>
    <n v="32"/>
    <n v="46720"/>
    <n v="1373"/>
    <n v="48394"/>
    <n v="1551"/>
    <n v="1.12964311726147"/>
    <n v="2021"/>
    <s v="Trim4"/>
    <n v="10"/>
    <s v="ott"/>
    <n v="22"/>
    <n v="0"/>
    <n v="2.0631850419084462E-2"/>
    <m/>
    <n v="1.4545454545454546"/>
  </r>
  <r>
    <d v="2021-10-14T00:00:00"/>
    <x v="4"/>
    <n v="35"/>
    <n v="541"/>
    <n v="576"/>
    <n v="24"/>
    <n v="62171"/>
    <n v="1456"/>
    <n v="64203"/>
    <n v="2770"/>
    <n v="1.90247252747253"/>
    <n v="2021"/>
    <s v="Trim4"/>
    <n v="10"/>
    <s v="ott"/>
    <n v="22"/>
    <n v="0"/>
    <n v="8.6642599277978339E-3"/>
    <m/>
    <n v="1.0909090909090908"/>
  </r>
  <r>
    <d v="2021-10-27T00:00:00"/>
    <x v="8"/>
    <n v="71"/>
    <n v="849"/>
    <n v="920"/>
    <n v="63"/>
    <n v="109070"/>
    <n v="4425"/>
    <n v="114415"/>
    <n v="5248"/>
    <n v="1.1859887005649701"/>
    <n v="2021"/>
    <s v="Trim4"/>
    <n v="10"/>
    <s v="ott"/>
    <n v="22"/>
    <n v="2"/>
    <n v="1.2004573170731708E-2"/>
    <n v="31.5"/>
    <n v="2.8636363636363638"/>
  </r>
  <r>
    <d v="2021-11-22T00:00:00"/>
    <x v="10"/>
    <n v="10"/>
    <n v="331"/>
    <n v="341"/>
    <n v="8"/>
    <n v="14179"/>
    <n v="503"/>
    <n v="15023"/>
    <n v="1303"/>
    <n v="2.5904572564612298"/>
    <n v="2021"/>
    <s v="Trim4"/>
    <n v="11"/>
    <s v="nov"/>
    <n v="22"/>
    <n v="0"/>
    <n v="6.1396776669224865E-3"/>
    <m/>
    <n v="0.36363636363636365"/>
  </r>
  <r>
    <d v="2021-11-30T00:00:00"/>
    <x v="14"/>
    <n v="13"/>
    <n v="1033"/>
    <n v="1046"/>
    <n v="32"/>
    <n v="29899"/>
    <n v="627"/>
    <n v="31572"/>
    <n v="4339"/>
    <n v="6.9202551834130803"/>
    <n v="2021"/>
    <s v="Trim4"/>
    <n v="11"/>
    <s v="nov"/>
    <n v="22"/>
    <n v="0"/>
    <n v="7.3749711915187827E-3"/>
    <m/>
    <n v="1.4545454545454546"/>
  </r>
  <r>
    <d v="2021-12-11T00:00:00"/>
    <x v="10"/>
    <n v="10"/>
    <n v="234"/>
    <n v="244"/>
    <n v="23"/>
    <n v="14612"/>
    <n v="507"/>
    <n v="15363"/>
    <n v="2519"/>
    <n v="4.9684418145956597"/>
    <n v="2021"/>
    <s v="Trim4"/>
    <n v="12"/>
    <s v="dic"/>
    <n v="22"/>
    <n v="0"/>
    <n v="9.1306073838824924E-3"/>
    <m/>
    <n v="1.0454545454545454"/>
  </r>
  <r>
    <d v="2021-12-29T00:00:00"/>
    <x v="9"/>
    <n v="30"/>
    <n v="1556"/>
    <n v="1586"/>
    <n v="229"/>
    <n v="13473"/>
    <n v="487"/>
    <n v="15546"/>
    <n v="1423"/>
    <n v="2.9219712525667401"/>
    <n v="2021"/>
    <s v="Trim4"/>
    <n v="12"/>
    <s v="dic"/>
    <n v="22"/>
    <n v="0"/>
    <n v="0.16092761770906536"/>
    <m/>
    <n v="10.409090909090908"/>
  </r>
  <r>
    <d v="2022-01-05T00:00:00"/>
    <x v="10"/>
    <n v="24"/>
    <n v="2814"/>
    <n v="2838"/>
    <n v="496"/>
    <n v="14886"/>
    <n v="512"/>
    <n v="18236"/>
    <n v="3128"/>
    <n v="6.109375"/>
    <n v="2022"/>
    <s v="Trim1"/>
    <n v="1"/>
    <s v="gen"/>
    <n v="22"/>
    <n v="0"/>
    <n v="0.15856777493606139"/>
    <m/>
    <n v="22.545454545454547"/>
  </r>
  <r>
    <d v="2022-12-14T00:00:00"/>
    <x v="9"/>
    <n v="24"/>
    <n v="759"/>
    <n v="783"/>
    <n v="44"/>
    <n v="48235"/>
    <n v="561"/>
    <n v="49579"/>
    <n v="3"/>
    <n v="5.3475935828877002E-3"/>
    <n v="2022"/>
    <s v="Trim4"/>
    <n v="12"/>
    <s v="dic"/>
    <n v="22"/>
    <n v="0"/>
    <n v="14.666666666666666"/>
    <m/>
    <n v="2"/>
  </r>
  <r>
    <d v="2023-01-17T00:00:00"/>
    <x v="9"/>
    <n v="11"/>
    <n v="764"/>
    <n v="775"/>
    <n v="12"/>
    <n v="48913"/>
    <n v="565"/>
    <n v="50253"/>
    <n v="128"/>
    <n v="0.22654867256637201"/>
    <n v="2023"/>
    <s v="Trim1"/>
    <n v="1"/>
    <s v="gen"/>
    <n v="22"/>
    <n v="0"/>
    <n v="9.375E-2"/>
    <m/>
    <n v="0.54545454545454541"/>
  </r>
  <r>
    <d v="2023-01-22T00:00:00"/>
    <x v="14"/>
    <n v="53"/>
    <n v="8381"/>
    <n v="8434"/>
    <n v="12"/>
    <n v="189419"/>
    <n v="1017"/>
    <n v="198870"/>
    <n v="6"/>
    <n v="5.8997050147492599E-3"/>
    <n v="2023"/>
    <s v="Trim1"/>
    <n v="1"/>
    <s v="gen"/>
    <n v="22"/>
    <n v="2"/>
    <n v="2"/>
    <n v="6"/>
    <n v="0.54545454545454541"/>
  </r>
  <r>
    <d v="2023-02-11T00:00:00"/>
    <x v="14"/>
    <n v="23"/>
    <n v="8325"/>
    <n v="8348"/>
    <n v="14"/>
    <n v="190004"/>
    <n v="1019"/>
    <n v="199371"/>
    <n v="58"/>
    <n v="5.6918547595681997E-2"/>
    <n v="2023"/>
    <s v="Trim1"/>
    <n v="2"/>
    <s v="feb"/>
    <n v="22"/>
    <n v="0"/>
    <n v="0.2413793103448276"/>
    <m/>
    <n v="0.63636363636363635"/>
  </r>
  <r>
    <d v="2023-02-26T00:00:00"/>
    <x v="6"/>
    <n v="26"/>
    <n v="329"/>
    <n v="355"/>
    <n v="22"/>
    <n v="241831"/>
    <n v="1647"/>
    <n v="243833"/>
    <n v="0"/>
    <m/>
    <n v="2023"/>
    <s v="Trim1"/>
    <n v="2"/>
    <s v="feb"/>
    <n v="22"/>
    <n v="0"/>
    <m/>
    <m/>
    <n v="1"/>
  </r>
  <r>
    <d v="2023-03-21T00:00:00"/>
    <x v="9"/>
    <n v="5"/>
    <n v="273"/>
    <n v="278"/>
    <n v="8"/>
    <n v="49707"/>
    <n v="567"/>
    <n v="50552"/>
    <n v="0"/>
    <m/>
    <n v="2023"/>
    <s v="Trim1"/>
    <n v="3"/>
    <s v="mar"/>
    <n v="22"/>
    <n v="0"/>
    <m/>
    <m/>
    <n v="0.36363636363636365"/>
  </r>
  <r>
    <d v="2023-04-10T00:00:00"/>
    <x v="7"/>
    <n v="25"/>
    <n v="198"/>
    <n v="223"/>
    <n v="20"/>
    <n v="711259"/>
    <n v="4424"/>
    <n v="715906"/>
    <n v="0"/>
    <m/>
    <n v="2023"/>
    <s v="Trim2"/>
    <n v="4"/>
    <s v="apr"/>
    <n v="22"/>
    <n v="1"/>
    <m/>
    <n v="20"/>
    <n v="0.90909090909090906"/>
  </r>
  <r>
    <d v="2023-04-16T00:00:00"/>
    <x v="5"/>
    <n v="176"/>
    <n v="19700"/>
    <n v="19876"/>
    <n v="309"/>
    <n v="2425571"/>
    <n v="11870"/>
    <n v="2457317"/>
    <n v="0"/>
    <m/>
    <n v="2023"/>
    <s v="Trim2"/>
    <n v="4"/>
    <s v="apr"/>
    <n v="22"/>
    <n v="0"/>
    <m/>
    <m/>
    <n v="14.045454545454545"/>
  </r>
  <r>
    <d v="2023-04-26T00:00:00"/>
    <x v="7"/>
    <n v="20"/>
    <n v="193"/>
    <n v="213"/>
    <n v="21"/>
    <n v="712249"/>
    <n v="4429"/>
    <n v="716891"/>
    <n v="2"/>
    <n v="4.51569202980357E-4"/>
    <n v="2023"/>
    <s v="Trim2"/>
    <n v="4"/>
    <s v="apr"/>
    <n v="22"/>
    <n v="0"/>
    <n v="10.5"/>
    <m/>
    <n v="0.95454545454545459"/>
  </r>
  <r>
    <d v="2023-05-12T00:00:00"/>
    <x v="6"/>
    <n v="15"/>
    <n v="154"/>
    <n v="169"/>
    <n v="17"/>
    <n v="244380"/>
    <n v="1655"/>
    <n v="246204"/>
    <n v="4"/>
    <n v="2.4169184290030198E-3"/>
    <n v="2023"/>
    <s v="Trim2"/>
    <n v="5"/>
    <s v="mag"/>
    <n v="22"/>
    <n v="0"/>
    <n v="4.25"/>
    <m/>
    <n v="0.77272727272727271"/>
  </r>
  <r>
    <d v="2023-05-27T00:00:00"/>
    <x v="8"/>
    <n v="83"/>
    <n v="331"/>
    <n v="414"/>
    <n v="57"/>
    <n v="661395"/>
    <n v="5935"/>
    <n v="667744"/>
    <n v="0"/>
    <m/>
    <n v="2023"/>
    <s v="Trim2"/>
    <n v="5"/>
    <s v="mag"/>
    <n v="22"/>
    <n v="1"/>
    <m/>
    <n v="57"/>
    <n v="2.5909090909090908"/>
  </r>
  <r>
    <d v="2020-11-16T00:00:00"/>
    <x v="0"/>
    <n v="454"/>
    <n v="9601"/>
    <n v="10055"/>
    <n v="456"/>
    <n v="8792"/>
    <n v="546"/>
    <n v="19393"/>
    <n v="0"/>
    <m/>
    <n v="2020"/>
    <s v="Trim4"/>
    <n v="11"/>
    <s v="nov"/>
    <n v="310"/>
    <n v="18"/>
    <m/>
    <n v="25.333333333333332"/>
    <n v="1.4709677419354839"/>
  </r>
  <r>
    <d v="2023-06-16T00:00:00"/>
    <x v="7"/>
    <n v="7"/>
    <n v="96"/>
    <n v="103"/>
    <n v="15"/>
    <n v="714510"/>
    <n v="4440"/>
    <n v="719053"/>
    <n v="1"/>
    <n v="2.2522522522522501E-4"/>
    <n v="2023"/>
    <s v="Trim2"/>
    <n v="6"/>
    <s v="giu"/>
    <n v="22"/>
    <n v="1"/>
    <n v="15"/>
    <n v="15"/>
    <n v="0.68181818181818177"/>
  </r>
  <r>
    <d v="2023-06-17T00:00:00"/>
    <x v="7"/>
    <n v="7"/>
    <n v="95"/>
    <n v="102"/>
    <n v="21"/>
    <n v="714532"/>
    <n v="4440"/>
    <n v="719074"/>
    <n v="0"/>
    <m/>
    <n v="2023"/>
    <s v="Trim2"/>
    <n v="6"/>
    <s v="giu"/>
    <n v="22"/>
    <n v="0"/>
    <m/>
    <m/>
    <n v="0.95454545454545459"/>
  </r>
  <r>
    <d v="2020-11-17T00:00:00"/>
    <x v="0"/>
    <n v="498"/>
    <n v="9923"/>
    <n v="10421"/>
    <n v="536"/>
    <n v="8952"/>
    <n v="556"/>
    <n v="19929"/>
    <n v="0"/>
    <m/>
    <n v="2020"/>
    <s v="Trim4"/>
    <n v="11"/>
    <s v="nov"/>
    <n v="160"/>
    <n v="10"/>
    <m/>
    <n v="53.6"/>
    <n v="3.35"/>
  </r>
  <r>
    <d v="2023-06-26T00:00:00"/>
    <x v="13"/>
    <n v="61"/>
    <n v="641"/>
    <n v="702"/>
    <n v="9"/>
    <n v="1631198"/>
    <n v="9813"/>
    <n v="1641713"/>
    <n v="1"/>
    <n v="1.01905635381637E-4"/>
    <n v="2023"/>
    <s v="Trim2"/>
    <n v="6"/>
    <s v="giu"/>
    <n v="22"/>
    <n v="0"/>
    <n v="9"/>
    <m/>
    <n v="0.40909090909090912"/>
  </r>
  <r>
    <d v="2023-06-27T00:00:00"/>
    <x v="7"/>
    <n v="5"/>
    <n v="84"/>
    <n v="89"/>
    <n v="23"/>
    <n v="714684"/>
    <n v="4442"/>
    <n v="719215"/>
    <n v="1"/>
    <n v="2.25123818099955E-4"/>
    <n v="2023"/>
    <s v="Trim2"/>
    <n v="6"/>
    <s v="giu"/>
    <n v="22"/>
    <n v="1"/>
    <n v="23"/>
    <n v="23"/>
    <n v="1.0454545454545454"/>
  </r>
  <r>
    <d v="2023-06-29T00:00:00"/>
    <x v="8"/>
    <n v="32"/>
    <n v="70"/>
    <n v="102"/>
    <n v="19"/>
    <n v="662769"/>
    <n v="5946"/>
    <n v="668817"/>
    <n v="2"/>
    <n v="3.3636057854019498E-4"/>
    <n v="2023"/>
    <s v="Trim2"/>
    <n v="6"/>
    <s v="giu"/>
    <n v="22"/>
    <n v="0"/>
    <n v="9.5"/>
    <m/>
    <n v="0.86363636363636365"/>
  </r>
  <r>
    <d v="2023-07-02T00:00:00"/>
    <x v="5"/>
    <n v="58"/>
    <n v="17936"/>
    <n v="17994"/>
    <n v="39"/>
    <n v="2442002"/>
    <n v="11940"/>
    <n v="2471936"/>
    <n v="0"/>
    <m/>
    <n v="2023"/>
    <s v="Trim3"/>
    <n v="7"/>
    <s v="lug"/>
    <n v="22"/>
    <n v="0"/>
    <m/>
    <m/>
    <n v="1.7727272727272727"/>
  </r>
  <r>
    <d v="2020-11-18T00:00:00"/>
    <x v="0"/>
    <n v="519"/>
    <n v="10235"/>
    <n v="10754"/>
    <n v="796"/>
    <n v="9404"/>
    <n v="567"/>
    <n v="20725"/>
    <n v="0"/>
    <m/>
    <n v="2020"/>
    <s v="Trim4"/>
    <n v="11"/>
    <s v="nov"/>
    <n v="452"/>
    <n v="11"/>
    <m/>
    <n v="72.36363636363636"/>
    <n v="1.7610619469026549"/>
  </r>
  <r>
    <d v="2023-07-12T00:00:00"/>
    <x v="10"/>
    <n v="1"/>
    <n v="57"/>
    <n v="58"/>
    <n v="1"/>
    <n v="102152"/>
    <n v="738"/>
    <n v="102948"/>
    <n v="0"/>
    <m/>
    <n v="2023"/>
    <s v="Trim3"/>
    <n v="7"/>
    <s v="lug"/>
    <n v="22"/>
    <n v="0"/>
    <m/>
    <m/>
    <n v="4.5454545454545456E-2"/>
  </r>
  <r>
    <d v="2023-07-13T00:00:00"/>
    <x v="11"/>
    <n v="41"/>
    <n v="4314"/>
    <n v="4355"/>
    <n v="12"/>
    <n v="509591"/>
    <n v="2961"/>
    <n v="516907"/>
    <n v="0"/>
    <m/>
    <n v="2023"/>
    <s v="Trim3"/>
    <n v="7"/>
    <s v="lug"/>
    <n v="22"/>
    <n v="0"/>
    <m/>
    <m/>
    <n v="0.54545454545454541"/>
  </r>
  <r>
    <d v="2023-07-14T00:00:00"/>
    <x v="15"/>
    <n v="17"/>
    <n v="2181"/>
    <n v="2198"/>
    <n v="10"/>
    <n v="656487"/>
    <n v="3981"/>
    <n v="662666"/>
    <n v="0"/>
    <m/>
    <n v="2023"/>
    <s v="Trim3"/>
    <n v="7"/>
    <s v="lug"/>
    <n v="22"/>
    <n v="0"/>
    <m/>
    <m/>
    <n v="0.45454545454545453"/>
  </r>
  <r>
    <d v="2023-07-15T00:00:00"/>
    <x v="12"/>
    <n v="38"/>
    <n v="205"/>
    <n v="243"/>
    <n v="10"/>
    <n v="636862"/>
    <n v="3461"/>
    <n v="640566"/>
    <n v="0"/>
    <m/>
    <n v="2023"/>
    <s v="Trim3"/>
    <n v="7"/>
    <s v="lug"/>
    <n v="22"/>
    <n v="0"/>
    <m/>
    <m/>
    <n v="0.45454545454545453"/>
  </r>
  <r>
    <d v="2023-07-18T00:00:00"/>
    <x v="5"/>
    <n v="52"/>
    <n v="17114"/>
    <n v="17166"/>
    <n v="56"/>
    <n v="2443444"/>
    <n v="11951"/>
    <n v="2472561"/>
    <n v="1"/>
    <n v="8.3675006275625501E-5"/>
    <n v="2023"/>
    <s v="Trim3"/>
    <n v="7"/>
    <s v="lug"/>
    <n v="22"/>
    <n v="0"/>
    <n v="56"/>
    <m/>
    <n v="2.5454545454545454"/>
  </r>
  <r>
    <d v="2023-07-20T00:00:00"/>
    <x v="7"/>
    <n v="4"/>
    <n v="35"/>
    <n v="39"/>
    <n v="19"/>
    <n v="714992"/>
    <n v="4444"/>
    <n v="719475"/>
    <n v="2"/>
    <n v="4.5004500450045003E-4"/>
    <n v="2023"/>
    <s v="Trim3"/>
    <n v="7"/>
    <s v="lug"/>
    <n v="22"/>
    <n v="0"/>
    <n v="9.5"/>
    <m/>
    <n v="0.86363636363636365"/>
  </r>
  <r>
    <d v="2023-07-26T00:00:00"/>
    <x v="13"/>
    <n v="22"/>
    <n v="679"/>
    <n v="701"/>
    <n v="59"/>
    <n v="1631916"/>
    <n v="9820"/>
    <n v="1642437"/>
    <n v="4"/>
    <n v="4.0733197556008202E-4"/>
    <n v="2023"/>
    <s v="Trim3"/>
    <n v="7"/>
    <s v="lug"/>
    <n v="22"/>
    <n v="0"/>
    <n v="14.75"/>
    <m/>
    <n v="2.6818181818181817"/>
  </r>
  <r>
    <d v="2023-07-27T00:00:00"/>
    <x v="13"/>
    <n v="22"/>
    <n v="679"/>
    <n v="701"/>
    <n v="22"/>
    <n v="1631938"/>
    <n v="9820"/>
    <n v="1642459"/>
    <n v="1"/>
    <n v="1.0183299389002E-4"/>
    <n v="2023"/>
    <s v="Trim3"/>
    <n v="7"/>
    <s v="lug"/>
    <n v="22"/>
    <n v="0"/>
    <n v="22"/>
    <m/>
    <n v="1"/>
  </r>
  <r>
    <d v="2023-07-30T00:00:00"/>
    <x v="15"/>
    <n v="11"/>
    <n v="1993"/>
    <n v="2004"/>
    <n v="11"/>
    <n v="656949"/>
    <n v="3983"/>
    <n v="662936"/>
    <n v="0"/>
    <m/>
    <n v="2023"/>
    <s v="Trim3"/>
    <n v="7"/>
    <s v="lug"/>
    <n v="22"/>
    <n v="0"/>
    <m/>
    <m/>
    <n v="0.5"/>
  </r>
  <r>
    <d v="2023-07-31T00:00:00"/>
    <x v="17"/>
    <n v="54"/>
    <n v="25566"/>
    <n v="25620"/>
    <n v="58"/>
    <n v="2388405"/>
    <n v="12976"/>
    <n v="2427001"/>
    <n v="4"/>
    <n v="3.0826140567200998E-4"/>
    <n v="2023"/>
    <s v="Trim3"/>
    <n v="7"/>
    <s v="lug"/>
    <n v="22"/>
    <n v="0"/>
    <n v="14.5"/>
    <m/>
    <n v="2.6363636363636362"/>
  </r>
  <r>
    <d v="2023-08-04T00:00:00"/>
    <x v="15"/>
    <n v="8"/>
    <n v="1950"/>
    <n v="1958"/>
    <n v="21"/>
    <n v="657100"/>
    <n v="3983"/>
    <n v="663041"/>
    <n v="0"/>
    <m/>
    <n v="2023"/>
    <s v="Trim3"/>
    <n v="8"/>
    <s v="ago"/>
    <n v="22"/>
    <n v="0"/>
    <m/>
    <m/>
    <n v="0.95454545454545459"/>
  </r>
  <r>
    <d v="2023-08-06T00:00:00"/>
    <x v="12"/>
    <n v="31"/>
    <n v="280"/>
    <n v="311"/>
    <n v="15"/>
    <n v="637144"/>
    <n v="3469"/>
    <n v="640924"/>
    <n v="0"/>
    <m/>
    <n v="2023"/>
    <s v="Trim3"/>
    <n v="8"/>
    <s v="ago"/>
    <n v="22"/>
    <n v="0"/>
    <m/>
    <m/>
    <n v="0.68181818181818177"/>
  </r>
  <r>
    <d v="2023-08-07T00:00:00"/>
    <x v="5"/>
    <n v="47"/>
    <n v="17431"/>
    <n v="17478"/>
    <n v="32"/>
    <n v="2444135"/>
    <n v="11960"/>
    <n v="2473573"/>
    <n v="0"/>
    <m/>
    <n v="2023"/>
    <s v="Trim3"/>
    <n v="8"/>
    <s v="ago"/>
    <n v="22"/>
    <n v="0"/>
    <m/>
    <m/>
    <n v="1.4545454545454546"/>
  </r>
  <r>
    <d v="2023-08-11T00:00:00"/>
    <x v="8"/>
    <n v="49"/>
    <n v="134"/>
    <n v="183"/>
    <n v="33"/>
    <n v="663678"/>
    <n v="5951"/>
    <n v="669812"/>
    <n v="0"/>
    <m/>
    <n v="2023"/>
    <s v="Trim3"/>
    <n v="8"/>
    <s v="ago"/>
    <n v="22"/>
    <n v="0"/>
    <m/>
    <m/>
    <n v="1.5"/>
  </r>
  <r>
    <d v="2023-08-16T00:00:00"/>
    <x v="7"/>
    <n v="0"/>
    <n v="0"/>
    <n v="0"/>
    <n v="10"/>
    <n v="715410"/>
    <n v="4449"/>
    <n v="719859"/>
    <n v="0"/>
    <m/>
    <n v="2023"/>
    <s v="Trim3"/>
    <n v="8"/>
    <s v="ago"/>
    <n v="22"/>
    <n v="0"/>
    <m/>
    <m/>
    <n v="0.45454545454545453"/>
  </r>
  <r>
    <d v="2023-08-19T00:00:00"/>
    <x v="12"/>
    <n v="47"/>
    <n v="453"/>
    <n v="500"/>
    <n v="67"/>
    <n v="637396"/>
    <n v="3473"/>
    <n v="641369"/>
    <n v="0"/>
    <m/>
    <n v="2023"/>
    <s v="Trim3"/>
    <n v="8"/>
    <s v="ago"/>
    <n v="22"/>
    <n v="0"/>
    <m/>
    <m/>
    <n v="3.0454545454545454"/>
  </r>
  <r>
    <d v="2023-08-31T00:00:00"/>
    <x v="6"/>
    <n v="11"/>
    <n v="101"/>
    <n v="112"/>
    <n v="11"/>
    <n v="245213"/>
    <n v="1656"/>
    <n v="246981"/>
    <n v="1"/>
    <n v="6.0386473429951699E-4"/>
    <n v="2023"/>
    <s v="Trim3"/>
    <n v="8"/>
    <s v="ago"/>
    <n v="22"/>
    <n v="0"/>
    <n v="11"/>
    <m/>
    <n v="0.5"/>
  </r>
  <r>
    <d v="2023-09-04T00:00:00"/>
    <x v="4"/>
    <n v="41"/>
    <n v="685"/>
    <n v="726"/>
    <n v="18"/>
    <n v="442794"/>
    <n v="2502"/>
    <n v="446022"/>
    <n v="0"/>
    <m/>
    <n v="2023"/>
    <s v="Trim3"/>
    <n v="9"/>
    <s v="set"/>
    <n v="22"/>
    <n v="0"/>
    <m/>
    <m/>
    <n v="0.81818181818181823"/>
  </r>
  <r>
    <d v="2023-10-13T00:00:00"/>
    <x v="1"/>
    <n v="47"/>
    <n v="0"/>
    <n v="47"/>
    <n v="35"/>
    <n v="296217"/>
    <n v="1627"/>
    <n v="297891"/>
    <n v="232"/>
    <n v="0.14259373079286999"/>
    <n v="2023"/>
    <s v="Trim4"/>
    <n v="10"/>
    <s v="ott"/>
    <n v="22"/>
    <n v="0"/>
    <n v="0.15086206896551724"/>
    <m/>
    <n v="1.5909090909090908"/>
  </r>
  <r>
    <d v="2023-10-14T00:00:00"/>
    <x v="11"/>
    <n v="156"/>
    <n v="7928"/>
    <n v="8084"/>
    <n v="52"/>
    <n v="512470"/>
    <n v="2973"/>
    <n v="523527"/>
    <n v="0"/>
    <m/>
    <n v="2023"/>
    <s v="Trim4"/>
    <n v="10"/>
    <s v="ott"/>
    <n v="22"/>
    <n v="0"/>
    <m/>
    <m/>
    <n v="2.3636363636363638"/>
  </r>
  <r>
    <d v="2023-10-16T00:00:00"/>
    <x v="9"/>
    <n v="20"/>
    <n v="200"/>
    <n v="220"/>
    <n v="2"/>
    <n v="50787"/>
    <n v="576"/>
    <n v="51583"/>
    <n v="104"/>
    <n v="0.180555555555556"/>
    <n v="2023"/>
    <s v="Trim4"/>
    <n v="10"/>
    <s v="ott"/>
    <n v="22"/>
    <n v="0"/>
    <n v="1.9230769230769232E-2"/>
    <m/>
    <n v="9.0909090909090912E-2"/>
  </r>
  <r>
    <d v="2023-10-25T00:00:00"/>
    <x v="12"/>
    <n v="56"/>
    <n v="1401"/>
    <n v="1457"/>
    <n v="54"/>
    <n v="642289"/>
    <n v="3554"/>
    <n v="647300"/>
    <n v="30"/>
    <n v="8.4411930219471E-3"/>
    <n v="2023"/>
    <s v="Trim4"/>
    <n v="10"/>
    <s v="ott"/>
    <n v="22"/>
    <n v="0"/>
    <n v="1.8"/>
    <m/>
    <n v="2.4545454545454546"/>
  </r>
  <r>
    <d v="2023-11-02T00:00:00"/>
    <x v="12"/>
    <n v="50"/>
    <n v="1452"/>
    <n v="1502"/>
    <n v="11"/>
    <n v="642488"/>
    <n v="3558"/>
    <n v="647548"/>
    <n v="42"/>
    <n v="1.18043844856661E-2"/>
    <n v="2023"/>
    <s v="Trim4"/>
    <n v="11"/>
    <s v="nov"/>
    <n v="22"/>
    <n v="0"/>
    <n v="0.26190476190476192"/>
    <m/>
    <n v="0.5"/>
  </r>
  <r>
    <d v="2023-11-26T00:00:00"/>
    <x v="1"/>
    <n v="62"/>
    <n v="0"/>
    <n v="62"/>
    <n v="22"/>
    <n v="297912"/>
    <n v="1646"/>
    <n v="299620"/>
    <n v="1"/>
    <n v="6.0753341433778798E-4"/>
    <n v="2023"/>
    <s v="Trim4"/>
    <n v="11"/>
    <s v="nov"/>
    <n v="22"/>
    <n v="0"/>
    <n v="22"/>
    <m/>
    <n v="1"/>
  </r>
  <r>
    <d v="2023-12-03T00:00:00"/>
    <x v="12"/>
    <n v="87"/>
    <n v="2265"/>
    <n v="2352"/>
    <n v="92"/>
    <n v="643309"/>
    <n v="3583"/>
    <n v="649244"/>
    <n v="3"/>
    <n v="8.3728718950600001E-4"/>
    <n v="2023"/>
    <s v="Trim4"/>
    <n v="12"/>
    <s v="dic"/>
    <n v="22"/>
    <n v="1"/>
    <n v="30.666666666666668"/>
    <n v="92"/>
    <n v="4.1818181818181817"/>
  </r>
  <r>
    <d v="2023-12-08T00:00:00"/>
    <x v="12"/>
    <n v="97"/>
    <n v="2593"/>
    <n v="2690"/>
    <n v="128"/>
    <n v="643518"/>
    <n v="3591"/>
    <n v="649799"/>
    <n v="6"/>
    <n v="1.67084377610693E-3"/>
    <n v="2023"/>
    <s v="Trim4"/>
    <n v="12"/>
    <s v="dic"/>
    <n v="22"/>
    <n v="3"/>
    <n v="21.333333333333332"/>
    <n v="42.666666666666664"/>
    <n v="5.8181818181818183"/>
  </r>
  <r>
    <d v="2023-12-24T00:00:00"/>
    <x v="6"/>
    <n v="53"/>
    <n v="584"/>
    <n v="637"/>
    <n v="29"/>
    <n v="250624"/>
    <n v="1672"/>
    <n v="252933"/>
    <n v="0"/>
    <m/>
    <n v="2023"/>
    <s v="Trim4"/>
    <n v="12"/>
    <s v="dic"/>
    <n v="22"/>
    <n v="0"/>
    <m/>
    <m/>
    <n v="1.3181818181818181"/>
  </r>
  <r>
    <d v="2024-01-03T00:00:00"/>
    <x v="1"/>
    <n v="38"/>
    <n v="0"/>
    <n v="38"/>
    <n v="26"/>
    <n v="299047"/>
    <n v="1654"/>
    <n v="300739"/>
    <n v="12"/>
    <n v="7.2551390568319201E-3"/>
    <n v="2024"/>
    <s v="Trim1"/>
    <n v="1"/>
    <s v="gen"/>
    <n v="22"/>
    <n v="1"/>
    <n v="2.1666666666666665"/>
    <n v="26"/>
    <n v="1.1818181818181819"/>
  </r>
  <r>
    <d v="2020-03-20T00:00:00"/>
    <x v="3"/>
    <n v="1079"/>
    <n v="2598"/>
    <n v="3677"/>
    <n v="547"/>
    <n v="223"/>
    <n v="131"/>
    <n v="4031"/>
    <n v="0"/>
    <m/>
    <n v="2020"/>
    <s v="Trim1"/>
    <n v="3"/>
    <s v="mar"/>
    <n v="23"/>
    <n v="16"/>
    <m/>
    <n v="34.1875"/>
    <n v="23.782608695652176"/>
  </r>
  <r>
    <d v="2020-03-25T00:00:00"/>
    <x v="1"/>
    <n v="230"/>
    <n v="518"/>
    <n v="748"/>
    <n v="77"/>
    <n v="67"/>
    <n v="43"/>
    <n v="858"/>
    <n v="0"/>
    <m/>
    <n v="2020"/>
    <s v="Trim1"/>
    <n v="3"/>
    <s v="mar"/>
    <n v="23"/>
    <n v="5"/>
    <m/>
    <n v="15.4"/>
    <n v="3.347826086956522"/>
  </r>
  <r>
    <d v="2020-04-03T00:00:00"/>
    <x v="17"/>
    <n v="1382"/>
    <n v="1627"/>
    <n v="3009"/>
    <n v="167"/>
    <n v="392"/>
    <n v="199"/>
    <n v="3600"/>
    <n v="0"/>
    <m/>
    <n v="2020"/>
    <s v="Trim2"/>
    <n v="4"/>
    <s v="apr"/>
    <n v="23"/>
    <n v="14"/>
    <m/>
    <n v="11.928571428571429"/>
    <n v="7.2608695652173916"/>
  </r>
  <r>
    <d v="2020-04-20T00:00:00"/>
    <x v="11"/>
    <n v="136"/>
    <n v="718"/>
    <n v="854"/>
    <n v="13"/>
    <n v="288"/>
    <n v="86"/>
    <n v="1228"/>
    <n v="0"/>
    <m/>
    <n v="2020"/>
    <s v="Trim2"/>
    <n v="4"/>
    <s v="apr"/>
    <n v="23"/>
    <n v="0"/>
    <m/>
    <m/>
    <n v="0.56521739130434778"/>
  </r>
  <r>
    <d v="2020-04-21T00:00:00"/>
    <x v="20"/>
    <n v="1004"/>
    <n v="5618"/>
    <n v="6622"/>
    <n v="96"/>
    <n v="1295"/>
    <n v="686"/>
    <n v="8603"/>
    <n v="0"/>
    <m/>
    <n v="2020"/>
    <s v="Trim2"/>
    <n v="4"/>
    <s v="apr"/>
    <n v="23"/>
    <n v="19"/>
    <m/>
    <n v="5.0526315789473681"/>
    <n v="4.1739130434782608"/>
  </r>
  <r>
    <d v="2020-04-25T00:00:00"/>
    <x v="11"/>
    <n v="114"/>
    <n v="680"/>
    <n v="794"/>
    <n v="14"/>
    <n v="374"/>
    <n v="103"/>
    <n v="1271"/>
    <n v="0"/>
    <m/>
    <n v="2020"/>
    <s v="Trim2"/>
    <n v="4"/>
    <s v="apr"/>
    <n v="23"/>
    <n v="1"/>
    <m/>
    <n v="14"/>
    <n v="0.60869565217391308"/>
  </r>
  <r>
    <d v="2020-05-01T00:00:00"/>
    <x v="13"/>
    <n v="467"/>
    <n v="2480"/>
    <n v="2947"/>
    <n v="27"/>
    <n v="731"/>
    <n v="421"/>
    <n v="4099"/>
    <n v="0"/>
    <m/>
    <n v="2020"/>
    <s v="Trim2"/>
    <n v="5"/>
    <s v="mag"/>
    <n v="23"/>
    <n v="6"/>
    <m/>
    <n v="4.5"/>
    <n v="1.173913043478261"/>
  </r>
  <r>
    <d v="2020-11-19T00:00:00"/>
    <x v="0"/>
    <n v="533"/>
    <n v="11112"/>
    <n v="11645"/>
    <n v="1197"/>
    <n v="9697"/>
    <n v="580"/>
    <n v="21922"/>
    <n v="0"/>
    <m/>
    <n v="2020"/>
    <s v="Trim4"/>
    <n v="11"/>
    <s v="nov"/>
    <n v="293"/>
    <n v="13"/>
    <m/>
    <n v="92.07692307692308"/>
    <n v="4.085324232081911"/>
  </r>
  <r>
    <d v="2020-05-05T00:00:00"/>
    <x v="1"/>
    <n v="110"/>
    <n v="502"/>
    <n v="612"/>
    <n v="1"/>
    <n v="1644"/>
    <n v="286"/>
    <n v="2542"/>
    <n v="0"/>
    <m/>
    <n v="2020"/>
    <s v="Trim2"/>
    <n v="5"/>
    <s v="mag"/>
    <n v="23"/>
    <n v="2"/>
    <m/>
    <n v="0.5"/>
    <n v="4.3478260869565216E-2"/>
  </r>
  <r>
    <d v="2020-05-18T00:00:00"/>
    <x v="19"/>
    <n v="150"/>
    <n v="1389"/>
    <n v="1539"/>
    <n v="7"/>
    <n v="1589"/>
    <n v="267"/>
    <n v="3395"/>
    <n v="0"/>
    <m/>
    <n v="2020"/>
    <s v="Trim2"/>
    <n v="5"/>
    <s v="mag"/>
    <n v="23"/>
    <n v="0"/>
    <m/>
    <m/>
    <n v="0.30434782608695654"/>
  </r>
  <r>
    <d v="2020-11-20T00:00:00"/>
    <x v="0"/>
    <n v="559"/>
    <n v="11616"/>
    <n v="12175"/>
    <n v="1018"/>
    <n v="10157"/>
    <n v="608"/>
    <n v="22940"/>
    <n v="0"/>
    <m/>
    <n v="2020"/>
    <s v="Trim4"/>
    <n v="11"/>
    <s v="nov"/>
    <n v="460"/>
    <n v="28"/>
    <m/>
    <n v="36.357142857142854"/>
    <n v="2.2130434782608694"/>
  </r>
  <r>
    <d v="2020-05-25T00:00:00"/>
    <x v="19"/>
    <n v="98"/>
    <n v="1335"/>
    <n v="1433"/>
    <n v="4"/>
    <n v="1724"/>
    <n v="270"/>
    <n v="3427"/>
    <n v="0"/>
    <m/>
    <n v="2020"/>
    <s v="Trim2"/>
    <n v="5"/>
    <s v="mag"/>
    <n v="23"/>
    <n v="1"/>
    <m/>
    <n v="4"/>
    <n v="0.17391304347826086"/>
  </r>
  <r>
    <d v="2020-06-02T00:00:00"/>
    <x v="12"/>
    <n v="21"/>
    <n v="91"/>
    <n v="112"/>
    <n v="0"/>
    <n v="949"/>
    <n v="97"/>
    <n v="1158"/>
    <n v="0"/>
    <m/>
    <n v="2020"/>
    <s v="Trim2"/>
    <n v="6"/>
    <s v="giu"/>
    <n v="23"/>
    <n v="0"/>
    <m/>
    <m/>
    <n v="0"/>
  </r>
  <r>
    <d v="2020-11-21T00:00:00"/>
    <x v="0"/>
    <n v="564"/>
    <n v="12193"/>
    <n v="12757"/>
    <n v="1043"/>
    <n v="10593"/>
    <n v="633"/>
    <n v="23983"/>
    <n v="0"/>
    <m/>
    <n v="2020"/>
    <s v="Trim4"/>
    <n v="11"/>
    <s v="nov"/>
    <n v="436"/>
    <n v="25"/>
    <m/>
    <n v="41.72"/>
    <n v="2.3922018348623855"/>
  </r>
  <r>
    <d v="2020-11-22T00:00:00"/>
    <x v="0"/>
    <n v="601"/>
    <n v="12450"/>
    <n v="13051"/>
    <n v="675"/>
    <n v="10961"/>
    <n v="646"/>
    <n v="24658"/>
    <n v="0"/>
    <m/>
    <n v="2020"/>
    <s v="Trim4"/>
    <n v="11"/>
    <s v="nov"/>
    <n v="368"/>
    <n v="13"/>
    <m/>
    <n v="51.92307692307692"/>
    <n v="1.8342391304347827"/>
  </r>
  <r>
    <d v="2020-06-07T00:00:00"/>
    <x v="6"/>
    <n v="7"/>
    <n v="75"/>
    <n v="82"/>
    <n v="1"/>
    <n v="3889"/>
    <n v="464"/>
    <n v="4435"/>
    <n v="0"/>
    <m/>
    <n v="2020"/>
    <s v="Trim2"/>
    <n v="6"/>
    <s v="giu"/>
    <n v="23"/>
    <n v="0"/>
    <m/>
    <m/>
    <n v="4.3478260869565216E-2"/>
  </r>
  <r>
    <d v="2020-06-14T00:00:00"/>
    <x v="10"/>
    <n v="0"/>
    <n v="74"/>
    <n v="74"/>
    <n v="0"/>
    <n v="342"/>
    <n v="23"/>
    <n v="439"/>
    <n v="0"/>
    <m/>
    <n v="2020"/>
    <s v="Trim2"/>
    <n v="6"/>
    <s v="giu"/>
    <n v="23"/>
    <n v="0"/>
    <m/>
    <m/>
    <n v="0"/>
  </r>
  <r>
    <d v="2020-06-19T00:00:00"/>
    <x v="20"/>
    <n v="30"/>
    <n v="393"/>
    <n v="423"/>
    <n v="10"/>
    <n v="8687"/>
    <n v="1095"/>
    <n v="10205"/>
    <n v="0"/>
    <m/>
    <n v="2020"/>
    <s v="Trim2"/>
    <n v="6"/>
    <s v="giu"/>
    <n v="23"/>
    <n v="2"/>
    <m/>
    <n v="5"/>
    <n v="0.43478260869565216"/>
  </r>
  <r>
    <d v="2020-06-19T00:00:00"/>
    <x v="3"/>
    <n v="31"/>
    <n v="551"/>
    <n v="582"/>
    <n v="2"/>
    <n v="16655"/>
    <n v="1998"/>
    <n v="19235"/>
    <n v="0"/>
    <m/>
    <n v="2020"/>
    <s v="Trim2"/>
    <n v="6"/>
    <s v="giu"/>
    <n v="23"/>
    <n v="4"/>
    <m/>
    <n v="0.5"/>
    <n v="8.6956521739130432E-2"/>
  </r>
  <r>
    <d v="2020-06-23T00:00:00"/>
    <x v="3"/>
    <n v="31"/>
    <n v="533"/>
    <n v="564"/>
    <n v="3"/>
    <n v="16682"/>
    <n v="2004"/>
    <n v="19250"/>
    <n v="0"/>
    <m/>
    <n v="2020"/>
    <s v="Trim2"/>
    <n v="6"/>
    <s v="giu"/>
    <n v="23"/>
    <n v="1"/>
    <m/>
    <n v="3"/>
    <n v="0.13043478260869565"/>
  </r>
  <r>
    <d v="2020-07-01T00:00:00"/>
    <x v="7"/>
    <n v="8"/>
    <n v="240"/>
    <n v="248"/>
    <n v="5"/>
    <n v="5551"/>
    <n v="987"/>
    <n v="6786"/>
    <n v="0"/>
    <m/>
    <n v="2020"/>
    <s v="Trim3"/>
    <n v="7"/>
    <s v="lug"/>
    <n v="23"/>
    <n v="-4"/>
    <m/>
    <n v="-1.25"/>
    <n v="0.21739130434782608"/>
  </r>
  <r>
    <d v="2020-08-06T00:00:00"/>
    <x v="2"/>
    <n v="94"/>
    <n v="684"/>
    <n v="778"/>
    <n v="22"/>
    <n v="26849"/>
    <n v="4135"/>
    <n v="31762"/>
    <n v="0"/>
    <m/>
    <n v="2020"/>
    <s v="Trim3"/>
    <n v="8"/>
    <s v="ago"/>
    <n v="23"/>
    <n v="1"/>
    <m/>
    <n v="22"/>
    <n v="0.95652173913043481"/>
  </r>
  <r>
    <d v="2020-08-24T00:00:00"/>
    <x v="8"/>
    <n v="22"/>
    <n v="379"/>
    <n v="401"/>
    <n v="26"/>
    <n v="8699"/>
    <n v="1571"/>
    <n v="10671"/>
    <n v="0"/>
    <m/>
    <n v="2020"/>
    <s v="Trim3"/>
    <n v="8"/>
    <s v="ago"/>
    <n v="23"/>
    <n v="0"/>
    <m/>
    <m/>
    <n v="1.1304347826086956"/>
  </r>
  <r>
    <d v="2020-08-29T00:00:00"/>
    <x v="8"/>
    <n v="30"/>
    <n v="463"/>
    <n v="493"/>
    <n v="47"/>
    <n v="8790"/>
    <n v="1571"/>
    <n v="10854"/>
    <n v="0"/>
    <m/>
    <n v="2020"/>
    <s v="Trim3"/>
    <n v="8"/>
    <s v="ago"/>
    <n v="23"/>
    <n v="0"/>
    <m/>
    <m/>
    <n v="2.0434782608695654"/>
  </r>
  <r>
    <d v="2020-08-31T00:00:00"/>
    <x v="3"/>
    <n v="59"/>
    <n v="2328"/>
    <n v="2387"/>
    <n v="65"/>
    <n v="18422"/>
    <n v="2120"/>
    <n v="22929"/>
    <n v="0"/>
    <m/>
    <n v="2020"/>
    <s v="Trim3"/>
    <n v="8"/>
    <s v="ago"/>
    <n v="23"/>
    <n v="0"/>
    <m/>
    <m/>
    <n v="2.8260869565217392"/>
  </r>
  <r>
    <d v="2020-09-09T00:00:00"/>
    <x v="5"/>
    <n v="236"/>
    <n v="3358"/>
    <n v="3594"/>
    <n v="203"/>
    <n v="4537"/>
    <n v="449"/>
    <n v="8580"/>
    <n v="0"/>
    <m/>
    <n v="2020"/>
    <s v="Trim3"/>
    <n v="9"/>
    <s v="set"/>
    <n v="23"/>
    <n v="1"/>
    <m/>
    <n v="203"/>
    <n v="8.8260869565217384"/>
  </r>
  <r>
    <d v="2020-09-12T00:00:00"/>
    <x v="2"/>
    <n v="113"/>
    <n v="1917"/>
    <n v="2030"/>
    <n v="93"/>
    <n v="27488"/>
    <n v="4153"/>
    <n v="33671"/>
    <n v="0"/>
    <m/>
    <n v="2020"/>
    <s v="Trim3"/>
    <n v="9"/>
    <s v="set"/>
    <n v="23"/>
    <n v="0"/>
    <m/>
    <m/>
    <n v="4.0434782608695654"/>
  </r>
  <r>
    <d v="2020-09-12T00:00:00"/>
    <x v="13"/>
    <n v="197"/>
    <n v="1402"/>
    <n v="1599"/>
    <n v="76"/>
    <n v="4198"/>
    <n v="570"/>
    <n v="6367"/>
    <n v="0"/>
    <m/>
    <n v="2020"/>
    <s v="Trim3"/>
    <n v="9"/>
    <s v="set"/>
    <n v="23"/>
    <n v="0"/>
    <m/>
    <m/>
    <n v="3.3043478260869565"/>
  </r>
  <r>
    <d v="2020-09-13T00:00:00"/>
    <x v="8"/>
    <n v="126"/>
    <n v="1017"/>
    <n v="1143"/>
    <n v="78"/>
    <n v="9130"/>
    <n v="1579"/>
    <n v="11852"/>
    <n v="0"/>
    <m/>
    <n v="2020"/>
    <s v="Trim3"/>
    <n v="9"/>
    <s v="set"/>
    <n v="23"/>
    <n v="0"/>
    <m/>
    <m/>
    <n v="3.3913043478260869"/>
  </r>
  <r>
    <d v="2020-09-14T00:00:00"/>
    <x v="12"/>
    <n v="31"/>
    <n v="344"/>
    <n v="375"/>
    <n v="3"/>
    <n v="1245"/>
    <n v="98"/>
    <n v="1718"/>
    <n v="0"/>
    <m/>
    <n v="2020"/>
    <s v="Trim3"/>
    <n v="9"/>
    <s v="set"/>
    <n v="23"/>
    <n v="0"/>
    <m/>
    <m/>
    <n v="0.13043478260869565"/>
  </r>
  <r>
    <d v="2020-11-23T00:00:00"/>
    <x v="0"/>
    <n v="620"/>
    <n v="12585"/>
    <n v="13205"/>
    <n v="377"/>
    <n v="11157"/>
    <n v="673"/>
    <n v="25035"/>
    <n v="0"/>
    <m/>
    <n v="2020"/>
    <s v="Trim4"/>
    <n v="11"/>
    <s v="nov"/>
    <n v="196"/>
    <n v="27"/>
    <m/>
    <n v="13.962962962962964"/>
    <n v="1.9234693877551021"/>
  </r>
  <r>
    <d v="2020-11-24T00:00:00"/>
    <x v="0"/>
    <n v="615"/>
    <n v="12732"/>
    <n v="13347"/>
    <n v="554"/>
    <n v="11543"/>
    <n v="699"/>
    <n v="25589"/>
    <n v="0"/>
    <m/>
    <n v="2020"/>
    <s v="Trim4"/>
    <n v="11"/>
    <s v="nov"/>
    <n v="386"/>
    <n v="26"/>
    <m/>
    <n v="21.307692307692307"/>
    <n v="1.4352331606217616"/>
  </r>
  <r>
    <d v="2020-09-19T00:00:00"/>
    <x v="19"/>
    <n v="204"/>
    <n v="2028"/>
    <n v="2232"/>
    <n v="98"/>
    <n v="3318"/>
    <n v="296"/>
    <n v="5846"/>
    <n v="0"/>
    <m/>
    <n v="2020"/>
    <s v="Trim3"/>
    <n v="9"/>
    <s v="set"/>
    <n v="23"/>
    <n v="0"/>
    <m/>
    <m/>
    <n v="4.2608695652173916"/>
  </r>
  <r>
    <d v="2020-09-25T00:00:00"/>
    <x v="1"/>
    <n v="21"/>
    <n v="493"/>
    <n v="514"/>
    <n v="52"/>
    <n v="2632"/>
    <n v="292"/>
    <n v="3438"/>
    <n v="0"/>
    <m/>
    <n v="2020"/>
    <s v="Trim3"/>
    <n v="9"/>
    <s v="set"/>
    <n v="23"/>
    <n v="0"/>
    <m/>
    <m/>
    <n v="2.2608695652173911"/>
  </r>
  <r>
    <d v="2020-10-04T00:00:00"/>
    <x v="6"/>
    <n v="17"/>
    <n v="612"/>
    <n v="629"/>
    <n v="34"/>
    <n v="5140"/>
    <n v="406"/>
    <n v="6175"/>
    <n v="0"/>
    <m/>
    <n v="2020"/>
    <s v="Trim4"/>
    <n v="10"/>
    <s v="ott"/>
    <n v="23"/>
    <n v="0"/>
    <m/>
    <m/>
    <n v="1.4782608695652173"/>
  </r>
  <r>
    <d v="2020-10-05T00:00:00"/>
    <x v="13"/>
    <n v="253"/>
    <n v="2703"/>
    <n v="2956"/>
    <n v="83"/>
    <n v="4762"/>
    <n v="599"/>
    <n v="8317"/>
    <n v="0"/>
    <m/>
    <n v="2020"/>
    <s v="Trim4"/>
    <n v="10"/>
    <s v="ott"/>
    <n v="23"/>
    <n v="1"/>
    <m/>
    <n v="83"/>
    <n v="3.6086956521739131"/>
  </r>
  <r>
    <d v="2020-11-25T00:00:00"/>
    <x v="0"/>
    <n v="642"/>
    <n v="12894"/>
    <n v="13536"/>
    <n v="696"/>
    <n v="12034"/>
    <n v="715"/>
    <n v="26285"/>
    <n v="0"/>
    <m/>
    <n v="2020"/>
    <s v="Trim4"/>
    <n v="11"/>
    <s v="nov"/>
    <n v="491"/>
    <n v="16"/>
    <m/>
    <n v="43.5"/>
    <n v="1.4175152749490836"/>
  </r>
  <r>
    <d v="2020-10-15T00:00:00"/>
    <x v="1"/>
    <n v="63"/>
    <n v="1130"/>
    <n v="1193"/>
    <n v="98"/>
    <n v="2879"/>
    <n v="293"/>
    <n v="4365"/>
    <n v="0"/>
    <m/>
    <n v="2020"/>
    <s v="Trim4"/>
    <n v="10"/>
    <s v="ott"/>
    <n v="23"/>
    <n v="0"/>
    <m/>
    <m/>
    <n v="4.2608695652173916"/>
  </r>
  <r>
    <d v="2020-10-21T00:00:00"/>
    <x v="14"/>
    <n v="52"/>
    <n v="723"/>
    <n v="775"/>
    <n v="85"/>
    <n v="584"/>
    <n v="39"/>
    <n v="1398"/>
    <n v="0"/>
    <m/>
    <n v="2020"/>
    <s v="Trim4"/>
    <n v="10"/>
    <s v="ott"/>
    <n v="23"/>
    <n v="0"/>
    <m/>
    <m/>
    <n v="3.6956521739130435"/>
  </r>
  <r>
    <d v="2020-10-24T00:00:00"/>
    <x v="7"/>
    <n v="201"/>
    <n v="3098"/>
    <n v="3299"/>
    <n v="274"/>
    <n v="6619"/>
    <n v="1001"/>
    <n v="10919"/>
    <n v="0"/>
    <m/>
    <n v="2020"/>
    <s v="Trim4"/>
    <n v="10"/>
    <s v="ott"/>
    <n v="23"/>
    <n v="1"/>
    <m/>
    <n v="274"/>
    <n v="11.913043478260869"/>
  </r>
  <r>
    <d v="2020-11-06T00:00:00"/>
    <x v="12"/>
    <n v="227"/>
    <n v="4254"/>
    <n v="4481"/>
    <n v="264"/>
    <n v="2101"/>
    <n v="132"/>
    <n v="6714"/>
    <n v="0"/>
    <m/>
    <n v="2020"/>
    <s v="Trim4"/>
    <n v="11"/>
    <s v="nov"/>
    <n v="23"/>
    <n v="4"/>
    <m/>
    <n v="66"/>
    <n v="11.478260869565217"/>
  </r>
  <r>
    <d v="2020-11-30T00:00:00"/>
    <x v="7"/>
    <n v="672"/>
    <n v="17244"/>
    <n v="17916"/>
    <n v="252"/>
    <n v="10626"/>
    <n v="1264"/>
    <n v="29806"/>
    <n v="0"/>
    <m/>
    <n v="2020"/>
    <s v="Trim4"/>
    <n v="11"/>
    <s v="nov"/>
    <n v="23"/>
    <n v="9"/>
    <m/>
    <n v="28"/>
    <n v="10.956521739130435"/>
  </r>
  <r>
    <d v="2021-01-05T00:00:00"/>
    <x v="9"/>
    <n v="55"/>
    <n v="353"/>
    <n v="408"/>
    <n v="21"/>
    <n v="6585"/>
    <n v="387"/>
    <n v="7380"/>
    <n v="152"/>
    <n v="0.39276485788113702"/>
    <n v="2021"/>
    <s v="Trim1"/>
    <n v="1"/>
    <s v="gen"/>
    <n v="23"/>
    <n v="0"/>
    <n v="0.13815789473684212"/>
    <m/>
    <n v="0.91304347826086951"/>
  </r>
  <r>
    <d v="2021-01-12T00:00:00"/>
    <x v="9"/>
    <n v="50"/>
    <n v="382"/>
    <n v="432"/>
    <n v="14"/>
    <n v="6722"/>
    <n v="392"/>
    <n v="7546"/>
    <n v="305"/>
    <n v="0.77806122448979598"/>
    <n v="2021"/>
    <s v="Trim1"/>
    <n v="1"/>
    <s v="gen"/>
    <n v="23"/>
    <n v="1"/>
    <n v="4.5901639344262293E-2"/>
    <n v="14"/>
    <n v="0.60869565217391308"/>
  </r>
  <r>
    <d v="2021-01-22T00:00:00"/>
    <x v="14"/>
    <n v="88"/>
    <n v="6881"/>
    <n v="6969"/>
    <n v="51"/>
    <n v="5460"/>
    <n v="306"/>
    <n v="12735"/>
    <n v="67"/>
    <n v="0.21895424836601299"/>
    <n v="2021"/>
    <s v="Trim1"/>
    <n v="1"/>
    <s v="gen"/>
    <n v="23"/>
    <n v="0"/>
    <n v="0.76119402985074625"/>
    <m/>
    <n v="2.2173913043478262"/>
  </r>
  <r>
    <d v="2021-02-09T00:00:00"/>
    <x v="9"/>
    <n v="22"/>
    <n v="133"/>
    <n v="155"/>
    <n v="14"/>
    <n v="7304"/>
    <n v="411"/>
    <n v="7870"/>
    <n v="255"/>
    <n v="0.62043795620438003"/>
    <n v="2021"/>
    <s v="Trim1"/>
    <n v="2"/>
    <s v="feb"/>
    <n v="23"/>
    <n v="1"/>
    <n v="5.4901960784313725E-2"/>
    <n v="14"/>
    <n v="0.60869565217391308"/>
  </r>
  <r>
    <d v="2021-04-06T00:00:00"/>
    <x v="19"/>
    <n v="1242"/>
    <n v="23210"/>
    <n v="24452"/>
    <n v="783"/>
    <n v="151166"/>
    <n v="4730"/>
    <n v="180348"/>
    <n v="17831"/>
    <n v="3.7697674418604601"/>
    <n v="2021"/>
    <s v="Trim2"/>
    <n v="4"/>
    <s v="apr"/>
    <n v="23"/>
    <n v="13"/>
    <n v="4.391228758903034E-2"/>
    <n v="60.230769230769234"/>
    <n v="34.043478260869563"/>
  </r>
  <r>
    <d v="2021-04-25T00:00:00"/>
    <x v="10"/>
    <n v="54"/>
    <n v="596"/>
    <n v="650"/>
    <n v="29"/>
    <n v="11986"/>
    <n v="467"/>
    <n v="13103"/>
    <n v="803"/>
    <n v="1.71948608137045"/>
    <n v="2021"/>
    <s v="Trim2"/>
    <n v="4"/>
    <s v="apr"/>
    <n v="23"/>
    <n v="0"/>
    <n v="3.6114570361145702E-2"/>
    <m/>
    <n v="1.2608695652173914"/>
  </r>
  <r>
    <d v="2021-05-16T00:00:00"/>
    <x v="15"/>
    <n v="221"/>
    <n v="6747"/>
    <n v="6968"/>
    <n v="100"/>
    <n v="63820"/>
    <n v="2454"/>
    <n v="73242"/>
    <n v="9586"/>
    <n v="3.9062754686226602"/>
    <n v="2021"/>
    <s v="Trim2"/>
    <n v="5"/>
    <s v="mag"/>
    <n v="23"/>
    <n v="1"/>
    <n v="1.0431879824744418E-2"/>
    <n v="100"/>
    <n v="4.3478260869565215"/>
  </r>
  <r>
    <d v="2021-05-17T00:00:00"/>
    <x v="10"/>
    <n v="23"/>
    <n v="269"/>
    <n v="292"/>
    <n v="1"/>
    <n v="12735"/>
    <n v="488"/>
    <n v="13515"/>
    <n v="2267"/>
    <n v="4.6454918032786896"/>
    <n v="2021"/>
    <s v="Trim2"/>
    <n v="5"/>
    <s v="mag"/>
    <n v="23"/>
    <n v="0"/>
    <n v="4.4111160123511248E-4"/>
    <m/>
    <n v="4.3478260869565216E-2"/>
  </r>
  <r>
    <d v="2021-05-20T00:00:00"/>
    <x v="10"/>
    <n v="20"/>
    <n v="226"/>
    <n v="246"/>
    <n v="6"/>
    <n v="12801"/>
    <n v="488"/>
    <n v="13535"/>
    <n v="2767"/>
    <n v="5.67008196721312"/>
    <n v="2021"/>
    <s v="Trim2"/>
    <n v="5"/>
    <s v="mag"/>
    <n v="23"/>
    <n v="0"/>
    <n v="2.1684134441633538E-3"/>
    <m/>
    <n v="0.2608695652173913"/>
  </r>
  <r>
    <d v="2021-06-22T00:00:00"/>
    <x v="6"/>
    <n v="11"/>
    <n v="113"/>
    <n v="124"/>
    <n v="3"/>
    <n v="44251"/>
    <n v="1361"/>
    <n v="45736"/>
    <n v="6453"/>
    <n v="4.7413666421748699"/>
    <n v="2021"/>
    <s v="Trim2"/>
    <n v="6"/>
    <s v="giu"/>
    <n v="23"/>
    <n v="0"/>
    <n v="4.6490004649000463E-4"/>
    <m/>
    <n v="0.13043478260869565"/>
  </r>
  <r>
    <d v="2021-06-30T00:00:00"/>
    <x v="14"/>
    <n v="17"/>
    <n v="640"/>
    <n v="657"/>
    <n v="8"/>
    <n v="25701"/>
    <n v="590"/>
    <n v="26948"/>
    <n v="3457"/>
    <n v="5.8593220338982999"/>
    <n v="2021"/>
    <s v="Trim2"/>
    <n v="6"/>
    <s v="giu"/>
    <n v="23"/>
    <n v="0"/>
    <n v="2.3141452126120912E-3"/>
    <m/>
    <n v="0.34782608695652173"/>
  </r>
  <r>
    <d v="2021-06-30T00:00:00"/>
    <x v="11"/>
    <n v="39"/>
    <n v="2277"/>
    <n v="2316"/>
    <n v="17"/>
    <n v="53429"/>
    <n v="1491"/>
    <n v="57236"/>
    <n v="17779"/>
    <n v="11.9242119382964"/>
    <n v="2021"/>
    <s v="Trim2"/>
    <n v="6"/>
    <s v="giu"/>
    <n v="23"/>
    <n v="0"/>
    <n v="9.5618426233196464E-4"/>
    <m/>
    <n v="0.73913043478260865"/>
  </r>
  <r>
    <d v="2021-07-04T00:00:00"/>
    <x v="7"/>
    <n v="10"/>
    <n v="1262"/>
    <n v="1272"/>
    <n v="41"/>
    <n v="99478"/>
    <n v="3037"/>
    <n v="103787"/>
    <n v="10896"/>
    <n v="3.5877510701349999"/>
    <n v="2021"/>
    <s v="Trim3"/>
    <n v="7"/>
    <s v="lug"/>
    <n v="23"/>
    <n v="0"/>
    <n v="3.7628487518355362E-3"/>
    <m/>
    <n v="1.7826086956521738"/>
  </r>
  <r>
    <d v="2021-07-09T00:00:00"/>
    <x v="11"/>
    <n v="34"/>
    <n v="2333"/>
    <n v="2367"/>
    <n v="51"/>
    <n v="53575"/>
    <n v="1492"/>
    <n v="57434"/>
    <n v="15889"/>
    <n v="10.6494638069705"/>
    <n v="2021"/>
    <s v="Trim3"/>
    <n v="7"/>
    <s v="lug"/>
    <n v="23"/>
    <n v="0"/>
    <n v="3.2097677638617912E-3"/>
    <m/>
    <n v="2.2173913043478262"/>
  </r>
  <r>
    <d v="2021-07-09T00:00:00"/>
    <x v="4"/>
    <n v="13"/>
    <n v="615"/>
    <n v="628"/>
    <n v="13"/>
    <n v="54864"/>
    <n v="1424"/>
    <n v="56916"/>
    <n v="9627"/>
    <n v="6.7605337078651697"/>
    <n v="2021"/>
    <s v="Trim3"/>
    <n v="7"/>
    <s v="lug"/>
    <n v="23"/>
    <n v="1"/>
    <n v="1.3503687545445102E-3"/>
    <n v="13"/>
    <n v="0.56521739130434778"/>
  </r>
  <r>
    <d v="2021-07-10T00:00:00"/>
    <x v="14"/>
    <n v="13"/>
    <n v="570"/>
    <n v="583"/>
    <n v="9"/>
    <n v="25862"/>
    <n v="591"/>
    <n v="27036"/>
    <n v="5529"/>
    <n v="9.3553299492385804"/>
    <n v="2021"/>
    <s v="Trim3"/>
    <n v="7"/>
    <s v="lug"/>
    <n v="23"/>
    <n v="0"/>
    <n v="1.6277807921866521E-3"/>
    <m/>
    <n v="0.39130434782608697"/>
  </r>
  <r>
    <d v="2021-07-15T00:00:00"/>
    <x v="7"/>
    <n v="11"/>
    <n v="1380"/>
    <n v="1391"/>
    <n v="40"/>
    <n v="99718"/>
    <n v="3038"/>
    <n v="104147"/>
    <n v="16012"/>
    <n v="5.2705727452271196"/>
    <n v="2021"/>
    <s v="Trim3"/>
    <n v="7"/>
    <s v="lug"/>
    <n v="23"/>
    <n v="0"/>
    <n v="2.4981264051961031E-3"/>
    <m/>
    <n v="1.7391304347826086"/>
  </r>
  <r>
    <d v="2021-07-16T00:00:00"/>
    <x v="1"/>
    <n v="5"/>
    <n v="135"/>
    <n v="140"/>
    <n v="10"/>
    <n v="72133"/>
    <n v="1182"/>
    <n v="73455"/>
    <n v="4562"/>
    <n v="3.8595600676819002"/>
    <n v="2021"/>
    <s v="Trim3"/>
    <n v="7"/>
    <s v="lug"/>
    <n v="23"/>
    <n v="0"/>
    <n v="2.1920210434020165E-3"/>
    <m/>
    <n v="0.43478260869565216"/>
  </r>
  <r>
    <d v="2021-07-19T00:00:00"/>
    <x v="2"/>
    <n v="57"/>
    <n v="956"/>
    <n v="1013"/>
    <n v="28"/>
    <n v="351075"/>
    <n v="11699"/>
    <n v="363787"/>
    <n v="39932"/>
    <n v="3.4132831865971398"/>
    <n v="2021"/>
    <s v="Trim3"/>
    <n v="7"/>
    <s v="lug"/>
    <n v="23"/>
    <n v="0"/>
    <n v="7.0119202644495647E-4"/>
    <m/>
    <n v="1.2173913043478262"/>
  </r>
  <r>
    <d v="2021-07-21T00:00:00"/>
    <x v="11"/>
    <n v="51"/>
    <n v="2216"/>
    <n v="2267"/>
    <n v="274"/>
    <n v="55228"/>
    <n v="1495"/>
    <n v="58990"/>
    <n v="19403"/>
    <n v="12.9785953177258"/>
    <n v="2021"/>
    <s v="Trim3"/>
    <n v="7"/>
    <s v="lug"/>
    <n v="23"/>
    <n v="0"/>
    <n v="1.4121527598824924E-2"/>
    <m/>
    <n v="11.913043478260869"/>
  </r>
  <r>
    <d v="2021-08-04T00:00:00"/>
    <x v="14"/>
    <n v="20"/>
    <n v="769"/>
    <n v="789"/>
    <n v="50"/>
    <n v="26166"/>
    <n v="592"/>
    <n v="27547"/>
    <n v="4507"/>
    <n v="7.6131756756756799"/>
    <n v="2021"/>
    <s v="Trim3"/>
    <n v="8"/>
    <s v="ago"/>
    <n v="23"/>
    <n v="0"/>
    <n v="1.1093854004881295E-2"/>
    <m/>
    <n v="2.1739130434782608"/>
  </r>
  <r>
    <d v="2021-08-10T00:00:00"/>
    <x v="14"/>
    <n v="25"/>
    <n v="915"/>
    <n v="940"/>
    <n v="49"/>
    <n v="26276"/>
    <n v="592"/>
    <n v="27808"/>
    <n v="4418"/>
    <n v="7.4628378378378404"/>
    <n v="2021"/>
    <s v="Trim3"/>
    <n v="8"/>
    <s v="ago"/>
    <n v="23"/>
    <n v="0"/>
    <n v="1.1090991398822997E-2"/>
    <m/>
    <n v="2.1304347826086958"/>
  </r>
  <r>
    <d v="2021-08-15T00:00:00"/>
    <x v="1"/>
    <n v="19"/>
    <n v="511"/>
    <n v="530"/>
    <n v="22"/>
    <n v="72546"/>
    <n v="1184"/>
    <n v="74260"/>
    <n v="621"/>
    <n v="0.52449324324324298"/>
    <n v="2021"/>
    <s v="Trim3"/>
    <n v="8"/>
    <s v="ago"/>
    <n v="23"/>
    <n v="0"/>
    <n v="3.542673107890499E-2"/>
    <m/>
    <n v="0.95652173913043481"/>
  </r>
  <r>
    <d v="2021-08-17T00:00:00"/>
    <x v="14"/>
    <n v="37"/>
    <n v="1108"/>
    <n v="1145"/>
    <n v="49"/>
    <n v="26414"/>
    <n v="595"/>
    <n v="28154"/>
    <n v="3508"/>
    <n v="5.8957983193277297"/>
    <n v="2021"/>
    <s v="Trim3"/>
    <n v="8"/>
    <s v="ago"/>
    <n v="23"/>
    <n v="1"/>
    <n v="1.3968072976054732E-2"/>
    <n v="49"/>
    <n v="2.1304347826086958"/>
  </r>
  <r>
    <d v="2021-08-20T00:00:00"/>
    <x v="1"/>
    <n v="18"/>
    <n v="607"/>
    <n v="625"/>
    <n v="58"/>
    <n v="72681"/>
    <n v="1184"/>
    <n v="74490"/>
    <n v="4016"/>
    <n v="3.3918918918918899"/>
    <n v="2021"/>
    <s v="Trim3"/>
    <n v="8"/>
    <s v="ago"/>
    <n v="23"/>
    <n v="0"/>
    <n v="1.444223107569721E-2"/>
    <m/>
    <n v="2.5217391304347827"/>
  </r>
  <r>
    <d v="2021-09-15T00:00:00"/>
    <x v="6"/>
    <n v="21"/>
    <n v="447"/>
    <n v="468"/>
    <n v="58"/>
    <n v="46148"/>
    <n v="1368"/>
    <n v="47984"/>
    <n v="1747"/>
    <n v="1.27704678362573"/>
    <n v="2021"/>
    <s v="Trim3"/>
    <n v="9"/>
    <s v="set"/>
    <n v="23"/>
    <n v="0"/>
    <n v="3.3199771036061823E-2"/>
    <m/>
    <n v="2.5217391304347827"/>
  </r>
  <r>
    <d v="2021-09-19T00:00:00"/>
    <x v="14"/>
    <n v="53"/>
    <n v="1226"/>
    <n v="1279"/>
    <n v="30"/>
    <n v="27879"/>
    <n v="608"/>
    <n v="29766"/>
    <n v="2507"/>
    <n v="4.1233552631579"/>
    <n v="2021"/>
    <s v="Trim3"/>
    <n v="9"/>
    <s v="set"/>
    <n v="23"/>
    <n v="0"/>
    <n v="1.1966493817311527E-2"/>
    <m/>
    <n v="1.3043478260869565"/>
  </r>
  <r>
    <d v="2020-11-26T00:00:00"/>
    <x v="0"/>
    <n v="654"/>
    <n v="13168"/>
    <n v="13822"/>
    <n v="814"/>
    <n v="12536"/>
    <n v="741"/>
    <n v="27099"/>
    <n v="0"/>
    <m/>
    <n v="2020"/>
    <s v="Trim4"/>
    <n v="11"/>
    <s v="nov"/>
    <n v="502"/>
    <n v="26"/>
    <m/>
    <n v="31.307692307692307"/>
    <n v="1.6215139442231075"/>
  </r>
  <r>
    <d v="2021-10-27T00:00:00"/>
    <x v="1"/>
    <n v="47"/>
    <n v="993"/>
    <n v="1040"/>
    <n v="158"/>
    <n v="76266"/>
    <n v="1199"/>
    <n v="78505"/>
    <n v="1538"/>
    <n v="1.28273561301084"/>
    <n v="2021"/>
    <s v="Trim4"/>
    <n v="10"/>
    <s v="ott"/>
    <n v="23"/>
    <n v="0"/>
    <n v="0.10273081924577374"/>
    <m/>
    <n v="6.8695652173913047"/>
  </r>
  <r>
    <d v="2021-10-31T00:00:00"/>
    <x v="4"/>
    <n v="43"/>
    <n v="1130"/>
    <n v="1173"/>
    <n v="78"/>
    <n v="62596"/>
    <n v="1464"/>
    <n v="65233"/>
    <n v="887"/>
    <n v="0.60587431693989102"/>
    <n v="2021"/>
    <s v="Trim4"/>
    <n v="10"/>
    <s v="ott"/>
    <n v="23"/>
    <n v="0"/>
    <n v="8.7936865839909811E-2"/>
    <m/>
    <n v="3.3913043478260869"/>
  </r>
  <r>
    <d v="2021-11-02T00:00:00"/>
    <x v="6"/>
    <n v="28"/>
    <n v="484"/>
    <n v="512"/>
    <n v="21"/>
    <n v="47527"/>
    <n v="1378"/>
    <n v="49417"/>
    <n v="2277"/>
    <n v="1.65239477503628"/>
    <n v="2021"/>
    <s v="Trim4"/>
    <n v="11"/>
    <s v="nov"/>
    <n v="23"/>
    <n v="0"/>
    <n v="9.22266139657444E-3"/>
    <m/>
    <n v="0.91304347826086951"/>
  </r>
  <r>
    <d v="2021-11-10T00:00:00"/>
    <x v="14"/>
    <n v="25"/>
    <n v="852"/>
    <n v="877"/>
    <n v="38"/>
    <n v="29494"/>
    <n v="624"/>
    <n v="30995"/>
    <n v="1316"/>
    <n v="2.1089743589743599"/>
    <n v="2021"/>
    <s v="Trim4"/>
    <n v="11"/>
    <s v="nov"/>
    <n v="23"/>
    <n v="0"/>
    <n v="2.8875379939209727E-2"/>
    <m/>
    <n v="1.6521739130434783"/>
  </r>
  <r>
    <d v="2021-12-10T00:00:00"/>
    <x v="14"/>
    <n v="20"/>
    <n v="1250"/>
    <n v="1270"/>
    <n v="97"/>
    <n v="30177"/>
    <n v="627"/>
    <n v="32074"/>
    <n v="5037"/>
    <n v="8.0334928229665099"/>
    <n v="2021"/>
    <s v="Trim4"/>
    <n v="12"/>
    <s v="dic"/>
    <n v="23"/>
    <n v="0"/>
    <n v="1.9257494540401033E-2"/>
    <m/>
    <n v="4.2173913043478262"/>
  </r>
  <r>
    <d v="2021-12-12T00:00:00"/>
    <x v="10"/>
    <n v="11"/>
    <n v="226"/>
    <n v="237"/>
    <n v="16"/>
    <n v="14635"/>
    <n v="507"/>
    <n v="15379"/>
    <n v="273"/>
    <n v="0.53846153846153799"/>
    <n v="2021"/>
    <s v="Trim4"/>
    <n v="12"/>
    <s v="dic"/>
    <n v="23"/>
    <n v="0"/>
    <n v="5.8608058608058608E-2"/>
    <m/>
    <n v="0.69565217391304346"/>
  </r>
  <r>
    <d v="2021-12-19T00:00:00"/>
    <x v="14"/>
    <n v="30"/>
    <n v="1796"/>
    <n v="1826"/>
    <n v="127"/>
    <n v="30584"/>
    <n v="627"/>
    <n v="33037"/>
    <n v="2449"/>
    <n v="3.90590111642743"/>
    <n v="2021"/>
    <s v="Trim4"/>
    <n v="12"/>
    <s v="dic"/>
    <n v="23"/>
    <n v="0"/>
    <n v="5.1857901184156799E-2"/>
    <m/>
    <n v="5.5217391304347823"/>
  </r>
  <r>
    <d v="2022-06-03T00:00:00"/>
    <x v="9"/>
    <n v="8"/>
    <n v="860"/>
    <n v="868"/>
    <n v="5"/>
    <n v="35264"/>
    <n v="535"/>
    <n v="36667"/>
    <n v="12"/>
    <n v="2.2429906542056101E-2"/>
    <n v="2022"/>
    <s v="Trim2"/>
    <n v="6"/>
    <s v="giu"/>
    <n v="23"/>
    <n v="0"/>
    <n v="0.41666666666666669"/>
    <m/>
    <n v="0.21739130434782608"/>
  </r>
  <r>
    <d v="2022-06-18T00:00:00"/>
    <x v="9"/>
    <n v="15"/>
    <n v="429"/>
    <n v="444"/>
    <n v="37"/>
    <n v="36165"/>
    <n v="536"/>
    <n v="37145"/>
    <n v="0"/>
    <m/>
    <n v="2022"/>
    <s v="Trim2"/>
    <n v="6"/>
    <s v="giu"/>
    <n v="23"/>
    <n v="0"/>
    <m/>
    <m/>
    <n v="1.6086956521739131"/>
  </r>
  <r>
    <d v="2023-01-16T00:00:00"/>
    <x v="14"/>
    <n v="43"/>
    <n v="8693"/>
    <n v="8736"/>
    <n v="46"/>
    <n v="188849"/>
    <n v="1015"/>
    <n v="198600"/>
    <n v="171"/>
    <n v="0.168472906403941"/>
    <n v="2023"/>
    <s v="Trim1"/>
    <n v="1"/>
    <s v="gen"/>
    <n v="23"/>
    <n v="0"/>
    <n v="0.26900584795321636"/>
    <m/>
    <n v="2"/>
  </r>
  <r>
    <d v="2023-02-01T00:00:00"/>
    <x v="14"/>
    <n v="19"/>
    <n v="8331"/>
    <n v="8350"/>
    <n v="27"/>
    <n v="189827"/>
    <n v="1017"/>
    <n v="199194"/>
    <n v="15"/>
    <n v="1.47492625368732E-2"/>
    <n v="2023"/>
    <s v="Trim1"/>
    <n v="2"/>
    <s v="feb"/>
    <n v="23"/>
    <n v="0"/>
    <n v="1.8"/>
    <m/>
    <n v="1.173913043478261"/>
  </r>
  <r>
    <d v="2023-02-04T00:00:00"/>
    <x v="14"/>
    <n v="16"/>
    <n v="8349"/>
    <n v="8365"/>
    <n v="26"/>
    <n v="189890"/>
    <n v="1018"/>
    <n v="199273"/>
    <n v="0"/>
    <m/>
    <n v="2023"/>
    <s v="Trim1"/>
    <n v="2"/>
    <s v="feb"/>
    <n v="23"/>
    <n v="0"/>
    <m/>
    <m/>
    <n v="1.1304347826086956"/>
  </r>
  <r>
    <d v="2023-02-04T00:00:00"/>
    <x v="10"/>
    <n v="3"/>
    <n v="1194"/>
    <n v="1197"/>
    <n v="10"/>
    <n v="99701"/>
    <n v="717"/>
    <n v="101615"/>
    <n v="13"/>
    <n v="1.8131101813110201E-2"/>
    <n v="2023"/>
    <s v="Trim1"/>
    <n v="2"/>
    <s v="feb"/>
    <n v="23"/>
    <n v="0"/>
    <n v="0.76923076923076927"/>
    <m/>
    <n v="0.43478260869565216"/>
  </r>
  <r>
    <d v="2023-02-06T00:00:00"/>
    <x v="6"/>
    <n v="29"/>
    <n v="286"/>
    <n v="315"/>
    <n v="8"/>
    <n v="241096"/>
    <n v="1642"/>
    <n v="243053"/>
    <n v="77"/>
    <n v="4.6894031668696698E-2"/>
    <n v="2023"/>
    <s v="Trim1"/>
    <n v="2"/>
    <s v="feb"/>
    <n v="23"/>
    <n v="1"/>
    <n v="0.1038961038961039"/>
    <n v="8"/>
    <n v="0.34782608695652173"/>
  </r>
  <r>
    <d v="2023-02-18T00:00:00"/>
    <x v="15"/>
    <n v="91"/>
    <n v="9980"/>
    <n v="10071"/>
    <n v="76"/>
    <n v="636530"/>
    <n v="3916"/>
    <n v="650517"/>
    <n v="3"/>
    <n v="7.6608784473952999E-4"/>
    <n v="2023"/>
    <s v="Trim1"/>
    <n v="2"/>
    <s v="feb"/>
    <n v="23"/>
    <n v="0"/>
    <n v="25.333333333333332"/>
    <m/>
    <n v="3.3043478260869565"/>
  </r>
  <r>
    <d v="2023-02-27T00:00:00"/>
    <x v="6"/>
    <n v="25"/>
    <n v="317"/>
    <n v="342"/>
    <n v="10"/>
    <n v="241854"/>
    <n v="1647"/>
    <n v="243843"/>
    <n v="39"/>
    <n v="2.3679417122040101E-2"/>
    <n v="2023"/>
    <s v="Trim1"/>
    <n v="2"/>
    <s v="feb"/>
    <n v="23"/>
    <n v="0"/>
    <n v="0.25641025641025639"/>
    <m/>
    <n v="0.43478260869565216"/>
  </r>
  <r>
    <d v="2023-03-13T00:00:00"/>
    <x v="6"/>
    <n v="30"/>
    <n v="325"/>
    <n v="355"/>
    <n v="17"/>
    <n v="242347"/>
    <n v="1649"/>
    <n v="244351"/>
    <n v="38"/>
    <n v="2.3044269254093398E-2"/>
    <n v="2023"/>
    <s v="Trim1"/>
    <n v="3"/>
    <s v="mar"/>
    <n v="23"/>
    <n v="1"/>
    <n v="0.44736842105263158"/>
    <n v="17"/>
    <n v="0.73913043478260865"/>
  </r>
  <r>
    <d v="2023-03-27T00:00:00"/>
    <x v="12"/>
    <n v="69"/>
    <n v="619"/>
    <n v="688"/>
    <n v="42"/>
    <n v="629181"/>
    <n v="3369"/>
    <n v="633238"/>
    <n v="3"/>
    <n v="8.9047195013357099E-4"/>
    <n v="2023"/>
    <s v="Trim1"/>
    <n v="3"/>
    <s v="mar"/>
    <n v="23"/>
    <n v="2"/>
    <n v="14"/>
    <n v="21"/>
    <n v="1.826086956521739"/>
  </r>
  <r>
    <d v="2023-04-03T00:00:00"/>
    <x v="4"/>
    <n v="76"/>
    <n v="744"/>
    <n v="820"/>
    <n v="26"/>
    <n v="437113"/>
    <n v="2476"/>
    <n v="440409"/>
    <n v="2"/>
    <n v="8.0775444264943495E-4"/>
    <n v="2023"/>
    <s v="Trim2"/>
    <n v="4"/>
    <s v="apr"/>
    <n v="23"/>
    <n v="0"/>
    <n v="13"/>
    <m/>
    <n v="1.1304347826086956"/>
  </r>
  <r>
    <d v="2023-04-07T00:00:00"/>
    <x v="1"/>
    <n v="28"/>
    <n v="115"/>
    <n v="143"/>
    <n v="20"/>
    <n v="293584"/>
    <n v="1613"/>
    <n v="295340"/>
    <n v="0"/>
    <m/>
    <n v="2023"/>
    <s v="Trim2"/>
    <n v="4"/>
    <s v="apr"/>
    <n v="23"/>
    <n v="1"/>
    <m/>
    <n v="20"/>
    <n v="0.86956521739130432"/>
  </r>
  <r>
    <d v="2023-04-15T00:00:00"/>
    <x v="1"/>
    <n v="31"/>
    <n v="162"/>
    <n v="193"/>
    <n v="25"/>
    <n v="293773"/>
    <n v="1615"/>
    <n v="295581"/>
    <n v="0"/>
    <m/>
    <n v="2023"/>
    <s v="Trim2"/>
    <n v="4"/>
    <s v="apr"/>
    <n v="23"/>
    <n v="0"/>
    <m/>
    <m/>
    <n v="1.0869565217391304"/>
  </r>
  <r>
    <d v="2023-04-20T00:00:00"/>
    <x v="1"/>
    <n v="26"/>
    <n v="115"/>
    <n v="141"/>
    <n v="30"/>
    <n v="293964"/>
    <n v="1617"/>
    <n v="295722"/>
    <n v="0"/>
    <m/>
    <n v="2023"/>
    <s v="Trim2"/>
    <n v="4"/>
    <s v="apr"/>
    <n v="23"/>
    <n v="0"/>
    <m/>
    <m/>
    <n v="1.3043478260869565"/>
  </r>
  <r>
    <d v="2023-05-02T00:00:00"/>
    <x v="9"/>
    <n v="5"/>
    <n v="274"/>
    <n v="279"/>
    <n v="8"/>
    <n v="49940"/>
    <n v="572"/>
    <n v="50791"/>
    <n v="0"/>
    <m/>
    <n v="2023"/>
    <s v="Trim2"/>
    <n v="5"/>
    <s v="mag"/>
    <n v="23"/>
    <n v="0"/>
    <m/>
    <m/>
    <n v="0.34782608695652173"/>
  </r>
  <r>
    <d v="2023-05-07T00:00:00"/>
    <x v="1"/>
    <n v="16"/>
    <n v="65"/>
    <n v="81"/>
    <n v="9"/>
    <n v="294343"/>
    <n v="1618"/>
    <n v="296042"/>
    <n v="0"/>
    <m/>
    <n v="2023"/>
    <s v="Trim2"/>
    <n v="5"/>
    <s v="mag"/>
    <n v="23"/>
    <n v="0"/>
    <m/>
    <m/>
    <n v="0.39130434782608697"/>
  </r>
  <r>
    <d v="2023-05-08T00:00:00"/>
    <x v="1"/>
    <n v="15"/>
    <n v="50"/>
    <n v="65"/>
    <n v="7"/>
    <n v="294366"/>
    <n v="1618"/>
    <n v="296049"/>
    <n v="1"/>
    <n v="6.1804697156983904E-4"/>
    <n v="2023"/>
    <s v="Trim2"/>
    <n v="5"/>
    <s v="mag"/>
    <n v="23"/>
    <n v="0"/>
    <n v="7"/>
    <m/>
    <n v="0.30434782608695654"/>
  </r>
  <r>
    <d v="2023-05-13T00:00:00"/>
    <x v="2"/>
    <n v="159"/>
    <n v="29063"/>
    <n v="29222"/>
    <n v="130"/>
    <n v="1691295"/>
    <n v="13853"/>
    <n v="1734370"/>
    <n v="16"/>
    <n v="1.1549844798960499E-3"/>
    <n v="2023"/>
    <s v="Trim2"/>
    <n v="5"/>
    <s v="mag"/>
    <n v="23"/>
    <n v="0"/>
    <n v="8.125"/>
    <m/>
    <n v="5.6521739130434785"/>
  </r>
  <r>
    <d v="2020-11-27T00:00:00"/>
    <x v="0"/>
    <n v="649"/>
    <n v="13606"/>
    <n v="14255"/>
    <n v="864"/>
    <n v="12932"/>
    <n v="776"/>
    <n v="27963"/>
    <n v="0"/>
    <m/>
    <n v="2020"/>
    <s v="Trim4"/>
    <n v="11"/>
    <s v="nov"/>
    <n v="396"/>
    <n v="35"/>
    <m/>
    <n v="24.685714285714287"/>
    <n v="2.1818181818181817"/>
  </r>
  <r>
    <d v="2020-11-28T00:00:00"/>
    <x v="0"/>
    <n v="657"/>
    <n v="13339"/>
    <n v="13996"/>
    <n v="1432"/>
    <n v="14598"/>
    <n v="801"/>
    <n v="29395"/>
    <n v="0"/>
    <m/>
    <n v="2020"/>
    <s v="Trim4"/>
    <n v="11"/>
    <s v="nov"/>
    <n v="1666"/>
    <n v="25"/>
    <m/>
    <n v="57.28"/>
    <n v="0.85954381752701081"/>
  </r>
  <r>
    <d v="2023-06-06T00:00:00"/>
    <x v="6"/>
    <n v="13"/>
    <n v="79"/>
    <n v="92"/>
    <n v="6"/>
    <n v="244766"/>
    <n v="1656"/>
    <n v="246514"/>
    <n v="8"/>
    <n v="4.8309178743961402E-3"/>
    <n v="2023"/>
    <s v="Trim2"/>
    <n v="6"/>
    <s v="giu"/>
    <n v="23"/>
    <n v="0"/>
    <n v="0.75"/>
    <m/>
    <n v="0.2608695652173913"/>
  </r>
  <r>
    <d v="2020-11-29T00:00:00"/>
    <x v="0"/>
    <n v="677"/>
    <n v="13632"/>
    <n v="14309"/>
    <n v="680"/>
    <n v="14949"/>
    <n v="817"/>
    <n v="30075"/>
    <n v="0"/>
    <m/>
    <n v="2020"/>
    <s v="Trim4"/>
    <n v="11"/>
    <s v="nov"/>
    <n v="351"/>
    <n v="16"/>
    <m/>
    <n v="42.5"/>
    <n v="1.9373219373219372"/>
  </r>
  <r>
    <d v="2023-06-22T00:00:00"/>
    <x v="7"/>
    <n v="7"/>
    <n v="88"/>
    <n v="95"/>
    <n v="21"/>
    <n v="714617"/>
    <n v="4440"/>
    <n v="719152"/>
    <n v="0"/>
    <m/>
    <n v="2023"/>
    <s v="Trim2"/>
    <n v="6"/>
    <s v="giu"/>
    <n v="23"/>
    <n v="0"/>
    <m/>
    <m/>
    <n v="0.91304347826086951"/>
  </r>
  <r>
    <d v="2023-06-22T00:00:00"/>
    <x v="4"/>
    <n v="25"/>
    <n v="386"/>
    <n v="411"/>
    <n v="12"/>
    <n v="441950"/>
    <n v="2497"/>
    <n v="444858"/>
    <n v="0"/>
    <m/>
    <n v="2023"/>
    <s v="Trim2"/>
    <n v="6"/>
    <s v="giu"/>
    <n v="23"/>
    <n v="1"/>
    <m/>
    <n v="12"/>
    <n v="0.52173913043478259"/>
  </r>
  <r>
    <d v="2020-11-30T00:00:00"/>
    <x v="0"/>
    <n v="688"/>
    <n v="13827"/>
    <n v="14515"/>
    <n v="575"/>
    <n v="15297"/>
    <n v="838"/>
    <n v="30650"/>
    <n v="0"/>
    <m/>
    <n v="2020"/>
    <s v="Trim4"/>
    <n v="11"/>
    <s v="nov"/>
    <n v="348"/>
    <n v="21"/>
    <m/>
    <n v="27.38095238095238"/>
    <n v="1.6522988505747127"/>
  </r>
  <r>
    <d v="2023-06-30T00:00:00"/>
    <x v="8"/>
    <n v="30"/>
    <n v="66"/>
    <n v="96"/>
    <n v="17"/>
    <n v="662792"/>
    <n v="5946"/>
    <n v="668834"/>
    <n v="8"/>
    <n v="1.3454423141607799E-3"/>
    <n v="2023"/>
    <s v="Trim2"/>
    <n v="6"/>
    <s v="giu"/>
    <n v="23"/>
    <n v="0"/>
    <n v="2.125"/>
    <m/>
    <n v="0.73913043478260865"/>
  </r>
  <r>
    <d v="2023-07-02T00:00:00"/>
    <x v="13"/>
    <n v="34"/>
    <n v="641"/>
    <n v="675"/>
    <n v="8"/>
    <n v="1631399"/>
    <n v="9816"/>
    <n v="1641890"/>
    <n v="0"/>
    <m/>
    <n v="2023"/>
    <s v="Trim3"/>
    <n v="7"/>
    <s v="lug"/>
    <n v="23"/>
    <n v="0"/>
    <m/>
    <m/>
    <n v="0.34782608695652173"/>
  </r>
  <r>
    <d v="2023-07-03T00:00:00"/>
    <x v="13"/>
    <n v="34"/>
    <n v="622"/>
    <n v="656"/>
    <n v="4"/>
    <n v="1631422"/>
    <n v="9816"/>
    <n v="1641894"/>
    <n v="0"/>
    <m/>
    <n v="2023"/>
    <s v="Trim3"/>
    <n v="7"/>
    <s v="lug"/>
    <n v="23"/>
    <n v="0"/>
    <m/>
    <m/>
    <n v="0.17391304347826086"/>
  </r>
  <r>
    <d v="2023-07-04T00:00:00"/>
    <x v="8"/>
    <n v="29"/>
    <n v="55"/>
    <n v="84"/>
    <n v="23"/>
    <n v="662854"/>
    <n v="5947"/>
    <n v="668885"/>
    <n v="6"/>
    <n v="1.00891205649908E-3"/>
    <n v="2023"/>
    <s v="Trim3"/>
    <n v="7"/>
    <s v="lug"/>
    <n v="23"/>
    <n v="0"/>
    <n v="3.8333333333333335"/>
    <m/>
    <n v="1"/>
  </r>
  <r>
    <d v="2023-07-20T00:00:00"/>
    <x v="8"/>
    <n v="33"/>
    <n v="58"/>
    <n v="91"/>
    <n v="19"/>
    <n v="663093"/>
    <n v="5949"/>
    <n v="669133"/>
    <n v="1"/>
    <n v="1.6809547823163601E-4"/>
    <n v="2023"/>
    <s v="Trim3"/>
    <n v="7"/>
    <s v="lug"/>
    <n v="23"/>
    <n v="0"/>
    <n v="19"/>
    <m/>
    <n v="0.82608695652173914"/>
  </r>
  <r>
    <d v="2023-07-22T00:00:00"/>
    <x v="13"/>
    <n v="18"/>
    <n v="643"/>
    <n v="661"/>
    <n v="21"/>
    <n v="1631833"/>
    <n v="9820"/>
    <n v="1642314"/>
    <n v="0"/>
    <m/>
    <n v="2023"/>
    <s v="Trim3"/>
    <n v="7"/>
    <s v="lug"/>
    <n v="23"/>
    <n v="0"/>
    <m/>
    <m/>
    <n v="0.91304347826086951"/>
  </r>
  <r>
    <d v="2023-07-24T00:00:00"/>
    <x v="18"/>
    <n v="18"/>
    <n v="553"/>
    <n v="571"/>
    <n v="28"/>
    <n v="4121501"/>
    <n v="46086"/>
    <n v="4168158"/>
    <n v="14"/>
    <n v="3.0377988977129701E-4"/>
    <n v="2023"/>
    <s v="Trim3"/>
    <n v="7"/>
    <s v="lug"/>
    <n v="23"/>
    <n v="0"/>
    <n v="2"/>
    <m/>
    <n v="1.2173913043478262"/>
  </r>
  <r>
    <d v="2023-07-29T00:00:00"/>
    <x v="16"/>
    <n v="105"/>
    <n v="516"/>
    <n v="621"/>
    <n v="34"/>
    <n v="2137296"/>
    <n v="19506"/>
    <n v="2157423"/>
    <n v="1"/>
    <n v="5.1266277042961102E-5"/>
    <n v="2023"/>
    <s v="Trim3"/>
    <n v="7"/>
    <s v="lug"/>
    <n v="23"/>
    <n v="0"/>
    <n v="34"/>
    <m/>
    <n v="1.4782608695652173"/>
  </r>
  <r>
    <d v="2023-08-04T00:00:00"/>
    <x v="7"/>
    <n v="3"/>
    <n v="28"/>
    <n v="31"/>
    <n v="23"/>
    <n v="715186"/>
    <n v="4445"/>
    <n v="719662"/>
    <n v="0"/>
    <m/>
    <n v="2023"/>
    <s v="Trim3"/>
    <n v="8"/>
    <s v="ago"/>
    <n v="23"/>
    <n v="0"/>
    <m/>
    <m/>
    <n v="1"/>
  </r>
  <r>
    <d v="2023-08-11T00:00:00"/>
    <x v="20"/>
    <n v="74"/>
    <n v="2130"/>
    <n v="2204"/>
    <n v="60"/>
    <n v="1595169"/>
    <n v="11996"/>
    <n v="1609369"/>
    <n v="41"/>
    <n v="3.4178059353117702E-3"/>
    <n v="2023"/>
    <s v="Trim3"/>
    <n v="8"/>
    <s v="ago"/>
    <n v="23"/>
    <n v="8"/>
    <n v="1.4634146341463414"/>
    <n v="7.5"/>
    <n v="2.6086956521739131"/>
  </r>
  <r>
    <d v="2023-08-21T00:00:00"/>
    <x v="8"/>
    <n v="77"/>
    <n v="0"/>
    <n v="77"/>
    <n v="27"/>
    <n v="664330"/>
    <n v="5954"/>
    <n v="670361"/>
    <n v="0"/>
    <m/>
    <n v="2023"/>
    <s v="Trim3"/>
    <n v="8"/>
    <s v="ago"/>
    <n v="23"/>
    <n v="0"/>
    <m/>
    <m/>
    <n v="1.173913043478261"/>
  </r>
  <r>
    <d v="2023-08-22T00:00:00"/>
    <x v="15"/>
    <n v="19"/>
    <n v="1677"/>
    <n v="1696"/>
    <n v="89"/>
    <n v="657898"/>
    <n v="3984"/>
    <n v="663578"/>
    <n v="0"/>
    <m/>
    <n v="2023"/>
    <s v="Trim3"/>
    <n v="8"/>
    <s v="ago"/>
    <n v="23"/>
    <n v="1"/>
    <m/>
    <n v="89"/>
    <n v="3.8695652173913042"/>
  </r>
  <r>
    <d v="2020-12-01T00:00:00"/>
    <x v="0"/>
    <n v="699"/>
    <n v="13769"/>
    <n v="14468"/>
    <n v="736"/>
    <n v="16055"/>
    <n v="863"/>
    <n v="31386"/>
    <n v="0"/>
    <m/>
    <n v="2020"/>
    <s v="Trim4"/>
    <n v="12"/>
    <s v="dic"/>
    <n v="758"/>
    <n v="25"/>
    <m/>
    <n v="29.44"/>
    <n v="0.97097625329815307"/>
  </r>
  <r>
    <d v="2020-12-02T00:00:00"/>
    <x v="0"/>
    <n v="710"/>
    <n v="13983"/>
    <n v="14693"/>
    <n v="812"/>
    <n v="16616"/>
    <n v="889"/>
    <n v="32198"/>
    <n v="0"/>
    <m/>
    <n v="2020"/>
    <s v="Trim4"/>
    <n v="12"/>
    <s v="dic"/>
    <n v="561"/>
    <n v="26"/>
    <m/>
    <n v="31.23076923076923"/>
    <n v="1.447415329768271"/>
  </r>
  <r>
    <d v="2023-09-16T00:00:00"/>
    <x v="1"/>
    <n v="15"/>
    <n v="0"/>
    <n v="15"/>
    <n v="23"/>
    <n v="295358"/>
    <n v="1625"/>
    <n v="296998"/>
    <n v="0"/>
    <m/>
    <n v="2023"/>
    <s v="Trim3"/>
    <n v="9"/>
    <s v="set"/>
    <n v="23"/>
    <n v="0"/>
    <m/>
    <m/>
    <n v="1"/>
  </r>
  <r>
    <d v="2023-09-18T00:00:00"/>
    <x v="7"/>
    <n v="78"/>
    <n v="0"/>
    <n v="78"/>
    <n v="24"/>
    <n v="717465"/>
    <n v="4459"/>
    <n v="722002"/>
    <n v="0"/>
    <m/>
    <n v="2023"/>
    <s v="Trim3"/>
    <n v="9"/>
    <s v="set"/>
    <n v="23"/>
    <n v="1"/>
    <m/>
    <n v="24"/>
    <n v="1.0434782608695652"/>
  </r>
  <r>
    <d v="2023-09-21T00:00:00"/>
    <x v="6"/>
    <n v="16"/>
    <n v="332"/>
    <n v="348"/>
    <n v="38"/>
    <n v="245512"/>
    <n v="1657"/>
    <n v="247517"/>
    <n v="2"/>
    <n v="1.2070006035003E-3"/>
    <n v="2023"/>
    <s v="Trim3"/>
    <n v="9"/>
    <s v="set"/>
    <n v="23"/>
    <n v="0"/>
    <n v="19"/>
    <m/>
    <n v="1.6521739130434783"/>
  </r>
  <r>
    <d v="2023-10-04T00:00:00"/>
    <x v="9"/>
    <n v="18"/>
    <n v="88"/>
    <n v="106"/>
    <n v="14"/>
    <n v="50648"/>
    <n v="575"/>
    <n v="51329"/>
    <n v="0"/>
    <m/>
    <n v="2023"/>
    <s v="Trim4"/>
    <n v="10"/>
    <s v="ott"/>
    <n v="23"/>
    <n v="0"/>
    <m/>
    <m/>
    <n v="0.60869565217391308"/>
  </r>
  <r>
    <d v="2023-10-17T00:00:00"/>
    <x v="11"/>
    <n v="156"/>
    <n v="8063"/>
    <n v="8219"/>
    <n v="91"/>
    <n v="512494"/>
    <n v="2973"/>
    <n v="523686"/>
    <n v="129"/>
    <n v="4.3390514631685202E-2"/>
    <n v="2023"/>
    <s v="Trim4"/>
    <n v="10"/>
    <s v="ott"/>
    <n v="23"/>
    <n v="0"/>
    <n v="0.70542635658914732"/>
    <m/>
    <n v="3.9565217391304346"/>
  </r>
  <r>
    <d v="2023-10-29T00:00:00"/>
    <x v="6"/>
    <n v="54"/>
    <n v="500"/>
    <n v="554"/>
    <n v="22"/>
    <n v="247090"/>
    <n v="1661"/>
    <n v="249305"/>
    <n v="1"/>
    <n v="6.0204695966285403E-4"/>
    <n v="2023"/>
    <s v="Trim4"/>
    <n v="10"/>
    <s v="ott"/>
    <n v="23"/>
    <n v="0"/>
    <n v="22"/>
    <m/>
    <n v="0.95652173913043481"/>
  </r>
  <r>
    <d v="2023-10-30T00:00:00"/>
    <x v="12"/>
    <n v="55"/>
    <n v="1432"/>
    <n v="1487"/>
    <n v="22"/>
    <n v="642386"/>
    <n v="3555"/>
    <n v="647428"/>
    <n v="59"/>
    <n v="1.65963431786217E-2"/>
    <n v="2023"/>
    <s v="Trim4"/>
    <n v="10"/>
    <s v="ott"/>
    <n v="23"/>
    <n v="0"/>
    <n v="0.3728813559322034"/>
    <m/>
    <n v="0.95652173913043481"/>
  </r>
  <r>
    <d v="2023-11-05T00:00:00"/>
    <x v="6"/>
    <n v="47"/>
    <n v="508"/>
    <n v="555"/>
    <n v="36"/>
    <n v="247424"/>
    <n v="1662"/>
    <n v="249641"/>
    <n v="0"/>
    <m/>
    <n v="2023"/>
    <s v="Trim4"/>
    <n v="11"/>
    <s v="nov"/>
    <n v="23"/>
    <n v="0"/>
    <m/>
    <m/>
    <n v="1.5652173913043479"/>
  </r>
  <r>
    <d v="2023-11-12T00:00:00"/>
    <x v="6"/>
    <n v="50"/>
    <n v="528"/>
    <n v="578"/>
    <n v="39"/>
    <n v="247775"/>
    <n v="1663"/>
    <n v="250016"/>
    <n v="0"/>
    <m/>
    <n v="2023"/>
    <s v="Trim4"/>
    <n v="11"/>
    <s v="nov"/>
    <n v="23"/>
    <n v="0"/>
    <m/>
    <m/>
    <n v="1.6956521739130435"/>
  </r>
  <r>
    <d v="2023-11-14T00:00:00"/>
    <x v="12"/>
    <n v="64"/>
    <n v="1596"/>
    <n v="1660"/>
    <n v="83"/>
    <n v="642827"/>
    <n v="3565"/>
    <n v="648052"/>
    <n v="229"/>
    <n v="6.4235624123422194E-2"/>
    <n v="2023"/>
    <s v="Trim4"/>
    <n v="11"/>
    <s v="nov"/>
    <n v="23"/>
    <n v="0"/>
    <n v="0.36244541484716158"/>
    <m/>
    <n v="3.6086956521739131"/>
  </r>
  <r>
    <d v="2023-11-16T00:00:00"/>
    <x v="12"/>
    <n v="72"/>
    <n v="1655"/>
    <n v="1727"/>
    <n v="49"/>
    <n v="642869"/>
    <n v="3567"/>
    <n v="648163"/>
    <n v="130"/>
    <n v="3.6445192038127301E-2"/>
    <n v="2023"/>
    <s v="Trim4"/>
    <n v="11"/>
    <s v="nov"/>
    <n v="23"/>
    <n v="1"/>
    <n v="0.37692307692307692"/>
    <n v="49"/>
    <n v="2.1304347826086958"/>
  </r>
  <r>
    <d v="2023-12-17T00:00:00"/>
    <x v="6"/>
    <n v="69"/>
    <n v="683"/>
    <n v="752"/>
    <n v="37"/>
    <n v="250188"/>
    <n v="1671"/>
    <n v="252611"/>
    <n v="0"/>
    <m/>
    <n v="2023"/>
    <s v="Trim4"/>
    <n v="12"/>
    <s v="dic"/>
    <n v="23"/>
    <n v="0"/>
    <m/>
    <m/>
    <n v="1.6086956521739131"/>
  </r>
  <r>
    <d v="2023-12-28T00:00:00"/>
    <x v="9"/>
    <n v="19"/>
    <n v="95"/>
    <n v="114"/>
    <n v="7"/>
    <n v="51663"/>
    <n v="587"/>
    <n v="52364"/>
    <n v="49"/>
    <n v="8.3475298126064704E-2"/>
    <n v="2023"/>
    <s v="Trim4"/>
    <n v="12"/>
    <s v="dic"/>
    <n v="23"/>
    <n v="0"/>
    <n v="0.14285714285714285"/>
    <m/>
    <n v="0.30434782608695654"/>
  </r>
  <r>
    <d v="2024-01-09T00:00:00"/>
    <x v="11"/>
    <n v="225"/>
    <n v="9394"/>
    <n v="9619"/>
    <n v="51"/>
    <n v="513581"/>
    <n v="2975"/>
    <n v="526175"/>
    <n v="819"/>
    <n v="0.27529411764705902"/>
    <n v="2024"/>
    <s v="Trim1"/>
    <n v="1"/>
    <s v="gen"/>
    <n v="23"/>
    <n v="0"/>
    <n v="6.2271062271062272E-2"/>
    <m/>
    <n v="2.2173913043478262"/>
  </r>
  <r>
    <d v="2020-12-03T00:00:00"/>
    <x v="0"/>
    <n v="688"/>
    <n v="14195"/>
    <n v="14883"/>
    <n v="772"/>
    <n v="17146"/>
    <n v="941"/>
    <n v="32970"/>
    <n v="0"/>
    <m/>
    <n v="2020"/>
    <s v="Trim4"/>
    <n v="12"/>
    <s v="dic"/>
    <n v="530"/>
    <n v="52"/>
    <m/>
    <n v="14.846153846153847"/>
    <n v="1.4566037735849056"/>
  </r>
  <r>
    <d v="2020-03-21T00:00:00"/>
    <x v="8"/>
    <n v="727"/>
    <n v="432"/>
    <n v="1159"/>
    <n v="215"/>
    <n v="125"/>
    <n v="152"/>
    <n v="1436"/>
    <n v="0"/>
    <m/>
    <n v="2020"/>
    <s v="Trim1"/>
    <n v="3"/>
    <s v="mar"/>
    <n v="24"/>
    <n v="33"/>
    <m/>
    <n v="6.5151515151515156"/>
    <n v="8.9583333333333339"/>
  </r>
  <r>
    <d v="2020-03-26T00:00:00"/>
    <x v="17"/>
    <n v="991"/>
    <n v="844"/>
    <n v="1835"/>
    <n v="195"/>
    <n v="155"/>
    <n v="106"/>
    <n v="2096"/>
    <n v="0"/>
    <m/>
    <n v="2020"/>
    <s v="Trim1"/>
    <n v="3"/>
    <s v="mar"/>
    <n v="24"/>
    <n v="11"/>
    <m/>
    <n v="17.727272727272727"/>
    <n v="8.125"/>
  </r>
  <r>
    <d v="2020-03-31T00:00:00"/>
    <x v="17"/>
    <n v="1300"/>
    <n v="1342"/>
    <n v="2642"/>
    <n v="181"/>
    <n v="291"/>
    <n v="162"/>
    <n v="3095"/>
    <n v="0"/>
    <m/>
    <n v="2020"/>
    <s v="Trim1"/>
    <n v="3"/>
    <s v="mar"/>
    <n v="24"/>
    <n v="12"/>
    <m/>
    <n v="15.083333333333334"/>
    <n v="7.541666666666667"/>
  </r>
  <r>
    <d v="2020-12-04T00:00:00"/>
    <x v="0"/>
    <n v="691"/>
    <n v="14482"/>
    <n v="15173"/>
    <n v="1040"/>
    <n v="17860"/>
    <n v="977"/>
    <n v="34010"/>
    <n v="0"/>
    <m/>
    <n v="2020"/>
    <s v="Trim4"/>
    <n v="12"/>
    <s v="dic"/>
    <n v="714"/>
    <n v="36"/>
    <m/>
    <n v="28.888888888888889"/>
    <n v="1.4565826330532212"/>
  </r>
  <r>
    <d v="2020-04-16T00:00:00"/>
    <x v="1"/>
    <n v="214"/>
    <n v="1379"/>
    <n v="1593"/>
    <n v="43"/>
    <n v="449"/>
    <n v="225"/>
    <n v="2267"/>
    <n v="0"/>
    <m/>
    <n v="2020"/>
    <s v="Trim2"/>
    <n v="4"/>
    <s v="apr"/>
    <n v="24"/>
    <n v="2"/>
    <m/>
    <n v="21.5"/>
    <n v="1.7916666666666667"/>
  </r>
  <r>
    <d v="2020-04-21T00:00:00"/>
    <x v="19"/>
    <n v="551"/>
    <n v="1708"/>
    <n v="2259"/>
    <n v="76"/>
    <n v="370"/>
    <n v="206"/>
    <n v="2835"/>
    <n v="0"/>
    <m/>
    <n v="2020"/>
    <s v="Trim2"/>
    <n v="4"/>
    <s v="apr"/>
    <n v="24"/>
    <n v="3"/>
    <m/>
    <n v="25.333333333333332"/>
    <n v="3.1666666666666665"/>
  </r>
  <r>
    <d v="2020-04-22T00:00:00"/>
    <x v="7"/>
    <n v="811"/>
    <n v="2419"/>
    <n v="3230"/>
    <n v="47"/>
    <n v="1849"/>
    <n v="845"/>
    <n v="5924"/>
    <n v="0"/>
    <m/>
    <n v="2020"/>
    <s v="Trim2"/>
    <n v="4"/>
    <s v="apr"/>
    <n v="24"/>
    <n v="11"/>
    <m/>
    <n v="4.2727272727272725"/>
    <n v="1.9583333333333333"/>
  </r>
  <r>
    <d v="2020-04-23T00:00:00"/>
    <x v="19"/>
    <n v="510"/>
    <n v="1791"/>
    <n v="2301"/>
    <n v="43"/>
    <n v="412"/>
    <n v="213"/>
    <n v="2926"/>
    <n v="0"/>
    <m/>
    <n v="2020"/>
    <s v="Trim2"/>
    <n v="4"/>
    <s v="apr"/>
    <n v="24"/>
    <n v="5"/>
    <m/>
    <n v="8.6"/>
    <n v="1.7916666666666667"/>
  </r>
  <r>
    <d v="2020-05-02T00:00:00"/>
    <x v="7"/>
    <n v="445"/>
    <n v="2760"/>
    <n v="3205"/>
    <n v="23"/>
    <n v="2177"/>
    <n v="916"/>
    <n v="6298"/>
    <n v="0"/>
    <m/>
    <n v="2020"/>
    <s v="Trim2"/>
    <n v="5"/>
    <s v="mag"/>
    <n v="24"/>
    <n v="5"/>
    <m/>
    <n v="4.5999999999999996"/>
    <n v="0.95833333333333337"/>
  </r>
  <r>
    <d v="2020-05-18T00:00:00"/>
    <x v="11"/>
    <n v="82"/>
    <n v="298"/>
    <n v="380"/>
    <n v="0"/>
    <n v="847"/>
    <n v="126"/>
    <n v="1353"/>
    <n v="0"/>
    <m/>
    <n v="2020"/>
    <s v="Trim2"/>
    <n v="5"/>
    <s v="mag"/>
    <n v="24"/>
    <n v="1"/>
    <m/>
    <n v="0"/>
    <n v="0"/>
  </r>
  <r>
    <d v="2020-05-22T00:00:00"/>
    <x v="13"/>
    <n v="250"/>
    <n v="1588"/>
    <n v="1838"/>
    <n v="27"/>
    <n v="2120"/>
    <n v="482"/>
    <n v="4440"/>
    <n v="0"/>
    <m/>
    <n v="2020"/>
    <s v="Trim2"/>
    <n v="5"/>
    <s v="mag"/>
    <n v="24"/>
    <n v="4"/>
    <m/>
    <n v="6.75"/>
    <n v="1.125"/>
  </r>
  <r>
    <d v="2020-05-24T00:00:00"/>
    <x v="17"/>
    <n v="1149"/>
    <n v="2420"/>
    <n v="3569"/>
    <n v="20"/>
    <n v="3374"/>
    <n v="684"/>
    <n v="7627"/>
    <n v="0"/>
    <m/>
    <n v="2020"/>
    <s v="Trim2"/>
    <n v="5"/>
    <s v="mag"/>
    <n v="24"/>
    <n v="8"/>
    <m/>
    <n v="2.5"/>
    <n v="0.83333333333333337"/>
  </r>
  <r>
    <d v="2020-06-01T00:00:00"/>
    <x v="13"/>
    <n v="151"/>
    <n v="1004"/>
    <n v="1155"/>
    <n v="4"/>
    <n v="2837"/>
    <n v="506"/>
    <n v="4498"/>
    <n v="0"/>
    <m/>
    <n v="2020"/>
    <s v="Trim2"/>
    <n v="6"/>
    <s v="giu"/>
    <n v="24"/>
    <n v="2"/>
    <m/>
    <n v="2"/>
    <n v="0.16666666666666666"/>
  </r>
  <r>
    <d v="2020-06-01T00:00:00"/>
    <x v="11"/>
    <n v="24"/>
    <n v="137"/>
    <n v="161"/>
    <n v="1"/>
    <n v="1065"/>
    <n v="131"/>
    <n v="1357"/>
    <n v="0"/>
    <m/>
    <n v="2020"/>
    <s v="Trim2"/>
    <n v="6"/>
    <s v="giu"/>
    <n v="24"/>
    <n v="1"/>
    <m/>
    <n v="1"/>
    <n v="4.1666666666666664E-2"/>
  </r>
  <r>
    <d v="2020-06-25T00:00:00"/>
    <x v="3"/>
    <n v="30"/>
    <n v="497"/>
    <n v="527"/>
    <n v="4"/>
    <n v="16724"/>
    <n v="2006"/>
    <n v="19257"/>
    <n v="0"/>
    <m/>
    <n v="2020"/>
    <s v="Trim2"/>
    <n v="6"/>
    <s v="giu"/>
    <n v="24"/>
    <n v="2"/>
    <m/>
    <n v="2"/>
    <n v="0.16666666666666666"/>
  </r>
  <r>
    <d v="2020-06-29T00:00:00"/>
    <x v="16"/>
    <n v="123"/>
    <n v="909"/>
    <n v="1032"/>
    <n v="16"/>
    <n v="23185"/>
    <n v="4255"/>
    <n v="28472"/>
    <n v="0"/>
    <m/>
    <n v="2020"/>
    <s v="Trim2"/>
    <n v="6"/>
    <s v="giu"/>
    <n v="24"/>
    <n v="2"/>
    <m/>
    <n v="8"/>
    <n v="0.66666666666666663"/>
  </r>
  <r>
    <d v="2020-07-04T00:00:00"/>
    <x v="7"/>
    <n v="5"/>
    <n v="198"/>
    <n v="203"/>
    <n v="0"/>
    <n v="5599"/>
    <n v="987"/>
    <n v="6789"/>
    <n v="0"/>
    <m/>
    <n v="2020"/>
    <s v="Trim3"/>
    <n v="7"/>
    <s v="lug"/>
    <n v="24"/>
    <n v="0"/>
    <m/>
    <m/>
    <n v="0"/>
  </r>
  <r>
    <d v="2020-08-12T00:00:00"/>
    <x v="16"/>
    <n v="82"/>
    <n v="1725"/>
    <n v="1807"/>
    <n v="41"/>
    <n v="24115"/>
    <n v="4298"/>
    <n v="30220"/>
    <n v="0"/>
    <m/>
    <n v="2020"/>
    <s v="Trim3"/>
    <n v="8"/>
    <s v="ago"/>
    <n v="24"/>
    <n v="0"/>
    <m/>
    <m/>
    <n v="1.7083333333333333"/>
  </r>
  <r>
    <d v="2020-08-22T00:00:00"/>
    <x v="8"/>
    <n v="19"/>
    <n v="356"/>
    <n v="375"/>
    <n v="34"/>
    <n v="8671"/>
    <n v="1571"/>
    <n v="10617"/>
    <n v="0"/>
    <m/>
    <n v="2020"/>
    <s v="Trim3"/>
    <n v="8"/>
    <s v="ago"/>
    <n v="24"/>
    <n v="0"/>
    <m/>
    <m/>
    <n v="1.4166666666666667"/>
  </r>
  <r>
    <d v="2020-08-25T00:00:00"/>
    <x v="19"/>
    <n v="63"/>
    <n v="884"/>
    <n v="947"/>
    <n v="24"/>
    <n v="2858"/>
    <n v="286"/>
    <n v="4091"/>
    <n v="0"/>
    <m/>
    <n v="2020"/>
    <s v="Trim3"/>
    <n v="8"/>
    <s v="ago"/>
    <n v="24"/>
    <n v="0"/>
    <m/>
    <m/>
    <n v="1"/>
  </r>
  <r>
    <d v="2020-09-01T00:00:00"/>
    <x v="15"/>
    <n v="30"/>
    <n v="376"/>
    <n v="406"/>
    <n v="5"/>
    <n v="2902"/>
    <n v="472"/>
    <n v="3780"/>
    <n v="0"/>
    <m/>
    <n v="2020"/>
    <s v="Trim3"/>
    <n v="9"/>
    <s v="set"/>
    <n v="24"/>
    <n v="0"/>
    <m/>
    <m/>
    <n v="0.20833333333333334"/>
  </r>
  <r>
    <d v="2020-09-07T00:00:00"/>
    <x v="18"/>
    <n v="268"/>
    <n v="7842"/>
    <n v="8110"/>
    <n v="109"/>
    <n v="76818"/>
    <n v="16886"/>
    <n v="101814"/>
    <n v="0"/>
    <m/>
    <n v="2020"/>
    <s v="Trim3"/>
    <n v="9"/>
    <s v="set"/>
    <n v="24"/>
    <n v="6"/>
    <m/>
    <n v="18.166666666666668"/>
    <n v="4.541666666666667"/>
  </r>
  <r>
    <d v="2020-09-08T00:00:00"/>
    <x v="5"/>
    <n v="229"/>
    <n v="3186"/>
    <n v="3415"/>
    <n v="249"/>
    <n v="4514"/>
    <n v="448"/>
    <n v="8377"/>
    <n v="0"/>
    <m/>
    <n v="2020"/>
    <s v="Trim3"/>
    <n v="9"/>
    <s v="set"/>
    <n v="24"/>
    <n v="0"/>
    <m/>
    <m/>
    <n v="10.375"/>
  </r>
  <r>
    <d v="2020-09-08T00:00:00"/>
    <x v="2"/>
    <n v="113"/>
    <n v="1656"/>
    <n v="1769"/>
    <n v="42"/>
    <n v="27414"/>
    <n v="4152"/>
    <n v="33335"/>
    <n v="0"/>
    <m/>
    <n v="2020"/>
    <s v="Trim3"/>
    <n v="9"/>
    <s v="set"/>
    <n v="24"/>
    <n v="1"/>
    <m/>
    <n v="42"/>
    <n v="1.75"/>
  </r>
  <r>
    <d v="2020-09-09T00:00:00"/>
    <x v="20"/>
    <n v="80"/>
    <n v="2061"/>
    <n v="2141"/>
    <n v="88"/>
    <n v="9358"/>
    <n v="1147"/>
    <n v="12646"/>
    <n v="0"/>
    <m/>
    <n v="2020"/>
    <s v="Trim3"/>
    <n v="9"/>
    <s v="set"/>
    <n v="24"/>
    <n v="2"/>
    <m/>
    <n v="44"/>
    <n v="3.6666666666666665"/>
  </r>
  <r>
    <d v="2020-09-14T00:00:00"/>
    <x v="13"/>
    <n v="214"/>
    <n v="1499"/>
    <n v="1713"/>
    <n v="61"/>
    <n v="4225"/>
    <n v="572"/>
    <n v="6510"/>
    <n v="0"/>
    <m/>
    <n v="2020"/>
    <s v="Trim3"/>
    <n v="9"/>
    <s v="set"/>
    <n v="24"/>
    <n v="2"/>
    <m/>
    <n v="30.5"/>
    <n v="2.5416666666666665"/>
  </r>
  <r>
    <d v="2020-09-17T00:00:00"/>
    <x v="17"/>
    <n v="508"/>
    <n v="4775"/>
    <n v="5283"/>
    <n v="181"/>
    <n v="7617"/>
    <n v="889"/>
    <n v="13789"/>
    <n v="0"/>
    <m/>
    <n v="2020"/>
    <s v="Trim3"/>
    <n v="9"/>
    <s v="set"/>
    <n v="24"/>
    <n v="2"/>
    <m/>
    <n v="90.5"/>
    <n v="7.541666666666667"/>
  </r>
  <r>
    <d v="2020-09-21T00:00:00"/>
    <x v="2"/>
    <n v="150"/>
    <n v="2208"/>
    <n v="2358"/>
    <n v="57"/>
    <n v="27883"/>
    <n v="4155"/>
    <n v="34396"/>
    <n v="0"/>
    <m/>
    <n v="2020"/>
    <s v="Trim3"/>
    <n v="9"/>
    <s v="set"/>
    <n v="24"/>
    <n v="1"/>
    <m/>
    <n v="57"/>
    <n v="2.375"/>
  </r>
  <r>
    <d v="2020-09-25T00:00:00"/>
    <x v="6"/>
    <n v="13"/>
    <n v="535"/>
    <n v="548"/>
    <n v="23"/>
    <n v="4876"/>
    <n v="405"/>
    <n v="5829"/>
    <n v="0"/>
    <m/>
    <n v="2020"/>
    <s v="Trim3"/>
    <n v="9"/>
    <s v="set"/>
    <n v="24"/>
    <n v="0"/>
    <m/>
    <m/>
    <n v="0.95833333333333337"/>
  </r>
  <r>
    <d v="2020-10-09T00:00:00"/>
    <x v="19"/>
    <n v="411"/>
    <n v="3490"/>
    <n v="3901"/>
    <n v="233"/>
    <n v="4478"/>
    <n v="333"/>
    <n v="8712"/>
    <n v="0"/>
    <m/>
    <n v="2020"/>
    <s v="Trim4"/>
    <n v="10"/>
    <s v="ott"/>
    <n v="24"/>
    <n v="4"/>
    <m/>
    <n v="58.25"/>
    <n v="9.7083333333333339"/>
  </r>
  <r>
    <d v="2020-10-14T00:00:00"/>
    <x v="7"/>
    <n v="72"/>
    <n v="1465"/>
    <n v="1537"/>
    <n v="166"/>
    <n v="6349"/>
    <n v="992"/>
    <n v="8878"/>
    <n v="0"/>
    <m/>
    <n v="2020"/>
    <s v="Trim4"/>
    <n v="10"/>
    <s v="ott"/>
    <n v="24"/>
    <n v="0"/>
    <m/>
    <m/>
    <n v="6.916666666666667"/>
  </r>
  <r>
    <d v="2020-10-20T00:00:00"/>
    <x v="7"/>
    <n v="118"/>
    <n v="2064"/>
    <n v="2182"/>
    <n v="89"/>
    <n v="6467"/>
    <n v="996"/>
    <n v="9645"/>
    <n v="0"/>
    <m/>
    <n v="2020"/>
    <s v="Trim4"/>
    <n v="10"/>
    <s v="ott"/>
    <n v="24"/>
    <n v="1"/>
    <m/>
    <n v="89"/>
    <n v="3.7083333333333335"/>
  </r>
  <r>
    <d v="2020-12-31T00:00:00"/>
    <x v="9"/>
    <n v="77"/>
    <n v="334"/>
    <n v="411"/>
    <n v="29"/>
    <n v="6483"/>
    <n v="379"/>
    <n v="7273"/>
    <n v="18"/>
    <n v="4.7493403693931402E-2"/>
    <n v="2020"/>
    <s v="Trim4"/>
    <n v="12"/>
    <s v="dic"/>
    <n v="24"/>
    <n v="0"/>
    <n v="1.6111111111111112"/>
    <m/>
    <n v="1.2083333333333333"/>
  </r>
  <r>
    <d v="2021-01-14T00:00:00"/>
    <x v="9"/>
    <n v="45"/>
    <n v="367"/>
    <n v="412"/>
    <n v="16"/>
    <n v="6777"/>
    <n v="392"/>
    <n v="7581"/>
    <n v="237"/>
    <n v="0.60459183673469397"/>
    <n v="2021"/>
    <s v="Trim1"/>
    <n v="1"/>
    <s v="gen"/>
    <n v="24"/>
    <n v="0"/>
    <n v="6.7510548523206745E-2"/>
    <m/>
    <n v="0.66666666666666663"/>
  </r>
  <r>
    <d v="2021-03-17T00:00:00"/>
    <x v="9"/>
    <n v="17"/>
    <n v="352"/>
    <n v="369"/>
    <n v="49"/>
    <n v="7626"/>
    <n v="419"/>
    <n v="8414"/>
    <n v="438"/>
    <n v="1.0453460620525099"/>
    <n v="2021"/>
    <s v="Trim1"/>
    <n v="3"/>
    <s v="mar"/>
    <n v="24"/>
    <n v="1"/>
    <n v="0.11187214611872145"/>
    <n v="49"/>
    <n v="2.0416666666666665"/>
  </r>
  <r>
    <d v="2021-03-27T00:00:00"/>
    <x v="9"/>
    <n v="40"/>
    <n v="751"/>
    <n v="791"/>
    <n v="125"/>
    <n v="7787"/>
    <n v="420"/>
    <n v="8998"/>
    <n v="337"/>
    <n v="0.80238095238095197"/>
    <n v="2021"/>
    <s v="Trim1"/>
    <n v="3"/>
    <s v="mar"/>
    <n v="24"/>
    <n v="0"/>
    <n v="0.37091988130563797"/>
    <m/>
    <n v="5.208333333333333"/>
  </r>
  <r>
    <d v="2021-04-17T00:00:00"/>
    <x v="10"/>
    <n v="67"/>
    <n v="588"/>
    <n v="655"/>
    <n v="33"/>
    <n v="11704"/>
    <n v="463"/>
    <n v="12822"/>
    <n v="3113"/>
    <n v="6.7235421166306697"/>
    <n v="2021"/>
    <s v="Trim2"/>
    <n v="4"/>
    <s v="apr"/>
    <n v="24"/>
    <n v="2"/>
    <n v="1.0600706713780919E-2"/>
    <n v="16.5"/>
    <n v="1.375"/>
  </r>
  <r>
    <d v="2021-05-09T00:00:00"/>
    <x v="10"/>
    <n v="29"/>
    <n v="437"/>
    <n v="466"/>
    <n v="18"/>
    <n v="12483"/>
    <n v="483"/>
    <n v="13432"/>
    <n v="2092"/>
    <n v="4.3312629399585898"/>
    <n v="2021"/>
    <s v="Trim2"/>
    <n v="5"/>
    <s v="mag"/>
    <n v="24"/>
    <n v="1"/>
    <n v="8.6042065009560229E-3"/>
    <n v="18"/>
    <n v="0.75"/>
  </r>
  <r>
    <d v="2021-05-23T00:00:00"/>
    <x v="10"/>
    <n v="20"/>
    <n v="182"/>
    <n v="202"/>
    <n v="3"/>
    <n v="12860"/>
    <n v="488"/>
    <n v="13550"/>
    <n v="1806"/>
    <n v="3.7008196721311499"/>
    <n v="2021"/>
    <s v="Trim2"/>
    <n v="5"/>
    <s v="mag"/>
    <n v="24"/>
    <n v="0"/>
    <n v="1.6611295681063123E-3"/>
    <m/>
    <n v="0.125"/>
  </r>
  <r>
    <d v="2021-06-03T00:00:00"/>
    <x v="9"/>
    <n v="5"/>
    <n v="177"/>
    <n v="182"/>
    <n v="2"/>
    <n v="10957"/>
    <n v="472"/>
    <n v="11611"/>
    <n v="1315"/>
    <n v="2.7860169491525402"/>
    <n v="2021"/>
    <s v="Trim2"/>
    <n v="6"/>
    <s v="giu"/>
    <n v="24"/>
    <n v="0"/>
    <n v="1.520912547528517E-3"/>
    <m/>
    <n v="8.3333333333333329E-2"/>
  </r>
  <r>
    <d v="2021-06-07T00:00:00"/>
    <x v="1"/>
    <n v="14"/>
    <n v="534"/>
    <n v="548"/>
    <n v="4"/>
    <n v="71338"/>
    <n v="1178"/>
    <n v="73064"/>
    <n v="3024"/>
    <n v="2.5670628183361601"/>
    <n v="2021"/>
    <s v="Trim2"/>
    <n v="6"/>
    <s v="giu"/>
    <n v="24"/>
    <n v="1"/>
    <n v="1.3227513227513227E-3"/>
    <n v="4"/>
    <n v="0.16666666666666666"/>
  </r>
  <r>
    <d v="2021-06-09T00:00:00"/>
    <x v="1"/>
    <n v="13"/>
    <n v="502"/>
    <n v="515"/>
    <n v="21"/>
    <n v="71419"/>
    <n v="1179"/>
    <n v="73113"/>
    <n v="3918"/>
    <n v="3.3231552162849902"/>
    <n v="2021"/>
    <s v="Trim2"/>
    <n v="6"/>
    <s v="giu"/>
    <n v="24"/>
    <n v="1"/>
    <n v="5.3598774885145481E-3"/>
    <n v="21"/>
    <n v="0.875"/>
  </r>
  <r>
    <d v="2020-12-05T00:00:00"/>
    <x v="0"/>
    <n v="698"/>
    <n v="14366"/>
    <n v="15064"/>
    <n v="755"/>
    <n v="18693"/>
    <n v="1008"/>
    <n v="34765"/>
    <n v="0"/>
    <m/>
    <n v="2020"/>
    <s v="Trim4"/>
    <n v="12"/>
    <s v="dic"/>
    <n v="833"/>
    <n v="31"/>
    <m/>
    <n v="24.35483870967742"/>
    <n v="0.90636254501800717"/>
  </r>
  <r>
    <d v="2021-07-06T00:00:00"/>
    <x v="1"/>
    <n v="7"/>
    <n v="97"/>
    <n v="104"/>
    <n v="15"/>
    <n v="72062"/>
    <n v="1180"/>
    <n v="73346"/>
    <n v="1736"/>
    <n v="1.47118644067797"/>
    <n v="2021"/>
    <s v="Trim3"/>
    <n v="7"/>
    <s v="lug"/>
    <n v="24"/>
    <n v="0"/>
    <n v="8.6405529953917058E-3"/>
    <m/>
    <n v="0.625"/>
  </r>
  <r>
    <d v="2021-07-11T00:00:00"/>
    <x v="14"/>
    <n v="13"/>
    <n v="551"/>
    <n v="564"/>
    <n v="5"/>
    <n v="25886"/>
    <n v="591"/>
    <n v="27041"/>
    <n v="5031"/>
    <n v="8.5126903553299496"/>
    <n v="2021"/>
    <s v="Trim3"/>
    <n v="7"/>
    <s v="lug"/>
    <n v="24"/>
    <n v="0"/>
    <n v="9.9383820314052863E-4"/>
    <m/>
    <n v="0.20833333333333334"/>
  </r>
  <r>
    <d v="2020-12-06T00:00:00"/>
    <x v="0"/>
    <n v="711"/>
    <n v="14320"/>
    <n v="15031"/>
    <n v="702"/>
    <n v="19401"/>
    <n v="1035"/>
    <n v="35467"/>
    <n v="0"/>
    <m/>
    <n v="2020"/>
    <s v="Trim4"/>
    <n v="12"/>
    <s v="dic"/>
    <n v="708"/>
    <n v="27"/>
    <m/>
    <n v="26"/>
    <n v="0.99152542372881358"/>
  </r>
  <r>
    <d v="2021-07-16T00:00:00"/>
    <x v="7"/>
    <n v="13"/>
    <n v="1406"/>
    <n v="1419"/>
    <n v="52"/>
    <n v="99742"/>
    <n v="3038"/>
    <n v="104199"/>
    <n v="15840"/>
    <n v="5.2139565503620799"/>
    <n v="2021"/>
    <s v="Trim3"/>
    <n v="7"/>
    <s v="lug"/>
    <n v="24"/>
    <n v="0"/>
    <n v="3.2828282828282827E-3"/>
    <m/>
    <n v="2.1666666666666665"/>
  </r>
  <r>
    <d v="2021-07-25T00:00:00"/>
    <x v="13"/>
    <n v="87"/>
    <n v="2126"/>
    <n v="2213"/>
    <n v="164"/>
    <n v="246172"/>
    <n v="6664"/>
    <n v="255049"/>
    <n v="14364"/>
    <n v="2.1554621848739499"/>
    <n v="2021"/>
    <s v="Trim3"/>
    <n v="7"/>
    <s v="lug"/>
    <n v="24"/>
    <n v="0"/>
    <n v="1.1417432470064048E-2"/>
    <m/>
    <n v="6.833333333333333"/>
  </r>
  <r>
    <d v="2020-12-07T00:00:00"/>
    <x v="0"/>
    <n v="723"/>
    <n v="14146"/>
    <n v="14869"/>
    <n v="359"/>
    <n v="19898"/>
    <n v="1059"/>
    <n v="35826"/>
    <n v="0"/>
    <m/>
    <n v="2020"/>
    <s v="Trim4"/>
    <n v="12"/>
    <s v="dic"/>
    <n v="497"/>
    <n v="24"/>
    <m/>
    <n v="14.958333333333334"/>
    <n v="0.72233400402414483"/>
  </r>
  <r>
    <d v="2021-08-09T00:00:00"/>
    <x v="7"/>
    <n v="55"/>
    <n v="2808"/>
    <n v="2863"/>
    <n v="46"/>
    <n v="101017"/>
    <n v="3041"/>
    <n v="106921"/>
    <n v="9101"/>
    <n v="2.9927655376520899"/>
    <n v="2021"/>
    <s v="Trim3"/>
    <n v="8"/>
    <s v="ago"/>
    <n v="24"/>
    <n v="0"/>
    <n v="5.0543896275134599E-3"/>
    <m/>
    <n v="1.9166666666666667"/>
  </r>
  <r>
    <d v="2021-08-12T00:00:00"/>
    <x v="6"/>
    <n v="16"/>
    <n v="370"/>
    <n v="386"/>
    <n v="33"/>
    <n v="45000"/>
    <n v="1363"/>
    <n v="46749"/>
    <n v="5829"/>
    <n v="4.2765957446808498"/>
    <n v="2021"/>
    <s v="Trim3"/>
    <n v="8"/>
    <s v="ago"/>
    <n v="24"/>
    <n v="0"/>
    <n v="5.6613484302624811E-3"/>
    <m/>
    <n v="1.375"/>
  </r>
  <r>
    <d v="2021-08-18T00:00:00"/>
    <x v="1"/>
    <n v="19"/>
    <n v="592"/>
    <n v="611"/>
    <n v="100"/>
    <n v="72607"/>
    <n v="1184"/>
    <n v="74402"/>
    <n v="897"/>
    <n v="0.75760135135135098"/>
    <n v="2021"/>
    <s v="Trim3"/>
    <n v="8"/>
    <s v="ago"/>
    <n v="24"/>
    <n v="0"/>
    <n v="0.11148272017837235"/>
    <m/>
    <n v="4.166666666666667"/>
  </r>
  <r>
    <d v="2021-08-23T00:00:00"/>
    <x v="7"/>
    <n v="57"/>
    <n v="2889"/>
    <n v="2946"/>
    <n v="34"/>
    <n v="103124"/>
    <n v="3045"/>
    <n v="109115"/>
    <n v="6196"/>
    <n v="2.03481116584565"/>
    <n v="2021"/>
    <s v="Trim3"/>
    <n v="8"/>
    <s v="ago"/>
    <n v="24"/>
    <n v="0"/>
    <n v="5.4874112330535827E-3"/>
    <m/>
    <n v="1.4166666666666667"/>
  </r>
  <r>
    <d v="2021-09-03T00:00:00"/>
    <x v="10"/>
    <n v="11"/>
    <n v="215"/>
    <n v="226"/>
    <n v="26"/>
    <n v="13590"/>
    <n v="495"/>
    <n v="14311"/>
    <n v="1745"/>
    <n v="3.5252525252525202"/>
    <n v="2021"/>
    <s v="Trim3"/>
    <n v="9"/>
    <s v="set"/>
    <n v="24"/>
    <n v="0"/>
    <n v="1.4899713467048711E-2"/>
    <m/>
    <n v="1.0833333333333333"/>
  </r>
  <r>
    <d v="2021-09-16T00:00:00"/>
    <x v="10"/>
    <n v="9"/>
    <n v="196"/>
    <n v="205"/>
    <n v="7"/>
    <n v="13729"/>
    <n v="495"/>
    <n v="14429"/>
    <n v="387"/>
    <n v="0.78181818181818197"/>
    <n v="2021"/>
    <s v="Trim3"/>
    <n v="9"/>
    <s v="set"/>
    <n v="24"/>
    <n v="0"/>
    <n v="1.8087855297157621E-2"/>
    <m/>
    <n v="0.29166666666666669"/>
  </r>
  <r>
    <d v="2021-09-20T00:00:00"/>
    <x v="14"/>
    <n v="55"/>
    <n v="1208"/>
    <n v="1263"/>
    <n v="8"/>
    <n v="27903"/>
    <n v="608"/>
    <n v="29774"/>
    <n v="3205"/>
    <n v="5.2713815789473699"/>
    <n v="2021"/>
    <s v="Trim3"/>
    <n v="9"/>
    <s v="set"/>
    <n v="24"/>
    <n v="0"/>
    <n v="2.4960998439937598E-3"/>
    <m/>
    <n v="0.33333333333333331"/>
  </r>
  <r>
    <d v="2021-10-05T00:00:00"/>
    <x v="4"/>
    <n v="50"/>
    <n v="727"/>
    <n v="777"/>
    <n v="31"/>
    <n v="61731"/>
    <n v="1450"/>
    <n v="63958"/>
    <n v="3116"/>
    <n v="2.14896551724138"/>
    <n v="2021"/>
    <s v="Trim4"/>
    <n v="10"/>
    <s v="ott"/>
    <n v="24"/>
    <n v="0"/>
    <n v="9.9486521181001292E-3"/>
    <m/>
    <n v="1.2916666666666667"/>
  </r>
  <r>
    <d v="2021-10-14T00:00:00"/>
    <x v="6"/>
    <n v="20"/>
    <n v="269"/>
    <n v="289"/>
    <n v="23"/>
    <n v="47060"/>
    <n v="1375"/>
    <n v="48724"/>
    <n v="2576"/>
    <n v="1.8734545454545499"/>
    <n v="2021"/>
    <s v="Trim4"/>
    <n v="10"/>
    <s v="ott"/>
    <n v="24"/>
    <n v="0"/>
    <n v="8.9285714285714281E-3"/>
    <m/>
    <n v="0.95833333333333337"/>
  </r>
  <r>
    <d v="2021-10-15T00:00:00"/>
    <x v="4"/>
    <n v="38"/>
    <n v="542"/>
    <n v="580"/>
    <n v="28"/>
    <n v="62195"/>
    <n v="1456"/>
    <n v="64231"/>
    <n v="2600"/>
    <n v="1.78571428571429"/>
    <n v="2021"/>
    <s v="Trim4"/>
    <n v="10"/>
    <s v="ott"/>
    <n v="24"/>
    <n v="0"/>
    <n v="1.0769230769230769E-2"/>
    <m/>
    <n v="1.1666666666666667"/>
  </r>
  <r>
    <d v="2021-10-24T00:00:00"/>
    <x v="4"/>
    <n v="39"/>
    <n v="844"/>
    <n v="883"/>
    <n v="70"/>
    <n v="62414"/>
    <n v="1461"/>
    <n v="64758"/>
    <n v="1197"/>
    <n v="0.81930184804928097"/>
    <n v="2021"/>
    <s v="Trim4"/>
    <n v="10"/>
    <s v="ott"/>
    <n v="24"/>
    <n v="0"/>
    <n v="5.8479532163742687E-2"/>
    <m/>
    <n v="2.9166666666666665"/>
  </r>
  <r>
    <d v="2021-11-15T00:00:00"/>
    <x v="14"/>
    <n v="28"/>
    <n v="879"/>
    <n v="907"/>
    <n v="1"/>
    <n v="29596"/>
    <n v="624"/>
    <n v="31127"/>
    <n v="1829"/>
    <n v="2.9310897435897401"/>
    <n v="2021"/>
    <s v="Trim4"/>
    <n v="11"/>
    <s v="nov"/>
    <n v="24"/>
    <n v="0"/>
    <n v="5.4674685620557679E-4"/>
    <m/>
    <n v="4.1666666666666664E-2"/>
  </r>
  <r>
    <d v="2021-11-16T00:00:00"/>
    <x v="14"/>
    <n v="25"/>
    <n v="886"/>
    <n v="911"/>
    <n v="28"/>
    <n v="29620"/>
    <n v="624"/>
    <n v="31155"/>
    <n v="2105"/>
    <n v="3.3733974358974401"/>
    <n v="2021"/>
    <s v="Trim4"/>
    <n v="11"/>
    <s v="nov"/>
    <n v="24"/>
    <n v="0"/>
    <n v="1.3301662707838479E-2"/>
    <m/>
    <n v="1.1666666666666667"/>
  </r>
  <r>
    <d v="2021-11-22T00:00:00"/>
    <x v="11"/>
    <n v="64"/>
    <n v="2206"/>
    <n v="2270"/>
    <n v="39"/>
    <n v="73942"/>
    <n v="1684"/>
    <n v="77896"/>
    <n v="6918"/>
    <n v="4.1080760095011897"/>
    <n v="2021"/>
    <s v="Trim4"/>
    <n v="11"/>
    <s v="nov"/>
    <n v="24"/>
    <n v="1"/>
    <n v="5.6374674761491758E-3"/>
    <n v="39"/>
    <n v="1.625"/>
  </r>
  <r>
    <d v="2022-06-10T00:00:00"/>
    <x v="9"/>
    <n v="2"/>
    <n v="404"/>
    <n v="406"/>
    <n v="40"/>
    <n v="35931"/>
    <n v="536"/>
    <n v="36873"/>
    <n v="17"/>
    <n v="3.1716417910447797E-2"/>
    <n v="2022"/>
    <s v="Trim2"/>
    <n v="6"/>
    <s v="giu"/>
    <n v="24"/>
    <n v="0"/>
    <n v="2.3529411764705883"/>
    <m/>
    <n v="1.6666666666666667"/>
  </r>
  <r>
    <d v="2022-06-27T00:00:00"/>
    <x v="9"/>
    <n v="9"/>
    <n v="613"/>
    <n v="622"/>
    <n v="11"/>
    <n v="36437"/>
    <n v="537"/>
    <n v="37596"/>
    <n v="0"/>
    <m/>
    <n v="2022"/>
    <s v="Trim2"/>
    <n v="6"/>
    <s v="giu"/>
    <n v="24"/>
    <n v="1"/>
    <m/>
    <n v="11"/>
    <n v="0.45833333333333331"/>
  </r>
  <r>
    <d v="2022-11-24T00:00:00"/>
    <x v="10"/>
    <n v="13"/>
    <n v="5108"/>
    <n v="5121"/>
    <n v="147"/>
    <n v="90140"/>
    <n v="693"/>
    <n v="95954"/>
    <n v="86"/>
    <n v="0.124098124098124"/>
    <n v="2022"/>
    <s v="Trim4"/>
    <n v="11"/>
    <s v="nov"/>
    <n v="24"/>
    <n v="0"/>
    <n v="1.7093023255813953"/>
    <m/>
    <n v="6.125"/>
  </r>
  <r>
    <d v="2023-02-10T00:00:00"/>
    <x v="6"/>
    <n v="26"/>
    <n v="322"/>
    <n v="348"/>
    <n v="38"/>
    <n v="241263"/>
    <n v="1644"/>
    <n v="243255"/>
    <n v="60"/>
    <n v="3.6496350364963501E-2"/>
    <n v="2023"/>
    <s v="Trim1"/>
    <n v="2"/>
    <s v="feb"/>
    <n v="24"/>
    <n v="1"/>
    <n v="0.6333333333333333"/>
    <n v="38"/>
    <n v="1.5833333333333333"/>
  </r>
  <r>
    <d v="2023-03-25T00:00:00"/>
    <x v="6"/>
    <n v="36"/>
    <n v="344"/>
    <n v="380"/>
    <n v="29"/>
    <n v="242839"/>
    <n v="1649"/>
    <n v="244868"/>
    <n v="0"/>
    <m/>
    <n v="2023"/>
    <s v="Trim1"/>
    <n v="3"/>
    <s v="mar"/>
    <n v="24"/>
    <n v="0"/>
    <m/>
    <m/>
    <n v="1.2083333333333333"/>
  </r>
  <r>
    <d v="2023-03-27T00:00:00"/>
    <x v="3"/>
    <n v="259"/>
    <n v="17708"/>
    <n v="17967"/>
    <n v="90"/>
    <n v="2670032"/>
    <n v="16736"/>
    <n v="2704735"/>
    <n v="98"/>
    <n v="5.8556405353728498E-3"/>
    <n v="2023"/>
    <s v="Trim1"/>
    <n v="3"/>
    <s v="mar"/>
    <n v="24"/>
    <n v="1"/>
    <n v="0.91836734693877553"/>
    <n v="90"/>
    <n v="3.75"/>
  </r>
  <r>
    <d v="2023-03-31T00:00:00"/>
    <x v="1"/>
    <n v="24"/>
    <n v="149"/>
    <n v="173"/>
    <n v="32"/>
    <n v="293368"/>
    <n v="1612"/>
    <n v="295153"/>
    <n v="0"/>
    <m/>
    <n v="2023"/>
    <s v="Trim1"/>
    <n v="3"/>
    <s v="mar"/>
    <n v="24"/>
    <n v="0"/>
    <m/>
    <m/>
    <n v="1.3333333333333333"/>
  </r>
  <r>
    <d v="2023-04-08T00:00:00"/>
    <x v="6"/>
    <n v="21"/>
    <n v="264"/>
    <n v="285"/>
    <n v="22"/>
    <n v="243372"/>
    <n v="1650"/>
    <n v="245307"/>
    <n v="0"/>
    <m/>
    <n v="2023"/>
    <s v="Trim2"/>
    <n v="4"/>
    <s v="apr"/>
    <n v="24"/>
    <n v="0"/>
    <m/>
    <m/>
    <n v="0.91666666666666663"/>
  </r>
  <r>
    <d v="2023-04-28T00:00:00"/>
    <x v="1"/>
    <n v="26"/>
    <n v="103"/>
    <n v="129"/>
    <n v="29"/>
    <n v="294157"/>
    <n v="1617"/>
    <n v="295903"/>
    <n v="1"/>
    <n v="6.1842918985776101E-4"/>
    <n v="2023"/>
    <s v="Trim2"/>
    <n v="4"/>
    <s v="apr"/>
    <n v="24"/>
    <n v="0"/>
    <n v="29"/>
    <m/>
    <n v="1.2083333333333333"/>
  </r>
  <r>
    <d v="2023-05-05T00:00:00"/>
    <x v="6"/>
    <n v="19"/>
    <n v="199"/>
    <n v="218"/>
    <n v="25"/>
    <n v="244218"/>
    <n v="1653"/>
    <n v="246089"/>
    <n v="10"/>
    <n v="6.0496067755595904E-3"/>
    <n v="2023"/>
    <s v="Trim2"/>
    <n v="5"/>
    <s v="mag"/>
    <n v="24"/>
    <n v="0"/>
    <n v="2.5"/>
    <m/>
    <n v="1.0416666666666667"/>
  </r>
  <r>
    <d v="2023-05-10T00:00:00"/>
    <x v="1"/>
    <n v="14"/>
    <n v="57"/>
    <n v="71"/>
    <n v="16"/>
    <n v="294405"/>
    <n v="1618"/>
    <n v="296094"/>
    <n v="9"/>
    <n v="5.5624227441285496E-3"/>
    <n v="2023"/>
    <s v="Trim2"/>
    <n v="5"/>
    <s v="mag"/>
    <n v="24"/>
    <n v="0"/>
    <n v="1.7777777777777777"/>
    <m/>
    <n v="0.66666666666666663"/>
  </r>
  <r>
    <d v="2023-05-11T00:00:00"/>
    <x v="1"/>
    <n v="9"/>
    <n v="58"/>
    <n v="67"/>
    <n v="20"/>
    <n v="294429"/>
    <n v="1618"/>
    <n v="296114"/>
    <n v="0"/>
    <m/>
    <n v="2023"/>
    <s v="Trim2"/>
    <n v="5"/>
    <s v="mag"/>
    <n v="24"/>
    <n v="0"/>
    <m/>
    <m/>
    <n v="0.83333333333333337"/>
  </r>
  <r>
    <d v="2023-05-15T00:00:00"/>
    <x v="7"/>
    <n v="36"/>
    <n v="178"/>
    <n v="214"/>
    <n v="9"/>
    <n v="713287"/>
    <n v="4431"/>
    <n v="717932"/>
    <n v="0"/>
    <m/>
    <n v="2023"/>
    <s v="Trim2"/>
    <n v="5"/>
    <s v="mag"/>
    <n v="24"/>
    <n v="0"/>
    <m/>
    <m/>
    <n v="0.375"/>
  </r>
  <r>
    <d v="2023-05-15T00:00:00"/>
    <x v="4"/>
    <n v="84"/>
    <n v="838"/>
    <n v="922"/>
    <n v="3"/>
    <n v="439972"/>
    <n v="2489"/>
    <n v="443383"/>
    <n v="1"/>
    <n v="4.0176777822418603E-4"/>
    <n v="2023"/>
    <s v="Trim2"/>
    <n v="5"/>
    <s v="mag"/>
    <n v="24"/>
    <n v="0"/>
    <n v="3"/>
    <m/>
    <n v="0.125"/>
  </r>
  <r>
    <d v="2023-05-19T00:00:00"/>
    <x v="6"/>
    <n v="8"/>
    <n v="116"/>
    <n v="124"/>
    <n v="12"/>
    <n v="244520"/>
    <n v="1655"/>
    <n v="246299"/>
    <n v="16"/>
    <n v="9.6676737160120794E-3"/>
    <n v="2023"/>
    <s v="Trim2"/>
    <n v="5"/>
    <s v="mag"/>
    <n v="24"/>
    <n v="0"/>
    <n v="0.75"/>
    <m/>
    <n v="0.5"/>
  </r>
  <r>
    <d v="2023-06-09T00:00:00"/>
    <x v="19"/>
    <n v="167"/>
    <n v="4807"/>
    <n v="4974"/>
    <n v="99"/>
    <n v="1810457"/>
    <n v="12807"/>
    <n v="1828238"/>
    <n v="14"/>
    <n v="1.0931521824002501E-3"/>
    <n v="2023"/>
    <s v="Trim2"/>
    <n v="6"/>
    <s v="giu"/>
    <n v="24"/>
    <n v="0"/>
    <n v="7.0714285714285712"/>
    <m/>
    <n v="4.125"/>
  </r>
  <r>
    <d v="2023-06-10T00:00:00"/>
    <x v="7"/>
    <n v="17"/>
    <n v="108"/>
    <n v="125"/>
    <n v="23"/>
    <n v="714371"/>
    <n v="4438"/>
    <n v="718934"/>
    <n v="0"/>
    <m/>
    <n v="2023"/>
    <s v="Trim2"/>
    <n v="6"/>
    <s v="giu"/>
    <n v="24"/>
    <n v="0"/>
    <m/>
    <m/>
    <n v="0.95833333333333337"/>
  </r>
  <r>
    <d v="2023-06-22T00:00:00"/>
    <x v="5"/>
    <n v="81"/>
    <n v="18595"/>
    <n v="18676"/>
    <n v="51"/>
    <n v="2440838"/>
    <n v="11933"/>
    <n v="2471447"/>
    <n v="5"/>
    <n v="4.1900611748931502E-4"/>
    <n v="2023"/>
    <s v="Trim2"/>
    <n v="6"/>
    <s v="giu"/>
    <n v="24"/>
    <n v="0"/>
    <n v="10.199999999999999"/>
    <m/>
    <n v="2.125"/>
  </r>
  <r>
    <d v="2023-06-24T00:00:00"/>
    <x v="4"/>
    <n v="23"/>
    <n v="361"/>
    <n v="384"/>
    <n v="14"/>
    <n v="442000"/>
    <n v="2498"/>
    <n v="444882"/>
    <n v="0"/>
    <m/>
    <n v="2023"/>
    <s v="Trim2"/>
    <n v="6"/>
    <s v="giu"/>
    <n v="24"/>
    <n v="0"/>
    <m/>
    <m/>
    <n v="0.58333333333333337"/>
  </r>
  <r>
    <d v="2023-07-07T00:00:00"/>
    <x v="11"/>
    <n v="42"/>
    <n v="4322"/>
    <n v="4364"/>
    <n v="23"/>
    <n v="509487"/>
    <n v="2961"/>
    <n v="516812"/>
    <n v="0"/>
    <m/>
    <n v="2023"/>
    <s v="Trim3"/>
    <n v="7"/>
    <s v="lug"/>
    <n v="24"/>
    <n v="1"/>
    <m/>
    <n v="23"/>
    <n v="0.95833333333333337"/>
  </r>
  <r>
    <d v="2023-07-15T00:00:00"/>
    <x v="3"/>
    <n v="99"/>
    <n v="15367"/>
    <n v="15466"/>
    <n v="51"/>
    <n v="2698869"/>
    <n v="16927"/>
    <n v="2731262"/>
    <n v="0"/>
    <m/>
    <n v="2023"/>
    <s v="Trim3"/>
    <n v="7"/>
    <s v="lug"/>
    <n v="24"/>
    <n v="2"/>
    <m/>
    <n v="25.5"/>
    <n v="2.125"/>
  </r>
  <r>
    <d v="2023-07-18T00:00:00"/>
    <x v="16"/>
    <n v="91"/>
    <n v="438"/>
    <n v="529"/>
    <n v="46"/>
    <n v="2136952"/>
    <n v="19505"/>
    <n v="2156986"/>
    <n v="10"/>
    <n v="5.1268905408869499E-4"/>
    <n v="2023"/>
    <s v="Trim3"/>
    <n v="7"/>
    <s v="lug"/>
    <n v="24"/>
    <n v="0"/>
    <n v="4.5999999999999996"/>
    <m/>
    <n v="1.9166666666666667"/>
  </r>
  <r>
    <d v="2023-07-19T00:00:00"/>
    <x v="8"/>
    <n v="35"/>
    <n v="60"/>
    <n v="95"/>
    <n v="15"/>
    <n v="663070"/>
    <n v="5949"/>
    <n v="669114"/>
    <n v="2"/>
    <n v="3.3619095646327099E-4"/>
    <n v="2023"/>
    <s v="Trim3"/>
    <n v="7"/>
    <s v="lug"/>
    <n v="24"/>
    <n v="0"/>
    <n v="7.5"/>
    <m/>
    <n v="0.625"/>
  </r>
  <r>
    <d v="2023-08-05T00:00:00"/>
    <x v="5"/>
    <n v="44"/>
    <n v="17389"/>
    <n v="17433"/>
    <n v="68"/>
    <n v="2444105"/>
    <n v="11959"/>
    <n v="2473497"/>
    <n v="0"/>
    <m/>
    <n v="2023"/>
    <s v="Trim3"/>
    <n v="8"/>
    <s v="ago"/>
    <n v="24"/>
    <n v="1"/>
    <m/>
    <n v="68"/>
    <n v="2.8333333333333335"/>
  </r>
  <r>
    <d v="2023-08-08T00:00:00"/>
    <x v="16"/>
    <n v="97"/>
    <n v="829"/>
    <n v="926"/>
    <n v="58"/>
    <n v="2137543"/>
    <n v="19515"/>
    <n v="2157984"/>
    <n v="0"/>
    <m/>
    <n v="2023"/>
    <s v="Trim3"/>
    <n v="8"/>
    <s v="ago"/>
    <n v="24"/>
    <n v="3"/>
    <m/>
    <n v="19.333333333333332"/>
    <n v="2.4166666666666665"/>
  </r>
  <r>
    <d v="2023-08-15T00:00:00"/>
    <x v="12"/>
    <n v="42"/>
    <n v="372"/>
    <n v="414"/>
    <n v="40"/>
    <n v="637307"/>
    <n v="3472"/>
    <n v="641193"/>
    <n v="0"/>
    <m/>
    <n v="2023"/>
    <s v="Trim3"/>
    <n v="8"/>
    <s v="ago"/>
    <n v="24"/>
    <n v="0"/>
    <m/>
    <m/>
    <n v="1.6666666666666667"/>
  </r>
  <r>
    <d v="2023-08-18T00:00:00"/>
    <x v="12"/>
    <n v="49"/>
    <n v="406"/>
    <n v="455"/>
    <n v="37"/>
    <n v="637374"/>
    <n v="3473"/>
    <n v="641302"/>
    <n v="0"/>
    <m/>
    <n v="2023"/>
    <s v="Trim3"/>
    <n v="8"/>
    <s v="ago"/>
    <n v="24"/>
    <n v="1"/>
    <m/>
    <n v="37"/>
    <n v="1.5416666666666667"/>
  </r>
  <r>
    <d v="2023-08-21T00:00:00"/>
    <x v="3"/>
    <n v="125"/>
    <n v="16001"/>
    <n v="16126"/>
    <n v="52"/>
    <n v="2701672"/>
    <n v="16940"/>
    <n v="2734738"/>
    <n v="6"/>
    <n v="3.5419126328217201E-4"/>
    <n v="2023"/>
    <s v="Trim3"/>
    <n v="8"/>
    <s v="ago"/>
    <n v="24"/>
    <n v="0"/>
    <n v="8.6666666666666661"/>
    <m/>
    <n v="2.1666666666666665"/>
  </r>
  <r>
    <d v="2023-08-23T00:00:00"/>
    <x v="4"/>
    <n v="35"/>
    <n v="449"/>
    <n v="484"/>
    <n v="44"/>
    <n v="442592"/>
    <n v="2499"/>
    <n v="445575"/>
    <n v="1"/>
    <n v="4.0016006402561E-4"/>
    <n v="2023"/>
    <s v="Trim3"/>
    <n v="8"/>
    <s v="ago"/>
    <n v="24"/>
    <n v="0"/>
    <n v="44"/>
    <m/>
    <n v="1.8333333333333333"/>
  </r>
  <r>
    <d v="2023-08-29T00:00:00"/>
    <x v="1"/>
    <n v="7"/>
    <n v="0"/>
    <n v="7"/>
    <n v="22"/>
    <n v="295052"/>
    <n v="1622"/>
    <n v="296681"/>
    <n v="0"/>
    <m/>
    <n v="2023"/>
    <s v="Trim3"/>
    <n v="8"/>
    <s v="ago"/>
    <n v="24"/>
    <n v="0"/>
    <m/>
    <m/>
    <n v="0.91666666666666663"/>
  </r>
  <r>
    <d v="2023-09-11T00:00:00"/>
    <x v="7"/>
    <n v="74"/>
    <n v="0"/>
    <n v="74"/>
    <n v="25"/>
    <n v="716918"/>
    <n v="4455"/>
    <n v="721447"/>
    <n v="0"/>
    <m/>
    <n v="2023"/>
    <s v="Trim3"/>
    <n v="9"/>
    <s v="set"/>
    <n v="24"/>
    <n v="1"/>
    <m/>
    <n v="25"/>
    <n v="1.0416666666666667"/>
  </r>
  <r>
    <d v="2023-09-11T00:00:00"/>
    <x v="13"/>
    <n v="52"/>
    <n v="2855"/>
    <n v="2907"/>
    <n v="56"/>
    <n v="1634277"/>
    <n v="9836"/>
    <n v="1647020"/>
    <n v="1"/>
    <n v="1.0166734444896301E-4"/>
    <n v="2023"/>
    <s v="Trim3"/>
    <n v="9"/>
    <s v="set"/>
    <n v="24"/>
    <n v="0"/>
    <n v="56"/>
    <m/>
    <n v="2.3333333333333335"/>
  </r>
  <r>
    <d v="2023-10-09T00:00:00"/>
    <x v="12"/>
    <n v="60"/>
    <n v="1625"/>
    <n v="1685"/>
    <n v="11"/>
    <n v="641148"/>
    <n v="3530"/>
    <n v="646363"/>
    <n v="0"/>
    <m/>
    <n v="2023"/>
    <s v="Trim4"/>
    <n v="10"/>
    <s v="ott"/>
    <n v="24"/>
    <n v="0"/>
    <m/>
    <m/>
    <n v="0.45833333333333331"/>
  </r>
  <r>
    <d v="2023-10-10T00:00:00"/>
    <x v="9"/>
    <n v="31"/>
    <n v="118"/>
    <n v="149"/>
    <n v="43"/>
    <n v="50724"/>
    <n v="576"/>
    <n v="51449"/>
    <n v="0"/>
    <m/>
    <n v="2023"/>
    <s v="Trim4"/>
    <n v="10"/>
    <s v="ott"/>
    <n v="24"/>
    <n v="0"/>
    <m/>
    <m/>
    <n v="1.7916666666666667"/>
  </r>
  <r>
    <d v="2023-10-15T00:00:00"/>
    <x v="6"/>
    <n v="49"/>
    <n v="520"/>
    <n v="569"/>
    <n v="24"/>
    <n v="246364"/>
    <n v="1658"/>
    <n v="248591"/>
    <n v="0"/>
    <m/>
    <n v="2023"/>
    <s v="Trim4"/>
    <n v="10"/>
    <s v="ott"/>
    <n v="24"/>
    <n v="0"/>
    <m/>
    <m/>
    <n v="1"/>
  </r>
  <r>
    <d v="2023-10-26T00:00:00"/>
    <x v="12"/>
    <n v="59"/>
    <n v="1412"/>
    <n v="1471"/>
    <n v="38"/>
    <n v="642313"/>
    <n v="3554"/>
    <n v="647338"/>
    <n v="21"/>
    <n v="5.9088351153629703E-3"/>
    <n v="2023"/>
    <s v="Trim4"/>
    <n v="10"/>
    <s v="ott"/>
    <n v="24"/>
    <n v="0"/>
    <n v="1.8095238095238095"/>
    <m/>
    <n v="1.5833333333333333"/>
  </r>
  <r>
    <d v="2023-10-29T00:00:00"/>
    <x v="4"/>
    <n v="114"/>
    <n v="1323"/>
    <n v="1437"/>
    <n v="52"/>
    <n v="447170"/>
    <n v="2514"/>
    <n v="451121"/>
    <n v="3"/>
    <n v="1.19331742243437E-3"/>
    <n v="2023"/>
    <s v="Trim4"/>
    <n v="10"/>
    <s v="ott"/>
    <n v="24"/>
    <n v="0"/>
    <n v="17.333333333333332"/>
    <m/>
    <n v="2.1666666666666665"/>
  </r>
  <r>
    <d v="2023-10-30T00:00:00"/>
    <x v="13"/>
    <n v="66"/>
    <n v="4746"/>
    <n v="4812"/>
    <n v="68"/>
    <n v="1643552"/>
    <n v="9869"/>
    <n v="1658233"/>
    <n v="942"/>
    <n v="9.5450400243185698E-2"/>
    <n v="2023"/>
    <s v="Trim4"/>
    <n v="10"/>
    <s v="ott"/>
    <n v="24"/>
    <n v="0"/>
    <n v="7.2186836518046707E-2"/>
    <m/>
    <n v="2.8333333333333335"/>
  </r>
  <r>
    <d v="2023-11-21T00:00:00"/>
    <x v="9"/>
    <n v="19"/>
    <n v="77"/>
    <n v="96"/>
    <n v="16"/>
    <n v="51299"/>
    <n v="578"/>
    <n v="51973"/>
    <n v="70"/>
    <n v="0.121107266435986"/>
    <n v="2023"/>
    <s v="Trim4"/>
    <n v="11"/>
    <s v="nov"/>
    <n v="24"/>
    <n v="0"/>
    <n v="0.22857142857142856"/>
    <m/>
    <n v="0.66666666666666663"/>
  </r>
  <r>
    <d v="2023-11-30T00:00:00"/>
    <x v="11"/>
    <n v="156"/>
    <n v="8651"/>
    <n v="8807"/>
    <n v="33"/>
    <n v="513030"/>
    <n v="2975"/>
    <n v="524812"/>
    <n v="936"/>
    <n v="0.314621848739496"/>
    <n v="2023"/>
    <s v="Trim4"/>
    <n v="11"/>
    <s v="nov"/>
    <n v="24"/>
    <n v="0"/>
    <n v="3.5256410256410256E-2"/>
    <m/>
    <n v="1.375"/>
  </r>
  <r>
    <d v="2023-12-12T00:00:00"/>
    <x v="9"/>
    <n v="28"/>
    <n v="54"/>
    <n v="82"/>
    <n v="24"/>
    <n v="51549"/>
    <n v="579"/>
    <n v="52210"/>
    <n v="87"/>
    <n v="0.15025906735751299"/>
    <n v="2023"/>
    <s v="Trim4"/>
    <n v="12"/>
    <s v="dic"/>
    <n v="24"/>
    <n v="0"/>
    <n v="0.27586206896551724"/>
    <m/>
    <n v="1"/>
  </r>
  <r>
    <d v="2024-01-09T00:00:00"/>
    <x v="6"/>
    <n v="31"/>
    <n v="178"/>
    <n v="209"/>
    <n v="21"/>
    <n v="251370"/>
    <n v="1677"/>
    <n v="253256"/>
    <n v="204"/>
    <n v="0.121645796064401"/>
    <n v="2024"/>
    <s v="Trim1"/>
    <n v="1"/>
    <s v="gen"/>
    <n v="24"/>
    <n v="0"/>
    <n v="0.10294117647058823"/>
    <m/>
    <n v="0.875"/>
  </r>
  <r>
    <d v="2024-01-11T00:00:00"/>
    <x v="6"/>
    <n v="29"/>
    <n v="128"/>
    <n v="157"/>
    <n v="12"/>
    <n v="251442"/>
    <n v="1677"/>
    <n v="253276"/>
    <n v="55"/>
    <n v="3.2796660703637397E-2"/>
    <n v="2024"/>
    <s v="Trim1"/>
    <n v="1"/>
    <s v="gen"/>
    <n v="24"/>
    <n v="0"/>
    <n v="0.21818181818181817"/>
    <m/>
    <n v="0.5"/>
  </r>
  <r>
    <d v="2024-01-13T00:00:00"/>
    <x v="7"/>
    <n v="140"/>
    <n v="0"/>
    <n v="140"/>
    <n v="24"/>
    <n v="731919"/>
    <n v="4522"/>
    <n v="736581"/>
    <n v="106"/>
    <n v="2.3440955329500201E-2"/>
    <n v="2024"/>
    <s v="Trim1"/>
    <n v="1"/>
    <s v="gen"/>
    <n v="24"/>
    <n v="0"/>
    <n v="0.22641509433962265"/>
    <m/>
    <n v="1"/>
  </r>
  <r>
    <d v="2024-01-16T00:00:00"/>
    <x v="11"/>
    <n v="117"/>
    <n v="9476"/>
    <n v="9593"/>
    <n v="22"/>
    <n v="513721"/>
    <n v="2975"/>
    <n v="526289"/>
    <n v="368"/>
    <n v="0.123697478991597"/>
    <n v="2024"/>
    <s v="Trim1"/>
    <n v="1"/>
    <s v="gen"/>
    <n v="24"/>
    <n v="0"/>
    <n v="5.9782608695652176E-2"/>
    <m/>
    <n v="0.91666666666666663"/>
  </r>
  <r>
    <d v="2020-03-19T00:00:00"/>
    <x v="16"/>
    <n v="2160"/>
    <n v="2346"/>
    <n v="4506"/>
    <n v="689"/>
    <n v="177"/>
    <n v="531"/>
    <n v="5214"/>
    <n v="0"/>
    <m/>
    <n v="2020"/>
    <s v="Trim1"/>
    <n v="3"/>
    <s v="mar"/>
    <n v="25"/>
    <n v="73"/>
    <m/>
    <n v="9.4383561643835616"/>
    <n v="27.56"/>
  </r>
  <r>
    <d v="2020-04-04T00:00:00"/>
    <x v="13"/>
    <n v="780"/>
    <n v="1193"/>
    <n v="1973"/>
    <n v="58"/>
    <n v="94"/>
    <n v="173"/>
    <n v="2240"/>
    <n v="0"/>
    <m/>
    <n v="2020"/>
    <s v="Trim2"/>
    <n v="4"/>
    <s v="apr"/>
    <n v="25"/>
    <n v="9"/>
    <m/>
    <n v="6.4444444444444446"/>
    <n v="2.3199999999999998"/>
  </r>
  <r>
    <d v="2020-04-09T00:00:00"/>
    <x v="15"/>
    <n v="363"/>
    <n v="1203"/>
    <n v="1566"/>
    <n v="72"/>
    <n v="171"/>
    <n v="194"/>
    <n v="1931"/>
    <n v="0"/>
    <m/>
    <n v="2020"/>
    <s v="Trim2"/>
    <n v="4"/>
    <s v="apr"/>
    <n v="25"/>
    <n v="15"/>
    <m/>
    <n v="4.8"/>
    <n v="2.88"/>
  </r>
  <r>
    <d v="2020-04-14T00:00:00"/>
    <x v="17"/>
    <n v="1543"/>
    <n v="2479"/>
    <n v="4022"/>
    <n v="143"/>
    <n v="789"/>
    <n v="300"/>
    <n v="5111"/>
    <n v="0"/>
    <m/>
    <n v="2020"/>
    <s v="Trim2"/>
    <n v="4"/>
    <s v="apr"/>
    <n v="25"/>
    <n v="16"/>
    <m/>
    <n v="8.9375"/>
    <n v="5.72"/>
  </r>
  <r>
    <d v="2020-04-22T00:00:00"/>
    <x v="1"/>
    <n v="176"/>
    <n v="1336"/>
    <n v="1512"/>
    <n v="6"/>
    <n v="648"/>
    <n v="256"/>
    <n v="2416"/>
    <n v="0"/>
    <m/>
    <n v="2020"/>
    <s v="Trim2"/>
    <n v="4"/>
    <s v="apr"/>
    <n v="25"/>
    <n v="5"/>
    <m/>
    <n v="1.2"/>
    <n v="0.24"/>
  </r>
  <r>
    <d v="2020-04-24T00:00:00"/>
    <x v="7"/>
    <n v="766"/>
    <n v="2507"/>
    <n v="3273"/>
    <n v="76"/>
    <n v="1890"/>
    <n v="865"/>
    <n v="6028"/>
    <n v="0"/>
    <m/>
    <n v="2020"/>
    <s v="Trim2"/>
    <n v="4"/>
    <s v="apr"/>
    <n v="25"/>
    <n v="8"/>
    <m/>
    <n v="9.5"/>
    <n v="3.04"/>
  </r>
  <r>
    <d v="2020-04-29T00:00:00"/>
    <x v="4"/>
    <n v="93"/>
    <n v="168"/>
    <n v="261"/>
    <n v="12"/>
    <n v="1064"/>
    <n v="66"/>
    <n v="1391"/>
    <n v="0"/>
    <m/>
    <n v="2020"/>
    <s v="Trim2"/>
    <n v="4"/>
    <s v="apr"/>
    <n v="25"/>
    <n v="1"/>
    <m/>
    <n v="12"/>
    <n v="0.48"/>
  </r>
  <r>
    <d v="2020-05-05T00:00:00"/>
    <x v="12"/>
    <n v="96"/>
    <n v="554"/>
    <n v="650"/>
    <n v="1"/>
    <n v="381"/>
    <n v="88"/>
    <n v="1119"/>
    <n v="0"/>
    <m/>
    <n v="2020"/>
    <s v="Trim2"/>
    <n v="5"/>
    <s v="mag"/>
    <n v="25"/>
    <n v="0"/>
    <m/>
    <m/>
    <n v="0.04"/>
  </r>
  <r>
    <d v="2020-12-08T00:00:00"/>
    <x v="0"/>
    <n v="722"/>
    <n v="14155"/>
    <n v="14877"/>
    <n v="658"/>
    <n v="20518"/>
    <n v="1089"/>
    <n v="36484"/>
    <n v="0"/>
    <m/>
    <n v="2020"/>
    <s v="Trim4"/>
    <n v="12"/>
    <s v="dic"/>
    <n v="620"/>
    <n v="30"/>
    <m/>
    <n v="21.933333333333334"/>
    <n v="1.0612903225806452"/>
  </r>
  <r>
    <d v="2020-05-10T00:00:00"/>
    <x v="19"/>
    <n v="289"/>
    <n v="1780"/>
    <n v="2069"/>
    <n v="14"/>
    <n v="1002"/>
    <n v="256"/>
    <n v="3327"/>
    <n v="0"/>
    <m/>
    <n v="2020"/>
    <s v="Trim2"/>
    <n v="5"/>
    <s v="mag"/>
    <n v="25"/>
    <n v="0"/>
    <m/>
    <m/>
    <n v="0.56000000000000005"/>
  </r>
  <r>
    <d v="2020-05-22T00:00:00"/>
    <x v="12"/>
    <n v="48"/>
    <n v="254"/>
    <n v="302"/>
    <n v="1"/>
    <n v="759"/>
    <n v="96"/>
    <n v="1157"/>
    <n v="0"/>
    <m/>
    <n v="2020"/>
    <s v="Trim2"/>
    <n v="5"/>
    <s v="mag"/>
    <n v="25"/>
    <n v="0"/>
    <m/>
    <m/>
    <n v="0.04"/>
  </r>
  <r>
    <d v="2020-12-09T00:00:00"/>
    <x v="0"/>
    <n v="726"/>
    <n v="14229"/>
    <n v="14955"/>
    <n v="633"/>
    <n v="21040"/>
    <n v="1122"/>
    <n v="37117"/>
    <n v="0"/>
    <m/>
    <n v="2020"/>
    <s v="Trim4"/>
    <n v="12"/>
    <s v="dic"/>
    <n v="522"/>
    <n v="33"/>
    <m/>
    <n v="19.181818181818183"/>
    <n v="1.2126436781609196"/>
  </r>
  <r>
    <d v="2020-06-01T00:00:00"/>
    <x v="20"/>
    <n v="110"/>
    <n v="972"/>
    <n v="1082"/>
    <n v="3"/>
    <n v="7977"/>
    <n v="1048"/>
    <n v="10107"/>
    <n v="0"/>
    <m/>
    <n v="2020"/>
    <s v="Trim2"/>
    <n v="6"/>
    <s v="giu"/>
    <n v="25"/>
    <n v="7"/>
    <m/>
    <n v="0.42857142857142855"/>
    <n v="0.12"/>
  </r>
  <r>
    <d v="2020-06-15T00:00:00"/>
    <x v="15"/>
    <n v="74"/>
    <n v="412"/>
    <n v="486"/>
    <n v="0"/>
    <n v="2337"/>
    <n v="456"/>
    <n v="3279"/>
    <n v="0"/>
    <m/>
    <n v="2020"/>
    <s v="Trim2"/>
    <n v="6"/>
    <s v="giu"/>
    <n v="25"/>
    <n v="0"/>
    <m/>
    <m/>
    <n v="0"/>
  </r>
  <r>
    <d v="2020-06-19T00:00:00"/>
    <x v="15"/>
    <n v="54"/>
    <n v="353"/>
    <n v="407"/>
    <n v="1"/>
    <n v="2414"/>
    <n v="459"/>
    <n v="3280"/>
    <n v="0"/>
    <m/>
    <n v="2020"/>
    <s v="Trim2"/>
    <n v="6"/>
    <s v="giu"/>
    <n v="25"/>
    <n v="1"/>
    <m/>
    <n v="1"/>
    <n v="0.04"/>
  </r>
  <r>
    <d v="2020-07-02T00:00:00"/>
    <x v="16"/>
    <n v="105"/>
    <n v="898"/>
    <n v="1003"/>
    <n v="27"/>
    <n v="23267"/>
    <n v="4265"/>
    <n v="28535"/>
    <n v="0"/>
    <m/>
    <n v="2020"/>
    <s v="Trim3"/>
    <n v="7"/>
    <s v="lug"/>
    <n v="25"/>
    <n v="1"/>
    <m/>
    <n v="27"/>
    <n v="1.08"/>
  </r>
  <r>
    <d v="2020-07-04T00:00:00"/>
    <x v="16"/>
    <n v="96"/>
    <n v="941"/>
    <n v="1037"/>
    <n v="51"/>
    <n v="23309"/>
    <n v="4267"/>
    <n v="28613"/>
    <n v="0"/>
    <m/>
    <n v="2020"/>
    <s v="Trim3"/>
    <n v="7"/>
    <s v="lug"/>
    <n v="25"/>
    <n v="0"/>
    <m/>
    <m/>
    <n v="2.04"/>
  </r>
  <r>
    <d v="2020-07-14T00:00:00"/>
    <x v="20"/>
    <n v="10"/>
    <n v="301"/>
    <n v="311"/>
    <n v="4"/>
    <n v="8894"/>
    <n v="1125"/>
    <n v="10330"/>
    <n v="0"/>
    <m/>
    <n v="2020"/>
    <s v="Trim3"/>
    <n v="7"/>
    <s v="lug"/>
    <n v="25"/>
    <n v="3"/>
    <m/>
    <n v="1.3333333333333333"/>
    <n v="0.16"/>
  </r>
  <r>
    <d v="2020-07-21T00:00:00"/>
    <x v="2"/>
    <n v="150"/>
    <n v="663"/>
    <n v="813"/>
    <n v="8"/>
    <n v="26609"/>
    <n v="4123"/>
    <n v="31545"/>
    <n v="0"/>
    <m/>
    <n v="2020"/>
    <s v="Trim3"/>
    <n v="7"/>
    <s v="lug"/>
    <n v="25"/>
    <n v="3"/>
    <m/>
    <n v="2.6666666666666665"/>
    <n v="0.32"/>
  </r>
  <r>
    <d v="2020-07-30T00:00:00"/>
    <x v="5"/>
    <n v="55"/>
    <n v="344"/>
    <n v="399"/>
    <n v="16"/>
    <n v="4157"/>
    <n v="434"/>
    <n v="4990"/>
    <n v="0"/>
    <m/>
    <n v="2020"/>
    <s v="Trim3"/>
    <n v="7"/>
    <s v="lug"/>
    <n v="25"/>
    <n v="0"/>
    <m/>
    <m/>
    <n v="0.64"/>
  </r>
  <r>
    <d v="2020-08-28T00:00:00"/>
    <x v="2"/>
    <n v="88"/>
    <n v="1258"/>
    <n v="1346"/>
    <n v="91"/>
    <n v="27203"/>
    <n v="4145"/>
    <n v="32694"/>
    <n v="0"/>
    <m/>
    <n v="2020"/>
    <s v="Trim3"/>
    <n v="8"/>
    <s v="ago"/>
    <n v="25"/>
    <n v="1"/>
    <m/>
    <n v="91"/>
    <n v="3.64"/>
  </r>
  <r>
    <d v="2020-09-22T00:00:00"/>
    <x v="4"/>
    <n v="32"/>
    <n v="437"/>
    <n v="469"/>
    <n v="26"/>
    <n v="1694"/>
    <n v="84"/>
    <n v="2247"/>
    <n v="0"/>
    <m/>
    <n v="2020"/>
    <s v="Trim3"/>
    <n v="9"/>
    <s v="set"/>
    <n v="25"/>
    <n v="0"/>
    <m/>
    <m/>
    <n v="1.04"/>
  </r>
  <r>
    <d v="2020-09-23T00:00:00"/>
    <x v="11"/>
    <n v="121"/>
    <n v="1624"/>
    <n v="1745"/>
    <n v="49"/>
    <n v="1515"/>
    <n v="145"/>
    <n v="3405"/>
    <n v="0"/>
    <m/>
    <n v="2020"/>
    <s v="Trim3"/>
    <n v="9"/>
    <s v="set"/>
    <n v="25"/>
    <n v="2"/>
    <m/>
    <n v="24.5"/>
    <n v="1.96"/>
  </r>
  <r>
    <d v="2020-12-10T00:00:00"/>
    <x v="0"/>
    <n v="714"/>
    <n v="13481"/>
    <n v="14195"/>
    <n v="672"/>
    <n v="22430"/>
    <n v="1164"/>
    <n v="37789"/>
    <n v="0"/>
    <m/>
    <n v="2020"/>
    <s v="Trim4"/>
    <n v="12"/>
    <s v="dic"/>
    <n v="1390"/>
    <n v="42"/>
    <m/>
    <n v="16"/>
    <n v="0.48345323741007196"/>
  </r>
  <r>
    <d v="2020-12-11T00:00:00"/>
    <x v="0"/>
    <n v="707"/>
    <n v="13528"/>
    <n v="14235"/>
    <n v="843"/>
    <n v="23210"/>
    <n v="1187"/>
    <n v="38632"/>
    <n v="0"/>
    <m/>
    <n v="2020"/>
    <s v="Trim4"/>
    <n v="12"/>
    <s v="dic"/>
    <n v="780"/>
    <n v="23"/>
    <m/>
    <n v="36.652173913043477"/>
    <n v="1.0807692307692307"/>
  </r>
  <r>
    <d v="2020-12-12T00:00:00"/>
    <x v="0"/>
    <n v="713"/>
    <n v="13642"/>
    <n v="14355"/>
    <n v="884"/>
    <n v="23946"/>
    <n v="1215"/>
    <n v="39516"/>
    <n v="0"/>
    <m/>
    <n v="2020"/>
    <s v="Trim4"/>
    <n v="12"/>
    <s v="dic"/>
    <n v="736"/>
    <n v="28"/>
    <m/>
    <n v="31.571428571428573"/>
    <n v="1.201086956521739"/>
  </r>
  <r>
    <d v="2020-10-16T00:00:00"/>
    <x v="7"/>
    <n v="83"/>
    <n v="1671"/>
    <n v="1754"/>
    <n v="115"/>
    <n v="6387"/>
    <n v="992"/>
    <n v="9133"/>
    <n v="0"/>
    <m/>
    <n v="2020"/>
    <s v="Trim4"/>
    <n v="10"/>
    <s v="ott"/>
    <n v="25"/>
    <n v="0"/>
    <m/>
    <m/>
    <n v="4.5999999999999996"/>
  </r>
  <r>
    <d v="2020-10-19T00:00:00"/>
    <x v="7"/>
    <n v="113"/>
    <n v="2005"/>
    <n v="2118"/>
    <n v="98"/>
    <n v="6443"/>
    <n v="995"/>
    <n v="9556"/>
    <n v="0"/>
    <m/>
    <n v="2020"/>
    <s v="Trim4"/>
    <n v="10"/>
    <s v="ott"/>
    <n v="25"/>
    <n v="0"/>
    <m/>
    <m/>
    <n v="3.92"/>
  </r>
  <r>
    <d v="2020-10-20T00:00:00"/>
    <x v="13"/>
    <n v="471"/>
    <n v="5259"/>
    <n v="5730"/>
    <n v="295"/>
    <n v="5629"/>
    <n v="642"/>
    <n v="12001"/>
    <n v="0"/>
    <m/>
    <n v="2020"/>
    <s v="Trim4"/>
    <n v="10"/>
    <s v="ott"/>
    <n v="25"/>
    <n v="3"/>
    <m/>
    <n v="98.333333333333329"/>
    <n v="11.8"/>
  </r>
  <r>
    <d v="2020-11-02T00:00:00"/>
    <x v="9"/>
    <n v="179"/>
    <n v="1833"/>
    <n v="2012"/>
    <n v="122"/>
    <n v="1306"/>
    <n v="179"/>
    <n v="3497"/>
    <n v="0"/>
    <m/>
    <n v="2020"/>
    <s v="Trim4"/>
    <n v="11"/>
    <s v="nov"/>
    <n v="25"/>
    <n v="5"/>
    <m/>
    <n v="24.4"/>
    <n v="4.88"/>
  </r>
  <r>
    <d v="2021-01-10T00:00:00"/>
    <x v="9"/>
    <n v="54"/>
    <n v="376"/>
    <n v="430"/>
    <n v="19"/>
    <n v="6686"/>
    <n v="389"/>
    <n v="7505"/>
    <n v="223"/>
    <n v="0.57326478149100302"/>
    <n v="2021"/>
    <s v="Trim1"/>
    <n v="1"/>
    <s v="gen"/>
    <n v="25"/>
    <n v="1"/>
    <n v="8.520179372197309E-2"/>
    <n v="19"/>
    <n v="0.76"/>
  </r>
  <r>
    <d v="2021-04-01T00:00:00"/>
    <x v="9"/>
    <n v="58"/>
    <n v="871"/>
    <n v="929"/>
    <n v="52"/>
    <n v="7996"/>
    <n v="425"/>
    <n v="9350"/>
    <n v="779"/>
    <n v="1.8329411764705901"/>
    <n v="2021"/>
    <s v="Trim2"/>
    <n v="4"/>
    <s v="apr"/>
    <n v="25"/>
    <n v="0"/>
    <n v="6.6752246469833118E-2"/>
    <m/>
    <n v="2.08"/>
  </r>
  <r>
    <d v="2021-04-10T00:00:00"/>
    <x v="10"/>
    <n v="67"/>
    <n v="606"/>
    <n v="673"/>
    <n v="54"/>
    <n v="11449"/>
    <n v="455"/>
    <n v="12577"/>
    <n v="2700"/>
    <n v="5.9340659340659299"/>
    <n v="2021"/>
    <s v="Trim2"/>
    <n v="4"/>
    <s v="apr"/>
    <n v="25"/>
    <n v="0"/>
    <n v="0.02"/>
    <m/>
    <n v="2.16"/>
  </r>
  <r>
    <d v="2021-04-16T00:00:00"/>
    <x v="10"/>
    <n v="66"/>
    <n v="582"/>
    <n v="648"/>
    <n v="42"/>
    <n v="11680"/>
    <n v="461"/>
    <n v="12789"/>
    <n v="2487"/>
    <n v="5.3947939262472904"/>
    <n v="2021"/>
    <s v="Trim2"/>
    <n v="4"/>
    <s v="apr"/>
    <n v="25"/>
    <n v="1"/>
    <n v="1.6887816646562123E-2"/>
    <n v="42"/>
    <n v="1.68"/>
  </r>
  <r>
    <d v="2021-04-18T00:00:00"/>
    <x v="15"/>
    <n v="562"/>
    <n v="9538"/>
    <n v="10100"/>
    <n v="258"/>
    <n v="56951"/>
    <n v="2333"/>
    <n v="69384"/>
    <n v="5823"/>
    <n v="2.4959279897128201"/>
    <n v="2021"/>
    <s v="Trim2"/>
    <n v="4"/>
    <s v="apr"/>
    <n v="25"/>
    <n v="4"/>
    <n v="4.4307058217413701E-2"/>
    <n v="64.5"/>
    <n v="10.32"/>
  </r>
  <r>
    <d v="2021-05-01T00:00:00"/>
    <x v="15"/>
    <n v="380"/>
    <n v="8199"/>
    <n v="8579"/>
    <n v="226"/>
    <n v="60457"/>
    <n v="2408"/>
    <n v="71444"/>
    <n v="10758"/>
    <n v="4.4676079734219298"/>
    <n v="2021"/>
    <s v="Trim2"/>
    <n v="5"/>
    <s v="mag"/>
    <n v="25"/>
    <n v="5"/>
    <n v="2.1007622234616101E-2"/>
    <n v="45.2"/>
    <n v="9.0399999999999991"/>
  </r>
  <r>
    <d v="2021-05-01T00:00:00"/>
    <x v="10"/>
    <n v="40"/>
    <n v="592"/>
    <n v="632"/>
    <n v="31"/>
    <n v="12149"/>
    <n v="478"/>
    <n v="13259"/>
    <n v="2687"/>
    <n v="5.6213389121338899"/>
    <n v="2021"/>
    <s v="Trim2"/>
    <n v="5"/>
    <s v="mag"/>
    <n v="25"/>
    <n v="3"/>
    <n v="1.1537030145143283E-2"/>
    <n v="10.333333333333334"/>
    <n v="1.24"/>
  </r>
  <r>
    <d v="2021-05-26T00:00:00"/>
    <x v="10"/>
    <n v="15"/>
    <n v="152"/>
    <n v="167"/>
    <n v="9"/>
    <n v="12905"/>
    <n v="489"/>
    <n v="13561"/>
    <n v="1668"/>
    <n v="3.4110429447852799"/>
    <n v="2021"/>
    <s v="Trim2"/>
    <n v="5"/>
    <s v="mag"/>
    <n v="25"/>
    <n v="0"/>
    <n v="5.3956834532374104E-3"/>
    <m/>
    <n v="0.36"/>
  </r>
  <r>
    <d v="2021-05-26T00:00:00"/>
    <x v="9"/>
    <n v="12"/>
    <n v="230"/>
    <n v="242"/>
    <n v="9"/>
    <n v="10820"/>
    <n v="472"/>
    <n v="11534"/>
    <n v="1212"/>
    <n v="2.56779661016949"/>
    <n v="2021"/>
    <s v="Trim2"/>
    <n v="5"/>
    <s v="mag"/>
    <n v="25"/>
    <n v="0"/>
    <n v="7.4257425742574254E-3"/>
    <m/>
    <n v="0.36"/>
  </r>
  <r>
    <d v="2021-05-29T00:00:00"/>
    <x v="6"/>
    <n v="34"/>
    <n v="495"/>
    <n v="529"/>
    <n v="36"/>
    <n v="43506"/>
    <n v="1354"/>
    <n v="45389"/>
    <n v="2483"/>
    <n v="1.8338257016248201"/>
    <n v="2021"/>
    <s v="Trim2"/>
    <n v="5"/>
    <s v="mag"/>
    <n v="25"/>
    <n v="0"/>
    <n v="1.4498590414820781E-2"/>
    <m/>
    <n v="1.44"/>
  </r>
  <r>
    <d v="2021-06-07T00:00:00"/>
    <x v="7"/>
    <n v="98"/>
    <n v="3272"/>
    <n v="3370"/>
    <n v="20"/>
    <n v="96748"/>
    <n v="3022"/>
    <n v="103140"/>
    <n v="13323"/>
    <n v="4.4086697551290497"/>
    <n v="2021"/>
    <s v="Trim2"/>
    <n v="6"/>
    <s v="giu"/>
    <n v="25"/>
    <n v="2"/>
    <n v="1.5011634016362681E-3"/>
    <n v="10"/>
    <n v="0.8"/>
  </r>
  <r>
    <d v="2021-06-07T00:00:00"/>
    <x v="4"/>
    <n v="55"/>
    <n v="1159"/>
    <n v="1214"/>
    <n v="6"/>
    <n v="53919"/>
    <n v="1403"/>
    <n v="56536"/>
    <n v="6989"/>
    <n v="4.9814682822523197"/>
    <n v="2021"/>
    <s v="Trim2"/>
    <n v="6"/>
    <s v="giu"/>
    <n v="25"/>
    <n v="0"/>
    <n v="8.5849191586779227E-4"/>
    <m/>
    <n v="0.24"/>
  </r>
  <r>
    <d v="2021-06-13T00:00:00"/>
    <x v="1"/>
    <n v="15"/>
    <n v="388"/>
    <n v="403"/>
    <n v="8"/>
    <n v="71610"/>
    <n v="1180"/>
    <n v="73193"/>
    <n v="3713"/>
    <n v="3.1466101694915301"/>
    <n v="2021"/>
    <s v="Trim2"/>
    <n v="6"/>
    <s v="giu"/>
    <n v="25"/>
    <n v="0"/>
    <n v="2.1545919741448962E-3"/>
    <m/>
    <n v="0.32"/>
  </r>
  <r>
    <d v="2021-06-14T00:00:00"/>
    <x v="8"/>
    <n v="67"/>
    <n v="351"/>
    <n v="418"/>
    <n v="5"/>
    <n v="98295"/>
    <n v="4343"/>
    <n v="103056"/>
    <n v="15204"/>
    <n v="3.5008058945429399"/>
    <n v="2021"/>
    <s v="Trim2"/>
    <n v="6"/>
    <s v="giu"/>
    <n v="25"/>
    <n v="1"/>
    <n v="3.2886082609839514E-4"/>
    <n v="5"/>
    <n v="0.2"/>
  </r>
  <r>
    <d v="2021-06-29T00:00:00"/>
    <x v="8"/>
    <n v="25"/>
    <n v="125"/>
    <n v="150"/>
    <n v="17"/>
    <n v="98922"/>
    <n v="4351"/>
    <n v="103423"/>
    <n v="15246"/>
    <n v="3.5040220638933599"/>
    <n v="2021"/>
    <s v="Trim2"/>
    <n v="6"/>
    <s v="giu"/>
    <n v="25"/>
    <n v="1"/>
    <n v="1.1150465695920241E-3"/>
    <n v="17"/>
    <n v="0.68"/>
  </r>
  <r>
    <d v="2021-07-14T00:00:00"/>
    <x v="7"/>
    <n v="12"/>
    <n v="1362"/>
    <n v="1374"/>
    <n v="60"/>
    <n v="99695"/>
    <n v="3038"/>
    <n v="104107"/>
    <n v="13851"/>
    <n v="4.5592495062541101"/>
    <n v="2021"/>
    <s v="Trim3"/>
    <n v="7"/>
    <s v="lug"/>
    <n v="25"/>
    <n v="0"/>
    <n v="4.3318171973142734E-3"/>
    <m/>
    <n v="2.4"/>
  </r>
  <r>
    <d v="2020-12-13T00:00:00"/>
    <x v="0"/>
    <n v="715"/>
    <n v="13458"/>
    <n v="14173"/>
    <n v="573"/>
    <n v="24683"/>
    <n v="1233"/>
    <n v="40089"/>
    <n v="0"/>
    <m/>
    <n v="2020"/>
    <s v="Trim4"/>
    <n v="12"/>
    <s v="dic"/>
    <n v="737"/>
    <n v="18"/>
    <m/>
    <n v="31.833333333333332"/>
    <n v="0.7774762550881954"/>
  </r>
  <r>
    <d v="2020-12-14T00:00:00"/>
    <x v="0"/>
    <n v="718"/>
    <n v="13370"/>
    <n v="14088"/>
    <n v="402"/>
    <n v="25156"/>
    <n v="1247"/>
    <n v="40491"/>
    <n v="0"/>
    <m/>
    <n v="2020"/>
    <s v="Trim4"/>
    <n v="12"/>
    <s v="dic"/>
    <n v="473"/>
    <n v="14"/>
    <m/>
    <n v="28.714285714285715"/>
    <n v="0.84989429175475684"/>
  </r>
  <r>
    <d v="2021-08-06T00:00:00"/>
    <x v="1"/>
    <n v="10"/>
    <n v="353"/>
    <n v="363"/>
    <n v="27"/>
    <n v="72371"/>
    <n v="1184"/>
    <n v="73918"/>
    <n v="3697"/>
    <n v="3.1224662162162198"/>
    <n v="2021"/>
    <s v="Trim3"/>
    <n v="8"/>
    <s v="ago"/>
    <n v="25"/>
    <n v="0"/>
    <n v="7.3032188260751963E-3"/>
    <m/>
    <n v="1.08"/>
  </r>
  <r>
    <d v="2021-08-13T00:00:00"/>
    <x v="9"/>
    <n v="5"/>
    <n v="113"/>
    <n v="118"/>
    <n v="13"/>
    <n v="11294"/>
    <n v="473"/>
    <n v="11885"/>
    <n v="497"/>
    <n v="1.0507399577167"/>
    <n v="2021"/>
    <s v="Trim3"/>
    <n v="8"/>
    <s v="ago"/>
    <n v="25"/>
    <n v="0"/>
    <n v="2.6156941649899398E-2"/>
    <m/>
    <n v="0.52"/>
  </r>
  <r>
    <d v="2020-12-15T00:00:00"/>
    <x v="0"/>
    <n v="710"/>
    <n v="13229"/>
    <n v="13939"/>
    <n v="829"/>
    <n v="26082"/>
    <n v="1299"/>
    <n v="41320"/>
    <n v="0"/>
    <m/>
    <n v="2020"/>
    <s v="Trim4"/>
    <n v="12"/>
    <s v="dic"/>
    <n v="926"/>
    <n v="52"/>
    <m/>
    <n v="15.942307692307692"/>
    <n v="0.89524838012958963"/>
  </r>
  <r>
    <d v="2021-10-04T00:00:00"/>
    <x v="4"/>
    <n v="50"/>
    <n v="720"/>
    <n v="770"/>
    <n v="10"/>
    <n v="61707"/>
    <n v="1450"/>
    <n v="63927"/>
    <n v="3792"/>
    <n v="2.6151724137931001"/>
    <n v="2021"/>
    <s v="Trim4"/>
    <n v="10"/>
    <s v="ott"/>
    <n v="25"/>
    <n v="0"/>
    <n v="2.6371308016877636E-3"/>
    <m/>
    <n v="0.4"/>
  </r>
  <r>
    <d v="2021-10-25T00:00:00"/>
    <x v="11"/>
    <n v="51"/>
    <n v="1294"/>
    <n v="1345"/>
    <n v="13"/>
    <n v="72968"/>
    <n v="1670"/>
    <n v="75983"/>
    <n v="4938"/>
    <n v="2.9568862275449099"/>
    <n v="2021"/>
    <s v="Trim4"/>
    <n v="10"/>
    <s v="ott"/>
    <n v="25"/>
    <n v="2"/>
    <n v="2.6326447954637504E-3"/>
    <n v="6.5"/>
    <n v="0.52"/>
  </r>
  <r>
    <d v="2021-10-27T00:00:00"/>
    <x v="4"/>
    <n v="38"/>
    <n v="954"/>
    <n v="992"/>
    <n v="79"/>
    <n v="62492"/>
    <n v="1463"/>
    <n v="64947"/>
    <n v="4269"/>
    <n v="2.9179767600820199"/>
    <n v="2021"/>
    <s v="Trim4"/>
    <n v="10"/>
    <s v="ott"/>
    <n v="25"/>
    <n v="1"/>
    <n v="1.8505504802061371E-2"/>
    <n v="79"/>
    <n v="3.16"/>
  </r>
  <r>
    <d v="2021-12-07T00:00:00"/>
    <x v="10"/>
    <n v="15"/>
    <n v="293"/>
    <n v="308"/>
    <n v="1"/>
    <n v="14492"/>
    <n v="506"/>
    <n v="15306"/>
    <n v="2597"/>
    <n v="5.1324110671936802"/>
    <n v="2021"/>
    <s v="Trim4"/>
    <n v="12"/>
    <s v="dic"/>
    <n v="25"/>
    <n v="1"/>
    <n v="3.850596842510589E-4"/>
    <n v="1"/>
    <n v="0.04"/>
  </r>
  <r>
    <d v="2022-02-20T00:00:00"/>
    <x v="10"/>
    <n v="31"/>
    <n v="7037"/>
    <n v="7068"/>
    <n v="378"/>
    <n v="29497"/>
    <n v="562"/>
    <n v="37127"/>
    <n v="255"/>
    <n v="0.45373665480427"/>
    <n v="2022"/>
    <s v="Trim1"/>
    <n v="2"/>
    <s v="feb"/>
    <n v="25"/>
    <n v="1"/>
    <n v="1.4823529411764707"/>
    <n v="378"/>
    <n v="15.12"/>
  </r>
  <r>
    <d v="2022-09-16T00:00:00"/>
    <x v="9"/>
    <n v="10"/>
    <n v="589"/>
    <n v="599"/>
    <n v="34"/>
    <n v="42952"/>
    <n v="548"/>
    <n v="44099"/>
    <n v="0"/>
    <m/>
    <n v="2022"/>
    <s v="Trim3"/>
    <n v="9"/>
    <s v="set"/>
    <n v="25"/>
    <n v="0"/>
    <m/>
    <m/>
    <n v="1.36"/>
  </r>
  <r>
    <d v="2022-12-03T00:00:00"/>
    <x v="10"/>
    <n v="11"/>
    <n v="5669"/>
    <n v="5680"/>
    <n v="108"/>
    <n v="90583"/>
    <n v="697"/>
    <n v="96960"/>
    <n v="118"/>
    <n v="0.169296987087518"/>
    <n v="2022"/>
    <s v="Trim4"/>
    <n v="12"/>
    <s v="dic"/>
    <n v="25"/>
    <n v="0"/>
    <n v="0.9152542372881356"/>
    <m/>
    <n v="4.32"/>
  </r>
  <r>
    <d v="2022-12-29T00:00:00"/>
    <x v="9"/>
    <n v="12"/>
    <n v="746"/>
    <n v="758"/>
    <n v="25"/>
    <n v="48698"/>
    <n v="564"/>
    <n v="50020"/>
    <n v="0"/>
    <m/>
    <n v="2022"/>
    <s v="Trim4"/>
    <n v="12"/>
    <s v="dic"/>
    <n v="25"/>
    <n v="0"/>
    <m/>
    <m/>
    <n v="1"/>
  </r>
  <r>
    <d v="2023-01-27T00:00:00"/>
    <x v="14"/>
    <n v="28"/>
    <n v="8319"/>
    <n v="8347"/>
    <n v="35"/>
    <n v="189709"/>
    <n v="1017"/>
    <n v="199073"/>
    <n v="10"/>
    <n v="9.8328416912487702E-3"/>
    <n v="2023"/>
    <s v="Trim1"/>
    <n v="1"/>
    <s v="gen"/>
    <n v="25"/>
    <n v="0"/>
    <n v="3.5"/>
    <m/>
    <n v="1.4"/>
  </r>
  <r>
    <d v="2023-02-13T00:00:00"/>
    <x v="4"/>
    <n v="133"/>
    <n v="1066"/>
    <n v="1199"/>
    <n v="37"/>
    <n v="433059"/>
    <n v="2420"/>
    <n v="436678"/>
    <n v="32"/>
    <n v="1.3223140495867799E-2"/>
    <n v="2023"/>
    <s v="Trim1"/>
    <n v="2"/>
    <s v="feb"/>
    <n v="25"/>
    <n v="0"/>
    <n v="1.15625"/>
    <m/>
    <n v="1.48"/>
  </r>
  <r>
    <d v="2023-03-08T00:00:00"/>
    <x v="14"/>
    <n v="10"/>
    <n v="7995"/>
    <n v="8005"/>
    <n v="11"/>
    <n v="190679"/>
    <n v="1022"/>
    <n v="199706"/>
    <n v="8"/>
    <n v="7.8277886497064592E-3"/>
    <n v="2023"/>
    <s v="Trim1"/>
    <n v="3"/>
    <s v="mar"/>
    <n v="25"/>
    <n v="0"/>
    <n v="1.375"/>
    <m/>
    <n v="0.44"/>
  </r>
  <r>
    <d v="2023-03-18T00:00:00"/>
    <x v="1"/>
    <n v="35"/>
    <n v="210"/>
    <n v="245"/>
    <n v="50"/>
    <n v="292747"/>
    <n v="1611"/>
    <n v="294603"/>
    <n v="0"/>
    <m/>
    <n v="2023"/>
    <s v="Trim1"/>
    <n v="3"/>
    <s v="mar"/>
    <n v="25"/>
    <n v="0"/>
    <m/>
    <m/>
    <n v="2"/>
  </r>
  <r>
    <d v="2023-04-01T00:00:00"/>
    <x v="6"/>
    <n v="22"/>
    <n v="323"/>
    <n v="345"/>
    <n v="39"/>
    <n v="243119"/>
    <n v="1650"/>
    <n v="245114"/>
    <n v="0"/>
    <m/>
    <n v="2023"/>
    <s v="Trim2"/>
    <n v="4"/>
    <s v="apr"/>
    <n v="25"/>
    <n v="0"/>
    <m/>
    <m/>
    <n v="1.56"/>
  </r>
  <r>
    <d v="2023-04-07T00:00:00"/>
    <x v="7"/>
    <n v="27"/>
    <n v="199"/>
    <n v="226"/>
    <n v="38"/>
    <n v="711166"/>
    <n v="4423"/>
    <n v="715815"/>
    <n v="1"/>
    <n v="2.2609088853719201E-4"/>
    <n v="2023"/>
    <s v="Trim2"/>
    <n v="4"/>
    <s v="apr"/>
    <n v="25"/>
    <n v="2"/>
    <n v="38"/>
    <n v="19"/>
    <n v="1.52"/>
  </r>
  <r>
    <d v="2023-04-08T00:00:00"/>
    <x v="1"/>
    <n v="26"/>
    <n v="111"/>
    <n v="137"/>
    <n v="20"/>
    <n v="293609"/>
    <n v="1614"/>
    <n v="295360"/>
    <n v="0"/>
    <m/>
    <n v="2023"/>
    <s v="Trim2"/>
    <n v="4"/>
    <s v="apr"/>
    <n v="25"/>
    <n v="1"/>
    <m/>
    <n v="20"/>
    <n v="0.8"/>
  </r>
  <r>
    <d v="2023-04-11T00:00:00"/>
    <x v="1"/>
    <n v="32"/>
    <n v="58"/>
    <n v="90"/>
    <n v="17"/>
    <n v="293691"/>
    <n v="1614"/>
    <n v="295395"/>
    <n v="0"/>
    <m/>
    <n v="2023"/>
    <s v="Trim2"/>
    <n v="4"/>
    <s v="apr"/>
    <n v="25"/>
    <n v="0"/>
    <m/>
    <m/>
    <n v="0.68"/>
  </r>
  <r>
    <d v="2020-12-16T00:00:00"/>
    <x v="0"/>
    <n v="688"/>
    <n v="13063"/>
    <n v="13751"/>
    <n v="779"/>
    <n v="27009"/>
    <n v="1339"/>
    <n v="42099"/>
    <n v="0"/>
    <m/>
    <n v="2020"/>
    <s v="Trim4"/>
    <n v="12"/>
    <s v="dic"/>
    <n v="927"/>
    <n v="40"/>
    <m/>
    <n v="19.475000000000001"/>
    <n v="0.84034519956850051"/>
  </r>
  <r>
    <d v="2023-04-17T00:00:00"/>
    <x v="7"/>
    <n v="24"/>
    <n v="196"/>
    <n v="220"/>
    <n v="25"/>
    <n v="711671"/>
    <n v="4428"/>
    <n v="716319"/>
    <n v="5"/>
    <n v="1.12917795844625E-3"/>
    <n v="2023"/>
    <s v="Trim2"/>
    <n v="4"/>
    <s v="apr"/>
    <n v="25"/>
    <n v="1"/>
    <n v="5"/>
    <n v="25"/>
    <n v="1"/>
  </r>
  <r>
    <d v="2023-04-21T00:00:00"/>
    <x v="1"/>
    <n v="26"/>
    <n v="114"/>
    <n v="140"/>
    <n v="24"/>
    <n v="293989"/>
    <n v="1617"/>
    <n v="295746"/>
    <n v="0"/>
    <m/>
    <n v="2023"/>
    <s v="Trim2"/>
    <n v="4"/>
    <s v="apr"/>
    <n v="25"/>
    <n v="0"/>
    <m/>
    <m/>
    <n v="0.96"/>
  </r>
  <r>
    <d v="2023-04-21T00:00:00"/>
    <x v="6"/>
    <n v="34"/>
    <n v="290"/>
    <n v="324"/>
    <n v="39"/>
    <n v="243772"/>
    <n v="1651"/>
    <n v="245747"/>
    <n v="12"/>
    <n v="7.2683222289521496E-3"/>
    <n v="2023"/>
    <s v="Trim2"/>
    <n v="4"/>
    <s v="apr"/>
    <n v="25"/>
    <n v="0"/>
    <n v="3.25"/>
    <m/>
    <n v="1.56"/>
  </r>
  <r>
    <d v="2023-05-11T00:00:00"/>
    <x v="6"/>
    <n v="14"/>
    <n v="160"/>
    <n v="174"/>
    <n v="20"/>
    <n v="244358"/>
    <n v="1655"/>
    <n v="246187"/>
    <n v="1"/>
    <n v="6.0422960725075496E-4"/>
    <n v="2023"/>
    <s v="Trim2"/>
    <n v="5"/>
    <s v="mag"/>
    <n v="25"/>
    <n v="0"/>
    <n v="20"/>
    <m/>
    <n v="0.8"/>
  </r>
  <r>
    <d v="2023-06-14T00:00:00"/>
    <x v="7"/>
    <n v="15"/>
    <n v="98"/>
    <n v="113"/>
    <n v="25"/>
    <n v="714461"/>
    <n v="4439"/>
    <n v="719013"/>
    <n v="5"/>
    <n v="1.1263798152737099E-3"/>
    <n v="2023"/>
    <s v="Trim2"/>
    <n v="6"/>
    <s v="giu"/>
    <n v="25"/>
    <n v="0"/>
    <n v="5"/>
    <m/>
    <n v="1"/>
  </r>
  <r>
    <d v="2023-06-24T00:00:00"/>
    <x v="2"/>
    <n v="43"/>
    <n v="28946"/>
    <n v="28989"/>
    <n v="27"/>
    <n v="1694712"/>
    <n v="13860"/>
    <n v="1737561"/>
    <n v="0"/>
    <m/>
    <n v="2023"/>
    <s v="Trim2"/>
    <n v="6"/>
    <s v="giu"/>
    <n v="25"/>
    <n v="0"/>
    <m/>
    <m/>
    <n v="1.08"/>
  </r>
  <r>
    <d v="2023-06-25T00:00:00"/>
    <x v="2"/>
    <n v="42"/>
    <n v="28943"/>
    <n v="28985"/>
    <n v="21"/>
    <n v="1694737"/>
    <n v="13860"/>
    <n v="1737582"/>
    <n v="0"/>
    <m/>
    <n v="2023"/>
    <s v="Trim2"/>
    <n v="6"/>
    <s v="giu"/>
    <n v="25"/>
    <n v="0"/>
    <m/>
    <m/>
    <n v="0.84"/>
  </r>
  <r>
    <d v="2020-12-17T00:00:00"/>
    <x v="0"/>
    <n v="687"/>
    <n v="12534"/>
    <n v="13221"/>
    <n v="707"/>
    <n v="28219"/>
    <n v="1366"/>
    <n v="42806"/>
    <n v="0"/>
    <m/>
    <n v="2020"/>
    <s v="Trim4"/>
    <n v="12"/>
    <s v="dic"/>
    <n v="1210"/>
    <n v="27"/>
    <m/>
    <n v="26.185185185185187"/>
    <n v="0.58429752066115703"/>
  </r>
  <r>
    <d v="2023-06-28T00:00:00"/>
    <x v="8"/>
    <n v="34"/>
    <n v="71"/>
    <n v="105"/>
    <n v="14"/>
    <n v="662747"/>
    <n v="5946"/>
    <n v="668798"/>
    <n v="9"/>
    <n v="1.51362260343088E-3"/>
    <n v="2023"/>
    <s v="Trim2"/>
    <n v="6"/>
    <s v="giu"/>
    <n v="25"/>
    <n v="1"/>
    <n v="1.5555555555555556"/>
    <n v="14"/>
    <n v="0.56000000000000005"/>
  </r>
  <r>
    <d v="2023-07-04T00:00:00"/>
    <x v="7"/>
    <n v="5"/>
    <n v="41"/>
    <n v="46"/>
    <n v="24"/>
    <n v="714804"/>
    <n v="4443"/>
    <n v="719293"/>
    <n v="0"/>
    <m/>
    <n v="2023"/>
    <s v="Trim3"/>
    <n v="7"/>
    <s v="lug"/>
    <n v="25"/>
    <n v="0"/>
    <m/>
    <m/>
    <n v="0.96"/>
  </r>
  <r>
    <d v="2023-07-05T00:00:00"/>
    <x v="2"/>
    <n v="33"/>
    <n v="28915"/>
    <n v="28948"/>
    <n v="28"/>
    <n v="1695009"/>
    <n v="13860"/>
    <n v="1737817"/>
    <n v="12"/>
    <n v="8.6580086580086602E-4"/>
    <n v="2023"/>
    <s v="Trim3"/>
    <n v="7"/>
    <s v="lug"/>
    <n v="25"/>
    <n v="0"/>
    <n v="2.3333333333333335"/>
    <m/>
    <n v="1.1200000000000001"/>
  </r>
  <r>
    <d v="2023-07-05T00:00:00"/>
    <x v="13"/>
    <n v="35"/>
    <n v="647"/>
    <n v="682"/>
    <n v="23"/>
    <n v="1631479"/>
    <n v="9817"/>
    <n v="1641978"/>
    <n v="2"/>
    <n v="2.0372822654578799E-4"/>
    <n v="2023"/>
    <s v="Trim3"/>
    <n v="7"/>
    <s v="lug"/>
    <n v="25"/>
    <n v="0"/>
    <n v="11.5"/>
    <m/>
    <n v="0.92"/>
  </r>
  <r>
    <d v="2023-07-06T00:00:00"/>
    <x v="7"/>
    <n v="5"/>
    <n v="51"/>
    <n v="56"/>
    <n v="19"/>
    <n v="714826"/>
    <n v="4444"/>
    <n v="719326"/>
    <n v="0"/>
    <m/>
    <n v="2023"/>
    <s v="Trim3"/>
    <n v="7"/>
    <s v="lug"/>
    <n v="25"/>
    <n v="0"/>
    <m/>
    <m/>
    <n v="0.76"/>
  </r>
  <r>
    <d v="2023-07-08T00:00:00"/>
    <x v="7"/>
    <n v="5"/>
    <n v="39"/>
    <n v="44"/>
    <n v="15"/>
    <n v="714868"/>
    <n v="4444"/>
    <n v="719356"/>
    <n v="0"/>
    <m/>
    <n v="2023"/>
    <s v="Trim3"/>
    <n v="7"/>
    <s v="lug"/>
    <n v="25"/>
    <n v="0"/>
    <m/>
    <m/>
    <n v="0.6"/>
  </r>
  <r>
    <d v="2023-07-09T00:00:00"/>
    <x v="13"/>
    <n v="33"/>
    <n v="615"/>
    <n v="648"/>
    <n v="9"/>
    <n v="1631598"/>
    <n v="9817"/>
    <n v="1642063"/>
    <n v="0"/>
    <m/>
    <n v="2023"/>
    <s v="Trim3"/>
    <n v="7"/>
    <s v="lug"/>
    <n v="25"/>
    <n v="0"/>
    <m/>
    <m/>
    <n v="0.36"/>
  </r>
  <r>
    <d v="2020-12-18T00:00:00"/>
    <x v="0"/>
    <n v="660"/>
    <n v="13091"/>
    <n v="13751"/>
    <n v="753"/>
    <n v="28409"/>
    <n v="1399"/>
    <n v="43559"/>
    <n v="0"/>
    <m/>
    <n v="2020"/>
    <s v="Trim4"/>
    <n v="12"/>
    <s v="dic"/>
    <n v="190"/>
    <n v="33"/>
    <m/>
    <n v="22.818181818181817"/>
    <n v="3.9631578947368422"/>
  </r>
  <r>
    <d v="2023-08-12T00:00:00"/>
    <x v="2"/>
    <n v="55"/>
    <n v="29192"/>
    <n v="29247"/>
    <n v="47"/>
    <n v="1695933"/>
    <n v="13861"/>
    <n v="1739041"/>
    <n v="0"/>
    <m/>
    <n v="2023"/>
    <s v="Trim3"/>
    <n v="8"/>
    <s v="ago"/>
    <n v="25"/>
    <n v="0"/>
    <m/>
    <m/>
    <n v="1.88"/>
  </r>
  <r>
    <d v="2020-12-19T00:00:00"/>
    <x v="0"/>
    <n v="649"/>
    <n v="12831"/>
    <n v="13480"/>
    <n v="974"/>
    <n v="29645"/>
    <n v="1408"/>
    <n v="44533"/>
    <n v="0"/>
    <m/>
    <n v="2020"/>
    <s v="Trim4"/>
    <n v="12"/>
    <s v="dic"/>
    <n v="1236"/>
    <n v="9"/>
    <m/>
    <n v="108.22222222222223"/>
    <n v="0.78802588996763756"/>
  </r>
  <r>
    <d v="2023-08-26T00:00:00"/>
    <x v="4"/>
    <n v="42"/>
    <n v="479"/>
    <n v="521"/>
    <n v="24"/>
    <n v="442647"/>
    <n v="2499"/>
    <n v="445667"/>
    <n v="0"/>
    <m/>
    <n v="2023"/>
    <s v="Trim3"/>
    <n v="8"/>
    <s v="ago"/>
    <n v="25"/>
    <n v="0"/>
    <m/>
    <m/>
    <n v="0.96"/>
  </r>
  <r>
    <d v="2023-09-13T00:00:00"/>
    <x v="4"/>
    <n v="55"/>
    <n v="969"/>
    <n v="1024"/>
    <n v="99"/>
    <n v="443084"/>
    <n v="2504"/>
    <n v="446612"/>
    <n v="0"/>
    <m/>
    <n v="2023"/>
    <s v="Trim3"/>
    <n v="9"/>
    <s v="set"/>
    <n v="25"/>
    <n v="1"/>
    <m/>
    <n v="99"/>
    <n v="3.96"/>
  </r>
  <r>
    <d v="2023-09-15T00:00:00"/>
    <x v="11"/>
    <n v="144"/>
    <n v="6477"/>
    <n v="6621"/>
    <n v="118"/>
    <n v="511404"/>
    <n v="2970"/>
    <n v="520995"/>
    <n v="3"/>
    <n v="1.0101010101010101E-3"/>
    <n v="2023"/>
    <s v="Trim3"/>
    <n v="9"/>
    <s v="set"/>
    <n v="25"/>
    <n v="0"/>
    <n v="39.333333333333336"/>
    <m/>
    <n v="4.72"/>
  </r>
  <r>
    <d v="2023-09-23T00:00:00"/>
    <x v="6"/>
    <n v="16"/>
    <n v="351"/>
    <n v="367"/>
    <n v="41"/>
    <n v="245566"/>
    <n v="1657"/>
    <n v="247590"/>
    <n v="0"/>
    <m/>
    <n v="2023"/>
    <s v="Trim3"/>
    <n v="9"/>
    <s v="set"/>
    <n v="25"/>
    <n v="0"/>
    <m/>
    <m/>
    <n v="1.64"/>
  </r>
  <r>
    <d v="2023-09-25T00:00:00"/>
    <x v="6"/>
    <n v="23"/>
    <n v="346"/>
    <n v="369"/>
    <n v="15"/>
    <n v="245599"/>
    <n v="1657"/>
    <n v="247625"/>
    <n v="0"/>
    <m/>
    <n v="2023"/>
    <s v="Trim3"/>
    <n v="9"/>
    <s v="set"/>
    <n v="25"/>
    <n v="0"/>
    <m/>
    <m/>
    <n v="0.6"/>
  </r>
  <r>
    <d v="2023-10-08T00:00:00"/>
    <x v="4"/>
    <n v="108"/>
    <n v="1633"/>
    <n v="1741"/>
    <n v="81"/>
    <n v="444959"/>
    <n v="2508"/>
    <n v="449208"/>
    <n v="0"/>
    <m/>
    <n v="2023"/>
    <s v="Trim4"/>
    <n v="10"/>
    <s v="ott"/>
    <n v="25"/>
    <n v="0"/>
    <m/>
    <m/>
    <n v="3.24"/>
  </r>
  <r>
    <d v="2023-10-16T00:00:00"/>
    <x v="8"/>
    <n v="149"/>
    <n v="0"/>
    <n v="149"/>
    <n v="22"/>
    <n v="670413"/>
    <n v="5964"/>
    <n v="676526"/>
    <n v="141"/>
    <n v="2.36418511066398E-2"/>
    <n v="2023"/>
    <s v="Trim4"/>
    <n v="10"/>
    <s v="ott"/>
    <n v="25"/>
    <n v="0"/>
    <n v="0.15602836879432624"/>
    <m/>
    <n v="0.88"/>
  </r>
  <r>
    <d v="2023-10-23T00:00:00"/>
    <x v="12"/>
    <n v="60"/>
    <n v="1351"/>
    <n v="1411"/>
    <n v="31"/>
    <n v="642227"/>
    <n v="3553"/>
    <n v="647191"/>
    <n v="23"/>
    <n v="6.4734027582324799E-3"/>
    <n v="2023"/>
    <s v="Trim4"/>
    <n v="10"/>
    <s v="ott"/>
    <n v="25"/>
    <n v="0"/>
    <n v="1.3478260869565217"/>
    <m/>
    <n v="1.24"/>
  </r>
  <r>
    <d v="2023-11-18T00:00:00"/>
    <x v="12"/>
    <n v="75"/>
    <n v="1730"/>
    <n v="1805"/>
    <n v="59"/>
    <n v="642908"/>
    <n v="3569"/>
    <n v="648282"/>
    <n v="34"/>
    <n v="9.5264780050434306E-3"/>
    <n v="2023"/>
    <s v="Trim4"/>
    <n v="11"/>
    <s v="nov"/>
    <n v="25"/>
    <n v="2"/>
    <n v="1.7352941176470589"/>
    <n v="29.5"/>
    <n v="2.36"/>
  </r>
  <r>
    <d v="2023-12-01T00:00:00"/>
    <x v="1"/>
    <n v="48"/>
    <n v="0"/>
    <n v="48"/>
    <n v="27"/>
    <n v="298147"/>
    <n v="1647"/>
    <n v="299842"/>
    <n v="266"/>
    <n v="0.16150576806314501"/>
    <n v="2023"/>
    <s v="Trim4"/>
    <n v="12"/>
    <s v="dic"/>
    <n v="25"/>
    <n v="0"/>
    <n v="0.10150375939849623"/>
    <m/>
    <n v="1.08"/>
  </r>
  <r>
    <d v="2023-12-09T00:00:00"/>
    <x v="5"/>
    <n v="147"/>
    <n v="28762"/>
    <n v="28909"/>
    <n v="209"/>
    <n v="2480185"/>
    <n v="12059"/>
    <n v="2521153"/>
    <n v="304"/>
    <n v="2.52093871796998E-2"/>
    <n v="2023"/>
    <s v="Trim4"/>
    <n v="12"/>
    <s v="dic"/>
    <n v="25"/>
    <n v="0"/>
    <n v="0.6875"/>
    <m/>
    <n v="8.36"/>
  </r>
  <r>
    <d v="2024-01-07T00:00:00"/>
    <x v="8"/>
    <n v="200"/>
    <n v="0"/>
    <n v="200"/>
    <n v="22"/>
    <n v="683181"/>
    <n v="6012"/>
    <n v="689393"/>
    <n v="0"/>
    <m/>
    <n v="2024"/>
    <s v="Trim1"/>
    <n v="1"/>
    <s v="gen"/>
    <n v="25"/>
    <n v="0"/>
    <m/>
    <m/>
    <n v="0.88"/>
  </r>
  <r>
    <d v="2020-03-08T00:00:00"/>
    <x v="18"/>
    <n v="2616"/>
    <n v="756"/>
    <n v="3372"/>
    <n v="769"/>
    <n v="550"/>
    <n v="267"/>
    <n v="4189"/>
    <n v="0"/>
    <m/>
    <n v="2020"/>
    <s v="Trim1"/>
    <n v="3"/>
    <s v="mar"/>
    <n v="26"/>
    <n v="113"/>
    <m/>
    <n v="6.8053097345132745"/>
    <n v="29.576923076923077"/>
  </r>
  <r>
    <d v="2020-12-20T00:00:00"/>
    <x v="0"/>
    <n v="657"/>
    <n v="12605"/>
    <n v="13262"/>
    <n v="658"/>
    <n v="30500"/>
    <n v="1429"/>
    <n v="45191"/>
    <n v="0"/>
    <m/>
    <n v="2020"/>
    <s v="Trim4"/>
    <n v="12"/>
    <s v="dic"/>
    <n v="855"/>
    <n v="21"/>
    <m/>
    <n v="31.333333333333332"/>
    <n v="0.76959064327485383"/>
  </r>
  <r>
    <d v="2020-03-28T00:00:00"/>
    <x v="6"/>
    <n v="423"/>
    <n v="811"/>
    <n v="1234"/>
    <n v="114"/>
    <n v="151"/>
    <n v="120"/>
    <n v="1505"/>
    <n v="0"/>
    <m/>
    <n v="2020"/>
    <s v="Trim1"/>
    <n v="3"/>
    <s v="mar"/>
    <n v="26"/>
    <n v="18"/>
    <m/>
    <n v="6.333333333333333"/>
    <n v="4.384615384615385"/>
  </r>
  <r>
    <d v="2020-12-21T00:00:00"/>
    <x v="0"/>
    <n v="663"/>
    <n v="12584"/>
    <n v="13247"/>
    <n v="244"/>
    <n v="30744"/>
    <n v="1444"/>
    <n v="45435"/>
    <n v="0"/>
    <m/>
    <n v="2020"/>
    <s v="Trim4"/>
    <n v="12"/>
    <s v="dic"/>
    <n v="244"/>
    <n v="15"/>
    <m/>
    <n v="16.266666666666666"/>
    <n v="1"/>
  </r>
  <r>
    <d v="2020-04-19T00:00:00"/>
    <x v="7"/>
    <n v="885"/>
    <n v="2297"/>
    <n v="3182"/>
    <n v="48"/>
    <n v="1780"/>
    <n v="807"/>
    <n v="5769"/>
    <n v="0"/>
    <m/>
    <n v="2020"/>
    <s v="Trim2"/>
    <n v="4"/>
    <s v="apr"/>
    <n v="26"/>
    <n v="12"/>
    <m/>
    <n v="4"/>
    <n v="1.8461538461538463"/>
  </r>
  <r>
    <d v="2020-04-19T00:00:00"/>
    <x v="13"/>
    <n v="650"/>
    <n v="2136"/>
    <n v="2786"/>
    <n v="120"/>
    <n v="427"/>
    <n v="316"/>
    <n v="3529"/>
    <n v="0"/>
    <m/>
    <n v="2020"/>
    <s v="Trim2"/>
    <n v="4"/>
    <s v="apr"/>
    <n v="26"/>
    <n v="2"/>
    <m/>
    <n v="60"/>
    <n v="4.615384615384615"/>
  </r>
  <r>
    <d v="2020-05-02T00:00:00"/>
    <x v="13"/>
    <n v="455"/>
    <n v="2499"/>
    <n v="2954"/>
    <n v="34"/>
    <n v="757"/>
    <n v="422"/>
    <n v="4133"/>
    <n v="0"/>
    <m/>
    <n v="2020"/>
    <s v="Trim2"/>
    <n v="5"/>
    <s v="mag"/>
    <n v="26"/>
    <n v="1"/>
    <m/>
    <n v="34"/>
    <n v="1.3076923076923077"/>
  </r>
  <r>
    <d v="2020-05-09T00:00:00"/>
    <x v="17"/>
    <n v="1359"/>
    <n v="2986"/>
    <n v="4345"/>
    <n v="47"/>
    <n v="2235"/>
    <n v="553"/>
    <n v="7133"/>
    <n v="0"/>
    <m/>
    <n v="2020"/>
    <s v="Trim2"/>
    <n v="5"/>
    <s v="mag"/>
    <n v="26"/>
    <n v="4"/>
    <m/>
    <n v="11.75"/>
    <n v="1.8076923076923077"/>
  </r>
  <r>
    <d v="2020-12-22T00:00:00"/>
    <x v="0"/>
    <n v="655"/>
    <n v="12561"/>
    <n v="13216"/>
    <n v="549"/>
    <n v="31291"/>
    <n v="1477"/>
    <n v="45984"/>
    <n v="0"/>
    <m/>
    <n v="2020"/>
    <s v="Trim4"/>
    <n v="12"/>
    <s v="dic"/>
    <n v="547"/>
    <n v="33"/>
    <m/>
    <n v="16.636363636363637"/>
    <n v="1.0036563071297988"/>
  </r>
  <r>
    <d v="2020-05-22T00:00:00"/>
    <x v="17"/>
    <n v="1178"/>
    <n v="2457"/>
    <n v="3635"/>
    <n v="31"/>
    <n v="3285"/>
    <n v="669"/>
    <n v="7589"/>
    <n v="0"/>
    <m/>
    <n v="2020"/>
    <s v="Trim2"/>
    <n v="5"/>
    <s v="mag"/>
    <n v="26"/>
    <n v="7"/>
    <m/>
    <n v="4.4285714285714288"/>
    <n v="1.1923076923076923"/>
  </r>
  <r>
    <d v="2020-05-26T00:00:00"/>
    <x v="12"/>
    <n v="42"/>
    <n v="196"/>
    <n v="238"/>
    <n v="0"/>
    <n v="823"/>
    <n v="96"/>
    <n v="1157"/>
    <n v="0"/>
    <m/>
    <n v="2020"/>
    <s v="Trim2"/>
    <n v="5"/>
    <s v="mag"/>
    <n v="26"/>
    <n v="0"/>
    <m/>
    <m/>
    <n v="0"/>
  </r>
  <r>
    <d v="2020-06-16T00:00:00"/>
    <x v="20"/>
    <n v="48"/>
    <n v="415"/>
    <n v="463"/>
    <n v="3"/>
    <n v="8637"/>
    <n v="1091"/>
    <n v="10191"/>
    <n v="0"/>
    <m/>
    <n v="2020"/>
    <s v="Trim2"/>
    <n v="6"/>
    <s v="giu"/>
    <n v="26"/>
    <n v="3"/>
    <m/>
    <n v="1"/>
    <n v="0.11538461538461539"/>
  </r>
  <r>
    <d v="2020-06-24T00:00:00"/>
    <x v="7"/>
    <n v="12"/>
    <n v="459"/>
    <n v="471"/>
    <n v="4"/>
    <n v="5314"/>
    <n v="994"/>
    <n v="6779"/>
    <n v="0"/>
    <m/>
    <n v="2020"/>
    <s v="Trim2"/>
    <n v="6"/>
    <s v="giu"/>
    <n v="26"/>
    <n v="0"/>
    <m/>
    <m/>
    <n v="0.15384615384615385"/>
  </r>
  <r>
    <d v="2020-07-16T00:00:00"/>
    <x v="2"/>
    <n v="165"/>
    <n v="703"/>
    <n v="868"/>
    <n v="7"/>
    <n v="26536"/>
    <n v="4118"/>
    <n v="31522"/>
    <n v="0"/>
    <m/>
    <n v="2020"/>
    <s v="Trim3"/>
    <n v="7"/>
    <s v="lug"/>
    <n v="26"/>
    <n v="0"/>
    <m/>
    <m/>
    <n v="0.26923076923076922"/>
  </r>
  <r>
    <d v="2020-08-23T00:00:00"/>
    <x v="17"/>
    <n v="292"/>
    <n v="1735"/>
    <n v="2027"/>
    <n v="184"/>
    <n v="7046"/>
    <n v="874"/>
    <n v="9947"/>
    <n v="0"/>
    <m/>
    <n v="2020"/>
    <s v="Trim3"/>
    <n v="8"/>
    <s v="ago"/>
    <n v="26"/>
    <n v="1"/>
    <m/>
    <n v="184"/>
    <n v="7.0769230769230766"/>
  </r>
  <r>
    <d v="2020-09-08T00:00:00"/>
    <x v="8"/>
    <n v="96"/>
    <n v="764"/>
    <n v="860"/>
    <n v="64"/>
    <n v="8977"/>
    <n v="1578"/>
    <n v="11415"/>
    <n v="0"/>
    <m/>
    <n v="2020"/>
    <s v="Trim3"/>
    <n v="9"/>
    <s v="set"/>
    <n v="26"/>
    <n v="1"/>
    <m/>
    <n v="64"/>
    <n v="2.4615384615384617"/>
  </r>
  <r>
    <d v="2020-09-14T00:00:00"/>
    <x v="5"/>
    <n v="305"/>
    <n v="3699"/>
    <n v="4004"/>
    <n v="90"/>
    <n v="4759"/>
    <n v="452"/>
    <n v="9215"/>
    <n v="0"/>
    <m/>
    <n v="2020"/>
    <s v="Trim3"/>
    <n v="9"/>
    <s v="set"/>
    <n v="26"/>
    <n v="1"/>
    <m/>
    <n v="90"/>
    <n v="3.4615384615384617"/>
  </r>
  <r>
    <d v="2020-12-23T00:00:00"/>
    <x v="0"/>
    <n v="651"/>
    <n v="11624"/>
    <n v="12275"/>
    <n v="512"/>
    <n v="32110"/>
    <n v="1499"/>
    <n v="45884"/>
    <n v="0"/>
    <m/>
    <n v="2020"/>
    <s v="Trim4"/>
    <n v="12"/>
    <s v="dic"/>
    <n v="819"/>
    <n v="22"/>
    <m/>
    <n v="23.272727272727273"/>
    <n v="0.62515262515262515"/>
  </r>
  <r>
    <d v="2020-09-21T00:00:00"/>
    <x v="16"/>
    <n v="190"/>
    <n v="4428"/>
    <n v="4618"/>
    <n v="116"/>
    <n v="25361"/>
    <n v="4477"/>
    <n v="34456"/>
    <n v="0"/>
    <m/>
    <n v="2020"/>
    <s v="Trim3"/>
    <n v="9"/>
    <s v="set"/>
    <n v="26"/>
    <n v="1"/>
    <m/>
    <n v="116"/>
    <n v="4.4615384615384617"/>
  </r>
  <r>
    <d v="2020-10-02T00:00:00"/>
    <x v="19"/>
    <n v="324"/>
    <n v="2724"/>
    <n v="3048"/>
    <n v="140"/>
    <n v="4052"/>
    <n v="314"/>
    <n v="7414"/>
    <n v="0"/>
    <m/>
    <n v="2020"/>
    <s v="Trim4"/>
    <n v="10"/>
    <s v="ott"/>
    <n v="26"/>
    <n v="2"/>
    <m/>
    <n v="70"/>
    <n v="5.384615384615385"/>
  </r>
  <r>
    <d v="2020-10-15T00:00:00"/>
    <x v="12"/>
    <n v="54"/>
    <n v="805"/>
    <n v="859"/>
    <n v="39"/>
    <n v="1524"/>
    <n v="104"/>
    <n v="2487"/>
    <n v="0"/>
    <m/>
    <n v="2020"/>
    <s v="Trim4"/>
    <n v="10"/>
    <s v="ott"/>
    <n v="26"/>
    <n v="0"/>
    <m/>
    <m/>
    <n v="1.5"/>
  </r>
  <r>
    <d v="2020-10-18T00:00:00"/>
    <x v="4"/>
    <n v="129"/>
    <n v="2302"/>
    <n v="2431"/>
    <n v="327"/>
    <n v="2219"/>
    <n v="92"/>
    <n v="4742"/>
    <n v="0"/>
    <m/>
    <n v="2020"/>
    <s v="Trim4"/>
    <n v="10"/>
    <s v="ott"/>
    <n v="26"/>
    <n v="0"/>
    <m/>
    <m/>
    <n v="12.576923076923077"/>
  </r>
  <r>
    <d v="2020-10-23T00:00:00"/>
    <x v="7"/>
    <n v="174"/>
    <n v="2875"/>
    <n v="3049"/>
    <n v="453"/>
    <n v="6596"/>
    <n v="1000"/>
    <n v="10645"/>
    <n v="0"/>
    <m/>
    <n v="2020"/>
    <s v="Trim4"/>
    <n v="10"/>
    <s v="ott"/>
    <n v="26"/>
    <n v="2"/>
    <m/>
    <n v="226.5"/>
    <n v="17.423076923076923"/>
  </r>
  <r>
    <d v="2020-10-24T00:00:00"/>
    <x v="11"/>
    <n v="323"/>
    <n v="4263"/>
    <n v="4586"/>
    <n v="329"/>
    <n v="2794"/>
    <n v="184"/>
    <n v="7564"/>
    <n v="0"/>
    <m/>
    <n v="2020"/>
    <s v="Trim4"/>
    <n v="10"/>
    <s v="ott"/>
    <n v="26"/>
    <n v="3"/>
    <m/>
    <n v="109.66666666666667"/>
    <n v="12.653846153846153"/>
  </r>
  <r>
    <d v="2020-10-27T00:00:00"/>
    <x v="11"/>
    <n v="342"/>
    <n v="4719"/>
    <n v="5061"/>
    <n v="174"/>
    <n v="2904"/>
    <n v="199"/>
    <n v="8164"/>
    <n v="0"/>
    <m/>
    <n v="2020"/>
    <s v="Trim4"/>
    <n v="10"/>
    <s v="ott"/>
    <n v="26"/>
    <n v="7"/>
    <m/>
    <n v="24.857142857142858"/>
    <n v="6.6923076923076925"/>
  </r>
  <r>
    <d v="2020-10-31T00:00:00"/>
    <x v="12"/>
    <n v="163"/>
    <n v="2961"/>
    <n v="3124"/>
    <n v="202"/>
    <n v="1825"/>
    <n v="116"/>
    <n v="5065"/>
    <n v="0"/>
    <m/>
    <n v="2020"/>
    <s v="Trim4"/>
    <n v="10"/>
    <s v="ott"/>
    <n v="26"/>
    <n v="2"/>
    <m/>
    <n v="101"/>
    <n v="7.7692307692307692"/>
  </r>
  <r>
    <d v="2020-11-24T00:00:00"/>
    <x v="14"/>
    <n v="179"/>
    <n v="5412"/>
    <n v="5591"/>
    <n v="261"/>
    <n v="1168"/>
    <n v="130"/>
    <n v="6889"/>
    <n v="0"/>
    <m/>
    <n v="2020"/>
    <s v="Trim4"/>
    <n v="11"/>
    <s v="nov"/>
    <n v="26"/>
    <n v="16"/>
    <m/>
    <n v="16.3125"/>
    <n v="10.038461538461538"/>
  </r>
  <r>
    <d v="2021-01-06T00:00:00"/>
    <x v="9"/>
    <n v="55"/>
    <n v="352"/>
    <n v="407"/>
    <n v="26"/>
    <n v="6611"/>
    <n v="388"/>
    <n v="7406"/>
    <n v="66"/>
    <n v="0.17010309278350499"/>
    <n v="2021"/>
    <s v="Trim1"/>
    <n v="1"/>
    <s v="gen"/>
    <n v="26"/>
    <n v="1"/>
    <n v="0.39393939393939392"/>
    <n v="26"/>
    <n v="1"/>
  </r>
  <r>
    <d v="2021-01-10T00:00:00"/>
    <x v="14"/>
    <n v="85"/>
    <n v="6552"/>
    <n v="6637"/>
    <n v="108"/>
    <n v="4967"/>
    <n v="275"/>
    <n v="11879"/>
    <n v="77"/>
    <n v="0.28000000000000003"/>
    <n v="2021"/>
    <s v="Trim1"/>
    <n v="1"/>
    <s v="gen"/>
    <n v="26"/>
    <n v="4"/>
    <n v="1.4025974025974026"/>
    <n v="27"/>
    <n v="4.1538461538461542"/>
  </r>
  <r>
    <d v="2021-03-23T00:00:00"/>
    <x v="9"/>
    <n v="29"/>
    <n v="540"/>
    <n v="569"/>
    <n v="30"/>
    <n v="7697"/>
    <n v="419"/>
    <n v="8685"/>
    <n v="382"/>
    <n v="0.91169451073985697"/>
    <n v="2021"/>
    <s v="Trim1"/>
    <n v="3"/>
    <s v="mar"/>
    <n v="26"/>
    <n v="0"/>
    <n v="7.8534031413612565E-2"/>
    <m/>
    <n v="1.1538461538461537"/>
  </r>
  <r>
    <d v="2021-04-26T00:00:00"/>
    <x v="10"/>
    <n v="56"/>
    <n v="583"/>
    <n v="639"/>
    <n v="16"/>
    <n v="12012"/>
    <n v="468"/>
    <n v="13119"/>
    <n v="1188"/>
    <n v="2.5384615384615401"/>
    <n v="2021"/>
    <s v="Trim2"/>
    <n v="4"/>
    <s v="apr"/>
    <n v="26"/>
    <n v="1"/>
    <n v="1.3468013468013467E-2"/>
    <n v="16"/>
    <n v="0.61538461538461542"/>
  </r>
  <r>
    <d v="2021-05-20T00:00:00"/>
    <x v="6"/>
    <n v="51"/>
    <n v="612"/>
    <n v="663"/>
    <n v="43"/>
    <n v="43050"/>
    <n v="1354"/>
    <n v="45067"/>
    <n v="5198"/>
    <n v="3.8389955686853798"/>
    <n v="2021"/>
    <s v="Trim2"/>
    <n v="5"/>
    <s v="mag"/>
    <n v="26"/>
    <n v="0"/>
    <n v="8.2724124663332045E-3"/>
    <m/>
    <n v="1.6538461538461537"/>
  </r>
  <r>
    <d v="2021-06-14T00:00:00"/>
    <x v="14"/>
    <n v="40"/>
    <n v="2913"/>
    <n v="2953"/>
    <n v="1"/>
    <n v="23150"/>
    <n v="586"/>
    <n v="26689"/>
    <n v="4825"/>
    <n v="8.2337883959044404"/>
    <n v="2021"/>
    <s v="Trim2"/>
    <n v="6"/>
    <s v="giu"/>
    <n v="26"/>
    <n v="1"/>
    <n v="2.072538860103627E-4"/>
    <n v="1"/>
    <n v="3.8461538461538464E-2"/>
  </r>
  <r>
    <d v="2021-06-29T00:00:00"/>
    <x v="11"/>
    <n v="34"/>
    <n v="2288"/>
    <n v="2322"/>
    <n v="11"/>
    <n v="53406"/>
    <n v="1491"/>
    <n v="57219"/>
    <n v="17914"/>
    <n v="12.0147551978538"/>
    <n v="2021"/>
    <s v="Trim2"/>
    <n v="6"/>
    <s v="giu"/>
    <n v="26"/>
    <n v="1"/>
    <n v="6.1404488109858212E-4"/>
    <n v="11"/>
    <n v="0.42307692307692307"/>
  </r>
  <r>
    <d v="2021-07-02T00:00:00"/>
    <x v="4"/>
    <n v="13"/>
    <n v="685"/>
    <n v="698"/>
    <n v="9"/>
    <n v="54748"/>
    <n v="1419"/>
    <n v="56865"/>
    <n v="8816"/>
    <n v="6.2128259337561698"/>
    <n v="2021"/>
    <s v="Trim3"/>
    <n v="7"/>
    <s v="lug"/>
    <n v="26"/>
    <n v="0"/>
    <n v="1.0208711433756805E-3"/>
    <m/>
    <n v="0.34615384615384615"/>
  </r>
  <r>
    <d v="2021-07-06T00:00:00"/>
    <x v="4"/>
    <n v="13"/>
    <n v="634"/>
    <n v="647"/>
    <n v="1"/>
    <n v="54815"/>
    <n v="1423"/>
    <n v="56885"/>
    <n v="8657"/>
    <n v="6.0836261419536202"/>
    <n v="2021"/>
    <s v="Trim3"/>
    <n v="7"/>
    <s v="lug"/>
    <n v="26"/>
    <n v="2"/>
    <n v="1.1551345731777752E-4"/>
    <n v="0.5"/>
    <n v="3.8461538461538464E-2"/>
  </r>
  <r>
    <d v="2021-07-09T00:00:00"/>
    <x v="7"/>
    <n v="10"/>
    <n v="1274"/>
    <n v="1284"/>
    <n v="19"/>
    <n v="99621"/>
    <n v="3038"/>
    <n v="103943"/>
    <n v="14905"/>
    <n v="4.9061882817643196"/>
    <n v="2021"/>
    <s v="Trim3"/>
    <n v="7"/>
    <s v="lug"/>
    <n v="26"/>
    <n v="0"/>
    <n v="1.274740020127474E-3"/>
    <m/>
    <n v="0.73076923076923073"/>
  </r>
  <r>
    <d v="2021-07-12T00:00:00"/>
    <x v="12"/>
    <n v="48"/>
    <n v="2011"/>
    <n v="2059"/>
    <n v="13"/>
    <n v="66047"/>
    <n v="1236"/>
    <n v="69342"/>
    <n v="17995"/>
    <n v="14.5590614886731"/>
    <n v="2021"/>
    <s v="Trim3"/>
    <n v="7"/>
    <s v="lug"/>
    <n v="26"/>
    <n v="2"/>
    <n v="7.2242289524868022E-4"/>
    <n v="6.5"/>
    <n v="0.5"/>
  </r>
  <r>
    <d v="2021-07-17T00:00:00"/>
    <x v="2"/>
    <n v="48"/>
    <n v="901"/>
    <n v="949"/>
    <n v="55"/>
    <n v="351034"/>
    <n v="11699"/>
    <n v="363682"/>
    <n v="42200"/>
    <n v="3.6071459099068299"/>
    <n v="2021"/>
    <s v="Trim3"/>
    <n v="7"/>
    <s v="lug"/>
    <n v="26"/>
    <n v="0"/>
    <n v="1.3033175355450237E-3"/>
    <m/>
    <n v="2.1153846153846154"/>
  </r>
  <r>
    <d v="2021-07-28T00:00:00"/>
    <x v="10"/>
    <n v="1"/>
    <n v="108"/>
    <n v="109"/>
    <n v="14"/>
    <n v="13293"/>
    <n v="492"/>
    <n v="13894"/>
    <n v="2474"/>
    <n v="5.0284552845528498"/>
    <n v="2021"/>
    <s v="Trim3"/>
    <n v="7"/>
    <s v="lug"/>
    <n v="26"/>
    <n v="0"/>
    <n v="5.6588520614389648E-3"/>
    <m/>
    <n v="0.53846153846153844"/>
  </r>
  <r>
    <d v="2021-07-31T00:00:00"/>
    <x v="1"/>
    <n v="8"/>
    <n v="328"/>
    <n v="336"/>
    <n v="22"/>
    <n v="72278"/>
    <n v="1183"/>
    <n v="73797"/>
    <n v="3207"/>
    <n v="2.71090448013525"/>
    <n v="2021"/>
    <s v="Trim3"/>
    <n v="7"/>
    <s v="lug"/>
    <n v="26"/>
    <n v="0"/>
    <n v="6.8599937636420333E-3"/>
    <m/>
    <n v="0.84615384615384615"/>
  </r>
  <r>
    <d v="2021-08-11T00:00:00"/>
    <x v="14"/>
    <n v="24"/>
    <n v="953"/>
    <n v="977"/>
    <n v="64"/>
    <n v="26302"/>
    <n v="593"/>
    <n v="27872"/>
    <n v="3711"/>
    <n v="6.2580101180438401"/>
    <n v="2021"/>
    <s v="Trim3"/>
    <n v="8"/>
    <s v="ago"/>
    <n v="26"/>
    <n v="1"/>
    <n v="1.7246025330099703E-2"/>
    <n v="64"/>
    <n v="2.4615384615384617"/>
  </r>
  <r>
    <d v="2021-10-29T00:00:00"/>
    <x v="11"/>
    <n v="47"/>
    <n v="1274"/>
    <n v="1321"/>
    <n v="23"/>
    <n v="73126"/>
    <n v="1673"/>
    <n v="76120"/>
    <n v="6009"/>
    <n v="3.5917513448894201"/>
    <n v="2021"/>
    <s v="Trim4"/>
    <n v="10"/>
    <s v="ott"/>
    <n v="26"/>
    <n v="0"/>
    <n v="3.8275919454152105E-3"/>
    <m/>
    <n v="0.88461538461538458"/>
  </r>
  <r>
    <d v="2021-11-01T00:00:00"/>
    <x v="4"/>
    <n v="44"/>
    <n v="1116"/>
    <n v="1160"/>
    <n v="13"/>
    <n v="62622"/>
    <n v="1464"/>
    <n v="65246"/>
    <n v="854"/>
    <n v="0.58333333333333304"/>
    <n v="2021"/>
    <s v="Trim4"/>
    <n v="11"/>
    <s v="nov"/>
    <n v="26"/>
    <n v="0"/>
    <n v="1.5222482435597189E-2"/>
    <m/>
    <n v="0.5"/>
  </r>
  <r>
    <d v="2021-11-17T00:00:00"/>
    <x v="14"/>
    <n v="26"/>
    <n v="899"/>
    <n v="925"/>
    <n v="40"/>
    <n v="29646"/>
    <n v="624"/>
    <n v="31195"/>
    <n v="1601"/>
    <n v="2.56570512820513"/>
    <n v="2021"/>
    <s v="Trim4"/>
    <n v="11"/>
    <s v="nov"/>
    <n v="26"/>
    <n v="0"/>
    <n v="2.4984384759525295E-2"/>
    <m/>
    <n v="1.5384615384615385"/>
  </r>
  <r>
    <d v="2021-11-23T00:00:00"/>
    <x v="9"/>
    <n v="11"/>
    <n v="432"/>
    <n v="443"/>
    <n v="68"/>
    <n v="11898"/>
    <n v="478"/>
    <n v="12819"/>
    <n v="686"/>
    <n v="1.4351464435146399"/>
    <n v="2021"/>
    <s v="Trim4"/>
    <n v="11"/>
    <s v="nov"/>
    <n v="26"/>
    <n v="0"/>
    <n v="9.9125364431486881E-2"/>
    <m/>
    <n v="2.6153846153846154"/>
  </r>
  <r>
    <d v="2021-12-09T00:00:00"/>
    <x v="9"/>
    <n v="25"/>
    <n v="719"/>
    <n v="744"/>
    <n v="39"/>
    <n v="12425"/>
    <n v="482"/>
    <n v="13651"/>
    <n v="937"/>
    <n v="1.9439834024896301"/>
    <n v="2021"/>
    <s v="Trim4"/>
    <n v="12"/>
    <s v="dic"/>
    <n v="26"/>
    <n v="0"/>
    <n v="4.1622198505869797E-2"/>
    <m/>
    <n v="1.5"/>
  </r>
  <r>
    <d v="2022-03-19T00:00:00"/>
    <x v="9"/>
    <n v="14"/>
    <n v="1133"/>
    <n v="1147"/>
    <n v="48"/>
    <n v="30242"/>
    <n v="522"/>
    <n v="31911"/>
    <n v="0"/>
    <m/>
    <n v="2022"/>
    <s v="Trim1"/>
    <n v="3"/>
    <s v="mar"/>
    <n v="26"/>
    <n v="0"/>
    <m/>
    <m/>
    <n v="1.8461538461538463"/>
  </r>
  <r>
    <d v="2022-03-26T00:00:00"/>
    <x v="9"/>
    <n v="13"/>
    <n v="1148"/>
    <n v="1161"/>
    <n v="70"/>
    <n v="30657"/>
    <n v="524"/>
    <n v="32342"/>
    <n v="0"/>
    <m/>
    <n v="2022"/>
    <s v="Trim1"/>
    <n v="3"/>
    <s v="mar"/>
    <n v="26"/>
    <n v="0"/>
    <m/>
    <m/>
    <n v="2.6923076923076925"/>
  </r>
  <r>
    <d v="2022-04-19T00:00:00"/>
    <x v="10"/>
    <n v="31"/>
    <n v="8571"/>
    <n v="8602"/>
    <n v="228"/>
    <n v="46250"/>
    <n v="606"/>
    <n v="55458"/>
    <n v="189"/>
    <n v="0.31188118811881199"/>
    <n v="2022"/>
    <s v="Trim2"/>
    <n v="4"/>
    <s v="apr"/>
    <n v="26"/>
    <n v="0"/>
    <n v="1.2063492063492063"/>
    <m/>
    <n v="8.7692307692307701"/>
  </r>
  <r>
    <d v="2022-07-15T00:00:00"/>
    <x v="9"/>
    <n v="24"/>
    <n v="1664"/>
    <n v="1688"/>
    <n v="197"/>
    <n v="37597"/>
    <n v="538"/>
    <n v="39823"/>
    <n v="52"/>
    <n v="9.6654275092936795E-2"/>
    <n v="2022"/>
    <s v="Trim3"/>
    <n v="7"/>
    <s v="lug"/>
    <n v="26"/>
    <n v="0"/>
    <n v="3.7884615384615383"/>
    <m/>
    <n v="7.5769230769230766"/>
  </r>
  <r>
    <d v="2022-08-08T00:00:00"/>
    <x v="9"/>
    <n v="17"/>
    <n v="1168"/>
    <n v="1185"/>
    <n v="22"/>
    <n v="40805"/>
    <n v="546"/>
    <n v="42536"/>
    <n v="104"/>
    <n v="0.19047619047618999"/>
    <n v="2022"/>
    <s v="Trim3"/>
    <n v="8"/>
    <s v="ago"/>
    <n v="26"/>
    <n v="0"/>
    <n v="0.21153846153846154"/>
    <m/>
    <n v="0.84615384615384615"/>
  </r>
  <r>
    <d v="2022-08-29T00:00:00"/>
    <x v="9"/>
    <n v="10"/>
    <n v="789"/>
    <n v="799"/>
    <n v="23"/>
    <n v="42180"/>
    <n v="547"/>
    <n v="43526"/>
    <n v="18"/>
    <n v="3.2906764168190099E-2"/>
    <n v="2022"/>
    <s v="Trim3"/>
    <n v="8"/>
    <s v="ago"/>
    <n v="26"/>
    <n v="0"/>
    <n v="1.2777777777777777"/>
    <m/>
    <n v="0.88461538461538458"/>
  </r>
  <r>
    <d v="2022-09-10T00:00:00"/>
    <x v="9"/>
    <n v="4"/>
    <n v="634"/>
    <n v="638"/>
    <n v="31"/>
    <n v="42751"/>
    <n v="547"/>
    <n v="43936"/>
    <n v="57"/>
    <n v="0.104204753199269"/>
    <n v="2022"/>
    <s v="Trim3"/>
    <n v="9"/>
    <s v="set"/>
    <n v="26"/>
    <n v="0"/>
    <n v="0.54385964912280704"/>
    <m/>
    <n v="1.1923076923076923"/>
  </r>
  <r>
    <d v="2022-09-29T00:00:00"/>
    <x v="9"/>
    <n v="11"/>
    <n v="671"/>
    <n v="682"/>
    <n v="65"/>
    <n v="43318"/>
    <n v="551"/>
    <n v="44551"/>
    <n v="0"/>
    <m/>
    <n v="2022"/>
    <s v="Trim3"/>
    <n v="9"/>
    <s v="set"/>
    <n v="26"/>
    <n v="0"/>
    <m/>
    <m/>
    <n v="2.5"/>
  </r>
  <r>
    <d v="2022-10-24T00:00:00"/>
    <x v="9"/>
    <n v="26"/>
    <n v="1186"/>
    <n v="1212"/>
    <n v="30"/>
    <n v="45386"/>
    <n v="554"/>
    <n v="47152"/>
    <n v="12"/>
    <n v="2.1660649819494601E-2"/>
    <n v="2022"/>
    <s v="Trim4"/>
    <n v="10"/>
    <s v="ott"/>
    <n v="26"/>
    <n v="0"/>
    <n v="2.5"/>
    <m/>
    <n v="1.1538461538461537"/>
  </r>
  <r>
    <d v="2022-12-03T00:00:00"/>
    <x v="9"/>
    <n v="15"/>
    <n v="837"/>
    <n v="852"/>
    <n v="70"/>
    <n v="47742"/>
    <n v="560"/>
    <n v="49154"/>
    <n v="6"/>
    <n v="1.0714285714285701E-2"/>
    <n v="2022"/>
    <s v="Trim4"/>
    <n v="12"/>
    <s v="dic"/>
    <n v="26"/>
    <n v="0"/>
    <n v="11.666666666666666"/>
    <m/>
    <n v="2.6923076923076925"/>
  </r>
  <r>
    <d v="2023-01-02T00:00:00"/>
    <x v="7"/>
    <n v="184"/>
    <n v="6524"/>
    <n v="6708"/>
    <n v="124"/>
    <n v="694132"/>
    <n v="4298"/>
    <n v="705138"/>
    <n v="196"/>
    <n v="4.5602605863192203E-2"/>
    <n v="2023"/>
    <s v="Trim1"/>
    <n v="1"/>
    <s v="gen"/>
    <n v="26"/>
    <n v="1"/>
    <n v="0.63265306122448983"/>
    <n v="124"/>
    <n v="4.7692307692307692"/>
  </r>
  <r>
    <d v="2023-01-29T00:00:00"/>
    <x v="6"/>
    <n v="32"/>
    <n v="352"/>
    <n v="384"/>
    <n v="25"/>
    <n v="240797"/>
    <n v="1639"/>
    <n v="242820"/>
    <n v="0"/>
    <m/>
    <n v="2023"/>
    <s v="Trim1"/>
    <n v="1"/>
    <s v="gen"/>
    <n v="26"/>
    <n v="0"/>
    <m/>
    <m/>
    <n v="0.96153846153846156"/>
  </r>
  <r>
    <d v="2023-02-04T00:00:00"/>
    <x v="6"/>
    <n v="27"/>
    <n v="304"/>
    <n v="331"/>
    <n v="30"/>
    <n v="241057"/>
    <n v="1641"/>
    <n v="243029"/>
    <n v="0"/>
    <m/>
    <n v="2023"/>
    <s v="Trim1"/>
    <n v="2"/>
    <s v="feb"/>
    <n v="26"/>
    <n v="0"/>
    <m/>
    <m/>
    <n v="1.1538461538461537"/>
  </r>
  <r>
    <d v="2023-02-17T00:00:00"/>
    <x v="6"/>
    <n v="24"/>
    <n v="314"/>
    <n v="338"/>
    <n v="28"/>
    <n v="241503"/>
    <n v="1646"/>
    <n v="243487"/>
    <n v="26"/>
    <n v="1.5795868772782499E-2"/>
    <n v="2023"/>
    <s v="Trim1"/>
    <n v="2"/>
    <s v="feb"/>
    <n v="26"/>
    <n v="0"/>
    <n v="1.0769230769230769"/>
    <m/>
    <n v="1.0769230769230769"/>
  </r>
  <r>
    <d v="2023-02-25T00:00:00"/>
    <x v="8"/>
    <n v="95"/>
    <n v="603"/>
    <n v="698"/>
    <n v="65"/>
    <n v="654398"/>
    <n v="5876"/>
    <n v="660972"/>
    <n v="25"/>
    <n v="4.2545949625595603E-3"/>
    <n v="2023"/>
    <s v="Trim1"/>
    <n v="2"/>
    <s v="feb"/>
    <n v="26"/>
    <n v="0"/>
    <n v="2.6"/>
    <m/>
    <n v="2.5"/>
  </r>
  <r>
    <d v="2023-03-02T00:00:00"/>
    <x v="15"/>
    <n v="87"/>
    <n v="9949"/>
    <n v="10036"/>
    <n v="107"/>
    <n v="637707"/>
    <n v="3931"/>
    <n v="651674"/>
    <n v="100"/>
    <n v="2.54388196387688E-2"/>
    <n v="2023"/>
    <s v="Trim1"/>
    <n v="3"/>
    <s v="mar"/>
    <n v="26"/>
    <n v="1"/>
    <n v="1.07"/>
    <n v="107"/>
    <n v="4.115384615384615"/>
  </r>
  <r>
    <d v="2023-03-02T00:00:00"/>
    <x v="14"/>
    <n v="17"/>
    <n v="8133"/>
    <n v="8150"/>
    <n v="9"/>
    <n v="190475"/>
    <n v="1021"/>
    <n v="199646"/>
    <n v="13"/>
    <n v="1.27326150832517E-2"/>
    <n v="2023"/>
    <s v="Trim1"/>
    <n v="3"/>
    <s v="mar"/>
    <n v="26"/>
    <n v="0"/>
    <n v="0.69230769230769229"/>
    <m/>
    <n v="0.34615384615384615"/>
  </r>
  <r>
    <d v="2023-03-06T00:00:00"/>
    <x v="6"/>
    <n v="20"/>
    <n v="283"/>
    <n v="303"/>
    <n v="18"/>
    <n v="242108"/>
    <n v="1648"/>
    <n v="244059"/>
    <n v="47"/>
    <n v="2.8519417475728202E-2"/>
    <n v="2023"/>
    <s v="Trim1"/>
    <n v="3"/>
    <s v="mar"/>
    <n v="26"/>
    <n v="1"/>
    <n v="0.38297872340425532"/>
    <n v="18"/>
    <n v="0.69230769230769229"/>
  </r>
  <r>
    <d v="2023-03-10T00:00:00"/>
    <x v="14"/>
    <n v="12"/>
    <n v="7994"/>
    <n v="8006"/>
    <n v="15"/>
    <n v="190707"/>
    <n v="1022"/>
    <n v="199735"/>
    <n v="1"/>
    <n v="9.7847358121330697E-4"/>
    <n v="2023"/>
    <s v="Trim1"/>
    <n v="3"/>
    <s v="mar"/>
    <n v="26"/>
    <n v="0"/>
    <n v="15"/>
    <m/>
    <n v="0.57692307692307687"/>
  </r>
  <r>
    <d v="2023-04-01T00:00:00"/>
    <x v="1"/>
    <n v="22"/>
    <n v="156"/>
    <n v="178"/>
    <n v="31"/>
    <n v="293394"/>
    <n v="1612"/>
    <n v="295184"/>
    <n v="0"/>
    <m/>
    <n v="2023"/>
    <s v="Trim2"/>
    <n v="4"/>
    <s v="apr"/>
    <n v="26"/>
    <n v="0"/>
    <m/>
    <m/>
    <n v="1.1923076923076923"/>
  </r>
  <r>
    <d v="2023-04-01T00:00:00"/>
    <x v="11"/>
    <n v="77"/>
    <n v="3355"/>
    <n v="3432"/>
    <n v="35"/>
    <n v="505100"/>
    <n v="2938"/>
    <n v="511470"/>
    <n v="0"/>
    <m/>
    <n v="2023"/>
    <s v="Trim2"/>
    <n v="4"/>
    <s v="apr"/>
    <n v="26"/>
    <n v="0"/>
    <m/>
    <m/>
    <n v="1.3461538461538463"/>
  </r>
  <r>
    <d v="2023-04-10T00:00:00"/>
    <x v="8"/>
    <n v="99"/>
    <n v="489"/>
    <n v="588"/>
    <n v="30"/>
    <n v="657492"/>
    <n v="5903"/>
    <n v="663983"/>
    <n v="0"/>
    <m/>
    <n v="2023"/>
    <s v="Trim2"/>
    <n v="4"/>
    <s v="apr"/>
    <n v="26"/>
    <n v="0"/>
    <m/>
    <m/>
    <n v="1.1538461538461537"/>
  </r>
  <r>
    <d v="2023-04-11T00:00:00"/>
    <x v="4"/>
    <n v="72"/>
    <n v="736"/>
    <n v="808"/>
    <n v="38"/>
    <n v="437577"/>
    <n v="2479"/>
    <n v="440864"/>
    <n v="0"/>
    <m/>
    <n v="2023"/>
    <s v="Trim2"/>
    <n v="4"/>
    <s v="apr"/>
    <n v="26"/>
    <n v="0"/>
    <m/>
    <m/>
    <n v="1.4615384615384615"/>
  </r>
  <r>
    <d v="2023-04-22T00:00:00"/>
    <x v="6"/>
    <n v="29"/>
    <n v="303"/>
    <n v="332"/>
    <n v="34"/>
    <n v="243798"/>
    <n v="1651"/>
    <n v="245781"/>
    <n v="0"/>
    <m/>
    <n v="2023"/>
    <s v="Trim2"/>
    <n v="4"/>
    <s v="apr"/>
    <n v="26"/>
    <n v="0"/>
    <m/>
    <m/>
    <n v="1.3076923076923077"/>
  </r>
  <r>
    <d v="2023-04-27T00:00:00"/>
    <x v="10"/>
    <n v="10"/>
    <n v="319"/>
    <n v="329"/>
    <n v="18"/>
    <n v="101400"/>
    <n v="726"/>
    <n v="102455"/>
    <n v="2"/>
    <n v="2.7548209366391198E-3"/>
    <n v="2023"/>
    <s v="Trim2"/>
    <n v="4"/>
    <s v="apr"/>
    <n v="26"/>
    <n v="0"/>
    <n v="9"/>
    <m/>
    <n v="0.69230769230769229"/>
  </r>
  <r>
    <d v="2023-05-16T00:00:00"/>
    <x v="6"/>
    <n v="21"/>
    <n v="137"/>
    <n v="158"/>
    <n v="21"/>
    <n v="244438"/>
    <n v="1655"/>
    <n v="246251"/>
    <n v="0"/>
    <m/>
    <n v="2023"/>
    <s v="Trim2"/>
    <n v="5"/>
    <s v="mag"/>
    <n v="26"/>
    <n v="0"/>
    <m/>
    <m/>
    <n v="0.80769230769230771"/>
  </r>
  <r>
    <d v="2023-05-26T00:00:00"/>
    <x v="11"/>
    <n v="71"/>
    <n v="3912"/>
    <n v="3983"/>
    <n v="38"/>
    <n v="507821"/>
    <n v="2954"/>
    <n v="514758"/>
    <n v="1"/>
    <n v="3.3852403520649997E-4"/>
    <n v="2023"/>
    <s v="Trim2"/>
    <n v="5"/>
    <s v="mag"/>
    <n v="26"/>
    <n v="0"/>
    <n v="38"/>
    <m/>
    <n v="1.4615384615384615"/>
  </r>
  <r>
    <d v="2023-06-01T00:00:00"/>
    <x v="11"/>
    <n v="88"/>
    <n v="4136"/>
    <n v="4224"/>
    <n v="66"/>
    <n v="507981"/>
    <n v="2954"/>
    <n v="515159"/>
    <n v="0"/>
    <m/>
    <n v="2023"/>
    <s v="Trim2"/>
    <n v="6"/>
    <s v="giu"/>
    <n v="26"/>
    <n v="0"/>
    <m/>
    <m/>
    <n v="2.5384615384615383"/>
  </r>
  <r>
    <d v="2020-12-24T00:00:00"/>
    <x v="0"/>
    <n v="638"/>
    <n v="11464"/>
    <n v="12102"/>
    <n v="831"/>
    <n v="33099"/>
    <n v="1514"/>
    <n v="46715"/>
    <n v="0"/>
    <m/>
    <n v="2020"/>
    <s v="Trim4"/>
    <n v="12"/>
    <s v="dic"/>
    <n v="989"/>
    <n v="15"/>
    <m/>
    <n v="55.4"/>
    <n v="0.84024266936299297"/>
  </r>
  <r>
    <d v="2023-06-18T00:00:00"/>
    <x v="18"/>
    <n v="51"/>
    <n v="778"/>
    <n v="829"/>
    <n v="72"/>
    <n v="4118655"/>
    <n v="46061"/>
    <n v="4165545"/>
    <n v="0"/>
    <m/>
    <n v="2023"/>
    <s v="Trim2"/>
    <n v="6"/>
    <s v="giu"/>
    <n v="26"/>
    <n v="4"/>
    <m/>
    <n v="18"/>
    <n v="2.7692307692307692"/>
  </r>
  <r>
    <d v="2023-06-23T00:00:00"/>
    <x v="4"/>
    <n v="20"/>
    <n v="374"/>
    <n v="394"/>
    <n v="10"/>
    <n v="441976"/>
    <n v="2498"/>
    <n v="444868"/>
    <n v="2"/>
    <n v="8.00640512409928E-4"/>
    <n v="2023"/>
    <s v="Trim2"/>
    <n v="6"/>
    <s v="giu"/>
    <n v="26"/>
    <n v="1"/>
    <n v="5"/>
    <n v="10"/>
    <n v="0.38461538461538464"/>
  </r>
  <r>
    <d v="2020-12-25T00:00:00"/>
    <x v="0"/>
    <n v="626"/>
    <n v="11458"/>
    <n v="12084"/>
    <n v="584"/>
    <n v="33681"/>
    <n v="1534"/>
    <n v="47299"/>
    <n v="0"/>
    <m/>
    <n v="2020"/>
    <s v="Trim4"/>
    <n v="12"/>
    <s v="dic"/>
    <n v="582"/>
    <n v="20"/>
    <m/>
    <n v="29.2"/>
    <n v="1.0034364261168385"/>
  </r>
  <r>
    <d v="2023-06-27T00:00:00"/>
    <x v="8"/>
    <n v="35"/>
    <n v="82"/>
    <n v="117"/>
    <n v="24"/>
    <n v="662722"/>
    <n v="5945"/>
    <n v="668784"/>
    <n v="11"/>
    <n v="1.8502943650126199E-3"/>
    <n v="2023"/>
    <s v="Trim2"/>
    <n v="6"/>
    <s v="giu"/>
    <n v="26"/>
    <n v="0"/>
    <n v="2.1818181818181817"/>
    <m/>
    <n v="0.92307692307692313"/>
  </r>
  <r>
    <d v="2023-06-28T00:00:00"/>
    <x v="2"/>
    <n v="37"/>
    <n v="28937"/>
    <n v="28974"/>
    <n v="19"/>
    <n v="1694824"/>
    <n v="13860"/>
    <n v="1737658"/>
    <n v="19"/>
    <n v="1.37085137085137E-3"/>
    <n v="2023"/>
    <s v="Trim2"/>
    <n v="6"/>
    <s v="giu"/>
    <n v="26"/>
    <n v="0"/>
    <n v="1"/>
    <m/>
    <n v="0.73076923076923073"/>
  </r>
  <r>
    <d v="2023-07-01T00:00:00"/>
    <x v="16"/>
    <n v="137"/>
    <n v="560"/>
    <n v="697"/>
    <n v="25"/>
    <n v="2136300"/>
    <n v="19500"/>
    <n v="2156497"/>
    <n v="1"/>
    <n v="5.12820512820513E-5"/>
    <n v="2023"/>
    <s v="Trim3"/>
    <n v="7"/>
    <s v="lug"/>
    <n v="26"/>
    <n v="1"/>
    <n v="25"/>
    <n v="25"/>
    <n v="0.96153846153846156"/>
  </r>
  <r>
    <d v="2023-07-02T00:00:00"/>
    <x v="18"/>
    <n v="28"/>
    <n v="551"/>
    <n v="579"/>
    <n v="52"/>
    <n v="4120028"/>
    <n v="46072"/>
    <n v="4166679"/>
    <n v="0"/>
    <m/>
    <n v="2023"/>
    <s v="Trim3"/>
    <n v="7"/>
    <s v="lug"/>
    <n v="26"/>
    <n v="0"/>
    <m/>
    <m/>
    <n v="2"/>
  </r>
  <r>
    <d v="2023-07-04T00:00:00"/>
    <x v="10"/>
    <n v="0"/>
    <n v="128"/>
    <n v="128"/>
    <n v="0"/>
    <n v="102075"/>
    <n v="738"/>
    <n v="102941"/>
    <n v="0"/>
    <m/>
    <n v="2023"/>
    <s v="Trim3"/>
    <n v="7"/>
    <s v="lug"/>
    <n v="26"/>
    <n v="0"/>
    <m/>
    <m/>
    <n v="0"/>
  </r>
  <r>
    <d v="2023-07-15T00:00:00"/>
    <x v="20"/>
    <n v="63"/>
    <n v="2034"/>
    <n v="2097"/>
    <n v="28"/>
    <n v="1593946"/>
    <n v="11937"/>
    <n v="1607980"/>
    <n v="0"/>
    <m/>
    <n v="2023"/>
    <s v="Trim3"/>
    <n v="7"/>
    <s v="lug"/>
    <n v="26"/>
    <n v="0"/>
    <m/>
    <m/>
    <n v="1.0769230769230769"/>
  </r>
  <r>
    <d v="2023-07-18T00:00:00"/>
    <x v="8"/>
    <n v="39"/>
    <n v="65"/>
    <n v="104"/>
    <n v="40"/>
    <n v="663046"/>
    <n v="5949"/>
    <n v="669099"/>
    <n v="4"/>
    <n v="6.7238191292654198E-4"/>
    <n v="2023"/>
    <s v="Trim3"/>
    <n v="7"/>
    <s v="lug"/>
    <n v="26"/>
    <n v="0"/>
    <n v="10"/>
    <m/>
    <n v="1.5384615384615385"/>
  </r>
  <r>
    <d v="2023-07-24T00:00:00"/>
    <x v="16"/>
    <n v="107"/>
    <n v="421"/>
    <n v="528"/>
    <n v="17"/>
    <n v="2137165"/>
    <n v="19506"/>
    <n v="2157199"/>
    <n v="20"/>
    <n v="1.0253255408592199E-3"/>
    <n v="2023"/>
    <s v="Trim3"/>
    <n v="7"/>
    <s v="lug"/>
    <n v="26"/>
    <n v="0"/>
    <n v="0.85"/>
    <m/>
    <n v="0.65384615384615385"/>
  </r>
  <r>
    <d v="2023-07-25T00:00:00"/>
    <x v="13"/>
    <n v="20"/>
    <n v="644"/>
    <n v="664"/>
    <n v="41"/>
    <n v="1631894"/>
    <n v="9820"/>
    <n v="1642378"/>
    <n v="1"/>
    <n v="1.0183299389002E-4"/>
    <n v="2023"/>
    <s v="Trim3"/>
    <n v="7"/>
    <s v="lug"/>
    <n v="26"/>
    <n v="0"/>
    <n v="41"/>
    <m/>
    <n v="1.5769230769230769"/>
  </r>
  <r>
    <d v="2023-07-26T00:00:00"/>
    <x v="5"/>
    <n v="48"/>
    <n v="17150"/>
    <n v="17198"/>
    <n v="54"/>
    <n v="2443712"/>
    <n v="11952"/>
    <n v="2472862"/>
    <n v="1"/>
    <n v="8.3668005354752394E-5"/>
    <n v="2023"/>
    <s v="Trim3"/>
    <n v="7"/>
    <s v="lug"/>
    <n v="26"/>
    <n v="0"/>
    <n v="54"/>
    <m/>
    <n v="2.0769230769230771"/>
  </r>
  <r>
    <d v="2023-08-01T00:00:00"/>
    <x v="16"/>
    <n v="108"/>
    <n v="565"/>
    <n v="673"/>
    <n v="58"/>
    <n v="2137377"/>
    <n v="19508"/>
    <n v="2157558"/>
    <n v="8"/>
    <n v="4.10088168956326E-4"/>
    <n v="2023"/>
    <s v="Trim3"/>
    <n v="8"/>
    <s v="ago"/>
    <n v="26"/>
    <n v="2"/>
    <n v="7.25"/>
    <n v="29"/>
    <n v="2.2307692307692308"/>
  </r>
  <r>
    <d v="2023-08-02T00:00:00"/>
    <x v="5"/>
    <n v="50"/>
    <n v="17314"/>
    <n v="17364"/>
    <n v="64"/>
    <n v="2443967"/>
    <n v="11956"/>
    <n v="2473287"/>
    <n v="2"/>
    <n v="1.6728002676480401E-4"/>
    <n v="2023"/>
    <s v="Trim3"/>
    <n v="8"/>
    <s v="ago"/>
    <n v="26"/>
    <n v="1"/>
    <n v="32"/>
    <n v="64"/>
    <n v="2.4615384615384617"/>
  </r>
  <r>
    <d v="2020-12-26T00:00:00"/>
    <x v="0"/>
    <n v="643"/>
    <n v="11482"/>
    <n v="12125"/>
    <n v="224"/>
    <n v="33849"/>
    <n v="1549"/>
    <n v="47523"/>
    <n v="0"/>
    <m/>
    <n v="2020"/>
    <s v="Trim4"/>
    <n v="12"/>
    <s v="dic"/>
    <n v="168"/>
    <n v="15"/>
    <m/>
    <n v="14.933333333333334"/>
    <n v="1.3333333333333333"/>
  </r>
  <r>
    <d v="2023-08-06T00:00:00"/>
    <x v="20"/>
    <n v="69"/>
    <n v="2137"/>
    <n v="2206"/>
    <n v="38"/>
    <n v="1594897"/>
    <n v="11968"/>
    <n v="1609071"/>
    <n v="0"/>
    <m/>
    <n v="2023"/>
    <s v="Trim3"/>
    <n v="8"/>
    <s v="ago"/>
    <n v="26"/>
    <n v="0"/>
    <m/>
    <m/>
    <n v="1.4615384615384615"/>
  </r>
  <r>
    <d v="2023-08-16T00:00:00"/>
    <x v="15"/>
    <n v="8"/>
    <n v="1513"/>
    <n v="1521"/>
    <n v="9"/>
    <n v="657771"/>
    <n v="3983"/>
    <n v="663275"/>
    <n v="0"/>
    <m/>
    <n v="2023"/>
    <s v="Trim3"/>
    <n v="8"/>
    <s v="ago"/>
    <n v="26"/>
    <n v="0"/>
    <m/>
    <m/>
    <n v="0.34615384615384615"/>
  </r>
  <r>
    <d v="2023-08-17T00:00:00"/>
    <x v="12"/>
    <n v="46"/>
    <n v="397"/>
    <n v="443"/>
    <n v="58"/>
    <n v="637350"/>
    <n v="3472"/>
    <n v="641265"/>
    <n v="0"/>
    <m/>
    <n v="2023"/>
    <s v="Trim3"/>
    <n v="8"/>
    <s v="ago"/>
    <n v="26"/>
    <n v="0"/>
    <m/>
    <m/>
    <n v="2.2307692307692308"/>
  </r>
  <r>
    <d v="2023-08-21T00:00:00"/>
    <x v="7"/>
    <n v="26"/>
    <n v="0"/>
    <n v="26"/>
    <n v="26"/>
    <n v="715549"/>
    <n v="4449"/>
    <n v="720024"/>
    <n v="0"/>
    <m/>
    <n v="2023"/>
    <s v="Trim3"/>
    <n v="8"/>
    <s v="ago"/>
    <n v="26"/>
    <n v="0"/>
    <m/>
    <m/>
    <n v="1"/>
  </r>
  <r>
    <d v="2020-12-27T00:00:00"/>
    <x v="0"/>
    <n v="684"/>
    <n v="11506"/>
    <n v="12190"/>
    <n v="144"/>
    <n v="33913"/>
    <n v="1564"/>
    <n v="47667"/>
    <n v="266"/>
    <n v="0.17007672634271101"/>
    <n v="2020"/>
    <s v="Trim4"/>
    <n v="12"/>
    <s v="dic"/>
    <n v="64"/>
    <n v="15"/>
    <n v="0.54135338345864659"/>
    <n v="9.6"/>
    <n v="2.25"/>
  </r>
  <r>
    <d v="2020-12-28T00:00:00"/>
    <x v="0"/>
    <n v="701"/>
    <n v="11411"/>
    <n v="12112"/>
    <n v="187"/>
    <n v="34151"/>
    <n v="1591"/>
    <n v="47854"/>
    <n v="2"/>
    <n v="1.25707102451288E-3"/>
    <n v="2020"/>
    <s v="Trim4"/>
    <n v="12"/>
    <s v="dic"/>
    <n v="238"/>
    <n v="27"/>
    <n v="93.5"/>
    <n v="6.9259259259259256"/>
    <n v="0.7857142857142857"/>
  </r>
  <r>
    <d v="2023-09-11T00:00:00"/>
    <x v="2"/>
    <n v="152"/>
    <n v="31107"/>
    <n v="31259"/>
    <n v="118"/>
    <n v="1697783"/>
    <n v="13864"/>
    <n v="1742906"/>
    <n v="1"/>
    <n v="7.2129255626081893E-5"/>
    <n v="2023"/>
    <s v="Trim3"/>
    <n v="9"/>
    <s v="set"/>
    <n v="26"/>
    <n v="0"/>
    <n v="118"/>
    <m/>
    <n v="4.5384615384615383"/>
  </r>
  <r>
    <d v="2023-10-31T00:00:00"/>
    <x v="11"/>
    <n v="156"/>
    <n v="8393"/>
    <n v="8549"/>
    <n v="36"/>
    <n v="512770"/>
    <n v="2975"/>
    <n v="524294"/>
    <n v="183"/>
    <n v="6.1512605042016798E-2"/>
    <n v="2023"/>
    <s v="Trim4"/>
    <n v="10"/>
    <s v="ott"/>
    <n v="26"/>
    <n v="0"/>
    <n v="0.19672131147540983"/>
    <m/>
    <n v="1.3846153846153846"/>
  </r>
  <r>
    <d v="2023-11-01T00:00:00"/>
    <x v="15"/>
    <n v="67"/>
    <n v="2876"/>
    <n v="2943"/>
    <n v="80"/>
    <n v="663896"/>
    <n v="4003"/>
    <n v="670842"/>
    <n v="1"/>
    <n v="2.4981264051960998E-4"/>
    <n v="2023"/>
    <s v="Trim4"/>
    <n v="11"/>
    <s v="nov"/>
    <n v="26"/>
    <n v="0"/>
    <n v="80"/>
    <m/>
    <n v="3.0769230769230771"/>
  </r>
  <r>
    <d v="2023-11-02T00:00:00"/>
    <x v="7"/>
    <n v="74"/>
    <n v="0"/>
    <n v="74"/>
    <n v="26"/>
    <n v="721584"/>
    <n v="4477"/>
    <n v="726135"/>
    <n v="625"/>
    <n v="0.13960241232968501"/>
    <n v="2023"/>
    <s v="Trim4"/>
    <n v="11"/>
    <s v="nov"/>
    <n v="26"/>
    <n v="0"/>
    <n v="4.1599999999999998E-2"/>
    <m/>
    <n v="1"/>
  </r>
  <r>
    <d v="2023-11-24T00:00:00"/>
    <x v="9"/>
    <n v="17"/>
    <n v="68"/>
    <n v="85"/>
    <n v="10"/>
    <n v="51348"/>
    <n v="578"/>
    <n v="52011"/>
    <n v="126"/>
    <n v="0.21799307958477501"/>
    <n v="2023"/>
    <s v="Trim4"/>
    <n v="11"/>
    <s v="nov"/>
    <n v="26"/>
    <n v="0"/>
    <n v="7.9365079365079361E-2"/>
    <m/>
    <n v="0.38461538461538464"/>
  </r>
  <r>
    <d v="2023-12-03T00:00:00"/>
    <x v="6"/>
    <n v="95"/>
    <n v="907"/>
    <n v="1002"/>
    <n v="48"/>
    <n v="249053"/>
    <n v="1668"/>
    <n v="251723"/>
    <n v="9"/>
    <n v="5.3956834532374104E-3"/>
    <n v="2023"/>
    <s v="Trim4"/>
    <n v="12"/>
    <s v="dic"/>
    <n v="26"/>
    <n v="0"/>
    <n v="5.333333333333333"/>
    <m/>
    <n v="1.8461538461538463"/>
  </r>
  <r>
    <d v="2023-12-04T00:00:00"/>
    <x v="4"/>
    <n v="204"/>
    <n v="1756"/>
    <n v="1960"/>
    <n v="60"/>
    <n v="449773"/>
    <n v="2517"/>
    <n v="454250"/>
    <n v="377"/>
    <n v="0.14978148589590801"/>
    <n v="2023"/>
    <s v="Trim4"/>
    <n v="12"/>
    <s v="dic"/>
    <n v="26"/>
    <n v="0"/>
    <n v="0.15915119363395225"/>
    <m/>
    <n v="2.3076923076923075"/>
  </r>
  <r>
    <d v="2023-12-18T00:00:00"/>
    <x v="12"/>
    <n v="104"/>
    <n v="3520"/>
    <n v="3624"/>
    <n v="83"/>
    <n v="643989"/>
    <n v="3603"/>
    <n v="651216"/>
    <n v="605"/>
    <n v="0.167915625867333"/>
    <n v="2023"/>
    <s v="Trim4"/>
    <n v="12"/>
    <s v="dic"/>
    <n v="26"/>
    <n v="1"/>
    <n v="0.13719008264462809"/>
    <n v="83"/>
    <n v="3.1923076923076925"/>
  </r>
  <r>
    <d v="2020-03-26T00:00:00"/>
    <x v="6"/>
    <n v="366"/>
    <n v="728"/>
    <n v="1094"/>
    <n v="75"/>
    <n v="117"/>
    <n v="86"/>
    <n v="1297"/>
    <n v="0"/>
    <m/>
    <n v="2020"/>
    <s v="Trim1"/>
    <n v="3"/>
    <s v="mar"/>
    <n v="27"/>
    <n v="12"/>
    <m/>
    <n v="6.25"/>
    <n v="2.7777777777777777"/>
  </r>
  <r>
    <d v="2020-03-27T00:00:00"/>
    <x v="4"/>
    <n v="195"/>
    <n v="629"/>
    <n v="824"/>
    <n v="82"/>
    <n v="39"/>
    <n v="21"/>
    <n v="884"/>
    <n v="0"/>
    <m/>
    <n v="2020"/>
    <s v="Trim1"/>
    <n v="3"/>
    <s v="mar"/>
    <n v="27"/>
    <n v="1"/>
    <m/>
    <n v="82"/>
    <n v="3.0370370370370372"/>
  </r>
  <r>
    <d v="2020-03-28T00:00:00"/>
    <x v="2"/>
    <n v="3533"/>
    <n v="3318"/>
    <n v="6851"/>
    <n v="579"/>
    <n v="203"/>
    <n v="617"/>
    <n v="7671"/>
    <n v="0"/>
    <m/>
    <n v="2020"/>
    <s v="Trim1"/>
    <n v="3"/>
    <s v="mar"/>
    <n v="27"/>
    <n v="48"/>
    <m/>
    <n v="12.0625"/>
    <n v="21.444444444444443"/>
  </r>
  <r>
    <d v="2020-04-05T00:00:00"/>
    <x v="20"/>
    <n v="1387"/>
    <n v="3798"/>
    <n v="5185"/>
    <n v="176"/>
    <n v="337"/>
    <n v="325"/>
    <n v="5847"/>
    <n v="0"/>
    <m/>
    <n v="2020"/>
    <s v="Trim2"/>
    <n v="4"/>
    <s v="apr"/>
    <n v="27"/>
    <n v="18"/>
    <m/>
    <n v="9.7777777777777786"/>
    <n v="6.5185185185185182"/>
  </r>
  <r>
    <d v="2020-04-06T00:00:00"/>
    <x v="17"/>
    <n v="1432"/>
    <n v="1868"/>
    <n v="3300"/>
    <n v="151"/>
    <n v="502"/>
    <n v="229"/>
    <n v="4031"/>
    <n v="0"/>
    <m/>
    <n v="2020"/>
    <s v="Trim2"/>
    <n v="4"/>
    <s v="apr"/>
    <n v="27"/>
    <n v="10"/>
    <m/>
    <n v="15.1"/>
    <n v="5.5925925925925926"/>
  </r>
  <r>
    <d v="2020-04-06T00:00:00"/>
    <x v="9"/>
    <n v="130"/>
    <n v="437"/>
    <n v="567"/>
    <n v="23"/>
    <n v="142"/>
    <n v="96"/>
    <n v="805"/>
    <n v="0"/>
    <m/>
    <n v="2020"/>
    <s v="Trim2"/>
    <n v="4"/>
    <s v="apr"/>
    <n v="27"/>
    <n v="5"/>
    <m/>
    <n v="4.5999999999999996"/>
    <n v="0.85185185185185186"/>
  </r>
  <r>
    <d v="2020-04-07T00:00:00"/>
    <x v="20"/>
    <n v="1350"/>
    <n v="4077"/>
    <n v="5427"/>
    <n v="172"/>
    <n v="377"/>
    <n v="369"/>
    <n v="6173"/>
    <n v="0"/>
    <m/>
    <n v="2020"/>
    <s v="Trim2"/>
    <n v="4"/>
    <s v="apr"/>
    <n v="27"/>
    <n v="19"/>
    <m/>
    <n v="9.0526315789473681"/>
    <n v="6.3703703703703702"/>
  </r>
  <r>
    <d v="2020-04-15T00:00:00"/>
    <x v="5"/>
    <n v="693"/>
    <n v="2394"/>
    <n v="3087"/>
    <n v="38"/>
    <n v="442"/>
    <n v="278"/>
    <n v="3807"/>
    <n v="0"/>
    <m/>
    <n v="2020"/>
    <s v="Trim2"/>
    <n v="4"/>
    <s v="apr"/>
    <n v="27"/>
    <n v="18"/>
    <m/>
    <n v="2.1111111111111112"/>
    <n v="1.4074074074074074"/>
  </r>
  <r>
    <d v="2020-04-25T00:00:00"/>
    <x v="4"/>
    <n v="113"/>
    <n v="184"/>
    <n v="297"/>
    <n v="3"/>
    <n v="1006"/>
    <n v="63"/>
    <n v="1366"/>
    <n v="0"/>
    <m/>
    <n v="2020"/>
    <s v="Trim2"/>
    <n v="4"/>
    <s v="apr"/>
    <n v="27"/>
    <n v="1"/>
    <m/>
    <n v="3"/>
    <n v="0.1111111111111111"/>
  </r>
  <r>
    <d v="2020-05-04T00:00:00"/>
    <x v="5"/>
    <n v="462"/>
    <n v="2249"/>
    <n v="2711"/>
    <n v="14"/>
    <n v="1421"/>
    <n v="366"/>
    <n v="4498"/>
    <n v="0"/>
    <m/>
    <n v="2020"/>
    <s v="Trim2"/>
    <n v="5"/>
    <s v="mag"/>
    <n v="27"/>
    <n v="2"/>
    <m/>
    <n v="7"/>
    <n v="0.51851851851851849"/>
  </r>
  <r>
    <d v="2020-05-09T00:00:00"/>
    <x v="7"/>
    <n v="317"/>
    <n v="2913"/>
    <n v="3230"/>
    <n v="23"/>
    <n v="2305"/>
    <n v="958"/>
    <n v="6493"/>
    <n v="0"/>
    <m/>
    <n v="2020"/>
    <s v="Trim2"/>
    <n v="5"/>
    <s v="mag"/>
    <n v="27"/>
    <n v="4"/>
    <m/>
    <n v="5.75"/>
    <n v="0.85185185185185186"/>
  </r>
  <r>
    <d v="2020-12-29T00:00:00"/>
    <x v="0"/>
    <n v="715"/>
    <n v="11062"/>
    <n v="11777"/>
    <n v="493"/>
    <n v="34958"/>
    <n v="1612"/>
    <n v="48347"/>
    <n v="1"/>
    <n v="6.2034739454094304E-4"/>
    <n v="2020"/>
    <s v="Trim4"/>
    <n v="12"/>
    <s v="dic"/>
    <n v="807"/>
    <n v="21"/>
    <n v="493"/>
    <n v="23.476190476190474"/>
    <n v="0.61090458488228006"/>
  </r>
  <r>
    <d v="2020-12-30T00:00:00"/>
    <x v="0"/>
    <n v="700"/>
    <n v="10947"/>
    <n v="11647"/>
    <n v="803"/>
    <n v="35876"/>
    <n v="1627"/>
    <n v="49150"/>
    <n v="640"/>
    <n v="0.39336201598033199"/>
    <n v="2020"/>
    <s v="Trim4"/>
    <n v="12"/>
    <s v="dic"/>
    <n v="918"/>
    <n v="15"/>
    <n v="1.2546875"/>
    <n v="53.533333333333331"/>
    <n v="0.87472766884531594"/>
  </r>
  <r>
    <d v="2020-05-13T00:00:00"/>
    <x v="1"/>
    <n v="63"/>
    <n v="350"/>
    <n v="413"/>
    <n v="3"/>
    <n v="1872"/>
    <n v="290"/>
    <n v="2575"/>
    <n v="0"/>
    <m/>
    <n v="2020"/>
    <s v="Trim2"/>
    <n v="5"/>
    <s v="mag"/>
    <n v="27"/>
    <n v="0"/>
    <m/>
    <m/>
    <n v="0.1111111111111111"/>
  </r>
  <r>
    <d v="2020-05-19T00:00:00"/>
    <x v="15"/>
    <n v="194"/>
    <n v="1195"/>
    <n v="1389"/>
    <n v="4"/>
    <n v="1419"/>
    <n v="389"/>
    <n v="3197"/>
    <n v="0"/>
    <m/>
    <n v="2020"/>
    <s v="Trim2"/>
    <n v="5"/>
    <s v="mag"/>
    <n v="27"/>
    <n v="1"/>
    <m/>
    <n v="4"/>
    <n v="0.14814814814814814"/>
  </r>
  <r>
    <d v="2020-05-21T00:00:00"/>
    <x v="12"/>
    <n v="48"/>
    <n v="278"/>
    <n v="326"/>
    <n v="0"/>
    <n v="734"/>
    <n v="96"/>
    <n v="1156"/>
    <n v="0"/>
    <m/>
    <n v="2020"/>
    <s v="Trim2"/>
    <n v="5"/>
    <s v="mag"/>
    <n v="27"/>
    <n v="0"/>
    <m/>
    <m/>
    <n v="0"/>
  </r>
  <r>
    <d v="2020-05-25T00:00:00"/>
    <x v="17"/>
    <n v="1145"/>
    <n v="2409"/>
    <n v="3554"/>
    <n v="16"/>
    <n v="3401"/>
    <n v="688"/>
    <n v="7643"/>
    <n v="0"/>
    <m/>
    <n v="2020"/>
    <s v="Trim2"/>
    <n v="5"/>
    <s v="mag"/>
    <n v="27"/>
    <n v="4"/>
    <m/>
    <n v="4"/>
    <n v="0.59259259259259256"/>
  </r>
  <r>
    <d v="2020-06-11T00:00:00"/>
    <x v="20"/>
    <n v="57"/>
    <n v="464"/>
    <n v="521"/>
    <n v="10"/>
    <n v="8558"/>
    <n v="1079"/>
    <n v="10158"/>
    <n v="0"/>
    <m/>
    <n v="2020"/>
    <s v="Trim2"/>
    <n v="6"/>
    <s v="giu"/>
    <n v="27"/>
    <n v="1"/>
    <m/>
    <n v="10"/>
    <n v="0.37037037037037035"/>
  </r>
  <r>
    <d v="2020-07-22T00:00:00"/>
    <x v="16"/>
    <n v="88"/>
    <n v="1237"/>
    <n v="1325"/>
    <n v="57"/>
    <n v="23689"/>
    <n v="4281"/>
    <n v="29295"/>
    <n v="0"/>
    <m/>
    <n v="2020"/>
    <s v="Trim3"/>
    <n v="7"/>
    <s v="lug"/>
    <n v="27"/>
    <n v="2"/>
    <m/>
    <n v="28.5"/>
    <n v="2.1111111111111112"/>
  </r>
  <r>
    <d v="2020-08-24T00:00:00"/>
    <x v="18"/>
    <n v="168"/>
    <n v="5696"/>
    <n v="5864"/>
    <n v="110"/>
    <n v="75705"/>
    <n v="16857"/>
    <n v="98426"/>
    <n v="0"/>
    <m/>
    <n v="2020"/>
    <s v="Trim3"/>
    <n v="8"/>
    <s v="ago"/>
    <n v="27"/>
    <n v="1"/>
    <m/>
    <n v="110"/>
    <n v="4.0740740740740744"/>
  </r>
  <r>
    <d v="2020-09-04T00:00:00"/>
    <x v="17"/>
    <n v="372"/>
    <n v="3316"/>
    <n v="3688"/>
    <n v="171"/>
    <n v="7204"/>
    <n v="879"/>
    <n v="11771"/>
    <n v="0"/>
    <m/>
    <n v="2020"/>
    <s v="Trim3"/>
    <n v="9"/>
    <s v="set"/>
    <n v="27"/>
    <n v="0"/>
    <m/>
    <m/>
    <n v="6.333333333333333"/>
  </r>
  <r>
    <d v="2020-12-31T00:00:00"/>
    <x v="0"/>
    <n v="707"/>
    <n v="11091"/>
    <n v="11798"/>
    <n v="877"/>
    <n v="36587"/>
    <n v="1642"/>
    <n v="50027"/>
    <n v="1061"/>
    <n v="0.64616321559074297"/>
    <n v="2020"/>
    <s v="Trim4"/>
    <n v="12"/>
    <s v="dic"/>
    <n v="711"/>
    <n v="15"/>
    <n v="0.82657869934024508"/>
    <n v="58.466666666666669"/>
    <n v="1.2334739803094235"/>
  </r>
  <r>
    <d v="2021-01-01T00:00:00"/>
    <x v="0"/>
    <n v="710"/>
    <n v="11043"/>
    <n v="11753"/>
    <n v="715"/>
    <n v="37320"/>
    <n v="1669"/>
    <n v="50742"/>
    <n v="4"/>
    <n v="2.39664469742361E-3"/>
    <n v="2021"/>
    <s v="Trim1"/>
    <n v="1"/>
    <s v="gen"/>
    <n v="733"/>
    <n v="27"/>
    <n v="178.75"/>
    <n v="26.481481481481481"/>
    <n v="0.97544338335607095"/>
  </r>
  <r>
    <d v="2020-10-06T00:00:00"/>
    <x v="6"/>
    <n v="22"/>
    <n v="641"/>
    <n v="663"/>
    <n v="40"/>
    <n v="5195"/>
    <n v="406"/>
    <n v="6264"/>
    <n v="0"/>
    <m/>
    <n v="2020"/>
    <s v="Trim4"/>
    <n v="10"/>
    <s v="ott"/>
    <n v="27"/>
    <n v="0"/>
    <m/>
    <m/>
    <n v="1.4814814814814814"/>
  </r>
  <r>
    <d v="2021-01-02T00:00:00"/>
    <x v="0"/>
    <n v="715"/>
    <n v="11132"/>
    <n v="11847"/>
    <n v="359"/>
    <n v="37567"/>
    <n v="1687"/>
    <n v="51101"/>
    <n v="1234"/>
    <n v="0.731475992886781"/>
    <n v="2021"/>
    <s v="Trim1"/>
    <n v="1"/>
    <s v="gen"/>
    <n v="247"/>
    <n v="18"/>
    <n v="0.29092382495948138"/>
    <n v="19.944444444444443"/>
    <n v="1.4534412955465588"/>
  </r>
  <r>
    <d v="2020-10-22T00:00:00"/>
    <x v="14"/>
    <n v="52"/>
    <n v="776"/>
    <n v="828"/>
    <n v="83"/>
    <n v="611"/>
    <n v="42"/>
    <n v="1481"/>
    <n v="0"/>
    <m/>
    <n v="2020"/>
    <s v="Trim4"/>
    <n v="10"/>
    <s v="ott"/>
    <n v="27"/>
    <n v="3"/>
    <m/>
    <n v="27.666666666666668"/>
    <n v="3.074074074074074"/>
  </r>
  <r>
    <d v="2020-10-23T00:00:00"/>
    <x v="16"/>
    <n v="743"/>
    <n v="11771"/>
    <n v="12514"/>
    <n v="888"/>
    <n v="27304"/>
    <n v="4547"/>
    <n v="44365"/>
    <n v="0"/>
    <m/>
    <n v="2020"/>
    <s v="Trim4"/>
    <n v="10"/>
    <s v="ott"/>
    <n v="27"/>
    <n v="10"/>
    <m/>
    <n v="88.8"/>
    <n v="32.888888888888886"/>
  </r>
  <r>
    <d v="2020-10-25T00:00:00"/>
    <x v="6"/>
    <n v="76"/>
    <n v="1256"/>
    <n v="1332"/>
    <n v="104"/>
    <n v="6035"/>
    <n v="425"/>
    <n v="7792"/>
    <n v="0"/>
    <m/>
    <n v="2020"/>
    <s v="Trim4"/>
    <n v="10"/>
    <s v="ott"/>
    <n v="27"/>
    <n v="1"/>
    <m/>
    <n v="104"/>
    <n v="3.8518518518518516"/>
  </r>
  <r>
    <d v="2020-11-14T00:00:00"/>
    <x v="14"/>
    <n v="165"/>
    <n v="3668"/>
    <n v="3833"/>
    <n v="265"/>
    <n v="910"/>
    <n v="78"/>
    <n v="4821"/>
    <n v="0"/>
    <m/>
    <n v="2020"/>
    <s v="Trim4"/>
    <n v="11"/>
    <s v="nov"/>
    <n v="27"/>
    <n v="5"/>
    <m/>
    <n v="53"/>
    <n v="9.8148148148148149"/>
  </r>
  <r>
    <d v="2020-11-17T00:00:00"/>
    <x v="10"/>
    <n v="69"/>
    <n v="2132"/>
    <n v="2201"/>
    <n v="147"/>
    <n v="995"/>
    <n v="72"/>
    <n v="3268"/>
    <n v="0"/>
    <m/>
    <n v="2020"/>
    <s v="Trim4"/>
    <n v="11"/>
    <s v="nov"/>
    <n v="27"/>
    <n v="1"/>
    <m/>
    <n v="147"/>
    <n v="5.4444444444444446"/>
  </r>
  <r>
    <d v="2020-11-21T00:00:00"/>
    <x v="14"/>
    <n v="181"/>
    <n v="4989"/>
    <n v="5170"/>
    <n v="260"/>
    <n v="1082"/>
    <n v="110"/>
    <n v="6362"/>
    <n v="0"/>
    <m/>
    <n v="2020"/>
    <s v="Trim4"/>
    <n v="11"/>
    <s v="nov"/>
    <n v="27"/>
    <n v="6"/>
    <m/>
    <n v="43.333333333333336"/>
    <n v="9.6296296296296298"/>
  </r>
  <r>
    <d v="2020-12-09T00:00:00"/>
    <x v="9"/>
    <n v="103"/>
    <n v="753"/>
    <n v="856"/>
    <n v="17"/>
    <n v="5584"/>
    <n v="343"/>
    <n v="6783"/>
    <n v="0"/>
    <m/>
    <n v="2020"/>
    <s v="Trim4"/>
    <n v="12"/>
    <s v="dic"/>
    <n v="27"/>
    <n v="4"/>
    <m/>
    <n v="4.25"/>
    <n v="0.62962962962962965"/>
  </r>
  <r>
    <d v="2021-01-02T00:00:00"/>
    <x v="6"/>
    <n v="410"/>
    <n v="1572"/>
    <n v="1982"/>
    <n v="116"/>
    <n v="19209"/>
    <n v="958"/>
    <n v="22149"/>
    <n v="533"/>
    <n v="0.55636743215031303"/>
    <n v="2021"/>
    <s v="Trim1"/>
    <n v="1"/>
    <s v="gen"/>
    <n v="27"/>
    <n v="6"/>
    <n v="0.2176360225140713"/>
    <n v="19.333333333333332"/>
    <n v="4.2962962962962967"/>
  </r>
  <r>
    <d v="2021-01-26T00:00:00"/>
    <x v="9"/>
    <n v="48"/>
    <n v="234"/>
    <n v="282"/>
    <n v="2"/>
    <n v="7064"/>
    <n v="401"/>
    <n v="7747"/>
    <n v="150"/>
    <n v="0.37406483790523698"/>
    <n v="2021"/>
    <s v="Trim1"/>
    <n v="1"/>
    <s v="gen"/>
    <n v="27"/>
    <n v="0"/>
    <n v="1.3333333333333334E-2"/>
    <m/>
    <n v="7.407407407407407E-2"/>
  </r>
  <r>
    <d v="2021-01-31T00:00:00"/>
    <x v="15"/>
    <n v="429"/>
    <n v="10058"/>
    <n v="10487"/>
    <n v="402"/>
    <n v="30892"/>
    <n v="1467"/>
    <n v="42846"/>
    <n v="1522"/>
    <n v="1.03749147920927"/>
    <n v="2021"/>
    <s v="Trim1"/>
    <n v="1"/>
    <s v="gen"/>
    <n v="27"/>
    <n v="5"/>
    <n v="0.26412614980289095"/>
    <n v="80.400000000000006"/>
    <n v="14.888888888888889"/>
  </r>
  <r>
    <d v="2021-02-22T00:00:00"/>
    <x v="14"/>
    <n v="84"/>
    <n v="3505"/>
    <n v="3589"/>
    <n v="41"/>
    <n v="10929"/>
    <n v="368"/>
    <n v="14886"/>
    <n v="1806"/>
    <n v="4.9076086956521703"/>
    <n v="2021"/>
    <s v="Trim1"/>
    <n v="2"/>
    <s v="feb"/>
    <n v="27"/>
    <n v="3"/>
    <n v="2.2702104097452935E-2"/>
    <n v="13.666666666666666"/>
    <n v="1.5185185185185186"/>
  </r>
  <r>
    <d v="2021-03-14T00:00:00"/>
    <x v="11"/>
    <n v="198"/>
    <n v="12682"/>
    <n v="12880"/>
    <n v="118"/>
    <n v="28404"/>
    <n v="1195"/>
    <n v="42479"/>
    <n v="615"/>
    <n v="0.51464435146443499"/>
    <n v="2021"/>
    <s v="Trim1"/>
    <n v="3"/>
    <s v="mar"/>
    <n v="27"/>
    <n v="0"/>
    <n v="0.19186991869918699"/>
    <m/>
    <n v="4.3703703703703702"/>
  </r>
  <r>
    <d v="2021-04-05T00:00:00"/>
    <x v="15"/>
    <n v="666"/>
    <n v="10050"/>
    <n v="10716"/>
    <n v="19"/>
    <n v="53724"/>
    <n v="2173"/>
    <n v="66613"/>
    <n v="2692"/>
    <n v="1.23884031293143"/>
    <n v="2021"/>
    <s v="Trim2"/>
    <n v="4"/>
    <s v="apr"/>
    <n v="27"/>
    <n v="4"/>
    <n v="7.0579494799405647E-3"/>
    <n v="4.75"/>
    <n v="0.70370370370370372"/>
  </r>
  <r>
    <d v="2021-05-07T00:00:00"/>
    <x v="10"/>
    <n v="33"/>
    <n v="484"/>
    <n v="517"/>
    <n v="30"/>
    <n v="12388"/>
    <n v="480"/>
    <n v="13385"/>
    <n v="2711"/>
    <n v="5.6479166666666698"/>
    <n v="2021"/>
    <s v="Trim2"/>
    <n v="5"/>
    <s v="mag"/>
    <n v="27"/>
    <n v="1"/>
    <n v="1.1066027296200664E-2"/>
    <n v="30"/>
    <n v="1.1111111111111112"/>
  </r>
  <r>
    <d v="2021-05-17T00:00:00"/>
    <x v="6"/>
    <n v="62"/>
    <n v="697"/>
    <n v="759"/>
    <n v="15"/>
    <n v="42817"/>
    <n v="1353"/>
    <n v="44929"/>
    <n v="4410"/>
    <n v="3.25942350332594"/>
    <n v="2021"/>
    <s v="Trim2"/>
    <n v="5"/>
    <s v="mag"/>
    <n v="27"/>
    <n v="2"/>
    <n v="3.4013605442176869E-3"/>
    <n v="7.5"/>
    <n v="0.55555555555555558"/>
  </r>
  <r>
    <d v="2021-01-03T00:00:00"/>
    <x v="0"/>
    <n v="719"/>
    <n v="10930"/>
    <n v="11649"/>
    <n v="200"/>
    <n v="37945"/>
    <n v="1707"/>
    <n v="51301"/>
    <n v="323"/>
    <n v="0.18922085530169899"/>
    <n v="2021"/>
    <s v="Trim1"/>
    <n v="1"/>
    <s v="gen"/>
    <n v="378"/>
    <n v="20"/>
    <n v="0.61919504643962853"/>
    <n v="10"/>
    <n v="0.52910052910052907"/>
  </r>
  <r>
    <d v="2021-06-22T00:00:00"/>
    <x v="8"/>
    <n v="35"/>
    <n v="190"/>
    <n v="225"/>
    <n v="10"/>
    <n v="98596"/>
    <n v="4348"/>
    <n v="103169"/>
    <n v="15852"/>
    <n v="3.6458141674332998"/>
    <n v="2021"/>
    <s v="Trim2"/>
    <n v="6"/>
    <s v="giu"/>
    <n v="27"/>
    <n v="1"/>
    <n v="6.3083522583901085E-4"/>
    <n v="10"/>
    <n v="0.37037037037037035"/>
  </r>
  <r>
    <d v="2021-06-24T00:00:00"/>
    <x v="6"/>
    <n v="11"/>
    <n v="95"/>
    <n v="106"/>
    <n v="4"/>
    <n v="44281"/>
    <n v="1361"/>
    <n v="45748"/>
    <n v="6134"/>
    <n v="4.50698016164585"/>
    <n v="2021"/>
    <s v="Trim2"/>
    <n v="6"/>
    <s v="giu"/>
    <n v="27"/>
    <n v="0"/>
    <n v="6.5210303227910009E-4"/>
    <m/>
    <n v="0.14814814814814814"/>
  </r>
  <r>
    <d v="2021-07-04T00:00:00"/>
    <x v="13"/>
    <n v="118"/>
    <n v="2542"/>
    <n v="2660"/>
    <n v="25"/>
    <n v="244192"/>
    <n v="6644"/>
    <n v="253496"/>
    <n v="20007"/>
    <n v="3.0112883804936801"/>
    <n v="2021"/>
    <s v="Trim3"/>
    <n v="7"/>
    <s v="lug"/>
    <n v="27"/>
    <n v="2"/>
    <n v="1.2495626530714249E-3"/>
    <n v="12.5"/>
    <n v="0.92592592592592593"/>
  </r>
  <r>
    <d v="2021-07-04T00:00:00"/>
    <x v="3"/>
    <n v="43"/>
    <n v="4527"/>
    <n v="4570"/>
    <n v="53"/>
    <n v="409465"/>
    <n v="11619"/>
    <n v="425654"/>
    <n v="33865"/>
    <n v="2.9146226009123"/>
    <n v="2021"/>
    <s v="Trim3"/>
    <n v="7"/>
    <s v="lug"/>
    <n v="27"/>
    <n v="0"/>
    <n v="1.5650376494906245E-3"/>
    <m/>
    <n v="1.962962962962963"/>
  </r>
  <r>
    <d v="2021-07-06T00:00:00"/>
    <x v="11"/>
    <n v="35"/>
    <n v="2273"/>
    <n v="2308"/>
    <n v="21"/>
    <n v="53530"/>
    <n v="1492"/>
    <n v="57330"/>
    <n v="15949"/>
    <n v="10.6896782841823"/>
    <n v="2021"/>
    <s v="Trim3"/>
    <n v="7"/>
    <s v="lug"/>
    <n v="27"/>
    <n v="0"/>
    <n v="1.3166969715969652E-3"/>
    <m/>
    <n v="0.77777777777777779"/>
  </r>
  <r>
    <d v="2021-07-13T00:00:00"/>
    <x v="18"/>
    <n v="166"/>
    <n v="7674"/>
    <n v="7840"/>
    <n v="241"/>
    <n v="802249"/>
    <n v="33802"/>
    <n v="843891"/>
    <n v="108777"/>
    <n v="3.21806401988048"/>
    <n v="2021"/>
    <s v="Trim3"/>
    <n v="7"/>
    <s v="lug"/>
    <n v="27"/>
    <n v="2"/>
    <n v="2.2155418884506834E-3"/>
    <n v="120.5"/>
    <n v="8.9259259259259256"/>
  </r>
  <r>
    <d v="2021-07-13T00:00:00"/>
    <x v="2"/>
    <n v="58"/>
    <n v="719"/>
    <n v="777"/>
    <n v="53"/>
    <n v="350885"/>
    <n v="11698"/>
    <n v="363360"/>
    <n v="39122"/>
    <n v="3.3443323645067502"/>
    <n v="2021"/>
    <s v="Trim3"/>
    <n v="7"/>
    <s v="lug"/>
    <n v="27"/>
    <n v="0"/>
    <n v="1.3547364654158786E-3"/>
    <m/>
    <n v="1.962962962962963"/>
  </r>
  <r>
    <d v="2021-07-16T00:00:00"/>
    <x v="15"/>
    <n v="26"/>
    <n v="898"/>
    <n v="924"/>
    <n v="25"/>
    <n v="71871"/>
    <n v="2513"/>
    <n v="75308"/>
    <n v="16153"/>
    <n v="6.4277755670513299"/>
    <n v="2021"/>
    <s v="Trim3"/>
    <n v="7"/>
    <s v="lug"/>
    <n v="27"/>
    <n v="0"/>
    <n v="1.547700117625209E-3"/>
    <m/>
    <n v="0.92592592592592593"/>
  </r>
  <r>
    <d v="2021-07-16T00:00:00"/>
    <x v="8"/>
    <n v="13"/>
    <n v="243"/>
    <n v="256"/>
    <n v="54"/>
    <n v="99144"/>
    <n v="4355"/>
    <n v="103755"/>
    <n v="12670"/>
    <n v="2.9092996555683102"/>
    <n v="2021"/>
    <s v="Trim3"/>
    <n v="7"/>
    <s v="lug"/>
    <n v="27"/>
    <n v="1"/>
    <n v="4.2620363062352016E-3"/>
    <n v="54"/>
    <n v="2"/>
  </r>
  <r>
    <d v="2021-07-18T00:00:00"/>
    <x v="8"/>
    <n v="17"/>
    <n v="321"/>
    <n v="338"/>
    <n v="72"/>
    <n v="99188"/>
    <n v="4356"/>
    <n v="103882"/>
    <n v="2387"/>
    <n v="0.54797979797979801"/>
    <n v="2021"/>
    <s v="Trim3"/>
    <n v="7"/>
    <s v="lug"/>
    <n v="27"/>
    <n v="0"/>
    <n v="3.0163385002094679E-2"/>
    <m/>
    <n v="2.6666666666666665"/>
  </r>
  <r>
    <d v="2021-07-23T00:00:00"/>
    <x v="11"/>
    <n v="57"/>
    <n v="2682"/>
    <n v="2739"/>
    <n v="261"/>
    <n v="55262"/>
    <n v="1496"/>
    <n v="59497"/>
    <n v="15765"/>
    <n v="10.538101604278101"/>
    <n v="2021"/>
    <s v="Trim3"/>
    <n v="7"/>
    <s v="lug"/>
    <n v="27"/>
    <n v="0"/>
    <n v="1.6555661274976215E-2"/>
    <m/>
    <n v="9.6666666666666661"/>
  </r>
  <r>
    <d v="2021-07-24T00:00:00"/>
    <x v="15"/>
    <n v="23"/>
    <n v="1095"/>
    <n v="1118"/>
    <n v="53"/>
    <n v="72055"/>
    <n v="2514"/>
    <n v="75687"/>
    <n v="12641"/>
    <n v="5.0282418456642803"/>
    <n v="2021"/>
    <s v="Trim3"/>
    <n v="7"/>
    <s v="lug"/>
    <n v="27"/>
    <n v="0"/>
    <n v="4.1927062732378768E-3"/>
    <m/>
    <n v="1.962962962962963"/>
  </r>
  <r>
    <d v="2021-07-26T00:00:00"/>
    <x v="15"/>
    <n v="25"/>
    <n v="1155"/>
    <n v="1180"/>
    <n v="6"/>
    <n v="72083"/>
    <n v="2514"/>
    <n v="75777"/>
    <n v="14263"/>
    <n v="5.6734287987271301"/>
    <n v="2021"/>
    <s v="Trim3"/>
    <n v="7"/>
    <s v="lug"/>
    <n v="27"/>
    <n v="0"/>
    <n v="4.2066886349295381E-4"/>
    <m/>
    <n v="0.22222222222222221"/>
  </r>
  <r>
    <d v="2021-07-26T00:00:00"/>
    <x v="8"/>
    <n v="44"/>
    <n v="869"/>
    <n v="913"/>
    <n v="63"/>
    <n v="99379"/>
    <n v="4359"/>
    <n v="104651"/>
    <n v="17746"/>
    <n v="4.07111722872218"/>
    <n v="2021"/>
    <s v="Trim3"/>
    <n v="7"/>
    <s v="lug"/>
    <n v="27"/>
    <n v="0"/>
    <n v="3.5500957962357714E-3"/>
    <m/>
    <n v="2.3333333333333335"/>
  </r>
  <r>
    <d v="2021-07-26T00:00:00"/>
    <x v="18"/>
    <n v="179"/>
    <n v="8504"/>
    <n v="8683"/>
    <n v="177"/>
    <n v="806993"/>
    <n v="33817"/>
    <n v="849493"/>
    <n v="109646"/>
    <n v="3.2423337374693202"/>
    <n v="2021"/>
    <s v="Trim3"/>
    <n v="7"/>
    <s v="lug"/>
    <n v="27"/>
    <n v="1"/>
    <n v="1.6142859748645641E-3"/>
    <n v="177"/>
    <n v="6.5555555555555554"/>
  </r>
  <r>
    <d v="2021-08-09T00:00:00"/>
    <x v="1"/>
    <n v="11"/>
    <n v="342"/>
    <n v="353"/>
    <n v="1"/>
    <n v="72441"/>
    <n v="1184"/>
    <n v="73978"/>
    <n v="1579"/>
    <n v="1.33361486486486"/>
    <n v="2021"/>
    <s v="Trim3"/>
    <n v="8"/>
    <s v="ago"/>
    <n v="27"/>
    <n v="0"/>
    <n v="6.3331222292590248E-4"/>
    <m/>
    <n v="3.7037037037037035E-2"/>
  </r>
  <r>
    <d v="2021-08-16T00:00:00"/>
    <x v="1"/>
    <n v="18"/>
    <n v="488"/>
    <n v="506"/>
    <n v="3"/>
    <n v="72573"/>
    <n v="1184"/>
    <n v="74263"/>
    <n v="2013"/>
    <n v="1.70016891891892"/>
    <n v="2021"/>
    <s v="Trim3"/>
    <n v="8"/>
    <s v="ago"/>
    <n v="27"/>
    <n v="0"/>
    <n v="1.4903129657228018E-3"/>
    <m/>
    <n v="0.1111111111111111"/>
  </r>
  <r>
    <d v="2021-08-23T00:00:00"/>
    <x v="1"/>
    <n v="23"/>
    <n v="604"/>
    <n v="627"/>
    <n v="10"/>
    <n v="72792"/>
    <n v="1184"/>
    <n v="74603"/>
    <n v="2198"/>
    <n v="1.85641891891892"/>
    <n v="2021"/>
    <s v="Trim3"/>
    <n v="8"/>
    <s v="ago"/>
    <n v="27"/>
    <n v="0"/>
    <n v="4.549590536851683E-3"/>
    <m/>
    <n v="0.37037037037037035"/>
  </r>
  <r>
    <d v="2021-08-25T00:00:00"/>
    <x v="1"/>
    <n v="22"/>
    <n v="700"/>
    <n v="722"/>
    <n v="81"/>
    <n v="72861"/>
    <n v="1184"/>
    <n v="74767"/>
    <n v="2801"/>
    <n v="2.3657094594594601"/>
    <n v="2021"/>
    <s v="Trim3"/>
    <n v="8"/>
    <s v="ago"/>
    <n v="27"/>
    <n v="0"/>
    <n v="2.8918243484469832E-2"/>
    <m/>
    <n v="3"/>
  </r>
  <r>
    <d v="2021-09-30T00:00:00"/>
    <x v="6"/>
    <n v="23"/>
    <n v="268"/>
    <n v="291"/>
    <n v="26"/>
    <n v="46698"/>
    <n v="1373"/>
    <n v="48362"/>
    <n v="2404"/>
    <n v="1.75091041514931"/>
    <n v="2021"/>
    <s v="Trim3"/>
    <n v="9"/>
    <s v="set"/>
    <n v="27"/>
    <n v="0"/>
    <n v="1.0815307820299502E-2"/>
    <m/>
    <n v="0.96296296296296291"/>
  </r>
  <r>
    <d v="2021-10-04T00:00:00"/>
    <x v="14"/>
    <n v="33"/>
    <n v="1175"/>
    <n v="1208"/>
    <n v="6"/>
    <n v="28444"/>
    <n v="616"/>
    <n v="30268"/>
    <n v="1191"/>
    <n v="1.9334415584415601"/>
    <n v="2021"/>
    <s v="Trim4"/>
    <n v="10"/>
    <s v="ott"/>
    <n v="27"/>
    <n v="1"/>
    <n v="5.0377833753148613E-3"/>
    <n v="6"/>
    <n v="0.22222222222222221"/>
  </r>
  <r>
    <d v="2021-10-11T00:00:00"/>
    <x v="7"/>
    <n v="56"/>
    <n v="2235"/>
    <n v="2291"/>
    <n v="17"/>
    <n v="109176"/>
    <n v="3082"/>
    <n v="114549"/>
    <n v="4484"/>
    <n v="1.4548994159636599"/>
    <n v="2021"/>
    <s v="Trim4"/>
    <n v="10"/>
    <s v="ott"/>
    <n v="27"/>
    <n v="0"/>
    <n v="3.7912578055307759E-3"/>
    <m/>
    <n v="0.62962962962962965"/>
  </r>
  <r>
    <d v="2021-10-17T00:00:00"/>
    <x v="6"/>
    <n v="18"/>
    <n v="267"/>
    <n v="285"/>
    <n v="16"/>
    <n v="47138"/>
    <n v="1375"/>
    <n v="48798"/>
    <n v="264"/>
    <n v="0.192"/>
    <n v="2021"/>
    <s v="Trim4"/>
    <n v="10"/>
    <s v="ott"/>
    <n v="27"/>
    <n v="0"/>
    <n v="6.0606060606060608E-2"/>
    <m/>
    <n v="0.59259259259259256"/>
  </r>
  <r>
    <d v="2021-10-19T00:00:00"/>
    <x v="1"/>
    <n v="32"/>
    <n v="726"/>
    <n v="758"/>
    <n v="35"/>
    <n v="75881"/>
    <n v="1199"/>
    <n v="77838"/>
    <n v="726"/>
    <n v="0.605504587155963"/>
    <n v="2021"/>
    <s v="Trim4"/>
    <n v="10"/>
    <s v="ott"/>
    <n v="27"/>
    <n v="0"/>
    <n v="4.8209366391184574E-2"/>
    <m/>
    <n v="1.2962962962962963"/>
  </r>
  <r>
    <d v="2021-10-20T00:00:00"/>
    <x v="1"/>
    <n v="37"/>
    <n v="817"/>
    <n v="854"/>
    <n v="123"/>
    <n v="75908"/>
    <n v="1199"/>
    <n v="77961"/>
    <n v="1629"/>
    <n v="1.35863219349458"/>
    <n v="2021"/>
    <s v="Trim4"/>
    <n v="10"/>
    <s v="ott"/>
    <n v="27"/>
    <n v="0"/>
    <n v="7.550644567219153E-2"/>
    <m/>
    <n v="4.5555555555555554"/>
  </r>
  <r>
    <d v="2021-10-21T00:00:00"/>
    <x v="6"/>
    <n v="12"/>
    <n v="316"/>
    <n v="328"/>
    <n v="40"/>
    <n v="47227"/>
    <n v="1376"/>
    <n v="48931"/>
    <n v="2612"/>
    <n v="1.89825581395349"/>
    <n v="2021"/>
    <s v="Trim4"/>
    <n v="10"/>
    <s v="ott"/>
    <n v="27"/>
    <n v="0"/>
    <n v="1.5313935681470138E-2"/>
    <m/>
    <n v="1.4814814814814814"/>
  </r>
  <r>
    <d v="2021-10-24T00:00:00"/>
    <x v="6"/>
    <n v="8"/>
    <n v="334"/>
    <n v="342"/>
    <n v="30"/>
    <n v="47323"/>
    <n v="1377"/>
    <n v="49042"/>
    <n v="0"/>
    <m/>
    <n v="2021"/>
    <s v="Trim4"/>
    <n v="10"/>
    <s v="ott"/>
    <n v="27"/>
    <n v="0"/>
    <m/>
    <m/>
    <n v="1.1111111111111112"/>
  </r>
  <r>
    <d v="2021-10-29T00:00:00"/>
    <x v="4"/>
    <n v="41"/>
    <n v="1033"/>
    <n v="1074"/>
    <n v="73"/>
    <n v="62538"/>
    <n v="1464"/>
    <n v="65076"/>
    <n v="3306"/>
    <n v="2.2581967213114802"/>
    <n v="2021"/>
    <s v="Trim4"/>
    <n v="10"/>
    <s v="ott"/>
    <n v="27"/>
    <n v="0"/>
    <n v="2.2081064730792497E-2"/>
    <m/>
    <n v="2.7037037037037037"/>
  </r>
  <r>
    <d v="2021-11-23T00:00:00"/>
    <x v="14"/>
    <n v="19"/>
    <n v="937"/>
    <n v="956"/>
    <n v="37"/>
    <n v="29756"/>
    <n v="625"/>
    <n v="31337"/>
    <n v="3269"/>
    <n v="5.2304000000000004"/>
    <n v="2021"/>
    <s v="Trim4"/>
    <n v="11"/>
    <s v="nov"/>
    <n v="27"/>
    <n v="0"/>
    <n v="1.1318446007953502E-2"/>
    <m/>
    <n v="1.3703703703703705"/>
  </r>
  <r>
    <d v="2021-11-25T00:00:00"/>
    <x v="14"/>
    <n v="17"/>
    <n v="972"/>
    <n v="989"/>
    <n v="29"/>
    <n v="29797"/>
    <n v="625"/>
    <n v="31411"/>
    <n v="4242"/>
    <n v="6.7872000000000003"/>
    <n v="2021"/>
    <s v="Trim4"/>
    <n v="11"/>
    <s v="nov"/>
    <n v="27"/>
    <n v="0"/>
    <n v="6.8363979255068362E-3"/>
    <m/>
    <n v="1.0740740740740742"/>
  </r>
  <r>
    <d v="2022-03-12T00:00:00"/>
    <x v="9"/>
    <n v="23"/>
    <n v="901"/>
    <n v="924"/>
    <n v="41"/>
    <n v="30073"/>
    <n v="522"/>
    <n v="31519"/>
    <n v="125"/>
    <n v="0.23946360153256699"/>
    <n v="2022"/>
    <s v="Trim1"/>
    <n v="3"/>
    <s v="mar"/>
    <n v="27"/>
    <n v="0"/>
    <n v="0.32800000000000001"/>
    <m/>
    <n v="1.5185185185185186"/>
  </r>
  <r>
    <d v="2022-05-15T00:00:00"/>
    <x v="10"/>
    <n v="26"/>
    <n v="8389"/>
    <n v="8415"/>
    <n v="230"/>
    <n v="54976"/>
    <n v="624"/>
    <n v="64015"/>
    <n v="0"/>
    <m/>
    <n v="2022"/>
    <s v="Trim2"/>
    <n v="5"/>
    <s v="mag"/>
    <n v="27"/>
    <n v="1"/>
    <m/>
    <n v="230"/>
    <n v="8.518518518518519"/>
  </r>
  <r>
    <d v="2022-06-05T00:00:00"/>
    <x v="9"/>
    <n v="5"/>
    <n v="858"/>
    <n v="863"/>
    <n v="20"/>
    <n v="35323"/>
    <n v="535"/>
    <n v="36721"/>
    <n v="9"/>
    <n v="1.6822429906542102E-2"/>
    <n v="2022"/>
    <s v="Trim2"/>
    <n v="6"/>
    <s v="giu"/>
    <n v="27"/>
    <n v="0"/>
    <n v="2.2222222222222223"/>
    <m/>
    <n v="0.7407407407407407"/>
  </r>
  <r>
    <d v="2022-08-17T00:00:00"/>
    <x v="10"/>
    <n v="20"/>
    <n v="6357"/>
    <n v="6377"/>
    <n v="153"/>
    <n v="78087"/>
    <n v="661"/>
    <n v="85125"/>
    <n v="72"/>
    <n v="0.1089258698941"/>
    <n v="2022"/>
    <s v="Trim3"/>
    <n v="8"/>
    <s v="ago"/>
    <n v="27"/>
    <n v="1"/>
    <n v="2.125"/>
    <n v="153"/>
    <n v="5.666666666666667"/>
  </r>
  <r>
    <d v="2022-09-04T00:00:00"/>
    <x v="9"/>
    <n v="3"/>
    <n v="736"/>
    <n v="739"/>
    <n v="20"/>
    <n v="42476"/>
    <n v="547"/>
    <n v="43762"/>
    <n v="0"/>
    <m/>
    <n v="2022"/>
    <s v="Trim3"/>
    <n v="9"/>
    <s v="set"/>
    <n v="27"/>
    <n v="0"/>
    <m/>
    <m/>
    <n v="0.7407407407407407"/>
  </r>
  <r>
    <d v="2022-09-15T00:00:00"/>
    <x v="9"/>
    <n v="11"/>
    <n v="579"/>
    <n v="590"/>
    <n v="28"/>
    <n v="42927"/>
    <n v="548"/>
    <n v="44065"/>
    <n v="1"/>
    <n v="1.8248175182481799E-3"/>
    <n v="2022"/>
    <s v="Trim3"/>
    <n v="9"/>
    <s v="set"/>
    <n v="27"/>
    <n v="0"/>
    <n v="28"/>
    <m/>
    <n v="1.037037037037037"/>
  </r>
  <r>
    <d v="2022-11-20T00:00:00"/>
    <x v="14"/>
    <n v="32"/>
    <n v="4801"/>
    <n v="4833"/>
    <n v="61"/>
    <n v="185551"/>
    <n v="992"/>
    <n v="191376"/>
    <n v="10"/>
    <n v="1.00806451612903E-2"/>
    <n v="2022"/>
    <s v="Trim4"/>
    <n v="11"/>
    <s v="nov"/>
    <n v="27"/>
    <n v="0"/>
    <n v="6.1"/>
    <m/>
    <n v="2.2592592592592591"/>
  </r>
  <r>
    <d v="2022-12-18T00:00:00"/>
    <x v="14"/>
    <n v="42"/>
    <n v="6897"/>
    <n v="6939"/>
    <n v="110"/>
    <n v="187140"/>
    <n v="1007"/>
    <n v="195086"/>
    <n v="13"/>
    <n v="1.2909632571996E-2"/>
    <n v="2022"/>
    <s v="Trim4"/>
    <n v="12"/>
    <s v="dic"/>
    <n v="27"/>
    <n v="1"/>
    <n v="8.4615384615384617"/>
    <n v="110"/>
    <n v="4.0740740740740744"/>
  </r>
  <r>
    <d v="2022-12-22T00:00:00"/>
    <x v="9"/>
    <n v="19"/>
    <n v="706"/>
    <n v="725"/>
    <n v="15"/>
    <n v="48504"/>
    <n v="562"/>
    <n v="49791"/>
    <n v="1"/>
    <n v="1.7793594306049799E-3"/>
    <n v="2022"/>
    <s v="Trim4"/>
    <n v="12"/>
    <s v="dic"/>
    <n v="27"/>
    <n v="0"/>
    <n v="15"/>
    <m/>
    <n v="0.55555555555555558"/>
  </r>
  <r>
    <d v="2023-02-12T00:00:00"/>
    <x v="11"/>
    <n v="158"/>
    <n v="3430"/>
    <n v="3588"/>
    <n v="75"/>
    <n v="501623"/>
    <n v="2912"/>
    <n v="508123"/>
    <n v="21"/>
    <n v="7.2115384615384602E-3"/>
    <n v="2023"/>
    <s v="Trim1"/>
    <n v="2"/>
    <s v="feb"/>
    <n v="27"/>
    <n v="0"/>
    <n v="3.5714285714285716"/>
    <m/>
    <n v="2.7777777777777777"/>
  </r>
  <r>
    <d v="2023-02-26T00:00:00"/>
    <x v="10"/>
    <n v="3"/>
    <n v="272"/>
    <n v="275"/>
    <n v="8"/>
    <n v="100798"/>
    <n v="719"/>
    <n v="101792"/>
    <n v="0"/>
    <m/>
    <n v="2023"/>
    <s v="Trim1"/>
    <n v="2"/>
    <s v="feb"/>
    <n v="27"/>
    <n v="0"/>
    <m/>
    <m/>
    <n v="0.29629629629629628"/>
  </r>
  <r>
    <d v="2023-03-04T00:00:00"/>
    <x v="6"/>
    <n v="18"/>
    <n v="292"/>
    <n v="310"/>
    <n v="39"/>
    <n v="242065"/>
    <n v="1647"/>
    <n v="244022"/>
    <n v="0"/>
    <m/>
    <n v="2023"/>
    <s v="Trim1"/>
    <n v="3"/>
    <s v="mar"/>
    <n v="27"/>
    <n v="0"/>
    <m/>
    <m/>
    <n v="1.4444444444444444"/>
  </r>
  <r>
    <d v="2023-03-28T00:00:00"/>
    <x v="1"/>
    <n v="48"/>
    <n v="135"/>
    <n v="183"/>
    <n v="61"/>
    <n v="293247"/>
    <n v="1611"/>
    <n v="295041"/>
    <n v="0"/>
    <m/>
    <n v="2023"/>
    <s v="Trim1"/>
    <n v="3"/>
    <s v="mar"/>
    <n v="27"/>
    <n v="0"/>
    <m/>
    <m/>
    <n v="2.2592592592592591"/>
  </r>
  <r>
    <d v="2023-03-31T00:00:00"/>
    <x v="11"/>
    <n v="72"/>
    <n v="3351"/>
    <n v="3423"/>
    <n v="46"/>
    <n v="505074"/>
    <n v="2938"/>
    <n v="511435"/>
    <n v="22"/>
    <n v="7.4880871341048297E-3"/>
    <n v="2023"/>
    <s v="Trim1"/>
    <n v="3"/>
    <s v="mar"/>
    <n v="27"/>
    <n v="0"/>
    <n v="2.0909090909090908"/>
    <m/>
    <n v="1.7037037037037037"/>
  </r>
  <r>
    <d v="2023-04-06T00:00:00"/>
    <x v="7"/>
    <n v="17"/>
    <n v="198"/>
    <n v="215"/>
    <n v="27"/>
    <n v="711141"/>
    <n v="4421"/>
    <n v="715777"/>
    <n v="2"/>
    <n v="4.5238633793259401E-4"/>
    <n v="2023"/>
    <s v="Trim2"/>
    <n v="4"/>
    <s v="apr"/>
    <n v="27"/>
    <n v="0"/>
    <n v="13.5"/>
    <m/>
    <n v="1"/>
  </r>
  <r>
    <d v="2023-04-12T00:00:00"/>
    <x v="1"/>
    <n v="29"/>
    <n v="110"/>
    <n v="139"/>
    <n v="76"/>
    <n v="293718"/>
    <n v="1614"/>
    <n v="295471"/>
    <n v="20"/>
    <n v="1.23915737298637E-2"/>
    <n v="2023"/>
    <s v="Trim2"/>
    <n v="4"/>
    <s v="apr"/>
    <n v="27"/>
    <n v="0"/>
    <n v="3.8"/>
    <m/>
    <n v="2.8148148148148149"/>
  </r>
  <r>
    <d v="2023-04-15T00:00:00"/>
    <x v="6"/>
    <n v="24"/>
    <n v="277"/>
    <n v="301"/>
    <n v="46"/>
    <n v="243573"/>
    <n v="1650"/>
    <n v="245524"/>
    <n v="0"/>
    <m/>
    <n v="2023"/>
    <s v="Trim2"/>
    <n v="4"/>
    <s v="apr"/>
    <n v="27"/>
    <n v="0"/>
    <m/>
    <m/>
    <n v="1.7037037037037037"/>
  </r>
  <r>
    <d v="2023-05-01T00:00:00"/>
    <x v="6"/>
    <n v="26"/>
    <n v="237"/>
    <n v="263"/>
    <n v="13"/>
    <n v="244074"/>
    <n v="1652"/>
    <n v="245989"/>
    <n v="0"/>
    <m/>
    <n v="2023"/>
    <s v="Trim2"/>
    <n v="5"/>
    <s v="mag"/>
    <n v="27"/>
    <n v="0"/>
    <m/>
    <m/>
    <n v="0.48148148148148145"/>
  </r>
  <r>
    <d v="2023-05-23T00:00:00"/>
    <x v="6"/>
    <n v="10"/>
    <n v="106"/>
    <n v="116"/>
    <n v="23"/>
    <n v="244575"/>
    <n v="1655"/>
    <n v="246346"/>
    <n v="0"/>
    <m/>
    <n v="2023"/>
    <s v="Trim2"/>
    <n v="5"/>
    <s v="mag"/>
    <n v="27"/>
    <n v="0"/>
    <m/>
    <m/>
    <n v="0.85185185185185186"/>
  </r>
  <r>
    <d v="2023-06-04T00:00:00"/>
    <x v="7"/>
    <n v="19"/>
    <n v="120"/>
    <n v="139"/>
    <n v="25"/>
    <n v="714215"/>
    <n v="4436"/>
    <n v="718790"/>
    <n v="0"/>
    <m/>
    <n v="2023"/>
    <s v="Trim2"/>
    <n v="6"/>
    <s v="giu"/>
    <n v="27"/>
    <n v="0"/>
    <m/>
    <m/>
    <n v="0.92592592592592593"/>
  </r>
  <r>
    <d v="2023-06-11T00:00:00"/>
    <x v="7"/>
    <n v="16"/>
    <n v="99"/>
    <n v="115"/>
    <n v="18"/>
    <n v="714398"/>
    <n v="4439"/>
    <n v="718952"/>
    <n v="0"/>
    <m/>
    <n v="2023"/>
    <s v="Trim2"/>
    <n v="6"/>
    <s v="giu"/>
    <n v="27"/>
    <n v="1"/>
    <m/>
    <n v="18"/>
    <n v="0.66666666666666663"/>
  </r>
  <r>
    <d v="2023-06-12T00:00:00"/>
    <x v="11"/>
    <n v="75"/>
    <n v="4359"/>
    <n v="4434"/>
    <n v="53"/>
    <n v="508437"/>
    <n v="2955"/>
    <n v="515826"/>
    <n v="5"/>
    <n v="1.6920473773265601E-3"/>
    <n v="2023"/>
    <s v="Trim2"/>
    <n v="6"/>
    <s v="giu"/>
    <n v="27"/>
    <n v="0"/>
    <n v="10.6"/>
    <m/>
    <n v="1.962962962962963"/>
  </r>
  <r>
    <d v="2023-06-13T00:00:00"/>
    <x v="4"/>
    <n v="36"/>
    <n v="544"/>
    <n v="580"/>
    <n v="38"/>
    <n v="441657"/>
    <n v="2494"/>
    <n v="444731"/>
    <n v="0"/>
    <m/>
    <n v="2023"/>
    <s v="Trim2"/>
    <n v="6"/>
    <s v="giu"/>
    <n v="27"/>
    <n v="0"/>
    <m/>
    <m/>
    <n v="1.4074074074074074"/>
  </r>
  <r>
    <d v="2023-06-15T00:00:00"/>
    <x v="7"/>
    <n v="14"/>
    <n v="97"/>
    <n v="111"/>
    <n v="25"/>
    <n v="714488"/>
    <n v="4439"/>
    <n v="719038"/>
    <n v="6"/>
    <n v="1.3516557783284501E-3"/>
    <n v="2023"/>
    <s v="Trim2"/>
    <n v="6"/>
    <s v="giu"/>
    <n v="27"/>
    <n v="0"/>
    <n v="4.166666666666667"/>
    <m/>
    <n v="0.92592592592592593"/>
  </r>
  <r>
    <d v="2023-06-26T00:00:00"/>
    <x v="8"/>
    <n v="34"/>
    <n v="85"/>
    <n v="119"/>
    <n v="7"/>
    <n v="662696"/>
    <n v="5945"/>
    <n v="668760"/>
    <n v="0"/>
    <m/>
    <n v="2023"/>
    <s v="Trim2"/>
    <n v="6"/>
    <s v="giu"/>
    <n v="27"/>
    <n v="0"/>
    <m/>
    <m/>
    <n v="0.25925925925925924"/>
  </r>
  <r>
    <d v="2023-07-04T00:00:00"/>
    <x v="16"/>
    <n v="133"/>
    <n v="520"/>
    <n v="653"/>
    <n v="33"/>
    <n v="2136422"/>
    <n v="19500"/>
    <n v="2156575"/>
    <n v="8"/>
    <n v="4.1025641025641002E-4"/>
    <n v="2023"/>
    <s v="Trim3"/>
    <n v="7"/>
    <s v="lug"/>
    <n v="27"/>
    <n v="0"/>
    <n v="4.125"/>
    <m/>
    <n v="1.2222222222222223"/>
  </r>
  <r>
    <d v="2023-07-09T00:00:00"/>
    <x v="18"/>
    <n v="21"/>
    <n v="468"/>
    <n v="489"/>
    <n v="41"/>
    <n v="4120560"/>
    <n v="46079"/>
    <n v="4167128"/>
    <n v="0"/>
    <m/>
    <n v="2023"/>
    <s v="Trim3"/>
    <n v="7"/>
    <s v="lug"/>
    <n v="27"/>
    <n v="2"/>
    <m/>
    <n v="20.5"/>
    <n v="1.5185185185185186"/>
  </r>
  <r>
    <d v="2023-07-17T00:00:00"/>
    <x v="16"/>
    <n v="87"/>
    <n v="420"/>
    <n v="507"/>
    <n v="14"/>
    <n v="2136928"/>
    <n v="19505"/>
    <n v="2156940"/>
    <n v="11"/>
    <n v="5.6395795949756497E-4"/>
    <n v="2023"/>
    <s v="Trim3"/>
    <n v="7"/>
    <s v="lug"/>
    <n v="27"/>
    <n v="1"/>
    <n v="1.2727272727272727"/>
    <n v="14"/>
    <n v="0.51851851851851849"/>
  </r>
  <r>
    <d v="2023-07-18T00:00:00"/>
    <x v="12"/>
    <n v="43"/>
    <n v="173"/>
    <n v="216"/>
    <n v="16"/>
    <n v="636910"/>
    <n v="3463"/>
    <n v="640589"/>
    <n v="0"/>
    <m/>
    <n v="2023"/>
    <s v="Trim3"/>
    <n v="7"/>
    <s v="lug"/>
    <n v="27"/>
    <n v="0"/>
    <m/>
    <m/>
    <n v="0.59259259259259256"/>
  </r>
  <r>
    <d v="2023-07-21T00:00:00"/>
    <x v="16"/>
    <n v="90"/>
    <n v="441"/>
    <n v="531"/>
    <n v="32"/>
    <n v="2137065"/>
    <n v="19506"/>
    <n v="2157102"/>
    <n v="5"/>
    <n v="2.5633138521480601E-4"/>
    <n v="2023"/>
    <s v="Trim3"/>
    <n v="7"/>
    <s v="lug"/>
    <n v="27"/>
    <n v="1"/>
    <n v="6.4"/>
    <n v="32"/>
    <n v="1.1851851851851851"/>
  </r>
  <r>
    <d v="2023-07-27T00:00:00"/>
    <x v="12"/>
    <n v="46"/>
    <n v="193"/>
    <n v="239"/>
    <n v="23"/>
    <n v="637010"/>
    <n v="3466"/>
    <n v="640715"/>
    <n v="0"/>
    <m/>
    <n v="2023"/>
    <s v="Trim3"/>
    <n v="7"/>
    <s v="lug"/>
    <n v="27"/>
    <n v="0"/>
    <m/>
    <m/>
    <n v="0.85185185185185186"/>
  </r>
  <r>
    <d v="2023-07-28T00:00:00"/>
    <x v="16"/>
    <n v="104"/>
    <n v="506"/>
    <n v="610"/>
    <n v="38"/>
    <n v="2137273"/>
    <n v="19506"/>
    <n v="2157389"/>
    <n v="14"/>
    <n v="7.1772787860145595E-4"/>
    <n v="2023"/>
    <s v="Trim3"/>
    <n v="7"/>
    <s v="lug"/>
    <n v="27"/>
    <n v="0"/>
    <n v="2.7142857142857144"/>
    <m/>
    <n v="1.4074074074074074"/>
  </r>
  <r>
    <d v="2023-07-29T00:00:00"/>
    <x v="8"/>
    <n v="31"/>
    <n v="72"/>
    <n v="103"/>
    <n v="30"/>
    <n v="663281"/>
    <n v="5950"/>
    <n v="669334"/>
    <n v="0"/>
    <m/>
    <n v="2023"/>
    <s v="Trim3"/>
    <n v="7"/>
    <s v="lug"/>
    <n v="27"/>
    <n v="0"/>
    <m/>
    <m/>
    <n v="1.1111111111111112"/>
  </r>
  <r>
    <d v="2023-07-30T00:00:00"/>
    <x v="17"/>
    <n v="54"/>
    <n v="25530"/>
    <n v="25584"/>
    <n v="85"/>
    <n v="2388383"/>
    <n v="12976"/>
    <n v="2426943"/>
    <n v="0"/>
    <m/>
    <n v="2023"/>
    <s v="Trim3"/>
    <n v="7"/>
    <s v="lug"/>
    <n v="27"/>
    <n v="0"/>
    <m/>
    <m/>
    <n v="3.1481481481481484"/>
  </r>
  <r>
    <d v="2023-07-31T00:00:00"/>
    <x v="15"/>
    <n v="9"/>
    <n v="1973"/>
    <n v="1982"/>
    <n v="5"/>
    <n v="656976"/>
    <n v="3983"/>
    <n v="662941"/>
    <n v="1"/>
    <n v="2.5106703489831801E-4"/>
    <n v="2023"/>
    <s v="Trim3"/>
    <n v="7"/>
    <s v="lug"/>
    <n v="27"/>
    <n v="0"/>
    <n v="5"/>
    <m/>
    <n v="0.18518518518518517"/>
  </r>
  <r>
    <d v="2023-09-05T00:00:00"/>
    <x v="1"/>
    <n v="8"/>
    <n v="0"/>
    <n v="8"/>
    <n v="25"/>
    <n v="295128"/>
    <n v="1625"/>
    <n v="296761"/>
    <n v="0"/>
    <m/>
    <n v="2023"/>
    <s v="Trim3"/>
    <n v="9"/>
    <s v="set"/>
    <n v="27"/>
    <n v="2"/>
    <m/>
    <n v="12.5"/>
    <n v="0.92592592592592593"/>
  </r>
  <r>
    <d v="2023-09-08T00:00:00"/>
    <x v="20"/>
    <n v="202"/>
    <n v="2229"/>
    <n v="2431"/>
    <n v="241"/>
    <n v="1598832"/>
    <n v="12031"/>
    <n v="1613294"/>
    <n v="1"/>
    <n v="8.3118610256836505E-5"/>
    <n v="2023"/>
    <s v="Trim3"/>
    <n v="9"/>
    <s v="set"/>
    <n v="27"/>
    <n v="0"/>
    <n v="241"/>
    <m/>
    <n v="8.9259259259259256"/>
  </r>
  <r>
    <d v="2023-11-03T00:00:00"/>
    <x v="12"/>
    <n v="49"/>
    <n v="1470"/>
    <n v="1519"/>
    <n v="44"/>
    <n v="642515"/>
    <n v="3558"/>
    <n v="647592"/>
    <n v="74"/>
    <n v="2.0798201236649799E-2"/>
    <n v="2023"/>
    <s v="Trim4"/>
    <n v="11"/>
    <s v="nov"/>
    <n v="27"/>
    <n v="0"/>
    <n v="0.59459459459459463"/>
    <m/>
    <n v="1.6296296296296295"/>
  </r>
  <r>
    <d v="2023-11-30T00:00:00"/>
    <x v="9"/>
    <n v="11"/>
    <n v="56"/>
    <n v="67"/>
    <n v="18"/>
    <n v="51435"/>
    <n v="579"/>
    <n v="52081"/>
    <n v="86"/>
    <n v="0.14853195164076"/>
    <n v="2023"/>
    <s v="Trim4"/>
    <n v="11"/>
    <s v="nov"/>
    <n v="27"/>
    <n v="1"/>
    <n v="0.20930232558139536"/>
    <n v="18"/>
    <n v="0.66666666666666663"/>
  </r>
  <r>
    <d v="2023-12-05T00:00:00"/>
    <x v="11"/>
    <n v="156"/>
    <n v="8734"/>
    <n v="8890"/>
    <n v="51"/>
    <n v="513086"/>
    <n v="2975"/>
    <n v="524951"/>
    <n v="806"/>
    <n v="0.27092436974789902"/>
    <n v="2023"/>
    <s v="Trim4"/>
    <n v="12"/>
    <s v="dic"/>
    <n v="27"/>
    <n v="0"/>
    <n v="6.3275434243176179E-2"/>
    <m/>
    <n v="1.8888888888888888"/>
  </r>
  <r>
    <d v="2023-12-19T00:00:00"/>
    <x v="9"/>
    <n v="18"/>
    <n v="60"/>
    <n v="78"/>
    <n v="15"/>
    <n v="51627"/>
    <n v="584"/>
    <n v="52289"/>
    <n v="44"/>
    <n v="7.5342465753424598E-2"/>
    <n v="2023"/>
    <s v="Trim4"/>
    <n v="12"/>
    <s v="dic"/>
    <n v="27"/>
    <n v="3"/>
    <n v="0.34090909090909088"/>
    <n v="5"/>
    <n v="0.55555555555555558"/>
  </r>
  <r>
    <d v="2020-03-14T00:00:00"/>
    <x v="8"/>
    <n v="275"/>
    <n v="109"/>
    <n v="384"/>
    <n v="118"/>
    <n v="52"/>
    <n v="27"/>
    <n v="463"/>
    <n v="0"/>
    <m/>
    <n v="2020"/>
    <s v="Trim1"/>
    <n v="3"/>
    <s v="mar"/>
    <n v="28"/>
    <n v="10"/>
    <m/>
    <n v="11.8"/>
    <n v="4.2142857142857144"/>
  </r>
  <r>
    <d v="2020-03-25T00:00:00"/>
    <x v="17"/>
    <n v="906"/>
    <n v="769"/>
    <n v="1675"/>
    <n v="173"/>
    <n v="131"/>
    <n v="95"/>
    <n v="1901"/>
    <n v="0"/>
    <m/>
    <n v="2020"/>
    <s v="Trim1"/>
    <n v="3"/>
    <s v="mar"/>
    <n v="28"/>
    <n v="15"/>
    <m/>
    <n v="11.533333333333333"/>
    <n v="6.1785714285714288"/>
  </r>
  <r>
    <d v="2020-03-27T00:00:00"/>
    <x v="3"/>
    <n v="1874"/>
    <n v="4774"/>
    <n v="6648"/>
    <n v="562"/>
    <n v="536"/>
    <n v="313"/>
    <n v="7497"/>
    <n v="0"/>
    <m/>
    <n v="2020"/>
    <s v="Trim1"/>
    <n v="3"/>
    <s v="mar"/>
    <n v="28"/>
    <n v="26"/>
    <m/>
    <n v="21.615384615384617"/>
    <n v="20.071428571428573"/>
  </r>
  <r>
    <d v="2020-04-08T00:00:00"/>
    <x v="17"/>
    <n v="1437"/>
    <n v="2011"/>
    <n v="3448"/>
    <n v="117"/>
    <n v="574"/>
    <n v="244"/>
    <n v="4266"/>
    <n v="0"/>
    <m/>
    <n v="2020"/>
    <s v="Trim2"/>
    <n v="4"/>
    <s v="apr"/>
    <n v="28"/>
    <n v="6"/>
    <m/>
    <n v="19.5"/>
    <n v="4.1785714285714288"/>
  </r>
  <r>
    <d v="2020-04-12T00:00:00"/>
    <x v="5"/>
    <n v="608"/>
    <n v="2449"/>
    <n v="3057"/>
    <n v="87"/>
    <n v="305"/>
    <n v="242"/>
    <n v="3604"/>
    <n v="0"/>
    <m/>
    <n v="2020"/>
    <s v="Trim2"/>
    <n v="4"/>
    <s v="apr"/>
    <n v="28"/>
    <n v="4"/>
    <m/>
    <n v="21.75"/>
    <n v="3.1071428571428572"/>
  </r>
  <r>
    <d v="2020-04-12T00:00:00"/>
    <x v="13"/>
    <n v="680"/>
    <n v="1772"/>
    <n v="2452"/>
    <n v="85"/>
    <n v="277"/>
    <n v="260"/>
    <n v="2989"/>
    <n v="0"/>
    <m/>
    <n v="2020"/>
    <s v="Trim2"/>
    <n v="4"/>
    <s v="apr"/>
    <n v="28"/>
    <n v="7"/>
    <m/>
    <n v="12.142857142857142"/>
    <n v="3.0357142857142856"/>
  </r>
  <r>
    <d v="2020-04-18T00:00:00"/>
    <x v="7"/>
    <n v="892"/>
    <n v="2280"/>
    <n v="3172"/>
    <n v="53"/>
    <n v="1754"/>
    <n v="795"/>
    <n v="5721"/>
    <n v="0"/>
    <m/>
    <n v="2020"/>
    <s v="Trim2"/>
    <n v="4"/>
    <s v="apr"/>
    <n v="28"/>
    <n v="10"/>
    <m/>
    <n v="5.3"/>
    <n v="1.8928571428571428"/>
  </r>
  <r>
    <d v="2020-04-21T00:00:00"/>
    <x v="13"/>
    <n v="634"/>
    <n v="2178"/>
    <n v="2812"/>
    <n v="55"/>
    <n v="459"/>
    <n v="351"/>
    <n v="3622"/>
    <n v="0"/>
    <m/>
    <n v="2020"/>
    <s v="Trim2"/>
    <n v="4"/>
    <s v="apr"/>
    <n v="28"/>
    <n v="25"/>
    <m/>
    <n v="2.2000000000000002"/>
    <n v="1.9642857142857142"/>
  </r>
  <r>
    <d v="2020-04-30T00:00:00"/>
    <x v="4"/>
    <n v="84"/>
    <n v="149"/>
    <n v="233"/>
    <n v="1"/>
    <n v="1092"/>
    <n v="67"/>
    <n v="1392"/>
    <n v="0"/>
    <m/>
    <n v="2020"/>
    <s v="Trim2"/>
    <n v="4"/>
    <s v="apr"/>
    <n v="28"/>
    <n v="1"/>
    <m/>
    <n v="1"/>
    <n v="3.5714285714285712E-2"/>
  </r>
  <r>
    <d v="2021-01-04T00:00:00"/>
    <x v="0"/>
    <n v="726"/>
    <n v="10967"/>
    <n v="11693"/>
    <n v="281"/>
    <n v="38158"/>
    <n v="1731"/>
    <n v="51582"/>
    <n v="1545"/>
    <n v="0.89254766031195798"/>
    <n v="2021"/>
    <s v="Trim1"/>
    <n v="1"/>
    <s v="gen"/>
    <n v="213"/>
    <n v="24"/>
    <n v="0.18187702265372169"/>
    <n v="11.708333333333334"/>
    <n v="1.3192488262910798"/>
  </r>
  <r>
    <d v="2020-05-11T00:00:00"/>
    <x v="12"/>
    <n v="65"/>
    <n v="503"/>
    <n v="568"/>
    <n v="2"/>
    <n v="473"/>
    <n v="93"/>
    <n v="1134"/>
    <n v="0"/>
    <m/>
    <n v="2020"/>
    <s v="Trim2"/>
    <n v="5"/>
    <s v="mag"/>
    <n v="28"/>
    <n v="2"/>
    <m/>
    <n v="1"/>
    <n v="7.1428571428571425E-2"/>
  </r>
  <r>
    <d v="2020-05-14T00:00:00"/>
    <x v="12"/>
    <n v="61"/>
    <n v="463"/>
    <n v="524"/>
    <n v="3"/>
    <n v="524"/>
    <n v="95"/>
    <n v="1143"/>
    <n v="0"/>
    <m/>
    <n v="2020"/>
    <s v="Trim2"/>
    <n v="5"/>
    <s v="mag"/>
    <n v="28"/>
    <n v="2"/>
    <m/>
    <n v="1.5"/>
    <n v="0.10714285714285714"/>
  </r>
  <r>
    <d v="2020-05-18T00:00:00"/>
    <x v="13"/>
    <n v="276"/>
    <n v="1719"/>
    <n v="1995"/>
    <n v="7"/>
    <n v="1920"/>
    <n v="471"/>
    <n v="4386"/>
    <n v="0"/>
    <m/>
    <n v="2020"/>
    <s v="Trim2"/>
    <n v="5"/>
    <s v="mag"/>
    <n v="28"/>
    <n v="1"/>
    <m/>
    <n v="7"/>
    <n v="0.25"/>
  </r>
  <r>
    <d v="2020-06-12T00:00:00"/>
    <x v="13"/>
    <n v="63"/>
    <n v="376"/>
    <n v="439"/>
    <n v="2"/>
    <n v="3544"/>
    <n v="532"/>
    <n v="4515"/>
    <n v="0"/>
    <m/>
    <n v="2020"/>
    <s v="Trim2"/>
    <n v="6"/>
    <s v="giu"/>
    <n v="28"/>
    <n v="2"/>
    <m/>
    <n v="1"/>
    <n v="7.1428571428571425E-2"/>
  </r>
  <r>
    <d v="2020-06-17T00:00:00"/>
    <x v="13"/>
    <n v="48"/>
    <n v="276"/>
    <n v="324"/>
    <n v="0"/>
    <n v="3656"/>
    <n v="536"/>
    <n v="4516"/>
    <n v="0"/>
    <m/>
    <n v="2020"/>
    <s v="Trim2"/>
    <n v="6"/>
    <s v="giu"/>
    <n v="28"/>
    <n v="1"/>
    <m/>
    <n v="0"/>
    <n v="0"/>
  </r>
  <r>
    <d v="2020-06-22T00:00:00"/>
    <x v="7"/>
    <n v="13"/>
    <n v="492"/>
    <n v="505"/>
    <n v="3"/>
    <n v="5275"/>
    <n v="994"/>
    <n v="6774"/>
    <n v="0"/>
    <m/>
    <n v="2020"/>
    <s v="Trim2"/>
    <n v="6"/>
    <s v="giu"/>
    <n v="28"/>
    <n v="0"/>
    <m/>
    <m/>
    <n v="0.10714285714285714"/>
  </r>
  <r>
    <d v="2020-06-23T00:00:00"/>
    <x v="13"/>
    <n v="32"/>
    <n v="158"/>
    <n v="190"/>
    <n v="2"/>
    <n v="3797"/>
    <n v="542"/>
    <n v="4529"/>
    <n v="0"/>
    <m/>
    <n v="2020"/>
    <s v="Trim2"/>
    <n v="6"/>
    <s v="giu"/>
    <n v="28"/>
    <n v="2"/>
    <m/>
    <n v="1"/>
    <n v="7.1428571428571425E-2"/>
  </r>
  <r>
    <d v="2020-06-23T00:00:00"/>
    <x v="20"/>
    <n v="26"/>
    <n v="311"/>
    <n v="337"/>
    <n v="6"/>
    <n v="8780"/>
    <n v="1100"/>
    <n v="10217"/>
    <n v="0"/>
    <m/>
    <n v="2020"/>
    <s v="Trim2"/>
    <n v="6"/>
    <s v="giu"/>
    <n v="28"/>
    <n v="1"/>
    <m/>
    <n v="6"/>
    <n v="0.21428571428571427"/>
  </r>
  <r>
    <d v="2020-07-14T00:00:00"/>
    <x v="8"/>
    <n v="23"/>
    <n v="171"/>
    <n v="194"/>
    <n v="6"/>
    <n v="8283"/>
    <n v="1561"/>
    <n v="10038"/>
    <n v="0"/>
    <m/>
    <n v="2020"/>
    <s v="Trim3"/>
    <n v="7"/>
    <s v="lug"/>
    <n v="28"/>
    <n v="2"/>
    <m/>
    <n v="3"/>
    <n v="0.21428571428571427"/>
  </r>
  <r>
    <d v="2020-08-06T00:00:00"/>
    <x v="3"/>
    <n v="42"/>
    <n v="1055"/>
    <n v="1097"/>
    <n v="58"/>
    <n v="17178"/>
    <n v="2077"/>
    <n v="20352"/>
    <n v="0"/>
    <m/>
    <n v="2020"/>
    <s v="Trim3"/>
    <n v="8"/>
    <s v="ago"/>
    <n v="28"/>
    <n v="0"/>
    <m/>
    <m/>
    <n v="2.0714285714285716"/>
  </r>
  <r>
    <d v="2020-08-07T00:00:00"/>
    <x v="5"/>
    <n v="34"/>
    <n v="338"/>
    <n v="372"/>
    <n v="15"/>
    <n v="4240"/>
    <n v="438"/>
    <n v="5050"/>
    <n v="0"/>
    <m/>
    <n v="2020"/>
    <s v="Trim3"/>
    <n v="8"/>
    <s v="ago"/>
    <n v="28"/>
    <n v="0"/>
    <m/>
    <m/>
    <n v="0.5357142857142857"/>
  </r>
  <r>
    <d v="2020-08-15T00:00:00"/>
    <x v="16"/>
    <n v="79"/>
    <n v="1675"/>
    <n v="1754"/>
    <n v="71"/>
    <n v="24178"/>
    <n v="4453"/>
    <n v="30385"/>
    <n v="0"/>
    <m/>
    <n v="2020"/>
    <s v="Trim3"/>
    <n v="8"/>
    <s v="ago"/>
    <n v="28"/>
    <n v="155"/>
    <m/>
    <n v="0.45806451612903226"/>
    <n v="2.5357142857142856"/>
  </r>
  <r>
    <d v="2020-09-03T00:00:00"/>
    <x v="19"/>
    <n v="93"/>
    <n v="1159"/>
    <n v="1252"/>
    <n v="54"/>
    <n v="2947"/>
    <n v="288"/>
    <n v="4487"/>
    <n v="0"/>
    <m/>
    <n v="2020"/>
    <s v="Trim3"/>
    <n v="9"/>
    <s v="set"/>
    <n v="28"/>
    <n v="1"/>
    <m/>
    <n v="54"/>
    <n v="1.9285714285714286"/>
  </r>
  <r>
    <d v="2020-09-18T00:00:00"/>
    <x v="16"/>
    <n v="203"/>
    <n v="4166"/>
    <n v="4369"/>
    <n v="121"/>
    <n v="25252"/>
    <n v="4472"/>
    <n v="34093"/>
    <n v="0"/>
    <m/>
    <n v="2020"/>
    <s v="Trim3"/>
    <n v="9"/>
    <s v="set"/>
    <n v="28"/>
    <n v="1"/>
    <m/>
    <n v="121"/>
    <n v="4.3214285714285712"/>
  </r>
  <r>
    <d v="2020-10-05T00:00:00"/>
    <x v="6"/>
    <n v="17"/>
    <n v="633"/>
    <n v="650"/>
    <n v="49"/>
    <n v="5168"/>
    <n v="406"/>
    <n v="6224"/>
    <n v="0"/>
    <m/>
    <n v="2020"/>
    <s v="Trim4"/>
    <n v="10"/>
    <s v="ott"/>
    <n v="28"/>
    <n v="0"/>
    <m/>
    <m/>
    <n v="1.75"/>
  </r>
  <r>
    <d v="2020-10-08T00:00:00"/>
    <x v="4"/>
    <n v="58"/>
    <n v="805"/>
    <n v="863"/>
    <n v="84"/>
    <n v="1956"/>
    <n v="87"/>
    <n v="2906"/>
    <n v="0"/>
    <m/>
    <n v="2020"/>
    <s v="Trim4"/>
    <n v="10"/>
    <s v="ott"/>
    <n v="28"/>
    <n v="1"/>
    <m/>
    <n v="84"/>
    <n v="3"/>
  </r>
  <r>
    <d v="2020-10-10T00:00:00"/>
    <x v="7"/>
    <n v="44"/>
    <n v="1159"/>
    <n v="1203"/>
    <n v="86"/>
    <n v="6290"/>
    <n v="992"/>
    <n v="8485"/>
    <n v="0"/>
    <m/>
    <n v="2020"/>
    <s v="Trim4"/>
    <n v="10"/>
    <s v="ott"/>
    <n v="28"/>
    <n v="0"/>
    <m/>
    <m/>
    <n v="3.0714285714285716"/>
  </r>
  <r>
    <d v="2020-10-19T00:00:00"/>
    <x v="4"/>
    <n v="146"/>
    <n v="2423"/>
    <n v="2569"/>
    <n v="167"/>
    <n v="2247"/>
    <n v="93"/>
    <n v="4909"/>
    <n v="0"/>
    <m/>
    <n v="2020"/>
    <s v="Trim4"/>
    <n v="10"/>
    <s v="ott"/>
    <n v="28"/>
    <n v="1"/>
    <m/>
    <n v="167"/>
    <n v="5.9642857142857144"/>
  </r>
  <r>
    <d v="2020-11-04T00:00:00"/>
    <x v="10"/>
    <n v="35"/>
    <n v="1207"/>
    <n v="1242"/>
    <n v="26"/>
    <n v="733"/>
    <n v="41"/>
    <n v="2016"/>
    <n v="0"/>
    <m/>
    <n v="2020"/>
    <s v="Trim4"/>
    <n v="11"/>
    <s v="nov"/>
    <n v="28"/>
    <n v="0"/>
    <m/>
    <m/>
    <n v="0.9285714285714286"/>
  </r>
  <r>
    <d v="2020-12-19T00:00:00"/>
    <x v="9"/>
    <n v="80"/>
    <n v="414"/>
    <n v="494"/>
    <n v="23"/>
    <n v="6149"/>
    <n v="366"/>
    <n v="7009"/>
    <n v="0"/>
    <m/>
    <n v="2020"/>
    <s v="Trim4"/>
    <n v="12"/>
    <s v="dic"/>
    <n v="28"/>
    <n v="1"/>
    <m/>
    <n v="23"/>
    <n v="0.8214285714285714"/>
  </r>
  <r>
    <d v="2021-01-27T00:00:00"/>
    <x v="9"/>
    <n v="47"/>
    <n v="223"/>
    <n v="270"/>
    <n v="17"/>
    <n v="7092"/>
    <n v="402"/>
    <n v="7764"/>
    <n v="157"/>
    <n v="0.39054726368159198"/>
    <n v="2021"/>
    <s v="Trim1"/>
    <n v="1"/>
    <s v="gen"/>
    <n v="28"/>
    <n v="1"/>
    <n v="0.10828025477707007"/>
    <n v="17"/>
    <n v="0.6071428571428571"/>
  </r>
  <r>
    <d v="2021-02-04T00:00:00"/>
    <x v="10"/>
    <n v="73"/>
    <n v="1155"/>
    <n v="1228"/>
    <n v="80"/>
    <n v="7087"/>
    <n v="282"/>
    <n v="8597"/>
    <n v="766"/>
    <n v="2.71631205673759"/>
    <n v="2021"/>
    <s v="Trim1"/>
    <n v="2"/>
    <s v="feb"/>
    <n v="28"/>
    <n v="6"/>
    <n v="0.10443864229765012"/>
    <n v="13.333333333333334"/>
    <n v="2.8571428571428572"/>
  </r>
  <r>
    <d v="2021-02-27T00:00:00"/>
    <x v="14"/>
    <n v="89"/>
    <n v="3862"/>
    <n v="3951"/>
    <n v="120"/>
    <n v="11212"/>
    <n v="371"/>
    <n v="15534"/>
    <n v="2012"/>
    <n v="5.4231805929919101"/>
    <n v="2021"/>
    <s v="Trim1"/>
    <n v="2"/>
    <s v="feb"/>
    <n v="28"/>
    <n v="1"/>
    <n v="5.9642147117296221E-2"/>
    <n v="120"/>
    <n v="4.2857142857142856"/>
  </r>
  <r>
    <d v="2021-03-22T00:00:00"/>
    <x v="14"/>
    <n v="172"/>
    <n v="4287"/>
    <n v="4459"/>
    <n v="24"/>
    <n v="13504"/>
    <n v="419"/>
    <n v="18382"/>
    <n v="1234"/>
    <n v="2.9451073985680201"/>
    <n v="2021"/>
    <s v="Trim1"/>
    <n v="3"/>
    <s v="mar"/>
    <n v="28"/>
    <n v="7"/>
    <n v="1.9448946515397084E-2"/>
    <n v="3.4285714285714284"/>
    <n v="0.8571428571428571"/>
  </r>
  <r>
    <d v="2021-03-27T00:00:00"/>
    <x v="14"/>
    <n v="171"/>
    <n v="4550"/>
    <n v="4721"/>
    <n v="133"/>
    <n v="13846"/>
    <n v="433"/>
    <n v="19000"/>
    <n v="2263"/>
    <n v="5.2263279445727502"/>
    <n v="2021"/>
    <s v="Trim1"/>
    <n v="3"/>
    <s v="mar"/>
    <n v="28"/>
    <n v="2"/>
    <n v="5.877154220061865E-2"/>
    <n v="66.5"/>
    <n v="4.75"/>
  </r>
  <r>
    <d v="2021-04-26T00:00:00"/>
    <x v="9"/>
    <n v="54"/>
    <n v="760"/>
    <n v="814"/>
    <n v="53"/>
    <n v="9478"/>
    <n v="454"/>
    <n v="10746"/>
    <n v="724"/>
    <n v="1.59471365638767"/>
    <n v="2021"/>
    <s v="Trim2"/>
    <n v="4"/>
    <s v="apr"/>
    <n v="28"/>
    <n v="3"/>
    <n v="7.3204419889502756E-2"/>
    <n v="17.666666666666668"/>
    <n v="1.8928571428571428"/>
  </r>
  <r>
    <d v="2021-05-20T00:00:00"/>
    <x v="9"/>
    <n v="23"/>
    <n v="321"/>
    <n v="344"/>
    <n v="18"/>
    <n v="10628"/>
    <n v="471"/>
    <n v="11443"/>
    <n v="1047"/>
    <n v="2.22292993630573"/>
    <n v="2021"/>
    <s v="Trim2"/>
    <n v="5"/>
    <s v="mag"/>
    <n v="28"/>
    <n v="0"/>
    <n v="1.7191977077363897E-2"/>
    <m/>
    <n v="0.6428571428571429"/>
  </r>
  <r>
    <d v="2021-06-14T00:00:00"/>
    <x v="4"/>
    <n v="46"/>
    <n v="967"/>
    <n v="1013"/>
    <n v="4"/>
    <n v="54241"/>
    <n v="1417"/>
    <n v="56671"/>
    <n v="5407"/>
    <n v="3.81580804516584"/>
    <n v="2021"/>
    <s v="Trim2"/>
    <n v="6"/>
    <s v="giu"/>
    <n v="28"/>
    <n v="0"/>
    <n v="7.3978176437950805E-4"/>
    <m/>
    <n v="0.14285714285714285"/>
  </r>
  <r>
    <d v="2021-06-20T00:00:00"/>
    <x v="11"/>
    <n v="73"/>
    <n v="11505"/>
    <n v="11578"/>
    <n v="9"/>
    <n v="44055"/>
    <n v="1485"/>
    <n v="57118"/>
    <n v="6297"/>
    <n v="4.24040404040404"/>
    <n v="2021"/>
    <s v="Trim2"/>
    <n v="6"/>
    <s v="giu"/>
    <n v="28"/>
    <n v="0"/>
    <n v="1.4292520247737017E-3"/>
    <m/>
    <n v="0.32142857142857145"/>
  </r>
  <r>
    <d v="2021-06-23T00:00:00"/>
    <x v="1"/>
    <n v="9"/>
    <n v="208"/>
    <n v="217"/>
    <n v="10"/>
    <n v="71873"/>
    <n v="1180"/>
    <n v="73270"/>
    <n v="1161"/>
    <n v="0.98389830508474596"/>
    <n v="2021"/>
    <s v="Trim2"/>
    <n v="6"/>
    <s v="giu"/>
    <n v="28"/>
    <n v="0"/>
    <n v="8.6132644272179162E-3"/>
    <m/>
    <n v="0.35714285714285715"/>
  </r>
  <r>
    <d v="2021-06-25T00:00:00"/>
    <x v="11"/>
    <n v="44"/>
    <n v="2316"/>
    <n v="2360"/>
    <n v="11"/>
    <n v="53324"/>
    <n v="1489"/>
    <n v="57173"/>
    <n v="16540"/>
    <n v="11.1081262592344"/>
    <n v="2021"/>
    <s v="Trim2"/>
    <n v="6"/>
    <s v="giu"/>
    <n v="28"/>
    <n v="0"/>
    <n v="6.6505441354292624E-4"/>
    <m/>
    <n v="0.39285714285714285"/>
  </r>
  <r>
    <d v="2021-01-05T00:00:00"/>
    <x v="0"/>
    <n v="716"/>
    <n v="11078"/>
    <n v="11794"/>
    <n v="688"/>
    <n v="38704"/>
    <n v="1772"/>
    <n v="52270"/>
    <n v="1704"/>
    <n v="0.96162528216704302"/>
    <n v="2021"/>
    <s v="Trim1"/>
    <n v="1"/>
    <s v="gen"/>
    <n v="546"/>
    <n v="41"/>
    <n v="0.40375586854460094"/>
    <n v="16.780487804878049"/>
    <n v="1.26007326007326"/>
  </r>
  <r>
    <d v="2021-07-02T00:00:00"/>
    <x v="11"/>
    <n v="44"/>
    <n v="2268"/>
    <n v="2312"/>
    <n v="25"/>
    <n v="53468"/>
    <n v="1491"/>
    <n v="57271"/>
    <n v="18950"/>
    <n v="12.709590878605001"/>
    <n v="2021"/>
    <s v="Trim3"/>
    <n v="7"/>
    <s v="lug"/>
    <n v="28"/>
    <n v="0"/>
    <n v="1.3192612137203166E-3"/>
    <m/>
    <n v="0.8928571428571429"/>
  </r>
  <r>
    <d v="2021-07-18T00:00:00"/>
    <x v="7"/>
    <n v="15"/>
    <n v="1471"/>
    <n v="1486"/>
    <n v="60"/>
    <n v="99788"/>
    <n v="3038"/>
    <n v="104312"/>
    <n v="12127"/>
    <n v="3.9917709019091498"/>
    <n v="2021"/>
    <s v="Trim3"/>
    <n v="7"/>
    <s v="lug"/>
    <n v="28"/>
    <n v="0"/>
    <n v="4.9476375030922731E-3"/>
    <m/>
    <n v="2.1428571428571428"/>
  </r>
  <r>
    <d v="2021-01-06T00:00:00"/>
    <x v="0"/>
    <n v="711"/>
    <n v="11119"/>
    <n v="11830"/>
    <n v="606"/>
    <n v="39241"/>
    <n v="1805"/>
    <n v="52876"/>
    <n v="730"/>
    <n v="0.404432132963989"/>
    <n v="2021"/>
    <s v="Trim1"/>
    <n v="1"/>
    <s v="gen"/>
    <n v="537"/>
    <n v="33"/>
    <n v="0.83013698630136989"/>
    <n v="18.363636363636363"/>
    <n v="1.1284916201117319"/>
  </r>
  <r>
    <d v="2021-08-07T00:00:00"/>
    <x v="1"/>
    <n v="9"/>
    <n v="354"/>
    <n v="363"/>
    <n v="28"/>
    <n v="72399"/>
    <n v="1184"/>
    <n v="73946"/>
    <n v="2441"/>
    <n v="2.0616554054054101"/>
    <n v="2021"/>
    <s v="Trim3"/>
    <n v="8"/>
    <s v="ago"/>
    <n v="28"/>
    <n v="0"/>
    <n v="1.1470708725931995E-2"/>
    <m/>
    <n v="1"/>
  </r>
  <r>
    <d v="2021-08-14T00:00:00"/>
    <x v="1"/>
    <n v="13"/>
    <n v="518"/>
    <n v="531"/>
    <n v="35"/>
    <n v="72523"/>
    <n v="1184"/>
    <n v="74238"/>
    <n v="2092"/>
    <n v="1.7668918918918901"/>
    <n v="2021"/>
    <s v="Trim3"/>
    <n v="8"/>
    <s v="ago"/>
    <n v="28"/>
    <n v="0"/>
    <n v="1.6730401529636712E-2"/>
    <m/>
    <n v="1.25"/>
  </r>
  <r>
    <d v="2021-09-27T00:00:00"/>
    <x v="8"/>
    <n v="62"/>
    <n v="1036"/>
    <n v="1098"/>
    <n v="3"/>
    <n v="106940"/>
    <n v="4407"/>
    <n v="112445"/>
    <n v="5744"/>
    <n v="1.30338098479691"/>
    <n v="2021"/>
    <s v="Trim3"/>
    <n v="9"/>
    <s v="set"/>
    <n v="28"/>
    <n v="0"/>
    <n v="5.2228412256267412E-4"/>
    <m/>
    <n v="0.10714285714285714"/>
  </r>
  <r>
    <d v="2021-10-11T00:00:00"/>
    <x v="14"/>
    <n v="24"/>
    <n v="1117"/>
    <n v="1141"/>
    <n v="9"/>
    <n v="28684"/>
    <n v="619"/>
    <n v="30444"/>
    <n v="1385"/>
    <n v="2.2374798061389298"/>
    <n v="2021"/>
    <s v="Trim4"/>
    <n v="10"/>
    <s v="ott"/>
    <n v="28"/>
    <n v="0"/>
    <n v="6.4981949458483759E-3"/>
    <m/>
    <n v="0.32142857142857145"/>
  </r>
  <r>
    <d v="2021-10-17T00:00:00"/>
    <x v="4"/>
    <n v="40"/>
    <n v="531"/>
    <n v="571"/>
    <n v="54"/>
    <n v="62290"/>
    <n v="1456"/>
    <n v="64317"/>
    <n v="1251"/>
    <n v="0.85920329670329698"/>
    <n v="2021"/>
    <s v="Trim4"/>
    <n v="10"/>
    <s v="ott"/>
    <n v="28"/>
    <n v="0"/>
    <n v="4.3165467625899283E-2"/>
    <m/>
    <n v="1.9285714285714286"/>
  </r>
  <r>
    <d v="2021-10-30T00:00:00"/>
    <x v="15"/>
    <n v="68"/>
    <n v="1765"/>
    <n v="1833"/>
    <n v="83"/>
    <n v="78503"/>
    <n v="2560"/>
    <n v="82896"/>
    <n v="2950"/>
    <n v="1.15234375"/>
    <n v="2021"/>
    <s v="Trim4"/>
    <n v="10"/>
    <s v="ott"/>
    <n v="28"/>
    <n v="1"/>
    <n v="2.8135593220338984E-2"/>
    <n v="83"/>
    <n v="2.9642857142857144"/>
  </r>
  <r>
    <d v="2021-11-15T00:00:00"/>
    <x v="4"/>
    <n v="43"/>
    <n v="1480"/>
    <n v="1523"/>
    <n v="19"/>
    <n v="63314"/>
    <n v="1474"/>
    <n v="66311"/>
    <n v="2936"/>
    <n v="1.9918588873812799"/>
    <n v="2021"/>
    <s v="Trim4"/>
    <n v="11"/>
    <s v="nov"/>
    <n v="28"/>
    <n v="0"/>
    <n v="6.4713896457765669E-3"/>
    <m/>
    <n v="0.6785714285714286"/>
  </r>
  <r>
    <d v="2021-11-28T00:00:00"/>
    <x v="11"/>
    <n v="76"/>
    <n v="2590"/>
    <n v="2666"/>
    <n v="107"/>
    <n v="74317"/>
    <n v="1693"/>
    <n v="78676"/>
    <n v="1280"/>
    <n v="0.75605434140578898"/>
    <n v="2021"/>
    <s v="Trim4"/>
    <n v="11"/>
    <s v="nov"/>
    <n v="28"/>
    <n v="0"/>
    <n v="8.3593749999999994E-2"/>
    <m/>
    <n v="3.8214285714285716"/>
  </r>
  <r>
    <d v="2021-12-05T00:00:00"/>
    <x v="14"/>
    <n v="14"/>
    <n v="1125"/>
    <n v="1139"/>
    <n v="59"/>
    <n v="30039"/>
    <n v="627"/>
    <n v="31805"/>
    <n v="55"/>
    <n v="8.7719298245614002E-2"/>
    <n v="2021"/>
    <s v="Trim4"/>
    <n v="12"/>
    <s v="dic"/>
    <n v="28"/>
    <n v="0"/>
    <n v="1.0727272727272728"/>
    <m/>
    <n v="2.1071428571428572"/>
  </r>
  <r>
    <d v="2022-01-08T00:00:00"/>
    <x v="10"/>
    <n v="26"/>
    <n v="3396"/>
    <n v="3422"/>
    <n v="145"/>
    <n v="14961"/>
    <n v="512"/>
    <n v="18895"/>
    <n v="3068"/>
    <n v="5.9921875"/>
    <n v="2022"/>
    <s v="Trim1"/>
    <n v="1"/>
    <s v="gen"/>
    <n v="28"/>
    <n v="0"/>
    <n v="4.7262059973924381E-2"/>
    <m/>
    <n v="5.1785714285714288"/>
  </r>
  <r>
    <d v="2022-04-26T00:00:00"/>
    <x v="9"/>
    <n v="18"/>
    <n v="1447"/>
    <n v="1465"/>
    <n v="49"/>
    <n v="32671"/>
    <n v="531"/>
    <n v="34667"/>
    <n v="163"/>
    <n v="0.306967984934087"/>
    <n v="2022"/>
    <s v="Trim2"/>
    <n v="4"/>
    <s v="apr"/>
    <n v="28"/>
    <n v="1"/>
    <n v="0.30061349693251532"/>
    <n v="49"/>
    <n v="1.75"/>
  </r>
  <r>
    <d v="2022-04-29T00:00:00"/>
    <x v="9"/>
    <n v="21"/>
    <n v="1480"/>
    <n v="1501"/>
    <n v="82"/>
    <n v="32941"/>
    <n v="533"/>
    <n v="34975"/>
    <n v="180"/>
    <n v="0.33771106941838602"/>
    <n v="2022"/>
    <s v="Trim2"/>
    <n v="4"/>
    <s v="apr"/>
    <n v="28"/>
    <n v="0"/>
    <n v="0.45555555555555555"/>
    <m/>
    <n v="2.9285714285714284"/>
  </r>
  <r>
    <d v="2022-06-13T00:00:00"/>
    <x v="9"/>
    <n v="10"/>
    <n v="380"/>
    <n v="390"/>
    <n v="8"/>
    <n v="36015"/>
    <n v="536"/>
    <n v="36941"/>
    <n v="17"/>
    <n v="3.1716417910447797E-2"/>
    <n v="2022"/>
    <s v="Trim2"/>
    <n v="6"/>
    <s v="giu"/>
    <n v="28"/>
    <n v="0"/>
    <n v="0.47058823529411764"/>
    <m/>
    <n v="0.2857142857142857"/>
  </r>
  <r>
    <d v="2022-08-15T00:00:00"/>
    <x v="9"/>
    <n v="11"/>
    <n v="893"/>
    <n v="904"/>
    <n v="19"/>
    <n v="41450"/>
    <n v="547"/>
    <n v="42901"/>
    <n v="0"/>
    <m/>
    <n v="2022"/>
    <s v="Trim3"/>
    <n v="8"/>
    <s v="ago"/>
    <n v="28"/>
    <n v="0"/>
    <m/>
    <m/>
    <n v="0.6785714285714286"/>
  </r>
  <r>
    <d v="2022-10-15T00:00:00"/>
    <x v="10"/>
    <n v="10"/>
    <n v="4200"/>
    <n v="4210"/>
    <n v="143"/>
    <n v="87404"/>
    <n v="682"/>
    <n v="92296"/>
    <n v="187"/>
    <n v="0.27419354838709697"/>
    <n v="2022"/>
    <s v="Trim4"/>
    <n v="10"/>
    <s v="ott"/>
    <n v="28"/>
    <n v="0"/>
    <n v="0.76470588235294112"/>
    <m/>
    <n v="5.1071428571428568"/>
  </r>
  <r>
    <d v="2022-11-26T00:00:00"/>
    <x v="9"/>
    <n v="10"/>
    <n v="810"/>
    <n v="820"/>
    <n v="43"/>
    <n v="47418"/>
    <n v="559"/>
    <n v="48797"/>
    <n v="113"/>
    <n v="0.20214669051878401"/>
    <n v="2022"/>
    <s v="Trim4"/>
    <n v="11"/>
    <s v="nov"/>
    <n v="28"/>
    <n v="0"/>
    <n v="0.38053097345132741"/>
    <m/>
    <n v="1.5357142857142858"/>
  </r>
  <r>
    <d v="2023-01-21T00:00:00"/>
    <x v="9"/>
    <n v="8"/>
    <n v="641"/>
    <n v="649"/>
    <n v="1"/>
    <n v="49051"/>
    <n v="566"/>
    <n v="50266"/>
    <n v="89"/>
    <n v="0.157243816254417"/>
    <n v="2023"/>
    <s v="Trim1"/>
    <n v="1"/>
    <s v="gen"/>
    <n v="28"/>
    <n v="0"/>
    <n v="1.1235955056179775E-2"/>
    <m/>
    <n v="3.5714285714285712E-2"/>
  </r>
  <r>
    <d v="2023-01-23T00:00:00"/>
    <x v="14"/>
    <n v="46"/>
    <n v="8383"/>
    <n v="8429"/>
    <n v="23"/>
    <n v="189447"/>
    <n v="1017"/>
    <n v="198893"/>
    <n v="78"/>
    <n v="7.6696165191740398E-2"/>
    <n v="2023"/>
    <s v="Trim1"/>
    <n v="1"/>
    <s v="gen"/>
    <n v="28"/>
    <n v="0"/>
    <n v="0.29487179487179488"/>
    <m/>
    <n v="0.8214285714285714"/>
  </r>
  <r>
    <d v="2023-02-27T00:00:00"/>
    <x v="7"/>
    <n v="38"/>
    <n v="568"/>
    <n v="606"/>
    <n v="22"/>
    <n v="708859"/>
    <n v="4396"/>
    <n v="713861"/>
    <n v="49"/>
    <n v="1.1146496815286599E-2"/>
    <n v="2023"/>
    <s v="Trim1"/>
    <n v="2"/>
    <s v="feb"/>
    <n v="28"/>
    <n v="0"/>
    <n v="0.44897959183673469"/>
    <m/>
    <n v="0.7857142857142857"/>
  </r>
  <r>
    <d v="2023-03-03T00:00:00"/>
    <x v="10"/>
    <n v="5"/>
    <n v="128"/>
    <n v="133"/>
    <n v="16"/>
    <n v="100990"/>
    <n v="719"/>
    <n v="101842"/>
    <n v="11"/>
    <n v="1.5299026425591101E-2"/>
    <n v="2023"/>
    <s v="Trim1"/>
    <n v="3"/>
    <s v="mar"/>
    <n v="28"/>
    <n v="0"/>
    <n v="1.4545454545454546"/>
    <m/>
    <n v="0.5714285714285714"/>
  </r>
  <r>
    <d v="2023-03-10T00:00:00"/>
    <x v="8"/>
    <n v="112"/>
    <n v="491"/>
    <n v="603"/>
    <n v="58"/>
    <n v="655277"/>
    <n v="5885"/>
    <n v="661765"/>
    <n v="53"/>
    <n v="9.0059473237043292E-3"/>
    <n v="2023"/>
    <s v="Trim1"/>
    <n v="3"/>
    <s v="mar"/>
    <n v="28"/>
    <n v="0"/>
    <n v="1.0943396226415094"/>
    <m/>
    <n v="2.0714285714285716"/>
  </r>
  <r>
    <d v="2023-03-15T00:00:00"/>
    <x v="6"/>
    <n v="37"/>
    <n v="348"/>
    <n v="385"/>
    <n v="53"/>
    <n v="242437"/>
    <n v="1649"/>
    <n v="244471"/>
    <n v="11"/>
    <n v="6.6707095209217696E-3"/>
    <n v="2023"/>
    <s v="Trim1"/>
    <n v="3"/>
    <s v="mar"/>
    <n v="28"/>
    <n v="0"/>
    <n v="4.8181818181818183"/>
    <m/>
    <n v="1.8928571428571428"/>
  </r>
  <r>
    <d v="2023-03-31T00:00:00"/>
    <x v="7"/>
    <n v="24"/>
    <n v="215"/>
    <n v="239"/>
    <n v="29"/>
    <n v="710872"/>
    <n v="4418"/>
    <n v="715529"/>
    <n v="14"/>
    <n v="3.168854685378E-3"/>
    <n v="2023"/>
    <s v="Trim1"/>
    <n v="3"/>
    <s v="mar"/>
    <n v="28"/>
    <n v="2"/>
    <n v="2.0714285714285716"/>
    <n v="14.5"/>
    <n v="1.0357142857142858"/>
  </r>
  <r>
    <d v="2023-04-02T00:00:00"/>
    <x v="8"/>
    <n v="104"/>
    <n v="504"/>
    <n v="608"/>
    <n v="61"/>
    <n v="656958"/>
    <n v="5899"/>
    <n v="663465"/>
    <n v="0"/>
    <m/>
    <n v="2023"/>
    <s v="Trim2"/>
    <n v="4"/>
    <s v="apr"/>
    <n v="28"/>
    <n v="0"/>
    <m/>
    <m/>
    <n v="2.1785714285714284"/>
  </r>
  <r>
    <d v="2023-04-10T00:00:00"/>
    <x v="5"/>
    <n v="148"/>
    <n v="18909"/>
    <n v="19057"/>
    <n v="71"/>
    <n v="2423893"/>
    <n v="11849"/>
    <n v="2454799"/>
    <n v="0"/>
    <m/>
    <n v="2023"/>
    <s v="Trim2"/>
    <n v="4"/>
    <s v="apr"/>
    <n v="28"/>
    <n v="0"/>
    <m/>
    <m/>
    <n v="2.5357142857142856"/>
  </r>
  <r>
    <d v="2023-05-07T00:00:00"/>
    <x v="20"/>
    <n v="160"/>
    <n v="4754"/>
    <n v="4914"/>
    <n v="122"/>
    <n v="1585415"/>
    <n v="11717"/>
    <n v="1602046"/>
    <n v="0"/>
    <m/>
    <n v="2023"/>
    <s v="Trim2"/>
    <n v="5"/>
    <s v="mag"/>
    <n v="28"/>
    <n v="2"/>
    <m/>
    <n v="61"/>
    <n v="4.3571428571428568"/>
  </r>
  <r>
    <d v="2023-05-18T00:00:00"/>
    <x v="6"/>
    <n v="11"/>
    <n v="125"/>
    <n v="136"/>
    <n v="23"/>
    <n v="244496"/>
    <n v="1655"/>
    <n v="246287"/>
    <n v="5"/>
    <n v="3.0211480362537799E-3"/>
    <n v="2023"/>
    <s v="Trim2"/>
    <n v="5"/>
    <s v="mag"/>
    <n v="28"/>
    <n v="0"/>
    <n v="4.5999999999999996"/>
    <m/>
    <n v="0.8214285714285714"/>
  </r>
  <r>
    <d v="2021-01-07T00:00:00"/>
    <x v="0"/>
    <n v="725"/>
    <n v="11640"/>
    <n v="12365"/>
    <n v="671"/>
    <n v="39744"/>
    <n v="1834"/>
    <n v="53943"/>
    <n v="2142"/>
    <n v="1.16793893129771"/>
    <n v="2021"/>
    <s v="Trim1"/>
    <n v="1"/>
    <s v="gen"/>
    <n v="503"/>
    <n v="29"/>
    <n v="0.31325863678804855"/>
    <n v="23.137931034482758"/>
    <n v="1.3339960238568589"/>
  </r>
  <r>
    <d v="2023-05-29T00:00:00"/>
    <x v="4"/>
    <n v="62"/>
    <n v="781"/>
    <n v="843"/>
    <n v="16"/>
    <n v="440897"/>
    <n v="2494"/>
    <n v="444234"/>
    <n v="0"/>
    <m/>
    <n v="2023"/>
    <s v="Trim2"/>
    <n v="5"/>
    <s v="mag"/>
    <n v="28"/>
    <n v="0"/>
    <m/>
    <m/>
    <n v="0.5714285714285714"/>
  </r>
  <r>
    <d v="2023-06-08T00:00:00"/>
    <x v="7"/>
    <n v="17"/>
    <n v="111"/>
    <n v="128"/>
    <n v="28"/>
    <n v="714328"/>
    <n v="4437"/>
    <n v="718893"/>
    <n v="0"/>
    <m/>
    <n v="2023"/>
    <s v="Trim2"/>
    <n v="6"/>
    <s v="giu"/>
    <n v="28"/>
    <n v="0"/>
    <m/>
    <m/>
    <n v="1"/>
  </r>
  <r>
    <d v="2023-06-10T00:00:00"/>
    <x v="11"/>
    <n v="72"/>
    <n v="4288"/>
    <n v="4360"/>
    <n v="57"/>
    <n v="508396"/>
    <n v="2955"/>
    <n v="515711"/>
    <n v="0"/>
    <m/>
    <n v="2023"/>
    <s v="Trim2"/>
    <n v="6"/>
    <s v="giu"/>
    <n v="28"/>
    <n v="0"/>
    <m/>
    <m/>
    <n v="2.0357142857142856"/>
  </r>
  <r>
    <d v="2023-06-19T00:00:00"/>
    <x v="4"/>
    <n v="25"/>
    <n v="430"/>
    <n v="455"/>
    <n v="2"/>
    <n v="441867"/>
    <n v="2495"/>
    <n v="444817"/>
    <n v="1"/>
    <n v="4.0080160320641299E-4"/>
    <n v="2023"/>
    <s v="Trim2"/>
    <n v="6"/>
    <s v="giu"/>
    <n v="28"/>
    <n v="0"/>
    <n v="2"/>
    <m/>
    <n v="7.1428571428571425E-2"/>
  </r>
  <r>
    <d v="2021-01-08T00:00:00"/>
    <x v="0"/>
    <n v="735"/>
    <n v="11841"/>
    <n v="12576"/>
    <n v="633"/>
    <n v="40138"/>
    <n v="1862"/>
    <n v="54576"/>
    <n v="2393"/>
    <n v="1.28517722878625"/>
    <n v="2021"/>
    <s v="Trim1"/>
    <n v="1"/>
    <s v="gen"/>
    <n v="394"/>
    <n v="28"/>
    <n v="0.26452152110321769"/>
    <n v="22.607142857142858"/>
    <n v="1.6065989847715736"/>
  </r>
  <r>
    <d v="2021-01-09T00:00:00"/>
    <x v="0"/>
    <n v="752"/>
    <n v="12138"/>
    <n v="12890"/>
    <n v="1015"/>
    <n v="40825"/>
    <n v="1876"/>
    <n v="55591"/>
    <n v="2572"/>
    <n v="1.3710021321961601"/>
    <n v="2021"/>
    <s v="Trim1"/>
    <n v="1"/>
    <s v="gen"/>
    <n v="687"/>
    <n v="14"/>
    <n v="0.39463452566096424"/>
    <n v="72.5"/>
    <n v="1.477438136826783"/>
  </r>
  <r>
    <d v="2023-06-25T00:00:00"/>
    <x v="4"/>
    <n v="22"/>
    <n v="344"/>
    <n v="366"/>
    <n v="10"/>
    <n v="442028"/>
    <n v="2498"/>
    <n v="444892"/>
    <n v="0"/>
    <m/>
    <n v="2023"/>
    <s v="Trim2"/>
    <n v="6"/>
    <s v="giu"/>
    <n v="28"/>
    <n v="0"/>
    <m/>
    <m/>
    <n v="0.35714285714285715"/>
  </r>
  <r>
    <d v="2023-06-30T00:00:00"/>
    <x v="2"/>
    <n v="35"/>
    <n v="28924"/>
    <n v="28959"/>
    <n v="23"/>
    <n v="1694889"/>
    <n v="13860"/>
    <n v="1737708"/>
    <n v="19"/>
    <n v="1.37085137085137E-3"/>
    <n v="2023"/>
    <s v="Trim2"/>
    <n v="6"/>
    <s v="giu"/>
    <n v="28"/>
    <n v="0"/>
    <n v="1.2105263157894737"/>
    <m/>
    <n v="0.8214285714285714"/>
  </r>
  <r>
    <d v="2023-06-30T00:00:00"/>
    <x v="3"/>
    <n v="109"/>
    <n v="15226"/>
    <n v="15335"/>
    <n v="58"/>
    <n v="2698182"/>
    <n v="16923"/>
    <n v="2730440"/>
    <n v="35"/>
    <n v="2.068191219051E-3"/>
    <n v="2023"/>
    <s v="Trim2"/>
    <n v="6"/>
    <s v="giu"/>
    <n v="28"/>
    <n v="0"/>
    <n v="1.6571428571428573"/>
    <m/>
    <n v="2.0714285714285716"/>
  </r>
  <r>
    <d v="2023-07-02T00:00:00"/>
    <x v="2"/>
    <n v="36"/>
    <n v="28915"/>
    <n v="28951"/>
    <n v="10"/>
    <n v="1694927"/>
    <n v="13860"/>
    <n v="1737738"/>
    <n v="0"/>
    <m/>
    <n v="2023"/>
    <s v="Trim3"/>
    <n v="7"/>
    <s v="lug"/>
    <n v="28"/>
    <n v="0"/>
    <m/>
    <m/>
    <n v="0.35714285714285715"/>
  </r>
  <r>
    <d v="2023-07-04T00:00:00"/>
    <x v="17"/>
    <n v="85"/>
    <n v="24548"/>
    <n v="24633"/>
    <n v="135"/>
    <n v="2387026"/>
    <n v="12966"/>
    <n v="2424625"/>
    <n v="7"/>
    <n v="5.3987351534783305E-4"/>
    <n v="2023"/>
    <s v="Trim3"/>
    <n v="7"/>
    <s v="lug"/>
    <n v="28"/>
    <n v="0"/>
    <n v="19.285714285714285"/>
    <m/>
    <n v="4.8214285714285712"/>
  </r>
  <r>
    <d v="2023-07-07T00:00:00"/>
    <x v="5"/>
    <n v="56"/>
    <n v="17470"/>
    <n v="17526"/>
    <n v="31"/>
    <n v="2442684"/>
    <n v="11944"/>
    <n v="2472154"/>
    <n v="1"/>
    <n v="8.3724045545880801E-5"/>
    <n v="2023"/>
    <s v="Trim3"/>
    <n v="7"/>
    <s v="lug"/>
    <n v="28"/>
    <n v="0"/>
    <n v="31"/>
    <m/>
    <n v="1.1071428571428572"/>
  </r>
  <r>
    <d v="2023-07-17T00:00:00"/>
    <x v="5"/>
    <n v="48"/>
    <n v="17084"/>
    <n v="17132"/>
    <n v="19"/>
    <n v="2443422"/>
    <n v="11951"/>
    <n v="2472505"/>
    <n v="0"/>
    <m/>
    <n v="2023"/>
    <s v="Trim3"/>
    <n v="7"/>
    <s v="lug"/>
    <n v="28"/>
    <n v="0"/>
    <m/>
    <m/>
    <n v="0.6785714285714286"/>
  </r>
  <r>
    <d v="2023-07-22T00:00:00"/>
    <x v="5"/>
    <n v="53"/>
    <n v="17135"/>
    <n v="17188"/>
    <n v="38"/>
    <n v="2443564"/>
    <n v="11952"/>
    <n v="2472704"/>
    <n v="0"/>
    <m/>
    <n v="2023"/>
    <s v="Trim3"/>
    <n v="7"/>
    <s v="lug"/>
    <n v="28"/>
    <n v="0"/>
    <m/>
    <m/>
    <n v="1.3571428571428572"/>
  </r>
  <r>
    <d v="2023-07-25T00:00:00"/>
    <x v="5"/>
    <n v="49"/>
    <n v="17121"/>
    <n v="17170"/>
    <n v="64"/>
    <n v="2443686"/>
    <n v="11952"/>
    <n v="2472808"/>
    <n v="0"/>
    <m/>
    <n v="2023"/>
    <s v="Trim3"/>
    <n v="7"/>
    <s v="lug"/>
    <n v="28"/>
    <n v="0"/>
    <m/>
    <m/>
    <n v="2.2857142857142856"/>
  </r>
  <r>
    <d v="2023-08-03T00:00:00"/>
    <x v="11"/>
    <n v="56"/>
    <n v="4524"/>
    <n v="4580"/>
    <n v="56"/>
    <n v="509964"/>
    <n v="2961"/>
    <n v="517505"/>
    <n v="0"/>
    <m/>
    <n v="2023"/>
    <s v="Trim3"/>
    <n v="8"/>
    <s v="ago"/>
    <n v="28"/>
    <n v="0"/>
    <m/>
    <m/>
    <n v="2"/>
  </r>
  <r>
    <d v="2023-08-25T00:00:00"/>
    <x v="8"/>
    <n v="85"/>
    <n v="0"/>
    <n v="85"/>
    <n v="42"/>
    <n v="664628"/>
    <n v="5955"/>
    <n v="670668"/>
    <n v="0"/>
    <m/>
    <n v="2023"/>
    <s v="Trim3"/>
    <n v="8"/>
    <s v="ago"/>
    <n v="28"/>
    <n v="0"/>
    <m/>
    <m/>
    <n v="1.5"/>
  </r>
  <r>
    <d v="2023-09-11T00:00:00"/>
    <x v="4"/>
    <n v="53"/>
    <n v="853"/>
    <n v="906"/>
    <n v="30"/>
    <n v="442979"/>
    <n v="2503"/>
    <n v="446388"/>
    <n v="0"/>
    <m/>
    <n v="2023"/>
    <s v="Trim3"/>
    <n v="9"/>
    <s v="set"/>
    <n v="28"/>
    <n v="0"/>
    <m/>
    <m/>
    <n v="1.0714285714285714"/>
  </r>
  <r>
    <d v="2023-09-15T00:00:00"/>
    <x v="1"/>
    <n v="15"/>
    <n v="0"/>
    <n v="15"/>
    <n v="29"/>
    <n v="295335"/>
    <n v="1625"/>
    <n v="296975"/>
    <n v="0"/>
    <m/>
    <n v="2023"/>
    <s v="Trim3"/>
    <n v="9"/>
    <s v="set"/>
    <n v="28"/>
    <n v="0"/>
    <m/>
    <m/>
    <n v="1.0357142857142858"/>
  </r>
  <r>
    <d v="2023-10-02T00:00:00"/>
    <x v="13"/>
    <n v="68"/>
    <n v="5081"/>
    <n v="5149"/>
    <n v="80"/>
    <n v="1637020"/>
    <n v="9853"/>
    <n v="1652022"/>
    <n v="0"/>
    <m/>
    <n v="2023"/>
    <s v="Trim4"/>
    <n v="10"/>
    <s v="ott"/>
    <n v="28"/>
    <n v="0"/>
    <m/>
    <m/>
    <n v="2.8571428571428572"/>
  </r>
  <r>
    <d v="2023-10-07T00:00:00"/>
    <x v="1"/>
    <n v="30"/>
    <n v="0"/>
    <n v="30"/>
    <n v="30"/>
    <n v="295996"/>
    <n v="1627"/>
    <n v="297653"/>
    <n v="0"/>
    <m/>
    <n v="2023"/>
    <s v="Trim4"/>
    <n v="10"/>
    <s v="ott"/>
    <n v="28"/>
    <n v="0"/>
    <m/>
    <m/>
    <n v="1.0714285714285714"/>
  </r>
  <r>
    <d v="2023-10-14T00:00:00"/>
    <x v="15"/>
    <n v="49"/>
    <n v="2822"/>
    <n v="2871"/>
    <n v="86"/>
    <n v="662206"/>
    <n v="3996"/>
    <n v="669073"/>
    <n v="11"/>
    <n v="2.7527527527527501E-3"/>
    <n v="2023"/>
    <s v="Trim4"/>
    <n v="10"/>
    <s v="ott"/>
    <n v="28"/>
    <n v="0"/>
    <n v="7.8181818181818183"/>
    <m/>
    <n v="3.0714285714285716"/>
  </r>
  <r>
    <d v="2023-10-23T00:00:00"/>
    <x v="7"/>
    <n v="71"/>
    <n v="0"/>
    <n v="71"/>
    <n v="29"/>
    <n v="720832"/>
    <n v="4474"/>
    <n v="725377"/>
    <n v="387"/>
    <n v="8.6499776486365698E-2"/>
    <n v="2023"/>
    <s v="Trim4"/>
    <n v="10"/>
    <s v="ott"/>
    <n v="28"/>
    <n v="1"/>
    <n v="7.4935400516795869E-2"/>
    <n v="29"/>
    <n v="1.0357142857142858"/>
  </r>
  <r>
    <d v="2023-12-14T00:00:00"/>
    <x v="4"/>
    <n v="230"/>
    <n v="2521"/>
    <n v="2751"/>
    <n v="262"/>
    <n v="450865"/>
    <n v="2521"/>
    <n v="456137"/>
    <n v="752"/>
    <n v="0.29829432764775898"/>
    <n v="2023"/>
    <s v="Trim4"/>
    <n v="12"/>
    <s v="dic"/>
    <n v="28"/>
    <n v="2"/>
    <n v="0.34840425531914893"/>
    <n v="131"/>
    <n v="9.3571428571428577"/>
  </r>
  <r>
    <d v="2023-12-16T00:00:00"/>
    <x v="1"/>
    <n v="57"/>
    <n v="0"/>
    <n v="57"/>
    <n v="30"/>
    <n v="298624"/>
    <n v="1648"/>
    <n v="300329"/>
    <n v="0"/>
    <m/>
    <n v="2023"/>
    <s v="Trim4"/>
    <n v="12"/>
    <s v="dic"/>
    <n v="28"/>
    <n v="0"/>
    <m/>
    <m/>
    <n v="1.0714285714285714"/>
  </r>
  <r>
    <d v="2020-04-11T00:00:00"/>
    <x v="5"/>
    <n v="667"/>
    <n v="2335"/>
    <n v="3002"/>
    <n v="75"/>
    <n v="277"/>
    <n v="238"/>
    <n v="3517"/>
    <n v="0"/>
    <m/>
    <n v="2020"/>
    <s v="Trim2"/>
    <n v="4"/>
    <s v="apr"/>
    <n v="29"/>
    <n v="7"/>
    <m/>
    <n v="10.714285714285714"/>
    <n v="2.5862068965517242"/>
  </r>
  <r>
    <d v="2020-04-12T00:00:00"/>
    <x v="17"/>
    <n v="1469"/>
    <n v="2348"/>
    <n v="3817"/>
    <n v="122"/>
    <n v="749"/>
    <n v="279"/>
    <n v="4845"/>
    <n v="0"/>
    <m/>
    <n v="2020"/>
    <s v="Trim2"/>
    <n v="4"/>
    <s v="apr"/>
    <n v="29"/>
    <n v="6"/>
    <m/>
    <n v="20.333333333333332"/>
    <n v="4.2068965517241379"/>
  </r>
  <r>
    <d v="2020-04-16T00:00:00"/>
    <x v="15"/>
    <n v="366"/>
    <n v="1484"/>
    <n v="1850"/>
    <n v="72"/>
    <n v="253"/>
    <n v="243"/>
    <n v="2346"/>
    <n v="0"/>
    <m/>
    <n v="2020"/>
    <s v="Trim2"/>
    <n v="4"/>
    <s v="apr"/>
    <n v="29"/>
    <n v="3"/>
    <m/>
    <n v="24"/>
    <n v="2.4827586206896552"/>
  </r>
  <r>
    <d v="2020-04-21T00:00:00"/>
    <x v="17"/>
    <n v="1564"/>
    <n v="2838"/>
    <n v="4402"/>
    <n v="80"/>
    <n v="1130"/>
    <n v="363"/>
    <n v="5895"/>
    <n v="0"/>
    <m/>
    <n v="2020"/>
    <s v="Trim2"/>
    <n v="4"/>
    <s v="apr"/>
    <n v="29"/>
    <n v="14"/>
    <m/>
    <n v="5.7142857142857144"/>
    <n v="2.7586206896551726"/>
  </r>
  <r>
    <d v="2020-04-27T00:00:00"/>
    <x v="13"/>
    <n v="500"/>
    <n v="2412"/>
    <n v="2912"/>
    <n v="10"/>
    <n v="641"/>
    <n v="405"/>
    <n v="3958"/>
    <n v="0"/>
    <m/>
    <n v="2020"/>
    <s v="Trim2"/>
    <n v="4"/>
    <s v="apr"/>
    <n v="29"/>
    <n v="6"/>
    <m/>
    <n v="1.6666666666666667"/>
    <n v="0.34482758620689657"/>
  </r>
  <r>
    <d v="2020-05-01T00:00:00"/>
    <x v="4"/>
    <n v="73"/>
    <n v="131"/>
    <n v="204"/>
    <n v="1"/>
    <n v="1121"/>
    <n v="68"/>
    <n v="1393"/>
    <n v="0"/>
    <m/>
    <n v="2020"/>
    <s v="Trim2"/>
    <n v="5"/>
    <s v="mag"/>
    <n v="29"/>
    <n v="1"/>
    <m/>
    <n v="1"/>
    <n v="3.4482758620689655E-2"/>
  </r>
  <r>
    <d v="2020-05-22T00:00:00"/>
    <x v="1"/>
    <n v="39"/>
    <n v="185"/>
    <n v="224"/>
    <n v="3"/>
    <n v="2075"/>
    <n v="291"/>
    <n v="2590"/>
    <n v="0"/>
    <m/>
    <n v="2020"/>
    <s v="Trim2"/>
    <n v="5"/>
    <s v="mag"/>
    <n v="29"/>
    <n v="0"/>
    <m/>
    <m/>
    <n v="0.10344827586206896"/>
  </r>
  <r>
    <d v="2020-05-26T00:00:00"/>
    <x v="17"/>
    <n v="1142"/>
    <n v="2396"/>
    <n v="3538"/>
    <n v="18"/>
    <n v="3430"/>
    <n v="693"/>
    <n v="7661"/>
    <n v="0"/>
    <m/>
    <n v="2020"/>
    <s v="Trim2"/>
    <n v="5"/>
    <s v="mag"/>
    <n v="29"/>
    <n v="5"/>
    <m/>
    <n v="3.6"/>
    <n v="0.62068965517241381"/>
  </r>
  <r>
    <d v="2021-01-10T00:00:00"/>
    <x v="0"/>
    <n v="767"/>
    <n v="12118"/>
    <n v="12885"/>
    <n v="642"/>
    <n v="41450"/>
    <n v="1898"/>
    <n v="56233"/>
    <n v="2978"/>
    <n v="1.56902002107482"/>
    <n v="2021"/>
    <s v="Trim1"/>
    <n v="1"/>
    <s v="gen"/>
    <n v="625"/>
    <n v="22"/>
    <n v="0.21558092679650773"/>
    <n v="29.181818181818183"/>
    <n v="1.0271999999999999"/>
  </r>
  <r>
    <d v="2020-06-01T00:00:00"/>
    <x v="15"/>
    <n v="119"/>
    <n v="625"/>
    <n v="744"/>
    <n v="1"/>
    <n v="2093"/>
    <n v="408"/>
    <n v="3245"/>
    <n v="0"/>
    <m/>
    <n v="2020"/>
    <s v="Trim2"/>
    <n v="6"/>
    <s v="giu"/>
    <n v="29"/>
    <n v="3"/>
    <m/>
    <n v="0.33333333333333331"/>
    <n v="3.4482758620689655E-2"/>
  </r>
  <r>
    <d v="2020-06-05T00:00:00"/>
    <x v="20"/>
    <n v="78"/>
    <n v="779"/>
    <n v="857"/>
    <n v="7"/>
    <n v="8209"/>
    <n v="1063"/>
    <n v="10129"/>
    <n v="0"/>
    <m/>
    <n v="2020"/>
    <s v="Trim2"/>
    <n v="6"/>
    <s v="giu"/>
    <n v="29"/>
    <n v="4"/>
    <m/>
    <n v="1.75"/>
    <n v="0.2413793103448276"/>
  </r>
  <r>
    <d v="2020-07-01T00:00:00"/>
    <x v="15"/>
    <n v="32"/>
    <n v="138"/>
    <n v="170"/>
    <n v="2"/>
    <n v="2655"/>
    <n v="464"/>
    <n v="3289"/>
    <n v="0"/>
    <m/>
    <n v="2020"/>
    <s v="Trim3"/>
    <n v="7"/>
    <s v="lug"/>
    <n v="29"/>
    <n v="0"/>
    <m/>
    <m/>
    <n v="6.8965517241379309E-2"/>
  </r>
  <r>
    <d v="2020-07-10T00:00:00"/>
    <x v="8"/>
    <n v="26"/>
    <n v="238"/>
    <n v="264"/>
    <n v="15"/>
    <n v="8203"/>
    <n v="1558"/>
    <n v="10025"/>
    <n v="0"/>
    <m/>
    <n v="2020"/>
    <s v="Trim3"/>
    <n v="7"/>
    <s v="lug"/>
    <n v="29"/>
    <n v="0"/>
    <m/>
    <m/>
    <n v="0.51724137931034486"/>
  </r>
  <r>
    <d v="2020-08-09T00:00:00"/>
    <x v="18"/>
    <n v="164"/>
    <n v="5424"/>
    <n v="5588"/>
    <n v="71"/>
    <n v="74432"/>
    <n v="16833"/>
    <n v="96853"/>
    <n v="0"/>
    <m/>
    <n v="2020"/>
    <s v="Trim3"/>
    <n v="8"/>
    <s v="ago"/>
    <n v="29"/>
    <n v="1"/>
    <m/>
    <n v="71"/>
    <n v="2.4482758620689653"/>
  </r>
  <r>
    <d v="2020-08-13T00:00:00"/>
    <x v="17"/>
    <n v="204"/>
    <n v="923"/>
    <n v="1127"/>
    <n v="36"/>
    <n v="6960"/>
    <n v="869"/>
    <n v="8956"/>
    <n v="0"/>
    <m/>
    <n v="2020"/>
    <s v="Trim3"/>
    <n v="8"/>
    <s v="ago"/>
    <n v="29"/>
    <n v="1"/>
    <m/>
    <n v="36"/>
    <n v="1.2413793103448276"/>
  </r>
  <r>
    <d v="2020-08-15T00:00:00"/>
    <x v="3"/>
    <n v="42"/>
    <n v="1518"/>
    <n v="1560"/>
    <n v="120"/>
    <n v="17476"/>
    <n v="2096"/>
    <n v="21132"/>
    <n v="0"/>
    <m/>
    <n v="2020"/>
    <s v="Trim3"/>
    <n v="8"/>
    <s v="ago"/>
    <n v="29"/>
    <n v="1"/>
    <m/>
    <n v="120"/>
    <n v="4.1379310344827589"/>
  </r>
  <r>
    <d v="2020-08-23T00:00:00"/>
    <x v="18"/>
    <n v="162"/>
    <n v="5620"/>
    <n v="5782"/>
    <n v="239"/>
    <n v="75678"/>
    <n v="16856"/>
    <n v="98316"/>
    <n v="0"/>
    <m/>
    <n v="2020"/>
    <s v="Trim3"/>
    <n v="8"/>
    <s v="ago"/>
    <n v="29"/>
    <n v="4"/>
    <m/>
    <n v="59.75"/>
    <n v="8.2413793103448274"/>
  </r>
  <r>
    <d v="2020-09-09T00:00:00"/>
    <x v="17"/>
    <n v="367"/>
    <n v="3903"/>
    <n v="4270"/>
    <n v="175"/>
    <n v="7363"/>
    <n v="881"/>
    <n v="12514"/>
    <n v="0"/>
    <m/>
    <n v="2020"/>
    <s v="Trim3"/>
    <n v="9"/>
    <s v="set"/>
    <n v="29"/>
    <n v="0"/>
    <m/>
    <m/>
    <n v="6.0344827586206895"/>
  </r>
  <r>
    <d v="2020-09-11T00:00:00"/>
    <x v="8"/>
    <n v="108"/>
    <n v="886"/>
    <n v="994"/>
    <n v="82"/>
    <n v="9089"/>
    <n v="1579"/>
    <n v="11662"/>
    <n v="0"/>
    <m/>
    <n v="2020"/>
    <s v="Trim3"/>
    <n v="9"/>
    <s v="set"/>
    <n v="29"/>
    <n v="0"/>
    <m/>
    <m/>
    <n v="2.8275862068965516"/>
  </r>
  <r>
    <d v="2020-09-13T00:00:00"/>
    <x v="16"/>
    <n v="173"/>
    <n v="3766"/>
    <n v="3939"/>
    <n v="143"/>
    <n v="25096"/>
    <n v="4469"/>
    <n v="33504"/>
    <n v="0"/>
    <m/>
    <n v="2020"/>
    <s v="Trim3"/>
    <n v="9"/>
    <s v="set"/>
    <n v="29"/>
    <n v="0"/>
    <m/>
    <m/>
    <n v="4.931034482758621"/>
  </r>
  <r>
    <d v="2020-09-14T00:00:00"/>
    <x v="2"/>
    <n v="123"/>
    <n v="2006"/>
    <n v="2129"/>
    <n v="61"/>
    <n v="27532"/>
    <n v="4153"/>
    <n v="33814"/>
    <n v="0"/>
    <m/>
    <n v="2020"/>
    <s v="Trim3"/>
    <n v="9"/>
    <s v="set"/>
    <n v="29"/>
    <n v="0"/>
    <m/>
    <m/>
    <n v="2.103448275862069"/>
  </r>
  <r>
    <d v="2020-09-16T00:00:00"/>
    <x v="16"/>
    <n v="193"/>
    <n v="3986"/>
    <n v="4179"/>
    <n v="106"/>
    <n v="25213"/>
    <n v="4470"/>
    <n v="33862"/>
    <n v="0"/>
    <m/>
    <n v="2020"/>
    <s v="Trim3"/>
    <n v="9"/>
    <s v="set"/>
    <n v="29"/>
    <n v="0"/>
    <m/>
    <m/>
    <n v="3.6551724137931036"/>
  </r>
  <r>
    <d v="2020-09-16T00:00:00"/>
    <x v="20"/>
    <n v="108"/>
    <n v="2480"/>
    <n v="2588"/>
    <n v="90"/>
    <n v="9565"/>
    <n v="1151"/>
    <n v="13304"/>
    <n v="0"/>
    <m/>
    <n v="2020"/>
    <s v="Trim3"/>
    <n v="9"/>
    <s v="set"/>
    <n v="29"/>
    <n v="0"/>
    <m/>
    <m/>
    <n v="3.103448275862069"/>
  </r>
  <r>
    <d v="2020-09-24T00:00:00"/>
    <x v="13"/>
    <n v="217"/>
    <n v="2046"/>
    <n v="2263"/>
    <n v="73"/>
    <n v="4455"/>
    <n v="586"/>
    <n v="7304"/>
    <n v="0"/>
    <m/>
    <n v="2020"/>
    <s v="Trim3"/>
    <n v="9"/>
    <s v="set"/>
    <n v="29"/>
    <n v="3"/>
    <m/>
    <n v="24.333333333333332"/>
    <n v="2.5172413793103448"/>
  </r>
  <r>
    <d v="2020-09-27T00:00:00"/>
    <x v="19"/>
    <n v="282"/>
    <n v="2377"/>
    <n v="2659"/>
    <n v="107"/>
    <n v="3716"/>
    <n v="308"/>
    <n v="6683"/>
    <n v="0"/>
    <m/>
    <n v="2020"/>
    <s v="Trim3"/>
    <n v="9"/>
    <s v="set"/>
    <n v="29"/>
    <n v="2"/>
    <m/>
    <n v="53.5"/>
    <n v="3.6896551724137931"/>
  </r>
  <r>
    <d v="2020-09-30T00:00:00"/>
    <x v="8"/>
    <n v="165"/>
    <n v="1574"/>
    <n v="1739"/>
    <n v="51"/>
    <n v="9992"/>
    <n v="1604"/>
    <n v="13335"/>
    <n v="0"/>
    <m/>
    <n v="2020"/>
    <s v="Trim3"/>
    <n v="9"/>
    <s v="set"/>
    <n v="29"/>
    <n v="1"/>
    <m/>
    <n v="51"/>
    <n v="1.7586206896551724"/>
  </r>
  <r>
    <d v="2020-09-30T00:00:00"/>
    <x v="4"/>
    <n v="42"/>
    <n v="495"/>
    <n v="537"/>
    <n v="46"/>
    <n v="1832"/>
    <n v="85"/>
    <n v="2454"/>
    <n v="0"/>
    <m/>
    <n v="2020"/>
    <s v="Trim3"/>
    <n v="9"/>
    <s v="set"/>
    <n v="29"/>
    <n v="0"/>
    <m/>
    <m/>
    <n v="1.5862068965517242"/>
  </r>
  <r>
    <d v="2020-10-08T00:00:00"/>
    <x v="8"/>
    <n v="223"/>
    <n v="1932"/>
    <n v="2155"/>
    <n v="152"/>
    <n v="10705"/>
    <n v="1614"/>
    <n v="14474"/>
    <n v="0"/>
    <m/>
    <n v="2020"/>
    <s v="Trim4"/>
    <n v="10"/>
    <s v="ott"/>
    <n v="29"/>
    <n v="0"/>
    <m/>
    <m/>
    <n v="5.2413793103448274"/>
  </r>
  <r>
    <d v="2020-10-10T00:00:00"/>
    <x v="20"/>
    <n v="190"/>
    <n v="5450"/>
    <n v="5640"/>
    <n v="548"/>
    <n v="10830"/>
    <n v="1173"/>
    <n v="17643"/>
    <n v="0"/>
    <m/>
    <n v="2020"/>
    <s v="Trim4"/>
    <n v="10"/>
    <s v="ott"/>
    <n v="29"/>
    <n v="0"/>
    <m/>
    <m/>
    <n v="18.896551724137932"/>
  </r>
  <r>
    <d v="2020-10-22T00:00:00"/>
    <x v="6"/>
    <n v="58"/>
    <n v="911"/>
    <n v="969"/>
    <n v="153"/>
    <n v="5927"/>
    <n v="423"/>
    <n v="7319"/>
    <n v="0"/>
    <m/>
    <n v="2020"/>
    <s v="Trim4"/>
    <n v="10"/>
    <s v="ott"/>
    <n v="29"/>
    <n v="3"/>
    <m/>
    <n v="51"/>
    <n v="5.2758620689655169"/>
  </r>
  <r>
    <d v="2020-11-22T00:00:00"/>
    <x v="10"/>
    <n v="62"/>
    <n v="2308"/>
    <n v="2370"/>
    <n v="93"/>
    <n v="1445"/>
    <n v="94"/>
    <n v="3909"/>
    <n v="0"/>
    <m/>
    <n v="2020"/>
    <s v="Trim4"/>
    <n v="11"/>
    <s v="nov"/>
    <n v="29"/>
    <n v="2"/>
    <m/>
    <n v="46.5"/>
    <n v="3.2068965517241379"/>
  </r>
  <r>
    <d v="2020-12-26T00:00:00"/>
    <x v="8"/>
    <n v="738"/>
    <n v="4934"/>
    <n v="5672"/>
    <n v="34"/>
    <n v="50489"/>
    <n v="2844"/>
    <n v="59005"/>
    <n v="0"/>
    <m/>
    <n v="2020"/>
    <s v="Trim4"/>
    <n v="12"/>
    <s v="dic"/>
    <n v="29"/>
    <n v="2"/>
    <m/>
    <n v="17"/>
    <n v="1.1724137931034482"/>
  </r>
  <r>
    <d v="2020-12-27T00:00:00"/>
    <x v="4"/>
    <n v="296"/>
    <n v="3257"/>
    <n v="3553"/>
    <n v="36"/>
    <n v="23907"/>
    <n v="604"/>
    <n v="28064"/>
    <n v="93"/>
    <n v="0.15397350993377501"/>
    <n v="2020"/>
    <s v="Trim4"/>
    <n v="12"/>
    <s v="dic"/>
    <n v="29"/>
    <n v="3"/>
    <n v="0.38709677419354838"/>
    <n v="12"/>
    <n v="1.2413793103448276"/>
  </r>
  <r>
    <d v="2021-01-10T00:00:00"/>
    <x v="10"/>
    <n v="63"/>
    <n v="1183"/>
    <n v="1246"/>
    <n v="112"/>
    <n v="5632"/>
    <n v="212"/>
    <n v="7090"/>
    <n v="272"/>
    <n v="1.28301886792453"/>
    <n v="2021"/>
    <s v="Trim1"/>
    <n v="1"/>
    <s v="gen"/>
    <n v="29"/>
    <n v="2"/>
    <n v="0.41176470588235292"/>
    <n v="56"/>
    <n v="3.8620689655172415"/>
  </r>
  <r>
    <d v="2021-01-22T00:00:00"/>
    <x v="9"/>
    <n v="42"/>
    <n v="289"/>
    <n v="331"/>
    <n v="19"/>
    <n v="6984"/>
    <n v="400"/>
    <n v="7715"/>
    <n v="58"/>
    <n v="0.14499999999999999"/>
    <n v="2021"/>
    <s v="Trim1"/>
    <n v="1"/>
    <s v="gen"/>
    <n v="29"/>
    <n v="0"/>
    <n v="0.32758620689655171"/>
    <m/>
    <n v="0.65517241379310343"/>
  </r>
  <r>
    <d v="2021-05-14T00:00:00"/>
    <x v="10"/>
    <n v="22"/>
    <n v="312"/>
    <n v="334"/>
    <n v="15"/>
    <n v="12672"/>
    <n v="486"/>
    <n v="13492"/>
    <n v="2703"/>
    <n v="5.5617283950617296"/>
    <n v="2021"/>
    <s v="Trim2"/>
    <n v="5"/>
    <s v="mag"/>
    <n v="29"/>
    <n v="1"/>
    <n v="5.5493895671476137E-3"/>
    <n v="15"/>
    <n v="0.51724137931034486"/>
  </r>
  <r>
    <d v="2021-05-17T00:00:00"/>
    <x v="1"/>
    <n v="19"/>
    <n v="960"/>
    <n v="979"/>
    <n v="3"/>
    <n v="70081"/>
    <n v="1168"/>
    <n v="72228"/>
    <n v="3175"/>
    <n v="2.7183219178082201"/>
    <n v="2021"/>
    <s v="Trim2"/>
    <n v="5"/>
    <s v="mag"/>
    <n v="29"/>
    <n v="0"/>
    <n v="9.4488188976377954E-4"/>
    <m/>
    <n v="0.10344827586206896"/>
  </r>
  <r>
    <d v="2021-05-24T00:00:00"/>
    <x v="4"/>
    <n v="94"/>
    <n v="1852"/>
    <n v="1946"/>
    <n v="10"/>
    <n v="52774"/>
    <n v="1391"/>
    <n v="56111"/>
    <n v="9118"/>
    <n v="6.5549964054637"/>
    <n v="2021"/>
    <s v="Trim2"/>
    <n v="5"/>
    <s v="mag"/>
    <n v="29"/>
    <n v="2"/>
    <n v="1.0967317394165387E-3"/>
    <n v="5"/>
    <n v="0.34482758620689657"/>
  </r>
  <r>
    <d v="2021-06-08T00:00:00"/>
    <x v="9"/>
    <n v="6"/>
    <n v="124"/>
    <n v="130"/>
    <n v="8"/>
    <n v="11035"/>
    <n v="472"/>
    <n v="11637"/>
    <n v="772"/>
    <n v="1.63559322033898"/>
    <n v="2021"/>
    <s v="Trim2"/>
    <n v="6"/>
    <s v="giu"/>
    <n v="29"/>
    <n v="0"/>
    <n v="1.0362694300518135E-2"/>
    <m/>
    <n v="0.27586206896551724"/>
  </r>
  <r>
    <d v="2021-06-17T00:00:00"/>
    <x v="4"/>
    <n v="38"/>
    <n v="915"/>
    <n v="953"/>
    <n v="19"/>
    <n v="54352"/>
    <n v="1418"/>
    <n v="56723"/>
    <n v="7004"/>
    <n v="4.9393511988716501"/>
    <n v="2021"/>
    <s v="Trim2"/>
    <n v="6"/>
    <s v="giu"/>
    <n v="29"/>
    <n v="0"/>
    <n v="2.7127355796687609E-3"/>
    <m/>
    <n v="0.65517241379310343"/>
  </r>
  <r>
    <d v="2021-06-20T00:00:00"/>
    <x v="1"/>
    <n v="9"/>
    <n v="267"/>
    <n v="276"/>
    <n v="8"/>
    <n v="71798"/>
    <n v="1180"/>
    <n v="73254"/>
    <n v="5282"/>
    <n v="4.4762711864406803"/>
    <n v="2021"/>
    <s v="Trim2"/>
    <n v="6"/>
    <s v="giu"/>
    <n v="29"/>
    <n v="0"/>
    <n v="1.5145778114350624E-3"/>
    <m/>
    <n v="0.27586206896551724"/>
  </r>
  <r>
    <d v="2021-06-26T00:00:00"/>
    <x v="8"/>
    <n v="23"/>
    <n v="157"/>
    <n v="180"/>
    <n v="8"/>
    <n v="98867"/>
    <n v="4349"/>
    <n v="103396"/>
    <n v="7237"/>
    <n v="1.6640607036100299"/>
    <n v="2021"/>
    <s v="Trim2"/>
    <n v="6"/>
    <s v="giu"/>
    <n v="29"/>
    <n v="0"/>
    <n v="1.1054304269725024E-3"/>
    <m/>
    <n v="0.27586206896551724"/>
  </r>
  <r>
    <d v="2021-07-01T00:00:00"/>
    <x v="8"/>
    <n v="22"/>
    <n v="107"/>
    <n v="129"/>
    <n v="12"/>
    <n v="98965"/>
    <n v="4351"/>
    <n v="103445"/>
    <n v="13632"/>
    <n v="3.1330728568145298"/>
    <n v="2021"/>
    <s v="Trim3"/>
    <n v="7"/>
    <s v="lug"/>
    <n v="29"/>
    <n v="0"/>
    <n v="8.8028169014084509E-4"/>
    <m/>
    <n v="0.41379310344827586"/>
  </r>
  <r>
    <d v="2021-07-11T00:00:00"/>
    <x v="3"/>
    <n v="47"/>
    <n v="4961"/>
    <n v="5008"/>
    <n v="125"/>
    <n v="409784"/>
    <n v="11621"/>
    <n v="426413"/>
    <n v="34249"/>
    <n v="2.9471646157817699"/>
    <n v="2021"/>
    <s v="Trim3"/>
    <n v="7"/>
    <s v="lug"/>
    <n v="29"/>
    <n v="1"/>
    <n v="3.6497415982948409E-3"/>
    <n v="125"/>
    <n v="4.3103448275862073"/>
  </r>
  <r>
    <d v="2021-07-15T00:00:00"/>
    <x v="4"/>
    <n v="8"/>
    <n v="609"/>
    <n v="617"/>
    <n v="20"/>
    <n v="54952"/>
    <n v="1424"/>
    <n v="56993"/>
    <n v="10607"/>
    <n v="7.44873595505618"/>
    <n v="2021"/>
    <s v="Trim3"/>
    <n v="7"/>
    <s v="lug"/>
    <n v="29"/>
    <n v="0"/>
    <n v="1.8855472800980485E-3"/>
    <m/>
    <n v="0.68965517241379315"/>
  </r>
  <r>
    <d v="2021-07-19T00:00:00"/>
    <x v="13"/>
    <n v="76"/>
    <n v="1700"/>
    <n v="1776"/>
    <n v="47"/>
    <n v="245808"/>
    <n v="6659"/>
    <n v="254243"/>
    <n v="49696"/>
    <n v="7.46298242979426"/>
    <n v="2021"/>
    <s v="Trim3"/>
    <n v="7"/>
    <s v="lug"/>
    <n v="29"/>
    <n v="0"/>
    <n v="9.4575016097875081E-4"/>
    <m/>
    <n v="1.6206896551724137"/>
  </r>
  <r>
    <d v="2021-07-23T00:00:00"/>
    <x v="2"/>
    <n v="50"/>
    <n v="1364"/>
    <n v="1414"/>
    <n v="140"/>
    <n v="351225"/>
    <n v="11699"/>
    <n v="364338"/>
    <n v="38507"/>
    <n v="3.29147790409437"/>
    <n v="2021"/>
    <s v="Trim3"/>
    <n v="7"/>
    <s v="lug"/>
    <n v="29"/>
    <n v="0"/>
    <n v="3.6357025995273585E-3"/>
    <m/>
    <n v="4.8275862068965516"/>
  </r>
  <r>
    <d v="2021-08-21T00:00:00"/>
    <x v="14"/>
    <n v="40"/>
    <n v="1225"/>
    <n v="1265"/>
    <n v="49"/>
    <n v="26523"/>
    <n v="596"/>
    <n v="28384"/>
    <n v="3269"/>
    <n v="5.4848993288590604"/>
    <n v="2021"/>
    <s v="Trim3"/>
    <n v="8"/>
    <s v="ago"/>
    <n v="29"/>
    <n v="0"/>
    <n v="1.4989293361884369E-2"/>
    <m/>
    <n v="1.6896551724137931"/>
  </r>
  <r>
    <d v="2021-08-30T00:00:00"/>
    <x v="6"/>
    <n v="26"/>
    <n v="460"/>
    <n v="486"/>
    <n v="13"/>
    <n v="45613"/>
    <n v="1365"/>
    <n v="47464"/>
    <n v="4008"/>
    <n v="2.93626373626374"/>
    <n v="2021"/>
    <s v="Trim3"/>
    <n v="8"/>
    <s v="ago"/>
    <n v="29"/>
    <n v="0"/>
    <n v="3.243512974051896E-3"/>
    <m/>
    <n v="0.44827586206896552"/>
  </r>
  <r>
    <d v="2021-10-11T00:00:00"/>
    <x v="4"/>
    <n v="45"/>
    <n v="604"/>
    <n v="649"/>
    <n v="6"/>
    <n v="62024"/>
    <n v="1455"/>
    <n v="64128"/>
    <n v="2062"/>
    <n v="1.4171821305841901"/>
    <n v="2021"/>
    <s v="Trim4"/>
    <n v="10"/>
    <s v="ott"/>
    <n v="29"/>
    <n v="0"/>
    <n v="2.9097963142580021E-3"/>
    <m/>
    <n v="0.20689655172413793"/>
  </r>
  <r>
    <d v="2021-10-24T00:00:00"/>
    <x v="13"/>
    <n v="143"/>
    <n v="2174"/>
    <n v="2317"/>
    <n v="127"/>
    <n v="262314"/>
    <n v="6825"/>
    <n v="271456"/>
    <n v="293"/>
    <n v="4.29304029304029E-2"/>
    <n v="2021"/>
    <s v="Trim4"/>
    <n v="10"/>
    <s v="ott"/>
    <n v="29"/>
    <n v="0"/>
    <n v="0.43344709897610922"/>
    <m/>
    <n v="4.3793103448275863"/>
  </r>
  <r>
    <d v="2021-11-11T00:00:00"/>
    <x v="6"/>
    <n v="22"/>
    <n v="615"/>
    <n v="637"/>
    <n v="75"/>
    <n v="47969"/>
    <n v="1384"/>
    <n v="49990"/>
    <n v="2674"/>
    <n v="1.93208092485549"/>
    <n v="2021"/>
    <s v="Trim4"/>
    <n v="11"/>
    <s v="nov"/>
    <n v="29"/>
    <n v="1"/>
    <n v="2.8047868362004489E-2"/>
    <n v="75"/>
    <n v="2.5862068965517242"/>
  </r>
  <r>
    <d v="2021-11-13T00:00:00"/>
    <x v="15"/>
    <n v="86"/>
    <n v="2683"/>
    <n v="2769"/>
    <n v="179"/>
    <n v="79241"/>
    <n v="2567"/>
    <n v="84577"/>
    <n v="3392"/>
    <n v="1.3213868328788501"/>
    <n v="2021"/>
    <s v="Trim4"/>
    <n v="11"/>
    <s v="nov"/>
    <n v="29"/>
    <n v="1"/>
    <n v="5.2771226415094338E-2"/>
    <n v="179"/>
    <n v="6.1724137931034484"/>
  </r>
  <r>
    <d v="2021-11-15T00:00:00"/>
    <x v="11"/>
    <n v="52"/>
    <n v="1803"/>
    <n v="1855"/>
    <n v="35"/>
    <n v="73614"/>
    <n v="1679"/>
    <n v="77148"/>
    <n v="5990"/>
    <n v="3.56759976176295"/>
    <n v="2021"/>
    <s v="Trim4"/>
    <n v="11"/>
    <s v="nov"/>
    <n v="29"/>
    <n v="0"/>
    <n v="5.8430717863105176E-3"/>
    <m/>
    <n v="1.2068965517241379"/>
  </r>
  <r>
    <d v="2021-11-20T00:00:00"/>
    <x v="1"/>
    <n v="85"/>
    <n v="4335"/>
    <n v="4420"/>
    <n v="399"/>
    <n v="78576"/>
    <n v="1226"/>
    <n v="84222"/>
    <n v="4266"/>
    <n v="3.47960848287113"/>
    <n v="2021"/>
    <s v="Trim4"/>
    <n v="11"/>
    <s v="nov"/>
    <n v="29"/>
    <n v="1"/>
    <n v="9.3530239099859358E-2"/>
    <n v="399"/>
    <n v="13.758620689655173"/>
  </r>
  <r>
    <d v="2021-11-21T00:00:00"/>
    <x v="14"/>
    <n v="23"/>
    <n v="937"/>
    <n v="960"/>
    <n v="30"/>
    <n v="29714"/>
    <n v="625"/>
    <n v="31299"/>
    <n v="609"/>
    <n v="0.97440000000000004"/>
    <n v="2021"/>
    <s v="Trim4"/>
    <n v="11"/>
    <s v="nov"/>
    <n v="29"/>
    <n v="1"/>
    <n v="4.9261083743842367E-2"/>
    <n v="30"/>
    <n v="1.0344827586206897"/>
  </r>
  <r>
    <d v="2021-11-21T00:00:00"/>
    <x v="11"/>
    <n v="61"/>
    <n v="2195"/>
    <n v="2256"/>
    <n v="87"/>
    <n v="73918"/>
    <n v="1683"/>
    <n v="77857"/>
    <n v="615"/>
    <n v="0.36541889483065998"/>
    <n v="2021"/>
    <s v="Trim4"/>
    <n v="11"/>
    <s v="nov"/>
    <n v="29"/>
    <n v="0"/>
    <n v="0.14146341463414633"/>
    <m/>
    <n v="3"/>
  </r>
  <r>
    <d v="2021-12-19T00:00:00"/>
    <x v="4"/>
    <n v="63"/>
    <n v="3690"/>
    <n v="3753"/>
    <n v="356"/>
    <n v="65924"/>
    <n v="1498"/>
    <n v="71175"/>
    <n v="5167"/>
    <n v="3.44926568758344"/>
    <n v="2021"/>
    <s v="Trim4"/>
    <n v="12"/>
    <s v="dic"/>
    <n v="29"/>
    <n v="0"/>
    <n v="6.8898780723824271E-2"/>
    <m/>
    <n v="12.275862068965518"/>
  </r>
  <r>
    <d v="2022-09-06T00:00:00"/>
    <x v="9"/>
    <n v="2"/>
    <n v="734"/>
    <n v="736"/>
    <n v="41"/>
    <n v="42524"/>
    <n v="547"/>
    <n v="43807"/>
    <n v="112"/>
    <n v="0.204753199268739"/>
    <n v="2022"/>
    <s v="Trim3"/>
    <n v="9"/>
    <s v="set"/>
    <n v="29"/>
    <n v="0"/>
    <n v="0.36607142857142855"/>
    <m/>
    <n v="1.4137931034482758"/>
  </r>
  <r>
    <d v="2022-11-05T00:00:00"/>
    <x v="9"/>
    <n v="14"/>
    <n v="806"/>
    <n v="820"/>
    <n v="30"/>
    <n v="46481"/>
    <n v="555"/>
    <n v="47856"/>
    <n v="83"/>
    <n v="0.14954954954954999"/>
    <n v="2022"/>
    <s v="Trim4"/>
    <n v="11"/>
    <s v="nov"/>
    <n v="29"/>
    <n v="0"/>
    <n v="0.36144578313253012"/>
    <m/>
    <n v="1.0344827586206897"/>
  </r>
  <r>
    <d v="2022-11-27T00:00:00"/>
    <x v="14"/>
    <n v="29"/>
    <n v="5230"/>
    <n v="5259"/>
    <n v="75"/>
    <n v="185938"/>
    <n v="994"/>
    <n v="192191"/>
    <n v="0"/>
    <m/>
    <n v="2022"/>
    <s v="Trim4"/>
    <n v="11"/>
    <s v="nov"/>
    <n v="29"/>
    <n v="0"/>
    <m/>
    <m/>
    <n v="2.5862068965517242"/>
  </r>
  <r>
    <d v="2022-11-28T00:00:00"/>
    <x v="14"/>
    <n v="33"/>
    <n v="5295"/>
    <n v="5328"/>
    <n v="100"/>
    <n v="185967"/>
    <n v="996"/>
    <n v="192291"/>
    <n v="264"/>
    <n v="0.265060240963855"/>
    <n v="2022"/>
    <s v="Trim4"/>
    <n v="11"/>
    <s v="nov"/>
    <n v="29"/>
    <n v="2"/>
    <n v="0.37878787878787878"/>
    <n v="50"/>
    <n v="3.4482758620689653"/>
  </r>
  <r>
    <d v="2022-12-04T00:00:00"/>
    <x v="14"/>
    <n v="34"/>
    <n v="5766"/>
    <n v="5800"/>
    <n v="95"/>
    <n v="186327"/>
    <n v="998"/>
    <n v="193125"/>
    <n v="0"/>
    <m/>
    <n v="2022"/>
    <s v="Trim4"/>
    <n v="12"/>
    <s v="dic"/>
    <n v="29"/>
    <n v="1"/>
    <m/>
    <n v="95"/>
    <n v="3.2758620689655173"/>
  </r>
  <r>
    <d v="2022-12-09T00:00:00"/>
    <x v="14"/>
    <n v="36"/>
    <n v="6194"/>
    <n v="6230"/>
    <n v="79"/>
    <n v="186601"/>
    <n v="1003"/>
    <n v="193834"/>
    <n v="154"/>
    <n v="0.153539381854437"/>
    <n v="2022"/>
    <s v="Trim4"/>
    <n v="12"/>
    <s v="dic"/>
    <n v="29"/>
    <n v="1"/>
    <n v="0.51298701298701299"/>
    <n v="79"/>
    <n v="2.7241379310344827"/>
  </r>
  <r>
    <d v="2023-01-28T00:00:00"/>
    <x v="6"/>
    <n v="32"/>
    <n v="353"/>
    <n v="385"/>
    <n v="37"/>
    <n v="240771"/>
    <n v="1639"/>
    <n v="242795"/>
    <n v="0"/>
    <m/>
    <n v="2023"/>
    <s v="Trim1"/>
    <n v="1"/>
    <s v="gen"/>
    <n v="29"/>
    <n v="0"/>
    <m/>
    <m/>
    <n v="1.2758620689655173"/>
  </r>
  <r>
    <d v="2023-02-07T00:00:00"/>
    <x v="10"/>
    <n v="2"/>
    <n v="1184"/>
    <n v="1186"/>
    <n v="4"/>
    <n v="99731"/>
    <n v="718"/>
    <n v="101635"/>
    <n v="6"/>
    <n v="8.3565459610027894E-3"/>
    <n v="2023"/>
    <s v="Trim1"/>
    <n v="2"/>
    <s v="feb"/>
    <n v="29"/>
    <n v="0"/>
    <n v="0.66666666666666663"/>
    <m/>
    <n v="0.13793103448275862"/>
  </r>
  <r>
    <d v="2023-02-08T00:00:00"/>
    <x v="10"/>
    <n v="1"/>
    <n v="1164"/>
    <n v="1165"/>
    <n v="8"/>
    <n v="99760"/>
    <n v="718"/>
    <n v="101643"/>
    <n v="21"/>
    <n v="2.92479108635098E-2"/>
    <n v="2023"/>
    <s v="Trim1"/>
    <n v="2"/>
    <s v="feb"/>
    <n v="29"/>
    <n v="0"/>
    <n v="0.38095238095238093"/>
    <m/>
    <n v="0.27586206896551724"/>
  </r>
  <r>
    <d v="2023-03-13T00:00:00"/>
    <x v="11"/>
    <n v="107"/>
    <n v="3382"/>
    <n v="3489"/>
    <n v="25"/>
    <n v="504035"/>
    <n v="2932"/>
    <n v="510456"/>
    <n v="43"/>
    <n v="1.4665757162346501E-2"/>
    <n v="2023"/>
    <s v="Trim1"/>
    <n v="3"/>
    <s v="mar"/>
    <n v="29"/>
    <n v="1"/>
    <n v="0.58139534883720934"/>
    <n v="25"/>
    <n v="0.86206896551724133"/>
  </r>
  <r>
    <d v="2023-03-17T00:00:00"/>
    <x v="6"/>
    <n v="40"/>
    <n v="359"/>
    <n v="399"/>
    <n v="40"/>
    <n v="242500"/>
    <n v="1649"/>
    <n v="244548"/>
    <n v="17"/>
    <n v="1.03092783505155E-2"/>
    <n v="2023"/>
    <s v="Trim1"/>
    <n v="3"/>
    <s v="mar"/>
    <n v="29"/>
    <n v="0"/>
    <n v="2.3529411764705883"/>
    <m/>
    <n v="1.3793103448275863"/>
  </r>
  <r>
    <d v="2023-03-18T00:00:00"/>
    <x v="15"/>
    <n v="63"/>
    <n v="9614"/>
    <n v="9677"/>
    <n v="61"/>
    <n v="639215"/>
    <n v="3942"/>
    <n v="652834"/>
    <n v="0"/>
    <m/>
    <n v="2023"/>
    <s v="Trim1"/>
    <n v="3"/>
    <s v="mar"/>
    <n v="29"/>
    <n v="1"/>
    <m/>
    <n v="61"/>
    <n v="2.103448275862069"/>
  </r>
  <r>
    <d v="2023-04-04T00:00:00"/>
    <x v="19"/>
    <n v="192"/>
    <n v="7585"/>
    <n v="7777"/>
    <n v="149"/>
    <n v="1801499"/>
    <n v="12749"/>
    <n v="1822025"/>
    <n v="41"/>
    <n v="3.2159385049807801E-3"/>
    <n v="2023"/>
    <s v="Trim2"/>
    <n v="4"/>
    <s v="apr"/>
    <n v="29"/>
    <n v="3"/>
    <n v="3.6341463414634148"/>
    <n v="49.666666666666664"/>
    <n v="5.1379310344827589"/>
  </r>
  <r>
    <d v="2023-04-11T00:00:00"/>
    <x v="6"/>
    <n v="29"/>
    <n v="224"/>
    <n v="253"/>
    <n v="17"/>
    <n v="243450"/>
    <n v="1650"/>
    <n v="245353"/>
    <n v="4"/>
    <n v="2.4242424242424199E-3"/>
    <n v="2023"/>
    <s v="Trim2"/>
    <n v="4"/>
    <s v="apr"/>
    <n v="29"/>
    <n v="0"/>
    <n v="4.25"/>
    <m/>
    <n v="0.58620689655172409"/>
  </r>
  <r>
    <d v="2023-04-14T00:00:00"/>
    <x v="6"/>
    <n v="22"/>
    <n v="260"/>
    <n v="282"/>
    <n v="32"/>
    <n v="243546"/>
    <n v="1650"/>
    <n v="245478"/>
    <n v="6"/>
    <n v="3.6363636363636398E-3"/>
    <n v="2023"/>
    <s v="Trim2"/>
    <n v="4"/>
    <s v="apr"/>
    <n v="29"/>
    <n v="0"/>
    <n v="5.333333333333333"/>
    <m/>
    <n v="1.103448275862069"/>
  </r>
  <r>
    <d v="2023-04-22T00:00:00"/>
    <x v="1"/>
    <n v="23"/>
    <n v="108"/>
    <n v="131"/>
    <n v="20"/>
    <n v="294018"/>
    <n v="1617"/>
    <n v="295766"/>
    <n v="0"/>
    <m/>
    <n v="2023"/>
    <s v="Trim2"/>
    <n v="4"/>
    <s v="apr"/>
    <n v="29"/>
    <n v="0"/>
    <m/>
    <m/>
    <n v="0.68965517241379315"/>
  </r>
  <r>
    <d v="2023-04-30T00:00:00"/>
    <x v="15"/>
    <n v="102"/>
    <n v="3439"/>
    <n v="3541"/>
    <n v="111"/>
    <n v="650110"/>
    <n v="3959"/>
    <n v="657610"/>
    <n v="0"/>
    <m/>
    <n v="2023"/>
    <s v="Trim2"/>
    <n v="4"/>
    <s v="apr"/>
    <n v="29"/>
    <n v="0"/>
    <m/>
    <m/>
    <n v="3.8275862068965516"/>
  </r>
  <r>
    <d v="2023-05-02T00:00:00"/>
    <x v="20"/>
    <n v="171"/>
    <n v="3955"/>
    <n v="4126"/>
    <n v="69"/>
    <n v="1585172"/>
    <n v="11700"/>
    <n v="1600998"/>
    <n v="13"/>
    <n v="1.11111111111111E-3"/>
    <n v="2023"/>
    <s v="Trim2"/>
    <n v="5"/>
    <s v="mag"/>
    <n v="29"/>
    <n v="0"/>
    <n v="5.3076923076923075"/>
    <m/>
    <n v="2.3793103448275863"/>
  </r>
  <r>
    <d v="2023-05-15T00:00:00"/>
    <x v="1"/>
    <n v="5"/>
    <n v="26"/>
    <n v="31"/>
    <n v="2"/>
    <n v="294499"/>
    <n v="1619"/>
    <n v="296149"/>
    <n v="0"/>
    <m/>
    <n v="2023"/>
    <s v="Trim2"/>
    <n v="5"/>
    <s v="mag"/>
    <n v="29"/>
    <n v="0"/>
    <m/>
    <m/>
    <n v="6.8965517241379309E-2"/>
  </r>
  <r>
    <d v="2023-06-03T00:00:00"/>
    <x v="12"/>
    <n v="70"/>
    <n v="527"/>
    <n v="597"/>
    <n v="29"/>
    <n v="635086"/>
    <n v="3447"/>
    <n v="639130"/>
    <n v="0"/>
    <m/>
    <n v="2023"/>
    <s v="Trim2"/>
    <n v="6"/>
    <s v="giu"/>
    <n v="29"/>
    <n v="1"/>
    <m/>
    <n v="29"/>
    <n v="1"/>
  </r>
  <r>
    <d v="2023-06-19T00:00:00"/>
    <x v="2"/>
    <n v="43"/>
    <n v="28986"/>
    <n v="29029"/>
    <n v="8"/>
    <n v="1694491"/>
    <n v="13860"/>
    <n v="1737380"/>
    <n v="32"/>
    <n v="2.3088023088023101E-3"/>
    <n v="2023"/>
    <s v="Trim2"/>
    <n v="6"/>
    <s v="giu"/>
    <n v="29"/>
    <n v="0"/>
    <n v="0.25"/>
    <m/>
    <n v="0.27586206896551724"/>
  </r>
  <r>
    <d v="2023-06-29T00:00:00"/>
    <x v="13"/>
    <n v="52"/>
    <n v="642"/>
    <n v="694"/>
    <n v="33"/>
    <n v="1631312"/>
    <n v="9815"/>
    <n v="1641821"/>
    <n v="0"/>
    <m/>
    <n v="2023"/>
    <s v="Trim2"/>
    <n v="6"/>
    <s v="giu"/>
    <n v="29"/>
    <n v="0"/>
    <m/>
    <m/>
    <n v="1.1379310344827587"/>
  </r>
  <r>
    <d v="2023-07-11T00:00:00"/>
    <x v="16"/>
    <n v="108"/>
    <n v="450"/>
    <n v="558"/>
    <n v="20"/>
    <n v="2136715"/>
    <n v="19504"/>
    <n v="2156777"/>
    <n v="28"/>
    <n v="1.4356029532403599E-3"/>
    <n v="2023"/>
    <s v="Trim3"/>
    <n v="7"/>
    <s v="lug"/>
    <n v="29"/>
    <n v="0"/>
    <n v="0.7142857142857143"/>
    <m/>
    <n v="0.68965517241379315"/>
  </r>
  <r>
    <d v="2023-07-13T00:00:00"/>
    <x v="2"/>
    <n v="27"/>
    <n v="28956"/>
    <n v="28983"/>
    <n v="27"/>
    <n v="1695178"/>
    <n v="13860"/>
    <n v="1738021"/>
    <n v="22"/>
    <n v="1.5873015873015899E-3"/>
    <n v="2023"/>
    <s v="Trim3"/>
    <n v="7"/>
    <s v="lug"/>
    <n v="29"/>
    <n v="0"/>
    <n v="1.2272727272727273"/>
    <m/>
    <n v="0.93103448275862066"/>
  </r>
  <r>
    <d v="2023-07-14T00:00:00"/>
    <x v="2"/>
    <n v="28"/>
    <n v="28950"/>
    <n v="28978"/>
    <n v="24"/>
    <n v="1695207"/>
    <n v="13860"/>
    <n v="1738045"/>
    <n v="53"/>
    <n v="3.8239538239538198E-3"/>
    <n v="2023"/>
    <s v="Trim3"/>
    <n v="7"/>
    <s v="lug"/>
    <n v="29"/>
    <n v="0"/>
    <n v="0.45283018867924529"/>
    <m/>
    <n v="0.82758620689655171"/>
  </r>
  <r>
    <d v="2023-07-15T00:00:00"/>
    <x v="13"/>
    <n v="19"/>
    <n v="608"/>
    <n v="627"/>
    <n v="15"/>
    <n v="1631726"/>
    <n v="9818"/>
    <n v="1642171"/>
    <n v="0"/>
    <m/>
    <n v="2023"/>
    <s v="Trim3"/>
    <n v="7"/>
    <s v="lug"/>
    <n v="29"/>
    <n v="0"/>
    <m/>
    <m/>
    <n v="0.51724137931034486"/>
  </r>
  <r>
    <d v="2023-07-25T00:00:00"/>
    <x v="11"/>
    <n v="39"/>
    <n v="4417"/>
    <n v="4456"/>
    <n v="55"/>
    <n v="509738"/>
    <n v="2961"/>
    <n v="517155"/>
    <n v="0"/>
    <m/>
    <n v="2023"/>
    <s v="Trim3"/>
    <n v="7"/>
    <s v="lug"/>
    <n v="29"/>
    <n v="0"/>
    <m/>
    <m/>
    <n v="1.896551724137931"/>
  </r>
  <r>
    <d v="2023-07-27T00:00:00"/>
    <x v="3"/>
    <n v="95"/>
    <n v="15541"/>
    <n v="15636"/>
    <n v="89"/>
    <n v="2699432"/>
    <n v="16932"/>
    <n v="2732000"/>
    <n v="30"/>
    <n v="1.7717930545712299E-3"/>
    <n v="2023"/>
    <s v="Trim3"/>
    <n v="7"/>
    <s v="lug"/>
    <n v="29"/>
    <n v="0"/>
    <n v="2.9666666666666668"/>
    <m/>
    <n v="3.0689655172413794"/>
  </r>
  <r>
    <d v="2023-08-18T00:00:00"/>
    <x v="13"/>
    <n v="40"/>
    <n v="953"/>
    <n v="993"/>
    <n v="120"/>
    <n v="1632893"/>
    <n v="9823"/>
    <n v="1643709"/>
    <n v="0"/>
    <m/>
    <n v="2023"/>
    <s v="Trim3"/>
    <n v="8"/>
    <s v="ago"/>
    <n v="29"/>
    <n v="0"/>
    <m/>
    <m/>
    <n v="4.1379310344827589"/>
  </r>
  <r>
    <d v="2021-01-11T00:00:00"/>
    <x v="0"/>
    <n v="755"/>
    <n v="12164"/>
    <n v="12919"/>
    <n v="361"/>
    <n v="41747"/>
    <n v="1928"/>
    <n v="56594"/>
    <n v="1927"/>
    <n v="0.99948132780082999"/>
    <n v="2021"/>
    <s v="Trim1"/>
    <n v="1"/>
    <s v="gen"/>
    <n v="297"/>
    <n v="30"/>
    <n v="0.18733783082511676"/>
    <n v="12.033333333333333"/>
    <n v="1.2154882154882154"/>
  </r>
  <r>
    <d v="2023-09-03T00:00:00"/>
    <x v="15"/>
    <n v="30"/>
    <n v="1304"/>
    <n v="1334"/>
    <n v="56"/>
    <n v="659075"/>
    <n v="3986"/>
    <n v="664395"/>
    <n v="0"/>
    <m/>
    <n v="2023"/>
    <s v="Trim3"/>
    <n v="9"/>
    <s v="set"/>
    <n v="29"/>
    <n v="0"/>
    <m/>
    <m/>
    <n v="1.9310344827586208"/>
  </r>
  <r>
    <d v="2021-01-12T00:00:00"/>
    <x v="0"/>
    <n v="739"/>
    <n v="12179"/>
    <n v="12918"/>
    <n v="647"/>
    <n v="42373"/>
    <n v="1950"/>
    <n v="57241"/>
    <n v="2356"/>
    <n v="1.20820512820513"/>
    <n v="2021"/>
    <s v="Trim1"/>
    <n v="1"/>
    <s v="gen"/>
    <n v="626"/>
    <n v="22"/>
    <n v="0.27461799660441427"/>
    <n v="29.40909090909091"/>
    <n v="1.0335463258785942"/>
  </r>
  <r>
    <d v="2023-09-09T00:00:00"/>
    <x v="11"/>
    <n v="137"/>
    <n v="6014"/>
    <n v="6151"/>
    <n v="121"/>
    <n v="511204"/>
    <n v="2970"/>
    <n v="520325"/>
    <n v="0"/>
    <m/>
    <n v="2023"/>
    <s v="Trim3"/>
    <n v="9"/>
    <s v="set"/>
    <n v="29"/>
    <n v="0"/>
    <m/>
    <m/>
    <n v="4.1724137931034484"/>
  </r>
  <r>
    <d v="2023-09-13T00:00:00"/>
    <x v="1"/>
    <n v="12"/>
    <n v="0"/>
    <n v="12"/>
    <n v="31"/>
    <n v="295276"/>
    <n v="1625"/>
    <n v="296913"/>
    <n v="0"/>
    <m/>
    <n v="2023"/>
    <s v="Trim3"/>
    <n v="9"/>
    <s v="set"/>
    <n v="29"/>
    <n v="0"/>
    <m/>
    <m/>
    <n v="1.0689655172413792"/>
  </r>
  <r>
    <d v="2023-09-21T00:00:00"/>
    <x v="11"/>
    <n v="144"/>
    <n v="6839"/>
    <n v="6983"/>
    <n v="113"/>
    <n v="511709"/>
    <n v="2970"/>
    <n v="521662"/>
    <n v="0"/>
    <m/>
    <n v="2023"/>
    <s v="Trim3"/>
    <n v="9"/>
    <s v="set"/>
    <n v="29"/>
    <n v="0"/>
    <m/>
    <m/>
    <n v="3.896551724137931"/>
  </r>
  <r>
    <d v="2023-09-22T00:00:00"/>
    <x v="6"/>
    <n v="19"/>
    <n v="332"/>
    <n v="351"/>
    <n v="32"/>
    <n v="245541"/>
    <n v="1657"/>
    <n v="247549"/>
    <n v="0"/>
    <m/>
    <n v="2023"/>
    <s v="Trim3"/>
    <n v="9"/>
    <s v="set"/>
    <n v="29"/>
    <n v="0"/>
    <m/>
    <m/>
    <n v="1.103448275862069"/>
  </r>
  <r>
    <d v="2023-09-23T00:00:00"/>
    <x v="1"/>
    <n v="19"/>
    <n v="0"/>
    <n v="19"/>
    <n v="29"/>
    <n v="295566"/>
    <n v="1626"/>
    <n v="297211"/>
    <n v="0"/>
    <m/>
    <n v="2023"/>
    <s v="Trim3"/>
    <n v="9"/>
    <s v="set"/>
    <n v="29"/>
    <n v="0"/>
    <m/>
    <m/>
    <n v="1"/>
  </r>
  <r>
    <d v="2023-10-01T00:00:00"/>
    <x v="15"/>
    <n v="55"/>
    <n v="2262"/>
    <n v="2317"/>
    <n v="83"/>
    <n v="661063"/>
    <n v="3993"/>
    <n v="667373"/>
    <n v="0"/>
    <m/>
    <n v="2023"/>
    <s v="Trim4"/>
    <n v="10"/>
    <s v="ott"/>
    <n v="29"/>
    <n v="0"/>
    <m/>
    <m/>
    <n v="2.8620689655172415"/>
  </r>
  <r>
    <d v="2023-10-16T00:00:00"/>
    <x v="7"/>
    <n v="64"/>
    <n v="0"/>
    <n v="64"/>
    <n v="29"/>
    <n v="720275"/>
    <n v="4472"/>
    <n v="724811"/>
    <n v="142"/>
    <n v="3.1753130590339899E-2"/>
    <n v="2023"/>
    <s v="Trim4"/>
    <n v="10"/>
    <s v="ott"/>
    <n v="29"/>
    <n v="0"/>
    <n v="0.20422535211267606"/>
    <m/>
    <n v="1"/>
  </r>
  <r>
    <d v="2023-10-22T00:00:00"/>
    <x v="15"/>
    <n v="59"/>
    <n v="2768"/>
    <n v="2827"/>
    <n v="58"/>
    <n v="663083"/>
    <n v="3999"/>
    <n v="669909"/>
    <n v="5"/>
    <n v="1.25031257814454E-3"/>
    <n v="2023"/>
    <s v="Trim4"/>
    <n v="10"/>
    <s v="ott"/>
    <n v="29"/>
    <n v="0"/>
    <n v="11.6"/>
    <m/>
    <n v="2"/>
  </r>
  <r>
    <d v="2023-10-23T00:00:00"/>
    <x v="13"/>
    <n v="89"/>
    <n v="5842"/>
    <n v="5931"/>
    <n v="55"/>
    <n v="1641127"/>
    <n v="9865"/>
    <n v="1656923"/>
    <n v="858"/>
    <n v="8.6974151039026906E-2"/>
    <n v="2023"/>
    <s v="Trim4"/>
    <n v="10"/>
    <s v="ott"/>
    <n v="29"/>
    <n v="0"/>
    <n v="6.4102564102564097E-2"/>
    <m/>
    <n v="1.896551724137931"/>
  </r>
  <r>
    <d v="2023-11-02T00:00:00"/>
    <x v="13"/>
    <n v="76"/>
    <n v="4940"/>
    <n v="5016"/>
    <n v="46"/>
    <n v="1643867"/>
    <n v="9870"/>
    <n v="1658753"/>
    <n v="1262"/>
    <n v="0.127862208713273"/>
    <n v="2023"/>
    <s v="Trim4"/>
    <n v="11"/>
    <s v="nov"/>
    <n v="29"/>
    <n v="0"/>
    <n v="3.6450079239302692E-2"/>
    <m/>
    <n v="1.5862068965517242"/>
  </r>
  <r>
    <d v="2023-11-08T00:00:00"/>
    <x v="11"/>
    <n v="156"/>
    <n v="8435"/>
    <n v="8591"/>
    <n v="5"/>
    <n v="512873"/>
    <n v="2975"/>
    <n v="524439"/>
    <n v="292"/>
    <n v="9.8151260504201698E-2"/>
    <n v="2023"/>
    <s v="Trim4"/>
    <n v="11"/>
    <s v="nov"/>
    <n v="29"/>
    <n v="0"/>
    <n v="1.7123287671232876E-2"/>
    <m/>
    <n v="0.17241379310344829"/>
  </r>
  <r>
    <d v="2023-12-22T00:00:00"/>
    <x v="6"/>
    <n v="44"/>
    <n v="580"/>
    <n v="624"/>
    <n v="45"/>
    <n v="250570"/>
    <n v="1672"/>
    <n v="252866"/>
    <n v="355"/>
    <n v="0.21232057416267899"/>
    <n v="2023"/>
    <s v="Trim4"/>
    <n v="12"/>
    <s v="dic"/>
    <n v="29"/>
    <n v="0"/>
    <n v="0.12676056338028169"/>
    <m/>
    <n v="1.5517241379310345"/>
  </r>
  <r>
    <d v="2024-01-11T00:00:00"/>
    <x v="7"/>
    <n v="140"/>
    <n v="0"/>
    <n v="140"/>
    <n v="29"/>
    <n v="731865"/>
    <n v="4521"/>
    <n v="736526"/>
    <n v="323"/>
    <n v="7.1444370714443706E-2"/>
    <n v="2024"/>
    <s v="Trim1"/>
    <n v="1"/>
    <s v="gen"/>
    <n v="29"/>
    <n v="0"/>
    <n v="8.9783281733746126E-2"/>
    <m/>
    <n v="1"/>
  </r>
  <r>
    <d v="2020-04-03T00:00:00"/>
    <x v="3"/>
    <n v="2049"/>
    <n v="6812"/>
    <n v="8861"/>
    <n v="353"/>
    <n v="1031"/>
    <n v="572"/>
    <n v="10464"/>
    <n v="0"/>
    <m/>
    <n v="2020"/>
    <s v="Trim2"/>
    <n v="4"/>
    <s v="apr"/>
    <n v="30"/>
    <n v="40"/>
    <m/>
    <n v="8.8249999999999993"/>
    <n v="11.766666666666667"/>
  </r>
  <r>
    <d v="2020-04-09T00:00:00"/>
    <x v="1"/>
    <n v="327"/>
    <n v="988"/>
    <n v="1315"/>
    <n v="68"/>
    <n v="401"/>
    <n v="187"/>
    <n v="1903"/>
    <n v="0"/>
    <m/>
    <n v="2020"/>
    <s v="Trim2"/>
    <n v="4"/>
    <s v="apr"/>
    <n v="30"/>
    <n v="4"/>
    <m/>
    <n v="17"/>
    <n v="2.2666666666666666"/>
  </r>
  <r>
    <d v="2020-04-17T00:00:00"/>
    <x v="13"/>
    <n v="652"/>
    <n v="2004"/>
    <n v="2656"/>
    <n v="69"/>
    <n v="364"/>
    <n v="307"/>
    <n v="3327"/>
    <n v="0"/>
    <m/>
    <n v="2020"/>
    <s v="Trim2"/>
    <n v="4"/>
    <s v="apr"/>
    <n v="30"/>
    <n v="8"/>
    <m/>
    <n v="8.625"/>
    <n v="2.2999999999999998"/>
  </r>
  <r>
    <d v="2021-01-13T00:00:00"/>
    <x v="0"/>
    <n v="734"/>
    <n v="12064"/>
    <n v="12798"/>
    <n v="546"/>
    <n v="43008"/>
    <n v="1981"/>
    <n v="57787"/>
    <n v="2691"/>
    <n v="1.3584048460373499"/>
    <n v="2021"/>
    <s v="Trim1"/>
    <n v="1"/>
    <s v="gen"/>
    <n v="635"/>
    <n v="31"/>
    <n v="0.20289855072463769"/>
    <n v="17.612903225806452"/>
    <n v="0.85984251968503933"/>
  </r>
  <r>
    <d v="2020-04-28T00:00:00"/>
    <x v="1"/>
    <n v="151"/>
    <n v="759"/>
    <n v="910"/>
    <n v="2"/>
    <n v="1316"/>
    <n v="272"/>
    <n v="2498"/>
    <n v="0"/>
    <m/>
    <n v="2020"/>
    <s v="Trim2"/>
    <n v="4"/>
    <s v="apr"/>
    <n v="30"/>
    <n v="2"/>
    <m/>
    <n v="1"/>
    <n v="6.6666666666666666E-2"/>
  </r>
  <r>
    <d v="2020-05-11T00:00:00"/>
    <x v="7"/>
    <n v="305"/>
    <n v="2922"/>
    <n v="3227"/>
    <n v="10"/>
    <n v="2352"/>
    <n v="964"/>
    <n v="6543"/>
    <n v="0"/>
    <m/>
    <n v="2020"/>
    <s v="Trim2"/>
    <n v="5"/>
    <s v="mag"/>
    <n v="30"/>
    <n v="4"/>
    <m/>
    <n v="2.5"/>
    <n v="0.33333333333333331"/>
  </r>
  <r>
    <d v="2020-05-17T00:00:00"/>
    <x v="5"/>
    <n v="359"/>
    <n v="1337"/>
    <n v="1696"/>
    <n v="16"/>
    <n v="2592"/>
    <n v="396"/>
    <n v="4684"/>
    <n v="0"/>
    <m/>
    <n v="2020"/>
    <s v="Trim2"/>
    <n v="5"/>
    <s v="mag"/>
    <n v="30"/>
    <n v="0"/>
    <m/>
    <m/>
    <n v="0.53333333333333333"/>
  </r>
  <r>
    <d v="2020-05-23T00:00:00"/>
    <x v="5"/>
    <n v="305"/>
    <n v="968"/>
    <n v="1273"/>
    <n v="11"/>
    <n v="3067"/>
    <n v="404"/>
    <n v="4744"/>
    <n v="0"/>
    <m/>
    <n v="2020"/>
    <s v="Trim2"/>
    <n v="5"/>
    <s v="mag"/>
    <n v="30"/>
    <n v="0"/>
    <m/>
    <m/>
    <n v="0.36666666666666664"/>
  </r>
  <r>
    <d v="2021-01-14T00:00:00"/>
    <x v="0"/>
    <n v="736"/>
    <n v="12127"/>
    <n v="12863"/>
    <n v="805"/>
    <n v="43723"/>
    <n v="2006"/>
    <n v="58592"/>
    <n v="2682"/>
    <n v="1.3369890329012999"/>
    <n v="2021"/>
    <s v="Trim1"/>
    <n v="1"/>
    <s v="gen"/>
    <n v="715"/>
    <n v="25"/>
    <n v="0.30014914243102164"/>
    <n v="32.200000000000003"/>
    <n v="1.1258741258741258"/>
  </r>
  <r>
    <d v="2020-05-23T00:00:00"/>
    <x v="20"/>
    <n v="197"/>
    <n v="1569"/>
    <n v="1766"/>
    <n v="12"/>
    <n v="7270"/>
    <n v="1011"/>
    <n v="10047"/>
    <n v="0"/>
    <m/>
    <n v="2020"/>
    <s v="Trim2"/>
    <n v="5"/>
    <s v="mag"/>
    <n v="30"/>
    <n v="2"/>
    <m/>
    <n v="6"/>
    <n v="0.4"/>
  </r>
  <r>
    <d v="2021-01-15T00:00:00"/>
    <x v="0"/>
    <n v="756"/>
    <n v="12123"/>
    <n v="12879"/>
    <n v="919"/>
    <n v="44597"/>
    <n v="2035"/>
    <n v="59511"/>
    <n v="2065"/>
    <n v="1.0147420147420101"/>
    <n v="2021"/>
    <s v="Trim1"/>
    <n v="1"/>
    <s v="gen"/>
    <n v="874"/>
    <n v="29"/>
    <n v="0.44503631961259082"/>
    <n v="31.689655172413794"/>
    <n v="1.0514874141876429"/>
  </r>
  <r>
    <d v="2020-06-15T00:00:00"/>
    <x v="17"/>
    <n v="341"/>
    <n v="951"/>
    <n v="1292"/>
    <n v="3"/>
    <n v="5855"/>
    <n v="811"/>
    <n v="7958"/>
    <n v="0"/>
    <m/>
    <n v="2020"/>
    <s v="Trim2"/>
    <n v="6"/>
    <s v="giu"/>
    <n v="30"/>
    <n v="3"/>
    <m/>
    <n v="1"/>
    <n v="0.1"/>
  </r>
  <r>
    <d v="2020-07-23T00:00:00"/>
    <x v="16"/>
    <n v="85"/>
    <n v="1265"/>
    <n v="1350"/>
    <n v="55"/>
    <n v="23719"/>
    <n v="4281"/>
    <n v="29350"/>
    <n v="0"/>
    <m/>
    <n v="2020"/>
    <s v="Trim3"/>
    <n v="7"/>
    <s v="lug"/>
    <n v="30"/>
    <n v="0"/>
    <m/>
    <m/>
    <n v="1.8333333333333333"/>
  </r>
  <r>
    <d v="2020-08-07T00:00:00"/>
    <x v="16"/>
    <n v="83"/>
    <n v="1592"/>
    <n v="1675"/>
    <n v="54"/>
    <n v="24041"/>
    <n v="4292"/>
    <n v="30008"/>
    <n v="0"/>
    <m/>
    <n v="2020"/>
    <s v="Trim3"/>
    <n v="8"/>
    <s v="ago"/>
    <n v="30"/>
    <n v="1"/>
    <m/>
    <n v="54"/>
    <n v="1.8"/>
  </r>
  <r>
    <d v="2020-08-13T00:00:00"/>
    <x v="3"/>
    <n v="36"/>
    <n v="1349"/>
    <n v="1385"/>
    <n v="84"/>
    <n v="17406"/>
    <n v="2094"/>
    <n v="20885"/>
    <n v="0"/>
    <m/>
    <n v="2020"/>
    <s v="Trim3"/>
    <n v="8"/>
    <s v="ago"/>
    <n v="30"/>
    <n v="2"/>
    <m/>
    <n v="42"/>
    <n v="2.8"/>
  </r>
  <r>
    <d v="2020-08-20T00:00:00"/>
    <x v="3"/>
    <n v="42"/>
    <n v="1747"/>
    <n v="1789"/>
    <n v="159"/>
    <n v="17645"/>
    <n v="2100"/>
    <n v="21534"/>
    <n v="0"/>
    <m/>
    <n v="2020"/>
    <s v="Trim3"/>
    <n v="8"/>
    <s v="ago"/>
    <n v="30"/>
    <n v="1"/>
    <m/>
    <n v="159"/>
    <n v="5.3"/>
  </r>
  <r>
    <d v="2020-08-27T00:00:00"/>
    <x v="18"/>
    <n v="187"/>
    <n v="6038"/>
    <n v="6225"/>
    <n v="286"/>
    <n v="76018"/>
    <n v="16857"/>
    <n v="99100"/>
    <n v="0"/>
    <m/>
    <n v="2020"/>
    <s v="Trim3"/>
    <n v="8"/>
    <s v="ago"/>
    <n v="30"/>
    <n v="0"/>
    <m/>
    <m/>
    <n v="9.5333333333333332"/>
  </r>
  <r>
    <d v="2020-09-10T00:00:00"/>
    <x v="19"/>
    <n v="126"/>
    <n v="1477"/>
    <n v="1603"/>
    <n v="106"/>
    <n v="3140"/>
    <n v="289"/>
    <n v="5032"/>
    <n v="0"/>
    <m/>
    <n v="2020"/>
    <s v="Trim3"/>
    <n v="9"/>
    <s v="set"/>
    <n v="30"/>
    <n v="0"/>
    <m/>
    <m/>
    <n v="3.5333333333333332"/>
  </r>
  <r>
    <d v="2021-01-16T00:00:00"/>
    <x v="0"/>
    <n v="748"/>
    <n v="12235"/>
    <n v="12983"/>
    <n v="870"/>
    <n v="45328"/>
    <n v="2070"/>
    <n v="60381"/>
    <n v="1246"/>
    <n v="0.60193236714975795"/>
    <n v="2021"/>
    <s v="Trim1"/>
    <n v="1"/>
    <s v="gen"/>
    <n v="731"/>
    <n v="35"/>
    <n v="0.6982343499197432"/>
    <n v="24.857142857142858"/>
    <n v="1.1901504787961696"/>
  </r>
  <r>
    <d v="2020-10-03T00:00:00"/>
    <x v="11"/>
    <n v="134"/>
    <n v="2052"/>
    <n v="2186"/>
    <n v="62"/>
    <n v="1777"/>
    <n v="155"/>
    <n v="4118"/>
    <n v="0"/>
    <m/>
    <n v="2020"/>
    <s v="Trim4"/>
    <n v="10"/>
    <s v="ott"/>
    <n v="30"/>
    <n v="0"/>
    <m/>
    <m/>
    <n v="2.0666666666666669"/>
  </r>
  <r>
    <d v="2020-10-04T00:00:00"/>
    <x v="17"/>
    <n v="785"/>
    <n v="7148"/>
    <n v="7933"/>
    <n v="244"/>
    <n v="8637"/>
    <n v="939"/>
    <n v="17509"/>
    <n v="0"/>
    <m/>
    <n v="2020"/>
    <s v="Trim4"/>
    <n v="10"/>
    <s v="ott"/>
    <n v="30"/>
    <n v="6"/>
    <m/>
    <n v="40.666666666666664"/>
    <n v="8.1333333333333329"/>
  </r>
  <r>
    <d v="2020-10-11T00:00:00"/>
    <x v="17"/>
    <n v="980"/>
    <n v="8862"/>
    <n v="9842"/>
    <n v="371"/>
    <n v="9072"/>
    <n v="976"/>
    <n v="19890"/>
    <n v="0"/>
    <m/>
    <n v="2020"/>
    <s v="Trim4"/>
    <n v="10"/>
    <s v="ott"/>
    <n v="30"/>
    <n v="4"/>
    <m/>
    <n v="92.75"/>
    <n v="12.366666666666667"/>
  </r>
  <r>
    <d v="2020-10-21T00:00:00"/>
    <x v="7"/>
    <n v="134"/>
    <n v="2243"/>
    <n v="2377"/>
    <n v="226"/>
    <n v="6497"/>
    <n v="997"/>
    <n v="9871"/>
    <n v="0"/>
    <m/>
    <n v="2020"/>
    <s v="Trim4"/>
    <n v="10"/>
    <s v="ott"/>
    <n v="30"/>
    <n v="1"/>
    <m/>
    <n v="226"/>
    <n v="7.5333333333333332"/>
  </r>
  <r>
    <d v="2020-10-22T00:00:00"/>
    <x v="12"/>
    <n v="94"/>
    <n v="1443"/>
    <n v="1537"/>
    <n v="187"/>
    <n v="1644"/>
    <n v="105"/>
    <n v="3286"/>
    <n v="0"/>
    <m/>
    <n v="2020"/>
    <s v="Trim4"/>
    <n v="10"/>
    <s v="ott"/>
    <n v="30"/>
    <n v="0"/>
    <m/>
    <m/>
    <n v="6.2333333333333334"/>
  </r>
  <r>
    <d v="2020-10-28T00:00:00"/>
    <x v="13"/>
    <n v="760"/>
    <n v="8677"/>
    <n v="9437"/>
    <n v="772"/>
    <n v="6217"/>
    <n v="699"/>
    <n v="16353"/>
    <n v="0"/>
    <m/>
    <n v="2020"/>
    <s v="Trim4"/>
    <n v="10"/>
    <s v="ott"/>
    <n v="30"/>
    <n v="13"/>
    <m/>
    <n v="59.384615384615387"/>
    <n v="25.733333333333334"/>
  </r>
  <r>
    <d v="2020-11-03T00:00:00"/>
    <x v="16"/>
    <n v="1617"/>
    <n v="26731"/>
    <n v="28348"/>
    <n v="1912"/>
    <n v="28123"/>
    <n v="4687"/>
    <n v="61158"/>
    <n v="0"/>
    <m/>
    <n v="2020"/>
    <s v="Trim4"/>
    <n v="11"/>
    <s v="nov"/>
    <n v="30"/>
    <n v="23"/>
    <m/>
    <n v="83.130434782608702"/>
    <n v="63.733333333333334"/>
  </r>
  <r>
    <d v="2020-11-09T00:00:00"/>
    <x v="6"/>
    <n v="299"/>
    <n v="2675"/>
    <n v="2974"/>
    <n v="257"/>
    <n v="7698"/>
    <n v="471"/>
    <n v="11143"/>
    <n v="0"/>
    <m/>
    <n v="2020"/>
    <s v="Trim4"/>
    <n v="11"/>
    <s v="nov"/>
    <n v="30"/>
    <n v="6"/>
    <m/>
    <n v="42.833333333333336"/>
    <n v="8.5666666666666664"/>
  </r>
  <r>
    <d v="2021-01-04T00:00:00"/>
    <x v="9"/>
    <n v="64"/>
    <n v="346"/>
    <n v="410"/>
    <n v="27"/>
    <n v="6562"/>
    <n v="387"/>
    <n v="7359"/>
    <n v="144"/>
    <n v="0.372093023255814"/>
    <n v="2021"/>
    <s v="Trim1"/>
    <n v="1"/>
    <s v="gen"/>
    <n v="30"/>
    <n v="1"/>
    <n v="0.1875"/>
    <n v="27"/>
    <n v="0.9"/>
  </r>
  <r>
    <d v="2021-02-08T00:00:00"/>
    <x v="10"/>
    <n v="82"/>
    <n v="1322"/>
    <n v="1404"/>
    <n v="84"/>
    <n v="7254"/>
    <n v="293"/>
    <n v="8951"/>
    <n v="341"/>
    <n v="1.1638225255972701"/>
    <n v="2021"/>
    <s v="Trim1"/>
    <n v="2"/>
    <s v="feb"/>
    <n v="30"/>
    <n v="5"/>
    <n v="0.24633431085043989"/>
    <n v="16.8"/>
    <n v="2.8"/>
  </r>
  <r>
    <d v="2021-05-10T00:00:00"/>
    <x v="6"/>
    <n v="80"/>
    <n v="781"/>
    <n v="861"/>
    <n v="12"/>
    <n v="42361"/>
    <n v="1347"/>
    <n v="44569"/>
    <n v="3312"/>
    <n v="2.4587973273942101"/>
    <n v="2021"/>
    <s v="Trim2"/>
    <n v="5"/>
    <s v="mag"/>
    <n v="30"/>
    <n v="1"/>
    <n v="3.6231884057971015E-3"/>
    <n v="12"/>
    <n v="0.4"/>
  </r>
  <r>
    <d v="2021-05-14T00:00:00"/>
    <x v="9"/>
    <n v="31"/>
    <n v="485"/>
    <n v="516"/>
    <n v="43"/>
    <n v="10372"/>
    <n v="466"/>
    <n v="11354"/>
    <n v="965"/>
    <n v="2.0708154506437801"/>
    <n v="2021"/>
    <s v="Trim2"/>
    <n v="5"/>
    <s v="mag"/>
    <n v="30"/>
    <n v="0"/>
    <n v="4.4559585492227979E-2"/>
    <m/>
    <n v="1.4333333333333333"/>
  </r>
  <r>
    <d v="2021-05-19T00:00:00"/>
    <x v="10"/>
    <n v="22"/>
    <n v="241"/>
    <n v="263"/>
    <n v="11"/>
    <n v="12778"/>
    <n v="488"/>
    <n v="13529"/>
    <n v="2423"/>
    <n v="4.9651639344262302"/>
    <n v="2021"/>
    <s v="Trim2"/>
    <n v="5"/>
    <s v="mag"/>
    <n v="30"/>
    <n v="0"/>
    <n v="4.5398266611638462E-3"/>
    <m/>
    <n v="0.36666666666666664"/>
  </r>
  <r>
    <d v="2021-01-17T00:00:00"/>
    <x v="0"/>
    <n v="740"/>
    <n v="11998"/>
    <n v="12738"/>
    <n v="385"/>
    <n v="45936"/>
    <n v="2092"/>
    <n v="60766"/>
    <n v="1736"/>
    <n v="0.82982791586998095"/>
    <n v="2021"/>
    <s v="Trim1"/>
    <n v="1"/>
    <s v="gen"/>
    <n v="608"/>
    <n v="22"/>
    <n v="0.22177419354838709"/>
    <n v="17.5"/>
    <n v="0.63322368421052633"/>
  </r>
  <r>
    <d v="2021-06-13T00:00:00"/>
    <x v="11"/>
    <n v="92"/>
    <n v="11959"/>
    <n v="12051"/>
    <n v="11"/>
    <n v="43473"/>
    <n v="1484"/>
    <n v="57008"/>
    <n v="9507"/>
    <n v="6.4063342318059302"/>
    <n v="2021"/>
    <s v="Trim2"/>
    <n v="6"/>
    <s v="giu"/>
    <n v="30"/>
    <n v="1"/>
    <n v="1.1570421794467234E-3"/>
    <n v="11"/>
    <n v="0.36666666666666664"/>
  </r>
  <r>
    <d v="2021-01-18T00:00:00"/>
    <x v="0"/>
    <n v="743"/>
    <n v="11942"/>
    <n v="12685"/>
    <n v="153"/>
    <n v="46121"/>
    <n v="2113"/>
    <n v="60919"/>
    <n v="1987"/>
    <n v="0.94036914339801203"/>
    <n v="2021"/>
    <s v="Trim1"/>
    <n v="1"/>
    <s v="gen"/>
    <n v="185"/>
    <n v="21"/>
    <n v="7.7000503271263204E-2"/>
    <n v="7.2857142857142856"/>
    <n v="0.82702702702702702"/>
  </r>
  <r>
    <d v="2021-06-20T00:00:00"/>
    <x v="8"/>
    <n v="42"/>
    <n v="236"/>
    <n v="278"/>
    <n v="18"/>
    <n v="98527"/>
    <n v="4346"/>
    <n v="103151"/>
    <n v="1337"/>
    <n v="0.30763920846755599"/>
    <n v="2021"/>
    <s v="Trim2"/>
    <n v="6"/>
    <s v="giu"/>
    <n v="30"/>
    <n v="1"/>
    <n v="1.3462976813762155E-2"/>
    <n v="18"/>
    <n v="0.6"/>
  </r>
  <r>
    <d v="2021-06-21T00:00:00"/>
    <x v="1"/>
    <n v="9"/>
    <n v="240"/>
    <n v="249"/>
    <n v="3"/>
    <n v="71828"/>
    <n v="1180"/>
    <n v="73257"/>
    <n v="3191"/>
    <n v="2.7042372881355901"/>
    <n v="2021"/>
    <s v="Trim2"/>
    <n v="6"/>
    <s v="giu"/>
    <n v="30"/>
    <n v="0"/>
    <n v="9.4014415543716701E-4"/>
    <m/>
    <n v="0.1"/>
  </r>
  <r>
    <d v="2021-06-25T00:00:00"/>
    <x v="15"/>
    <n v="29"/>
    <n v="996"/>
    <n v="1025"/>
    <n v="19"/>
    <n v="71175"/>
    <n v="2512"/>
    <n v="74712"/>
    <n v="11063"/>
    <n v="4.4040605095541396"/>
    <n v="2021"/>
    <s v="Trim2"/>
    <n v="6"/>
    <s v="giu"/>
    <n v="30"/>
    <n v="0"/>
    <n v="1.7174365000451957E-3"/>
    <m/>
    <n v="0.6333333333333333"/>
  </r>
  <r>
    <d v="2021-07-02T00:00:00"/>
    <x v="7"/>
    <n v="12"/>
    <n v="1268"/>
    <n v="1280"/>
    <n v="28"/>
    <n v="99397"/>
    <n v="3037"/>
    <n v="103714"/>
    <n v="14558"/>
    <n v="4.7935462627592997"/>
    <n v="2021"/>
    <s v="Trim3"/>
    <n v="7"/>
    <s v="lug"/>
    <n v="30"/>
    <n v="1"/>
    <n v="1.9233411182854787E-3"/>
    <n v="28"/>
    <n v="0.93333333333333335"/>
  </r>
  <r>
    <d v="2021-07-06T00:00:00"/>
    <x v="7"/>
    <n v="9"/>
    <n v="1263"/>
    <n v="1272"/>
    <n v="39"/>
    <n v="99520"/>
    <n v="3038"/>
    <n v="103830"/>
    <n v="13966"/>
    <n v="4.5971033574720197"/>
    <n v="2021"/>
    <s v="Trim3"/>
    <n v="7"/>
    <s v="lug"/>
    <n v="30"/>
    <n v="0"/>
    <n v="2.792496061864528E-3"/>
    <m/>
    <n v="1.3"/>
  </r>
  <r>
    <d v="2021-07-10T00:00:00"/>
    <x v="20"/>
    <n v="85"/>
    <n v="1443"/>
    <n v="1528"/>
    <n v="63"/>
    <n v="236445"/>
    <n v="6888"/>
    <n v="244861"/>
    <n v="29340"/>
    <n v="4.2595818815330997"/>
    <n v="2021"/>
    <s v="Trim3"/>
    <n v="7"/>
    <s v="lug"/>
    <n v="30"/>
    <n v="0"/>
    <n v="2.1472392638036812E-3"/>
    <m/>
    <n v="2.1"/>
  </r>
  <r>
    <d v="2021-07-24T00:00:00"/>
    <x v="8"/>
    <n v="26"/>
    <n v="797"/>
    <n v="823"/>
    <n v="140"/>
    <n v="99315"/>
    <n v="4359"/>
    <n v="104497"/>
    <n v="11633"/>
    <n v="2.6687313604037599"/>
    <n v="2021"/>
    <s v="Trim3"/>
    <n v="7"/>
    <s v="lug"/>
    <n v="30"/>
    <n v="1"/>
    <n v="1.203472878879051E-2"/>
    <n v="140"/>
    <n v="4.666666666666667"/>
  </r>
  <r>
    <d v="2021-07-26T00:00:00"/>
    <x v="2"/>
    <n v="71"/>
    <n v="1539"/>
    <n v="1610"/>
    <n v="59"/>
    <n v="351346"/>
    <n v="11699"/>
    <n v="364655"/>
    <n v="33131"/>
    <n v="2.8319514488417799"/>
    <n v="2021"/>
    <s v="Trim3"/>
    <n v="7"/>
    <s v="lug"/>
    <n v="30"/>
    <n v="0"/>
    <n v="1.780809513748453E-3"/>
    <m/>
    <n v="1.9666666666666666"/>
  </r>
  <r>
    <d v="2021-08-20T00:00:00"/>
    <x v="14"/>
    <n v="39"/>
    <n v="1206"/>
    <n v="1245"/>
    <n v="45"/>
    <n v="26494"/>
    <n v="596"/>
    <n v="28335"/>
    <n v="3127"/>
    <n v="5.2466442953020103"/>
    <n v="2021"/>
    <s v="Trim3"/>
    <n v="8"/>
    <s v="ago"/>
    <n v="30"/>
    <n v="0"/>
    <n v="1.4390789894467541E-2"/>
    <m/>
    <n v="1.5"/>
  </r>
  <r>
    <d v="2021-08-26T00:00:00"/>
    <x v="14"/>
    <n v="39"/>
    <n v="1316"/>
    <n v="1355"/>
    <n v="48"/>
    <n v="26695"/>
    <n v="597"/>
    <n v="28647"/>
    <n v="2525"/>
    <n v="4.22948073701843"/>
    <n v="2021"/>
    <s v="Trim3"/>
    <n v="8"/>
    <s v="ago"/>
    <n v="30"/>
    <n v="0"/>
    <n v="1.9009900990099009E-2"/>
    <m/>
    <n v="1.6"/>
  </r>
  <r>
    <d v="2021-10-09T00:00:00"/>
    <x v="6"/>
    <n v="16"/>
    <n v="321"/>
    <n v="337"/>
    <n v="22"/>
    <n v="46895"/>
    <n v="1375"/>
    <n v="48607"/>
    <n v="943"/>
    <n v="0.68581818181818199"/>
    <n v="2021"/>
    <s v="Trim4"/>
    <n v="10"/>
    <s v="ott"/>
    <n v="30"/>
    <n v="1"/>
    <n v="2.3329798515376459E-2"/>
    <n v="22"/>
    <n v="0.73333333333333328"/>
  </r>
  <r>
    <d v="2021-10-12T00:00:00"/>
    <x v="14"/>
    <n v="26"/>
    <n v="1104"/>
    <n v="1130"/>
    <n v="20"/>
    <n v="28714"/>
    <n v="620"/>
    <n v="30464"/>
    <n v="1488"/>
    <n v="2.4"/>
    <n v="2021"/>
    <s v="Trim4"/>
    <n v="10"/>
    <s v="ott"/>
    <n v="30"/>
    <n v="1"/>
    <n v="1.3440860215053764E-2"/>
    <n v="20"/>
    <n v="0.66666666666666663"/>
  </r>
  <r>
    <d v="2021-10-16T00:00:00"/>
    <x v="6"/>
    <n v="19"/>
    <n v="277"/>
    <n v="296"/>
    <n v="29"/>
    <n v="47111"/>
    <n v="1375"/>
    <n v="48782"/>
    <n v="934"/>
    <n v="0.67927272727272703"/>
    <n v="2021"/>
    <s v="Trim4"/>
    <n v="10"/>
    <s v="ott"/>
    <n v="30"/>
    <n v="0"/>
    <n v="3.1049250535331904E-2"/>
    <m/>
    <n v="0.96666666666666667"/>
  </r>
  <r>
    <d v="2021-10-18T00:00:00"/>
    <x v="4"/>
    <n v="41"/>
    <n v="500"/>
    <n v="541"/>
    <n v="0"/>
    <n v="62320"/>
    <n v="1456"/>
    <n v="64317"/>
    <n v="2382"/>
    <n v="1.6359890109890101"/>
    <n v="2021"/>
    <s v="Trim4"/>
    <n v="10"/>
    <s v="ott"/>
    <n v="30"/>
    <n v="0"/>
    <n v="0"/>
    <m/>
    <n v="0"/>
  </r>
  <r>
    <d v="2021-10-20T00:00:00"/>
    <x v="6"/>
    <n v="14"/>
    <n v="301"/>
    <n v="315"/>
    <n v="43"/>
    <n v="47200"/>
    <n v="1376"/>
    <n v="48891"/>
    <n v="2024"/>
    <n v="1.4709302325581399"/>
    <n v="2021"/>
    <s v="Trim4"/>
    <n v="10"/>
    <s v="ott"/>
    <n v="30"/>
    <n v="1"/>
    <n v="2.1245059288537548E-2"/>
    <n v="43"/>
    <n v="1.4333333333333333"/>
  </r>
  <r>
    <d v="2021-11-20T00:00:00"/>
    <x v="6"/>
    <n v="42"/>
    <n v="1049"/>
    <n v="1091"/>
    <n v="164"/>
    <n v="48341"/>
    <n v="1384"/>
    <n v="50816"/>
    <n v="622"/>
    <n v="0.449421965317919"/>
    <n v="2021"/>
    <s v="Trim4"/>
    <n v="11"/>
    <s v="nov"/>
    <n v="30"/>
    <n v="0"/>
    <n v="0.26366559485530544"/>
    <m/>
    <n v="5.4666666666666668"/>
  </r>
  <r>
    <d v="2021-11-22T00:00:00"/>
    <x v="4"/>
    <n v="54"/>
    <n v="1578"/>
    <n v="1632"/>
    <n v="6"/>
    <n v="63762"/>
    <n v="1478"/>
    <n v="66872"/>
    <n v="3279"/>
    <n v="2.2185385656292298"/>
    <n v="2021"/>
    <s v="Trim4"/>
    <n v="11"/>
    <s v="nov"/>
    <n v="30"/>
    <n v="0"/>
    <n v="1.8298261665141812E-3"/>
    <m/>
    <n v="0.2"/>
  </r>
  <r>
    <d v="2021-12-26T00:00:00"/>
    <x v="6"/>
    <n v="111"/>
    <n v="3771"/>
    <n v="3882"/>
    <n v="139"/>
    <n v="53049"/>
    <n v="1416"/>
    <n v="58347"/>
    <n v="14"/>
    <n v="9.8870056497175202E-3"/>
    <n v="2021"/>
    <s v="Trim4"/>
    <n v="12"/>
    <s v="dic"/>
    <n v="30"/>
    <n v="0"/>
    <n v="9.9285714285714288"/>
    <m/>
    <n v="4.6333333333333337"/>
  </r>
  <r>
    <d v="2021-12-28T00:00:00"/>
    <x v="14"/>
    <n v="51"/>
    <n v="3140"/>
    <n v="3191"/>
    <n v="446"/>
    <n v="30888"/>
    <n v="632"/>
    <n v="34711"/>
    <n v="6002"/>
    <n v="9.4968354430379804"/>
    <n v="2021"/>
    <s v="Trim4"/>
    <n v="12"/>
    <s v="dic"/>
    <n v="30"/>
    <n v="2"/>
    <n v="7.4308563812062647E-2"/>
    <n v="223"/>
    <n v="14.866666666666667"/>
  </r>
  <r>
    <d v="2022-06-13T00:00:00"/>
    <x v="6"/>
    <n v="32"/>
    <n v="1202"/>
    <n v="1234"/>
    <n v="44"/>
    <n v="166314"/>
    <n v="1565"/>
    <n v="169113"/>
    <n v="201"/>
    <n v="0.12843450479233201"/>
    <n v="2022"/>
    <s v="Trim2"/>
    <n v="6"/>
    <s v="giu"/>
    <n v="30"/>
    <n v="0"/>
    <n v="0.21890547263681592"/>
    <m/>
    <n v="1.4666666666666666"/>
  </r>
  <r>
    <d v="2022-09-11T00:00:00"/>
    <x v="9"/>
    <n v="4"/>
    <n v="616"/>
    <n v="620"/>
    <n v="12"/>
    <n v="42781"/>
    <n v="547"/>
    <n v="43948"/>
    <n v="0"/>
    <m/>
    <n v="2022"/>
    <s v="Trim3"/>
    <n v="9"/>
    <s v="set"/>
    <n v="30"/>
    <n v="0"/>
    <m/>
    <m/>
    <n v="0.4"/>
  </r>
  <r>
    <d v="2023-02-07T00:00:00"/>
    <x v="14"/>
    <n v="21"/>
    <n v="8327"/>
    <n v="8348"/>
    <n v="11"/>
    <n v="189941"/>
    <n v="1018"/>
    <n v="199307"/>
    <n v="16"/>
    <n v="1.5717092337917501E-2"/>
    <n v="2023"/>
    <s v="Trim1"/>
    <n v="2"/>
    <s v="feb"/>
    <n v="30"/>
    <n v="0"/>
    <n v="0.6875"/>
    <m/>
    <n v="0.36666666666666664"/>
  </r>
  <r>
    <d v="2023-02-19T00:00:00"/>
    <x v="10"/>
    <n v="3"/>
    <n v="939"/>
    <n v="942"/>
    <n v="13"/>
    <n v="100072"/>
    <n v="718"/>
    <n v="101732"/>
    <n v="0"/>
    <m/>
    <n v="2023"/>
    <s v="Trim1"/>
    <n v="2"/>
    <s v="feb"/>
    <n v="30"/>
    <n v="0"/>
    <m/>
    <m/>
    <n v="0.43333333333333335"/>
  </r>
  <r>
    <d v="2023-02-20T00:00:00"/>
    <x v="7"/>
    <n v="49"/>
    <n v="699"/>
    <n v="748"/>
    <n v="28"/>
    <n v="708170"/>
    <n v="4391"/>
    <n v="713309"/>
    <n v="61"/>
    <n v="1.3892051924390801E-2"/>
    <n v="2023"/>
    <s v="Trim1"/>
    <n v="2"/>
    <s v="feb"/>
    <n v="30"/>
    <n v="1"/>
    <n v="0.45901639344262296"/>
    <n v="28"/>
    <n v="0.93333333333333335"/>
  </r>
  <r>
    <d v="2023-03-08T00:00:00"/>
    <x v="10"/>
    <n v="3"/>
    <n v="120"/>
    <n v="123"/>
    <n v="10"/>
    <n v="101022"/>
    <n v="719"/>
    <n v="101864"/>
    <n v="5"/>
    <n v="6.9541029207232296E-3"/>
    <n v="2023"/>
    <s v="Trim1"/>
    <n v="3"/>
    <s v="mar"/>
    <n v="30"/>
    <n v="0"/>
    <n v="2"/>
    <m/>
    <n v="0.33333333333333331"/>
  </r>
  <r>
    <d v="2023-03-10T00:00:00"/>
    <x v="6"/>
    <n v="30"/>
    <n v="305"/>
    <n v="335"/>
    <n v="43"/>
    <n v="242277"/>
    <n v="1648"/>
    <n v="244260"/>
    <n v="31"/>
    <n v="1.8810679611650501E-2"/>
    <n v="2023"/>
    <s v="Trim1"/>
    <n v="3"/>
    <s v="mar"/>
    <n v="30"/>
    <n v="0"/>
    <n v="1.3870967741935485"/>
    <m/>
    <n v="1.4333333333333333"/>
  </r>
  <r>
    <d v="2023-03-13T00:00:00"/>
    <x v="20"/>
    <n v="153"/>
    <n v="7309"/>
    <n v="7462"/>
    <n v="61"/>
    <n v="1572863"/>
    <n v="11606"/>
    <n v="1591931"/>
    <n v="82"/>
    <n v="7.06531104601068E-3"/>
    <n v="2023"/>
    <s v="Trim1"/>
    <n v="3"/>
    <s v="mar"/>
    <n v="30"/>
    <n v="0"/>
    <n v="0.74390243902439024"/>
    <m/>
    <n v="2.0333333333333332"/>
  </r>
  <r>
    <d v="2023-04-06T00:00:00"/>
    <x v="11"/>
    <n v="79"/>
    <n v="3391"/>
    <n v="3470"/>
    <n v="51"/>
    <n v="505357"/>
    <n v="2939"/>
    <n v="511766"/>
    <n v="1"/>
    <n v="3.4025178632187802E-4"/>
    <n v="2023"/>
    <s v="Trim2"/>
    <n v="4"/>
    <s v="apr"/>
    <n v="30"/>
    <n v="0"/>
    <n v="51"/>
    <m/>
    <n v="1.7"/>
  </r>
  <r>
    <d v="2023-04-07T00:00:00"/>
    <x v="6"/>
    <n v="19"/>
    <n v="268"/>
    <n v="287"/>
    <n v="28"/>
    <n v="243348"/>
    <n v="1650"/>
    <n v="245285"/>
    <n v="8"/>
    <n v="4.8484848484848502E-3"/>
    <n v="2023"/>
    <s v="Trim2"/>
    <n v="4"/>
    <s v="apr"/>
    <n v="30"/>
    <n v="0"/>
    <n v="3.5"/>
    <m/>
    <n v="0.93333333333333335"/>
  </r>
  <r>
    <d v="2023-04-20T00:00:00"/>
    <x v="19"/>
    <n v="211"/>
    <n v="8705"/>
    <n v="8916"/>
    <n v="124"/>
    <n v="1802220"/>
    <n v="12762"/>
    <n v="1823898"/>
    <n v="33"/>
    <n v="2.58580159849553E-3"/>
    <n v="2023"/>
    <s v="Trim2"/>
    <n v="4"/>
    <s v="apr"/>
    <n v="30"/>
    <n v="0"/>
    <n v="3.7575757575757578"/>
    <m/>
    <n v="4.1333333333333337"/>
  </r>
  <r>
    <d v="2023-05-06T00:00:00"/>
    <x v="20"/>
    <n v="173"/>
    <n v="4649"/>
    <n v="4822"/>
    <n v="175"/>
    <n v="1585387"/>
    <n v="11715"/>
    <n v="1601924"/>
    <n v="24"/>
    <n v="2.0486555697823302E-3"/>
    <n v="2023"/>
    <s v="Trim2"/>
    <n v="5"/>
    <s v="mag"/>
    <n v="30"/>
    <n v="6"/>
    <n v="7.291666666666667"/>
    <n v="29.166666666666668"/>
    <n v="5.833333333333333"/>
  </r>
  <r>
    <d v="2023-05-08T00:00:00"/>
    <x v="6"/>
    <n v="15"/>
    <n v="179"/>
    <n v="194"/>
    <n v="2"/>
    <n v="244272"/>
    <n v="1655"/>
    <n v="246121"/>
    <n v="14"/>
    <n v="8.4592145015105705E-3"/>
    <n v="2023"/>
    <s v="Trim2"/>
    <n v="5"/>
    <s v="mag"/>
    <n v="30"/>
    <n v="2"/>
    <n v="0.14285714285714285"/>
    <n v="1"/>
    <n v="6.6666666666666666E-2"/>
  </r>
  <r>
    <d v="2023-05-10T00:00:00"/>
    <x v="6"/>
    <n v="17"/>
    <n v="162"/>
    <n v="179"/>
    <n v="23"/>
    <n v="244333"/>
    <n v="1655"/>
    <n v="246167"/>
    <n v="5"/>
    <n v="3.0211480362537799E-3"/>
    <n v="2023"/>
    <s v="Trim2"/>
    <n v="5"/>
    <s v="mag"/>
    <n v="30"/>
    <n v="0"/>
    <n v="4.5999999999999996"/>
    <m/>
    <n v="0.76666666666666672"/>
  </r>
  <r>
    <d v="2023-05-17T00:00:00"/>
    <x v="6"/>
    <n v="15"/>
    <n v="126"/>
    <n v="141"/>
    <n v="13"/>
    <n v="244468"/>
    <n v="1655"/>
    <n v="246264"/>
    <n v="3"/>
    <n v="1.81268882175227E-3"/>
    <n v="2023"/>
    <s v="Trim2"/>
    <n v="5"/>
    <s v="mag"/>
    <n v="30"/>
    <n v="0"/>
    <n v="4.333333333333333"/>
    <m/>
    <n v="0.43333333333333335"/>
  </r>
  <r>
    <d v="2023-05-21T00:00:00"/>
    <x v="7"/>
    <n v="24"/>
    <n v="170"/>
    <n v="194"/>
    <n v="29"/>
    <n v="713588"/>
    <n v="4434"/>
    <n v="718216"/>
    <n v="0"/>
    <m/>
    <n v="2023"/>
    <s v="Trim2"/>
    <n v="5"/>
    <s v="mag"/>
    <n v="30"/>
    <n v="0"/>
    <m/>
    <m/>
    <n v="0.96666666666666667"/>
  </r>
  <r>
    <d v="2023-06-08T00:00:00"/>
    <x v="10"/>
    <n v="8"/>
    <n v="339"/>
    <n v="347"/>
    <n v="3"/>
    <n v="101807"/>
    <n v="735"/>
    <n v="102889"/>
    <n v="1"/>
    <n v="1.36054421768707E-3"/>
    <n v="2023"/>
    <s v="Trim2"/>
    <n v="6"/>
    <s v="giu"/>
    <n v="30"/>
    <n v="0"/>
    <n v="3"/>
    <m/>
    <n v="0.1"/>
  </r>
  <r>
    <d v="2023-06-16T00:00:00"/>
    <x v="4"/>
    <n v="29"/>
    <n v="475"/>
    <n v="504"/>
    <n v="14"/>
    <n v="441789"/>
    <n v="2494"/>
    <n v="444787"/>
    <n v="0"/>
    <m/>
    <n v="2023"/>
    <s v="Trim2"/>
    <n v="6"/>
    <s v="giu"/>
    <n v="30"/>
    <n v="0"/>
    <m/>
    <m/>
    <n v="0.46666666666666667"/>
  </r>
  <r>
    <d v="2023-06-17T00:00:00"/>
    <x v="12"/>
    <n v="57"/>
    <n v="589"/>
    <n v="646"/>
    <n v="49"/>
    <n v="635810"/>
    <n v="3450"/>
    <n v="639906"/>
    <n v="0"/>
    <m/>
    <n v="2023"/>
    <s v="Trim2"/>
    <n v="6"/>
    <s v="giu"/>
    <n v="30"/>
    <n v="0"/>
    <m/>
    <m/>
    <n v="1.6333333333333333"/>
  </r>
  <r>
    <d v="2023-06-18T00:00:00"/>
    <x v="5"/>
    <n v="95"/>
    <n v="18660"/>
    <n v="18755"/>
    <n v="57"/>
    <n v="2440499"/>
    <n v="11928"/>
    <n v="2471182"/>
    <n v="0"/>
    <m/>
    <n v="2023"/>
    <s v="Trim2"/>
    <n v="6"/>
    <s v="giu"/>
    <n v="30"/>
    <n v="0"/>
    <m/>
    <m/>
    <n v="1.9"/>
  </r>
  <r>
    <d v="2023-07-06T00:00:00"/>
    <x v="3"/>
    <n v="111"/>
    <n v="15306"/>
    <n v="15417"/>
    <n v="76"/>
    <n v="2698443"/>
    <n v="16924"/>
    <n v="2730784"/>
    <n v="0"/>
    <m/>
    <n v="2023"/>
    <s v="Trim3"/>
    <n v="7"/>
    <s v="lug"/>
    <n v="30"/>
    <n v="0"/>
    <m/>
    <m/>
    <n v="2.5333333333333332"/>
  </r>
  <r>
    <d v="2023-07-28T00:00:00"/>
    <x v="8"/>
    <n v="32"/>
    <n v="68"/>
    <n v="100"/>
    <n v="33"/>
    <n v="663254"/>
    <n v="5950"/>
    <n v="669304"/>
    <n v="0"/>
    <m/>
    <n v="2023"/>
    <s v="Trim3"/>
    <n v="7"/>
    <s v="lug"/>
    <n v="30"/>
    <n v="0"/>
    <m/>
    <m/>
    <n v="1.1000000000000001"/>
  </r>
  <r>
    <d v="2023-07-31T00:00:00"/>
    <x v="5"/>
    <n v="53"/>
    <n v="17216"/>
    <n v="17269"/>
    <n v="21"/>
    <n v="2443894"/>
    <n v="11954"/>
    <n v="2473117"/>
    <n v="0"/>
    <m/>
    <n v="2023"/>
    <s v="Trim3"/>
    <n v="7"/>
    <s v="lug"/>
    <n v="30"/>
    <n v="0"/>
    <m/>
    <m/>
    <n v="0.7"/>
  </r>
  <r>
    <d v="2023-08-02T00:00:00"/>
    <x v="13"/>
    <n v="23"/>
    <n v="388"/>
    <n v="411"/>
    <n v="48"/>
    <n v="1632440"/>
    <n v="9823"/>
    <n v="1642674"/>
    <n v="1"/>
    <n v="1.01801893515219E-4"/>
    <n v="2023"/>
    <s v="Trim3"/>
    <n v="8"/>
    <s v="ago"/>
    <n v="30"/>
    <n v="1"/>
    <n v="48"/>
    <n v="48"/>
    <n v="1.6"/>
  </r>
  <r>
    <d v="2023-08-07T00:00:00"/>
    <x v="8"/>
    <n v="35"/>
    <n v="101"/>
    <n v="136"/>
    <n v="19"/>
    <n v="663560"/>
    <n v="5950"/>
    <n v="669646"/>
    <n v="1"/>
    <n v="1.6806722689075601E-4"/>
    <n v="2023"/>
    <s v="Trim3"/>
    <n v="8"/>
    <s v="ago"/>
    <n v="30"/>
    <n v="0"/>
    <n v="19"/>
    <m/>
    <n v="0.6333333333333333"/>
  </r>
  <r>
    <d v="2023-08-10T00:00:00"/>
    <x v="2"/>
    <n v="45"/>
    <n v="29166"/>
    <n v="29211"/>
    <n v="66"/>
    <n v="1695875"/>
    <n v="13860"/>
    <n v="1738946"/>
    <n v="3"/>
    <n v="2.1645021645021599E-4"/>
    <n v="2023"/>
    <s v="Trim3"/>
    <n v="8"/>
    <s v="ago"/>
    <n v="30"/>
    <n v="0"/>
    <n v="22"/>
    <m/>
    <n v="2.2000000000000002"/>
  </r>
  <r>
    <d v="2023-08-14T00:00:00"/>
    <x v="15"/>
    <n v="7"/>
    <n v="1500"/>
    <n v="1507"/>
    <n v="6"/>
    <n v="657740"/>
    <n v="3983"/>
    <n v="663230"/>
    <n v="0"/>
    <m/>
    <n v="2023"/>
    <s v="Trim3"/>
    <n v="8"/>
    <s v="ago"/>
    <n v="30"/>
    <n v="0"/>
    <m/>
    <m/>
    <n v="0.2"/>
  </r>
  <r>
    <d v="2023-09-19T00:00:00"/>
    <x v="6"/>
    <n v="16"/>
    <n v="316"/>
    <n v="332"/>
    <n v="59"/>
    <n v="245457"/>
    <n v="1657"/>
    <n v="247446"/>
    <n v="0"/>
    <m/>
    <n v="2023"/>
    <s v="Trim3"/>
    <n v="9"/>
    <s v="set"/>
    <n v="30"/>
    <n v="0"/>
    <m/>
    <m/>
    <n v="1.9666666666666666"/>
  </r>
  <r>
    <d v="2023-10-19T00:00:00"/>
    <x v="1"/>
    <n v="70"/>
    <n v="0"/>
    <n v="70"/>
    <n v="41"/>
    <n v="296419"/>
    <n v="1630"/>
    <n v="298119"/>
    <n v="802"/>
    <n v="0.49202453987730099"/>
    <n v="2023"/>
    <s v="Trim4"/>
    <n v="10"/>
    <s v="ott"/>
    <n v="30"/>
    <n v="3"/>
    <n v="5.1122194513715712E-2"/>
    <n v="13.666666666666666"/>
    <n v="1.3666666666666667"/>
  </r>
  <r>
    <d v="2023-11-06T00:00:00"/>
    <x v="7"/>
    <n v="74"/>
    <n v="0"/>
    <n v="74"/>
    <n v="30"/>
    <n v="721828"/>
    <n v="4478"/>
    <n v="726380"/>
    <n v="410"/>
    <n v="9.1558731576596705E-2"/>
    <n v="2023"/>
    <s v="Trim4"/>
    <n v="11"/>
    <s v="nov"/>
    <n v="30"/>
    <n v="0"/>
    <n v="7.3170731707317069E-2"/>
    <m/>
    <n v="1"/>
  </r>
  <r>
    <d v="2023-11-08T00:00:00"/>
    <x v="10"/>
    <n v="3"/>
    <n v="653"/>
    <n v="656"/>
    <n v="5"/>
    <n v="102486"/>
    <n v="762"/>
    <n v="103904"/>
    <n v="111"/>
    <n v="0.145669291338583"/>
    <n v="2023"/>
    <s v="Trim4"/>
    <n v="11"/>
    <s v="nov"/>
    <n v="30"/>
    <n v="0"/>
    <n v="4.5045045045045043E-2"/>
    <m/>
    <n v="0.16666666666666666"/>
  </r>
  <r>
    <d v="2023-11-13T00:00:00"/>
    <x v="13"/>
    <n v="85"/>
    <n v="4278"/>
    <n v="4363"/>
    <n v="61"/>
    <n v="1646515"/>
    <n v="9878"/>
    <n v="1660756"/>
    <n v="1254"/>
    <n v="0.126948775055679"/>
    <n v="2023"/>
    <s v="Trim4"/>
    <n v="11"/>
    <s v="nov"/>
    <n v="30"/>
    <n v="0"/>
    <n v="4.864433811802233E-2"/>
    <m/>
    <n v="2.0333333333333332"/>
  </r>
  <r>
    <d v="2023-11-23T00:00:00"/>
    <x v="12"/>
    <n v="64"/>
    <n v="1872"/>
    <n v="1936"/>
    <n v="70"/>
    <n v="643031"/>
    <n v="3574"/>
    <n v="648541"/>
    <n v="114"/>
    <n v="3.1897034135422497E-2"/>
    <n v="2023"/>
    <s v="Trim4"/>
    <n v="11"/>
    <s v="nov"/>
    <n v="30"/>
    <n v="0"/>
    <n v="0.61403508771929827"/>
    <m/>
    <n v="2.3333333333333335"/>
  </r>
  <r>
    <d v="2023-11-25T00:00:00"/>
    <x v="1"/>
    <n v="62"/>
    <n v="0"/>
    <n v="62"/>
    <n v="30"/>
    <n v="297890"/>
    <n v="1646"/>
    <n v="299598"/>
    <n v="5"/>
    <n v="3.0376670716889399E-3"/>
    <n v="2023"/>
    <s v="Trim4"/>
    <n v="11"/>
    <s v="nov"/>
    <n v="30"/>
    <n v="0"/>
    <n v="6"/>
    <m/>
    <n v="1"/>
  </r>
  <r>
    <d v="2024-01-12T00:00:00"/>
    <x v="7"/>
    <n v="140"/>
    <n v="0"/>
    <n v="140"/>
    <n v="31"/>
    <n v="731895"/>
    <n v="4522"/>
    <n v="736557"/>
    <n v="310"/>
    <n v="6.8553737284387406E-2"/>
    <n v="2024"/>
    <s v="Trim1"/>
    <n v="1"/>
    <s v="gen"/>
    <n v="30"/>
    <n v="1"/>
    <n v="0.1"/>
    <n v="31"/>
    <n v="1.0333333333333334"/>
  </r>
  <r>
    <d v="2024-01-14T00:00:00"/>
    <x v="8"/>
    <n v="108"/>
    <n v="0"/>
    <n v="108"/>
    <n v="22"/>
    <n v="683568"/>
    <n v="6013"/>
    <n v="689689"/>
    <n v="0"/>
    <m/>
    <n v="2024"/>
    <s v="Trim1"/>
    <n v="1"/>
    <s v="gen"/>
    <n v="30"/>
    <n v="0"/>
    <m/>
    <m/>
    <n v="0.73333333333333328"/>
  </r>
  <r>
    <d v="2024-01-17T00:00:00"/>
    <x v="8"/>
    <n v="99"/>
    <n v="0"/>
    <n v="99"/>
    <n v="35"/>
    <n v="683668"/>
    <n v="6014"/>
    <n v="689781"/>
    <n v="586"/>
    <n v="9.7439308280678399E-2"/>
    <n v="2024"/>
    <s v="Trim1"/>
    <n v="1"/>
    <s v="gen"/>
    <n v="30"/>
    <n v="0"/>
    <n v="5.9726962457337884E-2"/>
    <m/>
    <n v="1.1666666666666667"/>
  </r>
  <r>
    <d v="2020-03-18T00:00:00"/>
    <x v="3"/>
    <n v="841"/>
    <n v="2112"/>
    <n v="2953"/>
    <n v="510"/>
    <n v="167"/>
    <n v="94"/>
    <n v="3214"/>
    <n v="0"/>
    <m/>
    <n v="2020"/>
    <s v="Trim1"/>
    <n v="3"/>
    <s v="mar"/>
    <n v="31"/>
    <n v="14"/>
    <m/>
    <n v="36.428571428571431"/>
    <n v="16.451612903225808"/>
  </r>
  <r>
    <d v="2020-04-07T00:00:00"/>
    <x v="4"/>
    <n v="198"/>
    <n v="648"/>
    <n v="846"/>
    <n v="10"/>
    <n v="368"/>
    <n v="49"/>
    <n v="1263"/>
    <n v="0"/>
    <m/>
    <n v="2020"/>
    <s v="Trim2"/>
    <n v="4"/>
    <s v="apr"/>
    <n v="31"/>
    <n v="5"/>
    <m/>
    <n v="2"/>
    <n v="0.32258064516129031"/>
  </r>
  <r>
    <d v="2020-04-17T00:00:00"/>
    <x v="1"/>
    <n v="213"/>
    <n v="1369"/>
    <n v="1582"/>
    <n v="29"/>
    <n v="480"/>
    <n v="234"/>
    <n v="2296"/>
    <n v="0"/>
    <m/>
    <n v="2020"/>
    <s v="Trim2"/>
    <n v="4"/>
    <s v="apr"/>
    <n v="31"/>
    <n v="9"/>
    <m/>
    <n v="3.2222222222222223"/>
    <n v="0.93548387096774188"/>
  </r>
  <r>
    <d v="2020-04-20T00:00:00"/>
    <x v="19"/>
    <n v="565"/>
    <n v="1645"/>
    <n v="2210"/>
    <n v="42"/>
    <n v="346"/>
    <n v="203"/>
    <n v="2759"/>
    <n v="0"/>
    <m/>
    <n v="2020"/>
    <s v="Trim2"/>
    <n v="4"/>
    <s v="apr"/>
    <n v="31"/>
    <n v="3"/>
    <m/>
    <n v="14"/>
    <n v="1.3548387096774193"/>
  </r>
  <r>
    <d v="2020-04-24T00:00:00"/>
    <x v="19"/>
    <n v="493"/>
    <n v="1827"/>
    <n v="2320"/>
    <n v="55"/>
    <n v="443"/>
    <n v="218"/>
    <n v="2981"/>
    <n v="0"/>
    <m/>
    <n v="2020"/>
    <s v="Trim2"/>
    <n v="4"/>
    <s v="apr"/>
    <n v="31"/>
    <n v="5"/>
    <m/>
    <n v="11"/>
    <n v="1.7741935483870968"/>
  </r>
  <r>
    <d v="2020-05-04T00:00:00"/>
    <x v="7"/>
    <n v="433"/>
    <n v="2773"/>
    <n v="3206"/>
    <n v="44"/>
    <n v="2225"/>
    <n v="932"/>
    <n v="6363"/>
    <n v="0"/>
    <m/>
    <n v="2020"/>
    <s v="Trim2"/>
    <n v="5"/>
    <s v="mag"/>
    <n v="31"/>
    <n v="5"/>
    <m/>
    <n v="8.8000000000000007"/>
    <n v="1.4193548387096775"/>
  </r>
  <r>
    <d v="2020-05-04T00:00:00"/>
    <x v="1"/>
    <n v="113"/>
    <n v="523"/>
    <n v="636"/>
    <n v="5"/>
    <n v="1621"/>
    <n v="284"/>
    <n v="2541"/>
    <n v="0"/>
    <m/>
    <n v="2020"/>
    <s v="Trim2"/>
    <n v="5"/>
    <s v="mag"/>
    <n v="31"/>
    <n v="3"/>
    <m/>
    <n v="1.6666666666666667"/>
    <n v="0.16129032258064516"/>
  </r>
  <r>
    <d v="2020-05-07T00:00:00"/>
    <x v="4"/>
    <n v="56"/>
    <n v="85"/>
    <n v="141"/>
    <n v="1"/>
    <n v="1194"/>
    <n v="70"/>
    <n v="1405"/>
    <n v="0"/>
    <m/>
    <n v="2020"/>
    <s v="Trim2"/>
    <n v="5"/>
    <s v="mag"/>
    <n v="31"/>
    <n v="0"/>
    <m/>
    <m/>
    <n v="3.2258064516129031E-2"/>
  </r>
  <r>
    <d v="2020-05-18T00:00:00"/>
    <x v="5"/>
    <n v="359"/>
    <n v="1314"/>
    <n v="1673"/>
    <n v="11"/>
    <n v="2623"/>
    <n v="399"/>
    <n v="4695"/>
    <n v="0"/>
    <m/>
    <n v="2020"/>
    <s v="Trim2"/>
    <n v="5"/>
    <s v="mag"/>
    <n v="31"/>
    <n v="3"/>
    <m/>
    <n v="3.6666666666666665"/>
    <n v="0.35483870967741937"/>
  </r>
  <r>
    <d v="2020-05-20T00:00:00"/>
    <x v="12"/>
    <n v="50"/>
    <n v="303"/>
    <n v="353"/>
    <n v="3"/>
    <n v="707"/>
    <n v="96"/>
    <n v="1156"/>
    <n v="0"/>
    <m/>
    <n v="2020"/>
    <s v="Trim2"/>
    <n v="5"/>
    <s v="mag"/>
    <n v="31"/>
    <n v="1"/>
    <m/>
    <n v="3"/>
    <n v="9.6774193548387094E-2"/>
  </r>
  <r>
    <d v="2020-05-25T00:00:00"/>
    <x v="7"/>
    <n v="108"/>
    <n v="1554"/>
    <n v="1662"/>
    <n v="2"/>
    <n v="4059"/>
    <n v="995"/>
    <n v="6716"/>
    <n v="0"/>
    <m/>
    <n v="2020"/>
    <s v="Trim2"/>
    <n v="5"/>
    <s v="mag"/>
    <n v="31"/>
    <n v="1"/>
    <m/>
    <n v="2"/>
    <n v="6.4516129032258063E-2"/>
  </r>
  <r>
    <d v="2020-06-17T00:00:00"/>
    <x v="15"/>
    <n v="63"/>
    <n v="375"/>
    <n v="438"/>
    <n v="2"/>
    <n v="2386"/>
    <n v="457"/>
    <n v="3281"/>
    <n v="0"/>
    <m/>
    <n v="2020"/>
    <s v="Trim2"/>
    <n v="6"/>
    <s v="giu"/>
    <n v="31"/>
    <n v="0"/>
    <m/>
    <m/>
    <n v="6.4516129032258063E-2"/>
  </r>
  <r>
    <d v="2020-07-05T00:00:00"/>
    <x v="16"/>
    <n v="97"/>
    <n v="932"/>
    <n v="1029"/>
    <n v="24"/>
    <n v="23340"/>
    <n v="4268"/>
    <n v="28637"/>
    <n v="0"/>
    <m/>
    <n v="2020"/>
    <s v="Trim3"/>
    <n v="7"/>
    <s v="lug"/>
    <n v="31"/>
    <n v="1"/>
    <m/>
    <n v="24"/>
    <n v="0.77419354838709675"/>
  </r>
  <r>
    <d v="2020-07-09T00:00:00"/>
    <x v="2"/>
    <n v="203"/>
    <n v="921"/>
    <n v="1124"/>
    <n v="16"/>
    <n v="26243"/>
    <n v="4108"/>
    <n v="31475"/>
    <n v="0"/>
    <m/>
    <n v="2020"/>
    <s v="Trim3"/>
    <n v="7"/>
    <s v="lug"/>
    <n v="31"/>
    <n v="1"/>
    <m/>
    <n v="16"/>
    <n v="0.5161290322580645"/>
  </r>
  <r>
    <d v="2020-07-20T00:00:00"/>
    <x v="8"/>
    <n v="28"/>
    <n v="157"/>
    <n v="185"/>
    <n v="12"/>
    <n v="8355"/>
    <n v="1565"/>
    <n v="10105"/>
    <n v="0"/>
    <m/>
    <n v="2020"/>
    <s v="Trim3"/>
    <n v="7"/>
    <s v="lug"/>
    <n v="31"/>
    <n v="0"/>
    <m/>
    <m/>
    <n v="0.38709677419354838"/>
  </r>
  <r>
    <d v="2020-08-16T00:00:00"/>
    <x v="3"/>
    <n v="39"/>
    <n v="1568"/>
    <n v="1607"/>
    <n v="78"/>
    <n v="17507"/>
    <n v="2096"/>
    <n v="21210"/>
    <n v="0"/>
    <m/>
    <n v="2020"/>
    <s v="Trim3"/>
    <n v="8"/>
    <s v="ago"/>
    <n v="31"/>
    <n v="0"/>
    <m/>
    <m/>
    <n v="2.5161290322580645"/>
  </r>
  <r>
    <d v="2020-08-20T00:00:00"/>
    <x v="16"/>
    <n v="85"/>
    <n v="1731"/>
    <n v="1816"/>
    <n v="52"/>
    <n v="24355"/>
    <n v="4455"/>
    <n v="30626"/>
    <n v="0"/>
    <m/>
    <n v="2020"/>
    <s v="Trim3"/>
    <n v="8"/>
    <s v="ago"/>
    <n v="31"/>
    <n v="0"/>
    <m/>
    <m/>
    <n v="1.6774193548387097"/>
  </r>
  <r>
    <d v="2020-08-22T00:00:00"/>
    <x v="3"/>
    <n v="48"/>
    <n v="1944"/>
    <n v="1992"/>
    <n v="160"/>
    <n v="17714"/>
    <n v="2104"/>
    <n v="21810"/>
    <n v="0"/>
    <m/>
    <n v="2020"/>
    <s v="Trim3"/>
    <n v="8"/>
    <s v="ago"/>
    <n v="31"/>
    <n v="2"/>
    <m/>
    <n v="80"/>
    <n v="5.161290322580645"/>
  </r>
  <r>
    <d v="2020-09-09T00:00:00"/>
    <x v="4"/>
    <n v="19"/>
    <n v="354"/>
    <n v="373"/>
    <n v="33"/>
    <n v="1514"/>
    <n v="81"/>
    <n v="1968"/>
    <n v="0"/>
    <m/>
    <n v="2020"/>
    <s v="Trim3"/>
    <n v="9"/>
    <s v="set"/>
    <n v="31"/>
    <n v="0"/>
    <m/>
    <m/>
    <n v="1.064516129032258"/>
  </r>
  <r>
    <d v="2020-09-10T00:00:00"/>
    <x v="5"/>
    <n v="242"/>
    <n v="3500"/>
    <n v="3742"/>
    <n v="180"/>
    <n v="4568"/>
    <n v="450"/>
    <n v="8760"/>
    <n v="0"/>
    <m/>
    <n v="2020"/>
    <s v="Trim3"/>
    <n v="9"/>
    <s v="set"/>
    <n v="31"/>
    <n v="1"/>
    <m/>
    <n v="180"/>
    <n v="5.806451612903226"/>
  </r>
  <r>
    <d v="2020-09-18T00:00:00"/>
    <x v="6"/>
    <n v="12"/>
    <n v="546"/>
    <n v="558"/>
    <n v="18"/>
    <n v="4704"/>
    <n v="405"/>
    <n v="5667"/>
    <n v="0"/>
    <m/>
    <n v="2020"/>
    <s v="Trim3"/>
    <n v="9"/>
    <s v="set"/>
    <n v="31"/>
    <n v="0"/>
    <m/>
    <m/>
    <n v="0.58064516129032262"/>
  </r>
  <r>
    <d v="2020-09-19T00:00:00"/>
    <x v="2"/>
    <n v="146"/>
    <n v="2158"/>
    <n v="2304"/>
    <n v="74"/>
    <n v="27783"/>
    <n v="4154"/>
    <n v="34241"/>
    <n v="0"/>
    <m/>
    <n v="2020"/>
    <s v="Trim3"/>
    <n v="9"/>
    <s v="set"/>
    <n v="31"/>
    <n v="1"/>
    <m/>
    <n v="74"/>
    <n v="2.3870967741935485"/>
  </r>
  <r>
    <d v="2020-09-19T00:00:00"/>
    <x v="11"/>
    <n v="109"/>
    <n v="1486"/>
    <n v="1595"/>
    <n v="59"/>
    <n v="1431"/>
    <n v="141"/>
    <n v="3167"/>
    <n v="0"/>
    <m/>
    <n v="2020"/>
    <s v="Trim3"/>
    <n v="9"/>
    <s v="set"/>
    <n v="31"/>
    <n v="0"/>
    <m/>
    <m/>
    <n v="1.903225806451613"/>
  </r>
  <r>
    <d v="2021-01-19T00:00:00"/>
    <x v="0"/>
    <n v="754"/>
    <n v="11831"/>
    <n v="12585"/>
    <n v="454"/>
    <n v="46657"/>
    <n v="2131"/>
    <n v="61373"/>
    <n v="21"/>
    <n v="9.8545283904270305E-3"/>
    <n v="2021"/>
    <s v="Trim1"/>
    <n v="1"/>
    <s v="gen"/>
    <n v="536"/>
    <n v="18"/>
    <n v="21.61904761904762"/>
    <n v="25.222222222222221"/>
    <n v="0.84701492537313428"/>
  </r>
  <r>
    <d v="2021-01-20T00:00:00"/>
    <x v="0"/>
    <n v="751"/>
    <n v="11580"/>
    <n v="12331"/>
    <n v="672"/>
    <n v="47557"/>
    <n v="2157"/>
    <n v="62045"/>
    <n v="774"/>
    <n v="0.35883171070931802"/>
    <n v="2021"/>
    <s v="Trim1"/>
    <n v="1"/>
    <s v="gen"/>
    <n v="900"/>
    <n v="26"/>
    <n v="0.86821705426356588"/>
    <n v="25.846153846153847"/>
    <n v="0.7466666666666667"/>
  </r>
  <r>
    <d v="2020-09-25T00:00:00"/>
    <x v="20"/>
    <n v="111"/>
    <n v="3150"/>
    <n v="3261"/>
    <n v="139"/>
    <n v="9938"/>
    <n v="1156"/>
    <n v="14355"/>
    <n v="0"/>
    <m/>
    <n v="2020"/>
    <s v="Trim3"/>
    <n v="9"/>
    <s v="set"/>
    <n v="31"/>
    <n v="3"/>
    <m/>
    <n v="46.333333333333336"/>
    <n v="4.4838709677419351"/>
  </r>
  <r>
    <d v="2020-09-28T00:00:00"/>
    <x v="11"/>
    <n v="126"/>
    <n v="1843"/>
    <n v="1969"/>
    <n v="37"/>
    <n v="1648"/>
    <n v="150"/>
    <n v="3767"/>
    <n v="0"/>
    <m/>
    <n v="2020"/>
    <s v="Trim3"/>
    <n v="9"/>
    <s v="set"/>
    <n v="31"/>
    <n v="1"/>
    <m/>
    <n v="37"/>
    <n v="1.1935483870967742"/>
  </r>
  <r>
    <d v="2020-10-03T00:00:00"/>
    <x v="6"/>
    <n v="16"/>
    <n v="602"/>
    <n v="618"/>
    <n v="62"/>
    <n v="5117"/>
    <n v="406"/>
    <n v="6141"/>
    <n v="0"/>
    <m/>
    <n v="2020"/>
    <s v="Trim4"/>
    <n v="10"/>
    <s v="ott"/>
    <n v="31"/>
    <n v="0"/>
    <m/>
    <m/>
    <n v="2"/>
  </r>
  <r>
    <d v="2020-10-09T00:00:00"/>
    <x v="13"/>
    <n v="323"/>
    <n v="3227"/>
    <n v="3550"/>
    <n v="249"/>
    <n v="4960"/>
    <n v="606"/>
    <n v="9116"/>
    <n v="0"/>
    <m/>
    <n v="2020"/>
    <s v="Trim4"/>
    <n v="10"/>
    <s v="ott"/>
    <n v="31"/>
    <n v="2"/>
    <m/>
    <n v="124.5"/>
    <n v="8.0322580645161299"/>
  </r>
  <r>
    <d v="2020-10-16T00:00:00"/>
    <x v="16"/>
    <n v="465"/>
    <n v="7568"/>
    <n v="8033"/>
    <n v="544"/>
    <n v="27155"/>
    <n v="4504"/>
    <n v="39692"/>
    <n v="0"/>
    <m/>
    <n v="2020"/>
    <s v="Trim4"/>
    <n v="10"/>
    <s v="ott"/>
    <n v="31"/>
    <n v="1"/>
    <m/>
    <n v="544"/>
    <n v="17.548387096774192"/>
  </r>
  <r>
    <d v="2020-10-21T00:00:00"/>
    <x v="16"/>
    <n v="682"/>
    <n v="10118"/>
    <n v="10800"/>
    <n v="671"/>
    <n v="27257"/>
    <n v="4531"/>
    <n v="42588"/>
    <n v="0"/>
    <m/>
    <n v="2020"/>
    <s v="Trim4"/>
    <n v="10"/>
    <s v="ott"/>
    <n v="31"/>
    <n v="8"/>
    <m/>
    <n v="83.875"/>
    <n v="21.64516129032258"/>
  </r>
  <r>
    <d v="2021-01-03T00:00:00"/>
    <x v="14"/>
    <n v="100"/>
    <n v="6091"/>
    <n v="6191"/>
    <n v="81"/>
    <n v="4649"/>
    <n v="262"/>
    <n v="11102"/>
    <n v="917"/>
    <n v="3.5"/>
    <n v="2021"/>
    <s v="Trim1"/>
    <n v="1"/>
    <s v="gen"/>
    <n v="31"/>
    <n v="1"/>
    <n v="8.8331515812431843E-2"/>
    <n v="81"/>
    <n v="2.6129032258064515"/>
  </r>
  <r>
    <d v="2021-01-03T00:00:00"/>
    <x v="9"/>
    <n v="68"/>
    <n v="346"/>
    <n v="414"/>
    <n v="35"/>
    <n v="6532"/>
    <n v="386"/>
    <n v="7332"/>
    <n v="0"/>
    <m/>
    <n v="2021"/>
    <s v="Trim1"/>
    <n v="1"/>
    <s v="gen"/>
    <n v="31"/>
    <n v="3"/>
    <m/>
    <n v="11.666666666666666"/>
    <n v="1.1290322580645162"/>
  </r>
  <r>
    <d v="2021-01-13T00:00:00"/>
    <x v="9"/>
    <n v="45"/>
    <n v="375"/>
    <n v="420"/>
    <n v="19"/>
    <n v="6753"/>
    <n v="392"/>
    <n v="7565"/>
    <n v="340"/>
    <n v="0.86734693877550995"/>
    <n v="2021"/>
    <s v="Trim1"/>
    <n v="1"/>
    <s v="gen"/>
    <n v="31"/>
    <n v="0"/>
    <n v="5.5882352941176473E-2"/>
    <m/>
    <n v="0.61290322580645162"/>
  </r>
  <r>
    <d v="2021-01-31T00:00:00"/>
    <x v="9"/>
    <n v="35"/>
    <n v="198"/>
    <n v="233"/>
    <n v="16"/>
    <n v="7160"/>
    <n v="404"/>
    <n v="7797"/>
    <n v="292"/>
    <n v="0.72277227722772297"/>
    <n v="2021"/>
    <s v="Trim1"/>
    <n v="1"/>
    <s v="gen"/>
    <n v="31"/>
    <n v="0"/>
    <n v="5.4794520547945202E-2"/>
    <m/>
    <n v="0.5161290322580645"/>
  </r>
  <r>
    <d v="2021-02-11T00:00:00"/>
    <x v="10"/>
    <n v="73"/>
    <n v="1428"/>
    <n v="1501"/>
    <n v="75"/>
    <n v="7388"/>
    <n v="302"/>
    <n v="9191"/>
    <n v="298"/>
    <n v="0.98675496688741704"/>
    <n v="2021"/>
    <s v="Trim1"/>
    <n v="2"/>
    <s v="feb"/>
    <n v="31"/>
    <n v="6"/>
    <n v="0.25167785234899331"/>
    <n v="12.5"/>
    <n v="2.4193548387096775"/>
  </r>
  <r>
    <d v="2021-04-03T00:00:00"/>
    <x v="9"/>
    <n v="67"/>
    <n v="978"/>
    <n v="1045"/>
    <n v="79"/>
    <n v="8072"/>
    <n v="427"/>
    <n v="9544"/>
    <n v="676"/>
    <n v="1.5831381733021099"/>
    <n v="2021"/>
    <s v="Trim2"/>
    <n v="4"/>
    <s v="apr"/>
    <n v="31"/>
    <n v="1"/>
    <n v="0.11686390532544379"/>
    <n v="79"/>
    <n v="2.5483870967741935"/>
  </r>
  <r>
    <d v="2021-04-07T00:00:00"/>
    <x v="10"/>
    <n v="70"/>
    <n v="603"/>
    <n v="673"/>
    <n v="4"/>
    <n v="11333"/>
    <n v="450"/>
    <n v="12456"/>
    <n v="1744"/>
    <n v="3.8755555555555601"/>
    <n v="2021"/>
    <s v="Trim2"/>
    <n v="4"/>
    <s v="apr"/>
    <n v="31"/>
    <n v="3"/>
    <n v="2.2935779816513763E-3"/>
    <n v="1.3333333333333333"/>
    <n v="0.12903225806451613"/>
  </r>
  <r>
    <d v="2021-04-18T00:00:00"/>
    <x v="10"/>
    <n v="55"/>
    <n v="623"/>
    <n v="678"/>
    <n v="56"/>
    <n v="11735"/>
    <n v="465"/>
    <n v="12878"/>
    <n v="1096"/>
    <n v="2.3569892473118301"/>
    <n v="2021"/>
    <s v="Trim2"/>
    <n v="4"/>
    <s v="apr"/>
    <n v="31"/>
    <n v="2"/>
    <n v="5.1094890510948905E-2"/>
    <n v="28"/>
    <n v="1.8064516129032258"/>
  </r>
  <r>
    <d v="2021-04-28T00:00:00"/>
    <x v="10"/>
    <n v="55"/>
    <n v="549"/>
    <n v="604"/>
    <n v="30"/>
    <n v="12076"/>
    <n v="472"/>
    <n v="13152"/>
    <n v="1732"/>
    <n v="3.6694915254237301"/>
    <n v="2021"/>
    <s v="Trim2"/>
    <n v="4"/>
    <s v="apr"/>
    <n v="31"/>
    <n v="1"/>
    <n v="1.7321016166281754E-2"/>
    <n v="30"/>
    <n v="0.967741935483871"/>
  </r>
  <r>
    <d v="2021-05-04T00:00:00"/>
    <x v="10"/>
    <n v="38"/>
    <n v="529"/>
    <n v="567"/>
    <n v="5"/>
    <n v="12269"/>
    <n v="478"/>
    <n v="13314"/>
    <n v="2765"/>
    <n v="5.7845188284518798"/>
    <n v="2021"/>
    <s v="Trim2"/>
    <n v="5"/>
    <s v="mag"/>
    <n v="31"/>
    <n v="0"/>
    <n v="1.8083182640144665E-3"/>
    <m/>
    <n v="0.16129032258064516"/>
  </r>
  <r>
    <d v="2021-05-07T00:00:00"/>
    <x v="9"/>
    <n v="36"/>
    <n v="594"/>
    <n v="630"/>
    <n v="51"/>
    <n v="10078"/>
    <n v="461"/>
    <n v="11169"/>
    <n v="566"/>
    <n v="1.2277657266811299"/>
    <n v="2021"/>
    <s v="Trim2"/>
    <n v="5"/>
    <s v="mag"/>
    <n v="31"/>
    <n v="0"/>
    <n v="9.0106007067137811E-2"/>
    <m/>
    <n v="1.6451612903225807"/>
  </r>
  <r>
    <d v="2021-06-20T00:00:00"/>
    <x v="4"/>
    <n v="30"/>
    <n v="860"/>
    <n v="890"/>
    <n v="27"/>
    <n v="54463"/>
    <n v="1418"/>
    <n v="56771"/>
    <n v="6259"/>
    <n v="4.4139633286318798"/>
    <n v="2021"/>
    <s v="Trim2"/>
    <n v="6"/>
    <s v="giu"/>
    <n v="31"/>
    <n v="0"/>
    <n v="4.3137881450710973E-3"/>
    <m/>
    <n v="0.87096774193548387"/>
  </r>
  <r>
    <d v="2021-01-21T00:00:00"/>
    <x v="0"/>
    <n v="739"/>
    <n v="11441"/>
    <n v="12180"/>
    <n v="657"/>
    <n v="48339"/>
    <n v="2183"/>
    <n v="62702"/>
    <n v="926"/>
    <n v="0.42418689876317001"/>
    <n v="2021"/>
    <s v="Trim1"/>
    <n v="1"/>
    <s v="gen"/>
    <n v="782"/>
    <n v="26"/>
    <n v="0.70950323974082075"/>
    <n v="25.26923076923077"/>
    <n v="0.84015345268542196"/>
  </r>
  <r>
    <d v="2021-07-08T00:00:00"/>
    <x v="7"/>
    <n v="11"/>
    <n v="1280"/>
    <n v="1291"/>
    <n v="42"/>
    <n v="99595"/>
    <n v="3038"/>
    <n v="103924"/>
    <n v="15040"/>
    <n v="4.9506254114549"/>
    <n v="2021"/>
    <s v="Trim3"/>
    <n v="7"/>
    <s v="lug"/>
    <n v="31"/>
    <n v="0"/>
    <n v="2.7925531914893618E-3"/>
    <m/>
    <n v="1.3548387096774193"/>
  </r>
  <r>
    <d v="2021-07-15T00:00:00"/>
    <x v="2"/>
    <n v="53"/>
    <n v="785"/>
    <n v="838"/>
    <n v="68"/>
    <n v="350975"/>
    <n v="11699"/>
    <n v="363512"/>
    <n v="42903"/>
    <n v="3.6672365159415299"/>
    <n v="2021"/>
    <s v="Trim3"/>
    <n v="7"/>
    <s v="lug"/>
    <n v="31"/>
    <n v="0"/>
    <n v="1.5849707479663427E-3"/>
    <m/>
    <n v="2.193548387096774"/>
  </r>
  <r>
    <d v="2021-07-18T00:00:00"/>
    <x v="3"/>
    <n v="54"/>
    <n v="6762"/>
    <n v="6816"/>
    <n v="379"/>
    <n v="410105"/>
    <n v="11629"/>
    <n v="428550"/>
    <n v="37700"/>
    <n v="3.2418952618453898"/>
    <n v="2021"/>
    <s v="Trim3"/>
    <n v="7"/>
    <s v="lug"/>
    <n v="31"/>
    <n v="0"/>
    <n v="1.0053050397877985E-2"/>
    <m/>
    <n v="12.225806451612904"/>
  </r>
  <r>
    <d v="2021-08-07T00:00:00"/>
    <x v="15"/>
    <n v="43"/>
    <n v="1668"/>
    <n v="1711"/>
    <n v="83"/>
    <n v="72535"/>
    <n v="2515"/>
    <n v="76761"/>
    <n v="6493"/>
    <n v="2.5817097415507"/>
    <n v="2021"/>
    <s v="Trim3"/>
    <n v="8"/>
    <s v="ago"/>
    <n v="31"/>
    <n v="0"/>
    <n v="1.2782997073771753E-2"/>
    <m/>
    <n v="2.6774193548387095"/>
  </r>
  <r>
    <d v="2021-08-09T00:00:00"/>
    <x v="8"/>
    <n v="66"/>
    <n v="1539"/>
    <n v="1605"/>
    <n v="76"/>
    <n v="100489"/>
    <n v="4368"/>
    <n v="106462"/>
    <n v="12121"/>
    <n v="2.7749542124542099"/>
    <n v="2021"/>
    <s v="Trim3"/>
    <n v="8"/>
    <s v="ago"/>
    <n v="31"/>
    <n v="0"/>
    <n v="6.2701097269202213E-3"/>
    <m/>
    <n v="2.4516129032258065"/>
  </r>
  <r>
    <d v="2021-08-19T00:00:00"/>
    <x v="14"/>
    <n v="37"/>
    <n v="1193"/>
    <n v="1230"/>
    <n v="68"/>
    <n v="26464"/>
    <n v="596"/>
    <n v="28290"/>
    <n v="3594"/>
    <n v="6.0302013422818801"/>
    <n v="2021"/>
    <s v="Trim3"/>
    <n v="8"/>
    <s v="ago"/>
    <n v="31"/>
    <n v="0"/>
    <n v="1.8920422927100722E-2"/>
    <m/>
    <n v="2.193548387096774"/>
  </r>
  <r>
    <d v="2021-09-09T00:00:00"/>
    <x v="6"/>
    <n v="22"/>
    <n v="426"/>
    <n v="448"/>
    <n v="44"/>
    <n v="45980"/>
    <n v="1367"/>
    <n v="47795"/>
    <n v="1760"/>
    <n v="1.2874908558888101"/>
    <n v="2021"/>
    <s v="Trim3"/>
    <n v="9"/>
    <s v="set"/>
    <n v="31"/>
    <n v="0"/>
    <n v="2.5000000000000001E-2"/>
    <m/>
    <n v="1.4193548387096775"/>
  </r>
  <r>
    <d v="2021-09-13T00:00:00"/>
    <x v="14"/>
    <n v="53"/>
    <n v="1264"/>
    <n v="1317"/>
    <n v="6"/>
    <n v="27572"/>
    <n v="606"/>
    <n v="29495"/>
    <n v="2383"/>
    <n v="3.9323432343234299"/>
    <n v="2021"/>
    <s v="Trim3"/>
    <n v="9"/>
    <s v="set"/>
    <n v="31"/>
    <n v="0"/>
    <n v="2.517834662190516E-3"/>
    <m/>
    <n v="0.19354838709677419"/>
  </r>
  <r>
    <d v="2021-10-11T00:00:00"/>
    <x v="11"/>
    <n v="90"/>
    <n v="1637"/>
    <n v="1727"/>
    <n v="23"/>
    <n v="72285"/>
    <n v="1652"/>
    <n v="75664"/>
    <n v="4172"/>
    <n v="2.5254237288135601"/>
    <n v="2021"/>
    <s v="Trim4"/>
    <n v="10"/>
    <s v="ott"/>
    <n v="31"/>
    <n v="0"/>
    <n v="5.5129434324065196E-3"/>
    <m/>
    <n v="0.74193548387096775"/>
  </r>
  <r>
    <d v="2021-10-12T00:00:00"/>
    <x v="4"/>
    <n v="44"/>
    <n v="597"/>
    <n v="641"/>
    <n v="23"/>
    <n v="62055"/>
    <n v="1455"/>
    <n v="64151"/>
    <n v="2388"/>
    <n v="1.64123711340206"/>
    <n v="2021"/>
    <s v="Trim4"/>
    <n v="10"/>
    <s v="ott"/>
    <n v="31"/>
    <n v="0"/>
    <n v="9.6314907872696812E-3"/>
    <m/>
    <n v="0.74193548387096775"/>
  </r>
  <r>
    <d v="2021-10-19T00:00:00"/>
    <x v="14"/>
    <n v="22"/>
    <n v="899"/>
    <n v="921"/>
    <n v="15"/>
    <n v="29013"/>
    <n v="623"/>
    <n v="30557"/>
    <n v="958"/>
    <n v="1.53772070626003"/>
    <n v="2021"/>
    <s v="Trim4"/>
    <n v="10"/>
    <s v="ott"/>
    <n v="31"/>
    <n v="0"/>
    <n v="1.5657620041753653E-2"/>
    <m/>
    <n v="0.4838709677419355"/>
  </r>
  <r>
    <d v="2021-10-22T00:00:00"/>
    <x v="14"/>
    <n v="23"/>
    <n v="847"/>
    <n v="870"/>
    <n v="12"/>
    <n v="29111"/>
    <n v="624"/>
    <n v="30605"/>
    <n v="957"/>
    <n v="1.53365384615385"/>
    <n v="2021"/>
    <s v="Trim4"/>
    <n v="10"/>
    <s v="ott"/>
    <n v="31"/>
    <n v="0"/>
    <n v="1.2539184952978056E-2"/>
    <m/>
    <n v="0.38709677419354838"/>
  </r>
  <r>
    <d v="2021-10-23T00:00:00"/>
    <x v="11"/>
    <n v="60"/>
    <n v="1332"/>
    <n v="1392"/>
    <n v="23"/>
    <n v="72907"/>
    <n v="1666"/>
    <n v="75965"/>
    <n v="2262"/>
    <n v="1.3577430972389"/>
    <n v="2021"/>
    <s v="Trim4"/>
    <n v="10"/>
    <s v="ott"/>
    <n v="31"/>
    <n v="1"/>
    <n v="1.0167992926613616E-2"/>
    <n v="23"/>
    <n v="0.74193548387096775"/>
  </r>
  <r>
    <d v="2021-11-09T00:00:00"/>
    <x v="4"/>
    <n v="44"/>
    <n v="1411"/>
    <n v="1455"/>
    <n v="105"/>
    <n v="62942"/>
    <n v="1469"/>
    <n v="65866"/>
    <n v="2648"/>
    <n v="1.80258679373724"/>
    <n v="2021"/>
    <s v="Trim4"/>
    <n v="11"/>
    <s v="nov"/>
    <n v="31"/>
    <n v="0"/>
    <n v="3.9652567975830819E-2"/>
    <m/>
    <n v="3.3870967741935485"/>
  </r>
  <r>
    <d v="2021-11-26T00:00:00"/>
    <x v="14"/>
    <n v="17"/>
    <n v="985"/>
    <n v="1002"/>
    <n v="44"/>
    <n v="29828"/>
    <n v="625"/>
    <n v="31455"/>
    <n v="4405"/>
    <n v="7.048"/>
    <n v="2021"/>
    <s v="Trim4"/>
    <n v="11"/>
    <s v="nov"/>
    <n v="31"/>
    <n v="0"/>
    <n v="9.9886492622020435E-3"/>
    <m/>
    <n v="1.4193548387096775"/>
  </r>
  <r>
    <d v="2021-11-28T00:00:00"/>
    <x v="6"/>
    <n v="50"/>
    <n v="1509"/>
    <n v="1559"/>
    <n v="111"/>
    <n v="48904"/>
    <n v="1386"/>
    <n v="51849"/>
    <n v="1042"/>
    <n v="0.75180375180375203"/>
    <n v="2021"/>
    <s v="Trim4"/>
    <n v="11"/>
    <s v="nov"/>
    <n v="31"/>
    <n v="0"/>
    <n v="0.10652591170825336"/>
    <m/>
    <n v="3.5806451612903225"/>
  </r>
  <r>
    <d v="2021-11-29T00:00:00"/>
    <x v="6"/>
    <n v="53"/>
    <n v="1539"/>
    <n v="1592"/>
    <n v="64"/>
    <n v="48935"/>
    <n v="1386"/>
    <n v="51913"/>
    <n v="3315"/>
    <n v="2.3917748917748902"/>
    <n v="2021"/>
    <s v="Trim4"/>
    <n v="11"/>
    <s v="nov"/>
    <n v="31"/>
    <n v="0"/>
    <n v="1.9306184012066366E-2"/>
    <m/>
    <n v="2.064516129032258"/>
  </r>
  <r>
    <d v="2021-12-01T00:00:00"/>
    <x v="9"/>
    <n v="30"/>
    <n v="644"/>
    <n v="674"/>
    <n v="29"/>
    <n v="12069"/>
    <n v="479"/>
    <n v="13222"/>
    <n v="789"/>
    <n v="1.6471816283924801"/>
    <n v="2021"/>
    <s v="Trim4"/>
    <n v="12"/>
    <s v="dic"/>
    <n v="31"/>
    <n v="0"/>
    <n v="3.6755386565272496E-2"/>
    <m/>
    <n v="0.93548387096774188"/>
  </r>
  <r>
    <d v="2021-12-04T00:00:00"/>
    <x v="14"/>
    <n v="14"/>
    <n v="1101"/>
    <n v="1115"/>
    <n v="40"/>
    <n v="30011"/>
    <n v="627"/>
    <n v="31753"/>
    <n v="5921"/>
    <n v="9.4433811802232892"/>
    <n v="2021"/>
    <s v="Trim4"/>
    <n v="12"/>
    <s v="dic"/>
    <n v="31"/>
    <n v="0"/>
    <n v="6.7556156054720488E-3"/>
    <m/>
    <n v="1.2903225806451613"/>
  </r>
  <r>
    <d v="2022-06-01T00:00:00"/>
    <x v="10"/>
    <n v="13"/>
    <n v="4094"/>
    <n v="4107"/>
    <n v="105"/>
    <n v="61263"/>
    <n v="629"/>
    <n v="65999"/>
    <n v="97"/>
    <n v="0.15421303656597801"/>
    <n v="2022"/>
    <s v="Trim2"/>
    <n v="6"/>
    <s v="giu"/>
    <n v="31"/>
    <n v="0"/>
    <n v="1.0824742268041236"/>
    <m/>
    <n v="3.3870967741935485"/>
  </r>
  <r>
    <d v="2022-10-17T00:00:00"/>
    <x v="9"/>
    <n v="36"/>
    <n v="1298"/>
    <n v="1334"/>
    <n v="29"/>
    <n v="44584"/>
    <n v="552"/>
    <n v="46470"/>
    <n v="0"/>
    <m/>
    <n v="2022"/>
    <s v="Trim4"/>
    <n v="10"/>
    <s v="ott"/>
    <n v="31"/>
    <n v="0"/>
    <m/>
    <m/>
    <n v="0.93548387096774188"/>
  </r>
  <r>
    <d v="2022-11-02T00:00:00"/>
    <x v="14"/>
    <n v="31"/>
    <n v="4822"/>
    <n v="4853"/>
    <n v="72"/>
    <n v="183361"/>
    <n v="990"/>
    <n v="189204"/>
    <n v="119"/>
    <n v="0.12020202020202"/>
    <n v="2022"/>
    <s v="Trim4"/>
    <n v="11"/>
    <s v="nov"/>
    <n v="31"/>
    <n v="0"/>
    <n v="0.60504201680672265"/>
    <m/>
    <n v="2.3225806451612905"/>
  </r>
  <r>
    <d v="2023-01-21T00:00:00"/>
    <x v="10"/>
    <n v="9"/>
    <n v="1768"/>
    <n v="1777"/>
    <n v="36"/>
    <n v="98893"/>
    <n v="712"/>
    <n v="101382"/>
    <n v="14"/>
    <n v="1.9662921348314599E-2"/>
    <n v="2023"/>
    <s v="Trim1"/>
    <n v="1"/>
    <s v="gen"/>
    <n v="31"/>
    <n v="1"/>
    <n v="2.5714285714285716"/>
    <n v="36"/>
    <n v="1.1612903225806452"/>
  </r>
  <r>
    <d v="2023-02-15T00:00:00"/>
    <x v="6"/>
    <n v="26"/>
    <n v="317"/>
    <n v="343"/>
    <n v="50"/>
    <n v="241439"/>
    <n v="1646"/>
    <n v="243428"/>
    <n v="33"/>
    <n v="2.0048602673146999E-2"/>
    <n v="2023"/>
    <s v="Trim1"/>
    <n v="2"/>
    <s v="feb"/>
    <n v="31"/>
    <n v="0"/>
    <n v="1.5151515151515151"/>
    <m/>
    <n v="1.6129032258064515"/>
  </r>
  <r>
    <d v="2023-03-22T00:00:00"/>
    <x v="1"/>
    <n v="52"/>
    <n v="204"/>
    <n v="256"/>
    <n v="64"/>
    <n v="292953"/>
    <n v="1611"/>
    <n v="294820"/>
    <n v="30"/>
    <n v="1.86219739292365E-2"/>
    <n v="2023"/>
    <s v="Trim1"/>
    <n v="3"/>
    <s v="mar"/>
    <n v="31"/>
    <n v="0"/>
    <n v="2.1333333333333333"/>
    <m/>
    <n v="2.064516129032258"/>
  </r>
  <r>
    <d v="2023-03-27T00:00:00"/>
    <x v="6"/>
    <n v="35"/>
    <n v="333"/>
    <n v="368"/>
    <n v="13"/>
    <n v="242891"/>
    <n v="1649"/>
    <n v="244908"/>
    <n v="18"/>
    <n v="1.09157064887811E-2"/>
    <n v="2023"/>
    <s v="Trim1"/>
    <n v="3"/>
    <s v="mar"/>
    <n v="31"/>
    <n v="0"/>
    <n v="0.72222222222222221"/>
    <m/>
    <n v="0.41935483870967744"/>
  </r>
  <r>
    <d v="2023-04-05T00:00:00"/>
    <x v="1"/>
    <n v="20"/>
    <n v="93"/>
    <n v="113"/>
    <n v="26"/>
    <n v="293547"/>
    <n v="1612"/>
    <n v="295272"/>
    <n v="11"/>
    <n v="6.8238213399503698E-3"/>
    <n v="2023"/>
    <s v="Trim2"/>
    <n v="4"/>
    <s v="apr"/>
    <n v="31"/>
    <n v="0"/>
    <n v="2.3636363636363638"/>
    <m/>
    <n v="0.83870967741935487"/>
  </r>
  <r>
    <d v="2023-04-08T00:00:00"/>
    <x v="7"/>
    <n v="27"/>
    <n v="201"/>
    <n v="228"/>
    <n v="33"/>
    <n v="711197"/>
    <n v="4423"/>
    <n v="715848"/>
    <n v="0"/>
    <m/>
    <n v="2023"/>
    <s v="Trim2"/>
    <n v="4"/>
    <s v="apr"/>
    <n v="31"/>
    <n v="0"/>
    <m/>
    <m/>
    <n v="1.064516129032258"/>
  </r>
  <r>
    <d v="2023-04-28T00:00:00"/>
    <x v="6"/>
    <n v="25"/>
    <n v="271"/>
    <n v="296"/>
    <n v="26"/>
    <n v="243994"/>
    <n v="1652"/>
    <n v="245942"/>
    <n v="12"/>
    <n v="7.2639225181598101E-3"/>
    <n v="2023"/>
    <s v="Trim2"/>
    <n v="4"/>
    <s v="apr"/>
    <n v="31"/>
    <n v="0"/>
    <n v="2.1666666666666665"/>
    <m/>
    <n v="0.83870967741935487"/>
  </r>
  <r>
    <d v="2023-05-02T00:00:00"/>
    <x v="1"/>
    <n v="20"/>
    <n v="41"/>
    <n v="61"/>
    <n v="12"/>
    <n v="294268"/>
    <n v="1617"/>
    <n v="295946"/>
    <n v="10"/>
    <n v="6.1842918985776096E-3"/>
    <n v="2023"/>
    <s v="Trim2"/>
    <n v="5"/>
    <s v="mag"/>
    <n v="31"/>
    <n v="0"/>
    <n v="1.2"/>
    <m/>
    <n v="0.38709677419354838"/>
  </r>
  <r>
    <d v="2023-05-09T00:00:00"/>
    <x v="6"/>
    <n v="17"/>
    <n v="169"/>
    <n v="186"/>
    <n v="23"/>
    <n v="244303"/>
    <n v="1655"/>
    <n v="246144"/>
    <n v="0"/>
    <m/>
    <n v="2023"/>
    <s v="Trim2"/>
    <n v="5"/>
    <s v="mag"/>
    <n v="31"/>
    <n v="0"/>
    <m/>
    <m/>
    <n v="0.74193548387096775"/>
  </r>
  <r>
    <d v="2023-05-15T00:00:00"/>
    <x v="20"/>
    <n v="137"/>
    <n v="5293"/>
    <n v="5430"/>
    <n v="36"/>
    <n v="1585916"/>
    <n v="11737"/>
    <n v="1603083"/>
    <n v="14"/>
    <n v="1.1928090653489001E-3"/>
    <n v="2023"/>
    <s v="Trim2"/>
    <n v="5"/>
    <s v="mag"/>
    <n v="31"/>
    <n v="4"/>
    <n v="2.5714285714285716"/>
    <n v="9"/>
    <n v="1.1612903225806452"/>
  </r>
  <r>
    <d v="2021-01-22T00:00:00"/>
    <x v="0"/>
    <n v="730"/>
    <n v="11360"/>
    <n v="12090"/>
    <n v="452"/>
    <n v="48858"/>
    <n v="2206"/>
    <n v="63154"/>
    <n v="359"/>
    <n v="0.16273798730734401"/>
    <n v="2021"/>
    <s v="Trim1"/>
    <n v="1"/>
    <s v="gen"/>
    <n v="519"/>
    <n v="23"/>
    <n v="1.2590529247910864"/>
    <n v="19.652173913043477"/>
    <n v="0.87090558766859349"/>
  </r>
  <r>
    <d v="2021-01-23T00:00:00"/>
    <x v="0"/>
    <n v="735"/>
    <n v="11163"/>
    <n v="11898"/>
    <n v="679"/>
    <n v="49705"/>
    <n v="2230"/>
    <n v="63833"/>
    <n v="830"/>
    <n v="0.37219730941703999"/>
    <n v="2021"/>
    <s v="Trim1"/>
    <n v="1"/>
    <s v="gen"/>
    <n v="847"/>
    <n v="24"/>
    <n v="0.81807228915662655"/>
    <n v="28.291666666666668"/>
    <n v="0.80165289256198347"/>
  </r>
  <r>
    <d v="2023-06-13T00:00:00"/>
    <x v="7"/>
    <n v="15"/>
    <n v="98"/>
    <n v="113"/>
    <n v="29"/>
    <n v="714436"/>
    <n v="4439"/>
    <n v="718988"/>
    <n v="1"/>
    <n v="2.2527596305474201E-4"/>
    <n v="2023"/>
    <s v="Trim2"/>
    <n v="6"/>
    <s v="giu"/>
    <n v="31"/>
    <n v="0"/>
    <n v="29"/>
    <m/>
    <n v="0.93548387096774188"/>
  </r>
  <r>
    <d v="2023-06-23T00:00:00"/>
    <x v="2"/>
    <n v="40"/>
    <n v="28947"/>
    <n v="28987"/>
    <n v="25"/>
    <n v="1694687"/>
    <n v="13860"/>
    <n v="1737534"/>
    <n v="30"/>
    <n v="2.1645021645021602E-3"/>
    <n v="2023"/>
    <s v="Trim2"/>
    <n v="6"/>
    <s v="giu"/>
    <n v="31"/>
    <n v="0"/>
    <n v="0.83333333333333337"/>
    <m/>
    <n v="0.80645161290322576"/>
  </r>
  <r>
    <d v="2023-06-25T00:00:00"/>
    <x v="8"/>
    <n v="36"/>
    <n v="103"/>
    <n v="139"/>
    <n v="12"/>
    <n v="662669"/>
    <n v="5945"/>
    <n v="668753"/>
    <n v="0"/>
    <m/>
    <n v="2023"/>
    <s v="Trim2"/>
    <n v="6"/>
    <s v="giu"/>
    <n v="31"/>
    <n v="0"/>
    <m/>
    <m/>
    <n v="0.38709677419354838"/>
  </r>
  <r>
    <d v="2023-07-07T00:00:00"/>
    <x v="16"/>
    <n v="127"/>
    <n v="525"/>
    <n v="652"/>
    <n v="25"/>
    <n v="2136546"/>
    <n v="19501"/>
    <n v="2156699"/>
    <n v="7"/>
    <n v="3.5895595097687298E-4"/>
    <n v="2023"/>
    <s v="Trim3"/>
    <n v="7"/>
    <s v="lug"/>
    <n v="31"/>
    <n v="0"/>
    <n v="3.5714285714285716"/>
    <m/>
    <n v="0.80645161290322576"/>
  </r>
  <r>
    <d v="2023-07-21T00:00:00"/>
    <x v="8"/>
    <n v="28"/>
    <n v="46"/>
    <n v="74"/>
    <n v="14"/>
    <n v="663124"/>
    <n v="5949"/>
    <n v="669147"/>
    <n v="6"/>
    <n v="1.00857286938981E-3"/>
    <n v="2023"/>
    <s v="Trim3"/>
    <n v="7"/>
    <s v="lug"/>
    <n v="31"/>
    <n v="0"/>
    <n v="2.3333333333333335"/>
    <m/>
    <n v="0.45161290322580644"/>
  </r>
  <r>
    <d v="2023-07-24T00:00:00"/>
    <x v="15"/>
    <n v="14"/>
    <n v="2064"/>
    <n v="2078"/>
    <n v="7"/>
    <n v="656751"/>
    <n v="3982"/>
    <n v="662811"/>
    <n v="0"/>
    <m/>
    <n v="2023"/>
    <s v="Trim3"/>
    <n v="7"/>
    <s v="lug"/>
    <n v="31"/>
    <n v="0"/>
    <m/>
    <m/>
    <n v="0.22580645161290322"/>
  </r>
  <r>
    <d v="2023-07-26T00:00:00"/>
    <x v="16"/>
    <n v="102"/>
    <n v="459"/>
    <n v="561"/>
    <n v="43"/>
    <n v="2137212"/>
    <n v="19506"/>
    <n v="2157279"/>
    <n v="17"/>
    <n v="8.7152670973033902E-4"/>
    <n v="2023"/>
    <s v="Trim3"/>
    <n v="7"/>
    <s v="lug"/>
    <n v="31"/>
    <n v="0"/>
    <n v="2.5294117647058822"/>
    <m/>
    <n v="1.3870967741935485"/>
  </r>
  <r>
    <d v="2023-07-28T00:00:00"/>
    <x v="13"/>
    <n v="19"/>
    <n v="673"/>
    <n v="692"/>
    <n v="23"/>
    <n v="1631969"/>
    <n v="9821"/>
    <n v="1642482"/>
    <n v="3"/>
    <n v="3.0546787496181602E-4"/>
    <n v="2023"/>
    <s v="Trim3"/>
    <n v="7"/>
    <s v="lug"/>
    <n v="31"/>
    <n v="1"/>
    <n v="7.666666666666667"/>
    <n v="23"/>
    <n v="0.74193548387096775"/>
  </r>
  <r>
    <d v="2023-07-29T00:00:00"/>
    <x v="2"/>
    <n v="37"/>
    <n v="29028"/>
    <n v="29065"/>
    <n v="36"/>
    <n v="1695539"/>
    <n v="13860"/>
    <n v="1738464"/>
    <n v="0"/>
    <m/>
    <n v="2023"/>
    <s v="Trim3"/>
    <n v="7"/>
    <s v="lug"/>
    <n v="31"/>
    <n v="0"/>
    <m/>
    <m/>
    <n v="1.1612903225806452"/>
  </r>
  <r>
    <d v="2023-07-30T00:00:00"/>
    <x v="13"/>
    <n v="16"/>
    <n v="654"/>
    <n v="670"/>
    <n v="41"/>
    <n v="1632054"/>
    <n v="9821"/>
    <n v="1642545"/>
    <n v="0"/>
    <m/>
    <n v="2023"/>
    <s v="Trim3"/>
    <n v="7"/>
    <s v="lug"/>
    <n v="31"/>
    <n v="0"/>
    <m/>
    <m/>
    <n v="1.3225806451612903"/>
  </r>
  <r>
    <d v="2023-08-02T00:00:00"/>
    <x v="17"/>
    <n v="58"/>
    <n v="25874"/>
    <n v="25932"/>
    <n v="170"/>
    <n v="2388478"/>
    <n v="12976"/>
    <n v="2427386"/>
    <n v="0"/>
    <m/>
    <n v="2023"/>
    <s v="Trim3"/>
    <n v="8"/>
    <s v="ago"/>
    <n v="31"/>
    <n v="0"/>
    <m/>
    <m/>
    <n v="5.4838709677419351"/>
  </r>
  <r>
    <d v="2023-08-03T00:00:00"/>
    <x v="13"/>
    <n v="26"/>
    <n v="420"/>
    <n v="446"/>
    <n v="66"/>
    <n v="1632471"/>
    <n v="9823"/>
    <n v="1642740"/>
    <n v="3"/>
    <n v="3.0540568054565799E-4"/>
    <n v="2023"/>
    <s v="Trim3"/>
    <n v="8"/>
    <s v="ago"/>
    <n v="31"/>
    <n v="0"/>
    <n v="22"/>
    <m/>
    <n v="2.129032258064516"/>
  </r>
  <r>
    <d v="2023-08-13T00:00:00"/>
    <x v="15"/>
    <n v="7"/>
    <n v="1524"/>
    <n v="1531"/>
    <n v="16"/>
    <n v="657710"/>
    <n v="3983"/>
    <n v="663224"/>
    <n v="0"/>
    <m/>
    <n v="2023"/>
    <s v="Trim3"/>
    <n v="8"/>
    <s v="ago"/>
    <n v="31"/>
    <n v="0"/>
    <m/>
    <m/>
    <n v="0.5161290322580645"/>
  </r>
  <r>
    <d v="2023-08-20T00:00:00"/>
    <x v="12"/>
    <n v="46"/>
    <n v="482"/>
    <n v="528"/>
    <n v="59"/>
    <n v="637427"/>
    <n v="3473"/>
    <n v="641428"/>
    <n v="0"/>
    <m/>
    <n v="2023"/>
    <s v="Trim3"/>
    <n v="8"/>
    <s v="ago"/>
    <n v="31"/>
    <n v="0"/>
    <m/>
    <m/>
    <n v="1.903225806451613"/>
  </r>
  <r>
    <d v="2023-08-26T00:00:00"/>
    <x v="13"/>
    <n v="48"/>
    <n v="1535"/>
    <n v="1583"/>
    <n v="112"/>
    <n v="1633171"/>
    <n v="9823"/>
    <n v="1644577"/>
    <n v="0"/>
    <m/>
    <n v="2023"/>
    <s v="Trim3"/>
    <n v="8"/>
    <s v="ago"/>
    <n v="31"/>
    <n v="0"/>
    <m/>
    <m/>
    <n v="3.6129032258064515"/>
  </r>
  <r>
    <d v="2023-09-07T00:00:00"/>
    <x v="11"/>
    <n v="129"/>
    <n v="5812"/>
    <n v="5941"/>
    <n v="127"/>
    <n v="511157"/>
    <n v="2970"/>
    <n v="520068"/>
    <n v="0"/>
    <m/>
    <n v="2023"/>
    <s v="Trim3"/>
    <n v="9"/>
    <s v="set"/>
    <n v="31"/>
    <n v="1"/>
    <m/>
    <n v="127"/>
    <n v="4.096774193548387"/>
  </r>
  <r>
    <d v="2023-09-14T00:00:00"/>
    <x v="1"/>
    <n v="14"/>
    <n v="0"/>
    <n v="14"/>
    <n v="33"/>
    <n v="295307"/>
    <n v="1625"/>
    <n v="296946"/>
    <n v="0"/>
    <m/>
    <n v="2023"/>
    <s v="Trim3"/>
    <n v="9"/>
    <s v="set"/>
    <n v="31"/>
    <n v="0"/>
    <m/>
    <m/>
    <n v="1.064516129032258"/>
  </r>
  <r>
    <d v="2023-09-25T00:00:00"/>
    <x v="13"/>
    <n v="64"/>
    <n v="4231"/>
    <n v="4295"/>
    <n v="87"/>
    <n v="1636165"/>
    <n v="9848"/>
    <n v="1650308"/>
    <n v="0"/>
    <m/>
    <n v="2023"/>
    <s v="Trim3"/>
    <n v="9"/>
    <s v="set"/>
    <n v="31"/>
    <n v="0"/>
    <m/>
    <m/>
    <n v="2.806451612903226"/>
  </r>
  <r>
    <d v="2023-09-27T00:00:00"/>
    <x v="6"/>
    <n v="25"/>
    <n v="370"/>
    <n v="395"/>
    <n v="33"/>
    <n v="245670"/>
    <n v="1657"/>
    <n v="247722"/>
    <n v="0"/>
    <m/>
    <n v="2023"/>
    <s v="Trim3"/>
    <n v="9"/>
    <s v="set"/>
    <n v="31"/>
    <n v="0"/>
    <m/>
    <m/>
    <n v="1.064516129032258"/>
  </r>
  <r>
    <d v="2023-10-27T00:00:00"/>
    <x v="9"/>
    <n v="18"/>
    <n v="93"/>
    <n v="111"/>
    <n v="22"/>
    <n v="51055"/>
    <n v="578"/>
    <n v="51744"/>
    <n v="220"/>
    <n v="0.380622837370242"/>
    <n v="2023"/>
    <s v="Trim4"/>
    <n v="10"/>
    <s v="ott"/>
    <n v="31"/>
    <n v="0"/>
    <n v="0.1"/>
    <m/>
    <n v="0.70967741935483875"/>
  </r>
  <r>
    <d v="2023-11-08T00:00:00"/>
    <x v="15"/>
    <n v="79"/>
    <n v="3220"/>
    <n v="3299"/>
    <n v="108"/>
    <n v="664229"/>
    <n v="4005"/>
    <n v="671533"/>
    <n v="211"/>
    <n v="5.2684144818976299E-2"/>
    <n v="2023"/>
    <s v="Trim4"/>
    <n v="11"/>
    <s v="nov"/>
    <n v="31"/>
    <n v="0"/>
    <n v="0.51184834123222744"/>
    <m/>
    <n v="3.4838709677419355"/>
  </r>
  <r>
    <d v="2023-11-08T00:00:00"/>
    <x v="9"/>
    <n v="15"/>
    <n v="37"/>
    <n v="52"/>
    <n v="10"/>
    <n v="51212"/>
    <n v="578"/>
    <n v="51842"/>
    <n v="212"/>
    <n v="0.36678200692041502"/>
    <n v="2023"/>
    <s v="Trim4"/>
    <n v="11"/>
    <s v="nov"/>
    <n v="31"/>
    <n v="0"/>
    <n v="4.716981132075472E-2"/>
    <m/>
    <n v="0.32258064516129031"/>
  </r>
  <r>
    <d v="2023-11-17T00:00:00"/>
    <x v="4"/>
    <n v="101"/>
    <n v="1202"/>
    <n v="1303"/>
    <n v="109"/>
    <n v="448530"/>
    <n v="2516"/>
    <n v="452349"/>
    <n v="675"/>
    <n v="0.26828298887122398"/>
    <n v="2023"/>
    <s v="Trim4"/>
    <n v="11"/>
    <s v="nov"/>
    <n v="31"/>
    <n v="0"/>
    <n v="0.16148148148148148"/>
    <m/>
    <n v="3.5161290322580645"/>
  </r>
  <r>
    <d v="2023-12-10T00:00:00"/>
    <x v="6"/>
    <n v="87"/>
    <n v="747"/>
    <n v="834"/>
    <n v="44"/>
    <n v="249652"/>
    <n v="1669"/>
    <n v="252155"/>
    <n v="0"/>
    <m/>
    <n v="2023"/>
    <s v="Trim4"/>
    <n v="12"/>
    <s v="dic"/>
    <n v="31"/>
    <n v="0"/>
    <m/>
    <m/>
    <n v="1.4193548387096775"/>
  </r>
  <r>
    <d v="2023-12-22T00:00:00"/>
    <x v="1"/>
    <n v="40"/>
    <n v="0"/>
    <n v="40"/>
    <n v="36"/>
    <n v="298833"/>
    <n v="1651"/>
    <n v="300524"/>
    <n v="25"/>
    <n v="1.51423379769836E-2"/>
    <n v="2023"/>
    <s v="Trim4"/>
    <n v="12"/>
    <s v="dic"/>
    <n v="31"/>
    <n v="1"/>
    <n v="1.44"/>
    <n v="36"/>
    <n v="1.1612903225806452"/>
  </r>
  <r>
    <d v="2024-01-02T00:00:00"/>
    <x v="7"/>
    <n v="179"/>
    <n v="0"/>
    <n v="179"/>
    <n v="31"/>
    <n v="731292"/>
    <n v="4516"/>
    <n v="735987"/>
    <n v="102"/>
    <n v="2.2586359610274599E-2"/>
    <n v="2024"/>
    <s v="Trim1"/>
    <n v="1"/>
    <s v="gen"/>
    <n v="31"/>
    <n v="0"/>
    <n v="0.30392156862745096"/>
    <m/>
    <n v="1"/>
  </r>
  <r>
    <d v="2024-01-06T00:00:00"/>
    <x v="11"/>
    <n v="252"/>
    <n v="9315"/>
    <n v="9567"/>
    <n v="60"/>
    <n v="513555"/>
    <n v="2975"/>
    <n v="526097"/>
    <n v="0"/>
    <m/>
    <n v="2024"/>
    <s v="Trim1"/>
    <n v="1"/>
    <s v="gen"/>
    <n v="31"/>
    <n v="0"/>
    <m/>
    <m/>
    <n v="1.935483870967742"/>
  </r>
  <r>
    <d v="2024-01-06T00:00:00"/>
    <x v="6"/>
    <n v="28"/>
    <n v="196"/>
    <n v="224"/>
    <n v="18"/>
    <n v="251320"/>
    <n v="1677"/>
    <n v="253221"/>
    <n v="0"/>
    <m/>
    <n v="2024"/>
    <s v="Trim1"/>
    <n v="1"/>
    <s v="gen"/>
    <n v="31"/>
    <n v="0"/>
    <m/>
    <m/>
    <n v="0.58064516129032262"/>
  </r>
  <r>
    <d v="2020-03-25T00:00:00"/>
    <x v="8"/>
    <n v="1074"/>
    <n v="752"/>
    <n v="1826"/>
    <n v="189"/>
    <n v="225"/>
    <n v="254"/>
    <n v="2305"/>
    <n v="0"/>
    <m/>
    <n v="2020"/>
    <s v="Trim1"/>
    <n v="3"/>
    <s v="mar"/>
    <n v="32"/>
    <n v="23"/>
    <m/>
    <n v="8.2173913043478262"/>
    <n v="5.90625"/>
  </r>
  <r>
    <d v="2020-03-30T00:00:00"/>
    <x v="3"/>
    <n v="1989"/>
    <n v="5575"/>
    <n v="7564"/>
    <n v="366"/>
    <n v="747"/>
    <n v="413"/>
    <n v="8724"/>
    <n v="0"/>
    <m/>
    <n v="2020"/>
    <s v="Trim1"/>
    <n v="3"/>
    <s v="mar"/>
    <n v="32"/>
    <n v="21"/>
    <m/>
    <n v="17.428571428571427"/>
    <n v="11.4375"/>
  </r>
  <r>
    <d v="2020-04-02T00:00:00"/>
    <x v="17"/>
    <n v="1350"/>
    <n v="1529"/>
    <n v="2879"/>
    <n v="169"/>
    <n v="369"/>
    <n v="185"/>
    <n v="3433"/>
    <n v="0"/>
    <m/>
    <n v="2020"/>
    <s v="Trim2"/>
    <n v="4"/>
    <s v="apr"/>
    <n v="32"/>
    <n v="16"/>
    <m/>
    <n v="10.5625"/>
    <n v="5.28125"/>
  </r>
  <r>
    <d v="2020-04-10T00:00:00"/>
    <x v="11"/>
    <n v="133"/>
    <n v="743"/>
    <n v="876"/>
    <n v="37"/>
    <n v="118"/>
    <n v="69"/>
    <n v="1063"/>
    <n v="0"/>
    <m/>
    <n v="2020"/>
    <s v="Trim2"/>
    <n v="4"/>
    <s v="apr"/>
    <n v="32"/>
    <n v="5"/>
    <m/>
    <n v="7.4"/>
    <n v="1.15625"/>
  </r>
  <r>
    <d v="2020-04-17T00:00:00"/>
    <x v="7"/>
    <n v="933"/>
    <n v="2224"/>
    <n v="3157"/>
    <n v="86"/>
    <n v="1726"/>
    <n v="785"/>
    <n v="5668"/>
    <n v="0"/>
    <m/>
    <n v="2020"/>
    <s v="Trim2"/>
    <n v="4"/>
    <s v="apr"/>
    <n v="32"/>
    <n v="21"/>
    <m/>
    <n v="4.0952380952380949"/>
    <n v="2.6875"/>
  </r>
  <r>
    <d v="2020-04-21T00:00:00"/>
    <x v="9"/>
    <n v="107"/>
    <n v="415"/>
    <n v="522"/>
    <n v="5"/>
    <n v="445"/>
    <n v="126"/>
    <n v="1093"/>
    <n v="0"/>
    <m/>
    <n v="2020"/>
    <s v="Trim2"/>
    <n v="4"/>
    <s v="apr"/>
    <n v="32"/>
    <n v="-1"/>
    <m/>
    <n v="-5"/>
    <n v="0.15625"/>
  </r>
  <r>
    <d v="2020-04-23T00:00:00"/>
    <x v="1"/>
    <n v="158"/>
    <n v="1336"/>
    <n v="1494"/>
    <n v="19"/>
    <n v="680"/>
    <n v="261"/>
    <n v="2435"/>
    <n v="0"/>
    <m/>
    <n v="2020"/>
    <s v="Trim2"/>
    <n v="4"/>
    <s v="apr"/>
    <n v="32"/>
    <n v="5"/>
    <m/>
    <n v="3.8"/>
    <n v="0.59375"/>
  </r>
  <r>
    <d v="2020-04-28T00:00:00"/>
    <x v="9"/>
    <n v="86"/>
    <n v="123"/>
    <n v="209"/>
    <n v="8"/>
    <n v="775"/>
    <n v="135"/>
    <n v="1119"/>
    <n v="0"/>
    <m/>
    <n v="2020"/>
    <s v="Trim2"/>
    <n v="4"/>
    <s v="apr"/>
    <n v="32"/>
    <n v="2"/>
    <m/>
    <n v="4"/>
    <n v="0.25"/>
  </r>
  <r>
    <d v="2020-05-04T00:00:00"/>
    <x v="12"/>
    <n v="97"/>
    <n v="577"/>
    <n v="674"/>
    <n v="4"/>
    <n v="356"/>
    <n v="88"/>
    <n v="1118"/>
    <n v="0"/>
    <m/>
    <n v="2020"/>
    <s v="Trim2"/>
    <n v="5"/>
    <s v="mag"/>
    <n v="32"/>
    <n v="0"/>
    <m/>
    <m/>
    <n v="0.125"/>
  </r>
  <r>
    <d v="2020-05-13T00:00:00"/>
    <x v="19"/>
    <n v="225"/>
    <n v="1664"/>
    <n v="1889"/>
    <n v="11"/>
    <n v="1203"/>
    <n v="262"/>
    <n v="3354"/>
    <n v="0"/>
    <m/>
    <n v="2020"/>
    <s v="Trim2"/>
    <n v="5"/>
    <s v="mag"/>
    <n v="32"/>
    <n v="1"/>
    <m/>
    <n v="11"/>
    <n v="0.34375"/>
  </r>
  <r>
    <d v="2020-05-17T00:00:00"/>
    <x v="1"/>
    <n v="55"/>
    <n v="259"/>
    <n v="314"/>
    <n v="3"/>
    <n v="1977"/>
    <n v="290"/>
    <n v="2581"/>
    <n v="0"/>
    <m/>
    <n v="2020"/>
    <s v="Trim2"/>
    <n v="5"/>
    <s v="mag"/>
    <n v="32"/>
    <n v="0"/>
    <m/>
    <m/>
    <n v="9.375E-2"/>
  </r>
  <r>
    <d v="2021-01-24T00:00:00"/>
    <x v="0"/>
    <n v="746"/>
    <n v="11010"/>
    <n v="11756"/>
    <n v="505"/>
    <n v="50339"/>
    <n v="2243"/>
    <n v="64338"/>
    <n v="314"/>
    <n v="0.13999108337048599"/>
    <n v="2021"/>
    <s v="Trim1"/>
    <n v="1"/>
    <s v="gen"/>
    <n v="634"/>
    <n v="13"/>
    <n v="1.60828025477707"/>
    <n v="38.846153846153847"/>
    <n v="0.79652996845425872"/>
  </r>
  <r>
    <d v="2020-06-10T00:00:00"/>
    <x v="5"/>
    <n v="76"/>
    <n v="566"/>
    <n v="642"/>
    <n v="1"/>
    <n v="3764"/>
    <n v="428"/>
    <n v="4834"/>
    <n v="0"/>
    <m/>
    <n v="2020"/>
    <s v="Trim2"/>
    <n v="6"/>
    <s v="giu"/>
    <n v="32"/>
    <n v="2"/>
    <m/>
    <n v="0.5"/>
    <n v="3.125E-2"/>
  </r>
  <r>
    <d v="2020-06-15T00:00:00"/>
    <x v="19"/>
    <n v="34"/>
    <n v="771"/>
    <n v="805"/>
    <n v="1"/>
    <n v="2373"/>
    <n v="280"/>
    <n v="3458"/>
    <n v="0"/>
    <m/>
    <n v="2020"/>
    <s v="Trim2"/>
    <n v="6"/>
    <s v="giu"/>
    <n v="32"/>
    <n v="1"/>
    <m/>
    <n v="1"/>
    <n v="3.125E-2"/>
  </r>
  <r>
    <d v="2020-06-28T00:00:00"/>
    <x v="3"/>
    <n v="17"/>
    <n v="443"/>
    <n v="460"/>
    <n v="11"/>
    <n v="16807"/>
    <n v="2008"/>
    <n v="19275"/>
    <n v="0"/>
    <m/>
    <n v="2020"/>
    <s v="Trim2"/>
    <n v="6"/>
    <s v="giu"/>
    <n v="32"/>
    <n v="1"/>
    <m/>
    <n v="11"/>
    <n v="0.34375"/>
  </r>
  <r>
    <d v="2020-07-15T00:00:00"/>
    <x v="2"/>
    <n v="171"/>
    <n v="716"/>
    <n v="887"/>
    <n v="8"/>
    <n v="26510"/>
    <n v="4118"/>
    <n v="31515"/>
    <n v="0"/>
    <m/>
    <n v="2020"/>
    <s v="Trim3"/>
    <n v="7"/>
    <s v="lug"/>
    <n v="32"/>
    <n v="3"/>
    <m/>
    <n v="2.6666666666666665"/>
    <n v="0.25"/>
  </r>
  <r>
    <d v="2020-07-29T00:00:00"/>
    <x v="8"/>
    <n v="21"/>
    <n v="176"/>
    <n v="197"/>
    <n v="20"/>
    <n v="8434"/>
    <n v="1566"/>
    <n v="10197"/>
    <n v="0"/>
    <m/>
    <n v="2020"/>
    <s v="Trim3"/>
    <n v="7"/>
    <s v="lug"/>
    <n v="32"/>
    <n v="0"/>
    <m/>
    <m/>
    <n v="0.625"/>
  </r>
  <r>
    <d v="2020-08-15T00:00:00"/>
    <x v="8"/>
    <n v="20"/>
    <n v="253"/>
    <n v="273"/>
    <n v="33"/>
    <n v="8604"/>
    <n v="1569"/>
    <n v="10446"/>
    <n v="0"/>
    <m/>
    <n v="2020"/>
    <s v="Trim3"/>
    <n v="8"/>
    <s v="ago"/>
    <n v="32"/>
    <n v="0"/>
    <m/>
    <m/>
    <n v="1.03125"/>
  </r>
  <r>
    <d v="2020-08-17T00:00:00"/>
    <x v="16"/>
    <n v="78"/>
    <n v="1736"/>
    <n v="1814"/>
    <n v="41"/>
    <n v="24210"/>
    <n v="4453"/>
    <n v="30477"/>
    <n v="0"/>
    <m/>
    <n v="2020"/>
    <s v="Trim3"/>
    <n v="8"/>
    <s v="ago"/>
    <n v="32"/>
    <n v="0"/>
    <m/>
    <m/>
    <n v="1.28125"/>
  </r>
  <r>
    <d v="2020-09-01T00:00:00"/>
    <x v="20"/>
    <n v="62"/>
    <n v="1519"/>
    <n v="1581"/>
    <n v="40"/>
    <n v="9175"/>
    <n v="1142"/>
    <n v="11898"/>
    <n v="0"/>
    <m/>
    <n v="2020"/>
    <s v="Trim3"/>
    <n v="9"/>
    <s v="set"/>
    <n v="32"/>
    <n v="1"/>
    <m/>
    <n v="40"/>
    <n v="1.25"/>
  </r>
  <r>
    <d v="2020-09-20T00:00:00"/>
    <x v="19"/>
    <n v="207"/>
    <n v="2109"/>
    <n v="2316"/>
    <n v="116"/>
    <n v="3350"/>
    <n v="296"/>
    <n v="5962"/>
    <n v="0"/>
    <m/>
    <n v="2020"/>
    <s v="Trim3"/>
    <n v="9"/>
    <s v="set"/>
    <n v="32"/>
    <n v="0"/>
    <m/>
    <m/>
    <n v="3.625"/>
  </r>
  <r>
    <d v="2021-01-25T00:00:00"/>
    <x v="0"/>
    <n v="748"/>
    <n v="10825"/>
    <n v="11573"/>
    <n v="181"/>
    <n v="50680"/>
    <n v="2266"/>
    <n v="64519"/>
    <n v="1622"/>
    <n v="0.71579876434245404"/>
    <n v="2021"/>
    <s v="Trim1"/>
    <n v="1"/>
    <s v="gen"/>
    <n v="341"/>
    <n v="23"/>
    <n v="0.11159062885326756"/>
    <n v="7.8695652173913047"/>
    <n v="0.53079178885630496"/>
  </r>
  <r>
    <d v="2020-10-31T00:00:00"/>
    <x v="7"/>
    <n v="322"/>
    <n v="5783"/>
    <n v="6105"/>
    <n v="502"/>
    <n v="6997"/>
    <n v="1019"/>
    <n v="14121"/>
    <n v="0"/>
    <m/>
    <n v="2020"/>
    <s v="Trim4"/>
    <n v="10"/>
    <s v="ott"/>
    <n v="32"/>
    <n v="6"/>
    <m/>
    <n v="83.666666666666671"/>
    <n v="15.6875"/>
  </r>
  <r>
    <d v="2020-11-01T00:00:00"/>
    <x v="6"/>
    <n v="161"/>
    <n v="1939"/>
    <n v="2100"/>
    <n v="210"/>
    <n v="6807"/>
    <n v="441"/>
    <n v="9348"/>
    <n v="0"/>
    <m/>
    <n v="2020"/>
    <s v="Trim4"/>
    <n v="11"/>
    <s v="nov"/>
    <n v="32"/>
    <n v="3"/>
    <m/>
    <n v="70"/>
    <n v="6.5625"/>
  </r>
  <r>
    <d v="2020-11-06T00:00:00"/>
    <x v="14"/>
    <n v="116"/>
    <n v="2219"/>
    <n v="2335"/>
    <n v="249"/>
    <n v="778"/>
    <n v="59"/>
    <n v="3172"/>
    <n v="0"/>
    <m/>
    <n v="2020"/>
    <s v="Trim4"/>
    <n v="11"/>
    <s v="nov"/>
    <n v="32"/>
    <n v="3"/>
    <m/>
    <n v="83"/>
    <n v="7.78125"/>
  </r>
  <r>
    <d v="2020-12-27T00:00:00"/>
    <x v="6"/>
    <n v="401"/>
    <n v="1374"/>
    <n v="1775"/>
    <n v="86"/>
    <n v="18372"/>
    <n v="902"/>
    <n v="21049"/>
    <n v="108"/>
    <n v="0.11973392461197301"/>
    <n v="2020"/>
    <s v="Trim4"/>
    <n v="12"/>
    <s v="dic"/>
    <n v="32"/>
    <n v="5"/>
    <n v="0.79629629629629628"/>
    <n v="17.2"/>
    <n v="2.6875"/>
  </r>
  <r>
    <d v="2021-02-02T00:00:00"/>
    <x v="9"/>
    <n v="28"/>
    <n v="173"/>
    <n v="201"/>
    <n v="4"/>
    <n v="7198"/>
    <n v="405"/>
    <n v="7804"/>
    <n v="294"/>
    <n v="0.72592592592592597"/>
    <n v="2021"/>
    <s v="Trim1"/>
    <n v="2"/>
    <s v="feb"/>
    <n v="32"/>
    <n v="0"/>
    <n v="1.3605442176870748E-2"/>
    <m/>
    <n v="0.125"/>
  </r>
  <r>
    <d v="2021-02-12T00:00:00"/>
    <x v="14"/>
    <n v="73"/>
    <n v="3273"/>
    <n v="3346"/>
    <n v="90"/>
    <n v="10397"/>
    <n v="350"/>
    <n v="14093"/>
    <n v="784"/>
    <n v="2.2400000000000002"/>
    <n v="2021"/>
    <s v="Trim1"/>
    <n v="2"/>
    <s v="feb"/>
    <n v="32"/>
    <n v="4"/>
    <n v="0.11479591836734694"/>
    <n v="22.5"/>
    <n v="2.8125"/>
  </r>
  <r>
    <d v="2021-02-21T00:00:00"/>
    <x v="14"/>
    <n v="82"/>
    <n v="3496"/>
    <n v="3578"/>
    <n v="65"/>
    <n v="10902"/>
    <n v="365"/>
    <n v="14845"/>
    <n v="285"/>
    <n v="0.78082191780821897"/>
    <n v="2021"/>
    <s v="Trim1"/>
    <n v="2"/>
    <s v="feb"/>
    <n v="32"/>
    <n v="1"/>
    <n v="0.22807017543859648"/>
    <n v="65"/>
    <n v="2.03125"/>
  </r>
  <r>
    <d v="2021-05-10T00:00:00"/>
    <x v="10"/>
    <n v="30"/>
    <n v="406"/>
    <n v="436"/>
    <n v="2"/>
    <n v="12515"/>
    <n v="483"/>
    <n v="13434"/>
    <n v="2972"/>
    <n v="6.1532091097308497"/>
    <n v="2021"/>
    <s v="Trim2"/>
    <n v="5"/>
    <s v="mag"/>
    <n v="32"/>
    <n v="0"/>
    <n v="6.7294751009421266E-4"/>
    <m/>
    <n v="6.25E-2"/>
  </r>
  <r>
    <d v="2021-01-26T00:00:00"/>
    <x v="0"/>
    <n v="732"/>
    <n v="10758"/>
    <n v="11490"/>
    <n v="421"/>
    <n v="51151"/>
    <n v="2299"/>
    <n v="64940"/>
    <n v="2004"/>
    <n v="0.87168334058286201"/>
    <n v="2021"/>
    <s v="Trim1"/>
    <n v="1"/>
    <s v="gen"/>
    <n v="471"/>
    <n v="33"/>
    <n v="0.21007984031936128"/>
    <n v="12.757575757575758"/>
    <n v="0.89384288747346075"/>
  </r>
  <r>
    <d v="2021-05-21T00:00:00"/>
    <x v="9"/>
    <n v="22"/>
    <n v="303"/>
    <n v="325"/>
    <n v="13"/>
    <n v="10660"/>
    <n v="471"/>
    <n v="11456"/>
    <n v="935"/>
    <n v="1.9851380042462801"/>
    <n v="2021"/>
    <s v="Trim2"/>
    <n v="5"/>
    <s v="mag"/>
    <n v="32"/>
    <n v="0"/>
    <n v="1.3903743315508022E-2"/>
    <m/>
    <n v="0.40625"/>
  </r>
  <r>
    <d v="2021-06-01T00:00:00"/>
    <x v="9"/>
    <n v="7"/>
    <n v="205"/>
    <n v="212"/>
    <n v="8"/>
    <n v="10917"/>
    <n v="472"/>
    <n v="11601"/>
    <n v="874"/>
    <n v="1.8516949152542399"/>
    <n v="2021"/>
    <s v="Trim2"/>
    <n v="6"/>
    <s v="giu"/>
    <n v="32"/>
    <n v="0"/>
    <n v="9.1533180778032037E-3"/>
    <m/>
    <n v="0.25"/>
  </r>
  <r>
    <d v="2021-06-13T00:00:00"/>
    <x v="4"/>
    <n v="48"/>
    <n v="989"/>
    <n v="1037"/>
    <n v="11"/>
    <n v="54213"/>
    <n v="1417"/>
    <n v="56667"/>
    <n v="6793"/>
    <n v="4.7939308398023996"/>
    <n v="2021"/>
    <s v="Trim2"/>
    <n v="6"/>
    <s v="giu"/>
    <n v="32"/>
    <n v="0"/>
    <n v="1.6193139997055792E-3"/>
    <m/>
    <n v="0.34375"/>
  </r>
  <r>
    <d v="2021-06-18T00:00:00"/>
    <x v="1"/>
    <n v="11"/>
    <n v="294"/>
    <n v="305"/>
    <n v="9"/>
    <n v="71753"/>
    <n v="1180"/>
    <n v="73238"/>
    <n v="4585"/>
    <n v="3.88559322033898"/>
    <n v="2021"/>
    <s v="Trim2"/>
    <n v="6"/>
    <s v="giu"/>
    <n v="32"/>
    <n v="0"/>
    <n v="1.9629225736095966E-3"/>
    <m/>
    <n v="0.28125"/>
  </r>
  <r>
    <d v="2021-07-20T00:00:00"/>
    <x v="4"/>
    <n v="10"/>
    <n v="754"/>
    <n v="764"/>
    <n v="76"/>
    <n v="55044"/>
    <n v="1424"/>
    <n v="57232"/>
    <n v="8311"/>
    <n v="5.8363764044943798"/>
    <n v="2021"/>
    <s v="Trim3"/>
    <n v="7"/>
    <s v="lug"/>
    <n v="32"/>
    <n v="0"/>
    <n v="9.1445072795090839E-3"/>
    <m/>
    <n v="2.375"/>
  </r>
  <r>
    <d v="2021-07-22T00:00:00"/>
    <x v="2"/>
    <n v="55"/>
    <n v="1248"/>
    <n v="1303"/>
    <n v="155"/>
    <n v="351196"/>
    <n v="11699"/>
    <n v="364198"/>
    <n v="42022"/>
    <n v="3.5919309342678898"/>
    <n v="2021"/>
    <s v="Trim3"/>
    <n v="7"/>
    <s v="lug"/>
    <n v="32"/>
    <n v="0"/>
    <n v="3.6885440959497405E-3"/>
    <m/>
    <n v="4.84375"/>
  </r>
  <r>
    <d v="2021-07-31T00:00:00"/>
    <x v="15"/>
    <n v="23"/>
    <n v="1425"/>
    <n v="1448"/>
    <n v="85"/>
    <n v="72247"/>
    <n v="2514"/>
    <n v="76209"/>
    <n v="11740"/>
    <n v="4.6698488464598196"/>
    <n v="2021"/>
    <s v="Trim3"/>
    <n v="7"/>
    <s v="lug"/>
    <n v="32"/>
    <n v="0"/>
    <n v="7.2402044293015336E-3"/>
    <m/>
    <n v="2.65625"/>
  </r>
  <r>
    <d v="2021-08-01T00:00:00"/>
    <x v="19"/>
    <n v="328"/>
    <n v="10891"/>
    <n v="11219"/>
    <n v="581"/>
    <n v="226275"/>
    <n v="6047"/>
    <n v="243541"/>
    <n v="19977"/>
    <n v="3.3036216305606101"/>
    <n v="2021"/>
    <s v="Trim3"/>
    <n v="8"/>
    <s v="ago"/>
    <n v="32"/>
    <n v="0"/>
    <n v="2.9083445962857286E-2"/>
    <m/>
    <n v="18.15625"/>
  </r>
  <r>
    <d v="2021-08-02T00:00:00"/>
    <x v="7"/>
    <n v="35"/>
    <n v="2060"/>
    <n v="2095"/>
    <n v="65"/>
    <n v="100619"/>
    <n v="3039"/>
    <n v="105753"/>
    <n v="11726"/>
    <n v="3.8585060875287902"/>
    <n v="2021"/>
    <s v="Trim3"/>
    <n v="8"/>
    <s v="ago"/>
    <n v="32"/>
    <n v="0"/>
    <n v="5.5432372505543242E-3"/>
    <m/>
    <n v="2.03125"/>
  </r>
  <r>
    <d v="2021-09-01T00:00:00"/>
    <x v="10"/>
    <n v="9"/>
    <n v="219"/>
    <n v="228"/>
    <n v="27"/>
    <n v="13553"/>
    <n v="495"/>
    <n v="14276"/>
    <n v="1855"/>
    <n v="3.7474747474747501"/>
    <n v="2021"/>
    <s v="Trim3"/>
    <n v="9"/>
    <s v="set"/>
    <n v="32"/>
    <n v="0"/>
    <n v="1.4555256064690027E-2"/>
    <m/>
    <n v="0.84375"/>
  </r>
  <r>
    <d v="2021-09-06T00:00:00"/>
    <x v="14"/>
    <n v="50"/>
    <n v="1358"/>
    <n v="1408"/>
    <n v="4"/>
    <n v="27196"/>
    <n v="600"/>
    <n v="29204"/>
    <n v="3020"/>
    <n v="5.0333333333333297"/>
    <n v="2021"/>
    <s v="Trim3"/>
    <n v="9"/>
    <s v="set"/>
    <n v="32"/>
    <n v="0"/>
    <n v="1.3245033112582781E-3"/>
    <m/>
    <n v="0.125"/>
  </r>
  <r>
    <d v="2021-10-14T00:00:00"/>
    <x v="15"/>
    <n v="54"/>
    <n v="1343"/>
    <n v="1397"/>
    <n v="45"/>
    <n v="77839"/>
    <n v="2550"/>
    <n v="81786"/>
    <n v="3813"/>
    <n v="1.49529411764706"/>
    <n v="2021"/>
    <s v="Trim4"/>
    <n v="10"/>
    <s v="ott"/>
    <n v="32"/>
    <n v="0"/>
    <n v="1.1801730920535013E-2"/>
    <m/>
    <n v="1.40625"/>
  </r>
  <r>
    <d v="2021-10-31T00:00:00"/>
    <x v="7"/>
    <n v="72"/>
    <n v="2180"/>
    <n v="2252"/>
    <n v="118"/>
    <n v="110873"/>
    <n v="3107"/>
    <n v="116232"/>
    <n v="595"/>
    <n v="0.191503057611844"/>
    <n v="2021"/>
    <s v="Trim4"/>
    <n v="10"/>
    <s v="ott"/>
    <n v="32"/>
    <n v="2"/>
    <n v="0.19831932773109243"/>
    <n v="59"/>
    <n v="3.6875"/>
  </r>
  <r>
    <d v="2021-11-06T00:00:00"/>
    <x v="4"/>
    <n v="50"/>
    <n v="1321"/>
    <n v="1371"/>
    <n v="85"/>
    <n v="62809"/>
    <n v="1467"/>
    <n v="65647"/>
    <n v="2870"/>
    <n v="1.95637355146558"/>
    <n v="2021"/>
    <s v="Trim4"/>
    <n v="11"/>
    <s v="nov"/>
    <n v="32"/>
    <n v="1"/>
    <n v="2.9616724738675958E-2"/>
    <n v="85"/>
    <n v="2.65625"/>
  </r>
  <r>
    <d v="2021-11-10T00:00:00"/>
    <x v="11"/>
    <n v="56"/>
    <n v="1565"/>
    <n v="1621"/>
    <n v="102"/>
    <n v="73437"/>
    <n v="1677"/>
    <n v="76735"/>
    <n v="4772"/>
    <n v="2.8455575432319602"/>
    <n v="2021"/>
    <s v="Trim4"/>
    <n v="11"/>
    <s v="nov"/>
    <n v="32"/>
    <n v="0"/>
    <n v="2.1374685666387259E-2"/>
    <m/>
    <n v="3.1875"/>
  </r>
  <r>
    <d v="2021-11-11T00:00:00"/>
    <x v="11"/>
    <n v="55"/>
    <n v="1647"/>
    <n v="1702"/>
    <n v="114"/>
    <n v="73469"/>
    <n v="1678"/>
    <n v="76849"/>
    <n v="6260"/>
    <n v="3.7306317044100101"/>
    <n v="2021"/>
    <s v="Trim4"/>
    <n v="11"/>
    <s v="nov"/>
    <n v="32"/>
    <n v="1"/>
    <n v="1.8210862619808307E-2"/>
    <n v="114"/>
    <n v="3.5625"/>
  </r>
  <r>
    <d v="2021-11-13T00:00:00"/>
    <x v="6"/>
    <n v="21"/>
    <n v="700"/>
    <n v="721"/>
    <n v="96"/>
    <n v="48046"/>
    <n v="1384"/>
    <n v="50151"/>
    <n v="729"/>
    <n v="0.52673410404624299"/>
    <n v="2021"/>
    <s v="Trim4"/>
    <n v="11"/>
    <s v="nov"/>
    <n v="32"/>
    <n v="0"/>
    <n v="0.13168724279835392"/>
    <m/>
    <n v="3"/>
  </r>
  <r>
    <d v="2021-12-01T00:00:00"/>
    <x v="14"/>
    <n v="14"/>
    <n v="1046"/>
    <n v="1060"/>
    <n v="46"/>
    <n v="29931"/>
    <n v="627"/>
    <n v="31618"/>
    <n v="3739"/>
    <n v="5.9633173843700202"/>
    <n v="2021"/>
    <s v="Trim4"/>
    <n v="12"/>
    <s v="dic"/>
    <n v="32"/>
    <n v="0"/>
    <n v="1.2302754747258626E-2"/>
    <m/>
    <n v="1.4375"/>
  </r>
  <r>
    <d v="2021-12-15T00:00:00"/>
    <x v="9"/>
    <n v="20"/>
    <n v="790"/>
    <n v="810"/>
    <n v="62"/>
    <n v="12713"/>
    <n v="485"/>
    <n v="14008"/>
    <n v="1489"/>
    <n v="3.0701030927835098"/>
    <n v="2021"/>
    <s v="Trim4"/>
    <n v="12"/>
    <s v="dic"/>
    <n v="32"/>
    <n v="2"/>
    <n v="4.1638683680322364E-2"/>
    <n v="31"/>
    <n v="1.9375"/>
  </r>
  <r>
    <d v="2022-04-18T00:00:00"/>
    <x v="15"/>
    <n v="329"/>
    <n v="47591"/>
    <n v="47920"/>
    <n v="574"/>
    <n v="297081"/>
    <n v="3166"/>
    <n v="348167"/>
    <n v="0"/>
    <m/>
    <n v="2022"/>
    <s v="Trim2"/>
    <n v="4"/>
    <s v="apr"/>
    <n v="32"/>
    <n v="2"/>
    <m/>
    <n v="287"/>
    <n v="17.9375"/>
  </r>
  <r>
    <d v="2022-06-04T00:00:00"/>
    <x v="9"/>
    <n v="7"/>
    <n v="863"/>
    <n v="870"/>
    <n v="34"/>
    <n v="35296"/>
    <n v="535"/>
    <n v="36701"/>
    <n v="70"/>
    <n v="0.13084112149532701"/>
    <n v="2022"/>
    <s v="Trim2"/>
    <n v="6"/>
    <s v="giu"/>
    <n v="32"/>
    <n v="0"/>
    <n v="0.48571428571428571"/>
    <m/>
    <n v="1.0625"/>
  </r>
  <r>
    <d v="2022-09-21T00:00:00"/>
    <x v="9"/>
    <n v="11"/>
    <n v="543"/>
    <n v="554"/>
    <n v="28"/>
    <n v="43103"/>
    <n v="550"/>
    <n v="44207"/>
    <n v="20"/>
    <n v="3.6363636363636397E-2"/>
    <n v="2022"/>
    <s v="Trim3"/>
    <n v="9"/>
    <s v="set"/>
    <n v="32"/>
    <n v="1"/>
    <n v="1.4"/>
    <n v="28"/>
    <n v="0.875"/>
  </r>
  <r>
    <d v="2022-11-21T00:00:00"/>
    <x v="14"/>
    <n v="32"/>
    <n v="4831"/>
    <n v="4863"/>
    <n v="63"/>
    <n v="185583"/>
    <n v="993"/>
    <n v="191439"/>
    <n v="189"/>
    <n v="0.190332326283988"/>
    <n v="2022"/>
    <s v="Trim4"/>
    <n v="11"/>
    <s v="nov"/>
    <n v="32"/>
    <n v="1"/>
    <n v="0.33333333333333331"/>
    <n v="63"/>
    <n v="1.96875"/>
  </r>
  <r>
    <d v="2022-12-25T00:00:00"/>
    <x v="9"/>
    <n v="16"/>
    <n v="784"/>
    <n v="800"/>
    <n v="131"/>
    <n v="48594"/>
    <n v="563"/>
    <n v="49957"/>
    <n v="0"/>
    <m/>
    <n v="2022"/>
    <s v="Trim4"/>
    <n v="12"/>
    <s v="dic"/>
    <n v="32"/>
    <n v="0"/>
    <m/>
    <m/>
    <n v="4.09375"/>
  </r>
  <r>
    <d v="2023-01-08T00:00:00"/>
    <x v="1"/>
    <n v="35"/>
    <n v="623"/>
    <n v="658"/>
    <n v="52"/>
    <n v="288302"/>
    <n v="1603"/>
    <n v="290563"/>
    <n v="0"/>
    <m/>
    <n v="2023"/>
    <s v="Trim1"/>
    <n v="1"/>
    <s v="gen"/>
    <n v="32"/>
    <n v="1"/>
    <m/>
    <n v="52"/>
    <n v="1.625"/>
  </r>
  <r>
    <d v="2023-01-31T00:00:00"/>
    <x v="10"/>
    <n v="11"/>
    <n v="1329"/>
    <n v="1340"/>
    <n v="7"/>
    <n v="99513"/>
    <n v="715"/>
    <n v="101568"/>
    <n v="24"/>
    <n v="3.3566433566433601E-2"/>
    <n v="2023"/>
    <s v="Trim1"/>
    <n v="1"/>
    <s v="gen"/>
    <n v="32"/>
    <n v="1"/>
    <n v="0.29166666666666669"/>
    <n v="7"/>
    <n v="0.21875"/>
  </r>
  <r>
    <d v="2023-02-25T00:00:00"/>
    <x v="6"/>
    <n v="24"/>
    <n v="331"/>
    <n v="355"/>
    <n v="41"/>
    <n v="241809"/>
    <n v="1647"/>
    <n v="243811"/>
    <n v="0"/>
    <m/>
    <n v="2023"/>
    <s v="Trim1"/>
    <n v="2"/>
    <s v="feb"/>
    <n v="32"/>
    <n v="0"/>
    <m/>
    <m/>
    <n v="1.28125"/>
  </r>
  <r>
    <d v="2023-03-03T00:00:00"/>
    <x v="6"/>
    <n v="22"/>
    <n v="276"/>
    <n v="298"/>
    <n v="32"/>
    <n v="242038"/>
    <n v="1647"/>
    <n v="243983"/>
    <n v="19"/>
    <n v="1.15361262902246E-2"/>
    <n v="2023"/>
    <s v="Trim1"/>
    <n v="3"/>
    <s v="mar"/>
    <n v="32"/>
    <n v="0"/>
    <n v="1.6842105263157894"/>
    <m/>
    <n v="1"/>
  </r>
  <r>
    <d v="2023-03-06T00:00:00"/>
    <x v="7"/>
    <n v="43"/>
    <n v="571"/>
    <n v="614"/>
    <n v="25"/>
    <n v="709271"/>
    <n v="4401"/>
    <n v="714286"/>
    <n v="11"/>
    <n v="2.4994319472847102E-3"/>
    <n v="2023"/>
    <s v="Trim1"/>
    <n v="3"/>
    <s v="mar"/>
    <n v="32"/>
    <n v="1"/>
    <n v="2.2727272727272729"/>
    <n v="25"/>
    <n v="0.78125"/>
  </r>
  <r>
    <d v="2021-01-27T00:00:00"/>
    <x v="0"/>
    <n v="707"/>
    <n v="10685"/>
    <n v="11392"/>
    <n v="584"/>
    <n v="51807"/>
    <n v="2325"/>
    <n v="65524"/>
    <n v="1300"/>
    <n v="0.55913978494623595"/>
    <n v="2021"/>
    <s v="Trim1"/>
    <n v="1"/>
    <s v="gen"/>
    <n v="656"/>
    <n v="26"/>
    <n v="0.44923076923076921"/>
    <n v="22.46153846153846"/>
    <n v="0.8902439024390244"/>
  </r>
  <r>
    <d v="2023-04-04T00:00:00"/>
    <x v="1"/>
    <n v="20"/>
    <n v="98"/>
    <n v="118"/>
    <n v="35"/>
    <n v="293516"/>
    <n v="1612"/>
    <n v="295246"/>
    <n v="11"/>
    <n v="6.8238213399503698E-3"/>
    <n v="2023"/>
    <s v="Trim2"/>
    <n v="4"/>
    <s v="apr"/>
    <n v="32"/>
    <n v="0"/>
    <n v="3.1818181818181817"/>
    <m/>
    <n v="1.09375"/>
  </r>
  <r>
    <d v="2023-04-10T00:00:00"/>
    <x v="6"/>
    <n v="28"/>
    <n v="237"/>
    <n v="265"/>
    <n v="13"/>
    <n v="243421"/>
    <n v="1650"/>
    <n v="245336"/>
    <n v="0"/>
    <m/>
    <n v="2023"/>
    <s v="Trim2"/>
    <n v="4"/>
    <s v="apr"/>
    <n v="32"/>
    <n v="0"/>
    <m/>
    <m/>
    <n v="0.40625"/>
  </r>
  <r>
    <d v="2023-04-17T00:00:00"/>
    <x v="6"/>
    <n v="32"/>
    <n v="262"/>
    <n v="294"/>
    <n v="14"/>
    <n v="243620"/>
    <n v="1650"/>
    <n v="245564"/>
    <n v="20"/>
    <n v="1.21212121212121E-2"/>
    <n v="2023"/>
    <s v="Trim2"/>
    <n v="4"/>
    <s v="apr"/>
    <n v="32"/>
    <n v="0"/>
    <n v="0.7"/>
    <m/>
    <n v="0.4375"/>
  </r>
  <r>
    <d v="2023-06-23T00:00:00"/>
    <x v="11"/>
    <n v="58"/>
    <n v="4421"/>
    <n v="4479"/>
    <n v="35"/>
    <n v="509005"/>
    <n v="2957"/>
    <n v="516441"/>
    <n v="2"/>
    <n v="6.7636117686844805E-4"/>
    <n v="2023"/>
    <s v="Trim2"/>
    <n v="6"/>
    <s v="giu"/>
    <n v="32"/>
    <n v="0"/>
    <n v="17.5"/>
    <m/>
    <n v="1.09375"/>
  </r>
  <r>
    <d v="2023-06-24T00:00:00"/>
    <x v="11"/>
    <n v="62"/>
    <n v="4406"/>
    <n v="4468"/>
    <n v="21"/>
    <n v="509037"/>
    <n v="2957"/>
    <n v="516462"/>
    <n v="0"/>
    <m/>
    <n v="2023"/>
    <s v="Trim2"/>
    <n v="6"/>
    <s v="giu"/>
    <n v="32"/>
    <n v="0"/>
    <m/>
    <m/>
    <n v="0.65625"/>
  </r>
  <r>
    <d v="2023-07-04T00:00:00"/>
    <x v="13"/>
    <n v="33"/>
    <n v="651"/>
    <n v="684"/>
    <n v="61"/>
    <n v="1631454"/>
    <n v="9817"/>
    <n v="1641955"/>
    <n v="6"/>
    <n v="6.1118467963736404E-4"/>
    <n v="2023"/>
    <s v="Trim3"/>
    <n v="7"/>
    <s v="lug"/>
    <n v="32"/>
    <n v="1"/>
    <n v="10.166666666666666"/>
    <n v="61"/>
    <n v="1.90625"/>
  </r>
  <r>
    <d v="2023-07-15T00:00:00"/>
    <x v="16"/>
    <n v="85"/>
    <n v="449"/>
    <n v="534"/>
    <n v="29"/>
    <n v="2136869"/>
    <n v="19504"/>
    <n v="2156907"/>
    <n v="1"/>
    <n v="5.1271534044298602E-5"/>
    <n v="2023"/>
    <s v="Trim3"/>
    <n v="7"/>
    <s v="lug"/>
    <n v="32"/>
    <n v="0"/>
    <n v="29"/>
    <m/>
    <n v="0.90625"/>
  </r>
  <r>
    <d v="2023-07-16T00:00:00"/>
    <x v="16"/>
    <n v="86"/>
    <n v="435"/>
    <n v="521"/>
    <n v="19"/>
    <n v="2136901"/>
    <n v="19504"/>
    <n v="2156926"/>
    <n v="0"/>
    <m/>
    <n v="2023"/>
    <s v="Trim3"/>
    <n v="7"/>
    <s v="lug"/>
    <n v="32"/>
    <n v="0"/>
    <m/>
    <m/>
    <n v="0.59375"/>
  </r>
  <r>
    <d v="2023-07-19T00:00:00"/>
    <x v="2"/>
    <n v="25"/>
    <n v="28945"/>
    <n v="28970"/>
    <n v="26"/>
    <n v="1695326"/>
    <n v="13860"/>
    <n v="1738156"/>
    <n v="2"/>
    <n v="1.44300144300144E-4"/>
    <n v="2023"/>
    <s v="Trim3"/>
    <n v="7"/>
    <s v="lug"/>
    <n v="32"/>
    <n v="0"/>
    <n v="13"/>
    <m/>
    <n v="0.8125"/>
  </r>
  <r>
    <d v="2023-07-27T00:00:00"/>
    <x v="8"/>
    <n v="33"/>
    <n v="64"/>
    <n v="97"/>
    <n v="38"/>
    <n v="663224"/>
    <n v="5950"/>
    <n v="669271"/>
    <n v="0"/>
    <m/>
    <n v="2023"/>
    <s v="Trim3"/>
    <n v="7"/>
    <s v="lug"/>
    <n v="32"/>
    <n v="0"/>
    <m/>
    <m/>
    <n v="1.1875"/>
  </r>
  <r>
    <d v="2023-07-27T00:00:00"/>
    <x v="2"/>
    <n v="35"/>
    <n v="29010"/>
    <n v="29045"/>
    <n v="46"/>
    <n v="1695490"/>
    <n v="13860"/>
    <n v="1738395"/>
    <n v="3"/>
    <n v="2.1645021645021599E-4"/>
    <n v="2023"/>
    <s v="Trim3"/>
    <n v="7"/>
    <s v="lug"/>
    <n v="32"/>
    <n v="0"/>
    <n v="15.333333333333334"/>
    <m/>
    <n v="1.4375"/>
  </r>
  <r>
    <d v="2023-07-29T00:00:00"/>
    <x v="11"/>
    <n v="42"/>
    <n v="4423"/>
    <n v="4465"/>
    <n v="29"/>
    <n v="509858"/>
    <n v="2961"/>
    <n v="517284"/>
    <n v="0"/>
    <m/>
    <n v="2023"/>
    <s v="Trim3"/>
    <n v="7"/>
    <s v="lug"/>
    <n v="32"/>
    <n v="0"/>
    <m/>
    <m/>
    <n v="0.90625"/>
  </r>
  <r>
    <d v="2023-07-29T00:00:00"/>
    <x v="3"/>
    <n v="93"/>
    <n v="15634"/>
    <n v="15727"/>
    <n v="67"/>
    <n v="2699505"/>
    <n v="16934"/>
    <n v="2732166"/>
    <n v="0"/>
    <m/>
    <n v="2023"/>
    <s v="Trim3"/>
    <n v="7"/>
    <s v="lug"/>
    <n v="32"/>
    <n v="1"/>
    <m/>
    <n v="67"/>
    <n v="2.09375"/>
  </r>
  <r>
    <d v="2023-08-03T00:00:00"/>
    <x v="8"/>
    <n v="41"/>
    <n v="99"/>
    <n v="140"/>
    <n v="36"/>
    <n v="663436"/>
    <n v="5950"/>
    <n v="669526"/>
    <n v="0"/>
    <m/>
    <n v="2023"/>
    <s v="Trim3"/>
    <n v="8"/>
    <s v="ago"/>
    <n v="32"/>
    <n v="0"/>
    <m/>
    <m/>
    <n v="1.125"/>
  </r>
  <r>
    <d v="2023-08-19T00:00:00"/>
    <x v="7"/>
    <n v="26"/>
    <n v="0"/>
    <n v="26"/>
    <n v="32"/>
    <n v="715488"/>
    <n v="4449"/>
    <n v="719963"/>
    <n v="0"/>
    <m/>
    <n v="2023"/>
    <s v="Trim3"/>
    <n v="8"/>
    <s v="ago"/>
    <n v="32"/>
    <n v="0"/>
    <m/>
    <m/>
    <n v="1"/>
  </r>
  <r>
    <d v="2023-08-19T00:00:00"/>
    <x v="13"/>
    <n v="40"/>
    <n v="1035"/>
    <n v="1075"/>
    <n v="114"/>
    <n v="1632925"/>
    <n v="9823"/>
    <n v="1643823"/>
    <n v="0"/>
    <m/>
    <n v="2023"/>
    <s v="Trim3"/>
    <n v="8"/>
    <s v="ago"/>
    <n v="32"/>
    <n v="0"/>
    <m/>
    <m/>
    <n v="3.5625"/>
  </r>
  <r>
    <d v="2023-09-19T00:00:00"/>
    <x v="4"/>
    <n v="68"/>
    <n v="1234"/>
    <n v="1302"/>
    <n v="146"/>
    <n v="443347"/>
    <n v="2505"/>
    <n v="447154"/>
    <n v="0"/>
    <m/>
    <n v="2023"/>
    <s v="Trim3"/>
    <n v="9"/>
    <s v="set"/>
    <n v="32"/>
    <n v="0"/>
    <m/>
    <m/>
    <n v="4.5625"/>
  </r>
  <r>
    <d v="2023-09-20T00:00:00"/>
    <x v="1"/>
    <n v="17"/>
    <n v="0"/>
    <n v="17"/>
    <n v="32"/>
    <n v="295466"/>
    <n v="1626"/>
    <n v="297109"/>
    <n v="10"/>
    <n v="6.1500615006150096E-3"/>
    <n v="2023"/>
    <s v="Trim3"/>
    <n v="9"/>
    <s v="set"/>
    <n v="32"/>
    <n v="1"/>
    <n v="3.2"/>
    <n v="32"/>
    <n v="1"/>
  </r>
  <r>
    <d v="2023-09-20T00:00:00"/>
    <x v="6"/>
    <n v="13"/>
    <n v="320"/>
    <n v="333"/>
    <n v="33"/>
    <n v="245489"/>
    <n v="1657"/>
    <n v="247479"/>
    <n v="1"/>
    <n v="6.0350030175015099E-4"/>
    <n v="2023"/>
    <s v="Trim3"/>
    <n v="9"/>
    <s v="set"/>
    <n v="32"/>
    <n v="0"/>
    <n v="33"/>
    <m/>
    <n v="1.03125"/>
  </r>
  <r>
    <d v="2023-09-30T00:00:00"/>
    <x v="1"/>
    <n v="22"/>
    <n v="0"/>
    <n v="22"/>
    <n v="32"/>
    <n v="295762"/>
    <n v="1627"/>
    <n v="297411"/>
    <n v="0"/>
    <m/>
    <n v="2023"/>
    <s v="Trim3"/>
    <n v="9"/>
    <s v="set"/>
    <n v="32"/>
    <n v="0"/>
    <m/>
    <m/>
    <n v="1"/>
  </r>
  <r>
    <d v="2023-10-03T00:00:00"/>
    <x v="9"/>
    <n v="17"/>
    <n v="98"/>
    <n v="115"/>
    <n v="32"/>
    <n v="50625"/>
    <n v="575"/>
    <n v="51315"/>
    <n v="0"/>
    <m/>
    <n v="2023"/>
    <s v="Trim4"/>
    <n v="10"/>
    <s v="ott"/>
    <n v="32"/>
    <n v="0"/>
    <m/>
    <m/>
    <n v="1"/>
  </r>
  <r>
    <d v="2023-10-16T00:00:00"/>
    <x v="12"/>
    <n v="67"/>
    <n v="1493"/>
    <n v="1560"/>
    <n v="17"/>
    <n v="641764"/>
    <n v="3544"/>
    <n v="646868"/>
    <n v="17"/>
    <n v="4.7968397291196403E-3"/>
    <n v="2023"/>
    <s v="Trim4"/>
    <n v="10"/>
    <s v="ott"/>
    <n v="32"/>
    <n v="5"/>
    <n v="1"/>
    <n v="3.4"/>
    <n v="0.53125"/>
  </r>
  <r>
    <d v="2023-10-30T00:00:00"/>
    <x v="7"/>
    <n v="70"/>
    <n v="0"/>
    <n v="70"/>
    <n v="32"/>
    <n v="721409"/>
    <n v="4475"/>
    <n v="725954"/>
    <n v="418"/>
    <n v="9.3407821229050295E-2"/>
    <n v="2023"/>
    <s v="Trim4"/>
    <n v="10"/>
    <s v="ott"/>
    <n v="32"/>
    <n v="0"/>
    <n v="7.6555023923444973E-2"/>
    <m/>
    <n v="1"/>
  </r>
  <r>
    <d v="2023-12-08T00:00:00"/>
    <x v="1"/>
    <n v="64"/>
    <n v="0"/>
    <n v="64"/>
    <n v="32"/>
    <n v="298354"/>
    <n v="1647"/>
    <n v="300065"/>
    <n v="1"/>
    <n v="6.0716454159077103E-4"/>
    <n v="2023"/>
    <s v="Trim4"/>
    <n v="12"/>
    <s v="dic"/>
    <n v="32"/>
    <n v="0"/>
    <n v="32"/>
    <m/>
    <n v="1"/>
  </r>
  <r>
    <d v="2023-12-09T00:00:00"/>
    <x v="15"/>
    <n v="241"/>
    <n v="7523"/>
    <n v="7764"/>
    <n v="138"/>
    <n v="667741"/>
    <n v="4040"/>
    <n v="679545"/>
    <n v="84"/>
    <n v="2.07920792079208E-2"/>
    <n v="2023"/>
    <s v="Trim4"/>
    <n v="12"/>
    <s v="dic"/>
    <n v="32"/>
    <n v="1"/>
    <n v="1.6428571428571428"/>
    <n v="138"/>
    <n v="4.3125"/>
  </r>
  <r>
    <d v="2023-12-23T00:00:00"/>
    <x v="6"/>
    <n v="50"/>
    <n v="580"/>
    <n v="630"/>
    <n v="38"/>
    <n v="250602"/>
    <n v="1672"/>
    <n v="252904"/>
    <n v="10"/>
    <n v="5.9808612440191396E-3"/>
    <n v="2023"/>
    <s v="Trim4"/>
    <n v="12"/>
    <s v="dic"/>
    <n v="32"/>
    <n v="0"/>
    <n v="3.8"/>
    <m/>
    <n v="1.1875"/>
  </r>
  <r>
    <d v="2023-12-29T00:00:00"/>
    <x v="1"/>
    <n v="37"/>
    <n v="0"/>
    <n v="37"/>
    <n v="29"/>
    <n v="298978"/>
    <n v="1652"/>
    <n v="300667"/>
    <n v="15"/>
    <n v="9.0799031476997607E-3"/>
    <n v="2023"/>
    <s v="Trim4"/>
    <n v="12"/>
    <s v="dic"/>
    <n v="32"/>
    <n v="0"/>
    <n v="1.9333333333333333"/>
    <m/>
    <n v="0.90625"/>
  </r>
  <r>
    <d v="2024-01-01T00:00:00"/>
    <x v="7"/>
    <n v="179"/>
    <n v="0"/>
    <n v="179"/>
    <n v="33"/>
    <n v="731261"/>
    <n v="4516"/>
    <n v="735956"/>
    <n v="0"/>
    <m/>
    <n v="2024"/>
    <s v="Trim1"/>
    <n v="1"/>
    <s v="gen"/>
    <n v="32"/>
    <n v="1"/>
    <m/>
    <n v="33"/>
    <n v="1.03125"/>
  </r>
  <r>
    <d v="2021-01-28T00:00:00"/>
    <x v="0"/>
    <n v="678"/>
    <n v="10682"/>
    <n v="11360"/>
    <n v="642"/>
    <n v="52460"/>
    <n v="2346"/>
    <n v="66166"/>
    <n v="2283"/>
    <n v="0.97314578005115104"/>
    <n v="2021"/>
    <s v="Trim1"/>
    <n v="1"/>
    <s v="gen"/>
    <n v="653"/>
    <n v="21"/>
    <n v="0.2812089356110381"/>
    <n v="30.571428571428573"/>
    <n v="0.98315467075038288"/>
  </r>
  <r>
    <d v="2020-03-01T00:00:00"/>
    <x v="18"/>
    <n v="512"/>
    <n v="375"/>
    <n v="887"/>
    <n v="369"/>
    <n v="73"/>
    <n v="24"/>
    <n v="984"/>
    <n v="0"/>
    <m/>
    <n v="2020"/>
    <s v="Trim1"/>
    <n v="3"/>
    <s v="mar"/>
    <n v="33"/>
    <n v="1"/>
    <m/>
    <n v="369"/>
    <n v="11.181818181818182"/>
  </r>
  <r>
    <d v="2020-03-19T00:00:00"/>
    <x v="3"/>
    <n v="980"/>
    <n v="2189"/>
    <n v="3169"/>
    <n v="270"/>
    <n v="200"/>
    <n v="115"/>
    <n v="3484"/>
    <n v="0"/>
    <m/>
    <n v="2020"/>
    <s v="Trim1"/>
    <n v="3"/>
    <s v="mar"/>
    <n v="33"/>
    <n v="21"/>
    <m/>
    <n v="12.857142857142858"/>
    <n v="8.1818181818181817"/>
  </r>
  <r>
    <d v="2020-04-05T00:00:00"/>
    <x v="8"/>
    <n v="1291"/>
    <n v="1802"/>
    <n v="3093"/>
    <n v="246"/>
    <n v="800"/>
    <n v="556"/>
    <n v="4449"/>
    <n v="0"/>
    <m/>
    <n v="2020"/>
    <s v="Trim2"/>
    <n v="4"/>
    <s v="apr"/>
    <n v="33"/>
    <n v="14"/>
    <m/>
    <n v="17.571428571428573"/>
    <n v="7.4545454545454541"/>
  </r>
  <r>
    <d v="2020-04-11T00:00:00"/>
    <x v="17"/>
    <n v="1467"/>
    <n v="2263"/>
    <n v="3730"/>
    <n v="140"/>
    <n v="720"/>
    <n v="273"/>
    <n v="4723"/>
    <n v="0"/>
    <m/>
    <n v="2020"/>
    <s v="Trim2"/>
    <n v="4"/>
    <s v="apr"/>
    <n v="33"/>
    <n v="10"/>
    <m/>
    <n v="14"/>
    <n v="4.2424242424242422"/>
  </r>
  <r>
    <d v="2020-04-20T00:00:00"/>
    <x v="20"/>
    <n v="1032"/>
    <n v="5536"/>
    <n v="6568"/>
    <n v="135"/>
    <n v="1272"/>
    <n v="667"/>
    <n v="8507"/>
    <n v="0"/>
    <m/>
    <n v="2020"/>
    <s v="Trim2"/>
    <n v="4"/>
    <s v="apr"/>
    <n v="33"/>
    <n v="30"/>
    <m/>
    <n v="4.5"/>
    <n v="4.0909090909090908"/>
  </r>
  <r>
    <d v="2020-04-21T00:00:00"/>
    <x v="7"/>
    <n v="862"/>
    <n v="2356"/>
    <n v="3218"/>
    <n v="51"/>
    <n v="1825"/>
    <n v="834"/>
    <n v="5877"/>
    <n v="0"/>
    <m/>
    <n v="2020"/>
    <s v="Trim2"/>
    <n v="4"/>
    <s v="apr"/>
    <n v="33"/>
    <n v="12"/>
    <m/>
    <n v="4.25"/>
    <n v="1.5454545454545454"/>
  </r>
  <r>
    <d v="2020-04-24T00:00:00"/>
    <x v="15"/>
    <n v="355"/>
    <n v="1724"/>
    <n v="2079"/>
    <n v="18"/>
    <n v="438"/>
    <n v="286"/>
    <n v="2803"/>
    <n v="0"/>
    <m/>
    <n v="2020"/>
    <s v="Trim2"/>
    <n v="4"/>
    <s v="apr"/>
    <n v="33"/>
    <n v="6"/>
    <m/>
    <n v="3"/>
    <n v="0.54545454545454541"/>
  </r>
  <r>
    <d v="2020-04-24T00:00:00"/>
    <x v="4"/>
    <n v="113"/>
    <n v="209"/>
    <n v="322"/>
    <n v="1"/>
    <n v="979"/>
    <n v="62"/>
    <n v="1363"/>
    <n v="0"/>
    <m/>
    <n v="2020"/>
    <s v="Trim2"/>
    <n v="4"/>
    <s v="apr"/>
    <n v="33"/>
    <n v="1"/>
    <m/>
    <n v="1"/>
    <n v="3.0303030303030304E-2"/>
  </r>
  <r>
    <d v="2020-04-29T00:00:00"/>
    <x v="15"/>
    <n v="328"/>
    <n v="1648"/>
    <n v="1976"/>
    <n v="24"/>
    <n v="632"/>
    <n v="315"/>
    <n v="2923"/>
    <n v="0"/>
    <m/>
    <n v="2020"/>
    <s v="Trim2"/>
    <n v="4"/>
    <s v="apr"/>
    <n v="33"/>
    <n v="5"/>
    <m/>
    <n v="4.8"/>
    <n v="0.72727272727272729"/>
  </r>
  <r>
    <d v="2021-01-29T00:00:00"/>
    <x v="0"/>
    <n v="664"/>
    <n v="10707"/>
    <n v="11371"/>
    <n v="557"/>
    <n v="52988"/>
    <n v="2364"/>
    <n v="66723"/>
    <n v="2533"/>
    <n v="1.07148900169205"/>
    <n v="2021"/>
    <s v="Trim1"/>
    <n v="1"/>
    <s v="gen"/>
    <n v="528"/>
    <n v="18"/>
    <n v="0.21989735491512041"/>
    <n v="30.944444444444443"/>
    <n v="1.0549242424242424"/>
  </r>
  <r>
    <d v="2020-05-04T00:00:00"/>
    <x v="15"/>
    <n v="316"/>
    <n v="1521"/>
    <n v="1837"/>
    <n v="4"/>
    <n v="831"/>
    <n v="332"/>
    <n v="3000"/>
    <n v="0"/>
    <m/>
    <n v="2020"/>
    <s v="Trim2"/>
    <n v="5"/>
    <s v="mag"/>
    <n v="33"/>
    <n v="2"/>
    <m/>
    <n v="2"/>
    <n v="0.12121212121212122"/>
  </r>
  <r>
    <d v="2020-05-24T00:00:00"/>
    <x v="7"/>
    <n v="114"/>
    <n v="1578"/>
    <n v="1692"/>
    <n v="13"/>
    <n v="4028"/>
    <n v="994"/>
    <n v="6714"/>
    <n v="0"/>
    <m/>
    <n v="2020"/>
    <s v="Trim2"/>
    <n v="5"/>
    <s v="mag"/>
    <n v="33"/>
    <n v="1"/>
    <m/>
    <n v="13"/>
    <n v="0.39393939393939392"/>
  </r>
  <r>
    <d v="2020-06-03T00:00:00"/>
    <x v="5"/>
    <n v="210"/>
    <n v="659"/>
    <n v="869"/>
    <n v="12"/>
    <n v="3537"/>
    <n v="415"/>
    <n v="4821"/>
    <n v="0"/>
    <m/>
    <n v="2020"/>
    <s v="Trim2"/>
    <n v="6"/>
    <s v="giu"/>
    <n v="33"/>
    <n v="0"/>
    <m/>
    <m/>
    <n v="0.36363636363636365"/>
  </r>
  <r>
    <d v="2020-06-03T00:00:00"/>
    <x v="17"/>
    <n v="570"/>
    <n v="2248"/>
    <n v="2818"/>
    <n v="10"/>
    <n v="4188"/>
    <n v="747"/>
    <n v="7753"/>
    <n v="0"/>
    <m/>
    <n v="2020"/>
    <s v="Trim2"/>
    <n v="6"/>
    <s v="giu"/>
    <n v="33"/>
    <n v="6"/>
    <m/>
    <n v="1.6666666666666667"/>
    <n v="0.30303030303030304"/>
  </r>
  <r>
    <d v="2020-06-09T00:00:00"/>
    <x v="15"/>
    <n v="95"/>
    <n v="472"/>
    <n v="567"/>
    <n v="1"/>
    <n v="2248"/>
    <n v="451"/>
    <n v="3266"/>
    <n v="0"/>
    <m/>
    <n v="2020"/>
    <s v="Trim2"/>
    <n v="6"/>
    <s v="giu"/>
    <n v="33"/>
    <n v="33"/>
    <m/>
    <n v="3.0303030303030304E-2"/>
    <n v="3.0303030303030304E-2"/>
  </r>
  <r>
    <d v="2020-06-11T00:00:00"/>
    <x v="5"/>
    <n v="76"/>
    <n v="534"/>
    <n v="610"/>
    <n v="3"/>
    <n v="3797"/>
    <n v="430"/>
    <n v="4837"/>
    <n v="0"/>
    <m/>
    <n v="2020"/>
    <s v="Trim2"/>
    <n v="6"/>
    <s v="giu"/>
    <n v="33"/>
    <n v="2"/>
    <m/>
    <n v="1.5"/>
    <n v="9.0909090909090912E-2"/>
  </r>
  <r>
    <d v="2020-07-18T00:00:00"/>
    <x v="16"/>
    <n v="93"/>
    <n v="1141"/>
    <n v="1234"/>
    <n v="40"/>
    <n v="23619"/>
    <n v="4274"/>
    <n v="29127"/>
    <n v="0"/>
    <m/>
    <n v="2020"/>
    <s v="Trim3"/>
    <n v="7"/>
    <s v="lug"/>
    <n v="33"/>
    <n v="1"/>
    <m/>
    <n v="40"/>
    <n v="1.2121212121212122"/>
  </r>
  <r>
    <d v="2020-08-08T00:00:00"/>
    <x v="2"/>
    <n v="90"/>
    <n v="700"/>
    <n v="790"/>
    <n v="31"/>
    <n v="26904"/>
    <n v="4136"/>
    <n v="31830"/>
    <n v="0"/>
    <m/>
    <n v="2020"/>
    <s v="Trim3"/>
    <n v="8"/>
    <s v="ago"/>
    <n v="33"/>
    <n v="0"/>
    <m/>
    <m/>
    <n v="0.93939393939393945"/>
  </r>
  <r>
    <d v="2020-08-10T00:00:00"/>
    <x v="2"/>
    <n v="90"/>
    <n v="719"/>
    <n v="809"/>
    <n v="20"/>
    <n v="26943"/>
    <n v="4136"/>
    <n v="31888"/>
    <n v="0"/>
    <m/>
    <n v="2020"/>
    <s v="Trim3"/>
    <n v="8"/>
    <s v="ago"/>
    <n v="33"/>
    <n v="0"/>
    <m/>
    <m/>
    <n v="0.60606060606060608"/>
  </r>
  <r>
    <d v="2020-08-13T00:00:00"/>
    <x v="8"/>
    <n v="22"/>
    <n v="235"/>
    <n v="257"/>
    <n v="63"/>
    <n v="8567"/>
    <n v="1569"/>
    <n v="10393"/>
    <n v="0"/>
    <m/>
    <n v="2020"/>
    <s v="Trim3"/>
    <n v="8"/>
    <s v="ago"/>
    <n v="33"/>
    <n v="0"/>
    <m/>
    <m/>
    <n v="1.9090909090909092"/>
  </r>
  <r>
    <d v="2020-08-26T00:00:00"/>
    <x v="17"/>
    <n v="269"/>
    <n v="2143"/>
    <n v="2412"/>
    <n v="162"/>
    <n v="7110"/>
    <n v="876"/>
    <n v="10398"/>
    <n v="0"/>
    <m/>
    <n v="2020"/>
    <s v="Trim3"/>
    <n v="8"/>
    <s v="ago"/>
    <n v="33"/>
    <n v="1"/>
    <m/>
    <n v="162"/>
    <n v="4.9090909090909092"/>
  </r>
  <r>
    <d v="2020-09-11T00:00:00"/>
    <x v="16"/>
    <n v="158"/>
    <n v="3572"/>
    <n v="3730"/>
    <n v="152"/>
    <n v="25027"/>
    <n v="4468"/>
    <n v="33225"/>
    <n v="0"/>
    <m/>
    <n v="2020"/>
    <s v="Trim3"/>
    <n v="9"/>
    <s v="set"/>
    <n v="33"/>
    <n v="0"/>
    <m/>
    <m/>
    <n v="4.6060606060606064"/>
  </r>
  <r>
    <d v="2020-09-13T00:00:00"/>
    <x v="20"/>
    <n v="97"/>
    <n v="2362"/>
    <n v="2459"/>
    <n v="91"/>
    <n v="9506"/>
    <n v="1149"/>
    <n v="13114"/>
    <n v="0"/>
    <m/>
    <n v="2020"/>
    <s v="Trim3"/>
    <n v="9"/>
    <s v="set"/>
    <n v="33"/>
    <n v="1"/>
    <m/>
    <n v="91"/>
    <n v="2.7575757575757578"/>
  </r>
  <r>
    <d v="2020-09-18T00:00:00"/>
    <x v="4"/>
    <n v="32"/>
    <n v="423"/>
    <n v="455"/>
    <n v="21"/>
    <n v="1623"/>
    <n v="82"/>
    <n v="2160"/>
    <n v="0"/>
    <m/>
    <n v="2020"/>
    <s v="Trim3"/>
    <n v="9"/>
    <s v="set"/>
    <n v="33"/>
    <n v="0"/>
    <m/>
    <m/>
    <n v="0.63636363636363635"/>
  </r>
  <r>
    <d v="2020-09-26T00:00:00"/>
    <x v="16"/>
    <n v="217"/>
    <n v="4500"/>
    <n v="4717"/>
    <n v="99"/>
    <n v="25734"/>
    <n v="4481"/>
    <n v="34932"/>
    <n v="0"/>
    <m/>
    <n v="2020"/>
    <s v="Trim3"/>
    <n v="9"/>
    <s v="set"/>
    <n v="33"/>
    <n v="0"/>
    <m/>
    <m/>
    <n v="3"/>
  </r>
  <r>
    <d v="2020-10-07T00:00:00"/>
    <x v="11"/>
    <n v="147"/>
    <n v="2243"/>
    <n v="2390"/>
    <n v="101"/>
    <n v="1931"/>
    <n v="160"/>
    <n v="4481"/>
    <n v="0"/>
    <m/>
    <n v="2020"/>
    <s v="Trim4"/>
    <n v="10"/>
    <s v="ott"/>
    <n v="33"/>
    <n v="3"/>
    <m/>
    <n v="33.666666666666664"/>
    <n v="3.0606060606060606"/>
  </r>
  <r>
    <d v="2020-11-01T00:00:00"/>
    <x v="13"/>
    <n v="764"/>
    <n v="11268"/>
    <n v="12032"/>
    <n v="680"/>
    <n v="6539"/>
    <n v="731"/>
    <n v="19302"/>
    <n v="0"/>
    <m/>
    <n v="2020"/>
    <s v="Trim4"/>
    <n v="11"/>
    <s v="nov"/>
    <n v="33"/>
    <n v="8"/>
    <m/>
    <n v="85"/>
    <n v="20.606060606060606"/>
  </r>
  <r>
    <d v="2020-12-26T00:00:00"/>
    <x v="9"/>
    <n v="81"/>
    <n v="337"/>
    <n v="418"/>
    <n v="24"/>
    <n v="6364"/>
    <n v="372"/>
    <n v="7154"/>
    <n v="0"/>
    <m/>
    <n v="2020"/>
    <s v="Trim4"/>
    <n v="12"/>
    <s v="dic"/>
    <n v="33"/>
    <n v="1"/>
    <m/>
    <n v="24"/>
    <n v="0.72727272727272729"/>
  </r>
  <r>
    <d v="2021-01-02T00:00:00"/>
    <x v="14"/>
    <n v="96"/>
    <n v="6046"/>
    <n v="6142"/>
    <n v="39"/>
    <n v="4618"/>
    <n v="261"/>
    <n v="11021"/>
    <n v="963"/>
    <n v="3.68965517241379"/>
    <n v="2021"/>
    <s v="Trim1"/>
    <n v="1"/>
    <s v="gen"/>
    <n v="33"/>
    <n v="5"/>
    <n v="4.0498442367601244E-2"/>
    <n v="7.8"/>
    <n v="1.1818181818181819"/>
  </r>
  <r>
    <d v="2021-01-03T00:00:00"/>
    <x v="15"/>
    <n v="486"/>
    <n v="10937"/>
    <n v="11423"/>
    <n v="207"/>
    <n v="23299"/>
    <n v="1231"/>
    <n v="35953"/>
    <n v="413"/>
    <n v="0.33549959382615802"/>
    <n v="2021"/>
    <s v="Trim1"/>
    <n v="1"/>
    <s v="gen"/>
    <n v="33"/>
    <n v="2"/>
    <n v="0.50121065375302665"/>
    <n v="103.5"/>
    <n v="6.2727272727272725"/>
  </r>
  <r>
    <d v="2021-01-20T00:00:00"/>
    <x v="9"/>
    <n v="48"/>
    <n v="330"/>
    <n v="378"/>
    <n v="14"/>
    <n v="6921"/>
    <n v="399"/>
    <n v="7698"/>
    <n v="64"/>
    <n v="0.16040100250626599"/>
    <n v="2021"/>
    <s v="Trim1"/>
    <n v="1"/>
    <s v="gen"/>
    <n v="33"/>
    <n v="1"/>
    <n v="0.21875"/>
    <n v="14"/>
    <n v="0.42424242424242425"/>
  </r>
  <r>
    <d v="2021-04-09T00:00:00"/>
    <x v="10"/>
    <n v="67"/>
    <n v="577"/>
    <n v="644"/>
    <n v="43"/>
    <n v="11424"/>
    <n v="455"/>
    <n v="12523"/>
    <n v="2378"/>
    <n v="5.22637362637363"/>
    <n v="2021"/>
    <s v="Trim2"/>
    <n v="4"/>
    <s v="apr"/>
    <n v="33"/>
    <n v="1"/>
    <n v="1.8082422203532379E-2"/>
    <n v="43"/>
    <n v="1.303030303030303"/>
  </r>
  <r>
    <d v="2021-04-22T00:00:00"/>
    <x v="10"/>
    <n v="54"/>
    <n v="564"/>
    <n v="618"/>
    <n v="74"/>
    <n v="11925"/>
    <n v="466"/>
    <n v="13009"/>
    <n v="1878"/>
    <n v="4.0300429184549396"/>
    <n v="2021"/>
    <s v="Trim2"/>
    <n v="4"/>
    <s v="apr"/>
    <n v="33"/>
    <n v="0"/>
    <n v="3.9403620873269436E-2"/>
    <m/>
    <n v="2.2424242424242422"/>
  </r>
  <r>
    <d v="2021-04-27T00:00:00"/>
    <x v="10"/>
    <n v="54"/>
    <n v="552"/>
    <n v="606"/>
    <n v="3"/>
    <n v="12045"/>
    <n v="471"/>
    <n v="13122"/>
    <n v="1637"/>
    <n v="3.4755838641188999"/>
    <n v="2021"/>
    <s v="Trim2"/>
    <n v="4"/>
    <s v="apr"/>
    <n v="33"/>
    <n v="3"/>
    <n v="1.8326206475259622E-3"/>
    <n v="1"/>
    <n v="9.0909090909090912E-2"/>
  </r>
  <r>
    <d v="2021-04-29T00:00:00"/>
    <x v="10"/>
    <n v="53"/>
    <n v="553"/>
    <n v="606"/>
    <n v="37"/>
    <n v="12109"/>
    <n v="474"/>
    <n v="13189"/>
    <n v="2286"/>
    <n v="4.8227848101265796"/>
    <n v="2021"/>
    <s v="Trim2"/>
    <n v="4"/>
    <s v="apr"/>
    <n v="33"/>
    <n v="2"/>
    <n v="1.6185476815398076E-2"/>
    <n v="18.5"/>
    <n v="1.1212121212121211"/>
  </r>
  <r>
    <d v="2021-05-03T00:00:00"/>
    <x v="10"/>
    <n v="40"/>
    <n v="553"/>
    <n v="593"/>
    <n v="22"/>
    <n v="12238"/>
    <n v="478"/>
    <n v="13309"/>
    <n v="2582"/>
    <n v="5.4016736401673597"/>
    <n v="2021"/>
    <s v="Trim2"/>
    <n v="5"/>
    <s v="mag"/>
    <n v="33"/>
    <n v="0"/>
    <n v="8.5205267234701784E-3"/>
    <m/>
    <n v="0.66666666666666663"/>
  </r>
  <r>
    <d v="2021-05-22T00:00:00"/>
    <x v="6"/>
    <n v="45"/>
    <n v="566"/>
    <n v="611"/>
    <n v="24"/>
    <n v="43161"/>
    <n v="1354"/>
    <n v="45126"/>
    <n v="3408"/>
    <n v="2.5169867060561302"/>
    <n v="2021"/>
    <s v="Trim2"/>
    <n v="5"/>
    <s v="mag"/>
    <n v="33"/>
    <n v="0"/>
    <n v="7.0422535211267607E-3"/>
    <m/>
    <n v="0.72727272727272729"/>
  </r>
  <r>
    <d v="2021-06-04T00:00:00"/>
    <x v="6"/>
    <n v="21"/>
    <n v="374"/>
    <n v="395"/>
    <n v="20"/>
    <n v="43772"/>
    <n v="1358"/>
    <n v="45525"/>
    <n v="5991"/>
    <n v="4.4116347569955803"/>
    <n v="2021"/>
    <s v="Trim2"/>
    <n v="6"/>
    <s v="giu"/>
    <n v="33"/>
    <n v="0"/>
    <n v="3.3383408446002335E-3"/>
    <m/>
    <n v="0.60606060606060608"/>
  </r>
  <r>
    <d v="2021-06-10T00:00:00"/>
    <x v="6"/>
    <n v="18"/>
    <n v="307"/>
    <n v="325"/>
    <n v="14"/>
    <n v="43956"/>
    <n v="1359"/>
    <n v="45640"/>
    <n v="6305"/>
    <n v="4.6394407652685796"/>
    <n v="2021"/>
    <s v="Trim2"/>
    <n v="6"/>
    <s v="giu"/>
    <n v="33"/>
    <n v="0"/>
    <n v="2.2204599524187152E-3"/>
    <m/>
    <n v="0.42424242424242425"/>
  </r>
  <r>
    <d v="2021-01-30T00:00:00"/>
    <x v="0"/>
    <n v="653"/>
    <n v="10641"/>
    <n v="11294"/>
    <n v="415"/>
    <n v="53466"/>
    <n v="2378"/>
    <n v="67138"/>
    <n v="2307"/>
    <n v="0.97014297729184196"/>
    <n v="2021"/>
    <s v="Trim1"/>
    <n v="1"/>
    <s v="gen"/>
    <n v="478"/>
    <n v="14"/>
    <n v="0.1798872995231903"/>
    <n v="29.642857142857142"/>
    <n v="0.86820083682008364"/>
  </r>
  <r>
    <d v="2021-07-16T00:00:00"/>
    <x v="2"/>
    <n v="51"/>
    <n v="869"/>
    <n v="920"/>
    <n v="115"/>
    <n v="351008"/>
    <n v="11699"/>
    <n v="363627"/>
    <n v="42399"/>
    <n v="3.6241559107615999"/>
    <n v="2021"/>
    <s v="Trim3"/>
    <n v="7"/>
    <s v="lug"/>
    <n v="33"/>
    <n v="0"/>
    <n v="2.7123281209462486E-3"/>
    <m/>
    <n v="3.4848484848484849"/>
  </r>
  <r>
    <d v="2021-07-18T00:00:00"/>
    <x v="20"/>
    <n v="82"/>
    <n v="1974"/>
    <n v="2056"/>
    <n v="243"/>
    <n v="237022"/>
    <n v="6898"/>
    <n v="245976"/>
    <n v="30417"/>
    <n v="4.40953899681067"/>
    <n v="2021"/>
    <s v="Trim3"/>
    <n v="7"/>
    <s v="lug"/>
    <n v="33"/>
    <n v="0"/>
    <n v="7.9889535457145673E-3"/>
    <m/>
    <n v="7.3636363636363633"/>
  </r>
  <r>
    <d v="2021-07-19T00:00:00"/>
    <x v="18"/>
    <n v="168"/>
    <n v="7413"/>
    <n v="7581"/>
    <n v="208"/>
    <n v="804715"/>
    <n v="33810"/>
    <n v="846106"/>
    <n v="96957"/>
    <n v="2.8677018633540401"/>
    <n v="2021"/>
    <s v="Trim3"/>
    <n v="7"/>
    <s v="lug"/>
    <n v="33"/>
    <n v="1"/>
    <n v="2.1452808977175447E-3"/>
    <n v="208"/>
    <n v="6.3030303030303028"/>
  </r>
  <r>
    <d v="2021-07-19T00:00:00"/>
    <x v="20"/>
    <n v="90"/>
    <n v="2123"/>
    <n v="2213"/>
    <n v="191"/>
    <n v="237055"/>
    <n v="6899"/>
    <n v="246167"/>
    <n v="38059"/>
    <n v="5.5165966082040896"/>
    <n v="2021"/>
    <s v="Trim3"/>
    <n v="7"/>
    <s v="lug"/>
    <n v="33"/>
    <n v="1"/>
    <n v="5.0185238708321291E-3"/>
    <n v="191"/>
    <n v="5.7878787878787881"/>
  </r>
  <r>
    <d v="2021-07-23T00:00:00"/>
    <x v="15"/>
    <n v="20"/>
    <n v="1072"/>
    <n v="1092"/>
    <n v="62"/>
    <n v="72028"/>
    <n v="2514"/>
    <n v="75634"/>
    <n v="12578"/>
    <n v="5.0031821797931597"/>
    <n v="2021"/>
    <s v="Trim3"/>
    <n v="7"/>
    <s v="lug"/>
    <n v="33"/>
    <n v="1"/>
    <n v="4.9292415328351085E-3"/>
    <n v="62"/>
    <n v="1.8787878787878789"/>
  </r>
  <r>
    <d v="2021-07-30T00:00:00"/>
    <x v="6"/>
    <n v="6"/>
    <n v="355"/>
    <n v="361"/>
    <n v="36"/>
    <n v="44637"/>
    <n v="1363"/>
    <n v="46361"/>
    <n v="5970"/>
    <n v="4.3800440205429201"/>
    <n v="2021"/>
    <s v="Trim3"/>
    <n v="7"/>
    <s v="lug"/>
    <n v="33"/>
    <n v="0"/>
    <n v="6.030150753768844E-3"/>
    <m/>
    <n v="1.0909090909090908"/>
  </r>
  <r>
    <d v="2021-08-05T00:00:00"/>
    <x v="1"/>
    <n v="10"/>
    <n v="351"/>
    <n v="361"/>
    <n v="21"/>
    <n v="72346"/>
    <n v="1184"/>
    <n v="73891"/>
    <n v="3516"/>
    <n v="2.9695945945946001"/>
    <n v="2021"/>
    <s v="Trim3"/>
    <n v="8"/>
    <s v="ago"/>
    <n v="33"/>
    <n v="0"/>
    <n v="5.9726962457337888E-3"/>
    <m/>
    <n v="0.63636363636363635"/>
  </r>
  <r>
    <d v="2021-08-09T00:00:00"/>
    <x v="6"/>
    <n v="16"/>
    <n v="340"/>
    <n v="356"/>
    <n v="16"/>
    <n v="44920"/>
    <n v="1363"/>
    <n v="46639"/>
    <n v="5435"/>
    <n v="3.9875275128393199"/>
    <n v="2021"/>
    <s v="Trim3"/>
    <n v="8"/>
    <s v="ago"/>
    <n v="33"/>
    <n v="0"/>
    <n v="2.9438822447102114E-3"/>
    <m/>
    <n v="0.48484848484848486"/>
  </r>
  <r>
    <d v="2021-09-01T00:00:00"/>
    <x v="6"/>
    <n v="20"/>
    <n v="474"/>
    <n v="494"/>
    <n v="32"/>
    <n v="45661"/>
    <n v="1366"/>
    <n v="47521"/>
    <n v="4046"/>
    <n v="2.9619326500732099"/>
    <n v="2021"/>
    <s v="Trim3"/>
    <n v="9"/>
    <s v="set"/>
    <n v="33"/>
    <n v="0"/>
    <n v="7.9090459713297076E-3"/>
    <m/>
    <n v="0.96969696969696972"/>
  </r>
  <r>
    <d v="2021-09-10T00:00:00"/>
    <x v="6"/>
    <n v="20"/>
    <n v="418"/>
    <n v="438"/>
    <n v="23"/>
    <n v="46013"/>
    <n v="1367"/>
    <n v="47818"/>
    <n v="2565"/>
    <n v="1.87637161667886"/>
    <n v="2021"/>
    <s v="Trim3"/>
    <n v="9"/>
    <s v="set"/>
    <n v="33"/>
    <n v="0"/>
    <n v="8.966861598440545E-3"/>
    <m/>
    <n v="0.69696969696969702"/>
  </r>
  <r>
    <d v="2021-09-21T00:00:00"/>
    <x v="14"/>
    <n v="59"/>
    <n v="1207"/>
    <n v="1266"/>
    <n v="39"/>
    <n v="27936"/>
    <n v="611"/>
    <n v="29813"/>
    <n v="3110"/>
    <n v="5.0900163666121099"/>
    <n v="2021"/>
    <s v="Trim3"/>
    <n v="9"/>
    <s v="set"/>
    <n v="33"/>
    <n v="3"/>
    <n v="1.2540192926045015E-2"/>
    <n v="13"/>
    <n v="1.1818181818181819"/>
  </r>
  <r>
    <d v="2021-09-22T00:00:00"/>
    <x v="1"/>
    <n v="30"/>
    <n v="1019"/>
    <n v="1049"/>
    <n v="77"/>
    <n v="74266"/>
    <n v="1190"/>
    <n v="76505"/>
    <n v="1701"/>
    <n v="1.4294117647058799"/>
    <n v="2021"/>
    <s v="Trim3"/>
    <n v="9"/>
    <s v="set"/>
    <n v="33"/>
    <n v="0"/>
    <n v="4.5267489711934158E-2"/>
    <m/>
    <n v="2.3333333333333335"/>
  </r>
  <r>
    <d v="2021-09-30T00:00:00"/>
    <x v="14"/>
    <n v="37"/>
    <n v="1210"/>
    <n v="1247"/>
    <n v="68"/>
    <n v="28275"/>
    <n v="614"/>
    <n v="30136"/>
    <n v="1551"/>
    <n v="2.5260586319218201"/>
    <n v="2021"/>
    <s v="Trim3"/>
    <n v="9"/>
    <s v="set"/>
    <n v="33"/>
    <n v="0"/>
    <n v="4.3842682140554479E-2"/>
    <m/>
    <n v="2.0606060606060606"/>
  </r>
  <r>
    <d v="2021-10-03T00:00:00"/>
    <x v="12"/>
    <n v="147"/>
    <n v="3345"/>
    <n v="3492"/>
    <n v="79"/>
    <n v="79221"/>
    <n v="1412"/>
    <n v="84125"/>
    <n v="871"/>
    <n v="0.61685552407931998"/>
    <n v="2021"/>
    <s v="Trim4"/>
    <n v="10"/>
    <s v="ott"/>
    <n v="33"/>
    <n v="1"/>
    <n v="9.0700344431687716E-2"/>
    <n v="79"/>
    <n v="2.393939393939394"/>
  </r>
  <r>
    <d v="2021-10-10T00:00:00"/>
    <x v="6"/>
    <n v="16"/>
    <n v="323"/>
    <n v="339"/>
    <n v="35"/>
    <n v="46928"/>
    <n v="1375"/>
    <n v="48642"/>
    <n v="369"/>
    <n v="0.26836363636363603"/>
    <n v="2021"/>
    <s v="Trim4"/>
    <n v="10"/>
    <s v="ott"/>
    <n v="33"/>
    <n v="0"/>
    <n v="9.4850948509485097E-2"/>
    <m/>
    <n v="1.0606060606060606"/>
  </r>
  <r>
    <d v="2021-10-20T00:00:00"/>
    <x v="14"/>
    <n v="22"/>
    <n v="886"/>
    <n v="908"/>
    <n v="20"/>
    <n v="29046"/>
    <n v="623"/>
    <n v="30577"/>
    <n v="1124"/>
    <n v="1.8041733547351499"/>
    <n v="2021"/>
    <s v="Trim4"/>
    <n v="10"/>
    <s v="ott"/>
    <n v="33"/>
    <n v="0"/>
    <n v="1.7793594306049824E-2"/>
    <m/>
    <n v="0.60606060606060608"/>
  </r>
  <r>
    <d v="2021-11-02T00:00:00"/>
    <x v="15"/>
    <n v="70"/>
    <n v="1861"/>
    <n v="1931"/>
    <n v="17"/>
    <n v="78558"/>
    <n v="2562"/>
    <n v="83051"/>
    <n v="4209"/>
    <n v="1.6428571428571399"/>
    <n v="2021"/>
    <s v="Trim4"/>
    <n v="11"/>
    <s v="nov"/>
    <n v="33"/>
    <n v="0"/>
    <n v="4.0389641244951294E-3"/>
    <m/>
    <n v="0.51515151515151514"/>
  </r>
  <r>
    <d v="2021-11-04T00:00:00"/>
    <x v="11"/>
    <n v="44"/>
    <n v="1327"/>
    <n v="1371"/>
    <n v="37"/>
    <n v="73285"/>
    <n v="1677"/>
    <n v="76333"/>
    <n v="5688"/>
    <n v="3.391771019678"/>
    <n v="2021"/>
    <s v="Trim4"/>
    <n v="11"/>
    <s v="nov"/>
    <n v="33"/>
    <n v="1"/>
    <n v="6.5049226441631506E-3"/>
    <n v="37"/>
    <n v="1.1212121212121211"/>
  </r>
  <r>
    <d v="2021-12-18T00:00:00"/>
    <x v="9"/>
    <n v="22"/>
    <n v="851"/>
    <n v="873"/>
    <n v="92"/>
    <n v="12875"/>
    <n v="487"/>
    <n v="14235"/>
    <n v="1582"/>
    <n v="3.2484599589322398"/>
    <n v="2021"/>
    <s v="Trim4"/>
    <n v="12"/>
    <s v="dic"/>
    <n v="33"/>
    <n v="0"/>
    <n v="5.8154235145385591E-2"/>
    <m/>
    <n v="2.7878787878787881"/>
  </r>
  <r>
    <d v="2022-01-01T00:00:00"/>
    <x v="9"/>
    <n v="35"/>
    <n v="2444"/>
    <n v="2479"/>
    <n v="383"/>
    <n v="13607"/>
    <n v="488"/>
    <n v="16574"/>
    <n v="0"/>
    <m/>
    <n v="2022"/>
    <s v="Trim1"/>
    <n v="1"/>
    <s v="gen"/>
    <n v="33"/>
    <n v="0"/>
    <m/>
    <m/>
    <n v="11.606060606060606"/>
  </r>
  <r>
    <d v="2022-08-12T00:00:00"/>
    <x v="10"/>
    <n v="30"/>
    <n v="5914"/>
    <n v="5944"/>
    <n v="163"/>
    <n v="77888"/>
    <n v="658"/>
    <n v="84490"/>
    <n v="94"/>
    <n v="0.14285714285714299"/>
    <n v="2022"/>
    <s v="Trim3"/>
    <n v="8"/>
    <s v="ago"/>
    <n v="33"/>
    <n v="1"/>
    <n v="1.7340425531914894"/>
    <n v="163"/>
    <n v="4.9393939393939394"/>
  </r>
  <r>
    <d v="2022-08-22T00:00:00"/>
    <x v="9"/>
    <n v="9"/>
    <n v="812"/>
    <n v="821"/>
    <n v="20"/>
    <n v="41855"/>
    <n v="547"/>
    <n v="43223"/>
    <n v="5"/>
    <n v="9.1407678244972597E-3"/>
    <n v="2022"/>
    <s v="Trim3"/>
    <n v="8"/>
    <s v="ago"/>
    <n v="33"/>
    <n v="0"/>
    <n v="4"/>
    <m/>
    <n v="0.60606060606060608"/>
  </r>
  <r>
    <d v="2022-09-19T00:00:00"/>
    <x v="8"/>
    <n v="136"/>
    <n v="4617"/>
    <n v="4753"/>
    <n v="154"/>
    <n v="558136"/>
    <n v="5567"/>
    <n v="568456"/>
    <n v="671"/>
    <n v="0.120531704688342"/>
    <n v="2022"/>
    <s v="Trim3"/>
    <n v="9"/>
    <s v="set"/>
    <n v="33"/>
    <n v="2"/>
    <n v="0.22950819672131148"/>
    <n v="77"/>
    <n v="4.666666666666667"/>
  </r>
  <r>
    <d v="2022-10-08T00:00:00"/>
    <x v="9"/>
    <n v="18"/>
    <n v="1256"/>
    <n v="1274"/>
    <n v="101"/>
    <n v="43699"/>
    <n v="551"/>
    <n v="45524"/>
    <n v="6"/>
    <n v="1.0889292196007301E-2"/>
    <n v="2022"/>
    <s v="Trim4"/>
    <n v="10"/>
    <s v="ott"/>
    <n v="33"/>
    <n v="0"/>
    <n v="16.833333333333332"/>
    <m/>
    <n v="3.0606060606060606"/>
  </r>
  <r>
    <d v="2022-11-06T00:00:00"/>
    <x v="14"/>
    <n v="27"/>
    <n v="4941"/>
    <n v="4968"/>
    <n v="99"/>
    <n v="183837"/>
    <n v="990"/>
    <n v="189795"/>
    <n v="6"/>
    <n v="6.0606060606060597E-3"/>
    <n v="2022"/>
    <s v="Trim4"/>
    <n v="11"/>
    <s v="nov"/>
    <n v="33"/>
    <n v="0"/>
    <n v="16.5"/>
    <m/>
    <n v="3"/>
  </r>
  <r>
    <d v="2022-11-20T00:00:00"/>
    <x v="9"/>
    <n v="6"/>
    <n v="821"/>
    <n v="827"/>
    <n v="35"/>
    <n v="47108"/>
    <n v="559"/>
    <n v="48494"/>
    <n v="145"/>
    <n v="0.25939177101967797"/>
    <n v="2022"/>
    <s v="Trim4"/>
    <n v="11"/>
    <s v="nov"/>
    <n v="33"/>
    <n v="0"/>
    <n v="0.2413793103448276"/>
    <m/>
    <n v="1.0606060606060606"/>
  </r>
  <r>
    <d v="2022-11-23T00:00:00"/>
    <x v="9"/>
    <n v="18"/>
    <n v="786"/>
    <n v="804"/>
    <n v="46"/>
    <n v="47294"/>
    <n v="559"/>
    <n v="48657"/>
    <n v="42"/>
    <n v="7.5134168157424006E-2"/>
    <n v="2022"/>
    <s v="Trim4"/>
    <n v="11"/>
    <s v="nov"/>
    <n v="33"/>
    <n v="0"/>
    <n v="1.0952380952380953"/>
    <m/>
    <n v="1.393939393939394"/>
  </r>
  <r>
    <d v="2023-01-04T00:00:00"/>
    <x v="9"/>
    <n v="3"/>
    <n v="768"/>
    <n v="771"/>
    <n v="12"/>
    <n v="48788"/>
    <n v="564"/>
    <n v="50123"/>
    <n v="0"/>
    <m/>
    <n v="2023"/>
    <s v="Trim1"/>
    <n v="1"/>
    <s v="gen"/>
    <n v="33"/>
    <n v="0"/>
    <m/>
    <m/>
    <n v="0.36363636363636365"/>
  </r>
  <r>
    <d v="2023-01-20T00:00:00"/>
    <x v="1"/>
    <n v="27"/>
    <n v="304"/>
    <n v="331"/>
    <n v="63"/>
    <n v="289553"/>
    <n v="1607"/>
    <n v="291491"/>
    <n v="45"/>
    <n v="2.8002489110143101E-2"/>
    <n v="2023"/>
    <s v="Trim1"/>
    <n v="1"/>
    <s v="gen"/>
    <n v="33"/>
    <n v="0"/>
    <n v="1.4"/>
    <m/>
    <n v="1.9090909090909092"/>
  </r>
  <r>
    <d v="2023-01-21T00:00:00"/>
    <x v="14"/>
    <n v="50"/>
    <n v="8396"/>
    <n v="8446"/>
    <n v="44"/>
    <n v="189397"/>
    <n v="1015"/>
    <n v="198858"/>
    <n v="233"/>
    <n v="0.22955665024630501"/>
    <n v="2023"/>
    <s v="Trim1"/>
    <n v="1"/>
    <s v="gen"/>
    <n v="33"/>
    <n v="0"/>
    <n v="0.18884120171673821"/>
    <m/>
    <n v="1.3333333333333333"/>
  </r>
  <r>
    <d v="2023-01-28T00:00:00"/>
    <x v="14"/>
    <n v="24"/>
    <n v="8314"/>
    <n v="8338"/>
    <n v="24"/>
    <n v="189742"/>
    <n v="1017"/>
    <n v="199097"/>
    <n v="134"/>
    <n v="0.13176007866273401"/>
    <n v="2023"/>
    <s v="Trim1"/>
    <n v="1"/>
    <s v="gen"/>
    <n v="33"/>
    <n v="0"/>
    <n v="0.17910447761194029"/>
    <m/>
    <n v="0.72727272727272729"/>
  </r>
  <r>
    <d v="2023-02-18T00:00:00"/>
    <x v="10"/>
    <n v="3"/>
    <n v="956"/>
    <n v="959"/>
    <n v="9"/>
    <n v="100042"/>
    <n v="718"/>
    <n v="101719"/>
    <n v="11"/>
    <n v="1.53203342618384E-2"/>
    <n v="2023"/>
    <s v="Trim1"/>
    <n v="2"/>
    <s v="feb"/>
    <n v="33"/>
    <n v="0"/>
    <n v="0.81818181818181823"/>
    <m/>
    <n v="0.27272727272727271"/>
  </r>
  <r>
    <d v="2023-02-22T00:00:00"/>
    <x v="6"/>
    <n v="22"/>
    <n v="326"/>
    <n v="348"/>
    <n v="53"/>
    <n v="241696"/>
    <n v="1646"/>
    <n v="243690"/>
    <n v="22"/>
    <n v="1.33657351154313E-2"/>
    <n v="2023"/>
    <s v="Trim1"/>
    <n v="2"/>
    <s v="feb"/>
    <n v="33"/>
    <n v="0"/>
    <n v="2.4090909090909092"/>
    <m/>
    <n v="1.606060606060606"/>
  </r>
  <r>
    <d v="2023-04-01T00:00:00"/>
    <x v="12"/>
    <n v="87"/>
    <n v="623"/>
    <n v="710"/>
    <n v="47"/>
    <n v="629523"/>
    <n v="3376"/>
    <n v="633609"/>
    <n v="2"/>
    <n v="5.9241706161137402E-4"/>
    <n v="2023"/>
    <s v="Trim2"/>
    <n v="4"/>
    <s v="apr"/>
    <n v="33"/>
    <n v="1"/>
    <n v="23.5"/>
    <n v="47"/>
    <n v="1.4242424242424243"/>
  </r>
  <r>
    <d v="2023-05-02T00:00:00"/>
    <x v="6"/>
    <n v="17"/>
    <n v="223"/>
    <n v="240"/>
    <n v="11"/>
    <n v="244107"/>
    <n v="1653"/>
    <n v="246000"/>
    <n v="9"/>
    <n v="5.4446460980036304E-3"/>
    <n v="2023"/>
    <s v="Trim2"/>
    <n v="5"/>
    <s v="mag"/>
    <n v="33"/>
    <n v="1"/>
    <n v="1.2222222222222223"/>
    <n v="11"/>
    <n v="0.33333333333333331"/>
  </r>
  <r>
    <d v="2023-05-11T00:00:00"/>
    <x v="11"/>
    <n v="104"/>
    <n v="3790"/>
    <n v="3894"/>
    <n v="41"/>
    <n v="507172"/>
    <n v="2951"/>
    <n v="514017"/>
    <n v="5"/>
    <n v="1.69434090138936E-3"/>
    <n v="2023"/>
    <s v="Trim2"/>
    <n v="5"/>
    <s v="mag"/>
    <n v="33"/>
    <n v="0"/>
    <n v="8.1999999999999993"/>
    <m/>
    <n v="1.2424242424242424"/>
  </r>
  <r>
    <d v="2023-05-29T00:00:00"/>
    <x v="8"/>
    <n v="84"/>
    <n v="253"/>
    <n v="337"/>
    <n v="23"/>
    <n v="661543"/>
    <n v="5935"/>
    <n v="667815"/>
    <n v="4"/>
    <n v="6.7396798652063995E-4"/>
    <n v="2023"/>
    <s v="Trim2"/>
    <n v="5"/>
    <s v="mag"/>
    <n v="33"/>
    <n v="0"/>
    <n v="5.75"/>
    <m/>
    <n v="0.69696969696969702"/>
  </r>
  <r>
    <d v="2023-06-06T00:00:00"/>
    <x v="4"/>
    <n v="55"/>
    <n v="668"/>
    <n v="723"/>
    <n v="43"/>
    <n v="441310"/>
    <n v="2494"/>
    <n v="444527"/>
    <n v="0"/>
    <m/>
    <n v="2023"/>
    <s v="Trim2"/>
    <n v="6"/>
    <s v="giu"/>
    <n v="33"/>
    <n v="0"/>
    <m/>
    <m/>
    <n v="1.303030303030303"/>
  </r>
  <r>
    <d v="2023-06-10T00:00:00"/>
    <x v="15"/>
    <n v="46"/>
    <n v="3049"/>
    <n v="3095"/>
    <n v="44"/>
    <n v="654680"/>
    <n v="3976"/>
    <n v="661751"/>
    <n v="0"/>
    <m/>
    <n v="2023"/>
    <s v="Trim2"/>
    <n v="6"/>
    <s v="giu"/>
    <n v="33"/>
    <n v="0"/>
    <m/>
    <m/>
    <n v="1.3333333333333333"/>
  </r>
  <r>
    <d v="2023-06-12T00:00:00"/>
    <x v="4"/>
    <n v="36"/>
    <n v="533"/>
    <n v="569"/>
    <n v="11"/>
    <n v="441630"/>
    <n v="2494"/>
    <n v="444693"/>
    <n v="2"/>
    <n v="8.0192461908580603E-4"/>
    <n v="2023"/>
    <s v="Trim2"/>
    <n v="6"/>
    <s v="giu"/>
    <n v="33"/>
    <n v="0"/>
    <n v="5.5"/>
    <m/>
    <n v="0.33333333333333331"/>
  </r>
  <r>
    <d v="2023-06-14T00:00:00"/>
    <x v="11"/>
    <n v="70"/>
    <n v="4401"/>
    <n v="4471"/>
    <n v="68"/>
    <n v="508576"/>
    <n v="2955"/>
    <n v="516002"/>
    <n v="2"/>
    <n v="6.7681895093062595E-4"/>
    <n v="2023"/>
    <s v="Trim2"/>
    <n v="6"/>
    <s v="giu"/>
    <n v="33"/>
    <n v="0"/>
    <n v="34"/>
    <m/>
    <n v="2.0606060606060606"/>
  </r>
  <r>
    <d v="2023-06-16T00:00:00"/>
    <x v="13"/>
    <n v="70"/>
    <n v="988"/>
    <n v="1058"/>
    <n v="45"/>
    <n v="1630489"/>
    <n v="9811"/>
    <n v="1641358"/>
    <n v="0"/>
    <m/>
    <n v="2023"/>
    <s v="Trim2"/>
    <n v="6"/>
    <s v="giu"/>
    <n v="33"/>
    <n v="0"/>
    <m/>
    <m/>
    <n v="1.3636363636363635"/>
  </r>
  <r>
    <d v="2023-06-25T00:00:00"/>
    <x v="13"/>
    <n v="61"/>
    <n v="654"/>
    <n v="715"/>
    <n v="46"/>
    <n v="1631176"/>
    <n v="9813"/>
    <n v="1641704"/>
    <n v="0"/>
    <m/>
    <n v="2023"/>
    <s v="Trim2"/>
    <n v="6"/>
    <s v="giu"/>
    <n v="33"/>
    <n v="0"/>
    <m/>
    <m/>
    <n v="1.393939393939394"/>
  </r>
  <r>
    <d v="2023-06-27T00:00:00"/>
    <x v="12"/>
    <n v="62"/>
    <n v="284"/>
    <n v="346"/>
    <n v="50"/>
    <n v="636477"/>
    <n v="3455"/>
    <n v="640278"/>
    <n v="1"/>
    <n v="2.8943560057887097E-4"/>
    <n v="2023"/>
    <s v="Trim2"/>
    <n v="6"/>
    <s v="giu"/>
    <n v="33"/>
    <n v="2"/>
    <n v="50"/>
    <n v="25"/>
    <n v="1.5151515151515151"/>
  </r>
  <r>
    <d v="2023-07-22T00:00:00"/>
    <x v="16"/>
    <n v="94"/>
    <n v="446"/>
    <n v="540"/>
    <n v="42"/>
    <n v="2137098"/>
    <n v="19506"/>
    <n v="2157144"/>
    <n v="0"/>
    <m/>
    <n v="2023"/>
    <s v="Trim3"/>
    <n v="7"/>
    <s v="lug"/>
    <n v="33"/>
    <n v="0"/>
    <m/>
    <m/>
    <n v="1.2727272727272727"/>
  </r>
  <r>
    <d v="2023-07-23T00:00:00"/>
    <x v="18"/>
    <n v="21"/>
    <n v="545"/>
    <n v="566"/>
    <n v="47"/>
    <n v="4121478"/>
    <n v="46086"/>
    <n v="4168130"/>
    <n v="0"/>
    <m/>
    <n v="2023"/>
    <s v="Trim3"/>
    <n v="7"/>
    <s v="lug"/>
    <n v="33"/>
    <n v="0"/>
    <m/>
    <m/>
    <n v="1.4242424242424243"/>
  </r>
  <r>
    <d v="2023-08-02T00:00:00"/>
    <x v="2"/>
    <n v="53"/>
    <n v="29042"/>
    <n v="29095"/>
    <n v="35"/>
    <n v="1695655"/>
    <n v="13860"/>
    <n v="1738610"/>
    <n v="3"/>
    <n v="2.1645021645021599E-4"/>
    <n v="2023"/>
    <s v="Trim3"/>
    <n v="8"/>
    <s v="ago"/>
    <n v="33"/>
    <n v="0"/>
    <n v="11.666666666666666"/>
    <m/>
    <n v="1.0606060606060606"/>
  </r>
  <r>
    <d v="2023-08-04T00:00:00"/>
    <x v="8"/>
    <n v="31"/>
    <n v="114"/>
    <n v="145"/>
    <n v="38"/>
    <n v="663469"/>
    <n v="5950"/>
    <n v="669564"/>
    <n v="0"/>
    <m/>
    <n v="2023"/>
    <s v="Trim3"/>
    <n v="8"/>
    <s v="ago"/>
    <n v="33"/>
    <n v="0"/>
    <m/>
    <m/>
    <n v="1.1515151515151516"/>
  </r>
  <r>
    <d v="2023-08-06T00:00:00"/>
    <x v="13"/>
    <n v="25"/>
    <n v="471"/>
    <n v="496"/>
    <n v="40"/>
    <n v="1632579"/>
    <n v="9823"/>
    <n v="1642898"/>
    <n v="0"/>
    <m/>
    <n v="2023"/>
    <s v="Trim3"/>
    <n v="8"/>
    <s v="ago"/>
    <n v="33"/>
    <n v="0"/>
    <m/>
    <m/>
    <n v="1.2121212121212122"/>
  </r>
  <r>
    <d v="2023-08-11T00:00:00"/>
    <x v="2"/>
    <n v="49"/>
    <n v="29176"/>
    <n v="29225"/>
    <n v="48"/>
    <n v="1695908"/>
    <n v="13861"/>
    <n v="1738994"/>
    <n v="5"/>
    <n v="3.6072433446360301E-4"/>
    <n v="2023"/>
    <s v="Trim3"/>
    <n v="8"/>
    <s v="ago"/>
    <n v="33"/>
    <n v="1"/>
    <n v="9.6"/>
    <n v="48"/>
    <n v="1.4545454545454546"/>
  </r>
  <r>
    <d v="2023-08-12T00:00:00"/>
    <x v="11"/>
    <n v="63"/>
    <n v="4589"/>
    <n v="4652"/>
    <n v="40"/>
    <n v="510251"/>
    <n v="2969"/>
    <n v="517872"/>
    <n v="0"/>
    <m/>
    <n v="2023"/>
    <s v="Trim3"/>
    <n v="8"/>
    <s v="ago"/>
    <n v="33"/>
    <n v="0"/>
    <m/>
    <m/>
    <n v="1.2121212121212122"/>
  </r>
  <r>
    <d v="2023-08-15T00:00:00"/>
    <x v="13"/>
    <n v="32"/>
    <n v="786"/>
    <n v="818"/>
    <n v="109"/>
    <n v="1632810"/>
    <n v="9823"/>
    <n v="1643451"/>
    <n v="0"/>
    <m/>
    <n v="2023"/>
    <s v="Trim3"/>
    <n v="8"/>
    <s v="ago"/>
    <n v="33"/>
    <n v="0"/>
    <m/>
    <m/>
    <n v="3.3030303030303032"/>
  </r>
  <r>
    <d v="2023-08-16T00:00:00"/>
    <x v="8"/>
    <n v="68"/>
    <n v="0"/>
    <n v="68"/>
    <n v="35"/>
    <n v="664008"/>
    <n v="5953"/>
    <n v="670029"/>
    <n v="0"/>
    <m/>
    <n v="2023"/>
    <s v="Trim3"/>
    <n v="8"/>
    <s v="ago"/>
    <n v="33"/>
    <n v="0"/>
    <m/>
    <m/>
    <n v="1.0606060606060606"/>
  </r>
  <r>
    <d v="2023-08-18T00:00:00"/>
    <x v="5"/>
    <n v="29"/>
    <n v="17813"/>
    <n v="17842"/>
    <n v="114"/>
    <n v="2444712"/>
    <n v="11964"/>
    <n v="2474518"/>
    <n v="0"/>
    <m/>
    <n v="2023"/>
    <s v="Trim3"/>
    <n v="8"/>
    <s v="ago"/>
    <n v="33"/>
    <n v="0"/>
    <m/>
    <m/>
    <n v="3.4545454545454546"/>
  </r>
  <r>
    <d v="2021-01-31T00:00:00"/>
    <x v="0"/>
    <n v="650"/>
    <n v="10683"/>
    <n v="11333"/>
    <n v="396"/>
    <n v="53807"/>
    <n v="2394"/>
    <n v="67534"/>
    <n v="2761"/>
    <n v="1.1532999164578099"/>
    <n v="2021"/>
    <s v="Trim1"/>
    <n v="1"/>
    <s v="gen"/>
    <n v="341"/>
    <n v="16"/>
    <n v="0.14342629482071714"/>
    <n v="24.75"/>
    <n v="1.1612903225806452"/>
  </r>
  <r>
    <d v="2023-08-26T00:00:00"/>
    <x v="12"/>
    <n v="50"/>
    <n v="664"/>
    <n v="714"/>
    <n v="69"/>
    <n v="637671"/>
    <n v="3478"/>
    <n v="641863"/>
    <n v="0"/>
    <m/>
    <n v="2023"/>
    <s v="Trim3"/>
    <n v="8"/>
    <s v="ago"/>
    <n v="33"/>
    <n v="0"/>
    <m/>
    <m/>
    <n v="2.0909090909090908"/>
  </r>
  <r>
    <d v="2023-08-27T00:00:00"/>
    <x v="7"/>
    <n v="26"/>
    <n v="0"/>
    <n v="26"/>
    <n v="33"/>
    <n v="715987"/>
    <n v="4453"/>
    <n v="720466"/>
    <n v="0"/>
    <m/>
    <n v="2023"/>
    <s v="Trim3"/>
    <n v="8"/>
    <s v="ago"/>
    <n v="33"/>
    <n v="0"/>
    <m/>
    <m/>
    <n v="1"/>
  </r>
  <r>
    <d v="2023-08-30T00:00:00"/>
    <x v="7"/>
    <n v="46"/>
    <n v="0"/>
    <n v="46"/>
    <n v="53"/>
    <n v="716121"/>
    <n v="4453"/>
    <n v="720620"/>
    <n v="1"/>
    <n v="2.2456770716371E-4"/>
    <n v="2023"/>
    <s v="Trim3"/>
    <n v="8"/>
    <s v="ago"/>
    <n v="33"/>
    <n v="0"/>
    <n v="53"/>
    <m/>
    <n v="1.606060606060606"/>
  </r>
  <r>
    <d v="2023-09-18T00:00:00"/>
    <x v="13"/>
    <n v="54"/>
    <n v="3809"/>
    <n v="3863"/>
    <n v="101"/>
    <n v="1634849"/>
    <n v="9843"/>
    <n v="1648555"/>
    <n v="0"/>
    <m/>
    <n v="2023"/>
    <s v="Trim3"/>
    <n v="9"/>
    <s v="set"/>
    <n v="33"/>
    <n v="0"/>
    <m/>
    <m/>
    <n v="3.0606060606060606"/>
  </r>
  <r>
    <d v="2023-10-02T00:00:00"/>
    <x v="7"/>
    <n v="69"/>
    <n v="0"/>
    <n v="69"/>
    <n v="32"/>
    <n v="718823"/>
    <n v="4467"/>
    <n v="723359"/>
    <n v="0"/>
    <m/>
    <n v="2023"/>
    <s v="Trim4"/>
    <n v="10"/>
    <s v="ott"/>
    <n v="33"/>
    <n v="1"/>
    <m/>
    <n v="32"/>
    <n v="0.96969696969696972"/>
  </r>
  <r>
    <d v="2023-10-04T00:00:00"/>
    <x v="10"/>
    <n v="6"/>
    <n v="456"/>
    <n v="462"/>
    <n v="43"/>
    <n v="102309"/>
    <n v="748"/>
    <n v="103519"/>
    <n v="0"/>
    <m/>
    <n v="2023"/>
    <s v="Trim4"/>
    <n v="10"/>
    <s v="ott"/>
    <n v="33"/>
    <n v="1"/>
    <m/>
    <n v="43"/>
    <n v="1.303030303030303"/>
  </r>
  <r>
    <d v="2023-10-05T00:00:00"/>
    <x v="11"/>
    <n v="147"/>
    <n v="7617"/>
    <n v="7764"/>
    <n v="88"/>
    <n v="512223"/>
    <n v="2970"/>
    <n v="522957"/>
    <n v="42"/>
    <n v="1.4141414141414101E-2"/>
    <n v="2023"/>
    <s v="Trim4"/>
    <n v="10"/>
    <s v="ott"/>
    <n v="33"/>
    <n v="0"/>
    <n v="2.0952380952380953"/>
    <m/>
    <n v="2.6666666666666665"/>
  </r>
  <r>
    <d v="2023-10-05T00:00:00"/>
    <x v="6"/>
    <n v="23"/>
    <n v="467"/>
    <n v="490"/>
    <n v="44"/>
    <n v="245958"/>
    <n v="1658"/>
    <n v="248106"/>
    <n v="0"/>
    <m/>
    <n v="2023"/>
    <s v="Trim4"/>
    <n v="10"/>
    <s v="ott"/>
    <n v="33"/>
    <n v="1"/>
    <m/>
    <n v="44"/>
    <n v="1.3333333333333333"/>
  </r>
  <r>
    <d v="2023-10-07T00:00:00"/>
    <x v="20"/>
    <n v="284"/>
    <n v="3788"/>
    <n v="4072"/>
    <n v="368"/>
    <n v="1606597"/>
    <n v="12076"/>
    <n v="1622745"/>
    <n v="241"/>
    <n v="1.9956939383902E-2"/>
    <n v="2023"/>
    <s v="Trim4"/>
    <n v="10"/>
    <s v="ott"/>
    <n v="33"/>
    <n v="4"/>
    <n v="1.5269709543568464"/>
    <n v="92"/>
    <n v="11.151515151515152"/>
  </r>
  <r>
    <d v="2023-10-14T00:00:00"/>
    <x v="6"/>
    <n v="45"/>
    <n v="524"/>
    <n v="569"/>
    <n v="52"/>
    <n v="246340"/>
    <n v="1658"/>
    <n v="248567"/>
    <n v="0"/>
    <m/>
    <n v="2023"/>
    <s v="Trim4"/>
    <n v="10"/>
    <s v="ott"/>
    <n v="33"/>
    <n v="0"/>
    <m/>
    <m/>
    <n v="1.5757575757575757"/>
  </r>
  <r>
    <d v="2023-11-13T00:00:00"/>
    <x v="5"/>
    <n v="85"/>
    <n v="24161"/>
    <n v="24246"/>
    <n v="100"/>
    <n v="2474572"/>
    <n v="12037"/>
    <n v="2510855"/>
    <n v="335"/>
    <n v="2.7830854864168801E-2"/>
    <n v="2023"/>
    <s v="Trim4"/>
    <n v="11"/>
    <s v="nov"/>
    <n v="33"/>
    <n v="0"/>
    <n v="0.29850746268656714"/>
    <m/>
    <n v="3.0303030303030303"/>
  </r>
  <r>
    <d v="2023-11-26T00:00:00"/>
    <x v="15"/>
    <n v="181"/>
    <n v="4879"/>
    <n v="5060"/>
    <n v="156"/>
    <n v="665755"/>
    <n v="4017"/>
    <n v="674832"/>
    <n v="0"/>
    <m/>
    <n v="2023"/>
    <s v="Trim4"/>
    <n v="11"/>
    <s v="nov"/>
    <n v="33"/>
    <n v="0"/>
    <m/>
    <m/>
    <n v="4.7272727272727275"/>
  </r>
  <r>
    <d v="2023-12-17T00:00:00"/>
    <x v="12"/>
    <n v="111"/>
    <n v="3457"/>
    <n v="3568"/>
    <n v="121"/>
    <n v="643963"/>
    <n v="3602"/>
    <n v="651133"/>
    <n v="128"/>
    <n v="3.5535813436979501E-2"/>
    <n v="2023"/>
    <s v="Trim4"/>
    <n v="12"/>
    <s v="dic"/>
    <n v="33"/>
    <n v="2"/>
    <n v="0.9453125"/>
    <n v="60.5"/>
    <n v="3.6666666666666665"/>
  </r>
  <r>
    <d v="2024-01-15T00:00:00"/>
    <x v="17"/>
    <n v="552"/>
    <n v="58521"/>
    <n v="59073"/>
    <n v="68"/>
    <n v="2455950"/>
    <n v="13224"/>
    <n v="2528247"/>
    <n v="1769"/>
    <n v="0.13377192982456099"/>
    <n v="2024"/>
    <s v="Trim1"/>
    <n v="1"/>
    <s v="gen"/>
    <n v="33"/>
    <n v="8"/>
    <n v="3.8439796495195022E-2"/>
    <n v="8.5"/>
    <n v="2.0606060606060606"/>
  </r>
  <r>
    <d v="2020-03-21T00:00:00"/>
    <x v="3"/>
    <n v="1191"/>
    <n v="3023"/>
    <n v="4214"/>
    <n v="586"/>
    <n v="257"/>
    <n v="146"/>
    <n v="4617"/>
    <n v="0"/>
    <m/>
    <n v="2020"/>
    <s v="Trim1"/>
    <n v="3"/>
    <s v="mar"/>
    <n v="34"/>
    <n v="15"/>
    <m/>
    <n v="39.06666666666667"/>
    <n v="17.235294117647058"/>
  </r>
  <r>
    <d v="2020-03-23T00:00:00"/>
    <x v="6"/>
    <n v="295"/>
    <n v="619"/>
    <n v="914"/>
    <n v="69"/>
    <n v="68"/>
    <n v="41"/>
    <n v="1023"/>
    <n v="0"/>
    <m/>
    <n v="2020"/>
    <s v="Trim1"/>
    <n v="3"/>
    <s v="mar"/>
    <n v="34"/>
    <n v="6"/>
    <m/>
    <n v="11.5"/>
    <n v="2.0294117647058822"/>
  </r>
  <r>
    <d v="2020-03-24T00:00:00"/>
    <x v="8"/>
    <n v="950"/>
    <n v="742"/>
    <n v="1692"/>
    <n v="192"/>
    <n v="193"/>
    <n v="231"/>
    <n v="2116"/>
    <n v="0"/>
    <m/>
    <n v="2020"/>
    <s v="Trim1"/>
    <n v="3"/>
    <s v="mar"/>
    <n v="34"/>
    <n v="19"/>
    <m/>
    <n v="10.105263157894736"/>
    <n v="5.6470588235294121"/>
  </r>
  <r>
    <d v="2020-04-02T00:00:00"/>
    <x v="20"/>
    <n v="1430"/>
    <n v="3359"/>
    <n v="4789"/>
    <n v="406"/>
    <n v="216"/>
    <n v="268"/>
    <n v="5273"/>
    <n v="0"/>
    <m/>
    <n v="2020"/>
    <s v="Trim2"/>
    <n v="4"/>
    <s v="apr"/>
    <n v="34"/>
    <n v="15"/>
    <m/>
    <n v="27.066666666666666"/>
    <n v="11.941176470588236"/>
  </r>
  <r>
    <d v="2020-04-04T00:00:00"/>
    <x v="1"/>
    <n v="352"/>
    <n v="849"/>
    <n v="1201"/>
    <n v="33"/>
    <n v="245"/>
    <n v="146"/>
    <n v="1592"/>
    <n v="0"/>
    <m/>
    <n v="2020"/>
    <s v="Trim2"/>
    <n v="4"/>
    <s v="apr"/>
    <n v="34"/>
    <n v="7"/>
    <m/>
    <n v="4.7142857142857144"/>
    <n v="0.97058823529411764"/>
  </r>
  <r>
    <d v="2020-04-07T00:00:00"/>
    <x v="13"/>
    <n v="708"/>
    <n v="1429"/>
    <n v="2137"/>
    <n v="70"/>
    <n v="168"/>
    <n v="209"/>
    <n v="2514"/>
    <n v="0"/>
    <m/>
    <n v="2020"/>
    <s v="Trim2"/>
    <n v="4"/>
    <s v="apr"/>
    <n v="34"/>
    <n v="14"/>
    <m/>
    <n v="5"/>
    <n v="2.0588235294117645"/>
  </r>
  <r>
    <d v="2021-02-01T00:00:00"/>
    <x v="0"/>
    <n v="654"/>
    <n v="10655"/>
    <n v="11309"/>
    <n v="129"/>
    <n v="53936"/>
    <n v="2418"/>
    <n v="67663"/>
    <n v="2166"/>
    <n v="0.89578163771712205"/>
    <n v="2021"/>
    <s v="Trim1"/>
    <n v="2"/>
    <s v="feb"/>
    <n v="129"/>
    <n v="24"/>
    <n v="5.9556786703601108E-2"/>
    <n v="5.375"/>
    <n v="1"/>
  </r>
  <r>
    <d v="2020-04-15T00:00:00"/>
    <x v="18"/>
    <n v="13117"/>
    <n v="19804"/>
    <n v="32921"/>
    <n v="827"/>
    <n v="17855"/>
    <n v="11377"/>
    <n v="62153"/>
    <n v="0"/>
    <m/>
    <n v="2020"/>
    <s v="Trim2"/>
    <n v="4"/>
    <s v="apr"/>
    <n v="34"/>
    <n v="235"/>
    <m/>
    <n v="3.5191489361702128"/>
    <n v="24.323529411764707"/>
  </r>
  <r>
    <d v="2020-04-16T00:00:00"/>
    <x v="7"/>
    <n v="952"/>
    <n v="2172"/>
    <n v="3124"/>
    <n v="79"/>
    <n v="1694"/>
    <n v="764"/>
    <n v="5582"/>
    <n v="0"/>
    <m/>
    <n v="2020"/>
    <s v="Trim2"/>
    <n v="4"/>
    <s v="apr"/>
    <n v="34"/>
    <n v="18"/>
    <m/>
    <n v="4.3888888888888893"/>
    <n v="2.3235294117647061"/>
  </r>
  <r>
    <d v="2020-04-19T00:00:00"/>
    <x v="11"/>
    <n v="139"/>
    <n v="725"/>
    <n v="864"/>
    <n v="17"/>
    <n v="265"/>
    <n v="86"/>
    <n v="1215"/>
    <n v="0"/>
    <m/>
    <n v="2020"/>
    <s v="Trim2"/>
    <n v="4"/>
    <s v="apr"/>
    <n v="34"/>
    <n v="0"/>
    <m/>
    <m/>
    <n v="0.5"/>
  </r>
  <r>
    <d v="2020-04-21T00:00:00"/>
    <x v="6"/>
    <n v="292"/>
    <n v="1617"/>
    <n v="1909"/>
    <n v="24"/>
    <n v="1329"/>
    <n v="376"/>
    <n v="3614"/>
    <n v="0"/>
    <m/>
    <n v="2020"/>
    <s v="Trim2"/>
    <n v="4"/>
    <s v="apr"/>
    <n v="34"/>
    <n v="10"/>
    <m/>
    <n v="2.4"/>
    <n v="0.70588235294117652"/>
  </r>
  <r>
    <d v="2021-02-02T00:00:00"/>
    <x v="0"/>
    <n v="640"/>
    <n v="10586"/>
    <n v="11226"/>
    <n v="258"/>
    <n v="54251"/>
    <n v="2444"/>
    <n v="67921"/>
    <n v="2536"/>
    <n v="1.0376432078559701"/>
    <n v="2021"/>
    <s v="Trim1"/>
    <n v="2"/>
    <s v="feb"/>
    <n v="315"/>
    <n v="26"/>
    <n v="0.10173501577287067"/>
    <n v="9.9230769230769234"/>
    <n v="0.81904761904761902"/>
  </r>
  <r>
    <d v="2020-04-24T00:00:00"/>
    <x v="13"/>
    <n v="547"/>
    <n v="2386"/>
    <n v="2933"/>
    <n v="42"/>
    <n v="565"/>
    <n v="383"/>
    <n v="3881"/>
    <n v="0"/>
    <m/>
    <n v="2020"/>
    <s v="Trim2"/>
    <n v="4"/>
    <s v="apr"/>
    <n v="34"/>
    <n v="11"/>
    <m/>
    <n v="3.8181818181818183"/>
    <n v="1.2352941176470589"/>
  </r>
  <r>
    <d v="2020-05-04T00:00:00"/>
    <x v="11"/>
    <n v="100"/>
    <n v="553"/>
    <n v="653"/>
    <n v="-2"/>
    <n v="545"/>
    <n v="119"/>
    <n v="1317"/>
    <n v="0"/>
    <m/>
    <n v="2020"/>
    <s v="Trim2"/>
    <n v="5"/>
    <s v="mag"/>
    <n v="34"/>
    <n v="0"/>
    <m/>
    <m/>
    <n v="-5.8823529411764705E-2"/>
  </r>
  <r>
    <d v="2020-05-06T00:00:00"/>
    <x v="15"/>
    <n v="296"/>
    <n v="1495"/>
    <n v="1791"/>
    <n v="22"/>
    <n v="915"/>
    <n v="341"/>
    <n v="3047"/>
    <n v="0"/>
    <m/>
    <n v="2020"/>
    <s v="Trim2"/>
    <n v="5"/>
    <s v="mag"/>
    <n v="34"/>
    <n v="6"/>
    <m/>
    <n v="3.6666666666666665"/>
    <n v="0.6470588235294118"/>
  </r>
  <r>
    <d v="2020-05-06T00:00:00"/>
    <x v="1"/>
    <n v="110"/>
    <n v="469"/>
    <n v="579"/>
    <n v="1"/>
    <n v="1678"/>
    <n v="286"/>
    <n v="2543"/>
    <n v="0"/>
    <m/>
    <n v="2020"/>
    <s v="Trim2"/>
    <n v="5"/>
    <s v="mag"/>
    <n v="34"/>
    <n v="0"/>
    <m/>
    <m/>
    <n v="2.9411764705882353E-2"/>
  </r>
  <r>
    <d v="2020-05-09T00:00:00"/>
    <x v="13"/>
    <n v="377"/>
    <n v="2352"/>
    <n v="2729"/>
    <n v="30"/>
    <n v="1114"/>
    <n v="443"/>
    <n v="4286"/>
    <n v="0"/>
    <m/>
    <n v="2020"/>
    <s v="Trim2"/>
    <n v="5"/>
    <s v="mag"/>
    <n v="34"/>
    <n v="0"/>
    <m/>
    <m/>
    <n v="0.88235294117647056"/>
  </r>
  <r>
    <d v="2021-02-03T00:00:00"/>
    <x v="0"/>
    <n v="624"/>
    <n v="10556"/>
    <n v="11180"/>
    <n v="692"/>
    <n v="54962"/>
    <n v="2471"/>
    <n v="68613"/>
    <n v="2680"/>
    <n v="1.0845811412383599"/>
    <n v="2021"/>
    <s v="Trim1"/>
    <n v="2"/>
    <s v="feb"/>
    <n v="711"/>
    <n v="27"/>
    <n v="0.2582089552238806"/>
    <n v="25.62962962962963"/>
    <n v="0.97327707454289736"/>
  </r>
  <r>
    <d v="2020-06-01T00:00:00"/>
    <x v="3"/>
    <n v="116"/>
    <n v="1352"/>
    <n v="1468"/>
    <n v="2"/>
    <n v="15768"/>
    <n v="1918"/>
    <n v="19154"/>
    <n v="0"/>
    <m/>
    <n v="2020"/>
    <s v="Trim2"/>
    <n v="6"/>
    <s v="giu"/>
    <n v="34"/>
    <n v="0"/>
    <m/>
    <m/>
    <n v="5.8823529411764705E-2"/>
  </r>
  <r>
    <d v="2020-06-04T00:00:00"/>
    <x v="15"/>
    <n v="112"/>
    <n v="592"/>
    <n v="704"/>
    <n v="3"/>
    <n v="2136"/>
    <n v="415"/>
    <n v="3255"/>
    <n v="0"/>
    <m/>
    <n v="2020"/>
    <s v="Trim2"/>
    <n v="6"/>
    <s v="giu"/>
    <n v="34"/>
    <n v="1"/>
    <m/>
    <n v="3"/>
    <n v="8.8235294117647065E-2"/>
  </r>
  <r>
    <d v="2020-06-07T00:00:00"/>
    <x v="20"/>
    <n v="72"/>
    <n v="678"/>
    <n v="750"/>
    <n v="1"/>
    <n v="8315"/>
    <n v="1070"/>
    <n v="10135"/>
    <n v="0"/>
    <m/>
    <n v="2020"/>
    <s v="Trim2"/>
    <n v="6"/>
    <s v="giu"/>
    <n v="34"/>
    <n v="2"/>
    <m/>
    <n v="0.5"/>
    <n v="2.9411764705882353E-2"/>
  </r>
  <r>
    <d v="2020-06-08T00:00:00"/>
    <x v="20"/>
    <n v="70"/>
    <n v="651"/>
    <n v="721"/>
    <n v="9"/>
    <n v="8349"/>
    <n v="1074"/>
    <n v="10144"/>
    <n v="0"/>
    <m/>
    <n v="2020"/>
    <s v="Trim2"/>
    <n v="6"/>
    <s v="giu"/>
    <n v="34"/>
    <n v="4"/>
    <m/>
    <n v="2.25"/>
    <n v="0.26470588235294118"/>
  </r>
  <r>
    <d v="2020-06-15T00:00:00"/>
    <x v="5"/>
    <n v="60"/>
    <n v="229"/>
    <n v="289"/>
    <n v="4"/>
    <n v="3894"/>
    <n v="430"/>
    <n v="4613"/>
    <n v="0"/>
    <m/>
    <n v="2020"/>
    <s v="Trim2"/>
    <n v="6"/>
    <s v="giu"/>
    <n v="34"/>
    <n v="0"/>
    <m/>
    <m/>
    <n v="0.11764705882352941"/>
  </r>
  <r>
    <d v="2020-06-16T00:00:00"/>
    <x v="3"/>
    <n v="37"/>
    <n v="681"/>
    <n v="718"/>
    <n v="1"/>
    <n v="16521"/>
    <n v="1982"/>
    <n v="19221"/>
    <n v="0"/>
    <m/>
    <n v="2020"/>
    <s v="Trim2"/>
    <n v="6"/>
    <s v="giu"/>
    <n v="34"/>
    <n v="4"/>
    <m/>
    <n v="0.25"/>
    <n v="2.9411764705882353E-2"/>
  </r>
  <r>
    <d v="2020-06-20T00:00:00"/>
    <x v="16"/>
    <n v="151"/>
    <n v="1056"/>
    <n v="1207"/>
    <n v="28"/>
    <n v="22761"/>
    <n v="4230"/>
    <n v="28198"/>
    <n v="0"/>
    <m/>
    <n v="2020"/>
    <s v="Trim2"/>
    <n v="6"/>
    <s v="giu"/>
    <n v="34"/>
    <n v="6"/>
    <m/>
    <n v="4.666666666666667"/>
    <n v="0.82352941176470584"/>
  </r>
  <r>
    <d v="2020-07-07T00:00:00"/>
    <x v="16"/>
    <n v="108"/>
    <n v="952"/>
    <n v="1060"/>
    <n v="31"/>
    <n v="23377"/>
    <n v="4269"/>
    <n v="28706"/>
    <n v="0"/>
    <m/>
    <n v="2020"/>
    <s v="Trim3"/>
    <n v="7"/>
    <s v="lug"/>
    <n v="34"/>
    <n v="1"/>
    <m/>
    <n v="31"/>
    <n v="0.91176470588235292"/>
  </r>
  <r>
    <d v="2020-08-19T00:00:00"/>
    <x v="5"/>
    <n v="53"/>
    <n v="565"/>
    <n v="618"/>
    <n v="56"/>
    <n v="4345"/>
    <n v="440"/>
    <n v="5403"/>
    <n v="0"/>
    <m/>
    <n v="2020"/>
    <s v="Trim3"/>
    <n v="8"/>
    <s v="ago"/>
    <n v="34"/>
    <n v="0"/>
    <m/>
    <m/>
    <n v="1.6470588235294117"/>
  </r>
  <r>
    <d v="2020-09-16T00:00:00"/>
    <x v="17"/>
    <n v="485"/>
    <n v="4643"/>
    <n v="5128"/>
    <n v="165"/>
    <n v="7593"/>
    <n v="887"/>
    <n v="13608"/>
    <n v="0"/>
    <m/>
    <n v="2020"/>
    <s v="Trim3"/>
    <n v="9"/>
    <s v="set"/>
    <n v="34"/>
    <n v="0"/>
    <m/>
    <m/>
    <n v="4.8529411764705879"/>
  </r>
  <r>
    <d v="2020-09-22T00:00:00"/>
    <x v="20"/>
    <n v="119"/>
    <n v="2939"/>
    <n v="3058"/>
    <n v="74"/>
    <n v="9760"/>
    <n v="1152"/>
    <n v="13970"/>
    <n v="0"/>
    <m/>
    <n v="2020"/>
    <s v="Trim3"/>
    <n v="9"/>
    <s v="set"/>
    <n v="34"/>
    <n v="0"/>
    <m/>
    <m/>
    <n v="2.1764705882352939"/>
  </r>
  <r>
    <d v="2020-09-24T00:00:00"/>
    <x v="6"/>
    <n v="14"/>
    <n v="535"/>
    <n v="549"/>
    <n v="23"/>
    <n v="4852"/>
    <n v="405"/>
    <n v="5806"/>
    <n v="0"/>
    <m/>
    <n v="2020"/>
    <s v="Trim3"/>
    <n v="9"/>
    <s v="set"/>
    <n v="34"/>
    <n v="0"/>
    <m/>
    <m/>
    <n v="0.67647058823529416"/>
  </r>
  <r>
    <d v="2021-02-04T00:00:00"/>
    <x v="0"/>
    <n v="614"/>
    <n v="10647"/>
    <n v="11261"/>
    <n v="355"/>
    <n v="55217"/>
    <n v="2490"/>
    <n v="68968"/>
    <n v="2803"/>
    <n v="1.1257028112449801"/>
    <n v="2021"/>
    <s v="Trim1"/>
    <n v="2"/>
    <s v="feb"/>
    <n v="255"/>
    <n v="19"/>
    <n v="0.12665001783803068"/>
    <n v="18.684210526315791"/>
    <n v="1.392156862745098"/>
  </r>
  <r>
    <d v="2020-10-05T00:00:00"/>
    <x v="17"/>
    <n v="812"/>
    <n v="7330"/>
    <n v="8142"/>
    <n v="248"/>
    <n v="8671"/>
    <n v="944"/>
    <n v="17757"/>
    <n v="0"/>
    <m/>
    <n v="2020"/>
    <s v="Trim4"/>
    <n v="10"/>
    <s v="ott"/>
    <n v="34"/>
    <n v="5"/>
    <m/>
    <n v="49.6"/>
    <n v="7.2941176470588234"/>
  </r>
  <r>
    <d v="2020-10-20T00:00:00"/>
    <x v="11"/>
    <n v="260"/>
    <n v="3426"/>
    <n v="3686"/>
    <n v="221"/>
    <n v="2613"/>
    <n v="177"/>
    <n v="6476"/>
    <n v="0"/>
    <m/>
    <n v="2020"/>
    <s v="Trim4"/>
    <n v="10"/>
    <s v="ott"/>
    <n v="34"/>
    <n v="3"/>
    <m/>
    <n v="73.666666666666671"/>
    <n v="6.5"/>
  </r>
  <r>
    <d v="2020-10-24T00:00:00"/>
    <x v="10"/>
    <n v="18"/>
    <n v="507"/>
    <n v="525"/>
    <n v="66"/>
    <n v="640"/>
    <n v="27"/>
    <n v="1192"/>
    <n v="0"/>
    <m/>
    <n v="2020"/>
    <s v="Trim4"/>
    <n v="10"/>
    <s v="ott"/>
    <n v="34"/>
    <n v="1"/>
    <m/>
    <n v="66"/>
    <n v="1.9411764705882353"/>
  </r>
  <r>
    <d v="2020-10-24T00:00:00"/>
    <x v="6"/>
    <n v="63"/>
    <n v="1193"/>
    <n v="1256"/>
    <n v="162"/>
    <n v="6008"/>
    <n v="424"/>
    <n v="7688"/>
    <n v="0"/>
    <m/>
    <n v="2020"/>
    <s v="Trim4"/>
    <n v="10"/>
    <s v="ott"/>
    <n v="34"/>
    <n v="1"/>
    <m/>
    <n v="162"/>
    <n v="4.7647058823529411"/>
  </r>
  <r>
    <d v="2020-10-25T00:00:00"/>
    <x v="13"/>
    <n v="605"/>
    <n v="7267"/>
    <n v="7872"/>
    <n v="515"/>
    <n v="6011"/>
    <n v="663"/>
    <n v="14546"/>
    <n v="0"/>
    <m/>
    <n v="2020"/>
    <s v="Trim4"/>
    <n v="10"/>
    <s v="ott"/>
    <n v="34"/>
    <n v="7"/>
    <m/>
    <n v="73.571428571428569"/>
    <n v="15.147058823529411"/>
  </r>
  <r>
    <d v="2020-11-03T00:00:00"/>
    <x v="3"/>
    <n v="1153"/>
    <n v="34013"/>
    <n v="35166"/>
    <n v="2298"/>
    <n v="25471"/>
    <n v="2458"/>
    <n v="63095"/>
    <n v="0"/>
    <m/>
    <n v="2020"/>
    <s v="Trim4"/>
    <n v="11"/>
    <s v="nov"/>
    <n v="34"/>
    <n v="31"/>
    <m/>
    <n v="74.129032258064512"/>
    <n v="67.588235294117652"/>
  </r>
  <r>
    <d v="2020-11-04T00:00:00"/>
    <x v="15"/>
    <n v="463"/>
    <n v="7569"/>
    <n v="8032"/>
    <n v="423"/>
    <n v="3943"/>
    <n v="568"/>
    <n v="12543"/>
    <n v="0"/>
    <m/>
    <n v="2020"/>
    <s v="Trim4"/>
    <n v="11"/>
    <s v="nov"/>
    <n v="34"/>
    <n v="4"/>
    <m/>
    <n v="105.75"/>
    <n v="12.441176470588236"/>
  </r>
  <r>
    <d v="2020-11-30T00:00:00"/>
    <x v="6"/>
    <n v="459"/>
    <n v="1989"/>
    <n v="2448"/>
    <n v="176"/>
    <n v="12631"/>
    <n v="654"/>
    <n v="15733"/>
    <n v="0"/>
    <m/>
    <n v="2020"/>
    <s v="Trim4"/>
    <n v="11"/>
    <s v="nov"/>
    <n v="34"/>
    <n v="13"/>
    <m/>
    <n v="13.538461538461538"/>
    <n v="5.1764705882352944"/>
  </r>
  <r>
    <d v="2021-01-08T00:00:00"/>
    <x v="9"/>
    <n v="55"/>
    <n v="370"/>
    <n v="425"/>
    <n v="25"/>
    <n v="6651"/>
    <n v="388"/>
    <n v="7464"/>
    <n v="301"/>
    <n v="0.77577319587628901"/>
    <n v="2021"/>
    <s v="Trim1"/>
    <n v="1"/>
    <s v="gen"/>
    <n v="34"/>
    <n v="0"/>
    <n v="8.3056478405315617E-2"/>
    <m/>
    <n v="0.73529411764705888"/>
  </r>
  <r>
    <d v="2021-01-10T00:00:00"/>
    <x v="15"/>
    <n v="506"/>
    <n v="11035"/>
    <n v="11541"/>
    <n v="315"/>
    <n v="24935"/>
    <n v="1277"/>
    <n v="37753"/>
    <n v="949"/>
    <n v="0.74314800313234097"/>
    <n v="2021"/>
    <s v="Trim1"/>
    <n v="1"/>
    <s v="gen"/>
    <n v="34"/>
    <n v="3"/>
    <n v="0.33192834562697576"/>
    <n v="105"/>
    <n v="9.264705882352942"/>
  </r>
  <r>
    <d v="2021-01-10T00:00:00"/>
    <x v="7"/>
    <n v="614"/>
    <n v="14632"/>
    <n v="15246"/>
    <n v="687"/>
    <n v="29871"/>
    <n v="1698"/>
    <n v="46815"/>
    <n v="1749"/>
    <n v="1.0300353356890499"/>
    <n v="2021"/>
    <s v="Trim1"/>
    <n v="1"/>
    <s v="gen"/>
    <n v="34"/>
    <n v="13"/>
    <n v="0.39279588336192112"/>
    <n v="52.846153846153847"/>
    <n v="20.205882352941178"/>
  </r>
  <r>
    <d v="2021-01-21T00:00:00"/>
    <x v="9"/>
    <n v="44"/>
    <n v="297"/>
    <n v="341"/>
    <n v="17"/>
    <n v="6955"/>
    <n v="400"/>
    <n v="7696"/>
    <n v="33"/>
    <n v="8.2500000000000004E-2"/>
    <n v="2021"/>
    <s v="Trim1"/>
    <n v="1"/>
    <s v="gen"/>
    <n v="34"/>
    <n v="1"/>
    <n v="0.51515151515151514"/>
    <n v="17"/>
    <n v="0.5"/>
  </r>
  <r>
    <d v="2021-02-05T00:00:00"/>
    <x v="10"/>
    <n v="75"/>
    <n v="1218"/>
    <n v="1293"/>
    <n v="101"/>
    <n v="7121"/>
    <n v="284"/>
    <n v="8698"/>
    <n v="600"/>
    <n v="2.1126760563380298"/>
    <n v="2021"/>
    <s v="Trim1"/>
    <n v="2"/>
    <s v="feb"/>
    <n v="34"/>
    <n v="2"/>
    <n v="0.16833333333333333"/>
    <n v="50.5"/>
    <n v="2.9705882352941178"/>
  </r>
  <r>
    <d v="2021-02-10T00:00:00"/>
    <x v="10"/>
    <n v="75"/>
    <n v="1388"/>
    <n v="1463"/>
    <n v="144"/>
    <n v="7357"/>
    <n v="296"/>
    <n v="9116"/>
    <n v="152"/>
    <n v="0.51351351351351404"/>
    <n v="2021"/>
    <s v="Trim1"/>
    <n v="2"/>
    <s v="feb"/>
    <n v="34"/>
    <n v="1"/>
    <n v="0.94736842105263153"/>
    <n v="144"/>
    <n v="4.2352941176470589"/>
  </r>
  <r>
    <d v="2021-02-13T00:00:00"/>
    <x v="14"/>
    <n v="69"/>
    <n v="3327"/>
    <n v="3396"/>
    <n v="84"/>
    <n v="10431"/>
    <n v="350"/>
    <n v="14177"/>
    <n v="820"/>
    <n v="2.3428571428571399"/>
    <n v="2021"/>
    <s v="Trim1"/>
    <n v="2"/>
    <s v="feb"/>
    <n v="34"/>
    <n v="0"/>
    <n v="0.1024390243902439"/>
    <m/>
    <n v="2.4705882352941178"/>
  </r>
  <r>
    <d v="2021-04-19T00:00:00"/>
    <x v="6"/>
    <n v="161"/>
    <n v="1154"/>
    <n v="1315"/>
    <n v="13"/>
    <n v="40424"/>
    <n v="1324"/>
    <n v="43063"/>
    <n v="2669"/>
    <n v="2.0158610271903301"/>
    <n v="2021"/>
    <s v="Trim2"/>
    <n v="4"/>
    <s v="apr"/>
    <n v="34"/>
    <n v="0"/>
    <n v="4.8707381041588607E-3"/>
    <m/>
    <n v="0.38235294117647056"/>
  </r>
  <r>
    <d v="2021-02-05T00:00:00"/>
    <x v="0"/>
    <n v="601"/>
    <n v="10454"/>
    <n v="11055"/>
    <n v="446"/>
    <n v="55837"/>
    <n v="2522"/>
    <n v="69414"/>
    <n v="2694"/>
    <n v="1.0681998413957201"/>
    <n v="2021"/>
    <s v="Trim1"/>
    <n v="2"/>
    <s v="feb"/>
    <n v="620"/>
    <n v="32"/>
    <n v="0.16555308092056423"/>
    <n v="13.9375"/>
    <n v="0.71935483870967742"/>
  </r>
  <r>
    <d v="2021-05-13T00:00:00"/>
    <x v="6"/>
    <n v="68"/>
    <n v="794"/>
    <n v="862"/>
    <n v="53"/>
    <n v="42526"/>
    <n v="1349"/>
    <n v="44737"/>
    <n v="3499"/>
    <n v="2.5937731653076401"/>
    <n v="2021"/>
    <s v="Trim2"/>
    <n v="5"/>
    <s v="mag"/>
    <n v="34"/>
    <n v="0"/>
    <n v="1.5147184909974278E-2"/>
    <m/>
    <n v="1.5588235294117647"/>
  </r>
  <r>
    <d v="2021-07-02T00:00:00"/>
    <x v="15"/>
    <n v="22"/>
    <n v="851"/>
    <n v="873"/>
    <n v="23"/>
    <n v="71512"/>
    <n v="2512"/>
    <n v="74897"/>
    <n v="11838"/>
    <n v="4.7125796178344004"/>
    <n v="2021"/>
    <s v="Trim3"/>
    <n v="7"/>
    <s v="lug"/>
    <n v="34"/>
    <n v="0"/>
    <n v="1.9428957594188208E-3"/>
    <m/>
    <n v="0.67647058823529416"/>
  </r>
  <r>
    <d v="2021-07-06T00:00:00"/>
    <x v="15"/>
    <n v="24"/>
    <n v="850"/>
    <n v="874"/>
    <n v="33"/>
    <n v="71603"/>
    <n v="2512"/>
    <n v="74989"/>
    <n v="10462"/>
    <n v="4.1648089171974503"/>
    <n v="2021"/>
    <s v="Trim3"/>
    <n v="7"/>
    <s v="lug"/>
    <n v="34"/>
    <n v="0"/>
    <n v="3.1542726056203404E-3"/>
    <m/>
    <n v="0.97058823529411764"/>
  </r>
  <r>
    <d v="2021-07-31T00:00:00"/>
    <x v="6"/>
    <n v="8"/>
    <n v="353"/>
    <n v="361"/>
    <n v="34"/>
    <n v="44671"/>
    <n v="1363"/>
    <n v="46395"/>
    <n v="1549"/>
    <n v="1.13646368305209"/>
    <n v="2021"/>
    <s v="Trim3"/>
    <n v="7"/>
    <s v="lug"/>
    <n v="34"/>
    <n v="0"/>
    <n v="2.1949644932214331E-2"/>
    <m/>
    <n v="1"/>
  </r>
  <r>
    <d v="2021-08-07T00:00:00"/>
    <x v="6"/>
    <n v="18"/>
    <n v="334"/>
    <n v="352"/>
    <n v="44"/>
    <n v="44879"/>
    <n v="1363"/>
    <n v="46594"/>
    <n v="1658"/>
    <n v="1.2164343360234799"/>
    <n v="2021"/>
    <s v="Trim3"/>
    <n v="8"/>
    <s v="ago"/>
    <n v="34"/>
    <n v="0"/>
    <n v="2.6537997587454766E-2"/>
    <m/>
    <n v="1.2941176470588236"/>
  </r>
  <r>
    <d v="2021-02-06T00:00:00"/>
    <x v="0"/>
    <n v="596"/>
    <n v="10276"/>
    <n v="10872"/>
    <n v="413"/>
    <n v="56408"/>
    <n v="2547"/>
    <n v="69827"/>
    <n v="1168"/>
    <n v="0.45857872006281902"/>
    <n v="2021"/>
    <s v="Trim1"/>
    <n v="2"/>
    <s v="feb"/>
    <n v="571"/>
    <n v="25"/>
    <n v="0.3535958904109589"/>
    <n v="16.52"/>
    <n v="0.72329246935201397"/>
  </r>
  <r>
    <d v="2021-08-20T00:00:00"/>
    <x v="6"/>
    <n v="25"/>
    <n v="460"/>
    <n v="485"/>
    <n v="48"/>
    <n v="45245"/>
    <n v="1364"/>
    <n v="47094"/>
    <n v="5344"/>
    <n v="3.9178885630498499"/>
    <n v="2021"/>
    <s v="Trim3"/>
    <n v="8"/>
    <s v="ago"/>
    <n v="34"/>
    <n v="0"/>
    <n v="8.9820359281437123E-3"/>
    <m/>
    <n v="1.411764705882353"/>
  </r>
  <r>
    <d v="2021-09-05T00:00:00"/>
    <x v="6"/>
    <n v="18"/>
    <n v="449"/>
    <n v="467"/>
    <n v="25"/>
    <n v="45819"/>
    <n v="1366"/>
    <n v="47652"/>
    <n v="2"/>
    <n v="1.4641288433382099E-3"/>
    <n v="2021"/>
    <s v="Trim3"/>
    <n v="9"/>
    <s v="set"/>
    <n v="34"/>
    <n v="0"/>
    <n v="12.5"/>
    <m/>
    <n v="0.73529411764705888"/>
  </r>
  <r>
    <d v="2021-09-27T00:00:00"/>
    <x v="7"/>
    <n v="76"/>
    <n v="2578"/>
    <n v="2654"/>
    <n v="26"/>
    <n v="107917"/>
    <n v="3072"/>
    <n v="113643"/>
    <n v="6343"/>
    <n v="2.0647786458333299"/>
    <n v="2021"/>
    <s v="Trim3"/>
    <n v="9"/>
    <s v="set"/>
    <n v="34"/>
    <n v="0"/>
    <n v="4.0990067791265962E-3"/>
    <m/>
    <n v="0.76470588235294112"/>
  </r>
  <r>
    <d v="2021-09-28T00:00:00"/>
    <x v="10"/>
    <n v="3"/>
    <n v="111"/>
    <n v="114"/>
    <n v="0"/>
    <n v="13883"/>
    <n v="497"/>
    <n v="14494"/>
    <n v="746"/>
    <n v="1.5010060362173001"/>
    <n v="2021"/>
    <s v="Trim3"/>
    <n v="9"/>
    <s v="set"/>
    <n v="34"/>
    <n v="1"/>
    <n v="0"/>
    <n v="0"/>
    <n v="0"/>
  </r>
  <r>
    <d v="2021-10-01T00:00:00"/>
    <x v="14"/>
    <n v="38"/>
    <n v="1214"/>
    <n v="1252"/>
    <n v="39"/>
    <n v="28309"/>
    <n v="614"/>
    <n v="30175"/>
    <n v="1174"/>
    <n v="1.9120521172638401"/>
    <n v="2021"/>
    <s v="Trim4"/>
    <n v="10"/>
    <s v="ott"/>
    <n v="34"/>
    <n v="0"/>
    <n v="3.3219761499148209E-2"/>
    <m/>
    <n v="1.1470588235294117"/>
  </r>
  <r>
    <d v="2021-10-06T00:00:00"/>
    <x v="14"/>
    <n v="30"/>
    <n v="1154"/>
    <n v="1184"/>
    <n v="47"/>
    <n v="28546"/>
    <n v="617"/>
    <n v="30347"/>
    <n v="935"/>
    <n v="1.5153970826580201"/>
    <n v="2021"/>
    <s v="Trim4"/>
    <n v="10"/>
    <s v="ott"/>
    <n v="34"/>
    <n v="0"/>
    <n v="5.0267379679144387E-2"/>
    <m/>
    <n v="1.3823529411764706"/>
  </r>
  <r>
    <d v="2021-10-20T00:00:00"/>
    <x v="15"/>
    <n v="56"/>
    <n v="1255"/>
    <n v="1311"/>
    <n v="54"/>
    <n v="78126"/>
    <n v="2557"/>
    <n v="81994"/>
    <n v="3861"/>
    <n v="1.50997262416895"/>
    <n v="2021"/>
    <s v="Trim4"/>
    <n v="10"/>
    <s v="ott"/>
    <n v="34"/>
    <n v="2"/>
    <n v="1.3986013986013986E-2"/>
    <n v="27"/>
    <n v="1.588235294117647"/>
  </r>
  <r>
    <d v="2021-10-21T00:00:00"/>
    <x v="14"/>
    <n v="24"/>
    <n v="865"/>
    <n v="889"/>
    <n v="16"/>
    <n v="29080"/>
    <n v="624"/>
    <n v="30593"/>
    <n v="915"/>
    <n v="1.46634615384615"/>
    <n v="2021"/>
    <s v="Trim4"/>
    <n v="10"/>
    <s v="ott"/>
    <n v="34"/>
    <n v="1"/>
    <n v="1.7486338797814208E-2"/>
    <n v="16"/>
    <n v="0.47058823529411764"/>
  </r>
  <r>
    <d v="2021-10-22T00:00:00"/>
    <x v="6"/>
    <n v="9"/>
    <n v="320"/>
    <n v="329"/>
    <n v="36"/>
    <n v="47261"/>
    <n v="1377"/>
    <n v="48967"/>
    <n v="2422"/>
    <n v="1.7588961510530099"/>
    <n v="2021"/>
    <s v="Trim4"/>
    <n v="10"/>
    <s v="ott"/>
    <n v="34"/>
    <n v="1"/>
    <n v="1.486374896779521E-2"/>
    <n v="36"/>
    <n v="1.0588235294117647"/>
  </r>
  <r>
    <d v="2021-10-24T00:00:00"/>
    <x v="8"/>
    <n v="69"/>
    <n v="871"/>
    <n v="940"/>
    <n v="62"/>
    <n v="108871"/>
    <n v="4421"/>
    <n v="114232"/>
    <n v="173"/>
    <n v="3.9131418231169397E-2"/>
    <n v="2021"/>
    <s v="Trim4"/>
    <n v="10"/>
    <s v="ott"/>
    <n v="34"/>
    <n v="1"/>
    <n v="0.3583815028901734"/>
    <n v="62"/>
    <n v="1.8235294117647058"/>
  </r>
  <r>
    <d v="2021-11-28T00:00:00"/>
    <x v="9"/>
    <n v="19"/>
    <n v="611"/>
    <n v="630"/>
    <n v="65"/>
    <n v="11985"/>
    <n v="479"/>
    <n v="13094"/>
    <n v="294"/>
    <n v="0.61377870563674297"/>
    <n v="2021"/>
    <s v="Trim4"/>
    <n v="11"/>
    <s v="nov"/>
    <n v="34"/>
    <n v="0"/>
    <n v="0.22108843537414966"/>
    <m/>
    <n v="1.911764705882353"/>
  </r>
  <r>
    <d v="2021-12-02T00:00:00"/>
    <x v="14"/>
    <n v="14"/>
    <n v="1050"/>
    <n v="1064"/>
    <n v="38"/>
    <n v="29965"/>
    <n v="627"/>
    <n v="31656"/>
    <n v="5327"/>
    <n v="8.4960127591706502"/>
    <n v="2021"/>
    <s v="Trim4"/>
    <n v="12"/>
    <s v="dic"/>
    <n v="34"/>
    <n v="0"/>
    <n v="7.1334709968087105E-3"/>
    <m/>
    <n v="1.1176470588235294"/>
  </r>
  <r>
    <d v="2022-03-24T00:00:00"/>
    <x v="9"/>
    <n v="15"/>
    <n v="1078"/>
    <n v="1093"/>
    <n v="62"/>
    <n v="30578"/>
    <n v="524"/>
    <n v="32195"/>
    <n v="5"/>
    <n v="9.5419847328244295E-3"/>
    <n v="2022"/>
    <s v="Trim1"/>
    <n v="3"/>
    <s v="mar"/>
    <n v="34"/>
    <n v="1"/>
    <n v="12.4"/>
    <n v="62"/>
    <n v="1.8235294117647058"/>
  </r>
  <r>
    <d v="2022-05-01T00:00:00"/>
    <x v="9"/>
    <n v="21"/>
    <n v="1562"/>
    <n v="1583"/>
    <n v="59"/>
    <n v="32995"/>
    <n v="533"/>
    <n v="35111"/>
    <n v="94"/>
    <n v="0.17636022514071301"/>
    <n v="2022"/>
    <s v="Trim2"/>
    <n v="5"/>
    <s v="mag"/>
    <n v="34"/>
    <n v="0"/>
    <n v="0.62765957446808507"/>
    <m/>
    <n v="1.7352941176470589"/>
  </r>
  <r>
    <d v="2022-06-06T00:00:00"/>
    <x v="8"/>
    <n v="152"/>
    <n v="4754"/>
    <n v="4906"/>
    <n v="178"/>
    <n v="441589"/>
    <n v="5331"/>
    <n v="451826"/>
    <n v="621"/>
    <n v="0.11648846370287"/>
    <n v="2022"/>
    <s v="Trim2"/>
    <n v="6"/>
    <s v="giu"/>
    <n v="34"/>
    <n v="0"/>
    <n v="0.28663446054750402"/>
    <m/>
    <n v="5.2352941176470589"/>
  </r>
  <r>
    <d v="2022-06-07T00:00:00"/>
    <x v="9"/>
    <n v="5"/>
    <n v="847"/>
    <n v="852"/>
    <n v="35"/>
    <n v="35372"/>
    <n v="535"/>
    <n v="36759"/>
    <n v="84"/>
    <n v="0.15700934579439299"/>
    <n v="2022"/>
    <s v="Trim2"/>
    <n v="6"/>
    <s v="giu"/>
    <n v="34"/>
    <n v="0"/>
    <n v="0.41666666666666669"/>
    <m/>
    <n v="1.0294117647058822"/>
  </r>
  <r>
    <d v="2022-06-23T00:00:00"/>
    <x v="9"/>
    <n v="11"/>
    <n v="563"/>
    <n v="574"/>
    <n v="44"/>
    <n v="36307"/>
    <n v="536"/>
    <n v="37417"/>
    <n v="0"/>
    <m/>
    <n v="2022"/>
    <s v="Trim2"/>
    <n v="6"/>
    <s v="giu"/>
    <n v="34"/>
    <n v="0"/>
    <m/>
    <m/>
    <n v="1.2941176470588236"/>
  </r>
  <r>
    <d v="2022-11-15T00:00:00"/>
    <x v="10"/>
    <n v="8"/>
    <n v="4664"/>
    <n v="4672"/>
    <n v="96"/>
    <n v="89589"/>
    <n v="692"/>
    <n v="94953"/>
    <n v="111"/>
    <n v="0.160404624277457"/>
    <n v="2022"/>
    <s v="Trim4"/>
    <n v="11"/>
    <s v="nov"/>
    <n v="34"/>
    <n v="1"/>
    <n v="0.86486486486486491"/>
    <n v="96"/>
    <n v="2.8235294117647061"/>
  </r>
  <r>
    <d v="2023-03-11T00:00:00"/>
    <x v="6"/>
    <n v="28"/>
    <n v="319"/>
    <n v="347"/>
    <n v="46"/>
    <n v="242311"/>
    <n v="1648"/>
    <n v="244306"/>
    <n v="0"/>
    <m/>
    <n v="2023"/>
    <s v="Trim1"/>
    <n v="3"/>
    <s v="mar"/>
    <n v="34"/>
    <n v="0"/>
    <m/>
    <m/>
    <n v="1.3529411764705883"/>
  </r>
  <r>
    <d v="2023-03-16T00:00:00"/>
    <x v="6"/>
    <n v="38"/>
    <n v="350"/>
    <n v="388"/>
    <n v="37"/>
    <n v="242471"/>
    <n v="1649"/>
    <n v="244508"/>
    <n v="31"/>
    <n v="1.8799272286234101E-2"/>
    <n v="2023"/>
    <s v="Trim1"/>
    <n v="3"/>
    <s v="mar"/>
    <n v="34"/>
    <n v="0"/>
    <n v="1.1935483870967742"/>
    <m/>
    <n v="1.088235294117647"/>
  </r>
  <r>
    <d v="2023-03-22T00:00:00"/>
    <x v="6"/>
    <n v="43"/>
    <n v="328"/>
    <n v="371"/>
    <n v="57"/>
    <n v="242726"/>
    <n v="1649"/>
    <n v="244746"/>
    <n v="6"/>
    <n v="3.6385688295936902E-3"/>
    <n v="2023"/>
    <s v="Trim1"/>
    <n v="3"/>
    <s v="mar"/>
    <n v="34"/>
    <n v="0"/>
    <n v="9.5"/>
    <m/>
    <n v="1.6764705882352942"/>
  </r>
  <r>
    <d v="2023-03-25T00:00:00"/>
    <x v="15"/>
    <n v="47"/>
    <n v="9674"/>
    <n v="9721"/>
    <n v="76"/>
    <n v="639726"/>
    <n v="3946"/>
    <n v="653393"/>
    <n v="0"/>
    <m/>
    <n v="2023"/>
    <s v="Trim1"/>
    <n v="3"/>
    <s v="mar"/>
    <n v="34"/>
    <n v="0"/>
    <m/>
    <m/>
    <n v="2.2352941176470589"/>
  </r>
  <r>
    <d v="2023-03-26T00:00:00"/>
    <x v="8"/>
    <n v="95"/>
    <n v="515"/>
    <n v="610"/>
    <n v="46"/>
    <n v="656431"/>
    <n v="5897"/>
    <n v="662938"/>
    <n v="0"/>
    <m/>
    <n v="2023"/>
    <s v="Trim1"/>
    <n v="3"/>
    <s v="mar"/>
    <n v="34"/>
    <n v="0"/>
    <m/>
    <m/>
    <n v="1.3529411764705883"/>
  </r>
  <r>
    <d v="2021-02-07T00:00:00"/>
    <x v="0"/>
    <n v="584"/>
    <n v="10203"/>
    <n v="10787"/>
    <n v="285"/>
    <n v="56764"/>
    <n v="2561"/>
    <n v="70112"/>
    <n v="1595"/>
    <n v="0.62280359234673999"/>
    <n v="2021"/>
    <s v="Trim1"/>
    <n v="2"/>
    <s v="feb"/>
    <n v="356"/>
    <n v="14"/>
    <n v="0.17868338557993729"/>
    <n v="20.357142857142858"/>
    <n v="0.800561797752809"/>
  </r>
  <r>
    <d v="2023-06-11T00:00:00"/>
    <x v="5"/>
    <n v="103"/>
    <n v="19353"/>
    <n v="19456"/>
    <n v="64"/>
    <n v="2439202"/>
    <n v="11925"/>
    <n v="2470583"/>
    <n v="0"/>
    <m/>
    <n v="2023"/>
    <s v="Trim2"/>
    <n v="6"/>
    <s v="giu"/>
    <n v="34"/>
    <n v="1"/>
    <m/>
    <n v="64"/>
    <n v="1.8823529411764706"/>
  </r>
  <r>
    <d v="2023-06-13T00:00:00"/>
    <x v="12"/>
    <n v="56"/>
    <n v="567"/>
    <n v="623"/>
    <n v="92"/>
    <n v="635644"/>
    <n v="3450"/>
    <n v="639717"/>
    <n v="14"/>
    <n v="4.0579710144927504E-3"/>
    <n v="2023"/>
    <s v="Trim2"/>
    <n v="6"/>
    <s v="giu"/>
    <n v="34"/>
    <n v="0"/>
    <n v="6.5714285714285712"/>
    <m/>
    <n v="2.7058823529411766"/>
  </r>
  <r>
    <d v="2023-06-17T00:00:00"/>
    <x v="11"/>
    <n v="60"/>
    <n v="4411"/>
    <n v="4471"/>
    <n v="42"/>
    <n v="508729"/>
    <n v="2955"/>
    <n v="516155"/>
    <n v="0"/>
    <m/>
    <n v="2023"/>
    <s v="Trim2"/>
    <n v="6"/>
    <s v="giu"/>
    <n v="34"/>
    <n v="0"/>
    <m/>
    <m/>
    <n v="1.2352941176470589"/>
  </r>
  <r>
    <d v="2023-06-19T00:00:00"/>
    <x v="13"/>
    <n v="69"/>
    <n v="928"/>
    <n v="997"/>
    <n v="8"/>
    <n v="1630635"/>
    <n v="9811"/>
    <n v="1641443"/>
    <n v="3"/>
    <n v="3.05779227397819E-4"/>
    <n v="2023"/>
    <s v="Trim2"/>
    <n v="6"/>
    <s v="giu"/>
    <n v="34"/>
    <n v="0"/>
    <n v="2.6666666666666665"/>
    <m/>
    <n v="0.23529411764705882"/>
  </r>
  <r>
    <d v="2023-06-23T00:00:00"/>
    <x v="12"/>
    <n v="61"/>
    <n v="304"/>
    <n v="365"/>
    <n v="38"/>
    <n v="636350"/>
    <n v="3453"/>
    <n v="640168"/>
    <n v="0"/>
    <m/>
    <n v="2023"/>
    <s v="Trim2"/>
    <n v="6"/>
    <s v="giu"/>
    <n v="34"/>
    <n v="0"/>
    <m/>
    <m/>
    <n v="1.1176470588235294"/>
  </r>
  <r>
    <d v="2023-07-11T00:00:00"/>
    <x v="20"/>
    <n v="77"/>
    <n v="2144"/>
    <n v="2221"/>
    <n v="50"/>
    <n v="1593693"/>
    <n v="11929"/>
    <n v="1607843"/>
    <n v="0"/>
    <m/>
    <n v="2023"/>
    <s v="Trim3"/>
    <n v="7"/>
    <s v="lug"/>
    <n v="34"/>
    <n v="5"/>
    <m/>
    <n v="10"/>
    <n v="1.4705882352941178"/>
  </r>
  <r>
    <d v="2023-07-13T00:00:00"/>
    <x v="16"/>
    <n v="97"/>
    <n v="448"/>
    <n v="545"/>
    <n v="30"/>
    <n v="2136797"/>
    <n v="19504"/>
    <n v="2156846"/>
    <n v="19"/>
    <n v="9.7415914684167396E-4"/>
    <n v="2023"/>
    <s v="Trim3"/>
    <n v="7"/>
    <s v="lug"/>
    <n v="34"/>
    <n v="0"/>
    <n v="1.5789473684210527"/>
    <m/>
    <n v="0.88235294117647056"/>
  </r>
  <r>
    <d v="2023-07-27T00:00:00"/>
    <x v="16"/>
    <n v="99"/>
    <n v="500"/>
    <n v="599"/>
    <n v="72"/>
    <n v="2137246"/>
    <n v="19506"/>
    <n v="2157351"/>
    <n v="11"/>
    <n v="5.63929047472572E-4"/>
    <n v="2023"/>
    <s v="Trim3"/>
    <n v="7"/>
    <s v="lug"/>
    <n v="34"/>
    <n v="0"/>
    <n v="6.5454545454545459"/>
    <m/>
    <n v="2.1176470588235294"/>
  </r>
  <r>
    <d v="2023-08-01T00:00:00"/>
    <x v="20"/>
    <n v="72"/>
    <n v="2113"/>
    <n v="2185"/>
    <n v="86"/>
    <n v="1594628"/>
    <n v="11956"/>
    <n v="1608769"/>
    <n v="0"/>
    <m/>
    <n v="2023"/>
    <s v="Trim3"/>
    <n v="8"/>
    <s v="ago"/>
    <n v="34"/>
    <n v="1"/>
    <m/>
    <n v="86"/>
    <n v="2.5294117647058822"/>
  </r>
  <r>
    <d v="2023-08-03T00:00:00"/>
    <x v="2"/>
    <n v="50"/>
    <n v="29064"/>
    <n v="29114"/>
    <n v="53"/>
    <n v="1695689"/>
    <n v="13860"/>
    <n v="1738663"/>
    <n v="17"/>
    <n v="1.22655122655123E-3"/>
    <n v="2023"/>
    <s v="Trim3"/>
    <n v="8"/>
    <s v="ago"/>
    <n v="34"/>
    <n v="0"/>
    <n v="3.1176470588235294"/>
    <m/>
    <n v="1.5588235294117647"/>
  </r>
  <r>
    <d v="2023-08-13T00:00:00"/>
    <x v="8"/>
    <n v="57"/>
    <n v="0"/>
    <n v="57"/>
    <n v="34"/>
    <n v="663887"/>
    <n v="5951"/>
    <n v="669895"/>
    <n v="0"/>
    <m/>
    <n v="2023"/>
    <s v="Trim3"/>
    <n v="8"/>
    <s v="ago"/>
    <n v="34"/>
    <n v="0"/>
    <m/>
    <m/>
    <n v="1"/>
  </r>
  <r>
    <d v="2023-08-15T00:00:00"/>
    <x v="16"/>
    <n v="126"/>
    <n v="972"/>
    <n v="1098"/>
    <n v="78"/>
    <n v="2137827"/>
    <n v="19516"/>
    <n v="2158441"/>
    <n v="0"/>
    <m/>
    <n v="2023"/>
    <s v="Trim3"/>
    <n v="8"/>
    <s v="ago"/>
    <n v="34"/>
    <n v="0"/>
    <m/>
    <m/>
    <n v="2.2941176470588234"/>
  </r>
  <r>
    <d v="2023-08-15T00:00:00"/>
    <x v="7"/>
    <n v="12"/>
    <n v="0"/>
    <n v="12"/>
    <n v="34"/>
    <n v="715388"/>
    <n v="4449"/>
    <n v="719849"/>
    <n v="0"/>
    <m/>
    <n v="2023"/>
    <s v="Trim3"/>
    <n v="8"/>
    <s v="ago"/>
    <n v="34"/>
    <n v="0"/>
    <m/>
    <m/>
    <n v="1"/>
  </r>
  <r>
    <d v="2023-08-16T00:00:00"/>
    <x v="17"/>
    <n v="68"/>
    <n v="25668"/>
    <n v="25736"/>
    <n v="41"/>
    <n v="2390707"/>
    <n v="12981"/>
    <n v="2429424"/>
    <n v="3"/>
    <n v="2.3110700254217701E-4"/>
    <n v="2023"/>
    <s v="Trim3"/>
    <n v="8"/>
    <s v="ago"/>
    <n v="34"/>
    <n v="0"/>
    <n v="13.666666666666666"/>
    <m/>
    <n v="1.2058823529411764"/>
  </r>
  <r>
    <d v="2023-08-19T00:00:00"/>
    <x v="3"/>
    <n v="126"/>
    <n v="15962"/>
    <n v="16088"/>
    <n v="199"/>
    <n v="2701497"/>
    <n v="16940"/>
    <n v="2734525"/>
    <n v="0"/>
    <m/>
    <n v="2023"/>
    <s v="Trim3"/>
    <n v="8"/>
    <s v="ago"/>
    <n v="34"/>
    <n v="0"/>
    <m/>
    <m/>
    <n v="5.8529411764705879"/>
  </r>
  <r>
    <d v="2023-09-21T00:00:00"/>
    <x v="1"/>
    <n v="17"/>
    <n v="0"/>
    <n v="17"/>
    <n v="34"/>
    <n v="295500"/>
    <n v="1626"/>
    <n v="297143"/>
    <n v="0"/>
    <m/>
    <n v="2023"/>
    <s v="Trim3"/>
    <n v="9"/>
    <s v="set"/>
    <n v="34"/>
    <n v="0"/>
    <m/>
    <m/>
    <n v="1"/>
  </r>
  <r>
    <d v="2023-09-28T00:00:00"/>
    <x v="11"/>
    <n v="154"/>
    <n v="7225"/>
    <n v="7379"/>
    <n v="81"/>
    <n v="511989"/>
    <n v="2970"/>
    <n v="522338"/>
    <n v="0"/>
    <m/>
    <n v="2023"/>
    <s v="Trim3"/>
    <n v="9"/>
    <s v="set"/>
    <n v="34"/>
    <n v="0"/>
    <m/>
    <m/>
    <n v="2.3823529411764706"/>
  </r>
  <r>
    <d v="2023-10-09T00:00:00"/>
    <x v="7"/>
    <n v="77"/>
    <n v="0"/>
    <n v="77"/>
    <n v="34"/>
    <n v="719601"/>
    <n v="4470"/>
    <n v="724148"/>
    <n v="6"/>
    <n v="1.3422818791946299E-3"/>
    <n v="2023"/>
    <s v="Trim4"/>
    <n v="10"/>
    <s v="ott"/>
    <n v="34"/>
    <n v="0"/>
    <n v="5.666666666666667"/>
    <m/>
    <n v="1"/>
  </r>
  <r>
    <d v="2023-10-15T00:00:00"/>
    <x v="12"/>
    <n v="78"/>
    <n v="1502"/>
    <n v="1580"/>
    <n v="56"/>
    <n v="641732"/>
    <n v="3539"/>
    <n v="646851"/>
    <n v="0"/>
    <m/>
    <n v="2023"/>
    <s v="Trim4"/>
    <n v="10"/>
    <s v="ott"/>
    <n v="34"/>
    <n v="4"/>
    <m/>
    <n v="14"/>
    <n v="1.6470588235294117"/>
  </r>
  <r>
    <d v="2023-10-17T00:00:00"/>
    <x v="15"/>
    <n v="50"/>
    <n v="2876"/>
    <n v="2926"/>
    <n v="124"/>
    <n v="662494"/>
    <n v="3997"/>
    <n v="669417"/>
    <n v="19"/>
    <n v="4.7535651738804096E-3"/>
    <n v="2023"/>
    <s v="Trim4"/>
    <n v="10"/>
    <s v="ott"/>
    <n v="34"/>
    <n v="0"/>
    <n v="6.5263157894736841"/>
    <m/>
    <n v="3.6470588235294117"/>
  </r>
  <r>
    <d v="2023-10-17T00:00:00"/>
    <x v="20"/>
    <n v="300"/>
    <n v="3664"/>
    <n v="3964"/>
    <n v="506"/>
    <n v="1609958"/>
    <n v="12098"/>
    <n v="1626020"/>
    <n v="651"/>
    <n v="5.3810547197883897E-2"/>
    <n v="2023"/>
    <s v="Trim4"/>
    <n v="10"/>
    <s v="ott"/>
    <n v="34"/>
    <n v="2"/>
    <n v="0.77726574500768053"/>
    <n v="253"/>
    <n v="14.882352941176471"/>
  </r>
  <r>
    <d v="2023-11-28T00:00:00"/>
    <x v="4"/>
    <n v="138"/>
    <n v="1480"/>
    <n v="1618"/>
    <n v="26"/>
    <n v="449135"/>
    <n v="2517"/>
    <n v="453270"/>
    <n v="751"/>
    <n v="0.29837107667858598"/>
    <n v="2023"/>
    <s v="Trim4"/>
    <n v="11"/>
    <s v="nov"/>
    <n v="34"/>
    <n v="0"/>
    <n v="3.462050599201065E-2"/>
    <m/>
    <n v="0.76470588235294112"/>
  </r>
  <r>
    <d v="2024-01-05T00:00:00"/>
    <x v="6"/>
    <n v="27"/>
    <n v="210"/>
    <n v="237"/>
    <n v="21"/>
    <n v="251289"/>
    <n v="1677"/>
    <n v="253203"/>
    <n v="54"/>
    <n v="3.2200357781753099E-2"/>
    <n v="2024"/>
    <s v="Trim1"/>
    <n v="1"/>
    <s v="gen"/>
    <n v="34"/>
    <n v="0"/>
    <n v="0.3888888888888889"/>
    <m/>
    <n v="0.61764705882352944"/>
  </r>
  <r>
    <d v="2024-01-12T00:00:00"/>
    <x v="6"/>
    <n v="31"/>
    <n v="103"/>
    <n v="134"/>
    <n v="11"/>
    <n v="251476"/>
    <n v="1677"/>
    <n v="253287"/>
    <n v="149"/>
    <n v="8.8849135360763304E-2"/>
    <n v="2024"/>
    <s v="Trim1"/>
    <n v="1"/>
    <s v="gen"/>
    <n v="34"/>
    <n v="0"/>
    <n v="7.3825503355704702E-2"/>
    <m/>
    <n v="0.3235294117647059"/>
  </r>
  <r>
    <d v="2021-02-08T00:00:00"/>
    <x v="0"/>
    <n v="590"/>
    <n v="10152"/>
    <n v="10742"/>
    <n v="132"/>
    <n v="56907"/>
    <n v="2595"/>
    <n v="70244"/>
    <n v="2388"/>
    <n v="0.92023121387283202"/>
    <n v="2021"/>
    <s v="Trim1"/>
    <n v="2"/>
    <s v="feb"/>
    <n v="143"/>
    <n v="34"/>
    <n v="5.5276381909547742E-2"/>
    <n v="3.8823529411764706"/>
    <n v="0.92307692307692313"/>
  </r>
  <r>
    <d v="2020-03-26T00:00:00"/>
    <x v="8"/>
    <n v="1152"/>
    <n v="875"/>
    <n v="2027"/>
    <n v="262"/>
    <n v="260"/>
    <n v="280"/>
    <n v="2567"/>
    <n v="0"/>
    <m/>
    <n v="2020"/>
    <s v="Trim1"/>
    <n v="3"/>
    <s v="mar"/>
    <n v="35"/>
    <n v="26"/>
    <m/>
    <n v="10.076923076923077"/>
    <n v="7.4857142857142858"/>
  </r>
  <r>
    <d v="2021-02-09T00:00:00"/>
    <x v="0"/>
    <n v="567"/>
    <n v="9979"/>
    <n v="10546"/>
    <n v="271"/>
    <n v="57364"/>
    <n v="2605"/>
    <n v="70515"/>
    <n v="1905"/>
    <n v="0.73128598848368498"/>
    <n v="2021"/>
    <s v="Trim1"/>
    <n v="2"/>
    <s v="feb"/>
    <n v="457"/>
    <n v="10"/>
    <n v="0.14225721784776904"/>
    <n v="27.1"/>
    <n v="0.5929978118161926"/>
  </r>
  <r>
    <d v="2020-04-08T00:00:00"/>
    <x v="1"/>
    <n v="333"/>
    <n v="948"/>
    <n v="1281"/>
    <n v="24"/>
    <n v="371"/>
    <n v="183"/>
    <n v="1835"/>
    <n v="0"/>
    <m/>
    <n v="2020"/>
    <s v="Trim2"/>
    <n v="4"/>
    <s v="apr"/>
    <n v="35"/>
    <n v="9"/>
    <m/>
    <n v="2.6666666666666665"/>
    <n v="0.68571428571428572"/>
  </r>
  <r>
    <d v="2020-04-10T00:00:00"/>
    <x v="19"/>
    <n v="630"/>
    <n v="1337"/>
    <n v="1967"/>
    <n v="70"/>
    <n v="187"/>
    <n v="148"/>
    <n v="2302"/>
    <n v="0"/>
    <m/>
    <n v="2020"/>
    <s v="Trim2"/>
    <n v="4"/>
    <s v="apr"/>
    <n v="35"/>
    <n v="10"/>
    <m/>
    <n v="7"/>
    <n v="2"/>
  </r>
  <r>
    <d v="2020-04-11T00:00:00"/>
    <x v="9"/>
    <n v="135"/>
    <n v="455"/>
    <n v="590"/>
    <n v="23"/>
    <n v="205"/>
    <n v="107"/>
    <n v="902"/>
    <n v="0"/>
    <m/>
    <n v="2020"/>
    <s v="Trim2"/>
    <n v="4"/>
    <s v="apr"/>
    <n v="35"/>
    <n v="0"/>
    <m/>
    <m/>
    <n v="0.65714285714285714"/>
  </r>
  <r>
    <d v="2020-04-15T00:00:00"/>
    <x v="13"/>
    <n v="665"/>
    <n v="1908"/>
    <n v="2573"/>
    <n v="66"/>
    <n v="323"/>
    <n v="288"/>
    <n v="3184"/>
    <n v="0"/>
    <m/>
    <n v="2020"/>
    <s v="Trim2"/>
    <n v="4"/>
    <s v="apr"/>
    <n v="35"/>
    <n v="10"/>
    <m/>
    <n v="6.6"/>
    <n v="1.8857142857142857"/>
  </r>
  <r>
    <d v="2020-04-22T00:00:00"/>
    <x v="13"/>
    <n v="624"/>
    <n v="2250"/>
    <n v="2874"/>
    <n v="108"/>
    <n v="494"/>
    <n v="362"/>
    <n v="3730"/>
    <n v="0"/>
    <m/>
    <n v="2020"/>
    <s v="Trim2"/>
    <n v="4"/>
    <s v="apr"/>
    <n v="35"/>
    <n v="11"/>
    <m/>
    <n v="9.8181818181818183"/>
    <n v="3.0857142857142859"/>
  </r>
  <r>
    <d v="2020-05-27T00:00:00"/>
    <x v="13"/>
    <n v="187"/>
    <n v="1326"/>
    <n v="1513"/>
    <n v="10"/>
    <n v="2471"/>
    <n v="495"/>
    <n v="4479"/>
    <n v="0"/>
    <m/>
    <n v="2020"/>
    <s v="Trim2"/>
    <n v="5"/>
    <s v="mag"/>
    <n v="35"/>
    <n v="1"/>
    <m/>
    <n v="10"/>
    <n v="0.2857142857142857"/>
  </r>
  <r>
    <d v="2020-05-29T00:00:00"/>
    <x v="5"/>
    <n v="243"/>
    <n v="743"/>
    <n v="986"/>
    <n v="10"/>
    <n v="3390"/>
    <n v="411"/>
    <n v="4787"/>
    <n v="0"/>
    <m/>
    <n v="2020"/>
    <s v="Trim2"/>
    <n v="5"/>
    <s v="mag"/>
    <n v="35"/>
    <n v="1"/>
    <m/>
    <n v="10"/>
    <n v="0.2857142857142857"/>
  </r>
  <r>
    <d v="2020-06-04T00:00:00"/>
    <x v="5"/>
    <n v="165"/>
    <n v="665"/>
    <n v="830"/>
    <n v="1"/>
    <n v="3572"/>
    <n v="420"/>
    <n v="4822"/>
    <n v="0"/>
    <m/>
    <n v="2020"/>
    <s v="Trim2"/>
    <n v="6"/>
    <s v="giu"/>
    <n v="35"/>
    <n v="5"/>
    <m/>
    <n v="0.2"/>
    <n v="2.8571428571428571E-2"/>
  </r>
  <r>
    <d v="2020-06-06T00:00:00"/>
    <x v="5"/>
    <n v="104"/>
    <n v="634"/>
    <n v="738"/>
    <n v="0"/>
    <n v="3658"/>
    <n v="426"/>
    <n v="4822"/>
    <n v="0"/>
    <m/>
    <n v="2020"/>
    <s v="Trim2"/>
    <n v="6"/>
    <s v="giu"/>
    <n v="35"/>
    <n v="1"/>
    <m/>
    <n v="0"/>
    <n v="0"/>
  </r>
  <r>
    <d v="2020-06-12T00:00:00"/>
    <x v="5"/>
    <n v="63"/>
    <n v="283"/>
    <n v="346"/>
    <n v="-229"/>
    <n v="3832"/>
    <n v="430"/>
    <n v="4608"/>
    <n v="0"/>
    <m/>
    <n v="2020"/>
    <s v="Trim2"/>
    <n v="6"/>
    <s v="giu"/>
    <n v="35"/>
    <n v="0"/>
    <m/>
    <m/>
    <n v="-6.5428571428571427"/>
  </r>
  <r>
    <d v="2020-07-29T00:00:00"/>
    <x v="16"/>
    <n v="69"/>
    <n v="1382"/>
    <n v="1451"/>
    <n v="28"/>
    <n v="23865"/>
    <n v="4287"/>
    <n v="29603"/>
    <n v="0"/>
    <m/>
    <n v="2020"/>
    <s v="Trim3"/>
    <n v="7"/>
    <s v="lug"/>
    <n v="35"/>
    <n v="1"/>
    <m/>
    <n v="28"/>
    <n v="0.8"/>
  </r>
  <r>
    <d v="2020-08-28T00:00:00"/>
    <x v="8"/>
    <n v="28"/>
    <n v="441"/>
    <n v="469"/>
    <n v="46"/>
    <n v="8767"/>
    <n v="1571"/>
    <n v="10807"/>
    <n v="0"/>
    <m/>
    <n v="2020"/>
    <s v="Trim3"/>
    <n v="8"/>
    <s v="ago"/>
    <n v="35"/>
    <n v="0"/>
    <m/>
    <m/>
    <n v="1.3142857142857143"/>
  </r>
  <r>
    <d v="2020-09-22T00:00:00"/>
    <x v="6"/>
    <n v="13"/>
    <n v="535"/>
    <n v="548"/>
    <n v="25"/>
    <n v="4808"/>
    <n v="405"/>
    <n v="5761"/>
    <n v="0"/>
    <m/>
    <n v="2020"/>
    <s v="Trim3"/>
    <n v="9"/>
    <s v="set"/>
    <n v="35"/>
    <n v="0"/>
    <m/>
    <m/>
    <n v="0.7142857142857143"/>
  </r>
  <r>
    <d v="2020-09-25T00:00:00"/>
    <x v="11"/>
    <n v="131"/>
    <n v="1653"/>
    <n v="1784"/>
    <n v="57"/>
    <n v="1596"/>
    <n v="148"/>
    <n v="3528"/>
    <n v="0"/>
    <m/>
    <n v="2020"/>
    <s v="Trim3"/>
    <n v="9"/>
    <s v="set"/>
    <n v="35"/>
    <n v="0"/>
    <m/>
    <m/>
    <n v="1.6285714285714286"/>
  </r>
  <r>
    <d v="2020-10-01T00:00:00"/>
    <x v="12"/>
    <n v="34"/>
    <n v="503"/>
    <n v="537"/>
    <n v="17"/>
    <n v="1365"/>
    <n v="100"/>
    <n v="2002"/>
    <n v="0"/>
    <m/>
    <n v="2020"/>
    <s v="Trim4"/>
    <n v="10"/>
    <s v="ott"/>
    <n v="35"/>
    <n v="0"/>
    <m/>
    <m/>
    <n v="0.48571428571428571"/>
  </r>
  <r>
    <d v="2021-02-10T00:00:00"/>
    <x v="0"/>
    <n v="546"/>
    <n v="9773"/>
    <n v="10319"/>
    <n v="361"/>
    <n v="57938"/>
    <n v="2619"/>
    <n v="70876"/>
    <n v="1395"/>
    <n v="0.53264604810996596"/>
    <n v="2021"/>
    <s v="Trim1"/>
    <n v="2"/>
    <s v="feb"/>
    <n v="574"/>
    <n v="14"/>
    <n v="0.25878136200716845"/>
    <n v="25.785714285714285"/>
    <n v="0.62891986062717775"/>
  </r>
  <r>
    <d v="2021-02-11T00:00:00"/>
    <x v="0"/>
    <n v="523"/>
    <n v="9714"/>
    <n v="10237"/>
    <n v="409"/>
    <n v="58389"/>
    <n v="2659"/>
    <n v="71285"/>
    <n v="2087"/>
    <n v="0.78488153441143305"/>
    <n v="2021"/>
    <s v="Trim1"/>
    <n v="2"/>
    <s v="feb"/>
    <n v="451"/>
    <n v="40"/>
    <n v="0.19597508385241974"/>
    <n v="10.225"/>
    <n v="0.90687361419068735"/>
  </r>
  <r>
    <d v="2020-10-09T00:00:00"/>
    <x v="11"/>
    <n v="156"/>
    <n v="2413"/>
    <n v="2569"/>
    <n v="134"/>
    <n v="2012"/>
    <n v="161"/>
    <n v="4742"/>
    <n v="0"/>
    <m/>
    <n v="2020"/>
    <s v="Trim4"/>
    <n v="10"/>
    <s v="ott"/>
    <n v="35"/>
    <n v="0"/>
    <m/>
    <m/>
    <n v="3.8285714285714287"/>
  </r>
  <r>
    <d v="2020-10-17T00:00:00"/>
    <x v="6"/>
    <n v="27"/>
    <n v="744"/>
    <n v="771"/>
    <n v="82"/>
    <n v="5609"/>
    <n v="417"/>
    <n v="6797"/>
    <n v="0"/>
    <m/>
    <n v="2020"/>
    <s v="Trim4"/>
    <n v="10"/>
    <s v="ott"/>
    <n v="35"/>
    <n v="1"/>
    <m/>
    <n v="82"/>
    <n v="2.342857142857143"/>
  </r>
  <r>
    <d v="2020-10-17T00:00:00"/>
    <x v="4"/>
    <n v="115"/>
    <n v="2015"/>
    <n v="2130"/>
    <n v="205"/>
    <n v="2193"/>
    <n v="92"/>
    <n v="4415"/>
    <n v="0"/>
    <m/>
    <n v="2020"/>
    <s v="Trim4"/>
    <n v="10"/>
    <s v="ott"/>
    <n v="35"/>
    <n v="1"/>
    <m/>
    <n v="205"/>
    <n v="5.8571428571428568"/>
  </r>
  <r>
    <d v="2020-10-31T00:00:00"/>
    <x v="15"/>
    <n v="400"/>
    <n v="5803"/>
    <n v="6203"/>
    <n v="450"/>
    <n v="3799"/>
    <n v="550"/>
    <n v="10552"/>
    <n v="0"/>
    <m/>
    <n v="2020"/>
    <s v="Trim4"/>
    <n v="10"/>
    <s v="ott"/>
    <n v="35"/>
    <n v="8"/>
    <m/>
    <n v="56.25"/>
    <n v="12.857142857142858"/>
  </r>
  <r>
    <d v="2020-11-17T00:00:00"/>
    <x v="8"/>
    <n v="1510"/>
    <n v="15021"/>
    <n v="16531"/>
    <n v="685"/>
    <n v="25752"/>
    <n v="2144"/>
    <n v="44427"/>
    <n v="0"/>
    <m/>
    <n v="2020"/>
    <s v="Trim4"/>
    <n v="11"/>
    <s v="nov"/>
    <n v="35"/>
    <n v="20"/>
    <m/>
    <n v="34.25"/>
    <n v="19.571428571428573"/>
  </r>
  <r>
    <d v="2020-11-20T00:00:00"/>
    <x v="14"/>
    <n v="181"/>
    <n v="4762"/>
    <n v="4943"/>
    <n v="219"/>
    <n v="1055"/>
    <n v="104"/>
    <n v="6102"/>
    <n v="0"/>
    <m/>
    <n v="2020"/>
    <s v="Trim4"/>
    <n v="11"/>
    <s v="nov"/>
    <n v="35"/>
    <n v="3"/>
    <m/>
    <n v="73"/>
    <n v="6.2571428571428571"/>
  </r>
  <r>
    <d v="2020-12-23T00:00:00"/>
    <x v="9"/>
    <n v="88"/>
    <n v="342"/>
    <n v="430"/>
    <n v="11"/>
    <n v="6284"/>
    <n v="370"/>
    <n v="7084"/>
    <n v="0"/>
    <m/>
    <n v="2020"/>
    <s v="Trim4"/>
    <n v="12"/>
    <s v="dic"/>
    <n v="35"/>
    <n v="2"/>
    <m/>
    <n v="5.5"/>
    <n v="0.31428571428571428"/>
  </r>
  <r>
    <d v="2021-01-05T00:00:00"/>
    <x v="14"/>
    <n v="97"/>
    <n v="6073"/>
    <n v="6170"/>
    <n v="56"/>
    <n v="4761"/>
    <n v="268"/>
    <n v="11199"/>
    <n v="956"/>
    <n v="3.5671641791044801"/>
    <n v="2021"/>
    <s v="Trim1"/>
    <n v="1"/>
    <s v="gen"/>
    <n v="35"/>
    <n v="1"/>
    <n v="5.8577405857740586E-2"/>
    <n v="56"/>
    <n v="1.6"/>
  </r>
  <r>
    <d v="2021-01-06T00:00:00"/>
    <x v="14"/>
    <n v="96"/>
    <n v="6249"/>
    <n v="6345"/>
    <n v="210"/>
    <n v="4796"/>
    <n v="268"/>
    <n v="11409"/>
    <n v="296"/>
    <n v="1.1044776119402999"/>
    <n v="2021"/>
    <s v="Trim1"/>
    <n v="1"/>
    <s v="gen"/>
    <n v="35"/>
    <n v="0"/>
    <n v="0.70945945945945943"/>
    <m/>
    <n v="6"/>
  </r>
  <r>
    <d v="2021-03-21T00:00:00"/>
    <x v="15"/>
    <n v="756"/>
    <n v="10426"/>
    <n v="11182"/>
    <n v="353"/>
    <n v="49327"/>
    <n v="2016"/>
    <n v="62525"/>
    <n v="2134"/>
    <n v="1.05853174603175"/>
    <n v="2021"/>
    <s v="Trim1"/>
    <n v="3"/>
    <s v="mar"/>
    <n v="35"/>
    <n v="9"/>
    <n v="0.16541705716963448"/>
    <n v="39.222222222222221"/>
    <n v="10.085714285714285"/>
  </r>
  <r>
    <d v="2021-04-06T00:00:00"/>
    <x v="4"/>
    <n v="360"/>
    <n v="4118"/>
    <n v="4478"/>
    <n v="70"/>
    <n v="45901"/>
    <n v="1273"/>
    <n v="51652"/>
    <n v="5532"/>
    <n v="4.3456402199528696"/>
    <n v="2021"/>
    <s v="Trim2"/>
    <n v="4"/>
    <s v="apr"/>
    <n v="35"/>
    <n v="3"/>
    <n v="1.2653651482284888E-2"/>
    <n v="23.333333333333332"/>
    <n v="2"/>
  </r>
  <r>
    <d v="2021-05-16T00:00:00"/>
    <x v="10"/>
    <n v="22"/>
    <n v="292"/>
    <n v="314"/>
    <n v="14"/>
    <n v="12712"/>
    <n v="488"/>
    <n v="13514"/>
    <n v="1289"/>
    <n v="2.6413934426229502"/>
    <n v="2021"/>
    <s v="Trim2"/>
    <n v="5"/>
    <s v="mag"/>
    <n v="35"/>
    <n v="0"/>
    <n v="1.0861132660977503E-2"/>
    <m/>
    <n v="0.4"/>
  </r>
  <r>
    <d v="2021-05-23T00:00:00"/>
    <x v="9"/>
    <n v="16"/>
    <n v="279"/>
    <n v="295"/>
    <n v="15"/>
    <n v="10733"/>
    <n v="471"/>
    <n v="11499"/>
    <n v="999"/>
    <n v="2.1210191082802599"/>
    <n v="2021"/>
    <s v="Trim2"/>
    <n v="5"/>
    <s v="mag"/>
    <n v="35"/>
    <n v="0"/>
    <n v="1.5015015015015015E-2"/>
    <m/>
    <n v="0.42857142857142855"/>
  </r>
  <r>
    <d v="2021-05-25T00:00:00"/>
    <x v="6"/>
    <n v="47"/>
    <n v="540"/>
    <n v="587"/>
    <n v="24"/>
    <n v="43281"/>
    <n v="1354"/>
    <n v="45222"/>
    <n v="4926"/>
    <n v="3.6381093057607101"/>
    <n v="2021"/>
    <s v="Trim2"/>
    <n v="5"/>
    <s v="mag"/>
    <n v="35"/>
    <n v="0"/>
    <n v="4.8721071863580996E-3"/>
    <m/>
    <n v="0.68571428571428572"/>
  </r>
  <r>
    <d v="2021-06-11T00:00:00"/>
    <x v="6"/>
    <n v="18"/>
    <n v="296"/>
    <n v="314"/>
    <n v="24"/>
    <n v="43991"/>
    <n v="1359"/>
    <n v="45664"/>
    <n v="7406"/>
    <n v="5.4495952906548899"/>
    <n v="2021"/>
    <s v="Trim2"/>
    <n v="6"/>
    <s v="giu"/>
    <n v="35"/>
    <n v="0"/>
    <n v="3.2406157169862274E-3"/>
    <m/>
    <n v="0.68571428571428572"/>
  </r>
  <r>
    <d v="2021-07-18T00:00:00"/>
    <x v="12"/>
    <n v="54"/>
    <n v="1952"/>
    <n v="2006"/>
    <n v="39"/>
    <n v="66399"/>
    <n v="1237"/>
    <n v="69642"/>
    <n v="8805"/>
    <n v="7.1180274858528696"/>
    <n v="2021"/>
    <s v="Trim3"/>
    <n v="7"/>
    <s v="lug"/>
    <n v="35"/>
    <n v="1"/>
    <n v="4.4293015332197618E-3"/>
    <n v="39"/>
    <n v="1.1142857142857143"/>
  </r>
  <r>
    <d v="2021-08-02T00:00:00"/>
    <x v="13"/>
    <n v="92"/>
    <n v="2360"/>
    <n v="2452"/>
    <n v="66"/>
    <n v="247134"/>
    <n v="6669"/>
    <n v="256255"/>
    <n v="39978"/>
    <n v="5.9946018893387301"/>
    <n v="2021"/>
    <s v="Trim3"/>
    <n v="8"/>
    <s v="ago"/>
    <n v="35"/>
    <n v="0"/>
    <n v="1.6509079993996699E-3"/>
    <m/>
    <n v="1.8857142857142857"/>
  </r>
  <r>
    <d v="2021-09-07T00:00:00"/>
    <x v="6"/>
    <n v="18"/>
    <n v="417"/>
    <n v="435"/>
    <n v="41"/>
    <n v="45908"/>
    <n v="1367"/>
    <n v="47710"/>
    <n v="3135"/>
    <n v="2.29334308705194"/>
    <n v="2021"/>
    <s v="Trim3"/>
    <n v="9"/>
    <s v="set"/>
    <n v="35"/>
    <n v="0"/>
    <n v="1.3078149920255184E-2"/>
    <m/>
    <n v="1.1714285714285715"/>
  </r>
  <r>
    <d v="2021-09-24T00:00:00"/>
    <x v="14"/>
    <n v="51"/>
    <n v="1199"/>
    <n v="1250"/>
    <n v="32"/>
    <n v="28057"/>
    <n v="611"/>
    <n v="29918"/>
    <n v="2359"/>
    <n v="3.8608837970540102"/>
    <n v="2021"/>
    <s v="Trim3"/>
    <n v="9"/>
    <s v="set"/>
    <n v="35"/>
    <n v="0"/>
    <n v="1.3565069944891903E-2"/>
    <m/>
    <n v="0.91428571428571426"/>
  </r>
  <r>
    <d v="2021-10-23T00:00:00"/>
    <x v="6"/>
    <n v="6"/>
    <n v="333"/>
    <n v="339"/>
    <n v="45"/>
    <n v="47296"/>
    <n v="1377"/>
    <n v="49012"/>
    <n v="536"/>
    <n v="0.38925199709513397"/>
    <n v="2021"/>
    <s v="Trim4"/>
    <n v="10"/>
    <s v="ott"/>
    <n v="35"/>
    <n v="0"/>
    <n v="8.3955223880597021E-2"/>
    <m/>
    <n v="1.2857142857142858"/>
  </r>
  <r>
    <d v="2021-10-30T00:00:00"/>
    <x v="4"/>
    <n v="41"/>
    <n v="1077"/>
    <n v="1118"/>
    <n v="79"/>
    <n v="62573"/>
    <n v="1464"/>
    <n v="65155"/>
    <n v="2631"/>
    <n v="1.7971311475409799"/>
    <n v="2021"/>
    <s v="Trim4"/>
    <n v="10"/>
    <s v="ott"/>
    <n v="35"/>
    <n v="0"/>
    <n v="3.0026605853287723E-2"/>
    <m/>
    <n v="2.2571428571428571"/>
  </r>
  <r>
    <d v="2021-11-05T00:00:00"/>
    <x v="4"/>
    <n v="49"/>
    <n v="1270"/>
    <n v="1319"/>
    <n v="114"/>
    <n v="62777"/>
    <n v="1466"/>
    <n v="65562"/>
    <n v="2926"/>
    <n v="1.9959072305593399"/>
    <n v="2021"/>
    <s v="Trim4"/>
    <n v="11"/>
    <s v="nov"/>
    <n v="35"/>
    <n v="1"/>
    <n v="3.896103896103896E-2"/>
    <n v="114"/>
    <n v="3.2571428571428571"/>
  </r>
  <r>
    <d v="2021-11-09T00:00:00"/>
    <x v="11"/>
    <n v="58"/>
    <n v="1493"/>
    <n v="1551"/>
    <n v="40"/>
    <n v="73405"/>
    <n v="1677"/>
    <n v="76633"/>
    <n v="5888"/>
    <n v="3.5110316040548599"/>
    <n v="2021"/>
    <s v="Trim4"/>
    <n v="11"/>
    <s v="nov"/>
    <n v="35"/>
    <n v="0"/>
    <n v="6.793478260869565E-3"/>
    <m/>
    <n v="1.1428571428571428"/>
  </r>
  <r>
    <d v="2021-11-24T00:00:00"/>
    <x v="10"/>
    <n v="10"/>
    <n v="348"/>
    <n v="358"/>
    <n v="53"/>
    <n v="14215"/>
    <n v="503"/>
    <n v="15076"/>
    <n v="960"/>
    <n v="1.90854870775348"/>
    <n v="2021"/>
    <s v="Trim4"/>
    <n v="11"/>
    <s v="nov"/>
    <n v="35"/>
    <n v="0"/>
    <n v="5.5208333333333331E-2"/>
    <m/>
    <n v="1.5142857142857142"/>
  </r>
  <r>
    <d v="2021-12-02T00:00:00"/>
    <x v="10"/>
    <n v="12"/>
    <n v="413"/>
    <n v="425"/>
    <n v="19"/>
    <n v="14326"/>
    <n v="504"/>
    <n v="15255"/>
    <n v="2499"/>
    <n v="4.9583333333333304"/>
    <n v="2021"/>
    <s v="Trim4"/>
    <n v="12"/>
    <s v="dic"/>
    <n v="35"/>
    <n v="0"/>
    <n v="7.6030412164865948E-3"/>
    <m/>
    <n v="0.54285714285714282"/>
  </r>
  <r>
    <d v="2021-12-02T00:00:00"/>
    <x v="9"/>
    <n v="29"/>
    <n v="709"/>
    <n v="738"/>
    <n v="99"/>
    <n v="12104"/>
    <n v="479"/>
    <n v="13321"/>
    <n v="929"/>
    <n v="1.9394572025052199"/>
    <n v="2021"/>
    <s v="Trim4"/>
    <n v="12"/>
    <s v="dic"/>
    <n v="35"/>
    <n v="0"/>
    <n v="0.10656620021528525"/>
    <m/>
    <n v="2.8285714285714287"/>
  </r>
  <r>
    <d v="2021-12-06T00:00:00"/>
    <x v="4"/>
    <n v="50"/>
    <n v="1834"/>
    <n v="1884"/>
    <n v="82"/>
    <n v="64855"/>
    <n v="1494"/>
    <n v="68233"/>
    <n v="6622"/>
    <n v="4.4323962516733602"/>
    <n v="2021"/>
    <s v="Trim4"/>
    <n v="12"/>
    <s v="dic"/>
    <n v="35"/>
    <n v="0"/>
    <n v="1.2382965871337965E-2"/>
    <m/>
    <n v="2.342857142857143"/>
  </r>
  <r>
    <d v="2021-12-13T00:00:00"/>
    <x v="8"/>
    <n v="326"/>
    <n v="6697"/>
    <n v="7023"/>
    <n v="487"/>
    <n v="117572"/>
    <n v="4496"/>
    <n v="129091"/>
    <n v="14414"/>
    <n v="3.2059608540925302"/>
    <n v="2021"/>
    <s v="Trim4"/>
    <n v="12"/>
    <s v="dic"/>
    <n v="35"/>
    <n v="2"/>
    <n v="3.3786596364645483E-2"/>
    <n v="243.5"/>
    <n v="13.914285714285715"/>
  </r>
  <r>
    <d v="2021-12-15T00:00:00"/>
    <x v="10"/>
    <n v="12"/>
    <n v="175"/>
    <n v="187"/>
    <n v="36"/>
    <n v="14724"/>
    <n v="507"/>
    <n v="15418"/>
    <n v="3173"/>
    <n v="6.25838264299803"/>
    <n v="2021"/>
    <s v="Trim4"/>
    <n v="12"/>
    <s v="dic"/>
    <n v="35"/>
    <n v="0"/>
    <n v="1.134572959344469E-2"/>
    <m/>
    <n v="1.0285714285714285"/>
  </r>
  <r>
    <d v="2022-03-21T00:00:00"/>
    <x v="9"/>
    <n v="19"/>
    <n v="1147"/>
    <n v="1166"/>
    <n v="17"/>
    <n v="30286"/>
    <n v="522"/>
    <n v="31974"/>
    <n v="58"/>
    <n v="0.11111111111111099"/>
    <n v="2022"/>
    <s v="Trim1"/>
    <n v="3"/>
    <s v="mar"/>
    <n v="35"/>
    <n v="0"/>
    <n v="0.29310344827586204"/>
    <m/>
    <n v="0.48571428571428571"/>
  </r>
  <r>
    <d v="2022-04-18T00:00:00"/>
    <x v="9"/>
    <n v="22"/>
    <n v="1366"/>
    <n v="1388"/>
    <n v="21"/>
    <n v="32080"/>
    <n v="528"/>
    <n v="33996"/>
    <n v="0"/>
    <m/>
    <n v="2022"/>
    <s v="Trim2"/>
    <n v="4"/>
    <s v="apr"/>
    <n v="35"/>
    <n v="0"/>
    <m/>
    <m/>
    <n v="0.6"/>
  </r>
  <r>
    <d v="2022-05-11T00:00:00"/>
    <x v="9"/>
    <n v="30"/>
    <n v="1337"/>
    <n v="1367"/>
    <n v="67"/>
    <n v="33860"/>
    <n v="534"/>
    <n v="35761"/>
    <n v="22"/>
    <n v="4.11985018726592E-2"/>
    <n v="2022"/>
    <s v="Trim2"/>
    <n v="5"/>
    <s v="mag"/>
    <n v="35"/>
    <n v="1"/>
    <n v="3.0454545454545454"/>
    <n v="67"/>
    <n v="1.9142857142857144"/>
  </r>
  <r>
    <d v="2022-12-12T00:00:00"/>
    <x v="14"/>
    <n v="41"/>
    <n v="6393"/>
    <n v="6434"/>
    <n v="92"/>
    <n v="186760"/>
    <n v="1006"/>
    <n v="194200"/>
    <n v="216"/>
    <n v="0.21471172962226601"/>
    <n v="2022"/>
    <s v="Trim4"/>
    <n v="12"/>
    <s v="dic"/>
    <n v="35"/>
    <n v="0"/>
    <n v="0.42592592592592593"/>
    <m/>
    <n v="2.6285714285714286"/>
  </r>
  <r>
    <d v="2023-01-31T00:00:00"/>
    <x v="14"/>
    <n v="22"/>
    <n v="8324"/>
    <n v="8346"/>
    <n v="35"/>
    <n v="189804"/>
    <n v="1017"/>
    <n v="199167"/>
    <n v="70"/>
    <n v="6.88298918387414E-2"/>
    <n v="2023"/>
    <s v="Trim1"/>
    <n v="1"/>
    <s v="gen"/>
    <n v="35"/>
    <n v="0"/>
    <n v="0.5"/>
    <m/>
    <n v="1"/>
  </r>
  <r>
    <d v="2023-02-15T00:00:00"/>
    <x v="10"/>
    <n v="1"/>
    <n v="1039"/>
    <n v="1040"/>
    <n v="15"/>
    <n v="99943"/>
    <n v="718"/>
    <n v="101701"/>
    <n v="4"/>
    <n v="5.5710306406685202E-3"/>
    <n v="2023"/>
    <s v="Trim1"/>
    <n v="2"/>
    <s v="feb"/>
    <n v="35"/>
    <n v="0"/>
    <n v="3.75"/>
    <m/>
    <n v="0.42857142857142855"/>
  </r>
  <r>
    <d v="2023-02-20T00:00:00"/>
    <x v="6"/>
    <n v="27"/>
    <n v="315"/>
    <n v="342"/>
    <n v="17"/>
    <n v="241593"/>
    <n v="1646"/>
    <n v="243581"/>
    <n v="67"/>
    <n v="4.0704738760631798E-2"/>
    <n v="2023"/>
    <s v="Trim1"/>
    <n v="2"/>
    <s v="feb"/>
    <n v="35"/>
    <n v="0"/>
    <n v="0.2537313432835821"/>
    <m/>
    <n v="0.48571428571428571"/>
  </r>
  <r>
    <d v="2023-03-17T00:00:00"/>
    <x v="1"/>
    <n v="32"/>
    <n v="188"/>
    <n v="220"/>
    <n v="45"/>
    <n v="292722"/>
    <n v="1611"/>
    <n v="294553"/>
    <n v="0"/>
    <m/>
    <n v="2023"/>
    <s v="Trim1"/>
    <n v="3"/>
    <s v="mar"/>
    <n v="35"/>
    <n v="0"/>
    <m/>
    <m/>
    <n v="1.2857142857142858"/>
  </r>
  <r>
    <d v="2023-03-24T00:00:00"/>
    <x v="6"/>
    <n v="40"/>
    <n v="335"/>
    <n v="375"/>
    <n v="51"/>
    <n v="242815"/>
    <n v="1649"/>
    <n v="244839"/>
    <n v="32"/>
    <n v="1.9405700424499701E-2"/>
    <n v="2023"/>
    <s v="Trim1"/>
    <n v="3"/>
    <s v="mar"/>
    <n v="35"/>
    <n v="0"/>
    <n v="1.59375"/>
    <m/>
    <n v="1.4571428571428571"/>
  </r>
  <r>
    <d v="2023-03-25T00:00:00"/>
    <x v="7"/>
    <n v="24"/>
    <n v="283"/>
    <n v="307"/>
    <n v="33"/>
    <n v="710591"/>
    <n v="4413"/>
    <n v="715311"/>
    <n v="7"/>
    <n v="1.58622252435985E-3"/>
    <n v="2023"/>
    <s v="Trim1"/>
    <n v="3"/>
    <s v="mar"/>
    <n v="35"/>
    <n v="0"/>
    <n v="4.7142857142857144"/>
    <m/>
    <n v="0.94285714285714284"/>
  </r>
  <r>
    <d v="2023-04-03T00:00:00"/>
    <x v="6"/>
    <n v="17"/>
    <n v="314"/>
    <n v="331"/>
    <n v="13"/>
    <n v="243167"/>
    <n v="1650"/>
    <n v="245148"/>
    <n v="16"/>
    <n v="9.6969696969697004E-3"/>
    <n v="2023"/>
    <s v="Trim2"/>
    <n v="4"/>
    <s v="apr"/>
    <n v="35"/>
    <n v="0"/>
    <n v="0.8125"/>
    <m/>
    <n v="0.37142857142857144"/>
  </r>
  <r>
    <d v="2023-04-10T00:00:00"/>
    <x v="4"/>
    <n v="69"/>
    <n v="727"/>
    <n v="796"/>
    <n v="34"/>
    <n v="437551"/>
    <n v="2479"/>
    <n v="440826"/>
    <n v="0"/>
    <m/>
    <n v="2023"/>
    <s v="Trim2"/>
    <n v="4"/>
    <s v="apr"/>
    <n v="35"/>
    <n v="0"/>
    <m/>
    <m/>
    <n v="0.97142857142857142"/>
  </r>
  <r>
    <d v="2023-04-23T00:00:00"/>
    <x v="1"/>
    <n v="22"/>
    <n v="89"/>
    <n v="111"/>
    <n v="15"/>
    <n v="294053"/>
    <n v="1617"/>
    <n v="295781"/>
    <n v="0"/>
    <m/>
    <n v="2023"/>
    <s v="Trim2"/>
    <n v="4"/>
    <s v="apr"/>
    <n v="35"/>
    <n v="0"/>
    <m/>
    <m/>
    <n v="0.42857142857142855"/>
  </r>
  <r>
    <d v="2023-05-12T00:00:00"/>
    <x v="11"/>
    <n v="98"/>
    <n v="3833"/>
    <n v="3931"/>
    <n v="73"/>
    <n v="507207"/>
    <n v="2952"/>
    <n v="514090"/>
    <n v="3"/>
    <n v="1.01626016260163E-3"/>
    <n v="2023"/>
    <s v="Trim2"/>
    <n v="5"/>
    <s v="mag"/>
    <n v="35"/>
    <n v="1"/>
    <n v="24.333333333333332"/>
    <n v="73"/>
    <n v="2.0857142857142859"/>
  </r>
  <r>
    <d v="2023-05-14T00:00:00"/>
    <x v="4"/>
    <n v="82"/>
    <n v="861"/>
    <n v="943"/>
    <n v="21"/>
    <n v="439948"/>
    <n v="2489"/>
    <n v="443380"/>
    <n v="0"/>
    <m/>
    <n v="2023"/>
    <s v="Trim2"/>
    <n v="5"/>
    <s v="mag"/>
    <n v="35"/>
    <n v="0"/>
    <m/>
    <m/>
    <n v="0.6"/>
  </r>
  <r>
    <d v="2023-05-22T00:00:00"/>
    <x v="4"/>
    <n v="87"/>
    <n v="744"/>
    <n v="831"/>
    <n v="27"/>
    <n v="440488"/>
    <n v="2491"/>
    <n v="443810"/>
    <n v="3"/>
    <n v="1.2043356081894801E-3"/>
    <n v="2023"/>
    <s v="Trim2"/>
    <n v="5"/>
    <s v="mag"/>
    <n v="35"/>
    <n v="0"/>
    <n v="9"/>
    <m/>
    <n v="0.77142857142857146"/>
  </r>
  <r>
    <d v="2023-06-02T00:00:00"/>
    <x v="7"/>
    <n v="20"/>
    <n v="121"/>
    <n v="141"/>
    <n v="29"/>
    <n v="714177"/>
    <n v="4436"/>
    <n v="718754"/>
    <n v="0"/>
    <m/>
    <n v="2023"/>
    <s v="Trim2"/>
    <n v="6"/>
    <s v="giu"/>
    <n v="35"/>
    <n v="1"/>
    <m/>
    <n v="29"/>
    <n v="0.82857142857142863"/>
  </r>
  <r>
    <d v="2023-06-07T00:00:00"/>
    <x v="13"/>
    <n v="75"/>
    <n v="953"/>
    <n v="1028"/>
    <n v="60"/>
    <n v="1630030"/>
    <n v="9809"/>
    <n v="1640867"/>
    <n v="20"/>
    <n v="2.0389438270975598E-3"/>
    <n v="2023"/>
    <s v="Trim2"/>
    <n v="6"/>
    <s v="giu"/>
    <n v="35"/>
    <n v="0"/>
    <n v="3"/>
    <m/>
    <n v="1.7142857142857142"/>
  </r>
  <r>
    <d v="2023-06-14T00:00:00"/>
    <x v="12"/>
    <n v="50"/>
    <n v="589"/>
    <n v="639"/>
    <n v="51"/>
    <n v="635679"/>
    <n v="3450"/>
    <n v="639768"/>
    <n v="0"/>
    <m/>
    <n v="2023"/>
    <s v="Trim2"/>
    <n v="6"/>
    <s v="giu"/>
    <n v="35"/>
    <n v="0"/>
    <m/>
    <m/>
    <n v="1.4571428571428571"/>
  </r>
  <r>
    <d v="2023-06-18T00:00:00"/>
    <x v="8"/>
    <n v="50"/>
    <n v="108"/>
    <n v="158"/>
    <n v="20"/>
    <n v="662490"/>
    <n v="5945"/>
    <n v="668593"/>
    <n v="0"/>
    <m/>
    <n v="2023"/>
    <s v="Trim2"/>
    <n v="6"/>
    <s v="giu"/>
    <n v="35"/>
    <n v="0"/>
    <m/>
    <m/>
    <n v="0.5714285714285714"/>
  </r>
  <r>
    <d v="2023-07-05T00:00:00"/>
    <x v="10"/>
    <n v="1"/>
    <n v="97"/>
    <n v="98"/>
    <n v="5"/>
    <n v="102110"/>
    <n v="738"/>
    <n v="102946"/>
    <n v="0"/>
    <m/>
    <n v="2023"/>
    <s v="Trim3"/>
    <n v="7"/>
    <s v="lug"/>
    <n v="35"/>
    <n v="0"/>
    <m/>
    <m/>
    <n v="0.14285714285714285"/>
  </r>
  <r>
    <d v="2023-07-13T00:00:00"/>
    <x v="12"/>
    <n v="41"/>
    <n v="215"/>
    <n v="256"/>
    <n v="16"/>
    <n v="636827"/>
    <n v="3460"/>
    <n v="640543"/>
    <n v="0"/>
    <m/>
    <n v="2023"/>
    <s v="Trim3"/>
    <n v="7"/>
    <s v="lug"/>
    <n v="35"/>
    <n v="0"/>
    <m/>
    <m/>
    <n v="0.45714285714285713"/>
  </r>
  <r>
    <d v="2023-07-21T00:00:00"/>
    <x v="20"/>
    <n v="53"/>
    <n v="2029"/>
    <n v="2082"/>
    <n v="65"/>
    <n v="1594179"/>
    <n v="11953"/>
    <n v="1608214"/>
    <n v="1"/>
    <n v="8.3661005605287404E-5"/>
    <n v="2023"/>
    <s v="Trim3"/>
    <n v="7"/>
    <s v="lug"/>
    <n v="35"/>
    <n v="5"/>
    <n v="65"/>
    <n v="13"/>
    <n v="1.8571428571428572"/>
  </r>
  <r>
    <d v="2023-07-22T00:00:00"/>
    <x v="20"/>
    <n v="53"/>
    <n v="2039"/>
    <n v="2092"/>
    <n v="47"/>
    <n v="1594214"/>
    <n v="11955"/>
    <n v="1608261"/>
    <n v="2"/>
    <n v="1.67294019238812E-4"/>
    <n v="2023"/>
    <s v="Trim3"/>
    <n v="7"/>
    <s v="lug"/>
    <n v="35"/>
    <n v="2"/>
    <n v="23.5"/>
    <n v="23.5"/>
    <n v="1.3428571428571427"/>
  </r>
  <r>
    <d v="2023-08-14T00:00:00"/>
    <x v="18"/>
    <n v="44"/>
    <n v="888"/>
    <n v="932"/>
    <n v="72"/>
    <n v="4123609"/>
    <n v="46112"/>
    <n v="4170653"/>
    <n v="4"/>
    <n v="8.6745315752949405E-5"/>
    <n v="2023"/>
    <s v="Trim3"/>
    <n v="8"/>
    <s v="ago"/>
    <n v="35"/>
    <n v="4"/>
    <n v="18"/>
    <n v="18"/>
    <n v="2.0571428571428569"/>
  </r>
  <r>
    <d v="2023-08-19T00:00:00"/>
    <x v="2"/>
    <n v="65"/>
    <n v="29411"/>
    <n v="29476"/>
    <n v="103"/>
    <n v="1696176"/>
    <n v="13862"/>
    <n v="1739514"/>
    <n v="0"/>
    <m/>
    <n v="2023"/>
    <s v="Trim3"/>
    <n v="8"/>
    <s v="ago"/>
    <n v="35"/>
    <n v="1"/>
    <m/>
    <n v="103"/>
    <n v="2.9428571428571431"/>
  </r>
  <r>
    <d v="2023-08-20T00:00:00"/>
    <x v="7"/>
    <n v="26"/>
    <n v="0"/>
    <n v="26"/>
    <n v="35"/>
    <n v="715523"/>
    <n v="4449"/>
    <n v="719998"/>
    <n v="0"/>
    <m/>
    <n v="2023"/>
    <s v="Trim3"/>
    <n v="8"/>
    <s v="ago"/>
    <n v="35"/>
    <n v="0"/>
    <m/>
    <m/>
    <n v="1"/>
  </r>
  <r>
    <d v="2023-08-25T00:00:00"/>
    <x v="20"/>
    <n v="132"/>
    <n v="2283"/>
    <n v="2415"/>
    <n v="157"/>
    <n v="1596292"/>
    <n v="12008"/>
    <n v="1610715"/>
    <n v="0"/>
    <m/>
    <n v="2023"/>
    <s v="Trim3"/>
    <n v="8"/>
    <s v="ago"/>
    <n v="35"/>
    <n v="0"/>
    <m/>
    <m/>
    <n v="4.4857142857142858"/>
  </r>
  <r>
    <d v="2023-09-18T00:00:00"/>
    <x v="4"/>
    <n v="61"/>
    <n v="1127"/>
    <n v="1188"/>
    <n v="40"/>
    <n v="443315"/>
    <n v="2505"/>
    <n v="447008"/>
    <n v="0"/>
    <m/>
    <n v="2023"/>
    <s v="Trim3"/>
    <n v="9"/>
    <s v="set"/>
    <n v="35"/>
    <n v="0"/>
    <m/>
    <m/>
    <n v="1.1428571428571428"/>
  </r>
  <r>
    <d v="2023-10-04T00:00:00"/>
    <x v="1"/>
    <n v="27"/>
    <n v="0"/>
    <n v="27"/>
    <n v="35"/>
    <n v="295887"/>
    <n v="1627"/>
    <n v="297541"/>
    <n v="0"/>
    <m/>
    <n v="2023"/>
    <s v="Trim4"/>
    <n v="10"/>
    <s v="ott"/>
    <n v="35"/>
    <n v="0"/>
    <m/>
    <m/>
    <n v="1"/>
  </r>
  <r>
    <d v="2023-10-27T00:00:00"/>
    <x v="1"/>
    <n v="64"/>
    <n v="0"/>
    <n v="64"/>
    <n v="34"/>
    <n v="296733"/>
    <n v="1632"/>
    <n v="298429"/>
    <n v="352"/>
    <n v="0.21568627450980399"/>
    <n v="2023"/>
    <s v="Trim4"/>
    <n v="10"/>
    <s v="ott"/>
    <n v="35"/>
    <n v="0"/>
    <n v="9.6590909090909088E-2"/>
    <m/>
    <n v="0.97142857142857142"/>
  </r>
  <r>
    <d v="2023-10-28T00:00:00"/>
    <x v="1"/>
    <n v="64"/>
    <n v="0"/>
    <n v="64"/>
    <n v="35"/>
    <n v="296768"/>
    <n v="1632"/>
    <n v="298464"/>
    <n v="7"/>
    <n v="4.2892156862745102E-3"/>
    <n v="2023"/>
    <s v="Trim4"/>
    <n v="10"/>
    <s v="ott"/>
    <n v="35"/>
    <n v="0"/>
    <n v="5"/>
    <m/>
    <n v="1"/>
  </r>
  <r>
    <d v="2023-11-01T00:00:00"/>
    <x v="1"/>
    <n v="76"/>
    <n v="0"/>
    <n v="76"/>
    <n v="35"/>
    <n v="296875"/>
    <n v="1634"/>
    <n v="298585"/>
    <n v="0"/>
    <m/>
    <n v="2023"/>
    <s v="Trim4"/>
    <n v="11"/>
    <s v="nov"/>
    <n v="35"/>
    <n v="0"/>
    <m/>
    <m/>
    <n v="1"/>
  </r>
  <r>
    <d v="2023-12-17T00:00:00"/>
    <x v="15"/>
    <n v="277"/>
    <n v="9279"/>
    <n v="9556"/>
    <n v="236"/>
    <n v="669454"/>
    <n v="4044"/>
    <n v="683054"/>
    <n v="9"/>
    <n v="2.2255192878338301E-3"/>
    <n v="2023"/>
    <s v="Trim4"/>
    <n v="12"/>
    <s v="dic"/>
    <n v="35"/>
    <n v="0"/>
    <n v="26.222222222222221"/>
    <m/>
    <n v="6.7428571428571429"/>
  </r>
  <r>
    <d v="2024-01-04T00:00:00"/>
    <x v="11"/>
    <n v="231"/>
    <n v="9280"/>
    <n v="9511"/>
    <n v="42"/>
    <n v="513503"/>
    <n v="2975"/>
    <n v="525989"/>
    <n v="1461"/>
    <n v="0.49109243697478999"/>
    <n v="2024"/>
    <s v="Trim1"/>
    <n v="1"/>
    <s v="gen"/>
    <n v="35"/>
    <n v="0"/>
    <n v="2.8747433264887063E-2"/>
    <m/>
    <n v="1.2"/>
  </r>
  <r>
    <d v="2024-01-15T00:00:00"/>
    <x v="12"/>
    <n v="89"/>
    <n v="3994"/>
    <n v="4083"/>
    <n v="8"/>
    <n v="646949"/>
    <n v="3645"/>
    <n v="654677"/>
    <n v="115"/>
    <n v="3.1550068587105601E-2"/>
    <n v="2024"/>
    <s v="Trim1"/>
    <n v="1"/>
    <s v="gen"/>
    <n v="35"/>
    <n v="1"/>
    <n v="6.9565217391304349E-2"/>
    <n v="8"/>
    <n v="0.22857142857142856"/>
  </r>
  <r>
    <d v="2020-03-28T00:00:00"/>
    <x v="17"/>
    <n v="1118"/>
    <n v="1063"/>
    <n v="2181"/>
    <n v="210"/>
    <n v="200"/>
    <n v="124"/>
    <n v="2505"/>
    <n v="0"/>
    <m/>
    <n v="2020"/>
    <s v="Trim1"/>
    <n v="3"/>
    <s v="mar"/>
    <n v="36"/>
    <n v="6"/>
    <m/>
    <n v="35"/>
    <n v="5.833333333333333"/>
  </r>
  <r>
    <d v="2020-04-05T00:00:00"/>
    <x v="17"/>
    <n v="1432"/>
    <n v="1754"/>
    <n v="3186"/>
    <n v="123"/>
    <n v="475"/>
    <n v="219"/>
    <n v="3880"/>
    <n v="0"/>
    <m/>
    <n v="2020"/>
    <s v="Trim2"/>
    <n v="4"/>
    <s v="apr"/>
    <n v="36"/>
    <n v="7"/>
    <m/>
    <n v="17.571428571428573"/>
    <n v="3.4166666666666665"/>
  </r>
  <r>
    <d v="2020-04-11T00:00:00"/>
    <x v="4"/>
    <n v="176"/>
    <n v="547"/>
    <n v="723"/>
    <n v="7"/>
    <n v="534"/>
    <n v="52"/>
    <n v="1309"/>
    <n v="0"/>
    <m/>
    <n v="2020"/>
    <s v="Trim2"/>
    <n v="4"/>
    <s v="apr"/>
    <n v="36"/>
    <n v="0"/>
    <m/>
    <m/>
    <n v="0.19444444444444445"/>
  </r>
  <r>
    <d v="2020-04-20T00:00:00"/>
    <x v="1"/>
    <n v="179"/>
    <n v="1361"/>
    <n v="1540"/>
    <n v="14"/>
    <n v="605"/>
    <n v="249"/>
    <n v="2394"/>
    <n v="0"/>
    <m/>
    <n v="2020"/>
    <s v="Trim2"/>
    <n v="4"/>
    <s v="apr"/>
    <n v="36"/>
    <n v="4"/>
    <m/>
    <n v="3.5"/>
    <n v="0.3888888888888889"/>
  </r>
  <r>
    <d v="2020-05-08T00:00:00"/>
    <x v="11"/>
    <n v="100"/>
    <n v="453"/>
    <n v="553"/>
    <n v="6"/>
    <n v="658"/>
    <n v="119"/>
    <n v="1330"/>
    <n v="0"/>
    <m/>
    <n v="2020"/>
    <s v="Trim2"/>
    <n v="5"/>
    <s v="mag"/>
    <n v="36"/>
    <n v="0"/>
    <m/>
    <m/>
    <n v="0.16666666666666666"/>
  </r>
  <r>
    <d v="2020-05-14T00:00:00"/>
    <x v="1"/>
    <n v="61"/>
    <n v="319"/>
    <n v="380"/>
    <n v="3"/>
    <n v="1908"/>
    <n v="290"/>
    <n v="2578"/>
    <n v="0"/>
    <m/>
    <n v="2020"/>
    <s v="Trim2"/>
    <n v="5"/>
    <s v="mag"/>
    <n v="36"/>
    <n v="0"/>
    <m/>
    <m/>
    <n v="8.3333333333333329E-2"/>
  </r>
  <r>
    <d v="2020-05-20T00:00:00"/>
    <x v="1"/>
    <n v="48"/>
    <n v="224"/>
    <n v="272"/>
    <n v="0"/>
    <n v="2024"/>
    <n v="291"/>
    <n v="2587"/>
    <n v="0"/>
    <m/>
    <n v="2020"/>
    <s v="Trim2"/>
    <n v="5"/>
    <s v="mag"/>
    <n v="36"/>
    <n v="0"/>
    <m/>
    <m/>
    <n v="0"/>
  </r>
  <r>
    <d v="2020-06-05T00:00:00"/>
    <x v="15"/>
    <n v="107"/>
    <n v="563"/>
    <n v="670"/>
    <n v="2"/>
    <n v="2172"/>
    <n v="415"/>
    <n v="3257"/>
    <n v="0"/>
    <m/>
    <n v="2020"/>
    <s v="Trim2"/>
    <n v="6"/>
    <s v="giu"/>
    <n v="36"/>
    <n v="0"/>
    <m/>
    <m/>
    <n v="5.5555555555555552E-2"/>
  </r>
  <r>
    <d v="2020-06-08T00:00:00"/>
    <x v="13"/>
    <n v="98"/>
    <n v="600"/>
    <n v="698"/>
    <n v="1"/>
    <n v="3289"/>
    <n v="525"/>
    <n v="4512"/>
    <n v="0"/>
    <m/>
    <n v="2020"/>
    <s v="Trim2"/>
    <n v="6"/>
    <s v="giu"/>
    <n v="36"/>
    <n v="0"/>
    <m/>
    <m/>
    <n v="2.7777777777777776E-2"/>
  </r>
  <r>
    <d v="2020-06-22T00:00:00"/>
    <x v="16"/>
    <n v="141"/>
    <n v="1013"/>
    <n v="1154"/>
    <n v="22"/>
    <n v="22854"/>
    <n v="4235"/>
    <n v="28243"/>
    <n v="0"/>
    <m/>
    <n v="2020"/>
    <s v="Trim2"/>
    <n v="6"/>
    <s v="giu"/>
    <n v="36"/>
    <n v="4"/>
    <m/>
    <n v="5.5"/>
    <n v="0.61111111111111116"/>
  </r>
  <r>
    <d v="2020-07-03T00:00:00"/>
    <x v="2"/>
    <n v="245"/>
    <n v="1030"/>
    <n v="1275"/>
    <n v="16"/>
    <n v="26019"/>
    <n v="4100"/>
    <n v="31394"/>
    <n v="0"/>
    <m/>
    <n v="2020"/>
    <s v="Trim3"/>
    <n v="7"/>
    <s v="lug"/>
    <n v="36"/>
    <n v="4"/>
    <m/>
    <n v="4"/>
    <n v="0.44444444444444442"/>
  </r>
  <r>
    <d v="2020-09-03T00:00:00"/>
    <x v="16"/>
    <n v="119"/>
    <n v="3066"/>
    <n v="3185"/>
    <n v="118"/>
    <n v="24598"/>
    <n v="4463"/>
    <n v="32246"/>
    <n v="0"/>
    <m/>
    <n v="2020"/>
    <s v="Trim3"/>
    <n v="9"/>
    <s v="set"/>
    <n v="36"/>
    <n v="0"/>
    <m/>
    <m/>
    <n v="3.2777777777777777"/>
  </r>
  <r>
    <d v="2020-09-15T00:00:00"/>
    <x v="17"/>
    <n v="471"/>
    <n v="4526"/>
    <n v="4997"/>
    <n v="139"/>
    <n v="7559"/>
    <n v="887"/>
    <n v="13443"/>
    <n v="0"/>
    <m/>
    <n v="2020"/>
    <s v="Trim3"/>
    <n v="9"/>
    <s v="set"/>
    <n v="36"/>
    <n v="2"/>
    <m/>
    <n v="69.5"/>
    <n v="3.8611111111111112"/>
  </r>
  <r>
    <d v="2020-09-25T00:00:00"/>
    <x v="19"/>
    <n v="248"/>
    <n v="2282"/>
    <n v="2530"/>
    <n v="107"/>
    <n v="3630"/>
    <n v="306"/>
    <n v="6466"/>
    <n v="0"/>
    <m/>
    <n v="2020"/>
    <s v="Trim3"/>
    <n v="9"/>
    <s v="set"/>
    <n v="36"/>
    <n v="2"/>
    <m/>
    <n v="53.5"/>
    <n v="2.9722222222222223"/>
  </r>
  <r>
    <d v="2020-09-26T00:00:00"/>
    <x v="6"/>
    <n v="14"/>
    <n v="549"/>
    <n v="563"/>
    <n v="51"/>
    <n v="4912"/>
    <n v="405"/>
    <n v="5880"/>
    <n v="0"/>
    <m/>
    <n v="2020"/>
    <s v="Trim3"/>
    <n v="9"/>
    <s v="set"/>
    <n v="36"/>
    <n v="0"/>
    <m/>
    <m/>
    <n v="1.4166666666666667"/>
  </r>
  <r>
    <d v="2020-10-17T00:00:00"/>
    <x v="11"/>
    <n v="222"/>
    <n v="2966"/>
    <n v="3188"/>
    <n v="130"/>
    <n v="2506"/>
    <n v="172"/>
    <n v="5866"/>
    <n v="0"/>
    <m/>
    <n v="2020"/>
    <s v="Trim4"/>
    <n v="10"/>
    <s v="ott"/>
    <n v="36"/>
    <n v="1"/>
    <m/>
    <n v="130"/>
    <n v="3.6111111111111112"/>
  </r>
  <r>
    <d v="2020-10-18T00:00:00"/>
    <x v="19"/>
    <n v="563"/>
    <n v="6227"/>
    <n v="6790"/>
    <n v="548"/>
    <n v="5137"/>
    <n v="365"/>
    <n v="12292"/>
    <n v="0"/>
    <m/>
    <n v="2020"/>
    <s v="Trim4"/>
    <n v="10"/>
    <s v="ott"/>
    <n v="36"/>
    <n v="3"/>
    <m/>
    <n v="182.66666666666666"/>
    <n v="15.222222222222221"/>
  </r>
  <r>
    <d v="2020-10-30T00:00:00"/>
    <x v="11"/>
    <n v="363"/>
    <n v="5458"/>
    <n v="5821"/>
    <n v="298"/>
    <n v="3071"/>
    <n v="214"/>
    <n v="9106"/>
    <n v="0"/>
    <m/>
    <n v="2020"/>
    <s v="Trim4"/>
    <n v="10"/>
    <s v="ott"/>
    <n v="36"/>
    <n v="7"/>
    <m/>
    <n v="42.571428571428569"/>
    <n v="8.2777777777777786"/>
  </r>
  <r>
    <d v="2020-11-01T00:00:00"/>
    <x v="16"/>
    <n v="1399"/>
    <n v="23518"/>
    <n v="24917"/>
    <n v="1758"/>
    <n v="28033"/>
    <n v="4647"/>
    <n v="57597"/>
    <n v="0"/>
    <m/>
    <n v="2020"/>
    <s v="Trim4"/>
    <n v="11"/>
    <s v="nov"/>
    <n v="36"/>
    <n v="16"/>
    <m/>
    <n v="109.875"/>
    <n v="48.833333333333336"/>
  </r>
  <r>
    <d v="2021-02-12T00:00:00"/>
    <x v="0"/>
    <n v="504"/>
    <n v="9681"/>
    <n v="10185"/>
    <n v="290"/>
    <n v="58719"/>
    <n v="2671"/>
    <n v="71575"/>
    <n v="1225"/>
    <n v="0.458629726694122"/>
    <n v="2021"/>
    <s v="Trim1"/>
    <n v="2"/>
    <s v="feb"/>
    <n v="330"/>
    <n v="12"/>
    <n v="0.23673469387755103"/>
    <n v="24.166666666666668"/>
    <n v="0.87878787878787878"/>
  </r>
  <r>
    <d v="2020-11-07T00:00:00"/>
    <x v="7"/>
    <n v="521"/>
    <n v="9306"/>
    <n v="9827"/>
    <n v="631"/>
    <n v="7415"/>
    <n v="1045"/>
    <n v="18287"/>
    <n v="0"/>
    <m/>
    <n v="2020"/>
    <s v="Trim4"/>
    <n v="11"/>
    <s v="nov"/>
    <n v="36"/>
    <n v="8"/>
    <m/>
    <n v="78.875"/>
    <n v="17.527777777777779"/>
  </r>
  <r>
    <d v="2020-11-07T00:00:00"/>
    <x v="11"/>
    <n v="446"/>
    <n v="7625"/>
    <n v="8071"/>
    <n v="425"/>
    <n v="3513"/>
    <n v="253"/>
    <n v="11837"/>
    <n v="0"/>
    <m/>
    <n v="2020"/>
    <s v="Trim4"/>
    <n v="11"/>
    <s v="nov"/>
    <n v="36"/>
    <n v="4"/>
    <m/>
    <n v="106.25"/>
    <n v="11.805555555555555"/>
  </r>
  <r>
    <d v="2021-01-07T00:00:00"/>
    <x v="14"/>
    <n v="98"/>
    <n v="6272"/>
    <n v="6370"/>
    <n v="62"/>
    <n v="4832"/>
    <n v="269"/>
    <n v="11471"/>
    <n v="647"/>
    <n v="2.4052044609665399"/>
    <n v="2021"/>
    <s v="Trim1"/>
    <n v="1"/>
    <s v="gen"/>
    <n v="36"/>
    <n v="1"/>
    <n v="9.5826893353941262E-2"/>
    <n v="62"/>
    <n v="1.7222222222222223"/>
  </r>
  <r>
    <d v="2021-01-16T00:00:00"/>
    <x v="14"/>
    <n v="90"/>
    <n v="6791"/>
    <n v="6881"/>
    <n v="87"/>
    <n v="5280"/>
    <n v="291"/>
    <n v="12452"/>
    <n v="730"/>
    <n v="2.5085910652921002"/>
    <n v="2021"/>
    <s v="Trim1"/>
    <n v="1"/>
    <s v="gen"/>
    <n v="36"/>
    <n v="2"/>
    <n v="0.11917808219178082"/>
    <n v="43.5"/>
    <n v="2.4166666666666665"/>
  </r>
  <r>
    <d v="2021-02-08T00:00:00"/>
    <x v="14"/>
    <n v="83"/>
    <n v="3185"/>
    <n v="3268"/>
    <n v="15"/>
    <n v="10090"/>
    <n v="343"/>
    <n v="13701"/>
    <n v="569"/>
    <n v="1.6588921282798801"/>
    <n v="2021"/>
    <s v="Trim1"/>
    <n v="2"/>
    <s v="feb"/>
    <n v="36"/>
    <n v="3"/>
    <n v="2.6362038664323375E-2"/>
    <n v="5"/>
    <n v="0.41666666666666669"/>
  </r>
  <r>
    <d v="2021-04-05T00:00:00"/>
    <x v="19"/>
    <n v="1183"/>
    <n v="22522"/>
    <n v="23705"/>
    <n v="909"/>
    <n v="151143"/>
    <n v="4717"/>
    <n v="179565"/>
    <n v="8050"/>
    <n v="1.7065931736273099"/>
    <n v="2021"/>
    <s v="Trim2"/>
    <n v="4"/>
    <s v="apr"/>
    <n v="36"/>
    <n v="20"/>
    <n v="0.11291925465838509"/>
    <n v="45.45"/>
    <n v="25.25"/>
  </r>
  <r>
    <d v="2021-05-31T00:00:00"/>
    <x v="14"/>
    <n v="58"/>
    <n v="3711"/>
    <n v="3769"/>
    <n v="6"/>
    <n v="21968"/>
    <n v="579"/>
    <n v="26316"/>
    <n v="4230"/>
    <n v="7.3056994818652798"/>
    <n v="2021"/>
    <s v="Trim2"/>
    <n v="5"/>
    <s v="mag"/>
    <n v="36"/>
    <n v="1"/>
    <n v="1.4184397163120568E-3"/>
    <n v="6"/>
    <n v="0.16666666666666666"/>
  </r>
  <r>
    <d v="2021-02-13T00:00:00"/>
    <x v="0"/>
    <n v="485"/>
    <n v="9536"/>
    <n v="10021"/>
    <n v="357"/>
    <n v="59229"/>
    <n v="2682"/>
    <n v="71932"/>
    <n v="580"/>
    <n v="0.216256524981357"/>
    <n v="2021"/>
    <s v="Trim1"/>
    <n v="2"/>
    <s v="feb"/>
    <n v="510"/>
    <n v="11"/>
    <n v="0.6155172413793103"/>
    <n v="32.454545454545453"/>
    <n v="0.7"/>
  </r>
  <r>
    <d v="2021-06-06T00:00:00"/>
    <x v="11"/>
    <n v="118"/>
    <n v="12359"/>
    <n v="12477"/>
    <n v="31"/>
    <n v="42927"/>
    <n v="1473"/>
    <n v="56877"/>
    <n v="10038"/>
    <n v="6.8146639511201599"/>
    <n v="2021"/>
    <s v="Trim2"/>
    <n v="6"/>
    <s v="giu"/>
    <n v="36"/>
    <n v="1"/>
    <n v="3.088264594540745E-3"/>
    <n v="31"/>
    <n v="0.86111111111111116"/>
  </r>
  <r>
    <d v="2021-06-15T00:00:00"/>
    <x v="1"/>
    <n v="11"/>
    <n v="350"/>
    <n v="361"/>
    <n v="9"/>
    <n v="71661"/>
    <n v="1180"/>
    <n v="73202"/>
    <n v="2054"/>
    <n v="1.7406779661017"/>
    <n v="2021"/>
    <s v="Trim2"/>
    <n v="6"/>
    <s v="giu"/>
    <n v="36"/>
    <n v="0"/>
    <n v="4.3816942551119769E-3"/>
    <m/>
    <n v="0.25"/>
  </r>
  <r>
    <d v="2021-06-27T00:00:00"/>
    <x v="3"/>
    <n v="70"/>
    <n v="4642"/>
    <n v="4712"/>
    <n v="43"/>
    <n v="408989"/>
    <n v="11612"/>
    <n v="425313"/>
    <n v="40217"/>
    <n v="3.4633999311057502"/>
    <n v="2021"/>
    <s v="Trim2"/>
    <n v="6"/>
    <s v="giu"/>
    <n v="36"/>
    <n v="1"/>
    <n v="1.0691995922122485E-3"/>
    <n v="43"/>
    <n v="1.1944444444444444"/>
  </r>
  <r>
    <d v="2021-07-15T00:00:00"/>
    <x v="13"/>
    <n v="76"/>
    <n v="1575"/>
    <n v="1651"/>
    <n v="42"/>
    <n v="245690"/>
    <n v="6658"/>
    <n v="253999"/>
    <n v="45085"/>
    <n v="6.7715530189245996"/>
    <n v="2021"/>
    <s v="Trim3"/>
    <n v="7"/>
    <s v="lug"/>
    <n v="36"/>
    <n v="2"/>
    <n v="9.3157369413330378E-4"/>
    <n v="21"/>
    <n v="1.1666666666666667"/>
  </r>
  <r>
    <d v="2021-07-30T00:00:00"/>
    <x v="15"/>
    <n v="22"/>
    <n v="1373"/>
    <n v="1395"/>
    <n v="112"/>
    <n v="72215"/>
    <n v="2514"/>
    <n v="76124"/>
    <n v="12096"/>
    <n v="4.8114558472553703"/>
    <n v="2021"/>
    <s v="Trim3"/>
    <n v="7"/>
    <s v="lug"/>
    <n v="36"/>
    <n v="0"/>
    <n v="9.2592592592592587E-3"/>
    <m/>
    <n v="3.1111111111111112"/>
  </r>
  <r>
    <d v="2021-08-05T00:00:00"/>
    <x v="14"/>
    <n v="20"/>
    <n v="796"/>
    <n v="816"/>
    <n v="63"/>
    <n v="26202"/>
    <n v="592"/>
    <n v="27610"/>
    <n v="4561"/>
    <n v="7.7043918918918903"/>
    <n v="2021"/>
    <s v="Trim3"/>
    <n v="8"/>
    <s v="ago"/>
    <n v="36"/>
    <n v="0"/>
    <n v="1.381276035957027E-2"/>
    <m/>
    <n v="1.75"/>
  </r>
  <r>
    <d v="2021-08-05T00:00:00"/>
    <x v="6"/>
    <n v="11"/>
    <n v="362"/>
    <n v="373"/>
    <n v="33"/>
    <n v="44792"/>
    <n v="1363"/>
    <n v="46528"/>
    <n v="6517"/>
    <n v="4.7813646368305198"/>
    <n v="2021"/>
    <s v="Trim3"/>
    <n v="8"/>
    <s v="ago"/>
    <n v="36"/>
    <n v="0"/>
    <n v="5.0636796071812182E-3"/>
    <m/>
    <n v="0.91666666666666663"/>
  </r>
  <r>
    <d v="2021-08-11T00:00:00"/>
    <x v="6"/>
    <n v="14"/>
    <n v="363"/>
    <n v="377"/>
    <n v="36"/>
    <n v="44976"/>
    <n v="1363"/>
    <n v="46716"/>
    <n v="5990"/>
    <n v="4.3947175348496001"/>
    <n v="2021"/>
    <s v="Trim3"/>
    <n v="8"/>
    <s v="ago"/>
    <n v="36"/>
    <n v="0"/>
    <n v="6.0100166944908181E-3"/>
    <m/>
    <n v="1"/>
  </r>
  <r>
    <d v="2021-08-12T00:00:00"/>
    <x v="14"/>
    <n v="26"/>
    <n v="978"/>
    <n v="1004"/>
    <n v="63"/>
    <n v="26338"/>
    <n v="593"/>
    <n v="27935"/>
    <n v="3915"/>
    <n v="6.6020236087689703"/>
    <n v="2021"/>
    <s v="Trim3"/>
    <n v="8"/>
    <s v="ago"/>
    <n v="36"/>
    <n v="0"/>
    <n v="1.6091954022988506E-2"/>
    <m/>
    <n v="1.75"/>
  </r>
  <r>
    <d v="2021-08-22T00:00:00"/>
    <x v="14"/>
    <n v="38"/>
    <n v="1242"/>
    <n v="1280"/>
    <n v="52"/>
    <n v="26559"/>
    <n v="597"/>
    <n v="28436"/>
    <n v="2442"/>
    <n v="4.0904522613065302"/>
    <n v="2021"/>
    <s v="Trim3"/>
    <n v="8"/>
    <s v="ago"/>
    <n v="36"/>
    <n v="1"/>
    <n v="2.1294021294021293E-2"/>
    <n v="52"/>
    <n v="1.4444444444444444"/>
  </r>
  <r>
    <d v="2021-08-30T00:00:00"/>
    <x v="8"/>
    <n v="87"/>
    <n v="2011"/>
    <n v="2098"/>
    <n v="52"/>
    <n v="103203"/>
    <n v="4384"/>
    <n v="109685"/>
    <n v="9911"/>
    <n v="2.2607208029197099"/>
    <n v="2021"/>
    <s v="Trim3"/>
    <n v="8"/>
    <s v="ago"/>
    <n v="36"/>
    <n v="2"/>
    <n v="5.2466955907577439E-3"/>
    <n v="26"/>
    <n v="1.4444444444444444"/>
  </r>
  <r>
    <d v="2021-09-15T00:00:00"/>
    <x v="1"/>
    <n v="33"/>
    <n v="999"/>
    <n v="1032"/>
    <n v="80"/>
    <n v="73875"/>
    <n v="1189"/>
    <n v="76096"/>
    <n v="628"/>
    <n v="0.52817493692178297"/>
    <n v="2021"/>
    <s v="Trim3"/>
    <n v="9"/>
    <s v="set"/>
    <n v="36"/>
    <n v="0"/>
    <n v="0.12738853503184713"/>
    <m/>
    <n v="2.2222222222222223"/>
  </r>
  <r>
    <d v="2021-02-14T00:00:00"/>
    <x v="0"/>
    <n v="475"/>
    <n v="9296"/>
    <n v="9771"/>
    <n v="216"/>
    <n v="59684"/>
    <n v="2693"/>
    <n v="72148"/>
    <n v="1"/>
    <n v="3.7133308577794302E-4"/>
    <n v="2021"/>
    <s v="Trim1"/>
    <n v="2"/>
    <s v="feb"/>
    <n v="455"/>
    <n v="11"/>
    <n v="216"/>
    <n v="19.636363636363637"/>
    <n v="0.4747252747252747"/>
  </r>
  <r>
    <d v="2021-09-27T00:00:00"/>
    <x v="6"/>
    <n v="22"/>
    <n v="313"/>
    <n v="335"/>
    <n v="5"/>
    <n v="46571"/>
    <n v="1372"/>
    <n v="48278"/>
    <n v="2819"/>
    <n v="2.05466472303207"/>
    <n v="2021"/>
    <s v="Trim3"/>
    <n v="9"/>
    <s v="set"/>
    <n v="36"/>
    <n v="1"/>
    <n v="1.7736786094359701E-3"/>
    <n v="5"/>
    <n v="0.1388888888888889"/>
  </r>
  <r>
    <d v="2021-09-29T00:00:00"/>
    <x v="14"/>
    <n v="39"/>
    <n v="1173"/>
    <n v="1212"/>
    <n v="77"/>
    <n v="28242"/>
    <n v="614"/>
    <n v="30068"/>
    <n v="1467"/>
    <n v="2.3892508143322502"/>
    <n v="2021"/>
    <s v="Trim3"/>
    <n v="9"/>
    <s v="set"/>
    <n v="36"/>
    <n v="0"/>
    <n v="5.2488070892978869E-2"/>
    <m/>
    <n v="2.1388888888888888"/>
  </r>
  <r>
    <d v="2021-10-04T00:00:00"/>
    <x v="7"/>
    <n v="59"/>
    <n v="2456"/>
    <n v="2515"/>
    <n v="18"/>
    <n v="108498"/>
    <n v="3079"/>
    <n v="114092"/>
    <n v="3925"/>
    <n v="1.2747645339395901"/>
    <n v="2021"/>
    <s v="Trim4"/>
    <n v="10"/>
    <s v="ott"/>
    <n v="36"/>
    <n v="0"/>
    <n v="4.5859872611464965E-3"/>
    <m/>
    <n v="0.5"/>
  </r>
  <r>
    <d v="2021-10-08T00:00:00"/>
    <x v="14"/>
    <n v="28"/>
    <n v="1149"/>
    <n v="1177"/>
    <n v="22"/>
    <n v="28598"/>
    <n v="617"/>
    <n v="30392"/>
    <n v="998"/>
    <n v="1.6175040518638599"/>
    <n v="2021"/>
    <s v="Trim4"/>
    <n v="10"/>
    <s v="ott"/>
    <n v="36"/>
    <n v="0"/>
    <n v="2.2044088176352707E-2"/>
    <m/>
    <n v="0.61111111111111116"/>
  </r>
  <r>
    <d v="2021-10-08T00:00:00"/>
    <x v="6"/>
    <n v="19"/>
    <n v="327"/>
    <n v="346"/>
    <n v="25"/>
    <n v="46865"/>
    <n v="1374"/>
    <n v="48585"/>
    <n v="2348"/>
    <n v="1.70887918486172"/>
    <n v="2021"/>
    <s v="Trim4"/>
    <n v="10"/>
    <s v="ott"/>
    <n v="36"/>
    <n v="0"/>
    <n v="1.0647359454855196E-2"/>
    <m/>
    <n v="0.69444444444444442"/>
  </r>
  <r>
    <d v="2021-10-24T00:00:00"/>
    <x v="11"/>
    <n v="52"/>
    <n v="1307"/>
    <n v="1359"/>
    <n v="5"/>
    <n v="72943"/>
    <n v="1668"/>
    <n v="75970"/>
    <n v="1014"/>
    <n v="0.60791366906474797"/>
    <n v="2021"/>
    <s v="Trim4"/>
    <n v="10"/>
    <s v="ott"/>
    <n v="36"/>
    <n v="2"/>
    <n v="4.9309664694280079E-3"/>
    <n v="2.5"/>
    <n v="0.1388888888888889"/>
  </r>
  <r>
    <d v="2021-11-06T00:00:00"/>
    <x v="7"/>
    <n v="85"/>
    <n v="2619"/>
    <n v="2704"/>
    <n v="172"/>
    <n v="111224"/>
    <n v="3114"/>
    <n v="117042"/>
    <n v="3726"/>
    <n v="1.19653179190751"/>
    <n v="2021"/>
    <s v="Trim4"/>
    <n v="11"/>
    <s v="nov"/>
    <n v="36"/>
    <n v="3"/>
    <n v="4.6162104133118623E-2"/>
    <n v="57.333333333333336"/>
    <n v="4.7777777777777777"/>
  </r>
  <r>
    <d v="2021-11-10T00:00:00"/>
    <x v="1"/>
    <n v="72"/>
    <n v="2426"/>
    <n v="2498"/>
    <n v="338"/>
    <n v="77153"/>
    <n v="1209"/>
    <n v="80860"/>
    <n v="1540"/>
    <n v="1.2737799834574"/>
    <n v="2021"/>
    <s v="Trim4"/>
    <n v="11"/>
    <s v="nov"/>
    <n v="36"/>
    <n v="1"/>
    <n v="0.21948051948051947"/>
    <n v="338"/>
    <n v="9.3888888888888893"/>
  </r>
  <r>
    <d v="2022-03-20T00:00:00"/>
    <x v="10"/>
    <n v="27"/>
    <n v="7593"/>
    <n v="7620"/>
    <n v="383"/>
    <n v="36809"/>
    <n v="583"/>
    <n v="45012"/>
    <n v="2"/>
    <n v="3.43053173241852E-3"/>
    <n v="2022"/>
    <s v="Trim1"/>
    <n v="3"/>
    <s v="mar"/>
    <n v="36"/>
    <n v="0"/>
    <n v="191.5"/>
    <m/>
    <n v="10.638888888888889"/>
  </r>
  <r>
    <d v="2022-05-29T00:00:00"/>
    <x v="9"/>
    <n v="12"/>
    <n v="990"/>
    <n v="1002"/>
    <n v="10"/>
    <n v="35019"/>
    <n v="535"/>
    <n v="36556"/>
    <n v="0"/>
    <m/>
    <n v="2022"/>
    <s v="Trim2"/>
    <n v="5"/>
    <s v="mag"/>
    <n v="36"/>
    <n v="0"/>
    <m/>
    <m/>
    <n v="0.27777777777777779"/>
  </r>
  <r>
    <d v="2022-07-04T00:00:00"/>
    <x v="7"/>
    <n v="131"/>
    <n v="12558"/>
    <n v="12689"/>
    <n v="1017"/>
    <n v="489661"/>
    <n v="3942"/>
    <n v="506292"/>
    <n v="324"/>
    <n v="8.2191780821917804E-2"/>
    <n v="2022"/>
    <s v="Trim3"/>
    <n v="7"/>
    <s v="lug"/>
    <n v="36"/>
    <n v="1"/>
    <n v="3.1388888888888888"/>
    <n v="1017"/>
    <n v="28.25"/>
  </r>
  <r>
    <d v="2022-09-01T00:00:00"/>
    <x v="9"/>
    <n v="9"/>
    <n v="760"/>
    <n v="769"/>
    <n v="35"/>
    <n v="42360"/>
    <n v="547"/>
    <n v="43676"/>
    <n v="34"/>
    <n v="6.2157221206581403E-2"/>
    <n v="2022"/>
    <s v="Trim3"/>
    <n v="9"/>
    <s v="set"/>
    <n v="36"/>
    <n v="0"/>
    <n v="1.0294117647058822"/>
    <m/>
    <n v="0.97222222222222221"/>
  </r>
  <r>
    <d v="2022-10-02T00:00:00"/>
    <x v="9"/>
    <n v="6"/>
    <n v="809"/>
    <n v="815"/>
    <n v="58"/>
    <n v="43389"/>
    <n v="551"/>
    <n v="44755"/>
    <n v="6"/>
    <n v="1.0889292196007301E-2"/>
    <n v="2022"/>
    <s v="Trim4"/>
    <n v="10"/>
    <s v="ott"/>
    <n v="36"/>
    <n v="0"/>
    <n v="9.6666666666666661"/>
    <m/>
    <n v="1.6111111111111112"/>
  </r>
  <r>
    <d v="2022-10-31T00:00:00"/>
    <x v="14"/>
    <n v="30"/>
    <n v="4785"/>
    <n v="4815"/>
    <n v="88"/>
    <n v="183186"/>
    <n v="990"/>
    <n v="188991"/>
    <n v="240"/>
    <n v="0.24242424242424199"/>
    <n v="2022"/>
    <s v="Trim4"/>
    <n v="10"/>
    <s v="ott"/>
    <n v="36"/>
    <n v="1"/>
    <n v="0.36666666666666664"/>
    <n v="88"/>
    <n v="2.4444444444444446"/>
  </r>
  <r>
    <d v="2022-12-11T00:00:00"/>
    <x v="14"/>
    <n v="38"/>
    <n v="6339"/>
    <n v="6377"/>
    <n v="116"/>
    <n v="186725"/>
    <n v="1006"/>
    <n v="194108"/>
    <n v="17"/>
    <n v="1.6898608349900601E-2"/>
    <n v="2022"/>
    <s v="Trim4"/>
    <n v="12"/>
    <s v="dic"/>
    <n v="36"/>
    <n v="1"/>
    <n v="6.8235294117647056"/>
    <n v="116"/>
    <n v="3.2222222222222223"/>
  </r>
  <r>
    <d v="2023-01-30T00:00:00"/>
    <x v="6"/>
    <n v="27"/>
    <n v="327"/>
    <n v="354"/>
    <n v="6"/>
    <n v="240833"/>
    <n v="1639"/>
    <n v="242826"/>
    <n v="136"/>
    <n v="8.2977425259304405E-2"/>
    <n v="2023"/>
    <s v="Trim1"/>
    <n v="1"/>
    <s v="gen"/>
    <n v="36"/>
    <n v="0"/>
    <n v="4.4117647058823532E-2"/>
    <m/>
    <n v="0.16666666666666666"/>
  </r>
  <r>
    <d v="2023-02-01T00:00:00"/>
    <x v="10"/>
    <n v="7"/>
    <n v="1316"/>
    <n v="1323"/>
    <n v="20"/>
    <n v="99549"/>
    <n v="716"/>
    <n v="101588"/>
    <n v="23"/>
    <n v="3.2122905027933003E-2"/>
    <n v="2023"/>
    <s v="Trim1"/>
    <n v="2"/>
    <s v="feb"/>
    <n v="36"/>
    <n v="1"/>
    <n v="0.86956521739130432"/>
    <n v="20"/>
    <n v="0.55555555555555558"/>
  </r>
  <r>
    <d v="2023-02-13T00:00:00"/>
    <x v="6"/>
    <n v="28"/>
    <n v="325"/>
    <n v="353"/>
    <n v="15"/>
    <n v="241335"/>
    <n v="1646"/>
    <n v="243334"/>
    <n v="74"/>
    <n v="4.4957472660996402E-2"/>
    <n v="2023"/>
    <s v="Trim1"/>
    <n v="2"/>
    <s v="feb"/>
    <n v="36"/>
    <n v="2"/>
    <n v="0.20270270270270271"/>
    <n v="7.5"/>
    <n v="0.41666666666666669"/>
  </r>
  <r>
    <d v="2023-02-20T00:00:00"/>
    <x v="11"/>
    <n v="178"/>
    <n v="3408"/>
    <n v="3586"/>
    <n v="55"/>
    <n v="502419"/>
    <n v="2921"/>
    <n v="508926"/>
    <n v="47"/>
    <n v="1.6090380006847E-2"/>
    <n v="2023"/>
    <s v="Trim1"/>
    <n v="2"/>
    <s v="feb"/>
    <n v="36"/>
    <n v="1"/>
    <n v="1.1702127659574468"/>
    <n v="55"/>
    <n v="1.5277777777777777"/>
  </r>
  <r>
    <d v="2023-03-12T00:00:00"/>
    <x v="12"/>
    <n v="72"/>
    <n v="921"/>
    <n v="993"/>
    <n v="55"/>
    <n v="627968"/>
    <n v="3353"/>
    <n v="632314"/>
    <n v="0"/>
    <m/>
    <n v="2023"/>
    <s v="Trim1"/>
    <n v="3"/>
    <s v="mar"/>
    <n v="36"/>
    <n v="0"/>
    <m/>
    <m/>
    <n v="1.5277777777777777"/>
  </r>
  <r>
    <d v="2023-03-18T00:00:00"/>
    <x v="11"/>
    <n v="112"/>
    <n v="3303"/>
    <n v="3415"/>
    <n v="33"/>
    <n v="504435"/>
    <n v="2933"/>
    <n v="510783"/>
    <n v="0"/>
    <m/>
    <n v="2023"/>
    <s v="Trim1"/>
    <n v="3"/>
    <s v="mar"/>
    <n v="36"/>
    <n v="0"/>
    <m/>
    <m/>
    <n v="0.91666666666666663"/>
  </r>
  <r>
    <d v="2023-03-30T00:00:00"/>
    <x v="6"/>
    <n v="24"/>
    <n v="313"/>
    <n v="337"/>
    <n v="37"/>
    <n v="243055"/>
    <n v="1650"/>
    <n v="245042"/>
    <n v="11"/>
    <n v="6.6666666666666697E-3"/>
    <n v="2023"/>
    <s v="Trim1"/>
    <n v="3"/>
    <s v="mar"/>
    <n v="36"/>
    <n v="1"/>
    <n v="3.3636363636363638"/>
    <n v="37"/>
    <n v="1.0277777777777777"/>
  </r>
  <r>
    <d v="2023-04-03T00:00:00"/>
    <x v="12"/>
    <n v="87"/>
    <n v="608"/>
    <n v="695"/>
    <n v="44"/>
    <n v="629612"/>
    <n v="3378"/>
    <n v="633685"/>
    <n v="2"/>
    <n v="5.9206631142687998E-4"/>
    <n v="2023"/>
    <s v="Trim2"/>
    <n v="4"/>
    <s v="apr"/>
    <n v="36"/>
    <n v="1"/>
    <n v="22"/>
    <n v="44"/>
    <n v="1.2222222222222223"/>
  </r>
  <r>
    <d v="2023-04-03T00:00:00"/>
    <x v="1"/>
    <n v="21"/>
    <n v="94"/>
    <n v="115"/>
    <n v="12"/>
    <n v="293484"/>
    <n v="1612"/>
    <n v="295211"/>
    <n v="0"/>
    <m/>
    <n v="2023"/>
    <s v="Trim2"/>
    <n v="4"/>
    <s v="apr"/>
    <n v="36"/>
    <n v="0"/>
    <m/>
    <m/>
    <n v="0.33333333333333331"/>
  </r>
  <r>
    <d v="2023-04-09T00:00:00"/>
    <x v="1"/>
    <n v="26"/>
    <n v="83"/>
    <n v="109"/>
    <n v="8"/>
    <n v="293645"/>
    <n v="1614"/>
    <n v="295368"/>
    <n v="0"/>
    <m/>
    <n v="2023"/>
    <s v="Trim2"/>
    <n v="4"/>
    <s v="apr"/>
    <n v="36"/>
    <n v="0"/>
    <m/>
    <m/>
    <n v="0.22222222222222221"/>
  </r>
  <r>
    <d v="2023-04-22T00:00:00"/>
    <x v="11"/>
    <n v="113"/>
    <n v="3666"/>
    <n v="3779"/>
    <n v="60"/>
    <n v="506094"/>
    <n v="2941"/>
    <n v="512814"/>
    <n v="0"/>
    <m/>
    <n v="2023"/>
    <s v="Trim2"/>
    <n v="4"/>
    <s v="apr"/>
    <n v="36"/>
    <n v="0"/>
    <m/>
    <m/>
    <n v="1.6666666666666667"/>
  </r>
  <r>
    <d v="2023-04-24T00:00:00"/>
    <x v="1"/>
    <n v="18"/>
    <n v="60"/>
    <n v="78"/>
    <n v="3"/>
    <n v="294089"/>
    <n v="1617"/>
    <n v="295784"/>
    <n v="0"/>
    <m/>
    <n v="2023"/>
    <s v="Trim2"/>
    <n v="4"/>
    <s v="apr"/>
    <n v="36"/>
    <n v="0"/>
    <m/>
    <m/>
    <n v="8.3333333333333329E-2"/>
  </r>
  <r>
    <d v="2023-04-25T00:00:00"/>
    <x v="10"/>
    <n v="7"/>
    <n v="310"/>
    <n v="317"/>
    <n v="21"/>
    <n v="101373"/>
    <n v="725"/>
    <n v="102415"/>
    <n v="0"/>
    <m/>
    <n v="2023"/>
    <s v="Trim2"/>
    <n v="4"/>
    <s v="apr"/>
    <n v="36"/>
    <n v="0"/>
    <m/>
    <m/>
    <n v="0.58333333333333337"/>
  </r>
  <r>
    <d v="2023-04-26T00:00:00"/>
    <x v="4"/>
    <n v="94"/>
    <n v="999"/>
    <n v="1093"/>
    <n v="45"/>
    <n v="438546"/>
    <n v="2484"/>
    <n v="442123"/>
    <n v="26"/>
    <n v="1.04669887278583E-2"/>
    <n v="2023"/>
    <s v="Trim2"/>
    <n v="4"/>
    <s v="apr"/>
    <n v="36"/>
    <n v="0"/>
    <n v="1.7307692307692308"/>
    <m/>
    <n v="1.25"/>
  </r>
  <r>
    <d v="2023-05-01T00:00:00"/>
    <x v="5"/>
    <n v="187"/>
    <n v="20272"/>
    <n v="20459"/>
    <n v="106"/>
    <n v="2429995"/>
    <n v="11885"/>
    <n v="2462339"/>
    <n v="0"/>
    <m/>
    <n v="2023"/>
    <s v="Trim2"/>
    <n v="5"/>
    <s v="mag"/>
    <n v="36"/>
    <n v="0"/>
    <m/>
    <m/>
    <n v="2.9444444444444446"/>
  </r>
  <r>
    <d v="2023-05-08T00:00:00"/>
    <x v="12"/>
    <n v="90"/>
    <n v="596"/>
    <n v="686"/>
    <n v="49"/>
    <n v="632986"/>
    <n v="3422"/>
    <n v="637094"/>
    <n v="4"/>
    <n v="1.1689070718877801E-3"/>
    <n v="2023"/>
    <s v="Trim2"/>
    <n v="5"/>
    <s v="mag"/>
    <n v="36"/>
    <n v="2"/>
    <n v="12.25"/>
    <n v="24.5"/>
    <n v="1.3611111111111112"/>
  </r>
  <r>
    <d v="2023-06-05T00:00:00"/>
    <x v="12"/>
    <n v="69"/>
    <n v="525"/>
    <n v="594"/>
    <n v="18"/>
    <n v="635179"/>
    <n v="3448"/>
    <n v="639221"/>
    <n v="1"/>
    <n v="2.9002320185614799E-4"/>
    <n v="2023"/>
    <s v="Trim2"/>
    <n v="6"/>
    <s v="giu"/>
    <n v="36"/>
    <n v="0"/>
    <n v="18"/>
    <m/>
    <n v="0.5"/>
  </r>
  <r>
    <d v="2023-06-07T00:00:00"/>
    <x v="11"/>
    <n v="83"/>
    <n v="4199"/>
    <n v="4282"/>
    <n v="0"/>
    <n v="508275"/>
    <n v="2955"/>
    <n v="515512"/>
    <n v="5"/>
    <n v="1.6920473773265601E-3"/>
    <n v="2023"/>
    <s v="Trim2"/>
    <n v="6"/>
    <s v="giu"/>
    <n v="36"/>
    <n v="0"/>
    <n v="0"/>
    <m/>
    <n v="0"/>
  </r>
  <r>
    <d v="2023-06-12T00:00:00"/>
    <x v="12"/>
    <n v="53"/>
    <n v="512"/>
    <n v="565"/>
    <n v="37"/>
    <n v="635610"/>
    <n v="3450"/>
    <n v="639625"/>
    <n v="3"/>
    <n v="8.6956521739130395E-4"/>
    <n v="2023"/>
    <s v="Trim2"/>
    <n v="6"/>
    <s v="giu"/>
    <n v="36"/>
    <n v="0"/>
    <n v="12.333333333333334"/>
    <m/>
    <n v="1.0277777777777777"/>
  </r>
  <r>
    <d v="2023-06-18T00:00:00"/>
    <x v="12"/>
    <n v="55"/>
    <n v="588"/>
    <n v="643"/>
    <n v="34"/>
    <n v="635846"/>
    <n v="3451"/>
    <n v="639940"/>
    <n v="0"/>
    <m/>
    <n v="2023"/>
    <s v="Trim2"/>
    <n v="6"/>
    <s v="giu"/>
    <n v="36"/>
    <n v="1"/>
    <m/>
    <n v="34"/>
    <n v="0.94444444444444442"/>
  </r>
  <r>
    <d v="2021-02-15T00:00:00"/>
    <x v="0"/>
    <n v="475"/>
    <n v="9284"/>
    <n v="9759"/>
    <n v="40"/>
    <n v="59724"/>
    <n v="2705"/>
    <n v="72188"/>
    <n v="2494"/>
    <n v="0.92199630314232905"/>
    <n v="2021"/>
    <s v="Trim1"/>
    <n v="2"/>
    <s v="feb"/>
    <n v="40"/>
    <n v="12"/>
    <n v="1.6038492381716118E-2"/>
    <n v="3.3333333333333335"/>
    <n v="1"/>
  </r>
  <r>
    <d v="2023-06-21T00:00:00"/>
    <x v="8"/>
    <n v="44"/>
    <n v="101"/>
    <n v="145"/>
    <n v="18"/>
    <n v="662600"/>
    <n v="5945"/>
    <n v="668690"/>
    <n v="9"/>
    <n v="1.51387720773759E-3"/>
    <n v="2023"/>
    <s v="Trim2"/>
    <n v="6"/>
    <s v="giu"/>
    <n v="36"/>
    <n v="0"/>
    <n v="2"/>
    <m/>
    <n v="0.5"/>
  </r>
  <r>
    <d v="2023-06-26T00:00:00"/>
    <x v="16"/>
    <n v="152"/>
    <n v="644"/>
    <n v="796"/>
    <n v="25"/>
    <n v="2136025"/>
    <n v="19496"/>
    <n v="2156317"/>
    <n v="34"/>
    <n v="1.7439474764054199E-3"/>
    <n v="2023"/>
    <s v="Trim2"/>
    <n v="6"/>
    <s v="giu"/>
    <n v="36"/>
    <n v="1"/>
    <n v="0.73529411764705888"/>
    <n v="25"/>
    <n v="0.69444444444444442"/>
  </r>
  <r>
    <d v="2023-06-28T00:00:00"/>
    <x v="7"/>
    <n v="5"/>
    <n v="54"/>
    <n v="59"/>
    <n v="6"/>
    <n v="714720"/>
    <n v="4442"/>
    <n v="719221"/>
    <n v="1"/>
    <n v="2.25123818099955E-4"/>
    <n v="2023"/>
    <s v="Trim2"/>
    <n v="6"/>
    <s v="giu"/>
    <n v="36"/>
    <n v="0"/>
    <n v="6"/>
    <m/>
    <n v="0.16666666666666666"/>
  </r>
  <r>
    <d v="2023-06-30T00:00:00"/>
    <x v="12"/>
    <n v="62"/>
    <n v="213"/>
    <n v="275"/>
    <n v="17"/>
    <n v="636613"/>
    <n v="3455"/>
    <n v="640343"/>
    <n v="2"/>
    <n v="5.7887120115774195E-4"/>
    <n v="2023"/>
    <s v="Trim2"/>
    <n v="6"/>
    <s v="giu"/>
    <n v="36"/>
    <n v="0"/>
    <n v="8.5"/>
    <m/>
    <n v="0.47222222222222221"/>
  </r>
  <r>
    <d v="2023-07-05T00:00:00"/>
    <x v="11"/>
    <n v="51"/>
    <n v="4347"/>
    <n v="4398"/>
    <n v="24"/>
    <n v="509408"/>
    <n v="2960"/>
    <n v="516766"/>
    <n v="0"/>
    <m/>
    <n v="2023"/>
    <s v="Trim3"/>
    <n v="7"/>
    <s v="lug"/>
    <n v="36"/>
    <n v="0"/>
    <m/>
    <m/>
    <n v="0.66666666666666663"/>
  </r>
  <r>
    <d v="2023-07-16T00:00:00"/>
    <x v="15"/>
    <n v="15"/>
    <n v="2148"/>
    <n v="2163"/>
    <n v="3"/>
    <n v="656530"/>
    <n v="3981"/>
    <n v="662674"/>
    <n v="0"/>
    <m/>
    <n v="2023"/>
    <s v="Trim3"/>
    <n v="7"/>
    <s v="lug"/>
    <n v="36"/>
    <n v="0"/>
    <m/>
    <m/>
    <n v="8.3333333333333329E-2"/>
  </r>
  <r>
    <d v="2023-07-19T00:00:00"/>
    <x v="16"/>
    <n v="98"/>
    <n v="449"/>
    <n v="547"/>
    <n v="54"/>
    <n v="2136988"/>
    <n v="19505"/>
    <n v="2157040"/>
    <n v="0"/>
    <m/>
    <n v="2023"/>
    <s v="Trim3"/>
    <n v="7"/>
    <s v="lug"/>
    <n v="36"/>
    <n v="0"/>
    <m/>
    <m/>
    <n v="1.5"/>
  </r>
  <r>
    <d v="2023-07-30T00:00:00"/>
    <x v="16"/>
    <n v="111"/>
    <n v="517"/>
    <n v="628"/>
    <n v="43"/>
    <n v="2137332"/>
    <n v="19506"/>
    <n v="2157466"/>
    <n v="0"/>
    <m/>
    <n v="2023"/>
    <s v="Trim3"/>
    <n v="7"/>
    <s v="lug"/>
    <n v="36"/>
    <n v="0"/>
    <m/>
    <m/>
    <n v="1.1944444444444444"/>
  </r>
  <r>
    <d v="2023-07-30T00:00:00"/>
    <x v="8"/>
    <n v="33"/>
    <n v="60"/>
    <n v="93"/>
    <n v="26"/>
    <n v="663317"/>
    <n v="5950"/>
    <n v="669360"/>
    <n v="0"/>
    <m/>
    <n v="2023"/>
    <s v="Trim3"/>
    <n v="7"/>
    <s v="lug"/>
    <n v="36"/>
    <n v="0"/>
    <m/>
    <m/>
    <n v="0.72222222222222221"/>
  </r>
  <r>
    <d v="2023-08-01T00:00:00"/>
    <x v="15"/>
    <n v="10"/>
    <n v="1973"/>
    <n v="1983"/>
    <n v="37"/>
    <n v="657012"/>
    <n v="3983"/>
    <n v="662978"/>
    <n v="1"/>
    <n v="2.5106703489831801E-4"/>
    <n v="2023"/>
    <s v="Trim3"/>
    <n v="8"/>
    <s v="ago"/>
    <n v="36"/>
    <n v="0"/>
    <n v="37"/>
    <m/>
    <n v="1.0277777777777777"/>
  </r>
  <r>
    <d v="2023-08-13T00:00:00"/>
    <x v="18"/>
    <n v="45"/>
    <n v="854"/>
    <n v="899"/>
    <n v="114"/>
    <n v="4123574"/>
    <n v="46108"/>
    <n v="4170581"/>
    <n v="0"/>
    <m/>
    <n v="2023"/>
    <s v="Trim3"/>
    <n v="8"/>
    <s v="ago"/>
    <n v="36"/>
    <n v="2"/>
    <m/>
    <n v="57"/>
    <n v="3.1666666666666665"/>
  </r>
  <r>
    <d v="2023-08-18T00:00:00"/>
    <x v="15"/>
    <n v="11"/>
    <n v="1528"/>
    <n v="1539"/>
    <n v="65"/>
    <n v="657859"/>
    <n v="3983"/>
    <n v="663381"/>
    <n v="0"/>
    <m/>
    <n v="2023"/>
    <s v="Trim3"/>
    <n v="8"/>
    <s v="ago"/>
    <n v="36"/>
    <n v="0"/>
    <m/>
    <m/>
    <n v="1.8055555555555556"/>
  </r>
  <r>
    <d v="2023-08-18T00:00:00"/>
    <x v="16"/>
    <n v="138"/>
    <n v="1105"/>
    <n v="1243"/>
    <n v="129"/>
    <n v="2137942"/>
    <n v="19517"/>
    <n v="2158702"/>
    <n v="6"/>
    <n v="3.0742429676692098E-4"/>
    <n v="2023"/>
    <s v="Trim3"/>
    <n v="8"/>
    <s v="ago"/>
    <n v="36"/>
    <n v="0"/>
    <n v="21.5"/>
    <m/>
    <n v="3.5833333333333335"/>
  </r>
  <r>
    <d v="2023-08-18T00:00:00"/>
    <x v="7"/>
    <n v="26"/>
    <n v="0"/>
    <n v="26"/>
    <n v="36"/>
    <n v="715456"/>
    <n v="4449"/>
    <n v="719931"/>
    <n v="0"/>
    <m/>
    <n v="2023"/>
    <s v="Trim3"/>
    <n v="8"/>
    <s v="ago"/>
    <n v="36"/>
    <n v="0"/>
    <m/>
    <m/>
    <n v="1"/>
  </r>
  <r>
    <d v="2023-08-23T00:00:00"/>
    <x v="13"/>
    <n v="47"/>
    <n v="1320"/>
    <n v="1367"/>
    <n v="128"/>
    <n v="1633036"/>
    <n v="9823"/>
    <n v="1644226"/>
    <n v="2"/>
    <n v="2.0360378703043901E-4"/>
    <n v="2023"/>
    <s v="Trim3"/>
    <n v="8"/>
    <s v="ago"/>
    <n v="36"/>
    <n v="0"/>
    <n v="64"/>
    <m/>
    <n v="3.5555555555555554"/>
  </r>
  <r>
    <d v="2023-08-28T00:00:00"/>
    <x v="12"/>
    <n v="52"/>
    <n v="680"/>
    <n v="732"/>
    <n v="34"/>
    <n v="637764"/>
    <n v="3479"/>
    <n v="641975"/>
    <n v="0"/>
    <m/>
    <n v="2023"/>
    <s v="Trim3"/>
    <n v="8"/>
    <s v="ago"/>
    <n v="36"/>
    <n v="0"/>
    <m/>
    <m/>
    <n v="0.94444444444444442"/>
  </r>
  <r>
    <d v="2023-09-01T00:00:00"/>
    <x v="13"/>
    <n v="49"/>
    <n v="2164"/>
    <n v="2213"/>
    <n v="157"/>
    <n v="1633449"/>
    <n v="9832"/>
    <n v="1645494"/>
    <n v="0"/>
    <m/>
    <n v="2023"/>
    <s v="Trim3"/>
    <n v="9"/>
    <s v="set"/>
    <n v="36"/>
    <n v="2"/>
    <m/>
    <n v="78.5"/>
    <n v="4.3611111111111107"/>
  </r>
  <r>
    <d v="2023-09-07T00:00:00"/>
    <x v="4"/>
    <n v="45"/>
    <n v="773"/>
    <n v="818"/>
    <n v="82"/>
    <n v="442856"/>
    <n v="2502"/>
    <n v="446176"/>
    <n v="0"/>
    <m/>
    <n v="2023"/>
    <s v="Trim3"/>
    <n v="9"/>
    <s v="set"/>
    <n v="36"/>
    <n v="0"/>
    <m/>
    <m/>
    <n v="2.2777777777777777"/>
  </r>
  <r>
    <d v="2023-09-22T00:00:00"/>
    <x v="11"/>
    <n v="144"/>
    <n v="6922"/>
    <n v="7066"/>
    <n v="119"/>
    <n v="511745"/>
    <n v="2970"/>
    <n v="521781"/>
    <n v="0"/>
    <m/>
    <n v="2023"/>
    <s v="Trim3"/>
    <n v="9"/>
    <s v="set"/>
    <n v="36"/>
    <n v="0"/>
    <m/>
    <m/>
    <n v="3.3055555555555554"/>
  </r>
  <r>
    <d v="2023-09-25T00:00:00"/>
    <x v="7"/>
    <n v="69"/>
    <n v="0"/>
    <n v="69"/>
    <n v="35"/>
    <n v="718142"/>
    <n v="4463"/>
    <n v="722674"/>
    <n v="0"/>
    <m/>
    <n v="2023"/>
    <s v="Trim3"/>
    <n v="9"/>
    <s v="set"/>
    <n v="36"/>
    <n v="0"/>
    <m/>
    <m/>
    <n v="0.97222222222222221"/>
  </r>
  <r>
    <d v="2023-10-06T00:00:00"/>
    <x v="6"/>
    <n v="29"/>
    <n v="477"/>
    <n v="506"/>
    <n v="52"/>
    <n v="245994"/>
    <n v="1658"/>
    <n v="248158"/>
    <n v="0"/>
    <m/>
    <n v="2023"/>
    <s v="Trim4"/>
    <n v="10"/>
    <s v="ott"/>
    <n v="36"/>
    <n v="0"/>
    <m/>
    <m/>
    <n v="1.4444444444444444"/>
  </r>
  <r>
    <d v="2023-10-07T00:00:00"/>
    <x v="11"/>
    <n v="149"/>
    <n v="7670"/>
    <n v="7819"/>
    <n v="72"/>
    <n v="512314"/>
    <n v="2972"/>
    <n v="523105"/>
    <n v="0"/>
    <m/>
    <n v="2023"/>
    <s v="Trim4"/>
    <n v="10"/>
    <s v="ott"/>
    <n v="36"/>
    <n v="2"/>
    <m/>
    <n v="36"/>
    <n v="2"/>
  </r>
  <r>
    <d v="2023-10-22T00:00:00"/>
    <x v="12"/>
    <n v="57"/>
    <n v="1348"/>
    <n v="1405"/>
    <n v="32"/>
    <n v="642202"/>
    <n v="3553"/>
    <n v="647160"/>
    <n v="0"/>
    <m/>
    <n v="2023"/>
    <s v="Trim4"/>
    <n v="10"/>
    <s v="ott"/>
    <n v="36"/>
    <n v="1"/>
    <m/>
    <n v="32"/>
    <n v="0.88888888888888884"/>
  </r>
  <r>
    <d v="2023-11-03T00:00:00"/>
    <x v="15"/>
    <n v="64"/>
    <n v="2947"/>
    <n v="3011"/>
    <n v="109"/>
    <n v="663989"/>
    <n v="4003"/>
    <n v="671003"/>
    <n v="195"/>
    <n v="4.8713464901324E-2"/>
    <n v="2023"/>
    <s v="Trim4"/>
    <n v="11"/>
    <s v="nov"/>
    <n v="36"/>
    <n v="0"/>
    <n v="0.55897435897435899"/>
    <m/>
    <n v="3.0277777777777777"/>
  </r>
  <r>
    <d v="2023-11-19T00:00:00"/>
    <x v="15"/>
    <n v="130"/>
    <n v="4103"/>
    <n v="4233"/>
    <n v="142"/>
    <n v="664976"/>
    <n v="4009"/>
    <n v="673218"/>
    <n v="25"/>
    <n v="6.2359690695934196E-3"/>
    <n v="2023"/>
    <s v="Trim4"/>
    <n v="11"/>
    <s v="nov"/>
    <n v="36"/>
    <n v="0"/>
    <n v="5.68"/>
    <m/>
    <n v="3.9444444444444446"/>
  </r>
  <r>
    <d v="2023-12-01T00:00:00"/>
    <x v="12"/>
    <n v="74"/>
    <n v="2146"/>
    <n v="2220"/>
    <n v="99"/>
    <n v="643271"/>
    <n v="3581"/>
    <n v="649072"/>
    <n v="158"/>
    <n v="4.4121753700083803E-2"/>
    <n v="2023"/>
    <s v="Trim4"/>
    <n v="12"/>
    <s v="dic"/>
    <n v="36"/>
    <n v="0"/>
    <n v="0.62658227848101267"/>
    <m/>
    <n v="2.75"/>
  </r>
  <r>
    <d v="2023-12-08T00:00:00"/>
    <x v="9"/>
    <n v="19"/>
    <n v="42"/>
    <n v="61"/>
    <n v="5"/>
    <n v="51522"/>
    <n v="579"/>
    <n v="52162"/>
    <n v="0"/>
    <m/>
    <n v="2023"/>
    <s v="Trim4"/>
    <n v="12"/>
    <s v="dic"/>
    <n v="36"/>
    <n v="0"/>
    <m/>
    <m/>
    <n v="0.1388888888888889"/>
  </r>
  <r>
    <d v="2023-12-28T00:00:00"/>
    <x v="11"/>
    <n v="228"/>
    <n v="9194"/>
    <n v="9422"/>
    <n v="77"/>
    <n v="513393"/>
    <n v="2975"/>
    <n v="525790"/>
    <n v="596"/>
    <n v="0.20033613445378201"/>
    <n v="2023"/>
    <s v="Trim4"/>
    <n v="12"/>
    <s v="dic"/>
    <n v="36"/>
    <n v="0"/>
    <n v="0.12919463087248323"/>
    <m/>
    <n v="2.1388888888888888"/>
  </r>
  <r>
    <d v="2024-01-01T00:00:00"/>
    <x v="8"/>
    <n v="270"/>
    <n v="0"/>
    <n v="270"/>
    <n v="45"/>
    <n v="682650"/>
    <n v="6010"/>
    <n v="688930"/>
    <n v="0"/>
    <m/>
    <n v="2024"/>
    <s v="Trim1"/>
    <n v="1"/>
    <s v="gen"/>
    <n v="36"/>
    <n v="0"/>
    <m/>
    <m/>
    <n v="1.25"/>
  </r>
  <r>
    <d v="2021-02-16T00:00:00"/>
    <x v="0"/>
    <n v="456"/>
    <n v="9015"/>
    <n v="9471"/>
    <n v="260"/>
    <n v="60262"/>
    <n v="2715"/>
    <n v="72448"/>
    <n v="2564"/>
    <n v="0.94438305709023895"/>
    <n v="2021"/>
    <s v="Trim1"/>
    <n v="2"/>
    <s v="feb"/>
    <n v="538"/>
    <n v="10"/>
    <n v="0.10140405616224649"/>
    <n v="26"/>
    <n v="0.48327137546468402"/>
  </r>
  <r>
    <d v="2024-01-07T00:00:00"/>
    <x v="2"/>
    <n v="390"/>
    <n v="55763"/>
    <n v="56153"/>
    <n v="42"/>
    <n v="1731969"/>
    <n v="13908"/>
    <n v="1802030"/>
    <n v="4"/>
    <n v="2.8760425654299698E-4"/>
    <n v="2024"/>
    <s v="Trim1"/>
    <n v="1"/>
    <s v="gen"/>
    <n v="36"/>
    <n v="0"/>
    <n v="10.5"/>
    <m/>
    <n v="1.1666666666666667"/>
  </r>
  <r>
    <d v="2024-01-15T00:00:00"/>
    <x v="2"/>
    <n v="228"/>
    <n v="55671"/>
    <n v="55899"/>
    <n v="25"/>
    <n v="1732964"/>
    <n v="13920"/>
    <n v="1802783"/>
    <n v="754"/>
    <n v="5.4166666666666703E-2"/>
    <n v="2024"/>
    <s v="Trim1"/>
    <n v="1"/>
    <s v="gen"/>
    <n v="36"/>
    <n v="0"/>
    <n v="3.3156498673740056E-2"/>
    <m/>
    <n v="0.69444444444444442"/>
  </r>
  <r>
    <d v="2024-01-16T00:00:00"/>
    <x v="7"/>
    <n v="140"/>
    <n v="0"/>
    <n v="140"/>
    <n v="37"/>
    <n v="731975"/>
    <n v="4525"/>
    <n v="736640"/>
    <n v="206"/>
    <n v="4.5524861878452998E-2"/>
    <n v="2024"/>
    <s v="Trim1"/>
    <n v="1"/>
    <s v="gen"/>
    <n v="36"/>
    <n v="1"/>
    <n v="0.1796116504854369"/>
    <n v="37"/>
    <n v="1.0277777777777777"/>
  </r>
  <r>
    <d v="2020-03-24T00:00:00"/>
    <x v="1"/>
    <n v="204"/>
    <n v="495"/>
    <n v="699"/>
    <n v="57"/>
    <n v="44"/>
    <n v="38"/>
    <n v="781"/>
    <n v="0"/>
    <m/>
    <n v="2020"/>
    <s v="Trim1"/>
    <n v="3"/>
    <s v="mar"/>
    <n v="37"/>
    <n v="9"/>
    <m/>
    <n v="6.333333333333333"/>
    <n v="1.5405405405405406"/>
  </r>
  <r>
    <d v="2020-03-30T00:00:00"/>
    <x v="1"/>
    <n v="293"/>
    <n v="805"/>
    <n v="1098"/>
    <n v="111"/>
    <n v="153"/>
    <n v="74"/>
    <n v="1325"/>
    <n v="0"/>
    <m/>
    <n v="2020"/>
    <s v="Trim1"/>
    <n v="3"/>
    <s v="mar"/>
    <n v="37"/>
    <n v="10"/>
    <m/>
    <n v="11.1"/>
    <n v="3"/>
  </r>
  <r>
    <d v="2021-02-17T00:00:00"/>
    <x v="0"/>
    <n v="443"/>
    <n v="8969"/>
    <n v="9412"/>
    <n v="333"/>
    <n v="60647"/>
    <n v="2722"/>
    <n v="72781"/>
    <n v="2399"/>
    <n v="0.881337252020573"/>
    <n v="2021"/>
    <s v="Trim1"/>
    <n v="2"/>
    <s v="feb"/>
    <n v="385"/>
    <n v="7"/>
    <n v="0.13880783659858273"/>
    <n v="47.571428571428569"/>
    <n v="0.86493506493506489"/>
  </r>
  <r>
    <d v="2020-04-01T00:00:00"/>
    <x v="1"/>
    <n v="326"/>
    <n v="786"/>
    <n v="1112"/>
    <n v="47"/>
    <n v="190"/>
    <n v="116"/>
    <n v="1418"/>
    <n v="0"/>
    <m/>
    <n v="2020"/>
    <s v="Trim2"/>
    <n v="4"/>
    <s v="apr"/>
    <n v="37"/>
    <n v="40"/>
    <m/>
    <n v="1.175"/>
    <n v="1.2702702702702702"/>
  </r>
  <r>
    <d v="2020-04-06T00:00:00"/>
    <x v="8"/>
    <n v="1303"/>
    <n v="1814"/>
    <n v="3117"/>
    <n v="100"/>
    <n v="837"/>
    <n v="595"/>
    <n v="4549"/>
    <n v="0"/>
    <m/>
    <n v="2020"/>
    <s v="Trim2"/>
    <n v="4"/>
    <s v="apr"/>
    <n v="37"/>
    <n v="39"/>
    <m/>
    <n v="2.5641025641025643"/>
    <n v="2.7027027027027026"/>
  </r>
  <r>
    <d v="2020-04-13T00:00:00"/>
    <x v="20"/>
    <n v="1217"/>
    <n v="5040"/>
    <n v="6257"/>
    <n v="155"/>
    <n v="615"/>
    <n v="518"/>
    <n v="7390"/>
    <n v="0"/>
    <m/>
    <n v="2020"/>
    <s v="Trim2"/>
    <n v="4"/>
    <s v="apr"/>
    <n v="37"/>
    <n v="23"/>
    <m/>
    <n v="6.7391304347826084"/>
    <n v="4.1891891891891895"/>
  </r>
  <r>
    <d v="2020-04-18T00:00:00"/>
    <x v="13"/>
    <n v="654"/>
    <n v="2040"/>
    <n v="2694"/>
    <n v="82"/>
    <n v="401"/>
    <n v="314"/>
    <n v="3409"/>
    <n v="0"/>
    <m/>
    <n v="2020"/>
    <s v="Trim2"/>
    <n v="4"/>
    <s v="apr"/>
    <n v="37"/>
    <n v="7"/>
    <m/>
    <n v="11.714285714285714"/>
    <n v="2.2162162162162162"/>
  </r>
  <r>
    <d v="2020-04-23T00:00:00"/>
    <x v="13"/>
    <n v="591"/>
    <n v="2345"/>
    <n v="2936"/>
    <n v="109"/>
    <n v="531"/>
    <n v="372"/>
    <n v="3839"/>
    <n v="0"/>
    <m/>
    <n v="2020"/>
    <s v="Trim2"/>
    <n v="4"/>
    <s v="apr"/>
    <n v="37"/>
    <n v="10"/>
    <m/>
    <n v="10.9"/>
    <n v="2.9459459459459461"/>
  </r>
  <r>
    <d v="2020-04-25T00:00:00"/>
    <x v="13"/>
    <n v="517"/>
    <n v="2402"/>
    <n v="2919"/>
    <n v="31"/>
    <n v="602"/>
    <n v="391"/>
    <n v="3912"/>
    <n v="0"/>
    <m/>
    <n v="2020"/>
    <s v="Trim2"/>
    <n v="4"/>
    <s v="apr"/>
    <n v="37"/>
    <n v="8"/>
    <m/>
    <n v="3.875"/>
    <n v="0.83783783783783783"/>
  </r>
  <r>
    <d v="2020-05-01T00:00:00"/>
    <x v="17"/>
    <n v="1477"/>
    <n v="2969"/>
    <n v="4446"/>
    <n v="56"/>
    <n v="1744"/>
    <n v="482"/>
    <n v="6672"/>
    <n v="0"/>
    <m/>
    <n v="2020"/>
    <s v="Trim2"/>
    <n v="5"/>
    <s v="mag"/>
    <n v="37"/>
    <n v="41"/>
    <m/>
    <n v="1.3658536585365855"/>
    <n v="1.5135135135135136"/>
  </r>
  <r>
    <d v="2020-05-03T00:00:00"/>
    <x v="1"/>
    <n v="120"/>
    <n v="545"/>
    <n v="665"/>
    <n v="1"/>
    <n v="1590"/>
    <n v="281"/>
    <n v="2536"/>
    <n v="0"/>
    <m/>
    <n v="2020"/>
    <s v="Trim2"/>
    <n v="5"/>
    <s v="mag"/>
    <n v="37"/>
    <n v="2"/>
    <m/>
    <n v="0.5"/>
    <n v="2.7027027027027029E-2"/>
  </r>
  <r>
    <d v="2020-05-07T00:00:00"/>
    <x v="1"/>
    <n v="98"/>
    <n v="453"/>
    <n v="551"/>
    <n v="9"/>
    <n v="1715"/>
    <n v="286"/>
    <n v="2552"/>
    <n v="0"/>
    <m/>
    <n v="2020"/>
    <s v="Trim2"/>
    <n v="5"/>
    <s v="mag"/>
    <n v="37"/>
    <n v="0"/>
    <m/>
    <m/>
    <n v="0.24324324324324326"/>
  </r>
  <r>
    <d v="2020-05-09T00:00:00"/>
    <x v="1"/>
    <n v="64"/>
    <n v="409"/>
    <n v="473"/>
    <n v="9"/>
    <n v="1804"/>
    <n v="290"/>
    <n v="2567"/>
    <n v="0"/>
    <m/>
    <n v="2020"/>
    <s v="Trim2"/>
    <n v="5"/>
    <s v="mag"/>
    <n v="37"/>
    <n v="1"/>
    <m/>
    <n v="9"/>
    <n v="0.24324324324324326"/>
  </r>
  <r>
    <d v="2020-05-18T00:00:00"/>
    <x v="3"/>
    <n v="285"/>
    <n v="3719"/>
    <n v="4004"/>
    <n v="9"/>
    <n v="13143"/>
    <n v="1803"/>
    <n v="18950"/>
    <n v="0"/>
    <m/>
    <n v="2020"/>
    <s v="Trim2"/>
    <n v="5"/>
    <s v="mag"/>
    <n v="37"/>
    <n v="9"/>
    <m/>
    <n v="1"/>
    <n v="0.24324324324324326"/>
  </r>
  <r>
    <d v="2020-05-23T00:00:00"/>
    <x v="13"/>
    <n v="232"/>
    <n v="1573"/>
    <n v="1805"/>
    <n v="8"/>
    <n v="2157"/>
    <n v="486"/>
    <n v="4448"/>
    <n v="0"/>
    <m/>
    <n v="2020"/>
    <s v="Trim2"/>
    <n v="5"/>
    <s v="mag"/>
    <n v="37"/>
    <n v="4"/>
    <m/>
    <n v="2"/>
    <n v="0.21621621621621623"/>
  </r>
  <r>
    <d v="2020-06-06T00:00:00"/>
    <x v="17"/>
    <n v="526"/>
    <n v="2171"/>
    <n v="2697"/>
    <n v="28"/>
    <n v="4346"/>
    <n v="758"/>
    <n v="7801"/>
    <n v="0"/>
    <m/>
    <n v="2020"/>
    <s v="Trim2"/>
    <n v="6"/>
    <s v="giu"/>
    <n v="37"/>
    <n v="4"/>
    <m/>
    <n v="7"/>
    <n v="0.7567567567567568"/>
  </r>
  <r>
    <d v="2020-06-17T00:00:00"/>
    <x v="3"/>
    <n v="38"/>
    <n v="642"/>
    <n v="680"/>
    <n v="4"/>
    <n v="16558"/>
    <n v="1987"/>
    <n v="19225"/>
    <n v="0"/>
    <m/>
    <n v="2020"/>
    <s v="Trim2"/>
    <n v="6"/>
    <s v="giu"/>
    <n v="37"/>
    <n v="5"/>
    <m/>
    <n v="0.8"/>
    <n v="0.10810810810810811"/>
  </r>
  <r>
    <d v="2020-06-28T00:00:00"/>
    <x v="7"/>
    <n v="9"/>
    <n v="311"/>
    <n v="320"/>
    <n v="0"/>
    <n v="5474"/>
    <n v="991"/>
    <n v="6785"/>
    <n v="0"/>
    <m/>
    <n v="2020"/>
    <s v="Trim2"/>
    <n v="6"/>
    <s v="giu"/>
    <n v="37"/>
    <n v="0"/>
    <m/>
    <m/>
    <n v="0"/>
  </r>
  <r>
    <d v="2020-06-30T00:00:00"/>
    <x v="16"/>
    <n v="120"/>
    <n v="890"/>
    <n v="1010"/>
    <n v="20"/>
    <n v="23222"/>
    <n v="4260"/>
    <n v="28492"/>
    <n v="0"/>
    <m/>
    <n v="2020"/>
    <s v="Trim2"/>
    <n v="6"/>
    <s v="giu"/>
    <n v="37"/>
    <n v="5"/>
    <m/>
    <n v="4"/>
    <n v="0.54054054054054057"/>
  </r>
  <r>
    <d v="2020-07-01T00:00:00"/>
    <x v="3"/>
    <n v="17"/>
    <n v="401"/>
    <n v="418"/>
    <n v="3"/>
    <n v="16849"/>
    <n v="2022"/>
    <n v="19289"/>
    <n v="0"/>
    <m/>
    <n v="2020"/>
    <s v="Trim3"/>
    <n v="7"/>
    <s v="lug"/>
    <n v="37"/>
    <n v="10"/>
    <m/>
    <n v="0.3"/>
    <n v="8.1081081081081086E-2"/>
  </r>
  <r>
    <d v="2020-07-07T00:00:00"/>
    <x v="2"/>
    <n v="218"/>
    <n v="955"/>
    <n v="1173"/>
    <n v="5"/>
    <n v="26154"/>
    <n v="4107"/>
    <n v="31434"/>
    <n v="0"/>
    <m/>
    <n v="2020"/>
    <s v="Trim3"/>
    <n v="7"/>
    <s v="lug"/>
    <n v="37"/>
    <n v="3"/>
    <m/>
    <n v="1.6666666666666667"/>
    <n v="0.13513513513513514"/>
  </r>
  <r>
    <d v="2020-07-15T00:00:00"/>
    <x v="16"/>
    <n v="97"/>
    <n v="1073"/>
    <n v="1170"/>
    <n v="18"/>
    <n v="23548"/>
    <n v="4271"/>
    <n v="28989"/>
    <n v="0"/>
    <m/>
    <n v="2020"/>
    <s v="Trim3"/>
    <n v="7"/>
    <s v="lug"/>
    <n v="37"/>
    <n v="0"/>
    <m/>
    <m/>
    <n v="0.48648648648648651"/>
  </r>
  <r>
    <d v="2020-07-22T00:00:00"/>
    <x v="2"/>
    <n v="152"/>
    <n v="637"/>
    <n v="789"/>
    <n v="13"/>
    <n v="26646"/>
    <n v="4123"/>
    <n v="31558"/>
    <n v="0"/>
    <m/>
    <n v="2020"/>
    <s v="Trim3"/>
    <n v="7"/>
    <s v="lug"/>
    <n v="37"/>
    <n v="0"/>
    <m/>
    <m/>
    <n v="0.35135135135135137"/>
  </r>
  <r>
    <d v="2020-08-05T00:00:00"/>
    <x v="2"/>
    <n v="98"/>
    <n v="682"/>
    <n v="780"/>
    <n v="21"/>
    <n v="26826"/>
    <n v="4134"/>
    <n v="31740"/>
    <n v="0"/>
    <m/>
    <n v="2020"/>
    <s v="Trim3"/>
    <n v="8"/>
    <s v="ago"/>
    <n v="37"/>
    <n v="2"/>
    <m/>
    <n v="10.5"/>
    <n v="0.56756756756756754"/>
  </r>
  <r>
    <d v="2020-08-21T00:00:00"/>
    <x v="16"/>
    <n v="85"/>
    <n v="1776"/>
    <n v="1861"/>
    <n v="82"/>
    <n v="24392"/>
    <n v="4455"/>
    <n v="30708"/>
    <n v="0"/>
    <m/>
    <n v="2020"/>
    <s v="Trim3"/>
    <n v="8"/>
    <s v="ago"/>
    <n v="37"/>
    <n v="0"/>
    <m/>
    <m/>
    <n v="2.2162162162162162"/>
  </r>
  <r>
    <d v="2020-08-30T00:00:00"/>
    <x v="8"/>
    <n v="33"/>
    <n v="476"/>
    <n v="509"/>
    <n v="53"/>
    <n v="8827"/>
    <n v="1571"/>
    <n v="10907"/>
    <n v="0"/>
    <m/>
    <n v="2020"/>
    <s v="Trim3"/>
    <n v="8"/>
    <s v="ago"/>
    <n v="37"/>
    <n v="0"/>
    <m/>
    <m/>
    <n v="1.4324324324324325"/>
  </r>
  <r>
    <d v="2020-08-30T00:00:00"/>
    <x v="2"/>
    <n v="90"/>
    <n v="1315"/>
    <n v="1405"/>
    <n v="60"/>
    <n v="27293"/>
    <n v="4146"/>
    <n v="32844"/>
    <n v="0"/>
    <m/>
    <n v="2020"/>
    <s v="Trim3"/>
    <n v="8"/>
    <s v="ago"/>
    <n v="37"/>
    <n v="1"/>
    <m/>
    <n v="60"/>
    <n v="1.6216216216216217"/>
  </r>
  <r>
    <d v="2020-09-07T00:00:00"/>
    <x v="17"/>
    <n v="368"/>
    <n v="3667"/>
    <n v="4035"/>
    <n v="159"/>
    <n v="7294"/>
    <n v="881"/>
    <n v="12210"/>
    <n v="0"/>
    <m/>
    <n v="2020"/>
    <s v="Trim3"/>
    <n v="9"/>
    <s v="set"/>
    <n v="37"/>
    <n v="0"/>
    <m/>
    <m/>
    <n v="4.2972972972972974"/>
  </r>
  <r>
    <d v="2020-09-14T00:00:00"/>
    <x v="3"/>
    <n v="110"/>
    <n v="2873"/>
    <n v="2983"/>
    <n v="55"/>
    <n v="19737"/>
    <n v="2144"/>
    <n v="24864"/>
    <n v="0"/>
    <m/>
    <n v="2020"/>
    <s v="Trim3"/>
    <n v="9"/>
    <s v="set"/>
    <n v="37"/>
    <n v="2"/>
    <m/>
    <n v="27.5"/>
    <n v="1.4864864864864864"/>
  </r>
  <r>
    <d v="2020-10-03T00:00:00"/>
    <x v="20"/>
    <n v="123"/>
    <n v="3667"/>
    <n v="3790"/>
    <n v="197"/>
    <n v="10435"/>
    <n v="1166"/>
    <n v="15391"/>
    <n v="0"/>
    <m/>
    <n v="2020"/>
    <s v="Trim4"/>
    <n v="10"/>
    <s v="ott"/>
    <n v="37"/>
    <n v="1"/>
    <m/>
    <n v="197"/>
    <n v="5.3243243243243246"/>
  </r>
  <r>
    <d v="2020-11-03T00:00:00"/>
    <x v="15"/>
    <n v="467"/>
    <n v="7180"/>
    <n v="7647"/>
    <n v="601"/>
    <n v="3909"/>
    <n v="564"/>
    <n v="12120"/>
    <n v="0"/>
    <m/>
    <n v="2020"/>
    <s v="Trim4"/>
    <n v="11"/>
    <s v="nov"/>
    <n v="37"/>
    <n v="8"/>
    <m/>
    <n v="75.125"/>
    <n v="16.243243243243242"/>
  </r>
  <r>
    <d v="2020-12-01T00:00:00"/>
    <x v="7"/>
    <n v="672"/>
    <n v="17532"/>
    <n v="18204"/>
    <n v="337"/>
    <n v="10663"/>
    <n v="1276"/>
    <n v="30143"/>
    <n v="0"/>
    <m/>
    <n v="2020"/>
    <s v="Trim4"/>
    <n v="12"/>
    <s v="dic"/>
    <n v="37"/>
    <n v="12"/>
    <m/>
    <n v="28.083333333333332"/>
    <n v="9.1081081081081088"/>
  </r>
  <r>
    <d v="2020-12-24T00:00:00"/>
    <x v="9"/>
    <n v="87"/>
    <n v="340"/>
    <n v="427"/>
    <n v="35"/>
    <n v="6321"/>
    <n v="371"/>
    <n v="7119"/>
    <n v="0"/>
    <m/>
    <n v="2020"/>
    <s v="Trim4"/>
    <n v="12"/>
    <s v="dic"/>
    <n v="37"/>
    <n v="1"/>
    <m/>
    <n v="35"/>
    <n v="0.94594594594594594"/>
  </r>
  <r>
    <d v="2020-12-25T00:00:00"/>
    <x v="10"/>
    <n v="59"/>
    <n v="2237"/>
    <n v="2296"/>
    <n v="68"/>
    <n v="3878"/>
    <n v="179"/>
    <n v="6353"/>
    <n v="0"/>
    <m/>
    <n v="2020"/>
    <s v="Trim4"/>
    <n v="12"/>
    <s v="dic"/>
    <n v="37"/>
    <n v="1"/>
    <m/>
    <n v="68"/>
    <n v="1.8378378378378379"/>
  </r>
  <r>
    <d v="2021-01-02T00:00:00"/>
    <x v="1"/>
    <n v="200"/>
    <n v="10638"/>
    <n v="10838"/>
    <n v="86"/>
    <n v="18266"/>
    <n v="746"/>
    <n v="29850"/>
    <n v="91"/>
    <n v="0.121983914209115"/>
    <n v="2021"/>
    <s v="Trim1"/>
    <n v="1"/>
    <s v="gen"/>
    <n v="37"/>
    <n v="4"/>
    <n v="0.94505494505494503"/>
    <n v="21.5"/>
    <n v="2.3243243243243241"/>
  </r>
  <r>
    <d v="2021-01-30T00:00:00"/>
    <x v="10"/>
    <n v="62"/>
    <n v="1053"/>
    <n v="1115"/>
    <n v="83"/>
    <n v="6879"/>
    <n v="267"/>
    <n v="8261"/>
    <n v="465"/>
    <n v="1.7415730337078701"/>
    <n v="2021"/>
    <s v="Trim1"/>
    <n v="1"/>
    <s v="gen"/>
    <n v="37"/>
    <n v="2"/>
    <n v="0.17849462365591398"/>
    <n v="41.5"/>
    <n v="2.2432432432432434"/>
  </r>
  <r>
    <d v="2021-03-15T00:00:00"/>
    <x v="14"/>
    <n v="174"/>
    <n v="3947"/>
    <n v="4121"/>
    <n v="67"/>
    <n v="13008"/>
    <n v="387"/>
    <n v="17516"/>
    <n v="2405"/>
    <n v="6.2144702842377297"/>
    <n v="2021"/>
    <s v="Trim1"/>
    <n v="3"/>
    <s v="mar"/>
    <n v="37"/>
    <n v="0"/>
    <n v="2.785862785862786E-2"/>
    <m/>
    <n v="1.8108108108108107"/>
  </r>
  <r>
    <d v="2021-04-25T00:00:00"/>
    <x v="15"/>
    <n v="476"/>
    <n v="8669"/>
    <n v="9145"/>
    <n v="179"/>
    <n v="58998"/>
    <n v="2376"/>
    <n v="70519"/>
    <n v="9073"/>
    <n v="3.8186026936026898"/>
    <n v="2021"/>
    <s v="Trim2"/>
    <n v="4"/>
    <s v="apr"/>
    <n v="37"/>
    <n v="7"/>
    <n v="1.9728865865755538E-2"/>
    <n v="25.571428571428573"/>
    <n v="4.8378378378378377"/>
  </r>
  <r>
    <d v="2021-05-13T00:00:00"/>
    <x v="10"/>
    <n v="24"/>
    <n v="325"/>
    <n v="349"/>
    <n v="12"/>
    <n v="12643"/>
    <n v="485"/>
    <n v="13477"/>
    <n v="3127"/>
    <n v="6.4474226804123704"/>
    <n v="2021"/>
    <s v="Trim2"/>
    <n v="5"/>
    <s v="mag"/>
    <n v="37"/>
    <n v="0"/>
    <n v="3.8375439718580109E-3"/>
    <m/>
    <n v="0.32432432432432434"/>
  </r>
  <r>
    <d v="2021-06-13T00:00:00"/>
    <x v="14"/>
    <n v="42"/>
    <n v="2937"/>
    <n v="2979"/>
    <n v="27"/>
    <n v="23124"/>
    <n v="585"/>
    <n v="26688"/>
    <n v="3016"/>
    <n v="5.1555555555555603"/>
    <n v="2021"/>
    <s v="Trim2"/>
    <n v="6"/>
    <s v="giu"/>
    <n v="37"/>
    <n v="0"/>
    <n v="8.952254641909815E-3"/>
    <m/>
    <n v="0.72972972972972971"/>
  </r>
  <r>
    <d v="2021-06-28T00:00:00"/>
    <x v="15"/>
    <n v="27"/>
    <n v="966"/>
    <n v="993"/>
    <n v="1"/>
    <n v="71257"/>
    <n v="2512"/>
    <n v="74762"/>
    <n v="10068"/>
    <n v="4.0079617834394901"/>
    <n v="2021"/>
    <s v="Trim2"/>
    <n v="6"/>
    <s v="giu"/>
    <n v="37"/>
    <n v="0"/>
    <n v="9.9324592769169646E-5"/>
    <m/>
    <n v="2.7027027027027029E-2"/>
  </r>
  <r>
    <d v="2021-06-29T00:00:00"/>
    <x v="7"/>
    <n v="25"/>
    <n v="1318"/>
    <n v="1343"/>
    <n v="8"/>
    <n v="99246"/>
    <n v="3036"/>
    <n v="103625"/>
    <n v="13374"/>
    <n v="4.4051383399209501"/>
    <n v="2021"/>
    <s v="Trim2"/>
    <n v="6"/>
    <s v="giu"/>
    <n v="37"/>
    <n v="0"/>
    <n v="5.98175564528189E-4"/>
    <m/>
    <n v="0.21621621621621623"/>
  </r>
  <r>
    <d v="2021-07-25T00:00:00"/>
    <x v="8"/>
    <n v="37"/>
    <n v="840"/>
    <n v="877"/>
    <n v="91"/>
    <n v="99352"/>
    <n v="4359"/>
    <n v="104588"/>
    <n v="6507"/>
    <n v="1.49277357192016"/>
    <n v="2021"/>
    <s v="Trim3"/>
    <n v="7"/>
    <s v="lug"/>
    <n v="37"/>
    <n v="0"/>
    <n v="1.3984939296142616E-2"/>
    <m/>
    <n v="2.4594594594594597"/>
  </r>
  <r>
    <d v="2021-07-25T00:00:00"/>
    <x v="2"/>
    <n v="61"/>
    <n v="1520"/>
    <n v="1581"/>
    <n v="97"/>
    <n v="351316"/>
    <n v="11699"/>
    <n v="364596"/>
    <n v="29056"/>
    <n v="2.4836310795794501"/>
    <n v="2021"/>
    <s v="Trim3"/>
    <n v="7"/>
    <s v="lug"/>
    <n v="37"/>
    <n v="0"/>
    <n v="3.3383810572687224E-3"/>
    <m/>
    <n v="2.6216216216216215"/>
  </r>
  <r>
    <d v="2021-07-26T00:00:00"/>
    <x v="11"/>
    <n v="74"/>
    <n v="3416"/>
    <n v="3490"/>
    <n v="209"/>
    <n v="55328"/>
    <n v="1497"/>
    <n v="60315"/>
    <n v="14625"/>
    <n v="9.7695390781563098"/>
    <n v="2021"/>
    <s v="Trim3"/>
    <n v="7"/>
    <s v="lug"/>
    <n v="37"/>
    <n v="0"/>
    <n v="1.429059829059829E-2"/>
    <m/>
    <n v="5.6486486486486482"/>
  </r>
  <r>
    <d v="2021-02-18T00:00:00"/>
    <x v="0"/>
    <n v="419"/>
    <n v="8991"/>
    <n v="9410"/>
    <n v="262"/>
    <n v="60900"/>
    <n v="2733"/>
    <n v="73043"/>
    <n v="3279"/>
    <n v="1.1997804610318299"/>
    <n v="2021"/>
    <s v="Trim1"/>
    <n v="2"/>
    <s v="feb"/>
    <n v="253"/>
    <n v="11"/>
    <n v="7.9902409271119246E-2"/>
    <n v="23.818181818181817"/>
    <n v="1.0355731225296443"/>
  </r>
  <r>
    <d v="2021-08-09T00:00:00"/>
    <x v="12"/>
    <n v="91"/>
    <n v="2782"/>
    <n v="2873"/>
    <n v="92"/>
    <n v="68114"/>
    <n v="1268"/>
    <n v="72255"/>
    <n v="13178"/>
    <n v="10.392744479495301"/>
    <n v="2021"/>
    <s v="Trim3"/>
    <n v="8"/>
    <s v="ago"/>
    <n v="37"/>
    <n v="2"/>
    <n v="6.9813325239034751E-3"/>
    <n v="46"/>
    <n v="2.4864864864864864"/>
  </r>
  <r>
    <d v="2021-09-21T00:00:00"/>
    <x v="1"/>
    <n v="28"/>
    <n v="977"/>
    <n v="1005"/>
    <n v="58"/>
    <n v="74233"/>
    <n v="1190"/>
    <n v="76428"/>
    <n v="1649"/>
    <n v="1.3857142857142899"/>
    <n v="2021"/>
    <s v="Trim3"/>
    <n v="9"/>
    <s v="set"/>
    <n v="37"/>
    <n v="0"/>
    <n v="3.51728320194057E-2"/>
    <m/>
    <n v="1.5675675675675675"/>
  </r>
  <r>
    <d v="2021-10-09T00:00:00"/>
    <x v="14"/>
    <n v="26"/>
    <n v="1138"/>
    <n v="1164"/>
    <n v="25"/>
    <n v="28635"/>
    <n v="618"/>
    <n v="30417"/>
    <n v="1273"/>
    <n v="2.05987055016181"/>
    <n v="2021"/>
    <s v="Trim4"/>
    <n v="10"/>
    <s v="ott"/>
    <n v="37"/>
    <n v="1"/>
    <n v="1.9638648860958365E-2"/>
    <n v="25"/>
    <n v="0.67567567567567566"/>
  </r>
  <r>
    <d v="2021-10-10T00:00:00"/>
    <x v="11"/>
    <n v="89"/>
    <n v="1646"/>
    <n v="1735"/>
    <n v="13"/>
    <n v="72254"/>
    <n v="1652"/>
    <n v="75641"/>
    <n v="1631"/>
    <n v="0.98728813559322004"/>
    <n v="2021"/>
    <s v="Trim4"/>
    <n v="10"/>
    <s v="ott"/>
    <n v="37"/>
    <n v="1"/>
    <n v="7.9705702023298592E-3"/>
    <n v="13"/>
    <n v="0.35135135135135137"/>
  </r>
  <r>
    <d v="2021-10-28T00:00:00"/>
    <x v="15"/>
    <n v="63"/>
    <n v="1594"/>
    <n v="1657"/>
    <n v="98"/>
    <n v="78430"/>
    <n v="2559"/>
    <n v="82646"/>
    <n v="4171"/>
    <n v="1.62993356779992"/>
    <n v="2021"/>
    <s v="Trim4"/>
    <n v="10"/>
    <s v="ott"/>
    <n v="37"/>
    <n v="0"/>
    <n v="2.3495564612802684E-2"/>
    <m/>
    <n v="2.6486486486486487"/>
  </r>
  <r>
    <d v="2021-11-03T00:00:00"/>
    <x v="11"/>
    <n v="47"/>
    <n v="1321"/>
    <n v="1368"/>
    <n v="58"/>
    <n v="73252"/>
    <n v="1676"/>
    <n v="76296"/>
    <n v="4564"/>
    <n v="2.7231503579952299"/>
    <n v="2021"/>
    <s v="Trim4"/>
    <n v="11"/>
    <s v="nov"/>
    <n v="37"/>
    <n v="0"/>
    <n v="1.2708150744960562E-2"/>
    <m/>
    <n v="1.5675675675675675"/>
  </r>
  <r>
    <d v="2021-11-12T00:00:00"/>
    <x v="14"/>
    <n v="26"/>
    <n v="835"/>
    <n v="861"/>
    <n v="17"/>
    <n v="29551"/>
    <n v="624"/>
    <n v="31036"/>
    <n v="1490"/>
    <n v="2.3878205128205101"/>
    <n v="2021"/>
    <s v="Trim4"/>
    <n v="11"/>
    <s v="nov"/>
    <n v="37"/>
    <n v="0"/>
    <n v="1.1409395973154362E-2"/>
    <m/>
    <n v="0.45945945945945948"/>
  </r>
  <r>
    <d v="2021-11-20T00:00:00"/>
    <x v="15"/>
    <n v="96"/>
    <n v="3427"/>
    <n v="3523"/>
    <n v="265"/>
    <n v="79826"/>
    <n v="2577"/>
    <n v="85926"/>
    <n v="3389"/>
    <n v="1.3150950717889001"/>
    <n v="2021"/>
    <s v="Trim4"/>
    <n v="11"/>
    <s v="nov"/>
    <n v="37"/>
    <n v="3"/>
    <n v="7.8194157568604303E-2"/>
    <n v="88.333333333333329"/>
    <n v="7.1621621621621623"/>
  </r>
  <r>
    <d v="2022-12-05T00:00:00"/>
    <x v="14"/>
    <n v="32"/>
    <n v="5818"/>
    <n v="5850"/>
    <n v="89"/>
    <n v="186364"/>
    <n v="1000"/>
    <n v="193214"/>
    <n v="233"/>
    <n v="0.23300000000000001"/>
    <n v="2022"/>
    <s v="Trim4"/>
    <n v="12"/>
    <s v="dic"/>
    <n v="37"/>
    <n v="2"/>
    <n v="0.38197424892703863"/>
    <n v="44.5"/>
    <n v="2.4054054054054053"/>
  </r>
  <r>
    <d v="2022-12-07T00:00:00"/>
    <x v="9"/>
    <n v="15"/>
    <n v="819"/>
    <n v="834"/>
    <n v="49"/>
    <n v="47924"/>
    <n v="560"/>
    <n v="49318"/>
    <n v="24"/>
    <n v="4.2857142857142899E-2"/>
    <n v="2022"/>
    <s v="Trim4"/>
    <n v="12"/>
    <s v="dic"/>
    <n v="37"/>
    <n v="0"/>
    <n v="2.0416666666666665"/>
    <m/>
    <n v="1.3243243243243243"/>
  </r>
  <r>
    <d v="2022-12-20T00:00:00"/>
    <x v="10"/>
    <n v="11"/>
    <n v="6295"/>
    <n v="6306"/>
    <n v="96"/>
    <n v="91779"/>
    <n v="702"/>
    <n v="98787"/>
    <n v="74"/>
    <n v="0.105413105413105"/>
    <n v="2022"/>
    <s v="Trim4"/>
    <n v="12"/>
    <s v="dic"/>
    <n v="37"/>
    <n v="1"/>
    <n v="1.2972972972972974"/>
    <n v="96"/>
    <n v="2.5945945945945947"/>
  </r>
  <r>
    <d v="2022-12-27T00:00:00"/>
    <x v="14"/>
    <n v="43"/>
    <n v="7345"/>
    <n v="7388"/>
    <n v="76"/>
    <n v="187645"/>
    <n v="1011"/>
    <n v="196044"/>
    <n v="100"/>
    <n v="9.8911968348170107E-2"/>
    <n v="2022"/>
    <s v="Trim4"/>
    <n v="12"/>
    <s v="dic"/>
    <n v="37"/>
    <n v="1"/>
    <n v="0.76"/>
    <n v="76"/>
    <n v="2.0540540540540539"/>
  </r>
  <r>
    <d v="2022-12-28T00:00:00"/>
    <x v="9"/>
    <n v="10"/>
    <n v="748"/>
    <n v="758"/>
    <n v="26"/>
    <n v="48673"/>
    <n v="564"/>
    <n v="49995"/>
    <n v="20"/>
    <n v="3.54609929078014E-2"/>
    <n v="2022"/>
    <s v="Trim4"/>
    <n v="12"/>
    <s v="dic"/>
    <n v="37"/>
    <n v="0"/>
    <n v="1.3"/>
    <m/>
    <n v="0.70270270270270274"/>
  </r>
  <r>
    <d v="2023-01-09T00:00:00"/>
    <x v="14"/>
    <n v="53"/>
    <n v="8525"/>
    <n v="8578"/>
    <n v="78"/>
    <n v="188395"/>
    <n v="1012"/>
    <n v="197985"/>
    <n v="123"/>
    <n v="0.12154150197628499"/>
    <n v="2023"/>
    <s v="Trim1"/>
    <n v="1"/>
    <s v="gen"/>
    <n v="37"/>
    <n v="1"/>
    <n v="0.63414634146341464"/>
    <n v="78"/>
    <n v="2.1081081081081079"/>
  </r>
  <r>
    <d v="2023-01-15T00:00:00"/>
    <x v="14"/>
    <n v="43"/>
    <n v="8670"/>
    <n v="8713"/>
    <n v="32"/>
    <n v="188826"/>
    <n v="1015"/>
    <n v="198554"/>
    <n v="5"/>
    <n v="4.92610837438424E-3"/>
    <n v="2023"/>
    <s v="Trim1"/>
    <n v="1"/>
    <s v="gen"/>
    <n v="37"/>
    <n v="2"/>
    <n v="6.4"/>
    <n v="16"/>
    <n v="0.86486486486486491"/>
  </r>
  <r>
    <d v="2023-01-21T00:00:00"/>
    <x v="1"/>
    <n v="25"/>
    <n v="313"/>
    <n v="338"/>
    <n v="44"/>
    <n v="289590"/>
    <n v="1607"/>
    <n v="291535"/>
    <n v="0"/>
    <m/>
    <n v="2023"/>
    <s v="Trim1"/>
    <n v="1"/>
    <s v="gen"/>
    <n v="37"/>
    <n v="0"/>
    <m/>
    <m/>
    <n v="1.1891891891891893"/>
  </r>
  <r>
    <d v="2023-02-03T00:00:00"/>
    <x v="6"/>
    <n v="27"/>
    <n v="300"/>
    <n v="327"/>
    <n v="40"/>
    <n v="241031"/>
    <n v="1641"/>
    <n v="242999"/>
    <n v="66"/>
    <n v="4.0219378427787902E-2"/>
    <n v="2023"/>
    <s v="Trim1"/>
    <n v="2"/>
    <s v="feb"/>
    <n v="37"/>
    <n v="1"/>
    <n v="0.60606060606060608"/>
    <n v="40"/>
    <n v="1.0810810810810811"/>
  </r>
  <r>
    <d v="2023-02-20T00:00:00"/>
    <x v="12"/>
    <n v="94"/>
    <n v="873"/>
    <n v="967"/>
    <n v="34"/>
    <n v="626306"/>
    <n v="3337"/>
    <n v="630610"/>
    <n v="42"/>
    <n v="1.2586155229247799E-2"/>
    <n v="2023"/>
    <s v="Trim1"/>
    <n v="2"/>
    <s v="feb"/>
    <n v="37"/>
    <n v="0"/>
    <n v="0.80952380952380953"/>
    <m/>
    <n v="0.91891891891891897"/>
  </r>
  <r>
    <d v="2023-02-24T00:00:00"/>
    <x v="6"/>
    <n v="22"/>
    <n v="324"/>
    <n v="346"/>
    <n v="34"/>
    <n v="241777"/>
    <n v="1647"/>
    <n v="243770"/>
    <n v="11"/>
    <n v="6.6788099574984798E-3"/>
    <n v="2023"/>
    <s v="Trim1"/>
    <n v="2"/>
    <s v="feb"/>
    <n v="37"/>
    <n v="0"/>
    <n v="3.0909090909090908"/>
    <m/>
    <n v="0.91891891891891897"/>
  </r>
  <r>
    <d v="2023-03-01T00:00:00"/>
    <x v="6"/>
    <n v="25"/>
    <n v="286"/>
    <n v="311"/>
    <n v="31"/>
    <n v="241962"/>
    <n v="1647"/>
    <n v="243920"/>
    <n v="18"/>
    <n v="1.0928961748633901E-2"/>
    <n v="2023"/>
    <s v="Trim1"/>
    <n v="3"/>
    <s v="mar"/>
    <n v="37"/>
    <n v="0"/>
    <n v="1.7222222222222223"/>
    <m/>
    <n v="0.83783783783783783"/>
  </r>
  <r>
    <d v="2023-03-06T00:00:00"/>
    <x v="11"/>
    <n v="138"/>
    <n v="3330"/>
    <n v="3468"/>
    <n v="30"/>
    <n v="503612"/>
    <n v="2926"/>
    <n v="510006"/>
    <n v="57"/>
    <n v="1.9480519480519501E-2"/>
    <n v="2023"/>
    <s v="Trim1"/>
    <n v="3"/>
    <s v="mar"/>
    <n v="37"/>
    <n v="0"/>
    <n v="0.52631578947368418"/>
    <m/>
    <n v="0.81081081081081086"/>
  </r>
  <r>
    <d v="2023-03-13T00:00:00"/>
    <x v="8"/>
    <n v="121"/>
    <n v="429"/>
    <n v="550"/>
    <n v="19"/>
    <n v="655454"/>
    <n v="5890"/>
    <n v="661894"/>
    <n v="118"/>
    <n v="2.0033955857385401E-2"/>
    <n v="2023"/>
    <s v="Trim1"/>
    <n v="3"/>
    <s v="mar"/>
    <n v="37"/>
    <n v="5"/>
    <n v="0.16101694915254236"/>
    <n v="3.8"/>
    <n v="0.51351351351351349"/>
  </r>
  <r>
    <d v="2023-03-18T00:00:00"/>
    <x v="17"/>
    <n v="417"/>
    <n v="20509"/>
    <n v="20926"/>
    <n v="391"/>
    <n v="2359298"/>
    <n v="12829"/>
    <n v="2393053"/>
    <n v="186"/>
    <n v="1.44984020578377E-2"/>
    <n v="2023"/>
    <s v="Trim1"/>
    <n v="3"/>
    <s v="mar"/>
    <n v="37"/>
    <n v="0"/>
    <n v="2.1021505376344085"/>
    <m/>
    <n v="10.567567567567568"/>
  </r>
  <r>
    <d v="2023-03-23T00:00:00"/>
    <x v="11"/>
    <n v="107"/>
    <n v="3306"/>
    <n v="3413"/>
    <n v="50"/>
    <n v="504693"/>
    <n v="2934"/>
    <n v="511040"/>
    <n v="16"/>
    <n v="5.4533060668030004E-3"/>
    <n v="2023"/>
    <s v="Trim1"/>
    <n v="3"/>
    <s v="mar"/>
    <n v="37"/>
    <n v="0"/>
    <n v="3.125"/>
    <m/>
    <n v="1.3513513513513513"/>
  </r>
  <r>
    <d v="2023-04-02T00:00:00"/>
    <x v="7"/>
    <n v="21"/>
    <n v="214"/>
    <n v="235"/>
    <n v="37"/>
    <n v="710953"/>
    <n v="4419"/>
    <n v="715607"/>
    <n v="3"/>
    <n v="6.7888662593346897E-4"/>
    <n v="2023"/>
    <s v="Trim2"/>
    <n v="4"/>
    <s v="apr"/>
    <n v="37"/>
    <n v="1"/>
    <n v="12.333333333333334"/>
    <n v="37"/>
    <n v="1"/>
  </r>
  <r>
    <d v="2023-04-07T00:00:00"/>
    <x v="10"/>
    <n v="7"/>
    <n v="192"/>
    <n v="199"/>
    <n v="16"/>
    <n v="101175"/>
    <n v="722"/>
    <n v="102096"/>
    <n v="1"/>
    <n v="1.38504155124654E-3"/>
    <n v="2023"/>
    <s v="Trim2"/>
    <n v="4"/>
    <s v="apr"/>
    <n v="37"/>
    <n v="0"/>
    <n v="16"/>
    <m/>
    <n v="0.43243243243243246"/>
  </r>
  <r>
    <d v="2023-04-14T00:00:00"/>
    <x v="11"/>
    <n v="110"/>
    <n v="3514"/>
    <n v="3624"/>
    <n v="66"/>
    <n v="505712"/>
    <n v="2939"/>
    <n v="512275"/>
    <n v="3"/>
    <n v="1.0207553589656299E-3"/>
    <n v="2023"/>
    <s v="Trim2"/>
    <n v="4"/>
    <s v="apr"/>
    <n v="37"/>
    <n v="0"/>
    <n v="22"/>
    <m/>
    <n v="1.7837837837837838"/>
  </r>
  <r>
    <d v="2023-04-29T00:00:00"/>
    <x v="7"/>
    <n v="28"/>
    <n v="200"/>
    <n v="228"/>
    <n v="36"/>
    <n v="712410"/>
    <n v="4429"/>
    <n v="717067"/>
    <n v="0"/>
    <m/>
    <n v="2023"/>
    <s v="Trim2"/>
    <n v="4"/>
    <s v="apr"/>
    <n v="37"/>
    <n v="0"/>
    <m/>
    <m/>
    <n v="0.97297297297297303"/>
  </r>
  <r>
    <d v="2023-05-04T00:00:00"/>
    <x v="6"/>
    <n v="17"/>
    <n v="200"/>
    <n v="217"/>
    <n v="27"/>
    <n v="244194"/>
    <n v="1653"/>
    <n v="246064"/>
    <n v="0"/>
    <m/>
    <n v="2023"/>
    <s v="Trim2"/>
    <n v="5"/>
    <s v="mag"/>
    <n v="37"/>
    <n v="0"/>
    <m/>
    <m/>
    <n v="0.72972972972972971"/>
  </r>
  <r>
    <d v="2023-05-14T00:00:00"/>
    <x v="7"/>
    <n v="37"/>
    <n v="192"/>
    <n v="229"/>
    <n v="34"/>
    <n v="713263"/>
    <n v="4431"/>
    <n v="717923"/>
    <n v="0"/>
    <m/>
    <n v="2023"/>
    <s v="Trim2"/>
    <n v="5"/>
    <s v="mag"/>
    <n v="37"/>
    <n v="0"/>
    <m/>
    <m/>
    <n v="0.91891891891891897"/>
  </r>
  <r>
    <d v="2023-05-18T00:00:00"/>
    <x v="7"/>
    <n v="36"/>
    <n v="176"/>
    <n v="212"/>
    <n v="39"/>
    <n v="713459"/>
    <n v="4432"/>
    <n v="718103"/>
    <n v="19"/>
    <n v="4.2870036101083E-3"/>
    <n v="2023"/>
    <s v="Trim2"/>
    <n v="5"/>
    <s v="mag"/>
    <n v="37"/>
    <n v="0"/>
    <n v="2.0526315789473686"/>
    <m/>
    <n v="1.0540540540540539"/>
  </r>
  <r>
    <d v="2023-05-26T00:00:00"/>
    <x v="13"/>
    <n v="82"/>
    <n v="1587"/>
    <n v="1669"/>
    <n v="86"/>
    <n v="1628557"/>
    <n v="9802"/>
    <n v="1640028"/>
    <n v="3"/>
    <n v="3.0605998775760002E-4"/>
    <n v="2023"/>
    <s v="Trim2"/>
    <n v="5"/>
    <s v="mag"/>
    <n v="37"/>
    <n v="4"/>
    <n v="28.666666666666668"/>
    <n v="21.5"/>
    <n v="2.3243243243243241"/>
  </r>
  <r>
    <d v="2023-06-05T00:00:00"/>
    <x v="4"/>
    <n v="57"/>
    <n v="656"/>
    <n v="713"/>
    <n v="22"/>
    <n v="441277"/>
    <n v="2494"/>
    <n v="444484"/>
    <n v="0"/>
    <m/>
    <n v="2023"/>
    <s v="Trim2"/>
    <n v="6"/>
    <s v="giu"/>
    <n v="37"/>
    <n v="0"/>
    <m/>
    <m/>
    <n v="0.59459459459459463"/>
  </r>
  <r>
    <d v="2023-06-16T00:00:00"/>
    <x v="15"/>
    <n v="49"/>
    <n v="2903"/>
    <n v="2952"/>
    <n v="45"/>
    <n v="655087"/>
    <n v="3976"/>
    <n v="662015"/>
    <n v="20"/>
    <n v="5.0301810865191103E-3"/>
    <n v="2023"/>
    <s v="Trim2"/>
    <n v="6"/>
    <s v="giu"/>
    <n v="37"/>
    <n v="0"/>
    <n v="2.25"/>
    <m/>
    <n v="1.2162162162162162"/>
  </r>
  <r>
    <d v="2021-02-19T00:00:00"/>
    <x v="0"/>
    <n v="405"/>
    <n v="8956"/>
    <n v="9361"/>
    <n v="310"/>
    <n v="61244"/>
    <n v="2748"/>
    <n v="73353"/>
    <n v="3564"/>
    <n v="1.2969432314410501"/>
    <n v="2021"/>
    <s v="Trim1"/>
    <n v="2"/>
    <s v="feb"/>
    <n v="344"/>
    <n v="15"/>
    <n v="8.6980920314253654E-2"/>
    <n v="20.666666666666668"/>
    <n v="0.90116279069767447"/>
  </r>
  <r>
    <d v="2023-06-21T00:00:00"/>
    <x v="15"/>
    <n v="37"/>
    <n v="2778"/>
    <n v="2815"/>
    <n v="37"/>
    <n v="655383"/>
    <n v="3977"/>
    <n v="662175"/>
    <n v="0"/>
    <m/>
    <n v="2023"/>
    <s v="Trim2"/>
    <n v="6"/>
    <s v="giu"/>
    <n v="37"/>
    <n v="0"/>
    <m/>
    <m/>
    <n v="1"/>
  </r>
  <r>
    <d v="2023-06-28T00:00:00"/>
    <x v="13"/>
    <n v="57"/>
    <n v="633"/>
    <n v="690"/>
    <n v="40"/>
    <n v="1631283"/>
    <n v="9815"/>
    <n v="1641788"/>
    <n v="0"/>
    <m/>
    <n v="2023"/>
    <s v="Trim2"/>
    <n v="6"/>
    <s v="giu"/>
    <n v="37"/>
    <n v="0"/>
    <m/>
    <m/>
    <n v="1.0810810810810811"/>
  </r>
  <r>
    <d v="2023-06-29T00:00:00"/>
    <x v="2"/>
    <n v="33"/>
    <n v="28931"/>
    <n v="28964"/>
    <n v="27"/>
    <n v="1694861"/>
    <n v="13860"/>
    <n v="1737685"/>
    <n v="106"/>
    <n v="7.6479076479076501E-3"/>
    <n v="2023"/>
    <s v="Trim2"/>
    <n v="6"/>
    <s v="giu"/>
    <n v="37"/>
    <n v="0"/>
    <n v="0.25471698113207547"/>
    <m/>
    <n v="0.72972972972972971"/>
  </r>
  <r>
    <d v="2023-07-08T00:00:00"/>
    <x v="18"/>
    <n v="23"/>
    <n v="454"/>
    <n v="477"/>
    <n v="64"/>
    <n v="4120533"/>
    <n v="46077"/>
    <n v="4167087"/>
    <n v="6"/>
    <n v="1.3021681099029901E-4"/>
    <n v="2023"/>
    <s v="Trim3"/>
    <n v="7"/>
    <s v="lug"/>
    <n v="37"/>
    <n v="1"/>
    <n v="10.666666666666666"/>
    <n v="64"/>
    <n v="1.7297297297297298"/>
  </r>
  <r>
    <d v="2023-07-11T00:00:00"/>
    <x v="11"/>
    <n v="39"/>
    <n v="4330"/>
    <n v="4369"/>
    <n v="35"/>
    <n v="509550"/>
    <n v="2961"/>
    <n v="516880"/>
    <n v="0"/>
    <m/>
    <n v="2023"/>
    <s v="Trim3"/>
    <n v="7"/>
    <s v="lug"/>
    <n v="37"/>
    <n v="0"/>
    <m/>
    <m/>
    <n v="0.94594594594594594"/>
  </r>
  <r>
    <d v="2023-07-16T00:00:00"/>
    <x v="20"/>
    <n v="63"/>
    <n v="2018"/>
    <n v="2081"/>
    <n v="21"/>
    <n v="1593983"/>
    <n v="11937"/>
    <n v="1608001"/>
    <n v="0"/>
    <m/>
    <n v="2023"/>
    <s v="Trim3"/>
    <n v="7"/>
    <s v="lug"/>
    <n v="37"/>
    <n v="0"/>
    <m/>
    <m/>
    <n v="0.56756756756756754"/>
  </r>
  <r>
    <d v="2023-07-17T00:00:00"/>
    <x v="17"/>
    <n v="61"/>
    <n v="25073"/>
    <n v="25134"/>
    <n v="43"/>
    <n v="2387592"/>
    <n v="12973"/>
    <n v="2425699"/>
    <n v="3"/>
    <n v="2.3124951823017001E-4"/>
    <n v="2023"/>
    <s v="Trim3"/>
    <n v="7"/>
    <s v="lug"/>
    <n v="37"/>
    <n v="2"/>
    <n v="14.333333333333334"/>
    <n v="21.5"/>
    <n v="1.1621621621621621"/>
  </r>
  <r>
    <d v="2023-08-12T00:00:00"/>
    <x v="16"/>
    <n v="112"/>
    <n v="969"/>
    <n v="1081"/>
    <n v="79"/>
    <n v="2137677"/>
    <n v="19516"/>
    <n v="2158274"/>
    <n v="0"/>
    <m/>
    <n v="2023"/>
    <s v="Trim3"/>
    <n v="8"/>
    <s v="ago"/>
    <n v="37"/>
    <n v="0"/>
    <m/>
    <m/>
    <n v="2.1351351351351351"/>
  </r>
  <r>
    <d v="2023-08-16T00:00:00"/>
    <x v="18"/>
    <n v="45"/>
    <n v="832"/>
    <n v="877"/>
    <n v="41"/>
    <n v="4123903"/>
    <n v="46114"/>
    <n v="4170894"/>
    <n v="16"/>
    <n v="3.4696621416489598E-4"/>
    <n v="2023"/>
    <s v="Trim3"/>
    <n v="8"/>
    <s v="ago"/>
    <n v="37"/>
    <n v="0"/>
    <n v="2.5625"/>
    <m/>
    <n v="1.1081081081081081"/>
  </r>
  <r>
    <d v="2023-08-16T00:00:00"/>
    <x v="2"/>
    <n v="61"/>
    <n v="29257"/>
    <n v="29318"/>
    <n v="35"/>
    <n v="1696057"/>
    <n v="13861"/>
    <n v="1739236"/>
    <n v="1"/>
    <n v="7.2144866892720605E-5"/>
    <n v="2023"/>
    <s v="Trim3"/>
    <n v="8"/>
    <s v="ago"/>
    <n v="37"/>
    <n v="0"/>
    <n v="35"/>
    <m/>
    <n v="0.94594594594594594"/>
  </r>
  <r>
    <d v="2023-08-26T00:00:00"/>
    <x v="15"/>
    <n v="22"/>
    <n v="1611"/>
    <n v="1633"/>
    <n v="57"/>
    <n v="658219"/>
    <n v="3985"/>
    <n v="663837"/>
    <n v="0"/>
    <m/>
    <n v="2023"/>
    <s v="Trim3"/>
    <n v="8"/>
    <s v="ago"/>
    <n v="37"/>
    <n v="0"/>
    <m/>
    <m/>
    <n v="1.5405405405405406"/>
  </r>
  <r>
    <d v="2023-08-27T00:00:00"/>
    <x v="5"/>
    <n v="42"/>
    <n v="18561"/>
    <n v="18603"/>
    <n v="159"/>
    <n v="2445402"/>
    <n v="11969"/>
    <n v="2475974"/>
    <n v="0"/>
    <m/>
    <n v="2023"/>
    <s v="Trim3"/>
    <n v="8"/>
    <s v="ago"/>
    <n v="37"/>
    <n v="3"/>
    <m/>
    <n v="53"/>
    <n v="4.2972972972972974"/>
  </r>
  <r>
    <d v="2023-08-29T00:00:00"/>
    <x v="11"/>
    <n v="93"/>
    <n v="5025"/>
    <n v="5118"/>
    <n v="177"/>
    <n v="510891"/>
    <n v="2969"/>
    <n v="518978"/>
    <n v="1"/>
    <n v="3.36813742000674E-4"/>
    <n v="2023"/>
    <s v="Trim3"/>
    <n v="8"/>
    <s v="ago"/>
    <n v="37"/>
    <n v="0"/>
    <n v="177"/>
    <m/>
    <n v="4.7837837837837842"/>
  </r>
  <r>
    <d v="2023-09-01T00:00:00"/>
    <x v="11"/>
    <n v="95"/>
    <n v="5336"/>
    <n v="5431"/>
    <n v="136"/>
    <n v="510952"/>
    <n v="2969"/>
    <n v="519352"/>
    <n v="0"/>
    <m/>
    <n v="2023"/>
    <s v="Trim3"/>
    <n v="9"/>
    <s v="set"/>
    <n v="37"/>
    <n v="0"/>
    <m/>
    <m/>
    <n v="3.6756756756756759"/>
  </r>
  <r>
    <d v="2023-09-02T00:00:00"/>
    <x v="12"/>
    <n v="50"/>
    <n v="894"/>
    <n v="944"/>
    <n v="86"/>
    <n v="638024"/>
    <n v="3484"/>
    <n v="642452"/>
    <n v="0"/>
    <m/>
    <n v="2023"/>
    <s v="Trim3"/>
    <n v="9"/>
    <s v="set"/>
    <n v="37"/>
    <n v="1"/>
    <m/>
    <n v="86"/>
    <n v="2.3243243243243241"/>
  </r>
  <r>
    <d v="2023-09-22T00:00:00"/>
    <x v="1"/>
    <n v="19"/>
    <n v="0"/>
    <n v="19"/>
    <n v="39"/>
    <n v="295537"/>
    <n v="1626"/>
    <n v="297182"/>
    <n v="0"/>
    <m/>
    <n v="2023"/>
    <s v="Trim3"/>
    <n v="9"/>
    <s v="set"/>
    <n v="37"/>
    <n v="0"/>
    <m/>
    <m/>
    <n v="1.0540540540540539"/>
  </r>
  <r>
    <d v="2023-10-05T00:00:00"/>
    <x v="1"/>
    <n v="30"/>
    <n v="0"/>
    <n v="30"/>
    <n v="40"/>
    <n v="295924"/>
    <n v="1627"/>
    <n v="297581"/>
    <n v="0"/>
    <m/>
    <n v="2023"/>
    <s v="Trim4"/>
    <n v="10"/>
    <s v="ott"/>
    <n v="37"/>
    <n v="0"/>
    <m/>
    <m/>
    <n v="1.0810810810810811"/>
  </r>
  <r>
    <d v="2023-10-06T00:00:00"/>
    <x v="12"/>
    <n v="67"/>
    <n v="1592"/>
    <n v="1659"/>
    <n v="76"/>
    <n v="641040"/>
    <n v="3529"/>
    <n v="646228"/>
    <n v="0"/>
    <m/>
    <n v="2023"/>
    <s v="Trim4"/>
    <n v="10"/>
    <s v="ott"/>
    <n v="37"/>
    <n v="0"/>
    <m/>
    <m/>
    <n v="2.0540540540540539"/>
  </r>
  <r>
    <d v="2023-10-21T00:00:00"/>
    <x v="1"/>
    <n v="55"/>
    <n v="0"/>
    <n v="55"/>
    <n v="38"/>
    <n v="296513"/>
    <n v="1631"/>
    <n v="298199"/>
    <n v="3"/>
    <n v="1.83936235438381E-3"/>
    <n v="2023"/>
    <s v="Trim4"/>
    <n v="10"/>
    <s v="ott"/>
    <n v="37"/>
    <n v="0"/>
    <n v="12.666666666666666"/>
    <m/>
    <n v="1.027027027027027"/>
  </r>
  <r>
    <d v="2021-02-20T00:00:00"/>
    <x v="0"/>
    <n v="408"/>
    <n v="8844"/>
    <n v="9252"/>
    <n v="326"/>
    <n v="61671"/>
    <n v="2756"/>
    <n v="73679"/>
    <n v="2096"/>
    <n v="0.760522496371553"/>
    <n v="2021"/>
    <s v="Trim1"/>
    <n v="2"/>
    <s v="feb"/>
    <n v="427"/>
    <n v="8"/>
    <n v="0.15553435114503816"/>
    <n v="40.75"/>
    <n v="0.7634660421545667"/>
  </r>
  <r>
    <d v="2023-11-10T00:00:00"/>
    <x v="1"/>
    <n v="64"/>
    <n v="0"/>
    <n v="64"/>
    <n v="46"/>
    <n v="297210"/>
    <n v="1638"/>
    <n v="298912"/>
    <n v="271"/>
    <n v="0.165445665445665"/>
    <n v="2023"/>
    <s v="Trim4"/>
    <n v="11"/>
    <s v="nov"/>
    <n v="37"/>
    <n v="1"/>
    <n v="0.16974169741697417"/>
    <n v="46"/>
    <n v="1.2432432432432432"/>
  </r>
  <r>
    <d v="2023-11-13T00:00:00"/>
    <x v="7"/>
    <n v="81"/>
    <n v="0"/>
    <n v="81"/>
    <n v="37"/>
    <n v="722450"/>
    <n v="4480"/>
    <n v="727011"/>
    <n v="475"/>
    <n v="0.106026785714286"/>
    <n v="2023"/>
    <s v="Trim4"/>
    <n v="11"/>
    <s v="nov"/>
    <n v="37"/>
    <n v="0"/>
    <n v="7.7894736842105267E-2"/>
    <m/>
    <n v="1"/>
  </r>
  <r>
    <d v="2023-11-13T00:00:00"/>
    <x v="4"/>
    <n v="87"/>
    <n v="1049"/>
    <n v="1136"/>
    <n v="22"/>
    <n v="448309"/>
    <n v="2516"/>
    <n v="451961"/>
    <n v="415"/>
    <n v="0.164944356120827"/>
    <n v="2023"/>
    <s v="Trim4"/>
    <n v="11"/>
    <s v="nov"/>
    <n v="37"/>
    <n v="0"/>
    <n v="5.3012048192771083E-2"/>
    <m/>
    <n v="0.59459459459459463"/>
  </r>
  <r>
    <d v="2023-12-06T00:00:00"/>
    <x v="1"/>
    <n v="39"/>
    <n v="0"/>
    <n v="39"/>
    <n v="31"/>
    <n v="298313"/>
    <n v="1647"/>
    <n v="299999"/>
    <n v="414"/>
    <n v="0.25136612021857901"/>
    <n v="2023"/>
    <s v="Trim4"/>
    <n v="12"/>
    <s v="dic"/>
    <n v="37"/>
    <n v="0"/>
    <n v="7.4879227053140096E-2"/>
    <m/>
    <n v="0.83783783783783783"/>
  </r>
  <r>
    <d v="2023-12-27T00:00:00"/>
    <x v="12"/>
    <n v="149"/>
    <n v="4110"/>
    <n v="4259"/>
    <n v="93"/>
    <n v="644743"/>
    <n v="3618"/>
    <n v="652620"/>
    <n v="276"/>
    <n v="7.62852404643449E-2"/>
    <n v="2023"/>
    <s v="Trim4"/>
    <n v="12"/>
    <s v="dic"/>
    <n v="37"/>
    <n v="1"/>
    <n v="0.33695652173913043"/>
    <n v="93"/>
    <n v="2.5135135135135136"/>
  </r>
  <r>
    <d v="2023-12-28T00:00:00"/>
    <x v="1"/>
    <n v="40"/>
    <n v="0"/>
    <n v="40"/>
    <n v="42"/>
    <n v="298946"/>
    <n v="1652"/>
    <n v="300638"/>
    <n v="6"/>
    <n v="3.6319612590798999E-3"/>
    <n v="2023"/>
    <s v="Trim4"/>
    <n v="12"/>
    <s v="dic"/>
    <n v="37"/>
    <n v="1"/>
    <n v="7"/>
    <n v="42"/>
    <n v="1.1351351351351351"/>
  </r>
  <r>
    <d v="2024-01-13T00:00:00"/>
    <x v="12"/>
    <n v="93"/>
    <n v="4023"/>
    <n v="4116"/>
    <n v="38"/>
    <n v="646868"/>
    <n v="3644"/>
    <n v="654628"/>
    <n v="153"/>
    <n v="4.1986827661910003E-2"/>
    <n v="2024"/>
    <s v="Trim1"/>
    <n v="1"/>
    <s v="gen"/>
    <n v="37"/>
    <n v="1"/>
    <n v="0.24836601307189543"/>
    <n v="38"/>
    <n v="1.027027027027027"/>
  </r>
  <r>
    <d v="2024-01-16T00:00:00"/>
    <x v="12"/>
    <n v="72"/>
    <n v="4020"/>
    <n v="4092"/>
    <n v="47"/>
    <n v="646986"/>
    <n v="3646"/>
    <n v="654724"/>
    <n v="159"/>
    <n v="4.36094349972573E-2"/>
    <n v="2024"/>
    <s v="Trim1"/>
    <n v="1"/>
    <s v="gen"/>
    <n v="37"/>
    <n v="1"/>
    <n v="0.29559748427672955"/>
    <n v="47"/>
    <n v="1.2702702702702702"/>
  </r>
  <r>
    <d v="2020-03-30T00:00:00"/>
    <x v="15"/>
    <n v="391"/>
    <n v="778"/>
    <n v="1169"/>
    <n v="52"/>
    <n v="74"/>
    <n v="102"/>
    <n v="1345"/>
    <n v="0"/>
    <m/>
    <n v="2020"/>
    <s v="Trim1"/>
    <n v="3"/>
    <s v="mar"/>
    <n v="38"/>
    <n v="14"/>
    <m/>
    <n v="3.7142857142857144"/>
    <n v="1.368421052631579"/>
  </r>
  <r>
    <d v="2020-04-06T00:00:00"/>
    <x v="1"/>
    <n v="297"/>
    <n v="963"/>
    <n v="1260"/>
    <n v="78"/>
    <n v="298"/>
    <n v="164"/>
    <n v="1722"/>
    <n v="0"/>
    <m/>
    <n v="2020"/>
    <s v="Trim2"/>
    <n v="4"/>
    <s v="apr"/>
    <n v="38"/>
    <n v="6"/>
    <m/>
    <n v="13"/>
    <n v="2.0526315789473686"/>
  </r>
  <r>
    <d v="2020-04-07T00:00:00"/>
    <x v="1"/>
    <n v="389"/>
    <n v="912"/>
    <n v="1301"/>
    <n v="89"/>
    <n v="336"/>
    <n v="174"/>
    <n v="1811"/>
    <n v="0"/>
    <m/>
    <n v="2020"/>
    <s v="Trim2"/>
    <n v="4"/>
    <s v="apr"/>
    <n v="38"/>
    <n v="10"/>
    <m/>
    <n v="8.9"/>
    <n v="2.3421052631578947"/>
  </r>
  <r>
    <d v="2020-04-29T00:00:00"/>
    <x v="13"/>
    <n v="496"/>
    <n v="2431"/>
    <n v="2927"/>
    <n v="49"/>
    <n v="692"/>
    <n v="410"/>
    <n v="4029"/>
    <n v="0"/>
    <m/>
    <n v="2020"/>
    <s v="Trim2"/>
    <n v="4"/>
    <s v="apr"/>
    <n v="38"/>
    <n v="3"/>
    <m/>
    <n v="16.333333333333332"/>
    <n v="1.2894736842105263"/>
  </r>
  <r>
    <d v="2021-02-21T00:00:00"/>
    <x v="0"/>
    <n v="407"/>
    <n v="8867"/>
    <n v="9274"/>
    <n v="284"/>
    <n v="61925"/>
    <n v="2764"/>
    <n v="73963"/>
    <n v="818"/>
    <n v="0.29594790159189599"/>
    <n v="2021"/>
    <s v="Trim1"/>
    <n v="2"/>
    <s v="feb"/>
    <n v="254"/>
    <n v="8"/>
    <n v="0.3471882640586797"/>
    <n v="35.5"/>
    <n v="1.1181102362204725"/>
  </r>
  <r>
    <d v="2020-05-15T00:00:00"/>
    <x v="15"/>
    <n v="211"/>
    <n v="1243"/>
    <n v="1454"/>
    <n v="12"/>
    <n v="1313"/>
    <n v="381"/>
    <n v="3148"/>
    <n v="0"/>
    <m/>
    <n v="2020"/>
    <s v="Trim2"/>
    <n v="5"/>
    <s v="mag"/>
    <n v="38"/>
    <n v="2"/>
    <m/>
    <n v="6"/>
    <n v="0.31578947368421051"/>
  </r>
  <r>
    <d v="2020-05-16T00:00:00"/>
    <x v="12"/>
    <n v="58"/>
    <n v="416"/>
    <n v="474"/>
    <n v="7"/>
    <n v="582"/>
    <n v="95"/>
    <n v="1151"/>
    <n v="0"/>
    <m/>
    <n v="2020"/>
    <s v="Trim2"/>
    <n v="5"/>
    <s v="mag"/>
    <n v="38"/>
    <n v="0"/>
    <m/>
    <m/>
    <n v="0.18421052631578946"/>
  </r>
  <r>
    <d v="2020-05-24T00:00:00"/>
    <x v="6"/>
    <n v="31"/>
    <n v="504"/>
    <n v="535"/>
    <n v="9"/>
    <n v="3412"/>
    <n v="457"/>
    <n v="4404"/>
    <n v="0"/>
    <m/>
    <n v="2020"/>
    <s v="Trim2"/>
    <n v="5"/>
    <s v="mag"/>
    <n v="38"/>
    <n v="1"/>
    <m/>
    <n v="9"/>
    <n v="0.23684210526315788"/>
  </r>
  <r>
    <d v="2020-06-04T00:00:00"/>
    <x v="11"/>
    <n v="13"/>
    <n v="95"/>
    <n v="108"/>
    <n v="0"/>
    <n v="1118"/>
    <n v="131"/>
    <n v="1357"/>
    <n v="0"/>
    <m/>
    <n v="2020"/>
    <s v="Trim2"/>
    <n v="6"/>
    <s v="giu"/>
    <n v="38"/>
    <n v="0"/>
    <m/>
    <m/>
    <n v="0"/>
  </r>
  <r>
    <d v="2020-06-20T00:00:00"/>
    <x v="13"/>
    <n v="33"/>
    <n v="187"/>
    <n v="220"/>
    <n v="5"/>
    <n v="3765"/>
    <n v="540"/>
    <n v="4525"/>
    <n v="0"/>
    <m/>
    <n v="2020"/>
    <s v="Trim2"/>
    <n v="6"/>
    <s v="giu"/>
    <n v="38"/>
    <n v="2"/>
    <m/>
    <n v="2.5"/>
    <n v="0.13157894736842105"/>
  </r>
  <r>
    <d v="2020-07-08T00:00:00"/>
    <x v="16"/>
    <n v="109"/>
    <n v="962"/>
    <n v="1071"/>
    <n v="49"/>
    <n v="23415"/>
    <n v="4269"/>
    <n v="28755"/>
    <n v="0"/>
    <m/>
    <n v="2020"/>
    <s v="Trim3"/>
    <n v="7"/>
    <s v="lug"/>
    <n v="38"/>
    <n v="0"/>
    <m/>
    <m/>
    <n v="1.2894736842105263"/>
  </r>
  <r>
    <d v="2020-08-16T00:00:00"/>
    <x v="18"/>
    <n v="160"/>
    <n v="5217"/>
    <n v="5377"/>
    <n v="61"/>
    <n v="75163"/>
    <n v="16840"/>
    <n v="97380"/>
    <n v="0"/>
    <m/>
    <n v="2020"/>
    <s v="Trim3"/>
    <n v="8"/>
    <s v="ago"/>
    <n v="38"/>
    <n v="3"/>
    <m/>
    <n v="20.333333333333332"/>
    <n v="1.6052631578947369"/>
  </r>
  <r>
    <d v="2020-08-21T00:00:00"/>
    <x v="3"/>
    <n v="48"/>
    <n v="1817"/>
    <n v="1865"/>
    <n v="116"/>
    <n v="17683"/>
    <n v="2102"/>
    <n v="21650"/>
    <n v="0"/>
    <m/>
    <n v="2020"/>
    <s v="Trim3"/>
    <n v="8"/>
    <s v="ago"/>
    <n v="38"/>
    <n v="2"/>
    <m/>
    <n v="58"/>
    <n v="3.0526315789473686"/>
  </r>
  <r>
    <d v="2020-09-05T00:00:00"/>
    <x v="17"/>
    <n v="355"/>
    <n v="3452"/>
    <n v="3807"/>
    <n v="158"/>
    <n v="7242"/>
    <n v="880"/>
    <n v="11929"/>
    <n v="0"/>
    <m/>
    <n v="2020"/>
    <s v="Trim3"/>
    <n v="9"/>
    <s v="set"/>
    <n v="38"/>
    <n v="1"/>
    <m/>
    <n v="158"/>
    <n v="4.1578947368421053"/>
  </r>
  <r>
    <d v="2020-09-23T00:00:00"/>
    <x v="17"/>
    <n v="553"/>
    <n v="5631"/>
    <n v="6184"/>
    <n v="195"/>
    <n v="7889"/>
    <n v="902"/>
    <n v="14975"/>
    <n v="0"/>
    <m/>
    <n v="2020"/>
    <s v="Trim3"/>
    <n v="9"/>
    <s v="set"/>
    <n v="38"/>
    <n v="3"/>
    <m/>
    <n v="65"/>
    <n v="5.1315789473684212"/>
  </r>
  <r>
    <d v="2020-09-27T00:00:00"/>
    <x v="17"/>
    <n v="648"/>
    <n v="6161"/>
    <n v="6809"/>
    <n v="181"/>
    <n v="8119"/>
    <n v="907"/>
    <n v="15835"/>
    <n v="0"/>
    <m/>
    <n v="2020"/>
    <s v="Trim3"/>
    <n v="9"/>
    <s v="set"/>
    <n v="38"/>
    <n v="1"/>
    <m/>
    <n v="181"/>
    <n v="4.7631578947368425"/>
  </r>
  <r>
    <d v="2020-10-11T00:00:00"/>
    <x v="11"/>
    <n v="162"/>
    <n v="2610"/>
    <n v="2772"/>
    <n v="143"/>
    <n v="2072"/>
    <n v="165"/>
    <n v="5009"/>
    <n v="0"/>
    <m/>
    <n v="2020"/>
    <s v="Trim4"/>
    <n v="10"/>
    <s v="ott"/>
    <n v="38"/>
    <n v="4"/>
    <m/>
    <n v="35.75"/>
    <n v="3.763157894736842"/>
  </r>
  <r>
    <d v="2020-10-11T00:00:00"/>
    <x v="19"/>
    <n v="426"/>
    <n v="3975"/>
    <n v="4401"/>
    <n v="297"/>
    <n v="4557"/>
    <n v="336"/>
    <n v="9294"/>
    <n v="0"/>
    <m/>
    <n v="2020"/>
    <s v="Trim4"/>
    <n v="10"/>
    <s v="ott"/>
    <n v="38"/>
    <n v="1"/>
    <m/>
    <n v="297"/>
    <n v="7.8157894736842106"/>
  </r>
  <r>
    <d v="2020-12-16T00:00:00"/>
    <x v="9"/>
    <n v="74"/>
    <n v="449"/>
    <n v="523"/>
    <n v="38"/>
    <n v="6060"/>
    <n v="360"/>
    <n v="6943"/>
    <n v="0"/>
    <m/>
    <n v="2020"/>
    <s v="Trim4"/>
    <n v="12"/>
    <s v="dic"/>
    <n v="38"/>
    <n v="4"/>
    <m/>
    <n v="9.5"/>
    <n v="1"/>
  </r>
  <r>
    <d v="2021-01-24T00:00:00"/>
    <x v="6"/>
    <n v="250"/>
    <n v="1858"/>
    <n v="2108"/>
    <n v="131"/>
    <n v="22978"/>
    <n v="1131"/>
    <n v="26217"/>
    <n v="564"/>
    <n v="0.49867374005304999"/>
    <n v="2021"/>
    <s v="Trim1"/>
    <n v="1"/>
    <s v="gen"/>
    <n v="38"/>
    <n v="32"/>
    <n v="0.23226950354609929"/>
    <n v="4.09375"/>
    <n v="3.4473684210526314"/>
  </r>
  <r>
    <d v="2021-04-14T00:00:00"/>
    <x v="10"/>
    <n v="61"/>
    <n v="557"/>
    <n v="618"/>
    <n v="45"/>
    <n v="11610"/>
    <n v="460"/>
    <n v="12688"/>
    <n v="1832"/>
    <n v="3.98260869565217"/>
    <n v="2021"/>
    <s v="Trim2"/>
    <n v="4"/>
    <s v="apr"/>
    <n v="38"/>
    <n v="1"/>
    <n v="2.4563318777292575E-2"/>
    <n v="45"/>
    <n v="1.1842105263157894"/>
  </r>
  <r>
    <d v="2021-04-14T00:00:00"/>
    <x v="9"/>
    <n v="78"/>
    <n v="1064"/>
    <n v="1142"/>
    <n v="60"/>
    <n v="8617"/>
    <n v="436"/>
    <n v="10195"/>
    <n v="942"/>
    <n v="2.1605504587155999"/>
    <n v="2021"/>
    <s v="Trim2"/>
    <n v="4"/>
    <s v="apr"/>
    <n v="38"/>
    <n v="0"/>
    <n v="6.3694267515923567E-2"/>
    <m/>
    <n v="1.5789473684210527"/>
  </r>
  <r>
    <d v="2021-04-25T00:00:00"/>
    <x v="9"/>
    <n v="55"/>
    <n v="737"/>
    <n v="792"/>
    <n v="50"/>
    <n v="9450"/>
    <n v="451"/>
    <n v="10693"/>
    <n v="850"/>
    <n v="1.8847006651884699"/>
    <n v="2021"/>
    <s v="Trim2"/>
    <n v="4"/>
    <s v="apr"/>
    <n v="38"/>
    <n v="1"/>
    <n v="5.8823529411764705E-2"/>
    <n v="50"/>
    <n v="1.3157894736842106"/>
  </r>
  <r>
    <d v="2021-05-06T00:00:00"/>
    <x v="6"/>
    <n v="83"/>
    <n v="884"/>
    <n v="967"/>
    <n v="69"/>
    <n v="42038"/>
    <n v="1346"/>
    <n v="44351"/>
    <n v="5680"/>
    <n v="4.2199108469539404"/>
    <n v="2021"/>
    <s v="Trim2"/>
    <n v="5"/>
    <s v="mag"/>
    <n v="38"/>
    <n v="0"/>
    <n v="1.2147887323943661E-2"/>
    <m/>
    <n v="1.8157894736842106"/>
  </r>
  <r>
    <d v="2021-05-22T00:00:00"/>
    <x v="9"/>
    <n v="18"/>
    <n v="297"/>
    <n v="315"/>
    <n v="28"/>
    <n v="10698"/>
    <n v="471"/>
    <n v="11484"/>
    <n v="956"/>
    <n v="2.0297239915074301"/>
    <n v="2021"/>
    <s v="Trim2"/>
    <n v="5"/>
    <s v="mag"/>
    <n v="38"/>
    <n v="0"/>
    <n v="2.9288702928870293E-2"/>
    <m/>
    <n v="0.73684210526315785"/>
  </r>
  <r>
    <d v="2021-05-28T00:00:00"/>
    <x v="6"/>
    <n v="36"/>
    <n v="482"/>
    <n v="518"/>
    <n v="40"/>
    <n v="43481"/>
    <n v="1354"/>
    <n v="45353"/>
    <n v="3862"/>
    <n v="2.85228951255539"/>
    <n v="2021"/>
    <s v="Trim2"/>
    <n v="5"/>
    <s v="mag"/>
    <n v="38"/>
    <n v="0"/>
    <n v="1.0357327809425169E-2"/>
    <m/>
    <n v="1.0526315789473684"/>
  </r>
  <r>
    <d v="2021-06-05T00:00:00"/>
    <x v="6"/>
    <n v="24"/>
    <n v="361"/>
    <n v="385"/>
    <n v="28"/>
    <n v="43810"/>
    <n v="1358"/>
    <n v="45553"/>
    <n v="4188"/>
    <n v="3.0839469808542002"/>
    <n v="2021"/>
    <s v="Trim2"/>
    <n v="6"/>
    <s v="giu"/>
    <n v="38"/>
    <n v="0"/>
    <n v="6.6857688634192934E-3"/>
    <m/>
    <n v="0.73684210526315785"/>
  </r>
  <r>
    <d v="2021-06-11T00:00:00"/>
    <x v="4"/>
    <n v="45"/>
    <n v="1057"/>
    <n v="1102"/>
    <n v="16"/>
    <n v="54118"/>
    <n v="1415"/>
    <n v="56635"/>
    <n v="7046"/>
    <n v="4.9795053003533596"/>
    <n v="2021"/>
    <s v="Trim2"/>
    <n v="6"/>
    <s v="giu"/>
    <n v="38"/>
    <n v="1"/>
    <n v="2.2707919386886176E-3"/>
    <n v="16"/>
    <n v="0.42105263157894735"/>
  </r>
  <r>
    <d v="2021-06-26T00:00:00"/>
    <x v="15"/>
    <n v="26"/>
    <n v="981"/>
    <n v="1007"/>
    <n v="20"/>
    <n v="71213"/>
    <n v="2512"/>
    <n v="74732"/>
    <n v="10052"/>
    <n v="4.0015923566879001"/>
    <n v="2021"/>
    <s v="Trim2"/>
    <n v="6"/>
    <s v="giu"/>
    <n v="38"/>
    <n v="0"/>
    <n v="1.9896538002387586E-3"/>
    <m/>
    <n v="0.52631578947368418"/>
  </r>
  <r>
    <d v="2021-07-01T00:00:00"/>
    <x v="15"/>
    <n v="25"/>
    <n v="859"/>
    <n v="884"/>
    <n v="50"/>
    <n v="71478"/>
    <n v="2512"/>
    <n v="74874"/>
    <n v="12767"/>
    <n v="5.08240445859873"/>
    <n v="2021"/>
    <s v="Trim3"/>
    <n v="7"/>
    <s v="lug"/>
    <n v="38"/>
    <n v="0"/>
    <n v="3.9163468316754128E-3"/>
    <m/>
    <n v="1.3157894736842106"/>
  </r>
  <r>
    <d v="2021-08-01T00:00:00"/>
    <x v="12"/>
    <n v="72"/>
    <n v="2765"/>
    <n v="2837"/>
    <n v="126"/>
    <n v="66989"/>
    <n v="1255"/>
    <n v="71081"/>
    <n v="4897"/>
    <n v="3.9019920318725099"/>
    <n v="2021"/>
    <s v="Trim3"/>
    <n v="8"/>
    <s v="ago"/>
    <n v="38"/>
    <n v="0"/>
    <n v="2.5730038799264856E-2"/>
    <m/>
    <n v="3.3157894736842106"/>
  </r>
  <r>
    <d v="2021-09-18T00:00:00"/>
    <x v="14"/>
    <n v="53"/>
    <n v="1219"/>
    <n v="1272"/>
    <n v="28"/>
    <n v="27856"/>
    <n v="608"/>
    <n v="29736"/>
    <n v="3330"/>
    <n v="5.4769736842105301"/>
    <n v="2021"/>
    <s v="Trim3"/>
    <n v="9"/>
    <s v="set"/>
    <n v="38"/>
    <n v="1"/>
    <n v="8.4084084084084087E-3"/>
    <n v="28"/>
    <n v="0.73684210526315785"/>
  </r>
  <r>
    <d v="2021-10-03T00:00:00"/>
    <x v="11"/>
    <n v="122"/>
    <n v="1864"/>
    <n v="1986"/>
    <n v="20"/>
    <n v="71760"/>
    <n v="1644"/>
    <n v="75390"/>
    <n v="275"/>
    <n v="0.16727493917274899"/>
    <n v="2021"/>
    <s v="Trim4"/>
    <n v="10"/>
    <s v="ott"/>
    <n v="38"/>
    <n v="1"/>
    <n v="7.2727272727272724E-2"/>
    <n v="20"/>
    <n v="0.52631578947368418"/>
  </r>
  <r>
    <d v="2021-10-18T00:00:00"/>
    <x v="11"/>
    <n v="61"/>
    <n v="1486"/>
    <n v="1547"/>
    <n v="13"/>
    <n v="72645"/>
    <n v="1662"/>
    <n v="75854"/>
    <n v="5734"/>
    <n v="3.4500601684717198"/>
    <n v="2021"/>
    <s v="Trim4"/>
    <n v="10"/>
    <s v="ott"/>
    <n v="38"/>
    <n v="4"/>
    <n v="2.267178235088943E-3"/>
    <n v="3.25"/>
    <n v="0.34210526315789475"/>
  </r>
  <r>
    <d v="2021-10-26T00:00:00"/>
    <x v="4"/>
    <n v="41"/>
    <n v="898"/>
    <n v="939"/>
    <n v="96"/>
    <n v="62467"/>
    <n v="1462"/>
    <n v="64868"/>
    <n v="3887"/>
    <n v="2.6586867305061599"/>
    <n v="2021"/>
    <s v="Trim4"/>
    <n v="10"/>
    <s v="ott"/>
    <n v="38"/>
    <n v="1"/>
    <n v="2.4697710316439414E-2"/>
    <n v="96"/>
    <n v="2.5263157894736841"/>
  </r>
  <r>
    <d v="2021-10-27T00:00:00"/>
    <x v="15"/>
    <n v="62"/>
    <n v="1534"/>
    <n v="1596"/>
    <n v="106"/>
    <n v="78393"/>
    <n v="2559"/>
    <n v="82548"/>
    <n v="3708"/>
    <n v="1.44900351699883"/>
    <n v="2021"/>
    <s v="Trim4"/>
    <n v="10"/>
    <s v="ott"/>
    <n v="38"/>
    <n v="0"/>
    <n v="2.8586839266450916E-2"/>
    <m/>
    <n v="2.7894736842105261"/>
  </r>
  <r>
    <d v="2021-11-05T00:00:00"/>
    <x v="11"/>
    <n v="51"/>
    <n v="1378"/>
    <n v="1429"/>
    <n v="96"/>
    <n v="73323"/>
    <n v="1677"/>
    <n v="76429"/>
    <n v="6277"/>
    <n v="3.7429934406678602"/>
    <n v="2021"/>
    <s v="Trim4"/>
    <n v="11"/>
    <s v="nov"/>
    <n v="38"/>
    <n v="0"/>
    <n v="1.5293930221443364E-2"/>
    <m/>
    <n v="2.5263157894736841"/>
  </r>
  <r>
    <d v="2022-01-06T00:00:00"/>
    <x v="10"/>
    <n v="23"/>
    <n v="3084"/>
    <n v="3107"/>
    <n v="307"/>
    <n v="14924"/>
    <n v="512"/>
    <n v="18543"/>
    <n v="2376"/>
    <n v="4.640625"/>
    <n v="2022"/>
    <s v="Trim1"/>
    <n v="1"/>
    <s v="gen"/>
    <n v="38"/>
    <n v="0"/>
    <n v="0.12920875420875422"/>
    <m/>
    <n v="8.0789473684210531"/>
  </r>
  <r>
    <d v="2022-03-05T00:00:00"/>
    <x v="9"/>
    <n v="16"/>
    <n v="1280"/>
    <n v="1296"/>
    <n v="59"/>
    <n v="29813"/>
    <n v="522"/>
    <n v="31631"/>
    <n v="105"/>
    <n v="0.20114942528735599"/>
    <n v="2022"/>
    <s v="Trim1"/>
    <n v="3"/>
    <s v="mar"/>
    <n v="38"/>
    <n v="0"/>
    <n v="0.56190476190476191"/>
    <m/>
    <n v="1.5526315789473684"/>
  </r>
  <r>
    <d v="2022-03-31T00:00:00"/>
    <x v="9"/>
    <n v="20"/>
    <n v="1194"/>
    <n v="1214"/>
    <n v="61"/>
    <n v="30884"/>
    <n v="525"/>
    <n v="32623"/>
    <n v="6"/>
    <n v="1.1428571428571401E-2"/>
    <n v="2022"/>
    <s v="Trim1"/>
    <n v="3"/>
    <s v="mar"/>
    <n v="38"/>
    <n v="0"/>
    <n v="10.166666666666666"/>
    <m/>
    <n v="1.6052631578947369"/>
  </r>
  <r>
    <d v="2022-04-07T00:00:00"/>
    <x v="9"/>
    <n v="17"/>
    <n v="1147"/>
    <n v="1164"/>
    <n v="79"/>
    <n v="31425"/>
    <n v="527"/>
    <n v="33116"/>
    <n v="0"/>
    <m/>
    <n v="2022"/>
    <s v="Trim2"/>
    <n v="4"/>
    <s v="apr"/>
    <n v="38"/>
    <n v="0"/>
    <m/>
    <m/>
    <n v="2.0789473684210527"/>
  </r>
  <r>
    <d v="2022-06-11T00:00:00"/>
    <x v="9"/>
    <n v="8"/>
    <n v="393"/>
    <n v="401"/>
    <n v="33"/>
    <n v="35969"/>
    <n v="536"/>
    <n v="36906"/>
    <n v="0"/>
    <m/>
    <n v="2022"/>
    <s v="Trim2"/>
    <n v="6"/>
    <s v="giu"/>
    <n v="38"/>
    <n v="0"/>
    <m/>
    <m/>
    <n v="0.86842105263157898"/>
  </r>
  <r>
    <d v="2022-12-15T00:00:00"/>
    <x v="14"/>
    <n v="42"/>
    <n v="6658"/>
    <n v="6700"/>
    <n v="115"/>
    <n v="186990"/>
    <n v="1006"/>
    <n v="194696"/>
    <n v="108"/>
    <n v="0.107355864811133"/>
    <n v="2022"/>
    <s v="Trim4"/>
    <n v="12"/>
    <s v="dic"/>
    <n v="38"/>
    <n v="0"/>
    <n v="1.0648148148148149"/>
    <m/>
    <n v="3.0263157894736841"/>
  </r>
  <r>
    <d v="2022-12-25T00:00:00"/>
    <x v="14"/>
    <n v="46"/>
    <n v="7271"/>
    <n v="7317"/>
    <n v="91"/>
    <n v="187600"/>
    <n v="1010"/>
    <n v="195927"/>
    <n v="0"/>
    <m/>
    <n v="2022"/>
    <s v="Trim4"/>
    <n v="12"/>
    <s v="dic"/>
    <n v="38"/>
    <n v="0"/>
    <m/>
    <m/>
    <n v="2.3947368421052633"/>
  </r>
  <r>
    <d v="2022-12-26T00:00:00"/>
    <x v="9"/>
    <n v="12"/>
    <n v="753"/>
    <n v="765"/>
    <n v="4"/>
    <n v="48632"/>
    <n v="564"/>
    <n v="49961"/>
    <n v="0"/>
    <m/>
    <n v="2022"/>
    <s v="Trim4"/>
    <n v="12"/>
    <s v="dic"/>
    <n v="38"/>
    <n v="1"/>
    <m/>
    <n v="4"/>
    <n v="0.10526315789473684"/>
  </r>
  <r>
    <d v="2022-12-31T00:00:00"/>
    <x v="1"/>
    <n v="41"/>
    <n v="660"/>
    <n v="701"/>
    <n v="106"/>
    <n v="287707"/>
    <n v="1601"/>
    <n v="290009"/>
    <n v="0"/>
    <m/>
    <n v="2022"/>
    <s v="Trim4"/>
    <n v="12"/>
    <s v="dic"/>
    <n v="38"/>
    <n v="1"/>
    <m/>
    <n v="106"/>
    <n v="2.7894736842105261"/>
  </r>
  <r>
    <d v="2023-01-07T00:00:00"/>
    <x v="6"/>
    <n v="55"/>
    <n v="1069"/>
    <n v="1124"/>
    <n v="29"/>
    <n v="238872"/>
    <n v="1635"/>
    <n v="241631"/>
    <n v="0"/>
    <m/>
    <n v="2023"/>
    <s v="Trim1"/>
    <n v="1"/>
    <s v="gen"/>
    <n v="38"/>
    <n v="0"/>
    <m/>
    <m/>
    <n v="0.76315789473684215"/>
  </r>
  <r>
    <d v="2023-02-16T00:00:00"/>
    <x v="6"/>
    <n v="25"/>
    <n v="311"/>
    <n v="336"/>
    <n v="31"/>
    <n v="241477"/>
    <n v="1646"/>
    <n v="243459"/>
    <n v="72"/>
    <n v="4.3742405832320801E-2"/>
    <n v="2023"/>
    <s v="Trim1"/>
    <n v="2"/>
    <s v="feb"/>
    <n v="38"/>
    <n v="0"/>
    <n v="0.43055555555555558"/>
    <m/>
    <n v="0.81578947368421051"/>
  </r>
  <r>
    <d v="2023-02-22T00:00:00"/>
    <x v="10"/>
    <n v="2"/>
    <n v="872"/>
    <n v="874"/>
    <n v="9"/>
    <n v="100164"/>
    <n v="719"/>
    <n v="101757"/>
    <n v="18"/>
    <n v="2.5034770514603601E-2"/>
    <n v="2023"/>
    <s v="Trim1"/>
    <n v="2"/>
    <s v="feb"/>
    <n v="38"/>
    <n v="1"/>
    <n v="0.5"/>
    <n v="9"/>
    <n v="0.23684210526315788"/>
  </r>
  <r>
    <d v="2021-02-22T00:00:00"/>
    <x v="0"/>
    <n v="406"/>
    <n v="8885"/>
    <n v="9291"/>
    <n v="145"/>
    <n v="62042"/>
    <n v="2775"/>
    <n v="74108"/>
    <n v="2542"/>
    <n v="0.91603603603603601"/>
    <n v="2021"/>
    <s v="Trim1"/>
    <n v="2"/>
    <s v="feb"/>
    <n v="117"/>
    <n v="11"/>
    <n v="5.704169944925256E-2"/>
    <n v="13.181818181818182"/>
    <n v="1.2393162393162394"/>
  </r>
  <r>
    <d v="2023-03-24T00:00:00"/>
    <x v="11"/>
    <n v="94"/>
    <n v="3352"/>
    <n v="3446"/>
    <n v="71"/>
    <n v="504731"/>
    <n v="2934"/>
    <n v="511111"/>
    <n v="17"/>
    <n v="5.7941376959781904E-3"/>
    <n v="2023"/>
    <s v="Trim1"/>
    <n v="3"/>
    <s v="mar"/>
    <n v="38"/>
    <n v="0"/>
    <n v="4.1764705882352944"/>
    <m/>
    <n v="1.868421052631579"/>
  </r>
  <r>
    <d v="2023-04-09T00:00:00"/>
    <x v="12"/>
    <n v="81"/>
    <n v="603"/>
    <n v="684"/>
    <n v="37"/>
    <n v="630045"/>
    <n v="3384"/>
    <n v="634113"/>
    <n v="0"/>
    <m/>
    <n v="2023"/>
    <s v="Trim2"/>
    <n v="4"/>
    <s v="apr"/>
    <n v="38"/>
    <n v="2"/>
    <m/>
    <n v="18.5"/>
    <n v="0.97368421052631582"/>
  </r>
  <r>
    <d v="2023-04-10T00:00:00"/>
    <x v="12"/>
    <n v="83"/>
    <n v="586"/>
    <n v="669"/>
    <n v="24"/>
    <n v="630083"/>
    <n v="3385"/>
    <n v="634137"/>
    <n v="0"/>
    <m/>
    <n v="2023"/>
    <s v="Trim2"/>
    <n v="4"/>
    <s v="apr"/>
    <n v="38"/>
    <n v="1"/>
    <m/>
    <n v="24"/>
    <n v="0.63157894736842102"/>
  </r>
  <r>
    <d v="2021-02-23T00:00:00"/>
    <x v="0"/>
    <n v="410"/>
    <n v="8761"/>
    <n v="9171"/>
    <n v="241"/>
    <n v="62386"/>
    <n v="2792"/>
    <n v="74349"/>
    <n v="2704"/>
    <n v="0.96848137535816603"/>
    <n v="2021"/>
    <s v="Trim1"/>
    <n v="2"/>
    <s v="feb"/>
    <n v="344"/>
    <n v="17"/>
    <n v="8.912721893491124E-2"/>
    <n v="14.176470588235293"/>
    <n v="0.70058139534883723"/>
  </r>
  <r>
    <d v="2023-04-18T00:00:00"/>
    <x v="1"/>
    <n v="31"/>
    <n v="106"/>
    <n v="137"/>
    <n v="49"/>
    <n v="293903"/>
    <n v="1615"/>
    <n v="295655"/>
    <n v="11"/>
    <n v="6.8111455108359103E-3"/>
    <n v="2023"/>
    <s v="Trim2"/>
    <n v="4"/>
    <s v="apr"/>
    <n v="38"/>
    <n v="0"/>
    <n v="4.4545454545454541"/>
    <m/>
    <n v="1.2894736842105263"/>
  </r>
  <r>
    <d v="2023-04-19T00:00:00"/>
    <x v="1"/>
    <n v="28"/>
    <n v="106"/>
    <n v="134"/>
    <n v="37"/>
    <n v="293941"/>
    <n v="1617"/>
    <n v="295692"/>
    <n v="18"/>
    <n v="1.1131725417439699E-2"/>
    <n v="2023"/>
    <s v="Trim2"/>
    <n v="4"/>
    <s v="apr"/>
    <n v="38"/>
    <n v="2"/>
    <n v="2.0555555555555554"/>
    <n v="18.5"/>
    <n v="0.97368421052631582"/>
  </r>
  <r>
    <d v="2023-04-19T00:00:00"/>
    <x v="6"/>
    <n v="31"/>
    <n v="278"/>
    <n v="309"/>
    <n v="38"/>
    <n v="243704"/>
    <n v="1650"/>
    <n v="245663"/>
    <n v="1"/>
    <n v="6.0606060606060595E-4"/>
    <n v="2023"/>
    <s v="Trim2"/>
    <n v="4"/>
    <s v="apr"/>
    <n v="38"/>
    <n v="0"/>
    <n v="38"/>
    <m/>
    <n v="1"/>
  </r>
  <r>
    <d v="2023-04-29T00:00:00"/>
    <x v="6"/>
    <n v="23"/>
    <n v="264"/>
    <n v="287"/>
    <n v="29"/>
    <n v="244032"/>
    <n v="1652"/>
    <n v="245971"/>
    <n v="0"/>
    <m/>
    <n v="2023"/>
    <s v="Trim2"/>
    <n v="4"/>
    <s v="apr"/>
    <n v="38"/>
    <n v="0"/>
    <m/>
    <m/>
    <n v="0.76315789473684215"/>
  </r>
  <r>
    <d v="2021-02-24T00:00:00"/>
    <x v="0"/>
    <n v="403"/>
    <n v="8914"/>
    <n v="9317"/>
    <n v="503"/>
    <n v="62733"/>
    <n v="2802"/>
    <n v="74852"/>
    <n v="2583"/>
    <n v="0.92184154175588895"/>
    <n v="2021"/>
    <s v="Trim1"/>
    <n v="2"/>
    <s v="feb"/>
    <n v="347"/>
    <n v="10"/>
    <n v="0.19473480449090205"/>
    <n v="50.3"/>
    <n v="1.4495677233429394"/>
  </r>
  <r>
    <d v="2023-05-24T00:00:00"/>
    <x v="12"/>
    <n v="77"/>
    <n v="553"/>
    <n v="630"/>
    <n v="67"/>
    <n v="634328"/>
    <n v="3439"/>
    <n v="638397"/>
    <n v="4"/>
    <n v="1.16312881651643E-3"/>
    <n v="2023"/>
    <s v="Trim2"/>
    <n v="5"/>
    <s v="mag"/>
    <n v="38"/>
    <n v="1"/>
    <n v="16.75"/>
    <n v="67"/>
    <n v="1.763157894736842"/>
  </r>
  <r>
    <d v="2023-05-28T00:00:00"/>
    <x v="5"/>
    <n v="130"/>
    <n v="19681"/>
    <n v="19811"/>
    <n v="132"/>
    <n v="2437082"/>
    <n v="11919"/>
    <n v="2468812"/>
    <n v="0"/>
    <m/>
    <n v="2023"/>
    <s v="Trim2"/>
    <n v="5"/>
    <s v="mag"/>
    <n v="38"/>
    <n v="1"/>
    <m/>
    <n v="132"/>
    <n v="3.4736842105263159"/>
  </r>
  <r>
    <d v="2023-06-17T00:00:00"/>
    <x v="15"/>
    <n v="45"/>
    <n v="2894"/>
    <n v="2939"/>
    <n v="25"/>
    <n v="655125"/>
    <n v="3976"/>
    <n v="662040"/>
    <n v="0"/>
    <m/>
    <n v="2023"/>
    <s v="Trim2"/>
    <n v="6"/>
    <s v="giu"/>
    <n v="38"/>
    <n v="0"/>
    <m/>
    <m/>
    <n v="0.65789473684210531"/>
  </r>
  <r>
    <d v="2023-06-28T00:00:00"/>
    <x v="4"/>
    <n v="25"/>
    <n v="302"/>
    <n v="327"/>
    <n v="11"/>
    <n v="442090"/>
    <n v="2498"/>
    <n v="444915"/>
    <n v="0"/>
    <m/>
    <n v="2023"/>
    <s v="Trim2"/>
    <n v="6"/>
    <s v="giu"/>
    <n v="38"/>
    <n v="0"/>
    <m/>
    <m/>
    <n v="0.28947368421052633"/>
  </r>
  <r>
    <d v="2023-07-03T00:00:00"/>
    <x v="3"/>
    <n v="106"/>
    <n v="16130"/>
    <n v="16236"/>
    <n v="9"/>
    <n v="2697371"/>
    <n v="16926"/>
    <n v="2730533"/>
    <n v="3"/>
    <n v="1.7724211272598399E-4"/>
    <n v="2023"/>
    <s v="Trim3"/>
    <n v="7"/>
    <s v="lug"/>
    <n v="38"/>
    <n v="0"/>
    <n v="3"/>
    <m/>
    <n v="0.23684210526315788"/>
  </r>
  <r>
    <d v="2023-07-06T00:00:00"/>
    <x v="16"/>
    <n v="125"/>
    <n v="533"/>
    <n v="658"/>
    <n v="52"/>
    <n v="2136515"/>
    <n v="19501"/>
    <n v="2156674"/>
    <n v="26"/>
    <n v="1.3332649607712399E-3"/>
    <n v="2023"/>
    <s v="Trim3"/>
    <n v="7"/>
    <s v="lug"/>
    <n v="38"/>
    <n v="0"/>
    <n v="2"/>
    <m/>
    <n v="1.368421052631579"/>
  </r>
  <r>
    <d v="2023-07-07T00:00:00"/>
    <x v="3"/>
    <n v="105"/>
    <n v="15336"/>
    <n v="15441"/>
    <n v="62"/>
    <n v="2698481"/>
    <n v="16924"/>
    <n v="2730846"/>
    <n v="10"/>
    <n v="5.90876861262113E-4"/>
    <n v="2023"/>
    <s v="Trim3"/>
    <n v="7"/>
    <s v="lug"/>
    <n v="38"/>
    <n v="0"/>
    <n v="6.2"/>
    <m/>
    <n v="1.631578947368421"/>
  </r>
  <r>
    <d v="2023-07-30T00:00:00"/>
    <x v="20"/>
    <n v="53"/>
    <n v="2065"/>
    <n v="2118"/>
    <n v="37"/>
    <n v="1594594"/>
    <n v="11955"/>
    <n v="1608667"/>
    <n v="0"/>
    <m/>
    <n v="2023"/>
    <s v="Trim3"/>
    <n v="7"/>
    <s v="lug"/>
    <n v="38"/>
    <n v="0"/>
    <m/>
    <m/>
    <n v="0.97368421052631582"/>
  </r>
  <r>
    <d v="2023-08-08T00:00:00"/>
    <x v="5"/>
    <n v="51"/>
    <n v="17500"/>
    <n v="17551"/>
    <n v="113"/>
    <n v="2444173"/>
    <n v="11962"/>
    <n v="2473686"/>
    <n v="1"/>
    <n v="8.3598060524995804E-5"/>
    <n v="2023"/>
    <s v="Trim3"/>
    <n v="8"/>
    <s v="ago"/>
    <n v="38"/>
    <n v="2"/>
    <n v="113"/>
    <n v="56.5"/>
    <n v="2.9736842105263159"/>
  </r>
  <r>
    <d v="2023-08-10T00:00:00"/>
    <x v="16"/>
    <n v="104"/>
    <n v="882"/>
    <n v="986"/>
    <n v="66"/>
    <n v="2137624"/>
    <n v="19516"/>
    <n v="2158126"/>
    <n v="14"/>
    <n v="7.1736011477761797E-4"/>
    <n v="2023"/>
    <s v="Trim3"/>
    <n v="8"/>
    <s v="ago"/>
    <n v="38"/>
    <n v="0"/>
    <n v="4.7142857142857144"/>
    <m/>
    <n v="1.736842105263158"/>
  </r>
  <r>
    <d v="2023-08-16T00:00:00"/>
    <x v="16"/>
    <n v="129"/>
    <n v="1001"/>
    <n v="1130"/>
    <n v="71"/>
    <n v="2137865"/>
    <n v="19517"/>
    <n v="2158512"/>
    <n v="0"/>
    <m/>
    <n v="2023"/>
    <s v="Trim3"/>
    <n v="8"/>
    <s v="ago"/>
    <n v="38"/>
    <n v="1"/>
    <m/>
    <n v="71"/>
    <n v="1.868421052631579"/>
  </r>
  <r>
    <d v="2023-08-23T00:00:00"/>
    <x v="12"/>
    <n v="43"/>
    <n v="582"/>
    <n v="625"/>
    <n v="98"/>
    <n v="637544"/>
    <n v="3478"/>
    <n v="641647"/>
    <n v="0"/>
    <m/>
    <n v="2023"/>
    <s v="Trim3"/>
    <n v="8"/>
    <s v="ago"/>
    <n v="38"/>
    <n v="1"/>
    <m/>
    <n v="98"/>
    <n v="2.5789473684210527"/>
  </r>
  <r>
    <d v="2021-02-25T00:00:00"/>
    <x v="0"/>
    <n v="391"/>
    <n v="9249"/>
    <n v="9640"/>
    <n v="683"/>
    <n v="63078"/>
    <n v="2817"/>
    <n v="75535"/>
    <n v="3216"/>
    <n v="1.14164004259851"/>
    <n v="2021"/>
    <s v="Trim1"/>
    <n v="2"/>
    <s v="feb"/>
    <n v="345"/>
    <n v="15"/>
    <n v="0.21237562189054726"/>
    <n v="45.533333333333331"/>
    <n v="1.9797101449275363"/>
  </r>
  <r>
    <d v="2023-09-09T00:00:00"/>
    <x v="4"/>
    <n v="54"/>
    <n v="805"/>
    <n v="859"/>
    <n v="59"/>
    <n v="442937"/>
    <n v="2503"/>
    <n v="446299"/>
    <n v="0"/>
    <m/>
    <n v="2023"/>
    <s v="Trim3"/>
    <n v="9"/>
    <s v="set"/>
    <n v="38"/>
    <n v="0"/>
    <m/>
    <m/>
    <n v="1.5526315789473684"/>
  </r>
  <r>
    <d v="2023-09-25T00:00:00"/>
    <x v="20"/>
    <n v="229"/>
    <n v="3029"/>
    <n v="3258"/>
    <n v="99"/>
    <n v="1602557"/>
    <n v="12054"/>
    <n v="1617869"/>
    <n v="0"/>
    <m/>
    <n v="2023"/>
    <s v="Trim3"/>
    <n v="9"/>
    <s v="set"/>
    <n v="38"/>
    <n v="0"/>
    <m/>
    <m/>
    <n v="2.6052631578947367"/>
  </r>
  <r>
    <d v="2023-09-27T00:00:00"/>
    <x v="1"/>
    <n v="20"/>
    <n v="0"/>
    <n v="20"/>
    <n v="37"/>
    <n v="295664"/>
    <n v="1627"/>
    <n v="297311"/>
    <n v="0"/>
    <m/>
    <n v="2023"/>
    <s v="Trim3"/>
    <n v="9"/>
    <s v="set"/>
    <n v="38"/>
    <n v="0"/>
    <m/>
    <m/>
    <n v="0.97368421052631582"/>
  </r>
  <r>
    <d v="2023-10-08T00:00:00"/>
    <x v="12"/>
    <n v="60"/>
    <n v="1638"/>
    <n v="1698"/>
    <n v="44"/>
    <n v="641124"/>
    <n v="3530"/>
    <n v="646352"/>
    <n v="0"/>
    <m/>
    <n v="2023"/>
    <s v="Trim4"/>
    <n v="10"/>
    <s v="ott"/>
    <n v="38"/>
    <n v="0"/>
    <m/>
    <m/>
    <n v="1.1578947368421053"/>
  </r>
  <r>
    <d v="2023-11-06T00:00:00"/>
    <x v="8"/>
    <n v="161"/>
    <n v="0"/>
    <n v="161"/>
    <n v="40"/>
    <n v="672412"/>
    <n v="5978"/>
    <n v="678551"/>
    <n v="480"/>
    <n v="8.0294412847106103E-2"/>
    <n v="2023"/>
    <s v="Trim4"/>
    <n v="11"/>
    <s v="nov"/>
    <n v="38"/>
    <n v="0"/>
    <n v="8.3333333333333329E-2"/>
    <m/>
    <n v="1.0526315789473684"/>
  </r>
  <r>
    <d v="2023-11-12T00:00:00"/>
    <x v="15"/>
    <n v="94"/>
    <n v="3381"/>
    <n v="3475"/>
    <n v="86"/>
    <n v="664482"/>
    <n v="4006"/>
    <n v="671963"/>
    <n v="28"/>
    <n v="6.9895157264103797E-3"/>
    <n v="2023"/>
    <s v="Trim4"/>
    <n v="11"/>
    <s v="nov"/>
    <n v="38"/>
    <n v="0"/>
    <n v="3.0714285714285716"/>
    <m/>
    <n v="2.263157894736842"/>
  </r>
  <r>
    <d v="2023-12-05T00:00:00"/>
    <x v="4"/>
    <n v="212"/>
    <n v="1933"/>
    <n v="2145"/>
    <n v="224"/>
    <n v="449811"/>
    <n v="2518"/>
    <n v="454474"/>
    <n v="629"/>
    <n v="0.24980142970611599"/>
    <n v="2023"/>
    <s v="Trim4"/>
    <n v="12"/>
    <s v="dic"/>
    <n v="38"/>
    <n v="1"/>
    <n v="0.35612082670906198"/>
    <n v="224"/>
    <n v="5.8947368421052628"/>
  </r>
  <r>
    <d v="2023-12-09T00:00:00"/>
    <x v="13"/>
    <n v="152"/>
    <n v="6095"/>
    <n v="6247"/>
    <n v="113"/>
    <n v="1652763"/>
    <n v="9915"/>
    <n v="1668925"/>
    <n v="223"/>
    <n v="2.2491174987392799E-2"/>
    <n v="2023"/>
    <s v="Trim4"/>
    <n v="12"/>
    <s v="dic"/>
    <n v="38"/>
    <n v="0"/>
    <n v="0.50672645739910316"/>
    <m/>
    <n v="2.9736842105263159"/>
  </r>
  <r>
    <d v="2024-01-15T00:00:00"/>
    <x v="13"/>
    <n v="182"/>
    <n v="10240"/>
    <n v="10422"/>
    <n v="36"/>
    <n v="1665705"/>
    <n v="9999"/>
    <n v="1686126"/>
    <n v="435"/>
    <n v="4.3504350435043498E-2"/>
    <n v="2024"/>
    <s v="Trim1"/>
    <n v="1"/>
    <s v="gen"/>
    <n v="38"/>
    <n v="0"/>
    <n v="8.2758620689655171E-2"/>
    <m/>
    <n v="0.94736842105263153"/>
  </r>
  <r>
    <d v="2021-02-26T00:00:00"/>
    <x v="0"/>
    <n v="404"/>
    <n v="9471"/>
    <n v="9875"/>
    <n v="468"/>
    <n v="63305"/>
    <n v="2823"/>
    <n v="76003"/>
    <n v="4038"/>
    <n v="1.43039319872476"/>
    <n v="2021"/>
    <s v="Trim1"/>
    <n v="2"/>
    <s v="feb"/>
    <n v="227"/>
    <n v="6"/>
    <n v="0.11589895988112928"/>
    <n v="78"/>
    <n v="2.0616740088105727"/>
  </r>
  <r>
    <d v="2020-04-06T00:00:00"/>
    <x v="4"/>
    <n v="205"/>
    <n v="667"/>
    <n v="872"/>
    <n v="14"/>
    <n v="337"/>
    <n v="44"/>
    <n v="1253"/>
    <n v="0"/>
    <m/>
    <n v="2020"/>
    <s v="Trim2"/>
    <n v="4"/>
    <s v="apr"/>
    <n v="39"/>
    <n v="1"/>
    <m/>
    <n v="14"/>
    <n v="0.35897435897435898"/>
  </r>
  <r>
    <d v="2020-04-09T00:00:00"/>
    <x v="4"/>
    <n v="192"/>
    <n v="600"/>
    <n v="792"/>
    <n v="9"/>
    <n v="455"/>
    <n v="51"/>
    <n v="1298"/>
    <n v="0"/>
    <m/>
    <n v="2020"/>
    <s v="Trim2"/>
    <n v="4"/>
    <s v="apr"/>
    <n v="39"/>
    <n v="1"/>
    <m/>
    <n v="9"/>
    <n v="0.23076923076923078"/>
  </r>
  <r>
    <d v="2020-04-19T00:00:00"/>
    <x v="1"/>
    <n v="185"/>
    <n v="1381"/>
    <n v="1566"/>
    <n v="55"/>
    <n v="569"/>
    <n v="245"/>
    <n v="2380"/>
    <n v="0"/>
    <m/>
    <n v="2020"/>
    <s v="Trim2"/>
    <n v="4"/>
    <s v="apr"/>
    <n v="39"/>
    <n v="6"/>
    <m/>
    <n v="9.1666666666666661"/>
    <n v="1.4102564102564104"/>
  </r>
  <r>
    <d v="2020-04-22T00:00:00"/>
    <x v="4"/>
    <n v="117"/>
    <n v="254"/>
    <n v="371"/>
    <n v="4"/>
    <n v="925"/>
    <n v="61"/>
    <n v="1357"/>
    <n v="0"/>
    <m/>
    <n v="2020"/>
    <s v="Trim2"/>
    <n v="4"/>
    <s v="apr"/>
    <n v="39"/>
    <n v="1"/>
    <m/>
    <n v="4"/>
    <n v="0.10256410256410256"/>
  </r>
  <r>
    <d v="2020-04-23T00:00:00"/>
    <x v="9"/>
    <n v="100"/>
    <n v="363"/>
    <n v="463"/>
    <n v="1"/>
    <n v="506"/>
    <n v="127"/>
    <n v="1096"/>
    <n v="0"/>
    <m/>
    <n v="2020"/>
    <s v="Trim2"/>
    <n v="4"/>
    <s v="apr"/>
    <n v="39"/>
    <n v="0"/>
    <m/>
    <m/>
    <n v="2.564102564102564E-2"/>
  </r>
  <r>
    <d v="2020-04-26T00:00:00"/>
    <x v="5"/>
    <n v="581"/>
    <n v="2343"/>
    <n v="2924"/>
    <n v="32"/>
    <n v="1062"/>
    <n v="345"/>
    <n v="4331"/>
    <n v="0"/>
    <m/>
    <n v="2020"/>
    <s v="Trim2"/>
    <n v="4"/>
    <s v="apr"/>
    <n v="39"/>
    <n v="4"/>
    <m/>
    <n v="8"/>
    <n v="0.82051282051282048"/>
  </r>
  <r>
    <d v="2021-02-27T00:00:00"/>
    <x v="0"/>
    <n v="417"/>
    <n v="9568"/>
    <n v="9985"/>
    <n v="468"/>
    <n v="63652"/>
    <n v="2834"/>
    <n v="76471"/>
    <n v="3592"/>
    <n v="1.26746647847565"/>
    <n v="2021"/>
    <s v="Trim1"/>
    <n v="2"/>
    <s v="feb"/>
    <n v="347"/>
    <n v="11"/>
    <n v="0.13028953229398663"/>
    <n v="42.545454545454547"/>
    <n v="1.3487031700288183"/>
  </r>
  <r>
    <d v="2020-05-07T00:00:00"/>
    <x v="15"/>
    <n v="275"/>
    <n v="1495"/>
    <n v="1770"/>
    <n v="25"/>
    <n v="954"/>
    <n v="348"/>
    <n v="3072"/>
    <n v="0"/>
    <m/>
    <n v="2020"/>
    <s v="Trim2"/>
    <n v="5"/>
    <s v="mag"/>
    <n v="39"/>
    <n v="7"/>
    <m/>
    <n v="3.5714285714285716"/>
    <n v="0.64102564102564108"/>
  </r>
  <r>
    <d v="2020-05-12T00:00:00"/>
    <x v="17"/>
    <n v="1342"/>
    <n v="2931"/>
    <n v="4273"/>
    <n v="22"/>
    <n v="2373"/>
    <n v="566"/>
    <n v="7212"/>
    <n v="0"/>
    <m/>
    <n v="2020"/>
    <s v="Trim2"/>
    <n v="5"/>
    <s v="mag"/>
    <n v="39"/>
    <n v="4"/>
    <m/>
    <n v="5.5"/>
    <n v="0.5641025641025641"/>
  </r>
  <r>
    <d v="2020-05-12T00:00:00"/>
    <x v="7"/>
    <n v="254"/>
    <n v="2954"/>
    <n v="3208"/>
    <n v="25"/>
    <n v="2391"/>
    <n v="969"/>
    <n v="6568"/>
    <n v="0"/>
    <m/>
    <n v="2020"/>
    <s v="Trim2"/>
    <n v="5"/>
    <s v="mag"/>
    <n v="39"/>
    <n v="5"/>
    <m/>
    <n v="5"/>
    <n v="0.64102564102564108"/>
  </r>
  <r>
    <d v="2021-02-28T00:00:00"/>
    <x v="0"/>
    <n v="422"/>
    <n v="9660"/>
    <n v="10082"/>
    <n v="341"/>
    <n v="63889"/>
    <n v="2841"/>
    <n v="76812"/>
    <n v="2714"/>
    <n v="0.95529743048222404"/>
    <n v="2021"/>
    <s v="Trim1"/>
    <n v="2"/>
    <s v="feb"/>
    <n v="237"/>
    <n v="7"/>
    <n v="0.12564480471628592"/>
    <n v="48.714285714285715"/>
    <n v="1.4388185654008439"/>
  </r>
  <r>
    <d v="2020-06-07T00:00:00"/>
    <x v="7"/>
    <n v="43"/>
    <n v="1116"/>
    <n v="1159"/>
    <n v="3"/>
    <n v="4595"/>
    <n v="991"/>
    <n v="6745"/>
    <n v="0"/>
    <m/>
    <n v="2020"/>
    <s v="Trim2"/>
    <n v="6"/>
    <s v="giu"/>
    <n v="39"/>
    <n v="0"/>
    <m/>
    <m/>
    <n v="7.6923076923076927E-2"/>
  </r>
  <r>
    <d v="2020-07-24T00:00:00"/>
    <x v="16"/>
    <n v="83"/>
    <n v="1289"/>
    <n v="1372"/>
    <n v="63"/>
    <n v="23758"/>
    <n v="4283"/>
    <n v="29413"/>
    <n v="0"/>
    <m/>
    <n v="2020"/>
    <s v="Trim3"/>
    <n v="7"/>
    <s v="lug"/>
    <n v="39"/>
    <n v="2"/>
    <m/>
    <n v="31.5"/>
    <n v="1.6153846153846154"/>
  </r>
  <r>
    <d v="2020-08-05T00:00:00"/>
    <x v="3"/>
    <n v="39"/>
    <n v="1028"/>
    <n v="1067"/>
    <n v="41"/>
    <n v="17150"/>
    <n v="2077"/>
    <n v="20294"/>
    <n v="0"/>
    <m/>
    <n v="2020"/>
    <s v="Trim3"/>
    <n v="8"/>
    <s v="ago"/>
    <n v="39"/>
    <n v="0"/>
    <m/>
    <m/>
    <n v="1.0512820512820513"/>
  </r>
  <r>
    <d v="2020-09-02T00:00:00"/>
    <x v="18"/>
    <n v="242"/>
    <n v="7036"/>
    <n v="7278"/>
    <n v="237"/>
    <n v="76407"/>
    <n v="16869"/>
    <n v="100554"/>
    <n v="0"/>
    <m/>
    <n v="2020"/>
    <s v="Trim3"/>
    <n v="9"/>
    <s v="set"/>
    <n v="39"/>
    <n v="2"/>
    <m/>
    <n v="118.5"/>
    <n v="6.0769230769230766"/>
  </r>
  <r>
    <d v="2020-09-22T00:00:00"/>
    <x v="16"/>
    <n v="207"/>
    <n v="4426"/>
    <n v="4633"/>
    <n v="56"/>
    <n v="25400"/>
    <n v="4478"/>
    <n v="34511"/>
    <n v="0"/>
    <m/>
    <n v="2020"/>
    <s v="Trim3"/>
    <n v="9"/>
    <s v="set"/>
    <n v="39"/>
    <n v="1"/>
    <m/>
    <n v="56"/>
    <n v="1.4358974358974359"/>
  </r>
  <r>
    <d v="2020-09-24T00:00:00"/>
    <x v="8"/>
    <n v="171"/>
    <n v="1483"/>
    <n v="1654"/>
    <n v="102"/>
    <n v="9621"/>
    <n v="1596"/>
    <n v="12871"/>
    <n v="0"/>
    <m/>
    <n v="2020"/>
    <s v="Trim3"/>
    <n v="9"/>
    <s v="set"/>
    <n v="39"/>
    <n v="2"/>
    <m/>
    <n v="51"/>
    <n v="2.6153846153846154"/>
  </r>
  <r>
    <d v="2020-10-21T00:00:00"/>
    <x v="11"/>
    <n v="272"/>
    <n v="3539"/>
    <n v="3811"/>
    <n v="167"/>
    <n v="2652"/>
    <n v="180"/>
    <n v="6643"/>
    <n v="0"/>
    <m/>
    <n v="2020"/>
    <s v="Trim4"/>
    <n v="10"/>
    <s v="ott"/>
    <n v="39"/>
    <n v="3"/>
    <m/>
    <n v="55.666666666666664"/>
    <n v="4.2820512820512819"/>
  </r>
  <r>
    <d v="2020-10-24T00:00:00"/>
    <x v="16"/>
    <n v="812"/>
    <n v="12830"/>
    <n v="13642"/>
    <n v="1180"/>
    <n v="27343"/>
    <n v="4557"/>
    <n v="45542"/>
    <n v="0"/>
    <m/>
    <n v="2020"/>
    <s v="Trim4"/>
    <n v="10"/>
    <s v="ott"/>
    <n v="39"/>
    <n v="10"/>
    <m/>
    <n v="118"/>
    <n v="30.256410256410255"/>
  </r>
  <r>
    <d v="2020-11-06T00:00:00"/>
    <x v="11"/>
    <n v="438"/>
    <n v="7248"/>
    <n v="7686"/>
    <n v="359"/>
    <n v="3477"/>
    <n v="249"/>
    <n v="11412"/>
    <n v="0"/>
    <m/>
    <n v="2020"/>
    <s v="Trim4"/>
    <n v="11"/>
    <s v="nov"/>
    <n v="39"/>
    <n v="2"/>
    <m/>
    <n v="179.5"/>
    <n v="9.2051282051282044"/>
  </r>
  <r>
    <d v="2021-01-25T00:00:00"/>
    <x v="14"/>
    <n v="92"/>
    <n v="6836"/>
    <n v="6928"/>
    <n v="71"/>
    <n v="5670"/>
    <n v="315"/>
    <n v="12913"/>
    <n v="1058"/>
    <n v="3.3587301587301601"/>
    <n v="2021"/>
    <s v="Trim1"/>
    <n v="1"/>
    <s v="gen"/>
    <n v="39"/>
    <n v="4"/>
    <n v="6.7107750472589794E-2"/>
    <n v="17.75"/>
    <n v="1.8205128205128205"/>
  </r>
  <r>
    <d v="2021-03-03T00:00:00"/>
    <x v="10"/>
    <n v="113"/>
    <n v="1645"/>
    <n v="1758"/>
    <n v="116"/>
    <n v="8751"/>
    <n v="357"/>
    <n v="10866"/>
    <n v="681"/>
    <n v="1.9075630252100799"/>
    <n v="2021"/>
    <s v="Trim1"/>
    <n v="3"/>
    <s v="mar"/>
    <n v="39"/>
    <n v="3"/>
    <n v="0.17033773861967694"/>
    <n v="38.666666666666664"/>
    <n v="2.9743589743589745"/>
  </r>
  <r>
    <d v="2021-03-25T00:00:00"/>
    <x v="9"/>
    <n v="33"/>
    <n v="616"/>
    <n v="649"/>
    <n v="61"/>
    <n v="7748"/>
    <n v="419"/>
    <n v="8816"/>
    <n v="390"/>
    <n v="0.93078758949880702"/>
    <n v="2021"/>
    <s v="Trim1"/>
    <n v="3"/>
    <s v="mar"/>
    <n v="39"/>
    <n v="0"/>
    <n v="0.15641025641025641"/>
    <m/>
    <n v="1.5641025641025641"/>
  </r>
  <r>
    <d v="2021-05-13T00:00:00"/>
    <x v="9"/>
    <n v="27"/>
    <n v="476"/>
    <n v="503"/>
    <n v="29"/>
    <n v="10342"/>
    <n v="466"/>
    <n v="11311"/>
    <n v="1146"/>
    <n v="2.4592274678111599"/>
    <n v="2021"/>
    <s v="Trim2"/>
    <n v="5"/>
    <s v="mag"/>
    <n v="39"/>
    <n v="0"/>
    <n v="2.530541012216405E-2"/>
    <m/>
    <n v="0.74358974358974361"/>
  </r>
  <r>
    <d v="2021-06-03T00:00:00"/>
    <x v="14"/>
    <n v="61"/>
    <n v="3491"/>
    <n v="3552"/>
    <n v="3"/>
    <n v="22248"/>
    <n v="580"/>
    <n v="26380"/>
    <n v="4925"/>
    <n v="8.4913793103448292"/>
    <n v="2021"/>
    <s v="Trim2"/>
    <n v="6"/>
    <s v="giu"/>
    <n v="39"/>
    <n v="0"/>
    <n v="6.0913705583756346E-4"/>
    <m/>
    <n v="7.6923076923076927E-2"/>
  </r>
  <r>
    <d v="2021-03-01T00:00:00"/>
    <x v="0"/>
    <n v="435"/>
    <n v="9727"/>
    <n v="10162"/>
    <n v="172"/>
    <n v="63978"/>
    <n v="2844"/>
    <n v="76984"/>
    <n v="3016"/>
    <n v="1.06047819971871"/>
    <n v="2021"/>
    <s v="Trim1"/>
    <n v="3"/>
    <s v="mar"/>
    <n v="89"/>
    <n v="3"/>
    <n v="5.7029177718832889E-2"/>
    <n v="57.333333333333336"/>
    <n v="1.9325842696629214"/>
  </r>
  <r>
    <d v="2021-06-24T00:00:00"/>
    <x v="14"/>
    <n v="27"/>
    <n v="870"/>
    <n v="897"/>
    <n v="28"/>
    <n v="25398"/>
    <n v="589"/>
    <n v="26884"/>
    <n v="4092"/>
    <n v="6.9473684210526301"/>
    <n v="2021"/>
    <s v="Trim2"/>
    <n v="6"/>
    <s v="giu"/>
    <n v="39"/>
    <n v="0"/>
    <n v="6.8426197458455523E-3"/>
    <m/>
    <n v="0.71794871794871795"/>
  </r>
  <r>
    <d v="2021-06-27T00:00:00"/>
    <x v="13"/>
    <n v="159"/>
    <n v="3716"/>
    <n v="3875"/>
    <n v="33"/>
    <n v="242723"/>
    <n v="6640"/>
    <n v="253238"/>
    <n v="18614"/>
    <n v="2.8033132530120501"/>
    <n v="2021"/>
    <s v="Trim2"/>
    <n v="6"/>
    <s v="giu"/>
    <n v="39"/>
    <n v="0"/>
    <n v="1.7728591382830128E-3"/>
    <m/>
    <n v="0.84615384615384615"/>
  </r>
  <r>
    <d v="2021-07-08T00:00:00"/>
    <x v="2"/>
    <n v="68"/>
    <n v="633"/>
    <n v="701"/>
    <n v="42"/>
    <n v="350772"/>
    <n v="11697"/>
    <n v="363170"/>
    <n v="41338"/>
    <n v="3.53406856458921"/>
    <n v="2021"/>
    <s v="Trim3"/>
    <n v="7"/>
    <s v="lug"/>
    <n v="39"/>
    <n v="1"/>
    <n v="1.0160143209637621E-3"/>
    <n v="42"/>
    <n v="1.0769230769230769"/>
  </r>
  <r>
    <d v="2021-07-14T00:00:00"/>
    <x v="15"/>
    <n v="26"/>
    <n v="909"/>
    <n v="935"/>
    <n v="42"/>
    <n v="71790"/>
    <n v="2512"/>
    <n v="75237"/>
    <n v="13728"/>
    <n v="5.4649681528662404"/>
    <n v="2021"/>
    <s v="Trim3"/>
    <n v="7"/>
    <s v="lug"/>
    <n v="39"/>
    <n v="0"/>
    <n v="3.0594405594405595E-3"/>
    <m/>
    <n v="1.0769230769230769"/>
  </r>
  <r>
    <d v="2021-07-18T00:00:00"/>
    <x v="18"/>
    <n v="166"/>
    <n v="7241"/>
    <n v="7407"/>
    <n v="369"/>
    <n v="804682"/>
    <n v="33809"/>
    <n v="845898"/>
    <n v="97122"/>
    <n v="2.8726670413203599"/>
    <n v="2021"/>
    <s v="Trim3"/>
    <n v="7"/>
    <s v="lug"/>
    <n v="39"/>
    <n v="1"/>
    <n v="3.7993451535182554E-3"/>
    <n v="369"/>
    <n v="9.4615384615384617"/>
  </r>
  <r>
    <d v="2021-08-09T00:00:00"/>
    <x v="2"/>
    <n v="106"/>
    <n v="3057"/>
    <n v="3163"/>
    <n v="90"/>
    <n v="352604"/>
    <n v="11701"/>
    <n v="367468"/>
    <n v="25172"/>
    <n v="2.15126912229724"/>
    <n v="2021"/>
    <s v="Trim3"/>
    <n v="8"/>
    <s v="ago"/>
    <n v="39"/>
    <n v="0"/>
    <n v="3.5754012394724295E-3"/>
    <m/>
    <n v="2.3076923076923075"/>
  </r>
  <r>
    <d v="2021-08-13T00:00:00"/>
    <x v="8"/>
    <n v="78"/>
    <n v="1686"/>
    <n v="1764"/>
    <n v="158"/>
    <n v="100947"/>
    <n v="4370"/>
    <n v="107081"/>
    <n v="10940"/>
    <n v="2.5034324942791799"/>
    <n v="2021"/>
    <s v="Trim3"/>
    <n v="8"/>
    <s v="ago"/>
    <n v="39"/>
    <n v="0"/>
    <n v="1.4442413162705668E-2"/>
    <m/>
    <n v="4.0512820512820511"/>
  </r>
  <r>
    <d v="2021-09-09T00:00:00"/>
    <x v="1"/>
    <n v="27"/>
    <n v="875"/>
    <n v="902"/>
    <n v="70"/>
    <n v="73592"/>
    <n v="1188"/>
    <n v="75682"/>
    <n v="1736"/>
    <n v="1.46127946127946"/>
    <n v="2021"/>
    <s v="Trim3"/>
    <n v="9"/>
    <s v="set"/>
    <n v="39"/>
    <n v="1"/>
    <n v="4.0322580645161289E-2"/>
    <n v="70"/>
    <n v="1.7948717948717949"/>
  </r>
  <r>
    <d v="2021-09-10T00:00:00"/>
    <x v="1"/>
    <n v="32"/>
    <n v="958"/>
    <n v="990"/>
    <n v="127"/>
    <n v="73631"/>
    <n v="1188"/>
    <n v="75809"/>
    <n v="1692"/>
    <n v="1.4242424242424201"/>
    <n v="2021"/>
    <s v="Trim3"/>
    <n v="9"/>
    <s v="set"/>
    <n v="39"/>
    <n v="0"/>
    <n v="7.5059101654846333E-2"/>
    <m/>
    <n v="3.2564102564102564"/>
  </r>
  <r>
    <d v="2021-09-11T00:00:00"/>
    <x v="6"/>
    <n v="20"/>
    <n v="420"/>
    <n v="440"/>
    <n v="41"/>
    <n v="46052"/>
    <n v="1367"/>
    <n v="47859"/>
    <n v="734"/>
    <n v="0.53694220921726399"/>
    <n v="2021"/>
    <s v="Trim3"/>
    <n v="9"/>
    <s v="set"/>
    <n v="39"/>
    <n v="0"/>
    <n v="5.5858310626702996E-2"/>
    <m/>
    <n v="1.0512820512820513"/>
  </r>
  <r>
    <d v="2021-09-16T00:00:00"/>
    <x v="14"/>
    <n v="50"/>
    <n v="1267"/>
    <n v="1317"/>
    <n v="35"/>
    <n v="27750"/>
    <n v="607"/>
    <n v="29674"/>
    <n v="2445"/>
    <n v="4.0280065897858304"/>
    <n v="2021"/>
    <s v="Trim3"/>
    <n v="9"/>
    <s v="set"/>
    <n v="39"/>
    <n v="0"/>
    <n v="1.4314928425357873E-2"/>
    <m/>
    <n v="0.89743589743589747"/>
  </r>
  <r>
    <d v="2021-09-22T00:00:00"/>
    <x v="14"/>
    <n v="57"/>
    <n v="1205"/>
    <n v="1262"/>
    <n v="35"/>
    <n v="27975"/>
    <n v="611"/>
    <n v="29848"/>
    <n v="2934"/>
    <n v="4.8019639934533602"/>
    <n v="2021"/>
    <s v="Trim3"/>
    <n v="9"/>
    <s v="set"/>
    <n v="39"/>
    <n v="0"/>
    <n v="1.1929107021131561E-2"/>
    <m/>
    <n v="0.89743589743589747"/>
  </r>
  <r>
    <d v="2021-10-13T00:00:00"/>
    <x v="1"/>
    <n v="27"/>
    <n v="801"/>
    <n v="828"/>
    <n v="63"/>
    <n v="75546"/>
    <n v="1198"/>
    <n v="77572"/>
    <n v="1899"/>
    <n v="1.58514190317195"/>
    <n v="2021"/>
    <s v="Trim4"/>
    <n v="10"/>
    <s v="ott"/>
    <n v="39"/>
    <n v="1"/>
    <n v="3.3175355450236969E-2"/>
    <n v="63"/>
    <n v="1.6153846153846154"/>
  </r>
  <r>
    <d v="2021-10-25T00:00:00"/>
    <x v="1"/>
    <n v="50"/>
    <n v="845"/>
    <n v="895"/>
    <n v="22"/>
    <n v="76195"/>
    <n v="1199"/>
    <n v="78289"/>
    <n v="1410"/>
    <n v="1.17597998331943"/>
    <n v="2021"/>
    <s v="Trim4"/>
    <n v="10"/>
    <s v="ott"/>
    <n v="39"/>
    <n v="0"/>
    <n v="1.5602836879432624E-2"/>
    <m/>
    <n v="0.5641025641025641"/>
  </r>
  <r>
    <d v="2021-10-26T00:00:00"/>
    <x v="11"/>
    <n v="52"/>
    <n v="1273"/>
    <n v="1325"/>
    <n v="20"/>
    <n v="73007"/>
    <n v="1671"/>
    <n v="76003"/>
    <n v="4988"/>
    <n v="2.9850388988629599"/>
    <n v="2021"/>
    <s v="Trim4"/>
    <n v="10"/>
    <s v="ott"/>
    <n v="39"/>
    <n v="1"/>
    <n v="4.0096230954290296E-3"/>
    <n v="20"/>
    <n v="0.51282051282051277"/>
  </r>
  <r>
    <d v="2021-10-30T00:00:00"/>
    <x v="8"/>
    <n v="72"/>
    <n v="1055"/>
    <n v="1127"/>
    <n v="111"/>
    <n v="109265"/>
    <n v="4426"/>
    <n v="114818"/>
    <n v="3423"/>
    <n v="0.773384545865341"/>
    <n v="2021"/>
    <s v="Trim4"/>
    <n v="10"/>
    <s v="ott"/>
    <n v="39"/>
    <n v="0"/>
    <n v="3.2427695004382119E-2"/>
    <m/>
    <n v="2.8461538461538463"/>
  </r>
  <r>
    <d v="2021-11-02T00:00:00"/>
    <x v="18"/>
    <n v="341"/>
    <n v="9517"/>
    <n v="9858"/>
    <n v="213"/>
    <n v="850962"/>
    <n v="34162"/>
    <n v="894982"/>
    <n v="30770"/>
    <n v="0.90070838943855802"/>
    <n v="2021"/>
    <s v="Trim4"/>
    <n v="11"/>
    <s v="nov"/>
    <n v="39"/>
    <n v="0"/>
    <n v="6.922326941826454E-3"/>
    <m/>
    <n v="5.4615384615384617"/>
  </r>
  <r>
    <d v="2021-11-22T00:00:00"/>
    <x v="15"/>
    <n v="99"/>
    <n v="3620"/>
    <n v="3719"/>
    <n v="42"/>
    <n v="79869"/>
    <n v="2578"/>
    <n v="86166"/>
    <n v="6772"/>
    <n v="2.62684251357642"/>
    <n v="2021"/>
    <s v="Trim4"/>
    <n v="11"/>
    <s v="nov"/>
    <n v="39"/>
    <n v="0"/>
    <n v="6.2020082693443595E-3"/>
    <m/>
    <n v="1.0769230769230769"/>
  </r>
  <r>
    <d v="2022-02-24T00:00:00"/>
    <x v="9"/>
    <n v="35"/>
    <n v="1389"/>
    <n v="1424"/>
    <n v="39"/>
    <n v="29360"/>
    <n v="518"/>
    <n v="31302"/>
    <n v="44"/>
    <n v="8.4942084942084897E-2"/>
    <n v="2022"/>
    <s v="Trim1"/>
    <n v="2"/>
    <s v="feb"/>
    <n v="39"/>
    <n v="0"/>
    <n v="0.88636363636363635"/>
    <m/>
    <n v="1"/>
  </r>
  <r>
    <d v="2022-03-03T00:00:00"/>
    <x v="9"/>
    <n v="20"/>
    <n v="1262"/>
    <n v="1282"/>
    <n v="25"/>
    <n v="29724"/>
    <n v="521"/>
    <n v="31527"/>
    <n v="16"/>
    <n v="3.0710172744721698E-2"/>
    <n v="2022"/>
    <s v="Trim1"/>
    <n v="3"/>
    <s v="mar"/>
    <n v="39"/>
    <n v="1"/>
    <n v="1.5625"/>
    <n v="25"/>
    <n v="0.64102564102564108"/>
  </r>
  <r>
    <d v="2022-03-07T00:00:00"/>
    <x v="9"/>
    <n v="16"/>
    <n v="1284"/>
    <n v="1300"/>
    <n v="20"/>
    <n v="29864"/>
    <n v="522"/>
    <n v="31686"/>
    <n v="114"/>
    <n v="0.21839080459770099"/>
    <n v="2022"/>
    <s v="Trim1"/>
    <n v="3"/>
    <s v="mar"/>
    <n v="39"/>
    <n v="0"/>
    <n v="0.17543859649122806"/>
    <m/>
    <n v="0.51282051282051277"/>
  </r>
  <r>
    <d v="2022-07-21T00:00:00"/>
    <x v="9"/>
    <n v="32"/>
    <n v="1909"/>
    <n v="1941"/>
    <n v="153"/>
    <n v="38355"/>
    <n v="540"/>
    <n v="40836"/>
    <n v="280"/>
    <n v="0.51851851851851805"/>
    <n v="2022"/>
    <s v="Trim3"/>
    <n v="7"/>
    <s v="lug"/>
    <n v="39"/>
    <n v="0"/>
    <n v="0.54642857142857137"/>
    <m/>
    <n v="3.9230769230769229"/>
  </r>
  <r>
    <d v="2022-08-21T00:00:00"/>
    <x v="9"/>
    <n v="9"/>
    <n v="825"/>
    <n v="834"/>
    <n v="38"/>
    <n v="41822"/>
    <n v="547"/>
    <n v="43203"/>
    <n v="6"/>
    <n v="1.09689213893967E-2"/>
    <n v="2022"/>
    <s v="Trim3"/>
    <n v="8"/>
    <s v="ago"/>
    <n v="39"/>
    <n v="0"/>
    <n v="6.333333333333333"/>
    <m/>
    <n v="0.97435897435897434"/>
  </r>
  <r>
    <d v="2022-08-26T00:00:00"/>
    <x v="9"/>
    <n v="11"/>
    <n v="805"/>
    <n v="816"/>
    <n v="40"/>
    <n v="42071"/>
    <n v="547"/>
    <n v="43434"/>
    <n v="68"/>
    <n v="0.124314442413163"/>
    <n v="2022"/>
    <s v="Trim3"/>
    <n v="8"/>
    <s v="ago"/>
    <n v="39"/>
    <n v="0"/>
    <n v="0.58823529411764708"/>
    <m/>
    <n v="1.0256410256410255"/>
  </r>
  <r>
    <d v="2022-10-03T00:00:00"/>
    <x v="14"/>
    <n v="25"/>
    <n v="5198"/>
    <n v="5223"/>
    <n v="134"/>
    <n v="178204"/>
    <n v="985"/>
    <n v="184412"/>
    <n v="127"/>
    <n v="0.12893401015228401"/>
    <n v="2022"/>
    <s v="Trim4"/>
    <n v="10"/>
    <s v="ott"/>
    <n v="39"/>
    <n v="0"/>
    <n v="1.0551181102362204"/>
    <m/>
    <n v="3.4358974358974357"/>
  </r>
  <r>
    <d v="2022-12-02T00:00:00"/>
    <x v="9"/>
    <n v="14"/>
    <n v="794"/>
    <n v="808"/>
    <n v="51"/>
    <n v="47716"/>
    <n v="560"/>
    <n v="49084"/>
    <n v="19"/>
    <n v="3.3928571428571398E-2"/>
    <n v="2022"/>
    <s v="Trim4"/>
    <n v="12"/>
    <s v="dic"/>
    <n v="39"/>
    <n v="1"/>
    <n v="2.6842105263157894"/>
    <n v="51"/>
    <n v="1.3076923076923077"/>
  </r>
  <r>
    <d v="2023-02-11T00:00:00"/>
    <x v="1"/>
    <n v="29"/>
    <n v="240"/>
    <n v="269"/>
    <n v="47"/>
    <n v="290935"/>
    <n v="1609"/>
    <n v="292813"/>
    <n v="0"/>
    <m/>
    <n v="2023"/>
    <s v="Trim1"/>
    <n v="2"/>
    <s v="feb"/>
    <n v="39"/>
    <n v="0"/>
    <m/>
    <m/>
    <n v="1.2051282051282051"/>
  </r>
  <r>
    <d v="2023-03-08T00:00:00"/>
    <x v="6"/>
    <n v="28"/>
    <n v="289"/>
    <n v="317"/>
    <n v="52"/>
    <n v="242207"/>
    <n v="1648"/>
    <n v="244172"/>
    <n v="23"/>
    <n v="1.39563106796117E-2"/>
    <n v="2023"/>
    <s v="Trim1"/>
    <n v="3"/>
    <s v="mar"/>
    <n v="39"/>
    <n v="0"/>
    <n v="2.2608695652173911"/>
    <m/>
    <n v="1.3333333333333333"/>
  </r>
  <r>
    <d v="2023-03-19T00:00:00"/>
    <x v="12"/>
    <n v="75"/>
    <n v="816"/>
    <n v="891"/>
    <n v="56"/>
    <n v="628510"/>
    <n v="3362"/>
    <n v="632763"/>
    <n v="0"/>
    <m/>
    <n v="2023"/>
    <s v="Trim1"/>
    <n v="3"/>
    <s v="mar"/>
    <n v="39"/>
    <n v="0"/>
    <m/>
    <m/>
    <n v="1.4358974358974359"/>
  </r>
  <r>
    <d v="2023-03-20T00:00:00"/>
    <x v="6"/>
    <n v="44"/>
    <n v="326"/>
    <n v="370"/>
    <n v="10"/>
    <n v="242600"/>
    <n v="1649"/>
    <n v="244619"/>
    <n v="43"/>
    <n v="2.60764099454215E-2"/>
    <n v="2023"/>
    <s v="Trim1"/>
    <n v="3"/>
    <s v="mar"/>
    <n v="39"/>
    <n v="0"/>
    <n v="0.23255813953488372"/>
    <m/>
    <n v="0.25641025641025639"/>
  </r>
  <r>
    <d v="2023-03-24T00:00:00"/>
    <x v="1"/>
    <n v="57"/>
    <n v="195"/>
    <n v="252"/>
    <n v="29"/>
    <n v="293040"/>
    <n v="1611"/>
    <n v="294903"/>
    <n v="7"/>
    <n v="4.3451272501551803E-3"/>
    <n v="2023"/>
    <s v="Trim1"/>
    <n v="3"/>
    <s v="mar"/>
    <n v="39"/>
    <n v="0"/>
    <n v="4.1428571428571432"/>
    <m/>
    <n v="0.74358974358974361"/>
  </r>
  <r>
    <d v="2023-03-31T00:00:00"/>
    <x v="6"/>
    <n v="22"/>
    <n v="309"/>
    <n v="331"/>
    <n v="33"/>
    <n v="243094"/>
    <n v="1650"/>
    <n v="245075"/>
    <n v="0"/>
    <m/>
    <n v="2023"/>
    <s v="Trim1"/>
    <n v="3"/>
    <s v="mar"/>
    <n v="39"/>
    <n v="0"/>
    <m/>
    <m/>
    <n v="0.84615384615384615"/>
  </r>
  <r>
    <d v="2023-04-05T00:00:00"/>
    <x v="6"/>
    <n v="18"/>
    <n v="291"/>
    <n v="309"/>
    <n v="23"/>
    <n v="243272"/>
    <n v="1650"/>
    <n v="245231"/>
    <n v="21"/>
    <n v="1.27272727272727E-2"/>
    <n v="2023"/>
    <s v="Trim2"/>
    <n v="4"/>
    <s v="apr"/>
    <n v="39"/>
    <n v="0"/>
    <n v="1.0952380952380953"/>
    <m/>
    <n v="0.58974358974358976"/>
  </r>
  <r>
    <d v="2023-04-16T00:00:00"/>
    <x v="1"/>
    <n v="29"/>
    <n v="138"/>
    <n v="167"/>
    <n v="13"/>
    <n v="293812"/>
    <n v="1615"/>
    <n v="295594"/>
    <n v="0"/>
    <m/>
    <n v="2023"/>
    <s v="Trim2"/>
    <n v="4"/>
    <s v="apr"/>
    <n v="39"/>
    <n v="0"/>
    <m/>
    <m/>
    <n v="0.33333333333333331"/>
  </r>
  <r>
    <d v="2023-05-01T00:00:00"/>
    <x v="7"/>
    <n v="26"/>
    <n v="198"/>
    <n v="224"/>
    <n v="35"/>
    <n v="712501"/>
    <n v="4429"/>
    <n v="717154"/>
    <n v="0"/>
    <m/>
    <n v="2023"/>
    <s v="Trim2"/>
    <n v="5"/>
    <s v="mag"/>
    <n v="39"/>
    <n v="0"/>
    <m/>
    <m/>
    <n v="0.89743589743589747"/>
  </r>
  <r>
    <d v="2023-05-08T00:00:00"/>
    <x v="4"/>
    <n v="90"/>
    <n v="869"/>
    <n v="959"/>
    <n v="31"/>
    <n v="439548"/>
    <n v="2489"/>
    <n v="442996"/>
    <n v="6"/>
    <n v="2.4106066693451202E-3"/>
    <n v="2023"/>
    <s v="Trim2"/>
    <n v="5"/>
    <s v="mag"/>
    <n v="39"/>
    <n v="0"/>
    <n v="5.166666666666667"/>
    <m/>
    <n v="0.79487179487179482"/>
  </r>
  <r>
    <d v="2023-06-04T00:00:00"/>
    <x v="8"/>
    <n v="64"/>
    <n v="250"/>
    <n v="314"/>
    <n v="29"/>
    <n v="661872"/>
    <n v="5940"/>
    <n v="668126"/>
    <n v="0"/>
    <m/>
    <n v="2023"/>
    <s v="Trim2"/>
    <n v="6"/>
    <s v="giu"/>
    <n v="39"/>
    <n v="0"/>
    <m/>
    <m/>
    <n v="0.74358974358974361"/>
  </r>
  <r>
    <d v="2023-06-17T00:00:00"/>
    <x v="8"/>
    <n v="51"/>
    <n v="122"/>
    <n v="173"/>
    <n v="24"/>
    <n v="662455"/>
    <n v="5945"/>
    <n v="668573"/>
    <n v="0"/>
    <m/>
    <n v="2023"/>
    <s v="Trim2"/>
    <n v="6"/>
    <s v="giu"/>
    <n v="39"/>
    <n v="0"/>
    <m/>
    <m/>
    <n v="0.61538461538461542"/>
  </r>
  <r>
    <d v="2023-06-17T00:00:00"/>
    <x v="4"/>
    <n v="26"/>
    <n v="455"/>
    <n v="481"/>
    <n v="17"/>
    <n v="441828"/>
    <n v="2495"/>
    <n v="444804"/>
    <n v="8"/>
    <n v="3.2064128256513E-3"/>
    <n v="2023"/>
    <s v="Trim2"/>
    <n v="6"/>
    <s v="giu"/>
    <n v="39"/>
    <n v="1"/>
    <n v="2.125"/>
    <n v="17"/>
    <n v="0.4358974358974359"/>
  </r>
  <r>
    <d v="2023-06-28T00:00:00"/>
    <x v="3"/>
    <n v="114"/>
    <n v="15178"/>
    <n v="15292"/>
    <n v="47"/>
    <n v="2698103"/>
    <n v="16922"/>
    <n v="2730317"/>
    <n v="105"/>
    <n v="6.2049403143836397E-3"/>
    <n v="2023"/>
    <s v="Trim2"/>
    <n v="6"/>
    <s v="giu"/>
    <n v="39"/>
    <n v="0"/>
    <n v="0.44761904761904764"/>
    <m/>
    <n v="1.2051282051282051"/>
  </r>
  <r>
    <d v="2023-07-02T00:00:00"/>
    <x v="20"/>
    <n v="63"/>
    <n v="2251"/>
    <n v="2314"/>
    <n v="33"/>
    <n v="1593278"/>
    <n v="11923"/>
    <n v="1607515"/>
    <n v="0"/>
    <m/>
    <n v="2023"/>
    <s v="Trim3"/>
    <n v="7"/>
    <s v="lug"/>
    <n v="39"/>
    <n v="0"/>
    <m/>
    <m/>
    <n v="0.84615384615384615"/>
  </r>
  <r>
    <d v="2023-07-22T00:00:00"/>
    <x v="3"/>
    <n v="95"/>
    <n v="15438"/>
    <n v="15533"/>
    <n v="88"/>
    <n v="2699179"/>
    <n v="16931"/>
    <n v="2731643"/>
    <n v="0"/>
    <m/>
    <n v="2023"/>
    <s v="Trim3"/>
    <n v="7"/>
    <s v="lug"/>
    <n v="39"/>
    <n v="2"/>
    <m/>
    <n v="44"/>
    <n v="2.2564102564102564"/>
  </r>
  <r>
    <d v="2023-07-28T00:00:00"/>
    <x v="15"/>
    <n v="11"/>
    <n v="2045"/>
    <n v="2056"/>
    <n v="23"/>
    <n v="656868"/>
    <n v="3983"/>
    <n v="662907"/>
    <n v="1"/>
    <n v="2.5106703489831801E-4"/>
    <n v="2023"/>
    <s v="Trim3"/>
    <n v="7"/>
    <s v="lug"/>
    <n v="39"/>
    <n v="0"/>
    <n v="23"/>
    <m/>
    <n v="0.58974358974358976"/>
  </r>
  <r>
    <d v="2023-08-10T00:00:00"/>
    <x v="7"/>
    <n v="2"/>
    <n v="0"/>
    <n v="2"/>
    <n v="11"/>
    <n v="715275"/>
    <n v="4445"/>
    <n v="719722"/>
    <n v="0"/>
    <m/>
    <n v="2023"/>
    <s v="Trim3"/>
    <n v="8"/>
    <s v="ago"/>
    <n v="39"/>
    <n v="0"/>
    <m/>
    <m/>
    <n v="0.28205128205128205"/>
  </r>
  <r>
    <d v="2023-08-18T00:00:00"/>
    <x v="2"/>
    <n v="65"/>
    <n v="29344"/>
    <n v="29409"/>
    <n v="71"/>
    <n v="1696141"/>
    <n v="13861"/>
    <n v="1739411"/>
    <n v="12"/>
    <n v="8.6573840271264699E-4"/>
    <n v="2023"/>
    <s v="Trim3"/>
    <n v="8"/>
    <s v="ago"/>
    <n v="39"/>
    <n v="0"/>
    <n v="5.916666666666667"/>
    <m/>
    <n v="1.8205128205128205"/>
  </r>
  <r>
    <d v="2021-03-02T00:00:00"/>
    <x v="0"/>
    <n v="441"/>
    <n v="9765"/>
    <n v="10206"/>
    <n v="479"/>
    <n v="64401"/>
    <n v="2856"/>
    <n v="77463"/>
    <n v="4285"/>
    <n v="1.50035014005602"/>
    <n v="2021"/>
    <s v="Trim1"/>
    <n v="3"/>
    <s v="mar"/>
    <n v="423"/>
    <n v="12"/>
    <n v="0.1117852975495916"/>
    <n v="39.916666666666664"/>
    <n v="1.1323877068557919"/>
  </r>
  <r>
    <d v="2023-09-04T00:00:00"/>
    <x v="7"/>
    <n v="46"/>
    <n v="0"/>
    <n v="46"/>
    <n v="39"/>
    <n v="716436"/>
    <n v="4453"/>
    <n v="720935"/>
    <n v="0"/>
    <m/>
    <n v="2023"/>
    <s v="Trim3"/>
    <n v="9"/>
    <s v="set"/>
    <n v="39"/>
    <n v="0"/>
    <m/>
    <m/>
    <n v="1"/>
  </r>
  <r>
    <d v="2023-09-16T00:00:00"/>
    <x v="15"/>
    <n v="44"/>
    <n v="1748"/>
    <n v="1792"/>
    <n v="89"/>
    <n v="659926"/>
    <n v="3988"/>
    <n v="665706"/>
    <n v="0"/>
    <m/>
    <n v="2023"/>
    <s v="Trim3"/>
    <n v="9"/>
    <s v="set"/>
    <n v="39"/>
    <n v="0"/>
    <m/>
    <m/>
    <n v="2.2820512820512819"/>
  </r>
  <r>
    <d v="2023-09-29T00:00:00"/>
    <x v="10"/>
    <n v="8"/>
    <n v="426"/>
    <n v="434"/>
    <n v="22"/>
    <n v="102274"/>
    <n v="747"/>
    <n v="103455"/>
    <n v="0"/>
    <m/>
    <n v="2023"/>
    <s v="Trim3"/>
    <n v="9"/>
    <s v="set"/>
    <n v="39"/>
    <n v="0"/>
    <m/>
    <m/>
    <n v="0.5641025641025641"/>
  </r>
  <r>
    <d v="2023-10-04T00:00:00"/>
    <x v="11"/>
    <n v="155"/>
    <n v="7554"/>
    <n v="7709"/>
    <n v="111"/>
    <n v="512190"/>
    <n v="2970"/>
    <n v="522869"/>
    <n v="24"/>
    <n v="8.0808080808080808E-3"/>
    <n v="2023"/>
    <s v="Trim4"/>
    <n v="10"/>
    <s v="ott"/>
    <n v="39"/>
    <n v="0"/>
    <n v="4.625"/>
    <m/>
    <n v="2.8461538461538463"/>
  </r>
  <r>
    <d v="2023-10-04T00:00:00"/>
    <x v="6"/>
    <n v="25"/>
    <n v="455"/>
    <n v="480"/>
    <n v="88"/>
    <n v="245925"/>
    <n v="1657"/>
    <n v="248062"/>
    <n v="11"/>
    <n v="6.6385033192516603E-3"/>
    <n v="2023"/>
    <s v="Trim4"/>
    <n v="10"/>
    <s v="ott"/>
    <n v="39"/>
    <n v="0"/>
    <n v="8"/>
    <m/>
    <n v="2.2564102564102564"/>
  </r>
  <r>
    <d v="2021-03-03T00:00:00"/>
    <x v="0"/>
    <n v="448"/>
    <n v="10107"/>
    <n v="10555"/>
    <n v="693"/>
    <n v="64735"/>
    <n v="2866"/>
    <n v="78156"/>
    <n v="3718"/>
    <n v="1.2972784368457799"/>
    <n v="2021"/>
    <s v="Trim1"/>
    <n v="3"/>
    <s v="mar"/>
    <n v="334"/>
    <n v="10"/>
    <n v="0.18639053254437871"/>
    <n v="69.3"/>
    <n v="2.0748502994011977"/>
  </r>
  <r>
    <d v="2023-10-21T00:00:00"/>
    <x v="11"/>
    <n v="156"/>
    <n v="8169"/>
    <n v="8325"/>
    <n v="53"/>
    <n v="512631"/>
    <n v="2974"/>
    <n v="523930"/>
    <n v="0"/>
    <m/>
    <n v="2023"/>
    <s v="Trim4"/>
    <n v="10"/>
    <s v="ott"/>
    <n v="39"/>
    <n v="0"/>
    <m/>
    <m/>
    <n v="1.358974358974359"/>
  </r>
  <r>
    <d v="2023-10-21T00:00:00"/>
    <x v="6"/>
    <n v="55"/>
    <n v="485"/>
    <n v="540"/>
    <n v="50"/>
    <n v="246703"/>
    <n v="1659"/>
    <n v="248902"/>
    <n v="65"/>
    <n v="3.9180229053646799E-2"/>
    <n v="2023"/>
    <s v="Trim4"/>
    <n v="10"/>
    <s v="ott"/>
    <n v="39"/>
    <n v="0"/>
    <n v="0.76923076923076927"/>
    <m/>
    <n v="1.2820512820512822"/>
  </r>
  <r>
    <d v="2023-10-26T00:00:00"/>
    <x v="1"/>
    <n v="65"/>
    <n v="0"/>
    <n v="65"/>
    <n v="44"/>
    <n v="296698"/>
    <n v="1632"/>
    <n v="298395"/>
    <n v="780"/>
    <n v="0.47794117647058798"/>
    <n v="2023"/>
    <s v="Trim4"/>
    <n v="10"/>
    <s v="ott"/>
    <n v="39"/>
    <n v="1"/>
    <n v="5.6410256410256411E-2"/>
    <n v="44"/>
    <n v="1.1282051282051282"/>
  </r>
  <r>
    <d v="2023-10-28T00:00:00"/>
    <x v="6"/>
    <n v="52"/>
    <n v="503"/>
    <n v="555"/>
    <n v="71"/>
    <n v="247067"/>
    <n v="1661"/>
    <n v="249283"/>
    <n v="47"/>
    <n v="2.8296207104154099E-2"/>
    <n v="2023"/>
    <s v="Trim4"/>
    <n v="10"/>
    <s v="ott"/>
    <n v="39"/>
    <n v="0"/>
    <n v="1.5106382978723405"/>
    <m/>
    <n v="1.8205128205128205"/>
  </r>
  <r>
    <d v="2023-11-04T00:00:00"/>
    <x v="6"/>
    <n v="50"/>
    <n v="492"/>
    <n v="542"/>
    <n v="55"/>
    <n v="247401"/>
    <n v="1662"/>
    <n v="249605"/>
    <n v="0"/>
    <m/>
    <n v="2023"/>
    <s v="Trim4"/>
    <n v="11"/>
    <s v="nov"/>
    <n v="39"/>
    <n v="0"/>
    <m/>
    <m/>
    <n v="1.4102564102564104"/>
  </r>
  <r>
    <d v="2023-11-20T00:00:00"/>
    <x v="4"/>
    <n v="117"/>
    <n v="1264"/>
    <n v="1381"/>
    <n v="39"/>
    <n v="448683"/>
    <n v="2517"/>
    <n v="452581"/>
    <n v="374"/>
    <n v="0.148589590782678"/>
    <n v="2023"/>
    <s v="Trim4"/>
    <n v="11"/>
    <s v="nov"/>
    <n v="39"/>
    <n v="0"/>
    <n v="0.10427807486631016"/>
    <m/>
    <n v="1"/>
  </r>
  <r>
    <d v="2023-12-02T00:00:00"/>
    <x v="15"/>
    <n v="209"/>
    <n v="6082"/>
    <n v="6291"/>
    <n v="435"/>
    <n v="666754"/>
    <n v="4029"/>
    <n v="677074"/>
    <n v="135"/>
    <n v="3.3507073715562198E-2"/>
    <n v="2023"/>
    <s v="Trim4"/>
    <n v="12"/>
    <s v="dic"/>
    <n v="39"/>
    <n v="0"/>
    <n v="3.2222222222222223"/>
    <m/>
    <n v="11.153846153846153"/>
  </r>
  <r>
    <d v="2023-12-11T00:00:00"/>
    <x v="12"/>
    <n v="102"/>
    <n v="2726"/>
    <n v="2828"/>
    <n v="69"/>
    <n v="643591"/>
    <n v="3593"/>
    <n v="650012"/>
    <n v="382"/>
    <n v="0.106317840244921"/>
    <n v="2023"/>
    <s v="Trim4"/>
    <n v="12"/>
    <s v="dic"/>
    <n v="39"/>
    <n v="0"/>
    <n v="0.1806282722513089"/>
    <m/>
    <n v="1.7692307692307692"/>
  </r>
  <r>
    <d v="2023-12-30T00:00:00"/>
    <x v="6"/>
    <n v="56"/>
    <n v="364"/>
    <n v="420"/>
    <n v="41"/>
    <n v="251003"/>
    <n v="1676"/>
    <n v="253099"/>
    <n v="6"/>
    <n v="3.5799522673031002E-3"/>
    <n v="2023"/>
    <s v="Trim4"/>
    <n v="12"/>
    <s v="dic"/>
    <n v="39"/>
    <n v="0"/>
    <n v="6.833333333333333"/>
    <m/>
    <n v="1.0512820512820513"/>
  </r>
  <r>
    <d v="2020-02-27T00:00:00"/>
    <x v="18"/>
    <n v="213"/>
    <n v="136"/>
    <n v="349"/>
    <n v="145"/>
    <n v="40"/>
    <n v="14"/>
    <n v="403"/>
    <n v="0"/>
    <m/>
    <n v="2020"/>
    <s v="Trim1"/>
    <n v="2"/>
    <s v="feb"/>
    <n v="40"/>
    <n v="5"/>
    <m/>
    <n v="29"/>
    <n v="3.625"/>
  </r>
  <r>
    <d v="2020-03-24T00:00:00"/>
    <x v="17"/>
    <n v="841"/>
    <n v="704"/>
    <n v="1545"/>
    <n v="188"/>
    <n v="103"/>
    <n v="80"/>
    <n v="1728"/>
    <n v="0"/>
    <m/>
    <n v="2020"/>
    <s v="Trim1"/>
    <n v="3"/>
    <s v="mar"/>
    <n v="40"/>
    <n v="17"/>
    <m/>
    <n v="11.058823529411764"/>
    <n v="4.7"/>
  </r>
  <r>
    <d v="2020-04-03T00:00:00"/>
    <x v="9"/>
    <n v="110"/>
    <n v="450"/>
    <n v="560"/>
    <n v="51"/>
    <n v="89"/>
    <n v="70"/>
    <n v="719"/>
    <n v="0"/>
    <m/>
    <n v="2020"/>
    <s v="Trim2"/>
    <n v="4"/>
    <s v="apr"/>
    <n v="40"/>
    <n v="7"/>
    <m/>
    <n v="7.2857142857142856"/>
    <n v="1.2749999999999999"/>
  </r>
  <r>
    <d v="2020-04-14T00:00:00"/>
    <x v="9"/>
    <n v="126"/>
    <n v="433"/>
    <n v="559"/>
    <n v="20"/>
    <n v="270"/>
    <n v="118"/>
    <n v="947"/>
    <n v="0"/>
    <m/>
    <n v="2020"/>
    <s v="Trim2"/>
    <n v="4"/>
    <s v="apr"/>
    <n v="40"/>
    <n v="3"/>
    <m/>
    <n v="6.666666666666667"/>
    <n v="0.5"/>
  </r>
  <r>
    <d v="2020-04-15T00:00:00"/>
    <x v="4"/>
    <n v="159"/>
    <n v="423"/>
    <n v="582"/>
    <n v="1"/>
    <n v="686"/>
    <n v="54"/>
    <n v="1322"/>
    <n v="0"/>
    <m/>
    <n v="2020"/>
    <s v="Trim2"/>
    <n v="4"/>
    <s v="apr"/>
    <n v="40"/>
    <n v="1"/>
    <m/>
    <n v="1"/>
    <n v="2.5000000000000001E-2"/>
  </r>
  <r>
    <d v="2020-04-25T00:00:00"/>
    <x v="15"/>
    <n v="349"/>
    <n v="1712"/>
    <n v="2061"/>
    <n v="29"/>
    <n v="478"/>
    <n v="293"/>
    <n v="2832"/>
    <n v="0"/>
    <m/>
    <n v="2020"/>
    <s v="Trim2"/>
    <n v="4"/>
    <s v="apr"/>
    <n v="40"/>
    <n v="7"/>
    <m/>
    <n v="4.1428571428571432"/>
    <n v="0.72499999999999998"/>
  </r>
  <r>
    <d v="2020-04-25T00:00:00"/>
    <x v="9"/>
    <n v="89"/>
    <n v="224"/>
    <n v="313"/>
    <n v="0"/>
    <n v="657"/>
    <n v="130"/>
    <n v="1100"/>
    <n v="0"/>
    <m/>
    <n v="2020"/>
    <s v="Trim2"/>
    <n v="4"/>
    <s v="apr"/>
    <n v="40"/>
    <n v="1"/>
    <m/>
    <n v="0"/>
    <n v="0"/>
  </r>
  <r>
    <d v="2020-04-27T00:00:00"/>
    <x v="8"/>
    <n v="837"/>
    <n v="2743"/>
    <n v="3580"/>
    <n v="154"/>
    <n v="2934"/>
    <n v="1128"/>
    <n v="7642"/>
    <n v="0"/>
    <m/>
    <n v="2020"/>
    <s v="Trim2"/>
    <n v="4"/>
    <s v="apr"/>
    <n v="40"/>
    <n v="14"/>
    <m/>
    <n v="11"/>
    <n v="3.85"/>
  </r>
  <r>
    <d v="2020-05-03T00:00:00"/>
    <x v="15"/>
    <n v="316"/>
    <n v="1552"/>
    <n v="1868"/>
    <n v="32"/>
    <n v="798"/>
    <n v="330"/>
    <n v="2996"/>
    <n v="0"/>
    <m/>
    <n v="2020"/>
    <s v="Trim2"/>
    <n v="5"/>
    <s v="mag"/>
    <n v="40"/>
    <n v="3"/>
    <m/>
    <n v="10.666666666666666"/>
    <n v="0.8"/>
  </r>
  <r>
    <d v="2020-05-08T00:00:00"/>
    <x v="6"/>
    <n v="105"/>
    <n v="767"/>
    <n v="872"/>
    <n v="2"/>
    <n v="2975"/>
    <n v="438"/>
    <n v="4285"/>
    <n v="0"/>
    <m/>
    <n v="2020"/>
    <s v="Trim2"/>
    <n v="5"/>
    <s v="mag"/>
    <n v="40"/>
    <n v="0"/>
    <m/>
    <m/>
    <n v="0.05"/>
  </r>
  <r>
    <d v="2020-05-10T00:00:00"/>
    <x v="11"/>
    <n v="93"/>
    <n v="422"/>
    <n v="515"/>
    <n v="6"/>
    <n v="705"/>
    <n v="120"/>
    <n v="1340"/>
    <n v="0"/>
    <m/>
    <n v="2020"/>
    <s v="Trim2"/>
    <n v="5"/>
    <s v="mag"/>
    <n v="40"/>
    <n v="1"/>
    <m/>
    <n v="6"/>
    <n v="0.15"/>
  </r>
  <r>
    <d v="2020-05-16T00:00:00"/>
    <x v="5"/>
    <n v="367"/>
    <n v="1343"/>
    <n v="1710"/>
    <n v="14"/>
    <n v="2562"/>
    <n v="396"/>
    <n v="4668"/>
    <n v="0"/>
    <m/>
    <n v="2020"/>
    <s v="Trim2"/>
    <n v="5"/>
    <s v="mag"/>
    <n v="40"/>
    <n v="0"/>
    <m/>
    <m/>
    <n v="0.35"/>
  </r>
  <r>
    <d v="2020-05-19T00:00:00"/>
    <x v="11"/>
    <n v="80"/>
    <n v="261"/>
    <n v="341"/>
    <n v="1"/>
    <n v="887"/>
    <n v="126"/>
    <n v="1354"/>
    <n v="0"/>
    <m/>
    <n v="2020"/>
    <s v="Trim2"/>
    <n v="5"/>
    <s v="mag"/>
    <n v="40"/>
    <n v="0"/>
    <m/>
    <m/>
    <n v="2.5000000000000001E-2"/>
  </r>
  <r>
    <d v="2020-06-03T00:00:00"/>
    <x v="20"/>
    <n v="101"/>
    <n v="872"/>
    <n v="973"/>
    <n v="4"/>
    <n v="8093"/>
    <n v="1055"/>
    <n v="10121"/>
    <n v="0"/>
    <m/>
    <n v="2020"/>
    <s v="Trim2"/>
    <n v="6"/>
    <s v="giu"/>
    <n v="40"/>
    <n v="2"/>
    <m/>
    <n v="2"/>
    <n v="0.1"/>
  </r>
  <r>
    <d v="2020-08-01T00:00:00"/>
    <x v="16"/>
    <n v="71"/>
    <n v="1439"/>
    <n v="1510"/>
    <n v="56"/>
    <n v="23925"/>
    <n v="4291"/>
    <n v="29726"/>
    <n v="0"/>
    <m/>
    <n v="2020"/>
    <s v="Trim3"/>
    <n v="8"/>
    <s v="ago"/>
    <n v="40"/>
    <n v="2"/>
    <m/>
    <n v="28"/>
    <n v="1.4"/>
  </r>
  <r>
    <d v="2020-09-08T00:00:00"/>
    <x v="17"/>
    <n v="363"/>
    <n v="3761"/>
    <n v="4124"/>
    <n v="129"/>
    <n v="7334"/>
    <n v="881"/>
    <n v="12339"/>
    <n v="0"/>
    <m/>
    <n v="2020"/>
    <s v="Trim3"/>
    <n v="9"/>
    <s v="set"/>
    <n v="40"/>
    <n v="0"/>
    <m/>
    <m/>
    <n v="3.2250000000000001"/>
  </r>
  <r>
    <d v="2020-09-12T00:00:00"/>
    <x v="16"/>
    <n v="169"/>
    <n v="3658"/>
    <n v="3827"/>
    <n v="138"/>
    <n v="25067"/>
    <n v="4469"/>
    <n v="33363"/>
    <n v="0"/>
    <m/>
    <n v="2020"/>
    <s v="Trim3"/>
    <n v="9"/>
    <s v="set"/>
    <n v="40"/>
    <n v="1"/>
    <m/>
    <n v="138"/>
    <n v="3.45"/>
  </r>
  <r>
    <d v="2020-09-13T00:00:00"/>
    <x v="18"/>
    <n v="280"/>
    <n v="8509"/>
    <n v="8789"/>
    <n v="265"/>
    <n v="77651"/>
    <n v="16899"/>
    <n v="103339"/>
    <n v="0"/>
    <m/>
    <n v="2020"/>
    <s v="Trim3"/>
    <n v="9"/>
    <s v="set"/>
    <n v="40"/>
    <n v="3"/>
    <m/>
    <n v="88.333333333333329"/>
    <n v="6.625"/>
  </r>
  <r>
    <d v="2020-09-14T00:00:00"/>
    <x v="17"/>
    <n v="427"/>
    <n v="4469"/>
    <n v="4896"/>
    <n v="181"/>
    <n v="7523"/>
    <n v="885"/>
    <n v="13304"/>
    <n v="0"/>
    <m/>
    <n v="2020"/>
    <s v="Trim3"/>
    <n v="9"/>
    <s v="set"/>
    <n v="40"/>
    <n v="0"/>
    <m/>
    <m/>
    <n v="4.5250000000000004"/>
  </r>
  <r>
    <d v="2020-09-19T00:00:00"/>
    <x v="5"/>
    <n v="346"/>
    <n v="4227"/>
    <n v="4573"/>
    <n v="149"/>
    <n v="5060"/>
    <n v="456"/>
    <n v="10089"/>
    <n v="0"/>
    <m/>
    <n v="2020"/>
    <s v="Trim3"/>
    <n v="9"/>
    <s v="set"/>
    <n v="40"/>
    <n v="1"/>
    <m/>
    <n v="149"/>
    <n v="3.7250000000000001"/>
  </r>
  <r>
    <d v="2020-09-21T00:00:00"/>
    <x v="19"/>
    <n v="217"/>
    <n v="2131"/>
    <n v="2348"/>
    <n v="75"/>
    <n v="3390"/>
    <n v="299"/>
    <n v="6037"/>
    <n v="0"/>
    <m/>
    <n v="2020"/>
    <s v="Trim3"/>
    <n v="9"/>
    <s v="set"/>
    <n v="40"/>
    <n v="3"/>
    <m/>
    <n v="25"/>
    <n v="1.875"/>
  </r>
  <r>
    <d v="2020-10-10T00:00:00"/>
    <x v="8"/>
    <n v="248"/>
    <n v="2198"/>
    <n v="2446"/>
    <n v="213"/>
    <n v="10820"/>
    <n v="1617"/>
    <n v="14883"/>
    <n v="0"/>
    <m/>
    <n v="2020"/>
    <s v="Trim4"/>
    <n v="10"/>
    <s v="ott"/>
    <n v="40"/>
    <n v="2"/>
    <m/>
    <n v="106.5"/>
    <n v="5.3250000000000002"/>
  </r>
  <r>
    <d v="2020-10-23T00:00:00"/>
    <x v="13"/>
    <n v="531"/>
    <n v="6297"/>
    <n v="6828"/>
    <n v="590"/>
    <n v="5926"/>
    <n v="646"/>
    <n v="13400"/>
    <n v="0"/>
    <m/>
    <n v="2020"/>
    <s v="Trim4"/>
    <n v="10"/>
    <s v="ott"/>
    <n v="40"/>
    <n v="1"/>
    <m/>
    <n v="590"/>
    <n v="14.75"/>
  </r>
  <r>
    <d v="2020-10-30T00:00:00"/>
    <x v="16"/>
    <n v="1276"/>
    <n v="20145"/>
    <n v="21421"/>
    <n v="1763"/>
    <n v="27764"/>
    <n v="4612"/>
    <n v="53797"/>
    <n v="0"/>
    <m/>
    <n v="2020"/>
    <s v="Trim4"/>
    <n v="10"/>
    <s v="ott"/>
    <n v="40"/>
    <n v="11"/>
    <m/>
    <n v="160.27272727272728"/>
    <n v="44.075000000000003"/>
  </r>
  <r>
    <d v="2021-01-24T00:00:00"/>
    <x v="9"/>
    <n v="47"/>
    <n v="256"/>
    <n v="303"/>
    <n v="17"/>
    <n v="7033"/>
    <n v="401"/>
    <n v="7737"/>
    <n v="0"/>
    <m/>
    <n v="2021"/>
    <s v="Trim1"/>
    <n v="1"/>
    <s v="gen"/>
    <n v="40"/>
    <n v="1"/>
    <m/>
    <n v="17"/>
    <n v="0.42499999999999999"/>
  </r>
  <r>
    <d v="2021-03-04T00:00:00"/>
    <x v="0"/>
    <n v="455"/>
    <n v="10485"/>
    <n v="10940"/>
    <n v="643"/>
    <n v="64983"/>
    <n v="2876"/>
    <n v="78799"/>
    <n v="3504"/>
    <n v="1.2183588317107099"/>
    <n v="2021"/>
    <s v="Trim1"/>
    <n v="3"/>
    <s v="mar"/>
    <n v="248"/>
    <n v="10"/>
    <n v="0.18350456621004566"/>
    <n v="64.3"/>
    <n v="2.592741935483871"/>
  </r>
  <r>
    <d v="2021-03-13T00:00:00"/>
    <x v="14"/>
    <n v="136"/>
    <n v="3892"/>
    <n v="4028"/>
    <n v="137"/>
    <n v="12929"/>
    <n v="386"/>
    <n v="17343"/>
    <n v="1819"/>
    <n v="4.7124352331606199"/>
    <n v="2021"/>
    <s v="Trim1"/>
    <n v="3"/>
    <s v="mar"/>
    <n v="40"/>
    <n v="1"/>
    <n v="7.5316107751511818E-2"/>
    <n v="137"/>
    <n v="3.4249999999999998"/>
  </r>
  <r>
    <d v="2021-04-04T00:00:00"/>
    <x v="9"/>
    <n v="65"/>
    <n v="1041"/>
    <n v="1106"/>
    <n v="102"/>
    <n v="8112"/>
    <n v="428"/>
    <n v="9646"/>
    <n v="573"/>
    <n v="1.3387850467289699"/>
    <n v="2021"/>
    <s v="Trim2"/>
    <n v="4"/>
    <s v="apr"/>
    <n v="40"/>
    <n v="1"/>
    <n v="0.17801047120418848"/>
    <n v="102"/>
    <n v="2.5499999999999998"/>
  </r>
  <r>
    <d v="2021-04-19T00:00:00"/>
    <x v="9"/>
    <n v="73"/>
    <n v="906"/>
    <n v="979"/>
    <n v="67"/>
    <n v="9015"/>
    <n v="439"/>
    <n v="10433"/>
    <n v="754"/>
    <n v="1.7175398633257399"/>
    <n v="2021"/>
    <s v="Trim2"/>
    <n v="4"/>
    <s v="apr"/>
    <n v="40"/>
    <n v="0"/>
    <n v="8.885941644562334E-2"/>
    <m/>
    <n v="1.675"/>
  </r>
  <r>
    <d v="2021-06-03T00:00:00"/>
    <x v="7"/>
    <n v="118"/>
    <n v="3343"/>
    <n v="3461"/>
    <n v="35"/>
    <n v="96397"/>
    <n v="3018"/>
    <n v="102876"/>
    <n v="14637"/>
    <n v="4.8499005964214703"/>
    <n v="2021"/>
    <s v="Trim2"/>
    <n v="6"/>
    <s v="giu"/>
    <n v="40"/>
    <n v="0"/>
    <n v="2.3912003825920613E-3"/>
    <m/>
    <n v="0.875"/>
  </r>
  <r>
    <d v="2021-06-18T00:00:00"/>
    <x v="4"/>
    <n v="38"/>
    <n v="888"/>
    <n v="926"/>
    <n v="13"/>
    <n v="54392"/>
    <n v="1418"/>
    <n v="56736"/>
    <n v="4840"/>
    <n v="3.4132581100141"/>
    <n v="2021"/>
    <s v="Trim2"/>
    <n v="6"/>
    <s v="giu"/>
    <n v="40"/>
    <n v="0"/>
    <n v="2.6859504132231405E-3"/>
    <m/>
    <n v="0.32500000000000001"/>
  </r>
  <r>
    <d v="2021-06-19T00:00:00"/>
    <x v="4"/>
    <n v="34"/>
    <n v="860"/>
    <n v="894"/>
    <n v="8"/>
    <n v="54432"/>
    <n v="1418"/>
    <n v="56744"/>
    <n v="4617"/>
    <n v="3.2559943582510602"/>
    <n v="2021"/>
    <s v="Trim2"/>
    <n v="6"/>
    <s v="giu"/>
    <n v="40"/>
    <n v="0"/>
    <n v="1.7327268789257093E-3"/>
    <m/>
    <n v="0.2"/>
  </r>
  <r>
    <d v="2021-06-21T00:00:00"/>
    <x v="14"/>
    <n v="33"/>
    <n v="1231"/>
    <n v="1264"/>
    <n v="4"/>
    <n v="24978"/>
    <n v="589"/>
    <n v="26831"/>
    <n v="4258"/>
    <n v="7.2292020373514401"/>
    <n v="2021"/>
    <s v="Trim2"/>
    <n v="6"/>
    <s v="giu"/>
    <n v="40"/>
    <n v="0"/>
    <n v="9.3940817285110385E-4"/>
    <m/>
    <n v="0.1"/>
  </r>
  <r>
    <d v="2021-07-01T00:00:00"/>
    <x v="1"/>
    <n v="9"/>
    <n v="128"/>
    <n v="137"/>
    <n v="14"/>
    <n v="71998"/>
    <n v="1180"/>
    <n v="73315"/>
    <n v="4662"/>
    <n v="3.9508474576271202"/>
    <n v="2021"/>
    <s v="Trim3"/>
    <n v="7"/>
    <s v="lug"/>
    <n v="40"/>
    <n v="0"/>
    <n v="3.003003003003003E-3"/>
    <m/>
    <n v="0.35"/>
  </r>
  <r>
    <d v="2021-07-07T00:00:00"/>
    <x v="15"/>
    <n v="24"/>
    <n v="845"/>
    <n v="869"/>
    <n v="35"/>
    <n v="71643"/>
    <n v="2512"/>
    <n v="75024"/>
    <n v="12079"/>
    <n v="4.8085191082802501"/>
    <n v="2021"/>
    <s v="Trim3"/>
    <n v="7"/>
    <s v="lug"/>
    <n v="40"/>
    <n v="0"/>
    <n v="2.897590860170544E-3"/>
    <m/>
    <n v="0.875"/>
  </r>
  <r>
    <d v="2021-07-18T00:00:00"/>
    <x v="17"/>
    <n v="145"/>
    <n v="3254"/>
    <n v="3399"/>
    <n v="471"/>
    <n v="337629"/>
    <n v="8386"/>
    <n v="349414"/>
    <n v="58515"/>
    <n v="6.97770093012163"/>
    <n v="2021"/>
    <s v="Trim3"/>
    <n v="7"/>
    <s v="lug"/>
    <n v="40"/>
    <n v="0"/>
    <n v="8.0492181491925146E-3"/>
    <m/>
    <n v="11.775"/>
  </r>
  <r>
    <d v="2021-07-25T00:00:00"/>
    <x v="16"/>
    <n v="159"/>
    <n v="4674"/>
    <n v="4833"/>
    <n v="565"/>
    <n v="373316"/>
    <n v="13273"/>
    <n v="391422"/>
    <n v="28500"/>
    <n v="2.1472161530927401"/>
    <n v="2021"/>
    <s v="Trim3"/>
    <n v="7"/>
    <s v="lug"/>
    <n v="40"/>
    <n v="1"/>
    <n v="1.9824561403508772E-2"/>
    <n v="565"/>
    <n v="14.125"/>
  </r>
  <r>
    <d v="2021-07-30T00:00:00"/>
    <x v="11"/>
    <n v="81"/>
    <n v="4578"/>
    <n v="4659"/>
    <n v="308"/>
    <n v="55561"/>
    <n v="1501"/>
    <n v="61721"/>
    <n v="15210"/>
    <n v="10.1332445036642"/>
    <n v="2021"/>
    <s v="Trim3"/>
    <n v="7"/>
    <s v="lug"/>
    <n v="40"/>
    <n v="1"/>
    <n v="2.024983563445102E-2"/>
    <n v="308"/>
    <n v="7.7"/>
  </r>
  <r>
    <d v="2021-03-05T00:00:00"/>
    <x v="0"/>
    <n v="460"/>
    <n v="10933"/>
    <n v="11393"/>
    <n v="823"/>
    <n v="65341"/>
    <n v="2888"/>
    <n v="79622"/>
    <n v="3877"/>
    <n v="1.34245152354571"/>
    <n v="2021"/>
    <s v="Trim1"/>
    <n v="3"/>
    <s v="mar"/>
    <n v="358"/>
    <n v="12"/>
    <n v="0.21227753417590922"/>
    <n v="68.583333333333329"/>
    <n v="2.2988826815642458"/>
  </r>
  <r>
    <d v="2021-08-05T00:00:00"/>
    <x v="8"/>
    <n v="53"/>
    <n v="1417"/>
    <n v="1470"/>
    <n v="169"/>
    <n v="100106"/>
    <n v="4366"/>
    <n v="105942"/>
    <n v="14330"/>
    <n v="3.2821804855703198"/>
    <n v="2021"/>
    <s v="Trim3"/>
    <n v="8"/>
    <s v="ago"/>
    <n v="40"/>
    <n v="0"/>
    <n v="1.179344033496162E-2"/>
    <m/>
    <n v="4.2249999999999996"/>
  </r>
  <r>
    <d v="2021-08-06T00:00:00"/>
    <x v="15"/>
    <n v="42"/>
    <n v="1618"/>
    <n v="1660"/>
    <n v="85"/>
    <n v="72504"/>
    <n v="2515"/>
    <n v="76679"/>
    <n v="10673"/>
    <n v="4.2437375745526804"/>
    <n v="2021"/>
    <s v="Trim3"/>
    <n v="8"/>
    <s v="ago"/>
    <n v="40"/>
    <n v="0"/>
    <n v="7.964021362316125E-3"/>
    <m/>
    <n v="2.125"/>
  </r>
  <r>
    <d v="2021-09-12T00:00:00"/>
    <x v="1"/>
    <n v="30"/>
    <n v="983"/>
    <n v="1013"/>
    <n v="94"/>
    <n v="73740"/>
    <n v="1188"/>
    <n v="75941"/>
    <n v="268"/>
    <n v="0.22558922558922601"/>
    <n v="2021"/>
    <s v="Trim3"/>
    <n v="9"/>
    <s v="set"/>
    <n v="40"/>
    <n v="0"/>
    <n v="0.35074626865671643"/>
    <m/>
    <n v="2.35"/>
  </r>
  <r>
    <d v="2021-11-03T00:00:00"/>
    <x v="14"/>
    <n v="25"/>
    <n v="792"/>
    <n v="817"/>
    <n v="38"/>
    <n v="29390"/>
    <n v="624"/>
    <n v="30831"/>
    <n v="1042"/>
    <n v="1.6698717948718"/>
    <n v="2021"/>
    <s v="Trim4"/>
    <n v="11"/>
    <s v="nov"/>
    <n v="40"/>
    <n v="0"/>
    <n v="3.6468330134357005E-2"/>
    <m/>
    <n v="0.95"/>
  </r>
  <r>
    <d v="2021-11-05T00:00:00"/>
    <x v="6"/>
    <n v="26"/>
    <n v="586"/>
    <n v="612"/>
    <n v="81"/>
    <n v="47665"/>
    <n v="1380"/>
    <n v="49657"/>
    <n v="2099"/>
    <n v="1.52101449275362"/>
    <n v="2021"/>
    <s v="Trim4"/>
    <n v="11"/>
    <s v="nov"/>
    <n v="40"/>
    <n v="0"/>
    <n v="3.8589804668889949E-2"/>
    <m/>
    <n v="2.0249999999999999"/>
  </r>
  <r>
    <d v="2022-04-03T00:00:00"/>
    <x v="10"/>
    <n v="30"/>
    <n v="8255"/>
    <n v="8285"/>
    <n v="389"/>
    <n v="41334"/>
    <n v="594"/>
    <n v="50213"/>
    <n v="0"/>
    <m/>
    <n v="2022"/>
    <s v="Trim2"/>
    <n v="4"/>
    <s v="apr"/>
    <n v="40"/>
    <n v="0"/>
    <m/>
    <m/>
    <n v="9.7249999999999996"/>
  </r>
  <r>
    <d v="2022-05-04T00:00:00"/>
    <x v="9"/>
    <n v="27"/>
    <n v="1428"/>
    <n v="1455"/>
    <n v="70"/>
    <n v="33329"/>
    <n v="533"/>
    <n v="35317"/>
    <n v="19"/>
    <n v="3.5647279549718601E-2"/>
    <n v="2022"/>
    <s v="Trim2"/>
    <n v="5"/>
    <s v="mag"/>
    <n v="40"/>
    <n v="0"/>
    <n v="3.6842105263157894"/>
    <m/>
    <n v="1.75"/>
  </r>
  <r>
    <d v="2022-05-08T00:00:00"/>
    <x v="10"/>
    <n v="25"/>
    <n v="9386"/>
    <n v="9411"/>
    <n v="290"/>
    <n v="52233"/>
    <n v="622"/>
    <n v="62266"/>
    <n v="7"/>
    <n v="1.12540192926045E-2"/>
    <n v="2022"/>
    <s v="Trim2"/>
    <n v="5"/>
    <s v="mag"/>
    <n v="40"/>
    <n v="0"/>
    <n v="41.428571428571431"/>
    <m/>
    <n v="7.25"/>
  </r>
  <r>
    <d v="2022-05-20T00:00:00"/>
    <x v="9"/>
    <n v="24"/>
    <n v="1158"/>
    <n v="1182"/>
    <n v="40"/>
    <n v="34533"/>
    <n v="535"/>
    <n v="36250"/>
    <n v="83"/>
    <n v="0.15514018691588799"/>
    <n v="2022"/>
    <s v="Trim2"/>
    <n v="5"/>
    <s v="mag"/>
    <n v="40"/>
    <n v="0"/>
    <n v="0.48192771084337349"/>
    <m/>
    <n v="1"/>
  </r>
  <r>
    <d v="2022-07-25T00:00:00"/>
    <x v="9"/>
    <n v="38"/>
    <n v="1734"/>
    <n v="1772"/>
    <n v="19"/>
    <n v="38958"/>
    <n v="543"/>
    <n v="41273"/>
    <n v="232"/>
    <n v="0.42725598526703501"/>
    <n v="2022"/>
    <s v="Trim3"/>
    <n v="7"/>
    <s v="lug"/>
    <n v="40"/>
    <n v="3"/>
    <n v="8.1896551724137928E-2"/>
    <n v="6.333333333333333"/>
    <n v="0.47499999999999998"/>
  </r>
  <r>
    <d v="2022-10-22T00:00:00"/>
    <x v="10"/>
    <n v="9"/>
    <n v="4508"/>
    <n v="4517"/>
    <n v="91"/>
    <n v="87924"/>
    <n v="683"/>
    <n v="93124"/>
    <n v="157"/>
    <n v="0.22986822840410001"/>
    <n v="2022"/>
    <s v="Trim4"/>
    <n v="10"/>
    <s v="ott"/>
    <n v="40"/>
    <n v="0"/>
    <n v="0.57961783439490444"/>
    <m/>
    <n v="2.2749999999999999"/>
  </r>
  <r>
    <d v="2022-11-13T00:00:00"/>
    <x v="11"/>
    <n v="105"/>
    <n v="7755"/>
    <n v="7860"/>
    <n v="343"/>
    <n v="465652"/>
    <n v="2808"/>
    <n v="476320"/>
    <n v="131"/>
    <n v="4.6652421652421602E-2"/>
    <n v="2022"/>
    <s v="Trim4"/>
    <n v="11"/>
    <s v="nov"/>
    <n v="40"/>
    <n v="0"/>
    <n v="2.6183206106870229"/>
    <m/>
    <n v="8.5749999999999993"/>
  </r>
  <r>
    <d v="2022-12-19T00:00:00"/>
    <x v="14"/>
    <n v="47"/>
    <n v="6917"/>
    <n v="6964"/>
    <n v="65"/>
    <n v="187180"/>
    <n v="1007"/>
    <n v="195151"/>
    <n v="207"/>
    <n v="0.20556107249255201"/>
    <n v="2022"/>
    <s v="Trim4"/>
    <n v="12"/>
    <s v="dic"/>
    <n v="40"/>
    <n v="0"/>
    <n v="0.3140096618357488"/>
    <m/>
    <n v="1.625"/>
  </r>
  <r>
    <d v="2023-01-02T00:00:00"/>
    <x v="1"/>
    <n v="41"/>
    <n v="634"/>
    <n v="675"/>
    <n v="22"/>
    <n v="287815"/>
    <n v="1602"/>
    <n v="290092"/>
    <n v="0"/>
    <m/>
    <n v="2023"/>
    <s v="Trim1"/>
    <n v="1"/>
    <s v="gen"/>
    <n v="40"/>
    <n v="0"/>
    <m/>
    <m/>
    <n v="0.55000000000000004"/>
  </r>
  <r>
    <d v="2023-01-03T00:00:00"/>
    <x v="1"/>
    <n v="48"/>
    <n v="755"/>
    <n v="803"/>
    <n v="168"/>
    <n v="287855"/>
    <n v="1602"/>
    <n v="290260"/>
    <n v="9"/>
    <n v="5.6179775280898901E-3"/>
    <n v="2023"/>
    <s v="Trim1"/>
    <n v="1"/>
    <s v="gen"/>
    <n v="40"/>
    <n v="0"/>
    <n v="18.666666666666668"/>
    <m/>
    <n v="4.2"/>
  </r>
  <r>
    <d v="2023-02-16T00:00:00"/>
    <x v="1"/>
    <n v="27"/>
    <n v="212"/>
    <n v="239"/>
    <n v="43"/>
    <n v="291200"/>
    <n v="1609"/>
    <n v="293048"/>
    <n v="19"/>
    <n v="1.18085767557489E-2"/>
    <n v="2023"/>
    <s v="Trim1"/>
    <n v="2"/>
    <s v="feb"/>
    <n v="40"/>
    <n v="0"/>
    <n v="2.263157894736842"/>
    <m/>
    <n v="1.075"/>
  </r>
  <r>
    <d v="2023-02-25T00:00:00"/>
    <x v="11"/>
    <n v="150"/>
    <n v="3409"/>
    <n v="3559"/>
    <n v="67"/>
    <n v="502950"/>
    <n v="2922"/>
    <n v="509431"/>
    <n v="15"/>
    <n v="5.1334702258726897E-3"/>
    <n v="2023"/>
    <s v="Trim1"/>
    <n v="2"/>
    <s v="feb"/>
    <n v="40"/>
    <n v="0"/>
    <n v="4.4666666666666668"/>
    <m/>
    <n v="1.675"/>
  </r>
  <r>
    <d v="2023-03-09T00:00:00"/>
    <x v="6"/>
    <n v="28"/>
    <n v="294"/>
    <n v="322"/>
    <n v="45"/>
    <n v="242247"/>
    <n v="1648"/>
    <n v="244217"/>
    <n v="32"/>
    <n v="1.94174757281553E-2"/>
    <n v="2023"/>
    <s v="Trim1"/>
    <n v="3"/>
    <s v="mar"/>
    <n v="40"/>
    <n v="0"/>
    <n v="1.40625"/>
    <m/>
    <n v="1.125"/>
  </r>
  <r>
    <d v="2023-03-30T00:00:00"/>
    <x v="7"/>
    <n v="22"/>
    <n v="218"/>
    <n v="240"/>
    <n v="40"/>
    <n v="710844"/>
    <n v="4416"/>
    <n v="715500"/>
    <n v="36"/>
    <n v="8.1521739130434798E-3"/>
    <n v="2023"/>
    <s v="Trim1"/>
    <n v="3"/>
    <s v="mar"/>
    <n v="40"/>
    <n v="0"/>
    <n v="1.1111111111111112"/>
    <m/>
    <n v="1"/>
  </r>
  <r>
    <d v="2023-04-09T00:00:00"/>
    <x v="7"/>
    <n v="26"/>
    <n v="200"/>
    <n v="226"/>
    <n v="38"/>
    <n v="711237"/>
    <n v="4423"/>
    <n v="715886"/>
    <n v="0"/>
    <m/>
    <n v="2023"/>
    <s v="Trim2"/>
    <n v="4"/>
    <s v="apr"/>
    <n v="40"/>
    <n v="0"/>
    <m/>
    <m/>
    <n v="0.95"/>
  </r>
  <r>
    <d v="2021-03-06T00:00:00"/>
    <x v="0"/>
    <n v="472"/>
    <n v="11214"/>
    <n v="11686"/>
    <n v="661"/>
    <n v="65698"/>
    <n v="2899"/>
    <n v="80283"/>
    <n v="3583"/>
    <n v="1.23594342876854"/>
    <n v="2021"/>
    <s v="Trim1"/>
    <n v="3"/>
    <s v="mar"/>
    <n v="357"/>
    <n v="11"/>
    <n v="0.18448227742115544"/>
    <n v="60.090909090909093"/>
    <n v="1.8515406162464987"/>
  </r>
  <r>
    <d v="2023-04-17T00:00:00"/>
    <x v="4"/>
    <n v="94"/>
    <n v="934"/>
    <n v="1028"/>
    <n v="35"/>
    <n v="437936"/>
    <n v="2481"/>
    <n v="441445"/>
    <n v="10"/>
    <n v="4.0306328093510698E-3"/>
    <n v="2023"/>
    <s v="Trim2"/>
    <n v="4"/>
    <s v="apr"/>
    <n v="40"/>
    <n v="0"/>
    <n v="3.5"/>
    <m/>
    <n v="0.875"/>
  </r>
  <r>
    <d v="2023-04-30T00:00:00"/>
    <x v="1"/>
    <n v="20"/>
    <n v="75"/>
    <n v="95"/>
    <n v="10"/>
    <n v="294217"/>
    <n v="1617"/>
    <n v="295929"/>
    <n v="0"/>
    <m/>
    <n v="2023"/>
    <s v="Trim2"/>
    <n v="4"/>
    <s v="apr"/>
    <n v="40"/>
    <n v="0"/>
    <m/>
    <m/>
    <n v="0.25"/>
  </r>
  <r>
    <d v="2023-05-20T00:00:00"/>
    <x v="7"/>
    <n v="24"/>
    <n v="171"/>
    <n v="195"/>
    <n v="41"/>
    <n v="713558"/>
    <n v="4434"/>
    <n v="718187"/>
    <n v="0"/>
    <m/>
    <n v="2023"/>
    <s v="Trim2"/>
    <n v="5"/>
    <s v="mag"/>
    <n v="40"/>
    <n v="1"/>
    <m/>
    <n v="41"/>
    <n v="1.0249999999999999"/>
  </r>
  <r>
    <d v="2023-05-28T00:00:00"/>
    <x v="7"/>
    <n v="18"/>
    <n v="134"/>
    <n v="152"/>
    <n v="40"/>
    <n v="713961"/>
    <n v="4435"/>
    <n v="718548"/>
    <n v="0"/>
    <m/>
    <n v="2023"/>
    <s v="Trim2"/>
    <n v="5"/>
    <s v="mag"/>
    <n v="40"/>
    <n v="0"/>
    <m/>
    <m/>
    <n v="1"/>
  </r>
  <r>
    <d v="2023-05-31T00:00:00"/>
    <x v="11"/>
    <n v="91"/>
    <n v="4093"/>
    <n v="4184"/>
    <n v="64"/>
    <n v="507955"/>
    <n v="2954"/>
    <n v="515093"/>
    <n v="12"/>
    <n v="4.0622884224780003E-3"/>
    <n v="2023"/>
    <s v="Trim2"/>
    <n v="5"/>
    <s v="mag"/>
    <n v="40"/>
    <n v="0"/>
    <n v="5.333333333333333"/>
    <m/>
    <n v="1.6"/>
  </r>
  <r>
    <d v="2023-06-01T00:00:00"/>
    <x v="7"/>
    <n v="18"/>
    <n v="130"/>
    <n v="148"/>
    <n v="39"/>
    <n v="714142"/>
    <n v="4435"/>
    <n v="718725"/>
    <n v="1"/>
    <n v="2.25479143179256E-4"/>
    <n v="2023"/>
    <s v="Trim2"/>
    <n v="6"/>
    <s v="giu"/>
    <n v="40"/>
    <n v="0"/>
    <n v="39"/>
    <m/>
    <n v="0.97499999999999998"/>
  </r>
  <r>
    <d v="2023-06-03T00:00:00"/>
    <x v="4"/>
    <n v="57"/>
    <n v="701"/>
    <n v="758"/>
    <n v="9"/>
    <n v="441177"/>
    <n v="2494"/>
    <n v="444429"/>
    <n v="0"/>
    <m/>
    <n v="2023"/>
    <s v="Trim2"/>
    <n v="6"/>
    <s v="giu"/>
    <n v="40"/>
    <n v="0"/>
    <m/>
    <m/>
    <n v="0.22500000000000001"/>
  </r>
  <r>
    <d v="2023-06-22T00:00:00"/>
    <x v="2"/>
    <n v="39"/>
    <n v="28954"/>
    <n v="28993"/>
    <n v="40"/>
    <n v="1694656"/>
    <n v="13860"/>
    <n v="1737509"/>
    <n v="49"/>
    <n v="3.5353535353535399E-3"/>
    <n v="2023"/>
    <s v="Trim2"/>
    <n v="6"/>
    <s v="giu"/>
    <n v="40"/>
    <n v="0"/>
    <n v="0.81632653061224492"/>
    <m/>
    <n v="1"/>
  </r>
  <r>
    <d v="2023-06-24T00:00:00"/>
    <x v="12"/>
    <n v="45"/>
    <n v="313"/>
    <n v="358"/>
    <n v="33"/>
    <n v="636390"/>
    <n v="3453"/>
    <n v="640201"/>
    <n v="0"/>
    <m/>
    <n v="2023"/>
    <s v="Trim2"/>
    <n v="6"/>
    <s v="giu"/>
    <n v="40"/>
    <n v="0"/>
    <m/>
    <m/>
    <n v="0.82499999999999996"/>
  </r>
  <r>
    <d v="2023-06-26T00:00:00"/>
    <x v="18"/>
    <n v="36"/>
    <n v="595"/>
    <n v="631"/>
    <n v="29"/>
    <n v="4119488"/>
    <n v="46068"/>
    <n v="4166187"/>
    <n v="101"/>
    <n v="2.1924112181991801E-3"/>
    <n v="2023"/>
    <s v="Trim2"/>
    <n v="6"/>
    <s v="giu"/>
    <n v="40"/>
    <n v="1"/>
    <n v="0.28712871287128711"/>
    <n v="29"/>
    <n v="0.72499999999999998"/>
  </r>
  <r>
    <d v="2023-06-27T00:00:00"/>
    <x v="16"/>
    <n v="148"/>
    <n v="641"/>
    <n v="789"/>
    <n v="34"/>
    <n v="2136065"/>
    <n v="19497"/>
    <n v="2156351"/>
    <n v="34"/>
    <n v="1.74385802944043E-3"/>
    <n v="2023"/>
    <s v="Trim2"/>
    <n v="6"/>
    <s v="giu"/>
    <n v="40"/>
    <n v="1"/>
    <n v="1"/>
    <n v="34"/>
    <n v="0.85"/>
  </r>
  <r>
    <d v="2023-07-01T00:00:00"/>
    <x v="15"/>
    <n v="20"/>
    <n v="2529"/>
    <n v="2549"/>
    <n v="21"/>
    <n v="655968"/>
    <n v="3979"/>
    <n v="662496"/>
    <n v="0"/>
    <m/>
    <n v="2023"/>
    <s v="Trim3"/>
    <n v="7"/>
    <s v="lug"/>
    <n v="40"/>
    <n v="0"/>
    <m/>
    <m/>
    <n v="0.52500000000000002"/>
  </r>
  <r>
    <d v="2023-07-12T00:00:00"/>
    <x v="18"/>
    <n v="21"/>
    <n v="472"/>
    <n v="493"/>
    <n v="78"/>
    <n v="4120773"/>
    <n v="46082"/>
    <n v="4167348"/>
    <n v="25"/>
    <n v="5.4251117573021995E-4"/>
    <n v="2023"/>
    <s v="Trim3"/>
    <n v="7"/>
    <s v="lug"/>
    <n v="40"/>
    <n v="0"/>
    <n v="3.12"/>
    <m/>
    <n v="1.95"/>
  </r>
  <r>
    <d v="2023-07-13T00:00:00"/>
    <x v="8"/>
    <n v="22"/>
    <n v="67"/>
    <n v="89"/>
    <n v="0"/>
    <n v="662970"/>
    <n v="5949"/>
    <n v="669008"/>
    <n v="0"/>
    <m/>
    <n v="2023"/>
    <s v="Trim3"/>
    <n v="7"/>
    <s v="lug"/>
    <n v="40"/>
    <n v="0"/>
    <m/>
    <m/>
    <n v="0"/>
  </r>
  <r>
    <d v="2023-07-14T00:00:00"/>
    <x v="16"/>
    <n v="96"/>
    <n v="441"/>
    <n v="537"/>
    <n v="32"/>
    <n v="2136837"/>
    <n v="19504"/>
    <n v="2156878"/>
    <n v="2"/>
    <n v="1.02543068088597E-4"/>
    <n v="2023"/>
    <s v="Trim3"/>
    <n v="7"/>
    <s v="lug"/>
    <n v="40"/>
    <n v="0"/>
    <n v="16"/>
    <m/>
    <n v="0.8"/>
  </r>
  <r>
    <d v="2023-07-20T00:00:00"/>
    <x v="3"/>
    <n v="100"/>
    <n v="15364"/>
    <n v="15464"/>
    <n v="71"/>
    <n v="2699124"/>
    <n v="16929"/>
    <n v="2731517"/>
    <n v="3"/>
    <n v="1.77210703526493E-4"/>
    <n v="2023"/>
    <s v="Trim3"/>
    <n v="7"/>
    <s v="lug"/>
    <n v="40"/>
    <n v="0"/>
    <n v="23.666666666666668"/>
    <m/>
    <n v="1.7749999999999999"/>
  </r>
  <r>
    <d v="2023-07-22T00:00:00"/>
    <x v="18"/>
    <n v="24"/>
    <n v="528"/>
    <n v="552"/>
    <n v="79"/>
    <n v="4121445"/>
    <n v="46086"/>
    <n v="4168083"/>
    <n v="10"/>
    <n v="2.1698563555092699E-4"/>
    <n v="2023"/>
    <s v="Trim3"/>
    <n v="7"/>
    <s v="lug"/>
    <n v="40"/>
    <n v="0"/>
    <n v="7.9"/>
    <m/>
    <n v="1.9750000000000001"/>
  </r>
  <r>
    <d v="2023-07-25T00:00:00"/>
    <x v="2"/>
    <n v="35"/>
    <n v="28988"/>
    <n v="29023"/>
    <n v="50"/>
    <n v="1695453"/>
    <n v="13860"/>
    <n v="1738336"/>
    <n v="24"/>
    <n v="1.7316017316017301E-3"/>
    <n v="2023"/>
    <s v="Trim3"/>
    <n v="7"/>
    <s v="lug"/>
    <n v="40"/>
    <n v="0"/>
    <n v="2.0833333333333335"/>
    <m/>
    <n v="1.25"/>
  </r>
  <r>
    <d v="2023-07-29T00:00:00"/>
    <x v="5"/>
    <n v="52"/>
    <n v="17182"/>
    <n v="17234"/>
    <n v="58"/>
    <n v="2443848"/>
    <n v="11954"/>
    <n v="2473036"/>
    <n v="0"/>
    <m/>
    <n v="2023"/>
    <s v="Trim3"/>
    <n v="7"/>
    <s v="lug"/>
    <n v="40"/>
    <n v="0"/>
    <m/>
    <m/>
    <n v="1.45"/>
  </r>
  <r>
    <d v="2023-08-04T00:00:00"/>
    <x v="2"/>
    <n v="51"/>
    <n v="29061"/>
    <n v="29112"/>
    <n v="38"/>
    <n v="1695729"/>
    <n v="13860"/>
    <n v="1738701"/>
    <n v="6"/>
    <n v="4.3290043290043301E-4"/>
    <n v="2023"/>
    <s v="Trim3"/>
    <n v="8"/>
    <s v="ago"/>
    <n v="40"/>
    <n v="0"/>
    <n v="6.333333333333333"/>
    <m/>
    <n v="0.95"/>
  </r>
  <r>
    <d v="2023-08-12T00:00:00"/>
    <x v="17"/>
    <n v="65"/>
    <n v="26772"/>
    <n v="26837"/>
    <n v="220"/>
    <n v="2389112"/>
    <n v="12979"/>
    <n v="2428928"/>
    <n v="0"/>
    <m/>
    <n v="2023"/>
    <s v="Trim3"/>
    <n v="8"/>
    <s v="ago"/>
    <n v="40"/>
    <n v="1"/>
    <m/>
    <n v="220"/>
    <n v="5.5"/>
  </r>
  <r>
    <d v="2023-09-12T00:00:00"/>
    <x v="1"/>
    <n v="10"/>
    <n v="0"/>
    <n v="10"/>
    <n v="43"/>
    <n v="295247"/>
    <n v="1625"/>
    <n v="296882"/>
    <n v="1"/>
    <n v="6.1538461538461497E-4"/>
    <n v="2023"/>
    <s v="Trim3"/>
    <n v="9"/>
    <s v="set"/>
    <n v="40"/>
    <n v="0"/>
    <n v="43"/>
    <m/>
    <n v="1.075"/>
  </r>
  <r>
    <d v="2023-09-26T00:00:00"/>
    <x v="1"/>
    <n v="21"/>
    <n v="0"/>
    <n v="21"/>
    <n v="41"/>
    <n v="295626"/>
    <n v="1627"/>
    <n v="297274"/>
    <n v="0"/>
    <m/>
    <n v="2023"/>
    <s v="Trim3"/>
    <n v="9"/>
    <s v="set"/>
    <n v="40"/>
    <n v="0"/>
    <m/>
    <m/>
    <n v="1.0249999999999999"/>
  </r>
  <r>
    <d v="2023-09-26T00:00:00"/>
    <x v="6"/>
    <n v="25"/>
    <n v="368"/>
    <n v="393"/>
    <n v="64"/>
    <n v="245639"/>
    <n v="1657"/>
    <n v="247689"/>
    <n v="0"/>
    <m/>
    <n v="2023"/>
    <s v="Trim3"/>
    <n v="9"/>
    <s v="set"/>
    <n v="40"/>
    <n v="0"/>
    <m/>
    <m/>
    <n v="1.6"/>
  </r>
  <r>
    <d v="2023-09-27T00:00:00"/>
    <x v="11"/>
    <n v="144"/>
    <n v="7188"/>
    <n v="7332"/>
    <n v="89"/>
    <n v="511955"/>
    <n v="2970"/>
    <n v="522257"/>
    <n v="0"/>
    <m/>
    <n v="2023"/>
    <s v="Trim3"/>
    <n v="9"/>
    <s v="set"/>
    <n v="40"/>
    <n v="0"/>
    <m/>
    <m/>
    <n v="2.2250000000000001"/>
  </r>
  <r>
    <d v="2023-09-30T00:00:00"/>
    <x v="15"/>
    <n v="55"/>
    <n v="2208"/>
    <n v="2263"/>
    <n v="104"/>
    <n v="661034"/>
    <n v="3993"/>
    <n v="667290"/>
    <n v="0"/>
    <m/>
    <n v="2023"/>
    <s v="Trim3"/>
    <n v="9"/>
    <s v="set"/>
    <n v="40"/>
    <n v="0"/>
    <m/>
    <m/>
    <n v="2.6"/>
  </r>
  <r>
    <d v="2023-10-02T00:00:00"/>
    <x v="4"/>
    <n v="87"/>
    <n v="1521"/>
    <n v="1608"/>
    <n v="47"/>
    <n v="444341"/>
    <n v="2506"/>
    <n v="448455"/>
    <n v="0"/>
    <m/>
    <n v="2023"/>
    <s v="Trim4"/>
    <n v="10"/>
    <s v="ott"/>
    <n v="40"/>
    <n v="0"/>
    <m/>
    <m/>
    <n v="1.175"/>
  </r>
  <r>
    <d v="2023-10-21T00:00:00"/>
    <x v="20"/>
    <n v="290"/>
    <n v="3743"/>
    <n v="4033"/>
    <n v="235"/>
    <n v="1610895"/>
    <n v="12107"/>
    <n v="1627035"/>
    <n v="864"/>
    <n v="7.1363673907656702E-2"/>
    <n v="2023"/>
    <s v="Trim4"/>
    <n v="10"/>
    <s v="ott"/>
    <n v="40"/>
    <n v="3"/>
    <n v="0.27199074074074076"/>
    <n v="78.333333333333329"/>
    <n v="5.875"/>
  </r>
  <r>
    <d v="2023-10-24T00:00:00"/>
    <x v="12"/>
    <n v="60"/>
    <n v="1365"/>
    <n v="1425"/>
    <n v="55"/>
    <n v="642267"/>
    <n v="3554"/>
    <n v="647246"/>
    <n v="45"/>
    <n v="1.26617895329207E-2"/>
    <n v="2023"/>
    <s v="Trim4"/>
    <n v="10"/>
    <s v="ott"/>
    <n v="40"/>
    <n v="1"/>
    <n v="1.2222222222222223"/>
    <n v="55"/>
    <n v="1.375"/>
  </r>
  <r>
    <d v="2023-11-08T00:00:00"/>
    <x v="12"/>
    <n v="57"/>
    <n v="1555"/>
    <n v="1612"/>
    <n v="56"/>
    <n v="642603"/>
    <n v="3561"/>
    <n v="647776"/>
    <n v="111"/>
    <n v="3.1171019376579599E-2"/>
    <n v="2023"/>
    <s v="Trim4"/>
    <n v="11"/>
    <s v="nov"/>
    <n v="40"/>
    <n v="1"/>
    <n v="0.50450450450450446"/>
    <n v="56"/>
    <n v="1.4"/>
  </r>
  <r>
    <d v="2023-11-08T00:00:00"/>
    <x v="1"/>
    <n v="62"/>
    <n v="0"/>
    <n v="62"/>
    <n v="32"/>
    <n v="297123"/>
    <n v="1636"/>
    <n v="298821"/>
    <n v="544"/>
    <n v="0.33251833740831299"/>
    <n v="2023"/>
    <s v="Trim4"/>
    <n v="11"/>
    <s v="nov"/>
    <n v="40"/>
    <n v="0"/>
    <n v="5.8823529411764705E-2"/>
    <m/>
    <n v="0.8"/>
  </r>
  <r>
    <d v="2023-11-11T00:00:00"/>
    <x v="6"/>
    <n v="51"/>
    <n v="511"/>
    <n v="562"/>
    <n v="59"/>
    <n v="247752"/>
    <n v="1663"/>
    <n v="249977"/>
    <n v="21"/>
    <n v="1.26277811184606E-2"/>
    <n v="2023"/>
    <s v="Trim4"/>
    <n v="11"/>
    <s v="nov"/>
    <n v="40"/>
    <n v="0"/>
    <n v="2.8095238095238093"/>
    <m/>
    <n v="1.4750000000000001"/>
  </r>
  <r>
    <d v="2023-11-18T00:00:00"/>
    <x v="6"/>
    <n v="58"/>
    <n v="693"/>
    <n v="751"/>
    <n v="97"/>
    <n v="248079"/>
    <n v="1663"/>
    <n v="250493"/>
    <n v="44"/>
    <n v="2.6458208057727001E-2"/>
    <n v="2023"/>
    <s v="Trim4"/>
    <n v="11"/>
    <s v="nov"/>
    <n v="40"/>
    <n v="0"/>
    <n v="2.2045454545454546"/>
    <m/>
    <n v="2.4249999999999998"/>
  </r>
  <r>
    <d v="2023-11-27T00:00:00"/>
    <x v="4"/>
    <n v="143"/>
    <n v="1483"/>
    <n v="1626"/>
    <n v="18"/>
    <n v="449101"/>
    <n v="2517"/>
    <n v="453244"/>
    <n v="376"/>
    <n v="0.14938418752483101"/>
    <n v="2023"/>
    <s v="Trim4"/>
    <n v="11"/>
    <s v="nov"/>
    <n v="40"/>
    <n v="0"/>
    <n v="4.7872340425531915E-2"/>
    <m/>
    <n v="0.45"/>
  </r>
  <r>
    <d v="2023-11-28T00:00:00"/>
    <x v="9"/>
    <n v="14"/>
    <n v="61"/>
    <n v="75"/>
    <n v="10"/>
    <n v="51405"/>
    <n v="578"/>
    <n v="52058"/>
    <n v="77"/>
    <n v="0.13321799307958501"/>
    <n v="2023"/>
    <s v="Trim4"/>
    <n v="11"/>
    <s v="nov"/>
    <n v="40"/>
    <n v="0"/>
    <n v="0.12987012987012986"/>
    <m/>
    <n v="0.25"/>
  </r>
  <r>
    <d v="2023-12-10T00:00:00"/>
    <x v="15"/>
    <n v="241"/>
    <n v="7809"/>
    <n v="8050"/>
    <n v="326"/>
    <n v="667781"/>
    <n v="4040"/>
    <n v="679871"/>
    <n v="36"/>
    <n v="8.9108910891089101E-3"/>
    <n v="2023"/>
    <s v="Trim4"/>
    <n v="12"/>
    <s v="dic"/>
    <n v="40"/>
    <n v="0"/>
    <n v="9.0555555555555554"/>
    <m/>
    <n v="8.15"/>
  </r>
  <r>
    <d v="2020-03-26T00:00:00"/>
    <x v="20"/>
    <n v="1296"/>
    <n v="1677"/>
    <n v="2973"/>
    <n v="254"/>
    <n v="95"/>
    <n v="158"/>
    <n v="3226"/>
    <n v="0"/>
    <m/>
    <n v="2020"/>
    <s v="Trim1"/>
    <n v="3"/>
    <s v="mar"/>
    <n v="41"/>
    <n v="16"/>
    <m/>
    <n v="15.875"/>
    <n v="6.1951219512195124"/>
  </r>
  <r>
    <d v="2020-03-27T00:00:00"/>
    <x v="2"/>
    <n v="3283"/>
    <n v="3064"/>
    <n v="6347"/>
    <n v="558"/>
    <n v="176"/>
    <n v="569"/>
    <n v="7092"/>
    <n v="0"/>
    <m/>
    <n v="2020"/>
    <s v="Trim1"/>
    <n v="3"/>
    <s v="mar"/>
    <n v="41"/>
    <n v="120"/>
    <m/>
    <n v="4.6500000000000004"/>
    <n v="13.609756097560975"/>
  </r>
  <r>
    <d v="2020-04-11T00:00:00"/>
    <x v="1"/>
    <n v="302"/>
    <n v="967"/>
    <n v="1269"/>
    <n v="2"/>
    <n v="488"/>
    <n v="200"/>
    <n v="1957"/>
    <n v="0"/>
    <m/>
    <n v="2020"/>
    <s v="Trim2"/>
    <n v="4"/>
    <s v="apr"/>
    <n v="41"/>
    <n v="9"/>
    <m/>
    <n v="0.22222222222222221"/>
    <n v="4.878048780487805E-2"/>
  </r>
  <r>
    <d v="2020-04-16T00:00:00"/>
    <x v="5"/>
    <n v="694"/>
    <n v="2424"/>
    <n v="3118"/>
    <n v="80"/>
    <n v="483"/>
    <n v="286"/>
    <n v="3887"/>
    <n v="0"/>
    <m/>
    <n v="2020"/>
    <s v="Trim2"/>
    <n v="4"/>
    <s v="apr"/>
    <n v="41"/>
    <n v="8"/>
    <m/>
    <n v="10"/>
    <n v="1.9512195121951219"/>
  </r>
  <r>
    <d v="2020-05-01T00:00:00"/>
    <x v="5"/>
    <n v="507"/>
    <n v="2246"/>
    <n v="2753"/>
    <n v="21"/>
    <n v="1332"/>
    <n v="359"/>
    <n v="4444"/>
    <n v="0"/>
    <m/>
    <n v="2020"/>
    <s v="Trim2"/>
    <n v="5"/>
    <s v="mag"/>
    <n v="41"/>
    <n v="0"/>
    <m/>
    <m/>
    <n v="0.51219512195121952"/>
  </r>
  <r>
    <d v="2020-05-09T00:00:00"/>
    <x v="15"/>
    <n v="256"/>
    <n v="1420"/>
    <n v="1676"/>
    <n v="8"/>
    <n v="1055"/>
    <n v="355"/>
    <n v="3086"/>
    <n v="0"/>
    <m/>
    <n v="2020"/>
    <s v="Trim2"/>
    <n v="5"/>
    <s v="mag"/>
    <n v="41"/>
    <n v="4"/>
    <m/>
    <n v="2"/>
    <n v="0.1951219512195122"/>
  </r>
  <r>
    <d v="2020-05-26T00:00:00"/>
    <x v="5"/>
    <n v="291"/>
    <n v="893"/>
    <n v="1184"/>
    <n v="12"/>
    <n v="3178"/>
    <n v="405"/>
    <n v="4767"/>
    <n v="0"/>
    <m/>
    <n v="2020"/>
    <s v="Trim2"/>
    <n v="5"/>
    <s v="mag"/>
    <n v="41"/>
    <n v="0"/>
    <m/>
    <m/>
    <n v="0.29268292682926828"/>
  </r>
  <r>
    <d v="2020-07-02T00:00:00"/>
    <x v="3"/>
    <n v="20"/>
    <n v="377"/>
    <n v="397"/>
    <n v="20"/>
    <n v="16890"/>
    <n v="2022"/>
    <n v="19309"/>
    <n v="0"/>
    <m/>
    <n v="2020"/>
    <s v="Trim3"/>
    <n v="7"/>
    <s v="lug"/>
    <n v="41"/>
    <n v="0"/>
    <m/>
    <m/>
    <n v="0.48780487804878048"/>
  </r>
  <r>
    <d v="2020-07-11T00:00:00"/>
    <x v="16"/>
    <n v="103"/>
    <n v="1016"/>
    <n v="1119"/>
    <n v="47"/>
    <n v="23481"/>
    <n v="4269"/>
    <n v="28869"/>
    <n v="0"/>
    <m/>
    <n v="2020"/>
    <s v="Trim3"/>
    <n v="7"/>
    <s v="lug"/>
    <n v="41"/>
    <n v="0"/>
    <m/>
    <m/>
    <n v="1.1463414634146341"/>
  </r>
  <r>
    <d v="2020-08-14T00:00:00"/>
    <x v="3"/>
    <n v="39"/>
    <n v="1431"/>
    <n v="1470"/>
    <n v="127"/>
    <n v="17447"/>
    <n v="2095"/>
    <n v="21012"/>
    <n v="0"/>
    <m/>
    <n v="2020"/>
    <s v="Trim3"/>
    <n v="8"/>
    <s v="ago"/>
    <n v="41"/>
    <n v="1"/>
    <m/>
    <n v="127"/>
    <n v="3.0975609756097562"/>
  </r>
  <r>
    <d v="2020-08-15T00:00:00"/>
    <x v="2"/>
    <n v="84"/>
    <n v="796"/>
    <n v="880"/>
    <n v="47"/>
    <n v="27025"/>
    <n v="4139"/>
    <n v="32044"/>
    <n v="0"/>
    <m/>
    <n v="2020"/>
    <s v="Trim3"/>
    <n v="8"/>
    <s v="ago"/>
    <n v="41"/>
    <n v="0"/>
    <m/>
    <m/>
    <n v="1.1463414634146341"/>
  </r>
  <r>
    <d v="2020-09-05T00:00:00"/>
    <x v="20"/>
    <n v="77"/>
    <n v="1812"/>
    <n v="1889"/>
    <n v="113"/>
    <n v="9260"/>
    <n v="1143"/>
    <n v="12292"/>
    <n v="0"/>
    <m/>
    <n v="2020"/>
    <s v="Trim3"/>
    <n v="9"/>
    <s v="set"/>
    <n v="41"/>
    <n v="0"/>
    <m/>
    <m/>
    <n v="2.7560975609756095"/>
  </r>
  <r>
    <d v="2020-09-17T00:00:00"/>
    <x v="19"/>
    <n v="187"/>
    <n v="1856"/>
    <n v="2043"/>
    <n v="96"/>
    <n v="3231"/>
    <n v="295"/>
    <n v="5569"/>
    <n v="0"/>
    <m/>
    <n v="2020"/>
    <s v="Trim3"/>
    <n v="9"/>
    <s v="set"/>
    <n v="41"/>
    <n v="0"/>
    <m/>
    <m/>
    <n v="2.3414634146341462"/>
  </r>
  <r>
    <d v="2020-09-26T00:00:00"/>
    <x v="17"/>
    <n v="626"/>
    <n v="6041"/>
    <n v="6667"/>
    <n v="219"/>
    <n v="8081"/>
    <n v="906"/>
    <n v="15654"/>
    <n v="0"/>
    <m/>
    <n v="2020"/>
    <s v="Trim3"/>
    <n v="9"/>
    <s v="set"/>
    <n v="41"/>
    <n v="2"/>
    <m/>
    <n v="109.5"/>
    <n v="5.3414634146341466"/>
  </r>
  <r>
    <d v="2020-09-29T00:00:00"/>
    <x v="6"/>
    <n v="11"/>
    <n v="576"/>
    <n v="587"/>
    <n v="13"/>
    <n v="4962"/>
    <n v="406"/>
    <n v="5955"/>
    <n v="0"/>
    <m/>
    <n v="2020"/>
    <s v="Trim3"/>
    <n v="9"/>
    <s v="set"/>
    <n v="41"/>
    <n v="0"/>
    <m/>
    <m/>
    <n v="0.31707317073170732"/>
  </r>
  <r>
    <d v="2020-10-05T00:00:00"/>
    <x v="11"/>
    <n v="135"/>
    <n v="2191"/>
    <n v="2326"/>
    <n v="88"/>
    <n v="1835"/>
    <n v="156"/>
    <n v="4317"/>
    <n v="0"/>
    <m/>
    <n v="2020"/>
    <s v="Trim4"/>
    <n v="10"/>
    <s v="ott"/>
    <n v="41"/>
    <n v="0"/>
    <m/>
    <m/>
    <n v="2.1463414634146343"/>
  </r>
  <r>
    <d v="2020-10-10T00:00:00"/>
    <x v="19"/>
    <n v="422"/>
    <n v="3721"/>
    <n v="4143"/>
    <n v="285"/>
    <n v="4519"/>
    <n v="335"/>
    <n v="8997"/>
    <n v="0"/>
    <m/>
    <n v="2020"/>
    <s v="Trim4"/>
    <n v="10"/>
    <s v="ott"/>
    <n v="41"/>
    <n v="2"/>
    <m/>
    <n v="142.5"/>
    <n v="6.9512195121951219"/>
  </r>
  <r>
    <d v="2020-10-12T00:00:00"/>
    <x v="8"/>
    <n v="285"/>
    <n v="2456"/>
    <n v="2741"/>
    <n v="186"/>
    <n v="11093"/>
    <n v="1621"/>
    <n v="15455"/>
    <n v="0"/>
    <m/>
    <n v="2020"/>
    <s v="Trim4"/>
    <n v="10"/>
    <s v="ott"/>
    <n v="41"/>
    <n v="2"/>
    <m/>
    <n v="93"/>
    <n v="4.5365853658536581"/>
  </r>
  <r>
    <d v="2020-10-12T00:00:00"/>
    <x v="11"/>
    <n v="180"/>
    <n v="2679"/>
    <n v="2859"/>
    <n v="129"/>
    <n v="2113"/>
    <n v="166"/>
    <n v="5138"/>
    <n v="0"/>
    <m/>
    <n v="2020"/>
    <s v="Trim4"/>
    <n v="10"/>
    <s v="ott"/>
    <n v="41"/>
    <n v="1"/>
    <m/>
    <n v="129"/>
    <n v="3.1463414634146343"/>
  </r>
  <r>
    <d v="2021-03-07T00:00:00"/>
    <x v="0"/>
    <n v="504"/>
    <n v="11344"/>
    <n v="11848"/>
    <n v="466"/>
    <n v="65991"/>
    <n v="2910"/>
    <n v="80749"/>
    <n v="2575"/>
    <n v="0.88487972508591095"/>
    <n v="2021"/>
    <s v="Trim1"/>
    <n v="3"/>
    <s v="mar"/>
    <n v="293"/>
    <n v="11"/>
    <n v="0.18097087378640778"/>
    <n v="42.363636363636367"/>
    <n v="1.5904436860068258"/>
  </r>
  <r>
    <d v="2020-10-17T00:00:00"/>
    <x v="13"/>
    <n v="401"/>
    <n v="4579"/>
    <n v="4980"/>
    <n v="350"/>
    <n v="5472"/>
    <n v="632"/>
    <n v="11084"/>
    <n v="0"/>
    <m/>
    <n v="2020"/>
    <s v="Trim4"/>
    <n v="10"/>
    <s v="ott"/>
    <n v="41"/>
    <n v="2"/>
    <m/>
    <n v="175"/>
    <n v="8.536585365853659"/>
  </r>
  <r>
    <d v="2020-10-19T00:00:00"/>
    <x v="16"/>
    <n v="551"/>
    <n v="9119"/>
    <n v="9670"/>
    <n v="552"/>
    <n v="27222"/>
    <n v="4518"/>
    <n v="41410"/>
    <n v="0"/>
    <m/>
    <n v="2020"/>
    <s v="Trim4"/>
    <n v="10"/>
    <s v="ott"/>
    <n v="41"/>
    <n v="3"/>
    <m/>
    <n v="184"/>
    <n v="13.463414634146341"/>
  </r>
  <r>
    <d v="2020-10-26T00:00:00"/>
    <x v="7"/>
    <n v="253"/>
    <n v="3669"/>
    <n v="3922"/>
    <n v="238"/>
    <n v="6752"/>
    <n v="1004"/>
    <n v="11678"/>
    <n v="0"/>
    <m/>
    <n v="2020"/>
    <s v="Trim4"/>
    <n v="10"/>
    <s v="ott"/>
    <n v="41"/>
    <n v="1"/>
    <m/>
    <n v="238"/>
    <n v="5.8048780487804876"/>
  </r>
  <r>
    <d v="2020-12-27T00:00:00"/>
    <x v="1"/>
    <n v="174"/>
    <n v="10406"/>
    <n v="10580"/>
    <n v="57"/>
    <n v="17503"/>
    <n v="720"/>
    <n v="28803"/>
    <n v="147"/>
    <n v="0.204166666666667"/>
    <n v="2020"/>
    <s v="Trim4"/>
    <n v="12"/>
    <s v="dic"/>
    <n v="41"/>
    <n v="2"/>
    <n v="0.38775510204081631"/>
    <n v="28.5"/>
    <n v="1.3902439024390243"/>
  </r>
  <r>
    <d v="2020-12-28T00:00:00"/>
    <x v="14"/>
    <n v="98"/>
    <n v="5832"/>
    <n v="5930"/>
    <n v="17"/>
    <n v="4321"/>
    <n v="247"/>
    <n v="10498"/>
    <n v="0"/>
    <m/>
    <n v="2020"/>
    <s v="Trim4"/>
    <n v="12"/>
    <s v="dic"/>
    <n v="41"/>
    <n v="5"/>
    <m/>
    <n v="3.4"/>
    <n v="0.41463414634146339"/>
  </r>
  <r>
    <d v="2020-12-28T00:00:00"/>
    <x v="6"/>
    <n v="419"/>
    <n v="1402"/>
    <n v="1821"/>
    <n v="99"/>
    <n v="18413"/>
    <n v="914"/>
    <n v="21148"/>
    <n v="0"/>
    <m/>
    <n v="2020"/>
    <s v="Trim4"/>
    <n v="12"/>
    <s v="dic"/>
    <n v="41"/>
    <n v="12"/>
    <m/>
    <n v="8.25"/>
    <n v="2.4146341463414633"/>
  </r>
  <r>
    <d v="2021-01-08T00:00:00"/>
    <x v="14"/>
    <n v="99"/>
    <n v="6387"/>
    <n v="6486"/>
    <n v="157"/>
    <n v="4873"/>
    <n v="269"/>
    <n v="11628"/>
    <n v="557"/>
    <n v="2.0706319702602198"/>
    <n v="2021"/>
    <s v="Trim1"/>
    <n v="1"/>
    <s v="gen"/>
    <n v="41"/>
    <n v="0"/>
    <n v="0.28186714542190305"/>
    <m/>
    <n v="3.8292682926829267"/>
  </r>
  <r>
    <d v="2021-04-28T00:00:00"/>
    <x v="6"/>
    <n v="100"/>
    <n v="1010"/>
    <n v="1110"/>
    <n v="93"/>
    <n v="41382"/>
    <n v="1340"/>
    <n v="43832"/>
    <n v="4337"/>
    <n v="3.2365671641791001"/>
    <n v="2021"/>
    <s v="Trim2"/>
    <n v="4"/>
    <s v="apr"/>
    <n v="41"/>
    <n v="2"/>
    <n v="2.1443394051187458E-2"/>
    <n v="46.5"/>
    <n v="2.2682926829268291"/>
  </r>
  <r>
    <d v="2021-03-08T00:00:00"/>
    <x v="0"/>
    <n v="515"/>
    <n v="11522"/>
    <n v="12037"/>
    <n v="415"/>
    <n v="66198"/>
    <n v="2929"/>
    <n v="81164"/>
    <n v="4190"/>
    <n v="1.4305223625810899"/>
    <n v="2021"/>
    <s v="Trim1"/>
    <n v="3"/>
    <s v="mar"/>
    <n v="207"/>
    <n v="19"/>
    <n v="9.9045346062052508E-2"/>
    <n v="21.842105263157894"/>
    <n v="2.0048309178743962"/>
  </r>
  <r>
    <d v="2021-05-16T00:00:00"/>
    <x v="9"/>
    <n v="26"/>
    <n v="425"/>
    <n v="451"/>
    <n v="20"/>
    <n v="10466"/>
    <n v="467"/>
    <n v="11384"/>
    <n v="690"/>
    <n v="1.4775160599571699"/>
    <n v="2021"/>
    <s v="Trim2"/>
    <n v="5"/>
    <s v="mag"/>
    <n v="41"/>
    <n v="0"/>
    <n v="2.8985507246376812E-2"/>
    <m/>
    <n v="0.48780487804878048"/>
  </r>
  <r>
    <d v="2021-05-31T00:00:00"/>
    <x v="4"/>
    <n v="70"/>
    <n v="1453"/>
    <n v="1523"/>
    <n v="6"/>
    <n v="53459"/>
    <n v="1401"/>
    <n v="56383"/>
    <n v="5865"/>
    <n v="4.1862955032119897"/>
    <n v="2021"/>
    <s v="Trim2"/>
    <n v="5"/>
    <s v="mag"/>
    <n v="41"/>
    <n v="0"/>
    <n v="1.0230179028132991E-3"/>
    <m/>
    <n v="0.14634146341463414"/>
  </r>
  <r>
    <d v="2021-06-03T00:00:00"/>
    <x v="1"/>
    <n v="17"/>
    <n v="610"/>
    <n v="627"/>
    <n v="28"/>
    <n v="71172"/>
    <n v="1176"/>
    <n v="72975"/>
    <n v="4940"/>
    <n v="4.2006802721088397"/>
    <n v="2021"/>
    <s v="Trim2"/>
    <n v="6"/>
    <s v="giu"/>
    <n v="41"/>
    <n v="0"/>
    <n v="5.6680161943319842E-3"/>
    <m/>
    <n v="0.68292682926829273"/>
  </r>
  <r>
    <d v="2021-06-06T00:00:00"/>
    <x v="1"/>
    <n v="15"/>
    <n v="554"/>
    <n v="569"/>
    <n v="39"/>
    <n v="71314"/>
    <n v="1177"/>
    <n v="73060"/>
    <n v="4589"/>
    <n v="3.8988954970263401"/>
    <n v="2021"/>
    <s v="Trim2"/>
    <n v="6"/>
    <s v="giu"/>
    <n v="41"/>
    <n v="1"/>
    <n v="8.4985835694051E-3"/>
    <n v="39"/>
    <n v="0.95121951219512191"/>
  </r>
  <r>
    <d v="2021-06-12T00:00:00"/>
    <x v="8"/>
    <n v="74"/>
    <n v="400"/>
    <n v="474"/>
    <n v="21"/>
    <n v="98225"/>
    <n v="4342"/>
    <n v="103041"/>
    <n v="10357"/>
    <n v="2.3853063104560102"/>
    <n v="2021"/>
    <s v="Trim2"/>
    <n v="6"/>
    <s v="giu"/>
    <n v="41"/>
    <n v="0"/>
    <n v="2.0276141739886066E-3"/>
    <m/>
    <n v="0.51219512195121952"/>
  </r>
  <r>
    <d v="2021-06-22T00:00:00"/>
    <x v="14"/>
    <n v="29"/>
    <n v="1207"/>
    <n v="1236"/>
    <n v="13"/>
    <n v="25019"/>
    <n v="589"/>
    <n v="26844"/>
    <n v="4356"/>
    <n v="7.3955857385399"/>
    <n v="2021"/>
    <s v="Trim2"/>
    <n v="6"/>
    <s v="giu"/>
    <n v="41"/>
    <n v="0"/>
    <n v="2.9843893480257116E-3"/>
    <m/>
    <n v="0.31707317073170732"/>
  </r>
  <r>
    <d v="2021-06-25T00:00:00"/>
    <x v="4"/>
    <n v="21"/>
    <n v="785"/>
    <n v="806"/>
    <n v="11"/>
    <n v="54592"/>
    <n v="1419"/>
    <n v="56817"/>
    <n v="10301"/>
    <n v="7.2593375616631404"/>
    <n v="2021"/>
    <s v="Trim2"/>
    <n v="6"/>
    <s v="giu"/>
    <n v="41"/>
    <n v="0"/>
    <n v="1.0678574895641199E-3"/>
    <m/>
    <n v="0.26829268292682928"/>
  </r>
  <r>
    <d v="2021-03-09T00:00:00"/>
    <x v="0"/>
    <n v="538"/>
    <n v="11672"/>
    <n v="12210"/>
    <n v="598"/>
    <n v="66609"/>
    <n v="2943"/>
    <n v="81762"/>
    <n v="4071"/>
    <n v="1.38328236493374"/>
    <n v="2021"/>
    <s v="Trim1"/>
    <n v="3"/>
    <s v="mar"/>
    <n v="411"/>
    <n v="14"/>
    <n v="0.14689265536723164"/>
    <n v="42.714285714285715"/>
    <n v="1.4549878345498783"/>
  </r>
  <r>
    <d v="2021-07-19T00:00:00"/>
    <x v="19"/>
    <n v="176"/>
    <n v="5205"/>
    <n v="5381"/>
    <n v="300"/>
    <n v="224408"/>
    <n v="6007"/>
    <n v="235796"/>
    <n v="49015"/>
    <n v="8.1596470784085202"/>
    <n v="2021"/>
    <s v="Trim3"/>
    <n v="7"/>
    <s v="lug"/>
    <n v="41"/>
    <n v="1"/>
    <n v="6.1205753340814037E-3"/>
    <n v="300"/>
    <n v="7.3170731707317076"/>
  </r>
  <r>
    <d v="2021-07-20T00:00:00"/>
    <x v="8"/>
    <n v="19"/>
    <n v="390"/>
    <n v="409"/>
    <n v="76"/>
    <n v="99230"/>
    <n v="4357"/>
    <n v="103996"/>
    <n v="14006"/>
    <n v="3.2145971999081899"/>
    <n v="2021"/>
    <s v="Trim3"/>
    <n v="7"/>
    <s v="lug"/>
    <n v="41"/>
    <n v="1"/>
    <n v="5.4262458946165932E-3"/>
    <n v="76"/>
    <n v="1.8536585365853659"/>
  </r>
  <r>
    <d v="2021-07-20T00:00:00"/>
    <x v="2"/>
    <n v="60"/>
    <n v="1034"/>
    <n v="1094"/>
    <n v="122"/>
    <n v="351116"/>
    <n v="11699"/>
    <n v="363909"/>
    <n v="39391"/>
    <n v="3.3670399179417001"/>
    <n v="2021"/>
    <s v="Trim3"/>
    <n v="7"/>
    <s v="lug"/>
    <n v="41"/>
    <n v="0"/>
    <n v="3.0971541722728544E-3"/>
    <m/>
    <n v="2.975609756097561"/>
  </r>
  <r>
    <d v="2021-07-24T00:00:00"/>
    <x v="13"/>
    <n v="90"/>
    <n v="1983"/>
    <n v="2073"/>
    <n v="138"/>
    <n v="246148"/>
    <n v="6664"/>
    <n v="254885"/>
    <n v="26841"/>
    <n v="4.0277611044417796"/>
    <n v="2021"/>
    <s v="Trim3"/>
    <n v="7"/>
    <s v="lug"/>
    <n v="41"/>
    <n v="0"/>
    <n v="5.1413881748071976E-3"/>
    <m/>
    <n v="3.3658536585365852"/>
  </r>
  <r>
    <d v="2021-08-12T00:00:00"/>
    <x v="1"/>
    <n v="14"/>
    <n v="462"/>
    <n v="476"/>
    <n v="77"/>
    <n v="72500"/>
    <n v="1184"/>
    <n v="74160"/>
    <n v="3420"/>
    <n v="2.88851351351351"/>
    <n v="2021"/>
    <s v="Trim3"/>
    <n v="8"/>
    <s v="ago"/>
    <n v="41"/>
    <n v="0"/>
    <n v="2.2514619883040935E-2"/>
    <m/>
    <n v="1.8780487804878048"/>
  </r>
  <r>
    <d v="2021-08-16T00:00:00"/>
    <x v="15"/>
    <n v="66"/>
    <n v="1940"/>
    <n v="2006"/>
    <n v="15"/>
    <n v="73026"/>
    <n v="2518"/>
    <n v="77550"/>
    <n v="6097"/>
    <n v="2.4213661636219199"/>
    <n v="2021"/>
    <s v="Trim3"/>
    <n v="8"/>
    <s v="ago"/>
    <n v="41"/>
    <n v="0"/>
    <n v="2.4602263408233559E-3"/>
    <m/>
    <n v="0.36585365853658536"/>
  </r>
  <r>
    <d v="2021-08-22T00:00:00"/>
    <x v="6"/>
    <n v="26"/>
    <n v="480"/>
    <n v="506"/>
    <n v="48"/>
    <n v="45300"/>
    <n v="1365"/>
    <n v="47171"/>
    <n v="423"/>
    <n v="0.30989010989011001"/>
    <n v="2021"/>
    <s v="Trim3"/>
    <n v="8"/>
    <s v="ago"/>
    <n v="41"/>
    <n v="1"/>
    <n v="0.11347517730496454"/>
    <n v="48"/>
    <n v="1.1707317073170731"/>
  </r>
  <r>
    <d v="2021-09-03T00:00:00"/>
    <x v="14"/>
    <n v="47"/>
    <n v="1372"/>
    <n v="1419"/>
    <n v="61"/>
    <n v="27099"/>
    <n v="600"/>
    <n v="29118"/>
    <n v="2866"/>
    <n v="4.7766666666666699"/>
    <n v="2021"/>
    <s v="Trim3"/>
    <n v="9"/>
    <s v="set"/>
    <n v="41"/>
    <n v="1"/>
    <n v="2.1284019539427775E-2"/>
    <n v="61"/>
    <n v="1.4878048780487805"/>
  </r>
  <r>
    <d v="2021-09-08T00:00:00"/>
    <x v="6"/>
    <n v="19"/>
    <n v="416"/>
    <n v="435"/>
    <n v="41"/>
    <n v="45949"/>
    <n v="1367"/>
    <n v="47751"/>
    <n v="1601"/>
    <n v="1.1711777615215799"/>
    <n v="2021"/>
    <s v="Trim3"/>
    <n v="9"/>
    <s v="set"/>
    <n v="41"/>
    <n v="0"/>
    <n v="2.5608994378513428E-2"/>
    <m/>
    <n v="1"/>
  </r>
  <r>
    <d v="2021-09-14T00:00:00"/>
    <x v="6"/>
    <n v="20"/>
    <n v="413"/>
    <n v="433"/>
    <n v="33"/>
    <n v="46125"/>
    <n v="1368"/>
    <n v="47926"/>
    <n v="2025"/>
    <n v="1.4802631578947401"/>
    <n v="2021"/>
    <s v="Trim3"/>
    <n v="9"/>
    <s v="set"/>
    <n v="41"/>
    <n v="0"/>
    <n v="1.6296296296296295E-2"/>
    <m/>
    <n v="0.80487804878048785"/>
  </r>
  <r>
    <d v="2021-09-17T00:00:00"/>
    <x v="6"/>
    <n v="17"/>
    <n v="446"/>
    <n v="463"/>
    <n v="29"/>
    <n v="46208"/>
    <n v="1368"/>
    <n v="48039"/>
    <n v="1618"/>
    <n v="1.1827485380117"/>
    <n v="2021"/>
    <s v="Trim3"/>
    <n v="9"/>
    <s v="set"/>
    <n v="41"/>
    <n v="0"/>
    <n v="1.7923362175525339E-2"/>
    <m/>
    <n v="0.70731707317073167"/>
  </r>
  <r>
    <d v="2021-10-25T00:00:00"/>
    <x v="15"/>
    <n v="66"/>
    <n v="1451"/>
    <n v="1517"/>
    <n v="7"/>
    <n v="78296"/>
    <n v="2559"/>
    <n v="82372"/>
    <n v="3861"/>
    <n v="1.50879249706917"/>
    <n v="2021"/>
    <s v="Trim4"/>
    <n v="10"/>
    <s v="ott"/>
    <n v="41"/>
    <n v="0"/>
    <n v="1.8130018130018131E-3"/>
    <m/>
    <n v="0.17073170731707318"/>
  </r>
  <r>
    <d v="2021-10-25T00:00:00"/>
    <x v="13"/>
    <n v="150"/>
    <n v="2208"/>
    <n v="2358"/>
    <n v="82"/>
    <n v="262355"/>
    <n v="6825"/>
    <n v="271538"/>
    <n v="12446"/>
    <n v="1.8235897435897399"/>
    <n v="2021"/>
    <s v="Trim4"/>
    <n v="10"/>
    <s v="ott"/>
    <n v="41"/>
    <n v="0"/>
    <n v="6.5884621565161497E-3"/>
    <m/>
    <n v="2"/>
  </r>
  <r>
    <d v="2021-10-26T00:00:00"/>
    <x v="14"/>
    <n v="21"/>
    <n v="737"/>
    <n v="758"/>
    <n v="17"/>
    <n v="29272"/>
    <n v="624"/>
    <n v="30654"/>
    <n v="913"/>
    <n v="1.46314102564103"/>
    <n v="2021"/>
    <s v="Trim4"/>
    <n v="10"/>
    <s v="ott"/>
    <n v="41"/>
    <n v="0"/>
    <n v="1.8619934282584884E-2"/>
    <m/>
    <n v="0.41463414634146339"/>
  </r>
  <r>
    <d v="2021-11-01T00:00:00"/>
    <x v="7"/>
    <n v="72"/>
    <n v="2184"/>
    <n v="2256"/>
    <n v="45"/>
    <n v="110914"/>
    <n v="3107"/>
    <n v="116277"/>
    <n v="854"/>
    <n v="0.274863212101706"/>
    <n v="2021"/>
    <s v="Trim4"/>
    <n v="11"/>
    <s v="nov"/>
    <n v="41"/>
    <n v="0"/>
    <n v="5.2693208430913352E-2"/>
    <m/>
    <n v="1.0975609756097562"/>
  </r>
  <r>
    <d v="2021-11-03T00:00:00"/>
    <x v="4"/>
    <n v="47"/>
    <n v="1165"/>
    <n v="1212"/>
    <n v="83"/>
    <n v="62672"/>
    <n v="1465"/>
    <n v="65349"/>
    <n v="3066"/>
    <n v="2.0928327645051201"/>
    <n v="2021"/>
    <s v="Trim4"/>
    <n v="11"/>
    <s v="nov"/>
    <n v="41"/>
    <n v="1"/>
    <n v="2.7071102413568165E-2"/>
    <n v="83"/>
    <n v="2.024390243902439"/>
  </r>
  <r>
    <d v="2021-11-12T00:00:00"/>
    <x v="11"/>
    <n v="55"/>
    <n v="1701"/>
    <n v="1756"/>
    <n v="96"/>
    <n v="73510"/>
    <n v="1679"/>
    <n v="76945"/>
    <n v="6081"/>
    <n v="3.62179868969625"/>
    <n v="2021"/>
    <s v="Trim4"/>
    <n v="11"/>
    <s v="nov"/>
    <n v="41"/>
    <n v="1"/>
    <n v="1.5786877158362113E-2"/>
    <n v="96"/>
    <n v="2.3414634146341462"/>
  </r>
  <r>
    <d v="2021-11-16T00:00:00"/>
    <x v="6"/>
    <n v="30"/>
    <n v="730"/>
    <n v="760"/>
    <n v="105"/>
    <n v="48199"/>
    <n v="1384"/>
    <n v="50343"/>
    <n v="1856"/>
    <n v="1.3410404624277501"/>
    <n v="2021"/>
    <s v="Trim4"/>
    <n v="11"/>
    <s v="nov"/>
    <n v="41"/>
    <n v="0"/>
    <n v="5.6573275862068964E-2"/>
    <m/>
    <n v="2.5609756097560976"/>
  </r>
  <r>
    <d v="2021-11-30T00:00:00"/>
    <x v="9"/>
    <n v="22"/>
    <n v="654"/>
    <n v="676"/>
    <n v="89"/>
    <n v="12038"/>
    <n v="479"/>
    <n v="13193"/>
    <n v="722"/>
    <n v="1.5073068893528201"/>
    <n v="2021"/>
    <s v="Trim4"/>
    <n v="11"/>
    <s v="nov"/>
    <n v="41"/>
    <n v="0"/>
    <n v="0.12326869806094183"/>
    <m/>
    <n v="2.1707317073170733"/>
  </r>
  <r>
    <d v="2021-12-17T00:00:00"/>
    <x v="9"/>
    <n v="20"/>
    <n v="794"/>
    <n v="814"/>
    <n v="83"/>
    <n v="12842"/>
    <n v="487"/>
    <n v="14143"/>
    <n v="1330"/>
    <n v="2.7310061601642701"/>
    <n v="2021"/>
    <s v="Trim4"/>
    <n v="12"/>
    <s v="dic"/>
    <n v="41"/>
    <n v="0"/>
    <n v="6.2406015037593986E-2"/>
    <m/>
    <n v="2.024390243902439"/>
  </r>
  <r>
    <d v="2022-01-17T00:00:00"/>
    <x v="10"/>
    <n v="26"/>
    <n v="8138"/>
    <n v="8164"/>
    <n v="440"/>
    <n v="15618"/>
    <n v="516"/>
    <n v="24298"/>
    <n v="2849"/>
    <n v="5.5213178294573604"/>
    <n v="2022"/>
    <s v="Trim1"/>
    <n v="1"/>
    <s v="gen"/>
    <n v="41"/>
    <n v="2"/>
    <n v="0.15444015444015444"/>
    <n v="220"/>
    <n v="10.731707317073171"/>
  </r>
  <r>
    <d v="2022-03-09T00:00:00"/>
    <x v="9"/>
    <n v="16"/>
    <n v="1310"/>
    <n v="1326"/>
    <n v="45"/>
    <n v="29966"/>
    <n v="522"/>
    <n v="31814"/>
    <n v="18"/>
    <n v="3.4482758620689703E-2"/>
    <n v="2022"/>
    <s v="Trim1"/>
    <n v="3"/>
    <s v="mar"/>
    <n v="41"/>
    <n v="0"/>
    <n v="2.5"/>
    <m/>
    <n v="1.0975609756097562"/>
  </r>
  <r>
    <d v="2022-06-17T00:00:00"/>
    <x v="9"/>
    <n v="14"/>
    <n v="416"/>
    <n v="430"/>
    <n v="37"/>
    <n v="36142"/>
    <n v="536"/>
    <n v="37108"/>
    <n v="40"/>
    <n v="7.4626865671641798E-2"/>
    <n v="2022"/>
    <s v="Trim2"/>
    <n v="6"/>
    <s v="giu"/>
    <n v="41"/>
    <n v="0"/>
    <n v="0.92500000000000004"/>
    <m/>
    <n v="0.90243902439024393"/>
  </r>
  <r>
    <d v="2023-01-13T00:00:00"/>
    <x v="14"/>
    <n v="47"/>
    <n v="8664"/>
    <n v="8711"/>
    <n v="75"/>
    <n v="188709"/>
    <n v="1012"/>
    <n v="198432"/>
    <n v="54"/>
    <n v="5.33596837944664E-2"/>
    <n v="2023"/>
    <s v="Trim1"/>
    <n v="1"/>
    <s v="gen"/>
    <n v="41"/>
    <n v="0"/>
    <n v="1.3888888888888888"/>
    <m/>
    <n v="1.8292682926829269"/>
  </r>
  <r>
    <d v="2023-01-15T00:00:00"/>
    <x v="15"/>
    <n v="181"/>
    <n v="13618"/>
    <n v="13799"/>
    <n v="185"/>
    <n v="626183"/>
    <n v="3865"/>
    <n v="643847"/>
    <n v="0"/>
    <m/>
    <n v="2023"/>
    <s v="Trim1"/>
    <n v="1"/>
    <s v="gen"/>
    <n v="41"/>
    <n v="0"/>
    <m/>
    <m/>
    <n v="4.5121951219512191"/>
  </r>
  <r>
    <d v="2023-02-08T00:00:00"/>
    <x v="6"/>
    <n v="23"/>
    <n v="315"/>
    <n v="338"/>
    <n v="55"/>
    <n v="241193"/>
    <n v="1643"/>
    <n v="243174"/>
    <n v="14"/>
    <n v="8.5209981740718196E-3"/>
    <n v="2023"/>
    <s v="Trim1"/>
    <n v="2"/>
    <s v="feb"/>
    <n v="41"/>
    <n v="1"/>
    <n v="3.9285714285714284"/>
    <n v="55"/>
    <n v="1.3414634146341464"/>
  </r>
  <r>
    <d v="2023-02-25T00:00:00"/>
    <x v="1"/>
    <n v="32"/>
    <n v="234"/>
    <n v="266"/>
    <n v="59"/>
    <n v="291649"/>
    <n v="1610"/>
    <n v="293525"/>
    <n v="0"/>
    <m/>
    <n v="2023"/>
    <s v="Trim1"/>
    <n v="2"/>
    <s v="feb"/>
    <n v="41"/>
    <n v="0"/>
    <m/>
    <m/>
    <n v="1.4390243902439024"/>
  </r>
  <r>
    <d v="2023-03-02T00:00:00"/>
    <x v="7"/>
    <n v="45"/>
    <n v="574"/>
    <n v="619"/>
    <n v="70"/>
    <n v="709082"/>
    <n v="4399"/>
    <n v="714100"/>
    <n v="38"/>
    <n v="8.6383268924755605E-3"/>
    <n v="2023"/>
    <s v="Trim1"/>
    <n v="3"/>
    <s v="mar"/>
    <n v="41"/>
    <n v="3"/>
    <n v="1.8421052631578947"/>
    <n v="23.333333333333332"/>
    <n v="1.7073170731707317"/>
  </r>
  <r>
    <d v="2023-03-04T00:00:00"/>
    <x v="1"/>
    <n v="40"/>
    <n v="233"/>
    <n v="273"/>
    <n v="40"/>
    <n v="292022"/>
    <n v="1611"/>
    <n v="293906"/>
    <n v="0"/>
    <m/>
    <n v="2023"/>
    <s v="Trim1"/>
    <n v="3"/>
    <s v="mar"/>
    <n v="41"/>
    <n v="1"/>
    <m/>
    <n v="40"/>
    <n v="0.97560975609756095"/>
  </r>
  <r>
    <d v="2023-03-05T00:00:00"/>
    <x v="7"/>
    <n v="45"/>
    <n v="577"/>
    <n v="622"/>
    <n v="41"/>
    <n v="709239"/>
    <n v="4400"/>
    <n v="714261"/>
    <n v="2"/>
    <n v="4.5454545454545498E-4"/>
    <n v="2023"/>
    <s v="Trim1"/>
    <n v="3"/>
    <s v="mar"/>
    <n v="41"/>
    <n v="0"/>
    <n v="20.5"/>
    <m/>
    <n v="1"/>
  </r>
  <r>
    <d v="2023-03-24T00:00:00"/>
    <x v="7"/>
    <n v="25"/>
    <n v="284"/>
    <n v="309"/>
    <n v="47"/>
    <n v="710556"/>
    <n v="4413"/>
    <n v="715278"/>
    <n v="20"/>
    <n v="4.5320643553138501E-3"/>
    <n v="2023"/>
    <s v="Trim1"/>
    <n v="3"/>
    <s v="mar"/>
    <n v="41"/>
    <n v="2"/>
    <n v="2.35"/>
    <n v="23.5"/>
    <n v="1.1463414634146341"/>
  </r>
  <r>
    <d v="2021-03-10T00:00:00"/>
    <x v="0"/>
    <n v="553"/>
    <n v="12118"/>
    <n v="12671"/>
    <n v="866"/>
    <n v="67002"/>
    <n v="2955"/>
    <n v="82628"/>
    <n v="3639"/>
    <n v="1.23147208121827"/>
    <n v="2021"/>
    <s v="Trim1"/>
    <n v="3"/>
    <s v="mar"/>
    <n v="393"/>
    <n v="12"/>
    <n v="0.23797746633690575"/>
    <n v="72.166666666666671"/>
    <n v="2.2035623409669212"/>
  </r>
  <r>
    <d v="2023-03-29T00:00:00"/>
    <x v="6"/>
    <n v="26"/>
    <n v="311"/>
    <n v="337"/>
    <n v="47"/>
    <n v="243019"/>
    <n v="1649"/>
    <n v="245005"/>
    <n v="7"/>
    <n v="4.2449969678593101E-3"/>
    <n v="2023"/>
    <s v="Trim1"/>
    <n v="3"/>
    <s v="mar"/>
    <n v="41"/>
    <n v="0"/>
    <n v="6.7142857142857144"/>
    <m/>
    <n v="1.1463414634146341"/>
  </r>
  <r>
    <d v="2021-03-11T00:00:00"/>
    <x v="0"/>
    <n v="558"/>
    <n v="12616"/>
    <n v="13174"/>
    <n v="991"/>
    <n v="67474"/>
    <n v="2971"/>
    <n v="83619"/>
    <n v="3531"/>
    <n v="1.18848872433524"/>
    <n v="2021"/>
    <s v="Trim1"/>
    <n v="3"/>
    <s v="mar"/>
    <n v="472"/>
    <n v="16"/>
    <n v="0.28065703766638345"/>
    <n v="61.9375"/>
    <n v="2.0995762711864407"/>
  </r>
  <r>
    <d v="2023-04-30T00:00:00"/>
    <x v="20"/>
    <n v="175"/>
    <n v="3872"/>
    <n v="4047"/>
    <n v="138"/>
    <n v="1585132"/>
    <n v="11700"/>
    <n v="1600879"/>
    <n v="0"/>
    <m/>
    <n v="2023"/>
    <s v="Trim2"/>
    <n v="4"/>
    <s v="apr"/>
    <n v="41"/>
    <n v="0"/>
    <m/>
    <m/>
    <n v="3.3658536585365852"/>
  </r>
  <r>
    <d v="2023-05-04T00:00:00"/>
    <x v="10"/>
    <n v="8"/>
    <n v="309"/>
    <n v="317"/>
    <n v="11"/>
    <n v="101508"/>
    <n v="728"/>
    <n v="102553"/>
    <n v="1"/>
    <n v="1.37362637362637E-3"/>
    <n v="2023"/>
    <s v="Trim2"/>
    <n v="5"/>
    <s v="mag"/>
    <n v="41"/>
    <n v="0"/>
    <n v="11"/>
    <m/>
    <n v="0.26829268292682928"/>
  </r>
  <r>
    <d v="2023-05-07T00:00:00"/>
    <x v="8"/>
    <n v="105"/>
    <n v="536"/>
    <n v="641"/>
    <n v="44"/>
    <n v="659940"/>
    <n v="5924"/>
    <n v="666505"/>
    <n v="0"/>
    <m/>
    <n v="2023"/>
    <s v="Trim2"/>
    <n v="5"/>
    <s v="mag"/>
    <n v="41"/>
    <n v="1"/>
    <m/>
    <n v="44"/>
    <n v="1.0731707317073171"/>
  </r>
  <r>
    <d v="2023-06-09T00:00:00"/>
    <x v="13"/>
    <n v="74"/>
    <n v="989"/>
    <n v="1063"/>
    <n v="74"/>
    <n v="1630130"/>
    <n v="9809"/>
    <n v="1641002"/>
    <n v="8"/>
    <n v="8.1557753083902503E-4"/>
    <n v="2023"/>
    <s v="Trim2"/>
    <n v="6"/>
    <s v="giu"/>
    <n v="41"/>
    <n v="0"/>
    <n v="9.25"/>
    <m/>
    <n v="1.8048780487804879"/>
  </r>
  <r>
    <d v="2023-06-15T00:00:00"/>
    <x v="4"/>
    <n v="30"/>
    <n v="490"/>
    <n v="520"/>
    <n v="19"/>
    <n v="441759"/>
    <n v="2494"/>
    <n v="444773"/>
    <n v="0"/>
    <m/>
    <n v="2023"/>
    <s v="Trim2"/>
    <n v="6"/>
    <s v="giu"/>
    <n v="41"/>
    <n v="0"/>
    <m/>
    <m/>
    <n v="0.46341463414634149"/>
  </r>
  <r>
    <d v="2023-06-19T00:00:00"/>
    <x v="20"/>
    <n v="96"/>
    <n v="2603"/>
    <n v="2699"/>
    <n v="19"/>
    <n v="1592275"/>
    <n v="11874"/>
    <n v="1606848"/>
    <n v="21"/>
    <n v="1.76856998484083E-3"/>
    <n v="2023"/>
    <s v="Trim2"/>
    <n v="6"/>
    <s v="giu"/>
    <n v="41"/>
    <n v="0"/>
    <n v="0.90476190476190477"/>
    <m/>
    <n v="0.46341463414634149"/>
  </r>
  <r>
    <d v="2023-06-20T00:00:00"/>
    <x v="13"/>
    <n v="69"/>
    <n v="947"/>
    <n v="1016"/>
    <n v="60"/>
    <n v="1630676"/>
    <n v="9811"/>
    <n v="1641503"/>
    <n v="2"/>
    <n v="2.0385281826521199E-4"/>
    <n v="2023"/>
    <s v="Trim2"/>
    <n v="6"/>
    <s v="giu"/>
    <n v="41"/>
    <n v="0"/>
    <n v="30"/>
    <m/>
    <n v="1.4634146341463414"/>
  </r>
  <r>
    <d v="2023-06-25T00:00:00"/>
    <x v="12"/>
    <n v="43"/>
    <n v="298"/>
    <n v="341"/>
    <n v="24"/>
    <n v="636431"/>
    <n v="3453"/>
    <n v="640225"/>
    <n v="0"/>
    <m/>
    <n v="2023"/>
    <s v="Trim2"/>
    <n v="6"/>
    <s v="giu"/>
    <n v="41"/>
    <n v="0"/>
    <m/>
    <m/>
    <n v="0.58536585365853655"/>
  </r>
  <r>
    <d v="2023-06-27T00:00:00"/>
    <x v="19"/>
    <n v="152"/>
    <n v="4868"/>
    <n v="5020"/>
    <n v="101"/>
    <n v="1811478"/>
    <n v="12818"/>
    <n v="1829316"/>
    <n v="0"/>
    <m/>
    <n v="2023"/>
    <s v="Trim2"/>
    <n v="6"/>
    <s v="giu"/>
    <n v="41"/>
    <n v="0"/>
    <m/>
    <m/>
    <n v="2.4634146341463414"/>
  </r>
  <r>
    <d v="2023-06-30T00:00:00"/>
    <x v="17"/>
    <n v="84"/>
    <n v="24440"/>
    <n v="24524"/>
    <n v="75"/>
    <n v="2386788"/>
    <n v="12966"/>
    <n v="2424278"/>
    <n v="11"/>
    <n v="8.4837266697516598E-4"/>
    <n v="2023"/>
    <s v="Trim2"/>
    <n v="6"/>
    <s v="giu"/>
    <n v="41"/>
    <n v="1"/>
    <n v="6.8181818181818183"/>
    <n v="75"/>
    <n v="1.8292682926829269"/>
  </r>
  <r>
    <d v="2023-07-14T00:00:00"/>
    <x v="3"/>
    <n v="100"/>
    <n v="15341"/>
    <n v="15441"/>
    <n v="66"/>
    <n v="2698845"/>
    <n v="16925"/>
    <n v="2731211"/>
    <n v="33"/>
    <n v="1.94977843426883E-3"/>
    <n v="2023"/>
    <s v="Trim3"/>
    <n v="7"/>
    <s v="lug"/>
    <n v="41"/>
    <n v="1"/>
    <n v="2"/>
    <n v="66"/>
    <n v="1.6097560975609757"/>
  </r>
  <r>
    <d v="2023-07-23T00:00:00"/>
    <x v="16"/>
    <n v="103"/>
    <n v="434"/>
    <n v="537"/>
    <n v="38"/>
    <n v="2137139"/>
    <n v="19506"/>
    <n v="2157182"/>
    <n v="0"/>
    <m/>
    <n v="2023"/>
    <s v="Trim3"/>
    <n v="7"/>
    <s v="lug"/>
    <n v="41"/>
    <n v="0"/>
    <m/>
    <m/>
    <n v="0.92682926829268297"/>
  </r>
  <r>
    <d v="2023-07-28T00:00:00"/>
    <x v="3"/>
    <n v="94"/>
    <n v="15599"/>
    <n v="15693"/>
    <n v="99"/>
    <n v="2699473"/>
    <n v="16933"/>
    <n v="2732099"/>
    <n v="9"/>
    <n v="5.3150652571901005E-4"/>
    <n v="2023"/>
    <s v="Trim3"/>
    <n v="7"/>
    <s v="lug"/>
    <n v="41"/>
    <n v="1"/>
    <n v="11"/>
    <n v="99"/>
    <n v="2.4146341463414633"/>
  </r>
  <r>
    <d v="2023-08-07T00:00:00"/>
    <x v="16"/>
    <n v="101"/>
    <n v="794"/>
    <n v="895"/>
    <n v="86"/>
    <n v="2137519"/>
    <n v="19512"/>
    <n v="2157926"/>
    <n v="9"/>
    <n v="4.6125461254612501E-4"/>
    <n v="2023"/>
    <s v="Trim3"/>
    <n v="8"/>
    <s v="ago"/>
    <n v="41"/>
    <n v="0"/>
    <n v="9.5555555555555554"/>
    <m/>
    <n v="2.0975609756097562"/>
  </r>
  <r>
    <d v="2023-08-17T00:00:00"/>
    <x v="16"/>
    <n v="128"/>
    <n v="1022"/>
    <n v="1150"/>
    <n v="61"/>
    <n v="2137906"/>
    <n v="19517"/>
    <n v="2158573"/>
    <n v="2"/>
    <n v="1.0247476558897399E-4"/>
    <n v="2023"/>
    <s v="Trim3"/>
    <n v="8"/>
    <s v="ago"/>
    <n v="41"/>
    <n v="0"/>
    <n v="30.5"/>
    <m/>
    <n v="1.4878048780487805"/>
  </r>
  <r>
    <d v="2023-08-24T00:00:00"/>
    <x v="12"/>
    <n v="46"/>
    <n v="616"/>
    <n v="662"/>
    <n v="78"/>
    <n v="637585"/>
    <n v="3478"/>
    <n v="641725"/>
    <n v="0"/>
    <m/>
    <n v="2023"/>
    <s v="Trim3"/>
    <n v="8"/>
    <s v="ago"/>
    <n v="41"/>
    <n v="0"/>
    <m/>
    <m/>
    <n v="1.9024390243902438"/>
  </r>
  <r>
    <d v="2023-08-27T00:00:00"/>
    <x v="2"/>
    <n v="88"/>
    <n v="29750"/>
    <n v="29838"/>
    <n v="75"/>
    <n v="1696562"/>
    <n v="13862"/>
    <n v="1740262"/>
    <n v="0"/>
    <m/>
    <n v="2023"/>
    <s v="Trim3"/>
    <n v="8"/>
    <s v="ago"/>
    <n v="41"/>
    <n v="0"/>
    <m/>
    <m/>
    <n v="1.8292682926829269"/>
  </r>
  <r>
    <d v="2021-03-12T00:00:00"/>
    <x v="0"/>
    <n v="563"/>
    <n v="13178"/>
    <n v="13741"/>
    <n v="971"/>
    <n v="67864"/>
    <n v="2985"/>
    <n v="84590"/>
    <n v="4511"/>
    <n v="1.51122278056951"/>
    <n v="2021"/>
    <s v="Trim1"/>
    <n v="3"/>
    <s v="mar"/>
    <n v="390"/>
    <n v="14"/>
    <n v="0.21525160718244291"/>
    <n v="69.357142857142861"/>
    <n v="2.4897435897435898"/>
  </r>
  <r>
    <d v="2023-09-03T00:00:00"/>
    <x v="2"/>
    <n v="87"/>
    <n v="30080"/>
    <n v="30167"/>
    <n v="75"/>
    <n v="1697075"/>
    <n v="13864"/>
    <n v="1741106"/>
    <n v="0"/>
    <m/>
    <n v="2023"/>
    <s v="Trim3"/>
    <n v="9"/>
    <s v="set"/>
    <n v="41"/>
    <n v="0"/>
    <m/>
    <m/>
    <n v="1.8292682926829269"/>
  </r>
  <r>
    <d v="2023-09-04T00:00:00"/>
    <x v="12"/>
    <n v="56"/>
    <n v="888"/>
    <n v="944"/>
    <n v="34"/>
    <n v="638126"/>
    <n v="3486"/>
    <n v="642556"/>
    <n v="0"/>
    <m/>
    <n v="2023"/>
    <s v="Trim3"/>
    <n v="9"/>
    <s v="set"/>
    <n v="41"/>
    <n v="2"/>
    <m/>
    <n v="17"/>
    <n v="0.82926829268292679"/>
  </r>
  <r>
    <d v="2023-09-14T00:00:00"/>
    <x v="11"/>
    <n v="144"/>
    <n v="6384"/>
    <n v="6528"/>
    <n v="116"/>
    <n v="511379"/>
    <n v="2970"/>
    <n v="520877"/>
    <n v="0"/>
    <m/>
    <n v="2023"/>
    <s v="Trim3"/>
    <n v="9"/>
    <s v="set"/>
    <n v="41"/>
    <n v="0"/>
    <m/>
    <m/>
    <n v="2.8292682926829267"/>
  </r>
  <r>
    <d v="2023-09-16T00:00:00"/>
    <x v="11"/>
    <n v="144"/>
    <n v="6556"/>
    <n v="6700"/>
    <n v="120"/>
    <n v="511445"/>
    <n v="2970"/>
    <n v="521115"/>
    <n v="0"/>
    <m/>
    <n v="2023"/>
    <s v="Trim3"/>
    <n v="9"/>
    <s v="set"/>
    <n v="41"/>
    <n v="0"/>
    <m/>
    <m/>
    <n v="2.9268292682926829"/>
  </r>
  <r>
    <d v="2023-10-10T00:00:00"/>
    <x v="11"/>
    <n v="156"/>
    <n v="7786"/>
    <n v="7942"/>
    <n v="103"/>
    <n v="512362"/>
    <n v="2972"/>
    <n v="523276"/>
    <n v="54"/>
    <n v="1.8169582772543699E-2"/>
    <n v="2023"/>
    <s v="Trim4"/>
    <n v="10"/>
    <s v="ott"/>
    <n v="41"/>
    <n v="0"/>
    <n v="1.9074074074074074"/>
    <m/>
    <n v="2.5121951219512195"/>
  </r>
  <r>
    <d v="2023-10-16T00:00:00"/>
    <x v="13"/>
    <n v="84"/>
    <n v="5167"/>
    <n v="5251"/>
    <n v="66"/>
    <n v="1640365"/>
    <n v="9860"/>
    <n v="1655476"/>
    <n v="283"/>
    <n v="2.8701825557809299E-2"/>
    <n v="2023"/>
    <s v="Trim4"/>
    <n v="10"/>
    <s v="ott"/>
    <n v="41"/>
    <n v="0"/>
    <n v="0.2332155477031802"/>
    <m/>
    <n v="1.6097560975609757"/>
  </r>
  <r>
    <d v="2023-10-22T00:00:00"/>
    <x v="8"/>
    <n v="138"/>
    <n v="0"/>
    <n v="138"/>
    <n v="54"/>
    <n v="671023"/>
    <n v="5973"/>
    <n v="677134"/>
    <n v="0"/>
    <m/>
    <n v="2023"/>
    <s v="Trim4"/>
    <n v="10"/>
    <s v="ott"/>
    <n v="41"/>
    <n v="0"/>
    <m/>
    <m/>
    <n v="1.3170731707317074"/>
  </r>
  <r>
    <d v="2023-11-05T00:00:00"/>
    <x v="15"/>
    <n v="64"/>
    <n v="3068"/>
    <n v="3132"/>
    <n v="88"/>
    <n v="664037"/>
    <n v="4003"/>
    <n v="671172"/>
    <n v="0"/>
    <m/>
    <n v="2023"/>
    <s v="Trim4"/>
    <n v="11"/>
    <s v="nov"/>
    <n v="41"/>
    <n v="0"/>
    <m/>
    <m/>
    <n v="2.1463414634146343"/>
  </r>
  <r>
    <d v="2023-11-24T00:00:00"/>
    <x v="12"/>
    <n v="64"/>
    <n v="1890"/>
    <n v="1954"/>
    <n v="61"/>
    <n v="643072"/>
    <n v="3576"/>
    <n v="648602"/>
    <n v="141"/>
    <n v="3.9429530201342301E-2"/>
    <n v="2023"/>
    <s v="Trim4"/>
    <n v="11"/>
    <s v="nov"/>
    <n v="41"/>
    <n v="2"/>
    <n v="0.43262411347517732"/>
    <n v="30.5"/>
    <n v="1.4878048780487805"/>
  </r>
  <r>
    <d v="2023-12-13T00:00:00"/>
    <x v="1"/>
    <n v="60"/>
    <n v="0"/>
    <n v="60"/>
    <n v="38"/>
    <n v="298506"/>
    <n v="1648"/>
    <n v="300214"/>
    <n v="212"/>
    <n v="0.12864077669902901"/>
    <n v="2023"/>
    <s v="Trim4"/>
    <n v="12"/>
    <s v="dic"/>
    <n v="41"/>
    <n v="0"/>
    <n v="0.17924528301886791"/>
    <m/>
    <n v="0.92682926829268297"/>
  </r>
  <r>
    <d v="2023-12-15T00:00:00"/>
    <x v="1"/>
    <n v="55"/>
    <n v="0"/>
    <n v="55"/>
    <n v="40"/>
    <n v="298596"/>
    <n v="1648"/>
    <n v="300299"/>
    <n v="238"/>
    <n v="0.144417475728155"/>
    <n v="2023"/>
    <s v="Trim4"/>
    <n v="12"/>
    <s v="dic"/>
    <n v="41"/>
    <n v="0"/>
    <n v="0.16806722689075632"/>
    <m/>
    <n v="0.97560975609756095"/>
  </r>
  <r>
    <d v="2023-12-23T00:00:00"/>
    <x v="1"/>
    <n v="40"/>
    <n v="0"/>
    <n v="40"/>
    <n v="41"/>
    <n v="298874"/>
    <n v="1651"/>
    <n v="300565"/>
    <n v="1"/>
    <n v="6.0569351907934605E-4"/>
    <n v="2023"/>
    <s v="Trim4"/>
    <n v="12"/>
    <s v="dic"/>
    <n v="41"/>
    <n v="0"/>
    <n v="41"/>
    <m/>
    <n v="1"/>
  </r>
  <r>
    <d v="2023-12-26T00:00:00"/>
    <x v="7"/>
    <n v="267"/>
    <n v="0"/>
    <n v="267"/>
    <n v="42"/>
    <n v="730454"/>
    <n v="4512"/>
    <n v="735233"/>
    <n v="1"/>
    <n v="2.21631205673759E-4"/>
    <n v="2023"/>
    <s v="Trim4"/>
    <n v="12"/>
    <s v="dic"/>
    <n v="41"/>
    <n v="1"/>
    <n v="42"/>
    <n v="42"/>
    <n v="1.024390243902439"/>
  </r>
  <r>
    <d v="2024-01-16T00:00:00"/>
    <x v="4"/>
    <n v="104"/>
    <n v="875"/>
    <n v="979"/>
    <n v="16"/>
    <n v="455307"/>
    <n v="2524"/>
    <n v="458810"/>
    <n v="136"/>
    <n v="5.3882725832012701E-2"/>
    <n v="2024"/>
    <s v="Trim1"/>
    <n v="1"/>
    <s v="gen"/>
    <n v="41"/>
    <n v="0"/>
    <n v="0.11764705882352941"/>
    <m/>
    <n v="0.3902439024390244"/>
  </r>
  <r>
    <d v="2020-03-29T00:00:00"/>
    <x v="8"/>
    <n v="1243"/>
    <n v="1036"/>
    <n v="2279"/>
    <n v="254"/>
    <n v="420"/>
    <n v="377"/>
    <n v="3076"/>
    <n v="0"/>
    <m/>
    <n v="2020"/>
    <s v="Trim1"/>
    <n v="3"/>
    <s v="mar"/>
    <n v="42"/>
    <n v="19"/>
    <m/>
    <n v="13.368421052631579"/>
    <n v="6.0476190476190474"/>
  </r>
  <r>
    <d v="2020-04-02T00:00:00"/>
    <x v="5"/>
    <n v="623"/>
    <n v="1517"/>
    <n v="2140"/>
    <n v="225"/>
    <n v="149"/>
    <n v="167"/>
    <n v="2456"/>
    <n v="0"/>
    <m/>
    <n v="2020"/>
    <s v="Trim2"/>
    <n v="4"/>
    <s v="apr"/>
    <n v="42"/>
    <n v="19"/>
    <m/>
    <n v="11.842105263157896"/>
    <n v="5.3571428571428568"/>
  </r>
  <r>
    <d v="2020-04-16T00:00:00"/>
    <x v="9"/>
    <n v="117"/>
    <n v="401"/>
    <n v="518"/>
    <n v="13"/>
    <n v="331"/>
    <n v="122"/>
    <n v="971"/>
    <n v="0"/>
    <m/>
    <n v="2020"/>
    <s v="Trim2"/>
    <n v="4"/>
    <s v="apr"/>
    <n v="42"/>
    <n v="1"/>
    <m/>
    <n v="13"/>
    <n v="0.30952380952380953"/>
  </r>
  <r>
    <d v="2020-04-21T00:00:00"/>
    <x v="15"/>
    <n v="353"/>
    <n v="1714"/>
    <n v="2067"/>
    <n v="55"/>
    <n v="329"/>
    <n v="271"/>
    <n v="2667"/>
    <n v="0"/>
    <m/>
    <n v="2020"/>
    <s v="Trim2"/>
    <n v="4"/>
    <s v="apr"/>
    <n v="42"/>
    <n v="8"/>
    <m/>
    <n v="6.875"/>
    <n v="1.3095238095238095"/>
  </r>
  <r>
    <d v="2020-04-26T00:00:00"/>
    <x v="1"/>
    <n v="152"/>
    <n v="842"/>
    <n v="994"/>
    <n v="5"/>
    <n v="1218"/>
    <n v="269"/>
    <n v="2481"/>
    <n v="0"/>
    <m/>
    <n v="2020"/>
    <s v="Trim2"/>
    <n v="4"/>
    <s v="apr"/>
    <n v="42"/>
    <n v="4"/>
    <m/>
    <n v="1.25"/>
    <n v="0.11904761904761904"/>
  </r>
  <r>
    <d v="2020-05-15T00:00:00"/>
    <x v="5"/>
    <n v="358"/>
    <n v="1378"/>
    <n v="1736"/>
    <n v="15"/>
    <n v="2522"/>
    <n v="396"/>
    <n v="4654"/>
    <n v="0"/>
    <m/>
    <n v="2020"/>
    <s v="Trim2"/>
    <n v="5"/>
    <s v="mag"/>
    <n v="42"/>
    <n v="2"/>
    <m/>
    <n v="7.5"/>
    <n v="0.35714285714285715"/>
  </r>
  <r>
    <d v="2021-03-13T00:00:00"/>
    <x v="0"/>
    <n v="569"/>
    <n v="13606"/>
    <n v="14175"/>
    <n v="953"/>
    <n v="68368"/>
    <n v="3000"/>
    <n v="85543"/>
    <n v="2982"/>
    <n v="0.99399999999999999"/>
    <n v="2021"/>
    <s v="Trim1"/>
    <n v="3"/>
    <s v="mar"/>
    <n v="504"/>
    <n v="15"/>
    <n v="0.31958417169684777"/>
    <n v="63.533333333333331"/>
    <n v="1.8908730158730158"/>
  </r>
  <r>
    <d v="2020-05-24T00:00:00"/>
    <x v="11"/>
    <n v="54"/>
    <n v="191"/>
    <n v="245"/>
    <n v="0"/>
    <n v="982"/>
    <n v="129"/>
    <n v="1356"/>
    <n v="0"/>
    <m/>
    <n v="2020"/>
    <s v="Trim2"/>
    <n v="5"/>
    <s v="mag"/>
    <n v="42"/>
    <n v="0"/>
    <m/>
    <m/>
    <n v="0"/>
  </r>
  <r>
    <d v="2020-05-27T00:00:00"/>
    <x v="6"/>
    <n v="21"/>
    <n v="456"/>
    <n v="477"/>
    <n v="7"/>
    <n v="3483"/>
    <n v="462"/>
    <n v="4422"/>
    <n v="0"/>
    <m/>
    <n v="2020"/>
    <s v="Trim2"/>
    <n v="5"/>
    <s v="mag"/>
    <n v="42"/>
    <n v="1"/>
    <m/>
    <n v="7"/>
    <n v="0.16666666666666666"/>
  </r>
  <r>
    <d v="2020-05-28T00:00:00"/>
    <x v="15"/>
    <n v="131"/>
    <n v="693"/>
    <n v="824"/>
    <n v="2"/>
    <n v="2011"/>
    <n v="402"/>
    <n v="3237"/>
    <n v="0"/>
    <m/>
    <n v="2020"/>
    <s v="Trim2"/>
    <n v="5"/>
    <s v="mag"/>
    <n v="42"/>
    <n v="2"/>
    <m/>
    <n v="1"/>
    <n v="4.7619047619047616E-2"/>
  </r>
  <r>
    <d v="2020-06-10T00:00:00"/>
    <x v="3"/>
    <n v="66"/>
    <n v="899"/>
    <n v="965"/>
    <n v="3"/>
    <n v="16268"/>
    <n v="1961"/>
    <n v="19194"/>
    <n v="0"/>
    <m/>
    <n v="2020"/>
    <s v="Trim2"/>
    <n v="6"/>
    <s v="giu"/>
    <n v="42"/>
    <n v="0"/>
    <m/>
    <m/>
    <n v="7.1428571428571425E-2"/>
  </r>
  <r>
    <d v="2021-03-14T00:00:00"/>
    <x v="0"/>
    <n v="595"/>
    <n v="13746"/>
    <n v="14341"/>
    <n v="604"/>
    <n v="68796"/>
    <n v="3010"/>
    <n v="86147"/>
    <n v="1421"/>
    <n v="0.47209302325581398"/>
    <n v="2021"/>
    <s v="Trim1"/>
    <n v="3"/>
    <s v="mar"/>
    <n v="428"/>
    <n v="10"/>
    <n v="0.42505277973258271"/>
    <n v="60.4"/>
    <n v="1.4112149532710281"/>
  </r>
  <r>
    <d v="2020-09-21T00:00:00"/>
    <x v="17"/>
    <n v="493"/>
    <n v="5347"/>
    <n v="5840"/>
    <n v="198"/>
    <n v="7807"/>
    <n v="895"/>
    <n v="14542"/>
    <n v="0"/>
    <m/>
    <n v="2020"/>
    <s v="Trim3"/>
    <n v="9"/>
    <s v="set"/>
    <n v="42"/>
    <n v="5"/>
    <m/>
    <n v="39.6"/>
    <n v="4.7142857142857144"/>
  </r>
  <r>
    <d v="2020-10-02T00:00:00"/>
    <x v="5"/>
    <n v="478"/>
    <n v="6267"/>
    <n v="6745"/>
    <n v="392"/>
    <n v="6315"/>
    <n v="464"/>
    <n v="13524"/>
    <n v="0"/>
    <m/>
    <n v="2020"/>
    <s v="Trim4"/>
    <n v="10"/>
    <s v="ott"/>
    <n v="42"/>
    <n v="1"/>
    <m/>
    <n v="392"/>
    <n v="9.3333333333333339"/>
  </r>
  <r>
    <d v="2020-10-02T00:00:00"/>
    <x v="11"/>
    <n v="127"/>
    <n v="2027"/>
    <n v="2154"/>
    <n v="60"/>
    <n v="1747"/>
    <n v="155"/>
    <n v="4056"/>
    <n v="0"/>
    <m/>
    <n v="2020"/>
    <s v="Trim4"/>
    <n v="10"/>
    <s v="ott"/>
    <n v="42"/>
    <n v="0"/>
    <m/>
    <m/>
    <n v="1.4285714285714286"/>
  </r>
  <r>
    <d v="2020-10-10T00:00:00"/>
    <x v="6"/>
    <n v="19"/>
    <n v="668"/>
    <n v="687"/>
    <n v="50"/>
    <n v="5349"/>
    <n v="408"/>
    <n v="6444"/>
    <n v="0"/>
    <m/>
    <n v="2020"/>
    <s v="Trim4"/>
    <n v="10"/>
    <s v="ott"/>
    <n v="42"/>
    <n v="2"/>
    <m/>
    <n v="25"/>
    <n v="1.1904761904761905"/>
  </r>
  <r>
    <d v="2020-10-24T00:00:00"/>
    <x v="5"/>
    <n v="1226"/>
    <n v="25077"/>
    <n v="26303"/>
    <n v="1718"/>
    <n v="9149"/>
    <n v="571"/>
    <n v="36023"/>
    <n v="0"/>
    <m/>
    <n v="2020"/>
    <s v="Trim4"/>
    <n v="10"/>
    <s v="ott"/>
    <n v="42"/>
    <n v="8"/>
    <m/>
    <n v="214.75"/>
    <n v="40.904761904761905"/>
  </r>
  <r>
    <d v="2020-11-04T00:00:00"/>
    <x v="11"/>
    <n v="389"/>
    <n v="6659"/>
    <n v="7048"/>
    <n v="184"/>
    <n v="3351"/>
    <n v="241"/>
    <n v="10640"/>
    <n v="0"/>
    <m/>
    <n v="2020"/>
    <s v="Trim4"/>
    <n v="11"/>
    <s v="nov"/>
    <n v="42"/>
    <n v="2"/>
    <m/>
    <n v="92"/>
    <n v="4.3809523809523814"/>
  </r>
  <r>
    <d v="2020-12-20T00:00:00"/>
    <x v="9"/>
    <n v="82"/>
    <n v="390"/>
    <n v="472"/>
    <n v="22"/>
    <n v="6191"/>
    <n v="368"/>
    <n v="7031"/>
    <n v="0"/>
    <m/>
    <n v="2020"/>
    <s v="Trim4"/>
    <n v="12"/>
    <s v="dic"/>
    <n v="42"/>
    <n v="2"/>
    <m/>
    <n v="11"/>
    <n v="0.52380952380952384"/>
  </r>
  <r>
    <d v="2021-01-29T00:00:00"/>
    <x v="10"/>
    <n v="61"/>
    <n v="1010"/>
    <n v="1071"/>
    <n v="79"/>
    <n v="6842"/>
    <n v="265"/>
    <n v="8178"/>
    <n v="428"/>
    <n v="1.61509433962264"/>
    <n v="2021"/>
    <s v="Trim1"/>
    <n v="1"/>
    <s v="gen"/>
    <n v="42"/>
    <n v="2"/>
    <n v="0.18457943925233644"/>
    <n v="39.5"/>
    <n v="1.8809523809523809"/>
  </r>
  <r>
    <d v="2021-03-14T00:00:00"/>
    <x v="14"/>
    <n v="160"/>
    <n v="3931"/>
    <n v="4091"/>
    <n v="106"/>
    <n v="12971"/>
    <n v="387"/>
    <n v="17449"/>
    <n v="1018"/>
    <n v="2.6304909560723502"/>
    <n v="2021"/>
    <s v="Trim1"/>
    <n v="3"/>
    <s v="mar"/>
    <n v="42"/>
    <n v="1"/>
    <n v="0.10412573673870335"/>
    <n v="106"/>
    <n v="2.5238095238095237"/>
  </r>
  <r>
    <d v="2021-05-10T00:00:00"/>
    <x v="9"/>
    <n v="36"/>
    <n v="532"/>
    <n v="568"/>
    <n v="19"/>
    <n v="10205"/>
    <n v="463"/>
    <n v="11236"/>
    <n v="786"/>
    <n v="1.6976241900647899"/>
    <n v="2021"/>
    <s v="Trim2"/>
    <n v="5"/>
    <s v="mag"/>
    <n v="42"/>
    <n v="1"/>
    <n v="2.4173027989821884E-2"/>
    <n v="19"/>
    <n v="0.45238095238095238"/>
  </r>
  <r>
    <d v="2021-05-12T00:00:00"/>
    <x v="9"/>
    <n v="26"/>
    <n v="487"/>
    <n v="513"/>
    <n v="23"/>
    <n v="10303"/>
    <n v="466"/>
    <n v="11282"/>
    <n v="1145"/>
    <n v="2.4570815450643799"/>
    <n v="2021"/>
    <s v="Trim2"/>
    <n v="5"/>
    <s v="mag"/>
    <n v="42"/>
    <n v="2"/>
    <n v="2.0087336244541485E-2"/>
    <n v="11.5"/>
    <n v="0.54761904761904767"/>
  </r>
  <r>
    <d v="2021-06-15T00:00:00"/>
    <x v="8"/>
    <n v="63"/>
    <n v="321"/>
    <n v="384"/>
    <n v="8"/>
    <n v="98337"/>
    <n v="4343"/>
    <n v="103064"/>
    <n v="17457"/>
    <n v="4.0195717246143197"/>
    <n v="2021"/>
    <s v="Trim2"/>
    <n v="6"/>
    <s v="giu"/>
    <n v="42"/>
    <n v="0"/>
    <n v="4.5826888927077964E-4"/>
    <m/>
    <n v="0.19047619047619047"/>
  </r>
  <r>
    <d v="2021-06-16T00:00:00"/>
    <x v="15"/>
    <n v="64"/>
    <n v="1295"/>
    <n v="1359"/>
    <n v="27"/>
    <n v="70658"/>
    <n v="2506"/>
    <n v="74523"/>
    <n v="10900"/>
    <n v="4.3495610534716702"/>
    <n v="2021"/>
    <s v="Trim2"/>
    <n v="6"/>
    <s v="giu"/>
    <n v="42"/>
    <n v="3"/>
    <n v="2.4770642201834862E-3"/>
    <n v="9"/>
    <n v="0.6428571428571429"/>
  </r>
  <r>
    <d v="2021-03-15T00:00:00"/>
    <x v="0"/>
    <n v="602"/>
    <n v="13836"/>
    <n v="14438"/>
    <n v="398"/>
    <n v="69080"/>
    <n v="3027"/>
    <n v="86545"/>
    <n v="4036"/>
    <n v="1.3333333333333299"/>
    <n v="2021"/>
    <s v="Trim1"/>
    <n v="3"/>
    <s v="mar"/>
    <n v="284"/>
    <n v="17"/>
    <n v="9.8612487611496533E-2"/>
    <n v="23.411764705882351"/>
    <n v="1.4014084507042253"/>
  </r>
  <r>
    <d v="2021-06-21T00:00:00"/>
    <x v="8"/>
    <n v="42"/>
    <n v="201"/>
    <n v="243"/>
    <n v="8"/>
    <n v="98569"/>
    <n v="4347"/>
    <n v="103159"/>
    <n v="14866"/>
    <n v="3.41982976765585"/>
    <n v="2021"/>
    <s v="Trim2"/>
    <n v="6"/>
    <s v="giu"/>
    <n v="42"/>
    <n v="1"/>
    <n v="5.3814072379927355E-4"/>
    <n v="8"/>
    <n v="0.19047619047619047"/>
  </r>
  <r>
    <d v="2021-07-07T00:00:00"/>
    <x v="18"/>
    <n v="194"/>
    <n v="8332"/>
    <n v="8526"/>
    <n v="100"/>
    <n v="800338"/>
    <n v="33791"/>
    <n v="842655"/>
    <n v="112118"/>
    <n v="3.3179840786008099"/>
    <n v="2021"/>
    <s v="Trim3"/>
    <n v="7"/>
    <s v="lug"/>
    <n v="42"/>
    <n v="0"/>
    <n v="8.9191744412137216E-4"/>
    <m/>
    <n v="2.3809523809523809"/>
  </r>
  <r>
    <d v="2021-07-08T00:00:00"/>
    <x v="3"/>
    <n v="46"/>
    <n v="4714"/>
    <n v="4760"/>
    <n v="149"/>
    <n v="409646"/>
    <n v="11619"/>
    <n v="426025"/>
    <n v="46764"/>
    <n v="4.0247869868319102"/>
    <n v="2021"/>
    <s v="Trim3"/>
    <n v="7"/>
    <s v="lug"/>
    <n v="42"/>
    <n v="0"/>
    <n v="3.1862116157728168E-3"/>
    <m/>
    <n v="3.5476190476190474"/>
  </r>
  <r>
    <d v="2021-07-21T00:00:00"/>
    <x v="12"/>
    <n v="51"/>
    <n v="2041"/>
    <n v="2092"/>
    <n v="71"/>
    <n v="66475"/>
    <n v="1238"/>
    <n v="69805"/>
    <n v="22146"/>
    <n v="17.888529886914402"/>
    <n v="2021"/>
    <s v="Trim3"/>
    <n v="7"/>
    <s v="lug"/>
    <n v="42"/>
    <n v="0"/>
    <n v="3.2059965682290255E-3"/>
    <m/>
    <n v="1.6904761904761905"/>
  </r>
  <r>
    <d v="2021-07-28T00:00:00"/>
    <x v="15"/>
    <n v="26"/>
    <n v="1273"/>
    <n v="1299"/>
    <n v="141"/>
    <n v="72133"/>
    <n v="2514"/>
    <n v="75946"/>
    <n v="13283"/>
    <n v="5.2836117740652302"/>
    <n v="2021"/>
    <s v="Trim3"/>
    <n v="7"/>
    <s v="lug"/>
    <n v="42"/>
    <n v="0"/>
    <n v="1.0615071896408944E-2"/>
    <m/>
    <n v="3.3571428571428572"/>
  </r>
  <r>
    <d v="2021-08-05T00:00:00"/>
    <x v="15"/>
    <n v="39"/>
    <n v="1576"/>
    <n v="1615"/>
    <n v="123"/>
    <n v="72464"/>
    <n v="2515"/>
    <n v="76594"/>
    <n v="13901"/>
    <n v="5.5272365805168997"/>
    <n v="2021"/>
    <s v="Trim3"/>
    <n v="8"/>
    <s v="ago"/>
    <n v="42"/>
    <n v="0"/>
    <n v="8.8482842960938054E-3"/>
    <m/>
    <n v="2.9285714285714284"/>
  </r>
  <r>
    <d v="2021-08-24T00:00:00"/>
    <x v="1"/>
    <n v="21"/>
    <n v="647"/>
    <n v="668"/>
    <n v="83"/>
    <n v="72834"/>
    <n v="1184"/>
    <n v="74686"/>
    <n v="2011"/>
    <n v="1.69847972972973"/>
    <n v="2021"/>
    <s v="Trim3"/>
    <n v="8"/>
    <s v="ago"/>
    <n v="42"/>
    <n v="0"/>
    <n v="4.1272998508204872E-2"/>
    <m/>
    <n v="1.9761904761904763"/>
  </r>
  <r>
    <d v="2021-09-03T00:00:00"/>
    <x v="1"/>
    <n v="24"/>
    <n v="756"/>
    <n v="780"/>
    <n v="71"/>
    <n v="73300"/>
    <n v="1185"/>
    <n v="75265"/>
    <n v="3289"/>
    <n v="2.7755274261603402"/>
    <n v="2021"/>
    <s v="Trim3"/>
    <n v="9"/>
    <s v="set"/>
    <n v="42"/>
    <n v="0"/>
    <n v="2.1587108543630284E-2"/>
    <m/>
    <n v="1.6904761904761905"/>
  </r>
  <r>
    <d v="2021-09-11T00:00:00"/>
    <x v="14"/>
    <n v="53"/>
    <n v="1311"/>
    <n v="1364"/>
    <n v="39"/>
    <n v="27473"/>
    <n v="606"/>
    <n v="29443"/>
    <n v="2870"/>
    <n v="4.7359735973597399"/>
    <n v="2021"/>
    <s v="Trim3"/>
    <n v="9"/>
    <s v="set"/>
    <n v="42"/>
    <n v="0"/>
    <n v="1.3588850174216028E-2"/>
    <m/>
    <n v="0.9285714285714286"/>
  </r>
  <r>
    <d v="2021-10-02T00:00:00"/>
    <x v="1"/>
    <n v="33"/>
    <n v="822"/>
    <n v="855"/>
    <n v="54"/>
    <n v="74985"/>
    <n v="1194"/>
    <n v="77034"/>
    <n v="2169"/>
    <n v="1.81658291457286"/>
    <n v="2021"/>
    <s v="Trim4"/>
    <n v="10"/>
    <s v="ott"/>
    <n v="42"/>
    <n v="1"/>
    <n v="2.4896265560165973E-2"/>
    <n v="54"/>
    <n v="1.2857142857142858"/>
  </r>
  <r>
    <d v="2021-10-09T00:00:00"/>
    <x v="1"/>
    <n v="31"/>
    <n v="836"/>
    <n v="867"/>
    <n v="52"/>
    <n v="75369"/>
    <n v="1195"/>
    <n v="77431"/>
    <n v="1897"/>
    <n v="1.5874476987447701"/>
    <n v="2021"/>
    <s v="Trim4"/>
    <n v="10"/>
    <s v="ott"/>
    <n v="42"/>
    <n v="0"/>
    <n v="2.7411702688455455E-2"/>
    <m/>
    <n v="1.2380952380952381"/>
  </r>
  <r>
    <d v="2021-10-15T00:00:00"/>
    <x v="11"/>
    <n v="85"/>
    <n v="1526"/>
    <n v="1611"/>
    <n v="19"/>
    <n v="72541"/>
    <n v="1658"/>
    <n v="75810"/>
    <n v="7310"/>
    <n v="4.4089264173703304"/>
    <n v="2021"/>
    <s v="Trim4"/>
    <n v="10"/>
    <s v="ott"/>
    <n v="42"/>
    <n v="1"/>
    <n v="2.5991792065663474E-3"/>
    <n v="19"/>
    <n v="0.45238095238095238"/>
  </r>
  <r>
    <d v="2021-10-22T00:00:00"/>
    <x v="11"/>
    <n v="68"/>
    <n v="1333"/>
    <n v="1401"/>
    <n v="24"/>
    <n v="72876"/>
    <n v="1665"/>
    <n v="75942"/>
    <n v="5614"/>
    <n v="3.3717717717717699"/>
    <n v="2021"/>
    <s v="Trim4"/>
    <n v="10"/>
    <s v="ott"/>
    <n v="42"/>
    <n v="1"/>
    <n v="4.2750267189169931E-3"/>
    <n v="24"/>
    <n v="0.5714285714285714"/>
  </r>
  <r>
    <d v="2021-10-31T00:00:00"/>
    <x v="6"/>
    <n v="19"/>
    <n v="481"/>
    <n v="500"/>
    <n v="63"/>
    <n v="47500"/>
    <n v="1378"/>
    <n v="49378"/>
    <n v="8"/>
    <n v="5.8055152394775001E-3"/>
    <n v="2021"/>
    <s v="Trim4"/>
    <n v="10"/>
    <s v="ott"/>
    <n v="42"/>
    <n v="0"/>
    <n v="7.875"/>
    <m/>
    <n v="1.5"/>
  </r>
  <r>
    <d v="2021-11-17T00:00:00"/>
    <x v="11"/>
    <n v="53"/>
    <n v="1942"/>
    <n v="1995"/>
    <n v="130"/>
    <n v="73711"/>
    <n v="1681"/>
    <n v="77387"/>
    <n v="5865"/>
    <n v="3.48899464604402"/>
    <n v="2021"/>
    <s v="Trim4"/>
    <n v="11"/>
    <s v="nov"/>
    <n v="42"/>
    <n v="2"/>
    <n v="2.2165387894288149E-2"/>
    <n v="65"/>
    <n v="3.0952380952380953"/>
  </r>
  <r>
    <d v="2021-12-16T00:00:00"/>
    <x v="14"/>
    <n v="31"/>
    <n v="1592"/>
    <n v="1623"/>
    <n v="125"/>
    <n v="30407"/>
    <n v="627"/>
    <n v="32657"/>
    <n v="4946"/>
    <n v="7.8883572567783098"/>
    <n v="2021"/>
    <s v="Trim4"/>
    <n v="12"/>
    <s v="dic"/>
    <n v="42"/>
    <n v="0"/>
    <n v="2.5272947836635664E-2"/>
    <m/>
    <n v="2.9761904761904763"/>
  </r>
  <r>
    <d v="2021-12-31T00:00:00"/>
    <x v="14"/>
    <n v="65"/>
    <n v="4571"/>
    <n v="4636"/>
    <n v="571"/>
    <n v="31025"/>
    <n v="634"/>
    <n v="36295"/>
    <n v="3639"/>
    <n v="5.7397476340694"/>
    <n v="2021"/>
    <s v="Trim4"/>
    <n v="12"/>
    <s v="dic"/>
    <n v="42"/>
    <n v="2"/>
    <n v="0.15691123935147019"/>
    <n v="285.5"/>
    <n v="13.595238095238095"/>
  </r>
  <r>
    <d v="2022-03-18T00:00:00"/>
    <x v="9"/>
    <n v="16"/>
    <n v="1109"/>
    <n v="1125"/>
    <n v="62"/>
    <n v="30216"/>
    <n v="522"/>
    <n v="31863"/>
    <n v="308"/>
    <n v="0.59003831417624497"/>
    <n v="2022"/>
    <s v="Trim1"/>
    <n v="3"/>
    <s v="mar"/>
    <n v="42"/>
    <n v="0"/>
    <n v="0.20129870129870131"/>
    <m/>
    <n v="1.4761904761904763"/>
  </r>
  <r>
    <d v="2022-05-30T00:00:00"/>
    <x v="9"/>
    <n v="12"/>
    <n v="952"/>
    <n v="964"/>
    <n v="4"/>
    <n v="35061"/>
    <n v="535"/>
    <n v="36560"/>
    <n v="0"/>
    <m/>
    <n v="2022"/>
    <s v="Trim2"/>
    <n v="5"/>
    <s v="mag"/>
    <n v="42"/>
    <n v="0"/>
    <m/>
    <m/>
    <n v="9.5238095238095233E-2"/>
  </r>
  <r>
    <d v="2022-11-26T00:00:00"/>
    <x v="10"/>
    <n v="11"/>
    <n v="5237"/>
    <n v="5248"/>
    <n v="103"/>
    <n v="90231"/>
    <n v="694"/>
    <n v="96173"/>
    <n v="122"/>
    <n v="0.17579250720461101"/>
    <n v="2022"/>
    <s v="Trim4"/>
    <n v="11"/>
    <s v="nov"/>
    <n v="42"/>
    <n v="0"/>
    <n v="0.84426229508196726"/>
    <m/>
    <n v="2.4523809523809526"/>
  </r>
  <r>
    <d v="2023-01-28T00:00:00"/>
    <x v="1"/>
    <n v="18"/>
    <n v="337"/>
    <n v="355"/>
    <n v="56"/>
    <n v="290026"/>
    <n v="1608"/>
    <n v="291989"/>
    <n v="0"/>
    <m/>
    <n v="2023"/>
    <s v="Trim1"/>
    <n v="1"/>
    <s v="gen"/>
    <n v="42"/>
    <n v="0"/>
    <m/>
    <m/>
    <n v="1.3333333333333333"/>
  </r>
  <r>
    <d v="2023-02-15T00:00:00"/>
    <x v="1"/>
    <n v="29"/>
    <n v="207"/>
    <n v="236"/>
    <n v="63"/>
    <n v="291160"/>
    <n v="1609"/>
    <n v="293005"/>
    <n v="85"/>
    <n v="5.2827843380982002E-2"/>
    <n v="2023"/>
    <s v="Trim1"/>
    <n v="2"/>
    <s v="feb"/>
    <n v="42"/>
    <n v="0"/>
    <n v="0.74117647058823533"/>
    <m/>
    <n v="1.5"/>
  </r>
  <r>
    <d v="2023-02-18T00:00:00"/>
    <x v="6"/>
    <n v="26"/>
    <n v="325"/>
    <n v="351"/>
    <n v="55"/>
    <n v="241545"/>
    <n v="1646"/>
    <n v="243542"/>
    <n v="0"/>
    <m/>
    <n v="2023"/>
    <s v="Trim1"/>
    <n v="2"/>
    <s v="feb"/>
    <n v="42"/>
    <n v="0"/>
    <m/>
    <m/>
    <n v="1.3095238095238095"/>
  </r>
  <r>
    <d v="2023-03-03T00:00:00"/>
    <x v="1"/>
    <n v="44"/>
    <n v="231"/>
    <n v="275"/>
    <n v="58"/>
    <n v="291981"/>
    <n v="1610"/>
    <n v="293866"/>
    <n v="0"/>
    <m/>
    <n v="2023"/>
    <s v="Trim1"/>
    <n v="3"/>
    <s v="mar"/>
    <n v="42"/>
    <n v="0"/>
    <m/>
    <m/>
    <n v="1.3809523809523809"/>
  </r>
  <r>
    <d v="2021-03-16T00:00:00"/>
    <x v="0"/>
    <n v="607"/>
    <n v="14167"/>
    <n v="14774"/>
    <n v="672"/>
    <n v="69401"/>
    <n v="3042"/>
    <n v="87217"/>
    <n v="3257"/>
    <n v="1.0706771860618001"/>
    <n v="2021"/>
    <s v="Trim1"/>
    <n v="3"/>
    <s v="mar"/>
    <n v="321"/>
    <n v="15"/>
    <n v="0.20632483880871968"/>
    <n v="44.8"/>
    <n v="2.0934579439252334"/>
  </r>
  <r>
    <d v="2023-03-10T00:00:00"/>
    <x v="1"/>
    <n v="30"/>
    <n v="242"/>
    <n v="272"/>
    <n v="58"/>
    <n v="292349"/>
    <n v="1611"/>
    <n v="294232"/>
    <n v="6"/>
    <n v="3.7243947858472998E-3"/>
    <n v="2023"/>
    <s v="Trim1"/>
    <n v="3"/>
    <s v="mar"/>
    <n v="42"/>
    <n v="0"/>
    <n v="9.6666666666666661"/>
    <m/>
    <n v="1.3809523809523809"/>
  </r>
  <r>
    <d v="2023-03-14T00:00:00"/>
    <x v="15"/>
    <n v="63"/>
    <n v="9651"/>
    <n v="9714"/>
    <n v="130"/>
    <n v="638855"/>
    <n v="3940"/>
    <n v="652509"/>
    <n v="26"/>
    <n v="6.5989847715735997E-3"/>
    <n v="2023"/>
    <s v="Trim1"/>
    <n v="3"/>
    <s v="mar"/>
    <n v="42"/>
    <n v="1"/>
    <n v="5"/>
    <n v="130"/>
    <n v="3.0952380952380953"/>
  </r>
  <r>
    <d v="2021-03-17T00:00:00"/>
    <x v="0"/>
    <n v="614"/>
    <n v="14388"/>
    <n v="15002"/>
    <n v="986"/>
    <n v="70144"/>
    <n v="3057"/>
    <n v="88203"/>
    <n v="3315"/>
    <n v="1.08439646712463"/>
    <n v="2021"/>
    <s v="Trim1"/>
    <n v="3"/>
    <s v="mar"/>
    <n v="743"/>
    <n v="15"/>
    <n v="0.29743589743589743"/>
    <n v="65.733333333333334"/>
    <n v="1.3270524899057874"/>
  </r>
  <r>
    <d v="2023-04-08T00:00:00"/>
    <x v="11"/>
    <n v="74"/>
    <n v="3432"/>
    <n v="3506"/>
    <n v="47"/>
    <n v="505417"/>
    <n v="2939"/>
    <n v="511862"/>
    <n v="0"/>
    <m/>
    <n v="2023"/>
    <s v="Trim2"/>
    <n v="4"/>
    <s v="apr"/>
    <n v="42"/>
    <n v="0"/>
    <m/>
    <m/>
    <n v="1.1190476190476191"/>
  </r>
  <r>
    <d v="2023-04-11T00:00:00"/>
    <x v="8"/>
    <n v="105"/>
    <n v="476"/>
    <n v="581"/>
    <n v="35"/>
    <n v="657534"/>
    <n v="5903"/>
    <n v="664018"/>
    <n v="65"/>
    <n v="1.10113501609351E-2"/>
    <n v="2023"/>
    <s v="Trim2"/>
    <n v="4"/>
    <s v="apr"/>
    <n v="42"/>
    <n v="0"/>
    <n v="0.53846153846153844"/>
    <m/>
    <n v="0.83333333333333337"/>
  </r>
  <r>
    <d v="2023-04-15T00:00:00"/>
    <x v="11"/>
    <n v="112"/>
    <n v="3530"/>
    <n v="3642"/>
    <n v="60"/>
    <n v="505754"/>
    <n v="2939"/>
    <n v="512335"/>
    <n v="0"/>
    <m/>
    <n v="2023"/>
    <s v="Trim2"/>
    <n v="4"/>
    <s v="apr"/>
    <n v="42"/>
    <n v="0"/>
    <m/>
    <m/>
    <n v="1.4285714285714286"/>
  </r>
  <r>
    <d v="2021-03-18T00:00:00"/>
    <x v="0"/>
    <n v="622"/>
    <n v="14904"/>
    <n v="15526"/>
    <n v="1058"/>
    <n v="70659"/>
    <n v="3076"/>
    <n v="89261"/>
    <n v="3433"/>
    <n v="1.11605981794538"/>
    <n v="2021"/>
    <s v="Trim1"/>
    <n v="3"/>
    <s v="mar"/>
    <n v="515"/>
    <n v="19"/>
    <n v="0.3081852607049228"/>
    <n v="55.684210526315788"/>
    <n v="2.0543689320388347"/>
  </r>
  <r>
    <d v="2023-05-16T00:00:00"/>
    <x v="10"/>
    <n v="8"/>
    <n v="353"/>
    <n v="361"/>
    <n v="11"/>
    <n v="101629"/>
    <n v="731"/>
    <n v="102721"/>
    <n v="0"/>
    <m/>
    <n v="2023"/>
    <s v="Trim2"/>
    <n v="5"/>
    <s v="mag"/>
    <n v="42"/>
    <n v="0"/>
    <m/>
    <m/>
    <n v="0.26190476190476192"/>
  </r>
  <r>
    <d v="2023-05-19T00:00:00"/>
    <x v="11"/>
    <n v="82"/>
    <n v="3918"/>
    <n v="4000"/>
    <n v="58"/>
    <n v="507461"/>
    <n v="2953"/>
    <n v="514414"/>
    <n v="4"/>
    <n v="1.3545546901456099E-3"/>
    <n v="2023"/>
    <s v="Trim2"/>
    <n v="5"/>
    <s v="mag"/>
    <n v="42"/>
    <n v="0"/>
    <n v="14.5"/>
    <m/>
    <n v="1.3809523809523809"/>
  </r>
  <r>
    <d v="2023-05-20T00:00:00"/>
    <x v="12"/>
    <n v="83"/>
    <n v="506"/>
    <n v="589"/>
    <n v="84"/>
    <n v="634105"/>
    <n v="3434"/>
    <n v="638128"/>
    <n v="0"/>
    <m/>
    <n v="2023"/>
    <s v="Trim2"/>
    <n v="5"/>
    <s v="mag"/>
    <n v="42"/>
    <n v="0"/>
    <m/>
    <m/>
    <n v="2"/>
  </r>
  <r>
    <d v="2023-06-12T00:00:00"/>
    <x v="20"/>
    <n v="112"/>
    <n v="3212"/>
    <n v="3324"/>
    <n v="28"/>
    <n v="1591218"/>
    <n v="11852"/>
    <n v="1606394"/>
    <n v="10"/>
    <n v="8.4373945325683401E-4"/>
    <n v="2023"/>
    <s v="Trim2"/>
    <n v="6"/>
    <s v="giu"/>
    <n v="42"/>
    <n v="2"/>
    <n v="2.8"/>
    <n v="14"/>
    <n v="0.66666666666666663"/>
  </r>
  <r>
    <d v="2023-06-16T00:00:00"/>
    <x v="2"/>
    <n v="46"/>
    <n v="29006"/>
    <n v="29052"/>
    <n v="60"/>
    <n v="1694400"/>
    <n v="13860"/>
    <n v="1737312"/>
    <n v="35"/>
    <n v="2.5252525252525298E-3"/>
    <n v="2023"/>
    <s v="Trim2"/>
    <n v="6"/>
    <s v="giu"/>
    <n v="42"/>
    <n v="0"/>
    <n v="1.7142857142857142"/>
    <m/>
    <n v="1.4285714285714286"/>
  </r>
  <r>
    <d v="2023-06-21T00:00:00"/>
    <x v="4"/>
    <n v="23"/>
    <n v="400"/>
    <n v="423"/>
    <n v="9"/>
    <n v="441927"/>
    <n v="2496"/>
    <n v="444846"/>
    <n v="4"/>
    <n v="1.6025641025640999E-3"/>
    <n v="2023"/>
    <s v="Trim2"/>
    <n v="6"/>
    <s v="giu"/>
    <n v="42"/>
    <n v="1"/>
    <n v="2.25"/>
    <n v="9"/>
    <n v="0.21428571428571427"/>
  </r>
  <r>
    <d v="2023-07-02T00:00:00"/>
    <x v="15"/>
    <n v="19"/>
    <n v="2500"/>
    <n v="2519"/>
    <n v="12"/>
    <n v="656010"/>
    <n v="3979"/>
    <n v="662508"/>
    <n v="0"/>
    <m/>
    <n v="2023"/>
    <s v="Trim3"/>
    <n v="7"/>
    <s v="lug"/>
    <n v="42"/>
    <n v="0"/>
    <m/>
    <m/>
    <n v="0.2857142857142857"/>
  </r>
  <r>
    <d v="2023-07-02T00:00:00"/>
    <x v="16"/>
    <n v="136"/>
    <n v="546"/>
    <n v="682"/>
    <n v="27"/>
    <n v="2136342"/>
    <n v="19500"/>
    <n v="2156524"/>
    <n v="0"/>
    <m/>
    <n v="2023"/>
    <s v="Trim3"/>
    <n v="7"/>
    <s v="lug"/>
    <n v="42"/>
    <n v="0"/>
    <m/>
    <m/>
    <n v="0.6428571428571429"/>
  </r>
  <r>
    <d v="2023-07-11T00:00:00"/>
    <x v="13"/>
    <n v="22"/>
    <n v="595"/>
    <n v="617"/>
    <n v="29"/>
    <n v="1631661"/>
    <n v="9817"/>
    <n v="1642095"/>
    <n v="0"/>
    <m/>
    <n v="2023"/>
    <s v="Trim3"/>
    <n v="7"/>
    <s v="lug"/>
    <n v="42"/>
    <n v="0"/>
    <m/>
    <m/>
    <n v="0.69047619047619047"/>
  </r>
  <r>
    <d v="2021-03-19T00:00:00"/>
    <x v="0"/>
    <n v="624"/>
    <n v="15239"/>
    <n v="15863"/>
    <n v="910"/>
    <n v="71211"/>
    <n v="3097"/>
    <n v="90171"/>
    <n v="3435"/>
    <n v="1.1091378753632499"/>
    <n v="2021"/>
    <s v="Trim1"/>
    <n v="3"/>
    <s v="mar"/>
    <n v="552"/>
    <n v="21"/>
    <n v="0.264919941775837"/>
    <n v="43.333333333333336"/>
    <n v="1.6485507246376812"/>
  </r>
  <r>
    <d v="2023-08-01T00:00:00"/>
    <x v="17"/>
    <n v="62"/>
    <n v="25731"/>
    <n v="25793"/>
    <n v="215"/>
    <n v="2388447"/>
    <n v="12976"/>
    <n v="2427216"/>
    <n v="1"/>
    <n v="7.7065351418002494E-5"/>
    <n v="2023"/>
    <s v="Trim3"/>
    <n v="8"/>
    <s v="ago"/>
    <n v="42"/>
    <n v="0"/>
    <n v="215"/>
    <m/>
    <n v="5.1190476190476186"/>
  </r>
  <r>
    <d v="2023-08-19T00:00:00"/>
    <x v="5"/>
    <n v="34"/>
    <n v="17906"/>
    <n v="17940"/>
    <n v="140"/>
    <n v="2444754"/>
    <n v="11964"/>
    <n v="2474658"/>
    <n v="0"/>
    <m/>
    <n v="2023"/>
    <s v="Trim3"/>
    <n v="8"/>
    <s v="ago"/>
    <n v="42"/>
    <n v="0"/>
    <m/>
    <m/>
    <n v="3.3333333333333335"/>
  </r>
  <r>
    <d v="2021-03-20T00:00:00"/>
    <x v="0"/>
    <n v="644"/>
    <n v="15540"/>
    <n v="16184"/>
    <n v="906"/>
    <n v="71782"/>
    <n v="3111"/>
    <n v="91077"/>
    <n v="3466"/>
    <n v="1.1141112182577999"/>
    <n v="2021"/>
    <s v="Trim1"/>
    <n v="3"/>
    <s v="mar"/>
    <n v="571"/>
    <n v="14"/>
    <n v="0.26139642238892097"/>
    <n v="64.714285714285708"/>
    <n v="1.5866900175131349"/>
  </r>
  <r>
    <d v="2023-09-15T00:00:00"/>
    <x v="4"/>
    <n v="54"/>
    <n v="1046"/>
    <n v="1100"/>
    <n v="79"/>
    <n v="443178"/>
    <n v="2504"/>
    <n v="446782"/>
    <n v="0"/>
    <m/>
    <n v="2023"/>
    <s v="Trim3"/>
    <n v="9"/>
    <s v="set"/>
    <n v="42"/>
    <n v="0"/>
    <m/>
    <m/>
    <n v="1.8809523809523809"/>
  </r>
  <r>
    <d v="2023-09-20T00:00:00"/>
    <x v="4"/>
    <n v="66"/>
    <n v="1339"/>
    <n v="1405"/>
    <n v="146"/>
    <n v="443389"/>
    <n v="2506"/>
    <n v="447300"/>
    <n v="0"/>
    <m/>
    <n v="2023"/>
    <s v="Trim3"/>
    <n v="9"/>
    <s v="set"/>
    <n v="42"/>
    <n v="1"/>
    <m/>
    <n v="146"/>
    <n v="3.4761904761904763"/>
  </r>
  <r>
    <d v="2023-10-03T00:00:00"/>
    <x v="6"/>
    <n v="26"/>
    <n v="405"/>
    <n v="431"/>
    <n v="64"/>
    <n v="245886"/>
    <n v="1657"/>
    <n v="247974"/>
    <n v="0"/>
    <m/>
    <n v="2023"/>
    <s v="Trim4"/>
    <n v="10"/>
    <s v="ott"/>
    <n v="42"/>
    <n v="0"/>
    <m/>
    <m/>
    <n v="1.5238095238095237"/>
  </r>
  <r>
    <d v="2023-10-31T00:00:00"/>
    <x v="9"/>
    <n v="20"/>
    <n v="70"/>
    <n v="90"/>
    <n v="25"/>
    <n v="51118"/>
    <n v="578"/>
    <n v="51786"/>
    <n v="154"/>
    <n v="0.26643598615917002"/>
    <n v="2023"/>
    <s v="Trim4"/>
    <n v="10"/>
    <s v="ott"/>
    <n v="42"/>
    <n v="0"/>
    <n v="0.16233766233766234"/>
    <m/>
    <n v="0.59523809523809523"/>
  </r>
  <r>
    <d v="2023-12-05T00:00:00"/>
    <x v="12"/>
    <n v="92"/>
    <n v="2421"/>
    <n v="2513"/>
    <n v="169"/>
    <n v="643371"/>
    <n v="3586"/>
    <n v="649470"/>
    <n v="430"/>
    <n v="0.119910764082543"/>
    <n v="2023"/>
    <s v="Trim4"/>
    <n v="12"/>
    <s v="dic"/>
    <n v="42"/>
    <n v="2"/>
    <n v="0.39302325581395348"/>
    <n v="84.5"/>
    <n v="4.0238095238095237"/>
  </r>
  <r>
    <d v="2023-12-20T00:00:00"/>
    <x v="1"/>
    <n v="39"/>
    <n v="0"/>
    <n v="39"/>
    <n v="34"/>
    <n v="298749"/>
    <n v="1650"/>
    <n v="300438"/>
    <n v="489"/>
    <n v="0.296363636363636"/>
    <n v="2023"/>
    <s v="Trim4"/>
    <n v="12"/>
    <s v="dic"/>
    <n v="42"/>
    <n v="0"/>
    <n v="6.9529652351738247E-2"/>
    <m/>
    <n v="0.80952380952380953"/>
  </r>
  <r>
    <d v="2024-01-08T00:00:00"/>
    <x v="8"/>
    <n v="188"/>
    <n v="0"/>
    <n v="188"/>
    <n v="30"/>
    <n v="683223"/>
    <n v="6012"/>
    <n v="689423"/>
    <n v="148"/>
    <n v="2.4617431803060499E-2"/>
    <n v="2024"/>
    <s v="Trim1"/>
    <n v="1"/>
    <s v="gen"/>
    <n v="42"/>
    <n v="0"/>
    <n v="0.20270270270270271"/>
    <m/>
    <n v="0.7142857142857143"/>
  </r>
  <r>
    <d v="2020-03-27T00:00:00"/>
    <x v="1"/>
    <n v="294"/>
    <n v="539"/>
    <n v="833"/>
    <n v="97"/>
    <n v="110"/>
    <n v="60"/>
    <n v="1003"/>
    <n v="0"/>
    <m/>
    <n v="2020"/>
    <s v="Trim1"/>
    <n v="3"/>
    <s v="mar"/>
    <n v="43"/>
    <n v="12"/>
    <m/>
    <n v="8.0833333333333339"/>
    <n v="2.2558139534883721"/>
  </r>
  <r>
    <d v="2020-03-31T00:00:00"/>
    <x v="8"/>
    <n v="1332"/>
    <n v="1176"/>
    <n v="2508"/>
    <n v="199"/>
    <n v="480"/>
    <n v="428"/>
    <n v="3416"/>
    <n v="0"/>
    <m/>
    <n v="2020"/>
    <s v="Trim1"/>
    <n v="3"/>
    <s v="mar"/>
    <n v="43"/>
    <n v="31"/>
    <m/>
    <n v="6.419354838709677"/>
    <n v="4.6279069767441863"/>
  </r>
  <r>
    <d v="2021-03-21T00:00:00"/>
    <x v="0"/>
    <n v="677"/>
    <n v="15468"/>
    <n v="16145"/>
    <n v="578"/>
    <n v="72384"/>
    <n v="3126"/>
    <n v="91655"/>
    <n v="2701"/>
    <n v="0.86404350607805502"/>
    <n v="2021"/>
    <s v="Trim1"/>
    <n v="3"/>
    <s v="mar"/>
    <n v="602"/>
    <n v="15"/>
    <n v="0.21399481673454276"/>
    <n v="38.533333333333331"/>
    <n v="0.96013289036544847"/>
  </r>
  <r>
    <d v="2020-04-10T00:00:00"/>
    <x v="17"/>
    <n v="1437"/>
    <n v="2196"/>
    <n v="3633"/>
    <n v="154"/>
    <n v="687"/>
    <n v="263"/>
    <n v="4583"/>
    <n v="0"/>
    <m/>
    <n v="2020"/>
    <s v="Trim2"/>
    <n v="4"/>
    <s v="apr"/>
    <n v="43"/>
    <n v="10"/>
    <m/>
    <n v="15.4"/>
    <n v="3.5813953488372094"/>
  </r>
  <r>
    <d v="2020-04-10T00:00:00"/>
    <x v="4"/>
    <n v="185"/>
    <n v="567"/>
    <n v="752"/>
    <n v="4"/>
    <n v="498"/>
    <n v="52"/>
    <n v="1302"/>
    <n v="0"/>
    <m/>
    <n v="2020"/>
    <s v="Trim2"/>
    <n v="4"/>
    <s v="apr"/>
    <n v="43"/>
    <n v="1"/>
    <m/>
    <n v="4"/>
    <n v="9.3023255813953487E-2"/>
  </r>
  <r>
    <d v="2020-04-20T00:00:00"/>
    <x v="5"/>
    <n v="647"/>
    <n v="2372"/>
    <n v="3019"/>
    <n v="45"/>
    <n v="746"/>
    <n v="309"/>
    <n v="4074"/>
    <n v="0"/>
    <m/>
    <n v="2020"/>
    <s v="Trim2"/>
    <n v="4"/>
    <s v="apr"/>
    <n v="43"/>
    <n v="5"/>
    <m/>
    <n v="9"/>
    <n v="1.0465116279069768"/>
  </r>
  <r>
    <d v="2021-03-22T00:00:00"/>
    <x v="0"/>
    <n v="693"/>
    <n v="15676"/>
    <n v="16369"/>
    <n v="405"/>
    <n v="72547"/>
    <n v="3144"/>
    <n v="92060"/>
    <n v="3737"/>
    <n v="1.18861323155216"/>
    <n v="2021"/>
    <s v="Trim1"/>
    <n v="3"/>
    <s v="mar"/>
    <n v="163"/>
    <n v="18"/>
    <n v="0.10837570243510837"/>
    <n v="22.5"/>
    <n v="2.4846625766871164"/>
  </r>
  <r>
    <d v="2020-05-27T00:00:00"/>
    <x v="5"/>
    <n v="281"/>
    <n v="865"/>
    <n v="1146"/>
    <n v="6"/>
    <n v="3221"/>
    <n v="406"/>
    <n v="4773"/>
    <n v="0"/>
    <m/>
    <n v="2020"/>
    <s v="Trim2"/>
    <n v="5"/>
    <s v="mag"/>
    <n v="43"/>
    <n v="1"/>
    <m/>
    <n v="6"/>
    <n v="0.13953488372093023"/>
  </r>
  <r>
    <d v="2020-06-05T00:00:00"/>
    <x v="11"/>
    <n v="11"/>
    <n v="56"/>
    <n v="67"/>
    <n v="2"/>
    <n v="1161"/>
    <n v="131"/>
    <n v="1359"/>
    <n v="0"/>
    <m/>
    <n v="2020"/>
    <s v="Trim2"/>
    <n v="6"/>
    <s v="giu"/>
    <n v="43"/>
    <n v="0"/>
    <m/>
    <m/>
    <n v="4.6511627906976744E-2"/>
  </r>
  <r>
    <d v="2020-09-23T00:00:00"/>
    <x v="8"/>
    <n v="167"/>
    <n v="1426"/>
    <n v="1593"/>
    <n v="108"/>
    <n v="9582"/>
    <n v="1594"/>
    <n v="12769"/>
    <n v="0"/>
    <m/>
    <n v="2020"/>
    <s v="Trim3"/>
    <n v="9"/>
    <s v="set"/>
    <n v="43"/>
    <n v="2"/>
    <m/>
    <n v="54"/>
    <n v="2.5116279069767442"/>
  </r>
  <r>
    <d v="2020-09-25T00:00:00"/>
    <x v="13"/>
    <n v="218"/>
    <n v="2091"/>
    <n v="2309"/>
    <n v="90"/>
    <n v="4498"/>
    <n v="587"/>
    <n v="7394"/>
    <n v="0"/>
    <m/>
    <n v="2020"/>
    <s v="Trim3"/>
    <n v="9"/>
    <s v="set"/>
    <n v="43"/>
    <n v="1"/>
    <m/>
    <n v="90"/>
    <n v="2.0930232558139537"/>
  </r>
  <r>
    <d v="2020-09-26T00:00:00"/>
    <x v="20"/>
    <n v="108"/>
    <n v="3219"/>
    <n v="3327"/>
    <n v="110"/>
    <n v="9981"/>
    <n v="1157"/>
    <n v="14465"/>
    <n v="0"/>
    <m/>
    <n v="2020"/>
    <s v="Trim3"/>
    <n v="9"/>
    <s v="set"/>
    <n v="43"/>
    <n v="1"/>
    <m/>
    <n v="110"/>
    <n v="2.558139534883721"/>
  </r>
  <r>
    <d v="2020-09-28T00:00:00"/>
    <x v="2"/>
    <n v="192"/>
    <n v="2492"/>
    <n v="2684"/>
    <n v="94"/>
    <n v="28287"/>
    <n v="4161"/>
    <n v="35132"/>
    <n v="0"/>
    <m/>
    <n v="2020"/>
    <s v="Trim3"/>
    <n v="9"/>
    <s v="set"/>
    <n v="43"/>
    <n v="0"/>
    <m/>
    <m/>
    <n v="2.1860465116279069"/>
  </r>
  <r>
    <d v="2020-11-03T00:00:00"/>
    <x v="11"/>
    <n v="382"/>
    <n v="6526"/>
    <n v="6908"/>
    <n v="302"/>
    <n v="3309"/>
    <n v="239"/>
    <n v="10456"/>
    <n v="0"/>
    <m/>
    <n v="2020"/>
    <s v="Trim4"/>
    <n v="11"/>
    <s v="nov"/>
    <n v="43"/>
    <n v="4"/>
    <m/>
    <n v="75.5"/>
    <n v="7.0232558139534884"/>
  </r>
  <r>
    <d v="2020-11-05T00:00:00"/>
    <x v="3"/>
    <n v="1326"/>
    <n v="39393"/>
    <n v="40719"/>
    <n v="3264"/>
    <n v="25560"/>
    <n v="2516"/>
    <n v="68795"/>
    <n v="0"/>
    <m/>
    <n v="2020"/>
    <s v="Trim4"/>
    <n v="11"/>
    <s v="nov"/>
    <n v="43"/>
    <n v="38"/>
    <m/>
    <n v="85.89473684210526"/>
    <n v="75.906976744186053"/>
  </r>
  <r>
    <d v="2020-11-08T00:00:00"/>
    <x v="3"/>
    <n v="1540"/>
    <n v="49430"/>
    <n v="50970"/>
    <n v="3362"/>
    <n v="25725"/>
    <n v="2574"/>
    <n v="79269"/>
    <n v="0"/>
    <m/>
    <n v="2020"/>
    <s v="Trim4"/>
    <n v="11"/>
    <s v="nov"/>
    <n v="43"/>
    <n v="6"/>
    <m/>
    <n v="560.33333333333337"/>
    <n v="78.186046511627907"/>
  </r>
  <r>
    <d v="2020-12-02T00:00:00"/>
    <x v="7"/>
    <n v="650"/>
    <n v="17919"/>
    <n v="18569"/>
    <n v="421"/>
    <n v="10706"/>
    <n v="1289"/>
    <n v="30564"/>
    <n v="0"/>
    <m/>
    <n v="2020"/>
    <s v="Trim4"/>
    <n v="12"/>
    <s v="dic"/>
    <n v="43"/>
    <n v="13"/>
    <m/>
    <n v="32.384615384615387"/>
    <n v="9.7906976744186043"/>
  </r>
  <r>
    <d v="2020-12-29T00:00:00"/>
    <x v="14"/>
    <n v="90"/>
    <n v="5864"/>
    <n v="5954"/>
    <n v="68"/>
    <n v="4364"/>
    <n v="248"/>
    <n v="10566"/>
    <n v="0"/>
    <m/>
    <n v="2020"/>
    <s v="Trim4"/>
    <n v="12"/>
    <s v="dic"/>
    <n v="43"/>
    <n v="1"/>
    <m/>
    <n v="68"/>
    <n v="1.5813953488372092"/>
  </r>
  <r>
    <d v="2021-02-15T00:00:00"/>
    <x v="14"/>
    <n v="76"/>
    <n v="3359"/>
    <n v="3435"/>
    <n v="29"/>
    <n v="10492"/>
    <n v="353"/>
    <n v="14280"/>
    <n v="640"/>
    <n v="1.8130311614730901"/>
    <n v="2021"/>
    <s v="Trim1"/>
    <n v="2"/>
    <s v="feb"/>
    <n v="43"/>
    <n v="1"/>
    <n v="4.5312499999999999E-2"/>
    <n v="29"/>
    <n v="0.67441860465116277"/>
  </r>
  <r>
    <d v="2021-03-11T00:00:00"/>
    <x v="11"/>
    <n v="197"/>
    <n v="12568"/>
    <n v="12765"/>
    <n v="128"/>
    <n v="28198"/>
    <n v="1189"/>
    <n v="42152"/>
    <n v="6507"/>
    <n v="5.4726661059713999"/>
    <n v="2021"/>
    <s v="Trim1"/>
    <n v="3"/>
    <s v="mar"/>
    <n v="43"/>
    <n v="0"/>
    <n v="1.9671123405563238E-2"/>
    <m/>
    <n v="2.9767441860465116"/>
  </r>
  <r>
    <d v="2021-03-18T00:00:00"/>
    <x v="14"/>
    <n v="176"/>
    <n v="4141"/>
    <n v="4317"/>
    <n v="179"/>
    <n v="13269"/>
    <n v="401"/>
    <n v="17987"/>
    <n v="1382"/>
    <n v="3.4463840399002499"/>
    <n v="2021"/>
    <s v="Trim1"/>
    <n v="3"/>
    <s v="mar"/>
    <n v="43"/>
    <n v="4"/>
    <n v="0.12952243125904486"/>
    <n v="44.75"/>
    <n v="4.1627906976744189"/>
  </r>
  <r>
    <d v="2021-04-12T00:00:00"/>
    <x v="10"/>
    <n v="63"/>
    <n v="573"/>
    <n v="636"/>
    <n v="28"/>
    <n v="11551"/>
    <n v="456"/>
    <n v="12643"/>
    <n v="1319"/>
    <n v="2.8925438596491202"/>
    <n v="2021"/>
    <s v="Trim2"/>
    <n v="4"/>
    <s v="apr"/>
    <n v="43"/>
    <n v="0"/>
    <n v="2.1228203184230479E-2"/>
    <m/>
    <n v="0.65116279069767447"/>
  </r>
  <r>
    <d v="2021-04-19T00:00:00"/>
    <x v="10"/>
    <n v="55"/>
    <n v="587"/>
    <n v="642"/>
    <n v="7"/>
    <n v="11778"/>
    <n v="465"/>
    <n v="12885"/>
    <n v="1907"/>
    <n v="4.1010752688172003"/>
    <n v="2021"/>
    <s v="Trim2"/>
    <n v="4"/>
    <s v="apr"/>
    <n v="43"/>
    <n v="0"/>
    <n v="3.6706869428421605E-3"/>
    <m/>
    <n v="0.16279069767441862"/>
  </r>
  <r>
    <d v="2021-05-24T00:00:00"/>
    <x v="1"/>
    <n v="19"/>
    <n v="791"/>
    <n v="810"/>
    <n v="17"/>
    <n v="70620"/>
    <n v="1175"/>
    <n v="72605"/>
    <n v="1465"/>
    <n v="1.2468085106383"/>
    <n v="2021"/>
    <s v="Trim2"/>
    <n v="5"/>
    <s v="mag"/>
    <n v="43"/>
    <n v="2"/>
    <n v="1.1604095563139932E-2"/>
    <n v="8.5"/>
    <n v="0.39534883720930231"/>
  </r>
  <r>
    <d v="2021-06-04T00:00:00"/>
    <x v="1"/>
    <n v="16"/>
    <n v="580"/>
    <n v="596"/>
    <n v="12"/>
    <n v="71215"/>
    <n v="1176"/>
    <n v="72987"/>
    <n v="6767"/>
    <n v="5.7542517006802703"/>
    <n v="2021"/>
    <s v="Trim2"/>
    <n v="6"/>
    <s v="giu"/>
    <n v="43"/>
    <n v="0"/>
    <n v="1.7733116595241613E-3"/>
    <m/>
    <n v="0.27906976744186046"/>
  </r>
  <r>
    <d v="2021-06-06T00:00:00"/>
    <x v="6"/>
    <n v="26"/>
    <n v="330"/>
    <n v="356"/>
    <n v="15"/>
    <n v="43853"/>
    <n v="1359"/>
    <n v="45568"/>
    <n v="2284"/>
    <n v="1.6806475349521699"/>
    <n v="2021"/>
    <s v="Trim2"/>
    <n v="6"/>
    <s v="giu"/>
    <n v="43"/>
    <n v="1"/>
    <n v="6.5674255691768827E-3"/>
    <n v="15"/>
    <n v="0.34883720930232559"/>
  </r>
  <r>
    <d v="2021-06-11T00:00:00"/>
    <x v="8"/>
    <n v="75"/>
    <n v="419"/>
    <n v="494"/>
    <n v="10"/>
    <n v="98184"/>
    <n v="4342"/>
    <n v="103020"/>
    <n v="17965"/>
    <n v="4.1374942422846601"/>
    <n v="2021"/>
    <s v="Trim2"/>
    <n v="6"/>
    <s v="giu"/>
    <n v="43"/>
    <n v="1"/>
    <n v="5.5663790704146951E-4"/>
    <n v="10"/>
    <n v="0.23255813953488372"/>
  </r>
  <r>
    <d v="2021-06-12T00:00:00"/>
    <x v="15"/>
    <n v="72"/>
    <n v="1444"/>
    <n v="1516"/>
    <n v="29"/>
    <n v="70432"/>
    <n v="2502"/>
    <n v="74450"/>
    <n v="11423"/>
    <n v="4.5655475619504404"/>
    <n v="2021"/>
    <s v="Trim2"/>
    <n v="6"/>
    <s v="giu"/>
    <n v="43"/>
    <n v="2"/>
    <n v="2.5387376345968661E-3"/>
    <n v="14.5"/>
    <n v="0.67441860465116277"/>
  </r>
  <r>
    <d v="2021-06-26T00:00:00"/>
    <x v="14"/>
    <n v="22"/>
    <n v="809"/>
    <n v="831"/>
    <n v="19"/>
    <n v="25490"/>
    <n v="590"/>
    <n v="26911"/>
    <n v="3337"/>
    <n v="5.6559322033898303"/>
    <n v="2021"/>
    <s v="Trim2"/>
    <n v="6"/>
    <s v="giu"/>
    <n v="43"/>
    <n v="1"/>
    <n v="5.6937368894216366E-3"/>
    <n v="19"/>
    <n v="0.44186046511627908"/>
  </r>
  <r>
    <d v="2021-07-05T00:00:00"/>
    <x v="15"/>
    <n v="24"/>
    <n v="851"/>
    <n v="875"/>
    <n v="7"/>
    <n v="71569"/>
    <n v="2512"/>
    <n v="74956"/>
    <n v="10913"/>
    <n v="4.3443471337579602"/>
    <n v="2021"/>
    <s v="Trim3"/>
    <n v="7"/>
    <s v="lug"/>
    <n v="43"/>
    <n v="0"/>
    <n v="6.4143681847338033E-4"/>
    <m/>
    <n v="0.16279069767441862"/>
  </r>
  <r>
    <d v="2021-07-05T00:00:00"/>
    <x v="19"/>
    <n v="157"/>
    <n v="3421"/>
    <n v="3578"/>
    <n v="58"/>
    <n v="222683"/>
    <n v="5981"/>
    <n v="232242"/>
    <n v="37566"/>
    <n v="6.2808894833639899"/>
    <n v="2021"/>
    <s v="Trim3"/>
    <n v="7"/>
    <s v="lug"/>
    <n v="43"/>
    <n v="0"/>
    <n v="1.5439493158707343E-3"/>
    <m/>
    <n v="1.3488372093023255"/>
  </r>
  <r>
    <d v="2021-07-09T00:00:00"/>
    <x v="15"/>
    <n v="27"/>
    <n v="879"/>
    <n v="906"/>
    <n v="32"/>
    <n v="71685"/>
    <n v="2512"/>
    <n v="75103"/>
    <n v="13615"/>
    <n v="5.4199840764331197"/>
    <n v="2021"/>
    <s v="Trim3"/>
    <n v="7"/>
    <s v="lug"/>
    <n v="43"/>
    <n v="0"/>
    <n v="2.3503488799118621E-3"/>
    <m/>
    <n v="0.7441860465116279"/>
  </r>
  <r>
    <d v="2021-07-09T00:00:00"/>
    <x v="2"/>
    <n v="70"/>
    <n v="627"/>
    <n v="697"/>
    <n v="40"/>
    <n v="350815"/>
    <n v="11698"/>
    <n v="363210"/>
    <n v="40776"/>
    <n v="3.4857240553940798"/>
    <n v="2021"/>
    <s v="Trim3"/>
    <n v="7"/>
    <s v="lug"/>
    <n v="43"/>
    <n v="1"/>
    <n v="9.8096919756719648E-4"/>
    <n v="40"/>
    <n v="0.93023255813953487"/>
  </r>
  <r>
    <d v="2021-07-13T00:00:00"/>
    <x v="15"/>
    <n v="29"/>
    <n v="903"/>
    <n v="932"/>
    <n v="33"/>
    <n v="71751"/>
    <n v="2512"/>
    <n v="75195"/>
    <n v="15530"/>
    <n v="6.1823248407643296"/>
    <n v="2021"/>
    <s v="Trim3"/>
    <n v="7"/>
    <s v="lug"/>
    <n v="43"/>
    <n v="0"/>
    <n v="2.1249195106245976E-3"/>
    <m/>
    <n v="0.76744186046511631"/>
  </r>
  <r>
    <d v="2021-07-14T00:00:00"/>
    <x v="3"/>
    <n v="50"/>
    <n v="5442"/>
    <n v="5492"/>
    <n v="261"/>
    <n v="409888"/>
    <n v="11624"/>
    <n v="427004"/>
    <n v="43679"/>
    <n v="3.7576565726084001"/>
    <n v="2021"/>
    <s v="Trim3"/>
    <n v="7"/>
    <s v="lug"/>
    <n v="43"/>
    <n v="1"/>
    <n v="5.975411524989125E-3"/>
    <n v="261"/>
    <n v="6.0697674418604652"/>
  </r>
  <r>
    <d v="2021-07-19T00:00:00"/>
    <x v="4"/>
    <n v="9"/>
    <n v="711"/>
    <n v="720"/>
    <n v="10"/>
    <n v="55012"/>
    <n v="1424"/>
    <n v="57156"/>
    <n v="7717"/>
    <n v="5.4192415730337098"/>
    <n v="2021"/>
    <s v="Trim3"/>
    <n v="7"/>
    <s v="lug"/>
    <n v="43"/>
    <n v="0"/>
    <n v="1.295840352468576E-3"/>
    <m/>
    <n v="0.23255813953488372"/>
  </r>
  <r>
    <d v="2021-08-01T00:00:00"/>
    <x v="7"/>
    <n v="31"/>
    <n v="2031"/>
    <n v="2062"/>
    <n v="126"/>
    <n v="100587"/>
    <n v="3039"/>
    <n v="105688"/>
    <n v="7498"/>
    <n v="2.4672589667653799"/>
    <n v="2021"/>
    <s v="Trim3"/>
    <n v="8"/>
    <s v="ago"/>
    <n v="43"/>
    <n v="0"/>
    <n v="1.680448119498533E-2"/>
    <m/>
    <n v="2.9302325581395348"/>
  </r>
  <r>
    <d v="2021-08-27T00:00:00"/>
    <x v="1"/>
    <n v="22"/>
    <n v="717"/>
    <n v="739"/>
    <n v="74"/>
    <n v="72964"/>
    <n v="1184"/>
    <n v="74887"/>
    <n v="2785"/>
    <n v="2.3521959459459501"/>
    <n v="2021"/>
    <s v="Trim3"/>
    <n v="8"/>
    <s v="ago"/>
    <n v="43"/>
    <n v="0"/>
    <n v="2.6570915619389589E-2"/>
    <m/>
    <n v="1.7209302325581395"/>
  </r>
  <r>
    <d v="2021-03-23T00:00:00"/>
    <x v="0"/>
    <n v="703"/>
    <n v="15577"/>
    <n v="16280"/>
    <n v="548"/>
    <n v="73162"/>
    <n v="3166"/>
    <n v="92608"/>
    <n v="3967"/>
    <n v="1.25300063171194"/>
    <n v="2021"/>
    <s v="Trim1"/>
    <n v="3"/>
    <s v="mar"/>
    <n v="615"/>
    <n v="22"/>
    <n v="0.13813965213007309"/>
    <n v="24.90909090909091"/>
    <n v="0.89105691056910574"/>
  </r>
  <r>
    <d v="2021-08-30T00:00:00"/>
    <x v="1"/>
    <n v="26"/>
    <n v="665"/>
    <n v="691"/>
    <n v="9"/>
    <n v="73106"/>
    <n v="1184"/>
    <n v="74981"/>
    <n v="2206"/>
    <n v="1.8631756756756801"/>
    <n v="2021"/>
    <s v="Trim3"/>
    <n v="8"/>
    <s v="ago"/>
    <n v="43"/>
    <n v="0"/>
    <n v="4.0797824116047144E-3"/>
    <m/>
    <n v="0.20930232558139536"/>
  </r>
  <r>
    <d v="2021-03-24T00:00:00"/>
    <x v="0"/>
    <n v="714"/>
    <n v="16026"/>
    <n v="16740"/>
    <n v="762"/>
    <n v="73444"/>
    <n v="3186"/>
    <n v="93370"/>
    <n v="4050"/>
    <n v="1.27118644067797"/>
    <n v="2021"/>
    <s v="Trim1"/>
    <n v="3"/>
    <s v="mar"/>
    <n v="282"/>
    <n v="20"/>
    <n v="0.18814814814814815"/>
    <n v="38.1"/>
    <n v="2.7021276595744679"/>
  </r>
  <r>
    <d v="2021-10-16T00:00:00"/>
    <x v="1"/>
    <n v="30"/>
    <n v="815"/>
    <n v="845"/>
    <n v="101"/>
    <n v="75709"/>
    <n v="1199"/>
    <n v="77753"/>
    <n v="3396"/>
    <n v="2.83236030025021"/>
    <n v="2021"/>
    <s v="Trim4"/>
    <n v="10"/>
    <s v="ott"/>
    <n v="43"/>
    <n v="0"/>
    <n v="2.9740871613663133E-2"/>
    <m/>
    <n v="2.3488372093023258"/>
  </r>
  <r>
    <d v="2021-11-02T00:00:00"/>
    <x v="7"/>
    <n v="80"/>
    <n v="2175"/>
    <n v="2255"/>
    <n v="42"/>
    <n v="110957"/>
    <n v="3107"/>
    <n v="116319"/>
    <n v="3978"/>
    <n v="1.28033472803347"/>
    <n v="2021"/>
    <s v="Trim4"/>
    <n v="11"/>
    <s v="nov"/>
    <n v="43"/>
    <n v="0"/>
    <n v="1.0558069381598794E-2"/>
    <m/>
    <n v="0.97674418604651159"/>
  </r>
  <r>
    <d v="2022-01-02T00:00:00"/>
    <x v="11"/>
    <n v="176"/>
    <n v="9116"/>
    <n v="9292"/>
    <n v="675"/>
    <n v="78777"/>
    <n v="1731"/>
    <n v="89800"/>
    <n v="3298"/>
    <n v="1.9052570768342001"/>
    <n v="2022"/>
    <s v="Trim1"/>
    <n v="1"/>
    <s v="gen"/>
    <n v="43"/>
    <n v="2"/>
    <n v="0.20466949666464523"/>
    <n v="337.5"/>
    <n v="15.697674418604651"/>
  </r>
  <r>
    <d v="2022-02-07T00:00:00"/>
    <x v="10"/>
    <n v="48"/>
    <n v="8869"/>
    <n v="8917"/>
    <n v="214"/>
    <n v="23150"/>
    <n v="542"/>
    <n v="32609"/>
    <n v="1541"/>
    <n v="2.84317343173432"/>
    <n v="2022"/>
    <s v="Trim1"/>
    <n v="2"/>
    <s v="feb"/>
    <n v="43"/>
    <n v="1"/>
    <n v="0.13887086307592472"/>
    <n v="214"/>
    <n v="4.9767441860465116"/>
  </r>
  <r>
    <d v="2022-04-17T00:00:00"/>
    <x v="10"/>
    <n v="28"/>
    <n v="8267"/>
    <n v="8295"/>
    <n v="423"/>
    <n v="46216"/>
    <n v="604"/>
    <n v="55115"/>
    <n v="0"/>
    <m/>
    <n v="2022"/>
    <s v="Trim2"/>
    <n v="4"/>
    <s v="apr"/>
    <n v="43"/>
    <n v="1"/>
    <m/>
    <n v="423"/>
    <n v="9.8372093023255811"/>
  </r>
  <r>
    <d v="2022-08-20T00:00:00"/>
    <x v="9"/>
    <n v="9"/>
    <n v="826"/>
    <n v="835"/>
    <n v="43"/>
    <n v="41783"/>
    <n v="547"/>
    <n v="43165"/>
    <n v="125"/>
    <n v="0.228519195612431"/>
    <n v="2022"/>
    <s v="Trim3"/>
    <n v="8"/>
    <s v="ago"/>
    <n v="43"/>
    <n v="0"/>
    <n v="0.34399999999999997"/>
    <m/>
    <n v="1"/>
  </r>
  <r>
    <d v="2022-09-03T00:00:00"/>
    <x v="9"/>
    <n v="3"/>
    <n v="743"/>
    <n v="746"/>
    <n v="23"/>
    <n v="42449"/>
    <n v="547"/>
    <n v="43742"/>
    <n v="0"/>
    <m/>
    <n v="2022"/>
    <s v="Trim3"/>
    <n v="9"/>
    <s v="set"/>
    <n v="43"/>
    <n v="0"/>
    <m/>
    <m/>
    <n v="0.53488372093023251"/>
  </r>
  <r>
    <d v="2022-09-24T00:00:00"/>
    <x v="10"/>
    <n v="9"/>
    <n v="3606"/>
    <n v="3615"/>
    <n v="91"/>
    <n v="85332"/>
    <n v="678"/>
    <n v="89625"/>
    <n v="62"/>
    <n v="9.1445427728613596E-2"/>
    <n v="2022"/>
    <s v="Trim3"/>
    <n v="9"/>
    <s v="set"/>
    <n v="43"/>
    <n v="0"/>
    <n v="1.467741935483871"/>
    <m/>
    <n v="2.1162790697674421"/>
  </r>
  <r>
    <d v="2022-10-11T00:00:00"/>
    <x v="9"/>
    <n v="30"/>
    <n v="1533"/>
    <n v="1563"/>
    <n v="228"/>
    <n v="43761"/>
    <n v="552"/>
    <n v="45876"/>
    <n v="378"/>
    <n v="0.684782608695652"/>
    <n v="2022"/>
    <s v="Trim4"/>
    <n v="10"/>
    <s v="ott"/>
    <n v="43"/>
    <n v="0"/>
    <n v="0.60317460317460314"/>
    <m/>
    <n v="5.3023255813953485"/>
  </r>
  <r>
    <d v="2023-01-26T00:00:00"/>
    <x v="14"/>
    <n v="28"/>
    <n v="8309"/>
    <n v="8337"/>
    <n v="48"/>
    <n v="189684"/>
    <n v="1017"/>
    <n v="199038"/>
    <n v="28"/>
    <n v="2.7531956735496601E-2"/>
    <n v="2023"/>
    <s v="Trim1"/>
    <n v="1"/>
    <s v="gen"/>
    <n v="43"/>
    <n v="0"/>
    <n v="1.7142857142857142"/>
    <m/>
    <n v="1.1162790697674418"/>
  </r>
  <r>
    <d v="2023-02-13T00:00:00"/>
    <x v="11"/>
    <n v="160"/>
    <n v="3443"/>
    <n v="3603"/>
    <n v="58"/>
    <n v="501666"/>
    <n v="2912"/>
    <n v="508181"/>
    <n v="125"/>
    <n v="4.2925824175824197E-2"/>
    <n v="2023"/>
    <s v="Trim1"/>
    <n v="2"/>
    <s v="feb"/>
    <n v="43"/>
    <n v="0"/>
    <n v="0.46400000000000002"/>
    <m/>
    <n v="1.3488372093023255"/>
  </r>
  <r>
    <d v="2023-02-18T00:00:00"/>
    <x v="1"/>
    <n v="27"/>
    <n v="240"/>
    <n v="267"/>
    <n v="59"/>
    <n v="291287"/>
    <n v="1609"/>
    <n v="293163"/>
    <n v="0"/>
    <m/>
    <n v="2023"/>
    <s v="Trim1"/>
    <n v="2"/>
    <s v="feb"/>
    <n v="43"/>
    <n v="0"/>
    <m/>
    <m/>
    <n v="1.3720930232558139"/>
  </r>
  <r>
    <d v="2023-02-21T00:00:00"/>
    <x v="1"/>
    <n v="27"/>
    <n v="187"/>
    <n v="214"/>
    <n v="87"/>
    <n v="291472"/>
    <n v="1609"/>
    <n v="293295"/>
    <n v="0"/>
    <m/>
    <n v="2023"/>
    <s v="Trim1"/>
    <n v="2"/>
    <s v="feb"/>
    <n v="43"/>
    <n v="0"/>
    <m/>
    <m/>
    <n v="2.0232558139534884"/>
  </r>
  <r>
    <d v="2023-02-25T00:00:00"/>
    <x v="15"/>
    <n v="102"/>
    <n v="9924"/>
    <n v="10026"/>
    <n v="78"/>
    <n v="637262"/>
    <n v="3927"/>
    <n v="651215"/>
    <n v="7"/>
    <n v="1.7825311942959001E-3"/>
    <n v="2023"/>
    <s v="Trim1"/>
    <n v="2"/>
    <s v="feb"/>
    <n v="43"/>
    <n v="0"/>
    <n v="11.142857142857142"/>
    <m/>
    <n v="1.8139534883720929"/>
  </r>
  <r>
    <d v="2023-03-01T00:00:00"/>
    <x v="1"/>
    <n v="47"/>
    <n v="206"/>
    <n v="253"/>
    <n v="64"/>
    <n v="291875"/>
    <n v="1610"/>
    <n v="293738"/>
    <n v="55"/>
    <n v="3.4161490683229802E-2"/>
    <n v="2023"/>
    <s v="Trim1"/>
    <n v="3"/>
    <s v="mar"/>
    <n v="43"/>
    <n v="0"/>
    <n v="1.1636363636363636"/>
    <m/>
    <n v="1.4883720930232558"/>
  </r>
  <r>
    <d v="2023-03-08T00:00:00"/>
    <x v="1"/>
    <n v="39"/>
    <n v="190"/>
    <n v="229"/>
    <n v="69"/>
    <n v="292263"/>
    <n v="1611"/>
    <n v="294103"/>
    <n v="64"/>
    <n v="3.9726877715704503E-2"/>
    <n v="2023"/>
    <s v="Trim1"/>
    <n v="3"/>
    <s v="mar"/>
    <n v="43"/>
    <n v="0"/>
    <n v="1.078125"/>
    <m/>
    <n v="1.6046511627906976"/>
  </r>
  <r>
    <d v="2023-03-14T00:00:00"/>
    <x v="7"/>
    <n v="29"/>
    <n v="451"/>
    <n v="480"/>
    <n v="86"/>
    <n v="709922"/>
    <n v="4405"/>
    <n v="714807"/>
    <n v="16"/>
    <n v="3.6322360953462002E-3"/>
    <n v="2023"/>
    <s v="Trim1"/>
    <n v="3"/>
    <s v="mar"/>
    <n v="43"/>
    <n v="1"/>
    <n v="5.375"/>
    <n v="86"/>
    <n v="2"/>
  </r>
  <r>
    <d v="2023-03-18T00:00:00"/>
    <x v="6"/>
    <n v="41"/>
    <n v="355"/>
    <n v="396"/>
    <n v="40"/>
    <n v="242543"/>
    <n v="1649"/>
    <n v="244588"/>
    <n v="0"/>
    <m/>
    <n v="2023"/>
    <s v="Trim1"/>
    <n v="3"/>
    <s v="mar"/>
    <n v="43"/>
    <n v="0"/>
    <m/>
    <m/>
    <n v="0.93023255813953487"/>
  </r>
  <r>
    <d v="2023-04-14T00:00:00"/>
    <x v="4"/>
    <n v="76"/>
    <n v="888"/>
    <n v="964"/>
    <n v="115"/>
    <n v="437785"/>
    <n v="2480"/>
    <n v="441229"/>
    <n v="7"/>
    <n v="2.8225806451612902E-3"/>
    <n v="2023"/>
    <s v="Trim2"/>
    <n v="4"/>
    <s v="apr"/>
    <n v="43"/>
    <n v="1"/>
    <n v="16.428571428571427"/>
    <n v="115"/>
    <n v="2.6744186046511627"/>
  </r>
  <r>
    <d v="2023-04-15T00:00:00"/>
    <x v="3"/>
    <n v="223"/>
    <n v="18893"/>
    <n v="19116"/>
    <n v="537"/>
    <n v="2677610"/>
    <n v="16783"/>
    <n v="2713509"/>
    <n v="18"/>
    <n v="1.0725138533039401E-3"/>
    <n v="2023"/>
    <s v="Trim2"/>
    <n v="4"/>
    <s v="apr"/>
    <n v="43"/>
    <n v="0"/>
    <n v="29.833333333333332"/>
    <m/>
    <n v="12.488372093023257"/>
  </r>
  <r>
    <d v="2023-04-20T00:00:00"/>
    <x v="6"/>
    <n v="29"/>
    <n v="281"/>
    <n v="310"/>
    <n v="45"/>
    <n v="243747"/>
    <n v="1651"/>
    <n v="245708"/>
    <n v="3"/>
    <n v="1.81708055723804E-3"/>
    <n v="2023"/>
    <s v="Trim2"/>
    <n v="4"/>
    <s v="apr"/>
    <n v="43"/>
    <n v="1"/>
    <n v="15"/>
    <n v="45"/>
    <n v="1.0465116279069768"/>
  </r>
  <r>
    <d v="2023-04-26T00:00:00"/>
    <x v="12"/>
    <n v="96"/>
    <n v="869"/>
    <n v="965"/>
    <n v="42"/>
    <n v="631523"/>
    <n v="3402"/>
    <n v="635890"/>
    <n v="1"/>
    <n v="2.93944738389183E-4"/>
    <n v="2023"/>
    <s v="Trim2"/>
    <n v="4"/>
    <s v="apr"/>
    <n v="43"/>
    <n v="1"/>
    <n v="42"/>
    <n v="42"/>
    <n v="0.97674418604651159"/>
  </r>
  <r>
    <d v="2023-04-26T00:00:00"/>
    <x v="8"/>
    <n v="131"/>
    <n v="662"/>
    <n v="793"/>
    <n v="46"/>
    <n v="658936"/>
    <n v="5910"/>
    <n v="665639"/>
    <n v="12"/>
    <n v="2.03045685279188E-3"/>
    <n v="2023"/>
    <s v="Trim2"/>
    <n v="4"/>
    <s v="apr"/>
    <n v="43"/>
    <n v="0"/>
    <n v="3.8333333333333335"/>
    <m/>
    <n v="1.069767441860465"/>
  </r>
  <r>
    <d v="2023-04-26T00:00:00"/>
    <x v="20"/>
    <n v="182"/>
    <n v="5893"/>
    <n v="6075"/>
    <n v="67"/>
    <n v="1582177"/>
    <n v="11695"/>
    <n v="1599947"/>
    <n v="48"/>
    <n v="4.1043180846515601E-3"/>
    <n v="2023"/>
    <s v="Trim2"/>
    <n v="4"/>
    <s v="apr"/>
    <n v="43"/>
    <n v="2"/>
    <n v="1.3958333333333333"/>
    <n v="33.5"/>
    <n v="1.558139534883721"/>
  </r>
  <r>
    <d v="2021-03-25T00:00:00"/>
    <x v="0"/>
    <n v="723"/>
    <n v="15245"/>
    <n v="15968"/>
    <n v="842"/>
    <n v="75045"/>
    <n v="3199"/>
    <n v="94212"/>
    <n v="5604"/>
    <n v="1.7517974366989699"/>
    <n v="2021"/>
    <s v="Trim1"/>
    <n v="3"/>
    <s v="mar"/>
    <n v="1601"/>
    <n v="13"/>
    <n v="0.15024982155603139"/>
    <n v="64.769230769230774"/>
    <n v="0.52592129918800745"/>
  </r>
  <r>
    <d v="2023-04-28T00:00:00"/>
    <x v="11"/>
    <n v="104"/>
    <n v="3710"/>
    <n v="3814"/>
    <n v="57"/>
    <n v="506449"/>
    <n v="2945"/>
    <n v="513208"/>
    <n v="0"/>
    <m/>
    <n v="2023"/>
    <s v="Trim2"/>
    <n v="4"/>
    <s v="apr"/>
    <n v="43"/>
    <n v="0"/>
    <m/>
    <m/>
    <n v="1.3255813953488371"/>
  </r>
  <r>
    <d v="2023-05-14T00:00:00"/>
    <x v="5"/>
    <n v="155"/>
    <n v="19836"/>
    <n v="19991"/>
    <n v="151"/>
    <n v="2433956"/>
    <n v="11900"/>
    <n v="2465847"/>
    <n v="0"/>
    <m/>
    <n v="2023"/>
    <s v="Trim2"/>
    <n v="5"/>
    <s v="mag"/>
    <n v="43"/>
    <n v="1"/>
    <m/>
    <n v="151"/>
    <n v="3.5116279069767442"/>
  </r>
  <r>
    <d v="2023-05-19T00:00:00"/>
    <x v="8"/>
    <n v="90"/>
    <n v="332"/>
    <n v="422"/>
    <n v="71"/>
    <n v="660931"/>
    <n v="5933"/>
    <n v="667286"/>
    <n v="14"/>
    <n v="2.3596831282656299E-3"/>
    <n v="2023"/>
    <s v="Trim2"/>
    <n v="5"/>
    <s v="mag"/>
    <n v="43"/>
    <n v="2"/>
    <n v="5.0714285714285712"/>
    <n v="35.5"/>
    <n v="1.6511627906976745"/>
  </r>
  <r>
    <d v="2023-05-29T00:00:00"/>
    <x v="12"/>
    <n v="64"/>
    <n v="542"/>
    <n v="606"/>
    <n v="28"/>
    <n v="634727"/>
    <n v="3444"/>
    <n v="638777"/>
    <n v="1"/>
    <n v="2.90360046457607E-4"/>
    <n v="2023"/>
    <s v="Trim2"/>
    <n v="5"/>
    <s v="mag"/>
    <n v="43"/>
    <n v="2"/>
    <n v="28"/>
    <n v="14"/>
    <n v="0.65116279069767447"/>
  </r>
  <r>
    <d v="2023-06-12T00:00:00"/>
    <x v="13"/>
    <n v="70"/>
    <n v="947"/>
    <n v="1017"/>
    <n v="14"/>
    <n v="1630297"/>
    <n v="9810"/>
    <n v="1641124"/>
    <n v="7"/>
    <n v="7.1355759429153902E-4"/>
    <n v="2023"/>
    <s v="Trim2"/>
    <n v="6"/>
    <s v="giu"/>
    <n v="43"/>
    <n v="0"/>
    <n v="2"/>
    <m/>
    <n v="0.32558139534883723"/>
  </r>
  <r>
    <d v="2023-06-17T00:00:00"/>
    <x v="2"/>
    <n v="48"/>
    <n v="29003"/>
    <n v="29051"/>
    <n v="42"/>
    <n v="1694443"/>
    <n v="13860"/>
    <n v="1737354"/>
    <n v="5"/>
    <n v="3.6075036075036102E-4"/>
    <n v="2023"/>
    <s v="Trim2"/>
    <n v="6"/>
    <s v="giu"/>
    <n v="43"/>
    <n v="0"/>
    <n v="8.4"/>
    <m/>
    <n v="0.97674418604651159"/>
  </r>
  <r>
    <d v="2023-06-21T00:00:00"/>
    <x v="13"/>
    <n v="65"/>
    <n v="948"/>
    <n v="1013"/>
    <n v="40"/>
    <n v="1630719"/>
    <n v="9811"/>
    <n v="1641543"/>
    <n v="0"/>
    <m/>
    <n v="2023"/>
    <s v="Trim2"/>
    <n v="6"/>
    <s v="giu"/>
    <n v="43"/>
    <n v="0"/>
    <m/>
    <m/>
    <n v="0.93023255813953487"/>
  </r>
  <r>
    <d v="2023-07-02T00:00:00"/>
    <x v="3"/>
    <n v="106"/>
    <n v="16159"/>
    <n v="16265"/>
    <n v="36"/>
    <n v="2697333"/>
    <n v="16926"/>
    <n v="2730524"/>
    <n v="0"/>
    <m/>
    <n v="2023"/>
    <s v="Trim3"/>
    <n v="7"/>
    <s v="lug"/>
    <n v="43"/>
    <n v="0"/>
    <m/>
    <m/>
    <n v="0.83720930232558144"/>
  </r>
  <r>
    <d v="2023-07-09T00:00:00"/>
    <x v="16"/>
    <n v="114"/>
    <n v="483"/>
    <n v="597"/>
    <n v="16"/>
    <n v="2136641"/>
    <n v="19504"/>
    <n v="2156742"/>
    <n v="0"/>
    <m/>
    <n v="2023"/>
    <s v="Trim3"/>
    <n v="7"/>
    <s v="lug"/>
    <n v="43"/>
    <n v="0"/>
    <m/>
    <m/>
    <n v="0.37209302325581395"/>
  </r>
  <r>
    <d v="2023-07-17T00:00:00"/>
    <x v="3"/>
    <n v="98"/>
    <n v="15301"/>
    <n v="15399"/>
    <n v="12"/>
    <n v="2698975"/>
    <n v="16928"/>
    <n v="2731302"/>
    <n v="4"/>
    <n v="2.36294896030246E-4"/>
    <n v="2023"/>
    <s v="Trim3"/>
    <n v="7"/>
    <s v="lug"/>
    <n v="43"/>
    <n v="1"/>
    <n v="3"/>
    <n v="12"/>
    <n v="0.27906976744186046"/>
  </r>
  <r>
    <d v="2023-07-24T00:00:00"/>
    <x v="3"/>
    <n v="95"/>
    <n v="15373"/>
    <n v="15468"/>
    <n v="20"/>
    <n v="2699299"/>
    <n v="16931"/>
    <n v="2731698"/>
    <n v="3"/>
    <n v="1.7718977024393099E-4"/>
    <n v="2023"/>
    <s v="Trim3"/>
    <n v="7"/>
    <s v="lug"/>
    <n v="43"/>
    <n v="0"/>
    <n v="6.666666666666667"/>
    <m/>
    <n v="0.46511627906976744"/>
  </r>
  <r>
    <d v="2023-08-09T00:00:00"/>
    <x v="16"/>
    <n v="100"/>
    <n v="858"/>
    <n v="958"/>
    <n v="76"/>
    <n v="2137586"/>
    <n v="19516"/>
    <n v="2158060"/>
    <n v="11"/>
    <n v="5.6364009018241396E-4"/>
    <n v="2023"/>
    <s v="Trim3"/>
    <n v="8"/>
    <s v="ago"/>
    <n v="43"/>
    <n v="1"/>
    <n v="6.9090909090909092"/>
    <n v="76"/>
    <n v="1.7674418604651163"/>
  </r>
  <r>
    <d v="2023-08-25T00:00:00"/>
    <x v="13"/>
    <n v="47"/>
    <n v="1455"/>
    <n v="1502"/>
    <n v="106"/>
    <n v="1633140"/>
    <n v="9823"/>
    <n v="1644465"/>
    <n v="0"/>
    <m/>
    <n v="2023"/>
    <s v="Trim3"/>
    <n v="8"/>
    <s v="ago"/>
    <n v="43"/>
    <n v="0"/>
    <m/>
    <m/>
    <n v="2.4651162790697674"/>
  </r>
  <r>
    <d v="2023-08-27T00:00:00"/>
    <x v="13"/>
    <n v="48"/>
    <n v="1593"/>
    <n v="1641"/>
    <n v="101"/>
    <n v="1633214"/>
    <n v="9823"/>
    <n v="1644678"/>
    <n v="0"/>
    <m/>
    <n v="2023"/>
    <s v="Trim3"/>
    <n v="8"/>
    <s v="ago"/>
    <n v="43"/>
    <n v="0"/>
    <m/>
    <m/>
    <n v="2.3488372093023258"/>
  </r>
  <r>
    <d v="2023-09-08T00:00:00"/>
    <x v="4"/>
    <n v="47"/>
    <n v="791"/>
    <n v="838"/>
    <n v="64"/>
    <n v="442899"/>
    <n v="2503"/>
    <n v="446240"/>
    <n v="0"/>
    <m/>
    <n v="2023"/>
    <s v="Trim3"/>
    <n v="9"/>
    <s v="set"/>
    <n v="43"/>
    <n v="1"/>
    <m/>
    <n v="64"/>
    <n v="1.4883720930232558"/>
  </r>
  <r>
    <d v="2023-09-28T00:00:00"/>
    <x v="6"/>
    <n v="23"/>
    <n v="376"/>
    <n v="399"/>
    <n v="47"/>
    <n v="245713"/>
    <n v="1657"/>
    <n v="247769"/>
    <n v="0"/>
    <m/>
    <n v="2023"/>
    <s v="Trim3"/>
    <n v="9"/>
    <s v="set"/>
    <n v="43"/>
    <n v="0"/>
    <m/>
    <m/>
    <n v="1.0930232558139534"/>
  </r>
  <r>
    <d v="2023-10-14T00:00:00"/>
    <x v="1"/>
    <n v="47"/>
    <n v="0"/>
    <n v="47"/>
    <n v="43"/>
    <n v="296260"/>
    <n v="1627"/>
    <n v="297934"/>
    <n v="21"/>
    <n v="1.29071911493546E-2"/>
    <n v="2023"/>
    <s v="Trim4"/>
    <n v="10"/>
    <s v="ott"/>
    <n v="43"/>
    <n v="0"/>
    <n v="2.0476190476190474"/>
    <m/>
    <n v="1"/>
  </r>
  <r>
    <d v="2023-10-18T00:00:00"/>
    <x v="6"/>
    <n v="47"/>
    <n v="490"/>
    <n v="537"/>
    <n v="51"/>
    <n v="246559"/>
    <n v="1658"/>
    <n v="248754"/>
    <n v="245"/>
    <n v="0.147768395657419"/>
    <n v="2023"/>
    <s v="Trim4"/>
    <n v="10"/>
    <s v="ott"/>
    <n v="43"/>
    <n v="0"/>
    <n v="0.20816326530612245"/>
    <m/>
    <n v="1.1860465116279071"/>
  </r>
  <r>
    <d v="2023-10-25T00:00:00"/>
    <x v="1"/>
    <n v="61"/>
    <n v="0"/>
    <n v="61"/>
    <n v="43"/>
    <n v="296659"/>
    <n v="1631"/>
    <n v="298351"/>
    <n v="615"/>
    <n v="0.377069282648682"/>
    <n v="2023"/>
    <s v="Trim4"/>
    <n v="10"/>
    <s v="ott"/>
    <n v="43"/>
    <n v="0"/>
    <n v="6.9918699186991867E-2"/>
    <m/>
    <n v="1"/>
  </r>
  <r>
    <d v="2023-12-02T00:00:00"/>
    <x v="1"/>
    <n v="46"/>
    <n v="0"/>
    <n v="46"/>
    <n v="41"/>
    <n v="298190"/>
    <n v="1647"/>
    <n v="299883"/>
    <n v="1"/>
    <n v="6.0716454159077103E-4"/>
    <n v="2023"/>
    <s v="Trim4"/>
    <n v="12"/>
    <s v="dic"/>
    <n v="43"/>
    <n v="0"/>
    <n v="41"/>
    <m/>
    <n v="0.95348837209302328"/>
  </r>
  <r>
    <d v="2023-12-16T00:00:00"/>
    <x v="6"/>
    <n v="68"/>
    <n v="670"/>
    <n v="738"/>
    <n v="53"/>
    <n v="250165"/>
    <n v="1671"/>
    <n v="252574"/>
    <n v="1278"/>
    <n v="0.76481149012567295"/>
    <n v="2023"/>
    <s v="Trim4"/>
    <n v="12"/>
    <s v="dic"/>
    <n v="43"/>
    <n v="0"/>
    <n v="4.1471048513302036E-2"/>
    <m/>
    <n v="1.2325581395348837"/>
  </r>
  <r>
    <d v="2024-01-17T00:00:00"/>
    <x v="10"/>
    <n v="6"/>
    <n v="595"/>
    <n v="601"/>
    <n v="6"/>
    <n v="104136"/>
    <n v="790"/>
    <n v="105527"/>
    <n v="20"/>
    <n v="2.53164556962025E-2"/>
    <n v="2024"/>
    <s v="Trim1"/>
    <n v="1"/>
    <s v="gen"/>
    <n v="43"/>
    <n v="3"/>
    <n v="0.3"/>
    <n v="2"/>
    <n v="0.13953488372093023"/>
  </r>
  <r>
    <d v="2021-03-26T00:00:00"/>
    <x v="0"/>
    <n v="728"/>
    <n v="15292"/>
    <n v="16020"/>
    <n v="768"/>
    <n v="75733"/>
    <n v="3227"/>
    <n v="94980"/>
    <n v="6377"/>
    <n v="1.9761388286334101"/>
    <n v="2021"/>
    <s v="Trim1"/>
    <n v="3"/>
    <s v="mar"/>
    <n v="688"/>
    <n v="28"/>
    <n v="0.12043280539438607"/>
    <n v="27.428571428571427"/>
    <n v="1.1162790697674418"/>
  </r>
  <r>
    <d v="2020-04-01T00:00:00"/>
    <x v="20"/>
    <n v="1417"/>
    <n v="3015"/>
    <n v="4432"/>
    <n v="259"/>
    <n v="182"/>
    <n v="253"/>
    <n v="4867"/>
    <n v="0"/>
    <m/>
    <n v="2020"/>
    <s v="Trim2"/>
    <n v="4"/>
    <s v="apr"/>
    <n v="44"/>
    <n v="9"/>
    <m/>
    <n v="28.777777777777779"/>
    <n v="5.8863636363636367"/>
  </r>
  <r>
    <d v="2020-04-07T00:00:00"/>
    <x v="17"/>
    <n v="1421"/>
    <n v="1944"/>
    <n v="3365"/>
    <n v="118"/>
    <n v="546"/>
    <n v="238"/>
    <n v="4149"/>
    <n v="0"/>
    <m/>
    <n v="2020"/>
    <s v="Trim2"/>
    <n v="4"/>
    <s v="apr"/>
    <n v="44"/>
    <n v="9"/>
    <m/>
    <n v="13.111111111111111"/>
    <n v="2.6818181818181817"/>
  </r>
  <r>
    <d v="2020-05-02T00:00:00"/>
    <x v="5"/>
    <n v="497"/>
    <n v="2224"/>
    <n v="2721"/>
    <n v="15"/>
    <n v="1376"/>
    <n v="362"/>
    <n v="4459"/>
    <n v="0"/>
    <m/>
    <n v="2020"/>
    <s v="Trim2"/>
    <n v="5"/>
    <s v="mag"/>
    <n v="44"/>
    <n v="3"/>
    <m/>
    <n v="5"/>
    <n v="0.34090909090909088"/>
  </r>
  <r>
    <d v="2020-05-10T00:00:00"/>
    <x v="6"/>
    <n v="92"/>
    <n v="694"/>
    <n v="786"/>
    <n v="3"/>
    <n v="3068"/>
    <n v="441"/>
    <n v="4295"/>
    <n v="0"/>
    <m/>
    <n v="2020"/>
    <s v="Trim2"/>
    <n v="5"/>
    <s v="mag"/>
    <n v="44"/>
    <n v="3"/>
    <m/>
    <n v="1"/>
    <n v="6.8181818181818177E-2"/>
  </r>
  <r>
    <d v="2020-05-12T00:00:00"/>
    <x v="5"/>
    <n v="434"/>
    <n v="1443"/>
    <n v="1877"/>
    <n v="13"/>
    <n v="2345"/>
    <n v="393"/>
    <n v="4615"/>
    <n v="0"/>
    <m/>
    <n v="2020"/>
    <s v="Trim2"/>
    <n v="5"/>
    <s v="mag"/>
    <n v="44"/>
    <n v="1"/>
    <m/>
    <n v="13"/>
    <n v="0.29545454545454547"/>
  </r>
  <r>
    <d v="2020-06-01T00:00:00"/>
    <x v="5"/>
    <n v="230"/>
    <n v="709"/>
    <n v="939"/>
    <n v="4"/>
    <n v="3454"/>
    <n v="413"/>
    <n v="4806"/>
    <n v="0"/>
    <m/>
    <n v="2020"/>
    <s v="Trim2"/>
    <n v="6"/>
    <s v="giu"/>
    <n v="44"/>
    <n v="1"/>
    <m/>
    <n v="4"/>
    <n v="9.0909090909090912E-2"/>
  </r>
  <r>
    <d v="2020-06-03T00:00:00"/>
    <x v="8"/>
    <n v="175"/>
    <n v="339"/>
    <n v="514"/>
    <n v="17"/>
    <n v="7764"/>
    <n v="1473"/>
    <n v="9751"/>
    <n v="0"/>
    <m/>
    <n v="2020"/>
    <s v="Trim2"/>
    <n v="6"/>
    <s v="giu"/>
    <n v="44"/>
    <n v="5"/>
    <m/>
    <n v="3.4"/>
    <n v="0.38636363636363635"/>
  </r>
  <r>
    <d v="2020-06-26T00:00:00"/>
    <x v="3"/>
    <n v="17"/>
    <n v="470"/>
    <n v="487"/>
    <n v="5"/>
    <n v="16768"/>
    <n v="2007"/>
    <n v="19262"/>
    <n v="0"/>
    <m/>
    <n v="2020"/>
    <s v="Trim2"/>
    <n v="6"/>
    <s v="giu"/>
    <n v="44"/>
    <n v="1"/>
    <m/>
    <n v="5"/>
    <n v="0.11363636363636363"/>
  </r>
  <r>
    <d v="2020-07-13T00:00:00"/>
    <x v="17"/>
    <n v="202"/>
    <n v="690"/>
    <n v="892"/>
    <n v="24"/>
    <n v="6601"/>
    <n v="845"/>
    <n v="8338"/>
    <n v="0"/>
    <m/>
    <n v="2020"/>
    <s v="Trim3"/>
    <n v="7"/>
    <s v="lug"/>
    <n v="44"/>
    <n v="1"/>
    <m/>
    <n v="24"/>
    <n v="0.54545454545454541"/>
  </r>
  <r>
    <d v="2020-08-01T00:00:00"/>
    <x v="3"/>
    <n v="32"/>
    <n v="969"/>
    <n v="1001"/>
    <n v="46"/>
    <n v="17090"/>
    <n v="2075"/>
    <n v="20166"/>
    <n v="0"/>
    <m/>
    <n v="2020"/>
    <s v="Trim3"/>
    <n v="8"/>
    <s v="ago"/>
    <n v="44"/>
    <n v="1"/>
    <m/>
    <n v="46"/>
    <n v="1.0454545454545454"/>
  </r>
  <r>
    <d v="2020-09-22T00:00:00"/>
    <x v="17"/>
    <n v="513"/>
    <n v="5517"/>
    <n v="6030"/>
    <n v="238"/>
    <n v="7851"/>
    <n v="899"/>
    <n v="14780"/>
    <n v="0"/>
    <m/>
    <n v="2020"/>
    <s v="Trim3"/>
    <n v="9"/>
    <s v="set"/>
    <n v="44"/>
    <n v="4"/>
    <m/>
    <n v="59.5"/>
    <n v="5.4090909090909092"/>
  </r>
  <r>
    <d v="2020-09-22T00:00:00"/>
    <x v="11"/>
    <n v="117"/>
    <n v="1606"/>
    <n v="1723"/>
    <n v="53"/>
    <n v="1490"/>
    <n v="143"/>
    <n v="3356"/>
    <n v="0"/>
    <m/>
    <n v="2020"/>
    <s v="Trim3"/>
    <n v="9"/>
    <s v="set"/>
    <n v="44"/>
    <n v="0"/>
    <m/>
    <m/>
    <n v="1.2045454545454546"/>
  </r>
  <r>
    <d v="2020-09-27T00:00:00"/>
    <x v="8"/>
    <n v="159"/>
    <n v="1579"/>
    <n v="1738"/>
    <n v="45"/>
    <n v="9749"/>
    <n v="1599"/>
    <n v="13086"/>
    <n v="0"/>
    <m/>
    <n v="2020"/>
    <s v="Trim3"/>
    <n v="9"/>
    <s v="set"/>
    <n v="44"/>
    <n v="0"/>
    <m/>
    <m/>
    <n v="1.0227272727272727"/>
  </r>
  <r>
    <d v="2020-10-12T00:00:00"/>
    <x v="2"/>
    <n v="479"/>
    <n v="4984"/>
    <n v="5463"/>
    <n v="454"/>
    <n v="29314"/>
    <n v="4180"/>
    <n v="38957"/>
    <n v="0"/>
    <m/>
    <n v="2020"/>
    <s v="Trim4"/>
    <n v="10"/>
    <s v="ott"/>
    <n v="44"/>
    <n v="3"/>
    <m/>
    <n v="151.33333333333334"/>
    <n v="10.318181818181818"/>
  </r>
  <r>
    <d v="2020-10-16T00:00:00"/>
    <x v="13"/>
    <n v="352"/>
    <n v="4321"/>
    <n v="4673"/>
    <n v="313"/>
    <n v="5431"/>
    <n v="630"/>
    <n v="10734"/>
    <n v="0"/>
    <m/>
    <n v="2020"/>
    <s v="Trim4"/>
    <n v="10"/>
    <s v="ott"/>
    <n v="44"/>
    <n v="5"/>
    <m/>
    <n v="62.6"/>
    <n v="7.1136363636363633"/>
  </r>
  <r>
    <d v="2021-03-27T00:00:00"/>
    <x v="0"/>
    <n v="727"/>
    <n v="15124"/>
    <n v="15851"/>
    <n v="672"/>
    <n v="76560"/>
    <n v="3241"/>
    <n v="95652"/>
    <n v="5441"/>
    <n v="1.67880283863005"/>
    <n v="2021"/>
    <s v="Trim1"/>
    <n v="3"/>
    <s v="mar"/>
    <n v="827"/>
    <n v="14"/>
    <n v="0.12350670832567542"/>
    <n v="48"/>
    <n v="0.81257557436517536"/>
  </r>
  <r>
    <d v="2020-10-27T00:00:00"/>
    <x v="3"/>
    <n v="747"/>
    <n v="18770"/>
    <n v="19517"/>
    <n v="1526"/>
    <n v="25131"/>
    <n v="2344"/>
    <n v="46992"/>
    <n v="0"/>
    <m/>
    <n v="2020"/>
    <s v="Trim4"/>
    <n v="10"/>
    <s v="ott"/>
    <n v="44"/>
    <n v="12"/>
    <m/>
    <n v="127.16666666666667"/>
    <n v="34.68181818181818"/>
  </r>
  <r>
    <d v="2020-12-14T00:00:00"/>
    <x v="1"/>
    <n v="247"/>
    <n v="10365"/>
    <n v="10612"/>
    <n v="68"/>
    <n v="15591"/>
    <n v="649"/>
    <n v="26852"/>
    <n v="0"/>
    <m/>
    <n v="2020"/>
    <s v="Trim4"/>
    <n v="12"/>
    <s v="dic"/>
    <n v="44"/>
    <n v="11"/>
    <m/>
    <n v="6.1818181818181817"/>
    <n v="1.5454545454545454"/>
  </r>
  <r>
    <d v="2020-12-19T00:00:00"/>
    <x v="10"/>
    <n v="69"/>
    <n v="2671"/>
    <n v="2740"/>
    <n v="49"/>
    <n v="3060"/>
    <n v="172"/>
    <n v="5972"/>
    <n v="0"/>
    <m/>
    <n v="2020"/>
    <s v="Trim4"/>
    <n v="12"/>
    <s v="dic"/>
    <n v="44"/>
    <n v="0"/>
    <m/>
    <m/>
    <n v="1.1136363636363635"/>
  </r>
  <r>
    <d v="2020-12-20T00:00:00"/>
    <x v="14"/>
    <n v="102"/>
    <n v="5903"/>
    <n v="6005"/>
    <n v="73"/>
    <n v="3804"/>
    <n v="220"/>
    <n v="10029"/>
    <n v="0"/>
    <m/>
    <n v="2020"/>
    <s v="Trim4"/>
    <n v="12"/>
    <s v="dic"/>
    <n v="44"/>
    <n v="0"/>
    <m/>
    <m/>
    <n v="1.6590909090909092"/>
  </r>
  <r>
    <d v="2020-12-26T00:00:00"/>
    <x v="4"/>
    <n v="282"/>
    <n v="3267"/>
    <n v="3549"/>
    <n v="51"/>
    <n v="23878"/>
    <n v="601"/>
    <n v="28028"/>
    <n v="0"/>
    <m/>
    <n v="2020"/>
    <s v="Trim4"/>
    <n v="12"/>
    <s v="dic"/>
    <n v="44"/>
    <n v="4"/>
    <m/>
    <n v="12.75"/>
    <n v="1.1590909090909092"/>
  </r>
  <r>
    <d v="2021-02-28T00:00:00"/>
    <x v="15"/>
    <n v="704"/>
    <n v="12540"/>
    <n v="13244"/>
    <n v="568"/>
    <n v="39523"/>
    <n v="1701"/>
    <n v="54468"/>
    <n v="1702"/>
    <n v="1.0005878894767799"/>
    <n v="2021"/>
    <s v="Trim1"/>
    <n v="2"/>
    <s v="feb"/>
    <n v="44"/>
    <n v="3"/>
    <n v="0.33372502937720327"/>
    <n v="189.33333333333334"/>
    <n v="12.909090909090908"/>
  </r>
  <r>
    <d v="2021-06-13T00:00:00"/>
    <x v="6"/>
    <n v="17"/>
    <n v="229"/>
    <n v="246"/>
    <n v="11"/>
    <n v="44081"/>
    <n v="1360"/>
    <n v="45687"/>
    <n v="3783"/>
    <n v="2.7816176470588201"/>
    <n v="2021"/>
    <s v="Trim2"/>
    <n v="6"/>
    <s v="giu"/>
    <n v="44"/>
    <n v="0"/>
    <n v="2.907745175786413E-3"/>
    <m/>
    <n v="0.25"/>
  </r>
  <r>
    <d v="2021-07-05T00:00:00"/>
    <x v="2"/>
    <n v="91"/>
    <n v="657"/>
    <n v="748"/>
    <n v="15"/>
    <n v="350615"/>
    <n v="11696"/>
    <n v="363059"/>
    <n v="35912"/>
    <n v="3.07045143638851"/>
    <n v="2021"/>
    <s v="Trim3"/>
    <n v="7"/>
    <s v="lug"/>
    <n v="44"/>
    <n v="0"/>
    <n v="4.1768768099799511E-4"/>
    <m/>
    <n v="0.34090909090909088"/>
  </r>
  <r>
    <d v="2021-07-07T00:00:00"/>
    <x v="14"/>
    <n v="16"/>
    <n v="637"/>
    <n v="653"/>
    <n v="12"/>
    <n v="25761"/>
    <n v="591"/>
    <n v="27005"/>
    <n v="5204"/>
    <n v="8.8054145516074396"/>
    <n v="2021"/>
    <s v="Trim3"/>
    <n v="7"/>
    <s v="lug"/>
    <n v="44"/>
    <n v="0"/>
    <n v="2.3059185242121443E-3"/>
    <m/>
    <n v="0.27272727272727271"/>
  </r>
  <r>
    <d v="2021-07-07T00:00:00"/>
    <x v="7"/>
    <n v="8"/>
    <n v="1272"/>
    <n v="1280"/>
    <n v="52"/>
    <n v="99564"/>
    <n v="3038"/>
    <n v="103882"/>
    <n v="14257"/>
    <n v="4.6928900592495104"/>
    <n v="2021"/>
    <s v="Trim3"/>
    <n v="7"/>
    <s v="lug"/>
    <n v="44"/>
    <n v="0"/>
    <n v="3.6473311355825207E-3"/>
    <m/>
    <n v="1.1818181818181819"/>
  </r>
  <r>
    <d v="2021-07-24T00:00:00"/>
    <x v="12"/>
    <n v="56"/>
    <n v="2127"/>
    <n v="2183"/>
    <n v="136"/>
    <n v="66679"/>
    <n v="1244"/>
    <n v="70106"/>
    <n v="18198"/>
    <n v="14.6286173633441"/>
    <n v="2021"/>
    <s v="Trim3"/>
    <n v="7"/>
    <s v="lug"/>
    <n v="44"/>
    <n v="0"/>
    <n v="7.473348719639521E-3"/>
    <m/>
    <n v="3.0909090909090908"/>
  </r>
  <r>
    <d v="2021-07-31T00:00:00"/>
    <x v="13"/>
    <n v="89"/>
    <n v="2259"/>
    <n v="2348"/>
    <n v="232"/>
    <n v="247015"/>
    <n v="6668"/>
    <n v="256031"/>
    <n v="20096"/>
    <n v="3.0137972405518898"/>
    <n v="2021"/>
    <s v="Trim3"/>
    <n v="7"/>
    <s v="lug"/>
    <n v="44"/>
    <n v="-1"/>
    <n v="1.1544585987261146E-2"/>
    <n v="-232"/>
    <n v="5.2727272727272725"/>
  </r>
  <r>
    <d v="2021-07-31T00:00:00"/>
    <x v="11"/>
    <n v="88"/>
    <n v="4856"/>
    <n v="4944"/>
    <n v="330"/>
    <n v="55605"/>
    <n v="1502"/>
    <n v="62051"/>
    <n v="10323"/>
    <n v="6.8728362183755003"/>
    <n v="2021"/>
    <s v="Trim3"/>
    <n v="7"/>
    <s v="lug"/>
    <n v="44"/>
    <n v="1"/>
    <n v="3.1967451322290029E-2"/>
    <n v="330"/>
    <n v="7.5"/>
  </r>
  <r>
    <d v="2021-09-01T00:00:00"/>
    <x v="1"/>
    <n v="27"/>
    <n v="719"/>
    <n v="746"/>
    <n v="90"/>
    <n v="73199"/>
    <n v="1185"/>
    <n v="75130"/>
    <n v="1102"/>
    <n v="0.92995780590717303"/>
    <n v="2021"/>
    <s v="Trim3"/>
    <n v="9"/>
    <s v="set"/>
    <n v="44"/>
    <n v="0"/>
    <n v="8.1669691470054442E-2"/>
    <m/>
    <n v="2.0454545454545454"/>
  </r>
  <r>
    <d v="2021-09-04T00:00:00"/>
    <x v="14"/>
    <n v="43"/>
    <n v="1380"/>
    <n v="1423"/>
    <n v="48"/>
    <n v="27143"/>
    <n v="600"/>
    <n v="29166"/>
    <n v="2605"/>
    <n v="4.3416666666666703"/>
    <n v="2021"/>
    <s v="Trim3"/>
    <n v="9"/>
    <s v="set"/>
    <n v="44"/>
    <n v="0"/>
    <n v="1.8426103646833013E-2"/>
    <m/>
    <n v="1.0909090909090908"/>
  </r>
  <r>
    <d v="2021-09-26T00:00:00"/>
    <x v="14"/>
    <n v="42"/>
    <n v="1158"/>
    <n v="1200"/>
    <n v="14"/>
    <n v="28147"/>
    <n v="612"/>
    <n v="29959"/>
    <n v="1873"/>
    <n v="3.06045751633987"/>
    <n v="2021"/>
    <s v="Trim3"/>
    <n v="9"/>
    <s v="set"/>
    <n v="44"/>
    <n v="1"/>
    <n v="7.4746396155899626E-3"/>
    <n v="14"/>
    <n v="0.31818181818181818"/>
  </r>
  <r>
    <d v="2021-09-26T00:00:00"/>
    <x v="6"/>
    <n v="21"/>
    <n v="346"/>
    <n v="367"/>
    <n v="16"/>
    <n v="46535"/>
    <n v="1371"/>
    <n v="48273"/>
    <n v="504"/>
    <n v="0.36761487964989098"/>
    <n v="2021"/>
    <s v="Trim3"/>
    <n v="9"/>
    <s v="set"/>
    <n v="44"/>
    <n v="1"/>
    <n v="3.1746031746031744E-2"/>
    <n v="16"/>
    <n v="0.36363636363636365"/>
  </r>
  <r>
    <d v="2021-09-28T00:00:00"/>
    <x v="14"/>
    <n v="41"/>
    <n v="1130"/>
    <n v="1171"/>
    <n v="31"/>
    <n v="28206"/>
    <n v="614"/>
    <n v="29991"/>
    <n v="1766"/>
    <n v="2.8762214983713399"/>
    <n v="2021"/>
    <s v="Trim3"/>
    <n v="9"/>
    <s v="set"/>
    <n v="44"/>
    <n v="1"/>
    <n v="1.7553793884484713E-2"/>
    <n v="31"/>
    <n v="0.70454545454545459"/>
  </r>
  <r>
    <d v="2021-10-10T00:00:00"/>
    <x v="8"/>
    <n v="59"/>
    <n v="926"/>
    <n v="985"/>
    <n v="70"/>
    <n v="107952"/>
    <n v="4415"/>
    <n v="113352"/>
    <n v="113"/>
    <n v="2.559456398641E-2"/>
    <n v="2021"/>
    <s v="Trim4"/>
    <n v="10"/>
    <s v="ott"/>
    <n v="44"/>
    <n v="0"/>
    <n v="0.61946902654867253"/>
    <m/>
    <n v="1.5909090909090908"/>
  </r>
  <r>
    <d v="2021-10-17T00:00:00"/>
    <x v="8"/>
    <n v="61"/>
    <n v="848"/>
    <n v="909"/>
    <n v="55"/>
    <n v="108435"/>
    <n v="4418"/>
    <n v="113762"/>
    <n v="499"/>
    <n v="0.112947034857402"/>
    <n v="2021"/>
    <s v="Trim4"/>
    <n v="10"/>
    <s v="ott"/>
    <n v="44"/>
    <n v="1"/>
    <n v="0.11022044088176353"/>
    <n v="55"/>
    <n v="1.25"/>
  </r>
  <r>
    <d v="2021-10-30T00:00:00"/>
    <x v="11"/>
    <n v="44"/>
    <n v="1277"/>
    <n v="1321"/>
    <n v="44"/>
    <n v="73170"/>
    <n v="1673"/>
    <n v="76164"/>
    <n v="1206"/>
    <n v="0.72086072922892996"/>
    <n v="2021"/>
    <s v="Trim4"/>
    <n v="10"/>
    <s v="ott"/>
    <n v="44"/>
    <n v="0"/>
    <n v="3.6484245439469321E-2"/>
    <m/>
    <n v="1"/>
  </r>
  <r>
    <d v="2021-10-31T00:00:00"/>
    <x v="8"/>
    <n v="77"/>
    <n v="1104"/>
    <n v="1181"/>
    <n v="98"/>
    <n v="109309"/>
    <n v="4426"/>
    <n v="114916"/>
    <n v="173"/>
    <n v="3.9087211929507502E-2"/>
    <n v="2021"/>
    <s v="Trim4"/>
    <n v="10"/>
    <s v="ott"/>
    <n v="44"/>
    <n v="0"/>
    <n v="0.56647398843930641"/>
    <m/>
    <n v="2.2272727272727271"/>
  </r>
  <r>
    <d v="2021-11-01T00:00:00"/>
    <x v="1"/>
    <n v="53"/>
    <n v="1292"/>
    <n v="1345"/>
    <n v="51"/>
    <n v="76562"/>
    <n v="1203"/>
    <n v="79110"/>
    <n v="1"/>
    <n v="8.3125519534497103E-4"/>
    <n v="2021"/>
    <s v="Trim4"/>
    <n v="11"/>
    <s v="nov"/>
    <n v="44"/>
    <n v="0"/>
    <n v="51"/>
    <m/>
    <n v="1.1590909090909092"/>
  </r>
  <r>
    <d v="2021-11-02T00:00:00"/>
    <x v="1"/>
    <n v="60"/>
    <n v="1267"/>
    <n v="1327"/>
    <n v="27"/>
    <n v="76606"/>
    <n v="1204"/>
    <n v="79137"/>
    <n v="1088"/>
    <n v="0.90365448504983403"/>
    <n v="2021"/>
    <s v="Trim4"/>
    <n v="11"/>
    <s v="nov"/>
    <n v="44"/>
    <n v="1"/>
    <n v="2.4816176470588234E-2"/>
    <n v="27"/>
    <n v="0.61363636363636365"/>
  </r>
  <r>
    <d v="2021-11-16T00:00:00"/>
    <x v="4"/>
    <n v="45"/>
    <n v="1508"/>
    <n v="1553"/>
    <n v="74"/>
    <n v="63358"/>
    <n v="1474"/>
    <n v="66385"/>
    <n v="2807"/>
    <n v="1.9043419267299899"/>
    <n v="2021"/>
    <s v="Trim4"/>
    <n v="11"/>
    <s v="nov"/>
    <n v="44"/>
    <n v="0"/>
    <n v="2.6362664766654793E-2"/>
    <m/>
    <n v="1.6818181818181819"/>
  </r>
  <r>
    <d v="2021-11-19T00:00:00"/>
    <x v="6"/>
    <n v="39"/>
    <n v="918"/>
    <n v="957"/>
    <n v="102"/>
    <n v="48311"/>
    <n v="1384"/>
    <n v="50652"/>
    <n v="2004"/>
    <n v="1.4479768786127201"/>
    <n v="2021"/>
    <s v="Trim4"/>
    <n v="11"/>
    <s v="nov"/>
    <n v="44"/>
    <n v="0"/>
    <n v="5.089820359281437E-2"/>
    <m/>
    <n v="2.3181818181818183"/>
  </r>
  <r>
    <d v="2021-12-21T00:00:00"/>
    <x v="9"/>
    <n v="24"/>
    <n v="915"/>
    <n v="939"/>
    <n v="109"/>
    <n v="13000"/>
    <n v="487"/>
    <n v="14426"/>
    <n v="1050"/>
    <n v="2.1560574948665301"/>
    <n v="2021"/>
    <s v="Trim4"/>
    <n v="12"/>
    <s v="dic"/>
    <n v="44"/>
    <n v="0"/>
    <n v="0.10380952380952381"/>
    <m/>
    <n v="2.4772727272727271"/>
  </r>
  <r>
    <d v="2022-05-24T00:00:00"/>
    <x v="9"/>
    <n v="21"/>
    <n v="1103"/>
    <n v="1124"/>
    <n v="62"/>
    <n v="34759"/>
    <n v="535"/>
    <n v="36418"/>
    <n v="97"/>
    <n v="0.181308411214953"/>
    <n v="2022"/>
    <s v="Trim2"/>
    <n v="5"/>
    <s v="mag"/>
    <n v="44"/>
    <n v="0"/>
    <n v="0.63917525773195871"/>
    <m/>
    <n v="1.4090909090909092"/>
  </r>
  <r>
    <d v="2022-12-16T00:00:00"/>
    <x v="9"/>
    <n v="21"/>
    <n v="745"/>
    <n v="766"/>
    <n v="44"/>
    <n v="48329"/>
    <n v="561"/>
    <n v="49656"/>
    <n v="23"/>
    <n v="4.0998217468805699E-2"/>
    <n v="2022"/>
    <s v="Trim4"/>
    <n v="12"/>
    <s v="dic"/>
    <n v="44"/>
    <n v="0"/>
    <n v="1.9130434782608696"/>
    <m/>
    <n v="1"/>
  </r>
  <r>
    <d v="2023-02-17T00:00:00"/>
    <x v="1"/>
    <n v="30"/>
    <n v="221"/>
    <n v="251"/>
    <n v="56"/>
    <n v="291244"/>
    <n v="1609"/>
    <n v="293104"/>
    <n v="7"/>
    <n v="4.3505282784338101E-3"/>
    <n v="2023"/>
    <s v="Trim1"/>
    <n v="2"/>
    <s v="feb"/>
    <n v="44"/>
    <n v="0"/>
    <n v="8"/>
    <m/>
    <n v="1.2727272727272727"/>
  </r>
  <r>
    <d v="2023-02-23T00:00:00"/>
    <x v="6"/>
    <n v="20"/>
    <n v="329"/>
    <n v="349"/>
    <n v="46"/>
    <n v="241740"/>
    <n v="1647"/>
    <n v="243736"/>
    <n v="71"/>
    <n v="4.3108682452944698E-2"/>
    <n v="2023"/>
    <s v="Trim1"/>
    <n v="2"/>
    <s v="feb"/>
    <n v="44"/>
    <n v="1"/>
    <n v="0.647887323943662"/>
    <n v="46"/>
    <n v="1.0454545454545454"/>
  </r>
  <r>
    <d v="2023-02-24T00:00:00"/>
    <x v="1"/>
    <n v="27"/>
    <n v="221"/>
    <n v="248"/>
    <n v="52"/>
    <n v="291608"/>
    <n v="1610"/>
    <n v="293466"/>
    <n v="12"/>
    <n v="7.4534161490683202E-3"/>
    <n v="2023"/>
    <s v="Trim1"/>
    <n v="2"/>
    <s v="feb"/>
    <n v="44"/>
    <n v="0"/>
    <n v="4.333333333333333"/>
    <m/>
    <n v="1.1818181818181819"/>
  </r>
  <r>
    <d v="2023-03-02T00:00:00"/>
    <x v="6"/>
    <n v="24"/>
    <n v="274"/>
    <n v="298"/>
    <n v="31"/>
    <n v="242006"/>
    <n v="1647"/>
    <n v="243951"/>
    <n v="14"/>
    <n v="8.5003035822708E-3"/>
    <n v="2023"/>
    <s v="Trim1"/>
    <n v="3"/>
    <s v="mar"/>
    <n v="44"/>
    <n v="0"/>
    <n v="2.2142857142857144"/>
    <m/>
    <n v="0.70454545454545459"/>
  </r>
  <r>
    <d v="2023-03-09T00:00:00"/>
    <x v="1"/>
    <n v="32"/>
    <n v="224"/>
    <n v="256"/>
    <n v="71"/>
    <n v="292307"/>
    <n v="1611"/>
    <n v="294174"/>
    <n v="0"/>
    <m/>
    <n v="2023"/>
    <s v="Trim1"/>
    <n v="3"/>
    <s v="mar"/>
    <n v="44"/>
    <n v="0"/>
    <m/>
    <m/>
    <n v="1.6136363636363635"/>
  </r>
  <r>
    <d v="2023-03-13T00:00:00"/>
    <x v="4"/>
    <n v="96"/>
    <n v="959"/>
    <n v="1055"/>
    <n v="28"/>
    <n v="435615"/>
    <n v="2457"/>
    <n v="439127"/>
    <n v="17"/>
    <n v="6.9190069190069202E-3"/>
    <n v="2023"/>
    <s v="Trim1"/>
    <n v="3"/>
    <s v="mar"/>
    <n v="44"/>
    <n v="1"/>
    <n v="1.6470588235294117"/>
    <n v="28"/>
    <n v="0.63636363636363635"/>
  </r>
  <r>
    <d v="2023-03-30T00:00:00"/>
    <x v="1"/>
    <n v="24"/>
    <n v="141"/>
    <n v="165"/>
    <n v="37"/>
    <n v="293344"/>
    <n v="1612"/>
    <n v="295121"/>
    <n v="0"/>
    <m/>
    <n v="2023"/>
    <s v="Trim1"/>
    <n v="3"/>
    <s v="mar"/>
    <n v="44"/>
    <n v="0"/>
    <m/>
    <m/>
    <n v="0.84090909090909094"/>
  </r>
  <r>
    <d v="2023-04-01T00:00:00"/>
    <x v="7"/>
    <n v="21"/>
    <n v="215"/>
    <n v="236"/>
    <n v="41"/>
    <n v="710916"/>
    <n v="4418"/>
    <n v="715570"/>
    <n v="3"/>
    <n v="6.79040289723857E-4"/>
    <n v="2023"/>
    <s v="Trim2"/>
    <n v="4"/>
    <s v="apr"/>
    <n v="44"/>
    <n v="0"/>
    <n v="13.666666666666666"/>
    <m/>
    <n v="0.93181818181818177"/>
  </r>
  <r>
    <d v="2021-03-28T00:00:00"/>
    <x v="0"/>
    <n v="746"/>
    <n v="14880"/>
    <n v="15626"/>
    <n v="446"/>
    <n v="77208"/>
    <n v="3264"/>
    <n v="96098"/>
    <n v="4976"/>
    <n v="1.5245098039215701"/>
    <n v="2021"/>
    <s v="Trim1"/>
    <n v="3"/>
    <s v="mar"/>
    <n v="648"/>
    <n v="23"/>
    <n v="8.9630225080385859E-2"/>
    <n v="19.391304347826086"/>
    <n v="0.68827160493827155"/>
  </r>
  <r>
    <d v="2023-05-01T00:00:00"/>
    <x v="4"/>
    <n v="93"/>
    <n v="929"/>
    <n v="1022"/>
    <n v="38"/>
    <n v="439000"/>
    <n v="2484"/>
    <n v="442506"/>
    <n v="0"/>
    <m/>
    <n v="2023"/>
    <s v="Trim2"/>
    <n v="5"/>
    <s v="mag"/>
    <n v="44"/>
    <n v="0"/>
    <m/>
    <m/>
    <n v="0.86363636363636365"/>
  </r>
  <r>
    <d v="2023-05-02T00:00:00"/>
    <x v="12"/>
    <n v="126"/>
    <n v="832"/>
    <n v="958"/>
    <n v="65"/>
    <n v="632171"/>
    <n v="3411"/>
    <n v="636540"/>
    <n v="2"/>
    <n v="5.8633831720903003E-4"/>
    <n v="2023"/>
    <s v="Trim2"/>
    <n v="5"/>
    <s v="mag"/>
    <n v="44"/>
    <n v="1"/>
    <n v="32.5"/>
    <n v="65"/>
    <n v="1.4772727272727273"/>
  </r>
  <r>
    <d v="2023-05-22T00:00:00"/>
    <x v="8"/>
    <n v="88"/>
    <n v="284"/>
    <n v="372"/>
    <n v="23"/>
    <n v="661109"/>
    <n v="5933"/>
    <n v="667414"/>
    <n v="4"/>
    <n v="6.74195179504467E-4"/>
    <n v="2023"/>
    <s v="Trim2"/>
    <n v="5"/>
    <s v="mag"/>
    <n v="44"/>
    <n v="0"/>
    <n v="5.75"/>
    <m/>
    <n v="0.52272727272727271"/>
  </r>
  <r>
    <d v="2023-05-24T00:00:00"/>
    <x v="11"/>
    <n v="74"/>
    <n v="3889"/>
    <n v="3963"/>
    <n v="52"/>
    <n v="507739"/>
    <n v="2954"/>
    <n v="514656"/>
    <n v="5"/>
    <n v="1.6926201760324999E-3"/>
    <n v="2023"/>
    <s v="Trim2"/>
    <n v="5"/>
    <s v="mag"/>
    <n v="44"/>
    <n v="0"/>
    <n v="10.4"/>
    <m/>
    <n v="1.1818181818181819"/>
  </r>
  <r>
    <d v="2023-05-26T00:00:00"/>
    <x v="7"/>
    <n v="18"/>
    <n v="148"/>
    <n v="166"/>
    <n v="41"/>
    <n v="713869"/>
    <n v="4435"/>
    <n v="718470"/>
    <n v="12"/>
    <n v="2.7057497181510702E-3"/>
    <n v="2023"/>
    <s v="Trim2"/>
    <n v="5"/>
    <s v="mag"/>
    <n v="44"/>
    <n v="0"/>
    <n v="3.4166666666666665"/>
    <m/>
    <n v="0.93181818181818177"/>
  </r>
  <r>
    <d v="2023-05-31T00:00:00"/>
    <x v="2"/>
    <n v="132"/>
    <n v="29121"/>
    <n v="29253"/>
    <n v="106"/>
    <n v="1693190"/>
    <n v="13859"/>
    <n v="1736302"/>
    <n v="155"/>
    <n v="1.11840681145826E-2"/>
    <n v="2023"/>
    <s v="Trim2"/>
    <n v="5"/>
    <s v="mag"/>
    <n v="44"/>
    <n v="0"/>
    <n v="0.68387096774193545"/>
    <m/>
    <n v="2.4090909090909092"/>
  </r>
  <r>
    <d v="2021-03-29T00:00:00"/>
    <x v="0"/>
    <n v="766"/>
    <n v="14740"/>
    <n v="15506"/>
    <n v="301"/>
    <n v="77618"/>
    <n v="3275"/>
    <n v="96399"/>
    <n v="7118"/>
    <n v="2.1734351145038202"/>
    <n v="2021"/>
    <s v="Trim1"/>
    <n v="3"/>
    <s v="mar"/>
    <n v="410"/>
    <n v="11"/>
    <n v="4.2287159314414159E-2"/>
    <n v="27.363636363636363"/>
    <n v="0.73414634146341462"/>
  </r>
  <r>
    <d v="2023-06-08T00:00:00"/>
    <x v="4"/>
    <n v="50"/>
    <n v="619"/>
    <n v="669"/>
    <n v="33"/>
    <n v="441425"/>
    <n v="2494"/>
    <n v="444588"/>
    <n v="0"/>
    <m/>
    <n v="2023"/>
    <s v="Trim2"/>
    <n v="6"/>
    <s v="giu"/>
    <n v="44"/>
    <n v="0"/>
    <m/>
    <m/>
    <n v="0.75"/>
  </r>
  <r>
    <d v="2023-06-13T00:00:00"/>
    <x v="10"/>
    <n v="3"/>
    <n v="299"/>
    <n v="302"/>
    <n v="3"/>
    <n v="101865"/>
    <n v="736"/>
    <n v="102903"/>
    <n v="0"/>
    <m/>
    <n v="2023"/>
    <s v="Trim2"/>
    <n v="6"/>
    <s v="giu"/>
    <n v="44"/>
    <n v="0"/>
    <m/>
    <m/>
    <n v="6.8181818181818177E-2"/>
  </r>
  <r>
    <d v="2023-07-21T00:00:00"/>
    <x v="2"/>
    <n v="31"/>
    <n v="28944"/>
    <n v="28975"/>
    <n v="41"/>
    <n v="1695382"/>
    <n v="13860"/>
    <n v="1738217"/>
    <n v="18"/>
    <n v="1.2987012987013E-3"/>
    <n v="2023"/>
    <s v="Trim3"/>
    <n v="7"/>
    <s v="lug"/>
    <n v="44"/>
    <n v="0"/>
    <n v="2.2777777777777777"/>
    <m/>
    <n v="0.93181818181818177"/>
  </r>
  <r>
    <d v="2023-07-29T00:00:00"/>
    <x v="18"/>
    <n v="32"/>
    <n v="601"/>
    <n v="633"/>
    <n v="110"/>
    <n v="4121988"/>
    <n v="46087"/>
    <n v="4168708"/>
    <n v="7"/>
    <n v="1.5188664916353901E-4"/>
    <n v="2023"/>
    <s v="Trim3"/>
    <n v="7"/>
    <s v="lug"/>
    <n v="44"/>
    <n v="0"/>
    <n v="15.714285714285714"/>
    <m/>
    <n v="2.5"/>
  </r>
  <r>
    <d v="2023-08-11T00:00:00"/>
    <x v="15"/>
    <n v="8"/>
    <n v="1582"/>
    <n v="1590"/>
    <n v="19"/>
    <n v="657619"/>
    <n v="3983"/>
    <n v="663192"/>
    <n v="0"/>
    <m/>
    <n v="2023"/>
    <s v="Trim3"/>
    <n v="8"/>
    <s v="ago"/>
    <n v="44"/>
    <n v="0"/>
    <m/>
    <m/>
    <n v="0.43181818181818182"/>
  </r>
  <r>
    <d v="2023-08-13T00:00:00"/>
    <x v="17"/>
    <n v="59"/>
    <n v="26834"/>
    <n v="26893"/>
    <n v="100"/>
    <n v="2389156"/>
    <n v="12979"/>
    <n v="2429028"/>
    <n v="0"/>
    <m/>
    <n v="2023"/>
    <s v="Trim3"/>
    <n v="8"/>
    <s v="ago"/>
    <n v="44"/>
    <n v="0"/>
    <m/>
    <m/>
    <n v="2.2727272727272729"/>
  </r>
  <r>
    <d v="2021-03-30T00:00:00"/>
    <x v="0"/>
    <n v="751"/>
    <n v="14622"/>
    <n v="15373"/>
    <n v="447"/>
    <n v="78183"/>
    <n v="3290"/>
    <n v="96846"/>
    <n v="7685"/>
    <n v="2.3358662613981802"/>
    <n v="2021"/>
    <s v="Trim1"/>
    <n v="3"/>
    <s v="mar"/>
    <n v="565"/>
    <n v="15"/>
    <n v="5.8165256994144439E-2"/>
    <n v="29.8"/>
    <n v="0.79115044247787614"/>
  </r>
  <r>
    <d v="2021-03-31T00:00:00"/>
    <x v="0"/>
    <n v="746"/>
    <n v="14451"/>
    <n v="15197"/>
    <n v="644"/>
    <n v="78986"/>
    <n v="3307"/>
    <n v="97490"/>
    <n v="8227"/>
    <n v="2.4877532506803699"/>
    <n v="2021"/>
    <s v="Trim1"/>
    <n v="3"/>
    <s v="mar"/>
    <n v="803"/>
    <n v="17"/>
    <n v="7.8278837972529478E-2"/>
    <n v="37.882352941176471"/>
    <n v="0.80199252801992527"/>
  </r>
  <r>
    <d v="2023-09-03T00:00:00"/>
    <x v="13"/>
    <n v="54"/>
    <n v="2346"/>
    <n v="2400"/>
    <n v="102"/>
    <n v="1633541"/>
    <n v="9833"/>
    <n v="1645774"/>
    <n v="0"/>
    <m/>
    <n v="2023"/>
    <s v="Trim3"/>
    <n v="9"/>
    <s v="set"/>
    <n v="44"/>
    <n v="0"/>
    <m/>
    <m/>
    <n v="2.3181818181818183"/>
  </r>
  <r>
    <d v="2023-09-18T00:00:00"/>
    <x v="8"/>
    <n v="134"/>
    <n v="0"/>
    <n v="134"/>
    <n v="31"/>
    <n v="666602"/>
    <n v="5961"/>
    <n v="672697"/>
    <n v="1"/>
    <n v="1.6775708773695701E-4"/>
    <n v="2023"/>
    <s v="Trim3"/>
    <n v="9"/>
    <s v="set"/>
    <n v="44"/>
    <n v="0"/>
    <n v="31"/>
    <m/>
    <n v="0.70454545454545459"/>
  </r>
  <r>
    <d v="2023-10-03T00:00:00"/>
    <x v="4"/>
    <n v="93"/>
    <n v="1608"/>
    <n v="1701"/>
    <n v="137"/>
    <n v="444385"/>
    <n v="2506"/>
    <n v="448592"/>
    <n v="0"/>
    <m/>
    <n v="2023"/>
    <s v="Trim4"/>
    <n v="10"/>
    <s v="ott"/>
    <n v="44"/>
    <n v="0"/>
    <m/>
    <m/>
    <n v="3.1136363636363638"/>
  </r>
  <r>
    <d v="2023-10-06T00:00:00"/>
    <x v="1"/>
    <n v="28"/>
    <n v="0"/>
    <n v="28"/>
    <n v="42"/>
    <n v="295968"/>
    <n v="1627"/>
    <n v="297623"/>
    <n v="0"/>
    <m/>
    <n v="2023"/>
    <s v="Trim4"/>
    <n v="10"/>
    <s v="ott"/>
    <n v="44"/>
    <n v="0"/>
    <m/>
    <m/>
    <n v="0.95454545454545459"/>
  </r>
  <r>
    <d v="2023-10-19T00:00:00"/>
    <x v="6"/>
    <n v="53"/>
    <n v="500"/>
    <n v="553"/>
    <n v="60"/>
    <n v="246603"/>
    <n v="1658"/>
    <n v="248814"/>
    <n v="318"/>
    <n v="0.191797346200241"/>
    <n v="2023"/>
    <s v="Trim4"/>
    <n v="10"/>
    <s v="ott"/>
    <n v="44"/>
    <n v="0"/>
    <n v="0.18867924528301888"/>
    <m/>
    <n v="1.3636363636363635"/>
  </r>
  <r>
    <d v="2023-11-24T00:00:00"/>
    <x v="1"/>
    <n v="62"/>
    <n v="0"/>
    <n v="62"/>
    <n v="45"/>
    <n v="297860"/>
    <n v="1646"/>
    <n v="299568"/>
    <n v="190"/>
    <n v="0.11543134872418"/>
    <n v="2023"/>
    <s v="Trim4"/>
    <n v="11"/>
    <s v="nov"/>
    <n v="44"/>
    <n v="0"/>
    <n v="0.23684210526315788"/>
    <m/>
    <n v="1.0227272727272727"/>
  </r>
  <r>
    <d v="2023-12-09T00:00:00"/>
    <x v="6"/>
    <n v="81"/>
    <n v="740"/>
    <n v="821"/>
    <n v="20"/>
    <n v="249621"/>
    <n v="1669"/>
    <n v="252111"/>
    <n v="30"/>
    <n v="1.79748352306771E-2"/>
    <n v="2023"/>
    <s v="Trim4"/>
    <n v="12"/>
    <s v="dic"/>
    <n v="44"/>
    <n v="0"/>
    <n v="0.66666666666666663"/>
    <m/>
    <n v="0.45454545454545453"/>
  </r>
  <r>
    <d v="2024-01-02T00:00:00"/>
    <x v="20"/>
    <n v="481"/>
    <n v="4614"/>
    <n v="5095"/>
    <n v="81"/>
    <n v="1632933"/>
    <n v="12402"/>
    <n v="1650430"/>
    <n v="788"/>
    <n v="6.3538139009837097E-2"/>
    <n v="2024"/>
    <s v="Trim1"/>
    <n v="1"/>
    <s v="gen"/>
    <n v="44"/>
    <n v="0"/>
    <n v="0.10279187817258884"/>
    <m/>
    <n v="1.8409090909090908"/>
  </r>
  <r>
    <d v="2020-03-13T00:00:00"/>
    <x v="3"/>
    <n v="473"/>
    <n v="980"/>
    <n v="1453"/>
    <n v="211"/>
    <n v="100"/>
    <n v="42"/>
    <n v="1595"/>
    <n v="0"/>
    <m/>
    <n v="2020"/>
    <s v="Trim1"/>
    <n v="3"/>
    <s v="mar"/>
    <n v="45"/>
    <n v="10"/>
    <m/>
    <n v="21.1"/>
    <n v="4.6888888888888891"/>
  </r>
  <r>
    <d v="2020-03-27T00:00:00"/>
    <x v="8"/>
    <n v="1180"/>
    <n v="880"/>
    <n v="2060"/>
    <n v="129"/>
    <n v="305"/>
    <n v="331"/>
    <n v="2696"/>
    <n v="0"/>
    <m/>
    <n v="2020"/>
    <s v="Trim1"/>
    <n v="3"/>
    <s v="mar"/>
    <n v="45"/>
    <n v="51"/>
    <m/>
    <n v="2.5294117647058822"/>
    <n v="2.8666666666666667"/>
  </r>
  <r>
    <d v="2020-04-10T00:00:00"/>
    <x v="13"/>
    <n v="711"/>
    <n v="1625"/>
    <n v="2336"/>
    <n v="93"/>
    <n v="235"/>
    <n v="238"/>
    <n v="2809"/>
    <n v="0"/>
    <m/>
    <n v="2020"/>
    <s v="Trim2"/>
    <n v="4"/>
    <s v="apr"/>
    <n v="45"/>
    <n v="13"/>
    <m/>
    <n v="7.1538461538461542"/>
    <n v="2.0666666666666669"/>
  </r>
  <r>
    <d v="2020-05-02T00:00:00"/>
    <x v="15"/>
    <n v="319"/>
    <n v="1560"/>
    <n v="1879"/>
    <n v="16"/>
    <n v="758"/>
    <n v="327"/>
    <n v="2964"/>
    <n v="0"/>
    <m/>
    <n v="2020"/>
    <s v="Trim2"/>
    <n v="5"/>
    <s v="mag"/>
    <n v="45"/>
    <n v="3"/>
    <m/>
    <n v="5.333333333333333"/>
    <n v="0.35555555555555557"/>
  </r>
  <r>
    <d v="2020-05-03T00:00:00"/>
    <x v="11"/>
    <n v="102"/>
    <n v="587"/>
    <n v="689"/>
    <n v="4"/>
    <n v="511"/>
    <n v="119"/>
    <n v="1319"/>
    <n v="0"/>
    <m/>
    <n v="2020"/>
    <s v="Trim2"/>
    <n v="5"/>
    <s v="mag"/>
    <n v="45"/>
    <n v="0"/>
    <m/>
    <m/>
    <n v="8.8888888888888892E-2"/>
  </r>
  <r>
    <d v="2020-05-07T00:00:00"/>
    <x v="11"/>
    <n v="99"/>
    <n v="484"/>
    <n v="583"/>
    <n v="5"/>
    <n v="622"/>
    <n v="119"/>
    <n v="1324"/>
    <n v="0"/>
    <m/>
    <n v="2020"/>
    <s v="Trim2"/>
    <n v="5"/>
    <s v="mag"/>
    <n v="45"/>
    <n v="0"/>
    <m/>
    <m/>
    <n v="0.1111111111111111"/>
  </r>
  <r>
    <d v="2020-05-20T00:00:00"/>
    <x v="13"/>
    <n v="263"/>
    <n v="1639"/>
    <n v="1902"/>
    <n v="11"/>
    <n v="2027"/>
    <n v="478"/>
    <n v="4407"/>
    <n v="0"/>
    <m/>
    <n v="2020"/>
    <s v="Trim2"/>
    <n v="5"/>
    <s v="mag"/>
    <n v="45"/>
    <n v="5"/>
    <m/>
    <n v="2.2000000000000002"/>
    <n v="0.24444444444444444"/>
  </r>
  <r>
    <d v="2020-05-25T00:00:00"/>
    <x v="15"/>
    <n v="152"/>
    <n v="894"/>
    <n v="1046"/>
    <n v="1"/>
    <n v="1781"/>
    <n v="400"/>
    <n v="3227"/>
    <n v="0"/>
    <m/>
    <n v="2020"/>
    <s v="Trim2"/>
    <n v="5"/>
    <s v="mag"/>
    <n v="45"/>
    <n v="2"/>
    <m/>
    <n v="0.5"/>
    <n v="2.2222222222222223E-2"/>
  </r>
  <r>
    <d v="2020-05-30T00:00:00"/>
    <x v="6"/>
    <n v="16"/>
    <n v="350"/>
    <n v="366"/>
    <n v="1"/>
    <n v="3601"/>
    <n v="462"/>
    <n v="4429"/>
    <n v="0"/>
    <m/>
    <n v="2020"/>
    <s v="Trim2"/>
    <n v="5"/>
    <s v="mag"/>
    <n v="45"/>
    <n v="0"/>
    <m/>
    <m/>
    <n v="2.2222222222222223E-2"/>
  </r>
  <r>
    <d v="2020-05-31T00:00:00"/>
    <x v="13"/>
    <n v="154"/>
    <n v="1023"/>
    <n v="1177"/>
    <n v="4"/>
    <n v="2813"/>
    <n v="504"/>
    <n v="4494"/>
    <n v="0"/>
    <m/>
    <n v="2020"/>
    <s v="Trim2"/>
    <n v="5"/>
    <s v="mag"/>
    <n v="45"/>
    <n v="4"/>
    <m/>
    <n v="1"/>
    <n v="8.8888888888888892E-2"/>
  </r>
  <r>
    <d v="2020-06-11T00:00:00"/>
    <x v="3"/>
    <n v="52"/>
    <n v="870"/>
    <n v="922"/>
    <n v="5"/>
    <n v="16313"/>
    <n v="1964"/>
    <n v="19199"/>
    <n v="0"/>
    <m/>
    <n v="2020"/>
    <s v="Trim2"/>
    <n v="6"/>
    <s v="giu"/>
    <n v="45"/>
    <n v="3"/>
    <m/>
    <n v="1.6666666666666667"/>
    <n v="0.1111111111111111"/>
  </r>
  <r>
    <d v="2020-06-27T00:00:00"/>
    <x v="16"/>
    <n v="117"/>
    <n v="924"/>
    <n v="1041"/>
    <n v="42"/>
    <n v="23142"/>
    <n v="4252"/>
    <n v="28435"/>
    <n v="0"/>
    <m/>
    <n v="2020"/>
    <s v="Trim2"/>
    <n v="6"/>
    <s v="giu"/>
    <n v="45"/>
    <n v="0"/>
    <m/>
    <m/>
    <n v="0.93333333333333335"/>
  </r>
  <r>
    <d v="2020-08-08T00:00:00"/>
    <x v="3"/>
    <n v="35"/>
    <n v="1193"/>
    <n v="1228"/>
    <n v="63"/>
    <n v="17287"/>
    <n v="2083"/>
    <n v="20598"/>
    <n v="0"/>
    <m/>
    <n v="2020"/>
    <s v="Trim3"/>
    <n v="8"/>
    <s v="ago"/>
    <n v="45"/>
    <n v="5"/>
    <m/>
    <n v="12.6"/>
    <n v="1.4"/>
  </r>
  <r>
    <d v="2020-08-18T00:00:00"/>
    <x v="16"/>
    <n v="76"/>
    <n v="1713"/>
    <n v="1789"/>
    <n v="21"/>
    <n v="24255"/>
    <n v="4454"/>
    <n v="30498"/>
    <n v="0"/>
    <m/>
    <n v="2020"/>
    <s v="Trim3"/>
    <n v="8"/>
    <s v="ago"/>
    <n v="45"/>
    <n v="1"/>
    <m/>
    <n v="21"/>
    <n v="0.46666666666666667"/>
  </r>
  <r>
    <d v="2020-08-25T00:00:00"/>
    <x v="3"/>
    <n v="51"/>
    <n v="2068"/>
    <n v="2119"/>
    <n v="119"/>
    <n v="17964"/>
    <n v="2107"/>
    <n v="22190"/>
    <n v="0"/>
    <m/>
    <n v="2020"/>
    <s v="Trim3"/>
    <n v="8"/>
    <s v="ago"/>
    <n v="45"/>
    <n v="3"/>
    <m/>
    <n v="39.666666666666664"/>
    <n v="2.6444444444444444"/>
  </r>
  <r>
    <d v="2020-09-26T00:00:00"/>
    <x v="2"/>
    <n v="174"/>
    <n v="2389"/>
    <n v="2563"/>
    <n v="107"/>
    <n v="28183"/>
    <n v="4160"/>
    <n v="34906"/>
    <n v="0"/>
    <m/>
    <n v="2020"/>
    <s v="Trim3"/>
    <n v="9"/>
    <s v="set"/>
    <n v="45"/>
    <n v="1"/>
    <m/>
    <n v="107"/>
    <n v="2.3777777777777778"/>
  </r>
  <r>
    <d v="2020-10-11T00:00:00"/>
    <x v="6"/>
    <n v="19"/>
    <n v="662"/>
    <n v="681"/>
    <n v="39"/>
    <n v="5394"/>
    <n v="408"/>
    <n v="6483"/>
    <n v="0"/>
    <m/>
    <n v="2020"/>
    <s v="Trim4"/>
    <n v="10"/>
    <s v="ott"/>
    <n v="45"/>
    <n v="0"/>
    <m/>
    <m/>
    <n v="0.8666666666666667"/>
  </r>
  <r>
    <d v="2020-10-12T00:00:00"/>
    <x v="13"/>
    <n v="326"/>
    <n v="3587"/>
    <n v="3913"/>
    <n v="157"/>
    <n v="5142"/>
    <n v="614"/>
    <n v="9669"/>
    <n v="0"/>
    <m/>
    <n v="2020"/>
    <s v="Trim4"/>
    <n v="10"/>
    <s v="ott"/>
    <n v="45"/>
    <n v="6"/>
    <m/>
    <n v="26.166666666666668"/>
    <n v="3.4888888888888889"/>
  </r>
  <r>
    <d v="2020-10-15T00:00:00"/>
    <x v="17"/>
    <n v="1059"/>
    <n v="10546"/>
    <n v="11605"/>
    <n v="594"/>
    <n v="9395"/>
    <n v="1001"/>
    <n v="22001"/>
    <n v="0"/>
    <m/>
    <n v="2020"/>
    <s v="Trim4"/>
    <n v="10"/>
    <s v="ott"/>
    <n v="45"/>
    <n v="7"/>
    <m/>
    <n v="84.857142857142861"/>
    <n v="13.2"/>
  </r>
  <r>
    <d v="2020-10-18T00:00:00"/>
    <x v="13"/>
    <n v="413"/>
    <n v="4820"/>
    <n v="5233"/>
    <n v="301"/>
    <n v="5517"/>
    <n v="635"/>
    <n v="11385"/>
    <n v="0"/>
    <m/>
    <n v="2020"/>
    <s v="Trim4"/>
    <n v="10"/>
    <s v="ott"/>
    <n v="45"/>
    <n v="3"/>
    <m/>
    <n v="100.33333333333333"/>
    <n v="6.6888888888888891"/>
  </r>
  <r>
    <d v="2020-10-28T00:00:00"/>
    <x v="16"/>
    <n v="1118"/>
    <n v="17112"/>
    <n v="18230"/>
    <n v="1212"/>
    <n v="27671"/>
    <n v="4593"/>
    <n v="50494"/>
    <n v="0"/>
    <m/>
    <n v="2020"/>
    <s v="Trim4"/>
    <n v="10"/>
    <s v="ott"/>
    <n v="45"/>
    <n v="14"/>
    <m/>
    <n v="86.571428571428569"/>
    <n v="26.933333333333334"/>
  </r>
  <r>
    <d v="2020-11-09T00:00:00"/>
    <x v="7"/>
    <n v="590"/>
    <n v="9861"/>
    <n v="10451"/>
    <n v="262"/>
    <n v="7543"/>
    <n v="1057"/>
    <n v="19051"/>
    <n v="0"/>
    <m/>
    <n v="2020"/>
    <s v="Trim4"/>
    <n v="11"/>
    <s v="nov"/>
    <n v="45"/>
    <n v="7"/>
    <m/>
    <n v="37.428571428571431"/>
    <n v="5.822222222222222"/>
  </r>
  <r>
    <d v="2020-11-18T00:00:00"/>
    <x v="14"/>
    <n v="172"/>
    <n v="4332"/>
    <n v="4504"/>
    <n v="237"/>
    <n v="1009"/>
    <n v="99"/>
    <n v="5612"/>
    <n v="0"/>
    <m/>
    <n v="2020"/>
    <s v="Trim4"/>
    <n v="11"/>
    <s v="nov"/>
    <n v="45"/>
    <n v="14"/>
    <m/>
    <n v="16.928571428571427"/>
    <n v="5.2666666666666666"/>
  </r>
  <r>
    <d v="2020-12-15T00:00:00"/>
    <x v="14"/>
    <n v="117"/>
    <n v="6042"/>
    <n v="6159"/>
    <n v="62"/>
    <n v="3182"/>
    <n v="212"/>
    <n v="9553"/>
    <n v="0"/>
    <m/>
    <n v="2020"/>
    <s v="Trim4"/>
    <n v="12"/>
    <s v="dic"/>
    <n v="45"/>
    <n v="5"/>
    <m/>
    <n v="12.4"/>
    <n v="1.3777777777777778"/>
  </r>
  <r>
    <d v="2020-12-17T00:00:00"/>
    <x v="9"/>
    <n v="78"/>
    <n v="417"/>
    <n v="495"/>
    <n v="19"/>
    <n v="6105"/>
    <n v="362"/>
    <n v="6962"/>
    <n v="0"/>
    <m/>
    <n v="2020"/>
    <s v="Trim4"/>
    <n v="12"/>
    <s v="dic"/>
    <n v="45"/>
    <n v="2"/>
    <m/>
    <n v="9.5"/>
    <n v="0.42222222222222222"/>
  </r>
  <r>
    <d v="2021-03-27T00:00:00"/>
    <x v="10"/>
    <n v="91"/>
    <n v="931"/>
    <n v="1022"/>
    <n v="31"/>
    <n v="10706"/>
    <n v="431"/>
    <n v="12159"/>
    <n v="2774"/>
    <n v="6.4361948955916501"/>
    <n v="2021"/>
    <s v="Trim1"/>
    <n v="3"/>
    <s v="mar"/>
    <n v="45"/>
    <n v="3"/>
    <n v="1.1175198269646719E-2"/>
    <n v="10.333333333333334"/>
    <n v="0.68888888888888888"/>
  </r>
  <r>
    <d v="2021-04-02T00:00:00"/>
    <x v="9"/>
    <n v="66"/>
    <n v="932"/>
    <n v="998"/>
    <n v="115"/>
    <n v="8041"/>
    <n v="426"/>
    <n v="9465"/>
    <n v="875"/>
    <n v="2.0539906103286398"/>
    <n v="2021"/>
    <s v="Trim2"/>
    <n v="4"/>
    <s v="apr"/>
    <n v="45"/>
    <n v="1"/>
    <n v="0.13142857142857142"/>
    <n v="115"/>
    <n v="2.5555555555555554"/>
  </r>
  <r>
    <d v="2021-04-03T00:00:00"/>
    <x v="10"/>
    <n v="69"/>
    <n v="749"/>
    <n v="818"/>
    <n v="33"/>
    <n v="11132"/>
    <n v="444"/>
    <n v="12394"/>
    <n v="1813"/>
    <n v="4.0833333333333304"/>
    <n v="2021"/>
    <s v="Trim2"/>
    <n v="4"/>
    <s v="apr"/>
    <n v="45"/>
    <n v="4"/>
    <n v="1.8201875344732488E-2"/>
    <n v="8.25"/>
    <n v="0.73333333333333328"/>
  </r>
  <r>
    <d v="2021-04-15T00:00:00"/>
    <x v="10"/>
    <n v="64"/>
    <n v="568"/>
    <n v="632"/>
    <n v="59"/>
    <n v="11655"/>
    <n v="460"/>
    <n v="12747"/>
    <n v="1981"/>
    <n v="4.3065217391304396"/>
    <n v="2021"/>
    <s v="Trim2"/>
    <n v="4"/>
    <s v="apr"/>
    <n v="45"/>
    <n v="0"/>
    <n v="2.9782937910146391E-2"/>
    <m/>
    <n v="1.3111111111111111"/>
  </r>
  <r>
    <d v="2021-05-06T00:00:00"/>
    <x v="10"/>
    <n v="35"/>
    <n v="480"/>
    <n v="515"/>
    <n v="11"/>
    <n v="12361"/>
    <n v="479"/>
    <n v="13355"/>
    <n v="2772"/>
    <n v="5.7870563674321502"/>
    <n v="2021"/>
    <s v="Trim2"/>
    <n v="5"/>
    <s v="mag"/>
    <n v="45"/>
    <n v="0"/>
    <n v="3.968253968253968E-3"/>
    <m/>
    <n v="0.24444444444444444"/>
  </r>
  <r>
    <d v="2021-05-10T00:00:00"/>
    <x v="4"/>
    <n v="163"/>
    <n v="2393"/>
    <n v="2556"/>
    <n v="18"/>
    <n v="51362"/>
    <n v="1370"/>
    <n v="55288"/>
    <n v="6052"/>
    <n v="4.4175182481751802"/>
    <n v="2021"/>
    <s v="Trim2"/>
    <n v="5"/>
    <s v="mag"/>
    <n v="45"/>
    <n v="0"/>
    <n v="2.9742233972240581E-3"/>
    <m/>
    <n v="0.4"/>
  </r>
  <r>
    <d v="2021-06-13T00:00:00"/>
    <x v="8"/>
    <n v="71"/>
    <n v="368"/>
    <n v="439"/>
    <n v="10"/>
    <n v="98270"/>
    <n v="4342"/>
    <n v="103051"/>
    <n v="5655"/>
    <n v="1.30239520958084"/>
    <n v="2021"/>
    <s v="Trim2"/>
    <n v="6"/>
    <s v="giu"/>
    <n v="45"/>
    <n v="0"/>
    <n v="1.7683465959328027E-3"/>
    <m/>
    <n v="0.22222222222222221"/>
  </r>
  <r>
    <d v="2021-06-18T00:00:00"/>
    <x v="11"/>
    <n v="75"/>
    <n v="11531"/>
    <n v="11606"/>
    <n v="8"/>
    <n v="44005"/>
    <n v="1485"/>
    <n v="57096"/>
    <n v="16493"/>
    <n v="11.1063973063973"/>
    <n v="2021"/>
    <s v="Trim2"/>
    <n v="6"/>
    <s v="giu"/>
    <n v="45"/>
    <n v="0"/>
    <n v="4.8505426544594675E-4"/>
    <m/>
    <n v="0.17777777777777778"/>
  </r>
  <r>
    <d v="2021-06-24T00:00:00"/>
    <x v="11"/>
    <n v="47"/>
    <n v="2330"/>
    <n v="2377"/>
    <n v="16"/>
    <n v="53296"/>
    <n v="1489"/>
    <n v="57162"/>
    <n v="19210"/>
    <n v="12.901276024177299"/>
    <n v="2021"/>
    <s v="Trim2"/>
    <n v="6"/>
    <s v="giu"/>
    <n v="45"/>
    <n v="0"/>
    <n v="8.3289953149401352E-4"/>
    <m/>
    <n v="0.35555555555555557"/>
  </r>
  <r>
    <d v="2021-07-03T00:00:00"/>
    <x v="2"/>
    <n v="106"/>
    <n v="648"/>
    <n v="754"/>
    <n v="35"/>
    <n v="350554"/>
    <n v="11696"/>
    <n v="363004"/>
    <n v="40434"/>
    <n v="3.4570793433652498"/>
    <n v="2021"/>
    <s v="Trim3"/>
    <n v="7"/>
    <s v="lug"/>
    <n v="45"/>
    <n v="0"/>
    <n v="8.6560815155562148E-4"/>
    <m/>
    <n v="0.77777777777777779"/>
  </r>
  <r>
    <d v="2021-07-21T00:00:00"/>
    <x v="7"/>
    <n v="15"/>
    <n v="1520"/>
    <n v="1535"/>
    <n v="73"/>
    <n v="99890"/>
    <n v="3039"/>
    <n v="104464"/>
    <n v="14922"/>
    <n v="4.9101678183613"/>
    <n v="2021"/>
    <s v="Trim3"/>
    <n v="7"/>
    <s v="lug"/>
    <n v="45"/>
    <n v="1"/>
    <n v="4.8921056158691863E-3"/>
    <n v="73"/>
    <n v="1.6222222222222222"/>
  </r>
  <r>
    <d v="2021-07-25T00:00:00"/>
    <x v="7"/>
    <n v="18"/>
    <n v="1671"/>
    <n v="1689"/>
    <n v="88"/>
    <n v="100134"/>
    <n v="3039"/>
    <n v="104862"/>
    <n v="9353"/>
    <n v="3.0776571240539599"/>
    <n v="2021"/>
    <s v="Trim3"/>
    <n v="7"/>
    <s v="lug"/>
    <n v="45"/>
    <n v="0"/>
    <n v="9.4087458569442964E-3"/>
    <m/>
    <n v="1.9555555555555555"/>
  </r>
  <r>
    <d v="2021-08-02T00:00:00"/>
    <x v="15"/>
    <n v="39"/>
    <n v="1447"/>
    <n v="1486"/>
    <n v="25"/>
    <n v="72291"/>
    <n v="2515"/>
    <n v="76292"/>
    <n v="13860"/>
    <n v="5.5109343936381698"/>
    <n v="2021"/>
    <s v="Trim3"/>
    <n v="8"/>
    <s v="ago"/>
    <n v="45"/>
    <n v="1"/>
    <n v="1.8037518037518038E-3"/>
    <n v="25"/>
    <n v="0.55555555555555558"/>
  </r>
  <r>
    <d v="2021-08-16T00:00:00"/>
    <x v="8"/>
    <n v="85"/>
    <n v="1728"/>
    <n v="1813"/>
    <n v="78"/>
    <n v="101331"/>
    <n v="4371"/>
    <n v="107515"/>
    <n v="9979"/>
    <n v="2.2830016014641998"/>
    <n v="2021"/>
    <s v="Trim3"/>
    <n v="8"/>
    <s v="ago"/>
    <n v="45"/>
    <n v="1"/>
    <n v="7.8164144703878145E-3"/>
    <n v="78"/>
    <n v="1.7333333333333334"/>
  </r>
  <r>
    <d v="2021-08-16T00:00:00"/>
    <x v="4"/>
    <n v="38"/>
    <n v="2133"/>
    <n v="2171"/>
    <n v="11"/>
    <n v="56526"/>
    <n v="1426"/>
    <n v="60123"/>
    <n v="3633"/>
    <n v="2.5476858345020998"/>
    <n v="2021"/>
    <s v="Trim3"/>
    <n v="8"/>
    <s v="ago"/>
    <n v="45"/>
    <n v="0"/>
    <n v="3.0278007156619873E-3"/>
    <m/>
    <n v="0.24444444444444444"/>
  </r>
  <r>
    <d v="2021-08-24T00:00:00"/>
    <x v="14"/>
    <n v="42"/>
    <n v="1262"/>
    <n v="1304"/>
    <n v="71"/>
    <n v="26614"/>
    <n v="597"/>
    <n v="28515"/>
    <n v="3267"/>
    <n v="5.4723618090452302"/>
    <n v="2021"/>
    <s v="Trim3"/>
    <n v="8"/>
    <s v="ago"/>
    <n v="45"/>
    <n v="0"/>
    <n v="2.1732476277930825E-2"/>
    <m/>
    <n v="1.5777777777777777"/>
  </r>
  <r>
    <d v="2021-09-10T00:00:00"/>
    <x v="14"/>
    <n v="50"/>
    <n v="1317"/>
    <n v="1367"/>
    <n v="34"/>
    <n v="27431"/>
    <n v="606"/>
    <n v="29404"/>
    <n v="2565"/>
    <n v="4.2326732673267298"/>
    <n v="2021"/>
    <s v="Trim3"/>
    <n v="9"/>
    <s v="set"/>
    <n v="45"/>
    <n v="2"/>
    <n v="1.3255360623781676E-2"/>
    <n v="17"/>
    <n v="0.75555555555555554"/>
  </r>
  <r>
    <d v="2021-09-14T00:00:00"/>
    <x v="1"/>
    <n v="29"/>
    <n v="959"/>
    <n v="988"/>
    <n v="71"/>
    <n v="73839"/>
    <n v="1189"/>
    <n v="76016"/>
    <n v="711"/>
    <n v="0.59798149705634995"/>
    <n v="2021"/>
    <s v="Trim3"/>
    <n v="9"/>
    <s v="set"/>
    <n v="45"/>
    <n v="0"/>
    <n v="9.9859353023909983E-2"/>
    <m/>
    <n v="1.5777777777777777"/>
  </r>
  <r>
    <d v="2021-10-03T00:00:00"/>
    <x v="14"/>
    <n v="34"/>
    <n v="1196"/>
    <n v="1230"/>
    <n v="61"/>
    <n v="28417"/>
    <n v="615"/>
    <n v="30262"/>
    <n v="998"/>
    <n v="1.62276422764228"/>
    <n v="2021"/>
    <s v="Trim4"/>
    <n v="10"/>
    <s v="ott"/>
    <n v="45"/>
    <n v="0"/>
    <n v="6.1122244488977955E-2"/>
    <m/>
    <n v="1.3555555555555556"/>
  </r>
  <r>
    <d v="2021-10-23T00:00:00"/>
    <x v="14"/>
    <n v="23"/>
    <n v="812"/>
    <n v="835"/>
    <n v="10"/>
    <n v="29156"/>
    <n v="624"/>
    <n v="30615"/>
    <n v="1236"/>
    <n v="1.9807692307692299"/>
    <n v="2021"/>
    <s v="Trim4"/>
    <n v="10"/>
    <s v="ott"/>
    <n v="45"/>
    <n v="0"/>
    <n v="8.0906148867313909E-3"/>
    <m/>
    <n v="0.22222222222222221"/>
  </r>
  <r>
    <d v="2021-10-27T00:00:00"/>
    <x v="11"/>
    <n v="49"/>
    <n v="1266"/>
    <n v="1315"/>
    <n v="35"/>
    <n v="73052"/>
    <n v="1671"/>
    <n v="76038"/>
    <n v="4848"/>
    <n v="2.9012567324955101"/>
    <n v="2021"/>
    <s v="Trim4"/>
    <n v="10"/>
    <s v="ott"/>
    <n v="45"/>
    <n v="0"/>
    <n v="7.2194719471947192E-3"/>
    <m/>
    <n v="0.77777777777777779"/>
  </r>
  <r>
    <d v="2021-10-29T00:00:00"/>
    <x v="15"/>
    <n v="74"/>
    <n v="1705"/>
    <n v="1779"/>
    <n v="167"/>
    <n v="78475"/>
    <n v="2559"/>
    <n v="82813"/>
    <n v="3976"/>
    <n v="1.5537319265338001"/>
    <n v="2021"/>
    <s v="Trim4"/>
    <n v="10"/>
    <s v="ott"/>
    <n v="45"/>
    <n v="0"/>
    <n v="4.2002012072434605E-2"/>
    <m/>
    <n v="3.7111111111111112"/>
  </r>
  <r>
    <d v="2021-10-30T00:00:00"/>
    <x v="7"/>
    <n v="69"/>
    <n v="2099"/>
    <n v="2168"/>
    <n v="128"/>
    <n v="110841"/>
    <n v="3105"/>
    <n v="116114"/>
    <n v="3227"/>
    <n v="1.03929146537842"/>
    <n v="2021"/>
    <s v="Trim4"/>
    <n v="10"/>
    <s v="ott"/>
    <n v="45"/>
    <n v="1"/>
    <n v="3.9665323830182835E-2"/>
    <n v="128"/>
    <n v="2.8444444444444446"/>
  </r>
  <r>
    <d v="2021-11-01T00:00:00"/>
    <x v="13"/>
    <n v="156"/>
    <n v="2969"/>
    <n v="3125"/>
    <n v="95"/>
    <n v="263049"/>
    <n v="6835"/>
    <n v="273009"/>
    <n v="9"/>
    <n v="1.3167520117044599E-3"/>
    <n v="2021"/>
    <s v="Trim4"/>
    <n v="11"/>
    <s v="nov"/>
    <n v="45"/>
    <n v="0"/>
    <n v="10.555555555555555"/>
    <m/>
    <n v="2.1111111111111112"/>
  </r>
  <r>
    <d v="2021-11-12T00:00:00"/>
    <x v="6"/>
    <n v="22"/>
    <n v="635"/>
    <n v="657"/>
    <n v="65"/>
    <n v="48014"/>
    <n v="1384"/>
    <n v="50055"/>
    <n v="1796"/>
    <n v="1.29768786127168"/>
    <n v="2021"/>
    <s v="Trim4"/>
    <n v="11"/>
    <s v="nov"/>
    <n v="45"/>
    <n v="0"/>
    <n v="3.6191536748329624E-2"/>
    <m/>
    <n v="1.4444444444444444"/>
  </r>
  <r>
    <d v="2021-11-18T00:00:00"/>
    <x v="11"/>
    <n v="52"/>
    <n v="2012"/>
    <n v="2064"/>
    <n v="114"/>
    <n v="73756"/>
    <n v="1681"/>
    <n v="77501"/>
    <n v="6374"/>
    <n v="3.7917906008328401"/>
    <n v="2021"/>
    <s v="Trim4"/>
    <n v="11"/>
    <s v="nov"/>
    <n v="45"/>
    <n v="0"/>
    <n v="1.7885158456228428E-2"/>
    <m/>
    <n v="2.5333333333333332"/>
  </r>
  <r>
    <d v="2021-12-22T00:00:00"/>
    <x v="14"/>
    <n v="42"/>
    <n v="1995"/>
    <n v="2037"/>
    <n v="165"/>
    <n v="30702"/>
    <n v="629"/>
    <n v="33368"/>
    <n v="4244"/>
    <n v="6.7472178060413404"/>
    <n v="2021"/>
    <s v="Trim4"/>
    <n v="12"/>
    <s v="dic"/>
    <n v="45"/>
    <n v="0"/>
    <n v="3.8878416588124409E-2"/>
    <m/>
    <n v="3.6666666666666665"/>
  </r>
  <r>
    <d v="2021-12-24T00:00:00"/>
    <x v="14"/>
    <n v="42"/>
    <n v="2412"/>
    <n v="2454"/>
    <n v="254"/>
    <n v="30798"/>
    <n v="630"/>
    <n v="33882"/>
    <n v="2494"/>
    <n v="3.9587301587301602"/>
    <n v="2021"/>
    <s v="Trim4"/>
    <n v="12"/>
    <s v="dic"/>
    <n v="45"/>
    <n v="0"/>
    <n v="0.10184442662389735"/>
    <m/>
    <n v="5.6444444444444448"/>
  </r>
  <r>
    <d v="2021-12-27T00:00:00"/>
    <x v="14"/>
    <n v="52"/>
    <n v="2725"/>
    <n v="2777"/>
    <n v="88"/>
    <n v="30858"/>
    <n v="630"/>
    <n v="34265"/>
    <n v="5561"/>
    <n v="8.8269841269841294"/>
    <n v="2021"/>
    <s v="Trim4"/>
    <n v="12"/>
    <s v="dic"/>
    <n v="45"/>
    <n v="0"/>
    <n v="1.5824491997842114E-2"/>
    <m/>
    <n v="1.9555555555555555"/>
  </r>
  <r>
    <d v="2021-12-29T00:00:00"/>
    <x v="14"/>
    <n v="55"/>
    <n v="3555"/>
    <n v="3610"/>
    <n v="464"/>
    <n v="30933"/>
    <n v="632"/>
    <n v="35175"/>
    <n v="4702"/>
    <n v="7.43987341772152"/>
    <n v="2021"/>
    <s v="Trim4"/>
    <n v="12"/>
    <s v="dic"/>
    <n v="45"/>
    <n v="0"/>
    <n v="9.8681412165036161E-2"/>
    <m/>
    <n v="10.311111111111112"/>
  </r>
  <r>
    <d v="2022-06-07T00:00:00"/>
    <x v="1"/>
    <n v="39"/>
    <n v="1342"/>
    <n v="1381"/>
    <n v="123"/>
    <n v="216245"/>
    <n v="1481"/>
    <n v="219107"/>
    <n v="64"/>
    <n v="4.3214044564483502E-2"/>
    <n v="2022"/>
    <s v="Trim2"/>
    <n v="6"/>
    <s v="giu"/>
    <n v="45"/>
    <n v="1"/>
    <n v="1.921875"/>
    <n v="123"/>
    <n v="2.7333333333333334"/>
  </r>
  <r>
    <d v="2022-08-11T00:00:00"/>
    <x v="9"/>
    <n v="13"/>
    <n v="1071"/>
    <n v="1084"/>
    <n v="49"/>
    <n v="41120"/>
    <n v="547"/>
    <n v="42751"/>
    <n v="47"/>
    <n v="8.5923217550274197E-2"/>
    <n v="2022"/>
    <s v="Trim3"/>
    <n v="8"/>
    <s v="ago"/>
    <n v="45"/>
    <n v="0"/>
    <n v="1.0425531914893618"/>
    <m/>
    <n v="1.0888888888888888"/>
  </r>
  <r>
    <d v="2022-09-14T00:00:00"/>
    <x v="9"/>
    <n v="7"/>
    <n v="582"/>
    <n v="589"/>
    <n v="40"/>
    <n v="42900"/>
    <n v="548"/>
    <n v="44037"/>
    <n v="0"/>
    <m/>
    <n v="2022"/>
    <s v="Trim3"/>
    <n v="9"/>
    <s v="set"/>
    <n v="45"/>
    <n v="0"/>
    <m/>
    <m/>
    <n v="0.88888888888888884"/>
  </r>
  <r>
    <d v="2022-10-29T00:00:00"/>
    <x v="9"/>
    <n v="16"/>
    <n v="1089"/>
    <n v="1105"/>
    <n v="65"/>
    <n v="45904"/>
    <n v="555"/>
    <n v="47564"/>
    <n v="9"/>
    <n v="1.62162162162162E-2"/>
    <n v="2022"/>
    <s v="Trim4"/>
    <n v="10"/>
    <s v="ott"/>
    <n v="45"/>
    <n v="0"/>
    <n v="7.2222222222222223"/>
    <m/>
    <n v="1.4444444444444444"/>
  </r>
  <r>
    <d v="2023-02-01T00:00:00"/>
    <x v="6"/>
    <n v="26"/>
    <n v="319"/>
    <n v="345"/>
    <n v="46"/>
    <n v="240938"/>
    <n v="1639"/>
    <n v="242922"/>
    <n v="56"/>
    <n v="3.4167175106772397E-2"/>
    <n v="2023"/>
    <s v="Trim1"/>
    <n v="2"/>
    <s v="feb"/>
    <n v="45"/>
    <n v="0"/>
    <n v="0.8214285714285714"/>
    <m/>
    <n v="1.0222222222222221"/>
  </r>
  <r>
    <d v="2023-02-09T00:00:00"/>
    <x v="4"/>
    <n v="122"/>
    <n v="1242"/>
    <n v="1364"/>
    <n v="106"/>
    <n v="432621"/>
    <n v="2420"/>
    <n v="436405"/>
    <n v="189"/>
    <n v="7.8099173553718995E-2"/>
    <n v="2023"/>
    <s v="Trim1"/>
    <n v="2"/>
    <s v="feb"/>
    <n v="45"/>
    <n v="0"/>
    <n v="0.56084656084656082"/>
    <m/>
    <n v="2.3555555555555556"/>
  </r>
  <r>
    <d v="2023-02-14T00:00:00"/>
    <x v="1"/>
    <n v="29"/>
    <n v="186"/>
    <n v="215"/>
    <n v="97"/>
    <n v="291118"/>
    <n v="1609"/>
    <n v="292942"/>
    <n v="0"/>
    <m/>
    <n v="2023"/>
    <s v="Trim1"/>
    <n v="2"/>
    <s v="feb"/>
    <n v="45"/>
    <n v="0"/>
    <m/>
    <m/>
    <n v="2.1555555555555554"/>
  </r>
  <r>
    <d v="2023-02-23T00:00:00"/>
    <x v="1"/>
    <n v="30"/>
    <n v="210"/>
    <n v="240"/>
    <n v="57"/>
    <n v="291564"/>
    <n v="1610"/>
    <n v="293414"/>
    <n v="2"/>
    <n v="1.2422360248447199E-3"/>
    <n v="2023"/>
    <s v="Trim1"/>
    <n v="2"/>
    <s v="feb"/>
    <n v="45"/>
    <n v="1"/>
    <n v="28.5"/>
    <n v="57"/>
    <n v="1.2666666666666666"/>
  </r>
  <r>
    <d v="2023-02-24T00:00:00"/>
    <x v="9"/>
    <n v="2"/>
    <n v="533"/>
    <n v="535"/>
    <n v="38"/>
    <n v="49320"/>
    <n v="567"/>
    <n v="50422"/>
    <n v="0"/>
    <m/>
    <n v="2023"/>
    <s v="Trim1"/>
    <n v="2"/>
    <s v="feb"/>
    <n v="45"/>
    <n v="0"/>
    <m/>
    <m/>
    <n v="0.84444444444444444"/>
  </r>
  <r>
    <d v="2021-04-01T00:00:00"/>
    <x v="0"/>
    <n v="733"/>
    <n v="14083"/>
    <n v="14816"/>
    <n v="720"/>
    <n v="80072"/>
    <n v="3322"/>
    <n v="98210"/>
    <n v="6516"/>
    <n v="1.96146899458158"/>
    <n v="2021"/>
    <s v="Trim2"/>
    <n v="4"/>
    <s v="apr"/>
    <n v="1086"/>
    <n v="15"/>
    <n v="0.11049723756906077"/>
    <n v="48"/>
    <n v="0.66298342541436461"/>
  </r>
  <r>
    <d v="2023-03-11T00:00:00"/>
    <x v="1"/>
    <n v="25"/>
    <n v="248"/>
    <n v="273"/>
    <n v="46"/>
    <n v="292394"/>
    <n v="1611"/>
    <n v="294278"/>
    <n v="0"/>
    <m/>
    <n v="2023"/>
    <s v="Trim1"/>
    <n v="3"/>
    <s v="mar"/>
    <n v="45"/>
    <n v="0"/>
    <m/>
    <m/>
    <n v="1.0222222222222221"/>
  </r>
  <r>
    <d v="2023-03-13T00:00:00"/>
    <x v="12"/>
    <n v="72"/>
    <n v="920"/>
    <n v="992"/>
    <n v="45"/>
    <n v="628013"/>
    <n v="3354"/>
    <n v="632359"/>
    <n v="11"/>
    <n v="3.2796660703637401E-3"/>
    <n v="2023"/>
    <s v="Trim1"/>
    <n v="3"/>
    <s v="mar"/>
    <n v="45"/>
    <n v="1"/>
    <n v="4.0909090909090908"/>
    <n v="45"/>
    <n v="1"/>
  </r>
  <r>
    <d v="2023-05-02T00:00:00"/>
    <x v="4"/>
    <n v="98"/>
    <n v="913"/>
    <n v="1011"/>
    <n v="34"/>
    <n v="439045"/>
    <n v="2484"/>
    <n v="442540"/>
    <n v="0"/>
    <m/>
    <n v="2023"/>
    <s v="Trim2"/>
    <n v="5"/>
    <s v="mag"/>
    <n v="45"/>
    <n v="0"/>
    <m/>
    <m/>
    <n v="0.75555555555555554"/>
  </r>
  <r>
    <d v="2023-05-05T00:00:00"/>
    <x v="20"/>
    <n v="184"/>
    <n v="4499"/>
    <n v="4683"/>
    <n v="219"/>
    <n v="1585357"/>
    <n v="11709"/>
    <n v="1601749"/>
    <n v="21"/>
    <n v="1.7934921854983301E-3"/>
    <n v="2023"/>
    <s v="Trim2"/>
    <n v="5"/>
    <s v="mag"/>
    <n v="45"/>
    <n v="0"/>
    <n v="10.428571428571429"/>
    <m/>
    <n v="4.8666666666666663"/>
  </r>
  <r>
    <d v="2023-05-13T00:00:00"/>
    <x v="15"/>
    <n v="79"/>
    <n v="3377"/>
    <n v="3456"/>
    <n v="102"/>
    <n v="651889"/>
    <n v="3964"/>
    <n v="659309"/>
    <n v="0"/>
    <m/>
    <n v="2023"/>
    <s v="Trim2"/>
    <n v="5"/>
    <s v="mag"/>
    <n v="45"/>
    <n v="0"/>
    <m/>
    <m/>
    <n v="2.2666666666666666"/>
  </r>
  <r>
    <d v="2023-06-02T00:00:00"/>
    <x v="5"/>
    <n v="122"/>
    <n v="19555"/>
    <n v="19677"/>
    <n v="142"/>
    <n v="2438057"/>
    <n v="11920"/>
    <n v="2469654"/>
    <n v="2"/>
    <n v="1.6778523489932901E-4"/>
    <n v="2023"/>
    <s v="Trim2"/>
    <n v="6"/>
    <s v="giu"/>
    <n v="45"/>
    <n v="1"/>
    <n v="71"/>
    <n v="142"/>
    <n v="3.1555555555555554"/>
  </r>
  <r>
    <d v="2023-06-14T00:00:00"/>
    <x v="8"/>
    <n v="55"/>
    <n v="101"/>
    <n v="156"/>
    <n v="34"/>
    <n v="662388"/>
    <n v="5945"/>
    <n v="668489"/>
    <n v="15"/>
    <n v="2.52312867956266E-3"/>
    <n v="2023"/>
    <s v="Trim2"/>
    <n v="6"/>
    <s v="giu"/>
    <n v="45"/>
    <n v="0"/>
    <n v="2.2666666666666666"/>
    <m/>
    <n v="0.75555555555555554"/>
  </r>
  <r>
    <d v="2023-06-24T00:00:00"/>
    <x v="18"/>
    <n v="39"/>
    <n v="608"/>
    <n v="647"/>
    <n v="78"/>
    <n v="4119388"/>
    <n v="46066"/>
    <n v="4166101"/>
    <n v="10"/>
    <n v="2.1707984196587499E-4"/>
    <n v="2023"/>
    <s v="Trim2"/>
    <n v="6"/>
    <s v="giu"/>
    <n v="45"/>
    <n v="2"/>
    <n v="7.8"/>
    <n v="39"/>
    <n v="1.7333333333333334"/>
  </r>
  <r>
    <d v="2023-06-24T00:00:00"/>
    <x v="13"/>
    <n v="59"/>
    <n v="643"/>
    <n v="702"/>
    <n v="37"/>
    <n v="1631143"/>
    <n v="9813"/>
    <n v="1641658"/>
    <n v="0"/>
    <m/>
    <n v="2023"/>
    <s v="Trim2"/>
    <n v="6"/>
    <s v="giu"/>
    <n v="45"/>
    <n v="0"/>
    <m/>
    <m/>
    <n v="0.82222222222222219"/>
  </r>
  <r>
    <d v="2023-06-26T00:00:00"/>
    <x v="3"/>
    <n v="114"/>
    <n v="15148"/>
    <n v="15262"/>
    <n v="18"/>
    <n v="2697990"/>
    <n v="16922"/>
    <n v="2730174"/>
    <n v="16"/>
    <n v="9.4551471457274597E-4"/>
    <n v="2023"/>
    <s v="Trim2"/>
    <n v="6"/>
    <s v="giu"/>
    <n v="45"/>
    <n v="0"/>
    <n v="1.125"/>
    <m/>
    <n v="0.4"/>
  </r>
  <r>
    <d v="2023-06-29T00:00:00"/>
    <x v="16"/>
    <n v="141"/>
    <n v="606"/>
    <n v="747"/>
    <n v="40"/>
    <n v="2136188"/>
    <n v="19498"/>
    <n v="2156433"/>
    <n v="35"/>
    <n v="1.79505590316956E-3"/>
    <n v="2023"/>
    <s v="Trim2"/>
    <n v="6"/>
    <s v="giu"/>
    <n v="45"/>
    <n v="0"/>
    <n v="1.1428571428571428"/>
    <m/>
    <n v="0.88888888888888884"/>
  </r>
  <r>
    <d v="2023-07-04T00:00:00"/>
    <x v="12"/>
    <n v="59"/>
    <n v="204"/>
    <n v="263"/>
    <n v="35"/>
    <n v="636700"/>
    <n v="3457"/>
    <n v="640420"/>
    <n v="1"/>
    <n v="2.8926815157651102E-4"/>
    <n v="2023"/>
    <s v="Trim3"/>
    <n v="7"/>
    <s v="lug"/>
    <n v="45"/>
    <n v="0"/>
    <n v="35"/>
    <m/>
    <n v="0.77777777777777779"/>
  </r>
  <r>
    <d v="2023-07-08T00:00:00"/>
    <x v="15"/>
    <n v="19"/>
    <n v="2262"/>
    <n v="2281"/>
    <n v="11"/>
    <n v="656304"/>
    <n v="3980"/>
    <n v="662565"/>
    <n v="0"/>
    <m/>
    <n v="2023"/>
    <s v="Trim3"/>
    <n v="7"/>
    <s v="lug"/>
    <n v="45"/>
    <n v="1"/>
    <m/>
    <n v="11"/>
    <n v="0.24444444444444444"/>
  </r>
  <r>
    <d v="2023-07-10T00:00:00"/>
    <x v="16"/>
    <n v="114"/>
    <n v="453"/>
    <n v="567"/>
    <n v="15"/>
    <n v="2136686"/>
    <n v="19504"/>
    <n v="2156757"/>
    <n v="11"/>
    <n v="5.6398687448728504E-4"/>
    <n v="2023"/>
    <s v="Trim3"/>
    <n v="7"/>
    <s v="lug"/>
    <n v="45"/>
    <n v="0"/>
    <n v="1.3636363636363635"/>
    <m/>
    <n v="0.33333333333333331"/>
  </r>
  <r>
    <d v="2023-07-19T00:00:00"/>
    <x v="20"/>
    <n v="59"/>
    <n v="2014"/>
    <n v="2073"/>
    <n v="33"/>
    <n v="1594095"/>
    <n v="11948"/>
    <n v="1608116"/>
    <n v="9"/>
    <n v="7.53264144626716E-4"/>
    <n v="2023"/>
    <s v="Trim3"/>
    <n v="7"/>
    <s v="lug"/>
    <n v="45"/>
    <n v="4"/>
    <n v="3.6666666666666665"/>
    <n v="8.25"/>
    <n v="0.73333333333333328"/>
  </r>
  <r>
    <d v="2023-08-05T00:00:00"/>
    <x v="20"/>
    <n v="69"/>
    <n v="2125"/>
    <n v="2194"/>
    <n v="70"/>
    <n v="1594871"/>
    <n v="11968"/>
    <n v="1609033"/>
    <n v="0"/>
    <m/>
    <n v="2023"/>
    <s v="Trim3"/>
    <n v="8"/>
    <s v="ago"/>
    <n v="45"/>
    <n v="0"/>
    <m/>
    <m/>
    <n v="1.5555555555555556"/>
  </r>
  <r>
    <d v="2023-08-09T00:00:00"/>
    <x v="5"/>
    <n v="51"/>
    <n v="17546"/>
    <n v="17597"/>
    <n v="92"/>
    <n v="2444218"/>
    <n v="11963"/>
    <n v="2473778"/>
    <n v="2"/>
    <n v="1.6718214494692001E-4"/>
    <n v="2023"/>
    <s v="Trim3"/>
    <n v="8"/>
    <s v="ago"/>
    <n v="45"/>
    <n v="1"/>
    <n v="46"/>
    <n v="92"/>
    <n v="2.0444444444444443"/>
  </r>
  <r>
    <d v="2023-08-17T00:00:00"/>
    <x v="2"/>
    <n v="60"/>
    <n v="29317"/>
    <n v="29377"/>
    <n v="104"/>
    <n v="1696102"/>
    <n v="13861"/>
    <n v="1739340"/>
    <n v="0"/>
    <m/>
    <n v="2023"/>
    <s v="Trim3"/>
    <n v="8"/>
    <s v="ago"/>
    <n v="45"/>
    <n v="0"/>
    <m/>
    <m/>
    <n v="2.3111111111111109"/>
  </r>
  <r>
    <d v="2023-08-24T00:00:00"/>
    <x v="2"/>
    <n v="80"/>
    <n v="29669"/>
    <n v="29749"/>
    <n v="123"/>
    <n v="1696413"/>
    <n v="13862"/>
    <n v="1740024"/>
    <n v="10"/>
    <n v="7.2139662386380005E-4"/>
    <n v="2023"/>
    <s v="Trim3"/>
    <n v="8"/>
    <s v="ago"/>
    <n v="45"/>
    <n v="0"/>
    <n v="12.3"/>
    <m/>
    <n v="2.7333333333333334"/>
  </r>
  <r>
    <d v="2023-09-20T00:00:00"/>
    <x v="15"/>
    <n v="54"/>
    <n v="1854"/>
    <n v="1908"/>
    <n v="119"/>
    <n v="660219"/>
    <n v="3991"/>
    <n v="666118"/>
    <n v="0"/>
    <m/>
    <n v="2023"/>
    <s v="Trim3"/>
    <n v="9"/>
    <s v="set"/>
    <n v="45"/>
    <n v="0"/>
    <m/>
    <m/>
    <n v="2.6444444444444444"/>
  </r>
  <r>
    <d v="2023-10-09T00:00:00"/>
    <x v="13"/>
    <n v="83"/>
    <n v="5994"/>
    <n v="6077"/>
    <n v="90"/>
    <n v="1637854"/>
    <n v="9857"/>
    <n v="1653788"/>
    <n v="14"/>
    <n v="1.4203104392817301E-3"/>
    <n v="2023"/>
    <s v="Trim4"/>
    <n v="10"/>
    <s v="ott"/>
    <n v="45"/>
    <n v="0"/>
    <n v="6.4285714285714288"/>
    <m/>
    <n v="2"/>
  </r>
  <r>
    <d v="2023-10-12T00:00:00"/>
    <x v="1"/>
    <n v="34"/>
    <n v="0"/>
    <n v="34"/>
    <n v="45"/>
    <n v="296195"/>
    <n v="1627"/>
    <n v="297856"/>
    <n v="565"/>
    <n v="0.34726490473263699"/>
    <n v="2023"/>
    <s v="Trim4"/>
    <n v="10"/>
    <s v="ott"/>
    <n v="45"/>
    <n v="0"/>
    <n v="7.9646017699115043E-2"/>
    <m/>
    <n v="1"/>
  </r>
  <r>
    <d v="2023-11-04T00:00:00"/>
    <x v="1"/>
    <n v="65"/>
    <n v="0"/>
    <n v="65"/>
    <n v="45"/>
    <n v="296987"/>
    <n v="1635"/>
    <n v="298687"/>
    <n v="0"/>
    <m/>
    <n v="2023"/>
    <s v="Trim4"/>
    <n v="11"/>
    <s v="nov"/>
    <n v="45"/>
    <n v="0"/>
    <m/>
    <m/>
    <n v="1"/>
  </r>
  <r>
    <d v="2023-11-14T00:00:00"/>
    <x v="4"/>
    <n v="87"/>
    <n v="1083"/>
    <n v="1170"/>
    <n v="79"/>
    <n v="448354"/>
    <n v="2516"/>
    <n v="452040"/>
    <n v="655"/>
    <n v="0.26033386327503999"/>
    <n v="2023"/>
    <s v="Trim4"/>
    <n v="11"/>
    <s v="nov"/>
    <n v="45"/>
    <n v="0"/>
    <n v="0.12061068702290076"/>
    <m/>
    <n v="1.7555555555555555"/>
  </r>
  <r>
    <d v="2020-03-17T00:00:00"/>
    <x v="16"/>
    <n v="1789"/>
    <n v="1615"/>
    <n v="3404"/>
    <n v="409"/>
    <n v="134"/>
    <n v="393"/>
    <n v="3931"/>
    <n v="0"/>
    <m/>
    <n v="2020"/>
    <s v="Trim1"/>
    <n v="3"/>
    <s v="mar"/>
    <n v="46"/>
    <n v="47"/>
    <m/>
    <n v="8.7021276595744688"/>
    <n v="8.8913043478260878"/>
  </r>
  <r>
    <d v="2020-04-01T00:00:00"/>
    <x v="17"/>
    <n v="1308"/>
    <n v="1450"/>
    <n v="2758"/>
    <n v="169"/>
    <n v="337"/>
    <n v="169"/>
    <n v="3264"/>
    <n v="0"/>
    <m/>
    <n v="2020"/>
    <s v="Trim2"/>
    <n v="4"/>
    <s v="apr"/>
    <n v="46"/>
    <n v="7"/>
    <m/>
    <n v="24.142857142857142"/>
    <n v="3.6739130434782608"/>
  </r>
  <r>
    <d v="2020-04-07T00:00:00"/>
    <x v="7"/>
    <n v="1101"/>
    <n v="2637"/>
    <n v="3738"/>
    <n v="96"/>
    <n v="342"/>
    <n v="630"/>
    <n v="4710"/>
    <n v="0"/>
    <m/>
    <n v="2020"/>
    <s v="Trim2"/>
    <n v="4"/>
    <s v="apr"/>
    <n v="46"/>
    <n v="18"/>
    <m/>
    <n v="5.333333333333333"/>
    <n v="2.0869565217391304"/>
  </r>
  <r>
    <d v="2020-04-10T00:00:00"/>
    <x v="1"/>
    <n v="316"/>
    <n v="1001"/>
    <n v="1317"/>
    <n v="52"/>
    <n v="447"/>
    <n v="191"/>
    <n v="1955"/>
    <n v="0"/>
    <m/>
    <n v="2020"/>
    <s v="Trim2"/>
    <n v="4"/>
    <s v="apr"/>
    <n v="46"/>
    <n v="4"/>
    <m/>
    <n v="13"/>
    <n v="1.1304347826086956"/>
  </r>
  <r>
    <d v="2020-04-12T00:00:00"/>
    <x v="4"/>
    <n v="168"/>
    <n v="519"/>
    <n v="687"/>
    <n v="10"/>
    <n v="580"/>
    <n v="52"/>
    <n v="1319"/>
    <n v="0"/>
    <m/>
    <n v="2020"/>
    <s v="Trim2"/>
    <n v="4"/>
    <s v="apr"/>
    <n v="46"/>
    <n v="0"/>
    <m/>
    <m/>
    <n v="0.21739130434782608"/>
  </r>
  <r>
    <d v="2020-04-16T00:00:00"/>
    <x v="17"/>
    <n v="1544"/>
    <n v="2600"/>
    <n v="4144"/>
    <n v="148"/>
    <n v="920"/>
    <n v="316"/>
    <n v="5380"/>
    <n v="0"/>
    <m/>
    <n v="2020"/>
    <s v="Trim2"/>
    <n v="4"/>
    <s v="apr"/>
    <n v="46"/>
    <n v="5"/>
    <m/>
    <n v="29.6"/>
    <n v="3.2173913043478262"/>
  </r>
  <r>
    <d v="2021-04-02T00:00:00"/>
    <x v="0"/>
    <n v="715"/>
    <n v="13589"/>
    <n v="14304"/>
    <n v="513"/>
    <n v="81081"/>
    <n v="3338"/>
    <n v="98723"/>
    <n v="6708"/>
    <n v="2.00958657878969"/>
    <n v="2021"/>
    <s v="Trim2"/>
    <n v="4"/>
    <s v="apr"/>
    <n v="1009"/>
    <n v="16"/>
    <n v="7.6475849731663686E-2"/>
    <n v="32.0625"/>
    <n v="0.50842418235877107"/>
  </r>
  <r>
    <d v="2020-05-14T00:00:00"/>
    <x v="19"/>
    <n v="215"/>
    <n v="1639"/>
    <n v="1854"/>
    <n v="12"/>
    <n v="1249"/>
    <n v="263"/>
    <n v="3366"/>
    <n v="0"/>
    <m/>
    <n v="2020"/>
    <s v="Trim2"/>
    <n v="5"/>
    <s v="mag"/>
    <n v="46"/>
    <n v="1"/>
    <m/>
    <n v="12"/>
    <n v="0.2608695652173913"/>
  </r>
  <r>
    <d v="2020-06-11T00:00:00"/>
    <x v="7"/>
    <n v="26"/>
    <n v="876"/>
    <n v="902"/>
    <n v="1"/>
    <n v="4857"/>
    <n v="992"/>
    <n v="6751"/>
    <n v="0"/>
    <m/>
    <n v="2020"/>
    <s v="Trim2"/>
    <n v="6"/>
    <s v="giu"/>
    <n v="46"/>
    <n v="0"/>
    <m/>
    <m/>
    <n v="2.1739130434782608E-2"/>
  </r>
  <r>
    <d v="2020-06-15T00:00:00"/>
    <x v="2"/>
    <n v="545"/>
    <n v="2059"/>
    <n v="2604"/>
    <n v="2"/>
    <n v="24445"/>
    <n v="4012"/>
    <n v="31061"/>
    <n v="0"/>
    <m/>
    <n v="2020"/>
    <s v="Trim2"/>
    <n v="6"/>
    <s v="giu"/>
    <n v="46"/>
    <n v="0"/>
    <m/>
    <m/>
    <n v="4.3478260869565216E-2"/>
  </r>
  <r>
    <d v="2020-06-22T00:00:00"/>
    <x v="2"/>
    <n v="365"/>
    <n v="1605"/>
    <n v="1970"/>
    <n v="7"/>
    <n v="25223"/>
    <n v="4055"/>
    <n v="31248"/>
    <n v="0"/>
    <m/>
    <n v="2020"/>
    <s v="Trim2"/>
    <n v="6"/>
    <s v="giu"/>
    <n v="46"/>
    <n v="4"/>
    <m/>
    <n v="1.75"/>
    <n v="0.15217391304347827"/>
  </r>
  <r>
    <d v="2020-06-29T00:00:00"/>
    <x v="7"/>
    <n v="9"/>
    <n v="265"/>
    <n v="274"/>
    <n v="0"/>
    <n v="5520"/>
    <n v="991"/>
    <n v="6785"/>
    <n v="0"/>
    <m/>
    <n v="2020"/>
    <s v="Trim2"/>
    <n v="6"/>
    <s v="giu"/>
    <n v="46"/>
    <n v="0"/>
    <m/>
    <m/>
    <n v="0"/>
  </r>
  <r>
    <d v="2020-08-09T00:00:00"/>
    <x v="3"/>
    <n v="34"/>
    <n v="1206"/>
    <n v="1240"/>
    <n v="58"/>
    <n v="17333"/>
    <n v="2083"/>
    <n v="20656"/>
    <n v="0"/>
    <m/>
    <n v="2020"/>
    <s v="Trim3"/>
    <n v="8"/>
    <s v="ago"/>
    <n v="46"/>
    <n v="0"/>
    <m/>
    <m/>
    <n v="1.2608695652173914"/>
  </r>
  <r>
    <d v="2020-09-04T00:00:00"/>
    <x v="19"/>
    <n v="98"/>
    <n v="1186"/>
    <n v="1284"/>
    <n v="78"/>
    <n v="2993"/>
    <n v="288"/>
    <n v="4565"/>
    <n v="0"/>
    <m/>
    <n v="2020"/>
    <s v="Trim3"/>
    <n v="9"/>
    <s v="set"/>
    <n v="46"/>
    <n v="0"/>
    <m/>
    <m/>
    <n v="1.6956521739130435"/>
  </r>
  <r>
    <d v="2020-09-06T00:00:00"/>
    <x v="19"/>
    <n v="99"/>
    <n v="1235"/>
    <n v="1334"/>
    <n v="37"/>
    <n v="3093"/>
    <n v="289"/>
    <n v="4716"/>
    <n v="0"/>
    <m/>
    <n v="2020"/>
    <s v="Trim3"/>
    <n v="9"/>
    <s v="set"/>
    <n v="46"/>
    <n v="0"/>
    <m/>
    <m/>
    <n v="0.80434782608695654"/>
  </r>
  <r>
    <d v="2020-09-19T00:00:00"/>
    <x v="6"/>
    <n v="10"/>
    <n v="524"/>
    <n v="534"/>
    <n v="22"/>
    <n v="4750"/>
    <n v="405"/>
    <n v="5689"/>
    <n v="0"/>
    <m/>
    <n v="2020"/>
    <s v="Trim3"/>
    <n v="9"/>
    <s v="set"/>
    <n v="46"/>
    <n v="0"/>
    <m/>
    <m/>
    <n v="0.47826086956521741"/>
  </r>
  <r>
    <d v="2020-09-24T00:00:00"/>
    <x v="11"/>
    <n v="130"/>
    <n v="1632"/>
    <n v="1762"/>
    <n v="66"/>
    <n v="1561"/>
    <n v="148"/>
    <n v="3471"/>
    <n v="0"/>
    <m/>
    <n v="2020"/>
    <s v="Trim3"/>
    <n v="9"/>
    <s v="set"/>
    <n v="46"/>
    <n v="3"/>
    <m/>
    <n v="22"/>
    <n v="1.4347826086956521"/>
  </r>
  <r>
    <d v="2020-10-01T00:00:00"/>
    <x v="2"/>
    <n v="215"/>
    <n v="2692"/>
    <n v="2907"/>
    <n v="110"/>
    <n v="28440"/>
    <n v="4165"/>
    <n v="35512"/>
    <n v="0"/>
    <m/>
    <n v="2020"/>
    <s v="Trim4"/>
    <n v="10"/>
    <s v="ott"/>
    <n v="46"/>
    <n v="1"/>
    <m/>
    <n v="110"/>
    <n v="2.3913043478260869"/>
  </r>
  <r>
    <d v="2020-10-02T00:00:00"/>
    <x v="6"/>
    <n v="16"/>
    <n v="571"/>
    <n v="587"/>
    <n v="39"/>
    <n v="5086"/>
    <n v="406"/>
    <n v="6079"/>
    <n v="0"/>
    <m/>
    <n v="2020"/>
    <s v="Trim4"/>
    <n v="10"/>
    <s v="ott"/>
    <n v="46"/>
    <n v="0"/>
    <m/>
    <m/>
    <n v="0.84782608695652173"/>
  </r>
  <r>
    <d v="2020-10-07T00:00:00"/>
    <x v="6"/>
    <n v="18"/>
    <n v="631"/>
    <n v="649"/>
    <n v="32"/>
    <n v="5241"/>
    <n v="406"/>
    <n v="6296"/>
    <n v="0"/>
    <m/>
    <n v="2020"/>
    <s v="Trim4"/>
    <n v="10"/>
    <s v="ott"/>
    <n v="46"/>
    <n v="0"/>
    <m/>
    <m/>
    <n v="0.69565217391304346"/>
  </r>
  <r>
    <d v="2020-10-08T00:00:00"/>
    <x v="13"/>
    <n v="301"/>
    <n v="3033"/>
    <n v="3334"/>
    <n v="248"/>
    <n v="4929"/>
    <n v="604"/>
    <n v="8867"/>
    <n v="0"/>
    <m/>
    <n v="2020"/>
    <s v="Trim4"/>
    <n v="10"/>
    <s v="ott"/>
    <n v="46"/>
    <n v="1"/>
    <m/>
    <n v="248"/>
    <n v="5.3913043478260869"/>
  </r>
  <r>
    <d v="2020-10-08T00:00:00"/>
    <x v="11"/>
    <n v="148"/>
    <n v="2322"/>
    <n v="2470"/>
    <n v="127"/>
    <n v="1977"/>
    <n v="161"/>
    <n v="4608"/>
    <n v="0"/>
    <m/>
    <n v="2020"/>
    <s v="Trim4"/>
    <n v="10"/>
    <s v="ott"/>
    <n v="46"/>
    <n v="1"/>
    <m/>
    <n v="127"/>
    <n v="2.7608695652173911"/>
  </r>
  <r>
    <d v="2020-11-04T00:00:00"/>
    <x v="3"/>
    <n v="1225"/>
    <n v="36311"/>
    <n v="37536"/>
    <n v="2436"/>
    <n v="25517"/>
    <n v="2478"/>
    <n v="65531"/>
    <n v="0"/>
    <m/>
    <n v="2020"/>
    <s v="Trim4"/>
    <n v="11"/>
    <s v="nov"/>
    <n v="46"/>
    <n v="20"/>
    <m/>
    <n v="121.8"/>
    <n v="52.956521739130437"/>
  </r>
  <r>
    <d v="2020-11-08T00:00:00"/>
    <x v="6"/>
    <n v="275"/>
    <n v="2478"/>
    <n v="2753"/>
    <n v="182"/>
    <n v="7668"/>
    <n v="465"/>
    <n v="10886"/>
    <n v="0"/>
    <m/>
    <n v="2020"/>
    <s v="Trim4"/>
    <n v="11"/>
    <s v="nov"/>
    <n v="46"/>
    <n v="1"/>
    <m/>
    <n v="182"/>
    <n v="3.9565217391304346"/>
  </r>
  <r>
    <d v="2020-11-13T00:00:00"/>
    <x v="14"/>
    <n v="164"/>
    <n v="3436"/>
    <n v="3600"/>
    <n v="307"/>
    <n v="883"/>
    <n v="73"/>
    <n v="4556"/>
    <n v="0"/>
    <m/>
    <n v="2020"/>
    <s v="Trim4"/>
    <n v="11"/>
    <s v="nov"/>
    <n v="46"/>
    <n v="1"/>
    <m/>
    <n v="307"/>
    <n v="6.6739130434782608"/>
  </r>
  <r>
    <d v="2020-11-17T00:00:00"/>
    <x v="7"/>
    <n v="603"/>
    <n v="13908"/>
    <n v="14511"/>
    <n v="357"/>
    <n v="8314"/>
    <n v="1130"/>
    <n v="23955"/>
    <n v="0"/>
    <m/>
    <n v="2020"/>
    <s v="Trim4"/>
    <n v="11"/>
    <s v="nov"/>
    <n v="46"/>
    <n v="11"/>
    <m/>
    <n v="32.454545454545453"/>
    <n v="7.7608695652173916"/>
  </r>
  <r>
    <d v="2020-11-22T00:00:00"/>
    <x v="14"/>
    <n v="179"/>
    <n v="5153"/>
    <n v="5332"/>
    <n v="208"/>
    <n v="1128"/>
    <n v="110"/>
    <n v="6570"/>
    <n v="0"/>
    <m/>
    <n v="2020"/>
    <s v="Trim4"/>
    <n v="11"/>
    <s v="nov"/>
    <n v="46"/>
    <n v="0"/>
    <m/>
    <m/>
    <n v="4.5217391304347823"/>
  </r>
  <r>
    <d v="2020-12-21T00:00:00"/>
    <x v="10"/>
    <n v="68"/>
    <n v="2729"/>
    <n v="2797"/>
    <n v="98"/>
    <n v="3160"/>
    <n v="175"/>
    <n v="6132"/>
    <n v="0"/>
    <m/>
    <n v="2020"/>
    <s v="Trim4"/>
    <n v="12"/>
    <s v="dic"/>
    <n v="46"/>
    <n v="2"/>
    <m/>
    <n v="49"/>
    <n v="2.1304347826086958"/>
  </r>
  <r>
    <d v="2021-02-07T00:00:00"/>
    <x v="10"/>
    <n v="80"/>
    <n v="1275"/>
    <n v="1355"/>
    <n v="91"/>
    <n v="7224"/>
    <n v="288"/>
    <n v="8867"/>
    <n v="67"/>
    <n v="0.23263888888888901"/>
    <n v="2021"/>
    <s v="Trim1"/>
    <n v="2"/>
    <s v="feb"/>
    <n v="46"/>
    <n v="3"/>
    <n v="1.3582089552238805"/>
    <n v="30.333333333333332"/>
    <n v="1.9782608695652173"/>
  </r>
  <r>
    <d v="2021-02-10T00:00:00"/>
    <x v="14"/>
    <n v="87"/>
    <n v="3250"/>
    <n v="3337"/>
    <n v="94"/>
    <n v="10219"/>
    <n v="345"/>
    <n v="13901"/>
    <n v="552"/>
    <n v="1.6"/>
    <n v="2021"/>
    <s v="Trim1"/>
    <n v="2"/>
    <s v="feb"/>
    <n v="46"/>
    <n v="1"/>
    <n v="0.17028985507246377"/>
    <n v="94"/>
    <n v="2.0434782608695654"/>
  </r>
  <r>
    <d v="2021-02-19T00:00:00"/>
    <x v="10"/>
    <n v="91"/>
    <n v="1592"/>
    <n v="1683"/>
    <n v="114"/>
    <n v="7904"/>
    <n v="327"/>
    <n v="9914"/>
    <n v="171"/>
    <n v="0.52293577981651396"/>
    <n v="2021"/>
    <s v="Trim1"/>
    <n v="2"/>
    <s v="feb"/>
    <n v="46"/>
    <n v="5"/>
    <n v="0.66666666666666663"/>
    <n v="22.8"/>
    <n v="2.4782608695652173"/>
  </r>
  <r>
    <d v="2021-03-16T00:00:00"/>
    <x v="10"/>
    <n v="109"/>
    <n v="1384"/>
    <n v="1493"/>
    <n v="18"/>
    <n v="9767"/>
    <n v="402"/>
    <n v="11662"/>
    <n v="622"/>
    <n v="1.54726368159204"/>
    <n v="2021"/>
    <s v="Trim1"/>
    <n v="3"/>
    <s v="mar"/>
    <n v="46"/>
    <n v="2"/>
    <n v="2.8938906752411574E-2"/>
    <n v="9"/>
    <n v="0.39130434782608697"/>
  </r>
  <r>
    <d v="2021-03-19T00:00:00"/>
    <x v="10"/>
    <n v="107"/>
    <n v="1293"/>
    <n v="1400"/>
    <n v="41"/>
    <n v="10046"/>
    <n v="415"/>
    <n v="11861"/>
    <n v="1214"/>
    <n v="2.9253012048192799"/>
    <n v="2021"/>
    <s v="Trim1"/>
    <n v="3"/>
    <s v="mar"/>
    <n v="46"/>
    <n v="4"/>
    <n v="3.3772652388797363E-2"/>
    <n v="10.25"/>
    <n v="0.89130434782608692"/>
  </r>
  <r>
    <d v="2021-06-01T00:00:00"/>
    <x v="4"/>
    <n v="68"/>
    <n v="1425"/>
    <n v="1493"/>
    <n v="17"/>
    <n v="53505"/>
    <n v="1402"/>
    <n v="56400"/>
    <n v="4412"/>
    <n v="3.1469329529243901"/>
    <n v="2021"/>
    <s v="Trim2"/>
    <n v="6"/>
    <s v="giu"/>
    <n v="46"/>
    <n v="1"/>
    <n v="3.8531278331822303E-3"/>
    <n v="17"/>
    <n v="0.36956521739130432"/>
  </r>
  <r>
    <d v="2021-04-03T00:00:00"/>
    <x v="0"/>
    <n v="674"/>
    <n v="13358"/>
    <n v="14032"/>
    <n v="452"/>
    <n v="81785"/>
    <n v="3358"/>
    <n v="99175"/>
    <n v="4078"/>
    <n v="1.2144133412745699"/>
    <n v="2021"/>
    <s v="Trim2"/>
    <n v="4"/>
    <s v="apr"/>
    <n v="704"/>
    <n v="20"/>
    <n v="0.11083864639529181"/>
    <n v="22.6"/>
    <n v="0.64204545454545459"/>
  </r>
  <r>
    <d v="2021-06-12T00:00:00"/>
    <x v="6"/>
    <n v="17"/>
    <n v="262"/>
    <n v="279"/>
    <n v="12"/>
    <n v="44037"/>
    <n v="1360"/>
    <n v="45676"/>
    <n v="5477"/>
    <n v="4.0272058823529404"/>
    <n v="2021"/>
    <s v="Trim2"/>
    <n v="6"/>
    <s v="giu"/>
    <n v="46"/>
    <n v="1"/>
    <n v="2.1909804637575314E-3"/>
    <n v="12"/>
    <n v="0.2608695652173913"/>
  </r>
  <r>
    <d v="2021-04-04T00:00:00"/>
    <x v="0"/>
    <n v="664"/>
    <n v="13096"/>
    <n v="13760"/>
    <n v="342"/>
    <n v="82381"/>
    <n v="3376"/>
    <n v="99517"/>
    <n v="11"/>
    <n v="3.2582938388625599E-3"/>
    <n v="2021"/>
    <s v="Trim2"/>
    <n v="4"/>
    <s v="apr"/>
    <n v="596"/>
    <n v="18"/>
    <n v="31.09090909090909"/>
    <n v="19"/>
    <n v="0.5738255033557047"/>
  </r>
  <r>
    <d v="2021-06-28T00:00:00"/>
    <x v="7"/>
    <n v="30"/>
    <n v="1342"/>
    <n v="1372"/>
    <n v="3"/>
    <n v="99209"/>
    <n v="3036"/>
    <n v="103617"/>
    <n v="12369"/>
    <n v="4.0741106719367597"/>
    <n v="2021"/>
    <s v="Trim2"/>
    <n v="6"/>
    <s v="giu"/>
    <n v="46"/>
    <n v="0"/>
    <n v="2.4254183846713557E-4"/>
    <m/>
    <n v="6.5217391304347824E-2"/>
  </r>
  <r>
    <d v="2021-07-02T00:00:00"/>
    <x v="2"/>
    <n v="150"/>
    <n v="614"/>
    <n v="764"/>
    <n v="25"/>
    <n v="350509"/>
    <n v="11696"/>
    <n v="362969"/>
    <n v="44204"/>
    <n v="3.77941176470588"/>
    <n v="2021"/>
    <s v="Trim3"/>
    <n v="7"/>
    <s v="lug"/>
    <n v="46"/>
    <n v="0"/>
    <n v="5.6555967785720752E-4"/>
    <m/>
    <n v="0.54347826086956519"/>
  </r>
  <r>
    <d v="2021-04-05T00:00:00"/>
    <x v="0"/>
    <n v="678"/>
    <n v="12732"/>
    <n v="13410"/>
    <n v="150"/>
    <n v="82871"/>
    <n v="3386"/>
    <n v="99667"/>
    <n v="2965"/>
    <n v="0.87566450088600101"/>
    <n v="2021"/>
    <s v="Trim2"/>
    <n v="4"/>
    <s v="apr"/>
    <n v="490"/>
    <n v="10"/>
    <n v="5.0590219224283306E-2"/>
    <n v="15"/>
    <n v="0.30612244897959184"/>
  </r>
  <r>
    <d v="2021-07-29T00:00:00"/>
    <x v="15"/>
    <n v="23"/>
    <n v="1296"/>
    <n v="1319"/>
    <n v="67"/>
    <n v="72179"/>
    <n v="2514"/>
    <n v="76012"/>
    <n v="15180"/>
    <n v="6.0381861575178997"/>
    <n v="2021"/>
    <s v="Trim3"/>
    <n v="7"/>
    <s v="lug"/>
    <n v="46"/>
    <n v="0"/>
    <n v="4.4137022397891966E-3"/>
    <m/>
    <n v="1.4565217391304348"/>
  </r>
  <r>
    <d v="2021-04-06T00:00:00"/>
    <x v="0"/>
    <n v="685"/>
    <n v="12637"/>
    <n v="13322"/>
    <n v="63"/>
    <n v="83006"/>
    <n v="3402"/>
    <n v="99730"/>
    <n v="6824"/>
    <n v="2.0058788947677799"/>
    <n v="2021"/>
    <s v="Trim2"/>
    <n v="4"/>
    <s v="apr"/>
    <n v="135"/>
    <n v="16"/>
    <n v="9.2321219226260253E-3"/>
    <n v="3.9375"/>
    <n v="0.46666666666666667"/>
  </r>
  <r>
    <d v="2021-08-08T00:00:00"/>
    <x v="4"/>
    <n v="26"/>
    <n v="2029"/>
    <n v="2055"/>
    <n v="115"/>
    <n v="55775"/>
    <n v="1424"/>
    <n v="59254"/>
    <n v="5086"/>
    <n v="3.57162921348315"/>
    <n v="2021"/>
    <s v="Trim3"/>
    <n v="8"/>
    <s v="ago"/>
    <n v="46"/>
    <n v="0"/>
    <n v="2.2611089264648054E-2"/>
    <m/>
    <n v="2.5"/>
  </r>
  <r>
    <d v="2021-08-09T00:00:00"/>
    <x v="15"/>
    <n v="50"/>
    <n v="1750"/>
    <n v="1800"/>
    <n v="25"/>
    <n v="72591"/>
    <n v="2515"/>
    <n v="76906"/>
    <n v="10714"/>
    <n v="4.2600397614314103"/>
    <n v="2021"/>
    <s v="Trim3"/>
    <n v="8"/>
    <s v="ago"/>
    <n v="46"/>
    <n v="0"/>
    <n v="2.3333955572148591E-3"/>
    <m/>
    <n v="0.54347826086956519"/>
  </r>
  <r>
    <d v="2021-08-19T00:00:00"/>
    <x v="6"/>
    <n v="23"/>
    <n v="448"/>
    <n v="471"/>
    <n v="33"/>
    <n v="45211"/>
    <n v="1364"/>
    <n v="47046"/>
    <n v="4740"/>
    <n v="3.4750733137829899"/>
    <n v="2021"/>
    <s v="Trim3"/>
    <n v="8"/>
    <s v="ago"/>
    <n v="46"/>
    <n v="1"/>
    <n v="6.962025316455696E-3"/>
    <n v="33"/>
    <n v="0.71739130434782605"/>
  </r>
  <r>
    <d v="2021-08-29T00:00:00"/>
    <x v="12"/>
    <n v="169"/>
    <n v="4782"/>
    <n v="4951"/>
    <n v="240"/>
    <n v="71064"/>
    <n v="1309"/>
    <n v="77324"/>
    <n v="1684"/>
    <n v="1.2864782276547"/>
    <n v="2021"/>
    <s v="Trim3"/>
    <n v="8"/>
    <s v="ago"/>
    <n v="46"/>
    <n v="0"/>
    <n v="0.14251781472684086"/>
    <m/>
    <n v="5.2173913043478262"/>
  </r>
  <r>
    <d v="2021-09-03T00:00:00"/>
    <x v="6"/>
    <n v="19"/>
    <n v="478"/>
    <n v="497"/>
    <n v="30"/>
    <n v="45725"/>
    <n v="1366"/>
    <n v="47588"/>
    <n v="3616"/>
    <n v="2.6471449487554901"/>
    <n v="2021"/>
    <s v="Trim3"/>
    <n v="9"/>
    <s v="set"/>
    <n v="46"/>
    <n v="0"/>
    <n v="8.2964601769911512E-3"/>
    <m/>
    <n v="0.65217391304347827"/>
  </r>
  <r>
    <d v="2021-09-25T00:00:00"/>
    <x v="14"/>
    <n v="43"/>
    <n v="1188"/>
    <n v="1231"/>
    <n v="27"/>
    <n v="28103"/>
    <n v="611"/>
    <n v="29945"/>
    <n v="2811"/>
    <n v="4.6006546644844502"/>
    <n v="2021"/>
    <s v="Trim3"/>
    <n v="9"/>
    <s v="set"/>
    <n v="46"/>
    <n v="0"/>
    <n v="9.6051227321237997E-3"/>
    <m/>
    <n v="0.58695652173913049"/>
  </r>
  <r>
    <d v="2021-10-08T00:00:00"/>
    <x v="4"/>
    <n v="54"/>
    <n v="661"/>
    <n v="715"/>
    <n v="28"/>
    <n v="61900"/>
    <n v="1454"/>
    <n v="64069"/>
    <n v="2501"/>
    <n v="1.7200825309491099"/>
    <n v="2021"/>
    <s v="Trim4"/>
    <n v="10"/>
    <s v="ott"/>
    <n v="46"/>
    <n v="0"/>
    <n v="1.1195521791283487E-2"/>
    <m/>
    <n v="0.60869565217391308"/>
  </r>
  <r>
    <d v="2021-10-10T00:00:00"/>
    <x v="4"/>
    <n v="46"/>
    <n v="626"/>
    <n v="672"/>
    <n v="12"/>
    <n v="61995"/>
    <n v="1455"/>
    <n v="64122"/>
    <n v="1084"/>
    <n v="0.74501718213058399"/>
    <n v="2021"/>
    <s v="Trim4"/>
    <n v="10"/>
    <s v="ott"/>
    <n v="46"/>
    <n v="0"/>
    <n v="1.107011070110701E-2"/>
    <m/>
    <n v="0.2608695652173913"/>
  </r>
  <r>
    <d v="2021-10-15T00:00:00"/>
    <x v="14"/>
    <n v="24"/>
    <n v="1028"/>
    <n v="1052"/>
    <n v="18"/>
    <n v="28836"/>
    <n v="622"/>
    <n v="30510"/>
    <n v="1554"/>
    <n v="2.4983922829581999"/>
    <n v="2021"/>
    <s v="Trim4"/>
    <n v="10"/>
    <s v="ott"/>
    <n v="46"/>
    <n v="1"/>
    <n v="1.1583011583011582E-2"/>
    <n v="18"/>
    <n v="0.39130434782608697"/>
  </r>
  <r>
    <d v="2021-10-21T00:00:00"/>
    <x v="11"/>
    <n v="70"/>
    <n v="1350"/>
    <n v="1420"/>
    <n v="24"/>
    <n v="72834"/>
    <n v="1664"/>
    <n v="75918"/>
    <n v="5188"/>
    <n v="3.1177884615384599"/>
    <n v="2021"/>
    <s v="Trim4"/>
    <n v="10"/>
    <s v="ott"/>
    <n v="46"/>
    <n v="1"/>
    <n v="4.6260601387818042E-3"/>
    <n v="24"/>
    <n v="0.52173913043478259"/>
  </r>
  <r>
    <d v="2021-10-31T00:00:00"/>
    <x v="13"/>
    <n v="146"/>
    <n v="2929"/>
    <n v="3075"/>
    <n v="184"/>
    <n v="263004"/>
    <n v="6835"/>
    <n v="272914"/>
    <n v="5"/>
    <n v="7.3152889539136799E-4"/>
    <n v="2021"/>
    <s v="Trim4"/>
    <n v="10"/>
    <s v="ott"/>
    <n v="46"/>
    <n v="1"/>
    <n v="36.799999999999997"/>
    <n v="184"/>
    <n v="4"/>
  </r>
  <r>
    <d v="2021-11-04T00:00:00"/>
    <x v="15"/>
    <n v="75"/>
    <n v="1935"/>
    <n v="2010"/>
    <n v="128"/>
    <n v="78710"/>
    <n v="2565"/>
    <n v="83285"/>
    <n v="3669"/>
    <n v="1.4304093567251499"/>
    <n v="2021"/>
    <s v="Trim4"/>
    <n v="11"/>
    <s v="nov"/>
    <n v="46"/>
    <n v="1"/>
    <n v="3.4886890160806761E-2"/>
    <n v="128"/>
    <n v="2.7826086956521738"/>
  </r>
  <r>
    <d v="2021-11-06T00:00:00"/>
    <x v="8"/>
    <n v="91"/>
    <n v="1344"/>
    <n v="1435"/>
    <n v="130"/>
    <n v="109690"/>
    <n v="4430"/>
    <n v="115555"/>
    <n v="4494"/>
    <n v="1.0144469525959401"/>
    <n v="2021"/>
    <s v="Trim4"/>
    <n v="11"/>
    <s v="nov"/>
    <n v="46"/>
    <n v="0"/>
    <n v="2.8927458834000889E-2"/>
    <m/>
    <n v="2.8260869565217392"/>
  </r>
  <r>
    <d v="2021-11-28T00:00:00"/>
    <x v="4"/>
    <n v="62"/>
    <n v="1646"/>
    <n v="1708"/>
    <n v="81"/>
    <n v="64228"/>
    <n v="1483"/>
    <n v="67419"/>
    <n v="652"/>
    <n v="0.43964935940660799"/>
    <n v="2021"/>
    <s v="Trim4"/>
    <n v="11"/>
    <s v="nov"/>
    <n v="46"/>
    <n v="0"/>
    <n v="0.12423312883435583"/>
    <m/>
    <n v="1.7608695652173914"/>
  </r>
  <r>
    <d v="2021-12-09T00:00:00"/>
    <x v="4"/>
    <n v="51"/>
    <n v="1962"/>
    <n v="2013"/>
    <n v="80"/>
    <n v="65126"/>
    <n v="1494"/>
    <n v="68633"/>
    <n v="7235"/>
    <n v="4.8427041499330699"/>
    <n v="2021"/>
    <s v="Trim4"/>
    <n v="12"/>
    <s v="dic"/>
    <n v="46"/>
    <n v="0"/>
    <n v="1.10573600552868E-2"/>
    <m/>
    <n v="1.7391304347826086"/>
  </r>
  <r>
    <d v="2022-05-28T00:00:00"/>
    <x v="9"/>
    <n v="9"/>
    <n v="1019"/>
    <n v="1028"/>
    <n v="38"/>
    <n v="34983"/>
    <n v="535"/>
    <n v="36546"/>
    <n v="0"/>
    <m/>
    <n v="2022"/>
    <s v="Trim2"/>
    <n v="5"/>
    <s v="mag"/>
    <n v="46"/>
    <n v="0"/>
    <m/>
    <m/>
    <n v="0.82608695652173914"/>
  </r>
  <r>
    <d v="2022-09-02T00:00:00"/>
    <x v="9"/>
    <n v="9"/>
    <n v="757"/>
    <n v="766"/>
    <n v="43"/>
    <n v="42406"/>
    <n v="547"/>
    <n v="43719"/>
    <n v="3"/>
    <n v="5.4844606946983501E-3"/>
    <n v="2022"/>
    <s v="Trim3"/>
    <n v="9"/>
    <s v="set"/>
    <n v="46"/>
    <n v="0"/>
    <n v="14.333333333333334"/>
    <m/>
    <n v="0.93478260869565222"/>
  </r>
  <r>
    <d v="2022-09-19T00:00:00"/>
    <x v="9"/>
    <n v="11"/>
    <n v="573"/>
    <n v="584"/>
    <n v="6"/>
    <n v="43008"/>
    <n v="548"/>
    <n v="44140"/>
    <n v="6"/>
    <n v="1.09489051094891E-2"/>
    <n v="2022"/>
    <s v="Trim3"/>
    <n v="9"/>
    <s v="set"/>
    <n v="46"/>
    <n v="0"/>
    <n v="1"/>
    <m/>
    <n v="0.13043478260869565"/>
  </r>
  <r>
    <d v="2022-11-25T00:00:00"/>
    <x v="14"/>
    <n v="32"/>
    <n v="5117"/>
    <n v="5149"/>
    <n v="117"/>
    <n v="185856"/>
    <n v="994"/>
    <n v="191999"/>
    <n v="94"/>
    <n v="9.4567404426559407E-2"/>
    <n v="2022"/>
    <s v="Trim4"/>
    <n v="11"/>
    <s v="nov"/>
    <n v="46"/>
    <n v="0"/>
    <n v="1.2446808510638299"/>
    <m/>
    <n v="2.5434782608695654"/>
  </r>
  <r>
    <d v="2022-11-30T00:00:00"/>
    <x v="9"/>
    <n v="13"/>
    <n v="786"/>
    <n v="799"/>
    <n v="61"/>
    <n v="47621"/>
    <n v="559"/>
    <n v="48979"/>
    <n v="24"/>
    <n v="4.2933810375670803E-2"/>
    <n v="2022"/>
    <s v="Trim4"/>
    <n v="11"/>
    <s v="nov"/>
    <n v="46"/>
    <n v="0"/>
    <n v="2.5416666666666665"/>
    <m/>
    <n v="1.326086956521739"/>
  </r>
  <r>
    <d v="2022-12-27T00:00:00"/>
    <x v="1"/>
    <n v="42"/>
    <n v="543"/>
    <n v="585"/>
    <n v="19"/>
    <n v="287375"/>
    <n v="1598"/>
    <n v="289558"/>
    <n v="0"/>
    <m/>
    <n v="2022"/>
    <s v="Trim4"/>
    <n v="12"/>
    <s v="dic"/>
    <n v="46"/>
    <n v="0"/>
    <m/>
    <m/>
    <n v="0.41304347826086957"/>
  </r>
  <r>
    <d v="2022-12-30T00:00:00"/>
    <x v="14"/>
    <n v="43"/>
    <n v="7713"/>
    <n v="7756"/>
    <n v="193"/>
    <n v="187862"/>
    <n v="1011"/>
    <n v="196629"/>
    <n v="117"/>
    <n v="0.11572700296735899"/>
    <n v="2022"/>
    <s v="Trim4"/>
    <n v="12"/>
    <s v="dic"/>
    <n v="46"/>
    <n v="0"/>
    <n v="1.6495726495726495"/>
    <m/>
    <n v="4.1956521739130439"/>
  </r>
  <r>
    <d v="2023-01-07T00:00:00"/>
    <x v="8"/>
    <n v="324"/>
    <n v="3964"/>
    <n v="4288"/>
    <n v="70"/>
    <n v="645803"/>
    <n v="5809"/>
    <n v="655900"/>
    <n v="158"/>
    <n v="2.7199173695988999E-2"/>
    <n v="2023"/>
    <s v="Trim1"/>
    <n v="1"/>
    <s v="gen"/>
    <n v="46"/>
    <n v="1"/>
    <n v="0.44303797468354428"/>
    <n v="70"/>
    <n v="1.5217391304347827"/>
  </r>
  <r>
    <d v="2023-01-25T00:00:00"/>
    <x v="6"/>
    <n v="33"/>
    <n v="350"/>
    <n v="383"/>
    <n v="35"/>
    <n v="240633"/>
    <n v="1639"/>
    <n v="242655"/>
    <n v="74"/>
    <n v="4.5149481391092101E-2"/>
    <n v="2023"/>
    <s v="Trim1"/>
    <n v="1"/>
    <s v="gen"/>
    <n v="46"/>
    <n v="0"/>
    <n v="0.47297297297297297"/>
    <m/>
    <n v="0.76086956521739135"/>
  </r>
  <r>
    <d v="2023-02-09T00:00:00"/>
    <x v="6"/>
    <n v="22"/>
    <n v="313"/>
    <n v="335"/>
    <n v="43"/>
    <n v="241239"/>
    <n v="1643"/>
    <n v="243217"/>
    <n v="48"/>
    <n v="2.9214850882531999E-2"/>
    <n v="2023"/>
    <s v="Trim1"/>
    <n v="2"/>
    <s v="feb"/>
    <n v="46"/>
    <n v="0"/>
    <n v="0.89583333333333337"/>
    <m/>
    <n v="0.93478260869565222"/>
  </r>
  <r>
    <d v="2023-02-10T00:00:00"/>
    <x v="1"/>
    <n v="30"/>
    <n v="231"/>
    <n v="261"/>
    <n v="50"/>
    <n v="290896"/>
    <n v="1609"/>
    <n v="292766"/>
    <n v="10"/>
    <n v="6.21504039776259E-3"/>
    <n v="2023"/>
    <s v="Trim1"/>
    <n v="2"/>
    <s v="feb"/>
    <n v="46"/>
    <n v="0"/>
    <n v="5"/>
    <m/>
    <n v="1.0869565217391304"/>
  </r>
  <r>
    <d v="2023-02-13T00:00:00"/>
    <x v="13"/>
    <n v="149"/>
    <n v="8331"/>
    <n v="8480"/>
    <n v="94"/>
    <n v="1605345"/>
    <n v="9603"/>
    <n v="1623428"/>
    <n v="194"/>
    <n v="2.02020202020202E-2"/>
    <n v="2023"/>
    <s v="Trim1"/>
    <n v="2"/>
    <s v="feb"/>
    <n v="46"/>
    <n v="0"/>
    <n v="0.4845360824742268"/>
    <m/>
    <n v="2.0434782608695654"/>
  </r>
  <r>
    <d v="2023-03-01T00:00:00"/>
    <x v="10"/>
    <n v="5"/>
    <n v="150"/>
    <n v="155"/>
    <n v="9"/>
    <n v="100948"/>
    <n v="719"/>
    <n v="101822"/>
    <n v="4"/>
    <n v="5.5632823365785802E-3"/>
    <n v="2023"/>
    <s v="Trim1"/>
    <n v="3"/>
    <s v="mar"/>
    <n v="46"/>
    <n v="0"/>
    <n v="2.25"/>
    <m/>
    <n v="0.19565217391304349"/>
  </r>
  <r>
    <d v="2023-03-06T00:00:00"/>
    <x v="12"/>
    <n v="92"/>
    <n v="966"/>
    <n v="1058"/>
    <n v="42"/>
    <n v="627462"/>
    <n v="3350"/>
    <n v="631870"/>
    <n v="26"/>
    <n v="7.7611940298507502E-3"/>
    <n v="2023"/>
    <s v="Trim1"/>
    <n v="3"/>
    <s v="mar"/>
    <n v="46"/>
    <n v="2"/>
    <n v="1.6153846153846154"/>
    <n v="21"/>
    <n v="0.91304347826086951"/>
  </r>
  <r>
    <d v="2023-03-16T00:00:00"/>
    <x v="1"/>
    <n v="29"/>
    <n v="181"/>
    <n v="210"/>
    <n v="49"/>
    <n v="292687"/>
    <n v="1611"/>
    <n v="294508"/>
    <n v="0"/>
    <m/>
    <n v="2023"/>
    <s v="Trim1"/>
    <n v="3"/>
    <s v="mar"/>
    <n v="46"/>
    <n v="0"/>
    <m/>
    <m/>
    <n v="1.0652173913043479"/>
  </r>
  <r>
    <d v="2023-03-22T00:00:00"/>
    <x v="12"/>
    <n v="81"/>
    <n v="829"/>
    <n v="910"/>
    <n v="55"/>
    <n v="628680"/>
    <n v="3365"/>
    <n v="632955"/>
    <n v="88"/>
    <n v="2.61515601783061E-2"/>
    <n v="2023"/>
    <s v="Trim1"/>
    <n v="3"/>
    <s v="mar"/>
    <n v="46"/>
    <n v="1"/>
    <n v="0.625"/>
    <n v="55"/>
    <n v="1.1956521739130435"/>
  </r>
  <r>
    <d v="2023-04-01T00:00:00"/>
    <x v="15"/>
    <n v="58"/>
    <n v="9771"/>
    <n v="9829"/>
    <n v="79"/>
    <n v="640241"/>
    <n v="3948"/>
    <n v="654018"/>
    <n v="0"/>
    <m/>
    <n v="2023"/>
    <s v="Trim2"/>
    <n v="4"/>
    <s v="apr"/>
    <n v="46"/>
    <n v="0"/>
    <m/>
    <m/>
    <n v="1.7173913043478262"/>
  </r>
  <r>
    <d v="2023-04-06T00:00:00"/>
    <x v="6"/>
    <n v="18"/>
    <n v="271"/>
    <n v="289"/>
    <n v="26"/>
    <n v="243318"/>
    <n v="1650"/>
    <n v="245257"/>
    <n v="19"/>
    <n v="1.1515151515151501E-2"/>
    <n v="2023"/>
    <s v="Trim2"/>
    <n v="4"/>
    <s v="apr"/>
    <n v="46"/>
    <n v="0"/>
    <n v="1.368421052631579"/>
    <m/>
    <n v="0.56521739130434778"/>
  </r>
  <r>
    <d v="2023-04-18T00:00:00"/>
    <x v="10"/>
    <n v="9"/>
    <n v="241"/>
    <n v="250"/>
    <n v="26"/>
    <n v="101283"/>
    <n v="724"/>
    <n v="102257"/>
    <n v="0"/>
    <m/>
    <n v="2023"/>
    <s v="Trim2"/>
    <n v="4"/>
    <s v="apr"/>
    <n v="46"/>
    <n v="0"/>
    <m/>
    <m/>
    <n v="0.56521739130434778"/>
  </r>
  <r>
    <d v="2023-04-18T00:00:00"/>
    <x v="11"/>
    <n v="118"/>
    <n v="3603"/>
    <n v="3721"/>
    <n v="36"/>
    <n v="505816"/>
    <n v="2940"/>
    <n v="512477"/>
    <n v="13"/>
    <n v="4.4217687074829901E-3"/>
    <n v="2023"/>
    <s v="Trim2"/>
    <n v="4"/>
    <s v="apr"/>
    <n v="46"/>
    <n v="0"/>
    <n v="2.7692307692307692"/>
    <m/>
    <n v="0.78260869565217395"/>
  </r>
  <r>
    <d v="2023-04-18T00:00:00"/>
    <x v="6"/>
    <n v="33"/>
    <n v="276"/>
    <n v="309"/>
    <n v="61"/>
    <n v="243666"/>
    <n v="1650"/>
    <n v="245625"/>
    <n v="0"/>
    <m/>
    <n v="2023"/>
    <s v="Trim2"/>
    <n v="4"/>
    <s v="apr"/>
    <n v="46"/>
    <n v="0"/>
    <m/>
    <m/>
    <n v="1.326086956521739"/>
  </r>
  <r>
    <d v="2023-05-03T00:00:00"/>
    <x v="10"/>
    <n v="7"/>
    <n v="340"/>
    <n v="347"/>
    <n v="15"/>
    <n v="101467"/>
    <n v="728"/>
    <n v="102542"/>
    <n v="1"/>
    <n v="1.37362637362637E-3"/>
    <n v="2023"/>
    <s v="Trim2"/>
    <n v="5"/>
    <s v="mag"/>
    <n v="46"/>
    <n v="0"/>
    <n v="15"/>
    <m/>
    <n v="0.32608695652173914"/>
  </r>
  <r>
    <d v="2023-05-05T00:00:00"/>
    <x v="7"/>
    <n v="48"/>
    <n v="196"/>
    <n v="244"/>
    <n v="70"/>
    <n v="712760"/>
    <n v="4431"/>
    <n v="717435"/>
    <n v="0"/>
    <m/>
    <n v="2023"/>
    <s v="Trim2"/>
    <n v="5"/>
    <s v="mag"/>
    <n v="46"/>
    <n v="1"/>
    <m/>
    <n v="70"/>
    <n v="1.5217391304347827"/>
  </r>
  <r>
    <d v="2023-05-11T00:00:00"/>
    <x v="4"/>
    <n v="86"/>
    <n v="950"/>
    <n v="1036"/>
    <n v="78"/>
    <n v="439735"/>
    <n v="2489"/>
    <n v="443260"/>
    <n v="0"/>
    <m/>
    <n v="2023"/>
    <s v="Trim2"/>
    <n v="5"/>
    <s v="mag"/>
    <n v="46"/>
    <n v="0"/>
    <m/>
    <m/>
    <n v="1.6956521739130435"/>
  </r>
  <r>
    <d v="2023-05-31T00:00:00"/>
    <x v="7"/>
    <n v="18"/>
    <n v="131"/>
    <n v="149"/>
    <n v="45"/>
    <n v="714102"/>
    <n v="4435"/>
    <n v="718686"/>
    <n v="5"/>
    <n v="1.12739571589628E-3"/>
    <n v="2023"/>
    <s v="Trim2"/>
    <n v="5"/>
    <s v="mag"/>
    <n v="46"/>
    <n v="0"/>
    <n v="9"/>
    <m/>
    <n v="0.97826086956521741"/>
  </r>
  <r>
    <d v="2021-04-07T00:00:00"/>
    <x v="0"/>
    <n v="663"/>
    <n v="12299"/>
    <n v="12962"/>
    <n v="286"/>
    <n v="83630"/>
    <n v="3424"/>
    <n v="100016"/>
    <n v="7966"/>
    <n v="2.3265186915887801"/>
    <n v="2021"/>
    <s v="Trim2"/>
    <n v="4"/>
    <s v="apr"/>
    <n v="624"/>
    <n v="22"/>
    <n v="3.5902585990459451E-2"/>
    <n v="13"/>
    <n v="0.45833333333333331"/>
  </r>
  <r>
    <d v="2023-06-16T00:00:00"/>
    <x v="19"/>
    <n v="160"/>
    <n v="4561"/>
    <n v="4721"/>
    <n v="62"/>
    <n v="1811168"/>
    <n v="12811"/>
    <n v="1828700"/>
    <n v="10"/>
    <n v="7.8057918975880101E-4"/>
    <n v="2023"/>
    <s v="Trim2"/>
    <n v="6"/>
    <s v="giu"/>
    <n v="46"/>
    <n v="0"/>
    <n v="6.2"/>
    <m/>
    <n v="1.3478260869565217"/>
  </r>
  <r>
    <d v="2023-06-18T00:00:00"/>
    <x v="13"/>
    <n v="70"/>
    <n v="953"/>
    <n v="1023"/>
    <n v="28"/>
    <n v="1630601"/>
    <n v="9811"/>
    <n v="1641435"/>
    <n v="0"/>
    <m/>
    <n v="2023"/>
    <s v="Trim2"/>
    <n v="6"/>
    <s v="giu"/>
    <n v="46"/>
    <n v="0"/>
    <m/>
    <m/>
    <n v="0.60869565217391308"/>
  </r>
  <r>
    <d v="2023-07-13T00:00:00"/>
    <x v="3"/>
    <n v="104"/>
    <n v="15313"/>
    <n v="15417"/>
    <n v="74"/>
    <n v="2698804"/>
    <n v="16924"/>
    <n v="2731145"/>
    <n v="11"/>
    <n v="6.4996454738832396E-4"/>
    <n v="2023"/>
    <s v="Trim3"/>
    <n v="7"/>
    <s v="lug"/>
    <n v="46"/>
    <n v="0"/>
    <n v="6.7272727272727275"/>
    <m/>
    <n v="1.6086956521739131"/>
  </r>
  <r>
    <d v="2023-07-17T00:00:00"/>
    <x v="15"/>
    <n v="14"/>
    <n v="2109"/>
    <n v="2123"/>
    <n v="6"/>
    <n v="656576"/>
    <n v="3981"/>
    <n v="662680"/>
    <n v="0"/>
    <m/>
    <n v="2023"/>
    <s v="Trim3"/>
    <n v="7"/>
    <s v="lug"/>
    <n v="46"/>
    <n v="0"/>
    <m/>
    <m/>
    <n v="0.13043478260869565"/>
  </r>
  <r>
    <d v="2023-07-26T00:00:00"/>
    <x v="3"/>
    <n v="94"/>
    <n v="15482"/>
    <n v="15576"/>
    <n v="84"/>
    <n v="2699403"/>
    <n v="16932"/>
    <n v="2731911"/>
    <n v="1"/>
    <n v="5.9059768485707502E-5"/>
    <n v="2023"/>
    <s v="Trim3"/>
    <n v="7"/>
    <s v="lug"/>
    <n v="46"/>
    <n v="0"/>
    <n v="84"/>
    <m/>
    <n v="1.826086956521739"/>
  </r>
  <r>
    <d v="2023-08-03T00:00:00"/>
    <x v="15"/>
    <n v="10"/>
    <n v="1949"/>
    <n v="1959"/>
    <n v="23"/>
    <n v="657078"/>
    <n v="3983"/>
    <n v="663020"/>
    <n v="0"/>
    <m/>
    <n v="2023"/>
    <s v="Trim3"/>
    <n v="8"/>
    <s v="ago"/>
    <n v="46"/>
    <n v="0"/>
    <m/>
    <m/>
    <n v="0.5"/>
  </r>
  <r>
    <d v="2021-04-08T00:00:00"/>
    <x v="0"/>
    <n v="631"/>
    <n v="11609"/>
    <n v="12240"/>
    <n v="457"/>
    <n v="84780"/>
    <n v="3453"/>
    <n v="100473"/>
    <n v="7585"/>
    <n v="2.19664060237475"/>
    <n v="2021"/>
    <s v="Trim2"/>
    <n v="4"/>
    <s v="apr"/>
    <n v="1150"/>
    <n v="29"/>
    <n v="6.0250494396835858E-2"/>
    <n v="15.758620689655173"/>
    <n v="0.3973913043478261"/>
  </r>
  <r>
    <d v="2023-08-10T00:00:00"/>
    <x v="8"/>
    <n v="48"/>
    <n v="124"/>
    <n v="172"/>
    <n v="38"/>
    <n v="663656"/>
    <n v="5951"/>
    <n v="669779"/>
    <n v="1"/>
    <n v="1.6803898504453001E-4"/>
    <n v="2023"/>
    <s v="Trim3"/>
    <n v="8"/>
    <s v="ago"/>
    <n v="46"/>
    <n v="1"/>
    <n v="38"/>
    <n v="38"/>
    <n v="0.82608695652173914"/>
  </r>
  <r>
    <d v="2023-08-13T00:00:00"/>
    <x v="16"/>
    <n v="114"/>
    <n v="966"/>
    <n v="1080"/>
    <n v="45"/>
    <n v="2137723"/>
    <n v="19516"/>
    <n v="2158319"/>
    <n v="0"/>
    <m/>
    <n v="2023"/>
    <s v="Trim3"/>
    <n v="8"/>
    <s v="ago"/>
    <n v="46"/>
    <n v="0"/>
    <m/>
    <m/>
    <n v="0.97826086956521741"/>
  </r>
  <r>
    <d v="2023-08-17T00:00:00"/>
    <x v="13"/>
    <n v="38"/>
    <n v="864"/>
    <n v="902"/>
    <n v="104"/>
    <n v="1632864"/>
    <n v="9823"/>
    <n v="1643589"/>
    <n v="1"/>
    <n v="1.01801893515219E-4"/>
    <n v="2023"/>
    <s v="Trim3"/>
    <n v="8"/>
    <s v="ago"/>
    <n v="46"/>
    <n v="0"/>
    <n v="104"/>
    <m/>
    <n v="2.2608695652173911"/>
  </r>
  <r>
    <d v="2023-08-30T00:00:00"/>
    <x v="12"/>
    <n v="54"/>
    <n v="794"/>
    <n v="848"/>
    <n v="103"/>
    <n v="637867"/>
    <n v="3479"/>
    <n v="642194"/>
    <n v="0"/>
    <m/>
    <n v="2023"/>
    <s v="Trim3"/>
    <n v="8"/>
    <s v="ago"/>
    <n v="46"/>
    <n v="0"/>
    <m/>
    <m/>
    <n v="2.2391304347826089"/>
  </r>
  <r>
    <d v="2023-08-31T00:00:00"/>
    <x v="12"/>
    <n v="55"/>
    <n v="830"/>
    <n v="885"/>
    <n v="87"/>
    <n v="637913"/>
    <n v="3483"/>
    <n v="642281"/>
    <n v="0"/>
    <m/>
    <n v="2023"/>
    <s v="Trim3"/>
    <n v="8"/>
    <s v="ago"/>
    <n v="46"/>
    <n v="4"/>
    <m/>
    <n v="21.75"/>
    <n v="1.8913043478260869"/>
  </r>
  <r>
    <d v="2023-09-01T00:00:00"/>
    <x v="16"/>
    <n v="264"/>
    <n v="2212"/>
    <n v="2476"/>
    <n v="223"/>
    <n v="2138800"/>
    <n v="19534"/>
    <n v="2160810"/>
    <n v="0"/>
    <m/>
    <n v="2023"/>
    <s v="Trim3"/>
    <n v="9"/>
    <s v="set"/>
    <n v="46"/>
    <n v="0"/>
    <m/>
    <m/>
    <n v="4.8478260869565215"/>
  </r>
  <r>
    <d v="2023-09-25T00:00:00"/>
    <x v="8"/>
    <n v="120"/>
    <n v="0"/>
    <n v="120"/>
    <n v="41"/>
    <n v="667397"/>
    <n v="5961"/>
    <n v="673478"/>
    <n v="0"/>
    <m/>
    <n v="2023"/>
    <s v="Trim3"/>
    <n v="9"/>
    <s v="set"/>
    <n v="46"/>
    <n v="0"/>
    <m/>
    <m/>
    <n v="0.89130434782608692"/>
  </r>
  <r>
    <d v="2023-10-02T00:00:00"/>
    <x v="6"/>
    <n v="31"/>
    <n v="378"/>
    <n v="409"/>
    <n v="18"/>
    <n v="245844"/>
    <n v="1657"/>
    <n v="247910"/>
    <n v="0"/>
    <m/>
    <n v="2023"/>
    <s v="Trim4"/>
    <n v="10"/>
    <s v="ott"/>
    <n v="46"/>
    <n v="0"/>
    <m/>
    <m/>
    <n v="0.39130434782608697"/>
  </r>
  <r>
    <d v="2023-10-07T00:00:00"/>
    <x v="12"/>
    <n v="58"/>
    <n v="1634"/>
    <n v="1692"/>
    <n v="80"/>
    <n v="641086"/>
    <n v="3530"/>
    <n v="646308"/>
    <n v="0"/>
    <m/>
    <n v="2023"/>
    <s v="Trim4"/>
    <n v="10"/>
    <s v="ott"/>
    <n v="46"/>
    <n v="1"/>
    <m/>
    <n v="80"/>
    <n v="1.7391304347826086"/>
  </r>
  <r>
    <d v="2023-11-20T00:00:00"/>
    <x v="7"/>
    <n v="138"/>
    <n v="0"/>
    <n v="138"/>
    <n v="46"/>
    <n v="723279"/>
    <n v="4484"/>
    <n v="727901"/>
    <n v="587"/>
    <n v="0.13090990187332699"/>
    <n v="2023"/>
    <s v="Trim4"/>
    <n v="11"/>
    <s v="nov"/>
    <n v="46"/>
    <n v="0"/>
    <n v="7.8364565587734247E-2"/>
    <m/>
    <n v="1"/>
  </r>
  <r>
    <d v="2023-11-20T00:00:00"/>
    <x v="13"/>
    <n v="86"/>
    <n v="4814"/>
    <n v="4900"/>
    <n v="76"/>
    <n v="1647599"/>
    <n v="9884"/>
    <n v="1662383"/>
    <n v="1168"/>
    <n v="0.118170781060299"/>
    <n v="2023"/>
    <s v="Trim4"/>
    <n v="11"/>
    <s v="nov"/>
    <n v="46"/>
    <n v="0"/>
    <n v="6.5068493150684928E-2"/>
    <m/>
    <n v="1.6521739130434783"/>
  </r>
  <r>
    <d v="2023-11-30T00:00:00"/>
    <x v="1"/>
    <n v="46"/>
    <n v="0"/>
    <n v="46"/>
    <n v="47"/>
    <n v="298122"/>
    <n v="1647"/>
    <n v="299815"/>
    <n v="545"/>
    <n v="0.33090467516696997"/>
    <n v="2023"/>
    <s v="Trim4"/>
    <n v="11"/>
    <s v="nov"/>
    <n v="46"/>
    <n v="0"/>
    <n v="8.6238532110091748E-2"/>
    <m/>
    <n v="1.0217391304347827"/>
  </r>
  <r>
    <d v="2023-12-26T00:00:00"/>
    <x v="12"/>
    <n v="144"/>
    <n v="4060"/>
    <n v="4204"/>
    <n v="28"/>
    <n v="644706"/>
    <n v="3617"/>
    <n v="652527"/>
    <n v="0"/>
    <m/>
    <n v="2023"/>
    <s v="Trim4"/>
    <n v="12"/>
    <s v="dic"/>
    <n v="46"/>
    <n v="1"/>
    <m/>
    <n v="28"/>
    <n v="0.60869565217391308"/>
  </r>
  <r>
    <d v="2024-01-01T00:00:00"/>
    <x v="12"/>
    <n v="123"/>
    <n v="4462"/>
    <n v="4585"/>
    <n v="95"/>
    <n v="645327"/>
    <n v="3628"/>
    <n v="653540"/>
    <n v="0"/>
    <m/>
    <n v="2024"/>
    <s v="Trim1"/>
    <n v="1"/>
    <s v="gen"/>
    <n v="46"/>
    <n v="3"/>
    <m/>
    <n v="31.666666666666668"/>
    <n v="2.0652173913043477"/>
  </r>
  <r>
    <d v="2024-01-14T00:00:00"/>
    <x v="12"/>
    <n v="93"/>
    <n v="4018"/>
    <n v="4111"/>
    <n v="41"/>
    <n v="646914"/>
    <n v="3644"/>
    <n v="654669"/>
    <n v="7"/>
    <n v="1.92096597145993E-3"/>
    <n v="2024"/>
    <s v="Trim1"/>
    <n v="1"/>
    <s v="gen"/>
    <n v="46"/>
    <n v="0"/>
    <n v="5.8571428571428568"/>
    <m/>
    <n v="0.89130434782608692"/>
  </r>
  <r>
    <d v="2020-04-04T00:00:00"/>
    <x v="17"/>
    <n v="1429"/>
    <n v="1677"/>
    <n v="3106"/>
    <n v="157"/>
    <n v="439"/>
    <n v="212"/>
    <n v="3757"/>
    <n v="0"/>
    <m/>
    <n v="2020"/>
    <s v="Trim2"/>
    <n v="4"/>
    <s v="apr"/>
    <n v="47"/>
    <n v="13"/>
    <m/>
    <n v="12.076923076923077"/>
    <n v="3.3404255319148937"/>
  </r>
  <r>
    <d v="2020-04-19T00:00:00"/>
    <x v="17"/>
    <n v="1555"/>
    <n v="2766"/>
    <n v="4321"/>
    <n v="87"/>
    <n v="1093"/>
    <n v="341"/>
    <n v="5755"/>
    <n v="0"/>
    <m/>
    <n v="2020"/>
    <s v="Trim2"/>
    <n v="4"/>
    <s v="apr"/>
    <n v="47"/>
    <n v="1"/>
    <m/>
    <n v="87"/>
    <n v="1.8510638297872339"/>
  </r>
  <r>
    <d v="2020-06-09T00:00:00"/>
    <x v="5"/>
    <n v="76"/>
    <n v="599"/>
    <n v="675"/>
    <n v="5"/>
    <n v="3732"/>
    <n v="426"/>
    <n v="4833"/>
    <n v="0"/>
    <m/>
    <n v="2020"/>
    <s v="Trim2"/>
    <n v="6"/>
    <s v="giu"/>
    <n v="47"/>
    <n v="0"/>
    <m/>
    <m/>
    <n v="0.10638297872340426"/>
  </r>
  <r>
    <d v="2020-06-14T00:00:00"/>
    <x v="17"/>
    <n v="342"/>
    <n v="980"/>
    <n v="1322"/>
    <n v="14"/>
    <n v="5825"/>
    <n v="808"/>
    <n v="7955"/>
    <n v="0"/>
    <m/>
    <n v="2020"/>
    <s v="Trim2"/>
    <n v="6"/>
    <s v="giu"/>
    <n v="47"/>
    <n v="2"/>
    <m/>
    <n v="7"/>
    <n v="0.2978723404255319"/>
  </r>
  <r>
    <d v="2020-06-18T00:00:00"/>
    <x v="17"/>
    <n v="299"/>
    <n v="698"/>
    <n v="997"/>
    <n v="9"/>
    <n v="6167"/>
    <n v="822"/>
    <n v="7986"/>
    <n v="0"/>
    <m/>
    <n v="2020"/>
    <s v="Trim2"/>
    <n v="6"/>
    <s v="giu"/>
    <n v="47"/>
    <n v="4"/>
    <m/>
    <n v="2.25"/>
    <n v="0.19148936170212766"/>
  </r>
  <r>
    <d v="2020-09-16T00:00:00"/>
    <x v="2"/>
    <n v="129"/>
    <n v="2098"/>
    <n v="2227"/>
    <n v="117"/>
    <n v="27590"/>
    <n v="4153"/>
    <n v="33970"/>
    <n v="0"/>
    <m/>
    <n v="2020"/>
    <s v="Trim3"/>
    <n v="9"/>
    <s v="set"/>
    <n v="47"/>
    <n v="0"/>
    <m/>
    <m/>
    <n v="2.4893617021276597"/>
  </r>
  <r>
    <d v="2020-10-09T00:00:00"/>
    <x v="17"/>
    <n v="910"/>
    <n v="8276"/>
    <n v="9186"/>
    <n v="387"/>
    <n v="8983"/>
    <n v="966"/>
    <n v="19135"/>
    <n v="0"/>
    <m/>
    <n v="2020"/>
    <s v="Trim4"/>
    <n v="10"/>
    <s v="ott"/>
    <n v="47"/>
    <n v="6"/>
    <m/>
    <n v="64.5"/>
    <n v="8.2340425531914896"/>
  </r>
  <r>
    <d v="2020-10-23T00:00:00"/>
    <x v="6"/>
    <n v="68"/>
    <n v="1061"/>
    <n v="1129"/>
    <n v="207"/>
    <n v="5974"/>
    <n v="423"/>
    <n v="7526"/>
    <n v="0"/>
    <m/>
    <n v="2020"/>
    <s v="Trim4"/>
    <n v="10"/>
    <s v="ott"/>
    <n v="47"/>
    <n v="0"/>
    <m/>
    <m/>
    <n v="4.4042553191489358"/>
  </r>
  <r>
    <d v="2020-11-27T00:00:00"/>
    <x v="7"/>
    <n v="655"/>
    <n v="16188"/>
    <n v="16843"/>
    <n v="490"/>
    <n v="10490"/>
    <n v="1230"/>
    <n v="28563"/>
    <n v="0"/>
    <m/>
    <n v="2020"/>
    <s v="Trim4"/>
    <n v="11"/>
    <s v="nov"/>
    <n v="47"/>
    <n v="9"/>
    <m/>
    <n v="54.444444444444443"/>
    <n v="10.425531914893616"/>
  </r>
  <r>
    <d v="2021-01-23T00:00:00"/>
    <x v="10"/>
    <n v="58"/>
    <n v="990"/>
    <n v="1048"/>
    <n v="48"/>
    <n v="6501"/>
    <n v="248"/>
    <n v="7797"/>
    <n v="0"/>
    <m/>
    <n v="2021"/>
    <s v="Trim1"/>
    <n v="1"/>
    <s v="gen"/>
    <n v="47"/>
    <n v="4"/>
    <m/>
    <n v="12"/>
    <n v="1.0212765957446808"/>
  </r>
  <r>
    <d v="2021-04-05T00:00:00"/>
    <x v="11"/>
    <n v="323"/>
    <n v="15445"/>
    <n v="15768"/>
    <n v="261"/>
    <n v="30227"/>
    <n v="1244"/>
    <n v="47239"/>
    <n v="2101"/>
    <n v="1.6889067524115799"/>
    <n v="2021"/>
    <s v="Trim2"/>
    <n v="4"/>
    <s v="apr"/>
    <n v="47"/>
    <n v="2"/>
    <n v="0.1242265587815326"/>
    <n v="130.5"/>
    <n v="5.5531914893617023"/>
  </r>
  <r>
    <d v="2021-04-29T00:00:00"/>
    <x v="9"/>
    <n v="51"/>
    <n v="713"/>
    <n v="764"/>
    <n v="61"/>
    <n v="9665"/>
    <n v="455"/>
    <n v="10884"/>
    <n v="1294"/>
    <n v="2.8439560439560401"/>
    <n v="2021"/>
    <s v="Trim2"/>
    <n v="4"/>
    <s v="apr"/>
    <n v="47"/>
    <n v="0"/>
    <n v="4.714064914992272E-2"/>
    <m/>
    <n v="1.2978723404255319"/>
  </r>
  <r>
    <d v="2021-05-05T00:00:00"/>
    <x v="10"/>
    <n v="38"/>
    <n v="511"/>
    <n v="549"/>
    <n v="30"/>
    <n v="12316"/>
    <n v="479"/>
    <n v="13344"/>
    <n v="2531"/>
    <n v="5.2839248434238"/>
    <n v="2021"/>
    <s v="Trim2"/>
    <n v="5"/>
    <s v="mag"/>
    <n v="47"/>
    <n v="1"/>
    <n v="1.1853022520742789E-2"/>
    <n v="30"/>
    <n v="0.63829787234042556"/>
  </r>
  <r>
    <d v="2021-05-25T00:00:00"/>
    <x v="9"/>
    <n v="11"/>
    <n v="247"/>
    <n v="258"/>
    <n v="21"/>
    <n v="10795"/>
    <n v="472"/>
    <n v="11525"/>
    <n v="1118"/>
    <n v="2.3686440677966099"/>
    <n v="2021"/>
    <s v="Trim2"/>
    <n v="5"/>
    <s v="mag"/>
    <n v="47"/>
    <n v="1"/>
    <n v="1.8783542039355994E-2"/>
    <n v="21"/>
    <n v="0.44680851063829785"/>
  </r>
  <r>
    <d v="2021-06-08T00:00:00"/>
    <x v="4"/>
    <n v="49"/>
    <n v="1148"/>
    <n v="1197"/>
    <n v="32"/>
    <n v="53966"/>
    <n v="1405"/>
    <n v="56568"/>
    <n v="7470"/>
    <n v="5.3167259786476899"/>
    <n v="2021"/>
    <s v="Trim2"/>
    <n v="6"/>
    <s v="giu"/>
    <n v="47"/>
    <n v="2"/>
    <n v="4.2838018741633201E-3"/>
    <n v="16"/>
    <n v="0.68085106382978722"/>
  </r>
  <r>
    <d v="2021-06-15T00:00:00"/>
    <x v="6"/>
    <n v="13"/>
    <n v="189"/>
    <n v="202"/>
    <n v="7"/>
    <n v="44134"/>
    <n v="1360"/>
    <n v="45696"/>
    <n v="6398"/>
    <n v="4.7044117647058803"/>
    <n v="2021"/>
    <s v="Trim2"/>
    <n v="6"/>
    <s v="giu"/>
    <n v="47"/>
    <n v="0"/>
    <n v="1.0940919037199124E-3"/>
    <m/>
    <n v="0.14893617021276595"/>
  </r>
  <r>
    <d v="2021-06-17T00:00:00"/>
    <x v="8"/>
    <n v="41"/>
    <n v="247"/>
    <n v="288"/>
    <n v="18"/>
    <n v="98472"/>
    <n v="4343"/>
    <n v="103103"/>
    <n v="16739"/>
    <n v="3.8542482155192301"/>
    <n v="2021"/>
    <s v="Trim2"/>
    <n v="6"/>
    <s v="giu"/>
    <n v="47"/>
    <n v="0"/>
    <n v="1.0753330545432821E-3"/>
    <m/>
    <n v="0.38297872340425532"/>
  </r>
  <r>
    <d v="2021-07-07T00:00:00"/>
    <x v="2"/>
    <n v="75"/>
    <n v="624"/>
    <n v="699"/>
    <n v="31"/>
    <n v="350733"/>
    <n v="11696"/>
    <n v="363128"/>
    <n v="38328"/>
    <n v="3.2770177838577301"/>
    <n v="2021"/>
    <s v="Trim3"/>
    <n v="7"/>
    <s v="lug"/>
    <n v="47"/>
    <n v="0"/>
    <n v="8.0880818200793157E-4"/>
    <m/>
    <n v="0.65957446808510634"/>
  </r>
  <r>
    <d v="2021-07-20T00:00:00"/>
    <x v="7"/>
    <n v="14"/>
    <n v="1494"/>
    <n v="1508"/>
    <n v="54"/>
    <n v="99845"/>
    <n v="3038"/>
    <n v="104391"/>
    <n v="14398"/>
    <n v="4.7393021724819002"/>
    <n v="2021"/>
    <s v="Trim3"/>
    <n v="7"/>
    <s v="lug"/>
    <n v="47"/>
    <n v="0"/>
    <n v="3.7505209056813448E-3"/>
    <m/>
    <n v="1.1489361702127661"/>
  </r>
  <r>
    <d v="2021-07-20T00:00:00"/>
    <x v="20"/>
    <n v="85"/>
    <n v="2250"/>
    <n v="2335"/>
    <n v="169"/>
    <n v="237102"/>
    <n v="6899"/>
    <n v="246336"/>
    <n v="37367"/>
    <n v="5.4162922162632299"/>
    <n v="2021"/>
    <s v="Trim3"/>
    <n v="7"/>
    <s v="lug"/>
    <n v="47"/>
    <n v="0"/>
    <n v="4.5227072015414675E-3"/>
    <m/>
    <n v="3.5957446808510638"/>
  </r>
  <r>
    <d v="2021-07-22T00:00:00"/>
    <x v="13"/>
    <n v="86"/>
    <n v="1845"/>
    <n v="1931"/>
    <n v="154"/>
    <n v="246021"/>
    <n v="6664"/>
    <n v="254616"/>
    <n v="47836"/>
    <n v="7.17827130852341"/>
    <n v="2021"/>
    <s v="Trim3"/>
    <n v="7"/>
    <s v="lug"/>
    <n v="47"/>
    <n v="0"/>
    <n v="3.2193327201271008E-3"/>
    <m/>
    <n v="3.2765957446808511"/>
  </r>
  <r>
    <d v="2021-07-31T00:00:00"/>
    <x v="7"/>
    <n v="27"/>
    <n v="1952"/>
    <n v="1979"/>
    <n v="165"/>
    <n v="100544"/>
    <n v="3039"/>
    <n v="105562"/>
    <n v="13203"/>
    <n v="4.3445212240868702"/>
    <n v="2021"/>
    <s v="Trim3"/>
    <n v="7"/>
    <s v="lug"/>
    <n v="47"/>
    <n v="0"/>
    <n v="1.2497159736423541E-2"/>
    <m/>
    <n v="3.5106382978723403"/>
  </r>
  <r>
    <d v="2021-08-01T00:00:00"/>
    <x v="11"/>
    <n v="91"/>
    <n v="5120"/>
    <n v="5211"/>
    <n v="314"/>
    <n v="55652"/>
    <n v="1502"/>
    <n v="62365"/>
    <n v="3054"/>
    <n v="2.0332889480692402"/>
    <n v="2021"/>
    <s v="Trim3"/>
    <n v="8"/>
    <s v="ago"/>
    <n v="47"/>
    <n v="0"/>
    <n v="0.10281597904387688"/>
    <m/>
    <n v="6.6808510638297873"/>
  </r>
  <r>
    <d v="2021-08-14T00:00:00"/>
    <x v="6"/>
    <n v="17"/>
    <n v="401"/>
    <n v="418"/>
    <n v="39"/>
    <n v="45069"/>
    <n v="1363"/>
    <n v="46850"/>
    <n v="293"/>
    <n v="0.21496698459281"/>
    <n v="2021"/>
    <s v="Trim3"/>
    <n v="8"/>
    <s v="ago"/>
    <n v="47"/>
    <n v="0"/>
    <n v="0.13310580204778158"/>
    <m/>
    <n v="0.82978723404255317"/>
  </r>
  <r>
    <d v="2021-08-28T00:00:00"/>
    <x v="14"/>
    <n v="45"/>
    <n v="1313"/>
    <n v="1358"/>
    <n v="55"/>
    <n v="26812"/>
    <n v="597"/>
    <n v="28767"/>
    <n v="2277"/>
    <n v="3.8140703517587902"/>
    <n v="2021"/>
    <s v="Trim3"/>
    <n v="8"/>
    <s v="ago"/>
    <n v="47"/>
    <n v="0"/>
    <n v="2.4154589371980676E-2"/>
    <m/>
    <n v="1.1702127659574468"/>
  </r>
  <r>
    <d v="2021-08-31T00:00:00"/>
    <x v="14"/>
    <n v="49"/>
    <n v="1367"/>
    <n v="1416"/>
    <n v="98"/>
    <n v="26924"/>
    <n v="599"/>
    <n v="28939"/>
    <n v="3099"/>
    <n v="5.1736227045075101"/>
    <n v="2021"/>
    <s v="Trim3"/>
    <n v="8"/>
    <s v="ago"/>
    <n v="47"/>
    <n v="0"/>
    <n v="3.1623104227170053E-2"/>
    <m/>
    <n v="2.0851063829787235"/>
  </r>
  <r>
    <d v="2021-09-21T00:00:00"/>
    <x v="4"/>
    <n v="50"/>
    <n v="1085"/>
    <n v="1135"/>
    <n v="44"/>
    <n v="60784"/>
    <n v="1442"/>
    <n v="63361"/>
    <n v="3201"/>
    <n v="2.2198335644937601"/>
    <n v="2021"/>
    <s v="Trim3"/>
    <n v="9"/>
    <s v="set"/>
    <n v="47"/>
    <n v="0"/>
    <n v="1.3745704467353952E-2"/>
    <m/>
    <n v="0.93617021276595747"/>
  </r>
  <r>
    <d v="2021-09-22T00:00:00"/>
    <x v="6"/>
    <n v="18"/>
    <n v="463"/>
    <n v="481"/>
    <n v="38"/>
    <n v="46332"/>
    <n v="1370"/>
    <n v="48183"/>
    <n v="2001"/>
    <n v="1.4605839416058399"/>
    <n v="2021"/>
    <s v="Trim3"/>
    <n v="9"/>
    <s v="set"/>
    <n v="47"/>
    <n v="1"/>
    <n v="1.8990504747626188E-2"/>
    <n v="38"/>
    <n v="0.80851063829787229"/>
  </r>
  <r>
    <d v="2021-09-23T00:00:00"/>
    <x v="14"/>
    <n v="53"/>
    <n v="1200"/>
    <n v="1253"/>
    <n v="38"/>
    <n v="28022"/>
    <n v="611"/>
    <n v="29886"/>
    <n v="2777"/>
    <n v="4.5450081833060603"/>
    <n v="2021"/>
    <s v="Trim3"/>
    <n v="9"/>
    <s v="set"/>
    <n v="47"/>
    <n v="0"/>
    <n v="1.3683831472812387E-2"/>
    <m/>
    <n v="0.80851063829787229"/>
  </r>
  <r>
    <d v="2021-09-27T00:00:00"/>
    <x v="15"/>
    <n v="67"/>
    <n v="1825"/>
    <n v="1892"/>
    <n v="8"/>
    <n v="76631"/>
    <n v="2544"/>
    <n v="81067"/>
    <n v="4008"/>
    <n v="1.57547169811321"/>
    <n v="2021"/>
    <s v="Trim3"/>
    <n v="9"/>
    <s v="set"/>
    <n v="47"/>
    <n v="2"/>
    <n v="1.996007984031936E-3"/>
    <n v="4"/>
    <n v="0.1702127659574468"/>
  </r>
  <r>
    <d v="2021-10-06T00:00:00"/>
    <x v="6"/>
    <n v="20"/>
    <n v="327"/>
    <n v="347"/>
    <n v="35"/>
    <n v="46808"/>
    <n v="1374"/>
    <n v="48529"/>
    <n v="1610"/>
    <n v="1.17176128093159"/>
    <n v="2021"/>
    <s v="Trim4"/>
    <n v="10"/>
    <s v="ott"/>
    <n v="47"/>
    <n v="0"/>
    <n v="2.1739130434782608E-2"/>
    <m/>
    <n v="0.74468085106382975"/>
  </r>
  <r>
    <d v="2021-10-09T00:00:00"/>
    <x v="15"/>
    <n v="51"/>
    <n v="1424"/>
    <n v="1475"/>
    <n v="48"/>
    <n v="77581"/>
    <n v="2549"/>
    <n v="81605"/>
    <n v="1863"/>
    <n v="0.73087485288348397"/>
    <n v="2021"/>
    <s v="Trim4"/>
    <n v="10"/>
    <s v="ott"/>
    <n v="47"/>
    <n v="1"/>
    <n v="2.5764895330112721E-2"/>
    <n v="48"/>
    <n v="1.0212765957446808"/>
  </r>
  <r>
    <d v="2021-04-09T00:00:00"/>
    <x v="0"/>
    <n v="606"/>
    <n v="11125"/>
    <n v="11731"/>
    <n v="336"/>
    <n v="85596"/>
    <n v="3482"/>
    <n v="100809"/>
    <n v="8650"/>
    <n v="2.4842044801837999"/>
    <n v="2021"/>
    <s v="Trim2"/>
    <n v="4"/>
    <s v="apr"/>
    <n v="816"/>
    <n v="29"/>
    <n v="3.8843930635838152E-2"/>
    <n v="11.586206896551724"/>
    <n v="0.41176470588235292"/>
  </r>
  <r>
    <d v="2021-11-14T00:00:00"/>
    <x v="4"/>
    <n v="40"/>
    <n v="1492"/>
    <n v="1532"/>
    <n v="71"/>
    <n v="63286"/>
    <n v="1474"/>
    <n v="66292"/>
    <n v="345"/>
    <n v="0.23405698778833101"/>
    <n v="2021"/>
    <s v="Trim4"/>
    <n v="11"/>
    <s v="nov"/>
    <n v="47"/>
    <n v="2"/>
    <n v="0.20579710144927535"/>
    <n v="35.5"/>
    <n v="1.5106382978723405"/>
  </r>
  <r>
    <d v="2021-12-04T00:00:00"/>
    <x v="9"/>
    <n v="24"/>
    <n v="717"/>
    <n v="741"/>
    <n v="67"/>
    <n v="12215"/>
    <n v="480"/>
    <n v="13436"/>
    <n v="1146"/>
    <n v="2.3875000000000002"/>
    <n v="2021"/>
    <s v="Trim4"/>
    <n v="12"/>
    <s v="dic"/>
    <n v="47"/>
    <n v="0"/>
    <n v="5.8464223385689351E-2"/>
    <m/>
    <n v="1.425531914893617"/>
  </r>
  <r>
    <d v="2021-12-05T00:00:00"/>
    <x v="11"/>
    <n v="90"/>
    <n v="2998"/>
    <n v="3088"/>
    <n v="133"/>
    <n v="74895"/>
    <n v="1698"/>
    <n v="79681"/>
    <n v="5515"/>
    <n v="3.2479387514723199"/>
    <n v="2021"/>
    <s v="Trim4"/>
    <n v="12"/>
    <s v="dic"/>
    <n v="47"/>
    <n v="0"/>
    <n v="2.4116047144152313E-2"/>
    <m/>
    <n v="2.8297872340425534"/>
  </r>
  <r>
    <d v="2021-12-08T00:00:00"/>
    <x v="10"/>
    <n v="12"/>
    <n v="268"/>
    <n v="280"/>
    <n v="19"/>
    <n v="14539"/>
    <n v="506"/>
    <n v="15325"/>
    <n v="2078"/>
    <n v="4.10671936758893"/>
    <n v="2021"/>
    <s v="Trim4"/>
    <n v="12"/>
    <s v="dic"/>
    <n v="47"/>
    <n v="0"/>
    <n v="9.1434071222329157E-3"/>
    <m/>
    <n v="0.40425531914893614"/>
  </r>
  <r>
    <d v="2021-12-12T00:00:00"/>
    <x v="11"/>
    <n v="102"/>
    <n v="3205"/>
    <n v="3307"/>
    <n v="144"/>
    <n v="75681"/>
    <n v="1710"/>
    <n v="80698"/>
    <n v="6002"/>
    <n v="3.5099415204678399"/>
    <n v="2021"/>
    <s v="Trim4"/>
    <n v="12"/>
    <s v="dic"/>
    <n v="47"/>
    <n v="1"/>
    <n v="2.3992002665778073E-2"/>
    <n v="144"/>
    <n v="3.0638297872340425"/>
  </r>
  <r>
    <d v="2021-12-13T00:00:00"/>
    <x v="10"/>
    <n v="11"/>
    <n v="179"/>
    <n v="190"/>
    <n v="0"/>
    <n v="14682"/>
    <n v="507"/>
    <n v="15379"/>
    <n v="2937"/>
    <n v="5.7928994082840202"/>
    <n v="2021"/>
    <s v="Trim4"/>
    <n v="12"/>
    <s v="dic"/>
    <n v="47"/>
    <n v="0"/>
    <n v="0"/>
    <m/>
    <n v="0"/>
  </r>
  <r>
    <d v="2022-06-20T00:00:00"/>
    <x v="6"/>
    <n v="30"/>
    <n v="1879"/>
    <n v="1909"/>
    <n v="59"/>
    <n v="167171"/>
    <n v="1565"/>
    <n v="170645"/>
    <n v="195"/>
    <n v="0.124600638977636"/>
    <n v="2022"/>
    <s v="Trim2"/>
    <n v="6"/>
    <s v="giu"/>
    <n v="47"/>
    <n v="0"/>
    <n v="0.30256410256410254"/>
    <m/>
    <n v="1.2553191489361701"/>
  </r>
  <r>
    <d v="2022-09-26T00:00:00"/>
    <x v="7"/>
    <n v="58"/>
    <n v="3847"/>
    <n v="3905"/>
    <n v="392"/>
    <n v="609887"/>
    <n v="4110"/>
    <n v="617902"/>
    <n v="438"/>
    <n v="0.106569343065693"/>
    <n v="2022"/>
    <s v="Trim3"/>
    <n v="9"/>
    <s v="set"/>
    <n v="47"/>
    <n v="0"/>
    <n v="0.89497716894977164"/>
    <m/>
    <n v="8.3404255319148941"/>
  </r>
  <r>
    <d v="2022-11-07T00:00:00"/>
    <x v="14"/>
    <n v="27"/>
    <n v="4977"/>
    <n v="5004"/>
    <n v="83"/>
    <n v="183884"/>
    <n v="990"/>
    <n v="189878"/>
    <n v="236"/>
    <n v="0.238383838383838"/>
    <n v="2022"/>
    <s v="Trim4"/>
    <n v="11"/>
    <s v="nov"/>
    <n v="47"/>
    <n v="0"/>
    <n v="0.35169491525423729"/>
    <m/>
    <n v="1.7659574468085106"/>
  </r>
  <r>
    <d v="2022-12-07T00:00:00"/>
    <x v="14"/>
    <n v="34"/>
    <n v="6079"/>
    <n v="6113"/>
    <n v="170"/>
    <n v="186513"/>
    <n v="1000"/>
    <n v="193626"/>
    <n v="153"/>
    <n v="0.153"/>
    <n v="2022"/>
    <s v="Trim4"/>
    <n v="12"/>
    <s v="dic"/>
    <n v="47"/>
    <n v="0"/>
    <n v="1.1111111111111112"/>
    <m/>
    <n v="3.6170212765957448"/>
  </r>
  <r>
    <d v="2023-01-22T00:00:00"/>
    <x v="6"/>
    <n v="37"/>
    <n v="450"/>
    <n v="487"/>
    <n v="28"/>
    <n v="240418"/>
    <n v="1639"/>
    <n v="242544"/>
    <n v="0"/>
    <m/>
    <n v="2023"/>
    <s v="Trim1"/>
    <n v="1"/>
    <s v="gen"/>
    <n v="47"/>
    <n v="0"/>
    <m/>
    <m/>
    <n v="0.5957446808510638"/>
  </r>
  <r>
    <d v="2023-01-27T00:00:00"/>
    <x v="1"/>
    <n v="18"/>
    <n v="323"/>
    <n v="341"/>
    <n v="72"/>
    <n v="289984"/>
    <n v="1608"/>
    <n v="291933"/>
    <n v="20"/>
    <n v="1.24378109452736E-2"/>
    <n v="2023"/>
    <s v="Trim1"/>
    <n v="1"/>
    <s v="gen"/>
    <n v="47"/>
    <n v="0"/>
    <n v="3.6"/>
    <m/>
    <n v="1.5319148936170213"/>
  </r>
  <r>
    <d v="2023-02-22T00:00:00"/>
    <x v="1"/>
    <n v="30"/>
    <n v="199"/>
    <n v="229"/>
    <n v="62"/>
    <n v="291519"/>
    <n v="1609"/>
    <n v="293357"/>
    <n v="71"/>
    <n v="4.4126786824114403E-2"/>
    <n v="2023"/>
    <s v="Trim1"/>
    <n v="2"/>
    <s v="feb"/>
    <n v="47"/>
    <n v="0"/>
    <n v="0.87323943661971826"/>
    <m/>
    <n v="1.3191489361702127"/>
  </r>
  <r>
    <d v="2023-03-01T00:00:00"/>
    <x v="14"/>
    <n v="17"/>
    <n v="8150"/>
    <n v="8167"/>
    <n v="21"/>
    <n v="190449"/>
    <n v="1021"/>
    <n v="199637"/>
    <n v="11"/>
    <n v="1.0773751224289901E-2"/>
    <n v="2023"/>
    <s v="Trim1"/>
    <n v="3"/>
    <s v="mar"/>
    <n v="47"/>
    <n v="0"/>
    <n v="1.9090909090909092"/>
    <m/>
    <n v="0.44680851063829785"/>
  </r>
  <r>
    <d v="2023-03-23T00:00:00"/>
    <x v="7"/>
    <n v="19"/>
    <n v="286"/>
    <n v="305"/>
    <n v="46"/>
    <n v="710515"/>
    <n v="4411"/>
    <n v="715231"/>
    <n v="19"/>
    <n v="4.3074132849694E-3"/>
    <n v="2023"/>
    <s v="Trim1"/>
    <n v="3"/>
    <s v="mar"/>
    <n v="47"/>
    <n v="0"/>
    <n v="2.4210526315789473"/>
    <m/>
    <n v="0.97872340425531912"/>
  </r>
  <r>
    <d v="2021-04-10T00:00:00"/>
    <x v="0"/>
    <n v="591"/>
    <n v="10831"/>
    <n v="11422"/>
    <n v="392"/>
    <n v="86285"/>
    <n v="3494"/>
    <n v="101201"/>
    <n v="5114"/>
    <n v="1.46365197481397"/>
    <n v="2021"/>
    <s v="Trim2"/>
    <n v="4"/>
    <s v="apr"/>
    <n v="689"/>
    <n v="12"/>
    <n v="7.6652326945639421E-2"/>
    <n v="32.666666666666664"/>
    <n v="0.56894049346879538"/>
  </r>
  <r>
    <d v="2023-03-27T00:00:00"/>
    <x v="4"/>
    <n v="68"/>
    <n v="758"/>
    <n v="826"/>
    <n v="23"/>
    <n v="436698"/>
    <n v="2471"/>
    <n v="439995"/>
    <n v="6"/>
    <n v="2.4281667341157398E-3"/>
    <n v="2023"/>
    <s v="Trim1"/>
    <n v="3"/>
    <s v="mar"/>
    <n v="47"/>
    <n v="1"/>
    <n v="3.8333333333333335"/>
    <n v="23"/>
    <n v="0.48936170212765956"/>
  </r>
  <r>
    <d v="2023-03-31T00:00:00"/>
    <x v="15"/>
    <n v="59"/>
    <n v="9737"/>
    <n v="9796"/>
    <n v="80"/>
    <n v="640195"/>
    <n v="3948"/>
    <n v="653939"/>
    <n v="17"/>
    <n v="4.3059777102330303E-3"/>
    <n v="2023"/>
    <s v="Trim1"/>
    <n v="3"/>
    <s v="mar"/>
    <n v="47"/>
    <n v="0"/>
    <n v="4.7058823529411766"/>
    <m/>
    <n v="1.7021276595744681"/>
  </r>
  <r>
    <d v="2023-05-21T00:00:00"/>
    <x v="12"/>
    <n v="83"/>
    <n v="499"/>
    <n v="582"/>
    <n v="41"/>
    <n v="634152"/>
    <n v="3435"/>
    <n v="638169"/>
    <n v="0"/>
    <m/>
    <n v="2023"/>
    <s v="Trim2"/>
    <n v="5"/>
    <s v="mag"/>
    <n v="47"/>
    <n v="1"/>
    <m/>
    <n v="41"/>
    <n v="0.87234042553191493"/>
  </r>
  <r>
    <d v="2023-05-28T00:00:00"/>
    <x v="2"/>
    <n v="144"/>
    <n v="29081"/>
    <n v="29225"/>
    <n v="77"/>
    <n v="1692895"/>
    <n v="13858"/>
    <n v="1735978"/>
    <n v="0"/>
    <m/>
    <n v="2023"/>
    <s v="Trim2"/>
    <n v="5"/>
    <s v="mag"/>
    <n v="47"/>
    <n v="0"/>
    <m/>
    <m/>
    <n v="1.6382978723404256"/>
  </r>
  <r>
    <d v="2023-06-02T00:00:00"/>
    <x v="13"/>
    <n v="71"/>
    <n v="1018"/>
    <n v="1089"/>
    <n v="62"/>
    <n v="1629686"/>
    <n v="9809"/>
    <n v="1640584"/>
    <n v="0"/>
    <m/>
    <n v="2023"/>
    <s v="Trim2"/>
    <n v="6"/>
    <s v="giu"/>
    <n v="47"/>
    <n v="2"/>
    <m/>
    <n v="31"/>
    <n v="1.3191489361702127"/>
  </r>
  <r>
    <d v="2023-06-08T00:00:00"/>
    <x v="8"/>
    <n v="52"/>
    <n v="164"/>
    <n v="216"/>
    <n v="33"/>
    <n v="662149"/>
    <n v="5945"/>
    <n v="668310"/>
    <n v="4"/>
    <n v="6.7283431455004202E-4"/>
    <n v="2023"/>
    <s v="Trim2"/>
    <n v="6"/>
    <s v="giu"/>
    <n v="47"/>
    <n v="4"/>
    <n v="8.25"/>
    <n v="8.25"/>
    <n v="0.7021276595744681"/>
  </r>
  <r>
    <d v="2023-06-17T00:00:00"/>
    <x v="3"/>
    <n v="131"/>
    <n v="15418"/>
    <n v="15549"/>
    <n v="84"/>
    <n v="2697222"/>
    <n v="16908"/>
    <n v="2729679"/>
    <n v="57"/>
    <n v="3.3711852377572801E-3"/>
    <n v="2023"/>
    <s v="Trim2"/>
    <n v="6"/>
    <s v="giu"/>
    <n v="47"/>
    <n v="2"/>
    <n v="1.4736842105263157"/>
    <n v="42"/>
    <n v="1.7872340425531914"/>
  </r>
  <r>
    <d v="2023-06-23T00:00:00"/>
    <x v="15"/>
    <n v="34"/>
    <n v="2732"/>
    <n v="2766"/>
    <n v="29"/>
    <n v="655484"/>
    <n v="3977"/>
    <n v="662227"/>
    <n v="2"/>
    <n v="5.0289162685441299E-4"/>
    <n v="2023"/>
    <s v="Trim2"/>
    <n v="6"/>
    <s v="giu"/>
    <n v="47"/>
    <n v="0"/>
    <n v="14.5"/>
    <m/>
    <n v="0.61702127659574468"/>
  </r>
  <r>
    <d v="2023-06-25T00:00:00"/>
    <x v="20"/>
    <n v="70"/>
    <n v="2569"/>
    <n v="2639"/>
    <n v="38"/>
    <n v="1592659"/>
    <n v="11907"/>
    <n v="1607205"/>
    <n v="0"/>
    <m/>
    <n v="2023"/>
    <s v="Trim2"/>
    <n v="6"/>
    <s v="giu"/>
    <n v="47"/>
    <n v="4"/>
    <m/>
    <n v="9.5"/>
    <n v="0.80851063829787229"/>
  </r>
  <r>
    <d v="2023-07-20T00:00:00"/>
    <x v="18"/>
    <n v="21"/>
    <n v="468"/>
    <n v="489"/>
    <n v="77"/>
    <n v="4121350"/>
    <n v="46085"/>
    <n v="4167924"/>
    <n v="29"/>
    <n v="6.2927199739611604E-4"/>
    <n v="2023"/>
    <s v="Trim3"/>
    <n v="7"/>
    <s v="lug"/>
    <n v="47"/>
    <n v="0"/>
    <n v="2.6551724137931036"/>
    <m/>
    <n v="1.6382978723404256"/>
  </r>
  <r>
    <d v="2023-08-01T00:00:00"/>
    <x v="5"/>
    <n v="52"/>
    <n v="17275"/>
    <n v="17327"/>
    <n v="106"/>
    <n v="2443941"/>
    <n v="11955"/>
    <n v="2473223"/>
    <n v="3"/>
    <n v="2.5094102885821797E-4"/>
    <n v="2023"/>
    <s v="Trim3"/>
    <n v="8"/>
    <s v="ago"/>
    <n v="47"/>
    <n v="1"/>
    <n v="35.333333333333336"/>
    <n v="106"/>
    <n v="2.2553191489361701"/>
  </r>
  <r>
    <d v="2023-08-11T00:00:00"/>
    <x v="7"/>
    <n v="12"/>
    <n v="0"/>
    <n v="12"/>
    <n v="61"/>
    <n v="715322"/>
    <n v="4449"/>
    <n v="719783"/>
    <n v="0"/>
    <m/>
    <n v="2023"/>
    <s v="Trim3"/>
    <n v="8"/>
    <s v="ago"/>
    <n v="47"/>
    <n v="4"/>
    <m/>
    <n v="15.25"/>
    <n v="1.2978723404255319"/>
  </r>
  <r>
    <d v="2023-09-03T00:00:00"/>
    <x v="7"/>
    <n v="46"/>
    <n v="0"/>
    <n v="46"/>
    <n v="47"/>
    <n v="716397"/>
    <n v="4453"/>
    <n v="720896"/>
    <n v="0"/>
    <m/>
    <n v="2023"/>
    <s v="Trim3"/>
    <n v="9"/>
    <s v="set"/>
    <n v="47"/>
    <n v="0"/>
    <m/>
    <m/>
    <n v="1"/>
  </r>
  <r>
    <d v="2023-09-27T00:00:00"/>
    <x v="15"/>
    <n v="56"/>
    <n v="2117"/>
    <n v="2173"/>
    <n v="118"/>
    <n v="660749"/>
    <n v="3993"/>
    <n v="666915"/>
    <n v="0"/>
    <m/>
    <n v="2023"/>
    <s v="Trim3"/>
    <n v="9"/>
    <s v="set"/>
    <n v="47"/>
    <n v="0"/>
    <m/>
    <m/>
    <n v="2.5106382978723403"/>
  </r>
  <r>
    <d v="2023-10-18T00:00:00"/>
    <x v="1"/>
    <n v="62"/>
    <n v="0"/>
    <n v="62"/>
    <n v="44"/>
    <n v="296389"/>
    <n v="1627"/>
    <n v="298078"/>
    <n v="625"/>
    <n v="0.38414259373079301"/>
    <n v="2023"/>
    <s v="Trim4"/>
    <n v="10"/>
    <s v="ott"/>
    <n v="47"/>
    <n v="0"/>
    <n v="7.0400000000000004E-2"/>
    <m/>
    <n v="0.93617021276595747"/>
  </r>
  <r>
    <d v="2023-10-20T00:00:00"/>
    <x v="20"/>
    <n v="293"/>
    <n v="3548"/>
    <n v="3841"/>
    <n v="242"/>
    <n v="1610855"/>
    <n v="12104"/>
    <n v="1626800"/>
    <n v="2175"/>
    <n v="0.179692663582287"/>
    <n v="2023"/>
    <s v="Trim4"/>
    <n v="10"/>
    <s v="ott"/>
    <n v="47"/>
    <n v="6"/>
    <n v="0.11126436781609196"/>
    <n v="40.333333333333336"/>
    <n v="5.1489361702127656"/>
  </r>
  <r>
    <d v="2023-11-05T00:00:00"/>
    <x v="5"/>
    <n v="83"/>
    <n v="23946"/>
    <n v="24029"/>
    <n v="123"/>
    <n v="2473287"/>
    <n v="12032"/>
    <n v="2509348"/>
    <n v="6"/>
    <n v="4.9867021276595697E-4"/>
    <n v="2023"/>
    <s v="Trim4"/>
    <n v="11"/>
    <s v="nov"/>
    <n v="47"/>
    <n v="0"/>
    <n v="20.5"/>
    <m/>
    <n v="2.6170212765957448"/>
  </r>
  <r>
    <d v="2023-11-13T00:00:00"/>
    <x v="8"/>
    <n v="158"/>
    <n v="0"/>
    <n v="158"/>
    <n v="46"/>
    <n v="673078"/>
    <n v="5979"/>
    <n v="679215"/>
    <n v="394"/>
    <n v="6.5897307242013703E-2"/>
    <n v="2023"/>
    <s v="Trim4"/>
    <n v="11"/>
    <s v="nov"/>
    <n v="47"/>
    <n v="0"/>
    <n v="0.116751269035533"/>
    <m/>
    <n v="0.97872340425531912"/>
  </r>
  <r>
    <d v="2023-11-17T00:00:00"/>
    <x v="1"/>
    <n v="79"/>
    <n v="0"/>
    <n v="79"/>
    <n v="52"/>
    <n v="297523"/>
    <n v="1641"/>
    <n v="299243"/>
    <n v="271"/>
    <n v="0.16514320536258401"/>
    <n v="2023"/>
    <s v="Trim4"/>
    <n v="11"/>
    <s v="nov"/>
    <n v="47"/>
    <n v="2"/>
    <n v="0.1918819188191882"/>
    <n v="26"/>
    <n v="1.1063829787234043"/>
  </r>
  <r>
    <d v="2023-11-30T00:00:00"/>
    <x v="12"/>
    <n v="74"/>
    <n v="2083"/>
    <n v="2157"/>
    <n v="82"/>
    <n v="643235"/>
    <n v="3581"/>
    <n v="648973"/>
    <n v="329"/>
    <n v="9.1873778274225104E-2"/>
    <n v="2023"/>
    <s v="Trim4"/>
    <n v="11"/>
    <s v="nov"/>
    <n v="47"/>
    <n v="2"/>
    <n v="0.24924012158054712"/>
    <n v="41"/>
    <n v="1.7446808510638299"/>
  </r>
  <r>
    <d v="2024-01-11T00:00:00"/>
    <x v="8"/>
    <n v="138"/>
    <n v="0"/>
    <n v="138"/>
    <n v="27"/>
    <n v="683444"/>
    <n v="6013"/>
    <n v="689595"/>
    <n v="992"/>
    <n v="0.16497588558124099"/>
    <n v="2024"/>
    <s v="Trim1"/>
    <n v="1"/>
    <s v="gen"/>
    <n v="47"/>
    <n v="0"/>
    <n v="2.7217741935483871E-2"/>
    <m/>
    <n v="0.57446808510638303"/>
  </r>
  <r>
    <d v="2024-01-11T00:00:00"/>
    <x v="4"/>
    <n v="122"/>
    <n v="1239"/>
    <n v="1361"/>
    <n v="18"/>
    <n v="454836"/>
    <n v="2524"/>
    <n v="458721"/>
    <n v="261"/>
    <n v="0.103407290015848"/>
    <n v="2024"/>
    <s v="Trim1"/>
    <n v="1"/>
    <s v="gen"/>
    <n v="47"/>
    <n v="0"/>
    <n v="6.8965517241379309E-2"/>
    <m/>
    <n v="0.38297872340425532"/>
  </r>
  <r>
    <d v="2024-01-12T00:00:00"/>
    <x v="8"/>
    <n v="125"/>
    <n v="0"/>
    <n v="125"/>
    <n v="34"/>
    <n v="683491"/>
    <n v="6013"/>
    <n v="689629"/>
    <n v="666"/>
    <n v="0.11076001995676001"/>
    <n v="2024"/>
    <s v="Trim1"/>
    <n v="1"/>
    <s v="gen"/>
    <n v="47"/>
    <n v="0"/>
    <n v="5.1051051051051052E-2"/>
    <m/>
    <n v="0.72340425531914898"/>
  </r>
  <r>
    <d v="2024-01-13T00:00:00"/>
    <x v="8"/>
    <n v="116"/>
    <n v="0"/>
    <n v="116"/>
    <n v="38"/>
    <n v="683538"/>
    <n v="6013"/>
    <n v="689667"/>
    <n v="217"/>
    <n v="3.60884749708964E-2"/>
    <n v="2024"/>
    <s v="Trim1"/>
    <n v="1"/>
    <s v="gen"/>
    <n v="47"/>
    <n v="0"/>
    <n v="0.17511520737327188"/>
    <m/>
    <n v="0.80851063829787229"/>
  </r>
  <r>
    <d v="2021-04-11T00:00:00"/>
    <x v="0"/>
    <n v="594"/>
    <n v="10517"/>
    <n v="11111"/>
    <n v="208"/>
    <n v="86792"/>
    <n v="3506"/>
    <n v="101409"/>
    <n v="3474"/>
    <n v="0.99087278950370805"/>
    <n v="2021"/>
    <s v="Trim2"/>
    <n v="4"/>
    <s v="apr"/>
    <n v="507"/>
    <n v="12"/>
    <n v="5.9873344847438115E-2"/>
    <n v="17.333333333333332"/>
    <n v="0.41025641025641024"/>
  </r>
  <r>
    <d v="2020-04-08T00:00:00"/>
    <x v="4"/>
    <n v="196"/>
    <n v="627"/>
    <n v="823"/>
    <n v="26"/>
    <n v="416"/>
    <n v="50"/>
    <n v="1289"/>
    <n v="0"/>
    <m/>
    <n v="2020"/>
    <s v="Trim2"/>
    <n v="4"/>
    <s v="apr"/>
    <n v="48"/>
    <n v="1"/>
    <m/>
    <n v="26"/>
    <n v="0.54166666666666663"/>
  </r>
  <r>
    <d v="2020-04-11T00:00:00"/>
    <x v="20"/>
    <n v="1234"/>
    <n v="4758"/>
    <n v="5992"/>
    <n v="231"/>
    <n v="499"/>
    <n v="467"/>
    <n v="6958"/>
    <n v="0"/>
    <m/>
    <n v="2020"/>
    <s v="Trim2"/>
    <n v="4"/>
    <s v="apr"/>
    <n v="48"/>
    <n v="13"/>
    <m/>
    <n v="17.76923076923077"/>
    <n v="4.8125"/>
  </r>
  <r>
    <d v="2020-04-17T00:00:00"/>
    <x v="4"/>
    <n v="142"/>
    <n v="352"/>
    <n v="494"/>
    <n v="8"/>
    <n v="786"/>
    <n v="57"/>
    <n v="1337"/>
    <n v="0"/>
    <m/>
    <n v="2020"/>
    <s v="Trim2"/>
    <n v="4"/>
    <s v="apr"/>
    <n v="48"/>
    <n v="2"/>
    <m/>
    <n v="4"/>
    <n v="0.16666666666666666"/>
  </r>
  <r>
    <d v="2020-04-17T00:00:00"/>
    <x v="9"/>
    <n v="117"/>
    <n v="374"/>
    <n v="491"/>
    <n v="22"/>
    <n v="379"/>
    <n v="123"/>
    <n v="993"/>
    <n v="0"/>
    <m/>
    <n v="2020"/>
    <s v="Trim2"/>
    <n v="4"/>
    <s v="apr"/>
    <n v="48"/>
    <n v="1"/>
    <m/>
    <n v="22"/>
    <n v="0.45833333333333331"/>
  </r>
  <r>
    <d v="2020-05-19T00:00:00"/>
    <x v="17"/>
    <n v="1198"/>
    <n v="2588"/>
    <n v="3786"/>
    <n v="20"/>
    <n v="3079"/>
    <n v="640"/>
    <n v="7505"/>
    <n v="0"/>
    <m/>
    <n v="2020"/>
    <s v="Trim2"/>
    <n v="5"/>
    <s v="mag"/>
    <n v="48"/>
    <n v="12"/>
    <m/>
    <n v="1.6666666666666667"/>
    <n v="0.41666666666666669"/>
  </r>
  <r>
    <d v="2020-05-23T00:00:00"/>
    <x v="6"/>
    <n v="32"/>
    <n v="533"/>
    <n v="565"/>
    <n v="7"/>
    <n v="3374"/>
    <n v="456"/>
    <n v="4395"/>
    <n v="0"/>
    <m/>
    <n v="2020"/>
    <s v="Trim2"/>
    <n v="5"/>
    <s v="mag"/>
    <n v="48"/>
    <n v="1"/>
    <m/>
    <n v="7"/>
    <n v="0.14583333333333334"/>
  </r>
  <r>
    <d v="2021-04-12T00:00:00"/>
    <x v="0"/>
    <n v="604"/>
    <n v="10383"/>
    <n v="10987"/>
    <n v="82"/>
    <n v="86987"/>
    <n v="3517"/>
    <n v="101491"/>
    <n v="7392"/>
    <n v="2.1017912994029002"/>
    <n v="2021"/>
    <s v="Trim2"/>
    <n v="4"/>
    <s v="apr"/>
    <n v="195"/>
    <n v="11"/>
    <n v="1.1093073593073594E-2"/>
    <n v="7.4545454545454541"/>
    <n v="0.42051282051282052"/>
  </r>
  <r>
    <d v="2020-05-27T00:00:00"/>
    <x v="15"/>
    <n v="141"/>
    <n v="725"/>
    <n v="866"/>
    <n v="5"/>
    <n v="1969"/>
    <n v="400"/>
    <n v="3235"/>
    <n v="0"/>
    <m/>
    <n v="2020"/>
    <s v="Trim2"/>
    <n v="5"/>
    <s v="mag"/>
    <n v="48"/>
    <n v="0"/>
    <m/>
    <m/>
    <n v="0.10416666666666667"/>
  </r>
  <r>
    <d v="2020-06-10T00:00:00"/>
    <x v="7"/>
    <n v="29"/>
    <n v="918"/>
    <n v="947"/>
    <n v="3"/>
    <n v="4811"/>
    <n v="992"/>
    <n v="6750"/>
    <n v="0"/>
    <m/>
    <n v="2020"/>
    <s v="Trim2"/>
    <n v="6"/>
    <s v="giu"/>
    <n v="48"/>
    <n v="0"/>
    <m/>
    <m/>
    <n v="6.25E-2"/>
  </r>
  <r>
    <d v="2020-07-19T00:00:00"/>
    <x v="18"/>
    <n v="170"/>
    <n v="7070"/>
    <n v="7240"/>
    <n v="33"/>
    <n v="71464"/>
    <n v="16788"/>
    <n v="95492"/>
    <n v="0"/>
    <m/>
    <n v="2020"/>
    <s v="Trim3"/>
    <n v="7"/>
    <s v="lug"/>
    <n v="48"/>
    <n v="0"/>
    <m/>
    <m/>
    <n v="0.6875"/>
  </r>
  <r>
    <d v="2020-08-03T00:00:00"/>
    <x v="18"/>
    <n v="171"/>
    <n v="5624"/>
    <n v="5795"/>
    <n v="25"/>
    <n v="73724"/>
    <n v="16818"/>
    <n v="96337"/>
    <n v="0"/>
    <m/>
    <n v="2020"/>
    <s v="Trim3"/>
    <n v="8"/>
    <s v="ago"/>
    <n v="48"/>
    <n v="3"/>
    <m/>
    <n v="8.3333333333333339"/>
    <n v="0.52083333333333337"/>
  </r>
  <r>
    <d v="2020-08-30T00:00:00"/>
    <x v="18"/>
    <n v="214"/>
    <n v="6615"/>
    <n v="6829"/>
    <n v="235"/>
    <n v="76248"/>
    <n v="16863"/>
    <n v="99940"/>
    <n v="0"/>
    <m/>
    <n v="2020"/>
    <s v="Trim3"/>
    <n v="8"/>
    <s v="ago"/>
    <n v="48"/>
    <n v="3"/>
    <m/>
    <n v="78.333333333333329"/>
    <n v="4.895833333333333"/>
  </r>
  <r>
    <d v="2020-09-06T00:00:00"/>
    <x v="8"/>
    <n v="71"/>
    <n v="697"/>
    <n v="768"/>
    <n v="111"/>
    <n v="8949"/>
    <n v="1575"/>
    <n v="11292"/>
    <n v="0"/>
    <m/>
    <n v="2020"/>
    <s v="Trim3"/>
    <n v="9"/>
    <s v="set"/>
    <n v="48"/>
    <n v="2"/>
    <m/>
    <n v="55.5"/>
    <n v="2.3125"/>
  </r>
  <r>
    <d v="2020-09-11T00:00:00"/>
    <x v="20"/>
    <n v="89"/>
    <n v="2223"/>
    <n v="2312"/>
    <n v="147"/>
    <n v="9425"/>
    <n v="1148"/>
    <n v="12885"/>
    <n v="0"/>
    <m/>
    <n v="2020"/>
    <s v="Trim3"/>
    <n v="9"/>
    <s v="set"/>
    <n v="48"/>
    <n v="1"/>
    <m/>
    <n v="147"/>
    <n v="3.0625"/>
  </r>
  <r>
    <d v="2020-09-12T00:00:00"/>
    <x v="20"/>
    <n v="92"/>
    <n v="2310"/>
    <n v="2402"/>
    <n v="138"/>
    <n v="9473"/>
    <n v="1148"/>
    <n v="13023"/>
    <n v="0"/>
    <m/>
    <n v="2020"/>
    <s v="Trim3"/>
    <n v="9"/>
    <s v="set"/>
    <n v="48"/>
    <n v="0"/>
    <m/>
    <m/>
    <n v="2.875"/>
  </r>
  <r>
    <d v="2020-09-22T00:00:00"/>
    <x v="2"/>
    <n v="171"/>
    <n v="2222"/>
    <n v="2393"/>
    <n v="84"/>
    <n v="27931"/>
    <n v="4156"/>
    <n v="34480"/>
    <n v="0"/>
    <m/>
    <n v="2020"/>
    <s v="Trim3"/>
    <n v="9"/>
    <s v="set"/>
    <n v="48"/>
    <n v="1"/>
    <m/>
    <n v="84"/>
    <n v="1.75"/>
  </r>
  <r>
    <d v="2020-10-09T00:00:00"/>
    <x v="6"/>
    <n v="20"/>
    <n v="661"/>
    <n v="681"/>
    <n v="39"/>
    <n v="5307"/>
    <n v="406"/>
    <n v="6394"/>
    <n v="0"/>
    <m/>
    <n v="2020"/>
    <s v="Trim4"/>
    <n v="10"/>
    <s v="ott"/>
    <n v="48"/>
    <n v="0"/>
    <m/>
    <m/>
    <n v="0.8125"/>
  </r>
  <r>
    <d v="2020-10-27T00:00:00"/>
    <x v="6"/>
    <n v="89"/>
    <n v="1559"/>
    <n v="1648"/>
    <n v="257"/>
    <n v="6087"/>
    <n v="427"/>
    <n v="8162"/>
    <n v="0"/>
    <m/>
    <n v="2020"/>
    <s v="Trim4"/>
    <n v="10"/>
    <s v="ott"/>
    <n v="48"/>
    <n v="1"/>
    <m/>
    <n v="257"/>
    <n v="5.354166666666667"/>
  </r>
  <r>
    <d v="2020-10-28T00:00:00"/>
    <x v="7"/>
    <n v="282"/>
    <n v="4244"/>
    <n v="4526"/>
    <n v="351"/>
    <n v="6875"/>
    <n v="1008"/>
    <n v="12409"/>
    <n v="0"/>
    <m/>
    <n v="2020"/>
    <s v="Trim4"/>
    <n v="10"/>
    <s v="ott"/>
    <n v="48"/>
    <n v="2"/>
    <m/>
    <n v="175.5"/>
    <n v="7.3125"/>
  </r>
  <r>
    <d v="2020-11-01T00:00:00"/>
    <x v="3"/>
    <n v="964"/>
    <n v="30450"/>
    <n v="31414"/>
    <n v="2300"/>
    <n v="25421"/>
    <n v="2418"/>
    <n v="59253"/>
    <n v="0"/>
    <m/>
    <n v="2020"/>
    <s v="Trim4"/>
    <n v="11"/>
    <s v="nov"/>
    <n v="48"/>
    <n v="17"/>
    <m/>
    <n v="135.29411764705881"/>
    <n v="47.916666666666664"/>
  </r>
  <r>
    <d v="2020-11-02T00:00:00"/>
    <x v="11"/>
    <n v="382"/>
    <n v="6271"/>
    <n v="6653"/>
    <n v="324"/>
    <n v="3266"/>
    <n v="235"/>
    <n v="10154"/>
    <n v="0"/>
    <m/>
    <n v="2020"/>
    <s v="Trim4"/>
    <n v="11"/>
    <s v="nov"/>
    <n v="48"/>
    <n v="1"/>
    <m/>
    <n v="324"/>
    <n v="6.75"/>
  </r>
  <r>
    <d v="2020-12-14T00:00:00"/>
    <x v="9"/>
    <n v="83"/>
    <n v="505"/>
    <n v="588"/>
    <n v="14"/>
    <n v="5944"/>
    <n v="353"/>
    <n v="6885"/>
    <n v="0"/>
    <m/>
    <n v="2020"/>
    <s v="Trim4"/>
    <n v="12"/>
    <s v="dic"/>
    <n v="48"/>
    <n v="0"/>
    <m/>
    <m/>
    <n v="0.29166666666666669"/>
  </r>
  <r>
    <d v="2021-01-07T00:00:00"/>
    <x v="7"/>
    <n v="590"/>
    <n v="12992"/>
    <n v="13582"/>
    <n v="346"/>
    <n v="29633"/>
    <n v="1661"/>
    <n v="44876"/>
    <n v="1826"/>
    <n v="1.09933774834437"/>
    <n v="2021"/>
    <s v="Trim1"/>
    <n v="1"/>
    <s v="gen"/>
    <n v="48"/>
    <n v="14"/>
    <n v="0.18948521358159912"/>
    <n v="24.714285714285715"/>
    <n v="7.208333333333333"/>
  </r>
  <r>
    <d v="2021-01-15T00:00:00"/>
    <x v="14"/>
    <n v="84"/>
    <n v="6748"/>
    <n v="6832"/>
    <n v="78"/>
    <n v="5244"/>
    <n v="289"/>
    <n v="12365"/>
    <n v="820"/>
    <n v="2.8373702422145302"/>
    <n v="2021"/>
    <s v="Trim1"/>
    <n v="1"/>
    <s v="gen"/>
    <n v="48"/>
    <n v="3"/>
    <n v="9.5121951219512196E-2"/>
    <n v="26"/>
    <n v="1.625"/>
  </r>
  <r>
    <d v="2021-01-19T00:00:00"/>
    <x v="9"/>
    <n v="48"/>
    <n v="350"/>
    <n v="398"/>
    <n v="34"/>
    <n v="6888"/>
    <n v="398"/>
    <n v="7684"/>
    <n v="256"/>
    <n v="0.64321608040200995"/>
    <n v="2021"/>
    <s v="Trim1"/>
    <n v="1"/>
    <s v="gen"/>
    <n v="48"/>
    <n v="3"/>
    <n v="0.1328125"/>
    <n v="11.333333333333334"/>
    <n v="0.70833333333333337"/>
  </r>
  <r>
    <d v="2021-02-23T00:00:00"/>
    <x v="14"/>
    <n v="84"/>
    <n v="3608"/>
    <n v="3692"/>
    <n v="151"/>
    <n v="10977"/>
    <n v="368"/>
    <n v="15037"/>
    <n v="1915"/>
    <n v="5.2038043478260896"/>
    <n v="2021"/>
    <s v="Trim1"/>
    <n v="2"/>
    <s v="feb"/>
    <n v="48"/>
    <n v="0"/>
    <n v="7.8851174934725848E-2"/>
    <m/>
    <n v="3.1458333333333335"/>
  </r>
  <r>
    <d v="2021-03-28T00:00:00"/>
    <x v="11"/>
    <n v="219"/>
    <n v="13686"/>
    <n v="13905"/>
    <n v="284"/>
    <n v="29559"/>
    <n v="1226"/>
    <n v="44690"/>
    <n v="4641"/>
    <n v="3.7854812398042399"/>
    <n v="2021"/>
    <s v="Trim1"/>
    <n v="3"/>
    <s v="mar"/>
    <n v="48"/>
    <n v="3"/>
    <n v="6.119370825253178E-2"/>
    <n v="94.666666666666671"/>
    <n v="5.916666666666667"/>
  </r>
  <r>
    <d v="2021-03-28T00:00:00"/>
    <x v="9"/>
    <n v="45"/>
    <n v="775"/>
    <n v="820"/>
    <n v="77"/>
    <n v="7835"/>
    <n v="420"/>
    <n v="9075"/>
    <n v="524"/>
    <n v="1.2476190476190501"/>
    <n v="2021"/>
    <s v="Trim1"/>
    <n v="3"/>
    <s v="mar"/>
    <n v="48"/>
    <n v="0"/>
    <n v="0.14694656488549618"/>
    <m/>
    <n v="1.6041666666666667"/>
  </r>
  <r>
    <d v="2021-04-09T00:00:00"/>
    <x v="9"/>
    <n v="78"/>
    <n v="1049"/>
    <n v="1127"/>
    <n v="65"/>
    <n v="8372"/>
    <n v="436"/>
    <n v="9935"/>
    <n v="238"/>
    <n v="0.54587155963302803"/>
    <n v="2021"/>
    <s v="Trim2"/>
    <n v="4"/>
    <s v="apr"/>
    <n v="48"/>
    <n v="2"/>
    <n v="0.27310924369747897"/>
    <n v="32.5"/>
    <n v="1.3541666666666667"/>
  </r>
  <r>
    <d v="2021-05-29T00:00:00"/>
    <x v="15"/>
    <n v="151"/>
    <n v="5358"/>
    <n v="5509"/>
    <n v="55"/>
    <n v="65983"/>
    <n v="2480"/>
    <n v="73972"/>
    <n v="10319"/>
    <n v="4.1608870967741902"/>
    <n v="2021"/>
    <s v="Trim2"/>
    <n v="5"/>
    <s v="mag"/>
    <n v="48"/>
    <n v="2"/>
    <n v="5.3299738346739029E-3"/>
    <n v="27.5"/>
    <n v="1.1458333333333333"/>
  </r>
  <r>
    <d v="2021-05-30T00:00:00"/>
    <x v="11"/>
    <n v="155"/>
    <n v="12629"/>
    <n v="12784"/>
    <n v="30"/>
    <n v="42398"/>
    <n v="1461"/>
    <n v="56643"/>
    <n v="9747"/>
    <n v="6.6714579055441501"/>
    <n v="2021"/>
    <s v="Trim2"/>
    <n v="5"/>
    <s v="mag"/>
    <n v="48"/>
    <n v="1"/>
    <n v="3.0778701138811943E-3"/>
    <n v="30"/>
    <n v="0.625"/>
  </r>
  <r>
    <d v="2021-06-10T00:00:00"/>
    <x v="4"/>
    <n v="47"/>
    <n v="1078"/>
    <n v="1125"/>
    <n v="30"/>
    <n v="54080"/>
    <n v="1414"/>
    <n v="56619"/>
    <n v="7622"/>
    <n v="5.3903818953323901"/>
    <n v="2021"/>
    <s v="Trim2"/>
    <n v="6"/>
    <s v="giu"/>
    <n v="48"/>
    <n v="8"/>
    <n v="3.9359748097612174E-3"/>
    <n v="3.75"/>
    <n v="0.625"/>
  </r>
  <r>
    <d v="2021-06-11T00:00:00"/>
    <x v="1"/>
    <n v="15"/>
    <n v="429"/>
    <n v="444"/>
    <n v="10"/>
    <n v="71527"/>
    <n v="1180"/>
    <n v="73151"/>
    <n v="5883"/>
    <n v="4.9855932203389797"/>
    <n v="2021"/>
    <s v="Trim2"/>
    <n v="6"/>
    <s v="giu"/>
    <n v="48"/>
    <n v="0"/>
    <n v="1.6998130205677375E-3"/>
    <m/>
    <n v="0.20833333333333334"/>
  </r>
  <r>
    <d v="2021-06-15T00:00:00"/>
    <x v="7"/>
    <n v="60"/>
    <n v="2611"/>
    <n v="2671"/>
    <n v="16"/>
    <n v="97733"/>
    <n v="3026"/>
    <n v="103430"/>
    <n v="13201"/>
    <n v="4.3625247851949798"/>
    <n v="2021"/>
    <s v="Trim2"/>
    <n v="6"/>
    <s v="giu"/>
    <n v="48"/>
    <n v="1"/>
    <n v="1.2120293917127489E-3"/>
    <n v="16"/>
    <n v="0.33333333333333331"/>
  </r>
  <r>
    <d v="2021-07-08T00:00:00"/>
    <x v="20"/>
    <n v="83"/>
    <n v="1403"/>
    <n v="1486"/>
    <n v="94"/>
    <n v="236346"/>
    <n v="6887"/>
    <n v="244719"/>
    <n v="21123"/>
    <n v="3.0670829098301202"/>
    <n v="2021"/>
    <s v="Trim3"/>
    <n v="7"/>
    <s v="lug"/>
    <n v="48"/>
    <n v="0"/>
    <n v="4.450125455664442E-3"/>
    <m/>
    <n v="1.9583333333333333"/>
  </r>
  <r>
    <d v="2021-07-09T00:00:00"/>
    <x v="3"/>
    <n v="47"/>
    <n v="4770"/>
    <n v="4817"/>
    <n v="106"/>
    <n v="409694"/>
    <n v="11620"/>
    <n v="426131"/>
    <n v="45098"/>
    <n v="3.8810671256454401"/>
    <n v="2021"/>
    <s v="Trim3"/>
    <n v="7"/>
    <s v="lug"/>
    <n v="48"/>
    <n v="1"/>
    <n v="2.3504368264668056E-3"/>
    <n v="106"/>
    <n v="2.2083333333333335"/>
  </r>
  <r>
    <d v="2021-07-18T00:00:00"/>
    <x v="16"/>
    <n v="154"/>
    <n v="2552"/>
    <n v="2706"/>
    <n v="266"/>
    <n v="372771"/>
    <n v="13268"/>
    <n v="388745"/>
    <n v="34618"/>
    <n v="2.6091347603255999"/>
    <n v="2021"/>
    <s v="Trim3"/>
    <n v="7"/>
    <s v="lug"/>
    <n v="48"/>
    <n v="0"/>
    <n v="7.6838638858397366E-3"/>
    <m/>
    <n v="5.541666666666667"/>
  </r>
  <r>
    <d v="2021-04-13T00:00:00"/>
    <x v="0"/>
    <n v="568"/>
    <n v="9961"/>
    <n v="10529"/>
    <n v="371"/>
    <n v="87799"/>
    <n v="3534"/>
    <n v="101862"/>
    <n v="7544"/>
    <n v="2.1346915676287499"/>
    <n v="2021"/>
    <s v="Trim2"/>
    <n v="4"/>
    <s v="apr"/>
    <n v="812"/>
    <n v="17"/>
    <n v="4.9178154825026514E-2"/>
    <n v="21.823529411764707"/>
    <n v="0.45689655172413796"/>
  </r>
  <r>
    <d v="2021-07-21T00:00:00"/>
    <x v="2"/>
    <n v="53"/>
    <n v="1127"/>
    <n v="1180"/>
    <n v="134"/>
    <n v="351164"/>
    <n v="11699"/>
    <n v="364043"/>
    <n v="38412"/>
    <n v="3.2833575519275202"/>
    <n v="2021"/>
    <s v="Trim3"/>
    <n v="7"/>
    <s v="lug"/>
    <n v="48"/>
    <n v="0"/>
    <n v="3.4884931792148288E-3"/>
    <m/>
    <n v="2.7916666666666665"/>
  </r>
  <r>
    <d v="2021-07-22T00:00:00"/>
    <x v="8"/>
    <n v="20"/>
    <n v="583"/>
    <n v="603"/>
    <n v="134"/>
    <n v="99279"/>
    <n v="4358"/>
    <n v="104240"/>
    <n v="21550"/>
    <n v="4.9449288664525"/>
    <n v="2021"/>
    <s v="Trim3"/>
    <n v="7"/>
    <s v="lug"/>
    <n v="48"/>
    <n v="0"/>
    <n v="6.2180974477958235E-3"/>
    <m/>
    <n v="2.7916666666666665"/>
  </r>
  <r>
    <d v="2021-07-28T00:00:00"/>
    <x v="7"/>
    <n v="21"/>
    <n v="1747"/>
    <n v="1768"/>
    <n v="162"/>
    <n v="100338"/>
    <n v="3039"/>
    <n v="105145"/>
    <n v="14197"/>
    <n v="4.6716025008226403"/>
    <n v="2021"/>
    <s v="Trim3"/>
    <n v="7"/>
    <s v="lug"/>
    <n v="48"/>
    <n v="0"/>
    <n v="1.1410861449602029E-2"/>
    <m/>
    <n v="3.375"/>
  </r>
  <r>
    <d v="2021-08-01T00:00:00"/>
    <x v="2"/>
    <n v="87"/>
    <n v="2388"/>
    <n v="2475"/>
    <n v="146"/>
    <n v="351799"/>
    <n v="11699"/>
    <n v="365973"/>
    <n v="27675"/>
    <n v="2.3655868022907902"/>
    <n v="2021"/>
    <s v="Trim3"/>
    <n v="8"/>
    <s v="ago"/>
    <n v="48"/>
    <n v="0"/>
    <n v="5.275519421860885E-3"/>
    <m/>
    <n v="3.0416666666666665"/>
  </r>
  <r>
    <d v="2021-04-14T00:00:00"/>
    <x v="0"/>
    <n v="543"/>
    <n v="9783"/>
    <n v="10326"/>
    <n v="226"/>
    <n v="88216"/>
    <n v="3546"/>
    <n v="102088"/>
    <n v="7335"/>
    <n v="2.0685279187817298"/>
    <n v="2021"/>
    <s v="Trim2"/>
    <n v="4"/>
    <s v="apr"/>
    <n v="417"/>
    <n v="12"/>
    <n v="3.0811179277436946E-2"/>
    <n v="18.833333333333332"/>
    <n v="0.54196642685851315"/>
  </r>
  <r>
    <d v="2021-08-29T00:00:00"/>
    <x v="1"/>
    <n v="23"/>
    <n v="702"/>
    <n v="725"/>
    <n v="32"/>
    <n v="73063"/>
    <n v="1184"/>
    <n v="74972"/>
    <n v="901"/>
    <n v="0.76097972972973005"/>
    <n v="2021"/>
    <s v="Trim3"/>
    <n v="8"/>
    <s v="ago"/>
    <n v="48"/>
    <n v="0"/>
    <n v="3.5516093229744729E-2"/>
    <m/>
    <n v="0.66666666666666663"/>
  </r>
  <r>
    <d v="2021-09-18T00:00:00"/>
    <x v="15"/>
    <n v="82"/>
    <n v="1979"/>
    <n v="2061"/>
    <n v="60"/>
    <n v="76020"/>
    <n v="2535"/>
    <n v="80616"/>
    <n v="2431"/>
    <n v="0.95897435897435901"/>
    <n v="2021"/>
    <s v="Trim3"/>
    <n v="9"/>
    <s v="set"/>
    <n v="48"/>
    <n v="0"/>
    <n v="2.4681201151789386E-2"/>
    <m/>
    <n v="1.25"/>
  </r>
  <r>
    <d v="2021-09-25T00:00:00"/>
    <x v="6"/>
    <n v="22"/>
    <n v="374"/>
    <n v="396"/>
    <n v="17"/>
    <n v="46491"/>
    <n v="1370"/>
    <n v="48257"/>
    <n v="1025"/>
    <n v="0.74817518248175197"/>
    <n v="2021"/>
    <s v="Trim3"/>
    <n v="9"/>
    <s v="set"/>
    <n v="48"/>
    <n v="0"/>
    <n v="1.6585365853658537E-2"/>
    <m/>
    <n v="0.35416666666666669"/>
  </r>
  <r>
    <d v="2021-09-29T00:00:00"/>
    <x v="6"/>
    <n v="23"/>
    <n v="269"/>
    <n v="292"/>
    <n v="33"/>
    <n v="46671"/>
    <n v="1373"/>
    <n v="48336"/>
    <n v="1948"/>
    <n v="1.4187909686817199"/>
    <n v="2021"/>
    <s v="Trim3"/>
    <n v="9"/>
    <s v="set"/>
    <n v="48"/>
    <n v="1"/>
    <n v="1.6940451745379878E-2"/>
    <n v="33"/>
    <n v="0.6875"/>
  </r>
  <r>
    <d v="2021-10-08T00:00:00"/>
    <x v="15"/>
    <n v="51"/>
    <n v="1424"/>
    <n v="1475"/>
    <n v="28"/>
    <n v="77534"/>
    <n v="2548"/>
    <n v="81557"/>
    <n v="3427"/>
    <n v="1.3449764521193099"/>
    <n v="2021"/>
    <s v="Trim4"/>
    <n v="10"/>
    <s v="ott"/>
    <n v="48"/>
    <n v="1"/>
    <n v="8.1704114385760147E-3"/>
    <n v="28"/>
    <n v="0.58333333333333337"/>
  </r>
  <r>
    <d v="2021-10-09T00:00:00"/>
    <x v="11"/>
    <n v="96"/>
    <n v="1664"/>
    <n v="1760"/>
    <n v="19"/>
    <n v="72217"/>
    <n v="1651"/>
    <n v="75628"/>
    <n v="784"/>
    <n v="0.474863718958207"/>
    <n v="2021"/>
    <s v="Trim4"/>
    <n v="10"/>
    <s v="ott"/>
    <n v="48"/>
    <n v="1"/>
    <n v="2.423469387755102E-2"/>
    <n v="19"/>
    <n v="0.39583333333333331"/>
  </r>
  <r>
    <d v="2021-10-13T00:00:00"/>
    <x v="6"/>
    <n v="18"/>
    <n v="272"/>
    <n v="290"/>
    <n v="26"/>
    <n v="47036"/>
    <n v="1375"/>
    <n v="48701"/>
    <n v="1949"/>
    <n v="1.41745454545455"/>
    <n v="2021"/>
    <s v="Trim4"/>
    <n v="10"/>
    <s v="ott"/>
    <n v="48"/>
    <n v="0"/>
    <n v="1.3340174448435094E-2"/>
    <m/>
    <n v="0.54166666666666663"/>
  </r>
  <r>
    <d v="2021-10-18T00:00:00"/>
    <x v="8"/>
    <n v="61"/>
    <n v="835"/>
    <n v="896"/>
    <n v="35"/>
    <n v="108483"/>
    <n v="4418"/>
    <n v="113797"/>
    <n v="6401"/>
    <n v="1.44884563150747"/>
    <n v="2021"/>
    <s v="Trim4"/>
    <n v="10"/>
    <s v="ott"/>
    <n v="48"/>
    <n v="0"/>
    <n v="5.467895641306046E-3"/>
    <m/>
    <n v="0.72916666666666663"/>
  </r>
  <r>
    <d v="2021-10-26T00:00:00"/>
    <x v="1"/>
    <n v="52"/>
    <n v="853"/>
    <n v="905"/>
    <n v="58"/>
    <n v="76243"/>
    <n v="1199"/>
    <n v="78347"/>
    <n v="1375"/>
    <n v="1.1467889908256901"/>
    <n v="2021"/>
    <s v="Trim4"/>
    <n v="10"/>
    <s v="ott"/>
    <n v="48"/>
    <n v="0"/>
    <n v="4.2181818181818181E-2"/>
    <m/>
    <n v="1.2083333333333333"/>
  </r>
  <r>
    <d v="2021-10-28T00:00:00"/>
    <x v="11"/>
    <n v="46"/>
    <n v="1278"/>
    <n v="1324"/>
    <n v="59"/>
    <n v="73100"/>
    <n v="1673"/>
    <n v="76097"/>
    <n v="4991"/>
    <n v="2.98326359832636"/>
    <n v="2021"/>
    <s v="Trim4"/>
    <n v="10"/>
    <s v="ott"/>
    <n v="48"/>
    <n v="2"/>
    <n v="1.1821278300941694E-2"/>
    <n v="29.5"/>
    <n v="1.2291666666666667"/>
  </r>
  <r>
    <d v="2021-11-07T00:00:00"/>
    <x v="13"/>
    <n v="166"/>
    <n v="3281"/>
    <n v="3447"/>
    <n v="166"/>
    <n v="263908"/>
    <n v="6849"/>
    <n v="274204"/>
    <n v="146"/>
    <n v="2.13169805811067E-2"/>
    <n v="2021"/>
    <s v="Trim4"/>
    <n v="11"/>
    <s v="nov"/>
    <n v="48"/>
    <n v="2"/>
    <n v="1.1369863013698631"/>
    <n v="83"/>
    <n v="3.4583333333333335"/>
  </r>
  <r>
    <d v="2021-11-08T00:00:00"/>
    <x v="4"/>
    <n v="46"/>
    <n v="1335"/>
    <n v="1381"/>
    <n v="12"/>
    <n v="62911"/>
    <n v="1469"/>
    <n v="65761"/>
    <n v="2821"/>
    <n v="1.9203539823008799"/>
    <n v="2021"/>
    <s v="Trim4"/>
    <n v="11"/>
    <s v="nov"/>
    <n v="48"/>
    <n v="1"/>
    <n v="4.2538107054236086E-3"/>
    <n v="12"/>
    <n v="0.25"/>
  </r>
  <r>
    <d v="2022-03-27T00:00:00"/>
    <x v="10"/>
    <n v="25"/>
    <n v="8230"/>
    <n v="8255"/>
    <n v="409"/>
    <n v="38746"/>
    <n v="590"/>
    <n v="47591"/>
    <n v="0"/>
    <m/>
    <n v="2022"/>
    <s v="Trim1"/>
    <n v="3"/>
    <s v="mar"/>
    <n v="48"/>
    <n v="1"/>
    <m/>
    <n v="409"/>
    <n v="8.5208333333333339"/>
  </r>
  <r>
    <d v="2022-04-14T00:00:00"/>
    <x v="9"/>
    <n v="17"/>
    <n v="1307"/>
    <n v="1324"/>
    <n v="97"/>
    <n v="31847"/>
    <n v="527"/>
    <n v="33698"/>
    <n v="0"/>
    <m/>
    <n v="2022"/>
    <s v="Trim2"/>
    <n v="4"/>
    <s v="apr"/>
    <n v="48"/>
    <n v="0"/>
    <m/>
    <m/>
    <n v="2.0208333333333335"/>
  </r>
  <r>
    <d v="2022-07-01T00:00:00"/>
    <x v="9"/>
    <n v="13"/>
    <n v="770"/>
    <n v="783"/>
    <n v="85"/>
    <n v="36627"/>
    <n v="537"/>
    <n v="37947"/>
    <n v="6"/>
    <n v="1.11731843575419E-2"/>
    <n v="2022"/>
    <s v="Trim3"/>
    <n v="7"/>
    <s v="lug"/>
    <n v="48"/>
    <n v="0"/>
    <n v="14.166666666666666"/>
    <m/>
    <n v="1.7708333333333333"/>
  </r>
  <r>
    <d v="2022-11-24T00:00:00"/>
    <x v="9"/>
    <n v="13"/>
    <n v="791"/>
    <n v="804"/>
    <n v="48"/>
    <n v="47342"/>
    <n v="559"/>
    <n v="48705"/>
    <n v="2"/>
    <n v="3.5778175313058999E-3"/>
    <n v="2022"/>
    <s v="Trim4"/>
    <n v="11"/>
    <s v="nov"/>
    <n v="48"/>
    <n v="0"/>
    <n v="24"/>
    <m/>
    <n v="1"/>
  </r>
  <r>
    <d v="2022-11-25T00:00:00"/>
    <x v="9"/>
    <n v="10"/>
    <n v="795"/>
    <n v="805"/>
    <n v="49"/>
    <n v="47390"/>
    <n v="559"/>
    <n v="48754"/>
    <n v="116"/>
    <n v="0.20751341681574201"/>
    <n v="2022"/>
    <s v="Trim4"/>
    <n v="11"/>
    <s v="nov"/>
    <n v="48"/>
    <n v="0"/>
    <n v="0.42241379310344829"/>
    <m/>
    <n v="1.0208333333333333"/>
  </r>
  <r>
    <d v="2022-12-03T00:00:00"/>
    <x v="14"/>
    <n v="30"/>
    <n v="5705"/>
    <n v="5735"/>
    <n v="145"/>
    <n v="186298"/>
    <n v="997"/>
    <n v="193030"/>
    <n v="87"/>
    <n v="8.7261785356068197E-2"/>
    <n v="2022"/>
    <s v="Trim4"/>
    <n v="12"/>
    <s v="dic"/>
    <n v="48"/>
    <n v="0"/>
    <n v="1.6666666666666667"/>
    <m/>
    <n v="3.0208333333333335"/>
  </r>
  <r>
    <d v="2023-01-26T00:00:00"/>
    <x v="1"/>
    <n v="19"/>
    <n v="297"/>
    <n v="316"/>
    <n v="88"/>
    <n v="289937"/>
    <n v="1608"/>
    <n v="291861"/>
    <n v="79"/>
    <n v="4.9129353233830803E-2"/>
    <n v="2023"/>
    <s v="Trim1"/>
    <n v="1"/>
    <s v="gen"/>
    <n v="48"/>
    <n v="0"/>
    <n v="1.1139240506329113"/>
    <m/>
    <n v="1.8333333333333333"/>
  </r>
  <r>
    <d v="2023-02-02T00:00:00"/>
    <x v="1"/>
    <n v="28"/>
    <n v="259"/>
    <n v="287"/>
    <n v="67"/>
    <n v="290397"/>
    <n v="1608"/>
    <n v="292292"/>
    <n v="43"/>
    <n v="2.6741293532338301E-2"/>
    <n v="2023"/>
    <s v="Trim1"/>
    <n v="2"/>
    <s v="feb"/>
    <n v="48"/>
    <n v="0"/>
    <n v="1.558139534883721"/>
    <m/>
    <n v="1.3958333333333333"/>
  </r>
  <r>
    <d v="2023-02-13T00:00:00"/>
    <x v="1"/>
    <n v="33"/>
    <n v="130"/>
    <n v="163"/>
    <n v="13"/>
    <n v="291073"/>
    <n v="1609"/>
    <n v="292845"/>
    <n v="1"/>
    <n v="6.2150403977625796E-4"/>
    <n v="2023"/>
    <s v="Trim1"/>
    <n v="2"/>
    <s v="feb"/>
    <n v="48"/>
    <n v="0"/>
    <n v="13"/>
    <m/>
    <n v="0.27083333333333331"/>
  </r>
  <r>
    <d v="2023-03-23T00:00:00"/>
    <x v="1"/>
    <n v="54"/>
    <n v="208"/>
    <n v="262"/>
    <n v="54"/>
    <n v="293001"/>
    <n v="1611"/>
    <n v="294874"/>
    <n v="0"/>
    <m/>
    <n v="2023"/>
    <s v="Trim1"/>
    <n v="3"/>
    <s v="mar"/>
    <n v="48"/>
    <n v="0"/>
    <m/>
    <m/>
    <n v="1.125"/>
  </r>
  <r>
    <d v="2023-04-12T00:00:00"/>
    <x v="6"/>
    <n v="28"/>
    <n v="221"/>
    <n v="249"/>
    <n v="44"/>
    <n v="243498"/>
    <n v="1650"/>
    <n v="245397"/>
    <n v="10"/>
    <n v="6.0606060606060597E-3"/>
    <n v="2023"/>
    <s v="Trim2"/>
    <n v="4"/>
    <s v="apr"/>
    <n v="48"/>
    <n v="0"/>
    <n v="4.4000000000000004"/>
    <m/>
    <n v="0.91666666666666663"/>
  </r>
  <r>
    <d v="2023-04-13T00:00:00"/>
    <x v="8"/>
    <n v="113"/>
    <n v="554"/>
    <n v="667"/>
    <n v="103"/>
    <n v="657688"/>
    <n v="5903"/>
    <n v="664258"/>
    <n v="26"/>
    <n v="4.4045400643740497E-3"/>
    <n v="2023"/>
    <s v="Trim2"/>
    <n v="4"/>
    <s v="apr"/>
    <n v="48"/>
    <n v="0"/>
    <n v="3.9615384615384617"/>
    <m/>
    <n v="2.1458333333333335"/>
  </r>
  <r>
    <d v="2023-04-24T00:00:00"/>
    <x v="4"/>
    <n v="94"/>
    <n v="967"/>
    <n v="1061"/>
    <n v="34"/>
    <n v="438443"/>
    <n v="2484"/>
    <n v="441988"/>
    <n v="4"/>
    <n v="1.6103059581320401E-3"/>
    <n v="2023"/>
    <s v="Trim2"/>
    <n v="4"/>
    <s v="apr"/>
    <n v="48"/>
    <n v="0"/>
    <n v="8.5"/>
    <m/>
    <n v="0.70833333333333337"/>
  </r>
  <r>
    <d v="2023-05-12T00:00:00"/>
    <x v="7"/>
    <n v="40"/>
    <n v="193"/>
    <n v="233"/>
    <n v="48"/>
    <n v="713171"/>
    <n v="4431"/>
    <n v="717835"/>
    <n v="2"/>
    <n v="4.5136538027533299E-4"/>
    <n v="2023"/>
    <s v="Trim2"/>
    <n v="5"/>
    <s v="mag"/>
    <n v="48"/>
    <n v="0"/>
    <n v="24"/>
    <m/>
    <n v="1"/>
  </r>
  <r>
    <d v="2023-06-09T00:00:00"/>
    <x v="15"/>
    <n v="46"/>
    <n v="3038"/>
    <n v="3084"/>
    <n v="39"/>
    <n v="654647"/>
    <n v="3976"/>
    <n v="661707"/>
    <n v="4"/>
    <n v="1.00603621730382E-3"/>
    <n v="2023"/>
    <s v="Trim2"/>
    <n v="6"/>
    <s v="giu"/>
    <n v="48"/>
    <n v="0"/>
    <n v="9.75"/>
    <m/>
    <n v="0.8125"/>
  </r>
  <r>
    <d v="2023-06-15T00:00:00"/>
    <x v="13"/>
    <n v="68"/>
    <n v="978"/>
    <n v="1046"/>
    <n v="46"/>
    <n v="1630456"/>
    <n v="9811"/>
    <n v="1641313"/>
    <n v="1"/>
    <n v="1.0192640913260599E-4"/>
    <n v="2023"/>
    <s v="Trim2"/>
    <n v="6"/>
    <s v="giu"/>
    <n v="48"/>
    <n v="0"/>
    <n v="46"/>
    <m/>
    <n v="0.95833333333333337"/>
  </r>
  <r>
    <d v="2023-06-21T00:00:00"/>
    <x v="20"/>
    <n v="95"/>
    <n v="2622"/>
    <n v="2717"/>
    <n v="66"/>
    <n v="1592388"/>
    <n v="11885"/>
    <n v="1606990"/>
    <n v="8"/>
    <n v="6.7311737484223796E-4"/>
    <n v="2023"/>
    <s v="Trim2"/>
    <n v="6"/>
    <s v="giu"/>
    <n v="48"/>
    <n v="6"/>
    <n v="8.25"/>
    <n v="11"/>
    <n v="1.375"/>
  </r>
  <r>
    <d v="2023-06-27T00:00:00"/>
    <x v="13"/>
    <n v="59"/>
    <n v="628"/>
    <n v="687"/>
    <n v="35"/>
    <n v="1631246"/>
    <n v="9815"/>
    <n v="1641748"/>
    <n v="0"/>
    <m/>
    <n v="2023"/>
    <s v="Trim2"/>
    <n v="6"/>
    <s v="giu"/>
    <n v="48"/>
    <n v="2"/>
    <m/>
    <n v="17.5"/>
    <n v="0.72916666666666663"/>
  </r>
  <r>
    <d v="2023-07-01T00:00:00"/>
    <x v="13"/>
    <n v="34"/>
    <n v="656"/>
    <n v="690"/>
    <n v="27"/>
    <n v="1631376"/>
    <n v="9816"/>
    <n v="1641882"/>
    <n v="0"/>
    <m/>
    <n v="2023"/>
    <s v="Trim3"/>
    <n v="7"/>
    <s v="lug"/>
    <n v="48"/>
    <n v="1"/>
    <m/>
    <n v="27"/>
    <n v="0.5625"/>
  </r>
  <r>
    <d v="2023-07-11T00:00:00"/>
    <x v="15"/>
    <n v="17"/>
    <n v="2177"/>
    <n v="2194"/>
    <n v="37"/>
    <n v="656444"/>
    <n v="3980"/>
    <n v="662618"/>
    <n v="0"/>
    <m/>
    <n v="2023"/>
    <s v="Trim3"/>
    <n v="7"/>
    <s v="lug"/>
    <n v="48"/>
    <n v="0"/>
    <m/>
    <m/>
    <n v="0.77083333333333337"/>
  </r>
  <r>
    <d v="2023-07-12T00:00:00"/>
    <x v="16"/>
    <n v="104"/>
    <n v="445"/>
    <n v="549"/>
    <n v="39"/>
    <n v="2136763"/>
    <n v="19504"/>
    <n v="2156816"/>
    <n v="23"/>
    <n v="1.17924528301887E-3"/>
    <n v="2023"/>
    <s v="Trim3"/>
    <n v="7"/>
    <s v="lug"/>
    <n v="48"/>
    <n v="0"/>
    <n v="1.6956521739130435"/>
    <m/>
    <n v="0.8125"/>
  </r>
  <r>
    <d v="2023-07-19T00:00:00"/>
    <x v="3"/>
    <n v="101"/>
    <n v="15332"/>
    <n v="15433"/>
    <n v="51"/>
    <n v="2699084"/>
    <n v="16929"/>
    <n v="2731446"/>
    <n v="54"/>
    <n v="3.1897926634768701E-3"/>
    <n v="2023"/>
    <s v="Trim3"/>
    <n v="7"/>
    <s v="lug"/>
    <n v="48"/>
    <n v="0"/>
    <n v="0.94444444444444442"/>
    <m/>
    <n v="1.0625"/>
  </r>
  <r>
    <d v="2023-08-06T00:00:00"/>
    <x v="8"/>
    <n v="32"/>
    <n v="115"/>
    <n v="147"/>
    <n v="27"/>
    <n v="663530"/>
    <n v="5950"/>
    <n v="669627"/>
    <n v="0"/>
    <m/>
    <n v="2023"/>
    <s v="Trim3"/>
    <n v="8"/>
    <s v="ago"/>
    <n v="48"/>
    <n v="0"/>
    <m/>
    <m/>
    <n v="0.5625"/>
  </r>
  <r>
    <d v="2023-08-07T00:00:00"/>
    <x v="17"/>
    <n v="54"/>
    <n v="26406"/>
    <n v="26460"/>
    <n v="59"/>
    <n v="2388658"/>
    <n v="12976"/>
    <n v="2428094"/>
    <n v="6"/>
    <n v="4.6239210850801502E-4"/>
    <n v="2023"/>
    <s v="Trim3"/>
    <n v="8"/>
    <s v="ago"/>
    <n v="48"/>
    <n v="0"/>
    <n v="9.8333333333333339"/>
    <m/>
    <n v="1.2291666666666667"/>
  </r>
  <r>
    <d v="2023-08-09T00:00:00"/>
    <x v="20"/>
    <n v="79"/>
    <n v="2132"/>
    <n v="2211"/>
    <n v="59"/>
    <n v="1595046"/>
    <n v="11988"/>
    <n v="1609245"/>
    <n v="3"/>
    <n v="2.5025025025024998E-4"/>
    <n v="2023"/>
    <s v="Trim3"/>
    <n v="8"/>
    <s v="ago"/>
    <n v="48"/>
    <n v="3"/>
    <n v="19.666666666666668"/>
    <n v="19.666666666666668"/>
    <n v="1.2291666666666667"/>
  </r>
  <r>
    <d v="2023-08-12T00:00:00"/>
    <x v="5"/>
    <n v="37"/>
    <n v="17562"/>
    <n v="17599"/>
    <n v="82"/>
    <n v="2444480"/>
    <n v="11964"/>
    <n v="2474043"/>
    <n v="0"/>
    <m/>
    <n v="2023"/>
    <s v="Trim3"/>
    <n v="8"/>
    <s v="ago"/>
    <n v="48"/>
    <n v="0"/>
    <m/>
    <m/>
    <n v="1.7083333333333333"/>
  </r>
  <r>
    <d v="2023-08-22T00:00:00"/>
    <x v="13"/>
    <n v="43"/>
    <n v="1232"/>
    <n v="1275"/>
    <n v="173"/>
    <n v="1633000"/>
    <n v="9823"/>
    <n v="1644098"/>
    <n v="0"/>
    <m/>
    <n v="2023"/>
    <s v="Trim3"/>
    <n v="8"/>
    <s v="ago"/>
    <n v="48"/>
    <n v="0"/>
    <m/>
    <m/>
    <n v="3.6041666666666665"/>
  </r>
  <r>
    <d v="2023-09-01T00:00:00"/>
    <x v="2"/>
    <n v="82"/>
    <n v="29969"/>
    <n v="30051"/>
    <n v="140"/>
    <n v="1696974"/>
    <n v="13864"/>
    <n v="1740889"/>
    <n v="3"/>
    <n v="2.1638776687824601E-4"/>
    <n v="2023"/>
    <s v="Trim3"/>
    <n v="9"/>
    <s v="set"/>
    <n v="48"/>
    <n v="0"/>
    <n v="46.666666666666664"/>
    <m/>
    <n v="2.9166666666666665"/>
  </r>
  <r>
    <d v="2023-09-02T00:00:00"/>
    <x v="13"/>
    <n v="54"/>
    <n v="2288"/>
    <n v="2342"/>
    <n v="178"/>
    <n v="1633497"/>
    <n v="9833"/>
    <n v="1645672"/>
    <n v="0"/>
    <m/>
    <n v="2023"/>
    <s v="Trim3"/>
    <n v="9"/>
    <s v="set"/>
    <n v="48"/>
    <n v="1"/>
    <m/>
    <n v="178"/>
    <n v="3.7083333333333335"/>
  </r>
  <r>
    <d v="2021-04-15T00:00:00"/>
    <x v="0"/>
    <n v="510"/>
    <n v="9735"/>
    <n v="10245"/>
    <n v="267"/>
    <n v="88552"/>
    <n v="3558"/>
    <n v="102355"/>
    <n v="6640"/>
    <n v="1.8662169758291201"/>
    <n v="2021"/>
    <s v="Trim2"/>
    <n v="4"/>
    <s v="apr"/>
    <n v="336"/>
    <n v="12"/>
    <n v="4.0210843373493975E-2"/>
    <n v="22.25"/>
    <n v="0.7946428571428571"/>
  </r>
  <r>
    <d v="2023-09-12T00:00:00"/>
    <x v="15"/>
    <n v="44"/>
    <n v="1610"/>
    <n v="1654"/>
    <n v="176"/>
    <n v="659625"/>
    <n v="3988"/>
    <n v="665267"/>
    <n v="0"/>
    <m/>
    <n v="2023"/>
    <s v="Trim3"/>
    <n v="9"/>
    <s v="set"/>
    <n v="48"/>
    <n v="0"/>
    <m/>
    <m/>
    <n v="3.6666666666666665"/>
  </r>
  <r>
    <d v="2023-09-28T00:00:00"/>
    <x v="1"/>
    <n v="18"/>
    <n v="0"/>
    <n v="18"/>
    <n v="46"/>
    <n v="295712"/>
    <n v="1627"/>
    <n v="297357"/>
    <n v="0"/>
    <m/>
    <n v="2023"/>
    <s v="Trim3"/>
    <n v="9"/>
    <s v="set"/>
    <n v="48"/>
    <n v="0"/>
    <m/>
    <m/>
    <n v="0.95833333333333337"/>
  </r>
  <r>
    <d v="2023-10-30T00:00:00"/>
    <x v="8"/>
    <n v="166"/>
    <n v="0"/>
    <n v="166"/>
    <n v="48"/>
    <n v="671819"/>
    <n v="5976"/>
    <n v="677961"/>
    <n v="411"/>
    <n v="6.8775100401606407E-2"/>
    <n v="2023"/>
    <s v="Trim4"/>
    <n v="10"/>
    <s v="ott"/>
    <n v="48"/>
    <n v="0"/>
    <n v="0.11678832116788321"/>
    <m/>
    <n v="1"/>
  </r>
  <r>
    <d v="2023-11-09T00:00:00"/>
    <x v="6"/>
    <n v="44"/>
    <n v="511"/>
    <n v="555"/>
    <n v="60"/>
    <n v="247644"/>
    <n v="1662"/>
    <n v="249861"/>
    <n v="738"/>
    <n v="0.44404332129963903"/>
    <n v="2023"/>
    <s v="Trim4"/>
    <n v="11"/>
    <s v="nov"/>
    <n v="48"/>
    <n v="0"/>
    <n v="8.1300813008130079E-2"/>
    <m/>
    <n v="1.25"/>
  </r>
  <r>
    <d v="2023-11-22T00:00:00"/>
    <x v="12"/>
    <n v="58"/>
    <n v="1838"/>
    <n v="1896"/>
    <n v="51"/>
    <n v="643001"/>
    <n v="3574"/>
    <n v="648471"/>
    <n v="227"/>
    <n v="6.3514269725797406E-2"/>
    <n v="2023"/>
    <s v="Trim4"/>
    <n v="11"/>
    <s v="nov"/>
    <n v="48"/>
    <n v="4"/>
    <n v="0.22466960352422907"/>
    <n v="12.75"/>
    <n v="1.0625"/>
  </r>
  <r>
    <d v="2023-12-19T00:00:00"/>
    <x v="12"/>
    <n v="97"/>
    <n v="3759"/>
    <n v="3856"/>
    <n v="280"/>
    <n v="644037"/>
    <n v="3603"/>
    <n v="651496"/>
    <n v="627"/>
    <n v="0.174021648626145"/>
    <n v="2023"/>
    <s v="Trim4"/>
    <n v="12"/>
    <s v="dic"/>
    <n v="48"/>
    <n v="0"/>
    <n v="0.44657097288676234"/>
    <m/>
    <n v="5.833333333333333"/>
  </r>
  <r>
    <d v="2024-01-10T00:00:00"/>
    <x v="6"/>
    <n v="28"/>
    <n v="141"/>
    <n v="169"/>
    <n v="8"/>
    <n v="251418"/>
    <n v="1677"/>
    <n v="253264"/>
    <n v="80"/>
    <n v="4.7704233750745402E-2"/>
    <n v="2024"/>
    <s v="Trim1"/>
    <n v="1"/>
    <s v="gen"/>
    <n v="48"/>
    <n v="0"/>
    <n v="0.1"/>
    <m/>
    <n v="0.16666666666666666"/>
  </r>
  <r>
    <d v="2020-04-15T00:00:00"/>
    <x v="6"/>
    <n v="360"/>
    <n v="1744"/>
    <n v="2104"/>
    <n v="79"/>
    <n v="798"/>
    <n v="318"/>
    <n v="3220"/>
    <n v="0"/>
    <m/>
    <n v="2020"/>
    <s v="Trim2"/>
    <n v="4"/>
    <s v="apr"/>
    <n v="49"/>
    <n v="8"/>
    <m/>
    <n v="9.875"/>
    <n v="1.6122448979591837"/>
  </r>
  <r>
    <d v="2020-04-27T00:00:00"/>
    <x v="15"/>
    <n v="351"/>
    <n v="1679"/>
    <n v="2030"/>
    <n v="15"/>
    <n v="545"/>
    <n v="299"/>
    <n v="2874"/>
    <n v="0"/>
    <m/>
    <n v="2020"/>
    <s v="Trim2"/>
    <n v="4"/>
    <s v="apr"/>
    <n v="49"/>
    <n v="4"/>
    <m/>
    <n v="3.75"/>
    <n v="0.30612244897959184"/>
  </r>
  <r>
    <d v="2020-04-29T00:00:00"/>
    <x v="5"/>
    <n v="549"/>
    <n v="2233"/>
    <n v="2782"/>
    <n v="30"/>
    <n v="1269"/>
    <n v="359"/>
    <n v="4410"/>
    <n v="0"/>
    <m/>
    <n v="2020"/>
    <s v="Trim2"/>
    <n v="4"/>
    <s v="apr"/>
    <n v="49"/>
    <n v="1"/>
    <m/>
    <n v="30"/>
    <n v="0.61224489795918369"/>
  </r>
  <r>
    <d v="2020-05-09T00:00:00"/>
    <x v="6"/>
    <n v="97"/>
    <n v="733"/>
    <n v="830"/>
    <n v="7"/>
    <n v="3024"/>
    <n v="438"/>
    <n v="4292"/>
    <n v="0"/>
    <m/>
    <n v="2020"/>
    <s v="Trim2"/>
    <n v="5"/>
    <s v="mag"/>
    <n v="49"/>
    <n v="0"/>
    <m/>
    <m/>
    <n v="0.14285714285714285"/>
  </r>
  <r>
    <d v="2020-05-19T00:00:00"/>
    <x v="6"/>
    <n v="50"/>
    <n v="154"/>
    <n v="204"/>
    <n v="7"/>
    <n v="3699"/>
    <n v="455"/>
    <n v="4358"/>
    <n v="0"/>
    <m/>
    <n v="2020"/>
    <s v="Trim2"/>
    <n v="5"/>
    <s v="mag"/>
    <n v="49"/>
    <n v="2"/>
    <m/>
    <n v="3.5"/>
    <n v="0.14285714285714285"/>
  </r>
  <r>
    <d v="2020-05-27T00:00:00"/>
    <x v="12"/>
    <n v="36"/>
    <n v="154"/>
    <n v="190"/>
    <n v="1"/>
    <n v="872"/>
    <n v="96"/>
    <n v="1158"/>
    <n v="0"/>
    <m/>
    <n v="2020"/>
    <s v="Trim2"/>
    <n v="5"/>
    <s v="mag"/>
    <n v="49"/>
    <n v="0"/>
    <m/>
    <m/>
    <n v="2.0408163265306121E-2"/>
  </r>
  <r>
    <d v="2020-06-05T00:00:00"/>
    <x v="17"/>
    <n v="531"/>
    <n v="2179"/>
    <n v="2710"/>
    <n v="9"/>
    <n v="4309"/>
    <n v="754"/>
    <n v="7773"/>
    <n v="0"/>
    <m/>
    <n v="2020"/>
    <s v="Trim2"/>
    <n v="6"/>
    <s v="giu"/>
    <n v="49"/>
    <n v="4"/>
    <m/>
    <n v="2.25"/>
    <n v="0.18367346938775511"/>
  </r>
  <r>
    <d v="2020-06-25T00:00:00"/>
    <x v="16"/>
    <n v="125"/>
    <n v="943"/>
    <n v="1068"/>
    <n v="47"/>
    <n v="23034"/>
    <n v="4249"/>
    <n v="28351"/>
    <n v="0"/>
    <m/>
    <n v="2020"/>
    <s v="Trim2"/>
    <n v="6"/>
    <s v="giu"/>
    <n v="49"/>
    <n v="4"/>
    <m/>
    <n v="11.75"/>
    <n v="0.95918367346938771"/>
  </r>
  <r>
    <d v="2020-07-30T00:00:00"/>
    <x v="17"/>
    <n v="197"/>
    <n v="740"/>
    <n v="937"/>
    <n v="18"/>
    <n v="6829"/>
    <n v="863"/>
    <n v="8629"/>
    <n v="0"/>
    <m/>
    <n v="2020"/>
    <s v="Trim3"/>
    <n v="7"/>
    <s v="lug"/>
    <n v="49"/>
    <n v="1"/>
    <m/>
    <n v="18"/>
    <n v="0.36734693877551022"/>
  </r>
  <r>
    <d v="2020-09-08T00:00:00"/>
    <x v="20"/>
    <n v="83"/>
    <n v="1996"/>
    <n v="2079"/>
    <n v="59"/>
    <n v="9334"/>
    <n v="1145"/>
    <n v="12558"/>
    <n v="0"/>
    <m/>
    <n v="2020"/>
    <s v="Trim3"/>
    <n v="9"/>
    <s v="set"/>
    <n v="49"/>
    <n v="1"/>
    <m/>
    <n v="59"/>
    <n v="1.2040816326530612"/>
  </r>
  <r>
    <d v="2020-09-18T00:00:00"/>
    <x v="20"/>
    <n v="116"/>
    <n v="2584"/>
    <n v="2700"/>
    <n v="99"/>
    <n v="9670"/>
    <n v="1152"/>
    <n v="13522"/>
    <n v="0"/>
    <m/>
    <n v="2020"/>
    <s v="Trim3"/>
    <n v="9"/>
    <s v="set"/>
    <n v="49"/>
    <n v="0"/>
    <m/>
    <m/>
    <n v="2.0204081632653059"/>
  </r>
  <r>
    <d v="2021-04-16T00:00:00"/>
    <x v="0"/>
    <n v="475"/>
    <n v="9410"/>
    <n v="9885"/>
    <n v="392"/>
    <n v="89283"/>
    <n v="3579"/>
    <n v="102747"/>
    <n v="7270"/>
    <n v="2.0312936574462102"/>
    <n v="2021"/>
    <s v="Trim2"/>
    <n v="4"/>
    <s v="apr"/>
    <n v="731"/>
    <n v="21"/>
    <n v="5.3920220082530952E-2"/>
    <n v="18.666666666666668"/>
    <n v="0.5362517099863201"/>
  </r>
  <r>
    <d v="2020-10-18T00:00:00"/>
    <x v="17"/>
    <n v="1184"/>
    <n v="13196"/>
    <n v="14380"/>
    <n v="1198"/>
    <n v="9584"/>
    <n v="1024"/>
    <n v="24988"/>
    <n v="0"/>
    <m/>
    <n v="2020"/>
    <s v="Trim4"/>
    <n v="10"/>
    <s v="ott"/>
    <n v="49"/>
    <n v="6"/>
    <m/>
    <n v="199.66666666666666"/>
    <n v="24.448979591836736"/>
  </r>
  <r>
    <d v="2020-10-28T00:00:00"/>
    <x v="3"/>
    <n v="798"/>
    <n v="20802"/>
    <n v="21600"/>
    <n v="2143"/>
    <n v="25180"/>
    <n v="2355"/>
    <n v="49135"/>
    <n v="0"/>
    <m/>
    <n v="2020"/>
    <s v="Trim4"/>
    <n v="10"/>
    <s v="ott"/>
    <n v="49"/>
    <n v="11"/>
    <m/>
    <n v="194.81818181818181"/>
    <n v="43.734693877551024"/>
  </r>
  <r>
    <d v="2020-11-15T00:00:00"/>
    <x v="15"/>
    <n v="624"/>
    <n v="12410"/>
    <n v="13034"/>
    <n v="470"/>
    <n v="5469"/>
    <n v="679"/>
    <n v="19182"/>
    <n v="0"/>
    <m/>
    <n v="2020"/>
    <s v="Trim4"/>
    <n v="11"/>
    <s v="nov"/>
    <n v="49"/>
    <n v="8"/>
    <m/>
    <n v="58.75"/>
    <n v="9.591836734693878"/>
  </r>
  <r>
    <d v="2020-12-07T00:00:00"/>
    <x v="6"/>
    <n v="471"/>
    <n v="2046"/>
    <n v="2517"/>
    <n v="165"/>
    <n v="14044"/>
    <n v="707"/>
    <n v="17268"/>
    <n v="0"/>
    <m/>
    <n v="2020"/>
    <s v="Trim4"/>
    <n v="12"/>
    <s v="dic"/>
    <n v="49"/>
    <n v="16"/>
    <m/>
    <n v="10.3125"/>
    <n v="3.3673469387755102"/>
  </r>
  <r>
    <d v="2021-01-20T00:00:00"/>
    <x v="14"/>
    <n v="81"/>
    <n v="6868"/>
    <n v="6949"/>
    <n v="57"/>
    <n v="5374"/>
    <n v="302"/>
    <n v="12625"/>
    <n v="85"/>
    <n v="0.28145695364238399"/>
    <n v="2021"/>
    <s v="Trim1"/>
    <n v="1"/>
    <s v="gen"/>
    <n v="49"/>
    <n v="0"/>
    <n v="0.6705882352941176"/>
    <m/>
    <n v="1.1632653061224489"/>
  </r>
  <r>
    <d v="2021-01-31T00:00:00"/>
    <x v="10"/>
    <n v="67"/>
    <n v="1092"/>
    <n v="1159"/>
    <n v="93"/>
    <n v="6928"/>
    <n v="267"/>
    <n v="8354"/>
    <n v="270"/>
    <n v="1.01123595505618"/>
    <n v="2021"/>
    <s v="Trim1"/>
    <n v="1"/>
    <s v="gen"/>
    <n v="49"/>
    <n v="0"/>
    <n v="0.34444444444444444"/>
    <m/>
    <n v="1.8979591836734695"/>
  </r>
  <r>
    <d v="2021-03-21T00:00:00"/>
    <x v="14"/>
    <n v="175"/>
    <n v="4295"/>
    <n v="4470"/>
    <n v="108"/>
    <n v="13476"/>
    <n v="412"/>
    <n v="18358"/>
    <n v="1193"/>
    <n v="2.8956310679611601"/>
    <n v="2021"/>
    <s v="Trim1"/>
    <n v="3"/>
    <s v="mar"/>
    <n v="49"/>
    <n v="6"/>
    <n v="9.0528080469404859E-2"/>
    <n v="18"/>
    <n v="2.204081632653061"/>
  </r>
  <r>
    <d v="2021-06-09T00:00:00"/>
    <x v="6"/>
    <n v="22"/>
    <n v="322"/>
    <n v="344"/>
    <n v="33"/>
    <n v="43923"/>
    <n v="1359"/>
    <n v="45626"/>
    <n v="6403"/>
    <n v="4.7115526122148603"/>
    <n v="2021"/>
    <s v="Trim2"/>
    <n v="6"/>
    <s v="giu"/>
    <n v="49"/>
    <n v="0"/>
    <n v="5.153834140246759E-3"/>
    <m/>
    <n v="0.67346938775510201"/>
  </r>
  <r>
    <d v="2021-06-17T00:00:00"/>
    <x v="1"/>
    <n v="11"/>
    <n v="317"/>
    <n v="328"/>
    <n v="19"/>
    <n v="71721"/>
    <n v="1180"/>
    <n v="73229"/>
    <n v="1784"/>
    <n v="1.5118644067796601"/>
    <n v="2021"/>
    <s v="Trim2"/>
    <n v="6"/>
    <s v="giu"/>
    <n v="49"/>
    <n v="0"/>
    <n v="1.0650224215246636E-2"/>
    <m/>
    <n v="0.38775510204081631"/>
  </r>
  <r>
    <d v="2021-06-25T00:00:00"/>
    <x v="14"/>
    <n v="25"/>
    <n v="831"/>
    <n v="856"/>
    <n v="8"/>
    <n v="25447"/>
    <n v="589"/>
    <n v="26892"/>
    <n v="3308"/>
    <n v="5.6162988115449899"/>
    <n v="2021"/>
    <s v="Trim2"/>
    <n v="6"/>
    <s v="giu"/>
    <n v="49"/>
    <n v="0"/>
    <n v="2.4183796856106408E-3"/>
    <m/>
    <n v="0.16326530612244897"/>
  </r>
  <r>
    <d v="2021-07-13T00:00:00"/>
    <x v="12"/>
    <n v="46"/>
    <n v="2009"/>
    <n v="2055"/>
    <n v="45"/>
    <n v="66096"/>
    <n v="1236"/>
    <n v="69387"/>
    <n v="17457"/>
    <n v="14.123786407767"/>
    <n v="2021"/>
    <s v="Trim3"/>
    <n v="7"/>
    <s v="lug"/>
    <n v="49"/>
    <n v="0"/>
    <n v="2.5777625021481355E-3"/>
    <m/>
    <n v="0.91836734693877553"/>
  </r>
  <r>
    <d v="2021-07-29T00:00:00"/>
    <x v="6"/>
    <n v="6"/>
    <n v="352"/>
    <n v="358"/>
    <n v="45"/>
    <n v="44604"/>
    <n v="1363"/>
    <n v="46325"/>
    <n v="5594"/>
    <n v="4.1041819515773996"/>
    <n v="2021"/>
    <s v="Trim3"/>
    <n v="7"/>
    <s v="lug"/>
    <n v="49"/>
    <n v="0"/>
    <n v="8.0443332141580271E-3"/>
    <m/>
    <n v="0.91836734693877553"/>
  </r>
  <r>
    <d v="2021-08-31T00:00:00"/>
    <x v="1"/>
    <n v="24"/>
    <n v="676"/>
    <n v="700"/>
    <n v="59"/>
    <n v="73155"/>
    <n v="1185"/>
    <n v="75040"/>
    <n v="2073"/>
    <n v="1.7493670886076"/>
    <n v="2021"/>
    <s v="Trim3"/>
    <n v="8"/>
    <s v="ago"/>
    <n v="49"/>
    <n v="1"/>
    <n v="2.8461167390255667E-2"/>
    <n v="59"/>
    <n v="1.2040816326530612"/>
  </r>
  <r>
    <d v="2021-10-07T00:00:00"/>
    <x v="4"/>
    <n v="51"/>
    <n v="682"/>
    <n v="733"/>
    <n v="51"/>
    <n v="61854"/>
    <n v="1454"/>
    <n v="64041"/>
    <n v="2760"/>
    <n v="1.8982118294360399"/>
    <n v="2021"/>
    <s v="Trim4"/>
    <n v="10"/>
    <s v="ott"/>
    <n v="49"/>
    <n v="3"/>
    <n v="1.8478260869565218E-2"/>
    <n v="17"/>
    <n v="1.0408163265306123"/>
  </r>
  <r>
    <d v="2021-10-09T00:00:00"/>
    <x v="4"/>
    <n v="50"/>
    <n v="656"/>
    <n v="706"/>
    <n v="41"/>
    <n v="61949"/>
    <n v="1455"/>
    <n v="64110"/>
    <n v="2314"/>
    <n v="1.5903780068728499"/>
    <n v="2021"/>
    <s v="Trim4"/>
    <n v="10"/>
    <s v="ott"/>
    <n v="49"/>
    <n v="1"/>
    <n v="1.7718236819360415E-2"/>
    <n v="41"/>
    <n v="0.83673469387755106"/>
  </r>
  <r>
    <d v="2021-10-18T00:00:00"/>
    <x v="7"/>
    <n v="54"/>
    <n v="1967"/>
    <n v="2021"/>
    <n v="37"/>
    <n v="109833"/>
    <n v="3087"/>
    <n v="114941"/>
    <n v="4698"/>
    <n v="1.5218658892128301"/>
    <n v="2021"/>
    <s v="Trim4"/>
    <n v="10"/>
    <s v="ott"/>
    <n v="49"/>
    <n v="1"/>
    <n v="7.8756917837377611E-3"/>
    <n v="37"/>
    <n v="0.75510204081632648"/>
  </r>
  <r>
    <d v="2021-11-03T00:00:00"/>
    <x v="6"/>
    <n v="27"/>
    <n v="518"/>
    <n v="545"/>
    <n v="83"/>
    <n v="47576"/>
    <n v="1379"/>
    <n v="49500"/>
    <n v="1689"/>
    <n v="1.2248005801305299"/>
    <n v="2021"/>
    <s v="Trim4"/>
    <n v="11"/>
    <s v="nov"/>
    <n v="49"/>
    <n v="1"/>
    <n v="4.9141503848431023E-2"/>
    <n v="83"/>
    <n v="1.6938775510204083"/>
  </r>
  <r>
    <d v="2021-11-04T00:00:00"/>
    <x v="6"/>
    <n v="27"/>
    <n v="544"/>
    <n v="571"/>
    <n v="76"/>
    <n v="47625"/>
    <n v="1380"/>
    <n v="49576"/>
    <n v="1696"/>
    <n v="1.22898550724638"/>
    <n v="2021"/>
    <s v="Trim4"/>
    <n v="11"/>
    <s v="nov"/>
    <n v="49"/>
    <n v="1"/>
    <n v="4.4811320754716978E-2"/>
    <n v="76"/>
    <n v="1.5510204081632653"/>
  </r>
  <r>
    <d v="2021-12-03T00:00:00"/>
    <x v="4"/>
    <n v="53"/>
    <n v="1691"/>
    <n v="1744"/>
    <n v="153"/>
    <n v="64648"/>
    <n v="1493"/>
    <n v="67885"/>
    <n v="7190"/>
    <n v="4.8158070997990601"/>
    <n v="2021"/>
    <s v="Trim4"/>
    <n v="12"/>
    <s v="dic"/>
    <n v="49"/>
    <n v="1"/>
    <n v="2.1279554937413073E-2"/>
    <n v="153"/>
    <n v="3.1224489795918369"/>
  </r>
  <r>
    <d v="2021-12-12T00:00:00"/>
    <x v="6"/>
    <n v="99"/>
    <n v="2390"/>
    <n v="2489"/>
    <n v="215"/>
    <n v="50563"/>
    <n v="1400"/>
    <n v="54452"/>
    <n v="811"/>
    <n v="0.57928571428571396"/>
    <n v="2021"/>
    <s v="Trim4"/>
    <n v="12"/>
    <s v="dic"/>
    <n v="49"/>
    <n v="1"/>
    <n v="0.26510480887792848"/>
    <n v="215"/>
    <n v="4.3877551020408161"/>
  </r>
  <r>
    <d v="2021-12-27T00:00:00"/>
    <x v="4"/>
    <n v="102"/>
    <n v="8405"/>
    <n v="8507"/>
    <n v="935"/>
    <n v="67024"/>
    <n v="1501"/>
    <n v="77032"/>
    <n v="8182"/>
    <n v="5.4510326449033997"/>
    <n v="2021"/>
    <s v="Trim4"/>
    <n v="12"/>
    <s v="dic"/>
    <n v="49"/>
    <n v="0"/>
    <n v="0.11427523832803715"/>
    <m/>
    <n v="19.081632653061224"/>
  </r>
  <r>
    <d v="2022-04-08T00:00:00"/>
    <x v="9"/>
    <n v="16"/>
    <n v="1168"/>
    <n v="1184"/>
    <n v="69"/>
    <n v="31474"/>
    <n v="527"/>
    <n v="33185"/>
    <n v="184"/>
    <n v="0.34914611005692597"/>
    <n v="2022"/>
    <s v="Trim2"/>
    <n v="4"/>
    <s v="apr"/>
    <n v="49"/>
    <n v="0"/>
    <n v="0.375"/>
    <m/>
    <n v="1.4081632653061225"/>
  </r>
  <r>
    <d v="2022-04-19T00:00:00"/>
    <x v="9"/>
    <n v="23"/>
    <n v="1349"/>
    <n v="1372"/>
    <n v="33"/>
    <n v="32129"/>
    <n v="528"/>
    <n v="34029"/>
    <n v="204"/>
    <n v="0.38636363636363602"/>
    <n v="2022"/>
    <s v="Trim2"/>
    <n v="4"/>
    <s v="apr"/>
    <n v="49"/>
    <n v="0"/>
    <n v="0.16176470588235295"/>
    <m/>
    <n v="0.67346938775510201"/>
  </r>
  <r>
    <d v="2022-06-22T00:00:00"/>
    <x v="9"/>
    <n v="12"/>
    <n v="552"/>
    <n v="564"/>
    <n v="75"/>
    <n v="36273"/>
    <n v="536"/>
    <n v="37373"/>
    <n v="6"/>
    <n v="1.1194029850746299E-2"/>
    <n v="2022"/>
    <s v="Trim2"/>
    <n v="6"/>
    <s v="giu"/>
    <n v="49"/>
    <n v="0"/>
    <n v="12.5"/>
    <m/>
    <n v="1.5306122448979591"/>
  </r>
  <r>
    <d v="2022-10-06T00:00:00"/>
    <x v="9"/>
    <n v="11"/>
    <n v="1074"/>
    <n v="1085"/>
    <n v="128"/>
    <n v="43612"/>
    <n v="551"/>
    <n v="45248"/>
    <n v="0"/>
    <m/>
    <n v="2022"/>
    <s v="Trim4"/>
    <n v="10"/>
    <s v="ott"/>
    <n v="49"/>
    <n v="0"/>
    <m/>
    <m/>
    <n v="2.6122448979591835"/>
  </r>
  <r>
    <d v="2022-11-10T00:00:00"/>
    <x v="10"/>
    <n v="7"/>
    <n v="4318"/>
    <n v="4325"/>
    <n v="55"/>
    <n v="89540"/>
    <n v="690"/>
    <n v="94555"/>
    <n v="80"/>
    <n v="0.115942028985507"/>
    <n v="2022"/>
    <s v="Trim4"/>
    <n v="11"/>
    <s v="nov"/>
    <n v="49"/>
    <n v="0"/>
    <n v="0.6875"/>
    <m/>
    <n v="1.1224489795918366"/>
  </r>
  <r>
    <d v="2022-11-25T00:00:00"/>
    <x v="10"/>
    <n v="12"/>
    <n v="5175"/>
    <n v="5187"/>
    <n v="116"/>
    <n v="90189"/>
    <n v="694"/>
    <n v="96070"/>
    <n v="224"/>
    <n v="0.32276657060518699"/>
    <n v="2022"/>
    <s v="Trim4"/>
    <n v="11"/>
    <s v="nov"/>
    <n v="49"/>
    <n v="1"/>
    <n v="0.5178571428571429"/>
    <n v="116"/>
    <n v="2.3673469387755102"/>
  </r>
  <r>
    <d v="2023-03-09T00:00:00"/>
    <x v="8"/>
    <n v="104"/>
    <n v="469"/>
    <n v="573"/>
    <n v="64"/>
    <n v="655249"/>
    <n v="5885"/>
    <n v="661707"/>
    <n v="47"/>
    <n v="7.9864061172472394E-3"/>
    <n v="2023"/>
    <s v="Trim1"/>
    <n v="3"/>
    <s v="mar"/>
    <n v="49"/>
    <n v="0"/>
    <n v="1.3617021276595744"/>
    <m/>
    <n v="1.3061224489795917"/>
  </r>
  <r>
    <d v="2023-03-16T00:00:00"/>
    <x v="7"/>
    <n v="28"/>
    <n v="441"/>
    <n v="469"/>
    <n v="49"/>
    <n v="710034"/>
    <n v="4406"/>
    <n v="714909"/>
    <n v="29"/>
    <n v="6.58193372673627E-3"/>
    <n v="2023"/>
    <s v="Trim1"/>
    <n v="3"/>
    <s v="mar"/>
    <n v="49"/>
    <n v="0"/>
    <n v="1.6896551724137931"/>
    <m/>
    <n v="1"/>
  </r>
  <r>
    <d v="2023-03-20T00:00:00"/>
    <x v="8"/>
    <n v="96"/>
    <n v="405"/>
    <n v="501"/>
    <n v="29"/>
    <n v="656031"/>
    <n v="5894"/>
    <n v="662426"/>
    <n v="40"/>
    <n v="6.7865626060400397E-3"/>
    <n v="2023"/>
    <s v="Trim1"/>
    <n v="3"/>
    <s v="mar"/>
    <n v="49"/>
    <n v="1"/>
    <n v="0.72499999999999998"/>
    <n v="29"/>
    <n v="0.59183673469387754"/>
  </r>
  <r>
    <d v="2023-03-25T00:00:00"/>
    <x v="1"/>
    <n v="50"/>
    <n v="199"/>
    <n v="249"/>
    <n v="46"/>
    <n v="293089"/>
    <n v="1611"/>
    <n v="294949"/>
    <n v="0"/>
    <m/>
    <n v="2023"/>
    <s v="Trim1"/>
    <n v="3"/>
    <s v="mar"/>
    <n v="49"/>
    <n v="0"/>
    <m/>
    <m/>
    <n v="0.93877551020408168"/>
  </r>
  <r>
    <d v="2023-04-09T00:00:00"/>
    <x v="5"/>
    <n v="152"/>
    <n v="18862"/>
    <n v="19014"/>
    <n v="204"/>
    <n v="2423865"/>
    <n v="11849"/>
    <n v="2454728"/>
    <n v="0"/>
    <m/>
    <n v="2023"/>
    <s v="Trim2"/>
    <n v="4"/>
    <s v="apr"/>
    <n v="49"/>
    <n v="0"/>
    <m/>
    <m/>
    <n v="4.1632653061224492"/>
  </r>
  <r>
    <d v="2023-06-01T00:00:00"/>
    <x v="12"/>
    <n v="64"/>
    <n v="571"/>
    <n v="635"/>
    <n v="85"/>
    <n v="634964"/>
    <n v="3445"/>
    <n v="639044"/>
    <n v="0"/>
    <m/>
    <n v="2023"/>
    <s v="Trim2"/>
    <n v="6"/>
    <s v="giu"/>
    <n v="49"/>
    <n v="1"/>
    <m/>
    <n v="85"/>
    <n v="1.7346938775510203"/>
  </r>
  <r>
    <d v="2023-06-01T00:00:00"/>
    <x v="4"/>
    <n v="61"/>
    <n v="752"/>
    <n v="813"/>
    <n v="39"/>
    <n v="441076"/>
    <n v="2494"/>
    <n v="444383"/>
    <n v="0"/>
    <m/>
    <n v="2023"/>
    <s v="Trim2"/>
    <n v="6"/>
    <s v="giu"/>
    <n v="49"/>
    <n v="0"/>
    <m/>
    <m/>
    <n v="0.79591836734693877"/>
  </r>
  <r>
    <d v="2021-04-17T00:00:00"/>
    <x v="0"/>
    <n v="453"/>
    <n v="9279"/>
    <n v="9732"/>
    <n v="155"/>
    <n v="89582"/>
    <n v="3588"/>
    <n v="102902"/>
    <n v="7581"/>
    <n v="2.1128762541806001"/>
    <n v="2021"/>
    <s v="Trim2"/>
    <n v="4"/>
    <s v="apr"/>
    <n v="299"/>
    <n v="9"/>
    <n v="2.044585147078222E-2"/>
    <n v="17.222222222222221"/>
    <n v="0.51839464882943143"/>
  </r>
  <r>
    <d v="2023-06-24T00:00:00"/>
    <x v="15"/>
    <n v="31"/>
    <n v="2712"/>
    <n v="2743"/>
    <n v="26"/>
    <n v="655533"/>
    <n v="3977"/>
    <n v="662253"/>
    <n v="0"/>
    <m/>
    <n v="2023"/>
    <s v="Trim2"/>
    <n v="6"/>
    <s v="giu"/>
    <n v="49"/>
    <n v="0"/>
    <m/>
    <m/>
    <n v="0.53061224489795922"/>
  </r>
  <r>
    <d v="2023-07-05T00:00:00"/>
    <x v="15"/>
    <n v="19"/>
    <n v="2407"/>
    <n v="2426"/>
    <n v="21"/>
    <n v="656133"/>
    <n v="3979"/>
    <n v="662538"/>
    <n v="0"/>
    <m/>
    <n v="2023"/>
    <s v="Trim3"/>
    <n v="7"/>
    <s v="lug"/>
    <n v="49"/>
    <n v="0"/>
    <m/>
    <m/>
    <n v="0.42857142857142855"/>
  </r>
  <r>
    <d v="2023-07-20T00:00:00"/>
    <x v="20"/>
    <n v="59"/>
    <n v="1998"/>
    <n v="2057"/>
    <n v="33"/>
    <n v="1594144"/>
    <n v="11948"/>
    <n v="1608149"/>
    <n v="4"/>
    <n v="3.3478406427853998E-4"/>
    <n v="2023"/>
    <s v="Trim3"/>
    <n v="7"/>
    <s v="lug"/>
    <n v="49"/>
    <n v="0"/>
    <n v="8.25"/>
    <m/>
    <n v="0.67346938775510201"/>
  </r>
  <r>
    <d v="2023-08-26T00:00:00"/>
    <x v="2"/>
    <n v="91"/>
    <n v="29713"/>
    <n v="29804"/>
    <n v="99"/>
    <n v="1696521"/>
    <n v="13862"/>
    <n v="1740187"/>
    <n v="0"/>
    <m/>
    <n v="2023"/>
    <s v="Trim3"/>
    <n v="8"/>
    <s v="ago"/>
    <n v="49"/>
    <n v="0"/>
    <m/>
    <m/>
    <n v="2.0204081632653059"/>
  </r>
  <r>
    <d v="2023-09-29T00:00:00"/>
    <x v="6"/>
    <n v="24"/>
    <n v="378"/>
    <n v="402"/>
    <n v="52"/>
    <n v="245762"/>
    <n v="1657"/>
    <n v="247821"/>
    <n v="0"/>
    <m/>
    <n v="2023"/>
    <s v="Trim3"/>
    <n v="9"/>
    <s v="set"/>
    <n v="49"/>
    <n v="0"/>
    <m/>
    <m/>
    <n v="1.0612244897959184"/>
  </r>
  <r>
    <d v="2023-10-10T00:00:00"/>
    <x v="6"/>
    <n v="46"/>
    <n v="512"/>
    <n v="558"/>
    <n v="85"/>
    <n v="246136"/>
    <n v="1658"/>
    <n v="248352"/>
    <n v="0"/>
    <m/>
    <n v="2023"/>
    <s v="Trim4"/>
    <n v="10"/>
    <s v="ott"/>
    <n v="49"/>
    <n v="0"/>
    <m/>
    <m/>
    <n v="1.7346938775510203"/>
  </r>
  <r>
    <d v="2023-10-13T00:00:00"/>
    <x v="6"/>
    <n v="46"/>
    <n v="504"/>
    <n v="550"/>
    <n v="50"/>
    <n v="246307"/>
    <n v="1658"/>
    <n v="248515"/>
    <n v="54"/>
    <n v="3.25693606755127E-2"/>
    <n v="2023"/>
    <s v="Trim4"/>
    <n v="10"/>
    <s v="ott"/>
    <n v="49"/>
    <n v="0"/>
    <n v="0.92592592592592593"/>
    <m/>
    <n v="1.0204081632653061"/>
  </r>
  <r>
    <d v="2023-10-23T00:00:00"/>
    <x v="9"/>
    <n v="13"/>
    <n v="146"/>
    <n v="159"/>
    <n v="2"/>
    <n v="50940"/>
    <n v="578"/>
    <n v="51677"/>
    <n v="146"/>
    <n v="0.25259515570934299"/>
    <n v="2023"/>
    <s v="Trim4"/>
    <n v="10"/>
    <s v="ott"/>
    <n v="49"/>
    <n v="0"/>
    <n v="1.3698630136986301E-2"/>
    <m/>
    <n v="4.0816326530612242E-2"/>
  </r>
  <r>
    <d v="2023-10-26T00:00:00"/>
    <x v="6"/>
    <n v="63"/>
    <n v="454"/>
    <n v="517"/>
    <n v="62"/>
    <n v="246978"/>
    <n v="1661"/>
    <n v="249156"/>
    <n v="609"/>
    <n v="0.36664659843467801"/>
    <n v="2023"/>
    <s v="Trim4"/>
    <n v="10"/>
    <s v="ott"/>
    <n v="49"/>
    <n v="0"/>
    <n v="0.10180623973727422"/>
    <m/>
    <n v="1.2653061224489797"/>
  </r>
  <r>
    <d v="2023-11-03T00:00:00"/>
    <x v="1"/>
    <n v="65"/>
    <n v="0"/>
    <n v="65"/>
    <n v="52"/>
    <n v="296942"/>
    <n v="1635"/>
    <n v="298642"/>
    <n v="307"/>
    <n v="0.18776758409785901"/>
    <n v="2023"/>
    <s v="Trim4"/>
    <n v="11"/>
    <s v="nov"/>
    <n v="49"/>
    <n v="1"/>
    <n v="0.16938110749185667"/>
    <n v="52"/>
    <n v="1.0612244897959184"/>
  </r>
  <r>
    <d v="2023-11-03T00:00:00"/>
    <x v="11"/>
    <n v="156"/>
    <n v="8398"/>
    <n v="8554"/>
    <n v="45"/>
    <n v="512821"/>
    <n v="2975"/>
    <n v="524350"/>
    <n v="217"/>
    <n v="7.2941176470588204E-2"/>
    <n v="2023"/>
    <s v="Trim4"/>
    <n v="11"/>
    <s v="nov"/>
    <n v="49"/>
    <n v="0"/>
    <n v="0.20737327188940091"/>
    <m/>
    <n v="0.91836734693877553"/>
  </r>
  <r>
    <d v="2023-11-04T00:00:00"/>
    <x v="5"/>
    <n v="88"/>
    <n v="23865"/>
    <n v="23953"/>
    <n v="205"/>
    <n v="2473240"/>
    <n v="12032"/>
    <n v="2509225"/>
    <n v="89"/>
    <n v="7.3969414893617002E-3"/>
    <n v="2023"/>
    <s v="Trim4"/>
    <n v="11"/>
    <s v="nov"/>
    <n v="49"/>
    <n v="0"/>
    <n v="2.303370786516854"/>
    <m/>
    <n v="4.1836734693877551"/>
  </r>
  <r>
    <d v="2023-11-16T00:00:00"/>
    <x v="4"/>
    <n v="93"/>
    <n v="1132"/>
    <n v="1225"/>
    <n v="102"/>
    <n v="448499"/>
    <n v="2516"/>
    <n v="452240"/>
    <n v="797"/>
    <n v="0.31677265500794899"/>
    <n v="2023"/>
    <s v="Trim4"/>
    <n v="11"/>
    <s v="nov"/>
    <n v="49"/>
    <n v="0"/>
    <n v="0.12797992471769135"/>
    <m/>
    <n v="2.0816326530612246"/>
  </r>
  <r>
    <d v="2023-11-17T00:00:00"/>
    <x v="15"/>
    <n v="130"/>
    <n v="3858"/>
    <n v="3988"/>
    <n v="214"/>
    <n v="664882"/>
    <n v="4009"/>
    <n v="672879"/>
    <n v="358"/>
    <n v="8.9299077076577693E-2"/>
    <n v="2023"/>
    <s v="Trim4"/>
    <n v="11"/>
    <s v="nov"/>
    <n v="49"/>
    <n v="0"/>
    <n v="0.5977653631284916"/>
    <m/>
    <n v="4.3673469387755102"/>
  </r>
  <r>
    <d v="2023-11-21T00:00:00"/>
    <x v="4"/>
    <n v="122"/>
    <n v="1356"/>
    <n v="1478"/>
    <n v="146"/>
    <n v="448732"/>
    <n v="2517"/>
    <n v="452727"/>
    <n v="603"/>
    <n v="0.239570917759237"/>
    <n v="2023"/>
    <s v="Trim4"/>
    <n v="11"/>
    <s v="nov"/>
    <n v="49"/>
    <n v="0"/>
    <n v="0.24212271973466004"/>
    <m/>
    <n v="2.9795918367346941"/>
  </r>
  <r>
    <d v="2023-11-25T00:00:00"/>
    <x v="6"/>
    <n v="79"/>
    <n v="842"/>
    <n v="921"/>
    <n v="75"/>
    <n v="248502"/>
    <n v="1663"/>
    <n v="251086"/>
    <n v="0"/>
    <m/>
    <n v="2023"/>
    <s v="Trim4"/>
    <n v="11"/>
    <s v="nov"/>
    <n v="49"/>
    <n v="0"/>
    <m/>
    <m/>
    <n v="1.5306122448979591"/>
  </r>
  <r>
    <d v="2023-11-26T00:00:00"/>
    <x v="4"/>
    <n v="141"/>
    <n v="1507"/>
    <n v="1648"/>
    <n v="25"/>
    <n v="449061"/>
    <n v="2517"/>
    <n v="453226"/>
    <n v="10"/>
    <n v="3.9729837107667903E-3"/>
    <n v="2023"/>
    <s v="Trim4"/>
    <n v="11"/>
    <s v="nov"/>
    <n v="49"/>
    <n v="0"/>
    <n v="2.5"/>
    <m/>
    <n v="0.51020408163265307"/>
  </r>
  <r>
    <d v="2023-12-09T00:00:00"/>
    <x v="8"/>
    <n v="332"/>
    <n v="0"/>
    <n v="332"/>
    <n v="63"/>
    <n v="677717"/>
    <n v="5998"/>
    <n v="684047"/>
    <n v="304"/>
    <n v="5.0683561187062402E-2"/>
    <n v="2023"/>
    <s v="Trim4"/>
    <n v="12"/>
    <s v="dic"/>
    <n v="49"/>
    <n v="0"/>
    <n v="0.20723684210526316"/>
    <m/>
    <n v="1.2857142857142858"/>
  </r>
  <r>
    <d v="2023-12-14T00:00:00"/>
    <x v="1"/>
    <n v="56"/>
    <n v="0"/>
    <n v="56"/>
    <n v="45"/>
    <n v="298555"/>
    <n v="1648"/>
    <n v="300259"/>
    <n v="132"/>
    <n v="8.0097087378640797E-2"/>
    <n v="2023"/>
    <s v="Trim4"/>
    <n v="12"/>
    <s v="dic"/>
    <n v="49"/>
    <n v="0"/>
    <n v="0.34090909090909088"/>
    <m/>
    <n v="0.91836734693877553"/>
  </r>
  <r>
    <d v="2023-12-26T00:00:00"/>
    <x v="4"/>
    <n v="158"/>
    <n v="2333"/>
    <n v="2491"/>
    <n v="23"/>
    <n v="452628"/>
    <n v="2524"/>
    <n v="457643"/>
    <n v="1"/>
    <n v="3.9619651347068202E-4"/>
    <n v="2023"/>
    <s v="Trim4"/>
    <n v="12"/>
    <s v="dic"/>
    <n v="49"/>
    <n v="0"/>
    <n v="23"/>
    <m/>
    <n v="0.46938775510204084"/>
  </r>
  <r>
    <d v="2021-04-18T00:00:00"/>
    <x v="0"/>
    <n v="434"/>
    <n v="9064"/>
    <n v="9498"/>
    <n v="221"/>
    <n v="90024"/>
    <n v="3601"/>
    <n v="103123"/>
    <n v="6121"/>
    <n v="1.6998056095528999"/>
    <n v="2021"/>
    <s v="Trim2"/>
    <n v="4"/>
    <s v="apr"/>
    <n v="442"/>
    <n v="13"/>
    <n v="3.6105211566737461E-2"/>
    <n v="17"/>
    <n v="0.5"/>
  </r>
  <r>
    <d v="2020-04-15T00:00:00"/>
    <x v="11"/>
    <n v="133"/>
    <n v="737"/>
    <n v="870"/>
    <n v="23"/>
    <n v="208"/>
    <n v="83"/>
    <n v="1161"/>
    <n v="0"/>
    <m/>
    <n v="2020"/>
    <s v="Trim2"/>
    <n v="4"/>
    <s v="apr"/>
    <n v="50"/>
    <n v="3"/>
    <m/>
    <n v="7.666666666666667"/>
    <n v="0.46"/>
  </r>
  <r>
    <d v="2020-04-18T00:00:00"/>
    <x v="1"/>
    <n v="207"/>
    <n v="1349"/>
    <n v="1556"/>
    <n v="29"/>
    <n v="530"/>
    <n v="239"/>
    <n v="2325"/>
    <n v="0"/>
    <m/>
    <n v="2020"/>
    <s v="Trim2"/>
    <n v="4"/>
    <s v="apr"/>
    <n v="50"/>
    <n v="5"/>
    <m/>
    <n v="5.8"/>
    <n v="0.57999999999999996"/>
  </r>
  <r>
    <d v="2020-04-30T00:00:00"/>
    <x v="9"/>
    <n v="80"/>
    <n v="9"/>
    <n v="89"/>
    <n v="4"/>
    <n v="902"/>
    <n v="137"/>
    <n v="1128"/>
    <n v="0"/>
    <m/>
    <n v="2020"/>
    <s v="Trim2"/>
    <n v="4"/>
    <s v="apr"/>
    <n v="50"/>
    <n v="0"/>
    <m/>
    <m/>
    <n v="0.08"/>
  </r>
  <r>
    <d v="2020-05-05T00:00:00"/>
    <x v="15"/>
    <n v="300"/>
    <n v="1509"/>
    <n v="1809"/>
    <n v="25"/>
    <n v="881"/>
    <n v="335"/>
    <n v="3025"/>
    <n v="0"/>
    <m/>
    <n v="2020"/>
    <s v="Trim2"/>
    <n v="5"/>
    <s v="mag"/>
    <n v="50"/>
    <n v="3"/>
    <m/>
    <n v="8.3333333333333339"/>
    <n v="0.5"/>
  </r>
  <r>
    <d v="2021-04-19T00:00:00"/>
    <x v="0"/>
    <n v="423"/>
    <n v="8972"/>
    <n v="9395"/>
    <n v="52"/>
    <n v="90169"/>
    <n v="3611"/>
    <n v="103175"/>
    <n v="6820"/>
    <n v="1.8886734976460799"/>
    <n v="2021"/>
    <s v="Trim2"/>
    <n v="4"/>
    <s v="apr"/>
    <n v="145"/>
    <n v="10"/>
    <n v="7.624633431085044E-3"/>
    <n v="5.2"/>
    <n v="0.35862068965517241"/>
  </r>
  <r>
    <d v="2020-05-16T00:00:00"/>
    <x v="11"/>
    <n v="85"/>
    <n v="330"/>
    <n v="415"/>
    <n v="4"/>
    <n v="812"/>
    <n v="125"/>
    <n v="1352"/>
    <n v="0"/>
    <m/>
    <n v="2020"/>
    <s v="Trim2"/>
    <n v="5"/>
    <s v="mag"/>
    <n v="50"/>
    <n v="0"/>
    <m/>
    <m/>
    <n v="0.08"/>
  </r>
  <r>
    <d v="2020-05-21T00:00:00"/>
    <x v="15"/>
    <n v="180"/>
    <n v="1092"/>
    <n v="1272"/>
    <n v="7"/>
    <n v="1549"/>
    <n v="391"/>
    <n v="3212"/>
    <n v="0"/>
    <m/>
    <n v="2020"/>
    <s v="Trim2"/>
    <n v="5"/>
    <s v="mag"/>
    <n v="50"/>
    <n v="2"/>
    <m/>
    <n v="3.5"/>
    <n v="0.14000000000000001"/>
  </r>
  <r>
    <d v="2020-06-02T00:00:00"/>
    <x v="5"/>
    <n v="243"/>
    <n v="647"/>
    <n v="890"/>
    <n v="3"/>
    <n v="3504"/>
    <n v="415"/>
    <n v="4809"/>
    <n v="0"/>
    <m/>
    <n v="2020"/>
    <s v="Trim2"/>
    <n v="6"/>
    <s v="giu"/>
    <n v="50"/>
    <n v="2"/>
    <m/>
    <n v="1.5"/>
    <n v="0.06"/>
  </r>
  <r>
    <d v="2020-06-02T00:00:00"/>
    <x v="17"/>
    <n v="636"/>
    <n v="2211"/>
    <n v="2847"/>
    <n v="5"/>
    <n v="4155"/>
    <n v="741"/>
    <n v="7743"/>
    <n v="0"/>
    <m/>
    <n v="2020"/>
    <s v="Trim2"/>
    <n v="6"/>
    <s v="giu"/>
    <n v="50"/>
    <n v="2"/>
    <m/>
    <n v="2.5"/>
    <n v="0.1"/>
  </r>
  <r>
    <d v="2020-06-24T00:00:00"/>
    <x v="16"/>
    <n v="129"/>
    <n v="945"/>
    <n v="1074"/>
    <n v="44"/>
    <n v="22985"/>
    <n v="4245"/>
    <n v="28304"/>
    <n v="0"/>
    <m/>
    <n v="2020"/>
    <s v="Trim2"/>
    <n v="6"/>
    <s v="giu"/>
    <n v="50"/>
    <n v="9"/>
    <m/>
    <n v="4.8888888888888893"/>
    <n v="0.88"/>
  </r>
  <r>
    <d v="2020-09-10T00:00:00"/>
    <x v="17"/>
    <n v="381"/>
    <n v="4001"/>
    <n v="4382"/>
    <n v="163"/>
    <n v="7413"/>
    <n v="882"/>
    <n v="12677"/>
    <n v="0"/>
    <m/>
    <n v="2020"/>
    <s v="Trim3"/>
    <n v="9"/>
    <s v="set"/>
    <n v="50"/>
    <n v="1"/>
    <m/>
    <n v="163"/>
    <n v="3.26"/>
  </r>
  <r>
    <d v="2020-09-18T00:00:00"/>
    <x v="5"/>
    <n v="338"/>
    <n v="4127"/>
    <n v="4465"/>
    <n v="208"/>
    <n v="5020"/>
    <n v="455"/>
    <n v="9940"/>
    <n v="0"/>
    <m/>
    <n v="2020"/>
    <s v="Trim3"/>
    <n v="9"/>
    <s v="set"/>
    <n v="50"/>
    <n v="0"/>
    <m/>
    <m/>
    <n v="4.16"/>
  </r>
  <r>
    <d v="2021-04-20T00:00:00"/>
    <x v="0"/>
    <n v="395"/>
    <n v="8563"/>
    <n v="8958"/>
    <n v="277"/>
    <n v="90876"/>
    <n v="3618"/>
    <n v="103452"/>
    <n v="7254"/>
    <n v="2.00497512437811"/>
    <n v="2021"/>
    <s v="Trim2"/>
    <n v="4"/>
    <s v="apr"/>
    <n v="707"/>
    <n v="7"/>
    <n v="3.8185828508409153E-2"/>
    <n v="39.571428571428569"/>
    <n v="0.39179632248939178"/>
  </r>
  <r>
    <d v="2020-09-26T00:00:00"/>
    <x v="5"/>
    <n v="354"/>
    <n v="5127"/>
    <n v="5481"/>
    <n v="274"/>
    <n v="5688"/>
    <n v="460"/>
    <n v="11629"/>
    <n v="0"/>
    <m/>
    <n v="2020"/>
    <s v="Trim3"/>
    <n v="9"/>
    <s v="set"/>
    <n v="50"/>
    <n v="1"/>
    <m/>
    <n v="274"/>
    <n v="5.48"/>
  </r>
  <r>
    <d v="2020-09-29T00:00:00"/>
    <x v="2"/>
    <n v="205"/>
    <n v="2527"/>
    <n v="2732"/>
    <n v="100"/>
    <n v="28337"/>
    <n v="4163"/>
    <n v="35232"/>
    <n v="0"/>
    <m/>
    <n v="2020"/>
    <s v="Trim3"/>
    <n v="9"/>
    <s v="set"/>
    <n v="50"/>
    <n v="2"/>
    <m/>
    <n v="50"/>
    <n v="2"/>
  </r>
  <r>
    <d v="2020-10-15T00:00:00"/>
    <x v="6"/>
    <n v="20"/>
    <n v="648"/>
    <n v="668"/>
    <n v="62"/>
    <n v="5521"/>
    <n v="415"/>
    <n v="6604"/>
    <n v="0"/>
    <m/>
    <n v="2020"/>
    <s v="Trim4"/>
    <n v="10"/>
    <s v="ott"/>
    <n v="50"/>
    <n v="2"/>
    <m/>
    <n v="31"/>
    <n v="1.24"/>
  </r>
  <r>
    <d v="2020-11-02T00:00:00"/>
    <x v="7"/>
    <n v="384"/>
    <n v="6658"/>
    <n v="7042"/>
    <n v="373"/>
    <n v="7110"/>
    <n v="1025"/>
    <n v="15177"/>
    <n v="0"/>
    <m/>
    <n v="2020"/>
    <s v="Trim4"/>
    <n v="11"/>
    <s v="nov"/>
    <n v="50"/>
    <n v="4"/>
    <m/>
    <n v="93.25"/>
    <n v="7.46"/>
  </r>
  <r>
    <d v="2020-11-03T00:00:00"/>
    <x v="7"/>
    <n v="427"/>
    <n v="6990"/>
    <n v="7417"/>
    <n v="431"/>
    <n v="7160"/>
    <n v="1031"/>
    <n v="15608"/>
    <n v="0"/>
    <m/>
    <n v="2020"/>
    <s v="Trim4"/>
    <n v="11"/>
    <s v="nov"/>
    <n v="50"/>
    <n v="6"/>
    <m/>
    <n v="71.833333333333329"/>
    <n v="8.6199999999999992"/>
  </r>
  <r>
    <d v="2020-11-25T00:00:00"/>
    <x v="14"/>
    <n v="176"/>
    <n v="5691"/>
    <n v="5867"/>
    <n v="329"/>
    <n v="1218"/>
    <n v="133"/>
    <n v="7218"/>
    <n v="0"/>
    <m/>
    <n v="2020"/>
    <s v="Trim4"/>
    <n v="11"/>
    <s v="nov"/>
    <n v="50"/>
    <n v="3"/>
    <m/>
    <n v="109.66666666666667"/>
    <n v="6.58"/>
  </r>
  <r>
    <d v="2020-12-24T00:00:00"/>
    <x v="10"/>
    <n v="60"/>
    <n v="2206"/>
    <n v="2266"/>
    <n v="115"/>
    <n v="3841"/>
    <n v="178"/>
    <n v="6285"/>
    <n v="0"/>
    <m/>
    <n v="2020"/>
    <s v="Trim4"/>
    <n v="12"/>
    <s v="dic"/>
    <n v="50"/>
    <n v="1"/>
    <m/>
    <n v="115"/>
    <n v="2.2999999999999998"/>
  </r>
  <r>
    <d v="2021-01-05T00:00:00"/>
    <x v="7"/>
    <n v="560"/>
    <n v="12146"/>
    <n v="12706"/>
    <n v="458"/>
    <n v="29447"/>
    <n v="1634"/>
    <n v="43787"/>
    <n v="1593"/>
    <n v="0.97490820073439399"/>
    <n v="2021"/>
    <s v="Trim1"/>
    <n v="1"/>
    <s v="gen"/>
    <n v="50"/>
    <n v="19"/>
    <n v="0.28750784682988073"/>
    <n v="24.105263157894736"/>
    <n v="9.16"/>
  </r>
  <r>
    <d v="2021-01-22T00:00:00"/>
    <x v="10"/>
    <n v="61"/>
    <n v="990"/>
    <n v="1051"/>
    <n v="57"/>
    <n v="6454"/>
    <n v="244"/>
    <n v="7749"/>
    <n v="128"/>
    <n v="0.52459016393442603"/>
    <n v="2021"/>
    <s v="Trim1"/>
    <n v="1"/>
    <s v="gen"/>
    <n v="50"/>
    <n v="1"/>
    <n v="0.4453125"/>
    <n v="57"/>
    <n v="1.1399999999999999"/>
  </r>
  <r>
    <d v="2021-02-04T00:00:00"/>
    <x v="14"/>
    <n v="72"/>
    <n v="3364"/>
    <n v="3436"/>
    <n v="68"/>
    <n v="9668"/>
    <n v="331"/>
    <n v="13435"/>
    <n v="1118"/>
    <n v="3.3776435045317199"/>
    <n v="2021"/>
    <s v="Trim1"/>
    <n v="2"/>
    <s v="feb"/>
    <n v="50"/>
    <n v="3"/>
    <n v="6.0822898032200361E-2"/>
    <n v="22.666666666666668"/>
    <n v="1.36"/>
  </r>
  <r>
    <d v="2021-03-30T00:00:00"/>
    <x v="10"/>
    <n v="82"/>
    <n v="851"/>
    <n v="933"/>
    <n v="2"/>
    <n v="10883"/>
    <n v="437"/>
    <n v="12253"/>
    <n v="2041"/>
    <n v="4.6704805491990804"/>
    <n v="2021"/>
    <s v="Trim1"/>
    <n v="3"/>
    <s v="mar"/>
    <n v="50"/>
    <n v="1"/>
    <n v="9.7991180793728563E-4"/>
    <n v="2"/>
    <n v="0.04"/>
  </r>
  <r>
    <d v="2021-05-13T00:00:00"/>
    <x v="1"/>
    <n v="31"/>
    <n v="1034"/>
    <n v="1065"/>
    <n v="65"/>
    <n v="69800"/>
    <n v="1168"/>
    <n v="72033"/>
    <n v="3054"/>
    <n v="2.6147260273972601"/>
    <n v="2021"/>
    <s v="Trim2"/>
    <n v="5"/>
    <s v="mag"/>
    <n v="50"/>
    <n v="0"/>
    <n v="2.1283562540929928E-2"/>
    <m/>
    <n v="1.3"/>
  </r>
  <r>
    <d v="2021-05-15T00:00:00"/>
    <x v="6"/>
    <n v="65"/>
    <n v="735"/>
    <n v="800"/>
    <n v="43"/>
    <n v="42682"/>
    <n v="1349"/>
    <n v="44831"/>
    <n v="1629"/>
    <n v="1.20756115641216"/>
    <n v="2021"/>
    <s v="Trim2"/>
    <n v="5"/>
    <s v="mag"/>
    <n v="50"/>
    <n v="0"/>
    <n v="2.6396562308164517E-2"/>
    <m/>
    <n v="0.86"/>
  </r>
  <r>
    <d v="2021-05-20T00:00:00"/>
    <x v="1"/>
    <n v="25"/>
    <n v="910"/>
    <n v="935"/>
    <n v="57"/>
    <n v="70335"/>
    <n v="1170"/>
    <n v="72440"/>
    <n v="5020"/>
    <n v="4.2905982905982896"/>
    <n v="2021"/>
    <s v="Trim2"/>
    <n v="5"/>
    <s v="mag"/>
    <n v="50"/>
    <n v="1"/>
    <n v="1.1354581673306772E-2"/>
    <n v="57"/>
    <n v="1.1399999999999999"/>
  </r>
  <r>
    <d v="2021-06-16T00:00:00"/>
    <x v="7"/>
    <n v="49"/>
    <n v="2601"/>
    <n v="2650"/>
    <n v="29"/>
    <n v="97783"/>
    <n v="3026"/>
    <n v="103459"/>
    <n v="13755"/>
    <n v="4.54560475875744"/>
    <n v="2021"/>
    <s v="Trim2"/>
    <n v="6"/>
    <s v="giu"/>
    <n v="50"/>
    <n v="0"/>
    <n v="2.1083242457288257E-3"/>
    <m/>
    <n v="0.57999999999999996"/>
  </r>
  <r>
    <d v="2021-06-18T00:00:00"/>
    <x v="15"/>
    <n v="53"/>
    <n v="1224"/>
    <n v="1277"/>
    <n v="25"/>
    <n v="70786"/>
    <n v="2507"/>
    <n v="74570"/>
    <n v="10201"/>
    <n v="4.0690067810131598"/>
    <n v="2021"/>
    <s v="Trim2"/>
    <n v="6"/>
    <s v="giu"/>
    <n v="50"/>
    <n v="0"/>
    <n v="2.4507401235173022E-3"/>
    <m/>
    <n v="0.5"/>
  </r>
  <r>
    <d v="2021-04-21T00:00:00"/>
    <x v="0"/>
    <n v="387"/>
    <n v="8515"/>
    <n v="8902"/>
    <n v="263"/>
    <n v="91187"/>
    <n v="3626"/>
    <n v="103715"/>
    <n v="7902"/>
    <n v="2.1792608935466098"/>
    <n v="2021"/>
    <s v="Trim2"/>
    <n v="4"/>
    <s v="apr"/>
    <n v="311"/>
    <n v="8"/>
    <n v="3.3282713237155148E-2"/>
    <n v="32.875"/>
    <n v="0.84565916398713825"/>
  </r>
  <r>
    <d v="2021-07-01T00:00:00"/>
    <x v="7"/>
    <n v="15"/>
    <n v="1268"/>
    <n v="1283"/>
    <n v="46"/>
    <n v="99367"/>
    <n v="3036"/>
    <n v="103686"/>
    <n v="14702"/>
    <n v="4.8425559947299099"/>
    <n v="2021"/>
    <s v="Trim3"/>
    <n v="7"/>
    <s v="lug"/>
    <n v="50"/>
    <n v="0"/>
    <n v="3.1288260100666575E-3"/>
    <m/>
    <n v="0.92"/>
  </r>
  <r>
    <d v="2021-07-14T00:00:00"/>
    <x v="16"/>
    <n v="158"/>
    <n v="2022"/>
    <n v="2180"/>
    <n v="117"/>
    <n v="372458"/>
    <n v="13268"/>
    <n v="387906"/>
    <n v="48027"/>
    <n v="3.6197618329816099"/>
    <n v="2021"/>
    <s v="Trim3"/>
    <n v="7"/>
    <s v="lug"/>
    <n v="50"/>
    <n v="0"/>
    <n v="2.4361296770566555E-3"/>
    <m/>
    <n v="2.34"/>
  </r>
  <r>
    <d v="2021-07-17T00:00:00"/>
    <x v="20"/>
    <n v="80"/>
    <n v="1766"/>
    <n v="1846"/>
    <n v="222"/>
    <n v="236989"/>
    <n v="6898"/>
    <n v="245733"/>
    <n v="27780"/>
    <n v="4.0272542766019104"/>
    <n v="2021"/>
    <s v="Trim3"/>
    <n v="7"/>
    <s v="lug"/>
    <n v="50"/>
    <n v="0"/>
    <n v="7.9913606911447086E-3"/>
    <m/>
    <n v="4.4400000000000004"/>
  </r>
  <r>
    <d v="2021-07-17T00:00:00"/>
    <x v="3"/>
    <n v="54"/>
    <n v="6414"/>
    <n v="6468"/>
    <n v="424"/>
    <n v="410074"/>
    <n v="11629"/>
    <n v="428171"/>
    <n v="40602"/>
    <n v="3.4914438042824001"/>
    <n v="2021"/>
    <s v="Trim3"/>
    <n v="7"/>
    <s v="lug"/>
    <n v="50"/>
    <n v="3"/>
    <n v="1.044283532830895E-2"/>
    <n v="141.33333333333334"/>
    <n v="8.48"/>
  </r>
  <r>
    <d v="2021-07-21T00:00:00"/>
    <x v="15"/>
    <n v="19"/>
    <n v="1004"/>
    <n v="1023"/>
    <n v="65"/>
    <n v="71975"/>
    <n v="2513"/>
    <n v="75511"/>
    <n v="11081"/>
    <n v="4.4094707520891401"/>
    <n v="2021"/>
    <s v="Trim3"/>
    <n v="7"/>
    <s v="lug"/>
    <n v="50"/>
    <n v="0"/>
    <n v="5.8658965797310711E-3"/>
    <m/>
    <n v="1.3"/>
  </r>
  <r>
    <d v="2021-09-18T00:00:00"/>
    <x v="8"/>
    <n v="91"/>
    <n v="1432"/>
    <n v="1523"/>
    <n v="75"/>
    <n v="105931"/>
    <n v="4396"/>
    <n v="111850"/>
    <n v="3058"/>
    <n v="0.69563239308462199"/>
    <n v="2021"/>
    <s v="Trim3"/>
    <n v="9"/>
    <s v="set"/>
    <n v="50"/>
    <n v="1"/>
    <n v="2.4525833878351864E-2"/>
    <n v="75"/>
    <n v="1.5"/>
  </r>
  <r>
    <d v="2021-09-24T00:00:00"/>
    <x v="1"/>
    <n v="28"/>
    <n v="924"/>
    <n v="952"/>
    <n v="64"/>
    <n v="74464"/>
    <n v="1190"/>
    <n v="76606"/>
    <n v="3157"/>
    <n v="2.6529411764705899"/>
    <n v="2021"/>
    <s v="Trim3"/>
    <n v="9"/>
    <s v="set"/>
    <n v="50"/>
    <n v="0"/>
    <n v="2.0272410516312955E-2"/>
    <m/>
    <n v="1.28"/>
  </r>
  <r>
    <d v="2021-09-27T00:00:00"/>
    <x v="4"/>
    <n v="43"/>
    <n v="916"/>
    <n v="959"/>
    <n v="18"/>
    <n v="61266"/>
    <n v="1448"/>
    <n v="63673"/>
    <n v="2715"/>
    <n v="1.875"/>
    <n v="2021"/>
    <s v="Trim3"/>
    <n v="9"/>
    <s v="set"/>
    <n v="50"/>
    <n v="0"/>
    <n v="6.6298342541436465E-3"/>
    <m/>
    <n v="0.36"/>
  </r>
  <r>
    <d v="2021-10-03T00:00:00"/>
    <x v="1"/>
    <n v="33"/>
    <n v="848"/>
    <n v="881"/>
    <n v="76"/>
    <n v="75035"/>
    <n v="1194"/>
    <n v="77110"/>
    <n v="0"/>
    <m/>
    <n v="2021"/>
    <s v="Trim4"/>
    <n v="10"/>
    <s v="ott"/>
    <n v="50"/>
    <n v="0"/>
    <m/>
    <m/>
    <n v="1.52"/>
  </r>
  <r>
    <d v="2021-11-11T00:00:00"/>
    <x v="15"/>
    <n v="88"/>
    <n v="2518"/>
    <n v="2606"/>
    <n v="145"/>
    <n v="79074"/>
    <n v="2566"/>
    <n v="84246"/>
    <n v="4868"/>
    <n v="1.8971161340608"/>
    <n v="2021"/>
    <s v="Trim4"/>
    <n v="11"/>
    <s v="nov"/>
    <n v="50"/>
    <n v="0"/>
    <n v="2.9786359901396879E-2"/>
    <m/>
    <n v="2.9"/>
  </r>
  <r>
    <d v="2021-12-10T00:00:00"/>
    <x v="10"/>
    <n v="11"/>
    <n v="232"/>
    <n v="243"/>
    <n v="2"/>
    <n v="14590"/>
    <n v="507"/>
    <n v="15340"/>
    <n v="2269"/>
    <n v="4.4753451676528604"/>
    <n v="2021"/>
    <s v="Trim4"/>
    <n v="12"/>
    <s v="dic"/>
    <n v="50"/>
    <n v="1"/>
    <n v="8.8144557073600708E-4"/>
    <n v="2"/>
    <n v="0.04"/>
  </r>
  <r>
    <d v="2021-12-14T00:00:00"/>
    <x v="4"/>
    <n v="55"/>
    <n v="2533"/>
    <n v="2588"/>
    <n v="245"/>
    <n v="65483"/>
    <n v="1497"/>
    <n v="69568"/>
    <n v="7325"/>
    <n v="4.8931195724782901"/>
    <n v="2021"/>
    <s v="Trim4"/>
    <n v="12"/>
    <s v="dic"/>
    <n v="50"/>
    <n v="1"/>
    <n v="3.3447098976109216E-2"/>
    <n v="245"/>
    <n v="4.9000000000000004"/>
  </r>
  <r>
    <d v="2021-12-30T00:00:00"/>
    <x v="14"/>
    <n v="62"/>
    <n v="4047"/>
    <n v="4109"/>
    <n v="549"/>
    <n v="30983"/>
    <n v="632"/>
    <n v="35724"/>
    <n v="5684"/>
    <n v="8.9936708860759502"/>
    <n v="2021"/>
    <s v="Trim4"/>
    <n v="12"/>
    <s v="dic"/>
    <n v="50"/>
    <n v="0"/>
    <n v="9.6586910626319494E-2"/>
    <m/>
    <n v="10.98"/>
  </r>
  <r>
    <d v="2022-02-26T00:00:00"/>
    <x v="9"/>
    <n v="34"/>
    <n v="1345"/>
    <n v="1379"/>
    <n v="26"/>
    <n v="29472"/>
    <n v="519"/>
    <n v="31370"/>
    <n v="322"/>
    <n v="0.620423892100193"/>
    <n v="2022"/>
    <s v="Trim1"/>
    <n v="2"/>
    <s v="feb"/>
    <n v="50"/>
    <n v="0"/>
    <n v="8.0745341614906832E-2"/>
    <m/>
    <n v="0.52"/>
  </r>
  <r>
    <d v="2022-03-30T00:00:00"/>
    <x v="9"/>
    <n v="19"/>
    <n v="1172"/>
    <n v="1191"/>
    <n v="53"/>
    <n v="30846"/>
    <n v="525"/>
    <n v="32562"/>
    <n v="3"/>
    <n v="5.7142857142857099E-3"/>
    <n v="2022"/>
    <s v="Trim1"/>
    <n v="3"/>
    <s v="mar"/>
    <n v="50"/>
    <n v="1"/>
    <n v="17.666666666666668"/>
    <n v="53"/>
    <n v="1.06"/>
  </r>
  <r>
    <d v="2022-07-07T00:00:00"/>
    <x v="9"/>
    <n v="19"/>
    <n v="1056"/>
    <n v="1075"/>
    <n v="121"/>
    <n v="36965"/>
    <n v="538"/>
    <n v="38578"/>
    <n v="6"/>
    <n v="1.11524163568773E-2"/>
    <n v="2022"/>
    <s v="Trim3"/>
    <n v="7"/>
    <s v="lug"/>
    <n v="50"/>
    <n v="1"/>
    <n v="20.166666666666668"/>
    <n v="121"/>
    <n v="2.42"/>
  </r>
  <r>
    <d v="2022-09-30T00:00:00"/>
    <x v="10"/>
    <n v="7"/>
    <n v="3690"/>
    <n v="3697"/>
    <n v="135"/>
    <n v="85893"/>
    <n v="679"/>
    <n v="90269"/>
    <n v="107"/>
    <n v="0.15758468335787901"/>
    <n v="2022"/>
    <s v="Trim3"/>
    <n v="9"/>
    <s v="set"/>
    <n v="50"/>
    <n v="0"/>
    <n v="1.2616822429906542"/>
    <m/>
    <n v="2.7"/>
  </r>
  <r>
    <d v="2022-12-04T00:00:00"/>
    <x v="10"/>
    <n v="12"/>
    <n v="5723"/>
    <n v="5735"/>
    <n v="105"/>
    <n v="90633"/>
    <n v="697"/>
    <n v="97065"/>
    <n v="0"/>
    <m/>
    <n v="2022"/>
    <s v="Trim4"/>
    <n v="12"/>
    <s v="dic"/>
    <n v="50"/>
    <n v="0"/>
    <m/>
    <m/>
    <n v="2.1"/>
  </r>
  <r>
    <d v="2022-12-15T00:00:00"/>
    <x v="9"/>
    <n v="24"/>
    <n v="742"/>
    <n v="766"/>
    <n v="33"/>
    <n v="48285"/>
    <n v="561"/>
    <n v="49612"/>
    <n v="15"/>
    <n v="2.6737967914438499E-2"/>
    <n v="2022"/>
    <s v="Trim4"/>
    <n v="12"/>
    <s v="dic"/>
    <n v="50"/>
    <n v="0"/>
    <n v="2.2000000000000002"/>
    <m/>
    <n v="0.66"/>
  </r>
  <r>
    <d v="2023-02-04T00:00:00"/>
    <x v="1"/>
    <n v="23"/>
    <n v="298"/>
    <n v="321"/>
    <n v="70"/>
    <n v="290509"/>
    <n v="1608"/>
    <n v="292438"/>
    <n v="0"/>
    <m/>
    <n v="2023"/>
    <s v="Trim1"/>
    <n v="2"/>
    <s v="feb"/>
    <n v="50"/>
    <n v="0"/>
    <m/>
    <m/>
    <n v="1.4"/>
  </r>
  <r>
    <d v="2023-03-10T00:00:00"/>
    <x v="11"/>
    <n v="120"/>
    <n v="3354"/>
    <n v="3474"/>
    <n v="46"/>
    <n v="503941"/>
    <n v="2930"/>
    <n v="510345"/>
    <n v="25"/>
    <n v="8.5324232081911301E-3"/>
    <n v="2023"/>
    <s v="Trim1"/>
    <n v="3"/>
    <s v="mar"/>
    <n v="50"/>
    <n v="1"/>
    <n v="1.84"/>
    <n v="46"/>
    <n v="0.92"/>
  </r>
  <r>
    <d v="2023-03-28T00:00:00"/>
    <x v="4"/>
    <n v="69"/>
    <n v="785"/>
    <n v="854"/>
    <n v="80"/>
    <n v="436748"/>
    <n v="2473"/>
    <n v="440075"/>
    <n v="4"/>
    <n v="1.6174686615446801E-3"/>
    <n v="2023"/>
    <s v="Trim1"/>
    <n v="3"/>
    <s v="mar"/>
    <n v="50"/>
    <n v="2"/>
    <n v="20"/>
    <n v="40"/>
    <n v="1.6"/>
  </r>
  <r>
    <d v="2023-04-08T00:00:00"/>
    <x v="12"/>
    <n v="86"/>
    <n v="601"/>
    <n v="687"/>
    <n v="60"/>
    <n v="630007"/>
    <n v="3382"/>
    <n v="634076"/>
    <n v="0"/>
    <m/>
    <n v="2023"/>
    <s v="Trim2"/>
    <n v="4"/>
    <s v="apr"/>
    <n v="50"/>
    <n v="1"/>
    <m/>
    <n v="60"/>
    <n v="1.2"/>
  </r>
  <r>
    <d v="2023-04-15T00:00:00"/>
    <x v="12"/>
    <n v="82"/>
    <n v="799"/>
    <n v="881"/>
    <n v="107"/>
    <n v="630431"/>
    <n v="3392"/>
    <n v="634704"/>
    <n v="0"/>
    <m/>
    <n v="2023"/>
    <s v="Trim2"/>
    <n v="4"/>
    <s v="apr"/>
    <n v="50"/>
    <n v="0"/>
    <m/>
    <m/>
    <n v="2.14"/>
  </r>
  <r>
    <d v="2021-04-22T00:00:00"/>
    <x v="0"/>
    <n v="362"/>
    <n v="8394"/>
    <n v="8756"/>
    <n v="210"/>
    <n v="91534"/>
    <n v="3635"/>
    <n v="103925"/>
    <n v="6903"/>
    <n v="1.8990371389270999"/>
    <n v="2021"/>
    <s v="Trim2"/>
    <n v="4"/>
    <s v="apr"/>
    <n v="347"/>
    <n v="9"/>
    <n v="3.0421555845284658E-2"/>
    <n v="23.333333333333332"/>
    <n v="0.60518731988472618"/>
  </r>
  <r>
    <d v="2023-05-03T00:00:00"/>
    <x v="6"/>
    <n v="16"/>
    <n v="211"/>
    <n v="227"/>
    <n v="37"/>
    <n v="244157"/>
    <n v="1653"/>
    <n v="246037"/>
    <n v="0"/>
    <m/>
    <n v="2023"/>
    <s v="Trim2"/>
    <n v="5"/>
    <s v="mag"/>
    <n v="50"/>
    <n v="0"/>
    <m/>
    <m/>
    <n v="0.74"/>
  </r>
  <r>
    <d v="2023-05-07T00:00:00"/>
    <x v="2"/>
    <n v="188"/>
    <n v="28972"/>
    <n v="29160"/>
    <n v="139"/>
    <n v="1690450"/>
    <n v="13850"/>
    <n v="1733460"/>
    <n v="0"/>
    <m/>
    <n v="2023"/>
    <s v="Trim2"/>
    <n v="5"/>
    <s v="mag"/>
    <n v="50"/>
    <n v="0"/>
    <m/>
    <m/>
    <n v="2.78"/>
  </r>
  <r>
    <d v="2023-05-17T00:00:00"/>
    <x v="14"/>
    <n v="18"/>
    <n v="8476"/>
    <n v="8494"/>
    <n v="70"/>
    <n v="191119"/>
    <n v="1030"/>
    <n v="200643"/>
    <n v="0"/>
    <m/>
    <n v="2023"/>
    <s v="Trim2"/>
    <n v="5"/>
    <s v="mag"/>
    <n v="50"/>
    <n v="1"/>
    <m/>
    <n v="70"/>
    <n v="1.4"/>
  </r>
  <r>
    <d v="2023-05-27T00:00:00"/>
    <x v="4"/>
    <n v="64"/>
    <n v="814"/>
    <n v="878"/>
    <n v="69"/>
    <n v="440805"/>
    <n v="2494"/>
    <n v="444177"/>
    <n v="0"/>
    <m/>
    <n v="2023"/>
    <s v="Trim2"/>
    <n v="5"/>
    <s v="mag"/>
    <n v="50"/>
    <n v="0"/>
    <m/>
    <m/>
    <n v="1.38"/>
  </r>
  <r>
    <d v="2023-06-06T00:00:00"/>
    <x v="7"/>
    <n v="18"/>
    <n v="111"/>
    <n v="129"/>
    <n v="50"/>
    <n v="714281"/>
    <n v="4437"/>
    <n v="718847"/>
    <n v="1"/>
    <n v="2.2537750732476899E-4"/>
    <n v="2023"/>
    <s v="Trim2"/>
    <n v="6"/>
    <s v="giu"/>
    <n v="50"/>
    <n v="0"/>
    <n v="50"/>
    <m/>
    <n v="1"/>
  </r>
  <r>
    <d v="2021-04-23T00:00:00"/>
    <x v="0"/>
    <n v="359"/>
    <n v="8272"/>
    <n v="8631"/>
    <n v="124"/>
    <n v="91773"/>
    <n v="3645"/>
    <n v="104049"/>
    <n v="7980"/>
    <n v="2.18930041152263"/>
    <n v="2021"/>
    <s v="Trim2"/>
    <n v="4"/>
    <s v="apr"/>
    <n v="239"/>
    <n v="10"/>
    <n v="1.5538847117794486E-2"/>
    <n v="12.4"/>
    <n v="0.51882845188284521"/>
  </r>
  <r>
    <d v="2023-06-11T00:00:00"/>
    <x v="8"/>
    <n v="58"/>
    <n v="114"/>
    <n v="172"/>
    <n v="18"/>
    <n v="662281"/>
    <n v="5945"/>
    <n v="668398"/>
    <n v="0"/>
    <m/>
    <n v="2023"/>
    <s v="Trim2"/>
    <n v="6"/>
    <s v="giu"/>
    <n v="50"/>
    <n v="0"/>
    <m/>
    <m/>
    <n v="0.36"/>
  </r>
  <r>
    <d v="2023-06-14T00:00:00"/>
    <x v="13"/>
    <n v="72"/>
    <n v="976"/>
    <n v="1048"/>
    <n v="60"/>
    <n v="1630408"/>
    <n v="9811"/>
    <n v="1641267"/>
    <n v="2"/>
    <n v="2.0385281826521199E-4"/>
    <n v="2023"/>
    <s v="Trim2"/>
    <n v="6"/>
    <s v="giu"/>
    <n v="50"/>
    <n v="0"/>
    <n v="30"/>
    <m/>
    <n v="1.2"/>
  </r>
  <r>
    <d v="2023-06-15T00:00:00"/>
    <x v="12"/>
    <n v="49"/>
    <n v="581"/>
    <n v="630"/>
    <n v="41"/>
    <n v="635729"/>
    <n v="3450"/>
    <n v="639809"/>
    <n v="0"/>
    <m/>
    <n v="2023"/>
    <s v="Trim2"/>
    <n v="6"/>
    <s v="giu"/>
    <n v="50"/>
    <n v="0"/>
    <m/>
    <m/>
    <n v="0.82"/>
  </r>
  <r>
    <d v="2023-07-02T00:00:00"/>
    <x v="17"/>
    <n v="87"/>
    <n v="24463"/>
    <n v="24550"/>
    <n v="64"/>
    <n v="2386946"/>
    <n v="12966"/>
    <n v="2424462"/>
    <n v="0"/>
    <m/>
    <n v="2023"/>
    <s v="Trim3"/>
    <n v="7"/>
    <s v="lug"/>
    <n v="50"/>
    <n v="0"/>
    <m/>
    <m/>
    <n v="1.28"/>
  </r>
  <r>
    <d v="2023-07-06T00:00:00"/>
    <x v="5"/>
    <n v="58"/>
    <n v="17465"/>
    <n v="17523"/>
    <n v="43"/>
    <n v="2442656"/>
    <n v="11944"/>
    <n v="2472123"/>
    <n v="3"/>
    <n v="2.5117213663764198E-4"/>
    <n v="2023"/>
    <s v="Trim3"/>
    <n v="7"/>
    <s v="lug"/>
    <n v="50"/>
    <n v="0"/>
    <n v="14.333333333333334"/>
    <m/>
    <n v="0.86"/>
  </r>
  <r>
    <d v="2023-07-12T00:00:00"/>
    <x v="3"/>
    <n v="106"/>
    <n v="15283"/>
    <n v="15389"/>
    <n v="46"/>
    <n v="2698758"/>
    <n v="16924"/>
    <n v="2731071"/>
    <n v="53"/>
    <n v="3.1316473646891998E-3"/>
    <n v="2023"/>
    <s v="Trim3"/>
    <n v="7"/>
    <s v="lug"/>
    <n v="50"/>
    <n v="0"/>
    <n v="0.86792452830188682"/>
    <m/>
    <n v="0.92"/>
  </r>
  <r>
    <d v="2023-07-20T00:00:00"/>
    <x v="16"/>
    <n v="91"/>
    <n v="436"/>
    <n v="527"/>
    <n v="30"/>
    <n v="2137038"/>
    <n v="19505"/>
    <n v="2157070"/>
    <n v="3"/>
    <n v="1.5380671622660901E-4"/>
    <n v="2023"/>
    <s v="Trim3"/>
    <n v="7"/>
    <s v="lug"/>
    <n v="50"/>
    <n v="0"/>
    <n v="10"/>
    <m/>
    <n v="0.6"/>
  </r>
  <r>
    <d v="2023-08-07T00:00:00"/>
    <x v="13"/>
    <n v="25"/>
    <n v="457"/>
    <n v="482"/>
    <n v="36"/>
    <n v="1632629"/>
    <n v="9823"/>
    <n v="1642934"/>
    <n v="1"/>
    <n v="1.01801893515219E-4"/>
    <n v="2023"/>
    <s v="Trim3"/>
    <n v="8"/>
    <s v="ago"/>
    <n v="50"/>
    <n v="0"/>
    <n v="36"/>
    <m/>
    <n v="0.72"/>
  </r>
  <r>
    <d v="2023-08-08T00:00:00"/>
    <x v="8"/>
    <n v="43"/>
    <n v="101"/>
    <n v="144"/>
    <n v="58"/>
    <n v="663610"/>
    <n v="5950"/>
    <n v="669704"/>
    <n v="3"/>
    <n v="5.04201680672269E-4"/>
    <n v="2023"/>
    <s v="Trim3"/>
    <n v="8"/>
    <s v="ago"/>
    <n v="50"/>
    <n v="0"/>
    <n v="19.333333333333332"/>
    <m/>
    <n v="1.1599999999999999"/>
  </r>
  <r>
    <d v="2023-08-08T00:00:00"/>
    <x v="11"/>
    <n v="73"/>
    <n v="4613"/>
    <n v="4686"/>
    <n v="40"/>
    <n v="510049"/>
    <n v="2969"/>
    <n v="517704"/>
    <n v="1"/>
    <n v="3.36813742000674E-4"/>
    <n v="2023"/>
    <s v="Trim3"/>
    <n v="8"/>
    <s v="ago"/>
    <n v="50"/>
    <n v="0"/>
    <n v="40"/>
    <m/>
    <n v="0.8"/>
  </r>
  <r>
    <d v="2023-08-11T00:00:00"/>
    <x v="11"/>
    <n v="62"/>
    <n v="4583"/>
    <n v="4645"/>
    <n v="41"/>
    <n v="510218"/>
    <n v="2969"/>
    <n v="517832"/>
    <n v="0"/>
    <m/>
    <n v="2023"/>
    <s v="Trim3"/>
    <n v="8"/>
    <s v="ago"/>
    <n v="50"/>
    <n v="0"/>
    <m/>
    <m/>
    <n v="0.82"/>
  </r>
  <r>
    <d v="2023-08-30T00:00:00"/>
    <x v="13"/>
    <n v="51"/>
    <n v="1879"/>
    <n v="1930"/>
    <n v="167"/>
    <n v="1633363"/>
    <n v="9827"/>
    <n v="1645120"/>
    <n v="2"/>
    <n v="2.0352091177368501E-4"/>
    <n v="2023"/>
    <s v="Trim3"/>
    <n v="8"/>
    <s v="ago"/>
    <n v="50"/>
    <n v="2"/>
    <n v="83.5"/>
    <n v="83.5"/>
    <n v="3.34"/>
  </r>
  <r>
    <d v="2023-08-31T00:00:00"/>
    <x v="13"/>
    <n v="49"/>
    <n v="2045"/>
    <n v="2094"/>
    <n v="217"/>
    <n v="1633413"/>
    <n v="9830"/>
    <n v="1645337"/>
    <n v="0"/>
    <m/>
    <n v="2023"/>
    <s v="Trim3"/>
    <n v="8"/>
    <s v="ago"/>
    <n v="50"/>
    <n v="3"/>
    <m/>
    <n v="72.333333333333329"/>
    <n v="4.34"/>
  </r>
  <r>
    <d v="2023-10-10T00:00:00"/>
    <x v="4"/>
    <n v="116"/>
    <n v="1702"/>
    <n v="1818"/>
    <n v="160"/>
    <n v="445091"/>
    <n v="2508"/>
    <n v="449417"/>
    <n v="0"/>
    <m/>
    <n v="2023"/>
    <s v="Trim4"/>
    <n v="10"/>
    <s v="ott"/>
    <n v="50"/>
    <n v="0"/>
    <m/>
    <m/>
    <n v="3.2"/>
  </r>
  <r>
    <d v="2023-10-27T00:00:00"/>
    <x v="6"/>
    <n v="58"/>
    <n v="465"/>
    <n v="523"/>
    <n v="56"/>
    <n v="247028"/>
    <n v="1661"/>
    <n v="249212"/>
    <n v="428"/>
    <n v="0.25767609873570102"/>
    <n v="2023"/>
    <s v="Trim4"/>
    <n v="10"/>
    <s v="ott"/>
    <n v="50"/>
    <n v="0"/>
    <n v="0.13084112149532709"/>
    <m/>
    <n v="1.1200000000000001"/>
  </r>
  <r>
    <d v="2021-04-24T00:00:00"/>
    <x v="0"/>
    <n v="328"/>
    <n v="8123"/>
    <n v="8451"/>
    <n v="204"/>
    <n v="92149"/>
    <n v="3653"/>
    <n v="104253"/>
    <n v="6778"/>
    <n v="1.8554612647139299"/>
    <n v="2021"/>
    <s v="Trim2"/>
    <n v="4"/>
    <s v="apr"/>
    <n v="376"/>
    <n v="8"/>
    <n v="3.0097373856594865E-2"/>
    <n v="25.5"/>
    <n v="0.54255319148936165"/>
  </r>
  <r>
    <d v="2023-11-09T00:00:00"/>
    <x v="1"/>
    <n v="56"/>
    <n v="0"/>
    <n v="56"/>
    <n v="45"/>
    <n v="297173"/>
    <n v="1637"/>
    <n v="298866"/>
    <n v="551"/>
    <n v="0.33659132559560201"/>
    <n v="2023"/>
    <s v="Trim4"/>
    <n v="11"/>
    <s v="nov"/>
    <n v="50"/>
    <n v="1"/>
    <n v="8.1669691470054442E-2"/>
    <n v="45"/>
    <n v="0.9"/>
  </r>
  <r>
    <d v="2024-01-02T00:00:00"/>
    <x v="13"/>
    <n v="169"/>
    <n v="12662"/>
    <n v="12831"/>
    <n v="115"/>
    <n v="1659635"/>
    <n v="9969"/>
    <n v="1682435"/>
    <n v="475"/>
    <n v="4.7647707894472903E-2"/>
    <n v="2024"/>
    <s v="Trim1"/>
    <n v="1"/>
    <s v="gen"/>
    <n v="50"/>
    <n v="0"/>
    <n v="0.24210526315789474"/>
    <m/>
    <n v="2.2999999999999998"/>
  </r>
  <r>
    <d v="2020-03-29T00:00:00"/>
    <x v="2"/>
    <n v="3428"/>
    <n v="3840"/>
    <n v="7268"/>
    <n v="535"/>
    <n v="254"/>
    <n v="684"/>
    <n v="8206"/>
    <n v="0"/>
    <m/>
    <n v="2020"/>
    <s v="Trim1"/>
    <n v="3"/>
    <s v="mar"/>
    <n v="51"/>
    <n v="67"/>
    <m/>
    <n v="7.9850746268656714"/>
    <n v="10.490196078431373"/>
  </r>
  <r>
    <d v="2020-04-23T00:00:00"/>
    <x v="17"/>
    <n v="1571"/>
    <n v="2915"/>
    <n v="4486"/>
    <n v="79"/>
    <n v="1193"/>
    <n v="375"/>
    <n v="6054"/>
    <n v="0"/>
    <m/>
    <n v="2020"/>
    <s v="Trim2"/>
    <n v="4"/>
    <s v="apr"/>
    <n v="51"/>
    <n v="5"/>
    <m/>
    <n v="15.8"/>
    <n v="1.5490196078431373"/>
  </r>
  <r>
    <d v="2020-05-11T00:00:00"/>
    <x v="6"/>
    <n v="95"/>
    <n v="640"/>
    <n v="735"/>
    <n v="2"/>
    <n v="3119"/>
    <n v="443"/>
    <n v="4297"/>
    <n v="0"/>
    <m/>
    <n v="2020"/>
    <s v="Trim2"/>
    <n v="5"/>
    <s v="mag"/>
    <n v="51"/>
    <n v="2"/>
    <m/>
    <n v="1"/>
    <n v="3.9215686274509803E-2"/>
  </r>
  <r>
    <d v="2020-05-29T00:00:00"/>
    <x v="6"/>
    <n v="19"/>
    <n v="391"/>
    <n v="410"/>
    <n v="3"/>
    <n v="3556"/>
    <n v="462"/>
    <n v="4428"/>
    <n v="0"/>
    <m/>
    <n v="2020"/>
    <s v="Trim2"/>
    <n v="5"/>
    <s v="mag"/>
    <n v="51"/>
    <n v="0"/>
    <m/>
    <m/>
    <n v="5.8823529411764705E-2"/>
  </r>
  <r>
    <d v="2020-06-05T00:00:00"/>
    <x v="5"/>
    <n v="140"/>
    <n v="634"/>
    <n v="774"/>
    <n v="0"/>
    <n v="3623"/>
    <n v="425"/>
    <n v="4822"/>
    <n v="0"/>
    <m/>
    <n v="2020"/>
    <s v="Trim2"/>
    <n v="6"/>
    <s v="giu"/>
    <n v="51"/>
    <n v="5"/>
    <m/>
    <n v="0"/>
    <n v="0"/>
  </r>
  <r>
    <d v="2020-06-22T00:00:00"/>
    <x v="17"/>
    <n v="224"/>
    <n v="721"/>
    <n v="945"/>
    <n v="8"/>
    <n v="6250"/>
    <n v="830"/>
    <n v="8025"/>
    <n v="0"/>
    <m/>
    <n v="2020"/>
    <s v="Trim2"/>
    <n v="6"/>
    <s v="giu"/>
    <n v="51"/>
    <n v="3"/>
    <m/>
    <n v="2.6666666666666665"/>
    <n v="0.15686274509803921"/>
  </r>
  <r>
    <d v="2020-08-20T00:00:00"/>
    <x v="18"/>
    <n v="171"/>
    <n v="5252"/>
    <n v="5423"/>
    <n v="154"/>
    <n v="75449"/>
    <n v="16846"/>
    <n v="97718"/>
    <n v="0"/>
    <m/>
    <n v="2020"/>
    <s v="Trim3"/>
    <n v="8"/>
    <s v="ago"/>
    <n v="51"/>
    <n v="2"/>
    <m/>
    <n v="77"/>
    <n v="3.0196078431372548"/>
  </r>
  <r>
    <d v="2020-10-07T00:00:00"/>
    <x v="16"/>
    <n v="237"/>
    <n v="5058"/>
    <n v="5295"/>
    <n v="193"/>
    <n v="26668"/>
    <n v="4491"/>
    <n v="36454"/>
    <n v="0"/>
    <m/>
    <n v="2020"/>
    <s v="Trim4"/>
    <n v="10"/>
    <s v="ott"/>
    <n v="51"/>
    <n v="1"/>
    <m/>
    <n v="193"/>
    <n v="3.784313725490196"/>
  </r>
  <r>
    <d v="2020-10-24T00:00:00"/>
    <x v="13"/>
    <n v="575"/>
    <n v="6823"/>
    <n v="7398"/>
    <n v="631"/>
    <n v="5977"/>
    <n v="656"/>
    <n v="14031"/>
    <n v="0"/>
    <m/>
    <n v="2020"/>
    <s v="Trim4"/>
    <n v="10"/>
    <s v="ott"/>
    <n v="51"/>
    <n v="10"/>
    <m/>
    <n v="63.1"/>
    <n v="12.372549019607844"/>
  </r>
  <r>
    <d v="2020-10-26T00:00:00"/>
    <x v="3"/>
    <n v="688"/>
    <n v="17359"/>
    <n v="18047"/>
    <n v="1129"/>
    <n v="25087"/>
    <n v="2332"/>
    <n v="45466"/>
    <n v="0"/>
    <m/>
    <n v="2020"/>
    <s v="Trim4"/>
    <n v="10"/>
    <s v="ott"/>
    <n v="51"/>
    <n v="3"/>
    <m/>
    <n v="376.33333333333331"/>
    <n v="22.137254901960784"/>
  </r>
  <r>
    <d v="2020-12-22T00:00:00"/>
    <x v="9"/>
    <n v="95"/>
    <n v="361"/>
    <n v="456"/>
    <n v="33"/>
    <n v="6249"/>
    <n v="368"/>
    <n v="7073"/>
    <n v="0"/>
    <m/>
    <n v="2020"/>
    <s v="Trim4"/>
    <n v="12"/>
    <s v="dic"/>
    <n v="51"/>
    <n v="0"/>
    <m/>
    <m/>
    <n v="0.6470588235294118"/>
  </r>
  <r>
    <d v="2020-12-25T00:00:00"/>
    <x v="14"/>
    <n v="94"/>
    <n v="5862"/>
    <n v="5956"/>
    <n v="69"/>
    <n v="4251"/>
    <n v="240"/>
    <n v="10447"/>
    <n v="0"/>
    <m/>
    <n v="2020"/>
    <s v="Trim4"/>
    <n v="12"/>
    <s v="dic"/>
    <n v="51"/>
    <n v="5"/>
    <m/>
    <n v="13.8"/>
    <n v="1.3529411764705883"/>
  </r>
  <r>
    <d v="2021-02-28T00:00:00"/>
    <x v="6"/>
    <n v="224"/>
    <n v="3709"/>
    <n v="3933"/>
    <n v="329"/>
    <n v="28919"/>
    <n v="1206"/>
    <n v="34058"/>
    <n v="250"/>
    <n v="0.207296849087894"/>
    <n v="2021"/>
    <s v="Trim1"/>
    <n v="2"/>
    <s v="feb"/>
    <n v="51"/>
    <n v="0"/>
    <n v="1.3160000000000001"/>
    <m/>
    <n v="6.4509803921568629"/>
  </r>
  <r>
    <d v="2021-03-29T00:00:00"/>
    <x v="14"/>
    <n v="180"/>
    <n v="4607"/>
    <n v="4787"/>
    <n v="33"/>
    <n v="13955"/>
    <n v="439"/>
    <n v="19181"/>
    <n v="2486"/>
    <n v="5.6628701594533002"/>
    <n v="2021"/>
    <s v="Trim1"/>
    <n v="3"/>
    <s v="mar"/>
    <n v="51"/>
    <n v="3"/>
    <n v="1.3274336283185841E-2"/>
    <n v="11"/>
    <n v="0.6470588235294118"/>
  </r>
  <r>
    <d v="2021-05-17T00:00:00"/>
    <x v="8"/>
    <n v="319"/>
    <n v="2642"/>
    <n v="2961"/>
    <n v="51"/>
    <n v="94585"/>
    <n v="4287"/>
    <n v="101833"/>
    <n v="12150"/>
    <n v="2.8341497550734802"/>
    <n v="2021"/>
    <s v="Trim2"/>
    <n v="5"/>
    <s v="mag"/>
    <n v="51"/>
    <n v="5"/>
    <n v="4.1975308641975309E-3"/>
    <n v="10.199999999999999"/>
    <n v="1"/>
  </r>
  <r>
    <d v="2021-04-25T00:00:00"/>
    <x v="0"/>
    <n v="319"/>
    <n v="7982"/>
    <n v="8301"/>
    <n v="184"/>
    <n v="92472"/>
    <n v="3664"/>
    <n v="104437"/>
    <n v="2402"/>
    <n v="0.65556768558952005"/>
    <n v="2021"/>
    <s v="Trim2"/>
    <n v="4"/>
    <s v="apr"/>
    <n v="323"/>
    <n v="11"/>
    <n v="7.6602830974188171E-2"/>
    <n v="16.727272727272727"/>
    <n v="0.56965944272445823"/>
  </r>
  <r>
    <d v="2021-04-26T00:00:00"/>
    <x v="0"/>
    <n v="323"/>
    <n v="7942"/>
    <n v="8265"/>
    <n v="100"/>
    <n v="92601"/>
    <n v="3671"/>
    <n v="104537"/>
    <n v="5670"/>
    <n v="1.54453827295015"/>
    <n v="2021"/>
    <s v="Trim2"/>
    <n v="4"/>
    <s v="apr"/>
    <n v="129"/>
    <n v="7"/>
    <n v="1.7636684303350969E-2"/>
    <n v="14.285714285714286"/>
    <n v="0.77519379844961245"/>
  </r>
  <r>
    <d v="2021-06-19T00:00:00"/>
    <x v="15"/>
    <n v="43"/>
    <n v="1212"/>
    <n v="1255"/>
    <n v="35"/>
    <n v="70837"/>
    <n v="2509"/>
    <n v="74601"/>
    <n v="10559"/>
    <n v="4.2084495815065797"/>
    <n v="2021"/>
    <s v="Trim2"/>
    <n v="6"/>
    <s v="giu"/>
    <n v="51"/>
    <n v="2"/>
    <n v="3.3147078321810776E-3"/>
    <n v="17.5"/>
    <n v="0.68627450980392157"/>
  </r>
  <r>
    <d v="2021-07-06T00:00:00"/>
    <x v="3"/>
    <n v="41"/>
    <n v="4611"/>
    <n v="4652"/>
    <n v="97"/>
    <n v="409525"/>
    <n v="11619"/>
    <n v="425796"/>
    <n v="36160"/>
    <n v="3.1121439022291102"/>
    <n v="2021"/>
    <s v="Trim3"/>
    <n v="7"/>
    <s v="lug"/>
    <n v="51"/>
    <n v="0"/>
    <n v="2.6825221238938055E-3"/>
    <m/>
    <n v="1.9019607843137254"/>
  </r>
  <r>
    <d v="2021-04-27T00:00:00"/>
    <x v="0"/>
    <n v="299"/>
    <n v="7745"/>
    <n v="8044"/>
    <n v="186"/>
    <n v="92998"/>
    <n v="3681"/>
    <n v="104723"/>
    <n v="8252"/>
    <n v="2.2417821244227101"/>
    <n v="2021"/>
    <s v="Trim2"/>
    <n v="4"/>
    <s v="apr"/>
    <n v="397"/>
    <n v="10"/>
    <n v="2.2539990305380515E-2"/>
    <n v="18.600000000000001"/>
    <n v="0.46851385390428213"/>
  </r>
  <r>
    <d v="2021-08-19T00:00:00"/>
    <x v="1"/>
    <n v="20"/>
    <n v="570"/>
    <n v="590"/>
    <n v="30"/>
    <n v="72658"/>
    <n v="1184"/>
    <n v="74432"/>
    <n v="1794"/>
    <n v="1.5152027027027"/>
    <n v="2021"/>
    <s v="Trim3"/>
    <n v="8"/>
    <s v="ago"/>
    <n v="51"/>
    <n v="0"/>
    <n v="1.6722408026755852E-2"/>
    <m/>
    <n v="0.58823529411764708"/>
  </r>
  <r>
    <d v="2021-08-25T00:00:00"/>
    <x v="14"/>
    <n v="41"/>
    <n v="1296"/>
    <n v="1337"/>
    <n v="84"/>
    <n v="26665"/>
    <n v="597"/>
    <n v="28599"/>
    <n v="2684"/>
    <n v="4.4958123953098799"/>
    <n v="2021"/>
    <s v="Trim3"/>
    <n v="8"/>
    <s v="ago"/>
    <n v="51"/>
    <n v="0"/>
    <n v="3.129657228017884E-2"/>
    <m/>
    <n v="1.6470588235294117"/>
  </r>
  <r>
    <d v="2021-08-28T00:00:00"/>
    <x v="1"/>
    <n v="24"/>
    <n v="717"/>
    <n v="741"/>
    <n v="53"/>
    <n v="73015"/>
    <n v="1184"/>
    <n v="74940"/>
    <n v="3390"/>
    <n v="2.8631756756756799"/>
    <n v="2021"/>
    <s v="Trim3"/>
    <n v="8"/>
    <s v="ago"/>
    <n v="51"/>
    <n v="0"/>
    <n v="1.5634218289085546E-2"/>
    <m/>
    <n v="1.0392156862745099"/>
  </r>
  <r>
    <d v="2021-09-14T00:00:00"/>
    <x v="14"/>
    <n v="50"/>
    <n v="1272"/>
    <n v="1322"/>
    <n v="57"/>
    <n v="27623"/>
    <n v="607"/>
    <n v="29552"/>
    <n v="2329"/>
    <n v="3.8369028006589798"/>
    <n v="2021"/>
    <s v="Trim3"/>
    <n v="9"/>
    <s v="set"/>
    <n v="51"/>
    <n v="1"/>
    <n v="2.4474023185916703E-2"/>
    <n v="57"/>
    <n v="1.1176470588235294"/>
  </r>
  <r>
    <d v="2021-10-02T00:00:00"/>
    <x v="4"/>
    <n v="50"/>
    <n v="769"/>
    <n v="819"/>
    <n v="35"/>
    <n v="61602"/>
    <n v="1450"/>
    <n v="63871"/>
    <n v="3131"/>
    <n v="2.1593103448275901"/>
    <n v="2021"/>
    <s v="Trim4"/>
    <n v="10"/>
    <s v="ott"/>
    <n v="51"/>
    <n v="1"/>
    <n v="1.1178537208559566E-2"/>
    <n v="35"/>
    <n v="0.68627450980392157"/>
  </r>
  <r>
    <d v="2021-04-28T00:00:00"/>
    <x v="0"/>
    <n v="296"/>
    <n v="7832"/>
    <n v="8128"/>
    <n v="112"/>
    <n v="93020"/>
    <n v="3687"/>
    <n v="104835"/>
    <n v="7489"/>
    <n v="2.0311906699213398"/>
    <n v="2021"/>
    <s v="Trim2"/>
    <n v="4"/>
    <s v="apr"/>
    <n v="22"/>
    <n v="6"/>
    <n v="1.4955267725998131E-2"/>
    <n v="18.666666666666668"/>
    <n v="5.0909090909090908"/>
  </r>
  <r>
    <d v="2021-10-16T00:00:00"/>
    <x v="8"/>
    <n v="59"/>
    <n v="840"/>
    <n v="899"/>
    <n v="64"/>
    <n v="108391"/>
    <n v="4417"/>
    <n v="113707"/>
    <n v="4005"/>
    <n v="0.90672402082861703"/>
    <n v="2021"/>
    <s v="Trim4"/>
    <n v="10"/>
    <s v="ott"/>
    <n v="51"/>
    <n v="0"/>
    <n v="1.5980024968789013E-2"/>
    <m/>
    <n v="1.2549019607843137"/>
  </r>
  <r>
    <d v="2021-10-27T00:00:00"/>
    <x v="6"/>
    <n v="13"/>
    <n v="385"/>
    <n v="398"/>
    <n v="60"/>
    <n v="47401"/>
    <n v="1377"/>
    <n v="49176"/>
    <n v="1571"/>
    <n v="1.1408859840232399"/>
    <n v="2021"/>
    <s v="Trim4"/>
    <n v="10"/>
    <s v="ott"/>
    <n v="51"/>
    <n v="0"/>
    <n v="3.8192234245703373E-2"/>
    <m/>
    <n v="1.1764705882352942"/>
  </r>
  <r>
    <d v="2021-11-23T00:00:00"/>
    <x v="11"/>
    <n v="61"/>
    <n v="2230"/>
    <n v="2291"/>
    <n v="76"/>
    <n v="73993"/>
    <n v="1688"/>
    <n v="77972"/>
    <n v="8938"/>
    <n v="5.2950236966824598"/>
    <n v="2021"/>
    <s v="Trim4"/>
    <n v="11"/>
    <s v="nov"/>
    <n v="51"/>
    <n v="4"/>
    <n v="8.5030208100246134E-3"/>
    <n v="19"/>
    <n v="1.4901960784313726"/>
  </r>
  <r>
    <d v="2021-12-23T00:00:00"/>
    <x v="14"/>
    <n v="41"/>
    <n v="2204"/>
    <n v="2245"/>
    <n v="260"/>
    <n v="30753"/>
    <n v="630"/>
    <n v="33628"/>
    <n v="3366"/>
    <n v="5.3428571428571399"/>
    <n v="2021"/>
    <s v="Trim4"/>
    <n v="12"/>
    <s v="dic"/>
    <n v="51"/>
    <n v="1"/>
    <n v="7.724301841948901E-2"/>
    <n v="260"/>
    <n v="5.0980392156862742"/>
  </r>
  <r>
    <d v="2022-01-02T00:00:00"/>
    <x v="6"/>
    <n v="136"/>
    <n v="8488"/>
    <n v="8624"/>
    <n v="408"/>
    <n v="54690"/>
    <n v="1423"/>
    <n v="64737"/>
    <n v="1281"/>
    <n v="0.90021082220660598"/>
    <n v="2022"/>
    <s v="Trim1"/>
    <n v="1"/>
    <s v="gen"/>
    <n v="51"/>
    <n v="0"/>
    <n v="0.31850117096018737"/>
    <m/>
    <n v="8"/>
  </r>
  <r>
    <d v="2022-02-21T00:00:00"/>
    <x v="9"/>
    <n v="29"/>
    <n v="1485"/>
    <n v="1514"/>
    <n v="11"/>
    <n v="29100"/>
    <n v="518"/>
    <n v="31132"/>
    <n v="299"/>
    <n v="0.57722007722007695"/>
    <n v="2022"/>
    <s v="Trim1"/>
    <n v="2"/>
    <s v="feb"/>
    <n v="51"/>
    <n v="1"/>
    <n v="3.678929765886288E-2"/>
    <n v="11"/>
    <n v="0.21568627450980393"/>
  </r>
  <r>
    <d v="2022-03-04T00:00:00"/>
    <x v="9"/>
    <n v="17"/>
    <n v="1258"/>
    <n v="1275"/>
    <n v="45"/>
    <n v="29775"/>
    <n v="522"/>
    <n v="31572"/>
    <n v="384"/>
    <n v="0.73563218390804597"/>
    <n v="2022"/>
    <s v="Trim1"/>
    <n v="3"/>
    <s v="mar"/>
    <n v="51"/>
    <n v="1"/>
    <n v="0.1171875"/>
    <n v="45"/>
    <n v="0.88235294117647056"/>
  </r>
  <r>
    <d v="2022-12-01T00:00:00"/>
    <x v="14"/>
    <n v="29"/>
    <n v="5511"/>
    <n v="5540"/>
    <n v="128"/>
    <n v="186197"/>
    <n v="996"/>
    <n v="192733"/>
    <n v="400"/>
    <n v="0.40160642570281102"/>
    <n v="2022"/>
    <s v="Trim4"/>
    <n v="12"/>
    <s v="dic"/>
    <n v="51"/>
    <n v="0"/>
    <n v="0.32"/>
    <m/>
    <n v="2.5098039215686274"/>
  </r>
  <r>
    <d v="2023-02-15T00:00:00"/>
    <x v="20"/>
    <n v="158"/>
    <n v="21611"/>
    <n v="21769"/>
    <n v="300"/>
    <n v="1553052"/>
    <n v="11524"/>
    <n v="1586345"/>
    <n v="542"/>
    <n v="4.7032280458174203E-2"/>
    <n v="2023"/>
    <s v="Trim1"/>
    <n v="2"/>
    <s v="feb"/>
    <n v="51"/>
    <n v="9"/>
    <n v="0.55350553505535061"/>
    <n v="33.333333333333336"/>
    <n v="5.882352941176471"/>
  </r>
  <r>
    <d v="2023-02-19T00:00:00"/>
    <x v="12"/>
    <n v="92"/>
    <n v="878"/>
    <n v="970"/>
    <n v="75"/>
    <n v="626269"/>
    <n v="3337"/>
    <n v="630576"/>
    <n v="0"/>
    <m/>
    <n v="2023"/>
    <s v="Trim1"/>
    <n v="2"/>
    <s v="feb"/>
    <n v="51"/>
    <n v="2"/>
    <m/>
    <n v="37.5"/>
    <n v="1.4705882352941178"/>
  </r>
  <r>
    <d v="2023-02-27T00:00:00"/>
    <x v="8"/>
    <n v="96"/>
    <n v="560"/>
    <n v="656"/>
    <n v="19"/>
    <n v="654511"/>
    <n v="5876"/>
    <n v="661043"/>
    <n v="100"/>
    <n v="1.70183798502383E-2"/>
    <n v="2023"/>
    <s v="Trim1"/>
    <n v="2"/>
    <s v="feb"/>
    <n v="51"/>
    <n v="0"/>
    <n v="0.19"/>
    <m/>
    <n v="0.37254901960784315"/>
  </r>
  <r>
    <d v="2023-04-07T00:00:00"/>
    <x v="4"/>
    <n v="72"/>
    <n v="756"/>
    <n v="828"/>
    <n v="46"/>
    <n v="437370"/>
    <n v="2478"/>
    <n v="440676"/>
    <n v="0"/>
    <m/>
    <n v="2023"/>
    <s v="Trim2"/>
    <n v="4"/>
    <s v="apr"/>
    <n v="51"/>
    <n v="0"/>
    <m/>
    <m/>
    <n v="0.90196078431372551"/>
  </r>
  <r>
    <d v="2023-04-23T00:00:00"/>
    <x v="15"/>
    <n v="77"/>
    <n v="3760"/>
    <n v="3837"/>
    <n v="105"/>
    <n v="648870"/>
    <n v="3956"/>
    <n v="656663"/>
    <n v="0"/>
    <m/>
    <n v="2023"/>
    <s v="Trim2"/>
    <n v="4"/>
    <s v="apr"/>
    <n v="51"/>
    <n v="0"/>
    <m/>
    <m/>
    <n v="2.0588235294117645"/>
  </r>
  <r>
    <d v="2023-05-14T00:00:00"/>
    <x v="8"/>
    <n v="86"/>
    <n v="333"/>
    <n v="419"/>
    <n v="28"/>
    <n v="660582"/>
    <n v="5930"/>
    <n v="666931"/>
    <n v="0"/>
    <m/>
    <n v="2023"/>
    <s v="Trim2"/>
    <n v="5"/>
    <s v="mag"/>
    <n v="51"/>
    <n v="1"/>
    <m/>
    <n v="28"/>
    <n v="0.5490196078431373"/>
  </r>
  <r>
    <d v="2023-05-17T00:00:00"/>
    <x v="11"/>
    <n v="85"/>
    <n v="3871"/>
    <n v="3956"/>
    <n v="90"/>
    <n v="507398"/>
    <n v="2953"/>
    <n v="514307"/>
    <n v="8"/>
    <n v="2.7091093802912298E-3"/>
    <n v="2023"/>
    <s v="Trim2"/>
    <n v="5"/>
    <s v="mag"/>
    <n v="51"/>
    <n v="0"/>
    <n v="11.25"/>
    <m/>
    <n v="1.7647058823529411"/>
  </r>
  <r>
    <d v="2023-05-23T00:00:00"/>
    <x v="4"/>
    <n v="84"/>
    <n v="793"/>
    <n v="877"/>
    <n v="98"/>
    <n v="440539"/>
    <n v="2492"/>
    <n v="443908"/>
    <n v="0"/>
    <m/>
    <n v="2023"/>
    <s v="Trim2"/>
    <n v="5"/>
    <s v="mag"/>
    <n v="51"/>
    <n v="1"/>
    <m/>
    <n v="98"/>
    <n v="1.9215686274509804"/>
  </r>
  <r>
    <d v="2023-06-05T00:00:00"/>
    <x v="11"/>
    <n v="87"/>
    <n v="4253"/>
    <n v="4340"/>
    <n v="113"/>
    <n v="508040"/>
    <n v="2954"/>
    <n v="515334"/>
    <n v="0"/>
    <m/>
    <n v="2023"/>
    <s v="Trim2"/>
    <n v="6"/>
    <s v="giu"/>
    <n v="51"/>
    <n v="0"/>
    <m/>
    <m/>
    <n v="2.215686274509804"/>
  </r>
  <r>
    <d v="2023-06-11T00:00:00"/>
    <x v="12"/>
    <n v="52"/>
    <n v="512"/>
    <n v="564"/>
    <n v="42"/>
    <n v="635574"/>
    <n v="3450"/>
    <n v="639588"/>
    <n v="0"/>
    <m/>
    <n v="2023"/>
    <s v="Trim2"/>
    <n v="6"/>
    <s v="giu"/>
    <n v="51"/>
    <n v="2"/>
    <m/>
    <n v="21"/>
    <n v="0.82352941176470584"/>
  </r>
  <r>
    <d v="2023-06-16T00:00:00"/>
    <x v="12"/>
    <n v="48"/>
    <n v="579"/>
    <n v="627"/>
    <n v="48"/>
    <n v="635780"/>
    <n v="3450"/>
    <n v="639857"/>
    <n v="0"/>
    <m/>
    <n v="2023"/>
    <s v="Trim2"/>
    <n v="6"/>
    <s v="giu"/>
    <n v="51"/>
    <n v="0"/>
    <m/>
    <m/>
    <n v="0.94117647058823528"/>
  </r>
  <r>
    <d v="2023-06-29T00:00:00"/>
    <x v="10"/>
    <n v="0"/>
    <n v="152"/>
    <n v="152"/>
    <n v="2"/>
    <n v="102049"/>
    <n v="738"/>
    <n v="102939"/>
    <n v="0"/>
    <m/>
    <n v="2023"/>
    <s v="Trim2"/>
    <n v="6"/>
    <s v="giu"/>
    <n v="51"/>
    <n v="0"/>
    <m/>
    <m/>
    <n v="3.9215686274509803E-2"/>
  </r>
  <r>
    <d v="2023-06-29T00:00:00"/>
    <x v="3"/>
    <n v="110"/>
    <n v="15195"/>
    <n v="15305"/>
    <n v="65"/>
    <n v="2698154"/>
    <n v="16923"/>
    <n v="2730382"/>
    <n v="2"/>
    <n v="1.18182355374343E-4"/>
    <n v="2023"/>
    <s v="Trim2"/>
    <n v="6"/>
    <s v="giu"/>
    <n v="51"/>
    <n v="1"/>
    <n v="32.5"/>
    <n v="65"/>
    <n v="1.2745098039215685"/>
  </r>
  <r>
    <d v="2023-07-01T00:00:00"/>
    <x v="18"/>
    <n v="30"/>
    <n v="523"/>
    <n v="553"/>
    <n v="71"/>
    <n v="4120002"/>
    <n v="46072"/>
    <n v="4166627"/>
    <n v="5"/>
    <n v="1.08525785726689E-4"/>
    <n v="2023"/>
    <s v="Trim3"/>
    <n v="7"/>
    <s v="lug"/>
    <n v="51"/>
    <n v="2"/>
    <n v="14.2"/>
    <n v="35.5"/>
    <n v="1.392156862745098"/>
  </r>
  <r>
    <d v="2023-07-06T00:00:00"/>
    <x v="17"/>
    <n v="76"/>
    <n v="24665"/>
    <n v="24741"/>
    <n v="78"/>
    <n v="2387098"/>
    <n v="12967"/>
    <n v="2424806"/>
    <n v="4"/>
    <n v="3.08475360530578E-4"/>
    <n v="2023"/>
    <s v="Trim3"/>
    <n v="7"/>
    <s v="lug"/>
    <n v="51"/>
    <n v="0"/>
    <n v="19.5"/>
    <m/>
    <n v="1.5294117647058822"/>
  </r>
  <r>
    <d v="2023-07-08T00:00:00"/>
    <x v="17"/>
    <n v="67"/>
    <n v="24760"/>
    <n v="24827"/>
    <n v="93"/>
    <n v="2387165"/>
    <n v="12967"/>
    <n v="2424959"/>
    <n v="0"/>
    <m/>
    <n v="2023"/>
    <s v="Trim3"/>
    <n v="7"/>
    <s v="lug"/>
    <n v="51"/>
    <n v="0"/>
    <m/>
    <m/>
    <n v="1.8235294117647058"/>
  </r>
  <r>
    <d v="2023-07-14T00:00:00"/>
    <x v="17"/>
    <n v="60"/>
    <n v="25010"/>
    <n v="25070"/>
    <n v="87"/>
    <n v="2387452"/>
    <n v="12970"/>
    <n v="2425492"/>
    <n v="5"/>
    <n v="3.8550501156515E-4"/>
    <n v="2023"/>
    <s v="Trim3"/>
    <n v="7"/>
    <s v="lug"/>
    <n v="51"/>
    <n v="1"/>
    <n v="17.399999999999999"/>
    <n v="87"/>
    <n v="1.7058823529411764"/>
  </r>
  <r>
    <d v="2023-07-16T00:00:00"/>
    <x v="17"/>
    <n v="63"/>
    <n v="25067"/>
    <n v="25130"/>
    <n v="72"/>
    <n v="2387555"/>
    <n v="12971"/>
    <n v="2425656"/>
    <n v="0"/>
    <m/>
    <n v="2023"/>
    <s v="Trim3"/>
    <n v="7"/>
    <s v="lug"/>
    <n v="51"/>
    <n v="0"/>
    <m/>
    <m/>
    <n v="1.411764705882353"/>
  </r>
  <r>
    <d v="2023-07-18T00:00:00"/>
    <x v="2"/>
    <n v="30"/>
    <n v="28946"/>
    <n v="28976"/>
    <n v="41"/>
    <n v="1695294"/>
    <n v="13860"/>
    <n v="1738130"/>
    <n v="15"/>
    <n v="1.0822510822510801E-3"/>
    <n v="2023"/>
    <s v="Trim3"/>
    <n v="7"/>
    <s v="lug"/>
    <n v="51"/>
    <n v="0"/>
    <n v="2.7333333333333334"/>
    <m/>
    <n v="0.80392156862745101"/>
  </r>
  <r>
    <d v="2023-08-04T00:00:00"/>
    <x v="20"/>
    <n v="67"/>
    <n v="2102"/>
    <n v="2169"/>
    <n v="55"/>
    <n v="1594826"/>
    <n v="11968"/>
    <n v="1608963"/>
    <n v="0"/>
    <m/>
    <n v="2023"/>
    <s v="Trim3"/>
    <n v="8"/>
    <s v="ago"/>
    <n v="51"/>
    <n v="2"/>
    <m/>
    <n v="27.5"/>
    <n v="1.0784313725490196"/>
  </r>
  <r>
    <d v="2023-08-06T00:00:00"/>
    <x v="17"/>
    <n v="54"/>
    <n v="26395"/>
    <n v="26449"/>
    <n v="112"/>
    <n v="2388610"/>
    <n v="12976"/>
    <n v="2428035"/>
    <n v="0"/>
    <m/>
    <n v="2023"/>
    <s v="Trim3"/>
    <n v="8"/>
    <s v="ago"/>
    <n v="51"/>
    <n v="0"/>
    <m/>
    <m/>
    <n v="2.1960784313725492"/>
  </r>
  <r>
    <d v="2023-08-07T00:00:00"/>
    <x v="18"/>
    <n v="37"/>
    <n v="831"/>
    <n v="868"/>
    <n v="29"/>
    <n v="4122756"/>
    <n v="46098"/>
    <n v="4169722"/>
    <n v="10"/>
    <n v="2.16929150939303E-4"/>
    <n v="2023"/>
    <s v="Trim3"/>
    <n v="8"/>
    <s v="ago"/>
    <n v="51"/>
    <n v="1"/>
    <n v="2.9"/>
    <n v="29"/>
    <n v="0.56862745098039214"/>
  </r>
  <r>
    <d v="2023-08-31T00:00:00"/>
    <x v="16"/>
    <n v="251"/>
    <n v="2048"/>
    <n v="2299"/>
    <n v="219"/>
    <n v="2138754"/>
    <n v="19534"/>
    <n v="2160587"/>
    <n v="0"/>
    <m/>
    <n v="2023"/>
    <s v="Trim3"/>
    <n v="8"/>
    <s v="ago"/>
    <n v="51"/>
    <n v="0"/>
    <m/>
    <m/>
    <n v="4.2941176470588234"/>
  </r>
  <r>
    <d v="2023-10-09T00:00:00"/>
    <x v="8"/>
    <n v="163"/>
    <n v="0"/>
    <n v="163"/>
    <n v="57"/>
    <n v="669546"/>
    <n v="5962"/>
    <n v="675671"/>
    <n v="32"/>
    <n v="5.36732640053673E-3"/>
    <n v="2023"/>
    <s v="Trim4"/>
    <n v="10"/>
    <s v="ott"/>
    <n v="51"/>
    <n v="0"/>
    <n v="1.78125"/>
    <m/>
    <n v="1.1176470588235294"/>
  </r>
  <r>
    <d v="2023-10-19T00:00:00"/>
    <x v="12"/>
    <n v="72"/>
    <n v="1410"/>
    <n v="1482"/>
    <n v="47"/>
    <n v="642018"/>
    <n v="3549"/>
    <n v="647049"/>
    <n v="23"/>
    <n v="6.4806987883910998E-3"/>
    <n v="2023"/>
    <s v="Trim4"/>
    <n v="10"/>
    <s v="ott"/>
    <n v="51"/>
    <n v="1"/>
    <n v="2.0434782608695654"/>
    <n v="47"/>
    <n v="0.92156862745098034"/>
  </r>
  <r>
    <d v="2023-11-10T00:00:00"/>
    <x v="13"/>
    <n v="82"/>
    <n v="4101"/>
    <n v="4183"/>
    <n v="69"/>
    <n v="1646321"/>
    <n v="9876"/>
    <n v="1660380"/>
    <n v="1919"/>
    <n v="0.194309437019036"/>
    <n v="2023"/>
    <s v="Trim4"/>
    <n v="11"/>
    <s v="nov"/>
    <n v="51"/>
    <n v="0"/>
    <n v="3.5956227201667537E-2"/>
    <m/>
    <n v="1.3529411764705883"/>
  </r>
  <r>
    <d v="2023-11-13T00:00:00"/>
    <x v="15"/>
    <n v="89"/>
    <n v="3364"/>
    <n v="3453"/>
    <n v="30"/>
    <n v="664533"/>
    <n v="4007"/>
    <n v="671993"/>
    <n v="263"/>
    <n v="6.5635138507611698E-2"/>
    <n v="2023"/>
    <s v="Trim4"/>
    <n v="11"/>
    <s v="nov"/>
    <n v="51"/>
    <n v="1"/>
    <n v="0.11406844106463879"/>
    <n v="30"/>
    <n v="0.58823529411764708"/>
  </r>
  <r>
    <d v="2023-11-27T00:00:00"/>
    <x v="13"/>
    <n v="113"/>
    <n v="4898"/>
    <n v="5011"/>
    <n v="82"/>
    <n v="1649457"/>
    <n v="9896"/>
    <n v="1664364"/>
    <n v="1264"/>
    <n v="0.12772837510105101"/>
    <n v="2023"/>
    <s v="Trim4"/>
    <n v="11"/>
    <s v="nov"/>
    <n v="51"/>
    <n v="1"/>
    <n v="6.4873417721518986E-2"/>
    <n v="82"/>
    <n v="1.607843137254902"/>
  </r>
  <r>
    <d v="2023-12-04T00:00:00"/>
    <x v="13"/>
    <n v="160"/>
    <n v="6105"/>
    <n v="6265"/>
    <n v="125"/>
    <n v="1650554"/>
    <n v="9910"/>
    <n v="1666729"/>
    <n v="1669"/>
    <n v="0.168415741675076"/>
    <n v="2023"/>
    <s v="Trim4"/>
    <n v="12"/>
    <s v="dic"/>
    <n v="51"/>
    <n v="0"/>
    <n v="7.4895146794487721E-2"/>
    <m/>
    <n v="2.4509803921568629"/>
  </r>
  <r>
    <d v="2023-12-19T00:00:00"/>
    <x v="1"/>
    <n v="47"/>
    <n v="0"/>
    <n v="47"/>
    <n v="52"/>
    <n v="298707"/>
    <n v="1650"/>
    <n v="300404"/>
    <n v="252"/>
    <n v="0.15272727272727299"/>
    <n v="2023"/>
    <s v="Trim4"/>
    <n v="12"/>
    <s v="dic"/>
    <n v="51"/>
    <n v="0"/>
    <n v="0.20634920634920634"/>
    <m/>
    <n v="1.0196078431372548"/>
  </r>
  <r>
    <d v="2023-12-24T00:00:00"/>
    <x v="10"/>
    <n v="10"/>
    <n v="1302"/>
    <n v="1312"/>
    <n v="35"/>
    <n v="103097"/>
    <n v="782"/>
    <n v="105191"/>
    <n v="0"/>
    <m/>
    <n v="2023"/>
    <s v="Trim4"/>
    <n v="12"/>
    <s v="dic"/>
    <n v="51"/>
    <n v="1"/>
    <m/>
    <n v="35"/>
    <n v="0.68627450980392157"/>
  </r>
  <r>
    <d v="2023-12-26T00:00:00"/>
    <x v="15"/>
    <n v="244"/>
    <n v="9991"/>
    <n v="10235"/>
    <n v="88"/>
    <n v="671613"/>
    <n v="4061"/>
    <n v="685909"/>
    <n v="0"/>
    <m/>
    <n v="2023"/>
    <s v="Trim4"/>
    <n v="12"/>
    <s v="dic"/>
    <n v="51"/>
    <n v="0"/>
    <m/>
    <m/>
    <n v="1.7254901960784315"/>
  </r>
  <r>
    <d v="2023-12-29T00:00:00"/>
    <x v="6"/>
    <n v="54"/>
    <n v="364"/>
    <n v="418"/>
    <n v="27"/>
    <n v="250964"/>
    <n v="1676"/>
    <n v="253058"/>
    <n v="2089"/>
    <n v="1.2464200477327001"/>
    <n v="2023"/>
    <s v="Trim4"/>
    <n v="12"/>
    <s v="dic"/>
    <n v="51"/>
    <n v="2"/>
    <n v="1.292484442316898E-2"/>
    <n v="13.5"/>
    <n v="0.52941176470588236"/>
  </r>
  <r>
    <d v="2024-01-07T00:00:00"/>
    <x v="12"/>
    <n v="120"/>
    <n v="4265"/>
    <n v="4385"/>
    <n v="34"/>
    <n v="646179"/>
    <n v="3640"/>
    <n v="654204"/>
    <n v="0"/>
    <m/>
    <n v="2024"/>
    <s v="Trim1"/>
    <n v="1"/>
    <s v="gen"/>
    <n v="51"/>
    <n v="3"/>
    <m/>
    <n v="11.333333333333334"/>
    <n v="0.66666666666666663"/>
  </r>
  <r>
    <d v="2020-03-22T00:00:00"/>
    <x v="3"/>
    <n v="1368"/>
    <n v="3276"/>
    <n v="4644"/>
    <n v="505"/>
    <n v="309"/>
    <n v="169"/>
    <n v="5122"/>
    <n v="0"/>
    <m/>
    <n v="2020"/>
    <s v="Trim1"/>
    <n v="3"/>
    <s v="mar"/>
    <n v="52"/>
    <n v="23"/>
    <m/>
    <n v="21.956521739130434"/>
    <n v="9.7115384615384617"/>
  </r>
  <r>
    <d v="2020-03-29T00:00:00"/>
    <x v="4"/>
    <n v="212"/>
    <n v="685"/>
    <n v="897"/>
    <n v="54"/>
    <n v="95"/>
    <n v="31"/>
    <n v="1023"/>
    <n v="0"/>
    <m/>
    <n v="2020"/>
    <s v="Trim1"/>
    <n v="3"/>
    <s v="mar"/>
    <n v="52"/>
    <n v="3"/>
    <m/>
    <n v="18"/>
    <n v="1.0384615384615385"/>
  </r>
  <r>
    <d v="2020-04-16T00:00:00"/>
    <x v="20"/>
    <n v="1153"/>
    <n v="5460"/>
    <n v="6613"/>
    <n v="277"/>
    <n v="745"/>
    <n v="585"/>
    <n v="7943"/>
    <n v="0"/>
    <m/>
    <n v="2020"/>
    <s v="Trim2"/>
    <n v="4"/>
    <s v="apr"/>
    <n v="52"/>
    <n v="29"/>
    <m/>
    <n v="9.5517241379310338"/>
    <n v="5.3269230769230766"/>
  </r>
  <r>
    <d v="2020-04-16T00:00:00"/>
    <x v="4"/>
    <n v="149"/>
    <n v="387"/>
    <n v="536"/>
    <n v="7"/>
    <n v="738"/>
    <n v="55"/>
    <n v="1329"/>
    <n v="0"/>
    <m/>
    <n v="2020"/>
    <s v="Trim2"/>
    <n v="4"/>
    <s v="apr"/>
    <n v="52"/>
    <n v="1"/>
    <m/>
    <n v="7"/>
    <n v="0.13461538461538461"/>
  </r>
  <r>
    <d v="2020-05-01T00:00:00"/>
    <x v="1"/>
    <n v="123"/>
    <n v="634"/>
    <n v="757"/>
    <n v="10"/>
    <n v="1493"/>
    <n v="278"/>
    <n v="2528"/>
    <n v="0"/>
    <m/>
    <n v="2020"/>
    <s v="Trim2"/>
    <n v="5"/>
    <s v="mag"/>
    <n v="52"/>
    <n v="3"/>
    <m/>
    <n v="3.3333333333333335"/>
    <n v="0.19230769230769232"/>
  </r>
  <r>
    <d v="2020-05-08T00:00:00"/>
    <x v="1"/>
    <n v="87"/>
    <n v="415"/>
    <n v="502"/>
    <n v="6"/>
    <n v="1767"/>
    <n v="289"/>
    <n v="2558"/>
    <n v="0"/>
    <m/>
    <n v="2020"/>
    <s v="Trim2"/>
    <n v="5"/>
    <s v="mag"/>
    <n v="52"/>
    <n v="3"/>
    <m/>
    <n v="2"/>
    <n v="0.11538461538461539"/>
  </r>
  <r>
    <d v="2020-05-17T00:00:00"/>
    <x v="12"/>
    <n v="58"/>
    <n v="364"/>
    <n v="422"/>
    <n v="0"/>
    <n v="634"/>
    <n v="95"/>
    <n v="1151"/>
    <n v="0"/>
    <m/>
    <n v="2020"/>
    <s v="Trim2"/>
    <n v="5"/>
    <s v="mag"/>
    <n v="52"/>
    <n v="0"/>
    <m/>
    <m/>
    <n v="0"/>
  </r>
  <r>
    <d v="2020-05-29T00:00:00"/>
    <x v="15"/>
    <n v="125"/>
    <n v="645"/>
    <n v="770"/>
    <n v="0"/>
    <n v="2063"/>
    <n v="404"/>
    <n v="3237"/>
    <n v="0"/>
    <m/>
    <n v="2020"/>
    <s v="Trim2"/>
    <n v="5"/>
    <s v="mag"/>
    <n v="52"/>
    <n v="2"/>
    <m/>
    <n v="0"/>
    <n v="0"/>
  </r>
  <r>
    <d v="2020-06-19T00:00:00"/>
    <x v="13"/>
    <n v="32"/>
    <n v="223"/>
    <n v="255"/>
    <n v="1"/>
    <n v="3727"/>
    <n v="538"/>
    <n v="4520"/>
    <n v="0"/>
    <m/>
    <n v="2020"/>
    <s v="Trim2"/>
    <n v="6"/>
    <s v="giu"/>
    <n v="52"/>
    <n v="0"/>
    <m/>
    <m/>
    <n v="1.9230769230769232E-2"/>
  </r>
  <r>
    <d v="2020-06-21T00:00:00"/>
    <x v="20"/>
    <n v="28"/>
    <n v="337"/>
    <n v="365"/>
    <n v="3"/>
    <n v="8750"/>
    <n v="1095"/>
    <n v="10210"/>
    <n v="0"/>
    <m/>
    <n v="2020"/>
    <s v="Trim2"/>
    <n v="6"/>
    <s v="giu"/>
    <n v="52"/>
    <n v="0"/>
    <m/>
    <m/>
    <n v="5.7692307692307696E-2"/>
  </r>
  <r>
    <d v="2020-06-27T00:00:00"/>
    <x v="7"/>
    <n v="9"/>
    <n v="348"/>
    <n v="357"/>
    <n v="2"/>
    <n v="5437"/>
    <n v="991"/>
    <n v="6785"/>
    <n v="0"/>
    <m/>
    <n v="2020"/>
    <s v="Trim2"/>
    <n v="6"/>
    <s v="giu"/>
    <n v="52"/>
    <n v="0"/>
    <m/>
    <m/>
    <n v="3.8461538461538464E-2"/>
  </r>
  <r>
    <d v="2020-09-10T00:00:00"/>
    <x v="16"/>
    <n v="160"/>
    <n v="3451"/>
    <n v="3611"/>
    <n v="110"/>
    <n v="24994"/>
    <n v="4468"/>
    <n v="33073"/>
    <n v="0"/>
    <m/>
    <n v="2020"/>
    <s v="Trim3"/>
    <n v="9"/>
    <s v="set"/>
    <n v="52"/>
    <n v="1"/>
    <m/>
    <n v="110"/>
    <n v="2.1153846153846154"/>
  </r>
  <r>
    <d v="2020-09-28T00:00:00"/>
    <x v="3"/>
    <n v="176"/>
    <n v="3445"/>
    <n v="3621"/>
    <n v="183"/>
    <n v="21359"/>
    <n v="2176"/>
    <n v="27156"/>
    <n v="0"/>
    <m/>
    <n v="2020"/>
    <s v="Trim3"/>
    <n v="9"/>
    <s v="set"/>
    <n v="52"/>
    <n v="0"/>
    <m/>
    <m/>
    <n v="3.5192307692307692"/>
  </r>
  <r>
    <d v="2020-10-03T00:00:00"/>
    <x v="16"/>
    <n v="211"/>
    <n v="4579"/>
    <n v="4790"/>
    <n v="167"/>
    <n v="26468"/>
    <n v="4485"/>
    <n v="35743"/>
    <n v="0"/>
    <m/>
    <n v="2020"/>
    <s v="Trim4"/>
    <n v="10"/>
    <s v="ott"/>
    <n v="52"/>
    <n v="1"/>
    <m/>
    <n v="167"/>
    <n v="3.2115384615384617"/>
  </r>
  <r>
    <d v="2020-10-31T00:00:00"/>
    <x v="3"/>
    <n v="924"/>
    <n v="28255"/>
    <n v="29179"/>
    <n v="2697"/>
    <n v="25373"/>
    <n v="2401"/>
    <n v="56953"/>
    <n v="0"/>
    <m/>
    <n v="2020"/>
    <s v="Trim4"/>
    <n v="10"/>
    <s v="ott"/>
    <n v="52"/>
    <n v="13"/>
    <m/>
    <n v="207.46153846153845"/>
    <n v="51.865384615384613"/>
  </r>
  <r>
    <d v="2020-11-06T00:00:00"/>
    <x v="3"/>
    <n v="1353"/>
    <n v="42584"/>
    <n v="43937"/>
    <n v="3297"/>
    <n v="25612"/>
    <n v="2543"/>
    <n v="72092"/>
    <n v="0"/>
    <m/>
    <n v="2020"/>
    <s v="Trim4"/>
    <n v="11"/>
    <s v="nov"/>
    <n v="52"/>
    <n v="27"/>
    <m/>
    <n v="122.11111111111111"/>
    <n v="63.403846153846153"/>
  </r>
  <r>
    <d v="2020-11-16T00:00:00"/>
    <x v="10"/>
    <n v="63"/>
    <n v="2019"/>
    <n v="2082"/>
    <n v="126"/>
    <n v="968"/>
    <n v="71"/>
    <n v="3121"/>
    <n v="0"/>
    <m/>
    <n v="2020"/>
    <s v="Trim4"/>
    <n v="11"/>
    <s v="nov"/>
    <n v="52"/>
    <n v="4"/>
    <m/>
    <n v="31.5"/>
    <n v="2.4230769230769229"/>
  </r>
  <r>
    <d v="2020-11-23T00:00:00"/>
    <x v="10"/>
    <n v="67"/>
    <n v="2341"/>
    <n v="2408"/>
    <n v="91"/>
    <n v="1497"/>
    <n v="95"/>
    <n v="4000"/>
    <n v="0"/>
    <m/>
    <n v="2020"/>
    <s v="Trim4"/>
    <n v="11"/>
    <s v="nov"/>
    <n v="52"/>
    <n v="1"/>
    <m/>
    <n v="91"/>
    <n v="1.75"/>
  </r>
  <r>
    <d v="2020-11-29T00:00:00"/>
    <x v="7"/>
    <n v="683"/>
    <n v="17013"/>
    <n v="17696"/>
    <n v="518"/>
    <n v="10603"/>
    <n v="1255"/>
    <n v="29554"/>
    <n v="0"/>
    <m/>
    <n v="2020"/>
    <s v="Trim4"/>
    <n v="11"/>
    <s v="nov"/>
    <n v="52"/>
    <n v="13"/>
    <m/>
    <n v="39.846153846153847"/>
    <n v="9.9615384615384617"/>
  </r>
  <r>
    <d v="2021-01-13T00:00:00"/>
    <x v="14"/>
    <n v="94"/>
    <n v="6642"/>
    <n v="6736"/>
    <n v="72"/>
    <n v="5177"/>
    <n v="284"/>
    <n v="12197"/>
    <n v="918"/>
    <n v="3.2323943661971799"/>
    <n v="2021"/>
    <s v="Trim1"/>
    <n v="1"/>
    <s v="gen"/>
    <n v="52"/>
    <n v="3"/>
    <n v="7.8431372549019607E-2"/>
    <n v="24"/>
    <n v="1.3846153846153846"/>
  </r>
  <r>
    <d v="2021-01-15T00:00:00"/>
    <x v="10"/>
    <n v="63"/>
    <n v="1067"/>
    <n v="1130"/>
    <n v="39"/>
    <n v="6026"/>
    <n v="226"/>
    <n v="7382"/>
    <n v="549"/>
    <n v="2.4292035398230101"/>
    <n v="2021"/>
    <s v="Trim1"/>
    <n v="1"/>
    <s v="gen"/>
    <n v="52"/>
    <n v="4"/>
    <n v="7.1038251366120214E-2"/>
    <n v="9.75"/>
    <n v="0.75"/>
  </r>
  <r>
    <d v="2021-02-21T00:00:00"/>
    <x v="15"/>
    <n v="662"/>
    <n v="12262"/>
    <n v="12924"/>
    <n v="503"/>
    <n v="36549"/>
    <n v="1620"/>
    <n v="51093"/>
    <n v="1218"/>
    <n v="0.75185185185185199"/>
    <n v="2021"/>
    <s v="Trim1"/>
    <n v="2"/>
    <s v="feb"/>
    <n v="52"/>
    <n v="10"/>
    <n v="0.41297208538587848"/>
    <n v="50.3"/>
    <n v="9.6730769230769234"/>
  </r>
  <r>
    <d v="2021-02-28T00:00:00"/>
    <x v="11"/>
    <n v="234"/>
    <n v="12621"/>
    <n v="12855"/>
    <n v="77"/>
    <n v="27178"/>
    <n v="1158"/>
    <n v="41191"/>
    <n v="372"/>
    <n v="0.32124352331606199"/>
    <n v="2021"/>
    <s v="Trim1"/>
    <n v="2"/>
    <s v="feb"/>
    <n v="52"/>
    <n v="5"/>
    <n v="0.20698924731182797"/>
    <n v="15.4"/>
    <n v="1.4807692307692308"/>
  </r>
  <r>
    <d v="2021-03-25T00:00:00"/>
    <x v="14"/>
    <n v="171"/>
    <n v="4381"/>
    <n v="4552"/>
    <n v="106"/>
    <n v="13742"/>
    <n v="430"/>
    <n v="18724"/>
    <n v="1893"/>
    <n v="4.4023255813953499"/>
    <n v="2021"/>
    <s v="Trim1"/>
    <n v="3"/>
    <s v="mar"/>
    <n v="52"/>
    <n v="0"/>
    <n v="5.5995773903856315E-2"/>
    <m/>
    <n v="2.0384615384615383"/>
  </r>
  <r>
    <d v="2021-04-05T00:00:00"/>
    <x v="10"/>
    <n v="66"/>
    <n v="692"/>
    <n v="758"/>
    <n v="18"/>
    <n v="11247"/>
    <n v="447"/>
    <n v="12452"/>
    <n v="392"/>
    <n v="0.87695749440715898"/>
    <n v="2021"/>
    <s v="Trim2"/>
    <n v="4"/>
    <s v="apr"/>
    <n v="52"/>
    <n v="0"/>
    <n v="4.5918367346938778E-2"/>
    <m/>
    <n v="0.34615384615384615"/>
  </r>
  <r>
    <d v="2021-05-02T00:00:00"/>
    <x v="9"/>
    <n v="46"/>
    <n v="652"/>
    <n v="698"/>
    <n v="23"/>
    <n v="9856"/>
    <n v="459"/>
    <n v="11013"/>
    <n v="765"/>
    <n v="1.6666666666666701"/>
    <n v="2021"/>
    <s v="Trim2"/>
    <n v="5"/>
    <s v="mag"/>
    <n v="52"/>
    <n v="0"/>
    <n v="3.0065359477124184E-2"/>
    <m/>
    <n v="0.44230769230769229"/>
  </r>
  <r>
    <d v="2021-05-18T00:00:00"/>
    <x v="4"/>
    <n v="130"/>
    <n v="2213"/>
    <n v="2343"/>
    <n v="69"/>
    <n v="52166"/>
    <n v="1379"/>
    <n v="55888"/>
    <n v="7817"/>
    <n v="5.6686004350978996"/>
    <n v="2021"/>
    <s v="Trim2"/>
    <n v="5"/>
    <s v="mag"/>
    <n v="52"/>
    <n v="1"/>
    <n v="8.8269156965587823E-3"/>
    <n v="69"/>
    <n v="1.3269230769230769"/>
  </r>
  <r>
    <d v="2021-05-27T00:00:00"/>
    <x v="1"/>
    <n v="24"/>
    <n v="734"/>
    <n v="758"/>
    <n v="67"/>
    <n v="70821"/>
    <n v="1175"/>
    <n v="72754"/>
    <n v="6253"/>
    <n v="5.3217021276595702"/>
    <n v="2021"/>
    <s v="Trim2"/>
    <n v="5"/>
    <s v="mag"/>
    <n v="52"/>
    <n v="0"/>
    <n v="1.0714856868703023E-2"/>
    <m/>
    <n v="1.2884615384615385"/>
  </r>
  <r>
    <d v="2021-06-12T00:00:00"/>
    <x v="14"/>
    <n v="38"/>
    <n v="2951"/>
    <n v="2989"/>
    <n v="13"/>
    <n v="23087"/>
    <n v="585"/>
    <n v="26661"/>
    <n v="3689"/>
    <n v="6.3059829059829102"/>
    <n v="2021"/>
    <s v="Trim2"/>
    <n v="6"/>
    <s v="giu"/>
    <n v="52"/>
    <n v="0"/>
    <n v="3.5239902412577935E-3"/>
    <m/>
    <n v="0.25"/>
  </r>
  <r>
    <d v="2021-06-21T00:00:00"/>
    <x v="15"/>
    <n v="45"/>
    <n v="1172"/>
    <n v="1217"/>
    <n v="5"/>
    <n v="70896"/>
    <n v="2509"/>
    <n v="74622"/>
    <n v="11060"/>
    <n v="4.4081307293742498"/>
    <n v="2021"/>
    <s v="Trim2"/>
    <n v="6"/>
    <s v="giu"/>
    <n v="52"/>
    <n v="0"/>
    <n v="4.5207956600361662E-4"/>
    <m/>
    <n v="9.6153846153846159E-2"/>
  </r>
  <r>
    <d v="2021-06-23T00:00:00"/>
    <x v="11"/>
    <n v="57"/>
    <n v="2349"/>
    <n v="2406"/>
    <n v="18"/>
    <n v="53251"/>
    <n v="1489"/>
    <n v="57146"/>
    <n v="20555"/>
    <n v="13.804566823371401"/>
    <n v="2021"/>
    <s v="Trim2"/>
    <n v="6"/>
    <s v="giu"/>
    <n v="52"/>
    <n v="1"/>
    <n v="8.7569934322549259E-4"/>
    <n v="18"/>
    <n v="0.34615384615384615"/>
  </r>
  <r>
    <d v="2021-07-26T00:00:00"/>
    <x v="7"/>
    <n v="19"/>
    <n v="1672"/>
    <n v="1691"/>
    <n v="54"/>
    <n v="100186"/>
    <n v="3039"/>
    <n v="104916"/>
    <n v="11033"/>
    <n v="3.6304705495228702"/>
    <n v="2021"/>
    <s v="Trim3"/>
    <n v="7"/>
    <s v="lug"/>
    <n v="52"/>
    <n v="0"/>
    <n v="4.8944076860328103E-3"/>
    <m/>
    <n v="1.0384615384615385"/>
  </r>
  <r>
    <d v="2021-07-26T00:00:00"/>
    <x v="3"/>
    <n v="80"/>
    <n v="10001"/>
    <n v="10081"/>
    <n v="407"/>
    <n v="411110"/>
    <n v="11632"/>
    <n v="432823"/>
    <n v="43650"/>
    <n v="3.7525790921595599"/>
    <n v="2021"/>
    <s v="Trim3"/>
    <n v="7"/>
    <s v="lug"/>
    <n v="52"/>
    <n v="1"/>
    <n v="9.3241695303550969E-3"/>
    <n v="407"/>
    <n v="7.8269230769230766"/>
  </r>
  <r>
    <d v="2021-09-25T00:00:00"/>
    <x v="8"/>
    <n v="67"/>
    <n v="1058"/>
    <n v="1125"/>
    <n v="73"/>
    <n v="106821"/>
    <n v="4407"/>
    <n v="112353"/>
    <n v="2750"/>
    <n v="0.62400726117540295"/>
    <n v="2021"/>
    <s v="Trim3"/>
    <n v="9"/>
    <s v="set"/>
    <n v="52"/>
    <n v="4"/>
    <n v="2.6545454545454546E-2"/>
    <n v="18.25"/>
    <n v="1.4038461538461537"/>
  </r>
  <r>
    <d v="2021-09-28T00:00:00"/>
    <x v="6"/>
    <n v="24"/>
    <n v="284"/>
    <n v="308"/>
    <n v="25"/>
    <n v="46623"/>
    <n v="1372"/>
    <n v="48303"/>
    <n v="2535"/>
    <n v="1.8476676384839601"/>
    <n v="2021"/>
    <s v="Trim3"/>
    <n v="9"/>
    <s v="set"/>
    <n v="52"/>
    <n v="0"/>
    <n v="9.8619329388560158E-3"/>
    <m/>
    <n v="0.48076923076923078"/>
  </r>
  <r>
    <d v="2021-04-29T00:00:00"/>
    <x v="0"/>
    <n v="280"/>
    <n v="7347"/>
    <n v="7627"/>
    <n v="213"/>
    <n v="93724"/>
    <n v="3697"/>
    <n v="105048"/>
    <n v="6926"/>
    <n v="1.8734108736813599"/>
    <n v="2021"/>
    <s v="Trim2"/>
    <n v="4"/>
    <s v="apr"/>
    <n v="704"/>
    <n v="10"/>
    <n v="3.0753681778804505E-2"/>
    <n v="21.3"/>
    <n v="0.30255681818181818"/>
  </r>
  <r>
    <d v="2021-10-27T00:00:00"/>
    <x v="7"/>
    <n v="59"/>
    <n v="1987"/>
    <n v="2046"/>
    <n v="105"/>
    <n v="110626"/>
    <n v="3101"/>
    <n v="115773"/>
    <n v="4703"/>
    <n v="1.51660754595292"/>
    <n v="2021"/>
    <s v="Trim4"/>
    <n v="10"/>
    <s v="ott"/>
    <n v="52"/>
    <n v="2"/>
    <n v="2.2326174782054009E-2"/>
    <n v="52.5"/>
    <n v="2.0192307692307692"/>
  </r>
  <r>
    <d v="2021-11-03T00:00:00"/>
    <x v="7"/>
    <n v="81"/>
    <n v="2261"/>
    <n v="2342"/>
    <n v="140"/>
    <n v="111009"/>
    <n v="3108"/>
    <n v="116459"/>
    <n v="5236"/>
    <n v="1.6846846846846799"/>
    <n v="2021"/>
    <s v="Trim4"/>
    <n v="11"/>
    <s v="nov"/>
    <n v="52"/>
    <n v="1"/>
    <n v="2.6737967914438502E-2"/>
    <n v="140"/>
    <n v="2.6923076923076925"/>
  </r>
  <r>
    <d v="2021-11-06T00:00:00"/>
    <x v="6"/>
    <n v="24"/>
    <n v="603"/>
    <n v="627"/>
    <n v="67"/>
    <n v="47717"/>
    <n v="1380"/>
    <n v="49724"/>
    <n v="36"/>
    <n v="2.6086956521739101E-2"/>
    <n v="2021"/>
    <s v="Trim4"/>
    <n v="11"/>
    <s v="nov"/>
    <n v="52"/>
    <n v="0"/>
    <n v="1.8611111111111112"/>
    <m/>
    <n v="1.2884615384615385"/>
  </r>
  <r>
    <d v="2022-04-16T00:00:00"/>
    <x v="9"/>
    <n v="17"/>
    <n v="1375"/>
    <n v="1392"/>
    <n v="104"/>
    <n v="31958"/>
    <n v="528"/>
    <n v="33878"/>
    <n v="0"/>
    <m/>
    <n v="2022"/>
    <s v="Trim2"/>
    <n v="4"/>
    <s v="apr"/>
    <n v="52"/>
    <n v="1"/>
    <m/>
    <n v="104"/>
    <n v="2"/>
  </r>
  <r>
    <d v="2022-08-01T00:00:00"/>
    <x v="9"/>
    <n v="30"/>
    <n v="1366"/>
    <n v="1396"/>
    <n v="20"/>
    <n v="40027"/>
    <n v="545"/>
    <n v="41968"/>
    <n v="153"/>
    <n v="0.28073394495412801"/>
    <n v="2022"/>
    <s v="Trim3"/>
    <n v="8"/>
    <s v="ago"/>
    <n v="52"/>
    <n v="0"/>
    <n v="0.13071895424836602"/>
    <m/>
    <n v="0.38461538461538464"/>
  </r>
  <r>
    <d v="2022-11-04T00:00:00"/>
    <x v="9"/>
    <n v="13"/>
    <n v="806"/>
    <n v="819"/>
    <n v="49"/>
    <n v="46452"/>
    <n v="555"/>
    <n v="47826"/>
    <n v="74"/>
    <n v="0.133333333333333"/>
    <n v="2022"/>
    <s v="Trim4"/>
    <n v="11"/>
    <s v="nov"/>
    <n v="52"/>
    <n v="0"/>
    <n v="0.66216216216216217"/>
    <m/>
    <n v="0.94230769230769229"/>
  </r>
  <r>
    <d v="2022-12-08T00:00:00"/>
    <x v="9"/>
    <n v="21"/>
    <n v="811"/>
    <n v="832"/>
    <n v="50"/>
    <n v="47976"/>
    <n v="560"/>
    <n v="49368"/>
    <n v="0"/>
    <m/>
    <n v="2022"/>
    <s v="Trim4"/>
    <n v="12"/>
    <s v="dic"/>
    <n v="52"/>
    <n v="0"/>
    <m/>
    <m/>
    <n v="0.96153846153846156"/>
  </r>
  <r>
    <d v="2022-12-13T00:00:00"/>
    <x v="1"/>
    <n v="49"/>
    <n v="977"/>
    <n v="1026"/>
    <n v="195"/>
    <n v="285977"/>
    <n v="1594"/>
    <n v="288597"/>
    <n v="70"/>
    <n v="4.3914680050188198E-2"/>
    <n v="2022"/>
    <s v="Trim4"/>
    <n v="12"/>
    <s v="dic"/>
    <n v="52"/>
    <n v="0"/>
    <n v="2.7857142857142856"/>
    <m/>
    <n v="3.75"/>
  </r>
  <r>
    <d v="2023-01-02T00:00:00"/>
    <x v="6"/>
    <n v="60"/>
    <n v="1024"/>
    <n v="1084"/>
    <n v="40"/>
    <n v="238301"/>
    <n v="1634"/>
    <n v="241019"/>
    <n v="88"/>
    <n v="5.38555691554468E-2"/>
    <n v="2023"/>
    <s v="Trim1"/>
    <n v="1"/>
    <s v="gen"/>
    <n v="52"/>
    <n v="1"/>
    <n v="0.45454545454545453"/>
    <n v="40"/>
    <n v="0.76923076923076927"/>
  </r>
  <r>
    <d v="2023-01-27T00:00:00"/>
    <x v="6"/>
    <n v="31"/>
    <n v="346"/>
    <n v="377"/>
    <n v="56"/>
    <n v="240742"/>
    <n v="1639"/>
    <n v="242758"/>
    <n v="200"/>
    <n v="0.12202562538132999"/>
    <n v="2023"/>
    <s v="Trim1"/>
    <n v="1"/>
    <s v="gen"/>
    <n v="52"/>
    <n v="0"/>
    <n v="0.28000000000000003"/>
    <m/>
    <n v="1.0769230769230769"/>
  </r>
  <r>
    <d v="2021-04-30T00:00:00"/>
    <x v="0"/>
    <n v="269"/>
    <n v="7309"/>
    <n v="7578"/>
    <n v="108"/>
    <n v="93878"/>
    <n v="3700"/>
    <n v="105156"/>
    <n v="7560"/>
    <n v="2.0432432432432401"/>
    <n v="2021"/>
    <s v="Trim2"/>
    <n v="4"/>
    <s v="apr"/>
    <n v="154"/>
    <n v="3"/>
    <n v="1.4285714285714285E-2"/>
    <n v="36"/>
    <n v="0.70129870129870131"/>
  </r>
  <r>
    <d v="2023-03-03T00:00:00"/>
    <x v="12"/>
    <n v="97"/>
    <n v="959"/>
    <n v="1056"/>
    <n v="92"/>
    <n v="627302"/>
    <n v="3347"/>
    <n v="631705"/>
    <n v="24"/>
    <n v="7.1706005377950403E-3"/>
    <n v="2023"/>
    <s v="Trim1"/>
    <n v="3"/>
    <s v="mar"/>
    <n v="52"/>
    <n v="0"/>
    <n v="3.8333333333333335"/>
    <m/>
    <n v="1.7692307692307692"/>
  </r>
  <r>
    <d v="2023-03-24T00:00:00"/>
    <x v="16"/>
    <n v="446"/>
    <n v="3494"/>
    <n v="3940"/>
    <n v="243"/>
    <n v="2118716"/>
    <n v="19336"/>
    <n v="2141992"/>
    <n v="299"/>
    <n v="1.54633843607778E-2"/>
    <n v="2023"/>
    <s v="Trim1"/>
    <n v="3"/>
    <s v="mar"/>
    <n v="52"/>
    <n v="3"/>
    <n v="0.81270903010033446"/>
    <n v="81"/>
    <n v="4.6730769230769234"/>
  </r>
  <r>
    <d v="2023-04-11T00:00:00"/>
    <x v="12"/>
    <n v="86"/>
    <n v="587"/>
    <n v="673"/>
    <n v="58"/>
    <n v="630135"/>
    <n v="3387"/>
    <n v="634195"/>
    <n v="6"/>
    <n v="1.7714791851195801E-3"/>
    <n v="2023"/>
    <s v="Trim2"/>
    <n v="4"/>
    <s v="apr"/>
    <n v="52"/>
    <n v="2"/>
    <n v="9.6666666666666661"/>
    <n v="29"/>
    <n v="1.1153846153846154"/>
  </r>
  <r>
    <d v="2023-04-15T00:00:00"/>
    <x v="4"/>
    <n v="84"/>
    <n v="932"/>
    <n v="1016"/>
    <n v="105"/>
    <n v="437837"/>
    <n v="2481"/>
    <n v="441334"/>
    <n v="4"/>
    <n v="1.6122531237404299E-3"/>
    <n v="2023"/>
    <s v="Trim2"/>
    <n v="4"/>
    <s v="apr"/>
    <n v="52"/>
    <n v="1"/>
    <n v="26.25"/>
    <n v="105"/>
    <n v="2.0192307692307692"/>
  </r>
  <r>
    <d v="2023-04-16T00:00:00"/>
    <x v="12"/>
    <n v="81"/>
    <n v="822"/>
    <n v="903"/>
    <n v="74"/>
    <n v="630483"/>
    <n v="3392"/>
    <n v="634778"/>
    <n v="0"/>
    <m/>
    <n v="2023"/>
    <s v="Trim2"/>
    <n v="4"/>
    <s v="apr"/>
    <n v="52"/>
    <n v="0"/>
    <m/>
    <m/>
    <n v="1.4230769230769231"/>
  </r>
  <r>
    <d v="2023-04-16T00:00:00"/>
    <x v="8"/>
    <n v="138"/>
    <n v="638"/>
    <n v="776"/>
    <n v="50"/>
    <n v="657860"/>
    <n v="5903"/>
    <n v="664539"/>
    <n v="0"/>
    <m/>
    <n v="2023"/>
    <s v="Trim2"/>
    <n v="4"/>
    <s v="apr"/>
    <n v="52"/>
    <n v="0"/>
    <m/>
    <m/>
    <n v="0.96153846153846156"/>
  </r>
  <r>
    <d v="2023-04-30T00:00:00"/>
    <x v="7"/>
    <n v="28"/>
    <n v="200"/>
    <n v="228"/>
    <n v="52"/>
    <n v="712462"/>
    <n v="4429"/>
    <n v="717119"/>
    <n v="0"/>
    <m/>
    <n v="2023"/>
    <s v="Trim2"/>
    <n v="4"/>
    <s v="apr"/>
    <n v="52"/>
    <n v="0"/>
    <m/>
    <m/>
    <n v="1"/>
  </r>
  <r>
    <d v="2023-05-10T00:00:00"/>
    <x v="7"/>
    <n v="42"/>
    <n v="191"/>
    <n v="233"/>
    <n v="50"/>
    <n v="713058"/>
    <n v="4431"/>
    <n v="717722"/>
    <n v="6"/>
    <n v="1.3540961408259999E-3"/>
    <n v="2023"/>
    <s v="Trim2"/>
    <n v="5"/>
    <s v="mag"/>
    <n v="52"/>
    <n v="0"/>
    <n v="8.3333333333333339"/>
    <m/>
    <n v="0.96153846153846156"/>
  </r>
  <r>
    <d v="2021-05-01T00:00:00"/>
    <x v="0"/>
    <n v="246"/>
    <n v="7118"/>
    <n v="7364"/>
    <n v="223"/>
    <n v="94304"/>
    <n v="3711"/>
    <n v="105379"/>
    <n v="7269"/>
    <n v="1.9587712206952299"/>
    <n v="2021"/>
    <s v="Trim2"/>
    <n v="5"/>
    <s v="mag"/>
    <n v="426"/>
    <n v="11"/>
    <n v="3.0678222589076903E-2"/>
    <n v="20.272727272727273"/>
    <n v="0.52347417840375587"/>
  </r>
  <r>
    <d v="2023-05-21T00:00:00"/>
    <x v="2"/>
    <n v="138"/>
    <n v="28967"/>
    <n v="29105"/>
    <n v="75"/>
    <n v="1692225"/>
    <n v="13856"/>
    <n v="1735186"/>
    <n v="0"/>
    <m/>
    <n v="2023"/>
    <s v="Trim2"/>
    <n v="5"/>
    <s v="mag"/>
    <n v="52"/>
    <n v="0"/>
    <m/>
    <m/>
    <n v="1.4423076923076923"/>
  </r>
  <r>
    <d v="2023-05-27T00:00:00"/>
    <x v="7"/>
    <n v="18"/>
    <n v="134"/>
    <n v="152"/>
    <n v="38"/>
    <n v="713921"/>
    <n v="4435"/>
    <n v="718508"/>
    <n v="0"/>
    <m/>
    <n v="2023"/>
    <s v="Trim2"/>
    <n v="5"/>
    <s v="mag"/>
    <n v="52"/>
    <n v="0"/>
    <m/>
    <m/>
    <n v="0.73076923076923073"/>
  </r>
  <r>
    <d v="2023-06-09T00:00:00"/>
    <x v="2"/>
    <n v="93"/>
    <n v="29089"/>
    <n v="29182"/>
    <n v="59"/>
    <n v="1693935"/>
    <n v="13859"/>
    <n v="1736976"/>
    <n v="67"/>
    <n v="4.8344036366260203E-3"/>
    <n v="2023"/>
    <s v="Trim2"/>
    <n v="6"/>
    <s v="giu"/>
    <n v="52"/>
    <n v="0"/>
    <n v="0.88059701492537312"/>
    <m/>
    <n v="1.1346153846153846"/>
  </r>
  <r>
    <d v="2023-06-12T00:00:00"/>
    <x v="17"/>
    <n v="118"/>
    <n v="23580"/>
    <n v="23698"/>
    <n v="87"/>
    <n v="2385133"/>
    <n v="12955"/>
    <n v="2421786"/>
    <n v="10"/>
    <n v="7.7190274025472805E-4"/>
    <n v="2023"/>
    <s v="Trim2"/>
    <n v="6"/>
    <s v="giu"/>
    <n v="52"/>
    <n v="1"/>
    <n v="8.6999999999999993"/>
    <n v="87"/>
    <n v="1.6730769230769231"/>
  </r>
  <r>
    <d v="2023-07-03T00:00:00"/>
    <x v="17"/>
    <n v="81"/>
    <n v="24445"/>
    <n v="24526"/>
    <n v="28"/>
    <n v="2386998"/>
    <n v="12966"/>
    <n v="2424490"/>
    <n v="2"/>
    <n v="1.54249575813667E-4"/>
    <n v="2023"/>
    <s v="Trim3"/>
    <n v="7"/>
    <s v="lug"/>
    <n v="52"/>
    <n v="0"/>
    <n v="14"/>
    <m/>
    <n v="0.53846153846153844"/>
  </r>
  <r>
    <d v="2023-07-04T00:00:00"/>
    <x v="19"/>
    <n v="130"/>
    <n v="5082"/>
    <n v="5212"/>
    <n v="67"/>
    <n v="1811635"/>
    <n v="12820"/>
    <n v="1829667"/>
    <n v="0"/>
    <m/>
    <n v="2023"/>
    <s v="Trim3"/>
    <n v="7"/>
    <s v="lug"/>
    <n v="52"/>
    <n v="0"/>
    <m/>
    <m/>
    <n v="1.2884615384615385"/>
  </r>
  <r>
    <d v="2023-07-08T00:00:00"/>
    <x v="16"/>
    <n v="117"/>
    <n v="507"/>
    <n v="624"/>
    <n v="27"/>
    <n v="2136598"/>
    <n v="19504"/>
    <n v="2156726"/>
    <n v="1"/>
    <n v="5.1271534044298602E-5"/>
    <n v="2023"/>
    <s v="Trim3"/>
    <n v="7"/>
    <s v="lug"/>
    <n v="52"/>
    <n v="3"/>
    <n v="27"/>
    <n v="9"/>
    <n v="0.51923076923076927"/>
  </r>
  <r>
    <d v="2023-07-12T00:00:00"/>
    <x v="17"/>
    <n v="61"/>
    <n v="24951"/>
    <n v="25012"/>
    <n v="71"/>
    <n v="2387335"/>
    <n v="12968"/>
    <n v="2425315"/>
    <n v="0"/>
    <m/>
    <n v="2023"/>
    <s v="Trim3"/>
    <n v="7"/>
    <s v="lug"/>
    <n v="52"/>
    <n v="0"/>
    <m/>
    <m/>
    <n v="1.3653846153846154"/>
  </r>
  <r>
    <d v="2023-07-15T00:00:00"/>
    <x v="17"/>
    <n v="62"/>
    <n v="25047"/>
    <n v="25109"/>
    <n v="92"/>
    <n v="2387504"/>
    <n v="12971"/>
    <n v="2425584"/>
    <n v="0"/>
    <m/>
    <n v="2023"/>
    <s v="Trim3"/>
    <n v="7"/>
    <s v="lug"/>
    <n v="52"/>
    <n v="1"/>
    <m/>
    <n v="92"/>
    <n v="1.7692307692307692"/>
  </r>
  <r>
    <d v="2023-08-03T00:00:00"/>
    <x v="3"/>
    <n v="103"/>
    <n v="15755"/>
    <n v="15858"/>
    <n v="91"/>
    <n v="2699855"/>
    <n v="16936"/>
    <n v="2732649"/>
    <n v="10"/>
    <n v="5.9045819555975402E-4"/>
    <n v="2023"/>
    <s v="Trim3"/>
    <n v="8"/>
    <s v="ago"/>
    <n v="52"/>
    <n v="0"/>
    <n v="9.1"/>
    <m/>
    <n v="1.75"/>
  </r>
  <r>
    <d v="2023-08-05T00:00:00"/>
    <x v="18"/>
    <n v="40"/>
    <n v="840"/>
    <n v="880"/>
    <n v="137"/>
    <n v="4122652"/>
    <n v="46096"/>
    <n v="4169628"/>
    <n v="0"/>
    <m/>
    <n v="2023"/>
    <s v="Trim3"/>
    <n v="8"/>
    <s v="ago"/>
    <n v="52"/>
    <n v="2"/>
    <m/>
    <n v="68.5"/>
    <n v="2.6346153846153846"/>
  </r>
  <r>
    <d v="2023-08-14T00:00:00"/>
    <x v="20"/>
    <n v="75"/>
    <n v="2025"/>
    <n v="2100"/>
    <n v="35"/>
    <n v="1595423"/>
    <n v="12000"/>
    <n v="1609523"/>
    <n v="0"/>
    <m/>
    <n v="2023"/>
    <s v="Trim3"/>
    <n v="8"/>
    <s v="ago"/>
    <n v="52"/>
    <n v="0"/>
    <m/>
    <m/>
    <n v="0.67307692307692313"/>
  </r>
  <r>
    <d v="2023-08-17T00:00:00"/>
    <x v="15"/>
    <n v="12"/>
    <n v="1498"/>
    <n v="1510"/>
    <n v="41"/>
    <n v="657823"/>
    <n v="3983"/>
    <n v="663316"/>
    <n v="0"/>
    <m/>
    <n v="2023"/>
    <s v="Trim3"/>
    <n v="8"/>
    <s v="ago"/>
    <n v="52"/>
    <n v="0"/>
    <m/>
    <m/>
    <n v="0.78846153846153844"/>
  </r>
  <r>
    <d v="2023-08-17T00:00:00"/>
    <x v="5"/>
    <n v="34"/>
    <n v="17727"/>
    <n v="17761"/>
    <n v="116"/>
    <n v="2444679"/>
    <n v="11964"/>
    <n v="2474404"/>
    <n v="1"/>
    <n v="8.3584085590103599E-5"/>
    <n v="2023"/>
    <s v="Trim3"/>
    <n v="8"/>
    <s v="ago"/>
    <n v="52"/>
    <n v="0"/>
    <n v="116"/>
    <m/>
    <n v="2.2307692307692308"/>
  </r>
  <r>
    <d v="2023-09-02T00:00:00"/>
    <x v="8"/>
    <n v="96"/>
    <n v="0"/>
    <n v="96"/>
    <n v="58"/>
    <n v="665114"/>
    <n v="5955"/>
    <n v="671165"/>
    <n v="0"/>
    <m/>
    <n v="2023"/>
    <s v="Trim3"/>
    <n v="9"/>
    <s v="set"/>
    <n v="52"/>
    <n v="0"/>
    <m/>
    <m/>
    <n v="1.1153846153846154"/>
  </r>
  <r>
    <d v="2023-09-06T00:00:00"/>
    <x v="11"/>
    <n v="122"/>
    <n v="5724"/>
    <n v="5846"/>
    <n v="129"/>
    <n v="511126"/>
    <n v="2969"/>
    <n v="519941"/>
    <n v="2"/>
    <n v="6.7362748400134702E-4"/>
    <n v="2023"/>
    <s v="Trim3"/>
    <n v="9"/>
    <s v="set"/>
    <n v="52"/>
    <n v="0"/>
    <n v="64.5"/>
    <m/>
    <n v="2.4807692307692308"/>
  </r>
  <r>
    <d v="2023-09-14T00:00:00"/>
    <x v="4"/>
    <n v="60"/>
    <n v="1003"/>
    <n v="1063"/>
    <n v="91"/>
    <n v="443136"/>
    <n v="2504"/>
    <n v="446703"/>
    <n v="0"/>
    <m/>
    <n v="2023"/>
    <s v="Trim3"/>
    <n v="9"/>
    <s v="set"/>
    <n v="52"/>
    <n v="0"/>
    <m/>
    <m/>
    <n v="1.75"/>
  </r>
  <r>
    <d v="2023-09-23T00:00:00"/>
    <x v="11"/>
    <n v="144"/>
    <n v="6991"/>
    <n v="7135"/>
    <n v="121"/>
    <n v="511797"/>
    <n v="2970"/>
    <n v="521902"/>
    <n v="0"/>
    <m/>
    <n v="2023"/>
    <s v="Trim3"/>
    <n v="9"/>
    <s v="set"/>
    <n v="52"/>
    <n v="0"/>
    <m/>
    <m/>
    <n v="2.3269230769230771"/>
  </r>
  <r>
    <d v="2023-09-25T00:00:00"/>
    <x v="12"/>
    <n v="91"/>
    <n v="1601"/>
    <n v="1692"/>
    <n v="55"/>
    <n v="639752"/>
    <n v="3505"/>
    <n v="644949"/>
    <n v="0"/>
    <m/>
    <n v="2023"/>
    <s v="Trim3"/>
    <n v="9"/>
    <s v="set"/>
    <n v="52"/>
    <n v="3"/>
    <m/>
    <n v="18.333333333333332"/>
    <n v="1.0576923076923077"/>
  </r>
  <r>
    <d v="2023-10-14T00:00:00"/>
    <x v="12"/>
    <n v="78"/>
    <n v="1484"/>
    <n v="1562"/>
    <n v="52"/>
    <n v="641698"/>
    <n v="3535"/>
    <n v="646795"/>
    <n v="0"/>
    <m/>
    <n v="2023"/>
    <s v="Trim4"/>
    <n v="10"/>
    <s v="ott"/>
    <n v="52"/>
    <n v="0"/>
    <m/>
    <m/>
    <n v="1"/>
  </r>
  <r>
    <d v="2023-10-18T00:00:00"/>
    <x v="12"/>
    <n v="76"/>
    <n v="1411"/>
    <n v="1487"/>
    <n v="67"/>
    <n v="641967"/>
    <n v="3548"/>
    <n v="647002"/>
    <n v="12"/>
    <n v="3.3821871476888399E-3"/>
    <n v="2023"/>
    <s v="Trim4"/>
    <n v="10"/>
    <s v="ott"/>
    <n v="52"/>
    <n v="0"/>
    <n v="5.583333333333333"/>
    <m/>
    <n v="1.2884615384615385"/>
  </r>
  <r>
    <d v="2023-11-06T00:00:00"/>
    <x v="4"/>
    <n v="112"/>
    <n v="1064"/>
    <n v="1176"/>
    <n v="29"/>
    <n v="447839"/>
    <n v="2516"/>
    <n v="451531"/>
    <n v="333"/>
    <n v="0.13235294117647101"/>
    <n v="2023"/>
    <s v="Trim4"/>
    <n v="11"/>
    <s v="nov"/>
    <n v="52"/>
    <n v="0"/>
    <n v="8.7087087087087081E-2"/>
    <m/>
    <n v="0.55769230769230771"/>
  </r>
  <r>
    <d v="2023-11-07T00:00:00"/>
    <x v="6"/>
    <n v="43"/>
    <n v="489"/>
    <n v="532"/>
    <n v="74"/>
    <n v="247537"/>
    <n v="1662"/>
    <n v="249731"/>
    <n v="562"/>
    <n v="0.33814681107099898"/>
    <n v="2023"/>
    <s v="Trim4"/>
    <n v="11"/>
    <s v="nov"/>
    <n v="52"/>
    <n v="0"/>
    <n v="0.13167259786476868"/>
    <m/>
    <n v="1.4230769230769231"/>
  </r>
  <r>
    <d v="2023-11-14T00:00:00"/>
    <x v="1"/>
    <n v="82"/>
    <n v="0"/>
    <n v="82"/>
    <n v="67"/>
    <n v="297354"/>
    <n v="1639"/>
    <n v="299075"/>
    <n v="573"/>
    <n v="0.349603416717511"/>
    <n v="2023"/>
    <s v="Trim4"/>
    <n v="11"/>
    <s v="nov"/>
    <n v="52"/>
    <n v="0"/>
    <n v="0.1169284467713787"/>
    <m/>
    <n v="1.2884615384615385"/>
  </r>
  <r>
    <d v="2023-11-15T00:00:00"/>
    <x v="15"/>
    <n v="106"/>
    <n v="3641"/>
    <n v="3747"/>
    <n v="184"/>
    <n v="664667"/>
    <n v="4009"/>
    <n v="672423"/>
    <n v="218"/>
    <n v="5.4377650286854602E-2"/>
    <n v="2023"/>
    <s v="Trim4"/>
    <n v="11"/>
    <s v="nov"/>
    <n v="52"/>
    <n v="0"/>
    <n v="0.84403669724770647"/>
    <m/>
    <n v="3.5384615384615383"/>
  </r>
  <r>
    <d v="2023-11-18T00:00:00"/>
    <x v="1"/>
    <n v="79"/>
    <n v="0"/>
    <n v="79"/>
    <n v="52"/>
    <n v="297575"/>
    <n v="1641"/>
    <n v="299295"/>
    <n v="9"/>
    <n v="5.4844606946983501E-3"/>
    <n v="2023"/>
    <s v="Trim4"/>
    <n v="11"/>
    <s v="nov"/>
    <n v="52"/>
    <n v="0"/>
    <n v="5.7777777777777777"/>
    <m/>
    <n v="1"/>
  </r>
  <r>
    <d v="2023-11-27T00:00:00"/>
    <x v="7"/>
    <n v="137"/>
    <n v="0"/>
    <n v="137"/>
    <n v="54"/>
    <n v="724373"/>
    <n v="4489"/>
    <n v="728999"/>
    <n v="31"/>
    <n v="6.9057696591668504E-3"/>
    <n v="2023"/>
    <s v="Trim4"/>
    <n v="11"/>
    <s v="nov"/>
    <n v="52"/>
    <n v="2"/>
    <n v="1.7419354838709677"/>
    <n v="27"/>
    <n v="1.0384615384615385"/>
  </r>
  <r>
    <d v="2023-12-05T00:00:00"/>
    <x v="1"/>
    <n v="45"/>
    <n v="0"/>
    <n v="45"/>
    <n v="55"/>
    <n v="298276"/>
    <n v="1647"/>
    <n v="299968"/>
    <n v="372"/>
    <n v="0.225865209471767"/>
    <n v="2023"/>
    <s v="Trim4"/>
    <n v="12"/>
    <s v="dic"/>
    <n v="52"/>
    <n v="0"/>
    <n v="0.14784946236559141"/>
    <m/>
    <n v="1.0576923076923077"/>
  </r>
  <r>
    <d v="2023-12-15T00:00:00"/>
    <x v="12"/>
    <n v="96"/>
    <n v="3292"/>
    <n v="3388"/>
    <n v="185"/>
    <n v="643871"/>
    <n v="3599"/>
    <n v="650858"/>
    <n v="488"/>
    <n v="0.13559322033898299"/>
    <n v="2023"/>
    <s v="Trim4"/>
    <n v="12"/>
    <s v="dic"/>
    <n v="52"/>
    <n v="3"/>
    <n v="0.37909836065573771"/>
    <n v="61.666666666666664"/>
    <n v="3.5576923076923075"/>
  </r>
  <r>
    <d v="2023-12-30T00:00:00"/>
    <x v="10"/>
    <n v="15"/>
    <n v="1290"/>
    <n v="1305"/>
    <n v="14"/>
    <n v="103239"/>
    <n v="783"/>
    <n v="105327"/>
    <n v="2"/>
    <n v="2.5542784163473799E-3"/>
    <n v="2023"/>
    <s v="Trim4"/>
    <n v="12"/>
    <s v="dic"/>
    <n v="52"/>
    <n v="0"/>
    <n v="7"/>
    <m/>
    <n v="0.26923076923076922"/>
  </r>
  <r>
    <d v="2024-01-01T00:00:00"/>
    <x v="2"/>
    <n v="468"/>
    <n v="55759"/>
    <n v="56227"/>
    <n v="98"/>
    <n v="1730931"/>
    <n v="13903"/>
    <n v="1801061"/>
    <n v="15"/>
    <n v="1.0789038337049601E-3"/>
    <n v="2024"/>
    <s v="Trim1"/>
    <n v="1"/>
    <s v="gen"/>
    <n v="52"/>
    <n v="0"/>
    <n v="6.5333333333333332"/>
    <m/>
    <n v="1.8846153846153846"/>
  </r>
  <r>
    <d v="2024-01-03T00:00:00"/>
    <x v="6"/>
    <n v="45"/>
    <n v="248"/>
    <n v="293"/>
    <n v="26"/>
    <n v="251195"/>
    <n v="1676"/>
    <n v="253164"/>
    <n v="162"/>
    <n v="9.6658711217183793E-2"/>
    <n v="2024"/>
    <s v="Trim1"/>
    <n v="1"/>
    <s v="gen"/>
    <n v="52"/>
    <n v="0"/>
    <n v="0.16049382716049382"/>
    <m/>
    <n v="0.5"/>
  </r>
  <r>
    <d v="2020-04-08T00:00:00"/>
    <x v="20"/>
    <n v="1326"/>
    <n v="4231"/>
    <n v="5557"/>
    <n v="206"/>
    <n v="430"/>
    <n v="392"/>
    <n v="6379"/>
    <n v="0"/>
    <m/>
    <n v="2020"/>
    <s v="Trim2"/>
    <n v="4"/>
    <s v="apr"/>
    <n v="53"/>
    <n v="23"/>
    <m/>
    <n v="8.9565217391304355"/>
    <n v="3.8867924528301887"/>
  </r>
  <r>
    <d v="2020-04-30T00:00:00"/>
    <x v="1"/>
    <n v="139"/>
    <n v="663"/>
    <n v="802"/>
    <n v="11"/>
    <n v="1441"/>
    <n v="275"/>
    <n v="2518"/>
    <n v="0"/>
    <m/>
    <n v="2020"/>
    <s v="Trim2"/>
    <n v="4"/>
    <s v="apr"/>
    <n v="53"/>
    <n v="1"/>
    <m/>
    <n v="11"/>
    <n v="0.20754716981132076"/>
  </r>
  <r>
    <d v="2020-05-27T00:00:00"/>
    <x v="17"/>
    <n v="1127"/>
    <n v="2361"/>
    <n v="3488"/>
    <n v="11"/>
    <n v="3483"/>
    <n v="701"/>
    <n v="7672"/>
    <n v="0"/>
    <m/>
    <n v="2020"/>
    <s v="Trim2"/>
    <n v="5"/>
    <s v="mag"/>
    <n v="53"/>
    <n v="8"/>
    <m/>
    <n v="1.375"/>
    <n v="0.20754716981132076"/>
  </r>
  <r>
    <d v="2020-06-10T00:00:00"/>
    <x v="13"/>
    <n v="75"/>
    <n v="482"/>
    <n v="557"/>
    <n v="0"/>
    <n v="3426"/>
    <n v="529"/>
    <n v="4512"/>
    <n v="0"/>
    <m/>
    <n v="2020"/>
    <s v="Trim2"/>
    <n v="6"/>
    <s v="giu"/>
    <n v="53"/>
    <n v="3"/>
    <m/>
    <n v="0"/>
    <n v="0"/>
  </r>
  <r>
    <d v="2020-06-28T00:00:00"/>
    <x v="15"/>
    <n v="30"/>
    <n v="254"/>
    <n v="284"/>
    <n v="1"/>
    <n v="2540"/>
    <n v="462"/>
    <n v="3286"/>
    <n v="0"/>
    <m/>
    <n v="2020"/>
    <s v="Trim2"/>
    <n v="6"/>
    <s v="giu"/>
    <n v="53"/>
    <n v="1"/>
    <m/>
    <n v="1"/>
    <n v="1.8867924528301886E-2"/>
  </r>
  <r>
    <d v="2020-08-29T00:00:00"/>
    <x v="2"/>
    <n v="86"/>
    <n v="1297"/>
    <n v="1383"/>
    <n v="90"/>
    <n v="27256"/>
    <n v="4145"/>
    <n v="32784"/>
    <n v="0"/>
    <m/>
    <n v="2020"/>
    <s v="Trim3"/>
    <n v="8"/>
    <s v="ago"/>
    <n v="53"/>
    <n v="0"/>
    <m/>
    <m/>
    <n v="1.6981132075471699"/>
  </r>
  <r>
    <d v="2020-09-11T00:00:00"/>
    <x v="17"/>
    <n v="379"/>
    <n v="4097"/>
    <n v="4476"/>
    <n v="148"/>
    <n v="7466"/>
    <n v="883"/>
    <n v="12825"/>
    <n v="0"/>
    <m/>
    <n v="2020"/>
    <s v="Trim3"/>
    <n v="9"/>
    <s v="set"/>
    <n v="53"/>
    <n v="1"/>
    <m/>
    <n v="148"/>
    <n v="2.7924528301886791"/>
  </r>
  <r>
    <d v="2020-10-16T00:00:00"/>
    <x v="6"/>
    <n v="20"/>
    <n v="705"/>
    <n v="725"/>
    <n v="111"/>
    <n v="5574"/>
    <n v="416"/>
    <n v="6715"/>
    <n v="0"/>
    <m/>
    <n v="2020"/>
    <s v="Trim4"/>
    <n v="10"/>
    <s v="ott"/>
    <n v="53"/>
    <n v="1"/>
    <m/>
    <n v="111"/>
    <n v="2.0943396226415096"/>
  </r>
  <r>
    <d v="2020-10-19T00:00:00"/>
    <x v="11"/>
    <n v="243"/>
    <n v="3259"/>
    <n v="3502"/>
    <n v="159"/>
    <n v="2579"/>
    <n v="174"/>
    <n v="6255"/>
    <n v="0"/>
    <m/>
    <n v="2020"/>
    <s v="Trim4"/>
    <n v="10"/>
    <s v="ott"/>
    <n v="53"/>
    <n v="0"/>
    <m/>
    <m/>
    <n v="3"/>
  </r>
  <r>
    <d v="2020-10-29T00:00:00"/>
    <x v="16"/>
    <n v="1177"/>
    <n v="18536"/>
    <n v="19713"/>
    <n v="1545"/>
    <n v="27724"/>
    <n v="4601"/>
    <n v="52038"/>
    <n v="0"/>
    <m/>
    <n v="2020"/>
    <s v="Trim4"/>
    <n v="10"/>
    <s v="ott"/>
    <n v="53"/>
    <n v="8"/>
    <m/>
    <n v="193.125"/>
    <n v="29.150943396226417"/>
  </r>
  <r>
    <d v="2020-12-10T00:00:00"/>
    <x v="14"/>
    <n v="137"/>
    <n v="6134"/>
    <n v="6271"/>
    <n v="46"/>
    <n v="2726"/>
    <n v="189"/>
    <n v="9186"/>
    <n v="0"/>
    <m/>
    <n v="2020"/>
    <s v="Trim4"/>
    <n v="12"/>
    <s v="dic"/>
    <n v="53"/>
    <n v="6"/>
    <m/>
    <n v="7.666666666666667"/>
    <n v="0.86792452830188682"/>
  </r>
  <r>
    <d v="2020-12-12T00:00:00"/>
    <x v="14"/>
    <n v="128"/>
    <n v="6134"/>
    <n v="6262"/>
    <n v="85"/>
    <n v="2917"/>
    <n v="196"/>
    <n v="9375"/>
    <n v="0"/>
    <m/>
    <n v="2020"/>
    <s v="Trim4"/>
    <n v="12"/>
    <s v="dic"/>
    <n v="53"/>
    <n v="1"/>
    <m/>
    <n v="85"/>
    <n v="1.6037735849056605"/>
  </r>
  <r>
    <d v="2020-12-18T00:00:00"/>
    <x v="10"/>
    <n v="66"/>
    <n v="2669"/>
    <n v="2735"/>
    <n v="73"/>
    <n v="3016"/>
    <n v="172"/>
    <n v="5923"/>
    <n v="0"/>
    <m/>
    <n v="2020"/>
    <s v="Trim4"/>
    <n v="12"/>
    <s v="dic"/>
    <n v="53"/>
    <n v="0"/>
    <m/>
    <m/>
    <n v="1.3773584905660377"/>
  </r>
  <r>
    <d v="2021-01-26T00:00:00"/>
    <x v="10"/>
    <n v="58"/>
    <n v="961"/>
    <n v="1019"/>
    <n v="14"/>
    <n v="6675"/>
    <n v="259"/>
    <n v="7953"/>
    <n v="450"/>
    <n v="1.73745173745174"/>
    <n v="2021"/>
    <s v="Trim1"/>
    <n v="1"/>
    <s v="gen"/>
    <n v="53"/>
    <n v="5"/>
    <n v="3.111111111111111E-2"/>
    <n v="2.8"/>
    <n v="0.26415094339622641"/>
  </r>
  <r>
    <d v="2021-02-25T00:00:00"/>
    <x v="14"/>
    <n v="90"/>
    <n v="3773"/>
    <n v="3863"/>
    <n v="124"/>
    <n v="11094"/>
    <n v="370"/>
    <n v="15327"/>
    <n v="1802"/>
    <n v="4.8702702702702698"/>
    <n v="2021"/>
    <s v="Trim1"/>
    <n v="2"/>
    <s v="feb"/>
    <n v="53"/>
    <n v="1"/>
    <n v="6.8812430632630414E-2"/>
    <n v="124"/>
    <n v="2.3396226415094339"/>
  </r>
  <r>
    <d v="2021-03-15T00:00:00"/>
    <x v="10"/>
    <n v="121"/>
    <n v="1402"/>
    <n v="1523"/>
    <n v="17"/>
    <n v="9721"/>
    <n v="400"/>
    <n v="11644"/>
    <n v="864"/>
    <n v="2.16"/>
    <n v="2021"/>
    <s v="Trim1"/>
    <n v="3"/>
    <s v="mar"/>
    <n v="53"/>
    <n v="1"/>
    <n v="1.9675925925925927E-2"/>
    <n v="17"/>
    <n v="0.32075471698113206"/>
  </r>
  <r>
    <d v="2021-04-02T00:00:00"/>
    <x v="10"/>
    <n v="73"/>
    <n v="761"/>
    <n v="834"/>
    <n v="55"/>
    <n v="11087"/>
    <n v="440"/>
    <n v="12361"/>
    <n v="1497"/>
    <n v="3.40227272727273"/>
    <n v="2021"/>
    <s v="Trim2"/>
    <n v="4"/>
    <s v="apr"/>
    <n v="53"/>
    <n v="0"/>
    <n v="3.674014696058784E-2"/>
    <m/>
    <n v="1.0377358490566038"/>
  </r>
  <r>
    <d v="2021-04-12T00:00:00"/>
    <x v="14"/>
    <n v="190"/>
    <n v="4970"/>
    <n v="5160"/>
    <n v="75"/>
    <n v="15410"/>
    <n v="489"/>
    <n v="21059"/>
    <n v="2176"/>
    <n v="4.4498977505112496"/>
    <n v="2021"/>
    <s v="Trim2"/>
    <n v="4"/>
    <s v="apr"/>
    <n v="53"/>
    <n v="5"/>
    <n v="3.4466911764705885E-2"/>
    <n v="15"/>
    <n v="1.4150943396226414"/>
  </r>
  <r>
    <d v="2021-05-06T00:00:00"/>
    <x v="1"/>
    <n v="49"/>
    <n v="1151"/>
    <n v="1200"/>
    <n v="62"/>
    <n v="69216"/>
    <n v="1167"/>
    <n v="71583"/>
    <n v="5217"/>
    <n v="4.4704370179948603"/>
    <n v="2021"/>
    <s v="Trim2"/>
    <n v="5"/>
    <s v="mag"/>
    <n v="53"/>
    <n v="0"/>
    <n v="1.1884224650182096E-2"/>
    <m/>
    <n v="1.1698113207547169"/>
  </r>
  <r>
    <d v="2021-05-15T00:00:00"/>
    <x v="9"/>
    <n v="29"/>
    <n v="443"/>
    <n v="472"/>
    <n v="10"/>
    <n v="10425"/>
    <n v="467"/>
    <n v="11364"/>
    <n v="1068"/>
    <n v="2.2869379014989302"/>
    <n v="2021"/>
    <s v="Trim2"/>
    <n v="5"/>
    <s v="mag"/>
    <n v="53"/>
    <n v="1"/>
    <n v="9.3632958801498131E-3"/>
    <n v="10"/>
    <n v="0.18867924528301888"/>
  </r>
  <r>
    <d v="2021-07-17T00:00:00"/>
    <x v="12"/>
    <n v="52"/>
    <n v="1951"/>
    <n v="2003"/>
    <n v="51"/>
    <n v="66364"/>
    <n v="1236"/>
    <n v="69603"/>
    <n v="18353"/>
    <n v="14.848705501618101"/>
    <n v="2021"/>
    <s v="Trim3"/>
    <n v="7"/>
    <s v="lug"/>
    <n v="53"/>
    <n v="0"/>
    <n v="2.7788372473165151E-3"/>
    <m/>
    <n v="0.96226415094339623"/>
  </r>
  <r>
    <d v="2021-07-17T00:00:00"/>
    <x v="19"/>
    <n v="166"/>
    <n v="4621"/>
    <n v="4787"/>
    <n v="431"/>
    <n v="224299"/>
    <n v="6006"/>
    <n v="235092"/>
    <n v="49347"/>
    <n v="8.2162837162837192"/>
    <n v="2021"/>
    <s v="Trim3"/>
    <n v="7"/>
    <s v="lug"/>
    <n v="53"/>
    <n v="0"/>
    <n v="8.7340669138954753E-3"/>
    <m/>
    <n v="8.1320754716981138"/>
  </r>
  <r>
    <d v="2021-07-21T00:00:00"/>
    <x v="4"/>
    <n v="10"/>
    <n v="778"/>
    <n v="788"/>
    <n v="77"/>
    <n v="55097"/>
    <n v="1424"/>
    <n v="57309"/>
    <n v="9896"/>
    <n v="6.9494382022471903"/>
    <n v="2021"/>
    <s v="Trim3"/>
    <n v="7"/>
    <s v="lug"/>
    <n v="53"/>
    <n v="0"/>
    <n v="7.7809215844785772E-3"/>
    <m/>
    <n v="1.4528301886792452"/>
  </r>
  <r>
    <d v="2021-05-02T00:00:00"/>
    <x v="0"/>
    <n v="251"/>
    <n v="7022"/>
    <n v="7273"/>
    <n v="24"/>
    <n v="94416"/>
    <n v="3714"/>
    <n v="105403"/>
    <n v="6978"/>
    <n v="1.87883683360258"/>
    <n v="2021"/>
    <s v="Trim2"/>
    <n v="5"/>
    <s v="mag"/>
    <n v="112"/>
    <n v="3"/>
    <n v="3.4393809114359416E-3"/>
    <n v="8"/>
    <n v="0.21428571428571427"/>
  </r>
  <r>
    <d v="2021-08-06T00:00:00"/>
    <x v="6"/>
    <n v="12"/>
    <n v="330"/>
    <n v="342"/>
    <n v="22"/>
    <n v="44845"/>
    <n v="1363"/>
    <n v="46550"/>
    <n v="6608"/>
    <n v="4.8481291269259001"/>
    <n v="2021"/>
    <s v="Trim3"/>
    <n v="8"/>
    <s v="ago"/>
    <n v="53"/>
    <n v="0"/>
    <n v="3.3292978208232446E-3"/>
    <m/>
    <n v="0.41509433962264153"/>
  </r>
  <r>
    <d v="2021-09-04T00:00:00"/>
    <x v="1"/>
    <n v="29"/>
    <n v="779"/>
    <n v="808"/>
    <n v="81"/>
    <n v="73353"/>
    <n v="1185"/>
    <n v="75346"/>
    <n v="1382"/>
    <n v="1.1662447257384001"/>
    <n v="2021"/>
    <s v="Trim3"/>
    <n v="9"/>
    <s v="set"/>
    <n v="53"/>
    <n v="0"/>
    <n v="5.8610709117221417E-2"/>
    <m/>
    <n v="1.5283018867924529"/>
  </r>
  <r>
    <d v="2021-10-12T00:00:00"/>
    <x v="6"/>
    <n v="19"/>
    <n v="293"/>
    <n v="312"/>
    <n v="23"/>
    <n v="46988"/>
    <n v="1375"/>
    <n v="48675"/>
    <n v="2800"/>
    <n v="2.0363636363636402"/>
    <n v="2021"/>
    <s v="Trim4"/>
    <n v="10"/>
    <s v="ott"/>
    <n v="53"/>
    <n v="0"/>
    <n v="8.2142857142857139E-3"/>
    <m/>
    <n v="0.43396226415094341"/>
  </r>
  <r>
    <d v="2021-10-14T00:00:00"/>
    <x v="11"/>
    <n v="89"/>
    <n v="1546"/>
    <n v="1635"/>
    <n v="49"/>
    <n v="72499"/>
    <n v="1657"/>
    <n v="75791"/>
    <n v="4398"/>
    <n v="2.65419432709716"/>
    <n v="2021"/>
    <s v="Trim4"/>
    <n v="10"/>
    <s v="ott"/>
    <n v="53"/>
    <n v="1"/>
    <n v="1.1141427921782628E-2"/>
    <n v="49"/>
    <n v="0.92452830188679247"/>
  </r>
  <r>
    <d v="2021-10-16T00:00:00"/>
    <x v="11"/>
    <n v="63"/>
    <n v="1517"/>
    <n v="1580"/>
    <n v="22"/>
    <n v="72594"/>
    <n v="1658"/>
    <n v="75832"/>
    <n v="2150"/>
    <n v="1.29674306393245"/>
    <n v="2021"/>
    <s v="Trim4"/>
    <n v="10"/>
    <s v="ott"/>
    <n v="53"/>
    <n v="0"/>
    <n v="1.0232558139534883E-2"/>
    <m/>
    <n v="0.41509433962264153"/>
  </r>
  <r>
    <d v="2021-10-17T00:00:00"/>
    <x v="7"/>
    <n v="55"/>
    <n v="1979"/>
    <n v="2034"/>
    <n v="68"/>
    <n v="109784"/>
    <n v="3086"/>
    <n v="114904"/>
    <n v="537"/>
    <n v="0.17401166558652001"/>
    <n v="2021"/>
    <s v="Trim4"/>
    <n v="10"/>
    <s v="ott"/>
    <n v="53"/>
    <n v="0"/>
    <n v="0.1266294227188082"/>
    <m/>
    <n v="1.2830188679245282"/>
  </r>
  <r>
    <d v="2021-10-30T00:00:00"/>
    <x v="1"/>
    <n v="50"/>
    <n v="1280"/>
    <n v="1330"/>
    <n v="196"/>
    <n v="76445"/>
    <n v="1202"/>
    <n v="78977"/>
    <n v="1576"/>
    <n v="1.3111480865224601"/>
    <n v="2021"/>
    <s v="Trim4"/>
    <n v="10"/>
    <s v="ott"/>
    <n v="53"/>
    <n v="1"/>
    <n v="0.12436548223350254"/>
    <n v="196"/>
    <n v="3.6981132075471699"/>
  </r>
  <r>
    <d v="2021-11-14T00:00:00"/>
    <x v="7"/>
    <n v="80"/>
    <n v="3265"/>
    <n v="3345"/>
    <n v="285"/>
    <n v="112223"/>
    <n v="3121"/>
    <n v="118689"/>
    <n v="1732"/>
    <n v="0.55495033643063096"/>
    <n v="2021"/>
    <s v="Trim4"/>
    <n v="11"/>
    <s v="nov"/>
    <n v="53"/>
    <n v="1"/>
    <n v="0.16454965357967669"/>
    <n v="285"/>
    <n v="5.3773584905660377"/>
  </r>
  <r>
    <d v="2021-11-14T00:00:00"/>
    <x v="6"/>
    <n v="21"/>
    <n v="699"/>
    <n v="720"/>
    <n v="52"/>
    <n v="48099"/>
    <n v="1384"/>
    <n v="50203"/>
    <n v="1"/>
    <n v="7.2254335260115603E-4"/>
    <n v="2021"/>
    <s v="Trim4"/>
    <n v="11"/>
    <s v="nov"/>
    <n v="53"/>
    <n v="0"/>
    <n v="52"/>
    <m/>
    <n v="0.98113207547169812"/>
  </r>
  <r>
    <d v="2021-12-06T00:00:00"/>
    <x v="10"/>
    <n v="15"/>
    <n v="318"/>
    <n v="333"/>
    <n v="1"/>
    <n v="14467"/>
    <n v="505"/>
    <n v="15305"/>
    <n v="2868"/>
    <n v="5.6792079207920798"/>
    <n v="2021"/>
    <s v="Trim4"/>
    <n v="12"/>
    <s v="dic"/>
    <n v="53"/>
    <n v="0"/>
    <n v="3.4867503486750347E-4"/>
    <m/>
    <n v="1.8867924528301886E-2"/>
  </r>
  <r>
    <d v="2022-03-25T00:00:00"/>
    <x v="9"/>
    <n v="14"/>
    <n v="1103"/>
    <n v="1117"/>
    <n v="77"/>
    <n v="30631"/>
    <n v="524"/>
    <n v="32272"/>
    <n v="274"/>
    <n v="0.522900763358779"/>
    <n v="2022"/>
    <s v="Trim1"/>
    <n v="3"/>
    <s v="mar"/>
    <n v="53"/>
    <n v="0"/>
    <n v="0.28102189781021897"/>
    <m/>
    <n v="1.4528301886792452"/>
  </r>
  <r>
    <d v="2022-06-30T00:00:00"/>
    <x v="9"/>
    <n v="13"/>
    <n v="733"/>
    <n v="746"/>
    <n v="91"/>
    <n v="36579"/>
    <n v="537"/>
    <n v="37862"/>
    <n v="4"/>
    <n v="7.4487895716945996E-3"/>
    <n v="2022"/>
    <s v="Trim2"/>
    <n v="6"/>
    <s v="giu"/>
    <n v="53"/>
    <n v="0"/>
    <n v="22.75"/>
    <m/>
    <n v="1.7169811320754718"/>
  </r>
  <r>
    <d v="2022-09-13T00:00:00"/>
    <x v="9"/>
    <n v="6"/>
    <n v="588"/>
    <n v="594"/>
    <n v="41"/>
    <n v="42855"/>
    <n v="548"/>
    <n v="43997"/>
    <n v="75"/>
    <n v="0.136861313868613"/>
    <n v="2022"/>
    <s v="Trim3"/>
    <n v="9"/>
    <s v="set"/>
    <n v="53"/>
    <n v="1"/>
    <n v="0.54666666666666663"/>
    <n v="41"/>
    <n v="0.77358490566037741"/>
  </r>
  <r>
    <d v="2022-10-22T00:00:00"/>
    <x v="9"/>
    <n v="27"/>
    <n v="1279"/>
    <n v="1306"/>
    <n v="75"/>
    <n v="45207"/>
    <n v="554"/>
    <n v="47067"/>
    <n v="268"/>
    <n v="0.483754512635379"/>
    <n v="2022"/>
    <s v="Trim4"/>
    <n v="10"/>
    <s v="ott"/>
    <n v="53"/>
    <n v="2"/>
    <n v="0.27985074626865669"/>
    <n v="37.5"/>
    <n v="1.4150943396226414"/>
  </r>
  <r>
    <d v="2022-11-26T00:00:00"/>
    <x v="14"/>
    <n v="31"/>
    <n v="5182"/>
    <n v="5213"/>
    <n v="117"/>
    <n v="185909"/>
    <n v="994"/>
    <n v="192116"/>
    <n v="87"/>
    <n v="8.75251509054326E-2"/>
    <n v="2022"/>
    <s v="Trim4"/>
    <n v="11"/>
    <s v="nov"/>
    <n v="53"/>
    <n v="0"/>
    <n v="1.3448275862068966"/>
    <m/>
    <n v="2.2075471698113209"/>
  </r>
  <r>
    <d v="2022-12-02T00:00:00"/>
    <x v="14"/>
    <n v="24"/>
    <n v="5614"/>
    <n v="5638"/>
    <n v="152"/>
    <n v="186250"/>
    <n v="997"/>
    <n v="192885"/>
    <n v="150"/>
    <n v="0.15045135406218699"/>
    <n v="2022"/>
    <s v="Trim4"/>
    <n v="12"/>
    <s v="dic"/>
    <n v="53"/>
    <n v="1"/>
    <n v="1.0133333333333334"/>
    <n v="152"/>
    <n v="2.8679245283018866"/>
  </r>
  <r>
    <d v="2023-01-16T00:00:00"/>
    <x v="1"/>
    <n v="33"/>
    <n v="201"/>
    <n v="234"/>
    <n v="15"/>
    <n v="289305"/>
    <n v="1607"/>
    <n v="291146"/>
    <n v="2"/>
    <n v="1.2445550715619201E-3"/>
    <n v="2023"/>
    <s v="Trim1"/>
    <n v="1"/>
    <s v="gen"/>
    <n v="53"/>
    <n v="0"/>
    <n v="7.5"/>
    <m/>
    <n v="0.28301886792452829"/>
  </r>
  <r>
    <d v="2021-05-03T00:00:00"/>
    <x v="0"/>
    <n v="243"/>
    <n v="7044"/>
    <n v="7287"/>
    <n v="51"/>
    <n v="94450"/>
    <n v="3717"/>
    <n v="105454"/>
    <n v="7335"/>
    <n v="1.97336561743341"/>
    <n v="2021"/>
    <s v="Trim2"/>
    <n v="5"/>
    <s v="mag"/>
    <n v="34"/>
    <n v="3"/>
    <n v="6.9529652351738242E-3"/>
    <n v="17"/>
    <n v="1.5"/>
  </r>
  <r>
    <d v="2023-02-27T00:00:00"/>
    <x v="1"/>
    <n v="39"/>
    <n v="143"/>
    <n v="182"/>
    <n v="13"/>
    <n v="291771"/>
    <n v="1610"/>
    <n v="293563"/>
    <n v="11"/>
    <n v="6.8322981366459598E-3"/>
    <n v="2023"/>
    <s v="Trim1"/>
    <n v="2"/>
    <s v="feb"/>
    <n v="53"/>
    <n v="0"/>
    <n v="1.1818181818181819"/>
    <m/>
    <n v="0.24528301886792453"/>
  </r>
  <r>
    <d v="2023-03-04T00:00:00"/>
    <x v="11"/>
    <n v="145"/>
    <n v="3300"/>
    <n v="3445"/>
    <n v="48"/>
    <n v="503571"/>
    <n v="2925"/>
    <n v="509941"/>
    <n v="5"/>
    <n v="1.7094017094017101E-3"/>
    <n v="2023"/>
    <s v="Trim1"/>
    <n v="3"/>
    <s v="mar"/>
    <n v="53"/>
    <n v="0"/>
    <n v="9.6"/>
    <m/>
    <n v="0.90566037735849059"/>
  </r>
  <r>
    <d v="2023-03-17T00:00:00"/>
    <x v="11"/>
    <n v="118"/>
    <n v="3300"/>
    <n v="3418"/>
    <n v="54"/>
    <n v="504399"/>
    <n v="2933"/>
    <n v="510750"/>
    <n v="24"/>
    <n v="8.1827480395499502E-3"/>
    <n v="2023"/>
    <s v="Trim1"/>
    <n v="3"/>
    <s v="mar"/>
    <n v="53"/>
    <n v="0"/>
    <n v="2.25"/>
    <m/>
    <n v="1.0188679245283019"/>
  </r>
  <r>
    <d v="2023-03-27T00:00:00"/>
    <x v="8"/>
    <n v="104"/>
    <n v="476"/>
    <n v="580"/>
    <n v="23"/>
    <n v="656484"/>
    <n v="5897"/>
    <n v="662961"/>
    <n v="35"/>
    <n v="5.9352212989655798E-3"/>
    <n v="2023"/>
    <s v="Trim1"/>
    <n v="3"/>
    <s v="mar"/>
    <n v="53"/>
    <n v="0"/>
    <n v="0.65714285714285714"/>
    <m/>
    <n v="0.43396226415094341"/>
  </r>
  <r>
    <d v="2023-03-29T00:00:00"/>
    <x v="12"/>
    <n v="77"/>
    <n v="637"/>
    <n v="714"/>
    <n v="83"/>
    <n v="629328"/>
    <n v="3372"/>
    <n v="633414"/>
    <n v="58"/>
    <n v="1.72004744958482E-2"/>
    <n v="2023"/>
    <s v="Trim1"/>
    <n v="3"/>
    <s v="mar"/>
    <n v="53"/>
    <n v="1"/>
    <n v="1.4310344827586208"/>
    <n v="83"/>
    <n v="1.5660377358490567"/>
  </r>
  <r>
    <d v="2023-03-29T00:00:00"/>
    <x v="1"/>
    <n v="34"/>
    <n v="138"/>
    <n v="172"/>
    <n v="43"/>
    <n v="293300"/>
    <n v="1612"/>
    <n v="295084"/>
    <n v="38"/>
    <n v="2.35732009925558E-2"/>
    <n v="2023"/>
    <s v="Trim1"/>
    <n v="3"/>
    <s v="mar"/>
    <n v="53"/>
    <n v="1"/>
    <n v="1.131578947368421"/>
    <n v="43"/>
    <n v="0.81132075471698117"/>
  </r>
  <r>
    <d v="2023-04-02T00:00:00"/>
    <x v="12"/>
    <n v="80"/>
    <n v="608"/>
    <n v="688"/>
    <n v="32"/>
    <n v="629576"/>
    <n v="3377"/>
    <n v="633641"/>
    <n v="0"/>
    <m/>
    <n v="2023"/>
    <s v="Trim2"/>
    <n v="4"/>
    <s v="apr"/>
    <n v="53"/>
    <n v="1"/>
    <m/>
    <n v="32"/>
    <n v="0.60377358490566035"/>
  </r>
  <r>
    <d v="2023-04-08T00:00:00"/>
    <x v="8"/>
    <n v="79"/>
    <n v="478"/>
    <n v="557"/>
    <n v="54"/>
    <n v="657410"/>
    <n v="5903"/>
    <n v="663870"/>
    <n v="1"/>
    <n v="1.6940538709131001E-4"/>
    <n v="2023"/>
    <s v="Trim2"/>
    <n v="4"/>
    <s v="apr"/>
    <n v="53"/>
    <n v="0"/>
    <n v="54"/>
    <m/>
    <n v="1.0188679245283019"/>
  </r>
  <r>
    <d v="2023-04-17T00:00:00"/>
    <x v="1"/>
    <n v="35"/>
    <n v="91"/>
    <n v="126"/>
    <n v="12"/>
    <n v="293865"/>
    <n v="1615"/>
    <n v="295606"/>
    <n v="0"/>
    <m/>
    <n v="2023"/>
    <s v="Trim2"/>
    <n v="4"/>
    <s v="apr"/>
    <n v="53"/>
    <n v="0"/>
    <m/>
    <m/>
    <n v="0.22641509433962265"/>
  </r>
  <r>
    <d v="2023-05-03T00:00:00"/>
    <x v="20"/>
    <n v="180"/>
    <n v="4210"/>
    <n v="4390"/>
    <n v="323"/>
    <n v="1585225"/>
    <n v="11706"/>
    <n v="1601321"/>
    <n v="28"/>
    <n v="2.3919357594396002E-3"/>
    <n v="2023"/>
    <s v="Trim2"/>
    <n v="5"/>
    <s v="mag"/>
    <n v="53"/>
    <n v="6"/>
    <n v="11.535714285714286"/>
    <n v="53.833333333333336"/>
    <n v="6.0943396226415096"/>
  </r>
  <r>
    <d v="2023-05-25T00:00:00"/>
    <x v="7"/>
    <n v="20"/>
    <n v="149"/>
    <n v="169"/>
    <n v="45"/>
    <n v="713825"/>
    <n v="4435"/>
    <n v="718429"/>
    <n v="9"/>
    <n v="2.0293122886133001E-3"/>
    <n v="2023"/>
    <s v="Trim2"/>
    <n v="5"/>
    <s v="mag"/>
    <n v="53"/>
    <n v="1"/>
    <n v="5"/>
    <n v="45"/>
    <n v="0.84905660377358494"/>
  </r>
  <r>
    <d v="2023-06-10T00:00:00"/>
    <x v="2"/>
    <n v="84"/>
    <n v="29084"/>
    <n v="29168"/>
    <n v="39"/>
    <n v="1693988"/>
    <n v="13859"/>
    <n v="1737015"/>
    <n v="1"/>
    <n v="7.21552781585973E-5"/>
    <n v="2023"/>
    <s v="Trim2"/>
    <n v="6"/>
    <s v="giu"/>
    <n v="53"/>
    <n v="0"/>
    <n v="39"/>
    <m/>
    <n v="0.73584905660377353"/>
  </r>
  <r>
    <d v="2023-07-03T00:00:00"/>
    <x v="16"/>
    <n v="138"/>
    <n v="509"/>
    <n v="647"/>
    <n v="18"/>
    <n v="2136395"/>
    <n v="19500"/>
    <n v="2156542"/>
    <n v="17"/>
    <n v="8.7179487179487203E-4"/>
    <n v="2023"/>
    <s v="Trim3"/>
    <n v="7"/>
    <s v="lug"/>
    <n v="53"/>
    <n v="0"/>
    <n v="1.0588235294117647"/>
    <m/>
    <n v="0.33962264150943394"/>
  </r>
  <r>
    <d v="2023-07-12T00:00:00"/>
    <x v="20"/>
    <n v="65"/>
    <n v="2140"/>
    <n v="2205"/>
    <n v="37"/>
    <n v="1593746"/>
    <n v="11929"/>
    <n v="1607880"/>
    <n v="0"/>
    <m/>
    <n v="2023"/>
    <s v="Trim3"/>
    <n v="7"/>
    <s v="lug"/>
    <n v="53"/>
    <n v="0"/>
    <m/>
    <m/>
    <n v="0.69811320754716977"/>
  </r>
  <r>
    <d v="2023-08-03T00:00:00"/>
    <x v="5"/>
    <n v="43"/>
    <n v="17332"/>
    <n v="17375"/>
    <n v="66"/>
    <n v="2444020"/>
    <n v="11958"/>
    <n v="2473353"/>
    <n v="0"/>
    <m/>
    <n v="2023"/>
    <s v="Trim3"/>
    <n v="8"/>
    <s v="ago"/>
    <n v="53"/>
    <n v="2"/>
    <m/>
    <n v="33"/>
    <n v="1.2452830188679245"/>
  </r>
  <r>
    <d v="2023-08-06T00:00:00"/>
    <x v="18"/>
    <n v="39"/>
    <n v="852"/>
    <n v="891"/>
    <n v="65"/>
    <n v="4122705"/>
    <n v="46097"/>
    <n v="4169693"/>
    <n v="0"/>
    <m/>
    <n v="2023"/>
    <s v="Trim3"/>
    <n v="8"/>
    <s v="ago"/>
    <n v="53"/>
    <n v="1"/>
    <m/>
    <n v="65"/>
    <n v="1.2264150943396226"/>
  </r>
  <r>
    <d v="2023-08-19T00:00:00"/>
    <x v="11"/>
    <n v="100"/>
    <n v="4588"/>
    <n v="4688"/>
    <n v="47"/>
    <n v="510437"/>
    <n v="2969"/>
    <n v="518094"/>
    <n v="0"/>
    <m/>
    <n v="2023"/>
    <s v="Trim3"/>
    <n v="8"/>
    <s v="ago"/>
    <n v="53"/>
    <n v="0"/>
    <m/>
    <m/>
    <n v="0.8867924528301887"/>
  </r>
  <r>
    <d v="2023-08-25T00:00:00"/>
    <x v="12"/>
    <n v="44"/>
    <n v="634"/>
    <n v="678"/>
    <n v="69"/>
    <n v="637638"/>
    <n v="3478"/>
    <n v="641794"/>
    <n v="0"/>
    <m/>
    <n v="2023"/>
    <s v="Trim3"/>
    <n v="8"/>
    <s v="ago"/>
    <n v="53"/>
    <n v="0"/>
    <m/>
    <m/>
    <n v="1.3018867924528301"/>
  </r>
  <r>
    <d v="2023-09-05T00:00:00"/>
    <x v="11"/>
    <n v="121"/>
    <n v="5648"/>
    <n v="5769"/>
    <n v="220"/>
    <n v="511074"/>
    <n v="2969"/>
    <n v="519812"/>
    <n v="0"/>
    <m/>
    <n v="2023"/>
    <s v="Trim3"/>
    <n v="9"/>
    <s v="set"/>
    <n v="53"/>
    <n v="0"/>
    <m/>
    <m/>
    <n v="4.1509433962264151"/>
  </r>
  <r>
    <d v="2023-09-24T00:00:00"/>
    <x v="15"/>
    <n v="64"/>
    <n v="2045"/>
    <n v="2109"/>
    <n v="54"/>
    <n v="660478"/>
    <n v="3992"/>
    <n v="666579"/>
    <n v="0"/>
    <m/>
    <n v="2023"/>
    <s v="Trim3"/>
    <n v="9"/>
    <s v="set"/>
    <n v="53"/>
    <n v="1"/>
    <m/>
    <n v="54"/>
    <n v="1.0188679245283019"/>
  </r>
  <r>
    <d v="2023-10-17T00:00:00"/>
    <x v="4"/>
    <n v="112"/>
    <n v="1761"/>
    <n v="1873"/>
    <n v="147"/>
    <n v="445791"/>
    <n v="2508"/>
    <n v="450172"/>
    <n v="0"/>
    <m/>
    <n v="2023"/>
    <s v="Trim4"/>
    <n v="10"/>
    <s v="ott"/>
    <n v="53"/>
    <n v="0"/>
    <m/>
    <m/>
    <n v="2.7735849056603774"/>
  </r>
  <r>
    <d v="2023-12-01T00:00:00"/>
    <x v="20"/>
    <n v="418"/>
    <n v="3196"/>
    <n v="3614"/>
    <n v="385"/>
    <n v="1621702"/>
    <n v="12223"/>
    <n v="1637539"/>
    <n v="5695"/>
    <n v="0.46592489568845602"/>
    <n v="2023"/>
    <s v="Trim4"/>
    <n v="12"/>
    <s v="dic"/>
    <n v="53"/>
    <n v="5"/>
    <n v="6.7603160667251971E-2"/>
    <n v="77"/>
    <n v="7.2641509433962268"/>
  </r>
  <r>
    <d v="2023-12-21T00:00:00"/>
    <x v="1"/>
    <n v="36"/>
    <n v="0"/>
    <n v="36"/>
    <n v="50"/>
    <n v="298802"/>
    <n v="1650"/>
    <n v="300488"/>
    <n v="457"/>
    <n v="0.27696969696969698"/>
    <n v="2023"/>
    <s v="Trim4"/>
    <n v="12"/>
    <s v="dic"/>
    <n v="53"/>
    <n v="0"/>
    <n v="0.10940919037199125"/>
    <m/>
    <n v="0.94339622641509435"/>
  </r>
  <r>
    <d v="2023-12-25T00:00:00"/>
    <x v="12"/>
    <n v="137"/>
    <n v="4086"/>
    <n v="4223"/>
    <n v="101"/>
    <n v="644660"/>
    <n v="3616"/>
    <n v="652499"/>
    <n v="1"/>
    <n v="2.76548672566372E-4"/>
    <n v="2023"/>
    <s v="Trim4"/>
    <n v="12"/>
    <s v="dic"/>
    <n v="53"/>
    <n v="2"/>
    <n v="101"/>
    <n v="50.5"/>
    <n v="1.9056603773584906"/>
  </r>
  <r>
    <d v="2024-01-02T00:00:00"/>
    <x v="4"/>
    <n v="172"/>
    <n v="1797"/>
    <n v="1969"/>
    <n v="26"/>
    <n v="453783"/>
    <n v="2524"/>
    <n v="458276"/>
    <n v="92"/>
    <n v="3.6450079239302699E-2"/>
    <n v="2024"/>
    <s v="Trim1"/>
    <n v="1"/>
    <s v="gen"/>
    <n v="53"/>
    <n v="0"/>
    <n v="0.28260869565217389"/>
    <m/>
    <n v="0.49056603773584906"/>
  </r>
  <r>
    <d v="2020-03-24T00:00:00"/>
    <x v="3"/>
    <n v="1622"/>
    <n v="3729"/>
    <n v="5351"/>
    <n v="443"/>
    <n v="381"/>
    <n v="216"/>
    <n v="5948"/>
    <n v="0"/>
    <m/>
    <n v="2020"/>
    <s v="Trim1"/>
    <n v="3"/>
    <s v="mar"/>
    <n v="54"/>
    <n v="24"/>
    <m/>
    <n v="18.458333333333332"/>
    <n v="8.2037037037037042"/>
  </r>
  <r>
    <d v="2020-03-30T00:00:00"/>
    <x v="2"/>
    <n v="3437"/>
    <n v="4218"/>
    <n v="7655"/>
    <n v="506"/>
    <n v="308"/>
    <n v="749"/>
    <n v="8712"/>
    <n v="0"/>
    <m/>
    <n v="2020"/>
    <s v="Trim1"/>
    <n v="3"/>
    <s v="mar"/>
    <n v="54"/>
    <n v="65"/>
    <m/>
    <n v="7.7846153846153845"/>
    <n v="9.3703703703703702"/>
  </r>
  <r>
    <d v="2021-05-04T00:00:00"/>
    <x v="0"/>
    <n v="243"/>
    <n v="6811"/>
    <n v="7054"/>
    <n v="133"/>
    <n v="94813"/>
    <n v="3720"/>
    <n v="105587"/>
    <n v="9703"/>
    <n v="2.6083333333333298"/>
    <n v="2021"/>
    <s v="Trim2"/>
    <n v="5"/>
    <s v="mag"/>
    <n v="363"/>
    <n v="3"/>
    <n v="1.3707100896629909E-2"/>
    <n v="44.333333333333336"/>
    <n v="0.36639118457300274"/>
  </r>
  <r>
    <d v="2020-04-18T00:00:00"/>
    <x v="6"/>
    <n v="318"/>
    <n v="1667"/>
    <n v="1985"/>
    <n v="55"/>
    <n v="1098"/>
    <n v="348"/>
    <n v="3431"/>
    <n v="0"/>
    <m/>
    <n v="2020"/>
    <s v="Trim2"/>
    <n v="4"/>
    <s v="apr"/>
    <n v="54"/>
    <n v="6"/>
    <m/>
    <n v="9.1666666666666661"/>
    <n v="1.0185185185185186"/>
  </r>
  <r>
    <d v="2020-04-28T00:00:00"/>
    <x v="15"/>
    <n v="333"/>
    <n v="1657"/>
    <n v="1990"/>
    <n v="25"/>
    <n v="599"/>
    <n v="310"/>
    <n v="2899"/>
    <n v="0"/>
    <m/>
    <n v="2020"/>
    <s v="Trim2"/>
    <n v="4"/>
    <s v="apr"/>
    <n v="54"/>
    <n v="11"/>
    <m/>
    <n v="2.2727272727272729"/>
    <n v="0.46296296296296297"/>
  </r>
  <r>
    <d v="2020-08-13T00:00:00"/>
    <x v="18"/>
    <n v="181"/>
    <n v="5358"/>
    <n v="5539"/>
    <n v="74"/>
    <n v="74754"/>
    <n v="16835"/>
    <n v="97128"/>
    <n v="0"/>
    <m/>
    <n v="2020"/>
    <s v="Trim3"/>
    <n v="8"/>
    <s v="ago"/>
    <n v="54"/>
    <n v="2"/>
    <m/>
    <n v="37"/>
    <n v="1.3703703703703705"/>
  </r>
  <r>
    <d v="2020-09-05T00:00:00"/>
    <x v="19"/>
    <n v="100"/>
    <n v="1243"/>
    <n v="1343"/>
    <n v="114"/>
    <n v="3047"/>
    <n v="289"/>
    <n v="4679"/>
    <n v="0"/>
    <m/>
    <n v="2020"/>
    <s v="Trim3"/>
    <n v="9"/>
    <s v="set"/>
    <n v="54"/>
    <n v="1"/>
    <m/>
    <n v="114"/>
    <n v="2.1111111111111112"/>
  </r>
  <r>
    <d v="2020-09-08T00:00:00"/>
    <x v="16"/>
    <n v="146"/>
    <n v="3386"/>
    <n v="3532"/>
    <n v="94"/>
    <n v="24857"/>
    <n v="4465"/>
    <n v="32854"/>
    <n v="0"/>
    <m/>
    <n v="2020"/>
    <s v="Trim3"/>
    <n v="9"/>
    <s v="set"/>
    <n v="54"/>
    <n v="1"/>
    <m/>
    <n v="94"/>
    <n v="1.7407407407407407"/>
  </r>
  <r>
    <d v="2020-09-20T00:00:00"/>
    <x v="8"/>
    <n v="151"/>
    <n v="1310"/>
    <n v="1461"/>
    <n v="85"/>
    <n v="9440"/>
    <n v="1591"/>
    <n v="12492"/>
    <n v="0"/>
    <m/>
    <n v="2020"/>
    <s v="Trim3"/>
    <n v="9"/>
    <s v="set"/>
    <n v="54"/>
    <n v="3"/>
    <m/>
    <n v="28.333333333333332"/>
    <n v="1.5740740740740742"/>
  </r>
  <r>
    <d v="2020-09-24T00:00:00"/>
    <x v="20"/>
    <n v="119"/>
    <n v="3037"/>
    <n v="3156"/>
    <n v="156"/>
    <n v="9907"/>
    <n v="1153"/>
    <n v="14216"/>
    <n v="0"/>
    <m/>
    <n v="2020"/>
    <s v="Trim3"/>
    <n v="9"/>
    <s v="set"/>
    <n v="54"/>
    <n v="0"/>
    <m/>
    <m/>
    <n v="2.8888888888888888"/>
  </r>
  <r>
    <d v="2020-10-04T00:00:00"/>
    <x v="5"/>
    <n v="491"/>
    <n v="6909"/>
    <n v="7400"/>
    <n v="412"/>
    <n v="6472"/>
    <n v="465"/>
    <n v="14337"/>
    <n v="0"/>
    <m/>
    <n v="2020"/>
    <s v="Trim4"/>
    <n v="10"/>
    <s v="ott"/>
    <n v="54"/>
    <n v="0"/>
    <m/>
    <m/>
    <n v="7.6296296296296298"/>
  </r>
  <r>
    <d v="2020-10-07T00:00:00"/>
    <x v="13"/>
    <n v="274"/>
    <n v="2859"/>
    <n v="3133"/>
    <n v="196"/>
    <n v="4883"/>
    <n v="603"/>
    <n v="8619"/>
    <n v="0"/>
    <m/>
    <n v="2020"/>
    <s v="Trim4"/>
    <n v="10"/>
    <s v="ott"/>
    <n v="54"/>
    <n v="0"/>
    <m/>
    <m/>
    <n v="3.6296296296296298"/>
  </r>
  <r>
    <d v="2020-10-08T00:00:00"/>
    <x v="16"/>
    <n v="245"/>
    <n v="5179"/>
    <n v="5424"/>
    <n v="184"/>
    <n v="26722"/>
    <n v="4492"/>
    <n v="36638"/>
    <n v="0"/>
    <m/>
    <n v="2020"/>
    <s v="Trim4"/>
    <n v="10"/>
    <s v="ott"/>
    <n v="54"/>
    <n v="1"/>
    <m/>
    <n v="184"/>
    <n v="3.4074074074074074"/>
  </r>
  <r>
    <d v="2020-10-14T00:00:00"/>
    <x v="19"/>
    <n v="496"/>
    <n v="4691"/>
    <n v="5187"/>
    <n v="366"/>
    <n v="4762"/>
    <n v="343"/>
    <n v="10292"/>
    <n v="0"/>
    <m/>
    <n v="2020"/>
    <s v="Trim4"/>
    <n v="10"/>
    <s v="ott"/>
    <n v="54"/>
    <n v="2"/>
    <m/>
    <n v="183"/>
    <n v="6.7777777777777777"/>
  </r>
  <r>
    <d v="2020-10-14T00:00:00"/>
    <x v="6"/>
    <n v="20"/>
    <n v="638"/>
    <n v="658"/>
    <n v="29"/>
    <n v="5471"/>
    <n v="413"/>
    <n v="6542"/>
    <n v="0"/>
    <m/>
    <n v="2020"/>
    <s v="Trim4"/>
    <n v="10"/>
    <s v="ott"/>
    <n v="54"/>
    <n v="2"/>
    <m/>
    <n v="14.5"/>
    <n v="0.53703703703703709"/>
  </r>
  <r>
    <d v="2020-10-16T00:00:00"/>
    <x v="4"/>
    <n v="90"/>
    <n v="1871"/>
    <n v="1961"/>
    <n v="198"/>
    <n v="2158"/>
    <n v="91"/>
    <n v="4210"/>
    <n v="0"/>
    <m/>
    <n v="2020"/>
    <s v="Trim4"/>
    <n v="10"/>
    <s v="ott"/>
    <n v="54"/>
    <n v="0"/>
    <m/>
    <m/>
    <n v="3.6666666666666665"/>
  </r>
  <r>
    <d v="2020-11-04T00:00:00"/>
    <x v="9"/>
    <n v="163"/>
    <n v="1961"/>
    <n v="2124"/>
    <n v="129"/>
    <n v="1415"/>
    <n v="181"/>
    <n v="3720"/>
    <n v="0"/>
    <m/>
    <n v="2020"/>
    <s v="Trim4"/>
    <n v="11"/>
    <s v="nov"/>
    <n v="54"/>
    <n v="1"/>
    <m/>
    <n v="129"/>
    <n v="2.3888888888888888"/>
  </r>
  <r>
    <d v="2020-11-19T00:00:00"/>
    <x v="12"/>
    <n v="442"/>
    <n v="8536"/>
    <n v="8978"/>
    <n v="506"/>
    <n v="3332"/>
    <n v="202"/>
    <n v="12512"/>
    <n v="0"/>
    <m/>
    <n v="2020"/>
    <s v="Trim4"/>
    <n v="11"/>
    <s v="nov"/>
    <n v="54"/>
    <n v="5"/>
    <m/>
    <n v="101.2"/>
    <n v="9.3703703703703702"/>
  </r>
  <r>
    <d v="2020-12-20T00:00:00"/>
    <x v="10"/>
    <n v="69"/>
    <n v="2678"/>
    <n v="2747"/>
    <n v="62"/>
    <n v="3114"/>
    <n v="173"/>
    <n v="6034"/>
    <n v="0"/>
    <m/>
    <n v="2020"/>
    <s v="Trim4"/>
    <n v="12"/>
    <s v="dic"/>
    <n v="54"/>
    <n v="1"/>
    <m/>
    <n v="62"/>
    <n v="1.1481481481481481"/>
  </r>
  <r>
    <d v="2021-01-25T00:00:00"/>
    <x v="10"/>
    <n v="59"/>
    <n v="1004"/>
    <n v="1063"/>
    <n v="40"/>
    <n v="6622"/>
    <n v="254"/>
    <n v="7939"/>
    <n v="320"/>
    <n v="1.25984251968504"/>
    <n v="2021"/>
    <s v="Trim1"/>
    <n v="1"/>
    <s v="gen"/>
    <n v="54"/>
    <n v="5"/>
    <n v="0.125"/>
    <n v="8"/>
    <n v="0.7407407407407407"/>
  </r>
  <r>
    <d v="2021-02-16T00:00:00"/>
    <x v="14"/>
    <n v="79"/>
    <n v="3381"/>
    <n v="3460"/>
    <n v="80"/>
    <n v="10546"/>
    <n v="354"/>
    <n v="14360"/>
    <n v="913"/>
    <n v="2.5790960451977401"/>
    <n v="2021"/>
    <s v="Trim1"/>
    <n v="2"/>
    <s v="feb"/>
    <n v="54"/>
    <n v="1"/>
    <n v="8.7623220153340634E-2"/>
    <n v="80"/>
    <n v="1.4814814814814814"/>
  </r>
  <r>
    <d v="2021-03-12T00:00:00"/>
    <x v="10"/>
    <n v="120"/>
    <n v="1440"/>
    <n v="1560"/>
    <n v="73"/>
    <n v="9516"/>
    <n v="395"/>
    <n v="11471"/>
    <n v="1482"/>
    <n v="3.7518987341772201"/>
    <n v="2021"/>
    <s v="Trim1"/>
    <n v="3"/>
    <s v="mar"/>
    <n v="54"/>
    <n v="8"/>
    <n v="4.9257759784075573E-2"/>
    <n v="9.125"/>
    <n v="1.3518518518518519"/>
  </r>
  <r>
    <d v="2021-03-21T00:00:00"/>
    <x v="11"/>
    <n v="199"/>
    <n v="12817"/>
    <n v="13016"/>
    <n v="176"/>
    <n v="29032"/>
    <n v="1209"/>
    <n v="43257"/>
    <n v="4051"/>
    <n v="3.3507030603804799"/>
    <n v="2021"/>
    <s v="Trim1"/>
    <n v="3"/>
    <s v="mar"/>
    <n v="54"/>
    <n v="4"/>
    <n v="4.3446062700567764E-2"/>
    <n v="44"/>
    <n v="3.2592592592592591"/>
  </r>
  <r>
    <d v="2021-03-22T00:00:00"/>
    <x v="10"/>
    <n v="113"/>
    <n v="1193"/>
    <n v="1306"/>
    <n v="18"/>
    <n v="10270"/>
    <n v="422"/>
    <n v="11998"/>
    <n v="1180"/>
    <n v="2.7962085308056901"/>
    <n v="2021"/>
    <s v="Trim1"/>
    <n v="3"/>
    <s v="mar"/>
    <n v="54"/>
    <n v="5"/>
    <n v="1.5254237288135594E-2"/>
    <n v="3.6"/>
    <n v="0.33333333333333331"/>
  </r>
  <r>
    <d v="2021-05-02T00:00:00"/>
    <x v="1"/>
    <n v="70"/>
    <n v="1108"/>
    <n v="1178"/>
    <n v="72"/>
    <n v="69009"/>
    <n v="1162"/>
    <n v="71349"/>
    <n v="2460"/>
    <n v="2.1170395869191001"/>
    <n v="2021"/>
    <s v="Trim2"/>
    <n v="5"/>
    <s v="mag"/>
    <n v="54"/>
    <n v="0"/>
    <n v="2.9268292682926831E-2"/>
    <m/>
    <n v="1.3333333333333333"/>
  </r>
  <r>
    <d v="2021-05-19T00:00:00"/>
    <x v="9"/>
    <n v="23"/>
    <n v="331"/>
    <n v="354"/>
    <n v="23"/>
    <n v="10600"/>
    <n v="471"/>
    <n v="11425"/>
    <n v="993"/>
    <n v="2.1082802547770698"/>
    <n v="2021"/>
    <s v="Trim2"/>
    <n v="5"/>
    <s v="mag"/>
    <n v="54"/>
    <n v="2"/>
    <n v="2.3162134944612285E-2"/>
    <n v="11.5"/>
    <n v="0.42592592592592593"/>
  </r>
  <r>
    <d v="2021-06-22T00:00:00"/>
    <x v="11"/>
    <n v="57"/>
    <n v="2384"/>
    <n v="2441"/>
    <n v="6"/>
    <n v="53199"/>
    <n v="1488"/>
    <n v="57128"/>
    <n v="19349"/>
    <n v="13.003360215053799"/>
    <n v="2021"/>
    <s v="Trim2"/>
    <n v="6"/>
    <s v="giu"/>
    <n v="54"/>
    <n v="3"/>
    <n v="3.1009354488604064E-4"/>
    <n v="2"/>
    <n v="0.1111111111111111"/>
  </r>
  <r>
    <d v="2021-06-24T00:00:00"/>
    <x v="4"/>
    <n v="23"/>
    <n v="813"/>
    <n v="836"/>
    <n v="9"/>
    <n v="54551"/>
    <n v="1419"/>
    <n v="56806"/>
    <n v="10317"/>
    <n v="7.2706131078224097"/>
    <n v="2021"/>
    <s v="Trim2"/>
    <n v="6"/>
    <s v="giu"/>
    <n v="54"/>
    <n v="0"/>
    <n v="8.7234661238732192E-4"/>
    <m/>
    <n v="0.16666666666666666"/>
  </r>
  <r>
    <d v="2021-07-15T00:00:00"/>
    <x v="15"/>
    <n v="25"/>
    <n v="903"/>
    <n v="928"/>
    <n v="50"/>
    <n v="71844"/>
    <n v="2513"/>
    <n v="75285"/>
    <n v="15951"/>
    <n v="6.3473935535216901"/>
    <n v="2021"/>
    <s v="Trim3"/>
    <n v="7"/>
    <s v="lug"/>
    <n v="54"/>
    <n v="1"/>
    <n v="3.1345997116168267E-3"/>
    <n v="50"/>
    <n v="0.92592592592592593"/>
  </r>
  <r>
    <d v="2021-07-20T00:00:00"/>
    <x v="14"/>
    <n v="16"/>
    <n v="507"/>
    <n v="523"/>
    <n v="27"/>
    <n v="26004"/>
    <n v="591"/>
    <n v="27118"/>
    <n v="5695"/>
    <n v="9.6362098138747907"/>
    <n v="2021"/>
    <s v="Trim3"/>
    <n v="7"/>
    <s v="lug"/>
    <n v="54"/>
    <n v="0"/>
    <n v="4.7410008779631254E-3"/>
    <m/>
    <n v="0.5"/>
  </r>
  <r>
    <d v="2021-07-24T00:00:00"/>
    <x v="2"/>
    <n v="57"/>
    <n v="1464"/>
    <n v="1521"/>
    <n v="161"/>
    <n v="351279"/>
    <n v="11699"/>
    <n v="364499"/>
    <n v="35133"/>
    <n v="3.0030771860842802"/>
    <n v="2021"/>
    <s v="Trim3"/>
    <n v="7"/>
    <s v="lug"/>
    <n v="54"/>
    <n v="0"/>
    <n v="4.5825861725443317E-3"/>
    <m/>
    <n v="2.9814814814814814"/>
  </r>
  <r>
    <d v="2021-07-27T00:00:00"/>
    <x v="11"/>
    <n v="79"/>
    <n v="3638"/>
    <n v="3717"/>
    <n v="282"/>
    <n v="55382"/>
    <n v="1498"/>
    <n v="60597"/>
    <n v="16535"/>
    <n v="11.038050734312399"/>
    <n v="2021"/>
    <s v="Trim3"/>
    <n v="7"/>
    <s v="lug"/>
    <n v="54"/>
    <n v="1"/>
    <n v="1.70547323858482E-2"/>
    <n v="282"/>
    <n v="5.2222222222222223"/>
  </r>
  <r>
    <d v="2021-07-31T00:00:00"/>
    <x v="16"/>
    <n v="223"/>
    <n v="6909"/>
    <n v="7132"/>
    <n v="700"/>
    <n v="373914"/>
    <n v="13282"/>
    <n v="394328"/>
    <n v="36264"/>
    <n v="2.7303117000451702"/>
    <n v="2021"/>
    <s v="Trim3"/>
    <n v="7"/>
    <s v="lug"/>
    <n v="54"/>
    <n v="0"/>
    <n v="1.9302889918376351E-2"/>
    <m/>
    <n v="12.962962962962964"/>
  </r>
  <r>
    <d v="2021-08-02T00:00:00"/>
    <x v="18"/>
    <n v="242"/>
    <n v="11204"/>
    <n v="11446"/>
    <n v="326"/>
    <n v="808545"/>
    <n v="33827"/>
    <n v="853818"/>
    <n v="83673"/>
    <n v="2.47355662636356"/>
    <n v="2021"/>
    <s v="Trim3"/>
    <n v="8"/>
    <s v="ago"/>
    <n v="54"/>
    <n v="0"/>
    <n v="3.8961194172552676E-3"/>
    <m/>
    <n v="6.0370370370370372"/>
  </r>
  <r>
    <d v="2021-05-05T00:00:00"/>
    <x v="0"/>
    <n v="226"/>
    <n v="6640"/>
    <n v="6866"/>
    <n v="174"/>
    <n v="95172"/>
    <n v="3723"/>
    <n v="105761"/>
    <n v="9928"/>
    <n v="2.6666666666666701"/>
    <n v="2021"/>
    <s v="Trim2"/>
    <n v="5"/>
    <s v="mag"/>
    <n v="359"/>
    <n v="3"/>
    <n v="1.7526188557614827E-2"/>
    <n v="58"/>
    <n v="0.48467966573816157"/>
  </r>
  <r>
    <d v="2021-09-06T00:00:00"/>
    <x v="6"/>
    <n v="17"/>
    <n v="412"/>
    <n v="429"/>
    <n v="17"/>
    <n v="45873"/>
    <n v="1367"/>
    <n v="47669"/>
    <n v="3238"/>
    <n v="2.3686905632772501"/>
    <n v="2021"/>
    <s v="Trim3"/>
    <n v="9"/>
    <s v="set"/>
    <n v="54"/>
    <n v="1"/>
    <n v="5.2501544163063617E-3"/>
    <n v="17"/>
    <n v="0.31481481481481483"/>
  </r>
  <r>
    <d v="2021-09-13T00:00:00"/>
    <x v="1"/>
    <n v="28"/>
    <n v="934"/>
    <n v="962"/>
    <n v="4"/>
    <n v="73794"/>
    <n v="1189"/>
    <n v="75945"/>
    <n v="1199"/>
    <n v="1.00841042893188"/>
    <n v="2021"/>
    <s v="Trim3"/>
    <n v="9"/>
    <s v="set"/>
    <n v="54"/>
    <n v="1"/>
    <n v="3.336113427856547E-3"/>
    <n v="4"/>
    <n v="7.407407407407407E-2"/>
  </r>
  <r>
    <d v="2021-09-25T00:00:00"/>
    <x v="15"/>
    <n v="62"/>
    <n v="1777"/>
    <n v="1839"/>
    <n v="49"/>
    <n v="76583"/>
    <n v="2542"/>
    <n v="80964"/>
    <n v="2674"/>
    <n v="1.0519276160503499"/>
    <n v="2021"/>
    <s v="Trim3"/>
    <n v="9"/>
    <s v="set"/>
    <n v="54"/>
    <n v="1"/>
    <n v="1.832460732984293E-2"/>
    <n v="49"/>
    <n v="0.90740740740740744"/>
  </r>
  <r>
    <d v="2021-09-28T00:00:00"/>
    <x v="7"/>
    <n v="74"/>
    <n v="2587"/>
    <n v="2661"/>
    <n v="61"/>
    <n v="107971"/>
    <n v="3072"/>
    <n v="113704"/>
    <n v="4903"/>
    <n v="1.5960286458333299"/>
    <n v="2021"/>
    <s v="Trim3"/>
    <n v="9"/>
    <s v="set"/>
    <n v="54"/>
    <n v="0"/>
    <n v="1.2441362431164593E-2"/>
    <m/>
    <n v="1.1296296296296295"/>
  </r>
  <r>
    <d v="2021-10-21T00:00:00"/>
    <x v="15"/>
    <n v="53"/>
    <n v="1275"/>
    <n v="1328"/>
    <n v="72"/>
    <n v="78180"/>
    <n v="2558"/>
    <n v="82066"/>
    <n v="3504"/>
    <n v="1.3698201720093801"/>
    <n v="2021"/>
    <s v="Trim4"/>
    <n v="10"/>
    <s v="ott"/>
    <n v="54"/>
    <n v="1"/>
    <n v="2.0547945205479451E-2"/>
    <n v="72"/>
    <n v="1.3333333333333333"/>
  </r>
  <r>
    <d v="2021-05-06T00:00:00"/>
    <x v="0"/>
    <n v="214"/>
    <n v="6518"/>
    <n v="6732"/>
    <n v="80"/>
    <n v="95383"/>
    <n v="3726"/>
    <n v="105841"/>
    <n v="12140"/>
    <n v="3.2581857219538399"/>
    <n v="2021"/>
    <s v="Trim2"/>
    <n v="5"/>
    <s v="mag"/>
    <n v="211"/>
    <n v="3"/>
    <n v="6.5897858319604614E-3"/>
    <n v="26.666666666666668"/>
    <n v="0.37914691943127959"/>
  </r>
  <r>
    <d v="2021-11-07T00:00:00"/>
    <x v="4"/>
    <n v="48"/>
    <n v="1370"/>
    <n v="1418"/>
    <n v="102"/>
    <n v="62863"/>
    <n v="1468"/>
    <n v="65749"/>
    <n v="246"/>
    <n v="0.167574931880109"/>
    <n v="2021"/>
    <s v="Trim4"/>
    <n v="11"/>
    <s v="nov"/>
    <n v="54"/>
    <n v="1"/>
    <n v="0.41463414634146339"/>
    <n v="102"/>
    <n v="1.8888888888888888"/>
  </r>
  <r>
    <d v="2021-11-13T00:00:00"/>
    <x v="11"/>
    <n v="52"/>
    <n v="1741"/>
    <n v="1793"/>
    <n v="91"/>
    <n v="73564"/>
    <n v="1679"/>
    <n v="77036"/>
    <n v="2957"/>
    <n v="1.7611673615247201"/>
    <n v="2021"/>
    <s v="Trim4"/>
    <n v="11"/>
    <s v="nov"/>
    <n v="54"/>
    <n v="0"/>
    <n v="3.0774433547514371E-2"/>
    <m/>
    <n v="1.6851851851851851"/>
  </r>
  <r>
    <d v="2021-11-17T00:00:00"/>
    <x v="6"/>
    <n v="28"/>
    <n v="790"/>
    <n v="818"/>
    <n v="112"/>
    <n v="48253"/>
    <n v="1384"/>
    <n v="50455"/>
    <n v="1294"/>
    <n v="0.93497109826589597"/>
    <n v="2021"/>
    <s v="Trim4"/>
    <n v="11"/>
    <s v="nov"/>
    <n v="54"/>
    <n v="0"/>
    <n v="8.6553323029366303E-2"/>
    <m/>
    <n v="2.074074074074074"/>
  </r>
  <r>
    <d v="2021-11-23T00:00:00"/>
    <x v="4"/>
    <n v="54"/>
    <n v="1591"/>
    <n v="1645"/>
    <n v="68"/>
    <n v="63816"/>
    <n v="1479"/>
    <n v="66940"/>
    <n v="4343"/>
    <n v="2.9364435429344198"/>
    <n v="2021"/>
    <s v="Trim4"/>
    <n v="11"/>
    <s v="nov"/>
    <n v="54"/>
    <n v="1"/>
    <n v="1.5657379691457519E-2"/>
    <n v="68"/>
    <n v="1.2592592592592593"/>
  </r>
  <r>
    <d v="2021-11-24T00:00:00"/>
    <x v="11"/>
    <n v="56"/>
    <n v="2386"/>
    <n v="2442"/>
    <n v="206"/>
    <n v="74047"/>
    <n v="1689"/>
    <n v="78178"/>
    <n v="8280"/>
    <n v="4.9023090586145601"/>
    <n v="2021"/>
    <s v="Trim4"/>
    <n v="11"/>
    <s v="nov"/>
    <n v="54"/>
    <n v="1"/>
    <n v="2.4879227053140097E-2"/>
    <n v="206"/>
    <n v="3.8148148148148149"/>
  </r>
  <r>
    <d v="2021-12-10T00:00:00"/>
    <x v="9"/>
    <n v="24"/>
    <n v="692"/>
    <n v="716"/>
    <n v="26"/>
    <n v="12479"/>
    <n v="482"/>
    <n v="13677"/>
    <n v="1067"/>
    <n v="2.2136929460580901"/>
    <n v="2021"/>
    <s v="Trim4"/>
    <n v="12"/>
    <s v="dic"/>
    <n v="54"/>
    <n v="0"/>
    <n v="2.4367385192127462E-2"/>
    <m/>
    <n v="0.48148148148148145"/>
  </r>
  <r>
    <d v="2021-12-15T00:00:00"/>
    <x v="14"/>
    <n v="26"/>
    <n v="1514"/>
    <n v="1540"/>
    <n v="105"/>
    <n v="30365"/>
    <n v="627"/>
    <n v="32532"/>
    <n v="4175"/>
    <n v="6.6586921850079799"/>
    <n v="2021"/>
    <s v="Trim4"/>
    <n v="12"/>
    <s v="dic"/>
    <n v="54"/>
    <n v="0"/>
    <n v="2.5149700598802394E-2"/>
    <m/>
    <n v="1.9444444444444444"/>
  </r>
  <r>
    <d v="2022-05-23T00:00:00"/>
    <x v="9"/>
    <n v="20"/>
    <n v="1086"/>
    <n v="1106"/>
    <n v="19"/>
    <n v="34715"/>
    <n v="535"/>
    <n v="36356"/>
    <n v="44"/>
    <n v="8.2242990654205594E-2"/>
    <n v="2022"/>
    <s v="Trim2"/>
    <n v="5"/>
    <s v="mag"/>
    <n v="54"/>
    <n v="0"/>
    <n v="0.43181818181818182"/>
    <m/>
    <n v="0.35185185185185186"/>
  </r>
  <r>
    <d v="2022-08-25T00:00:00"/>
    <x v="9"/>
    <n v="8"/>
    <n v="807"/>
    <n v="815"/>
    <n v="38"/>
    <n v="42032"/>
    <n v="547"/>
    <n v="43394"/>
    <n v="17"/>
    <n v="3.1078610603290702E-2"/>
    <n v="2022"/>
    <s v="Trim3"/>
    <n v="8"/>
    <s v="ago"/>
    <n v="54"/>
    <n v="0"/>
    <n v="2.2352941176470589"/>
    <m/>
    <n v="0.70370370370370372"/>
  </r>
  <r>
    <d v="2022-09-11T00:00:00"/>
    <x v="15"/>
    <n v="109"/>
    <n v="27871"/>
    <n v="27980"/>
    <n v="427"/>
    <n v="514486"/>
    <n v="3651"/>
    <n v="546117"/>
    <n v="0"/>
    <m/>
    <n v="2022"/>
    <s v="Trim3"/>
    <n v="9"/>
    <s v="set"/>
    <n v="54"/>
    <n v="0"/>
    <m/>
    <m/>
    <n v="7.9074074074074074"/>
  </r>
  <r>
    <d v="2022-09-27T00:00:00"/>
    <x v="9"/>
    <n v="7"/>
    <n v="590"/>
    <n v="597"/>
    <n v="84"/>
    <n v="43272"/>
    <n v="551"/>
    <n v="44420"/>
    <n v="209"/>
    <n v="0.37931034482758602"/>
    <n v="2022"/>
    <s v="Trim3"/>
    <n v="9"/>
    <s v="set"/>
    <n v="54"/>
    <n v="0"/>
    <n v="0.40191387559808611"/>
    <m/>
    <n v="1.5555555555555556"/>
  </r>
  <r>
    <d v="2022-10-07T00:00:00"/>
    <x v="9"/>
    <n v="17"/>
    <n v="1189"/>
    <n v="1206"/>
    <n v="175"/>
    <n v="43666"/>
    <n v="551"/>
    <n v="45423"/>
    <n v="244"/>
    <n v="0.44283121597096198"/>
    <n v="2022"/>
    <s v="Trim4"/>
    <n v="10"/>
    <s v="ott"/>
    <n v="54"/>
    <n v="0"/>
    <n v="0.71721311475409832"/>
    <m/>
    <n v="3.2407407407407409"/>
  </r>
  <r>
    <d v="2022-11-06T00:00:00"/>
    <x v="11"/>
    <n v="94"/>
    <n v="8461"/>
    <n v="8555"/>
    <n v="457"/>
    <n v="461019"/>
    <n v="2797"/>
    <n v="472371"/>
    <n v="120"/>
    <n v="4.2903110475509501E-2"/>
    <n v="2022"/>
    <s v="Trim4"/>
    <n v="11"/>
    <s v="nov"/>
    <n v="54"/>
    <n v="0"/>
    <n v="3.8083333333333331"/>
    <m/>
    <n v="8.4629629629629637"/>
  </r>
  <r>
    <d v="2022-12-22T00:00:00"/>
    <x v="14"/>
    <n v="41"/>
    <n v="7119"/>
    <n v="7160"/>
    <n v="120"/>
    <n v="187429"/>
    <n v="1009"/>
    <n v="195598"/>
    <n v="62"/>
    <n v="6.1446977205153602E-2"/>
    <n v="2022"/>
    <s v="Trim4"/>
    <n v="12"/>
    <s v="dic"/>
    <n v="54"/>
    <n v="1"/>
    <n v="1.935483870967742"/>
    <n v="120"/>
    <n v="2.2222222222222223"/>
  </r>
  <r>
    <d v="2023-01-27T00:00:00"/>
    <x v="10"/>
    <n v="11"/>
    <n v="1319"/>
    <n v="1330"/>
    <n v="21"/>
    <n v="99465"/>
    <n v="713"/>
    <n v="101508"/>
    <n v="33"/>
    <n v="4.6283309957924297E-2"/>
    <n v="2023"/>
    <s v="Trim1"/>
    <n v="1"/>
    <s v="gen"/>
    <n v="54"/>
    <n v="0"/>
    <n v="0.63636363636363635"/>
    <m/>
    <n v="0.3888888888888889"/>
  </r>
  <r>
    <d v="2023-02-21T00:00:00"/>
    <x v="10"/>
    <n v="3"/>
    <n v="901"/>
    <n v="904"/>
    <n v="10"/>
    <n v="100126"/>
    <n v="718"/>
    <n v="101748"/>
    <n v="12"/>
    <n v="1.67130919220056E-2"/>
    <n v="2023"/>
    <s v="Trim1"/>
    <n v="2"/>
    <s v="feb"/>
    <n v="54"/>
    <n v="0"/>
    <n v="0.83333333333333337"/>
    <m/>
    <n v="0.18518518518518517"/>
  </r>
  <r>
    <d v="2021-05-07T00:00:00"/>
    <x v="0"/>
    <n v="203"/>
    <n v="6404"/>
    <n v="6607"/>
    <n v="86"/>
    <n v="95588"/>
    <n v="3732"/>
    <n v="105927"/>
    <n v="11306"/>
    <n v="3.0294748124330102"/>
    <n v="2021"/>
    <s v="Trim2"/>
    <n v="5"/>
    <s v="mag"/>
    <n v="205"/>
    <n v="6"/>
    <n v="7.6065805766849463E-3"/>
    <n v="14.333333333333334"/>
    <n v="0.4195121951219512"/>
  </r>
  <r>
    <d v="2023-03-15T00:00:00"/>
    <x v="1"/>
    <n v="29"/>
    <n v="178"/>
    <n v="207"/>
    <n v="68"/>
    <n v="292641"/>
    <n v="1611"/>
    <n v="294459"/>
    <n v="51"/>
    <n v="3.1657355679702001E-2"/>
    <n v="2023"/>
    <s v="Trim1"/>
    <n v="3"/>
    <s v="mar"/>
    <n v="54"/>
    <n v="0"/>
    <n v="1.3333333333333333"/>
    <m/>
    <n v="1.2592592592592593"/>
  </r>
  <r>
    <d v="2023-03-21T00:00:00"/>
    <x v="1"/>
    <n v="48"/>
    <n v="175"/>
    <n v="223"/>
    <n v="102"/>
    <n v="292922"/>
    <n v="1611"/>
    <n v="294756"/>
    <n v="14"/>
    <n v="8.6902545003103605E-3"/>
    <n v="2023"/>
    <s v="Trim1"/>
    <n v="3"/>
    <s v="mar"/>
    <n v="54"/>
    <n v="0"/>
    <n v="7.2857142857142856"/>
    <m/>
    <n v="1.8888888888888888"/>
  </r>
  <r>
    <d v="2023-03-23T00:00:00"/>
    <x v="6"/>
    <n v="34"/>
    <n v="325"/>
    <n v="359"/>
    <n v="42"/>
    <n v="242780"/>
    <n v="1649"/>
    <n v="244788"/>
    <n v="6"/>
    <n v="3.6385688295936902E-3"/>
    <n v="2023"/>
    <s v="Trim1"/>
    <n v="3"/>
    <s v="mar"/>
    <n v="54"/>
    <n v="0"/>
    <n v="7"/>
    <m/>
    <n v="0.77777777777777779"/>
  </r>
  <r>
    <d v="2023-04-02T00:00:00"/>
    <x v="1"/>
    <n v="25"/>
    <n v="114"/>
    <n v="139"/>
    <n v="15"/>
    <n v="293448"/>
    <n v="1612"/>
    <n v="295199"/>
    <n v="0"/>
    <m/>
    <n v="2023"/>
    <s v="Trim2"/>
    <n v="4"/>
    <s v="apr"/>
    <n v="54"/>
    <n v="0"/>
    <m/>
    <m/>
    <n v="0.27777777777777779"/>
  </r>
  <r>
    <d v="2021-05-08T00:00:00"/>
    <x v="0"/>
    <n v="178"/>
    <n v="6309"/>
    <n v="6487"/>
    <n v="90"/>
    <n v="95790"/>
    <n v="3740"/>
    <n v="106017"/>
    <n v="10451"/>
    <n v="2.7943850267379702"/>
    <n v="2021"/>
    <s v="Trim2"/>
    <n v="5"/>
    <s v="mag"/>
    <n v="202"/>
    <n v="8"/>
    <n v="8.6116161132905947E-3"/>
    <n v="11.25"/>
    <n v="0.44554455445544555"/>
  </r>
  <r>
    <d v="2023-04-15T00:00:00"/>
    <x v="8"/>
    <n v="130"/>
    <n v="648"/>
    <n v="778"/>
    <n v="119"/>
    <n v="657808"/>
    <n v="5903"/>
    <n v="664489"/>
    <n v="10"/>
    <n v="1.6940538709130999E-3"/>
    <n v="2023"/>
    <s v="Trim2"/>
    <n v="4"/>
    <s v="apr"/>
    <n v="54"/>
    <n v="0"/>
    <n v="11.9"/>
    <m/>
    <n v="2.2037037037037037"/>
  </r>
  <r>
    <d v="2023-04-16T00:00:00"/>
    <x v="7"/>
    <n v="24"/>
    <n v="197"/>
    <n v="221"/>
    <n v="52"/>
    <n v="711646"/>
    <n v="4427"/>
    <n v="716294"/>
    <n v="0"/>
    <m/>
    <n v="2023"/>
    <s v="Trim2"/>
    <n v="4"/>
    <s v="apr"/>
    <n v="54"/>
    <n v="0"/>
    <m/>
    <m/>
    <n v="0.96296296296296291"/>
  </r>
  <r>
    <d v="2023-04-27T00:00:00"/>
    <x v="6"/>
    <n v="24"/>
    <n v="277"/>
    <n v="301"/>
    <n v="45"/>
    <n v="243963"/>
    <n v="1652"/>
    <n v="245916"/>
    <n v="3"/>
    <n v="1.8159806295399499E-3"/>
    <n v="2023"/>
    <s v="Trim2"/>
    <n v="4"/>
    <s v="apr"/>
    <n v="54"/>
    <n v="0"/>
    <n v="15"/>
    <m/>
    <n v="0.83333333333333337"/>
  </r>
  <r>
    <d v="2021-05-09T00:00:00"/>
    <x v="0"/>
    <n v="173"/>
    <n v="6218"/>
    <n v="6391"/>
    <n v="68"/>
    <n v="95953"/>
    <n v="3741"/>
    <n v="106085"/>
    <n v="7450"/>
    <n v="1.9914461373964201"/>
    <n v="2021"/>
    <s v="Trim2"/>
    <n v="5"/>
    <s v="mag"/>
    <n v="163"/>
    <n v="1"/>
    <n v="9.1275167785234892E-3"/>
    <n v="68"/>
    <n v="0.41717791411042943"/>
  </r>
  <r>
    <d v="2023-05-20T00:00:00"/>
    <x v="16"/>
    <n v="388"/>
    <n v="2188"/>
    <n v="2576"/>
    <n v="121"/>
    <n v="2131745"/>
    <n v="19465"/>
    <n v="2153786"/>
    <n v="0"/>
    <m/>
    <n v="2023"/>
    <s v="Trim2"/>
    <n v="5"/>
    <s v="mag"/>
    <n v="54"/>
    <n v="0"/>
    <m/>
    <m/>
    <n v="2.2407407407407409"/>
  </r>
  <r>
    <d v="2023-06-09T00:00:00"/>
    <x v="4"/>
    <n v="45"/>
    <n v="609"/>
    <n v="654"/>
    <n v="39"/>
    <n v="441479"/>
    <n v="2494"/>
    <n v="444627"/>
    <n v="0"/>
    <m/>
    <n v="2023"/>
    <s v="Trim2"/>
    <n v="6"/>
    <s v="giu"/>
    <n v="54"/>
    <n v="0"/>
    <m/>
    <m/>
    <n v="0.72222222222222221"/>
  </r>
  <r>
    <d v="2023-06-10T00:00:00"/>
    <x v="12"/>
    <n v="49"/>
    <n v="526"/>
    <n v="575"/>
    <n v="45"/>
    <n v="635523"/>
    <n v="3448"/>
    <n v="639546"/>
    <n v="0"/>
    <m/>
    <n v="2023"/>
    <s v="Trim2"/>
    <n v="6"/>
    <s v="giu"/>
    <n v="54"/>
    <n v="0"/>
    <m/>
    <m/>
    <n v="0.83333333333333337"/>
  </r>
  <r>
    <d v="2023-06-22T00:00:00"/>
    <x v="15"/>
    <n v="35"/>
    <n v="2749"/>
    <n v="2784"/>
    <n v="23"/>
    <n v="655437"/>
    <n v="3977"/>
    <n v="662198"/>
    <n v="0"/>
    <m/>
    <n v="2023"/>
    <s v="Trim2"/>
    <n v="6"/>
    <s v="giu"/>
    <n v="54"/>
    <n v="0"/>
    <m/>
    <m/>
    <n v="0.42592592592592593"/>
  </r>
  <r>
    <d v="2023-07-04T00:00:00"/>
    <x v="2"/>
    <n v="35"/>
    <n v="28910"/>
    <n v="28945"/>
    <n v="42"/>
    <n v="1694984"/>
    <n v="13860"/>
    <n v="1737789"/>
    <n v="12"/>
    <n v="8.6580086580086602E-4"/>
    <n v="2023"/>
    <s v="Trim3"/>
    <n v="7"/>
    <s v="lug"/>
    <n v="54"/>
    <n v="0"/>
    <n v="3.5"/>
    <m/>
    <n v="0.77777777777777779"/>
  </r>
  <r>
    <d v="2023-07-11T00:00:00"/>
    <x v="2"/>
    <n v="24"/>
    <n v="28952"/>
    <n v="28976"/>
    <n v="43"/>
    <n v="1695130"/>
    <n v="13860"/>
    <n v="1737966"/>
    <n v="8"/>
    <n v="5.7720057720057698E-4"/>
    <n v="2023"/>
    <s v="Trim3"/>
    <n v="7"/>
    <s v="lug"/>
    <n v="54"/>
    <n v="0"/>
    <n v="5.375"/>
    <m/>
    <n v="0.79629629629629628"/>
  </r>
  <r>
    <d v="2023-07-14T00:00:00"/>
    <x v="18"/>
    <n v="27"/>
    <n v="497"/>
    <n v="524"/>
    <n v="74"/>
    <n v="4120894"/>
    <n v="46084"/>
    <n v="4167502"/>
    <n v="15"/>
    <n v="3.2549257876920398E-4"/>
    <n v="2023"/>
    <s v="Trim3"/>
    <n v="7"/>
    <s v="lug"/>
    <n v="54"/>
    <n v="2"/>
    <n v="4.9333333333333336"/>
    <n v="37"/>
    <n v="1.3703703703703705"/>
  </r>
  <r>
    <d v="2023-07-18T00:00:00"/>
    <x v="15"/>
    <n v="12"/>
    <n v="2103"/>
    <n v="2115"/>
    <n v="47"/>
    <n v="656630"/>
    <n v="3982"/>
    <n v="662727"/>
    <n v="0"/>
    <m/>
    <n v="2023"/>
    <s v="Trim3"/>
    <n v="7"/>
    <s v="lug"/>
    <n v="54"/>
    <n v="1"/>
    <m/>
    <n v="47"/>
    <n v="0.87037037037037035"/>
  </r>
  <r>
    <d v="2023-07-29T00:00:00"/>
    <x v="13"/>
    <n v="16"/>
    <n v="644"/>
    <n v="660"/>
    <n v="22"/>
    <n v="1632023"/>
    <n v="9821"/>
    <n v="1642504"/>
    <n v="0"/>
    <m/>
    <n v="2023"/>
    <s v="Trim3"/>
    <n v="7"/>
    <s v="lug"/>
    <n v="54"/>
    <n v="0"/>
    <m/>
    <m/>
    <n v="0.40740740740740738"/>
  </r>
  <r>
    <d v="2023-08-08T00:00:00"/>
    <x v="13"/>
    <n v="26"/>
    <n v="490"/>
    <n v="516"/>
    <n v="88"/>
    <n v="1632683"/>
    <n v="9823"/>
    <n v="1643022"/>
    <n v="1"/>
    <n v="1.01801893515219E-4"/>
    <n v="2023"/>
    <s v="Trim3"/>
    <n v="8"/>
    <s v="ago"/>
    <n v="54"/>
    <n v="0"/>
    <n v="88"/>
    <m/>
    <n v="1.6296296296296295"/>
  </r>
  <r>
    <d v="2023-08-10T00:00:00"/>
    <x v="11"/>
    <n v="67"/>
    <n v="4587"/>
    <n v="4654"/>
    <n v="42"/>
    <n v="510168"/>
    <n v="2969"/>
    <n v="517791"/>
    <n v="2"/>
    <n v="6.7362748400134702E-4"/>
    <n v="2023"/>
    <s v="Trim3"/>
    <n v="8"/>
    <s v="ago"/>
    <n v="54"/>
    <n v="0"/>
    <n v="21"/>
    <m/>
    <n v="0.77777777777777779"/>
  </r>
  <r>
    <d v="2023-08-12T00:00:00"/>
    <x v="3"/>
    <n v="107"/>
    <n v="15833"/>
    <n v="15940"/>
    <n v="121"/>
    <n v="2700778"/>
    <n v="16937"/>
    <n v="2733655"/>
    <n v="0"/>
    <m/>
    <n v="2023"/>
    <s v="Trim3"/>
    <n v="8"/>
    <s v="ago"/>
    <n v="54"/>
    <n v="0"/>
    <m/>
    <m/>
    <n v="2.2407407407407409"/>
  </r>
  <r>
    <d v="2023-08-23T00:00:00"/>
    <x v="15"/>
    <n v="23"/>
    <n v="1682"/>
    <n v="1705"/>
    <n v="63"/>
    <n v="657952"/>
    <n v="3984"/>
    <n v="663641"/>
    <n v="0"/>
    <m/>
    <n v="2023"/>
    <s v="Trim3"/>
    <n v="8"/>
    <s v="ago"/>
    <n v="54"/>
    <n v="0"/>
    <m/>
    <m/>
    <n v="1.1666666666666667"/>
  </r>
  <r>
    <d v="2023-08-26T00:00:00"/>
    <x v="7"/>
    <n v="26"/>
    <n v="0"/>
    <n v="26"/>
    <n v="54"/>
    <n v="715954"/>
    <n v="4453"/>
    <n v="720433"/>
    <n v="0"/>
    <m/>
    <n v="2023"/>
    <s v="Trim3"/>
    <n v="8"/>
    <s v="ago"/>
    <n v="54"/>
    <n v="0"/>
    <m/>
    <m/>
    <n v="1"/>
  </r>
  <r>
    <d v="2023-09-02T00:00:00"/>
    <x v="4"/>
    <n v="40"/>
    <n v="654"/>
    <n v="694"/>
    <n v="55"/>
    <n v="442763"/>
    <n v="2502"/>
    <n v="445959"/>
    <n v="0"/>
    <m/>
    <n v="2023"/>
    <s v="Trim3"/>
    <n v="9"/>
    <s v="set"/>
    <n v="54"/>
    <n v="0"/>
    <m/>
    <m/>
    <n v="1.0185185185185186"/>
  </r>
  <r>
    <d v="2023-11-11T00:00:00"/>
    <x v="1"/>
    <n v="65"/>
    <n v="0"/>
    <n v="65"/>
    <n v="55"/>
    <n v="297264"/>
    <n v="1638"/>
    <n v="298967"/>
    <n v="36"/>
    <n v="2.1978021978022001E-2"/>
    <n v="2023"/>
    <s v="Trim4"/>
    <n v="11"/>
    <s v="nov"/>
    <n v="54"/>
    <n v="0"/>
    <n v="1.5277777777777777"/>
    <m/>
    <n v="1.0185185185185186"/>
  </r>
  <r>
    <d v="2023-11-13T00:00:00"/>
    <x v="6"/>
    <n v="53"/>
    <n v="492"/>
    <n v="545"/>
    <n v="21"/>
    <n v="247829"/>
    <n v="1663"/>
    <n v="250037"/>
    <n v="461"/>
    <n v="0.27720986169573097"/>
    <n v="2023"/>
    <s v="Trim4"/>
    <n v="11"/>
    <s v="nov"/>
    <n v="54"/>
    <n v="0"/>
    <n v="4.5553145336225599E-2"/>
    <m/>
    <n v="0.3888888888888889"/>
  </r>
  <r>
    <d v="2024-01-02T00:00:00"/>
    <x v="2"/>
    <n v="461"/>
    <n v="55768"/>
    <n v="56229"/>
    <n v="56"/>
    <n v="1730985"/>
    <n v="13903"/>
    <n v="1801117"/>
    <n v="877"/>
    <n v="6.3079910810616396E-2"/>
    <n v="2024"/>
    <s v="Trim1"/>
    <n v="1"/>
    <s v="gen"/>
    <n v="54"/>
    <n v="0"/>
    <n v="6.385404789053592E-2"/>
    <m/>
    <n v="1.037037037037037"/>
  </r>
  <r>
    <d v="2024-01-16T00:00:00"/>
    <x v="8"/>
    <n v="94"/>
    <n v="0"/>
    <n v="94"/>
    <n v="49"/>
    <n v="683638"/>
    <n v="6014"/>
    <n v="689746"/>
    <n v="669"/>
    <n v="0.111240438975723"/>
    <n v="2024"/>
    <s v="Trim1"/>
    <n v="1"/>
    <s v="gen"/>
    <n v="54"/>
    <n v="1"/>
    <n v="7.3243647234678619E-2"/>
    <n v="49"/>
    <n v="0.90740740740740744"/>
  </r>
  <r>
    <d v="2020-03-07T00:00:00"/>
    <x v="18"/>
    <n v="2020"/>
    <n v="722"/>
    <n v="2742"/>
    <n v="808"/>
    <n v="524"/>
    <n v="154"/>
    <n v="3420"/>
    <n v="0"/>
    <m/>
    <n v="2020"/>
    <s v="Trim1"/>
    <n v="3"/>
    <s v="mar"/>
    <n v="55"/>
    <n v="19"/>
    <m/>
    <n v="42.526315789473685"/>
    <n v="14.690909090909091"/>
  </r>
  <r>
    <d v="2020-04-09T00:00:00"/>
    <x v="6"/>
    <n v="414"/>
    <n v="1564"/>
    <n v="1978"/>
    <n v="106"/>
    <n v="462"/>
    <n v="268"/>
    <n v="2708"/>
    <n v="0"/>
    <m/>
    <n v="2020"/>
    <s v="Trim2"/>
    <n v="4"/>
    <s v="apr"/>
    <n v="55"/>
    <n v="13"/>
    <m/>
    <n v="8.1538461538461533"/>
    <n v="1.9272727272727272"/>
  </r>
  <r>
    <d v="2020-04-13T00:00:00"/>
    <x v="5"/>
    <n v="686"/>
    <n v="2376"/>
    <n v="3062"/>
    <n v="66"/>
    <n v="360"/>
    <n v="248"/>
    <n v="3670"/>
    <n v="0"/>
    <m/>
    <n v="2020"/>
    <s v="Trim2"/>
    <n v="4"/>
    <s v="apr"/>
    <n v="55"/>
    <n v="6"/>
    <m/>
    <n v="11"/>
    <n v="1.2"/>
  </r>
  <r>
    <d v="2020-04-14T00:00:00"/>
    <x v="5"/>
    <n v="700"/>
    <n v="2394"/>
    <n v="3094"/>
    <n v="99"/>
    <n v="415"/>
    <n v="260"/>
    <n v="3769"/>
    <n v="0"/>
    <m/>
    <n v="2020"/>
    <s v="Trim2"/>
    <n v="4"/>
    <s v="apr"/>
    <n v="55"/>
    <n v="12"/>
    <m/>
    <n v="8.25"/>
    <n v="1.8"/>
  </r>
  <r>
    <d v="2020-05-31T00:00:00"/>
    <x v="20"/>
    <n v="125"/>
    <n v="986"/>
    <n v="1111"/>
    <n v="4"/>
    <n v="7952"/>
    <n v="1041"/>
    <n v="10104"/>
    <n v="0"/>
    <m/>
    <n v="2020"/>
    <s v="Trim2"/>
    <n v="5"/>
    <s v="mag"/>
    <n v="55"/>
    <n v="4"/>
    <m/>
    <n v="1"/>
    <n v="7.2727272727272724E-2"/>
  </r>
  <r>
    <d v="2020-06-04T00:00:00"/>
    <x v="18"/>
    <n v="3079"/>
    <n v="17145"/>
    <n v="20224"/>
    <n v="84"/>
    <n v="53101"/>
    <n v="16201"/>
    <n v="89526"/>
    <n v="0"/>
    <m/>
    <n v="2020"/>
    <s v="Trim2"/>
    <n v="6"/>
    <s v="giu"/>
    <n v="55"/>
    <n v="29"/>
    <m/>
    <n v="2.896551724137931"/>
    <n v="1.5272727272727273"/>
  </r>
  <r>
    <d v="2020-06-14T00:00:00"/>
    <x v="7"/>
    <n v="21"/>
    <n v="605"/>
    <n v="626"/>
    <n v="4"/>
    <n v="5139"/>
    <n v="993"/>
    <n v="6758"/>
    <n v="0"/>
    <m/>
    <n v="2020"/>
    <s v="Trim2"/>
    <n v="6"/>
    <s v="giu"/>
    <n v="55"/>
    <n v="0"/>
    <m/>
    <m/>
    <n v="7.2727272727272724E-2"/>
  </r>
  <r>
    <d v="2020-06-26T00:00:00"/>
    <x v="7"/>
    <n v="10"/>
    <n v="397"/>
    <n v="407"/>
    <n v="2"/>
    <n v="5385"/>
    <n v="991"/>
    <n v="6783"/>
    <n v="0"/>
    <m/>
    <n v="2020"/>
    <s v="Trim2"/>
    <n v="6"/>
    <s v="giu"/>
    <n v="55"/>
    <n v="0"/>
    <m/>
    <m/>
    <n v="3.6363636363636362E-2"/>
  </r>
  <r>
    <d v="2020-08-16T00:00:00"/>
    <x v="2"/>
    <n v="83"/>
    <n v="782"/>
    <n v="865"/>
    <n v="40"/>
    <n v="27080"/>
    <n v="4139"/>
    <n v="32084"/>
    <n v="0"/>
    <m/>
    <n v="2020"/>
    <s v="Trim3"/>
    <n v="8"/>
    <s v="ago"/>
    <n v="55"/>
    <n v="0"/>
    <m/>
    <m/>
    <n v="0.72727272727272729"/>
  </r>
  <r>
    <d v="2020-09-23T00:00:00"/>
    <x v="13"/>
    <n v="214"/>
    <n v="2008"/>
    <n v="2222"/>
    <n v="89"/>
    <n v="4426"/>
    <n v="583"/>
    <n v="7231"/>
    <n v="0"/>
    <m/>
    <n v="2020"/>
    <s v="Trim3"/>
    <n v="9"/>
    <s v="set"/>
    <n v="55"/>
    <n v="2"/>
    <m/>
    <n v="44.5"/>
    <n v="1.6181818181818182"/>
  </r>
  <r>
    <d v="2020-10-02T00:00:00"/>
    <x v="17"/>
    <n v="727"/>
    <n v="6820"/>
    <n v="7547"/>
    <n v="264"/>
    <n v="8529"/>
    <n v="928"/>
    <n v="17004"/>
    <n v="0"/>
    <m/>
    <n v="2020"/>
    <s v="Trim4"/>
    <n v="10"/>
    <s v="ott"/>
    <n v="55"/>
    <n v="5"/>
    <m/>
    <n v="52.8"/>
    <n v="4.8"/>
  </r>
  <r>
    <d v="2020-11-01T00:00:00"/>
    <x v="15"/>
    <n v="423"/>
    <n v="6210"/>
    <n v="6633"/>
    <n v="489"/>
    <n v="3854"/>
    <n v="554"/>
    <n v="11041"/>
    <n v="0"/>
    <m/>
    <n v="2020"/>
    <s v="Trim4"/>
    <n v="11"/>
    <s v="nov"/>
    <n v="55"/>
    <n v="4"/>
    <m/>
    <n v="122.25"/>
    <n v="8.8909090909090907"/>
  </r>
  <r>
    <d v="2020-11-03T00:00:00"/>
    <x v="9"/>
    <n v="183"/>
    <n v="1867"/>
    <n v="2050"/>
    <n v="94"/>
    <n v="1361"/>
    <n v="180"/>
    <n v="3591"/>
    <n v="0"/>
    <m/>
    <n v="2020"/>
    <s v="Trim4"/>
    <n v="11"/>
    <s v="nov"/>
    <n v="55"/>
    <n v="1"/>
    <m/>
    <n v="94"/>
    <n v="1.709090909090909"/>
  </r>
  <r>
    <d v="2021-02-02T00:00:00"/>
    <x v="10"/>
    <n v="66"/>
    <n v="1112"/>
    <n v="1178"/>
    <n v="31"/>
    <n v="6989"/>
    <n v="272"/>
    <n v="8439"/>
    <n v="542"/>
    <n v="1.9926470588235301"/>
    <n v="2021"/>
    <s v="Trim1"/>
    <n v="2"/>
    <s v="feb"/>
    <n v="55"/>
    <n v="4"/>
    <n v="5.719557195571956E-2"/>
    <n v="7.75"/>
    <n v="0.5636363636363636"/>
  </r>
  <r>
    <d v="2021-02-16T00:00:00"/>
    <x v="10"/>
    <n v="91"/>
    <n v="1423"/>
    <n v="1514"/>
    <n v="7"/>
    <n v="7703"/>
    <n v="314"/>
    <n v="9531"/>
    <n v="161"/>
    <n v="0.51273885350318504"/>
    <n v="2021"/>
    <s v="Trim1"/>
    <n v="2"/>
    <s v="feb"/>
    <n v="55"/>
    <n v="4"/>
    <n v="4.3478260869565216E-2"/>
    <n v="1.75"/>
    <n v="0.12727272727272726"/>
  </r>
  <r>
    <d v="2021-03-07T00:00:00"/>
    <x v="11"/>
    <n v="212"/>
    <n v="12474"/>
    <n v="12686"/>
    <n v="95"/>
    <n v="27876"/>
    <n v="1183"/>
    <n v="41745"/>
    <n v="1661"/>
    <n v="1.4040574809805599"/>
    <n v="2021"/>
    <s v="Trim1"/>
    <n v="3"/>
    <s v="mar"/>
    <n v="55"/>
    <n v="0"/>
    <n v="5.7194461167971104E-2"/>
    <m/>
    <n v="1.7272727272727273"/>
  </r>
  <r>
    <d v="2021-04-04T00:00:00"/>
    <x v="11"/>
    <n v="298"/>
    <n v="15258"/>
    <n v="15556"/>
    <n v="323"/>
    <n v="30180"/>
    <n v="1242"/>
    <n v="46978"/>
    <n v="2"/>
    <n v="1.6103059581320401E-3"/>
    <n v="2021"/>
    <s v="Trim2"/>
    <n v="4"/>
    <s v="apr"/>
    <n v="55"/>
    <n v="1"/>
    <n v="161.5"/>
    <n v="323"/>
    <n v="5.872727272727273"/>
  </r>
  <r>
    <d v="2021-04-06T00:00:00"/>
    <x v="10"/>
    <n v="69"/>
    <n v="634"/>
    <n v="703"/>
    <n v="0"/>
    <n v="11302"/>
    <n v="447"/>
    <n v="12452"/>
    <n v="1532"/>
    <n v="3.4272930648769599"/>
    <n v="2021"/>
    <s v="Trim2"/>
    <n v="4"/>
    <s v="apr"/>
    <n v="55"/>
    <n v="0"/>
    <n v="0"/>
    <m/>
    <n v="0"/>
  </r>
  <r>
    <d v="2021-04-21T00:00:00"/>
    <x v="10"/>
    <n v="52"/>
    <n v="525"/>
    <n v="577"/>
    <n v="47"/>
    <n v="11892"/>
    <n v="466"/>
    <n v="12935"/>
    <n v="1904"/>
    <n v="4.0858369098712402"/>
    <n v="2021"/>
    <s v="Trim2"/>
    <n v="4"/>
    <s v="apr"/>
    <n v="55"/>
    <n v="0"/>
    <n v="2.4684873949579831E-2"/>
    <m/>
    <n v="0.8545454545454545"/>
  </r>
  <r>
    <d v="2021-05-04T00:00:00"/>
    <x v="9"/>
    <n v="51"/>
    <n v="634"/>
    <n v="685"/>
    <n v="25"/>
    <n v="9922"/>
    <n v="459"/>
    <n v="11066"/>
    <n v="1136"/>
    <n v="2.47494553376906"/>
    <n v="2021"/>
    <s v="Trim2"/>
    <n v="5"/>
    <s v="mag"/>
    <n v="55"/>
    <n v="0"/>
    <n v="2.2007042253521125E-2"/>
    <m/>
    <n v="0.45454545454545453"/>
  </r>
  <r>
    <d v="2021-06-04T00:00:00"/>
    <x v="4"/>
    <n v="58"/>
    <n v="1297"/>
    <n v="1355"/>
    <n v="29"/>
    <n v="53710"/>
    <n v="1403"/>
    <n v="56468"/>
    <n v="8963"/>
    <n v="6.3884533143264397"/>
    <n v="2021"/>
    <s v="Trim2"/>
    <n v="6"/>
    <s v="giu"/>
    <n v="55"/>
    <n v="1"/>
    <n v="3.2355238201495036E-3"/>
    <n v="29"/>
    <n v="0.52727272727272723"/>
  </r>
  <r>
    <d v="2021-05-10T00:00:00"/>
    <x v="0"/>
    <n v="169"/>
    <n v="6216"/>
    <n v="6385"/>
    <n v="38"/>
    <n v="95994"/>
    <n v="3744"/>
    <n v="106123"/>
    <n v="8058"/>
    <n v="2.1522435897435899"/>
    <n v="2021"/>
    <s v="Trim2"/>
    <n v="5"/>
    <s v="mag"/>
    <n v="41"/>
    <n v="3"/>
    <n v="4.7158103747828245E-3"/>
    <n v="12.666666666666666"/>
    <n v="0.92682926829268297"/>
  </r>
  <r>
    <d v="2021-06-18T00:00:00"/>
    <x v="14"/>
    <n v="35"/>
    <n v="2700"/>
    <n v="2735"/>
    <n v="14"/>
    <n v="23456"/>
    <n v="587"/>
    <n v="26778"/>
    <n v="4466"/>
    <n v="7.60817717206133"/>
    <n v="2021"/>
    <s v="Trim2"/>
    <n v="6"/>
    <s v="giu"/>
    <n v="55"/>
    <n v="0"/>
    <n v="3.134796238244514E-3"/>
    <m/>
    <n v="0.25454545454545452"/>
  </r>
  <r>
    <d v="2021-07-01T00:00:00"/>
    <x v="3"/>
    <n v="51"/>
    <n v="4523"/>
    <n v="4574"/>
    <n v="55"/>
    <n v="409288"/>
    <n v="11616"/>
    <n v="425478"/>
    <n v="51011"/>
    <n v="4.3914428374655596"/>
    <n v="2021"/>
    <s v="Trim3"/>
    <n v="7"/>
    <s v="lug"/>
    <n v="55"/>
    <n v="1"/>
    <n v="1.0781988198623827E-3"/>
    <n v="55"/>
    <n v="1"/>
  </r>
  <r>
    <d v="2021-07-08T00:00:00"/>
    <x v="18"/>
    <n v="177"/>
    <n v="8508"/>
    <n v="8685"/>
    <n v="215"/>
    <n v="800393"/>
    <n v="33792"/>
    <n v="842870"/>
    <n v="114774"/>
    <n v="3.396484375"/>
    <n v="2021"/>
    <s v="Trim3"/>
    <n v="7"/>
    <s v="lug"/>
    <n v="55"/>
    <n v="1"/>
    <n v="1.8732465540976179E-3"/>
    <n v="215"/>
    <n v="3.9090909090909092"/>
  </r>
  <r>
    <d v="2021-07-11T00:00:00"/>
    <x v="12"/>
    <n v="48"/>
    <n v="2026"/>
    <n v="2074"/>
    <n v="54"/>
    <n v="66021"/>
    <n v="1234"/>
    <n v="69329"/>
    <n v="6445"/>
    <n v="5.2228525121555904"/>
    <n v="2021"/>
    <s v="Trim3"/>
    <n v="7"/>
    <s v="lug"/>
    <n v="55"/>
    <n v="0"/>
    <n v="8.378588052754073E-3"/>
    <m/>
    <n v="0.98181818181818181"/>
  </r>
  <r>
    <d v="2021-07-30T00:00:00"/>
    <x v="20"/>
    <n v="141"/>
    <n v="6300"/>
    <n v="6441"/>
    <n v="720"/>
    <n v="237979"/>
    <n v="6912"/>
    <n v="251332"/>
    <n v="37966"/>
    <n v="5.4927662037036997"/>
    <n v="2021"/>
    <s v="Trim3"/>
    <n v="7"/>
    <s v="lug"/>
    <n v="55"/>
    <n v="1"/>
    <n v="1.8964336511615654E-2"/>
    <n v="720"/>
    <n v="13.090909090909092"/>
  </r>
  <r>
    <d v="2021-08-05T00:00:00"/>
    <x v="7"/>
    <n v="50"/>
    <n v="2398"/>
    <n v="2448"/>
    <n v="197"/>
    <n v="100798"/>
    <n v="3040"/>
    <n v="106286"/>
    <n v="11909"/>
    <n v="3.91743421052632"/>
    <n v="2021"/>
    <s v="Trim3"/>
    <n v="8"/>
    <s v="ago"/>
    <n v="55"/>
    <n v="1"/>
    <n v="1.6542111008480982E-2"/>
    <n v="197"/>
    <n v="3.581818181818182"/>
  </r>
  <r>
    <d v="2021-08-23T00:00:00"/>
    <x v="6"/>
    <n v="27"/>
    <n v="441"/>
    <n v="468"/>
    <n v="17"/>
    <n v="45355"/>
    <n v="1365"/>
    <n v="47188"/>
    <n v="4452"/>
    <n v="3.2615384615384602"/>
    <n v="2021"/>
    <s v="Trim3"/>
    <n v="8"/>
    <s v="ago"/>
    <n v="55"/>
    <n v="0"/>
    <n v="3.8185085354896678E-3"/>
    <m/>
    <n v="0.30909090909090908"/>
  </r>
  <r>
    <d v="2021-08-28T00:00:00"/>
    <x v="6"/>
    <n v="24"/>
    <n v="441"/>
    <n v="465"/>
    <n v="47"/>
    <n v="45576"/>
    <n v="1365"/>
    <n v="47406"/>
    <n v="1381"/>
    <n v="1.0117216117216099"/>
    <n v="2021"/>
    <s v="Trim3"/>
    <n v="8"/>
    <s v="ago"/>
    <n v="55"/>
    <n v="0"/>
    <n v="3.403330919623461E-2"/>
    <m/>
    <n v="0.8545454545454545"/>
  </r>
  <r>
    <d v="2021-09-20T00:00:00"/>
    <x v="4"/>
    <n v="51"/>
    <n v="1087"/>
    <n v="1138"/>
    <n v="12"/>
    <n v="60737"/>
    <n v="1442"/>
    <n v="63317"/>
    <n v="2669"/>
    <n v="1.8509015256588099"/>
    <n v="2021"/>
    <s v="Trim3"/>
    <n v="9"/>
    <s v="set"/>
    <n v="55"/>
    <n v="1"/>
    <n v="4.4960659423004872E-3"/>
    <n v="12"/>
    <n v="0.21818181818181817"/>
  </r>
  <r>
    <d v="2021-10-04T00:00:00"/>
    <x v="8"/>
    <n v="57"/>
    <n v="993"/>
    <n v="1050"/>
    <n v="38"/>
    <n v="107491"/>
    <n v="4412"/>
    <n v="112953"/>
    <n v="4197"/>
    <n v="0.95126926563916603"/>
    <n v="2021"/>
    <s v="Trim4"/>
    <n v="10"/>
    <s v="ott"/>
    <n v="55"/>
    <n v="0"/>
    <n v="9.0540862520848229E-3"/>
    <m/>
    <n v="0.69090909090909092"/>
  </r>
  <r>
    <d v="2021-05-11T00:00:00"/>
    <x v="0"/>
    <n v="156"/>
    <n v="6082"/>
    <n v="6238"/>
    <n v="70"/>
    <n v="96209"/>
    <n v="3746"/>
    <n v="106193"/>
    <n v="9237"/>
    <n v="2.4658302189001602"/>
    <n v="2021"/>
    <s v="Trim2"/>
    <n v="5"/>
    <s v="mag"/>
    <n v="215"/>
    <n v="2"/>
    <n v="7.578218036158926E-3"/>
    <n v="35"/>
    <n v="0.32558139534883723"/>
  </r>
  <r>
    <d v="2021-10-24T00:00:00"/>
    <x v="14"/>
    <n v="21"/>
    <n v="775"/>
    <n v="796"/>
    <n v="16"/>
    <n v="29211"/>
    <n v="624"/>
    <n v="30631"/>
    <n v="797"/>
    <n v="1.2772435897435901"/>
    <n v="2021"/>
    <s v="Trim4"/>
    <n v="10"/>
    <s v="ott"/>
    <n v="55"/>
    <n v="0"/>
    <n v="2.0075282308657464E-2"/>
    <m/>
    <n v="0.29090909090909089"/>
  </r>
  <r>
    <d v="2021-10-28T00:00:00"/>
    <x v="8"/>
    <n v="68"/>
    <n v="903"/>
    <n v="971"/>
    <n v="106"/>
    <n v="109125"/>
    <n v="4425"/>
    <n v="114521"/>
    <n v="5253"/>
    <n v="1.1871186440678001"/>
    <n v="2021"/>
    <s v="Trim4"/>
    <n v="10"/>
    <s v="ott"/>
    <n v="55"/>
    <n v="0"/>
    <n v="2.0178945364553589E-2"/>
    <m/>
    <n v="1.9272727272727272"/>
  </r>
  <r>
    <d v="2021-11-16T00:00:00"/>
    <x v="11"/>
    <n v="53"/>
    <n v="1856"/>
    <n v="1909"/>
    <n v="109"/>
    <n v="73669"/>
    <n v="1679"/>
    <n v="77257"/>
    <n v="5634"/>
    <n v="3.35556879094699"/>
    <n v="2021"/>
    <s v="Trim4"/>
    <n v="11"/>
    <s v="nov"/>
    <n v="55"/>
    <n v="0"/>
    <n v="1.9346822861199858E-2"/>
    <m/>
    <n v="1.9818181818181819"/>
  </r>
  <r>
    <d v="2021-12-09T00:00:00"/>
    <x v="6"/>
    <n v="92"/>
    <n v="2054"/>
    <n v="2146"/>
    <n v="119"/>
    <n v="50217"/>
    <n v="1395"/>
    <n v="53758"/>
    <n v="3891"/>
    <n v="2.7892473118279599"/>
    <n v="2021"/>
    <s v="Trim4"/>
    <n v="12"/>
    <s v="dic"/>
    <n v="55"/>
    <n v="1"/>
    <n v="3.0583397584168594E-2"/>
    <n v="119"/>
    <n v="2.1636363636363636"/>
  </r>
  <r>
    <d v="2022-03-15T00:00:00"/>
    <x v="9"/>
    <n v="17"/>
    <n v="975"/>
    <n v="992"/>
    <n v="101"/>
    <n v="30140"/>
    <n v="522"/>
    <n v="31654"/>
    <n v="288"/>
    <n v="0.55172413793103403"/>
    <n v="2022"/>
    <s v="Trim1"/>
    <n v="3"/>
    <s v="mar"/>
    <n v="55"/>
    <n v="0"/>
    <n v="0.35069444444444442"/>
    <m/>
    <n v="1.8363636363636364"/>
  </r>
  <r>
    <d v="2022-04-18T00:00:00"/>
    <x v="14"/>
    <n v="102"/>
    <n v="26845"/>
    <n v="26947"/>
    <n v="154"/>
    <n v="90727"/>
    <n v="863"/>
    <n v="118537"/>
    <n v="0"/>
    <m/>
    <n v="2022"/>
    <s v="Trim2"/>
    <n v="4"/>
    <s v="apr"/>
    <n v="55"/>
    <n v="1"/>
    <m/>
    <n v="154"/>
    <n v="2.8"/>
  </r>
  <r>
    <d v="2022-08-16T00:00:00"/>
    <x v="9"/>
    <n v="12"/>
    <n v="861"/>
    <n v="873"/>
    <n v="24"/>
    <n v="41505"/>
    <n v="547"/>
    <n v="42925"/>
    <n v="53"/>
    <n v="9.6892138939670899E-2"/>
    <n v="2022"/>
    <s v="Trim3"/>
    <n v="8"/>
    <s v="ago"/>
    <n v="55"/>
    <n v="0"/>
    <n v="0.45283018867924529"/>
    <m/>
    <n v="0.43636363636363634"/>
  </r>
  <r>
    <d v="2022-08-23T00:00:00"/>
    <x v="9"/>
    <n v="9"/>
    <n v="837"/>
    <n v="846"/>
    <n v="80"/>
    <n v="41910"/>
    <n v="547"/>
    <n v="43303"/>
    <n v="73"/>
    <n v="0.13345521023765999"/>
    <n v="2022"/>
    <s v="Trim3"/>
    <n v="8"/>
    <s v="ago"/>
    <n v="55"/>
    <n v="0"/>
    <n v="1.095890410958904"/>
    <m/>
    <n v="1.4545454545454546"/>
  </r>
  <r>
    <d v="2022-12-28T00:00:00"/>
    <x v="1"/>
    <n v="45"/>
    <n v="627"/>
    <n v="672"/>
    <n v="142"/>
    <n v="287430"/>
    <n v="1598"/>
    <n v="289700"/>
    <n v="424"/>
    <n v="0.26533166458072599"/>
    <n v="2022"/>
    <s v="Trim4"/>
    <n v="12"/>
    <s v="dic"/>
    <n v="55"/>
    <n v="0"/>
    <n v="0.33490566037735847"/>
    <m/>
    <n v="2.581818181818182"/>
  </r>
  <r>
    <d v="2023-01-09T00:00:00"/>
    <x v="6"/>
    <n v="48"/>
    <n v="1030"/>
    <n v="1078"/>
    <n v="28"/>
    <n v="239029"/>
    <n v="1636"/>
    <n v="241743"/>
    <n v="409"/>
    <n v="0.25"/>
    <n v="2023"/>
    <s v="Trim1"/>
    <n v="1"/>
    <s v="gen"/>
    <n v="55"/>
    <n v="1"/>
    <n v="6.8459657701711488E-2"/>
    <n v="28"/>
    <n v="0.50909090909090904"/>
  </r>
  <r>
    <d v="2023-02-17T00:00:00"/>
    <x v="4"/>
    <n v="100"/>
    <n v="1089"/>
    <n v="1189"/>
    <n v="82"/>
    <n v="433476"/>
    <n v="2430"/>
    <n v="437095"/>
    <n v="52"/>
    <n v="2.13991769547325E-2"/>
    <n v="2023"/>
    <s v="Trim1"/>
    <n v="2"/>
    <s v="feb"/>
    <n v="55"/>
    <n v="1"/>
    <n v="1.5769230769230769"/>
    <n v="82"/>
    <n v="1.490909090909091"/>
  </r>
  <r>
    <d v="2023-02-18T00:00:00"/>
    <x v="11"/>
    <n v="179"/>
    <n v="3357"/>
    <n v="3536"/>
    <n v="75"/>
    <n v="502381"/>
    <n v="2920"/>
    <n v="508837"/>
    <n v="23"/>
    <n v="7.8767123287671204E-3"/>
    <n v="2023"/>
    <s v="Trim1"/>
    <n v="2"/>
    <s v="feb"/>
    <n v="55"/>
    <n v="0"/>
    <n v="3.2608695652173911"/>
    <m/>
    <n v="1.3636363636363635"/>
  </r>
  <r>
    <d v="2023-02-21T00:00:00"/>
    <x v="18"/>
    <n v="264"/>
    <n v="15525"/>
    <n v="15789"/>
    <n v="1089"/>
    <n v="4051823"/>
    <n v="45500"/>
    <n v="4113112"/>
    <n v="826"/>
    <n v="1.8153846153846201E-2"/>
    <n v="2023"/>
    <s v="Trim1"/>
    <n v="2"/>
    <s v="feb"/>
    <n v="55"/>
    <n v="8"/>
    <n v="1.3184019370460049"/>
    <n v="136.125"/>
    <n v="19.8"/>
  </r>
  <r>
    <d v="2023-03-05T00:00:00"/>
    <x v="12"/>
    <n v="88"/>
    <n v="976"/>
    <n v="1064"/>
    <n v="60"/>
    <n v="627416"/>
    <n v="3348"/>
    <n v="631828"/>
    <n v="0"/>
    <m/>
    <n v="2023"/>
    <s v="Trim1"/>
    <n v="3"/>
    <s v="mar"/>
    <n v="55"/>
    <n v="0"/>
    <m/>
    <m/>
    <n v="1.0909090909090908"/>
  </r>
  <r>
    <d v="2023-03-06T00:00:00"/>
    <x v="1"/>
    <n v="40"/>
    <n v="128"/>
    <n v="168"/>
    <n v="9"/>
    <n v="292157"/>
    <n v="1611"/>
    <n v="293936"/>
    <n v="0"/>
    <m/>
    <n v="2023"/>
    <s v="Trim1"/>
    <n v="3"/>
    <s v="mar"/>
    <n v="55"/>
    <n v="0"/>
    <m/>
    <m/>
    <n v="0.16363636363636364"/>
  </r>
  <r>
    <d v="2023-03-14T00:00:00"/>
    <x v="1"/>
    <n v="24"/>
    <n v="169"/>
    <n v="193"/>
    <n v="81"/>
    <n v="292587"/>
    <n v="1611"/>
    <n v="294391"/>
    <n v="0"/>
    <m/>
    <n v="2023"/>
    <s v="Trim1"/>
    <n v="3"/>
    <s v="mar"/>
    <n v="55"/>
    <n v="0"/>
    <m/>
    <m/>
    <n v="1.4727272727272727"/>
  </r>
  <r>
    <d v="2023-04-02T00:00:00"/>
    <x v="4"/>
    <n v="74"/>
    <n v="743"/>
    <n v="817"/>
    <n v="47"/>
    <n v="437090"/>
    <n v="2476"/>
    <n v="440383"/>
    <n v="0"/>
    <m/>
    <n v="2023"/>
    <s v="Trim2"/>
    <n v="4"/>
    <s v="apr"/>
    <n v="55"/>
    <n v="1"/>
    <m/>
    <n v="47"/>
    <n v="0.8545454545454545"/>
  </r>
  <r>
    <d v="2023-05-09T00:00:00"/>
    <x v="4"/>
    <n v="89"/>
    <n v="927"/>
    <n v="1016"/>
    <n v="112"/>
    <n v="439603"/>
    <n v="2489"/>
    <n v="443108"/>
    <n v="5"/>
    <n v="2.0088388911209299E-3"/>
    <n v="2023"/>
    <s v="Trim2"/>
    <n v="5"/>
    <s v="mag"/>
    <n v="55"/>
    <n v="0"/>
    <n v="22.4"/>
    <m/>
    <n v="2.0363636363636362"/>
  </r>
  <r>
    <d v="2023-05-13T00:00:00"/>
    <x v="7"/>
    <n v="38"/>
    <n v="194"/>
    <n v="232"/>
    <n v="54"/>
    <n v="713226"/>
    <n v="4431"/>
    <n v="717889"/>
    <n v="2"/>
    <n v="4.5136538027533299E-4"/>
    <n v="2023"/>
    <s v="Trim2"/>
    <n v="5"/>
    <s v="mag"/>
    <n v="55"/>
    <n v="0"/>
    <n v="27"/>
    <m/>
    <n v="0.98181818181818181"/>
  </r>
  <r>
    <d v="2023-05-29T00:00:00"/>
    <x v="20"/>
    <n v="151"/>
    <n v="4349"/>
    <n v="4500"/>
    <n v="45"/>
    <n v="1588833"/>
    <n v="11784"/>
    <n v="1605117"/>
    <n v="10"/>
    <n v="8.4860828241683595E-4"/>
    <n v="2023"/>
    <s v="Trim2"/>
    <n v="5"/>
    <s v="mag"/>
    <n v="55"/>
    <n v="0"/>
    <n v="4.5"/>
    <m/>
    <n v="0.81818181818181823"/>
  </r>
  <r>
    <d v="2023-05-30T00:00:00"/>
    <x v="4"/>
    <n v="60"/>
    <n v="791"/>
    <n v="851"/>
    <n v="63"/>
    <n v="440952"/>
    <n v="2494"/>
    <n v="444297"/>
    <n v="0"/>
    <m/>
    <n v="2023"/>
    <s v="Trim2"/>
    <n v="5"/>
    <s v="mag"/>
    <n v="55"/>
    <n v="0"/>
    <m/>
    <m/>
    <n v="1.1454545454545455"/>
  </r>
  <r>
    <d v="2023-06-10T00:00:00"/>
    <x v="3"/>
    <n v="148"/>
    <n v="15572"/>
    <n v="15720"/>
    <n v="76"/>
    <n v="2696467"/>
    <n v="16896"/>
    <n v="2729083"/>
    <n v="1"/>
    <n v="5.9185606060606103E-5"/>
    <n v="2023"/>
    <s v="Trim2"/>
    <n v="6"/>
    <s v="giu"/>
    <n v="55"/>
    <n v="0"/>
    <n v="76"/>
    <m/>
    <n v="1.3818181818181818"/>
  </r>
  <r>
    <d v="2023-06-11T00:00:00"/>
    <x v="13"/>
    <n v="70"/>
    <n v="976"/>
    <n v="1046"/>
    <n v="57"/>
    <n v="1630254"/>
    <n v="9810"/>
    <n v="1641110"/>
    <n v="0"/>
    <m/>
    <n v="2023"/>
    <s v="Trim2"/>
    <n v="6"/>
    <s v="giu"/>
    <n v="55"/>
    <n v="0"/>
    <m/>
    <m/>
    <n v="1.0363636363636364"/>
  </r>
  <r>
    <d v="2023-06-21T00:00:00"/>
    <x v="2"/>
    <n v="43"/>
    <n v="28950"/>
    <n v="28993"/>
    <n v="38"/>
    <n v="1694616"/>
    <n v="13860"/>
    <n v="1737469"/>
    <n v="36"/>
    <n v="2.5974025974026E-3"/>
    <n v="2023"/>
    <s v="Trim2"/>
    <n v="6"/>
    <s v="giu"/>
    <n v="55"/>
    <n v="0"/>
    <n v="1.0555555555555556"/>
    <m/>
    <n v="0.69090909090909092"/>
  </r>
  <r>
    <d v="2023-06-27T00:00:00"/>
    <x v="2"/>
    <n v="38"/>
    <n v="28943"/>
    <n v="28981"/>
    <n v="48"/>
    <n v="1694798"/>
    <n v="13860"/>
    <n v="1737639"/>
    <n v="61"/>
    <n v="4.4011544011543996E-3"/>
    <n v="2023"/>
    <s v="Trim2"/>
    <n v="6"/>
    <s v="giu"/>
    <n v="55"/>
    <n v="0"/>
    <n v="0.78688524590163933"/>
    <m/>
    <n v="0.87272727272727268"/>
  </r>
  <r>
    <d v="2023-07-05T00:00:00"/>
    <x v="16"/>
    <n v="131"/>
    <n v="513"/>
    <n v="644"/>
    <n v="47"/>
    <n v="2136477"/>
    <n v="19501"/>
    <n v="2156622"/>
    <n v="28"/>
    <n v="1.43582380390749E-3"/>
    <n v="2023"/>
    <s v="Trim3"/>
    <n v="7"/>
    <s v="lug"/>
    <n v="55"/>
    <n v="1"/>
    <n v="1.6785714285714286"/>
    <n v="47"/>
    <n v="0.8545454545454545"/>
  </r>
  <r>
    <d v="2023-07-05T00:00:00"/>
    <x v="3"/>
    <n v="112"/>
    <n v="15259"/>
    <n v="15371"/>
    <n v="80"/>
    <n v="2698413"/>
    <n v="16924"/>
    <n v="2730708"/>
    <n v="9"/>
    <n v="5.3178917513590205E-4"/>
    <n v="2023"/>
    <s v="Trim3"/>
    <n v="7"/>
    <s v="lug"/>
    <n v="55"/>
    <n v="-2"/>
    <n v="8.8888888888888893"/>
    <n v="-40"/>
    <n v="1.4545454545454546"/>
  </r>
  <r>
    <d v="2023-07-06T00:00:00"/>
    <x v="11"/>
    <n v="42"/>
    <n v="4324"/>
    <n v="4366"/>
    <n v="23"/>
    <n v="509463"/>
    <n v="2960"/>
    <n v="516789"/>
    <n v="2"/>
    <n v="6.7567567567567604E-4"/>
    <n v="2023"/>
    <s v="Trim3"/>
    <n v="7"/>
    <s v="lug"/>
    <n v="55"/>
    <n v="0"/>
    <n v="11.5"/>
    <m/>
    <n v="0.41818181818181815"/>
  </r>
  <r>
    <d v="2023-07-19T00:00:00"/>
    <x v="17"/>
    <n v="57"/>
    <n v="25197"/>
    <n v="25254"/>
    <n v="66"/>
    <n v="2387655"/>
    <n v="12973"/>
    <n v="2425882"/>
    <n v="2"/>
    <n v="1.5416634548677999E-4"/>
    <n v="2023"/>
    <s v="Trim3"/>
    <n v="7"/>
    <s v="lug"/>
    <n v="55"/>
    <n v="0"/>
    <n v="33"/>
    <m/>
    <n v="1.2"/>
  </r>
  <r>
    <d v="2023-07-21T00:00:00"/>
    <x v="18"/>
    <n v="22"/>
    <n v="491"/>
    <n v="513"/>
    <n v="80"/>
    <n v="4121405"/>
    <n v="46086"/>
    <n v="4168004"/>
    <n v="34"/>
    <n v="7.3775116087315001E-4"/>
    <n v="2023"/>
    <s v="Trim3"/>
    <n v="7"/>
    <s v="lug"/>
    <n v="55"/>
    <n v="1"/>
    <n v="2.3529411764705883"/>
    <n v="80"/>
    <n v="1.4545454545454546"/>
  </r>
  <r>
    <d v="2023-07-23T00:00:00"/>
    <x v="20"/>
    <n v="53"/>
    <n v="2020"/>
    <n v="2073"/>
    <n v="36"/>
    <n v="1594269"/>
    <n v="11955"/>
    <n v="1608297"/>
    <n v="0"/>
    <m/>
    <n v="2023"/>
    <s v="Trim3"/>
    <n v="7"/>
    <s v="lug"/>
    <n v="55"/>
    <n v="0"/>
    <m/>
    <m/>
    <n v="0.65454545454545454"/>
  </r>
  <r>
    <d v="2023-08-17T00:00:00"/>
    <x v="11"/>
    <n v="84"/>
    <n v="4622"/>
    <n v="4706"/>
    <n v="74"/>
    <n v="510306"/>
    <n v="2969"/>
    <n v="517981"/>
    <n v="0"/>
    <m/>
    <n v="2023"/>
    <s v="Trim3"/>
    <n v="8"/>
    <s v="ago"/>
    <n v="55"/>
    <n v="0"/>
    <m/>
    <m/>
    <n v="1.3454545454545455"/>
  </r>
  <r>
    <d v="2023-09-06T00:00:00"/>
    <x v="7"/>
    <n v="74"/>
    <n v="0"/>
    <n v="74"/>
    <n v="83"/>
    <n v="716621"/>
    <n v="4453"/>
    <n v="721148"/>
    <n v="1"/>
    <n v="2.2456770716371E-4"/>
    <n v="2023"/>
    <s v="Trim3"/>
    <n v="9"/>
    <s v="set"/>
    <n v="55"/>
    <n v="0"/>
    <n v="83"/>
    <m/>
    <n v="1.509090909090909"/>
  </r>
  <r>
    <d v="2021-05-12T00:00:00"/>
    <x v="0"/>
    <n v="138"/>
    <n v="5948"/>
    <n v="6086"/>
    <n v="75"/>
    <n v="96430"/>
    <n v="3752"/>
    <n v="106268"/>
    <n v="11321"/>
    <n v="3.0173240938166299"/>
    <n v="2021"/>
    <s v="Trim2"/>
    <n v="5"/>
    <s v="mag"/>
    <n v="221"/>
    <n v="6"/>
    <n v="6.6248564614433351E-3"/>
    <n v="12.5"/>
    <n v="0.33936651583710409"/>
  </r>
  <r>
    <d v="2023-10-06T00:00:00"/>
    <x v="11"/>
    <n v="149"/>
    <n v="7636"/>
    <n v="7785"/>
    <n v="76"/>
    <n v="512278"/>
    <n v="2970"/>
    <n v="523033"/>
    <n v="50"/>
    <n v="1.68350168350168E-2"/>
    <n v="2023"/>
    <s v="Trim4"/>
    <n v="10"/>
    <s v="ott"/>
    <n v="55"/>
    <n v="0"/>
    <n v="1.52"/>
    <m/>
    <n v="1.3818181818181818"/>
  </r>
  <r>
    <d v="2023-10-16T00:00:00"/>
    <x v="6"/>
    <n v="52"/>
    <n v="495"/>
    <n v="547"/>
    <n v="33"/>
    <n v="246419"/>
    <n v="1658"/>
    <n v="248624"/>
    <n v="226"/>
    <n v="0.13630880579010901"/>
    <n v="2023"/>
    <s v="Trim4"/>
    <n v="10"/>
    <s v="ott"/>
    <n v="55"/>
    <n v="0"/>
    <n v="0.14601769911504425"/>
    <m/>
    <n v="0.6"/>
  </r>
  <r>
    <d v="2023-12-24T00:00:00"/>
    <x v="12"/>
    <n v="133"/>
    <n v="4044"/>
    <n v="4177"/>
    <n v="178"/>
    <n v="644607"/>
    <n v="3614"/>
    <n v="652398"/>
    <n v="4"/>
    <n v="1.1068068622025499E-3"/>
    <n v="2023"/>
    <s v="Trim4"/>
    <n v="12"/>
    <s v="dic"/>
    <n v="55"/>
    <n v="2"/>
    <n v="44.5"/>
    <n v="89"/>
    <n v="3.2363636363636363"/>
  </r>
  <r>
    <d v="2024-01-10T00:00:00"/>
    <x v="10"/>
    <n v="13"/>
    <n v="918"/>
    <n v="931"/>
    <n v="15"/>
    <n v="103772"/>
    <n v="786"/>
    <n v="105489"/>
    <n v="56"/>
    <n v="7.1246819338422404E-2"/>
    <n v="2024"/>
    <s v="Trim1"/>
    <n v="1"/>
    <s v="gen"/>
    <n v="55"/>
    <n v="1"/>
    <n v="0.26785714285714285"/>
    <n v="15"/>
    <n v="0.27272727272727271"/>
  </r>
  <r>
    <d v="2020-04-05T00:00:00"/>
    <x v="4"/>
    <n v="204"/>
    <n v="694"/>
    <n v="898"/>
    <n v="29"/>
    <n v="298"/>
    <n v="43"/>
    <n v="1239"/>
    <n v="0"/>
    <m/>
    <n v="2020"/>
    <s v="Trim2"/>
    <n v="4"/>
    <s v="apr"/>
    <n v="56"/>
    <n v="2"/>
    <m/>
    <n v="14.5"/>
    <n v="0.5178571428571429"/>
  </r>
  <r>
    <d v="2020-04-09T00:00:00"/>
    <x v="5"/>
    <n v="698"/>
    <n v="2175"/>
    <n v="2873"/>
    <n v="76"/>
    <n v="244"/>
    <n v="227"/>
    <n v="3344"/>
    <n v="0"/>
    <m/>
    <n v="2020"/>
    <s v="Trim2"/>
    <n v="4"/>
    <s v="apr"/>
    <n v="56"/>
    <n v="6"/>
    <m/>
    <n v="12.666666666666666"/>
    <n v="1.3571428571428572"/>
  </r>
  <r>
    <d v="2020-04-12T00:00:00"/>
    <x v="6"/>
    <n v="383"/>
    <n v="1699"/>
    <n v="2082"/>
    <n v="83"/>
    <n v="678"/>
    <n v="293"/>
    <n v="3053"/>
    <n v="0"/>
    <m/>
    <n v="2020"/>
    <s v="Trim2"/>
    <n v="4"/>
    <s v="apr"/>
    <n v="56"/>
    <n v="9"/>
    <m/>
    <n v="9.2222222222222214"/>
    <n v="1.4821428571428572"/>
  </r>
  <r>
    <d v="2020-04-15T00:00:00"/>
    <x v="20"/>
    <n v="1193"/>
    <n v="5224"/>
    <n v="6417"/>
    <n v="139"/>
    <n v="693"/>
    <n v="556"/>
    <n v="7666"/>
    <n v="0"/>
    <m/>
    <n v="2020"/>
    <s v="Trim2"/>
    <n v="4"/>
    <s v="apr"/>
    <n v="56"/>
    <n v="18"/>
    <m/>
    <n v="7.7222222222222223"/>
    <n v="2.4821428571428572"/>
  </r>
  <r>
    <d v="2020-04-23T00:00:00"/>
    <x v="15"/>
    <n v="353"/>
    <n v="1747"/>
    <n v="2100"/>
    <n v="52"/>
    <n v="405"/>
    <n v="280"/>
    <n v="2785"/>
    <n v="0"/>
    <m/>
    <n v="2020"/>
    <s v="Trim2"/>
    <n v="4"/>
    <s v="apr"/>
    <n v="56"/>
    <n v="4"/>
    <m/>
    <n v="13"/>
    <n v="0.9285714285714286"/>
  </r>
  <r>
    <d v="2020-05-09T00:00:00"/>
    <x v="19"/>
    <n v="294"/>
    <n v="1786"/>
    <n v="2080"/>
    <n v="12"/>
    <n v="977"/>
    <n v="256"/>
    <n v="3313"/>
    <n v="0"/>
    <m/>
    <n v="2020"/>
    <s v="Trim2"/>
    <n v="5"/>
    <s v="mag"/>
    <n v="56"/>
    <n v="3"/>
    <m/>
    <n v="4"/>
    <n v="0.21428571428571427"/>
  </r>
  <r>
    <d v="2020-05-17T00:00:00"/>
    <x v="6"/>
    <n v="49"/>
    <n v="252"/>
    <n v="301"/>
    <n v="12"/>
    <n v="3584"/>
    <n v="453"/>
    <n v="4338"/>
    <n v="0"/>
    <m/>
    <n v="2020"/>
    <s v="Trim2"/>
    <n v="5"/>
    <s v="mag"/>
    <n v="56"/>
    <n v="0"/>
    <m/>
    <m/>
    <n v="0.21428571428571427"/>
  </r>
  <r>
    <d v="2020-05-23T00:00:00"/>
    <x v="7"/>
    <n v="115"/>
    <n v="1598"/>
    <n v="1713"/>
    <n v="4"/>
    <n v="3995"/>
    <n v="993"/>
    <n v="6701"/>
    <n v="0"/>
    <m/>
    <n v="2020"/>
    <s v="Trim2"/>
    <n v="5"/>
    <s v="mag"/>
    <n v="56"/>
    <n v="3"/>
    <m/>
    <n v="1.3333333333333333"/>
    <n v="7.1428571428571425E-2"/>
  </r>
  <r>
    <d v="2020-06-16T00:00:00"/>
    <x v="13"/>
    <n v="50"/>
    <n v="303"/>
    <n v="353"/>
    <n v="0"/>
    <n v="3628"/>
    <n v="535"/>
    <n v="4516"/>
    <n v="0"/>
    <m/>
    <n v="2020"/>
    <s v="Trim2"/>
    <n v="6"/>
    <s v="giu"/>
    <n v="56"/>
    <n v="1"/>
    <m/>
    <n v="0"/>
    <n v="0"/>
  </r>
  <r>
    <d v="2020-07-16T00:00:00"/>
    <x v="17"/>
    <n v="184"/>
    <n v="666"/>
    <n v="850"/>
    <n v="9"/>
    <n v="6687"/>
    <n v="848"/>
    <n v="8385"/>
    <n v="0"/>
    <m/>
    <n v="2020"/>
    <s v="Trim3"/>
    <n v="7"/>
    <s v="lug"/>
    <n v="56"/>
    <n v="1"/>
    <m/>
    <n v="9"/>
    <n v="0.16071428571428573"/>
  </r>
  <r>
    <d v="2020-09-17T00:00:00"/>
    <x v="20"/>
    <n v="109"/>
    <n v="2541"/>
    <n v="2650"/>
    <n v="119"/>
    <n v="9621"/>
    <n v="1152"/>
    <n v="13423"/>
    <n v="0"/>
    <m/>
    <n v="2020"/>
    <s v="Trim3"/>
    <n v="9"/>
    <s v="set"/>
    <n v="56"/>
    <n v="1"/>
    <m/>
    <n v="119"/>
    <n v="2.125"/>
  </r>
  <r>
    <d v="2020-10-03T00:00:00"/>
    <x v="19"/>
    <n v="342"/>
    <n v="2829"/>
    <n v="3171"/>
    <n v="182"/>
    <n v="4108"/>
    <n v="317"/>
    <n v="7596"/>
    <n v="0"/>
    <m/>
    <n v="2020"/>
    <s v="Trim4"/>
    <n v="10"/>
    <s v="ott"/>
    <n v="56"/>
    <n v="3"/>
    <m/>
    <n v="60.666666666666664"/>
    <n v="3.25"/>
  </r>
  <r>
    <d v="2020-10-23T00:00:00"/>
    <x v="11"/>
    <n v="311"/>
    <n v="3975"/>
    <n v="4286"/>
    <n v="349"/>
    <n v="2768"/>
    <n v="181"/>
    <n v="7235"/>
    <n v="0"/>
    <m/>
    <n v="2020"/>
    <s v="Trim4"/>
    <n v="10"/>
    <s v="ott"/>
    <n v="56"/>
    <n v="0"/>
    <m/>
    <m/>
    <n v="6.2321428571428568"/>
  </r>
  <r>
    <d v="2020-10-31T00:00:00"/>
    <x v="19"/>
    <n v="1084"/>
    <n v="13358"/>
    <n v="14442"/>
    <n v="952"/>
    <n v="6814"/>
    <n v="502"/>
    <n v="21758"/>
    <n v="0"/>
    <m/>
    <n v="2020"/>
    <s v="Trim4"/>
    <n v="10"/>
    <s v="ott"/>
    <n v="56"/>
    <n v="18"/>
    <m/>
    <n v="52.888888888888886"/>
    <n v="17"/>
  </r>
  <r>
    <d v="2020-11-10T00:00:00"/>
    <x v="7"/>
    <n v="600"/>
    <n v="10289"/>
    <n v="10889"/>
    <n v="504"/>
    <n v="7599"/>
    <n v="1067"/>
    <n v="19555"/>
    <n v="0"/>
    <m/>
    <n v="2020"/>
    <s v="Trim4"/>
    <n v="11"/>
    <s v="nov"/>
    <n v="56"/>
    <n v="10"/>
    <m/>
    <n v="50.4"/>
    <n v="9"/>
  </r>
  <r>
    <d v="2021-03-02T00:00:00"/>
    <x v="14"/>
    <n v="101"/>
    <n v="4083"/>
    <n v="4184"/>
    <n v="147"/>
    <n v="11298"/>
    <n v="375"/>
    <n v="15857"/>
    <n v="819"/>
    <n v="2.1840000000000002"/>
    <n v="2021"/>
    <s v="Trim1"/>
    <n v="3"/>
    <s v="mar"/>
    <n v="56"/>
    <n v="1"/>
    <n v="0.17948717948717949"/>
    <n v="147"/>
    <n v="2.625"/>
  </r>
  <r>
    <d v="2021-04-12T00:00:00"/>
    <x v="1"/>
    <n v="93"/>
    <n v="323"/>
    <n v="416"/>
    <n v="14"/>
    <n v="68461"/>
    <n v="1150"/>
    <n v="70027"/>
    <n v="2115"/>
    <n v="1.8391304347826101"/>
    <n v="2021"/>
    <s v="Trim2"/>
    <n v="4"/>
    <s v="apr"/>
    <n v="56"/>
    <n v="0"/>
    <n v="6.6193853427895981E-3"/>
    <m/>
    <n v="0.25"/>
  </r>
  <r>
    <d v="2021-05-02T00:00:00"/>
    <x v="10"/>
    <n v="41"/>
    <n v="563"/>
    <n v="604"/>
    <n v="28"/>
    <n v="12205"/>
    <n v="478"/>
    <n v="13287"/>
    <n v="1930"/>
    <n v="4.03765690376569"/>
    <n v="2021"/>
    <s v="Trim2"/>
    <n v="5"/>
    <s v="mag"/>
    <n v="56"/>
    <n v="0"/>
    <n v="1.4507772020725389E-2"/>
    <m/>
    <n v="0.5"/>
  </r>
  <r>
    <d v="2021-05-11T00:00:00"/>
    <x v="9"/>
    <n v="31"/>
    <n v="503"/>
    <n v="534"/>
    <n v="23"/>
    <n v="10261"/>
    <n v="464"/>
    <n v="11259"/>
    <n v="651"/>
    <n v="1.4030172413793101"/>
    <n v="2021"/>
    <s v="Trim2"/>
    <n v="5"/>
    <s v="mag"/>
    <n v="56"/>
    <n v="1"/>
    <n v="3.5330261136712747E-2"/>
    <n v="23"/>
    <n v="0.4107142857142857"/>
  </r>
  <r>
    <d v="2021-05-22T00:00:00"/>
    <x v="15"/>
    <n v="196"/>
    <n v="5705"/>
    <n v="5901"/>
    <n v="128"/>
    <n v="65254"/>
    <n v="2466"/>
    <n v="73621"/>
    <n v="13163"/>
    <n v="5.3377939983779399"/>
    <n v="2021"/>
    <s v="Trim2"/>
    <n v="5"/>
    <s v="mag"/>
    <n v="56"/>
    <n v="1"/>
    <n v="9.7242269999240297E-3"/>
    <n v="128"/>
    <n v="2.2857142857142856"/>
  </r>
  <r>
    <d v="2021-07-16T00:00:00"/>
    <x v="13"/>
    <n v="74"/>
    <n v="1567"/>
    <n v="1641"/>
    <n v="46"/>
    <n v="245746"/>
    <n v="6658"/>
    <n v="254045"/>
    <n v="46753"/>
    <n v="7.02207870231301"/>
    <n v="2021"/>
    <s v="Trim3"/>
    <n v="7"/>
    <s v="lug"/>
    <n v="56"/>
    <n v="0"/>
    <n v="9.8389408166320888E-4"/>
    <m/>
    <n v="0.8214285714285714"/>
  </r>
  <r>
    <d v="2021-07-24T00:00:00"/>
    <x v="19"/>
    <n v="209"/>
    <n v="7263"/>
    <n v="7472"/>
    <n v="626"/>
    <n v="225032"/>
    <n v="6024"/>
    <n v="238528"/>
    <n v="40756"/>
    <n v="6.7656042496679998"/>
    <n v="2021"/>
    <s v="Trim3"/>
    <n v="7"/>
    <s v="lug"/>
    <n v="56"/>
    <n v="1"/>
    <n v="1.5359701639022475E-2"/>
    <n v="626"/>
    <n v="11.178571428571429"/>
  </r>
  <r>
    <d v="2021-08-08T00:00:00"/>
    <x v="7"/>
    <n v="51"/>
    <n v="2790"/>
    <n v="2841"/>
    <n v="151"/>
    <n v="100993"/>
    <n v="3041"/>
    <n v="106875"/>
    <n v="5639"/>
    <n v="1.85432423544887"/>
    <n v="2021"/>
    <s v="Trim3"/>
    <n v="8"/>
    <s v="ago"/>
    <n v="56"/>
    <n v="0"/>
    <n v="2.6777797481823018E-2"/>
    <m/>
    <n v="2.6964285714285716"/>
  </r>
  <r>
    <d v="2021-08-18T00:00:00"/>
    <x v="6"/>
    <n v="25"/>
    <n v="460"/>
    <n v="485"/>
    <n v="56"/>
    <n v="45165"/>
    <n v="1363"/>
    <n v="47013"/>
    <n v="4730"/>
    <n v="3.4702861335289801"/>
    <n v="2021"/>
    <s v="Trim3"/>
    <n v="8"/>
    <s v="ago"/>
    <n v="56"/>
    <n v="0"/>
    <n v="1.1839323467230444E-2"/>
    <m/>
    <n v="1"/>
  </r>
  <r>
    <d v="2021-09-08T00:00:00"/>
    <x v="14"/>
    <n v="49"/>
    <n v="1362"/>
    <n v="1411"/>
    <n v="44"/>
    <n v="27328"/>
    <n v="603"/>
    <n v="29342"/>
    <n v="2871"/>
    <n v="4.76119402985075"/>
    <n v="2021"/>
    <s v="Trim3"/>
    <n v="9"/>
    <s v="set"/>
    <n v="56"/>
    <n v="2"/>
    <n v="1.532567049808429E-2"/>
    <n v="22"/>
    <n v="0.7857142857142857"/>
  </r>
  <r>
    <d v="2021-09-19T00:00:00"/>
    <x v="1"/>
    <n v="30"/>
    <n v="1006"/>
    <n v="1036"/>
    <n v="81"/>
    <n v="74140"/>
    <n v="1190"/>
    <n v="76366"/>
    <n v="331"/>
    <n v="0.27815126050420202"/>
    <n v="2021"/>
    <s v="Trim3"/>
    <n v="9"/>
    <s v="set"/>
    <n v="56"/>
    <n v="0"/>
    <n v="0.24471299093655588"/>
    <m/>
    <n v="1.4464285714285714"/>
  </r>
  <r>
    <d v="2021-09-20T00:00:00"/>
    <x v="1"/>
    <n v="31"/>
    <n v="953"/>
    <n v="984"/>
    <n v="4"/>
    <n v="74196"/>
    <n v="1190"/>
    <n v="76370"/>
    <n v="1274"/>
    <n v="1.0705882352941201"/>
    <n v="2021"/>
    <s v="Trim3"/>
    <n v="9"/>
    <s v="set"/>
    <n v="56"/>
    <n v="0"/>
    <n v="3.1397174254317113E-3"/>
    <m/>
    <n v="7.1428571428571425E-2"/>
  </r>
  <r>
    <d v="2021-05-13T00:00:00"/>
    <x v="0"/>
    <n v="116"/>
    <n v="5854"/>
    <n v="5970"/>
    <n v="100"/>
    <n v="96638"/>
    <n v="3760"/>
    <n v="106368"/>
    <n v="11314"/>
    <n v="3.0090425531914899"/>
    <n v="2021"/>
    <s v="Trim2"/>
    <n v="5"/>
    <s v="mag"/>
    <n v="208"/>
    <n v="8"/>
    <n v="8.8386070355311996E-3"/>
    <n v="12.5"/>
    <n v="0.48076923076923078"/>
  </r>
  <r>
    <d v="2021-10-10T00:00:00"/>
    <x v="1"/>
    <n v="31"/>
    <n v="825"/>
    <n v="856"/>
    <n v="46"/>
    <n v="75425"/>
    <n v="1196"/>
    <n v="77477"/>
    <n v="109"/>
    <n v="9.1137123745819407E-2"/>
    <n v="2021"/>
    <s v="Trim4"/>
    <n v="10"/>
    <s v="ott"/>
    <n v="56"/>
    <n v="1"/>
    <n v="0.42201834862385323"/>
    <n v="46"/>
    <n v="0.8214285714285714"/>
  </r>
  <r>
    <d v="2021-10-11T00:00:00"/>
    <x v="13"/>
    <n v="155"/>
    <n v="2247"/>
    <n v="2402"/>
    <n v="76"/>
    <n v="260629"/>
    <n v="6803"/>
    <n v="269834"/>
    <n v="9873"/>
    <n v="1.4512714978685901"/>
    <n v="2021"/>
    <s v="Trim4"/>
    <n v="10"/>
    <s v="ott"/>
    <n v="56"/>
    <n v="0"/>
    <n v="7.6977615719639424E-3"/>
    <m/>
    <n v="1.3571428571428572"/>
  </r>
  <r>
    <d v="2021-10-17T00:00:00"/>
    <x v="14"/>
    <n v="24"/>
    <n v="930"/>
    <n v="954"/>
    <n v="12"/>
    <n v="28961"/>
    <n v="623"/>
    <n v="30538"/>
    <n v="1009"/>
    <n v="1.6195826645264799"/>
    <n v="2021"/>
    <s v="Trim4"/>
    <n v="10"/>
    <s v="ott"/>
    <n v="56"/>
    <n v="1"/>
    <n v="1.1892963330029732E-2"/>
    <n v="12"/>
    <n v="0.21428571428571427"/>
  </r>
  <r>
    <d v="2021-10-24T00:00:00"/>
    <x v="1"/>
    <n v="43"/>
    <n v="869"/>
    <n v="912"/>
    <n v="79"/>
    <n v="76156"/>
    <n v="1199"/>
    <n v="78267"/>
    <n v="0"/>
    <m/>
    <n v="2021"/>
    <s v="Trim4"/>
    <n v="10"/>
    <s v="ott"/>
    <n v="56"/>
    <n v="0"/>
    <m/>
    <m/>
    <n v="1.4107142857142858"/>
  </r>
  <r>
    <d v="2021-10-29T00:00:00"/>
    <x v="1"/>
    <n v="49"/>
    <n v="1139"/>
    <n v="1188"/>
    <n v="193"/>
    <n v="76392"/>
    <n v="1201"/>
    <n v="78781"/>
    <n v="2608"/>
    <n v="2.17152373022481"/>
    <n v="2021"/>
    <s v="Trim4"/>
    <n v="10"/>
    <s v="ott"/>
    <n v="56"/>
    <n v="1"/>
    <n v="7.400306748466258E-2"/>
    <n v="193"/>
    <n v="3.4464285714285716"/>
  </r>
  <r>
    <d v="2021-11-05T00:00:00"/>
    <x v="15"/>
    <n v="73"/>
    <n v="2024"/>
    <n v="2097"/>
    <n v="143"/>
    <n v="78766"/>
    <n v="2565"/>
    <n v="83428"/>
    <n v="5287"/>
    <n v="2.0612085769980499"/>
    <n v="2021"/>
    <s v="Trim4"/>
    <n v="11"/>
    <s v="nov"/>
    <n v="56"/>
    <n v="0"/>
    <n v="2.7047474938528465E-2"/>
    <m/>
    <n v="2.5535714285714284"/>
  </r>
  <r>
    <d v="2021-12-23T00:00:00"/>
    <x v="9"/>
    <n v="22"/>
    <n v="1019"/>
    <n v="1041"/>
    <n v="154"/>
    <n v="13119"/>
    <n v="487"/>
    <n v="14647"/>
    <n v="1157"/>
    <n v="2.3757700205338801"/>
    <n v="2021"/>
    <s v="Trim4"/>
    <n v="12"/>
    <s v="dic"/>
    <n v="56"/>
    <n v="0"/>
    <n v="0.1331028522039758"/>
    <m/>
    <n v="2.75"/>
  </r>
  <r>
    <d v="2022-06-08T00:00:00"/>
    <x v="9"/>
    <n v="3"/>
    <n v="838"/>
    <n v="841"/>
    <n v="45"/>
    <n v="35428"/>
    <n v="535"/>
    <n v="36804"/>
    <n v="0"/>
    <m/>
    <n v="2022"/>
    <s v="Trim2"/>
    <n v="6"/>
    <s v="giu"/>
    <n v="56"/>
    <n v="0"/>
    <m/>
    <m/>
    <n v="0.8035714285714286"/>
  </r>
  <r>
    <d v="2022-06-27T00:00:00"/>
    <x v="6"/>
    <n v="46"/>
    <n v="2986"/>
    <n v="3032"/>
    <n v="130"/>
    <n v="168410"/>
    <n v="1569"/>
    <n v="173011"/>
    <n v="200"/>
    <n v="0.12746972594008901"/>
    <n v="2022"/>
    <s v="Trim2"/>
    <n v="6"/>
    <s v="giu"/>
    <n v="56"/>
    <n v="0"/>
    <n v="0.65"/>
    <m/>
    <n v="2.3214285714285716"/>
  </r>
  <r>
    <d v="2022-07-05T00:00:00"/>
    <x v="9"/>
    <n v="17"/>
    <n v="953"/>
    <n v="970"/>
    <n v="180"/>
    <n v="36808"/>
    <n v="537"/>
    <n v="38315"/>
    <n v="165"/>
    <n v="0.30726256983240202"/>
    <n v="2022"/>
    <s v="Trim3"/>
    <n v="7"/>
    <s v="lug"/>
    <n v="56"/>
    <n v="0"/>
    <n v="1.0909090909090908"/>
    <m/>
    <n v="3.2142857142857144"/>
  </r>
  <r>
    <d v="2022-10-15T00:00:00"/>
    <x v="9"/>
    <n v="41"/>
    <n v="1413"/>
    <n v="1454"/>
    <n v="107"/>
    <n v="44360"/>
    <n v="552"/>
    <n v="46366"/>
    <n v="0"/>
    <m/>
    <n v="2022"/>
    <s v="Trim4"/>
    <n v="10"/>
    <s v="ott"/>
    <n v="56"/>
    <n v="0"/>
    <m/>
    <m/>
    <n v="1.9107142857142858"/>
  </r>
  <r>
    <d v="2022-10-31T00:00:00"/>
    <x v="9"/>
    <n v="19"/>
    <n v="966"/>
    <n v="985"/>
    <n v="27"/>
    <n v="46085"/>
    <n v="555"/>
    <n v="47625"/>
    <n v="22"/>
    <n v="3.9639639639639603E-2"/>
    <n v="2022"/>
    <s v="Trim4"/>
    <n v="10"/>
    <s v="ott"/>
    <n v="56"/>
    <n v="0"/>
    <n v="1.2272727272727273"/>
    <m/>
    <n v="0.48214285714285715"/>
  </r>
  <r>
    <d v="2022-12-01T00:00:00"/>
    <x v="9"/>
    <n v="13"/>
    <n v="784"/>
    <n v="797"/>
    <n v="54"/>
    <n v="47677"/>
    <n v="559"/>
    <n v="49033"/>
    <n v="31"/>
    <n v="5.5456171735241498E-2"/>
    <n v="2022"/>
    <s v="Trim4"/>
    <n v="12"/>
    <s v="dic"/>
    <n v="56"/>
    <n v="0"/>
    <n v="1.7419354838709677"/>
    <m/>
    <n v="0.9642857142857143"/>
  </r>
  <r>
    <d v="2022-12-10T00:00:00"/>
    <x v="9"/>
    <n v="27"/>
    <n v="803"/>
    <n v="830"/>
    <n v="52"/>
    <n v="48046"/>
    <n v="560"/>
    <n v="49436"/>
    <n v="2"/>
    <n v="3.57142857142857E-3"/>
    <n v="2022"/>
    <s v="Trim4"/>
    <n v="12"/>
    <s v="dic"/>
    <n v="56"/>
    <n v="0"/>
    <n v="26"/>
    <m/>
    <n v="0.9285714285714286"/>
  </r>
  <r>
    <d v="2023-01-08T00:00:00"/>
    <x v="14"/>
    <n v="52"/>
    <n v="8486"/>
    <n v="8538"/>
    <n v="130"/>
    <n v="188358"/>
    <n v="1011"/>
    <n v="197907"/>
    <n v="1"/>
    <n v="9.8911968348170103E-4"/>
    <n v="2023"/>
    <s v="Trim1"/>
    <n v="1"/>
    <s v="gen"/>
    <n v="56"/>
    <n v="0"/>
    <n v="130"/>
    <m/>
    <n v="2.3214285714285716"/>
  </r>
  <r>
    <d v="2023-02-02T00:00:00"/>
    <x v="6"/>
    <n v="24"/>
    <n v="301"/>
    <n v="325"/>
    <n v="37"/>
    <n v="240994"/>
    <n v="1640"/>
    <n v="242959"/>
    <n v="150"/>
    <n v="9.1463414634146395E-2"/>
    <n v="2023"/>
    <s v="Trim1"/>
    <n v="2"/>
    <s v="feb"/>
    <n v="56"/>
    <n v="1"/>
    <n v="0.24666666666666667"/>
    <n v="37"/>
    <n v="0.6607142857142857"/>
  </r>
  <r>
    <d v="2023-02-07T00:00:00"/>
    <x v="6"/>
    <n v="26"/>
    <n v="299"/>
    <n v="325"/>
    <n v="66"/>
    <n v="241152"/>
    <n v="1642"/>
    <n v="243119"/>
    <n v="66"/>
    <n v="4.0194884287454297E-2"/>
    <n v="2023"/>
    <s v="Trim1"/>
    <n v="2"/>
    <s v="feb"/>
    <n v="56"/>
    <n v="0"/>
    <n v="1"/>
    <m/>
    <n v="1.1785714285714286"/>
  </r>
  <r>
    <d v="2021-05-14T00:00:00"/>
    <x v="0"/>
    <n v="106"/>
    <n v="5777"/>
    <n v="5883"/>
    <n v="36"/>
    <n v="96756"/>
    <n v="3765"/>
    <n v="106404"/>
    <n v="11205"/>
    <n v="2.9760956175298801"/>
    <n v="2021"/>
    <s v="Trim2"/>
    <n v="5"/>
    <s v="mag"/>
    <n v="118"/>
    <n v="5"/>
    <n v="3.2128514056224901E-3"/>
    <n v="7.2"/>
    <n v="0.30508474576271188"/>
  </r>
  <r>
    <d v="2023-03-18T00:00:00"/>
    <x v="12"/>
    <n v="80"/>
    <n v="794"/>
    <n v="874"/>
    <n v="56"/>
    <n v="628471"/>
    <n v="3362"/>
    <n v="632707"/>
    <n v="2"/>
    <n v="5.9488399762046404E-4"/>
    <n v="2023"/>
    <s v="Trim1"/>
    <n v="3"/>
    <s v="mar"/>
    <n v="56"/>
    <n v="2"/>
    <n v="28"/>
    <n v="28"/>
    <n v="1"/>
  </r>
  <r>
    <d v="2023-04-01T00:00:00"/>
    <x v="8"/>
    <n v="99"/>
    <n v="476"/>
    <n v="575"/>
    <n v="43"/>
    <n v="656930"/>
    <n v="5899"/>
    <n v="663404"/>
    <n v="0"/>
    <m/>
    <n v="2023"/>
    <s v="Trim2"/>
    <n v="4"/>
    <s v="apr"/>
    <n v="56"/>
    <n v="0"/>
    <m/>
    <m/>
    <n v="0.7678571428571429"/>
  </r>
  <r>
    <d v="2023-04-09T00:00:00"/>
    <x v="8"/>
    <n v="92"/>
    <n v="492"/>
    <n v="584"/>
    <n v="83"/>
    <n v="657466"/>
    <n v="5903"/>
    <n v="663953"/>
    <n v="0"/>
    <m/>
    <n v="2023"/>
    <s v="Trim2"/>
    <n v="4"/>
    <s v="apr"/>
    <n v="56"/>
    <n v="0"/>
    <m/>
    <m/>
    <n v="1.4821428571428572"/>
  </r>
  <r>
    <d v="2023-04-27T00:00:00"/>
    <x v="19"/>
    <n v="200"/>
    <n v="9223"/>
    <n v="9423"/>
    <n v="204"/>
    <n v="1802515"/>
    <n v="12769"/>
    <n v="1824707"/>
    <n v="17"/>
    <n v="1.3313493617354501E-3"/>
    <n v="2023"/>
    <s v="Trim2"/>
    <n v="4"/>
    <s v="apr"/>
    <n v="56"/>
    <n v="0"/>
    <n v="12"/>
    <m/>
    <n v="3.6428571428571428"/>
  </r>
  <r>
    <d v="2021-05-15T00:00:00"/>
    <x v="0"/>
    <n v="90"/>
    <n v="5691"/>
    <n v="5781"/>
    <n v="68"/>
    <n v="96923"/>
    <n v="3768"/>
    <n v="106472"/>
    <n v="12843"/>
    <n v="3.4084394904458599"/>
    <n v="2021"/>
    <s v="Trim2"/>
    <n v="5"/>
    <s v="mag"/>
    <n v="167"/>
    <n v="3"/>
    <n v="5.2947130732694855E-3"/>
    <n v="22.666666666666668"/>
    <n v="0.40718562874251496"/>
  </r>
  <r>
    <d v="2021-05-16T00:00:00"/>
    <x v="0"/>
    <n v="88"/>
    <n v="5636"/>
    <n v="5724"/>
    <n v="33"/>
    <n v="97013"/>
    <n v="3768"/>
    <n v="106505"/>
    <n v="10105"/>
    <n v="2.6817940552017001"/>
    <n v="2021"/>
    <s v="Trim2"/>
    <n v="5"/>
    <s v="mag"/>
    <n v="90"/>
    <n v="0"/>
    <n v="3.2657100445324097E-3"/>
    <m/>
    <n v="0.36666666666666664"/>
  </r>
  <r>
    <d v="2023-05-25T00:00:00"/>
    <x v="11"/>
    <n v="77"/>
    <n v="3894"/>
    <n v="3971"/>
    <n v="64"/>
    <n v="507795"/>
    <n v="2954"/>
    <n v="514720"/>
    <n v="7"/>
    <n v="2.3696682464455E-3"/>
    <n v="2023"/>
    <s v="Trim2"/>
    <n v="5"/>
    <s v="mag"/>
    <n v="56"/>
    <n v="0"/>
    <n v="9.1428571428571423"/>
    <m/>
    <n v="1.1428571428571428"/>
  </r>
  <r>
    <d v="2023-06-07T00:00:00"/>
    <x v="12"/>
    <n v="64"/>
    <n v="564"/>
    <n v="628"/>
    <n v="66"/>
    <n v="635326"/>
    <n v="3448"/>
    <n v="639402"/>
    <n v="0"/>
    <m/>
    <n v="2023"/>
    <s v="Trim2"/>
    <n v="6"/>
    <s v="giu"/>
    <n v="56"/>
    <n v="0"/>
    <m/>
    <m/>
    <n v="1.1785714285714286"/>
  </r>
  <r>
    <d v="2023-06-08T00:00:00"/>
    <x v="2"/>
    <n v="102"/>
    <n v="29073"/>
    <n v="29175"/>
    <n v="61"/>
    <n v="1693883"/>
    <n v="13859"/>
    <n v="1736917"/>
    <n v="130"/>
    <n v="9.3801861606176498E-3"/>
    <n v="2023"/>
    <s v="Trim2"/>
    <n v="6"/>
    <s v="giu"/>
    <n v="56"/>
    <n v="0"/>
    <n v="0.46923076923076923"/>
    <m/>
    <n v="1.0892857142857142"/>
  </r>
  <r>
    <d v="2023-06-13T00:00:00"/>
    <x v="8"/>
    <n v="63"/>
    <n v="104"/>
    <n v="167"/>
    <n v="47"/>
    <n v="662343"/>
    <n v="5945"/>
    <n v="668455"/>
    <n v="10"/>
    <n v="1.6820857863751001E-3"/>
    <n v="2023"/>
    <s v="Trim2"/>
    <n v="6"/>
    <s v="giu"/>
    <n v="56"/>
    <n v="0"/>
    <n v="4.7"/>
    <m/>
    <n v="0.8392857142857143"/>
  </r>
  <r>
    <d v="2023-06-15T00:00:00"/>
    <x v="2"/>
    <n v="49"/>
    <n v="28985"/>
    <n v="29034"/>
    <n v="53"/>
    <n v="1694358"/>
    <n v="13860"/>
    <n v="1737252"/>
    <n v="24"/>
    <n v="1.7316017316017301E-3"/>
    <n v="2023"/>
    <s v="Trim2"/>
    <n v="6"/>
    <s v="giu"/>
    <n v="56"/>
    <n v="1"/>
    <n v="2.2083333333333335"/>
    <n v="53"/>
    <n v="0.9464285714285714"/>
  </r>
  <r>
    <d v="2023-06-19T00:00:00"/>
    <x v="17"/>
    <n v="116"/>
    <n v="23915"/>
    <n v="24031"/>
    <n v="70"/>
    <n v="2385807"/>
    <n v="12958"/>
    <n v="2422796"/>
    <n v="13"/>
    <n v="1.0032412409322401E-3"/>
    <n v="2023"/>
    <s v="Trim2"/>
    <n v="6"/>
    <s v="giu"/>
    <n v="56"/>
    <n v="0"/>
    <n v="5.384615384615385"/>
    <m/>
    <n v="1.25"/>
  </r>
  <r>
    <d v="2023-07-05T00:00:00"/>
    <x v="20"/>
    <n v="68"/>
    <n v="2175"/>
    <n v="2243"/>
    <n v="55"/>
    <n v="1593468"/>
    <n v="11923"/>
    <n v="1607634"/>
    <n v="0"/>
    <m/>
    <n v="2023"/>
    <s v="Trim3"/>
    <n v="7"/>
    <s v="lug"/>
    <n v="56"/>
    <n v="0"/>
    <m/>
    <m/>
    <n v="0.9821428571428571"/>
  </r>
  <r>
    <d v="2023-07-18T00:00:00"/>
    <x v="20"/>
    <n v="66"/>
    <n v="2023"/>
    <n v="2089"/>
    <n v="70"/>
    <n v="1594050"/>
    <n v="11944"/>
    <n v="1608083"/>
    <n v="13"/>
    <n v="1.08841259209645E-3"/>
    <n v="2023"/>
    <s v="Trim3"/>
    <n v="7"/>
    <s v="lug"/>
    <n v="56"/>
    <n v="7"/>
    <n v="5.384615384615385"/>
    <n v="10"/>
    <n v="1.25"/>
  </r>
  <r>
    <d v="2023-07-19T00:00:00"/>
    <x v="15"/>
    <n v="11"/>
    <n v="2060"/>
    <n v="2071"/>
    <n v="12"/>
    <n v="656686"/>
    <n v="3982"/>
    <n v="662739"/>
    <n v="0"/>
    <m/>
    <n v="2023"/>
    <s v="Trim3"/>
    <n v="7"/>
    <s v="lug"/>
    <n v="56"/>
    <n v="0"/>
    <m/>
    <m/>
    <n v="0.21428571428571427"/>
  </r>
  <r>
    <d v="2023-08-01T00:00:00"/>
    <x v="11"/>
    <n v="42"/>
    <n v="4477"/>
    <n v="4519"/>
    <n v="93"/>
    <n v="509919"/>
    <n v="2961"/>
    <n v="517399"/>
    <n v="0"/>
    <m/>
    <n v="2023"/>
    <s v="Trim3"/>
    <n v="8"/>
    <s v="ago"/>
    <n v="56"/>
    <n v="0"/>
    <m/>
    <m/>
    <n v="1.6607142857142858"/>
  </r>
  <r>
    <d v="2023-08-03T00:00:00"/>
    <x v="17"/>
    <n v="58"/>
    <n v="26016"/>
    <n v="26074"/>
    <n v="198"/>
    <n v="2388534"/>
    <n v="12976"/>
    <n v="2427584"/>
    <n v="5"/>
    <n v="3.8532675709001201E-4"/>
    <n v="2023"/>
    <s v="Trim3"/>
    <n v="8"/>
    <s v="ago"/>
    <n v="56"/>
    <n v="0"/>
    <n v="39.6"/>
    <m/>
    <n v="3.5357142857142856"/>
  </r>
  <r>
    <d v="2021-05-17T00:00:00"/>
    <x v="0"/>
    <n v="87"/>
    <n v="5621"/>
    <n v="5708"/>
    <n v="16"/>
    <n v="97045"/>
    <n v="3768"/>
    <n v="106521"/>
    <n v="8946"/>
    <n v="2.3742038216560499"/>
    <n v="2021"/>
    <s v="Trim2"/>
    <n v="5"/>
    <s v="mag"/>
    <n v="32"/>
    <n v="0"/>
    <n v="1.788508830762352E-3"/>
    <m/>
    <n v="0.5"/>
  </r>
  <r>
    <d v="2023-09-03T00:00:00"/>
    <x v="8"/>
    <n v="94"/>
    <n v="0"/>
    <n v="94"/>
    <n v="54"/>
    <n v="665170"/>
    <n v="5955"/>
    <n v="671219"/>
    <n v="0"/>
    <m/>
    <n v="2023"/>
    <s v="Trim3"/>
    <n v="9"/>
    <s v="set"/>
    <n v="56"/>
    <n v="0"/>
    <m/>
    <m/>
    <n v="0.9642857142857143"/>
  </r>
  <r>
    <d v="2023-09-06T00:00:00"/>
    <x v="13"/>
    <n v="50"/>
    <n v="2654"/>
    <n v="2704"/>
    <n v="152"/>
    <n v="1633739"/>
    <n v="9833"/>
    <n v="1646276"/>
    <n v="0"/>
    <m/>
    <n v="2023"/>
    <s v="Trim3"/>
    <n v="9"/>
    <s v="set"/>
    <n v="56"/>
    <n v="0"/>
    <m/>
    <m/>
    <n v="2.7142857142857144"/>
  </r>
  <r>
    <d v="2023-09-10T00:00:00"/>
    <x v="8"/>
    <n v="117"/>
    <n v="0"/>
    <n v="117"/>
    <n v="62"/>
    <n v="665735"/>
    <n v="5957"/>
    <n v="671809"/>
    <n v="0"/>
    <m/>
    <n v="2023"/>
    <s v="Trim3"/>
    <n v="9"/>
    <s v="set"/>
    <n v="56"/>
    <n v="0"/>
    <m/>
    <m/>
    <n v="1.1071428571428572"/>
  </r>
  <r>
    <d v="2021-05-18T00:00:00"/>
    <x v="0"/>
    <n v="80"/>
    <n v="5494"/>
    <n v="5574"/>
    <n v="42"/>
    <n v="97219"/>
    <n v="3770"/>
    <n v="106563"/>
    <n v="10993"/>
    <n v="2.9159151193634001"/>
    <n v="2021"/>
    <s v="Trim2"/>
    <n v="5"/>
    <s v="mag"/>
    <n v="174"/>
    <n v="2"/>
    <n v="3.8206131174383698E-3"/>
    <n v="21"/>
    <n v="0.2413793103448276"/>
  </r>
  <r>
    <d v="2023-09-17T00:00:00"/>
    <x v="7"/>
    <n v="78"/>
    <n v="0"/>
    <n v="78"/>
    <n v="56"/>
    <n v="717442"/>
    <n v="4458"/>
    <n v="721978"/>
    <n v="0"/>
    <m/>
    <n v="2023"/>
    <s v="Trim3"/>
    <n v="9"/>
    <s v="set"/>
    <n v="56"/>
    <n v="1"/>
    <m/>
    <n v="56"/>
    <n v="1"/>
  </r>
  <r>
    <d v="2021-05-19T00:00:00"/>
    <x v="0"/>
    <n v="77"/>
    <n v="5365"/>
    <n v="5442"/>
    <n v="56"/>
    <n v="97404"/>
    <n v="3773"/>
    <n v="106619"/>
    <n v="12268"/>
    <n v="3.25152398621786"/>
    <n v="2021"/>
    <s v="Trim2"/>
    <n v="5"/>
    <s v="mag"/>
    <n v="185"/>
    <n v="3"/>
    <n v="4.5647212259537009E-3"/>
    <n v="18.666666666666668"/>
    <n v="0.30270270270270272"/>
  </r>
  <r>
    <d v="2021-05-20T00:00:00"/>
    <x v="0"/>
    <n v="71"/>
    <n v="5329"/>
    <n v="5400"/>
    <n v="41"/>
    <n v="97485"/>
    <n v="3775"/>
    <n v="106660"/>
    <n v="12881"/>
    <n v="3.4121854304635799"/>
    <n v="2021"/>
    <s v="Trim2"/>
    <n v="5"/>
    <s v="mag"/>
    <n v="81"/>
    <n v="2"/>
    <n v="3.1829826876795279E-3"/>
    <n v="20.5"/>
    <n v="0.50617283950617287"/>
  </r>
  <r>
    <d v="2023-10-31T00:00:00"/>
    <x v="4"/>
    <n v="121"/>
    <n v="1331"/>
    <n v="1452"/>
    <n v="94"/>
    <n v="447293"/>
    <n v="2514"/>
    <n v="451259"/>
    <n v="282"/>
    <n v="0.112171837708831"/>
    <n v="2023"/>
    <s v="Trim4"/>
    <n v="10"/>
    <s v="ott"/>
    <n v="56"/>
    <n v="0"/>
    <n v="0.33333333333333331"/>
    <m/>
    <n v="1.6785714285714286"/>
  </r>
  <r>
    <d v="2023-11-03T00:00:00"/>
    <x v="6"/>
    <n v="57"/>
    <n v="469"/>
    <n v="526"/>
    <n v="66"/>
    <n v="247362"/>
    <n v="1662"/>
    <n v="249550"/>
    <n v="357"/>
    <n v="0.21480144404332099"/>
    <n v="2023"/>
    <s v="Trim4"/>
    <n v="11"/>
    <s v="nov"/>
    <n v="56"/>
    <n v="0"/>
    <n v="0.18487394957983194"/>
    <m/>
    <n v="1.1785714285714286"/>
  </r>
  <r>
    <d v="2023-11-09T00:00:00"/>
    <x v="4"/>
    <n v="105"/>
    <n v="1118"/>
    <n v="1223"/>
    <n v="70"/>
    <n v="448025"/>
    <n v="2516"/>
    <n v="451764"/>
    <n v="709"/>
    <n v="0.28179650238473802"/>
    <n v="2023"/>
    <s v="Trim4"/>
    <n v="11"/>
    <s v="nov"/>
    <n v="56"/>
    <n v="0"/>
    <n v="9.8730606488011283E-2"/>
    <m/>
    <n v="1.25"/>
  </r>
  <r>
    <d v="2023-11-23T00:00:00"/>
    <x v="6"/>
    <n v="70"/>
    <n v="804"/>
    <n v="874"/>
    <n v="108"/>
    <n v="248390"/>
    <n v="1663"/>
    <n v="250927"/>
    <n v="578"/>
    <n v="0.34756464221286798"/>
    <n v="2023"/>
    <s v="Trim4"/>
    <n v="11"/>
    <s v="nov"/>
    <n v="56"/>
    <n v="0"/>
    <n v="0.18685121107266436"/>
    <m/>
    <n v="1.9285714285714286"/>
  </r>
  <r>
    <d v="2023-11-25T00:00:00"/>
    <x v="4"/>
    <n v="143"/>
    <n v="1529"/>
    <n v="1672"/>
    <n v="90"/>
    <n v="449012"/>
    <n v="2517"/>
    <n v="453201"/>
    <n v="229"/>
    <n v="9.0981326976559404E-2"/>
    <n v="2023"/>
    <s v="Trim4"/>
    <n v="11"/>
    <s v="nov"/>
    <n v="56"/>
    <n v="0"/>
    <n v="0.3930131004366812"/>
    <m/>
    <n v="1.6071428571428572"/>
  </r>
  <r>
    <d v="2023-11-29T00:00:00"/>
    <x v="1"/>
    <n v="45"/>
    <n v="0"/>
    <n v="45"/>
    <n v="47"/>
    <n v="298076"/>
    <n v="1647"/>
    <n v="299768"/>
    <n v="543"/>
    <n v="0.329690346083789"/>
    <n v="2023"/>
    <s v="Trim4"/>
    <n v="11"/>
    <s v="nov"/>
    <n v="56"/>
    <n v="0"/>
    <n v="8.6556169429097607E-2"/>
    <m/>
    <n v="0.8392857142857143"/>
  </r>
  <r>
    <d v="2023-12-26T00:00:00"/>
    <x v="2"/>
    <n v="569"/>
    <n v="55114"/>
    <n v="55683"/>
    <n v="75"/>
    <n v="1729624"/>
    <n v="13902"/>
    <n v="1799209"/>
    <n v="99"/>
    <n v="7.12127751402676E-3"/>
    <n v="2023"/>
    <s v="Trim4"/>
    <n v="12"/>
    <s v="dic"/>
    <n v="56"/>
    <n v="0"/>
    <n v="0.75757575757575757"/>
    <m/>
    <n v="1.3392857142857142"/>
  </r>
  <r>
    <d v="2024-01-01T00:00:00"/>
    <x v="6"/>
    <n v="59"/>
    <n v="324"/>
    <n v="383"/>
    <n v="11"/>
    <n v="251070"/>
    <n v="1676"/>
    <n v="253129"/>
    <n v="0"/>
    <m/>
    <n v="2024"/>
    <s v="Trim1"/>
    <n v="1"/>
    <s v="gen"/>
    <n v="56"/>
    <n v="0"/>
    <m/>
    <m/>
    <n v="0.19642857142857142"/>
  </r>
  <r>
    <d v="2024-01-08T00:00:00"/>
    <x v="2"/>
    <n v="358"/>
    <n v="55809"/>
    <n v="56167"/>
    <n v="70"/>
    <n v="1732025"/>
    <n v="13908"/>
    <n v="1802100"/>
    <n v="753"/>
    <n v="5.4141501294219199E-2"/>
    <n v="2024"/>
    <s v="Trim1"/>
    <n v="1"/>
    <s v="gen"/>
    <n v="56"/>
    <n v="0"/>
    <n v="9.2961487383798141E-2"/>
    <m/>
    <n v="1.25"/>
  </r>
  <r>
    <d v="2020-03-31T00:00:00"/>
    <x v="2"/>
    <n v="3626"/>
    <n v="4456"/>
    <n v="8082"/>
    <n v="589"/>
    <n v="365"/>
    <n v="854"/>
    <n v="9301"/>
    <n v="0"/>
    <m/>
    <n v="2020"/>
    <s v="Trim1"/>
    <n v="3"/>
    <s v="mar"/>
    <n v="57"/>
    <n v="105"/>
    <m/>
    <n v="5.6095238095238091"/>
    <n v="10.333333333333334"/>
  </r>
  <r>
    <d v="2020-04-15T00:00:00"/>
    <x v="7"/>
    <n v="994"/>
    <n v="2103"/>
    <n v="3097"/>
    <n v="77"/>
    <n v="1660"/>
    <n v="746"/>
    <n v="5503"/>
    <n v="0"/>
    <m/>
    <n v="2020"/>
    <s v="Trim2"/>
    <n v="4"/>
    <s v="apr"/>
    <n v="57"/>
    <n v="18"/>
    <m/>
    <n v="4.2777777777777777"/>
    <n v="1.3508771929824561"/>
  </r>
  <r>
    <d v="2020-05-06T00:00:00"/>
    <x v="13"/>
    <n v="401"/>
    <n v="2502"/>
    <n v="2903"/>
    <n v="26"/>
    <n v="855"/>
    <n v="438"/>
    <n v="4196"/>
    <n v="0"/>
    <m/>
    <n v="2020"/>
    <s v="Trim2"/>
    <n v="5"/>
    <s v="mag"/>
    <n v="57"/>
    <n v="5"/>
    <m/>
    <n v="5.2"/>
    <n v="0.45614035087719296"/>
  </r>
  <r>
    <d v="2020-06-21T00:00:00"/>
    <x v="16"/>
    <n v="143"/>
    <n v="1029"/>
    <n v="1172"/>
    <n v="23"/>
    <n v="22818"/>
    <n v="4231"/>
    <n v="28221"/>
    <n v="0"/>
    <m/>
    <n v="2020"/>
    <s v="Trim2"/>
    <n v="6"/>
    <s v="giu"/>
    <n v="57"/>
    <n v="1"/>
    <m/>
    <n v="23"/>
    <n v="0.40350877192982454"/>
  </r>
  <r>
    <d v="2020-07-10T00:00:00"/>
    <x v="2"/>
    <n v="202"/>
    <n v="873"/>
    <n v="1075"/>
    <n v="10"/>
    <n v="26300"/>
    <n v="4110"/>
    <n v="31485"/>
    <n v="0"/>
    <m/>
    <n v="2020"/>
    <s v="Trim3"/>
    <n v="7"/>
    <s v="lug"/>
    <n v="57"/>
    <n v="2"/>
    <m/>
    <n v="5"/>
    <n v="0.17543859649122806"/>
  </r>
  <r>
    <d v="2020-08-24T00:00:00"/>
    <x v="3"/>
    <n v="47"/>
    <n v="2001"/>
    <n v="2048"/>
    <n v="116"/>
    <n v="17919"/>
    <n v="2104"/>
    <n v="22071"/>
    <n v="0"/>
    <m/>
    <n v="2020"/>
    <s v="Trim3"/>
    <n v="8"/>
    <s v="ago"/>
    <n v="57"/>
    <n v="0"/>
    <m/>
    <m/>
    <n v="2.0350877192982457"/>
  </r>
  <r>
    <d v="2020-09-03T00:00:00"/>
    <x v="3"/>
    <n v="83"/>
    <n v="2531"/>
    <n v="2614"/>
    <n v="115"/>
    <n v="18567"/>
    <n v="2123"/>
    <n v="23304"/>
    <n v="0"/>
    <m/>
    <n v="2020"/>
    <s v="Trim3"/>
    <n v="9"/>
    <s v="set"/>
    <n v="57"/>
    <n v="0"/>
    <m/>
    <m/>
    <n v="2.0175438596491229"/>
  </r>
  <r>
    <d v="2020-09-19T00:00:00"/>
    <x v="8"/>
    <n v="156"/>
    <n v="1277"/>
    <n v="1433"/>
    <n v="78"/>
    <n v="9386"/>
    <n v="1588"/>
    <n v="12407"/>
    <n v="0"/>
    <m/>
    <n v="2020"/>
    <s v="Trim3"/>
    <n v="9"/>
    <s v="set"/>
    <n v="57"/>
    <n v="2"/>
    <m/>
    <n v="39"/>
    <n v="1.368421052631579"/>
  </r>
  <r>
    <d v="2020-09-26T00:00:00"/>
    <x v="19"/>
    <n v="268"/>
    <n v="2315"/>
    <n v="2583"/>
    <n v="110"/>
    <n v="3687"/>
    <n v="306"/>
    <n v="6576"/>
    <n v="0"/>
    <m/>
    <n v="2020"/>
    <s v="Trim3"/>
    <n v="9"/>
    <s v="set"/>
    <n v="57"/>
    <n v="0"/>
    <m/>
    <m/>
    <n v="1.9298245614035088"/>
  </r>
  <r>
    <d v="2020-09-30T00:00:00"/>
    <x v="2"/>
    <n v="208"/>
    <n v="2636"/>
    <n v="2844"/>
    <n v="170"/>
    <n v="28394"/>
    <n v="4164"/>
    <n v="35402"/>
    <n v="0"/>
    <m/>
    <n v="2020"/>
    <s v="Trim3"/>
    <n v="9"/>
    <s v="set"/>
    <n v="57"/>
    <n v="1"/>
    <m/>
    <n v="170"/>
    <n v="2.9824561403508771"/>
  </r>
  <r>
    <d v="2020-09-30T00:00:00"/>
    <x v="6"/>
    <n v="14"/>
    <n v="553"/>
    <n v="567"/>
    <n v="37"/>
    <n v="5019"/>
    <n v="406"/>
    <n v="5992"/>
    <n v="0"/>
    <m/>
    <n v="2020"/>
    <s v="Trim3"/>
    <n v="9"/>
    <s v="set"/>
    <n v="57"/>
    <n v="0"/>
    <m/>
    <m/>
    <n v="0.64912280701754388"/>
  </r>
  <r>
    <d v="2020-10-16T00:00:00"/>
    <x v="12"/>
    <n v="55"/>
    <n v="849"/>
    <n v="904"/>
    <n v="102"/>
    <n v="1581"/>
    <n v="104"/>
    <n v="2589"/>
    <n v="0"/>
    <m/>
    <n v="2020"/>
    <s v="Trim4"/>
    <n v="10"/>
    <s v="ott"/>
    <n v="57"/>
    <n v="0"/>
    <m/>
    <m/>
    <n v="1.7894736842105263"/>
  </r>
  <r>
    <d v="2020-12-28T00:00:00"/>
    <x v="7"/>
    <n v="514"/>
    <n v="9223"/>
    <n v="9737"/>
    <n v="131"/>
    <n v="28556"/>
    <n v="1535"/>
    <n v="39828"/>
    <n v="0"/>
    <m/>
    <n v="2020"/>
    <s v="Trim4"/>
    <n v="12"/>
    <s v="dic"/>
    <n v="57"/>
    <n v="8"/>
    <m/>
    <n v="16.375"/>
    <n v="2.2982456140350878"/>
  </r>
  <r>
    <d v="2021-01-05T00:00:00"/>
    <x v="1"/>
    <n v="230"/>
    <n v="10683"/>
    <n v="10913"/>
    <n v="148"/>
    <n v="18460"/>
    <n v="758"/>
    <n v="30131"/>
    <n v="835"/>
    <n v="1.10158311345646"/>
    <n v="2021"/>
    <s v="Trim1"/>
    <n v="1"/>
    <s v="gen"/>
    <n v="57"/>
    <n v="2"/>
    <n v="0.17724550898203592"/>
    <n v="74"/>
    <n v="2.5964912280701755"/>
  </r>
  <r>
    <d v="2021-01-08T00:00:00"/>
    <x v="1"/>
    <n v="232"/>
    <n v="11119"/>
    <n v="11351"/>
    <n v="163"/>
    <n v="18757"/>
    <n v="769"/>
    <n v="30877"/>
    <n v="1543"/>
    <n v="2.00650195058518"/>
    <n v="2021"/>
    <s v="Trim1"/>
    <n v="1"/>
    <s v="gen"/>
    <n v="57"/>
    <n v="6"/>
    <n v="0.10563836681788723"/>
    <n v="27.166666666666668"/>
    <n v="2.8596491228070176"/>
  </r>
  <r>
    <d v="2021-02-06T00:00:00"/>
    <x v="10"/>
    <n v="78"/>
    <n v="1235"/>
    <n v="1313"/>
    <n v="78"/>
    <n v="7178"/>
    <n v="285"/>
    <n v="8776"/>
    <n v="433"/>
    <n v="1.51929824561404"/>
    <n v="2021"/>
    <s v="Trim1"/>
    <n v="2"/>
    <s v="feb"/>
    <n v="57"/>
    <n v="1"/>
    <n v="0.18013856812933027"/>
    <n v="78"/>
    <n v="1.368421052631579"/>
  </r>
  <r>
    <d v="2021-03-09T00:00:00"/>
    <x v="14"/>
    <n v="128"/>
    <n v="3674"/>
    <n v="3802"/>
    <n v="182"/>
    <n v="12616"/>
    <n v="381"/>
    <n v="16799"/>
    <n v="1427"/>
    <n v="3.74540682414698"/>
    <n v="2021"/>
    <s v="Trim1"/>
    <n v="3"/>
    <s v="mar"/>
    <n v="57"/>
    <n v="1"/>
    <n v="0.12754029432375613"/>
    <n v="182"/>
    <n v="3.192982456140351"/>
  </r>
  <r>
    <d v="2021-03-21T00:00:00"/>
    <x v="10"/>
    <n v="116"/>
    <n v="1231"/>
    <n v="1347"/>
    <n v="57"/>
    <n v="10216"/>
    <n v="417"/>
    <n v="11980"/>
    <n v="1258"/>
    <n v="3.0167865707433998"/>
    <n v="2021"/>
    <s v="Trim1"/>
    <n v="3"/>
    <s v="mar"/>
    <n v="57"/>
    <n v="0"/>
    <n v="4.5310015898251191E-2"/>
    <m/>
    <n v="1"/>
  </r>
  <r>
    <d v="2021-04-13T00:00:00"/>
    <x v="9"/>
    <n v="80"/>
    <n v="1040"/>
    <n v="1120"/>
    <n v="48"/>
    <n v="8579"/>
    <n v="436"/>
    <n v="10135"/>
    <n v="373"/>
    <n v="0.855504587155963"/>
    <n v="2021"/>
    <s v="Trim2"/>
    <n v="4"/>
    <s v="apr"/>
    <n v="57"/>
    <n v="0"/>
    <n v="0.12868632707774799"/>
    <m/>
    <n v="0.84210526315789469"/>
  </r>
  <r>
    <d v="2021-05-30T00:00:00"/>
    <x v="1"/>
    <n v="19"/>
    <n v="667"/>
    <n v="686"/>
    <n v="42"/>
    <n v="71025"/>
    <n v="1175"/>
    <n v="72886"/>
    <n v="4817"/>
    <n v="4.0995744680851098"/>
    <n v="2021"/>
    <s v="Trim2"/>
    <n v="5"/>
    <s v="mag"/>
    <n v="57"/>
    <n v="0"/>
    <n v="8.7191197840979871E-3"/>
    <m/>
    <n v="0.73684210526315785"/>
  </r>
  <r>
    <d v="2021-06-08T00:00:00"/>
    <x v="1"/>
    <n v="13"/>
    <n v="506"/>
    <n v="519"/>
    <n v="28"/>
    <n v="71395"/>
    <n v="1178"/>
    <n v="73092"/>
    <n v="4313"/>
    <n v="3.6612903225806401"/>
    <n v="2021"/>
    <s v="Trim2"/>
    <n v="6"/>
    <s v="giu"/>
    <n v="57"/>
    <n v="0"/>
    <n v="6.4920009274287037E-3"/>
    <m/>
    <n v="0.49122807017543857"/>
  </r>
  <r>
    <d v="2021-07-25T00:00:00"/>
    <x v="20"/>
    <n v="112"/>
    <n v="4015"/>
    <n v="4127"/>
    <n v="513"/>
    <n v="237541"/>
    <n v="6903"/>
    <n v="248571"/>
    <n v="33954"/>
    <n v="4.9187309865276001"/>
    <n v="2021"/>
    <s v="Trim3"/>
    <n v="7"/>
    <s v="lug"/>
    <n v="57"/>
    <n v="2"/>
    <n v="1.510867644460152E-2"/>
    <n v="256.5"/>
    <n v="9"/>
  </r>
  <r>
    <d v="2021-07-28T00:00:00"/>
    <x v="8"/>
    <n v="43"/>
    <n v="1002"/>
    <n v="1045"/>
    <n v="144"/>
    <n v="99529"/>
    <n v="4360"/>
    <n v="104934"/>
    <n v="18591"/>
    <n v="4.2639908256880696"/>
    <n v="2021"/>
    <s v="Trim3"/>
    <n v="7"/>
    <s v="lug"/>
    <n v="57"/>
    <n v="0"/>
    <n v="7.7456833951912215E-3"/>
    <m/>
    <n v="2.5263157894736841"/>
  </r>
  <r>
    <d v="2021-08-29T00:00:00"/>
    <x v="14"/>
    <n v="47"/>
    <n v="1326"/>
    <n v="1373"/>
    <n v="72"/>
    <n v="26869"/>
    <n v="597"/>
    <n v="28839"/>
    <n v="2333"/>
    <n v="3.90787269681742"/>
    <n v="2021"/>
    <s v="Trim3"/>
    <n v="8"/>
    <s v="ago"/>
    <n v="57"/>
    <n v="0"/>
    <n v="3.0861551650235748E-2"/>
    <m/>
    <n v="1.263157894736842"/>
  </r>
  <r>
    <d v="2021-10-02T00:00:00"/>
    <x v="15"/>
    <n v="57"/>
    <n v="1668"/>
    <n v="1725"/>
    <n v="50"/>
    <n v="77060"/>
    <n v="2545"/>
    <n v="81330"/>
    <n v="1698"/>
    <n v="0.66719056974459701"/>
    <n v="2021"/>
    <s v="Trim4"/>
    <n v="10"/>
    <s v="ott"/>
    <n v="57"/>
    <n v="0"/>
    <n v="2.9446407538280331E-2"/>
    <m/>
    <n v="0.8771929824561403"/>
  </r>
  <r>
    <d v="2021-10-04T00:00:00"/>
    <x v="11"/>
    <n v="127"/>
    <n v="1838"/>
    <n v="1965"/>
    <n v="36"/>
    <n v="71817"/>
    <n v="1644"/>
    <n v="75426"/>
    <n v="4922"/>
    <n v="2.9939172749391698"/>
    <n v="2021"/>
    <s v="Trim4"/>
    <n v="10"/>
    <s v="ott"/>
    <n v="57"/>
    <n v="0"/>
    <n v="7.314099959366111E-3"/>
    <m/>
    <n v="0.63157894736842102"/>
  </r>
  <r>
    <d v="2021-10-14T00:00:00"/>
    <x v="14"/>
    <n v="26"/>
    <n v="1055"/>
    <n v="1081"/>
    <n v="11"/>
    <n v="28790"/>
    <n v="621"/>
    <n v="30492"/>
    <n v="1342"/>
    <n v="2.1610305958131999"/>
    <n v="2021"/>
    <s v="Trim4"/>
    <n v="10"/>
    <s v="ott"/>
    <n v="57"/>
    <n v="0"/>
    <n v="8.1967213114754103E-3"/>
    <m/>
    <n v="0.19298245614035087"/>
  </r>
  <r>
    <d v="2021-05-21T00:00:00"/>
    <x v="0"/>
    <n v="67"/>
    <n v="5260"/>
    <n v="5327"/>
    <n v="38"/>
    <n v="97594"/>
    <n v="3777"/>
    <n v="106698"/>
    <n v="11606"/>
    <n v="3.0728091077574802"/>
    <n v="2021"/>
    <s v="Trim2"/>
    <n v="5"/>
    <s v="mag"/>
    <n v="109"/>
    <n v="2"/>
    <n v="3.2741685335171463E-3"/>
    <n v="19"/>
    <n v="0.34862385321100919"/>
  </r>
  <r>
    <d v="2021-12-21T00:00:00"/>
    <x v="14"/>
    <n v="38"/>
    <n v="1879"/>
    <n v="1917"/>
    <n v="163"/>
    <n v="30657"/>
    <n v="629"/>
    <n v="33203"/>
    <n v="4639"/>
    <n v="7.3751987281398996"/>
    <n v="2021"/>
    <s v="Trim4"/>
    <n v="12"/>
    <s v="dic"/>
    <n v="57"/>
    <n v="0"/>
    <n v="3.5136882948911402E-2"/>
    <m/>
    <n v="2.8596491228070176"/>
  </r>
  <r>
    <d v="2022-04-04T00:00:00"/>
    <x v="10"/>
    <n v="27"/>
    <n v="8364"/>
    <n v="8391"/>
    <n v="166"/>
    <n v="41391"/>
    <n v="597"/>
    <n v="50379"/>
    <n v="113"/>
    <n v="0.1892797319933"/>
    <n v="2022"/>
    <s v="Trim2"/>
    <n v="4"/>
    <s v="apr"/>
    <n v="57"/>
    <n v="3"/>
    <n v="1.4690265486725664"/>
    <n v="55.333333333333336"/>
    <n v="2.9122807017543861"/>
  </r>
  <r>
    <d v="2022-04-09T00:00:00"/>
    <x v="9"/>
    <n v="14"/>
    <n v="1175"/>
    <n v="1189"/>
    <n v="62"/>
    <n v="31531"/>
    <n v="527"/>
    <n v="33247"/>
    <n v="11"/>
    <n v="2.0872865275142299E-2"/>
    <n v="2022"/>
    <s v="Trim2"/>
    <n v="4"/>
    <s v="apr"/>
    <n v="57"/>
    <n v="0"/>
    <n v="5.6363636363636367"/>
    <m/>
    <n v="1.0877192982456141"/>
  </r>
  <r>
    <d v="2022-07-02T00:00:00"/>
    <x v="9"/>
    <n v="13"/>
    <n v="808"/>
    <n v="821"/>
    <n v="95"/>
    <n v="36684"/>
    <n v="537"/>
    <n v="38042"/>
    <n v="0"/>
    <m/>
    <n v="2022"/>
    <s v="Trim3"/>
    <n v="7"/>
    <s v="lug"/>
    <n v="57"/>
    <n v="0"/>
    <m/>
    <m/>
    <n v="1.6666666666666667"/>
  </r>
  <r>
    <d v="2022-08-18T00:00:00"/>
    <x v="9"/>
    <n v="8"/>
    <n v="839"/>
    <n v="847"/>
    <n v="59"/>
    <n v="41678"/>
    <n v="547"/>
    <n v="43072"/>
    <n v="83"/>
    <n v="0.15173674588665401"/>
    <n v="2022"/>
    <s v="Trim3"/>
    <n v="8"/>
    <s v="ago"/>
    <n v="57"/>
    <n v="0"/>
    <n v="0.71084337349397586"/>
    <m/>
    <n v="1.0350877192982457"/>
  </r>
  <r>
    <d v="2022-09-25T00:00:00"/>
    <x v="14"/>
    <n v="16"/>
    <n v="4811"/>
    <n v="4827"/>
    <n v="117"/>
    <n v="177066"/>
    <n v="985"/>
    <n v="182878"/>
    <n v="0"/>
    <m/>
    <n v="2022"/>
    <s v="Trim3"/>
    <n v="9"/>
    <s v="set"/>
    <n v="57"/>
    <n v="0"/>
    <m/>
    <m/>
    <n v="2.0526315789473686"/>
  </r>
  <r>
    <d v="2022-12-17T00:00:00"/>
    <x v="14"/>
    <n v="43"/>
    <n v="6814"/>
    <n v="6857"/>
    <n v="138"/>
    <n v="187113"/>
    <n v="1006"/>
    <n v="194976"/>
    <n v="366"/>
    <n v="0.363817097415507"/>
    <n v="2022"/>
    <s v="Trim4"/>
    <n v="12"/>
    <s v="dic"/>
    <n v="57"/>
    <n v="0"/>
    <n v="0.37704918032786883"/>
    <m/>
    <n v="2.4210526315789473"/>
  </r>
  <r>
    <d v="2022-12-20T00:00:00"/>
    <x v="1"/>
    <n v="32"/>
    <n v="732"/>
    <n v="764"/>
    <n v="122"/>
    <n v="286782"/>
    <n v="1597"/>
    <n v="289143"/>
    <n v="109"/>
    <n v="6.8252974326862906E-2"/>
    <n v="2022"/>
    <s v="Trim4"/>
    <n v="12"/>
    <s v="dic"/>
    <n v="57"/>
    <n v="0"/>
    <n v="1.1192660550458715"/>
    <m/>
    <n v="2.1403508771929824"/>
  </r>
  <r>
    <d v="2023-01-15T00:00:00"/>
    <x v="6"/>
    <n v="48"/>
    <n v="754"/>
    <n v="802"/>
    <n v="34"/>
    <n v="239790"/>
    <n v="1636"/>
    <n v="242228"/>
    <n v="0"/>
    <m/>
    <n v="2023"/>
    <s v="Trim1"/>
    <n v="1"/>
    <s v="gen"/>
    <n v="57"/>
    <n v="0"/>
    <m/>
    <m/>
    <n v="0.59649122807017541"/>
  </r>
  <r>
    <d v="2023-01-26T00:00:00"/>
    <x v="6"/>
    <n v="35"/>
    <n v="338"/>
    <n v="373"/>
    <n v="47"/>
    <n v="240690"/>
    <n v="1639"/>
    <n v="242702"/>
    <n v="229"/>
    <n v="0.13971934106162301"/>
    <n v="2023"/>
    <s v="Trim1"/>
    <n v="1"/>
    <s v="gen"/>
    <n v="57"/>
    <n v="0"/>
    <n v="0.20524017467248909"/>
    <m/>
    <n v="0.82456140350877194"/>
  </r>
  <r>
    <d v="2023-02-09T00:00:00"/>
    <x v="1"/>
    <n v="23"/>
    <n v="234"/>
    <n v="257"/>
    <n v="57"/>
    <n v="290850"/>
    <n v="1609"/>
    <n v="292716"/>
    <n v="30"/>
    <n v="1.86451211932878E-2"/>
    <n v="2023"/>
    <s v="Trim1"/>
    <n v="2"/>
    <s v="feb"/>
    <n v="57"/>
    <n v="0"/>
    <n v="1.9"/>
    <m/>
    <n v="1"/>
  </r>
  <r>
    <d v="2023-02-20T00:00:00"/>
    <x v="2"/>
    <n v="179"/>
    <n v="26635"/>
    <n v="26814"/>
    <n v="84"/>
    <n v="1677145"/>
    <n v="13821"/>
    <n v="1717780"/>
    <n v="1136"/>
    <n v="8.2193763114101703E-2"/>
    <n v="2023"/>
    <s v="Trim1"/>
    <n v="2"/>
    <s v="feb"/>
    <n v="57"/>
    <n v="0"/>
    <n v="7.3943661971830985E-2"/>
    <m/>
    <n v="1.4736842105263157"/>
  </r>
  <r>
    <d v="2023-03-03T00:00:00"/>
    <x v="7"/>
    <n v="45"/>
    <n v="573"/>
    <n v="618"/>
    <n v="56"/>
    <n v="709139"/>
    <n v="4399"/>
    <n v="714156"/>
    <n v="38"/>
    <n v="8.6383268924755605E-3"/>
    <n v="2023"/>
    <s v="Trim1"/>
    <n v="3"/>
    <s v="mar"/>
    <n v="57"/>
    <n v="0"/>
    <n v="1.4736842105263157"/>
    <m/>
    <n v="0.98245614035087714"/>
  </r>
  <r>
    <d v="2023-03-11T00:00:00"/>
    <x v="12"/>
    <n v="74"/>
    <n v="900"/>
    <n v="974"/>
    <n v="70"/>
    <n v="627932"/>
    <n v="3353"/>
    <n v="632259"/>
    <n v="4"/>
    <n v="1.1929615269907501E-3"/>
    <n v="2023"/>
    <s v="Trim1"/>
    <n v="3"/>
    <s v="mar"/>
    <n v="57"/>
    <n v="0"/>
    <n v="17.5"/>
    <m/>
    <n v="1.2280701754385965"/>
  </r>
  <r>
    <d v="2023-03-17T00:00:00"/>
    <x v="7"/>
    <n v="23"/>
    <n v="441"/>
    <n v="464"/>
    <n v="55"/>
    <n v="710091"/>
    <n v="4409"/>
    <n v="714964"/>
    <n v="8"/>
    <n v="1.81447040145158E-3"/>
    <n v="2023"/>
    <s v="Trim1"/>
    <n v="3"/>
    <s v="mar"/>
    <n v="57"/>
    <n v="3"/>
    <n v="6.875"/>
    <n v="18.333333333333332"/>
    <n v="0.96491228070175439"/>
  </r>
  <r>
    <d v="2023-03-20T00:00:00"/>
    <x v="4"/>
    <n v="72"/>
    <n v="830"/>
    <n v="902"/>
    <n v="24"/>
    <n v="436195"/>
    <n v="2466"/>
    <n v="439563"/>
    <n v="17"/>
    <n v="6.8937550689375498E-3"/>
    <n v="2023"/>
    <s v="Trim1"/>
    <n v="3"/>
    <s v="mar"/>
    <n v="57"/>
    <n v="2"/>
    <n v="1.411764705882353"/>
    <n v="12"/>
    <n v="0.42105263157894735"/>
  </r>
  <r>
    <d v="2023-04-23T00:00:00"/>
    <x v="7"/>
    <n v="20"/>
    <n v="195"/>
    <n v="215"/>
    <n v="57"/>
    <n v="712118"/>
    <n v="4429"/>
    <n v="716762"/>
    <n v="0"/>
    <m/>
    <n v="2023"/>
    <s v="Trim2"/>
    <n v="4"/>
    <s v="apr"/>
    <n v="57"/>
    <n v="0"/>
    <m/>
    <m/>
    <n v="1"/>
  </r>
  <r>
    <d v="2021-05-22T00:00:00"/>
    <x v="0"/>
    <n v="60"/>
    <n v="5228"/>
    <n v="5288"/>
    <n v="39"/>
    <n v="97672"/>
    <n v="3777"/>
    <n v="106737"/>
    <n v="11699"/>
    <n v="3.0974318241990999"/>
    <n v="2021"/>
    <s v="Trim2"/>
    <n v="5"/>
    <s v="mag"/>
    <n v="78"/>
    <n v="0"/>
    <n v="3.3336182579707667E-3"/>
    <m/>
    <n v="0.5"/>
  </r>
  <r>
    <d v="2023-05-10T00:00:00"/>
    <x v="10"/>
    <n v="10"/>
    <n v="361"/>
    <n v="371"/>
    <n v="20"/>
    <n v="101568"/>
    <n v="729"/>
    <n v="102668"/>
    <n v="0"/>
    <m/>
    <n v="2023"/>
    <s v="Trim2"/>
    <n v="5"/>
    <s v="mag"/>
    <n v="57"/>
    <n v="0"/>
    <m/>
    <m/>
    <n v="0.35087719298245612"/>
  </r>
  <r>
    <d v="2023-05-15T00:00:00"/>
    <x v="12"/>
    <n v="83"/>
    <n v="496"/>
    <n v="579"/>
    <n v="34"/>
    <n v="633681"/>
    <n v="3430"/>
    <n v="637690"/>
    <n v="4"/>
    <n v="1.1661807580174901E-3"/>
    <n v="2023"/>
    <s v="Trim2"/>
    <n v="5"/>
    <s v="mag"/>
    <n v="57"/>
    <n v="1"/>
    <n v="8.5"/>
    <n v="34"/>
    <n v="0.59649122807017541"/>
  </r>
  <r>
    <d v="2023-06-04T00:00:00"/>
    <x v="12"/>
    <n v="75"/>
    <n v="537"/>
    <n v="612"/>
    <n v="73"/>
    <n v="635143"/>
    <n v="3448"/>
    <n v="639203"/>
    <n v="1"/>
    <n v="2.9002320185614799E-4"/>
    <n v="2023"/>
    <s v="Trim2"/>
    <n v="6"/>
    <s v="giu"/>
    <n v="57"/>
    <n v="1"/>
    <n v="73"/>
    <n v="73"/>
    <n v="1.2807017543859649"/>
  </r>
  <r>
    <d v="2023-06-16T00:00:00"/>
    <x v="11"/>
    <n v="59"/>
    <n v="4404"/>
    <n v="4463"/>
    <n v="56"/>
    <n v="508695"/>
    <n v="2955"/>
    <n v="516113"/>
    <n v="0"/>
    <m/>
    <n v="2023"/>
    <s v="Trim2"/>
    <n v="6"/>
    <s v="giu"/>
    <n v="57"/>
    <n v="0"/>
    <m/>
    <m/>
    <n v="0.98245614035087714"/>
  </r>
  <r>
    <d v="2023-07-10T00:00:00"/>
    <x v="17"/>
    <n v="58"/>
    <n v="24872"/>
    <n v="24930"/>
    <n v="42"/>
    <n v="2387222"/>
    <n v="12967"/>
    <n v="2425119"/>
    <n v="6"/>
    <n v="4.6271304079586599E-4"/>
    <n v="2023"/>
    <s v="Trim3"/>
    <n v="7"/>
    <s v="lug"/>
    <n v="57"/>
    <n v="0"/>
    <n v="7"/>
    <m/>
    <n v="0.73684210526315785"/>
  </r>
  <r>
    <d v="2023-07-19T00:00:00"/>
    <x v="19"/>
    <n v="142"/>
    <n v="5090"/>
    <n v="5232"/>
    <n v="54"/>
    <n v="1812269"/>
    <n v="12825"/>
    <n v="1830326"/>
    <n v="0"/>
    <m/>
    <n v="2023"/>
    <s v="Trim3"/>
    <n v="7"/>
    <s v="lug"/>
    <n v="57"/>
    <n v="1"/>
    <m/>
    <n v="54"/>
    <n v="0.94736842105263153"/>
  </r>
  <r>
    <d v="2023-07-25T00:00:00"/>
    <x v="20"/>
    <n v="53"/>
    <n v="2059"/>
    <n v="2112"/>
    <n v="84"/>
    <n v="1594326"/>
    <n v="11955"/>
    <n v="1608393"/>
    <n v="0"/>
    <m/>
    <n v="2023"/>
    <s v="Trim3"/>
    <n v="7"/>
    <s v="lug"/>
    <n v="57"/>
    <n v="0"/>
    <m/>
    <m/>
    <n v="1.4736842105263157"/>
  </r>
  <r>
    <d v="2023-08-02T00:00:00"/>
    <x v="20"/>
    <n v="72"/>
    <n v="2113"/>
    <n v="2185"/>
    <n v="64"/>
    <n v="1594685"/>
    <n v="11963"/>
    <n v="1608833"/>
    <n v="0"/>
    <m/>
    <n v="2023"/>
    <s v="Trim3"/>
    <n v="8"/>
    <s v="ago"/>
    <n v="57"/>
    <n v="7"/>
    <m/>
    <n v="9.1428571428571423"/>
    <n v="1.1228070175438596"/>
  </r>
  <r>
    <d v="2023-08-20T00:00:00"/>
    <x v="18"/>
    <n v="64"/>
    <n v="1225"/>
    <n v="1289"/>
    <n v="165"/>
    <n v="4124410"/>
    <n v="46119"/>
    <n v="4171818"/>
    <n v="0"/>
    <m/>
    <n v="2023"/>
    <s v="Trim3"/>
    <n v="8"/>
    <s v="ago"/>
    <n v="57"/>
    <n v="1"/>
    <m/>
    <n v="165"/>
    <n v="2.8947368421052633"/>
  </r>
  <r>
    <d v="2023-08-24T00:00:00"/>
    <x v="10"/>
    <n v="5"/>
    <n v="88"/>
    <n v="93"/>
    <n v="12"/>
    <n v="102225"/>
    <n v="738"/>
    <n v="103056"/>
    <n v="0"/>
    <m/>
    <n v="2023"/>
    <s v="Trim3"/>
    <n v="8"/>
    <s v="ago"/>
    <n v="57"/>
    <n v="0"/>
    <m/>
    <m/>
    <n v="0.21052631578947367"/>
  </r>
  <r>
    <d v="2023-08-27T00:00:00"/>
    <x v="12"/>
    <n v="49"/>
    <n v="685"/>
    <n v="734"/>
    <n v="78"/>
    <n v="637728"/>
    <n v="3479"/>
    <n v="641941"/>
    <n v="0"/>
    <m/>
    <n v="2023"/>
    <s v="Trim3"/>
    <n v="8"/>
    <s v="ago"/>
    <n v="57"/>
    <n v="1"/>
    <m/>
    <n v="78"/>
    <n v="1.368421052631579"/>
  </r>
  <r>
    <d v="2023-08-29T00:00:00"/>
    <x v="12"/>
    <n v="54"/>
    <n v="737"/>
    <n v="791"/>
    <n v="116"/>
    <n v="637821"/>
    <n v="3479"/>
    <n v="642091"/>
    <n v="0"/>
    <m/>
    <n v="2023"/>
    <s v="Trim3"/>
    <n v="8"/>
    <s v="ago"/>
    <n v="57"/>
    <n v="0"/>
    <m/>
    <m/>
    <n v="2.0350877192982457"/>
  </r>
  <r>
    <d v="2023-09-02T00:00:00"/>
    <x v="11"/>
    <n v="90"/>
    <n v="5408"/>
    <n v="5498"/>
    <n v="124"/>
    <n v="511009"/>
    <n v="2969"/>
    <n v="519476"/>
    <n v="0"/>
    <m/>
    <n v="2023"/>
    <s v="Trim3"/>
    <n v="9"/>
    <s v="set"/>
    <n v="57"/>
    <n v="0"/>
    <m/>
    <m/>
    <n v="2.1754385964912282"/>
  </r>
  <r>
    <d v="2023-10-11T00:00:00"/>
    <x v="6"/>
    <n v="45"/>
    <n v="512"/>
    <n v="557"/>
    <n v="56"/>
    <n v="246193"/>
    <n v="1658"/>
    <n v="248408"/>
    <n v="0"/>
    <m/>
    <n v="2023"/>
    <s v="Trim4"/>
    <n v="10"/>
    <s v="ott"/>
    <n v="57"/>
    <n v="0"/>
    <m/>
    <m/>
    <n v="0.98245614035087714"/>
  </r>
  <r>
    <d v="2023-10-20T00:00:00"/>
    <x v="1"/>
    <n v="54"/>
    <n v="0"/>
    <n v="54"/>
    <n v="42"/>
    <n v="296476"/>
    <n v="1631"/>
    <n v="298161"/>
    <n v="302"/>
    <n v="0.185162477007971"/>
    <n v="2023"/>
    <s v="Trim4"/>
    <n v="10"/>
    <s v="ott"/>
    <n v="57"/>
    <n v="1"/>
    <n v="0.13907284768211919"/>
    <n v="42"/>
    <n v="0.73684210526315785"/>
  </r>
  <r>
    <d v="2023-10-21T00:00:00"/>
    <x v="12"/>
    <n v="60"/>
    <n v="1350"/>
    <n v="1410"/>
    <n v="33"/>
    <n v="642166"/>
    <n v="3552"/>
    <n v="647128"/>
    <n v="13"/>
    <n v="3.6599099099099098E-3"/>
    <n v="2023"/>
    <s v="Trim4"/>
    <n v="10"/>
    <s v="ott"/>
    <n v="57"/>
    <n v="2"/>
    <n v="2.5384615384615383"/>
    <n v="16.5"/>
    <n v="0.57894736842105265"/>
  </r>
  <r>
    <d v="2023-10-24T00:00:00"/>
    <x v="9"/>
    <n v="15"/>
    <n v="104"/>
    <n v="119"/>
    <n v="17"/>
    <n v="50997"/>
    <n v="578"/>
    <n v="51694"/>
    <n v="165"/>
    <n v="0.28546712802768198"/>
    <n v="2023"/>
    <s v="Trim4"/>
    <n v="10"/>
    <s v="ott"/>
    <n v="57"/>
    <n v="0"/>
    <n v="0.10303030303030303"/>
    <m/>
    <n v="0.2982456140350877"/>
  </r>
  <r>
    <d v="2023-10-29T00:00:00"/>
    <x v="8"/>
    <n v="166"/>
    <n v="0"/>
    <n v="166"/>
    <n v="59"/>
    <n v="671771"/>
    <n v="5976"/>
    <n v="677913"/>
    <n v="0"/>
    <m/>
    <n v="2023"/>
    <s v="Trim4"/>
    <n v="10"/>
    <s v="ott"/>
    <n v="57"/>
    <n v="0"/>
    <m/>
    <m/>
    <n v="1.0350877192982457"/>
  </r>
  <r>
    <d v="2023-10-29T00:00:00"/>
    <x v="7"/>
    <n v="70"/>
    <n v="0"/>
    <n v="70"/>
    <n v="57"/>
    <n v="721377"/>
    <n v="4475"/>
    <n v="725922"/>
    <n v="27"/>
    <n v="6.0335195530726296E-3"/>
    <n v="2023"/>
    <s v="Trim4"/>
    <n v="10"/>
    <s v="ott"/>
    <n v="57"/>
    <n v="0"/>
    <n v="2.1111111111111112"/>
    <m/>
    <n v="1"/>
  </r>
  <r>
    <d v="2023-11-02T00:00:00"/>
    <x v="15"/>
    <n v="63"/>
    <n v="2875"/>
    <n v="2938"/>
    <n v="52"/>
    <n v="663953"/>
    <n v="4003"/>
    <n v="670894"/>
    <n v="172"/>
    <n v="4.2967774169373002E-2"/>
    <n v="2023"/>
    <s v="Trim4"/>
    <n v="11"/>
    <s v="nov"/>
    <n v="57"/>
    <n v="0"/>
    <n v="0.30232558139534882"/>
    <m/>
    <n v="0.91228070175438591"/>
  </r>
  <r>
    <d v="2023-11-16T00:00:00"/>
    <x v="1"/>
    <n v="76"/>
    <n v="0"/>
    <n v="76"/>
    <n v="58"/>
    <n v="297476"/>
    <n v="1639"/>
    <n v="299191"/>
    <n v="578"/>
    <n v="0.35265405735204403"/>
    <n v="2023"/>
    <s v="Trim4"/>
    <n v="11"/>
    <s v="nov"/>
    <n v="57"/>
    <n v="0"/>
    <n v="0.10034602076124567"/>
    <m/>
    <n v="1.0175438596491229"/>
  </r>
  <r>
    <d v="2023-11-19T00:00:00"/>
    <x v="5"/>
    <n v="89"/>
    <n v="25234"/>
    <n v="25323"/>
    <n v="205"/>
    <n v="2475221"/>
    <n v="12041"/>
    <n v="2512585"/>
    <n v="14"/>
    <n v="1.1626941283946501E-3"/>
    <n v="2023"/>
    <s v="Trim4"/>
    <n v="11"/>
    <s v="nov"/>
    <n v="57"/>
    <n v="1"/>
    <n v="14.642857142857142"/>
    <n v="205"/>
    <n v="3.5964912280701755"/>
  </r>
  <r>
    <d v="2023-12-26T00:00:00"/>
    <x v="13"/>
    <n v="188"/>
    <n v="10983"/>
    <n v="11171"/>
    <n v="208"/>
    <n v="1658079"/>
    <n v="9953"/>
    <n v="1679203"/>
    <n v="7"/>
    <n v="7.0330553601929101E-4"/>
    <n v="2023"/>
    <s v="Trim4"/>
    <n v="12"/>
    <s v="dic"/>
    <n v="57"/>
    <n v="0"/>
    <n v="29.714285714285715"/>
    <m/>
    <n v="3.6491228070175437"/>
  </r>
  <r>
    <d v="2020-03-25T00:00:00"/>
    <x v="3"/>
    <n v="1723"/>
    <n v="4022"/>
    <n v="5745"/>
    <n v="494"/>
    <n v="439"/>
    <n v="258"/>
    <n v="6442"/>
    <n v="0"/>
    <m/>
    <n v="2020"/>
    <s v="Trim1"/>
    <n v="3"/>
    <s v="mar"/>
    <n v="58"/>
    <n v="42"/>
    <m/>
    <n v="11.761904761904763"/>
    <n v="8.5172413793103452"/>
  </r>
  <r>
    <d v="2020-04-17T00:00:00"/>
    <x v="17"/>
    <n v="1519"/>
    <n v="2695"/>
    <n v="4214"/>
    <n v="144"/>
    <n v="978"/>
    <n v="332"/>
    <n v="5524"/>
    <n v="0"/>
    <m/>
    <n v="2020"/>
    <s v="Trim2"/>
    <n v="4"/>
    <s v="apr"/>
    <n v="58"/>
    <n v="16"/>
    <m/>
    <n v="9"/>
    <n v="2.4827586206896552"/>
  </r>
  <r>
    <d v="2020-04-23T00:00:00"/>
    <x v="20"/>
    <n v="959"/>
    <n v="5212"/>
    <n v="6171"/>
    <n v="80"/>
    <n v="1886"/>
    <n v="723"/>
    <n v="8780"/>
    <n v="0"/>
    <m/>
    <n v="2020"/>
    <s v="Trim2"/>
    <n v="4"/>
    <s v="apr"/>
    <n v="58"/>
    <n v="18"/>
    <m/>
    <n v="4.4444444444444446"/>
    <n v="1.3793103448275863"/>
  </r>
  <r>
    <d v="2020-04-27T00:00:00"/>
    <x v="5"/>
    <n v="578"/>
    <n v="2299"/>
    <n v="2877"/>
    <n v="18"/>
    <n v="1120"/>
    <n v="352"/>
    <n v="4349"/>
    <n v="0"/>
    <m/>
    <n v="2020"/>
    <s v="Trim2"/>
    <n v="4"/>
    <s v="apr"/>
    <n v="58"/>
    <n v="7"/>
    <m/>
    <n v="2.5714285714285716"/>
    <n v="0.31034482758620691"/>
  </r>
  <r>
    <d v="2020-04-28T00:00:00"/>
    <x v="17"/>
    <n v="1600"/>
    <n v="2962"/>
    <n v="4562"/>
    <n v="75"/>
    <n v="1491"/>
    <n v="414"/>
    <n v="6467"/>
    <n v="0"/>
    <m/>
    <n v="2020"/>
    <s v="Trim2"/>
    <n v="4"/>
    <s v="apr"/>
    <n v="58"/>
    <n v="17"/>
    <m/>
    <n v="4.4117647058823533"/>
    <n v="1.2931034482758621"/>
  </r>
  <r>
    <d v="2020-05-02T00:00:00"/>
    <x v="6"/>
    <n v="157"/>
    <n v="1125"/>
    <n v="1282"/>
    <n v="49"/>
    <n v="2474"/>
    <n v="425"/>
    <n v="4181"/>
    <n v="0"/>
    <m/>
    <n v="2020"/>
    <s v="Trim2"/>
    <n v="5"/>
    <s v="mag"/>
    <n v="58"/>
    <n v="2"/>
    <m/>
    <n v="24.5"/>
    <n v="0.84482758620689657"/>
  </r>
  <r>
    <d v="2020-06-26T00:00:00"/>
    <x v="17"/>
    <n v="198"/>
    <n v="618"/>
    <n v="816"/>
    <n v="13"/>
    <n v="6412"/>
    <n v="836"/>
    <n v="8064"/>
    <n v="0"/>
    <m/>
    <n v="2020"/>
    <s v="Trim2"/>
    <n v="6"/>
    <s v="giu"/>
    <n v="58"/>
    <n v="1"/>
    <m/>
    <n v="13"/>
    <n v="0.22413793103448276"/>
  </r>
  <r>
    <d v="2020-07-08T00:00:00"/>
    <x v="2"/>
    <n v="213"/>
    <n v="927"/>
    <n v="1140"/>
    <n v="25"/>
    <n v="26212"/>
    <n v="4107"/>
    <n v="31459"/>
    <n v="0"/>
    <m/>
    <n v="2020"/>
    <s v="Trim3"/>
    <n v="7"/>
    <s v="lug"/>
    <n v="58"/>
    <n v="0"/>
    <m/>
    <m/>
    <n v="0.43103448275862066"/>
  </r>
  <r>
    <d v="2020-08-29T00:00:00"/>
    <x v="3"/>
    <n v="60"/>
    <n v="2285"/>
    <n v="2345"/>
    <n v="151"/>
    <n v="18290"/>
    <n v="2120"/>
    <n v="22755"/>
    <n v="0"/>
    <m/>
    <n v="2020"/>
    <s v="Trim3"/>
    <n v="8"/>
    <s v="ago"/>
    <n v="58"/>
    <n v="1"/>
    <m/>
    <n v="151"/>
    <n v="2.603448275862069"/>
  </r>
  <r>
    <d v="2020-10-31T00:00:00"/>
    <x v="13"/>
    <n v="725"/>
    <n v="10668"/>
    <n v="11393"/>
    <n v="762"/>
    <n v="6506"/>
    <n v="723"/>
    <n v="18622"/>
    <n v="0"/>
    <m/>
    <n v="2020"/>
    <s v="Trim4"/>
    <n v="10"/>
    <s v="ott"/>
    <n v="58"/>
    <n v="10"/>
    <m/>
    <n v="76.2"/>
    <n v="13.137931034482758"/>
  </r>
  <r>
    <d v="2020-11-23T00:00:00"/>
    <x v="7"/>
    <n v="640"/>
    <n v="14822"/>
    <n v="15462"/>
    <n v="161"/>
    <n v="10105"/>
    <n v="1188"/>
    <n v="26755"/>
    <n v="0"/>
    <m/>
    <n v="2020"/>
    <s v="Trim4"/>
    <n v="11"/>
    <s v="nov"/>
    <n v="58"/>
    <n v="8"/>
    <m/>
    <n v="20.125"/>
    <n v="2.7758620689655173"/>
  </r>
  <r>
    <d v="2021-01-02T00:00:00"/>
    <x v="4"/>
    <n v="317"/>
    <n v="3476"/>
    <n v="3793"/>
    <n v="50"/>
    <n v="24817"/>
    <n v="628"/>
    <n v="29238"/>
    <n v="332"/>
    <n v="0.52866242038216604"/>
    <n v="2021"/>
    <s v="Trim1"/>
    <n v="1"/>
    <s v="gen"/>
    <n v="58"/>
    <n v="3"/>
    <n v="0.15060240963855423"/>
    <n v="16.666666666666668"/>
    <n v="0.86206896551724133"/>
  </r>
  <r>
    <d v="2021-01-04T00:00:00"/>
    <x v="1"/>
    <n v="222"/>
    <n v="10602"/>
    <n v="10824"/>
    <n v="37"/>
    <n v="18403"/>
    <n v="756"/>
    <n v="29983"/>
    <n v="517"/>
    <n v="0.68386243386243395"/>
    <n v="2021"/>
    <s v="Trim1"/>
    <n v="1"/>
    <s v="gen"/>
    <n v="58"/>
    <n v="5"/>
    <n v="7.1566731141199227E-2"/>
    <n v="7.4"/>
    <n v="0.63793103448275867"/>
  </r>
  <r>
    <d v="2021-01-27T00:00:00"/>
    <x v="10"/>
    <n v="59"/>
    <n v="963"/>
    <n v="1022"/>
    <n v="63"/>
    <n v="6733"/>
    <n v="261"/>
    <n v="8016"/>
    <n v="679"/>
    <n v="2.60153256704981"/>
    <n v="2021"/>
    <s v="Trim1"/>
    <n v="1"/>
    <s v="gen"/>
    <n v="58"/>
    <n v="2"/>
    <n v="9.2783505154639179E-2"/>
    <n v="31.5"/>
    <n v="1.0862068965517242"/>
  </r>
  <r>
    <d v="2021-02-15T00:00:00"/>
    <x v="10"/>
    <n v="85"/>
    <n v="1481"/>
    <n v="1566"/>
    <n v="41"/>
    <n v="7648"/>
    <n v="310"/>
    <n v="9524"/>
    <n v="145"/>
    <n v="0.467741935483871"/>
    <n v="2021"/>
    <s v="Trim1"/>
    <n v="2"/>
    <s v="feb"/>
    <n v="58"/>
    <n v="2"/>
    <n v="0.28275862068965518"/>
    <n v="20.5"/>
    <n v="0.7068965517241379"/>
  </r>
  <r>
    <d v="2021-03-28T00:00:00"/>
    <x v="14"/>
    <n v="171"/>
    <n v="4637"/>
    <n v="4808"/>
    <n v="148"/>
    <n v="13904"/>
    <n v="436"/>
    <n v="19148"/>
    <n v="2156"/>
    <n v="4.9449541284403704"/>
    <n v="2021"/>
    <s v="Trim1"/>
    <n v="3"/>
    <s v="mar"/>
    <n v="58"/>
    <n v="3"/>
    <n v="6.8645640074211506E-2"/>
    <n v="49.333333333333336"/>
    <n v="2.5517241379310347"/>
  </r>
  <r>
    <d v="2021-03-29T00:00:00"/>
    <x v="10"/>
    <n v="87"/>
    <n v="895"/>
    <n v="982"/>
    <n v="15"/>
    <n v="10833"/>
    <n v="436"/>
    <n v="12251"/>
    <n v="2078"/>
    <n v="4.7660550458715596"/>
    <n v="2021"/>
    <s v="Trim1"/>
    <n v="3"/>
    <s v="mar"/>
    <n v="58"/>
    <n v="2"/>
    <n v="7.2184793070259861E-3"/>
    <n v="7.5"/>
    <n v="0.25862068965517243"/>
  </r>
  <r>
    <d v="2021-04-06T00:00:00"/>
    <x v="11"/>
    <n v="344"/>
    <n v="15493"/>
    <n v="15837"/>
    <n v="128"/>
    <n v="30285"/>
    <n v="1245"/>
    <n v="47367"/>
    <n v="7606"/>
    <n v="6.1092369477911603"/>
    <n v="2021"/>
    <s v="Trim2"/>
    <n v="4"/>
    <s v="apr"/>
    <n v="58"/>
    <n v="1"/>
    <n v="1.6828819353142257E-2"/>
    <n v="128"/>
    <n v="2.2068965517241379"/>
  </r>
  <r>
    <d v="2021-04-08T00:00:00"/>
    <x v="10"/>
    <n v="68"/>
    <n v="567"/>
    <n v="635"/>
    <n v="24"/>
    <n v="11391"/>
    <n v="454"/>
    <n v="12480"/>
    <n v="1813"/>
    <n v="3.99339207048458"/>
    <n v="2021"/>
    <s v="Trim2"/>
    <n v="4"/>
    <s v="apr"/>
    <n v="58"/>
    <n v="4"/>
    <n v="1.3237727523441808E-2"/>
    <n v="6"/>
    <n v="0.41379310344827586"/>
  </r>
  <r>
    <d v="2021-04-26T00:00:00"/>
    <x v="6"/>
    <n v="115"/>
    <n v="1045"/>
    <n v="1160"/>
    <n v="16"/>
    <n v="41155"/>
    <n v="1335"/>
    <n v="43650"/>
    <n v="2704"/>
    <n v="2.02546816479401"/>
    <n v="2021"/>
    <s v="Trim2"/>
    <n v="4"/>
    <s v="apr"/>
    <n v="58"/>
    <n v="1"/>
    <n v="5.9171597633136093E-3"/>
    <n v="16"/>
    <n v="0.27586206896551724"/>
  </r>
  <r>
    <d v="2021-06-05T00:00:00"/>
    <x v="1"/>
    <n v="16"/>
    <n v="556"/>
    <n v="572"/>
    <n v="34"/>
    <n v="71273"/>
    <n v="1176"/>
    <n v="73021"/>
    <n v="6123"/>
    <n v="5.2066326530612201"/>
    <n v="2021"/>
    <s v="Trim2"/>
    <n v="6"/>
    <s v="giu"/>
    <n v="58"/>
    <n v="0"/>
    <n v="5.5528335783112852E-3"/>
    <m/>
    <n v="0.58620689655172409"/>
  </r>
  <r>
    <d v="2021-06-11T00:00:00"/>
    <x v="7"/>
    <n v="80"/>
    <n v="2893"/>
    <n v="2973"/>
    <n v="43"/>
    <n v="97346"/>
    <n v="3025"/>
    <n v="103344"/>
    <n v="14003"/>
    <n v="4.6290909090909098"/>
    <n v="2021"/>
    <s v="Trim2"/>
    <n v="6"/>
    <s v="giu"/>
    <n v="58"/>
    <n v="1"/>
    <n v="3.0707705491680353E-3"/>
    <n v="43"/>
    <n v="0.74137931034482762"/>
  </r>
  <r>
    <d v="2021-06-12T00:00:00"/>
    <x v="1"/>
    <n v="15"/>
    <n v="405"/>
    <n v="420"/>
    <n v="34"/>
    <n v="71585"/>
    <n v="1180"/>
    <n v="73185"/>
    <n v="5115"/>
    <n v="4.3347457627118597"/>
    <n v="2021"/>
    <s v="Trim2"/>
    <n v="6"/>
    <s v="giu"/>
    <n v="58"/>
    <n v="0"/>
    <n v="6.6471163245356794E-3"/>
    <m/>
    <n v="0.58620689655172409"/>
  </r>
  <r>
    <d v="2021-07-03T00:00:00"/>
    <x v="7"/>
    <n v="7"/>
    <n v="1247"/>
    <n v="1254"/>
    <n v="32"/>
    <n v="99455"/>
    <n v="3037"/>
    <n v="103746"/>
    <n v="13844"/>
    <n v="4.5584458347053003"/>
    <n v="2021"/>
    <s v="Trim3"/>
    <n v="7"/>
    <s v="lug"/>
    <n v="58"/>
    <n v="0"/>
    <n v="2.3114706732158337E-3"/>
    <m/>
    <n v="0.55172413793103448"/>
  </r>
  <r>
    <d v="2021-07-16T00:00:00"/>
    <x v="12"/>
    <n v="50"/>
    <n v="1955"/>
    <n v="2005"/>
    <n v="77"/>
    <n v="66311"/>
    <n v="1236"/>
    <n v="69552"/>
    <n v="21083"/>
    <n v="17.0574433656958"/>
    <n v="2021"/>
    <s v="Trim3"/>
    <n v="7"/>
    <s v="lug"/>
    <n v="58"/>
    <n v="0"/>
    <n v="3.652231655836456E-3"/>
    <m/>
    <n v="1.3275862068965518"/>
  </r>
  <r>
    <d v="2021-05-23T00:00:00"/>
    <x v="0"/>
    <n v="66"/>
    <n v="5176"/>
    <n v="5242"/>
    <n v="31"/>
    <n v="97748"/>
    <n v="3778"/>
    <n v="106768"/>
    <n v="10381"/>
    <n v="2.7477501323451601"/>
    <n v="2021"/>
    <s v="Trim2"/>
    <n v="5"/>
    <s v="mag"/>
    <n v="76"/>
    <n v="1"/>
    <n v="2.9862248338310376E-3"/>
    <n v="31"/>
    <n v="0.40789473684210525"/>
  </r>
  <r>
    <d v="2021-09-06T00:00:00"/>
    <x v="1"/>
    <n v="31"/>
    <n v="792"/>
    <n v="823"/>
    <n v="17"/>
    <n v="73427"/>
    <n v="1187"/>
    <n v="75437"/>
    <n v="1149"/>
    <n v="0.96798652064027002"/>
    <n v="2021"/>
    <s v="Trim3"/>
    <n v="9"/>
    <s v="set"/>
    <n v="58"/>
    <n v="1"/>
    <n v="1.4795474325500435E-2"/>
    <n v="17"/>
    <n v="0.29310344827586204"/>
  </r>
  <r>
    <d v="2021-09-09T00:00:00"/>
    <x v="14"/>
    <n v="53"/>
    <n v="1327"/>
    <n v="1380"/>
    <n v="28"/>
    <n v="27386"/>
    <n v="604"/>
    <n v="29370"/>
    <n v="3190"/>
    <n v="5.2814569536423797"/>
    <n v="2021"/>
    <s v="Trim3"/>
    <n v="9"/>
    <s v="set"/>
    <n v="58"/>
    <n v="1"/>
    <n v="8.7774294670846398E-3"/>
    <n v="28"/>
    <n v="0.48275862068965519"/>
  </r>
  <r>
    <d v="2021-10-03T00:00:00"/>
    <x v="13"/>
    <n v="158"/>
    <n v="2438"/>
    <n v="2596"/>
    <n v="88"/>
    <n v="259647"/>
    <n v="6795"/>
    <n v="269038"/>
    <n v="461"/>
    <n v="6.7844002943340698E-2"/>
    <n v="2021"/>
    <s v="Trim4"/>
    <n v="10"/>
    <s v="ott"/>
    <n v="58"/>
    <n v="0"/>
    <n v="0.19088937093275488"/>
    <m/>
    <n v="1.5172413793103448"/>
  </r>
  <r>
    <d v="2021-10-04T00:00:00"/>
    <x v="1"/>
    <n v="37"/>
    <n v="788"/>
    <n v="825"/>
    <n v="2"/>
    <n v="75093"/>
    <n v="1194"/>
    <n v="77112"/>
    <n v="1408"/>
    <n v="1.1792294807370201"/>
    <n v="2021"/>
    <s v="Trim4"/>
    <n v="10"/>
    <s v="ott"/>
    <n v="58"/>
    <n v="0"/>
    <n v="1.4204545454545455E-3"/>
    <m/>
    <n v="3.4482758620689655E-2"/>
  </r>
  <r>
    <d v="2021-10-15T00:00:00"/>
    <x v="1"/>
    <n v="30"/>
    <n v="757"/>
    <n v="787"/>
    <n v="64"/>
    <n v="75666"/>
    <n v="1199"/>
    <n v="77652"/>
    <n v="2665"/>
    <n v="2.22268557130942"/>
    <n v="2021"/>
    <s v="Trim4"/>
    <n v="10"/>
    <s v="ott"/>
    <n v="58"/>
    <n v="0"/>
    <n v="2.4015009380863039E-2"/>
    <m/>
    <n v="1.103448275862069"/>
  </r>
  <r>
    <d v="2021-10-16T00:00:00"/>
    <x v="7"/>
    <n v="54"/>
    <n v="1965"/>
    <n v="2019"/>
    <n v="23"/>
    <n v="109731"/>
    <n v="3086"/>
    <n v="114836"/>
    <n v="3723"/>
    <n v="1.2064160725858699"/>
    <n v="2021"/>
    <s v="Trim4"/>
    <n v="10"/>
    <s v="ott"/>
    <n v="58"/>
    <n v="1"/>
    <n v="6.1778135911899007E-3"/>
    <n v="23"/>
    <n v="0.39655172413793105"/>
  </r>
  <r>
    <d v="2021-05-24T00:00:00"/>
    <x v="0"/>
    <n v="67"/>
    <n v="5166"/>
    <n v="5233"/>
    <n v="2"/>
    <n v="97759"/>
    <n v="3778"/>
    <n v="106770"/>
    <n v="11588"/>
    <n v="3.06723133933298"/>
    <n v="2021"/>
    <s v="Trim2"/>
    <n v="5"/>
    <s v="mag"/>
    <n v="11"/>
    <n v="0"/>
    <n v="1.7259233690024162E-4"/>
    <m/>
    <n v="0.18181818181818182"/>
  </r>
  <r>
    <d v="2021-11-04T00:00:00"/>
    <x v="7"/>
    <n v="81"/>
    <n v="2361"/>
    <n v="2442"/>
    <n v="159"/>
    <n v="111067"/>
    <n v="3109"/>
    <n v="116618"/>
    <n v="4745"/>
    <n v="1.5262142167899599"/>
    <n v="2021"/>
    <s v="Trim4"/>
    <n v="11"/>
    <s v="nov"/>
    <n v="58"/>
    <n v="1"/>
    <n v="3.3508956796628027E-2"/>
    <n v="159"/>
    <n v="2.7413793103448274"/>
  </r>
  <r>
    <d v="2021-11-07T00:00:00"/>
    <x v="7"/>
    <n v="88"/>
    <n v="2715"/>
    <n v="2803"/>
    <n v="157"/>
    <n v="111282"/>
    <n v="3114"/>
    <n v="117199"/>
    <n v="855"/>
    <n v="0.27456647398843897"/>
    <n v="2021"/>
    <s v="Trim4"/>
    <n v="11"/>
    <s v="nov"/>
    <n v="58"/>
    <n v="0"/>
    <n v="0.18362573099415205"/>
    <m/>
    <n v="2.7068965517241379"/>
  </r>
  <r>
    <d v="2021-12-19T00:00:00"/>
    <x v="6"/>
    <n v="110"/>
    <n v="3051"/>
    <n v="3161"/>
    <n v="204"/>
    <n v="51597"/>
    <n v="1405"/>
    <n v="56163"/>
    <n v="858"/>
    <n v="0.61067615658362995"/>
    <n v="2021"/>
    <s v="Trim4"/>
    <n v="12"/>
    <s v="dic"/>
    <n v="58"/>
    <n v="0"/>
    <n v="0.23776223776223776"/>
    <m/>
    <n v="3.5172413793103448"/>
  </r>
  <r>
    <d v="2021-12-26T00:00:00"/>
    <x v="15"/>
    <n v="165"/>
    <n v="8940"/>
    <n v="9105"/>
    <n v="225"/>
    <n v="84883"/>
    <n v="2629"/>
    <n v="96617"/>
    <n v="914"/>
    <n v="0.34766070749334399"/>
    <n v="2021"/>
    <s v="Trim4"/>
    <n v="12"/>
    <s v="dic"/>
    <n v="58"/>
    <n v="0"/>
    <n v="0.24617067833698031"/>
    <m/>
    <n v="3.8793103448275863"/>
  </r>
  <r>
    <d v="2022-01-03T00:00:00"/>
    <x v="9"/>
    <n v="48"/>
    <n v="2783"/>
    <n v="2831"/>
    <n v="296"/>
    <n v="13668"/>
    <n v="488"/>
    <n v="16987"/>
    <n v="1128"/>
    <n v="2.3114754098360701"/>
    <n v="2022"/>
    <s v="Trim1"/>
    <n v="1"/>
    <s v="gen"/>
    <n v="58"/>
    <n v="0"/>
    <n v="0.26241134751773049"/>
    <m/>
    <n v="5.1034482758620694"/>
  </r>
  <r>
    <d v="2022-01-04T00:00:00"/>
    <x v="14"/>
    <n v="73"/>
    <n v="6567"/>
    <n v="6640"/>
    <n v="853"/>
    <n v="31333"/>
    <n v="637"/>
    <n v="38610"/>
    <n v="7509"/>
    <n v="11.788069073783401"/>
    <n v="2022"/>
    <s v="Trim1"/>
    <n v="1"/>
    <s v="gen"/>
    <n v="58"/>
    <n v="1"/>
    <n v="0.11359701691303768"/>
    <n v="853"/>
    <n v="14.706896551724139"/>
  </r>
  <r>
    <d v="2022-06-16T00:00:00"/>
    <x v="9"/>
    <n v="14"/>
    <n v="420"/>
    <n v="434"/>
    <n v="35"/>
    <n v="36101"/>
    <n v="536"/>
    <n v="37071"/>
    <n v="16"/>
    <n v="2.9850746268656699E-2"/>
    <n v="2022"/>
    <s v="Trim2"/>
    <n v="6"/>
    <s v="giu"/>
    <n v="58"/>
    <n v="0"/>
    <n v="2.1875"/>
    <m/>
    <n v="0.60344827586206895"/>
  </r>
  <r>
    <d v="2022-06-26T00:00:00"/>
    <x v="10"/>
    <n v="11"/>
    <n v="2561"/>
    <n v="2572"/>
    <n v="320"/>
    <n v="66479"/>
    <n v="633"/>
    <n v="69684"/>
    <n v="0"/>
    <m/>
    <n v="2022"/>
    <s v="Trim2"/>
    <n v="6"/>
    <s v="giu"/>
    <n v="58"/>
    <n v="0"/>
    <m/>
    <m/>
    <n v="5.5172413793103452"/>
  </r>
  <r>
    <d v="2022-07-04T00:00:00"/>
    <x v="8"/>
    <n v="272"/>
    <n v="17478"/>
    <n v="17750"/>
    <n v="688"/>
    <n v="457787"/>
    <n v="5360"/>
    <n v="480897"/>
    <n v="578"/>
    <n v="0.107835820895522"/>
    <n v="2022"/>
    <s v="Trim3"/>
    <n v="7"/>
    <s v="lug"/>
    <n v="58"/>
    <n v="1"/>
    <n v="1.1903114186851211"/>
    <n v="688"/>
    <n v="11.862068965517242"/>
  </r>
  <r>
    <d v="2022-10-25T00:00:00"/>
    <x v="10"/>
    <n v="9"/>
    <n v="4715"/>
    <n v="4724"/>
    <n v="123"/>
    <n v="87983"/>
    <n v="683"/>
    <n v="93390"/>
    <n v="133"/>
    <n v="0.19472913616398199"/>
    <n v="2022"/>
    <s v="Trim4"/>
    <n v="10"/>
    <s v="ott"/>
    <n v="58"/>
    <n v="0"/>
    <n v="0.92481203007518797"/>
    <m/>
    <n v="2.1206896551724137"/>
  </r>
  <r>
    <d v="2022-12-10T00:00:00"/>
    <x v="1"/>
    <n v="34"/>
    <n v="1038"/>
    <n v="1072"/>
    <n v="137"/>
    <n v="285650"/>
    <n v="1594"/>
    <n v="288316"/>
    <n v="0"/>
    <m/>
    <n v="2022"/>
    <s v="Trim4"/>
    <n v="12"/>
    <s v="dic"/>
    <n v="58"/>
    <n v="0"/>
    <m/>
    <m/>
    <n v="2.3620689655172415"/>
  </r>
  <r>
    <d v="2022-12-23T00:00:00"/>
    <x v="9"/>
    <n v="18"/>
    <n v="683"/>
    <n v="701"/>
    <n v="35"/>
    <n v="48562"/>
    <n v="563"/>
    <n v="49826"/>
    <n v="2"/>
    <n v="3.5523978685612799E-3"/>
    <n v="2022"/>
    <s v="Trim4"/>
    <n v="12"/>
    <s v="dic"/>
    <n v="58"/>
    <n v="1"/>
    <n v="17.5"/>
    <n v="35"/>
    <n v="0.60344827586206895"/>
  </r>
  <r>
    <d v="2023-01-18T00:00:00"/>
    <x v="14"/>
    <n v="47"/>
    <n v="8673"/>
    <n v="8720"/>
    <n v="44"/>
    <n v="189003"/>
    <n v="1015"/>
    <n v="198738"/>
    <n v="27"/>
    <n v="2.6600985221674901E-2"/>
    <n v="2023"/>
    <s v="Trim1"/>
    <n v="1"/>
    <s v="gen"/>
    <n v="58"/>
    <n v="0"/>
    <n v="1.6296296296296295"/>
    <m/>
    <n v="0.75862068965517238"/>
  </r>
  <r>
    <d v="2023-02-05T00:00:00"/>
    <x v="5"/>
    <n v="279"/>
    <n v="33204"/>
    <n v="33483"/>
    <n v="299"/>
    <n v="2391904"/>
    <n v="11720"/>
    <n v="2437107"/>
    <n v="11"/>
    <n v="9.3856655290102395E-4"/>
    <n v="2023"/>
    <s v="Trim1"/>
    <n v="2"/>
    <s v="feb"/>
    <n v="58"/>
    <n v="0"/>
    <n v="27.181818181818183"/>
    <m/>
    <n v="5.1551724137931032"/>
  </r>
  <r>
    <d v="2023-02-10T00:00:00"/>
    <x v="7"/>
    <n v="51"/>
    <n v="1119"/>
    <n v="1170"/>
    <n v="58"/>
    <n v="707054"/>
    <n v="4375"/>
    <n v="712599"/>
    <n v="98"/>
    <n v="2.24E-2"/>
    <n v="2023"/>
    <s v="Trim1"/>
    <n v="2"/>
    <s v="feb"/>
    <n v="58"/>
    <n v="5"/>
    <n v="0.59183673469387754"/>
    <n v="11.6"/>
    <n v="1"/>
  </r>
  <r>
    <d v="2023-02-27T00:00:00"/>
    <x v="4"/>
    <n v="96"/>
    <n v="1039"/>
    <n v="1135"/>
    <n v="37"/>
    <n v="434412"/>
    <n v="2445"/>
    <n v="437992"/>
    <n v="33"/>
    <n v="1.3496932515337399E-2"/>
    <n v="2023"/>
    <s v="Trim1"/>
    <n v="2"/>
    <s v="feb"/>
    <n v="58"/>
    <n v="0"/>
    <n v="1.1212121212121211"/>
    <m/>
    <n v="0.63793103448275867"/>
  </r>
  <r>
    <d v="2023-03-05T00:00:00"/>
    <x v="8"/>
    <n v="93"/>
    <n v="499"/>
    <n v="592"/>
    <n v="45"/>
    <n v="654959"/>
    <n v="5881"/>
    <n v="661432"/>
    <n v="0"/>
    <m/>
    <n v="2023"/>
    <s v="Trim1"/>
    <n v="3"/>
    <s v="mar"/>
    <n v="58"/>
    <n v="0"/>
    <m/>
    <m/>
    <n v="0.77586206896551724"/>
  </r>
  <r>
    <d v="2023-03-06T00:00:00"/>
    <x v="4"/>
    <n v="96"/>
    <n v="966"/>
    <n v="1062"/>
    <n v="37"/>
    <n v="435056"/>
    <n v="2449"/>
    <n v="438567"/>
    <n v="9"/>
    <n v="3.6749693752552099E-3"/>
    <n v="2023"/>
    <s v="Trim1"/>
    <n v="3"/>
    <s v="mar"/>
    <n v="58"/>
    <n v="0"/>
    <n v="4.1111111111111107"/>
    <m/>
    <n v="0.63793103448275867"/>
  </r>
  <r>
    <d v="2023-03-08T00:00:00"/>
    <x v="11"/>
    <n v="128"/>
    <n v="3360"/>
    <n v="3488"/>
    <n v="67"/>
    <n v="503765"/>
    <n v="2928"/>
    <n v="510181"/>
    <n v="65"/>
    <n v="2.21994535519126E-2"/>
    <n v="2023"/>
    <s v="Trim1"/>
    <n v="3"/>
    <s v="mar"/>
    <n v="58"/>
    <n v="1"/>
    <n v="1.0307692307692307"/>
    <n v="67"/>
    <n v="1.1551724137931034"/>
  </r>
  <r>
    <d v="2023-03-16T00:00:00"/>
    <x v="12"/>
    <n v="72"/>
    <n v="824"/>
    <n v="896"/>
    <n v="53"/>
    <n v="628309"/>
    <n v="3359"/>
    <n v="632564"/>
    <n v="23"/>
    <n v="6.8472759749925597E-3"/>
    <n v="2023"/>
    <s v="Trim1"/>
    <n v="3"/>
    <s v="mar"/>
    <n v="58"/>
    <n v="1"/>
    <n v="2.3043478260869565"/>
    <n v="53"/>
    <n v="0.91379310344827591"/>
  </r>
  <r>
    <d v="2023-03-20T00:00:00"/>
    <x v="1"/>
    <n v="40"/>
    <n v="135"/>
    <n v="175"/>
    <n v="23"/>
    <n v="292868"/>
    <n v="1611"/>
    <n v="294654"/>
    <n v="0"/>
    <m/>
    <n v="2023"/>
    <s v="Trim1"/>
    <n v="3"/>
    <s v="mar"/>
    <n v="58"/>
    <n v="0"/>
    <m/>
    <m/>
    <n v="0.39655172413793105"/>
  </r>
  <r>
    <d v="2023-03-24T00:00:00"/>
    <x v="15"/>
    <n v="54"/>
    <n v="9625"/>
    <n v="9679"/>
    <n v="84"/>
    <n v="639692"/>
    <n v="3946"/>
    <n v="653317"/>
    <n v="27"/>
    <n v="6.8423720223010596E-3"/>
    <n v="2023"/>
    <s v="Trim1"/>
    <n v="3"/>
    <s v="mar"/>
    <n v="58"/>
    <n v="0"/>
    <n v="3.1111111111111112"/>
    <m/>
    <n v="1.4482758620689655"/>
  </r>
  <r>
    <d v="2023-03-25T00:00:00"/>
    <x v="4"/>
    <n v="68"/>
    <n v="803"/>
    <n v="871"/>
    <n v="70"/>
    <n v="436581"/>
    <n v="2470"/>
    <n v="439922"/>
    <n v="4"/>
    <n v="1.61943319838057E-3"/>
    <n v="2023"/>
    <s v="Trim1"/>
    <n v="3"/>
    <s v="mar"/>
    <n v="58"/>
    <n v="0"/>
    <n v="17.5"/>
    <m/>
    <n v="1.2068965517241379"/>
  </r>
  <r>
    <d v="2021-05-25T00:00:00"/>
    <x v="0"/>
    <n v="65"/>
    <n v="5072"/>
    <n v="5137"/>
    <n v="34"/>
    <n v="97887"/>
    <n v="3780"/>
    <n v="106804"/>
    <n v="13115"/>
    <n v="3.46957671957672"/>
    <n v="2021"/>
    <s v="Trim2"/>
    <n v="5"/>
    <s v="mag"/>
    <n v="128"/>
    <n v="2"/>
    <n v="2.5924513915364087E-3"/>
    <n v="17"/>
    <n v="0.265625"/>
  </r>
  <r>
    <d v="2021-05-26T00:00:00"/>
    <x v="0"/>
    <n v="56"/>
    <n v="5007"/>
    <n v="5063"/>
    <n v="30"/>
    <n v="97989"/>
    <n v="3782"/>
    <n v="106834"/>
    <n v="13738"/>
    <n v="3.6324695928080399"/>
    <n v="2021"/>
    <s v="Trim2"/>
    <n v="5"/>
    <s v="mag"/>
    <n v="102"/>
    <n v="2"/>
    <n v="2.1837239772892706E-3"/>
    <n v="15"/>
    <n v="0.29411764705882354"/>
  </r>
  <r>
    <d v="2023-04-21T00:00:00"/>
    <x v="4"/>
    <n v="97"/>
    <n v="1002"/>
    <n v="1099"/>
    <n v="70"/>
    <n v="438233"/>
    <n v="2483"/>
    <n v="441815"/>
    <n v="7"/>
    <n v="2.8191703584373698E-3"/>
    <n v="2023"/>
    <s v="Trim2"/>
    <n v="4"/>
    <s v="apr"/>
    <n v="58"/>
    <n v="0"/>
    <n v="10"/>
    <m/>
    <n v="1.2068965517241379"/>
  </r>
  <r>
    <d v="2021-05-27T00:00:00"/>
    <x v="0"/>
    <n v="49"/>
    <n v="4965"/>
    <n v="5014"/>
    <n v="33"/>
    <n v="98069"/>
    <n v="3784"/>
    <n v="106867"/>
    <n v="13021"/>
    <n v="3.44106765327696"/>
    <n v="2021"/>
    <s v="Trim2"/>
    <n v="5"/>
    <s v="mag"/>
    <n v="80"/>
    <n v="2"/>
    <n v="2.5343675600952307E-3"/>
    <n v="16.5"/>
    <n v="0.41249999999999998"/>
  </r>
  <r>
    <d v="2021-05-28T00:00:00"/>
    <x v="0"/>
    <n v="47"/>
    <n v="4905"/>
    <n v="4952"/>
    <n v="21"/>
    <n v="98151"/>
    <n v="3785"/>
    <n v="106888"/>
    <n v="10768"/>
    <n v="2.8449141347424001"/>
    <n v="2021"/>
    <s v="Trim2"/>
    <n v="5"/>
    <s v="mag"/>
    <n v="82"/>
    <n v="1"/>
    <n v="1.950222882615156E-3"/>
    <n v="21"/>
    <n v="0.25609756097560976"/>
  </r>
  <r>
    <d v="2023-05-07T00:00:00"/>
    <x v="7"/>
    <n v="45"/>
    <n v="194"/>
    <n v="239"/>
    <n v="56"/>
    <n v="712878"/>
    <n v="4431"/>
    <n v="717548"/>
    <n v="0"/>
    <m/>
    <n v="2023"/>
    <s v="Trim2"/>
    <n v="5"/>
    <s v="mag"/>
    <n v="58"/>
    <n v="0"/>
    <m/>
    <m/>
    <n v="0.96551724137931039"/>
  </r>
  <r>
    <d v="2023-05-20T00:00:00"/>
    <x v="8"/>
    <n v="89"/>
    <n v="334"/>
    <n v="423"/>
    <n v="59"/>
    <n v="660989"/>
    <n v="5933"/>
    <n v="667345"/>
    <n v="6"/>
    <n v="1.0112927692567E-3"/>
    <n v="2023"/>
    <s v="Trim2"/>
    <n v="5"/>
    <s v="mag"/>
    <n v="58"/>
    <n v="0"/>
    <n v="9.8333333333333339"/>
    <m/>
    <n v="1.0172413793103448"/>
  </r>
  <r>
    <d v="2023-06-05T00:00:00"/>
    <x v="8"/>
    <n v="64"/>
    <n v="209"/>
    <n v="273"/>
    <n v="17"/>
    <n v="661930"/>
    <n v="5940"/>
    <n v="668143"/>
    <n v="3"/>
    <n v="5.0505050505050505E-4"/>
    <n v="2023"/>
    <s v="Trim2"/>
    <n v="6"/>
    <s v="giu"/>
    <n v="58"/>
    <n v="0"/>
    <n v="5.666666666666667"/>
    <m/>
    <n v="0.29310344827586204"/>
  </r>
  <r>
    <d v="2023-06-22T00:00:00"/>
    <x v="11"/>
    <n v="58"/>
    <n v="4418"/>
    <n v="4476"/>
    <n v="46"/>
    <n v="508973"/>
    <n v="2957"/>
    <n v="516406"/>
    <n v="1"/>
    <n v="3.3818058843422403E-4"/>
    <n v="2023"/>
    <s v="Trim2"/>
    <n v="6"/>
    <s v="giu"/>
    <n v="58"/>
    <n v="2"/>
    <n v="46"/>
    <n v="23"/>
    <n v="0.7931034482758621"/>
  </r>
  <r>
    <d v="2023-06-30T00:00:00"/>
    <x v="15"/>
    <n v="20"/>
    <n v="2548"/>
    <n v="2568"/>
    <n v="48"/>
    <n v="655928"/>
    <n v="3979"/>
    <n v="662475"/>
    <n v="1"/>
    <n v="2.51319426991706E-4"/>
    <n v="2023"/>
    <s v="Trim2"/>
    <n v="6"/>
    <s v="giu"/>
    <n v="58"/>
    <n v="0"/>
    <n v="48"/>
    <m/>
    <n v="0.82758620689655171"/>
  </r>
  <r>
    <d v="2023-07-25T00:00:00"/>
    <x v="3"/>
    <n v="95"/>
    <n v="15443"/>
    <n v="15538"/>
    <n v="129"/>
    <n v="2699357"/>
    <n v="16932"/>
    <n v="2731827"/>
    <n v="35"/>
    <n v="2.0670918969997601E-3"/>
    <n v="2023"/>
    <s v="Trim3"/>
    <n v="7"/>
    <s v="lug"/>
    <n v="58"/>
    <n v="1"/>
    <n v="3.6857142857142855"/>
    <n v="129"/>
    <n v="2.2241379310344827"/>
  </r>
  <r>
    <d v="2023-08-02T00:00:00"/>
    <x v="8"/>
    <n v="42"/>
    <n v="94"/>
    <n v="136"/>
    <n v="47"/>
    <n v="663404"/>
    <n v="5950"/>
    <n v="669490"/>
    <n v="2"/>
    <n v="3.3613445378151299E-4"/>
    <n v="2023"/>
    <s v="Trim3"/>
    <n v="8"/>
    <s v="ago"/>
    <n v="58"/>
    <n v="0"/>
    <n v="23.5"/>
    <m/>
    <n v="0.81034482758620685"/>
  </r>
  <r>
    <d v="2023-08-05T00:00:00"/>
    <x v="13"/>
    <n v="25"/>
    <n v="464"/>
    <n v="489"/>
    <n v="62"/>
    <n v="1632546"/>
    <n v="9823"/>
    <n v="1642858"/>
    <n v="2"/>
    <n v="2.0360378703043901E-4"/>
    <n v="2023"/>
    <s v="Trim3"/>
    <n v="8"/>
    <s v="ago"/>
    <n v="58"/>
    <n v="0"/>
    <n v="31"/>
    <m/>
    <n v="1.0689655172413792"/>
  </r>
  <r>
    <d v="2023-08-21T00:00:00"/>
    <x v="20"/>
    <n v="100"/>
    <n v="1884"/>
    <n v="1984"/>
    <n v="38"/>
    <n v="1596094"/>
    <n v="12005"/>
    <n v="1610083"/>
    <n v="2"/>
    <n v="1.6659725114535599E-4"/>
    <n v="2023"/>
    <s v="Trim3"/>
    <n v="8"/>
    <s v="ago"/>
    <n v="58"/>
    <n v="0"/>
    <n v="19"/>
    <m/>
    <n v="0.65517241379310343"/>
  </r>
  <r>
    <d v="2023-09-01T00:00:00"/>
    <x v="8"/>
    <n v="90"/>
    <n v="0"/>
    <n v="90"/>
    <n v="63"/>
    <n v="665062"/>
    <n v="5955"/>
    <n v="671107"/>
    <n v="1"/>
    <n v="1.67926112510495E-4"/>
    <n v="2023"/>
    <s v="Trim3"/>
    <n v="9"/>
    <s v="set"/>
    <n v="58"/>
    <n v="0"/>
    <n v="63"/>
    <m/>
    <n v="1.0862068965517242"/>
  </r>
  <r>
    <d v="2023-09-05T00:00:00"/>
    <x v="12"/>
    <n v="62"/>
    <n v="954"/>
    <n v="1016"/>
    <n v="130"/>
    <n v="638184"/>
    <n v="3486"/>
    <n v="642686"/>
    <n v="0"/>
    <m/>
    <n v="2023"/>
    <s v="Trim3"/>
    <n v="9"/>
    <s v="set"/>
    <n v="58"/>
    <n v="0"/>
    <m/>
    <m/>
    <n v="2.2413793103448274"/>
  </r>
  <r>
    <d v="2023-09-14T00:00:00"/>
    <x v="15"/>
    <n v="45"/>
    <n v="1677"/>
    <n v="1722"/>
    <n v="101"/>
    <n v="659808"/>
    <n v="3988"/>
    <n v="665518"/>
    <n v="0"/>
    <m/>
    <n v="2023"/>
    <s v="Trim3"/>
    <n v="9"/>
    <s v="set"/>
    <n v="58"/>
    <n v="0"/>
    <m/>
    <m/>
    <n v="1.7413793103448276"/>
  </r>
  <r>
    <d v="2023-09-19T00:00:00"/>
    <x v="1"/>
    <n v="18"/>
    <n v="0"/>
    <n v="18"/>
    <n v="59"/>
    <n v="295434"/>
    <n v="1625"/>
    <n v="297077"/>
    <n v="0"/>
    <m/>
    <n v="2023"/>
    <s v="Trim3"/>
    <n v="9"/>
    <s v="set"/>
    <n v="58"/>
    <n v="0"/>
    <m/>
    <m/>
    <n v="1.0172413793103448"/>
  </r>
  <r>
    <d v="2023-09-22T00:00:00"/>
    <x v="15"/>
    <n v="64"/>
    <n v="1948"/>
    <n v="2012"/>
    <n v="142"/>
    <n v="660409"/>
    <n v="3991"/>
    <n v="666412"/>
    <n v="0"/>
    <m/>
    <n v="2023"/>
    <s v="Trim3"/>
    <n v="9"/>
    <s v="set"/>
    <n v="58"/>
    <n v="0"/>
    <m/>
    <m/>
    <n v="2.4482758620689653"/>
  </r>
  <r>
    <d v="2023-10-02T00:00:00"/>
    <x v="12"/>
    <n v="68"/>
    <n v="1706"/>
    <n v="1774"/>
    <n v="44"/>
    <n v="640435"/>
    <n v="3529"/>
    <n v="645738"/>
    <n v="0"/>
    <m/>
    <n v="2023"/>
    <s v="Trim4"/>
    <n v="10"/>
    <s v="ott"/>
    <n v="58"/>
    <n v="4"/>
    <m/>
    <n v="11"/>
    <n v="0.75862068965517238"/>
  </r>
  <r>
    <d v="2023-10-29T00:00:00"/>
    <x v="5"/>
    <n v="72"/>
    <n v="24350"/>
    <n v="24422"/>
    <n v="171"/>
    <n v="2471628"/>
    <n v="12013"/>
    <n v="2508063"/>
    <n v="2"/>
    <n v="1.6648630650129001E-4"/>
    <n v="2023"/>
    <s v="Trim4"/>
    <n v="10"/>
    <s v="ott"/>
    <n v="58"/>
    <n v="0"/>
    <n v="85.5"/>
    <m/>
    <n v="2.9482758620689653"/>
  </r>
  <r>
    <d v="2023-11-02T00:00:00"/>
    <x v="2"/>
    <n v="438"/>
    <n v="39595"/>
    <n v="40033"/>
    <n v="134"/>
    <n v="1712825"/>
    <n v="13884"/>
    <n v="1766742"/>
    <n v="1548"/>
    <n v="0.111495246326707"/>
    <n v="2023"/>
    <s v="Trim4"/>
    <n v="11"/>
    <s v="nov"/>
    <n v="58"/>
    <n v="0"/>
    <n v="8.6563307493540048E-2"/>
    <m/>
    <n v="2.3103448275862069"/>
  </r>
  <r>
    <d v="2023-11-18T00:00:00"/>
    <x v="15"/>
    <n v="130"/>
    <n v="3997"/>
    <n v="4127"/>
    <n v="197"/>
    <n v="664940"/>
    <n v="4009"/>
    <n v="673076"/>
    <n v="102"/>
    <n v="2.54427538039411E-2"/>
    <n v="2023"/>
    <s v="Trim4"/>
    <n v="11"/>
    <s v="nov"/>
    <n v="58"/>
    <n v="0"/>
    <n v="1.9313725490196079"/>
    <m/>
    <n v="3.396551724137931"/>
  </r>
  <r>
    <d v="2023-11-23T00:00:00"/>
    <x v="4"/>
    <n v="134"/>
    <n v="1457"/>
    <n v="1591"/>
    <n v="144"/>
    <n v="448882"/>
    <n v="2517"/>
    <n v="452990"/>
    <n v="821"/>
    <n v="0.32618196265395299"/>
    <n v="2023"/>
    <s v="Trim4"/>
    <n v="11"/>
    <s v="nov"/>
    <n v="58"/>
    <n v="0"/>
    <n v="0.1753958587088916"/>
    <m/>
    <n v="2.4827586206896552"/>
  </r>
  <r>
    <d v="2023-11-26T00:00:00"/>
    <x v="5"/>
    <n v="110"/>
    <n v="26122"/>
    <n v="26232"/>
    <n v="222"/>
    <n v="2476721"/>
    <n v="12047"/>
    <n v="2515000"/>
    <n v="19"/>
    <n v="1.5771561384577101E-3"/>
    <n v="2023"/>
    <s v="Trim4"/>
    <n v="11"/>
    <s v="nov"/>
    <n v="58"/>
    <n v="0"/>
    <n v="11.684210526315789"/>
    <m/>
    <n v="3.8275862068965516"/>
  </r>
  <r>
    <d v="2023-12-03T00:00:00"/>
    <x v="15"/>
    <n v="209"/>
    <n v="6289"/>
    <n v="6498"/>
    <n v="265"/>
    <n v="666812"/>
    <n v="4029"/>
    <n v="677339"/>
    <n v="6"/>
    <n v="1.4892032762472099E-3"/>
    <n v="2023"/>
    <s v="Trim4"/>
    <n v="12"/>
    <s v="dic"/>
    <n v="58"/>
    <n v="0"/>
    <n v="44.166666666666664"/>
    <m/>
    <n v="4.568965517241379"/>
  </r>
  <r>
    <d v="2021-05-29T00:00:00"/>
    <x v="0"/>
    <n v="43"/>
    <n v="4890"/>
    <n v="4933"/>
    <n v="76"/>
    <n v="98244"/>
    <n v="3787"/>
    <n v="106964"/>
    <n v="12148"/>
    <n v="3.2078162133614998"/>
    <n v="2021"/>
    <s v="Trim2"/>
    <n v="5"/>
    <s v="mag"/>
    <n v="93"/>
    <n v="2"/>
    <n v="6.2561738557787294E-3"/>
    <n v="38"/>
    <n v="0.81720430107526887"/>
  </r>
  <r>
    <d v="2023-12-11T00:00:00"/>
    <x v="4"/>
    <n v="226"/>
    <n v="2071"/>
    <n v="2297"/>
    <n v="94"/>
    <n v="450539"/>
    <n v="2518"/>
    <n v="455354"/>
    <n v="457"/>
    <n v="0.18149324861000801"/>
    <n v="2023"/>
    <s v="Trim4"/>
    <n v="12"/>
    <s v="dic"/>
    <n v="58"/>
    <n v="0"/>
    <n v="0.20568927789934355"/>
    <m/>
    <n v="1.6206896551724137"/>
  </r>
  <r>
    <d v="2020-03-30T00:00:00"/>
    <x v="17"/>
    <n v="1233"/>
    <n v="1264"/>
    <n v="2497"/>
    <n v="208"/>
    <n v="267"/>
    <n v="150"/>
    <n v="2914"/>
    <n v="0"/>
    <m/>
    <n v="2020"/>
    <s v="Trim1"/>
    <n v="3"/>
    <s v="mar"/>
    <n v="59"/>
    <n v="14"/>
    <m/>
    <n v="14.857142857142858"/>
    <n v="3.5254237288135593"/>
  </r>
  <r>
    <d v="2020-04-13T00:00:00"/>
    <x v="8"/>
    <n v="1226"/>
    <n v="2139"/>
    <n v="3365"/>
    <n v="102"/>
    <n v="1471"/>
    <n v="760"/>
    <n v="5596"/>
    <n v="0"/>
    <m/>
    <n v="2020"/>
    <s v="Trim2"/>
    <n v="4"/>
    <s v="apr"/>
    <n v="59"/>
    <n v="11"/>
    <m/>
    <n v="9.2727272727272734"/>
    <n v="1.728813559322034"/>
  </r>
  <r>
    <d v="2020-05-09T00:00:00"/>
    <x v="5"/>
    <n v="441"/>
    <n v="1524"/>
    <n v="1965"/>
    <n v="14"/>
    <n v="2223"/>
    <n v="388"/>
    <n v="4576"/>
    <n v="0"/>
    <m/>
    <n v="2020"/>
    <s v="Trim2"/>
    <n v="5"/>
    <s v="mag"/>
    <n v="59"/>
    <n v="2"/>
    <m/>
    <n v="7"/>
    <n v="0.23728813559322035"/>
  </r>
  <r>
    <d v="2020-05-10T00:00:00"/>
    <x v="5"/>
    <n v="455"/>
    <n v="1460"/>
    <n v="1915"/>
    <n v="12"/>
    <n v="2282"/>
    <n v="391"/>
    <n v="4588"/>
    <n v="0"/>
    <m/>
    <n v="2020"/>
    <s v="Trim2"/>
    <n v="5"/>
    <s v="mag"/>
    <n v="59"/>
    <n v="3"/>
    <m/>
    <n v="4"/>
    <n v="0.20338983050847459"/>
  </r>
  <r>
    <d v="2020-05-11T00:00:00"/>
    <x v="15"/>
    <n v="240"/>
    <n v="1369"/>
    <n v="1609"/>
    <n v="4"/>
    <n v="1132"/>
    <n v="366"/>
    <n v="3107"/>
    <n v="0"/>
    <m/>
    <n v="2020"/>
    <s v="Trim2"/>
    <n v="5"/>
    <s v="mag"/>
    <n v="59"/>
    <n v="7"/>
    <m/>
    <n v="0.5714285714285714"/>
    <n v="6.7796610169491525E-2"/>
  </r>
  <r>
    <d v="2020-05-14T00:00:00"/>
    <x v="5"/>
    <n v="406"/>
    <n v="1359"/>
    <n v="1765"/>
    <n v="9"/>
    <n v="2480"/>
    <n v="394"/>
    <n v="4639"/>
    <n v="0"/>
    <m/>
    <n v="2020"/>
    <s v="Trim2"/>
    <n v="5"/>
    <s v="mag"/>
    <n v="59"/>
    <n v="0"/>
    <m/>
    <m/>
    <n v="0.15254237288135594"/>
  </r>
  <r>
    <d v="2020-05-16T00:00:00"/>
    <x v="15"/>
    <n v="202"/>
    <n v="1221"/>
    <n v="1423"/>
    <n v="30"/>
    <n v="1372"/>
    <n v="383"/>
    <n v="3178"/>
    <n v="0"/>
    <m/>
    <n v="2020"/>
    <s v="Trim2"/>
    <n v="5"/>
    <s v="mag"/>
    <n v="59"/>
    <n v="2"/>
    <m/>
    <n v="15"/>
    <n v="0.50847457627118642"/>
  </r>
  <r>
    <d v="2020-06-04T00:00:00"/>
    <x v="3"/>
    <n v="99"/>
    <n v="1220"/>
    <n v="1319"/>
    <n v="4"/>
    <n v="15915"/>
    <n v="1934"/>
    <n v="19168"/>
    <n v="0"/>
    <m/>
    <n v="2020"/>
    <s v="Trim2"/>
    <n v="6"/>
    <s v="giu"/>
    <n v="59"/>
    <n v="13"/>
    <m/>
    <n v="0.30769230769230771"/>
    <n v="6.7796610169491525E-2"/>
  </r>
  <r>
    <d v="2020-09-24T00:00:00"/>
    <x v="2"/>
    <n v="174"/>
    <n v="2288"/>
    <n v="2462"/>
    <n v="104"/>
    <n v="28059"/>
    <n v="4158"/>
    <n v="34679"/>
    <n v="0"/>
    <m/>
    <n v="2020"/>
    <s v="Trim3"/>
    <n v="9"/>
    <s v="set"/>
    <n v="59"/>
    <n v="1"/>
    <m/>
    <n v="104"/>
    <n v="1.7627118644067796"/>
  </r>
  <r>
    <d v="2020-09-29T00:00:00"/>
    <x v="5"/>
    <n v="452"/>
    <n v="5513"/>
    <n v="5965"/>
    <n v="286"/>
    <n v="6027"/>
    <n v="463"/>
    <n v="12455"/>
    <n v="0"/>
    <m/>
    <n v="2020"/>
    <s v="Trim3"/>
    <n v="9"/>
    <s v="set"/>
    <n v="59"/>
    <n v="2"/>
    <m/>
    <n v="143"/>
    <n v="4.8474576271186445"/>
  </r>
  <r>
    <d v="2020-10-10T00:00:00"/>
    <x v="17"/>
    <n v="941"/>
    <n v="8564"/>
    <n v="9505"/>
    <n v="384"/>
    <n v="9042"/>
    <n v="972"/>
    <n v="19519"/>
    <n v="0"/>
    <m/>
    <n v="2020"/>
    <s v="Trim4"/>
    <n v="10"/>
    <s v="ott"/>
    <n v="59"/>
    <n v="6"/>
    <m/>
    <n v="64"/>
    <n v="6.5084745762711869"/>
  </r>
  <r>
    <d v="2020-10-13T00:00:00"/>
    <x v="17"/>
    <n v="979"/>
    <n v="9658"/>
    <n v="10637"/>
    <n v="579"/>
    <n v="9238"/>
    <n v="989"/>
    <n v="20864"/>
    <n v="0"/>
    <m/>
    <n v="2020"/>
    <s v="Trim4"/>
    <n v="10"/>
    <s v="ott"/>
    <n v="59"/>
    <n v="5"/>
    <m/>
    <n v="115.8"/>
    <n v="9.8135593220338979"/>
  </r>
  <r>
    <d v="2021-01-16T00:00:00"/>
    <x v="10"/>
    <n v="64"/>
    <n v="1104"/>
    <n v="1168"/>
    <n v="101"/>
    <n v="6085"/>
    <n v="230"/>
    <n v="7483"/>
    <n v="427"/>
    <n v="1.8565217391304301"/>
    <n v="2021"/>
    <s v="Trim1"/>
    <n v="1"/>
    <s v="gen"/>
    <n v="59"/>
    <n v="4"/>
    <n v="0.23653395784543327"/>
    <n v="25.25"/>
    <n v="1.7118644067796611"/>
  </r>
  <r>
    <d v="2021-02-07T00:00:00"/>
    <x v="14"/>
    <n v="85"/>
    <n v="3207"/>
    <n v="3292"/>
    <n v="77"/>
    <n v="10054"/>
    <n v="340"/>
    <n v="13686"/>
    <n v="388"/>
    <n v="1.1411764705882399"/>
    <n v="2021"/>
    <s v="Trim1"/>
    <n v="2"/>
    <s v="feb"/>
    <n v="59"/>
    <n v="3"/>
    <n v="0.19845360824742267"/>
    <n v="25.666666666666668"/>
    <n v="1.3050847457627119"/>
  </r>
  <r>
    <d v="2021-02-13T00:00:00"/>
    <x v="10"/>
    <n v="74"/>
    <n v="1469"/>
    <n v="1543"/>
    <n v="73"/>
    <n v="7522"/>
    <n v="306"/>
    <n v="9371"/>
    <n v="133"/>
    <n v="0.434640522875817"/>
    <n v="2021"/>
    <s v="Trim1"/>
    <n v="2"/>
    <s v="feb"/>
    <n v="59"/>
    <n v="3"/>
    <n v="0.54887218045112784"/>
    <n v="24.333333333333332"/>
    <n v="1.2372881355932204"/>
  </r>
  <r>
    <d v="2021-04-11T00:00:00"/>
    <x v="10"/>
    <n v="64"/>
    <n v="587"/>
    <n v="651"/>
    <n v="38"/>
    <n v="11508"/>
    <n v="456"/>
    <n v="12615"/>
    <n v="1227"/>
    <n v="2.6907894736842102"/>
    <n v="2021"/>
    <s v="Trim2"/>
    <n v="4"/>
    <s v="apr"/>
    <n v="59"/>
    <n v="1"/>
    <n v="3.0969845150774247E-2"/>
    <n v="38"/>
    <n v="0.64406779661016944"/>
  </r>
  <r>
    <d v="2021-04-20T00:00:00"/>
    <x v="10"/>
    <n v="54"/>
    <n v="531"/>
    <n v="585"/>
    <n v="3"/>
    <n v="11837"/>
    <n v="466"/>
    <n v="12888"/>
    <n v="2348"/>
    <n v="5.0386266094420602"/>
    <n v="2021"/>
    <s v="Trim2"/>
    <n v="4"/>
    <s v="apr"/>
    <n v="59"/>
    <n v="1"/>
    <n v="1.2776831345826234E-3"/>
    <n v="3"/>
    <n v="5.0847457627118647E-2"/>
  </r>
  <r>
    <d v="2021-05-06T00:00:00"/>
    <x v="9"/>
    <n v="39"/>
    <n v="571"/>
    <n v="610"/>
    <n v="40"/>
    <n v="10047"/>
    <n v="461"/>
    <n v="11118"/>
    <n v="1082"/>
    <n v="2.3470715835140998"/>
    <n v="2021"/>
    <s v="Trim2"/>
    <n v="5"/>
    <s v="mag"/>
    <n v="59"/>
    <n v="1"/>
    <n v="3.6968576709796676E-2"/>
    <n v="40"/>
    <n v="0.67796610169491522"/>
  </r>
  <r>
    <d v="2021-05-26T00:00:00"/>
    <x v="1"/>
    <n v="20"/>
    <n v="723"/>
    <n v="743"/>
    <n v="66"/>
    <n v="70769"/>
    <n v="1175"/>
    <n v="72687"/>
    <n v="5051"/>
    <n v="4.2987234042553197"/>
    <n v="2021"/>
    <s v="Trim2"/>
    <n v="5"/>
    <s v="mag"/>
    <n v="59"/>
    <n v="0"/>
    <n v="1.3066719461492774E-2"/>
    <m/>
    <n v="1.1186440677966101"/>
  </r>
  <r>
    <d v="2021-06-07T00:00:00"/>
    <x v="14"/>
    <n v="48"/>
    <n v="3231"/>
    <n v="3279"/>
    <n v="1"/>
    <n v="22630"/>
    <n v="585"/>
    <n v="26494"/>
    <n v="4241"/>
    <n v="7.2495726495726496"/>
    <n v="2021"/>
    <s v="Trim2"/>
    <n v="6"/>
    <s v="giu"/>
    <n v="59"/>
    <n v="1"/>
    <n v="2.3579344494223061E-4"/>
    <n v="1"/>
    <n v="1.6949152542372881E-2"/>
  </r>
  <r>
    <d v="2021-06-07T00:00:00"/>
    <x v="11"/>
    <n v="112"/>
    <n v="12312"/>
    <n v="12424"/>
    <n v="9"/>
    <n v="42986"/>
    <n v="1476"/>
    <n v="56886"/>
    <n v="12578"/>
    <n v="8.5216802168021708"/>
    <n v="2021"/>
    <s v="Trim2"/>
    <n v="6"/>
    <s v="giu"/>
    <n v="59"/>
    <n v="3"/>
    <n v="7.1553506121799964E-4"/>
    <n v="3"/>
    <n v="0.15254237288135594"/>
  </r>
  <r>
    <d v="2021-06-14T00:00:00"/>
    <x v="3"/>
    <n v="160"/>
    <n v="5720"/>
    <n v="5880"/>
    <n v="19"/>
    <n v="407154"/>
    <n v="11600"/>
    <n v="424634"/>
    <n v="42620"/>
    <n v="3.6741379310344802"/>
    <n v="2021"/>
    <s v="Trim2"/>
    <n v="6"/>
    <s v="giu"/>
    <n v="59"/>
    <n v="0"/>
    <n v="4.4580009385265134E-4"/>
    <m/>
    <n v="0.32203389830508472"/>
  </r>
  <r>
    <d v="2021-07-02T00:00:00"/>
    <x v="3"/>
    <n v="48"/>
    <n v="4522"/>
    <n v="4570"/>
    <n v="57"/>
    <n v="409347"/>
    <n v="11618"/>
    <n v="425535"/>
    <n v="49569"/>
    <n v="4.2665691168875899"/>
    <n v="2021"/>
    <s v="Trim3"/>
    <n v="7"/>
    <s v="lug"/>
    <n v="59"/>
    <n v="2"/>
    <n v="1.1499122435393088E-3"/>
    <n v="28.5"/>
    <n v="0.96610169491525422"/>
  </r>
  <r>
    <d v="2021-07-13T00:00:00"/>
    <x v="3"/>
    <n v="50"/>
    <n v="5225"/>
    <n v="5275"/>
    <n v="254"/>
    <n v="409845"/>
    <n v="11623"/>
    <n v="426743"/>
    <n v="43576"/>
    <n v="3.7491181278499499"/>
    <n v="2021"/>
    <s v="Trim3"/>
    <n v="7"/>
    <s v="lug"/>
    <n v="59"/>
    <n v="1"/>
    <n v="5.8288966403524873E-3"/>
    <n v="254"/>
    <n v="4.3050847457627119"/>
  </r>
  <r>
    <d v="2021-07-14T00:00:00"/>
    <x v="2"/>
    <n v="54"/>
    <n v="747"/>
    <n v="801"/>
    <n v="84"/>
    <n v="350944"/>
    <n v="11699"/>
    <n v="363444"/>
    <n v="39339"/>
    <n v="3.36259509359774"/>
    <n v="2021"/>
    <s v="Trim3"/>
    <n v="7"/>
    <s v="lug"/>
    <n v="59"/>
    <n v="1"/>
    <n v="2.1352855944482573E-3"/>
    <n v="84"/>
    <n v="1.423728813559322"/>
  </r>
  <r>
    <d v="2021-08-02T00:00:00"/>
    <x v="2"/>
    <n v="87"/>
    <n v="2467"/>
    <n v="2554"/>
    <n v="138"/>
    <n v="351858"/>
    <n v="11699"/>
    <n v="366111"/>
    <n v="30426"/>
    <n v="2.60073510556458"/>
    <n v="2021"/>
    <s v="Trim3"/>
    <n v="8"/>
    <s v="ago"/>
    <n v="59"/>
    <n v="0"/>
    <n v="4.5355945572865316E-3"/>
    <m/>
    <n v="2.3389830508474576"/>
  </r>
  <r>
    <d v="2021-08-09T00:00:00"/>
    <x v="19"/>
    <n v="494"/>
    <n v="14445"/>
    <n v="14939"/>
    <n v="923"/>
    <n v="228534"/>
    <n v="6088"/>
    <n v="249561"/>
    <n v="25185"/>
    <n v="4.1368265440210203"/>
    <n v="2021"/>
    <s v="Trim3"/>
    <n v="8"/>
    <s v="ago"/>
    <n v="59"/>
    <n v="2"/>
    <n v="3.664879888822712E-2"/>
    <n v="461.5"/>
    <n v="15.64406779661017"/>
  </r>
  <r>
    <d v="2021-09-02T00:00:00"/>
    <x v="1"/>
    <n v="25"/>
    <n v="726"/>
    <n v="751"/>
    <n v="64"/>
    <n v="73258"/>
    <n v="1185"/>
    <n v="75194"/>
    <n v="1233"/>
    <n v="1.04050632911392"/>
    <n v="2021"/>
    <s v="Trim3"/>
    <n v="9"/>
    <s v="set"/>
    <n v="59"/>
    <n v="0"/>
    <n v="5.1905920519059207E-2"/>
    <m/>
    <n v="1.0847457627118644"/>
  </r>
  <r>
    <d v="2021-10-26T00:00:00"/>
    <x v="15"/>
    <n v="62"/>
    <n v="1466"/>
    <n v="1528"/>
    <n v="70"/>
    <n v="78355"/>
    <n v="2559"/>
    <n v="82442"/>
    <n v="3249"/>
    <n v="1.2696365767878099"/>
    <n v="2021"/>
    <s v="Trim4"/>
    <n v="10"/>
    <s v="ott"/>
    <n v="59"/>
    <n v="0"/>
    <n v="2.1545090797168358E-2"/>
    <m/>
    <n v="1.1864406779661016"/>
  </r>
  <r>
    <d v="2021-11-15T00:00:00"/>
    <x v="6"/>
    <n v="22"/>
    <n v="674"/>
    <n v="696"/>
    <n v="35"/>
    <n v="48158"/>
    <n v="1384"/>
    <n v="50238"/>
    <n v="1416"/>
    <n v="1.0231213872832401"/>
    <n v="2021"/>
    <s v="Trim4"/>
    <n v="11"/>
    <s v="nov"/>
    <n v="59"/>
    <n v="0"/>
    <n v="2.4717514124293787E-2"/>
    <m/>
    <n v="0.59322033898305082"/>
  </r>
  <r>
    <d v="2021-11-28T00:00:00"/>
    <x v="13"/>
    <n v="159"/>
    <n v="3864"/>
    <n v="4023"/>
    <n v="129"/>
    <n v="267986"/>
    <n v="6883"/>
    <n v="278892"/>
    <n v="6308"/>
    <n v="0.91646084556152796"/>
    <n v="2021"/>
    <s v="Trim4"/>
    <n v="11"/>
    <s v="nov"/>
    <n v="59"/>
    <n v="0"/>
    <n v="2.045022194039315E-2"/>
    <m/>
    <n v="2.1864406779661016"/>
  </r>
  <r>
    <d v="2021-12-14T00:00:00"/>
    <x v="9"/>
    <n v="23"/>
    <n v="757"/>
    <n v="780"/>
    <n v="103"/>
    <n v="12681"/>
    <n v="483"/>
    <n v="13944"/>
    <n v="1123"/>
    <n v="2.3250517598343698"/>
    <n v="2021"/>
    <s v="Trim4"/>
    <n v="12"/>
    <s v="dic"/>
    <n v="59"/>
    <n v="0"/>
    <n v="9.1718610863757793E-2"/>
    <m/>
    <n v="1.7457627118644068"/>
  </r>
  <r>
    <d v="2022-03-11T00:00:00"/>
    <x v="9"/>
    <n v="16"/>
    <n v="986"/>
    <n v="1002"/>
    <n v="33"/>
    <n v="30046"/>
    <n v="522"/>
    <n v="31570"/>
    <n v="411"/>
    <n v="0.78735632183908"/>
    <n v="2022"/>
    <s v="Trim1"/>
    <n v="3"/>
    <s v="mar"/>
    <n v="59"/>
    <n v="0"/>
    <n v="8.0291970802919707E-2"/>
    <m/>
    <n v="0.55932203389830504"/>
  </r>
  <r>
    <d v="2022-04-15T00:00:00"/>
    <x v="9"/>
    <n v="17"/>
    <n v="1324"/>
    <n v="1341"/>
    <n v="76"/>
    <n v="31906"/>
    <n v="527"/>
    <n v="33774"/>
    <n v="175"/>
    <n v="0.332068311195446"/>
    <n v="2022"/>
    <s v="Trim2"/>
    <n v="4"/>
    <s v="apr"/>
    <n v="59"/>
    <n v="0"/>
    <n v="0.43428571428571427"/>
    <m/>
    <n v="1.2881355932203389"/>
  </r>
  <r>
    <d v="2022-09-15T00:00:00"/>
    <x v="10"/>
    <n v="11"/>
    <n v="3898"/>
    <n v="3909"/>
    <n v="65"/>
    <n v="84272"/>
    <n v="675"/>
    <n v="88856"/>
    <n v="63"/>
    <n v="9.3333333333333393E-2"/>
    <n v="2022"/>
    <s v="Trim3"/>
    <n v="9"/>
    <s v="set"/>
    <n v="59"/>
    <n v="0"/>
    <n v="1.0317460317460319"/>
    <m/>
    <n v="1.1016949152542372"/>
  </r>
  <r>
    <d v="2022-11-21T00:00:00"/>
    <x v="9"/>
    <n v="15"/>
    <n v="784"/>
    <n v="799"/>
    <n v="31"/>
    <n v="47167"/>
    <n v="559"/>
    <n v="48525"/>
    <n v="33"/>
    <n v="5.9033989266547397E-2"/>
    <n v="2022"/>
    <s v="Trim4"/>
    <n v="11"/>
    <s v="nov"/>
    <n v="59"/>
    <n v="0"/>
    <n v="0.93939393939393945"/>
    <m/>
    <n v="0.52542372881355937"/>
  </r>
  <r>
    <d v="2022-12-08T00:00:00"/>
    <x v="14"/>
    <n v="35"/>
    <n v="6146"/>
    <n v="6181"/>
    <n v="129"/>
    <n v="186572"/>
    <n v="1002"/>
    <n v="193755"/>
    <n v="0"/>
    <m/>
    <n v="2022"/>
    <s v="Trim4"/>
    <n v="12"/>
    <s v="dic"/>
    <n v="59"/>
    <n v="2"/>
    <m/>
    <n v="64.5"/>
    <n v="2.1864406779661016"/>
  </r>
  <r>
    <d v="2023-02-17T00:00:00"/>
    <x v="10"/>
    <n v="3"/>
    <n v="980"/>
    <n v="983"/>
    <n v="7"/>
    <n v="100009"/>
    <n v="718"/>
    <n v="101710"/>
    <n v="5"/>
    <n v="6.9637883008356596E-3"/>
    <n v="2023"/>
    <s v="Trim1"/>
    <n v="2"/>
    <s v="feb"/>
    <n v="59"/>
    <n v="0"/>
    <n v="1.4"/>
    <m/>
    <n v="0.11864406779661017"/>
  </r>
  <r>
    <d v="2021-05-30T00:00:00"/>
    <x v="0"/>
    <n v="41"/>
    <n v="4875"/>
    <n v="4916"/>
    <n v="34"/>
    <n v="98295"/>
    <n v="3787"/>
    <n v="106998"/>
    <n v="11165"/>
    <n v="2.94824399260628"/>
    <n v="2021"/>
    <s v="Trim2"/>
    <n v="5"/>
    <s v="mag"/>
    <n v="51"/>
    <n v="0"/>
    <n v="3.045230631437528E-3"/>
    <m/>
    <n v="0.66666666666666663"/>
  </r>
  <r>
    <d v="2023-03-04T00:00:00"/>
    <x v="12"/>
    <n v="86"/>
    <n v="973"/>
    <n v="1059"/>
    <n v="63"/>
    <n v="627361"/>
    <n v="3348"/>
    <n v="631768"/>
    <n v="0"/>
    <m/>
    <n v="2023"/>
    <s v="Trim1"/>
    <n v="3"/>
    <s v="mar"/>
    <n v="59"/>
    <n v="1"/>
    <m/>
    <n v="63"/>
    <n v="1.0677966101694916"/>
  </r>
  <r>
    <d v="2023-03-04T00:00:00"/>
    <x v="8"/>
    <n v="98"/>
    <n v="507"/>
    <n v="605"/>
    <n v="55"/>
    <n v="654901"/>
    <n v="5881"/>
    <n v="661387"/>
    <n v="11"/>
    <n v="1.87043019894576E-3"/>
    <n v="2023"/>
    <s v="Trim1"/>
    <n v="3"/>
    <s v="mar"/>
    <n v="59"/>
    <n v="0"/>
    <n v="5"/>
    <m/>
    <n v="0.93220338983050843"/>
  </r>
  <r>
    <d v="2023-03-04T00:00:00"/>
    <x v="7"/>
    <n v="45"/>
    <n v="577"/>
    <n v="622"/>
    <n v="64"/>
    <n v="709198"/>
    <n v="4400"/>
    <n v="714220"/>
    <n v="7"/>
    <n v="1.5909090909090901E-3"/>
    <n v="2023"/>
    <s v="Trim1"/>
    <n v="3"/>
    <s v="mar"/>
    <n v="59"/>
    <n v="1"/>
    <n v="9.1428571428571423"/>
    <n v="64"/>
    <n v="1.0847457627118644"/>
  </r>
  <r>
    <d v="2023-03-06T00:00:00"/>
    <x v="8"/>
    <n v="90"/>
    <n v="474"/>
    <n v="564"/>
    <n v="31"/>
    <n v="655018"/>
    <n v="5881"/>
    <n v="661463"/>
    <n v="49"/>
    <n v="8.3319163407583798E-3"/>
    <n v="2023"/>
    <s v="Trim1"/>
    <n v="3"/>
    <s v="mar"/>
    <n v="59"/>
    <n v="0"/>
    <n v="0.63265306122448983"/>
    <m/>
    <n v="0.52542372881355937"/>
  </r>
  <r>
    <d v="2021-05-31T00:00:00"/>
    <x v="0"/>
    <n v="43"/>
    <n v="4869"/>
    <n v="4912"/>
    <n v="8"/>
    <n v="98307"/>
    <n v="3787"/>
    <n v="107006"/>
    <n v="9070"/>
    <n v="2.3950356482704001"/>
    <n v="2021"/>
    <s v="Trim2"/>
    <n v="5"/>
    <s v="mag"/>
    <n v="12"/>
    <n v="0"/>
    <n v="8.8202866593164282E-4"/>
    <m/>
    <n v="0.66666666666666663"/>
  </r>
  <r>
    <d v="2023-03-28T00:00:00"/>
    <x v="7"/>
    <n v="23"/>
    <n v="251"/>
    <n v="274"/>
    <n v="53"/>
    <n v="710731"/>
    <n v="4415"/>
    <n v="715420"/>
    <n v="23"/>
    <n v="5.2095130237825599E-3"/>
    <n v="2023"/>
    <s v="Trim1"/>
    <n v="3"/>
    <s v="mar"/>
    <n v="59"/>
    <n v="1"/>
    <n v="2.3043478260869565"/>
    <n v="53"/>
    <n v="0.89830508474576276"/>
  </r>
  <r>
    <d v="2023-04-03T00:00:00"/>
    <x v="8"/>
    <n v="99"/>
    <n v="481"/>
    <n v="580"/>
    <n v="32"/>
    <n v="657017"/>
    <n v="5900"/>
    <n v="663497"/>
    <n v="4"/>
    <n v="6.7796610169491497E-4"/>
    <n v="2023"/>
    <s v="Trim2"/>
    <n v="4"/>
    <s v="apr"/>
    <n v="59"/>
    <n v="1"/>
    <n v="8"/>
    <n v="32"/>
    <n v="0.5423728813559322"/>
  </r>
  <r>
    <d v="2023-04-16T00:00:00"/>
    <x v="4"/>
    <n v="92"/>
    <n v="941"/>
    <n v="1033"/>
    <n v="76"/>
    <n v="437896"/>
    <n v="2481"/>
    <n v="441410"/>
    <n v="0"/>
    <m/>
    <n v="2023"/>
    <s v="Trim2"/>
    <n v="4"/>
    <s v="apr"/>
    <n v="59"/>
    <n v="0"/>
    <m/>
    <m/>
    <n v="1.2881355932203389"/>
  </r>
  <r>
    <d v="2023-04-26T00:00:00"/>
    <x v="11"/>
    <n v="111"/>
    <n v="3669"/>
    <n v="3780"/>
    <n v="36"/>
    <n v="506291"/>
    <n v="2942"/>
    <n v="513013"/>
    <n v="7"/>
    <n v="2.3793337865397699E-3"/>
    <n v="2023"/>
    <s v="Trim2"/>
    <n v="4"/>
    <s v="apr"/>
    <n v="59"/>
    <n v="1"/>
    <n v="5.1428571428571432"/>
    <n v="36"/>
    <n v="0.61016949152542377"/>
  </r>
  <r>
    <d v="2023-05-06T00:00:00"/>
    <x v="12"/>
    <n v="96"/>
    <n v="599"/>
    <n v="695"/>
    <n v="88"/>
    <n v="632868"/>
    <n v="3420"/>
    <n v="636983"/>
    <n v="0"/>
    <m/>
    <n v="2023"/>
    <s v="Trim2"/>
    <n v="5"/>
    <s v="mag"/>
    <n v="59"/>
    <n v="3"/>
    <m/>
    <n v="29.333333333333332"/>
    <n v="1.4915254237288136"/>
  </r>
  <r>
    <d v="2023-05-13T00:00:00"/>
    <x v="5"/>
    <n v="158"/>
    <n v="19726"/>
    <n v="19884"/>
    <n v="242"/>
    <n v="2433913"/>
    <n v="11899"/>
    <n v="2465696"/>
    <n v="5"/>
    <n v="4.20203378435163E-4"/>
    <n v="2023"/>
    <s v="Trim2"/>
    <n v="5"/>
    <s v="mag"/>
    <n v="59"/>
    <n v="0"/>
    <n v="48.4"/>
    <m/>
    <n v="4.101694915254237"/>
  </r>
  <r>
    <d v="2023-05-19T00:00:00"/>
    <x v="7"/>
    <n v="24"/>
    <n v="171"/>
    <n v="195"/>
    <n v="43"/>
    <n v="713518"/>
    <n v="4433"/>
    <n v="718146"/>
    <n v="2"/>
    <n v="4.5116174148432202E-4"/>
    <n v="2023"/>
    <s v="Trim2"/>
    <n v="5"/>
    <s v="mag"/>
    <n v="59"/>
    <n v="1"/>
    <n v="21.5"/>
    <n v="43"/>
    <n v="0.72881355932203384"/>
  </r>
  <r>
    <d v="2023-05-28T00:00:00"/>
    <x v="12"/>
    <n v="68"/>
    <n v="555"/>
    <n v="623"/>
    <n v="69"/>
    <n v="634684"/>
    <n v="3442"/>
    <n v="638749"/>
    <n v="0"/>
    <m/>
    <n v="2023"/>
    <s v="Trim2"/>
    <n v="5"/>
    <s v="mag"/>
    <n v="59"/>
    <n v="0"/>
    <m/>
    <m/>
    <n v="1.1694915254237288"/>
  </r>
  <r>
    <d v="2023-06-08T00:00:00"/>
    <x v="13"/>
    <n v="72"/>
    <n v="958"/>
    <n v="1030"/>
    <n v="61"/>
    <n v="1630089"/>
    <n v="9809"/>
    <n v="1640928"/>
    <n v="5"/>
    <n v="5.0973595677439104E-4"/>
    <n v="2023"/>
    <s v="Trim2"/>
    <n v="6"/>
    <s v="giu"/>
    <n v="59"/>
    <n v="0"/>
    <n v="12.2"/>
    <m/>
    <n v="1.0338983050847457"/>
  </r>
  <r>
    <d v="2023-06-10T00:00:00"/>
    <x v="4"/>
    <n v="38"/>
    <n v="591"/>
    <n v="629"/>
    <n v="34"/>
    <n v="441538"/>
    <n v="2494"/>
    <n v="444661"/>
    <n v="0"/>
    <m/>
    <n v="2023"/>
    <s v="Trim2"/>
    <n v="6"/>
    <s v="giu"/>
    <n v="59"/>
    <n v="0"/>
    <m/>
    <m/>
    <n v="0.57627118644067798"/>
  </r>
  <r>
    <d v="2023-06-11T00:00:00"/>
    <x v="4"/>
    <n v="36"/>
    <n v="555"/>
    <n v="591"/>
    <n v="21"/>
    <n v="441597"/>
    <n v="2494"/>
    <n v="444682"/>
    <n v="0"/>
    <m/>
    <n v="2023"/>
    <s v="Trim2"/>
    <n v="6"/>
    <s v="giu"/>
    <n v="59"/>
    <n v="0"/>
    <m/>
    <m/>
    <n v="0.3559322033898305"/>
  </r>
  <r>
    <d v="2023-06-21T00:00:00"/>
    <x v="3"/>
    <n v="125"/>
    <n v="15353"/>
    <n v="15478"/>
    <n v="79"/>
    <n v="2697559"/>
    <n v="16911"/>
    <n v="2729948"/>
    <n v="38"/>
    <n v="2.2470581278457801E-3"/>
    <n v="2023"/>
    <s v="Trim2"/>
    <n v="6"/>
    <s v="giu"/>
    <n v="59"/>
    <n v="0"/>
    <n v="2.0789473684210527"/>
    <m/>
    <n v="1.3389830508474576"/>
  </r>
  <r>
    <d v="2023-06-23T00:00:00"/>
    <x v="17"/>
    <n v="102"/>
    <n v="24168"/>
    <n v="24270"/>
    <n v="95"/>
    <n v="2386182"/>
    <n v="12961"/>
    <n v="2423413"/>
    <n v="5"/>
    <n v="3.8577270272355501E-4"/>
    <n v="2023"/>
    <s v="Trim2"/>
    <n v="6"/>
    <s v="giu"/>
    <n v="59"/>
    <n v="1"/>
    <n v="19"/>
    <n v="95"/>
    <n v="1.6101694915254237"/>
  </r>
  <r>
    <d v="2023-06-28T00:00:00"/>
    <x v="11"/>
    <n v="61"/>
    <n v="4390"/>
    <n v="4451"/>
    <n v="37"/>
    <n v="509188"/>
    <n v="2958"/>
    <n v="516597"/>
    <n v="5"/>
    <n v="1.69033130493577E-3"/>
    <n v="2023"/>
    <s v="Trim2"/>
    <n v="6"/>
    <s v="giu"/>
    <n v="59"/>
    <n v="0"/>
    <n v="7.4"/>
    <m/>
    <n v="0.6271186440677966"/>
  </r>
  <r>
    <d v="2023-07-07T00:00:00"/>
    <x v="15"/>
    <n v="17"/>
    <n v="2299"/>
    <n v="2316"/>
    <n v="3"/>
    <n v="656259"/>
    <n v="3979"/>
    <n v="662554"/>
    <n v="0"/>
    <m/>
    <n v="2023"/>
    <s v="Trim3"/>
    <n v="7"/>
    <s v="lug"/>
    <n v="59"/>
    <n v="0"/>
    <m/>
    <m/>
    <n v="5.0847457627118647E-2"/>
  </r>
  <r>
    <d v="2023-07-27T00:00:00"/>
    <x v="15"/>
    <n v="12"/>
    <n v="2060"/>
    <n v="2072"/>
    <n v="21"/>
    <n v="656829"/>
    <n v="3983"/>
    <n v="662884"/>
    <n v="0"/>
    <m/>
    <n v="2023"/>
    <s v="Trim3"/>
    <n v="7"/>
    <s v="lug"/>
    <n v="59"/>
    <n v="0"/>
    <m/>
    <m/>
    <n v="0.3559322033898305"/>
  </r>
  <r>
    <d v="2023-07-27T00:00:00"/>
    <x v="11"/>
    <n v="38"/>
    <n v="4398"/>
    <n v="4436"/>
    <n v="28"/>
    <n v="509815"/>
    <n v="2961"/>
    <n v="517212"/>
    <n v="0"/>
    <m/>
    <n v="2023"/>
    <s v="Trim3"/>
    <n v="7"/>
    <s v="lug"/>
    <n v="59"/>
    <n v="0"/>
    <m/>
    <m/>
    <n v="0.47457627118644069"/>
  </r>
  <r>
    <d v="2023-07-29T00:00:00"/>
    <x v="15"/>
    <n v="11"/>
    <n v="2004"/>
    <n v="2015"/>
    <n v="18"/>
    <n v="656927"/>
    <n v="3983"/>
    <n v="662925"/>
    <n v="0"/>
    <m/>
    <n v="2023"/>
    <s v="Trim3"/>
    <n v="7"/>
    <s v="lug"/>
    <n v="59"/>
    <n v="0"/>
    <m/>
    <m/>
    <n v="0.30508474576271188"/>
  </r>
  <r>
    <d v="2023-08-19T00:00:00"/>
    <x v="16"/>
    <n v="151"/>
    <n v="1132"/>
    <n v="1283"/>
    <n v="99"/>
    <n v="2138001"/>
    <n v="19517"/>
    <n v="2158801"/>
    <n v="0"/>
    <m/>
    <n v="2023"/>
    <s v="Trim3"/>
    <n v="8"/>
    <s v="ago"/>
    <n v="59"/>
    <n v="0"/>
    <m/>
    <m/>
    <n v="1.6779661016949152"/>
  </r>
  <r>
    <d v="2023-08-25T00:00:00"/>
    <x v="2"/>
    <n v="85"/>
    <n v="29669"/>
    <n v="29754"/>
    <n v="64"/>
    <n v="1696472"/>
    <n v="13862"/>
    <n v="1740088"/>
    <n v="0"/>
    <m/>
    <n v="2023"/>
    <s v="Trim3"/>
    <n v="8"/>
    <s v="ago"/>
    <n v="59"/>
    <n v="0"/>
    <m/>
    <m/>
    <n v="1.0847457627118644"/>
  </r>
  <r>
    <d v="2023-08-26T00:00:00"/>
    <x v="16"/>
    <n v="207"/>
    <n v="1542"/>
    <n v="1749"/>
    <n v="142"/>
    <n v="2138419"/>
    <n v="19529"/>
    <n v="2159697"/>
    <n v="4"/>
    <n v="2.04823595678222E-4"/>
    <n v="2023"/>
    <s v="Trim3"/>
    <n v="8"/>
    <s v="ago"/>
    <n v="59"/>
    <n v="0"/>
    <n v="35.5"/>
    <m/>
    <n v="2.406779661016949"/>
  </r>
  <r>
    <d v="2023-09-03T00:00:00"/>
    <x v="5"/>
    <n v="54"/>
    <n v="19388"/>
    <n v="19442"/>
    <n v="279"/>
    <n v="2446503"/>
    <n v="11973"/>
    <n v="2477918"/>
    <n v="0"/>
    <m/>
    <n v="2023"/>
    <s v="Trim3"/>
    <n v="9"/>
    <s v="set"/>
    <n v="59"/>
    <n v="0"/>
    <m/>
    <m/>
    <n v="4.7288135593220337"/>
  </r>
  <r>
    <d v="2023-09-10T00:00:00"/>
    <x v="7"/>
    <n v="74"/>
    <n v="0"/>
    <n v="74"/>
    <n v="60"/>
    <n v="716894"/>
    <n v="4454"/>
    <n v="721422"/>
    <n v="0"/>
    <m/>
    <n v="2023"/>
    <s v="Trim3"/>
    <n v="9"/>
    <s v="set"/>
    <n v="59"/>
    <n v="1"/>
    <m/>
    <n v="60"/>
    <n v="1.0169491525423728"/>
  </r>
  <r>
    <d v="2023-09-24T00:00:00"/>
    <x v="4"/>
    <n v="67"/>
    <n v="1428"/>
    <n v="1495"/>
    <n v="85"/>
    <n v="443690"/>
    <n v="2506"/>
    <n v="447691"/>
    <n v="0"/>
    <m/>
    <n v="2023"/>
    <s v="Trim3"/>
    <n v="9"/>
    <s v="set"/>
    <n v="59"/>
    <n v="0"/>
    <m/>
    <m/>
    <n v="1.4406779661016949"/>
  </r>
  <r>
    <d v="2021-06-01T00:00:00"/>
    <x v="0"/>
    <n v="41"/>
    <n v="4801"/>
    <n v="4842"/>
    <n v="19"/>
    <n v="98395"/>
    <n v="3788"/>
    <n v="107025"/>
    <n v="10232"/>
    <n v="2.7011615628299901"/>
    <n v="2021"/>
    <s v="Trim2"/>
    <n v="6"/>
    <s v="giu"/>
    <n v="88"/>
    <n v="1"/>
    <n v="1.8569194683346365E-3"/>
    <n v="19"/>
    <n v="0.21590909090909091"/>
  </r>
  <r>
    <d v="2023-10-13T00:00:00"/>
    <x v="15"/>
    <n v="49"/>
    <n v="2764"/>
    <n v="2813"/>
    <n v="106"/>
    <n v="662178"/>
    <n v="3996"/>
    <n v="668987"/>
    <n v="67"/>
    <n v="1.6766766766766798E-2"/>
    <n v="2023"/>
    <s v="Trim4"/>
    <n v="10"/>
    <s v="ott"/>
    <n v="59"/>
    <n v="0"/>
    <n v="1.5820895522388059"/>
    <m/>
    <n v="1.7966101694915255"/>
  </r>
  <r>
    <d v="2023-11-08T00:00:00"/>
    <x v="6"/>
    <n v="44"/>
    <n v="499"/>
    <n v="543"/>
    <n v="70"/>
    <n v="247596"/>
    <n v="1662"/>
    <n v="249801"/>
    <n v="620"/>
    <n v="0.37304452466907301"/>
    <n v="2023"/>
    <s v="Trim4"/>
    <n v="11"/>
    <s v="nov"/>
    <n v="59"/>
    <n v="0"/>
    <n v="0.11290322580645161"/>
    <m/>
    <n v="1.1864406779661016"/>
  </r>
  <r>
    <d v="2023-11-12T00:00:00"/>
    <x v="8"/>
    <n v="159"/>
    <n v="0"/>
    <n v="159"/>
    <n v="63"/>
    <n v="673031"/>
    <n v="5979"/>
    <n v="679169"/>
    <n v="0"/>
    <m/>
    <n v="2023"/>
    <s v="Trim4"/>
    <n v="11"/>
    <s v="nov"/>
    <n v="59"/>
    <n v="0"/>
    <m/>
    <m/>
    <n v="1.0677966101694916"/>
  </r>
  <r>
    <d v="2023-11-17T00:00:00"/>
    <x v="6"/>
    <n v="52"/>
    <n v="642"/>
    <n v="694"/>
    <n v="79"/>
    <n v="248039"/>
    <n v="1663"/>
    <n v="250396"/>
    <n v="419"/>
    <n v="0.25195429945880898"/>
    <n v="2023"/>
    <s v="Trim4"/>
    <n v="11"/>
    <s v="nov"/>
    <n v="59"/>
    <n v="0"/>
    <n v="0.18854415274463007"/>
    <m/>
    <n v="1.3389830508474576"/>
  </r>
  <r>
    <d v="2023-11-20T00:00:00"/>
    <x v="8"/>
    <n v="209"/>
    <n v="0"/>
    <n v="209"/>
    <n v="63"/>
    <n v="674015"/>
    <n v="5983"/>
    <n v="680207"/>
    <n v="608"/>
    <n v="0.101621260237339"/>
    <n v="2023"/>
    <s v="Trim4"/>
    <n v="11"/>
    <s v="nov"/>
    <n v="59"/>
    <n v="0"/>
    <n v="0.10361842105263158"/>
    <m/>
    <n v="1.0677966101694916"/>
  </r>
  <r>
    <d v="2023-12-12T00:00:00"/>
    <x v="12"/>
    <n v="99"/>
    <n v="2936"/>
    <n v="3035"/>
    <n v="268"/>
    <n v="643650"/>
    <n v="3595"/>
    <n v="650280"/>
    <n v="447"/>
    <n v="0.124339360222531"/>
    <n v="2023"/>
    <s v="Trim4"/>
    <n v="12"/>
    <s v="dic"/>
    <n v="59"/>
    <n v="2"/>
    <n v="0.59955257270693507"/>
    <n v="134"/>
    <n v="4.5423728813559325"/>
  </r>
  <r>
    <d v="2023-12-16T00:00:00"/>
    <x v="12"/>
    <n v="103"/>
    <n v="3379"/>
    <n v="3482"/>
    <n v="154"/>
    <n v="643930"/>
    <n v="3600"/>
    <n v="651012"/>
    <n v="191"/>
    <n v="5.3055555555555599E-2"/>
    <n v="2023"/>
    <s v="Trim4"/>
    <n v="12"/>
    <s v="dic"/>
    <n v="59"/>
    <n v="1"/>
    <n v="0.80628272251308897"/>
    <n v="154"/>
    <n v="2.6101694915254239"/>
  </r>
  <r>
    <d v="2021-06-02T00:00:00"/>
    <x v="0"/>
    <n v="38"/>
    <n v="4729"/>
    <n v="4767"/>
    <n v="35"/>
    <n v="98505"/>
    <n v="3788"/>
    <n v="107060"/>
    <n v="9510"/>
    <n v="2.5105596620908099"/>
    <n v="2021"/>
    <s v="Trim2"/>
    <n v="6"/>
    <s v="giu"/>
    <n v="110"/>
    <n v="0"/>
    <n v="3.6803364879074659E-3"/>
    <m/>
    <n v="0.31818181818181818"/>
  </r>
  <r>
    <d v="2020-03-29T00:00:00"/>
    <x v="3"/>
    <n v="1941"/>
    <n v="5310"/>
    <n v="7251"/>
    <n v="428"/>
    <n v="715"/>
    <n v="392"/>
    <n v="8358"/>
    <n v="0"/>
    <m/>
    <n v="2020"/>
    <s v="Trim1"/>
    <n v="3"/>
    <s v="mar"/>
    <n v="60"/>
    <n v="30"/>
    <m/>
    <n v="14.266666666666667"/>
    <n v="7.1333333333333337"/>
  </r>
  <r>
    <d v="2020-04-19T00:00:00"/>
    <x v="5"/>
    <n v="651"/>
    <n v="2371"/>
    <n v="3022"/>
    <n v="41"/>
    <n v="703"/>
    <n v="304"/>
    <n v="4029"/>
    <n v="0"/>
    <m/>
    <n v="2020"/>
    <s v="Trim2"/>
    <n v="4"/>
    <s v="apr"/>
    <n v="60"/>
    <n v="4"/>
    <m/>
    <n v="10.25"/>
    <n v="0.68333333333333335"/>
  </r>
  <r>
    <d v="2020-05-02T00:00:00"/>
    <x v="1"/>
    <n v="123"/>
    <n v="580"/>
    <n v="703"/>
    <n v="7"/>
    <n v="1553"/>
    <n v="279"/>
    <n v="2535"/>
    <n v="0"/>
    <m/>
    <n v="2020"/>
    <s v="Trim2"/>
    <n v="5"/>
    <s v="mag"/>
    <n v="60"/>
    <n v="1"/>
    <m/>
    <n v="7"/>
    <n v="0.11666666666666667"/>
  </r>
  <r>
    <d v="2020-05-08T00:00:00"/>
    <x v="15"/>
    <n v="260"/>
    <n v="1453"/>
    <n v="1713"/>
    <n v="6"/>
    <n v="1014"/>
    <n v="351"/>
    <n v="3078"/>
    <n v="0"/>
    <m/>
    <n v="2020"/>
    <s v="Trim2"/>
    <n v="5"/>
    <s v="mag"/>
    <n v="60"/>
    <n v="3"/>
    <m/>
    <n v="2"/>
    <n v="0.1"/>
  </r>
  <r>
    <d v="2020-09-03T00:00:00"/>
    <x v="18"/>
    <n v="252"/>
    <n v="7193"/>
    <n v="7445"/>
    <n v="228"/>
    <n v="76467"/>
    <n v="16870"/>
    <n v="100782"/>
    <n v="0"/>
    <m/>
    <n v="2020"/>
    <s v="Trim3"/>
    <n v="9"/>
    <s v="set"/>
    <n v="60"/>
    <n v="1"/>
    <m/>
    <n v="228"/>
    <n v="3.8"/>
  </r>
  <r>
    <d v="2020-09-05T00:00:00"/>
    <x v="8"/>
    <n v="61"/>
    <n v="646"/>
    <n v="707"/>
    <n v="95"/>
    <n v="8901"/>
    <n v="1573"/>
    <n v="11181"/>
    <n v="0"/>
    <m/>
    <n v="2020"/>
    <s v="Trim3"/>
    <n v="9"/>
    <s v="set"/>
    <n v="60"/>
    <n v="1"/>
    <m/>
    <n v="95"/>
    <n v="1.5833333333333333"/>
  </r>
  <r>
    <d v="2020-09-15T00:00:00"/>
    <x v="5"/>
    <n v="313"/>
    <n v="3767"/>
    <n v="4080"/>
    <n v="136"/>
    <n v="4819"/>
    <n v="452"/>
    <n v="9351"/>
    <n v="0"/>
    <m/>
    <n v="2020"/>
    <s v="Trim3"/>
    <n v="9"/>
    <s v="set"/>
    <n v="60"/>
    <n v="0"/>
    <m/>
    <m/>
    <n v="2.2666666666666666"/>
  </r>
  <r>
    <d v="2020-10-02T00:00:00"/>
    <x v="20"/>
    <n v="127"/>
    <n v="3504"/>
    <n v="3631"/>
    <n v="223"/>
    <n v="10398"/>
    <n v="1165"/>
    <n v="15194"/>
    <n v="0"/>
    <m/>
    <n v="2020"/>
    <s v="Trim4"/>
    <n v="10"/>
    <s v="ott"/>
    <n v="60"/>
    <n v="0"/>
    <m/>
    <m/>
    <n v="3.7166666666666668"/>
  </r>
  <r>
    <d v="2020-10-06T00:00:00"/>
    <x v="3"/>
    <n v="223"/>
    <n v="4303"/>
    <n v="4526"/>
    <n v="189"/>
    <n v="22319"/>
    <n v="2198"/>
    <n v="29043"/>
    <n v="0"/>
    <m/>
    <n v="2020"/>
    <s v="Trim4"/>
    <n v="10"/>
    <s v="ott"/>
    <n v="60"/>
    <n v="4"/>
    <m/>
    <n v="47.25"/>
    <n v="3.15"/>
  </r>
  <r>
    <d v="2020-10-16T00:00:00"/>
    <x v="11"/>
    <n v="216"/>
    <n v="2879"/>
    <n v="3095"/>
    <n v="133"/>
    <n v="2470"/>
    <n v="171"/>
    <n v="5736"/>
    <n v="0"/>
    <m/>
    <n v="2020"/>
    <s v="Trim4"/>
    <n v="10"/>
    <s v="ott"/>
    <n v="60"/>
    <n v="2"/>
    <m/>
    <n v="66.5"/>
    <n v="2.2166666666666668"/>
  </r>
  <r>
    <d v="2020-10-22T00:00:00"/>
    <x v="11"/>
    <n v="300"/>
    <n v="3693"/>
    <n v="3993"/>
    <n v="243"/>
    <n v="2712"/>
    <n v="181"/>
    <n v="6886"/>
    <n v="0"/>
    <m/>
    <n v="2020"/>
    <s v="Trim4"/>
    <n v="10"/>
    <s v="ott"/>
    <n v="60"/>
    <n v="1"/>
    <m/>
    <n v="243"/>
    <n v="4.05"/>
  </r>
  <r>
    <d v="2020-10-29T00:00:00"/>
    <x v="15"/>
    <n v="357"/>
    <n v="5087"/>
    <n v="5444"/>
    <n v="482"/>
    <n v="3690"/>
    <n v="540"/>
    <n v="9674"/>
    <n v="0"/>
    <m/>
    <n v="2020"/>
    <s v="Trim4"/>
    <n v="10"/>
    <s v="ott"/>
    <n v="60"/>
    <n v="6"/>
    <m/>
    <n v="80.333333333333329"/>
    <n v="8.0333333333333332"/>
  </r>
  <r>
    <d v="2020-11-02T00:00:00"/>
    <x v="16"/>
    <n v="1520"/>
    <n v="24972"/>
    <n v="26492"/>
    <n v="1652"/>
    <n v="28093"/>
    <n v="4664"/>
    <n v="59249"/>
    <n v="0"/>
    <m/>
    <n v="2020"/>
    <s v="Trim4"/>
    <n v="11"/>
    <s v="nov"/>
    <n v="60"/>
    <n v="17"/>
    <m/>
    <n v="97.17647058823529"/>
    <n v="27.533333333333335"/>
  </r>
  <r>
    <d v="2020-11-07T00:00:00"/>
    <x v="16"/>
    <n v="1911"/>
    <n v="33738"/>
    <n v="35649"/>
    <n v="2009"/>
    <n v="28619"/>
    <n v="4781"/>
    <n v="69049"/>
    <n v="0"/>
    <m/>
    <n v="2020"/>
    <s v="Trim4"/>
    <n v="11"/>
    <s v="nov"/>
    <n v="60"/>
    <n v="29"/>
    <m/>
    <n v="69.275862068965523"/>
    <n v="33.483333333333334"/>
  </r>
  <r>
    <d v="2020-11-29T00:00:00"/>
    <x v="14"/>
    <n v="166"/>
    <n v="6016"/>
    <n v="6182"/>
    <n v="172"/>
    <n v="1723"/>
    <n v="145"/>
    <n v="8050"/>
    <n v="0"/>
    <m/>
    <n v="2020"/>
    <s v="Trim4"/>
    <n v="11"/>
    <s v="nov"/>
    <n v="60"/>
    <n v="3"/>
    <m/>
    <n v="57.333333333333336"/>
    <n v="2.8666666666666667"/>
  </r>
  <r>
    <d v="2021-01-11T00:00:00"/>
    <x v="10"/>
    <n v="65"/>
    <n v="1145"/>
    <n v="1210"/>
    <n v="25"/>
    <n v="5692"/>
    <n v="213"/>
    <n v="7115"/>
    <n v="563"/>
    <n v="2.6431924882629101"/>
    <n v="2021"/>
    <s v="Trim1"/>
    <n v="1"/>
    <s v="gen"/>
    <n v="60"/>
    <n v="1"/>
    <n v="4.4404973357015987E-2"/>
    <n v="25"/>
    <n v="0.41666666666666669"/>
  </r>
  <r>
    <d v="2021-04-19T00:00:00"/>
    <x v="1"/>
    <n v="76"/>
    <n v="282"/>
    <n v="358"/>
    <n v="10"/>
    <n v="68885"/>
    <n v="1156"/>
    <n v="70399"/>
    <n v="1885"/>
    <n v="1.6306228373702401"/>
    <n v="2021"/>
    <s v="Trim2"/>
    <n v="4"/>
    <s v="apr"/>
    <n v="60"/>
    <n v="0"/>
    <n v="5.3050397877984082E-3"/>
    <m/>
    <n v="0.16666666666666666"/>
  </r>
  <r>
    <d v="2021-04-30T00:00:00"/>
    <x v="9"/>
    <n v="44"/>
    <n v="705"/>
    <n v="749"/>
    <n v="48"/>
    <n v="9725"/>
    <n v="458"/>
    <n v="10932"/>
    <n v="833"/>
    <n v="1.8187772925764201"/>
    <n v="2021"/>
    <s v="Trim2"/>
    <n v="4"/>
    <s v="apr"/>
    <n v="60"/>
    <n v="3"/>
    <n v="5.7623049219687875E-2"/>
    <n v="16"/>
    <n v="0.8"/>
  </r>
  <r>
    <d v="2021-05-09T00:00:00"/>
    <x v="8"/>
    <n v="436"/>
    <n v="3642"/>
    <n v="4078"/>
    <n v="152"/>
    <n v="92694"/>
    <n v="4243"/>
    <n v="101015"/>
    <n v="2829"/>
    <n v="0.66674522743342002"/>
    <n v="2021"/>
    <s v="Trim2"/>
    <n v="5"/>
    <s v="mag"/>
    <n v="60"/>
    <n v="2"/>
    <n v="5.3729232944503359E-2"/>
    <n v="76"/>
    <n v="2.5333333333333332"/>
  </r>
  <r>
    <d v="2021-05-27T00:00:00"/>
    <x v="6"/>
    <n v="41"/>
    <n v="475"/>
    <n v="516"/>
    <n v="46"/>
    <n v="43443"/>
    <n v="1354"/>
    <n v="45313"/>
    <n v="4431"/>
    <n v="3.2725258493353002"/>
    <n v="2021"/>
    <s v="Trim2"/>
    <n v="5"/>
    <s v="mag"/>
    <n v="60"/>
    <n v="0"/>
    <n v="1.0381403746332656E-2"/>
    <m/>
    <n v="0.76666666666666672"/>
  </r>
  <r>
    <d v="2021-06-03T00:00:00"/>
    <x v="15"/>
    <n v="131"/>
    <n v="5147"/>
    <n v="5278"/>
    <n v="10"/>
    <n v="66387"/>
    <n v="2486"/>
    <n v="74151"/>
    <n v="13209"/>
    <n v="5.3133547868061104"/>
    <n v="2021"/>
    <s v="Trim2"/>
    <n v="6"/>
    <s v="giu"/>
    <n v="60"/>
    <n v="2"/>
    <n v="7.5705958058899239E-4"/>
    <n v="5"/>
    <n v="0.16666666666666666"/>
  </r>
  <r>
    <d v="2021-06-10T00:00:00"/>
    <x v="1"/>
    <n v="13"/>
    <n v="469"/>
    <n v="482"/>
    <n v="28"/>
    <n v="71479"/>
    <n v="1180"/>
    <n v="73141"/>
    <n v="4539"/>
    <n v="3.8466101694915298"/>
    <n v="2021"/>
    <s v="Trim2"/>
    <n v="6"/>
    <s v="giu"/>
    <n v="60"/>
    <n v="1"/>
    <n v="6.1687596386869352E-3"/>
    <n v="28"/>
    <n v="0.46666666666666667"/>
  </r>
  <r>
    <d v="2021-06-30T00:00:00"/>
    <x v="15"/>
    <n v="26"/>
    <n v="849"/>
    <n v="875"/>
    <n v="35"/>
    <n v="71440"/>
    <n v="2512"/>
    <n v="74827"/>
    <n v="11170"/>
    <n v="4.4466560509554096"/>
    <n v="2021"/>
    <s v="Trim2"/>
    <n v="6"/>
    <s v="giu"/>
    <n v="60"/>
    <n v="0"/>
    <n v="3.1333930170098479E-3"/>
    <m/>
    <n v="0.58333333333333337"/>
  </r>
  <r>
    <d v="2021-06-30T00:00:00"/>
    <x v="4"/>
    <n v="16"/>
    <n v="711"/>
    <n v="727"/>
    <n v="8"/>
    <n v="54707"/>
    <n v="1419"/>
    <n v="56853"/>
    <n v="10616"/>
    <n v="7.4813248766737104"/>
    <n v="2021"/>
    <s v="Trim2"/>
    <n v="6"/>
    <s v="giu"/>
    <n v="60"/>
    <n v="0"/>
    <n v="7.5357950263752827E-4"/>
    <m/>
    <n v="0.13333333333333333"/>
  </r>
  <r>
    <d v="2021-07-09T00:00:00"/>
    <x v="18"/>
    <n v="162"/>
    <n v="8690"/>
    <n v="8852"/>
    <n v="230"/>
    <n v="800453"/>
    <n v="33795"/>
    <n v="843100"/>
    <n v="115829"/>
    <n v="3.4274005030329899"/>
    <n v="2021"/>
    <s v="Trim3"/>
    <n v="7"/>
    <s v="lug"/>
    <n v="60"/>
    <n v="3"/>
    <n v="1.9856857954398295E-3"/>
    <n v="76.666666666666671"/>
    <n v="3.8333333333333335"/>
  </r>
  <r>
    <d v="2021-07-14T00:00:00"/>
    <x v="18"/>
    <n v="155"/>
    <n v="8045"/>
    <n v="8200"/>
    <n v="420"/>
    <n v="802309"/>
    <n v="33802"/>
    <n v="844311"/>
    <n v="109487"/>
    <n v="3.2390686941601099"/>
    <n v="2021"/>
    <s v="Trim3"/>
    <n v="7"/>
    <s v="lug"/>
    <n v="60"/>
    <n v="0"/>
    <n v="3.8360718624128893E-3"/>
    <m/>
    <n v="7"/>
  </r>
  <r>
    <d v="2021-07-23T00:00:00"/>
    <x v="7"/>
    <n v="17"/>
    <n v="1598"/>
    <n v="1615"/>
    <n v="106"/>
    <n v="100015"/>
    <n v="3039"/>
    <n v="104669"/>
    <n v="15541"/>
    <n v="5.1138532411977602"/>
    <n v="2021"/>
    <s v="Trim3"/>
    <n v="7"/>
    <s v="lug"/>
    <n v="60"/>
    <n v="0"/>
    <n v="6.8206679106878583E-3"/>
    <m/>
    <n v="1.7666666666666666"/>
  </r>
  <r>
    <d v="2021-07-29T00:00:00"/>
    <x v="8"/>
    <n v="39"/>
    <n v="1061"/>
    <n v="1100"/>
    <n v="116"/>
    <n v="99589"/>
    <n v="4361"/>
    <n v="105050"/>
    <n v="18090"/>
    <n v="4.14813116257739"/>
    <n v="2021"/>
    <s v="Trim3"/>
    <n v="7"/>
    <s v="lug"/>
    <n v="60"/>
    <n v="1"/>
    <n v="6.412382531785517E-3"/>
    <n v="116"/>
    <n v="1.9333333333333333"/>
  </r>
  <r>
    <d v="2021-07-30T00:00:00"/>
    <x v="12"/>
    <n v="68"/>
    <n v="2638"/>
    <n v="2706"/>
    <n v="108"/>
    <n v="66872"/>
    <n v="1255"/>
    <n v="70833"/>
    <n v="19750"/>
    <n v="15.7370517928287"/>
    <n v="2021"/>
    <s v="Trim3"/>
    <n v="7"/>
    <s v="lug"/>
    <n v="60"/>
    <n v="0"/>
    <n v="5.4683544303797465E-3"/>
    <m/>
    <n v="1.8"/>
  </r>
  <r>
    <d v="2021-08-03T00:00:00"/>
    <x v="6"/>
    <n v="9"/>
    <n v="340"/>
    <n v="349"/>
    <n v="24"/>
    <n v="44754"/>
    <n v="1363"/>
    <n v="46466"/>
    <n v="6314"/>
    <n v="4.6324284666177604"/>
    <n v="2021"/>
    <s v="Trim3"/>
    <n v="8"/>
    <s v="ago"/>
    <n v="60"/>
    <n v="0"/>
    <n v="3.8010769718086791E-3"/>
    <m/>
    <n v="0.4"/>
  </r>
  <r>
    <d v="2021-08-11T00:00:00"/>
    <x v="15"/>
    <n v="49"/>
    <n v="1833"/>
    <n v="1882"/>
    <n v="141"/>
    <n v="72725"/>
    <n v="2516"/>
    <n v="77123"/>
    <n v="8280"/>
    <n v="3.2909379968203498"/>
    <n v="2021"/>
    <s v="Trim3"/>
    <n v="8"/>
    <s v="ago"/>
    <n v="60"/>
    <n v="1"/>
    <n v="1.7028985507246377E-2"/>
    <n v="141"/>
    <n v="2.35"/>
  </r>
  <r>
    <d v="2021-08-26T00:00:00"/>
    <x v="1"/>
    <n v="21"/>
    <n v="687"/>
    <n v="708"/>
    <n v="46"/>
    <n v="72921"/>
    <n v="1184"/>
    <n v="74813"/>
    <n v="2268"/>
    <n v="1.9155405405405399"/>
    <n v="2021"/>
    <s v="Trim3"/>
    <n v="8"/>
    <s v="ago"/>
    <n v="60"/>
    <n v="0"/>
    <n v="2.0282186948853614E-2"/>
    <m/>
    <n v="0.76666666666666672"/>
  </r>
  <r>
    <d v="2021-09-04T00:00:00"/>
    <x v="6"/>
    <n v="18"/>
    <n v="458"/>
    <n v="476"/>
    <n v="39"/>
    <n v="45785"/>
    <n v="1366"/>
    <n v="47627"/>
    <n v="964"/>
    <n v="0.705710102489019"/>
    <n v="2021"/>
    <s v="Trim3"/>
    <n v="9"/>
    <s v="set"/>
    <n v="60"/>
    <n v="0"/>
    <n v="4.0456431535269712E-2"/>
    <m/>
    <n v="0.65"/>
  </r>
  <r>
    <d v="2021-10-15T00:00:00"/>
    <x v="12"/>
    <n v="106"/>
    <n v="2738"/>
    <n v="2844"/>
    <n v="94"/>
    <n v="81179"/>
    <n v="1429"/>
    <n v="85452"/>
    <n v="8063"/>
    <n v="5.6424072778166598"/>
    <n v="2021"/>
    <s v="Trim4"/>
    <n v="10"/>
    <s v="ott"/>
    <n v="60"/>
    <n v="0"/>
    <n v="1.165819174004713E-2"/>
    <m/>
    <n v="1.5666666666666667"/>
  </r>
  <r>
    <d v="2021-10-21T00:00:00"/>
    <x v="8"/>
    <n v="61"/>
    <n v="781"/>
    <n v="842"/>
    <n v="94"/>
    <n v="108753"/>
    <n v="4420"/>
    <n v="114015"/>
    <n v="5201"/>
    <n v="1.17669683257919"/>
    <n v="2021"/>
    <s v="Trim4"/>
    <n v="10"/>
    <s v="ott"/>
    <n v="60"/>
    <n v="1"/>
    <n v="1.8073447413958853E-2"/>
    <n v="94"/>
    <n v="1.5666666666666667"/>
  </r>
  <r>
    <d v="2021-10-22T00:00:00"/>
    <x v="15"/>
    <n v="51"/>
    <n v="1308"/>
    <n v="1359"/>
    <n v="92"/>
    <n v="78240"/>
    <n v="2559"/>
    <n v="82158"/>
    <n v="3713"/>
    <n v="1.45095740523642"/>
    <n v="2021"/>
    <s v="Trim4"/>
    <n v="10"/>
    <s v="ott"/>
    <n v="60"/>
    <n v="1"/>
    <n v="2.4777807702666306E-2"/>
    <n v="92"/>
    <n v="1.5333333333333334"/>
  </r>
  <r>
    <d v="2021-10-22T00:00:00"/>
    <x v="1"/>
    <n v="41"/>
    <n v="822"/>
    <n v="863"/>
    <n v="53"/>
    <n v="76036"/>
    <n v="1199"/>
    <n v="78098"/>
    <n v="2303"/>
    <n v="1.9207673060884101"/>
    <n v="2021"/>
    <s v="Trim4"/>
    <n v="10"/>
    <s v="ott"/>
    <n v="60"/>
    <n v="0"/>
    <n v="2.301346070343031E-2"/>
    <m/>
    <n v="0.8833333333333333"/>
  </r>
  <r>
    <d v="2021-11-26T00:00:00"/>
    <x v="6"/>
    <n v="49"/>
    <n v="1360"/>
    <n v="1409"/>
    <n v="138"/>
    <n v="48757"/>
    <n v="1384"/>
    <n v="51550"/>
    <n v="2779"/>
    <n v="2.0079479768786102"/>
    <n v="2021"/>
    <s v="Trim4"/>
    <n v="11"/>
    <s v="nov"/>
    <n v="60"/>
    <n v="0"/>
    <n v="4.9658150413817922E-2"/>
    <m/>
    <n v="2.2999999999999998"/>
  </r>
  <r>
    <d v="2021-11-29T00:00:00"/>
    <x v="11"/>
    <n v="83"/>
    <n v="2620"/>
    <n v="2703"/>
    <n v="98"/>
    <n v="74377"/>
    <n v="1694"/>
    <n v="78774"/>
    <n v="10178"/>
    <n v="6.0082644628099198"/>
    <n v="2021"/>
    <s v="Trim4"/>
    <n v="11"/>
    <s v="nov"/>
    <n v="60"/>
    <n v="1"/>
    <n v="9.6286107290233843E-3"/>
    <n v="98"/>
    <n v="1.6333333333333333"/>
  </r>
  <r>
    <d v="2022-02-14T00:00:00"/>
    <x v="10"/>
    <n v="48"/>
    <n v="7730"/>
    <n v="7778"/>
    <n v="153"/>
    <n v="26843"/>
    <n v="555"/>
    <n v="35176"/>
    <n v="967"/>
    <n v="1.7423423423423401"/>
    <n v="2022"/>
    <s v="Trim1"/>
    <n v="2"/>
    <s v="feb"/>
    <n v="60"/>
    <n v="1"/>
    <n v="0.15822130299896586"/>
    <n v="153"/>
    <n v="2.5499999999999998"/>
  </r>
  <r>
    <d v="2022-12-04T00:00:00"/>
    <x v="9"/>
    <n v="15"/>
    <n v="808"/>
    <n v="823"/>
    <n v="31"/>
    <n v="47802"/>
    <n v="560"/>
    <n v="49185"/>
    <n v="6"/>
    <n v="1.0714285714285701E-2"/>
    <n v="2022"/>
    <s v="Trim4"/>
    <n v="12"/>
    <s v="dic"/>
    <n v="60"/>
    <n v="0"/>
    <n v="5.166666666666667"/>
    <m/>
    <n v="0.51666666666666672"/>
  </r>
  <r>
    <d v="2022-12-21T00:00:00"/>
    <x v="10"/>
    <n v="12"/>
    <n v="6352"/>
    <n v="6364"/>
    <n v="118"/>
    <n v="91839"/>
    <n v="702"/>
    <n v="98905"/>
    <n v="84"/>
    <n v="0.11965811965812"/>
    <n v="2022"/>
    <s v="Trim4"/>
    <n v="12"/>
    <s v="dic"/>
    <n v="60"/>
    <n v="0"/>
    <n v="1.4047619047619047"/>
    <m/>
    <n v="1.9666666666666666"/>
  </r>
  <r>
    <d v="2022-12-23T00:00:00"/>
    <x v="14"/>
    <n v="43"/>
    <n v="7156"/>
    <n v="7199"/>
    <n v="100"/>
    <n v="187489"/>
    <n v="1010"/>
    <n v="195698"/>
    <n v="52"/>
    <n v="5.1485148514851503E-2"/>
    <n v="2022"/>
    <s v="Trim4"/>
    <n v="12"/>
    <s v="dic"/>
    <n v="60"/>
    <n v="1"/>
    <n v="1.9230769230769231"/>
    <n v="100"/>
    <n v="1.6666666666666667"/>
  </r>
  <r>
    <d v="2022-12-29T00:00:00"/>
    <x v="14"/>
    <n v="40"/>
    <n v="7569"/>
    <n v="7609"/>
    <n v="176"/>
    <n v="187816"/>
    <n v="1011"/>
    <n v="196436"/>
    <n v="118"/>
    <n v="0.116716122650841"/>
    <n v="2022"/>
    <s v="Trim4"/>
    <n v="12"/>
    <s v="dic"/>
    <n v="60"/>
    <n v="0"/>
    <n v="1.4915254237288136"/>
    <m/>
    <n v="2.9333333333333331"/>
  </r>
  <r>
    <d v="2023-01-20T00:00:00"/>
    <x v="6"/>
    <n v="32"/>
    <n v="500"/>
    <n v="532"/>
    <n v="46"/>
    <n v="240300"/>
    <n v="1639"/>
    <n v="242471"/>
    <n v="161"/>
    <n v="9.8230628431970696E-2"/>
    <n v="2023"/>
    <s v="Trim1"/>
    <n v="1"/>
    <s v="gen"/>
    <n v="60"/>
    <n v="0"/>
    <n v="0.2857142857142857"/>
    <m/>
    <n v="0.76666666666666672"/>
  </r>
  <r>
    <d v="2023-01-31T00:00:00"/>
    <x v="6"/>
    <n v="26"/>
    <n v="318"/>
    <n v="344"/>
    <n v="50"/>
    <n v="240893"/>
    <n v="1639"/>
    <n v="242876"/>
    <n v="81"/>
    <n v="4.9420378279438702E-2"/>
    <n v="2023"/>
    <s v="Trim1"/>
    <n v="1"/>
    <s v="gen"/>
    <n v="60"/>
    <n v="0"/>
    <n v="0.61728395061728392"/>
    <m/>
    <n v="0.83333333333333337"/>
  </r>
  <r>
    <d v="2023-02-11T00:00:00"/>
    <x v="10"/>
    <n v="1"/>
    <n v="1105"/>
    <n v="1106"/>
    <n v="6"/>
    <n v="99836"/>
    <n v="718"/>
    <n v="101660"/>
    <n v="7"/>
    <n v="9.7493036211699202E-3"/>
    <n v="2023"/>
    <s v="Trim1"/>
    <n v="2"/>
    <s v="feb"/>
    <n v="60"/>
    <n v="0"/>
    <n v="0.8571428571428571"/>
    <m/>
    <n v="0.1"/>
  </r>
  <r>
    <d v="2023-03-07T00:00:00"/>
    <x v="6"/>
    <n v="23"/>
    <n v="281"/>
    <n v="304"/>
    <n v="61"/>
    <n v="242168"/>
    <n v="1648"/>
    <n v="244120"/>
    <n v="7"/>
    <n v="4.2475728155339804E-3"/>
    <n v="2023"/>
    <s v="Trim1"/>
    <n v="3"/>
    <s v="mar"/>
    <n v="60"/>
    <n v="0"/>
    <n v="8.7142857142857135"/>
    <m/>
    <n v="1.0166666666666666"/>
  </r>
  <r>
    <d v="2021-06-03T00:00:00"/>
    <x v="0"/>
    <n v="39"/>
    <n v="4721"/>
    <n v="4760"/>
    <n v="6"/>
    <n v="98516"/>
    <n v="3790"/>
    <n v="107066"/>
    <n v="12634"/>
    <n v="3.3335092348285"/>
    <n v="2021"/>
    <s v="Trim2"/>
    <n v="6"/>
    <s v="giu"/>
    <n v="11"/>
    <n v="2"/>
    <n v="4.7490897577964221E-4"/>
    <n v="3"/>
    <n v="0.54545454545454541"/>
  </r>
  <r>
    <d v="2023-03-21T00:00:00"/>
    <x v="12"/>
    <n v="86"/>
    <n v="816"/>
    <n v="902"/>
    <n v="98"/>
    <n v="628634"/>
    <n v="3364"/>
    <n v="632900"/>
    <n v="15"/>
    <n v="4.4589774078478001E-3"/>
    <n v="2023"/>
    <s v="Trim1"/>
    <n v="3"/>
    <s v="mar"/>
    <n v="60"/>
    <n v="2"/>
    <n v="6.5333333333333332"/>
    <n v="49"/>
    <n v="1.6333333333333333"/>
  </r>
  <r>
    <d v="2023-03-22T00:00:00"/>
    <x v="7"/>
    <n v="19"/>
    <n v="287"/>
    <n v="306"/>
    <n v="61"/>
    <n v="710468"/>
    <n v="4411"/>
    <n v="715185"/>
    <n v="35"/>
    <n v="7.9347086828383592E-3"/>
    <n v="2023"/>
    <s v="Trim1"/>
    <n v="3"/>
    <s v="mar"/>
    <n v="60"/>
    <n v="1"/>
    <n v="1.7428571428571429"/>
    <n v="61"/>
    <n v="1.0166666666666666"/>
  </r>
  <r>
    <d v="2023-03-26T00:00:00"/>
    <x v="7"/>
    <n v="23"/>
    <n v="265"/>
    <n v="288"/>
    <n v="42"/>
    <n v="710651"/>
    <n v="4414"/>
    <n v="715353"/>
    <n v="0"/>
    <m/>
    <n v="2023"/>
    <s v="Trim1"/>
    <n v="3"/>
    <s v="mar"/>
    <n v="60"/>
    <n v="1"/>
    <m/>
    <n v="42"/>
    <n v="0.7"/>
  </r>
  <r>
    <d v="2023-04-14T00:00:00"/>
    <x v="7"/>
    <n v="24"/>
    <n v="198"/>
    <n v="222"/>
    <n v="58"/>
    <n v="711507"/>
    <n v="4427"/>
    <n v="716156"/>
    <n v="2"/>
    <n v="4.5177320984865602E-4"/>
    <n v="2023"/>
    <s v="Trim2"/>
    <n v="4"/>
    <s v="apr"/>
    <n v="60"/>
    <n v="2"/>
    <n v="29"/>
    <n v="29"/>
    <n v="0.96666666666666667"/>
  </r>
  <r>
    <d v="2023-04-21T00:00:00"/>
    <x v="11"/>
    <n v="111"/>
    <n v="3644"/>
    <n v="3755"/>
    <n v="72"/>
    <n v="506058"/>
    <n v="2941"/>
    <n v="512754"/>
    <n v="6"/>
    <n v="2.04012240734444E-3"/>
    <n v="2023"/>
    <s v="Trim2"/>
    <n v="4"/>
    <s v="apr"/>
    <n v="60"/>
    <n v="1"/>
    <n v="12"/>
    <n v="72"/>
    <n v="1.2"/>
  </r>
  <r>
    <d v="2023-05-06T00:00:00"/>
    <x v="7"/>
    <n v="46"/>
    <n v="195"/>
    <n v="241"/>
    <n v="57"/>
    <n v="712820"/>
    <n v="4431"/>
    <n v="717492"/>
    <n v="0"/>
    <m/>
    <n v="2023"/>
    <s v="Trim2"/>
    <n v="5"/>
    <s v="mag"/>
    <n v="60"/>
    <n v="0"/>
    <m/>
    <m/>
    <n v="0.95"/>
  </r>
  <r>
    <d v="2023-05-07T00:00:00"/>
    <x v="5"/>
    <n v="175"/>
    <n v="20023"/>
    <n v="20198"/>
    <n v="207"/>
    <n v="2432004"/>
    <n v="11889"/>
    <n v="2464091"/>
    <n v="0"/>
    <m/>
    <n v="2023"/>
    <s v="Trim2"/>
    <n v="5"/>
    <s v="mag"/>
    <n v="60"/>
    <n v="0"/>
    <m/>
    <m/>
    <n v="3.45"/>
  </r>
  <r>
    <d v="2023-05-13T00:00:00"/>
    <x v="4"/>
    <n v="81"/>
    <n v="876"/>
    <n v="957"/>
    <n v="49"/>
    <n v="439913"/>
    <n v="2489"/>
    <n v="443359"/>
    <n v="0"/>
    <m/>
    <n v="2023"/>
    <s v="Trim2"/>
    <n v="5"/>
    <s v="mag"/>
    <n v="60"/>
    <n v="0"/>
    <m/>
    <m/>
    <n v="0.81666666666666665"/>
  </r>
  <r>
    <d v="2023-05-17T00:00:00"/>
    <x v="7"/>
    <n v="35"/>
    <n v="175"/>
    <n v="210"/>
    <n v="58"/>
    <n v="713422"/>
    <n v="4432"/>
    <n v="718064"/>
    <n v="5"/>
    <n v="1.1281588447653399E-3"/>
    <n v="2023"/>
    <s v="Trim2"/>
    <n v="5"/>
    <s v="mag"/>
    <n v="60"/>
    <n v="1"/>
    <n v="11.6"/>
    <n v="58"/>
    <n v="0.96666666666666667"/>
  </r>
  <r>
    <d v="2023-05-29T00:00:00"/>
    <x v="2"/>
    <n v="147"/>
    <n v="29064"/>
    <n v="29211"/>
    <n v="46"/>
    <n v="1692955"/>
    <n v="13858"/>
    <n v="1736024"/>
    <n v="206"/>
    <n v="1.48650598932025E-2"/>
    <n v="2023"/>
    <s v="Trim2"/>
    <n v="5"/>
    <s v="mag"/>
    <n v="60"/>
    <n v="0"/>
    <n v="0.22330097087378642"/>
    <m/>
    <n v="0.76666666666666672"/>
  </r>
  <r>
    <d v="2023-06-21T00:00:00"/>
    <x v="11"/>
    <n v="57"/>
    <n v="4433"/>
    <n v="4490"/>
    <n v="51"/>
    <n v="508915"/>
    <n v="2955"/>
    <n v="516360"/>
    <n v="0"/>
    <m/>
    <n v="2023"/>
    <s v="Trim2"/>
    <n v="6"/>
    <s v="giu"/>
    <n v="60"/>
    <n v="0"/>
    <m/>
    <m/>
    <n v="0.85"/>
  </r>
  <r>
    <d v="2023-06-25T00:00:00"/>
    <x v="18"/>
    <n v="38"/>
    <n v="605"/>
    <n v="643"/>
    <n v="57"/>
    <n v="4119448"/>
    <n v="46067"/>
    <n v="4166158"/>
    <n v="3"/>
    <n v="6.5122538910717E-5"/>
    <n v="2023"/>
    <s v="Trim2"/>
    <n v="6"/>
    <s v="giu"/>
    <n v="60"/>
    <n v="1"/>
    <n v="19"/>
    <n v="57"/>
    <n v="0.95"/>
  </r>
  <r>
    <d v="2023-07-10T00:00:00"/>
    <x v="3"/>
    <n v="107"/>
    <n v="15272"/>
    <n v="15379"/>
    <n v="10"/>
    <n v="2698632"/>
    <n v="16924"/>
    <n v="2730935"/>
    <n v="0"/>
    <m/>
    <n v="2023"/>
    <s v="Trim3"/>
    <n v="7"/>
    <s v="lug"/>
    <n v="60"/>
    <n v="0"/>
    <m/>
    <m/>
    <n v="0.16666666666666666"/>
  </r>
  <r>
    <d v="2023-08-02T00:00:00"/>
    <x v="3"/>
    <n v="103"/>
    <n v="15716"/>
    <n v="15819"/>
    <n v="113"/>
    <n v="2699803"/>
    <n v="16936"/>
    <n v="2732558"/>
    <n v="6"/>
    <n v="3.5427491733585302E-4"/>
    <n v="2023"/>
    <s v="Trim3"/>
    <n v="8"/>
    <s v="ago"/>
    <n v="60"/>
    <n v="0"/>
    <n v="18.833333333333332"/>
    <m/>
    <n v="1.8833333333333333"/>
  </r>
  <r>
    <d v="2023-08-12T00:00:00"/>
    <x v="15"/>
    <n v="7"/>
    <n v="1539"/>
    <n v="1546"/>
    <n v="16"/>
    <n v="657679"/>
    <n v="3983"/>
    <n v="663208"/>
    <n v="0"/>
    <m/>
    <n v="2023"/>
    <s v="Trim3"/>
    <n v="8"/>
    <s v="ago"/>
    <n v="60"/>
    <n v="0"/>
    <m/>
    <m/>
    <n v="0.26666666666666666"/>
  </r>
  <r>
    <d v="2023-08-15T00:00:00"/>
    <x v="2"/>
    <n v="58"/>
    <n v="29262"/>
    <n v="29320"/>
    <n v="89"/>
    <n v="1696020"/>
    <n v="13861"/>
    <n v="1739201"/>
    <n v="0"/>
    <m/>
    <n v="2023"/>
    <s v="Trim3"/>
    <n v="8"/>
    <s v="ago"/>
    <n v="60"/>
    <n v="0"/>
    <m/>
    <m/>
    <n v="1.4833333333333334"/>
  </r>
  <r>
    <d v="2023-08-22T00:00:00"/>
    <x v="12"/>
    <n v="38"/>
    <n v="528"/>
    <n v="566"/>
    <n v="103"/>
    <n v="637506"/>
    <n v="3477"/>
    <n v="641549"/>
    <n v="2"/>
    <n v="5.7520851308599395E-4"/>
    <n v="2023"/>
    <s v="Trim3"/>
    <n v="8"/>
    <s v="ago"/>
    <n v="60"/>
    <n v="3"/>
    <n v="51.5"/>
    <n v="34.333333333333336"/>
    <n v="1.7166666666666666"/>
  </r>
  <r>
    <d v="2023-09-02T00:00:00"/>
    <x v="2"/>
    <n v="83"/>
    <n v="30050"/>
    <n v="30133"/>
    <n v="142"/>
    <n v="1697034"/>
    <n v="13864"/>
    <n v="1741031"/>
    <n v="0"/>
    <m/>
    <n v="2023"/>
    <s v="Trim3"/>
    <n v="9"/>
    <s v="set"/>
    <n v="60"/>
    <n v="0"/>
    <m/>
    <m/>
    <n v="2.3666666666666667"/>
  </r>
  <r>
    <d v="2023-09-04T00:00:00"/>
    <x v="16"/>
    <n v="284"/>
    <n v="2502"/>
    <n v="2786"/>
    <n v="127"/>
    <n v="2139001"/>
    <n v="19538"/>
    <n v="2161325"/>
    <n v="6"/>
    <n v="3.0709386835909501E-4"/>
    <n v="2023"/>
    <s v="Trim3"/>
    <n v="9"/>
    <s v="set"/>
    <n v="60"/>
    <n v="4"/>
    <n v="21.166666666666668"/>
    <n v="31.75"/>
    <n v="2.1166666666666667"/>
  </r>
  <r>
    <d v="2023-09-10T00:00:00"/>
    <x v="13"/>
    <n v="52"/>
    <n v="2823"/>
    <n v="2875"/>
    <n v="153"/>
    <n v="1634253"/>
    <n v="9836"/>
    <n v="1646964"/>
    <n v="0"/>
    <m/>
    <n v="2023"/>
    <s v="Trim3"/>
    <n v="9"/>
    <s v="set"/>
    <n v="60"/>
    <n v="0"/>
    <m/>
    <m/>
    <n v="2.5499999999999998"/>
  </r>
  <r>
    <d v="2021-06-04T00:00:00"/>
    <x v="0"/>
    <n v="35"/>
    <n v="4706"/>
    <n v="4741"/>
    <n v="28"/>
    <n v="98562"/>
    <n v="3791"/>
    <n v="107094"/>
    <n v="12346"/>
    <n v="3.25666051173833"/>
    <n v="2021"/>
    <s v="Trim2"/>
    <n v="6"/>
    <s v="giu"/>
    <n v="46"/>
    <n v="1"/>
    <n v="2.267941033533128E-3"/>
    <n v="28"/>
    <n v="0.60869565217391308"/>
  </r>
  <r>
    <d v="2023-10-06T00:00:00"/>
    <x v="15"/>
    <n v="66"/>
    <n v="2605"/>
    <n v="2671"/>
    <n v="127"/>
    <n v="661556"/>
    <n v="3994"/>
    <n v="668221"/>
    <n v="3"/>
    <n v="7.5112669003505304E-4"/>
    <n v="2023"/>
    <s v="Trim4"/>
    <n v="10"/>
    <s v="ott"/>
    <n v="60"/>
    <n v="0"/>
    <n v="42.333333333333336"/>
    <m/>
    <n v="2.1166666666666667"/>
  </r>
  <r>
    <d v="2023-10-11T00:00:00"/>
    <x v="1"/>
    <n v="34"/>
    <n v="0"/>
    <n v="34"/>
    <n v="55"/>
    <n v="296150"/>
    <n v="1627"/>
    <n v="297811"/>
    <n v="474"/>
    <n v="0.29133374308543297"/>
    <n v="2023"/>
    <s v="Trim4"/>
    <n v="10"/>
    <s v="ott"/>
    <n v="60"/>
    <n v="0"/>
    <n v="0.1160337552742616"/>
    <m/>
    <n v="0.91666666666666663"/>
  </r>
  <r>
    <d v="2023-10-24T00:00:00"/>
    <x v="15"/>
    <n v="62"/>
    <n v="2747"/>
    <n v="2809"/>
    <n v="127"/>
    <n v="663258"/>
    <n v="4001"/>
    <n v="670068"/>
    <n v="171"/>
    <n v="4.2739315171207201E-2"/>
    <n v="2023"/>
    <s v="Trim4"/>
    <n v="10"/>
    <s v="ott"/>
    <n v="60"/>
    <n v="2"/>
    <n v="0.74269005847953218"/>
    <n v="63.5"/>
    <n v="2.1166666666666667"/>
  </r>
  <r>
    <d v="2023-10-30T00:00:00"/>
    <x v="2"/>
    <n v="450"/>
    <n v="38917"/>
    <n v="39367"/>
    <n v="169"/>
    <n v="1712038"/>
    <n v="13884"/>
    <n v="1765289"/>
    <n v="1172"/>
    <n v="8.4413713627196796E-2"/>
    <n v="2023"/>
    <s v="Trim4"/>
    <n v="10"/>
    <s v="ott"/>
    <n v="60"/>
    <n v="0"/>
    <n v="0.14419795221843004"/>
    <m/>
    <n v="2.8166666666666669"/>
  </r>
  <r>
    <d v="2023-11-05T00:00:00"/>
    <x v="8"/>
    <n v="159"/>
    <n v="0"/>
    <n v="159"/>
    <n v="56"/>
    <n v="672374"/>
    <n v="5978"/>
    <n v="678511"/>
    <n v="0"/>
    <m/>
    <n v="2023"/>
    <s v="Trim4"/>
    <n v="11"/>
    <s v="nov"/>
    <n v="60"/>
    <n v="0"/>
    <m/>
    <m/>
    <n v="0.93333333333333335"/>
  </r>
  <r>
    <d v="2023-11-07T00:00:00"/>
    <x v="15"/>
    <n v="64"/>
    <n v="3158"/>
    <n v="3222"/>
    <n v="164"/>
    <n v="664198"/>
    <n v="4005"/>
    <n v="671425"/>
    <n v="271"/>
    <n v="6.7665418227216001E-2"/>
    <n v="2023"/>
    <s v="Trim4"/>
    <n v="11"/>
    <s v="nov"/>
    <n v="60"/>
    <n v="0"/>
    <n v="0.60516605166051662"/>
    <m/>
    <n v="2.7333333333333334"/>
  </r>
  <r>
    <d v="2024-01-04T00:00:00"/>
    <x v="6"/>
    <n v="30"/>
    <n v="220"/>
    <n v="250"/>
    <n v="18"/>
    <n v="251255"/>
    <n v="1677"/>
    <n v="253182"/>
    <n v="96"/>
    <n v="5.7245080500894399E-2"/>
    <n v="2024"/>
    <s v="Trim1"/>
    <n v="1"/>
    <s v="gen"/>
    <n v="60"/>
    <n v="1"/>
    <n v="0.1875"/>
    <n v="18"/>
    <n v="0.3"/>
  </r>
  <r>
    <d v="2021-06-05T00:00:00"/>
    <x v="0"/>
    <n v="31"/>
    <n v="4717"/>
    <n v="4748"/>
    <n v="70"/>
    <n v="98624"/>
    <n v="3792"/>
    <n v="107164"/>
    <n v="10464"/>
    <n v="2.75949367088608"/>
    <n v="2021"/>
    <s v="Trim2"/>
    <n v="6"/>
    <s v="giu"/>
    <n v="62"/>
    <n v="1"/>
    <n v="6.6896024464831805E-3"/>
    <n v="70"/>
    <n v="1.1290322580645162"/>
  </r>
  <r>
    <d v="2020-04-07T00:00:00"/>
    <x v="3"/>
    <n v="1876"/>
    <n v="8089"/>
    <n v="9965"/>
    <n v="337"/>
    <n v="1265"/>
    <n v="695"/>
    <n v="11925"/>
    <n v="0"/>
    <m/>
    <n v="2020"/>
    <s v="Trim2"/>
    <n v="4"/>
    <s v="apr"/>
    <n v="61"/>
    <n v="33"/>
    <m/>
    <n v="10.212121212121213"/>
    <n v="5.5245901639344259"/>
  </r>
  <r>
    <d v="2020-05-24T00:00:00"/>
    <x v="19"/>
    <n v="100"/>
    <n v="1353"/>
    <n v="1453"/>
    <n v="2"/>
    <n v="1701"/>
    <n v="269"/>
    <n v="3423"/>
    <n v="0"/>
    <m/>
    <n v="2020"/>
    <s v="Trim2"/>
    <n v="5"/>
    <s v="mag"/>
    <n v="61"/>
    <n v="0"/>
    <m/>
    <m/>
    <n v="3.2786885245901641E-2"/>
  </r>
  <r>
    <d v="2020-05-25T00:00:00"/>
    <x v="5"/>
    <n v="294"/>
    <n v="919"/>
    <n v="1213"/>
    <n v="6"/>
    <n v="3137"/>
    <n v="405"/>
    <n v="4755"/>
    <n v="0"/>
    <m/>
    <n v="2020"/>
    <s v="Trim2"/>
    <n v="5"/>
    <s v="mag"/>
    <n v="61"/>
    <n v="0"/>
    <m/>
    <m/>
    <n v="9.8360655737704916E-2"/>
  </r>
  <r>
    <d v="2020-07-06T00:00:00"/>
    <x v="18"/>
    <n v="269"/>
    <n v="9223"/>
    <n v="9492"/>
    <n v="111"/>
    <n v="68335"/>
    <n v="16700"/>
    <n v="94527"/>
    <n v="0"/>
    <m/>
    <n v="2020"/>
    <s v="Trim3"/>
    <n v="7"/>
    <s v="lug"/>
    <n v="61"/>
    <n v="3"/>
    <m/>
    <n v="37"/>
    <n v="1.819672131147541"/>
  </r>
  <r>
    <d v="2020-09-19T00:00:00"/>
    <x v="16"/>
    <n v="193"/>
    <n v="4245"/>
    <n v="4438"/>
    <n v="133"/>
    <n v="25313"/>
    <n v="4474"/>
    <n v="34225"/>
    <n v="0"/>
    <m/>
    <n v="2020"/>
    <s v="Trim3"/>
    <n v="9"/>
    <s v="set"/>
    <n v="61"/>
    <n v="2"/>
    <m/>
    <n v="66.5"/>
    <n v="2.180327868852459"/>
  </r>
  <r>
    <d v="2020-09-27T00:00:00"/>
    <x v="18"/>
    <n v="333"/>
    <n v="8904"/>
    <n v="9237"/>
    <n v="216"/>
    <n v="80021"/>
    <n v="16946"/>
    <n v="106204"/>
    <n v="0"/>
    <m/>
    <n v="2020"/>
    <s v="Trim3"/>
    <n v="9"/>
    <s v="set"/>
    <n v="61"/>
    <n v="5"/>
    <m/>
    <n v="43.2"/>
    <n v="3.540983606557377"/>
  </r>
  <r>
    <d v="2020-09-27T00:00:00"/>
    <x v="2"/>
    <n v="176"/>
    <n v="2457"/>
    <n v="2633"/>
    <n v="132"/>
    <n v="28244"/>
    <n v="4161"/>
    <n v="35038"/>
    <n v="0"/>
    <m/>
    <n v="2020"/>
    <s v="Trim3"/>
    <n v="9"/>
    <s v="set"/>
    <n v="61"/>
    <n v="1"/>
    <m/>
    <n v="132"/>
    <n v="2.1639344262295084"/>
  </r>
  <r>
    <d v="2020-10-06T00:00:00"/>
    <x v="16"/>
    <n v="225"/>
    <n v="4929"/>
    <n v="5154"/>
    <n v="172"/>
    <n v="26617"/>
    <n v="4490"/>
    <n v="36261"/>
    <n v="0"/>
    <m/>
    <n v="2020"/>
    <s v="Trim4"/>
    <n v="10"/>
    <s v="ott"/>
    <n v="61"/>
    <n v="3"/>
    <m/>
    <n v="57.333333333333336"/>
    <n v="2.819672131147541"/>
  </r>
  <r>
    <d v="2020-10-07T00:00:00"/>
    <x v="17"/>
    <n v="856"/>
    <n v="7724"/>
    <n v="8580"/>
    <n v="357"/>
    <n v="8855"/>
    <n v="954"/>
    <n v="18389"/>
    <n v="0"/>
    <m/>
    <n v="2020"/>
    <s v="Trim4"/>
    <n v="10"/>
    <s v="ott"/>
    <n v="61"/>
    <n v="6"/>
    <m/>
    <n v="59.5"/>
    <n v="5.8524590163934427"/>
  </r>
  <r>
    <d v="2020-10-21T00:00:00"/>
    <x v="13"/>
    <n v="480"/>
    <n v="5511"/>
    <n v="5991"/>
    <n v="324"/>
    <n v="5690"/>
    <n v="644"/>
    <n v="12325"/>
    <n v="0"/>
    <m/>
    <n v="2020"/>
    <s v="Trim4"/>
    <n v="10"/>
    <s v="ott"/>
    <n v="61"/>
    <n v="2"/>
    <m/>
    <n v="162"/>
    <n v="5.3114754098360653"/>
  </r>
  <r>
    <d v="2020-10-27T00:00:00"/>
    <x v="19"/>
    <n v="830"/>
    <n v="10904"/>
    <n v="11734"/>
    <n v="860"/>
    <n v="6142"/>
    <n v="449"/>
    <n v="18325"/>
    <n v="0"/>
    <m/>
    <n v="2020"/>
    <s v="Trim4"/>
    <n v="10"/>
    <s v="ott"/>
    <n v="61"/>
    <n v="10"/>
    <m/>
    <n v="86"/>
    <n v="14.098360655737705"/>
  </r>
  <r>
    <d v="2020-11-07T00:00:00"/>
    <x v="6"/>
    <n v="261"/>
    <n v="2357"/>
    <n v="2618"/>
    <n v="251"/>
    <n v="7622"/>
    <n v="464"/>
    <n v="10704"/>
    <n v="0"/>
    <m/>
    <n v="2020"/>
    <s v="Trim4"/>
    <n v="11"/>
    <s v="nov"/>
    <n v="61"/>
    <n v="5"/>
    <m/>
    <n v="50.2"/>
    <n v="4.1147540983606561"/>
  </r>
  <r>
    <d v="2020-11-08T00:00:00"/>
    <x v="9"/>
    <n v="172"/>
    <n v="2000"/>
    <n v="2172"/>
    <n v="55"/>
    <n v="1758"/>
    <n v="205"/>
    <n v="4135"/>
    <n v="0"/>
    <m/>
    <n v="2020"/>
    <s v="Trim4"/>
    <n v="11"/>
    <s v="nov"/>
    <n v="61"/>
    <n v="3"/>
    <m/>
    <n v="18.333333333333332"/>
    <n v="0.90163934426229508"/>
  </r>
  <r>
    <d v="2020-11-28T00:00:00"/>
    <x v="7"/>
    <n v="656"/>
    <n v="16587"/>
    <n v="17243"/>
    <n v="473"/>
    <n v="10551"/>
    <n v="1242"/>
    <n v="29036"/>
    <n v="0"/>
    <m/>
    <n v="2020"/>
    <s v="Trim4"/>
    <n v="11"/>
    <s v="nov"/>
    <n v="61"/>
    <n v="12"/>
    <m/>
    <n v="39.416666666666664"/>
    <n v="7.7540983606557381"/>
  </r>
  <r>
    <d v="2020-11-29T00:00:00"/>
    <x v="9"/>
    <n v="151"/>
    <n v="1299"/>
    <n v="1450"/>
    <n v="47"/>
    <n v="4702"/>
    <n v="311"/>
    <n v="6463"/>
    <n v="0"/>
    <m/>
    <n v="2020"/>
    <s v="Trim4"/>
    <n v="11"/>
    <s v="nov"/>
    <n v="61"/>
    <n v="1"/>
    <m/>
    <n v="47"/>
    <n v="0.77049180327868849"/>
  </r>
  <r>
    <d v="2020-12-14T00:00:00"/>
    <x v="6"/>
    <n v="476"/>
    <n v="2078"/>
    <n v="2554"/>
    <n v="114"/>
    <n v="15134"/>
    <n v="781"/>
    <n v="18469"/>
    <n v="0"/>
    <m/>
    <n v="2020"/>
    <s v="Trim4"/>
    <n v="12"/>
    <s v="dic"/>
    <n v="61"/>
    <n v="14"/>
    <m/>
    <n v="8.1428571428571423"/>
    <n v="1.8688524590163935"/>
  </r>
  <r>
    <d v="2020-12-21T00:00:00"/>
    <x v="14"/>
    <n v="99"/>
    <n v="5866"/>
    <n v="5965"/>
    <n v="25"/>
    <n v="3865"/>
    <n v="224"/>
    <n v="10054"/>
    <n v="0"/>
    <m/>
    <n v="2020"/>
    <s v="Trim4"/>
    <n v="12"/>
    <s v="dic"/>
    <n v="61"/>
    <n v="4"/>
    <m/>
    <n v="6.25"/>
    <n v="0.4098360655737705"/>
  </r>
  <r>
    <d v="2021-03-03T00:00:00"/>
    <x v="14"/>
    <n v="111"/>
    <n v="4136"/>
    <n v="4247"/>
    <n v="124"/>
    <n v="11359"/>
    <n v="375"/>
    <n v="15981"/>
    <n v="1828"/>
    <n v="4.8746666666666698"/>
    <n v="2021"/>
    <s v="Trim1"/>
    <n v="3"/>
    <s v="mar"/>
    <n v="61"/>
    <n v="0"/>
    <n v="6.7833698030634576E-2"/>
    <m/>
    <n v="2.0327868852459017"/>
  </r>
  <r>
    <d v="2021-03-31T00:00:00"/>
    <x v="9"/>
    <n v="57"/>
    <n v="845"/>
    <n v="902"/>
    <n v="62"/>
    <n v="7971"/>
    <n v="425"/>
    <n v="9298"/>
    <n v="555"/>
    <n v="1.30588235294118"/>
    <n v="2021"/>
    <s v="Trim1"/>
    <n v="3"/>
    <s v="mar"/>
    <n v="61"/>
    <n v="1"/>
    <n v="0.11171171171171171"/>
    <n v="62"/>
    <n v="1.0163934426229508"/>
  </r>
  <r>
    <d v="2021-04-05T00:00:00"/>
    <x v="1"/>
    <n v="100"/>
    <n v="484"/>
    <n v="584"/>
    <n v="48"/>
    <n v="67742"/>
    <n v="1141"/>
    <n v="69467"/>
    <n v="310"/>
    <n v="0.27169149868536402"/>
    <n v="2021"/>
    <s v="Trim2"/>
    <n v="4"/>
    <s v="apr"/>
    <n v="61"/>
    <n v="3"/>
    <n v="0.15483870967741936"/>
    <n v="16"/>
    <n v="0.78688524590163933"/>
  </r>
  <r>
    <d v="2021-04-23T00:00:00"/>
    <x v="14"/>
    <n v="172"/>
    <n v="5926"/>
    <n v="6098"/>
    <n v="189"/>
    <n v="16357"/>
    <n v="513"/>
    <n v="22968"/>
    <n v="4554"/>
    <n v="8.8771929824561404"/>
    <n v="2021"/>
    <s v="Trim2"/>
    <n v="4"/>
    <s v="apr"/>
    <n v="61"/>
    <n v="2"/>
    <n v="4.1501976284584984E-2"/>
    <n v="94.5"/>
    <n v="3.098360655737705"/>
  </r>
  <r>
    <d v="2021-06-11T00:00:00"/>
    <x v="14"/>
    <n v="38"/>
    <n v="2990"/>
    <n v="3028"/>
    <n v="52"/>
    <n v="23035"/>
    <n v="585"/>
    <n v="26648"/>
    <n v="4235"/>
    <n v="7.2393162393162402"/>
    <n v="2021"/>
    <s v="Trim2"/>
    <n v="6"/>
    <s v="giu"/>
    <n v="61"/>
    <n v="0"/>
    <n v="1.2278630460448641E-2"/>
    <m/>
    <n v="0.85245901639344257"/>
  </r>
  <r>
    <d v="2021-06-12T00:00:00"/>
    <x v="12"/>
    <n v="160"/>
    <n v="8091"/>
    <n v="8251"/>
    <n v="80"/>
    <n v="58702"/>
    <n v="1207"/>
    <n v="68160"/>
    <n v="13258"/>
    <n v="10.9842584921292"/>
    <n v="2021"/>
    <s v="Trim2"/>
    <n v="6"/>
    <s v="giu"/>
    <n v="61"/>
    <n v="2"/>
    <n v="6.0340926233217679E-3"/>
    <n v="40"/>
    <n v="1.3114754098360655"/>
  </r>
  <r>
    <d v="2021-06-14T00:00:00"/>
    <x v="15"/>
    <n v="75"/>
    <n v="1398"/>
    <n v="1473"/>
    <n v="5"/>
    <n v="70494"/>
    <n v="2502"/>
    <n v="74469"/>
    <n v="10998"/>
    <n v="4.3956834532374103"/>
    <n v="2021"/>
    <s v="Trim2"/>
    <n v="6"/>
    <s v="giu"/>
    <n v="61"/>
    <n v="0"/>
    <n v="4.5462811420258228E-4"/>
    <m/>
    <n v="8.1967213114754092E-2"/>
  </r>
  <r>
    <d v="2021-07-10T00:00:00"/>
    <x v="3"/>
    <n v="45"/>
    <n v="4868"/>
    <n v="4913"/>
    <n v="157"/>
    <n v="409755"/>
    <n v="11620"/>
    <n v="426288"/>
    <n v="43205"/>
    <n v="3.71815834767642"/>
    <n v="2021"/>
    <s v="Trim3"/>
    <n v="7"/>
    <s v="lug"/>
    <n v="61"/>
    <n v="0"/>
    <n v="3.6338386760791574E-3"/>
    <m/>
    <n v="2.5737704918032787"/>
  </r>
  <r>
    <d v="2021-07-16T00:00:00"/>
    <x v="20"/>
    <n v="76"/>
    <n v="1598"/>
    <n v="1674"/>
    <n v="169"/>
    <n v="236939"/>
    <n v="6898"/>
    <n v="245511"/>
    <n v="27714"/>
    <n v="4.0176862858799698"/>
    <n v="2021"/>
    <s v="Trim3"/>
    <n v="7"/>
    <s v="lug"/>
    <n v="61"/>
    <n v="1"/>
    <n v="6.0980010103196943E-3"/>
    <n v="169"/>
    <n v="2.7704918032786887"/>
  </r>
  <r>
    <d v="2021-07-26T00:00:00"/>
    <x v="16"/>
    <n v="169"/>
    <n v="5068"/>
    <n v="5237"/>
    <n v="469"/>
    <n v="373377"/>
    <n v="13277"/>
    <n v="391891"/>
    <n v="39609"/>
    <n v="2.9832793552760402"/>
    <n v="2021"/>
    <s v="Trim3"/>
    <n v="7"/>
    <s v="lug"/>
    <n v="61"/>
    <n v="4"/>
    <n v="1.1840743265419475E-2"/>
    <n v="117.25"/>
    <n v="7.6885245901639347"/>
  </r>
  <r>
    <d v="2021-08-04T00:00:00"/>
    <x v="7"/>
    <n v="42"/>
    <n v="2265"/>
    <n v="2307"/>
    <n v="211"/>
    <n v="100743"/>
    <n v="3039"/>
    <n v="106089"/>
    <n v="12000"/>
    <n v="3.9486673247778898"/>
    <n v="2021"/>
    <s v="Trim3"/>
    <n v="8"/>
    <s v="ago"/>
    <n v="61"/>
    <n v="0"/>
    <n v="1.7583333333333333E-2"/>
    <m/>
    <n v="3.459016393442623"/>
  </r>
  <r>
    <d v="2021-08-05T00:00:00"/>
    <x v="4"/>
    <n v="20"/>
    <n v="1838"/>
    <n v="1858"/>
    <n v="147"/>
    <n v="55578"/>
    <n v="1424"/>
    <n v="58860"/>
    <n v="9757"/>
    <n v="6.8518258426966296"/>
    <n v="2021"/>
    <s v="Trim3"/>
    <n v="8"/>
    <s v="ago"/>
    <n v="61"/>
    <n v="0"/>
    <n v="1.5066106385159372E-2"/>
    <m/>
    <n v="2.4098360655737703"/>
  </r>
  <r>
    <d v="2021-08-16T00:00:00"/>
    <x v="7"/>
    <n v="45"/>
    <n v="2935"/>
    <n v="2980"/>
    <n v="69"/>
    <n v="102050"/>
    <n v="3043"/>
    <n v="108073"/>
    <n v="5170"/>
    <n v="1.69898126848505"/>
    <n v="2021"/>
    <s v="Trim3"/>
    <n v="8"/>
    <s v="ago"/>
    <n v="61"/>
    <n v="0"/>
    <n v="1.3346228239845262E-2"/>
    <m/>
    <n v="1.1311475409836065"/>
  </r>
  <r>
    <d v="2021-08-27T00:00:00"/>
    <x v="6"/>
    <n v="28"/>
    <n v="445"/>
    <n v="473"/>
    <n v="37"/>
    <n v="45521"/>
    <n v="1365"/>
    <n v="47359"/>
    <n v="3908"/>
    <n v="2.8630036630036599"/>
    <n v="2021"/>
    <s v="Trim3"/>
    <n v="8"/>
    <s v="ago"/>
    <n v="61"/>
    <n v="0"/>
    <n v="9.467758444216991E-3"/>
    <m/>
    <n v="0.60655737704918034"/>
  </r>
  <r>
    <d v="2021-09-10T00:00:00"/>
    <x v="15"/>
    <n v="83"/>
    <n v="2154"/>
    <n v="2237"/>
    <n v="105"/>
    <n v="75247"/>
    <n v="2534"/>
    <n v="80018"/>
    <n v="4937"/>
    <n v="1.9483030781373301"/>
    <n v="2021"/>
    <s v="Trim3"/>
    <n v="9"/>
    <s v="set"/>
    <n v="61"/>
    <n v="0"/>
    <n v="2.1267976503949768E-2"/>
    <m/>
    <n v="1.721311475409836"/>
  </r>
  <r>
    <d v="2021-09-29T00:00:00"/>
    <x v="4"/>
    <n v="46"/>
    <n v="860"/>
    <n v="906"/>
    <n v="51"/>
    <n v="61400"/>
    <n v="1448"/>
    <n v="63754"/>
    <n v="2436"/>
    <n v="1.6823204419889499"/>
    <n v="2021"/>
    <s v="Trim3"/>
    <n v="9"/>
    <s v="set"/>
    <n v="61"/>
    <n v="0"/>
    <n v="2.0935960591133004E-2"/>
    <m/>
    <n v="0.83606557377049184"/>
  </r>
  <r>
    <d v="2021-09-30T00:00:00"/>
    <x v="8"/>
    <n v="57"/>
    <n v="986"/>
    <n v="1043"/>
    <n v="74"/>
    <n v="107246"/>
    <n v="4409"/>
    <n v="112698"/>
    <n v="4944"/>
    <n v="1.1213427080970699"/>
    <n v="2021"/>
    <s v="Trim3"/>
    <n v="9"/>
    <s v="set"/>
    <n v="61"/>
    <n v="1"/>
    <n v="1.4967637540453074E-2"/>
    <n v="74"/>
    <n v="1.2131147540983607"/>
  </r>
  <r>
    <d v="2021-10-15T00:00:00"/>
    <x v="8"/>
    <n v="62"/>
    <n v="824"/>
    <n v="886"/>
    <n v="69"/>
    <n v="108340"/>
    <n v="4417"/>
    <n v="113643"/>
    <n v="6003"/>
    <n v="1.35906724020829"/>
    <n v="2021"/>
    <s v="Trim4"/>
    <n v="10"/>
    <s v="ott"/>
    <n v="61"/>
    <n v="1"/>
    <n v="1.1494252873563218E-2"/>
    <n v="69"/>
    <n v="1.1311475409836065"/>
  </r>
  <r>
    <d v="2021-10-25T00:00:00"/>
    <x v="8"/>
    <n v="72"/>
    <n v="852"/>
    <n v="924"/>
    <n v="46"/>
    <n v="108932"/>
    <n v="4422"/>
    <n v="114278"/>
    <n v="5474"/>
    <n v="1.2379014020805099"/>
    <n v="2021"/>
    <s v="Trim4"/>
    <n v="10"/>
    <s v="ott"/>
    <n v="61"/>
    <n v="1"/>
    <n v="8.4033613445378148E-3"/>
    <n v="46"/>
    <n v="0.75409836065573765"/>
  </r>
  <r>
    <d v="2021-11-07T00:00:00"/>
    <x v="6"/>
    <n v="22"/>
    <n v="581"/>
    <n v="603"/>
    <n v="39"/>
    <n v="47778"/>
    <n v="1382"/>
    <n v="49763"/>
    <n v="0"/>
    <m/>
    <n v="2021"/>
    <s v="Trim4"/>
    <n v="11"/>
    <s v="nov"/>
    <n v="61"/>
    <n v="2"/>
    <m/>
    <n v="19.5"/>
    <n v="0.63934426229508201"/>
  </r>
  <r>
    <d v="2021-11-08T00:00:00"/>
    <x v="1"/>
    <n v="69"/>
    <n v="2102"/>
    <n v="2171"/>
    <n v="192"/>
    <n v="77024"/>
    <n v="1207"/>
    <n v="80402"/>
    <n v="1922"/>
    <n v="1.5923777961889001"/>
    <n v="2021"/>
    <s v="Trim4"/>
    <n v="11"/>
    <s v="nov"/>
    <n v="61"/>
    <n v="0"/>
    <n v="9.9895941727367321E-2"/>
    <m/>
    <n v="3.1475409836065573"/>
  </r>
  <r>
    <d v="2021-11-10T00:00:00"/>
    <x v="15"/>
    <n v="87"/>
    <n v="2424"/>
    <n v="2511"/>
    <n v="221"/>
    <n v="79024"/>
    <n v="2566"/>
    <n v="84101"/>
    <n v="5431"/>
    <n v="2.1165237724084198"/>
    <n v="2021"/>
    <s v="Trim4"/>
    <n v="11"/>
    <s v="nov"/>
    <n v="61"/>
    <n v="0"/>
    <n v="4.0692321856011786E-2"/>
    <m/>
    <n v="3.622950819672131"/>
  </r>
  <r>
    <d v="2021-11-13T00:00:00"/>
    <x v="4"/>
    <n v="42"/>
    <n v="1468"/>
    <n v="1510"/>
    <n v="97"/>
    <n v="63239"/>
    <n v="1472"/>
    <n v="66221"/>
    <n v="3103"/>
    <n v="2.1080163043478302"/>
    <n v="2021"/>
    <s v="Trim4"/>
    <n v="11"/>
    <s v="nov"/>
    <n v="61"/>
    <n v="0"/>
    <n v="3.1260070899129876E-2"/>
    <m/>
    <n v="1.5901639344262295"/>
  </r>
  <r>
    <d v="2021-12-03T00:00:00"/>
    <x v="15"/>
    <n v="123"/>
    <n v="4593"/>
    <n v="4716"/>
    <n v="286"/>
    <n v="81351"/>
    <n v="2597"/>
    <n v="88664"/>
    <n v="13269"/>
    <n v="5.1093569503273004"/>
    <n v="2021"/>
    <s v="Trim4"/>
    <n v="12"/>
    <s v="dic"/>
    <n v="61"/>
    <n v="2"/>
    <n v="2.1553998040545634E-2"/>
    <n v="143"/>
    <n v="4.6885245901639347"/>
  </r>
  <r>
    <d v="2022-01-16T00:00:00"/>
    <x v="10"/>
    <n v="25"/>
    <n v="7742"/>
    <n v="7767"/>
    <n v="513"/>
    <n v="15577"/>
    <n v="514"/>
    <n v="23858"/>
    <n v="902"/>
    <n v="1.75486381322957"/>
    <n v="2022"/>
    <s v="Trim1"/>
    <n v="1"/>
    <s v="gen"/>
    <n v="61"/>
    <n v="1"/>
    <n v="0.5687361419068736"/>
    <n v="513"/>
    <n v="8.4098360655737707"/>
  </r>
  <r>
    <d v="2022-03-08T00:00:00"/>
    <x v="9"/>
    <n v="18"/>
    <n v="1304"/>
    <n v="1322"/>
    <n v="83"/>
    <n v="29925"/>
    <n v="522"/>
    <n v="31769"/>
    <n v="370"/>
    <n v="0.70881226053639801"/>
    <n v="2022"/>
    <s v="Trim1"/>
    <n v="3"/>
    <s v="mar"/>
    <n v="61"/>
    <n v="0"/>
    <n v="0.22432432432432434"/>
    <m/>
    <n v="1.360655737704918"/>
  </r>
  <r>
    <d v="2022-04-23T00:00:00"/>
    <x v="9"/>
    <n v="20"/>
    <n v="1442"/>
    <n v="1462"/>
    <n v="110"/>
    <n v="32534"/>
    <n v="529"/>
    <n v="34525"/>
    <n v="127"/>
    <n v="0.24007561436673"/>
    <n v="2022"/>
    <s v="Trim2"/>
    <n v="4"/>
    <s v="apr"/>
    <n v="61"/>
    <n v="0"/>
    <n v="0.86614173228346458"/>
    <m/>
    <n v="1.8032786885245902"/>
  </r>
  <r>
    <d v="2022-05-22T00:00:00"/>
    <x v="9"/>
    <n v="19"/>
    <n v="1122"/>
    <n v="1141"/>
    <n v="33"/>
    <n v="34661"/>
    <n v="535"/>
    <n v="36337"/>
    <n v="0"/>
    <m/>
    <n v="2022"/>
    <s v="Trim2"/>
    <n v="5"/>
    <s v="mag"/>
    <n v="61"/>
    <n v="0"/>
    <m/>
    <m/>
    <n v="0.54098360655737709"/>
  </r>
  <r>
    <d v="2022-12-11T00:00:00"/>
    <x v="9"/>
    <n v="30"/>
    <n v="766"/>
    <n v="796"/>
    <n v="28"/>
    <n v="48107"/>
    <n v="561"/>
    <n v="49464"/>
    <n v="111"/>
    <n v="0.19786096256684499"/>
    <n v="2022"/>
    <s v="Trim4"/>
    <n v="12"/>
    <s v="dic"/>
    <n v="61"/>
    <n v="1"/>
    <n v="0.25225225225225223"/>
    <n v="28"/>
    <n v="0.45901639344262296"/>
  </r>
  <r>
    <d v="2023-01-06T00:00:00"/>
    <x v="14"/>
    <n v="49"/>
    <n v="8383"/>
    <n v="8432"/>
    <n v="157"/>
    <n v="188285"/>
    <n v="1011"/>
    <n v="197728"/>
    <n v="0"/>
    <m/>
    <n v="2023"/>
    <s v="Trim1"/>
    <n v="1"/>
    <s v="gen"/>
    <n v="61"/>
    <n v="0"/>
    <m/>
    <m/>
    <n v="2.5737704918032787"/>
  </r>
  <r>
    <d v="2023-01-11T00:00:00"/>
    <x v="14"/>
    <n v="51"/>
    <n v="8609"/>
    <n v="8660"/>
    <n v="93"/>
    <n v="188595"/>
    <n v="1012"/>
    <n v="198267"/>
    <n v="75"/>
    <n v="7.4110671936758896E-2"/>
    <n v="2023"/>
    <s v="Trim1"/>
    <n v="1"/>
    <s v="gen"/>
    <n v="61"/>
    <n v="0"/>
    <n v="1.24"/>
    <m/>
    <n v="1.5245901639344261"/>
  </r>
  <r>
    <d v="2023-01-23T00:00:00"/>
    <x v="1"/>
    <n v="28"/>
    <n v="193"/>
    <n v="221"/>
    <n v="21"/>
    <n v="289759"/>
    <n v="1607"/>
    <n v="291587"/>
    <n v="1"/>
    <n v="6.2227753578095798E-4"/>
    <n v="2023"/>
    <s v="Trim1"/>
    <n v="1"/>
    <s v="gen"/>
    <n v="61"/>
    <n v="0"/>
    <n v="21"/>
    <m/>
    <n v="0.34426229508196721"/>
  </r>
  <r>
    <d v="2023-01-28T00:00:00"/>
    <x v="15"/>
    <n v="114"/>
    <n v="11127"/>
    <n v="11241"/>
    <n v="124"/>
    <n v="632530"/>
    <n v="3895"/>
    <n v="647666"/>
    <n v="107"/>
    <n v="2.7471116816431301E-2"/>
    <n v="2023"/>
    <s v="Trim1"/>
    <n v="1"/>
    <s v="gen"/>
    <n v="61"/>
    <n v="0"/>
    <n v="1.1588785046728971"/>
    <m/>
    <n v="2.0327868852459017"/>
  </r>
  <r>
    <d v="2021-06-06T00:00:00"/>
    <x v="0"/>
    <n v="29"/>
    <n v="4696"/>
    <n v="4725"/>
    <n v="13"/>
    <n v="98660"/>
    <n v="3792"/>
    <n v="107177"/>
    <n v="9616"/>
    <n v="2.5358649789029499"/>
    <n v="2021"/>
    <s v="Trim2"/>
    <n v="6"/>
    <s v="giu"/>
    <n v="36"/>
    <n v="0"/>
    <n v="1.3519134775374377E-3"/>
    <m/>
    <n v="0.3611111111111111"/>
  </r>
  <r>
    <d v="2023-02-16T00:00:00"/>
    <x v="7"/>
    <n v="33"/>
    <n v="731"/>
    <n v="764"/>
    <n v="41"/>
    <n v="707903"/>
    <n v="4383"/>
    <n v="713050"/>
    <n v="70"/>
    <n v="1.5970796258270602E-2"/>
    <n v="2023"/>
    <s v="Trim1"/>
    <n v="2"/>
    <s v="feb"/>
    <n v="61"/>
    <n v="1"/>
    <n v="0.58571428571428574"/>
    <n v="41"/>
    <n v="0.67213114754098358"/>
  </r>
  <r>
    <d v="2023-02-28T00:00:00"/>
    <x v="1"/>
    <n v="39"/>
    <n v="193"/>
    <n v="232"/>
    <n v="111"/>
    <n v="291832"/>
    <n v="1610"/>
    <n v="293674"/>
    <n v="0"/>
    <m/>
    <n v="2023"/>
    <s v="Trim1"/>
    <n v="2"/>
    <s v="feb"/>
    <n v="61"/>
    <n v="0"/>
    <m/>
    <m/>
    <n v="1.819672131147541"/>
  </r>
  <r>
    <d v="2023-03-11T00:00:00"/>
    <x v="11"/>
    <n v="106"/>
    <n v="3360"/>
    <n v="3466"/>
    <n v="54"/>
    <n v="504002"/>
    <n v="2931"/>
    <n v="510399"/>
    <n v="0"/>
    <m/>
    <n v="2023"/>
    <s v="Trim1"/>
    <n v="3"/>
    <s v="mar"/>
    <n v="61"/>
    <n v="1"/>
    <m/>
    <n v="54"/>
    <n v="0.88524590163934425"/>
  </r>
  <r>
    <d v="2023-03-23T00:00:00"/>
    <x v="8"/>
    <n v="87"/>
    <n v="512"/>
    <n v="599"/>
    <n v="78"/>
    <n v="656240"/>
    <n v="5895"/>
    <n v="662734"/>
    <n v="60"/>
    <n v="1.01781170483461E-2"/>
    <n v="2023"/>
    <s v="Trim1"/>
    <n v="3"/>
    <s v="mar"/>
    <n v="61"/>
    <n v="1"/>
    <n v="1.3"/>
    <n v="78"/>
    <n v="1.278688524590164"/>
  </r>
  <r>
    <d v="2023-04-01T00:00:00"/>
    <x v="4"/>
    <n v="79"/>
    <n v="747"/>
    <n v="826"/>
    <n v="51"/>
    <n v="437035"/>
    <n v="2475"/>
    <n v="440336"/>
    <n v="1"/>
    <n v="4.0404040404040399E-4"/>
    <n v="2023"/>
    <s v="Trim2"/>
    <n v="4"/>
    <s v="apr"/>
    <n v="61"/>
    <n v="0"/>
    <n v="51"/>
    <m/>
    <n v="0.83606557377049184"/>
  </r>
  <r>
    <d v="2023-04-07T00:00:00"/>
    <x v="8"/>
    <n v="86"/>
    <n v="470"/>
    <n v="556"/>
    <n v="72"/>
    <n v="657357"/>
    <n v="5903"/>
    <n v="663816"/>
    <n v="26"/>
    <n v="4.4045400643740497E-3"/>
    <n v="2023"/>
    <s v="Trim2"/>
    <n v="4"/>
    <s v="apr"/>
    <n v="61"/>
    <n v="2"/>
    <n v="2.7692307692307692"/>
    <n v="36"/>
    <n v="1.180327868852459"/>
  </r>
  <r>
    <d v="2023-04-10T00:00:00"/>
    <x v="2"/>
    <n v="184"/>
    <n v="28019"/>
    <n v="28203"/>
    <n v="92"/>
    <n v="1685072"/>
    <n v="13839"/>
    <n v="1727114"/>
    <n v="0"/>
    <m/>
    <n v="2023"/>
    <s v="Trim2"/>
    <n v="4"/>
    <s v="apr"/>
    <n v="61"/>
    <n v="0"/>
    <m/>
    <m/>
    <n v="1.5081967213114753"/>
  </r>
  <r>
    <d v="2023-04-20T00:00:00"/>
    <x v="7"/>
    <n v="23"/>
    <n v="195"/>
    <n v="218"/>
    <n v="60"/>
    <n v="711910"/>
    <n v="4428"/>
    <n v="716556"/>
    <n v="18"/>
    <n v="4.0650406504065002E-3"/>
    <n v="2023"/>
    <s v="Trim2"/>
    <n v="4"/>
    <s v="apr"/>
    <n v="61"/>
    <n v="0"/>
    <n v="3.3333333333333335"/>
    <m/>
    <n v="0.98360655737704916"/>
  </r>
  <r>
    <d v="2023-05-05T00:00:00"/>
    <x v="11"/>
    <n v="117"/>
    <n v="3810"/>
    <n v="3927"/>
    <n v="56"/>
    <n v="506812"/>
    <n v="2948"/>
    <n v="513687"/>
    <n v="6"/>
    <n v="2.03527815468114E-3"/>
    <n v="2023"/>
    <s v="Trim2"/>
    <n v="5"/>
    <s v="mag"/>
    <n v="61"/>
    <n v="1"/>
    <n v="9.3333333333333339"/>
    <n v="56"/>
    <n v="0.91803278688524592"/>
  </r>
  <r>
    <d v="2021-06-07T00:00:00"/>
    <x v="0"/>
    <n v="30"/>
    <n v="4686"/>
    <n v="4716"/>
    <n v="10"/>
    <n v="98679"/>
    <n v="3792"/>
    <n v="107187"/>
    <n v="9314"/>
    <n v="2.4562236286919799"/>
    <n v="2021"/>
    <s v="Trim2"/>
    <n v="6"/>
    <s v="giu"/>
    <n v="19"/>
    <n v="0"/>
    <n v="1.0736525660296329E-3"/>
    <m/>
    <n v="0.52631578947368418"/>
  </r>
  <r>
    <d v="2023-05-26T00:00:00"/>
    <x v="4"/>
    <n v="69"/>
    <n v="790"/>
    <n v="859"/>
    <n v="70"/>
    <n v="440755"/>
    <n v="2494"/>
    <n v="444108"/>
    <n v="0"/>
    <m/>
    <n v="2023"/>
    <s v="Trim2"/>
    <n v="5"/>
    <s v="mag"/>
    <n v="61"/>
    <n v="0"/>
    <m/>
    <m/>
    <n v="1.1475409836065573"/>
  </r>
  <r>
    <d v="2023-05-31T00:00:00"/>
    <x v="8"/>
    <n v="75"/>
    <n v="285"/>
    <n v="360"/>
    <n v="65"/>
    <n v="661681"/>
    <n v="5938"/>
    <n v="667979"/>
    <n v="10"/>
    <n v="1.6840687100033701E-3"/>
    <n v="2023"/>
    <s v="Trim2"/>
    <n v="5"/>
    <s v="mag"/>
    <n v="61"/>
    <n v="2"/>
    <n v="6.5"/>
    <n v="32.5"/>
    <n v="1.0655737704918034"/>
  </r>
  <r>
    <d v="2023-06-02T00:00:00"/>
    <x v="4"/>
    <n v="56"/>
    <n v="733"/>
    <n v="789"/>
    <n v="37"/>
    <n v="441137"/>
    <n v="2494"/>
    <n v="444420"/>
    <n v="0"/>
    <m/>
    <n v="2023"/>
    <s v="Trim2"/>
    <n v="6"/>
    <s v="giu"/>
    <n v="61"/>
    <n v="0"/>
    <m/>
    <m/>
    <n v="0.60655737704918034"/>
  </r>
  <r>
    <d v="2023-06-09T00:00:00"/>
    <x v="20"/>
    <n v="118"/>
    <n v="3391"/>
    <n v="3509"/>
    <n v="74"/>
    <n v="1590897"/>
    <n v="11842"/>
    <n v="1606248"/>
    <n v="33"/>
    <n v="2.78669143725722E-3"/>
    <n v="2023"/>
    <s v="Trim2"/>
    <n v="6"/>
    <s v="giu"/>
    <n v="61"/>
    <n v="8"/>
    <n v="2.2424242424242422"/>
    <n v="9.25"/>
    <n v="1.2131147540983607"/>
  </r>
  <r>
    <d v="2023-06-13T00:00:00"/>
    <x v="13"/>
    <n v="73"/>
    <n v="965"/>
    <n v="1038"/>
    <n v="83"/>
    <n v="1630358"/>
    <n v="9811"/>
    <n v="1641207"/>
    <n v="4"/>
    <n v="4.0770563653042501E-4"/>
    <n v="2023"/>
    <s v="Trim2"/>
    <n v="6"/>
    <s v="giu"/>
    <n v="61"/>
    <n v="1"/>
    <n v="20.75"/>
    <n v="83"/>
    <n v="1.360655737704918"/>
  </r>
  <r>
    <d v="2023-06-14T00:00:00"/>
    <x v="4"/>
    <n v="33"/>
    <n v="509"/>
    <n v="542"/>
    <n v="23"/>
    <n v="441718"/>
    <n v="2494"/>
    <n v="444754"/>
    <n v="1"/>
    <n v="4.0096230954290302E-4"/>
    <n v="2023"/>
    <s v="Trim2"/>
    <n v="6"/>
    <s v="giu"/>
    <n v="61"/>
    <n v="0"/>
    <n v="23"/>
    <m/>
    <n v="0.37704918032786883"/>
  </r>
  <r>
    <d v="2023-06-19T00:00:00"/>
    <x v="16"/>
    <n v="165"/>
    <n v="732"/>
    <n v="897"/>
    <n v="0"/>
    <n v="2135610"/>
    <n v="19493"/>
    <n v="2156000"/>
    <n v="23"/>
    <n v="1.1799107371877099E-3"/>
    <n v="2023"/>
    <s v="Trim2"/>
    <n v="6"/>
    <s v="giu"/>
    <n v="61"/>
    <n v="1"/>
    <n v="0"/>
    <n v="0"/>
    <n v="0"/>
  </r>
  <r>
    <d v="2023-06-23T00:00:00"/>
    <x v="5"/>
    <n v="69"/>
    <n v="18616"/>
    <n v="18685"/>
    <n v="70"/>
    <n v="2440899"/>
    <n v="11933"/>
    <n v="2471517"/>
    <n v="3"/>
    <n v="2.5140367049358901E-4"/>
    <n v="2023"/>
    <s v="Trim2"/>
    <n v="6"/>
    <s v="giu"/>
    <n v="61"/>
    <n v="0"/>
    <n v="23.333333333333332"/>
    <m/>
    <n v="1.1475409836065573"/>
  </r>
  <r>
    <d v="2023-06-23T00:00:00"/>
    <x v="16"/>
    <n v="168"/>
    <n v="708"/>
    <n v="876"/>
    <n v="58"/>
    <n v="2135852"/>
    <n v="19495"/>
    <n v="2156223"/>
    <n v="32"/>
    <n v="1.6414465247499401E-3"/>
    <n v="2023"/>
    <s v="Trim2"/>
    <n v="6"/>
    <s v="giu"/>
    <n v="61"/>
    <n v="1"/>
    <n v="1.8125"/>
    <n v="58"/>
    <n v="0.95081967213114749"/>
  </r>
  <r>
    <d v="2023-07-04T00:00:00"/>
    <x v="11"/>
    <n v="51"/>
    <n v="4359"/>
    <n v="4410"/>
    <n v="37"/>
    <n v="509372"/>
    <n v="2960"/>
    <n v="516742"/>
    <n v="5"/>
    <n v="1.6891891891891899E-3"/>
    <n v="2023"/>
    <s v="Trim3"/>
    <n v="7"/>
    <s v="lug"/>
    <n v="61"/>
    <n v="2"/>
    <n v="7.4"/>
    <n v="18.5"/>
    <n v="0.60655737704918034"/>
  </r>
  <r>
    <d v="2023-07-11T00:00:00"/>
    <x v="17"/>
    <n v="58"/>
    <n v="24935"/>
    <n v="24993"/>
    <n v="125"/>
    <n v="2387283"/>
    <n v="12968"/>
    <n v="2425244"/>
    <n v="6"/>
    <n v="4.6267735965453401E-4"/>
    <n v="2023"/>
    <s v="Trim3"/>
    <n v="7"/>
    <s v="lug"/>
    <n v="61"/>
    <n v="1"/>
    <n v="20.833333333333332"/>
    <n v="125"/>
    <n v="2.0491803278688523"/>
  </r>
  <r>
    <d v="2023-07-18T00:00:00"/>
    <x v="3"/>
    <n v="100"/>
    <n v="15330"/>
    <n v="15430"/>
    <n v="93"/>
    <n v="2699036"/>
    <n v="16929"/>
    <n v="2731395"/>
    <n v="9"/>
    <n v="5.3163211057947904E-4"/>
    <n v="2023"/>
    <s v="Trim3"/>
    <n v="7"/>
    <s v="lug"/>
    <n v="61"/>
    <n v="1"/>
    <n v="10.333333333333334"/>
    <n v="93"/>
    <n v="1.5245901639344261"/>
  </r>
  <r>
    <d v="2023-08-02T00:00:00"/>
    <x v="16"/>
    <n v="105"/>
    <n v="573"/>
    <n v="678"/>
    <n v="66"/>
    <n v="2137438"/>
    <n v="19508"/>
    <n v="2157624"/>
    <n v="0"/>
    <m/>
    <n v="2023"/>
    <s v="Trim3"/>
    <n v="8"/>
    <s v="ago"/>
    <n v="61"/>
    <n v="0"/>
    <m/>
    <m/>
    <n v="1.0819672131147542"/>
  </r>
  <r>
    <d v="2023-08-04T00:00:00"/>
    <x v="5"/>
    <n v="43"/>
    <n v="17347"/>
    <n v="17390"/>
    <n v="76"/>
    <n v="2444081"/>
    <n v="11958"/>
    <n v="2473429"/>
    <n v="0"/>
    <m/>
    <n v="2023"/>
    <s v="Trim3"/>
    <n v="8"/>
    <s v="ago"/>
    <n v="61"/>
    <n v="0"/>
    <m/>
    <m/>
    <n v="1.2459016393442623"/>
  </r>
  <r>
    <d v="2023-08-08T00:00:00"/>
    <x v="2"/>
    <n v="46"/>
    <n v="29108"/>
    <n v="29154"/>
    <n v="61"/>
    <n v="1695828"/>
    <n v="13860"/>
    <n v="1738842"/>
    <n v="0"/>
    <m/>
    <n v="2023"/>
    <s v="Trim3"/>
    <n v="8"/>
    <s v="ago"/>
    <n v="61"/>
    <n v="0"/>
    <m/>
    <m/>
    <n v="1"/>
  </r>
  <r>
    <d v="2023-08-21T00:00:00"/>
    <x v="16"/>
    <n v="170"/>
    <n v="1145"/>
    <n v="1315"/>
    <n v="65"/>
    <n v="2138127"/>
    <n v="19519"/>
    <n v="2158961"/>
    <n v="4"/>
    <n v="2.04928531174753E-4"/>
    <n v="2023"/>
    <s v="Trim3"/>
    <n v="8"/>
    <s v="ago"/>
    <n v="61"/>
    <n v="2"/>
    <n v="16.25"/>
    <n v="32.5"/>
    <n v="1.0655737704918034"/>
  </r>
  <r>
    <d v="2023-08-24T00:00:00"/>
    <x v="13"/>
    <n v="48"/>
    <n v="1391"/>
    <n v="1439"/>
    <n v="133"/>
    <n v="1633097"/>
    <n v="9823"/>
    <n v="1644359"/>
    <n v="0"/>
    <m/>
    <n v="2023"/>
    <s v="Trim3"/>
    <n v="8"/>
    <s v="ago"/>
    <n v="61"/>
    <n v="0"/>
    <m/>
    <m/>
    <n v="2.180327868852459"/>
  </r>
  <r>
    <d v="2023-08-28T00:00:00"/>
    <x v="18"/>
    <n v="108"/>
    <n v="2098"/>
    <n v="2206"/>
    <n v="136"/>
    <n v="4125514"/>
    <n v="46137"/>
    <n v="4173857"/>
    <n v="21"/>
    <n v="4.5516613563950799E-4"/>
    <n v="2023"/>
    <s v="Trim3"/>
    <n v="8"/>
    <s v="ago"/>
    <n v="61"/>
    <n v="1"/>
    <n v="6.4761904761904763"/>
    <n v="136"/>
    <n v="2.2295081967213113"/>
  </r>
  <r>
    <d v="2023-09-03T00:00:00"/>
    <x v="12"/>
    <n v="51"/>
    <n v="902"/>
    <n v="953"/>
    <n v="70"/>
    <n v="638085"/>
    <n v="3484"/>
    <n v="642522"/>
    <n v="0"/>
    <m/>
    <n v="2023"/>
    <s v="Trim3"/>
    <n v="9"/>
    <s v="set"/>
    <n v="61"/>
    <n v="0"/>
    <m/>
    <m/>
    <n v="1.1475409836065573"/>
  </r>
  <r>
    <d v="2023-09-06T00:00:00"/>
    <x v="15"/>
    <n v="34"/>
    <n v="1365"/>
    <n v="1399"/>
    <n v="111"/>
    <n v="659288"/>
    <n v="3988"/>
    <n v="664675"/>
    <n v="0"/>
    <m/>
    <n v="2023"/>
    <s v="Trim3"/>
    <n v="9"/>
    <s v="set"/>
    <n v="61"/>
    <n v="0"/>
    <m/>
    <m/>
    <n v="1.819672131147541"/>
  </r>
  <r>
    <d v="2023-09-09T00:00:00"/>
    <x v="7"/>
    <n v="74"/>
    <n v="0"/>
    <n v="74"/>
    <n v="61"/>
    <n v="716835"/>
    <n v="4453"/>
    <n v="721362"/>
    <n v="0"/>
    <m/>
    <n v="2023"/>
    <s v="Trim3"/>
    <n v="9"/>
    <s v="set"/>
    <n v="61"/>
    <n v="0"/>
    <m/>
    <m/>
    <n v="1"/>
  </r>
  <r>
    <d v="2023-10-09T00:00:00"/>
    <x v="6"/>
    <n v="36"/>
    <n v="486"/>
    <n v="522"/>
    <n v="19"/>
    <n v="246087"/>
    <n v="1658"/>
    <n v="248267"/>
    <n v="0"/>
    <m/>
    <n v="2023"/>
    <s v="Trim4"/>
    <n v="10"/>
    <s v="ott"/>
    <n v="61"/>
    <n v="0"/>
    <m/>
    <m/>
    <n v="0.31147540983606559"/>
  </r>
  <r>
    <d v="2023-10-20T00:00:00"/>
    <x v="6"/>
    <n v="49"/>
    <n v="480"/>
    <n v="529"/>
    <n v="38"/>
    <n v="246664"/>
    <n v="1659"/>
    <n v="248852"/>
    <n v="344"/>
    <n v="0.207353827606992"/>
    <n v="2023"/>
    <s v="Trim4"/>
    <n v="10"/>
    <s v="ott"/>
    <n v="61"/>
    <n v="1"/>
    <n v="0.11046511627906977"/>
    <n v="38"/>
    <n v="0.62295081967213117"/>
  </r>
  <r>
    <d v="2023-11-06T00:00:00"/>
    <x v="6"/>
    <n v="44"/>
    <n v="466"/>
    <n v="510"/>
    <n v="16"/>
    <n v="247485"/>
    <n v="1662"/>
    <n v="249657"/>
    <n v="425"/>
    <n v="0.255716004813478"/>
    <n v="2023"/>
    <s v="Trim4"/>
    <n v="11"/>
    <s v="nov"/>
    <n v="61"/>
    <n v="0"/>
    <n v="3.7647058823529408E-2"/>
    <m/>
    <n v="0.26229508196721313"/>
  </r>
  <r>
    <d v="2023-11-07T00:00:00"/>
    <x v="10"/>
    <n v="4"/>
    <n v="677"/>
    <n v="681"/>
    <n v="12"/>
    <n v="102456"/>
    <n v="762"/>
    <n v="103899"/>
    <n v="73"/>
    <n v="9.5800524934383194E-2"/>
    <n v="2023"/>
    <s v="Trim4"/>
    <n v="11"/>
    <s v="nov"/>
    <n v="61"/>
    <n v="0"/>
    <n v="0.16438356164383561"/>
    <m/>
    <n v="0.19672131147540983"/>
  </r>
  <r>
    <d v="2023-11-23T00:00:00"/>
    <x v="1"/>
    <n v="61"/>
    <n v="0"/>
    <n v="61"/>
    <n v="57"/>
    <n v="297816"/>
    <n v="1646"/>
    <n v="299523"/>
    <n v="456"/>
    <n v="0.277035236938032"/>
    <n v="2023"/>
    <s v="Trim4"/>
    <n v="11"/>
    <s v="nov"/>
    <n v="61"/>
    <n v="1"/>
    <n v="0.125"/>
    <n v="57"/>
    <n v="0.93442622950819676"/>
  </r>
  <r>
    <d v="2023-12-27T00:00:00"/>
    <x v="6"/>
    <n v="56"/>
    <n v="415"/>
    <n v="471"/>
    <n v="12"/>
    <n v="250842"/>
    <n v="1674"/>
    <n v="252987"/>
    <n v="145"/>
    <n v="8.6618876941457604E-2"/>
    <n v="2023"/>
    <s v="Trim4"/>
    <n v="12"/>
    <s v="dic"/>
    <n v="61"/>
    <n v="2"/>
    <n v="8.2758620689655171E-2"/>
    <n v="6"/>
    <n v="0.19672131147540983"/>
  </r>
  <r>
    <d v="2024-01-02T00:00:00"/>
    <x v="12"/>
    <n v="120"/>
    <n v="4456"/>
    <n v="4576"/>
    <n v="54"/>
    <n v="645388"/>
    <n v="3630"/>
    <n v="653594"/>
    <n v="111"/>
    <n v="3.05785123966942E-2"/>
    <n v="2024"/>
    <s v="Trim1"/>
    <n v="1"/>
    <s v="gen"/>
    <n v="61"/>
    <n v="2"/>
    <n v="0.48648648648648651"/>
    <n v="27"/>
    <n v="0.88524590163934425"/>
  </r>
  <r>
    <d v="2024-01-09T00:00:00"/>
    <x v="12"/>
    <n v="111"/>
    <n v="4286"/>
    <n v="4397"/>
    <n v="128"/>
    <n v="646337"/>
    <n v="3642"/>
    <n v="654376"/>
    <n v="246"/>
    <n v="6.7545304777594697E-2"/>
    <n v="2024"/>
    <s v="Trim1"/>
    <n v="1"/>
    <s v="gen"/>
    <n v="61"/>
    <n v="2"/>
    <n v="0.52032520325203258"/>
    <n v="64"/>
    <n v="2.098360655737705"/>
  </r>
  <r>
    <d v="2021-06-08T00:00:00"/>
    <x v="0"/>
    <n v="32"/>
    <n v="4665"/>
    <n v="4697"/>
    <n v="45"/>
    <n v="98742"/>
    <n v="3793"/>
    <n v="107232"/>
    <n v="10672"/>
    <n v="2.8136040073820201"/>
    <n v="2021"/>
    <s v="Trim2"/>
    <n v="6"/>
    <s v="giu"/>
    <n v="63"/>
    <n v="1"/>
    <n v="4.2166416791604199E-3"/>
    <n v="45"/>
    <n v="0.7142857142857143"/>
  </r>
  <r>
    <d v="2020-03-20T00:00:00"/>
    <x v="16"/>
    <n v="2350"/>
    <n v="2739"/>
    <n v="5089"/>
    <n v="754"/>
    <n v="239"/>
    <n v="640"/>
    <n v="5968"/>
    <n v="0"/>
    <m/>
    <n v="2020"/>
    <s v="Trim1"/>
    <n v="3"/>
    <s v="mar"/>
    <n v="62"/>
    <n v="109"/>
    <m/>
    <n v="6.9174311926605503"/>
    <n v="12.161290322580646"/>
  </r>
  <r>
    <d v="2020-04-05T00:00:00"/>
    <x v="3"/>
    <n v="2003"/>
    <n v="7406"/>
    <n v="9409"/>
    <n v="402"/>
    <n v="1186"/>
    <n v="631"/>
    <n v="11226"/>
    <n v="0"/>
    <m/>
    <n v="2020"/>
    <s v="Trim2"/>
    <n v="4"/>
    <s v="apr"/>
    <n v="62"/>
    <n v="24"/>
    <m/>
    <n v="16.75"/>
    <n v="6.4838709677419351"/>
  </r>
  <r>
    <d v="2020-04-07T00:00:00"/>
    <x v="6"/>
    <n v="438"/>
    <n v="1452"/>
    <n v="1890"/>
    <n v="128"/>
    <n v="342"/>
    <n v="244"/>
    <n v="2476"/>
    <n v="0"/>
    <m/>
    <n v="2020"/>
    <s v="Trim2"/>
    <n v="4"/>
    <s v="apr"/>
    <n v="62"/>
    <n v="14"/>
    <m/>
    <n v="9.1428571428571423"/>
    <n v="2.064516129032258"/>
  </r>
  <r>
    <d v="2020-04-22T00:00:00"/>
    <x v="6"/>
    <n v="279"/>
    <n v="1595"/>
    <n v="1874"/>
    <n v="32"/>
    <n v="1391"/>
    <n v="381"/>
    <n v="3646"/>
    <n v="0"/>
    <m/>
    <n v="2020"/>
    <s v="Trim2"/>
    <n v="4"/>
    <s v="apr"/>
    <n v="62"/>
    <n v="5"/>
    <m/>
    <n v="6.4"/>
    <n v="0.5161290322580645"/>
  </r>
  <r>
    <d v="2020-05-19T00:00:00"/>
    <x v="13"/>
    <n v="269"/>
    <n v="1672"/>
    <n v="1941"/>
    <n v="10"/>
    <n v="1982"/>
    <n v="473"/>
    <n v="4396"/>
    <n v="0"/>
    <m/>
    <n v="2020"/>
    <s v="Trim2"/>
    <n v="5"/>
    <s v="mag"/>
    <n v="62"/>
    <n v="2"/>
    <m/>
    <n v="5"/>
    <n v="0.16129032258064516"/>
  </r>
  <r>
    <d v="2020-06-03T00:00:00"/>
    <x v="6"/>
    <n v="17"/>
    <n v="205"/>
    <n v="222"/>
    <n v="1"/>
    <n v="3748"/>
    <n v="463"/>
    <n v="4433"/>
    <n v="0"/>
    <m/>
    <n v="2020"/>
    <s v="Trim2"/>
    <n v="6"/>
    <s v="giu"/>
    <n v="62"/>
    <n v="0"/>
    <m/>
    <m/>
    <n v="1.6129032258064516E-2"/>
  </r>
  <r>
    <d v="2020-06-06T00:00:00"/>
    <x v="3"/>
    <n v="84"/>
    <n v="1080"/>
    <n v="1164"/>
    <n v="8"/>
    <n v="16069"/>
    <n v="1949"/>
    <n v="19182"/>
    <n v="0"/>
    <m/>
    <n v="2020"/>
    <s v="Trim2"/>
    <n v="6"/>
    <s v="giu"/>
    <n v="62"/>
    <n v="11"/>
    <m/>
    <n v="0.72727272727272729"/>
    <n v="0.12903225806451613"/>
  </r>
  <r>
    <d v="2020-06-08T00:00:00"/>
    <x v="16"/>
    <n v="270"/>
    <n v="2012"/>
    <n v="2282"/>
    <n v="20"/>
    <n v="21467"/>
    <n v="4179"/>
    <n v="27928"/>
    <n v="0"/>
    <m/>
    <n v="2020"/>
    <s v="Trim2"/>
    <n v="6"/>
    <s v="giu"/>
    <n v="62"/>
    <n v="4"/>
    <m/>
    <n v="5"/>
    <n v="0.32258064516129031"/>
  </r>
  <r>
    <d v="2020-07-02T00:00:00"/>
    <x v="2"/>
    <n v="259"/>
    <n v="1040"/>
    <n v="1299"/>
    <n v="13"/>
    <n v="25983"/>
    <n v="4096"/>
    <n v="31378"/>
    <n v="0"/>
    <m/>
    <n v="2020"/>
    <s v="Trim3"/>
    <n v="7"/>
    <s v="lug"/>
    <n v="62"/>
    <n v="5"/>
    <m/>
    <n v="2.6"/>
    <n v="0.20967741935483872"/>
  </r>
  <r>
    <d v="2020-08-05T00:00:00"/>
    <x v="18"/>
    <n v="175"/>
    <n v="5648"/>
    <n v="5823"/>
    <n v="138"/>
    <n v="73872"/>
    <n v="16824"/>
    <n v="96519"/>
    <n v="0"/>
    <m/>
    <n v="2020"/>
    <s v="Trim3"/>
    <n v="8"/>
    <s v="ago"/>
    <n v="62"/>
    <n v="5"/>
    <m/>
    <n v="27.6"/>
    <n v="2.225806451612903"/>
  </r>
  <r>
    <d v="2020-09-21T00:00:00"/>
    <x v="3"/>
    <n v="141"/>
    <n v="2993"/>
    <n v="3134"/>
    <n v="103"/>
    <n v="20589"/>
    <n v="2162"/>
    <n v="25885"/>
    <n v="0"/>
    <m/>
    <n v="2020"/>
    <s v="Trim3"/>
    <n v="9"/>
    <s v="set"/>
    <n v="62"/>
    <n v="0"/>
    <m/>
    <m/>
    <n v="1.6612903225806452"/>
  </r>
  <r>
    <d v="2020-09-29T00:00:00"/>
    <x v="13"/>
    <n v="224"/>
    <n v="2209"/>
    <n v="2433"/>
    <n v="76"/>
    <n v="4662"/>
    <n v="592"/>
    <n v="7687"/>
    <n v="0"/>
    <m/>
    <n v="2020"/>
    <s v="Trim3"/>
    <n v="9"/>
    <s v="set"/>
    <n v="62"/>
    <n v="0"/>
    <m/>
    <m/>
    <n v="1.2258064516129032"/>
  </r>
  <r>
    <d v="2020-10-03T00:00:00"/>
    <x v="2"/>
    <n v="226"/>
    <n v="3051"/>
    <n v="3277"/>
    <n v="279"/>
    <n v="28567"/>
    <n v="4166"/>
    <n v="36010"/>
    <n v="0"/>
    <m/>
    <n v="2020"/>
    <s v="Trim4"/>
    <n v="10"/>
    <s v="ott"/>
    <n v="62"/>
    <n v="0"/>
    <m/>
    <m/>
    <n v="4.5"/>
  </r>
  <r>
    <d v="2020-10-17T00:00:00"/>
    <x v="17"/>
    <n v="1141"/>
    <n v="12096"/>
    <n v="13237"/>
    <n v="994"/>
    <n v="9535"/>
    <n v="1018"/>
    <n v="23790"/>
    <n v="0"/>
    <m/>
    <n v="2020"/>
    <s v="Trim4"/>
    <n v="10"/>
    <s v="ott"/>
    <n v="62"/>
    <n v="12"/>
    <m/>
    <n v="82.833333333333329"/>
    <n v="16.032258064516128"/>
  </r>
  <r>
    <d v="2020-10-21T00:00:00"/>
    <x v="6"/>
    <n v="50"/>
    <n v="798"/>
    <n v="848"/>
    <n v="148"/>
    <n v="5898"/>
    <n v="420"/>
    <n v="7166"/>
    <n v="0"/>
    <m/>
    <n v="2020"/>
    <s v="Trim4"/>
    <n v="10"/>
    <s v="ott"/>
    <n v="62"/>
    <n v="2"/>
    <m/>
    <n v="74"/>
    <n v="2.3870967741935485"/>
  </r>
  <r>
    <d v="2020-10-29T00:00:00"/>
    <x v="11"/>
    <n v="361"/>
    <n v="5205"/>
    <n v="5566"/>
    <n v="282"/>
    <n v="3035"/>
    <n v="207"/>
    <n v="8808"/>
    <n v="0"/>
    <m/>
    <n v="2020"/>
    <s v="Trim4"/>
    <n v="10"/>
    <s v="ott"/>
    <n v="62"/>
    <n v="2"/>
    <m/>
    <n v="141"/>
    <n v="4.5483870967741939"/>
  </r>
  <r>
    <d v="2020-11-16T00:00:00"/>
    <x v="12"/>
    <n v="403"/>
    <n v="6865"/>
    <n v="7268"/>
    <n v="297"/>
    <n v="2942"/>
    <n v="180"/>
    <n v="10390"/>
    <n v="0"/>
    <m/>
    <n v="2020"/>
    <s v="Trim4"/>
    <n v="11"/>
    <s v="nov"/>
    <n v="62"/>
    <n v="6"/>
    <m/>
    <n v="49.5"/>
    <n v="4.790322580645161"/>
  </r>
  <r>
    <d v="2020-11-29T00:00:00"/>
    <x v="10"/>
    <n v="74"/>
    <n v="2571"/>
    <n v="2645"/>
    <n v="114"/>
    <n v="1864"/>
    <n v="117"/>
    <n v="4626"/>
    <n v="0"/>
    <m/>
    <n v="2020"/>
    <s v="Trim4"/>
    <n v="11"/>
    <s v="nov"/>
    <n v="62"/>
    <n v="4"/>
    <m/>
    <n v="28.5"/>
    <n v="1.8387096774193548"/>
  </r>
  <r>
    <d v="2020-12-15T00:00:00"/>
    <x v="1"/>
    <n v="232"/>
    <n v="10398"/>
    <n v="10630"/>
    <n v="88"/>
    <n v="15653"/>
    <n v="657"/>
    <n v="26940"/>
    <n v="0"/>
    <m/>
    <n v="2020"/>
    <s v="Trim4"/>
    <n v="12"/>
    <s v="dic"/>
    <n v="62"/>
    <n v="8"/>
    <m/>
    <n v="11"/>
    <n v="1.4193548387096775"/>
  </r>
  <r>
    <d v="2021-01-10T00:00:00"/>
    <x v="12"/>
    <n v="281"/>
    <n v="9331"/>
    <n v="9612"/>
    <n v="409"/>
    <n v="16808"/>
    <n v="514"/>
    <n v="26934"/>
    <n v="964"/>
    <n v="1.8754863813229601"/>
    <n v="2021"/>
    <s v="Trim1"/>
    <n v="1"/>
    <s v="gen"/>
    <n v="62"/>
    <n v="5"/>
    <n v="0.42427385892116182"/>
    <n v="81.8"/>
    <n v="6.596774193548387"/>
  </r>
  <r>
    <d v="2021-04-03T00:00:00"/>
    <x v="14"/>
    <n v="187"/>
    <n v="4799"/>
    <n v="4986"/>
    <n v="94"/>
    <n v="14463"/>
    <n v="450"/>
    <n v="19899"/>
    <n v="1819"/>
    <n v="4.0422222222222199"/>
    <n v="2021"/>
    <s v="Trim2"/>
    <n v="4"/>
    <s v="apr"/>
    <n v="62"/>
    <n v="2"/>
    <n v="5.1676745464540957E-2"/>
    <n v="47"/>
    <n v="1.5161290322580645"/>
  </r>
  <r>
    <d v="2021-04-26T00:00:00"/>
    <x v="4"/>
    <n v="200"/>
    <n v="2785"/>
    <n v="2985"/>
    <n v="25"/>
    <n v="49608"/>
    <n v="1347"/>
    <n v="53940"/>
    <n v="5574"/>
    <n v="4.1380846325166996"/>
    <n v="2021"/>
    <s v="Trim2"/>
    <n v="4"/>
    <s v="apr"/>
    <n v="62"/>
    <n v="3"/>
    <n v="4.4851094366702548E-3"/>
    <n v="8.3333333333333339"/>
    <n v="0.40322580645161288"/>
  </r>
  <r>
    <d v="2021-05-12T00:00:00"/>
    <x v="6"/>
    <n v="68"/>
    <n v="775"/>
    <n v="843"/>
    <n v="71"/>
    <n v="42492"/>
    <n v="1349"/>
    <n v="44684"/>
    <n v="3393"/>
    <n v="2.51519644180875"/>
    <n v="2021"/>
    <s v="Trim2"/>
    <n v="5"/>
    <s v="mag"/>
    <n v="62"/>
    <n v="0"/>
    <n v="2.0925434718538166E-2"/>
    <m/>
    <n v="1.1451612903225807"/>
  </r>
  <r>
    <d v="2021-06-09T00:00:00"/>
    <x v="0"/>
    <n v="26"/>
    <n v="4645"/>
    <n v="4671"/>
    <n v="25"/>
    <n v="98793"/>
    <n v="3793"/>
    <n v="107257"/>
    <n v="11400"/>
    <n v="3.0055365146322202"/>
    <n v="2021"/>
    <s v="Trim2"/>
    <n v="6"/>
    <s v="giu"/>
    <n v="51"/>
    <n v="0"/>
    <n v="2.1929824561403508E-3"/>
    <m/>
    <n v="0.49019607843137253"/>
  </r>
  <r>
    <d v="2021-07-30T00:00:00"/>
    <x v="8"/>
    <n v="42"/>
    <n v="1117"/>
    <n v="1159"/>
    <n v="122"/>
    <n v="99651"/>
    <n v="4362"/>
    <n v="105172"/>
    <n v="16234"/>
    <n v="3.7216872994039401"/>
    <n v="2021"/>
    <s v="Trim3"/>
    <n v="7"/>
    <s v="lug"/>
    <n v="62"/>
    <n v="1"/>
    <n v="7.5150917826783291E-3"/>
    <n v="122"/>
    <n v="1.967741935483871"/>
  </r>
  <r>
    <d v="2021-08-04T00:00:00"/>
    <x v="15"/>
    <n v="40"/>
    <n v="1494"/>
    <n v="1534"/>
    <n v="126"/>
    <n v="72422"/>
    <n v="2515"/>
    <n v="76471"/>
    <n v="10885"/>
    <n v="4.3280318091451297"/>
    <n v="2021"/>
    <s v="Trim3"/>
    <n v="8"/>
    <s v="ago"/>
    <n v="62"/>
    <n v="0"/>
    <n v="1.1575562700964629E-2"/>
    <m/>
    <n v="2.032258064516129"/>
  </r>
  <r>
    <d v="2021-08-08T00:00:00"/>
    <x v="12"/>
    <n v="88"/>
    <n v="2732"/>
    <n v="2820"/>
    <n v="104"/>
    <n v="68077"/>
    <n v="1266"/>
    <n v="72163"/>
    <n v="4221"/>
    <n v="3.3341232227488198"/>
    <n v="2021"/>
    <s v="Trim3"/>
    <n v="8"/>
    <s v="ago"/>
    <n v="62"/>
    <n v="0"/>
    <n v="2.4638711205875383E-2"/>
    <m/>
    <n v="1.6774193548387097"/>
  </r>
  <r>
    <d v="2021-06-10T00:00:00"/>
    <x v="0"/>
    <n v="24"/>
    <n v="4633"/>
    <n v="4657"/>
    <n v="42"/>
    <n v="98848"/>
    <n v="3794"/>
    <n v="107299"/>
    <n v="11498"/>
    <n v="3.0305745914602"/>
    <n v="2021"/>
    <s v="Trim2"/>
    <n v="6"/>
    <s v="giu"/>
    <n v="55"/>
    <n v="1"/>
    <n v="3.652809184205949E-3"/>
    <n v="42"/>
    <n v="0.76363636363636367"/>
  </r>
  <r>
    <d v="2021-09-25T00:00:00"/>
    <x v="7"/>
    <n v="79"/>
    <n v="2573"/>
    <n v="2652"/>
    <n v="62"/>
    <n v="107816"/>
    <n v="3070"/>
    <n v="113538"/>
    <n v="3938"/>
    <n v="1.2827361563517901"/>
    <n v="2021"/>
    <s v="Trim3"/>
    <n v="9"/>
    <s v="set"/>
    <n v="62"/>
    <n v="2"/>
    <n v="1.5744032503809041E-2"/>
    <n v="31"/>
    <n v="1"/>
  </r>
  <r>
    <d v="2021-09-29T00:00:00"/>
    <x v="7"/>
    <n v="75"/>
    <n v="2590"/>
    <n v="2665"/>
    <n v="71"/>
    <n v="108033"/>
    <n v="3077"/>
    <n v="113775"/>
    <n v="3984"/>
    <n v="1.29476763080923"/>
    <n v="2021"/>
    <s v="Trim3"/>
    <n v="9"/>
    <s v="set"/>
    <n v="62"/>
    <n v="5"/>
    <n v="1.7821285140562249E-2"/>
    <n v="14.2"/>
    <n v="1.1451612903225807"/>
  </r>
  <r>
    <d v="2021-10-01T00:00:00"/>
    <x v="4"/>
    <n v="50"/>
    <n v="786"/>
    <n v="836"/>
    <n v="25"/>
    <n v="61551"/>
    <n v="1449"/>
    <n v="63836"/>
    <n v="2444"/>
    <n v="1.6866804692891599"/>
    <n v="2021"/>
    <s v="Trim4"/>
    <n v="10"/>
    <s v="ott"/>
    <n v="62"/>
    <n v="1"/>
    <n v="1.0229132569558102E-2"/>
    <n v="25"/>
    <n v="0.40322580645161288"/>
  </r>
  <r>
    <d v="2021-10-14T00:00:00"/>
    <x v="1"/>
    <n v="30"/>
    <n v="751"/>
    <n v="781"/>
    <n v="16"/>
    <n v="75608"/>
    <n v="1199"/>
    <n v="77588"/>
    <n v="2682"/>
    <n v="2.2368640533778099"/>
    <n v="2021"/>
    <s v="Trim4"/>
    <n v="10"/>
    <s v="ott"/>
    <n v="62"/>
    <n v="1"/>
    <n v="5.9656972408650257E-3"/>
    <n v="16"/>
    <n v="0.25806451612903225"/>
  </r>
  <r>
    <d v="2021-11-08T00:00:00"/>
    <x v="15"/>
    <n v="80"/>
    <n v="2274"/>
    <n v="2354"/>
    <n v="19"/>
    <n v="78848"/>
    <n v="2566"/>
    <n v="83768"/>
    <n v="4700"/>
    <n v="1.8316445830085699"/>
    <n v="2021"/>
    <s v="Trim4"/>
    <n v="11"/>
    <s v="nov"/>
    <n v="62"/>
    <n v="1"/>
    <n v="4.0425531914893616E-3"/>
    <n v="19"/>
    <n v="0.30645161290322581"/>
  </r>
  <r>
    <d v="2022-02-25T00:00:00"/>
    <x v="9"/>
    <n v="35"/>
    <n v="1368"/>
    <n v="1403"/>
    <n v="42"/>
    <n v="29422"/>
    <n v="519"/>
    <n v="31344"/>
    <n v="361"/>
    <n v="0.69556840077071302"/>
    <n v="2022"/>
    <s v="Trim1"/>
    <n v="2"/>
    <s v="feb"/>
    <n v="62"/>
    <n v="1"/>
    <n v="0.11634349030470914"/>
    <n v="42"/>
    <n v="0.67741935483870963"/>
  </r>
  <r>
    <d v="2022-02-28T00:00:00"/>
    <x v="9"/>
    <n v="28"/>
    <n v="1329"/>
    <n v="1357"/>
    <n v="40"/>
    <n v="29534"/>
    <n v="519"/>
    <n v="31410"/>
    <n v="149"/>
    <n v="0.28709055876685902"/>
    <n v="2022"/>
    <s v="Trim1"/>
    <n v="2"/>
    <s v="feb"/>
    <n v="62"/>
    <n v="0"/>
    <n v="0.26845637583892618"/>
    <m/>
    <n v="0.64516129032258063"/>
  </r>
  <r>
    <d v="2022-03-28T00:00:00"/>
    <x v="9"/>
    <n v="18"/>
    <n v="1146"/>
    <n v="1164"/>
    <n v="23"/>
    <n v="30727"/>
    <n v="524"/>
    <n v="32415"/>
    <n v="61"/>
    <n v="0.116412213740458"/>
    <n v="2022"/>
    <s v="Trim1"/>
    <n v="3"/>
    <s v="mar"/>
    <n v="62"/>
    <n v="0"/>
    <n v="0.37704918032786883"/>
    <m/>
    <n v="0.37096774193548387"/>
  </r>
  <r>
    <d v="2022-04-25T00:00:00"/>
    <x v="10"/>
    <n v="36"/>
    <n v="8857"/>
    <n v="8893"/>
    <n v="212"/>
    <n v="48475"/>
    <n v="612"/>
    <n v="57980"/>
    <n v="20"/>
    <n v="3.2679738562091498E-2"/>
    <n v="2022"/>
    <s v="Trim2"/>
    <n v="4"/>
    <s v="apr"/>
    <n v="62"/>
    <n v="2"/>
    <n v="10.6"/>
    <n v="106"/>
    <n v="3.4193548387096775"/>
  </r>
  <r>
    <d v="2022-05-08T00:00:00"/>
    <x v="9"/>
    <n v="27"/>
    <n v="1337"/>
    <n v="1364"/>
    <n v="38"/>
    <n v="33678"/>
    <n v="533"/>
    <n v="35575"/>
    <n v="0"/>
    <m/>
    <n v="2022"/>
    <s v="Trim2"/>
    <n v="5"/>
    <s v="mag"/>
    <n v="62"/>
    <n v="0"/>
    <m/>
    <m/>
    <n v="0.61290322580645162"/>
  </r>
  <r>
    <d v="2022-07-03T00:00:00"/>
    <x v="9"/>
    <n v="14"/>
    <n v="822"/>
    <n v="836"/>
    <n v="77"/>
    <n v="36746"/>
    <n v="537"/>
    <n v="38119"/>
    <n v="0"/>
    <m/>
    <n v="2022"/>
    <s v="Trim3"/>
    <n v="7"/>
    <s v="lug"/>
    <n v="62"/>
    <n v="0"/>
    <m/>
    <m/>
    <n v="1.2419354838709677"/>
  </r>
  <r>
    <d v="2022-07-09T00:00:00"/>
    <x v="9"/>
    <n v="16"/>
    <n v="1156"/>
    <n v="1172"/>
    <n v="120"/>
    <n v="37150"/>
    <n v="537"/>
    <n v="38859"/>
    <n v="0"/>
    <m/>
    <n v="2022"/>
    <s v="Trim3"/>
    <n v="7"/>
    <s v="lug"/>
    <n v="62"/>
    <n v="-1"/>
    <m/>
    <n v="-120"/>
    <n v="1.935483870967742"/>
  </r>
  <r>
    <d v="2022-08-19T00:00:00"/>
    <x v="9"/>
    <n v="9"/>
    <n v="826"/>
    <n v="835"/>
    <n v="50"/>
    <n v="41740"/>
    <n v="547"/>
    <n v="43122"/>
    <n v="64"/>
    <n v="0.117001828153565"/>
    <n v="2022"/>
    <s v="Trim3"/>
    <n v="8"/>
    <s v="ago"/>
    <n v="62"/>
    <n v="0"/>
    <n v="0.78125"/>
    <m/>
    <n v="0.80645161290322576"/>
  </r>
  <r>
    <d v="2022-11-24T00:00:00"/>
    <x v="14"/>
    <n v="28"/>
    <n v="5050"/>
    <n v="5078"/>
    <n v="146"/>
    <n v="185810"/>
    <n v="994"/>
    <n v="191882"/>
    <n v="449"/>
    <n v="0.45171026156941602"/>
    <n v="2022"/>
    <s v="Trim4"/>
    <n v="11"/>
    <s v="nov"/>
    <n v="62"/>
    <n v="0"/>
    <n v="0.32516703786191536"/>
    <m/>
    <n v="2.3548387096774195"/>
  </r>
  <r>
    <d v="2022-12-14T00:00:00"/>
    <x v="14"/>
    <n v="43"/>
    <n v="6580"/>
    <n v="6623"/>
    <n v="164"/>
    <n v="186952"/>
    <n v="1006"/>
    <n v="194581"/>
    <n v="215"/>
    <n v="0.213717693836978"/>
    <n v="2022"/>
    <s v="Trim4"/>
    <n v="12"/>
    <s v="dic"/>
    <n v="62"/>
    <n v="0"/>
    <n v="0.76279069767441865"/>
    <m/>
    <n v="2.6451612903225805"/>
  </r>
  <r>
    <d v="2023-01-26T00:00:00"/>
    <x v="18"/>
    <n v="366"/>
    <n v="14112"/>
    <n v="14478"/>
    <n v="863"/>
    <n v="4036774"/>
    <n v="45190"/>
    <n v="4096442"/>
    <n v="3241"/>
    <n v="7.1719406948439895E-2"/>
    <n v="2023"/>
    <s v="Trim1"/>
    <n v="1"/>
    <s v="gen"/>
    <n v="62"/>
    <n v="5"/>
    <n v="0.26627584078987965"/>
    <n v="172.6"/>
    <n v="13.919354838709678"/>
  </r>
  <r>
    <d v="2023-02-03T00:00:00"/>
    <x v="1"/>
    <n v="23"/>
    <n v="278"/>
    <n v="301"/>
    <n v="76"/>
    <n v="290459"/>
    <n v="1608"/>
    <n v="292368"/>
    <n v="13"/>
    <n v="8.0845771144278603E-3"/>
    <n v="2023"/>
    <s v="Trim1"/>
    <n v="2"/>
    <s v="feb"/>
    <n v="62"/>
    <n v="0"/>
    <n v="5.8461538461538458"/>
    <m/>
    <n v="1.2258064516129032"/>
  </r>
  <r>
    <d v="2023-02-08T00:00:00"/>
    <x v="1"/>
    <n v="23"/>
    <n v="234"/>
    <n v="257"/>
    <n v="56"/>
    <n v="290793"/>
    <n v="1609"/>
    <n v="292659"/>
    <n v="93"/>
    <n v="5.7799875699192003E-2"/>
    <n v="2023"/>
    <s v="Trim1"/>
    <n v="2"/>
    <s v="feb"/>
    <n v="62"/>
    <n v="1"/>
    <n v="0.60215053763440862"/>
    <n v="56"/>
    <n v="0.90322580645161288"/>
  </r>
  <r>
    <d v="2023-02-20T00:00:00"/>
    <x v="1"/>
    <n v="27"/>
    <n v="143"/>
    <n v="170"/>
    <n v="17"/>
    <n v="291429"/>
    <n v="1609"/>
    <n v="293208"/>
    <n v="0"/>
    <m/>
    <n v="2023"/>
    <s v="Trim1"/>
    <n v="2"/>
    <s v="feb"/>
    <n v="62"/>
    <n v="0"/>
    <m/>
    <m/>
    <n v="0.27419354838709675"/>
  </r>
  <r>
    <d v="2023-02-20T00:00:00"/>
    <x v="4"/>
    <n v="99"/>
    <n v="1046"/>
    <n v="1145"/>
    <n v="37"/>
    <n v="433761"/>
    <n v="2433"/>
    <n v="437339"/>
    <n v="39"/>
    <n v="1.6029593094944498E-2"/>
    <n v="2023"/>
    <s v="Trim1"/>
    <n v="2"/>
    <s v="feb"/>
    <n v="62"/>
    <n v="0"/>
    <n v="0.94871794871794868"/>
    <m/>
    <n v="0.59677419354838712"/>
  </r>
  <r>
    <d v="2023-02-26T00:00:00"/>
    <x v="8"/>
    <n v="97"/>
    <n v="591"/>
    <n v="688"/>
    <n v="52"/>
    <n v="654460"/>
    <n v="5876"/>
    <n v="661024"/>
    <n v="0"/>
    <m/>
    <n v="2023"/>
    <s v="Trim1"/>
    <n v="2"/>
    <s v="feb"/>
    <n v="62"/>
    <n v="0"/>
    <m/>
    <m/>
    <n v="0.83870967741935487"/>
  </r>
  <r>
    <d v="2023-03-02T00:00:00"/>
    <x v="8"/>
    <n v="104"/>
    <n v="524"/>
    <n v="628"/>
    <n v="74"/>
    <n v="654776"/>
    <n v="5880"/>
    <n v="661284"/>
    <n v="62"/>
    <n v="1.05442176870748E-2"/>
    <n v="2023"/>
    <s v="Trim1"/>
    <n v="3"/>
    <s v="mar"/>
    <n v="62"/>
    <n v="0"/>
    <n v="1.1935483870967742"/>
    <m/>
    <n v="1.1935483870967742"/>
  </r>
  <r>
    <d v="2023-03-11T00:00:00"/>
    <x v="4"/>
    <n v="93"/>
    <n v="998"/>
    <n v="1091"/>
    <n v="83"/>
    <n v="435479"/>
    <n v="2456"/>
    <n v="439026"/>
    <n v="8"/>
    <n v="3.2573289902280101E-3"/>
    <n v="2023"/>
    <s v="Trim1"/>
    <n v="3"/>
    <s v="mar"/>
    <n v="62"/>
    <n v="0"/>
    <n v="10.375"/>
    <m/>
    <n v="1.3387096774193548"/>
  </r>
  <r>
    <d v="2023-03-14T00:00:00"/>
    <x v="6"/>
    <n v="34"/>
    <n v="326"/>
    <n v="360"/>
    <n v="67"/>
    <n v="242409"/>
    <n v="1649"/>
    <n v="244418"/>
    <n v="40"/>
    <n v="2.4257125530624601E-2"/>
    <n v="2023"/>
    <s v="Trim1"/>
    <n v="3"/>
    <s v="mar"/>
    <n v="62"/>
    <n v="0"/>
    <n v="1.675"/>
    <m/>
    <n v="1.0806451612903225"/>
  </r>
  <r>
    <d v="2023-03-16T00:00:00"/>
    <x v="15"/>
    <n v="63"/>
    <n v="9629"/>
    <n v="9692"/>
    <n v="89"/>
    <n v="639056"/>
    <n v="3941"/>
    <n v="652689"/>
    <n v="32"/>
    <n v="8.1197665567115003E-3"/>
    <n v="2023"/>
    <s v="Trim1"/>
    <n v="3"/>
    <s v="mar"/>
    <n v="62"/>
    <n v="0"/>
    <n v="2.78125"/>
    <m/>
    <n v="1.435483870967742"/>
  </r>
  <r>
    <d v="2023-03-31T00:00:00"/>
    <x v="13"/>
    <n v="84"/>
    <n v="1354"/>
    <n v="1438"/>
    <n v="134"/>
    <n v="1619583"/>
    <n v="9710"/>
    <n v="1630731"/>
    <n v="55"/>
    <n v="5.6642636457260604E-3"/>
    <n v="2023"/>
    <s v="Trim1"/>
    <n v="3"/>
    <s v="mar"/>
    <n v="62"/>
    <n v="5"/>
    <n v="2.4363636363636365"/>
    <n v="26.8"/>
    <n v="2.161290322580645"/>
  </r>
  <r>
    <d v="2021-06-11T00:00:00"/>
    <x v="0"/>
    <n v="20"/>
    <n v="4621"/>
    <n v="4641"/>
    <n v="23"/>
    <n v="98887"/>
    <n v="3794"/>
    <n v="107322"/>
    <n v="10900"/>
    <n v="2.8729573010015801"/>
    <n v="2021"/>
    <s v="Trim2"/>
    <n v="6"/>
    <s v="giu"/>
    <n v="39"/>
    <n v="0"/>
    <n v="2.1100917431192659E-3"/>
    <m/>
    <n v="0.58974358974358976"/>
  </r>
  <r>
    <d v="2023-04-25T00:00:00"/>
    <x v="6"/>
    <n v="26"/>
    <n v="284"/>
    <n v="310"/>
    <n v="43"/>
    <n v="243892"/>
    <n v="1651"/>
    <n v="245853"/>
    <n v="0"/>
    <m/>
    <n v="2023"/>
    <s v="Trim2"/>
    <n v="4"/>
    <s v="apr"/>
    <n v="62"/>
    <n v="0"/>
    <m/>
    <m/>
    <n v="0.69354838709677424"/>
  </r>
  <r>
    <d v="2023-05-22T00:00:00"/>
    <x v="12"/>
    <n v="81"/>
    <n v="484"/>
    <n v="565"/>
    <n v="47"/>
    <n v="634214"/>
    <n v="3437"/>
    <n v="638216"/>
    <n v="0"/>
    <m/>
    <n v="2023"/>
    <s v="Trim2"/>
    <n v="5"/>
    <s v="mag"/>
    <n v="62"/>
    <n v="2"/>
    <m/>
    <n v="23.5"/>
    <n v="0.75806451612903225"/>
  </r>
  <r>
    <d v="2023-05-24T00:00:00"/>
    <x v="8"/>
    <n v="89"/>
    <n v="256"/>
    <n v="345"/>
    <n v="56"/>
    <n v="661282"/>
    <n v="5934"/>
    <n v="667561"/>
    <n v="26"/>
    <n v="4.3815301651499803E-3"/>
    <n v="2023"/>
    <s v="Trim2"/>
    <n v="5"/>
    <s v="mag"/>
    <n v="62"/>
    <n v="0"/>
    <n v="2.1538461538461537"/>
    <m/>
    <n v="0.90322580645161288"/>
  </r>
  <r>
    <d v="2023-06-05T00:00:00"/>
    <x v="20"/>
    <n v="123"/>
    <n v="3808"/>
    <n v="3931"/>
    <n v="39"/>
    <n v="1590078"/>
    <n v="11814"/>
    <n v="1605823"/>
    <n v="6"/>
    <n v="5.0787201625190404E-4"/>
    <n v="2023"/>
    <s v="Trim2"/>
    <n v="6"/>
    <s v="giu"/>
    <n v="62"/>
    <n v="0"/>
    <n v="6.5"/>
    <m/>
    <n v="0.62903225806451613"/>
  </r>
  <r>
    <d v="2023-06-06T00:00:00"/>
    <x v="10"/>
    <n v="7"/>
    <n v="357"/>
    <n v="364"/>
    <n v="5"/>
    <n v="101777"/>
    <n v="735"/>
    <n v="102876"/>
    <n v="0"/>
    <m/>
    <n v="2023"/>
    <s v="Trim2"/>
    <n v="6"/>
    <s v="giu"/>
    <n v="62"/>
    <n v="0"/>
    <m/>
    <m/>
    <n v="8.0645161290322578E-2"/>
  </r>
  <r>
    <d v="2023-06-15T00:00:00"/>
    <x v="11"/>
    <n v="68"/>
    <n v="4396"/>
    <n v="4464"/>
    <n v="55"/>
    <n v="508638"/>
    <n v="2955"/>
    <n v="516057"/>
    <n v="1"/>
    <n v="3.3840947546531297E-4"/>
    <n v="2023"/>
    <s v="Trim2"/>
    <n v="6"/>
    <s v="giu"/>
    <n v="62"/>
    <n v="0"/>
    <n v="55"/>
    <m/>
    <n v="0.88709677419354838"/>
  </r>
  <r>
    <d v="2023-06-23T00:00:00"/>
    <x v="3"/>
    <n v="120"/>
    <n v="15279"/>
    <n v="15399"/>
    <n v="68"/>
    <n v="2697756"/>
    <n v="16914"/>
    <n v="2730069"/>
    <n v="42"/>
    <n v="2.4831500532103601E-3"/>
    <n v="2023"/>
    <s v="Trim2"/>
    <n v="6"/>
    <s v="giu"/>
    <n v="62"/>
    <n v="2"/>
    <n v="1.6190476190476191"/>
    <n v="34"/>
    <n v="1.096774193548387"/>
  </r>
  <r>
    <d v="2023-07-10T00:00:00"/>
    <x v="20"/>
    <n v="77"/>
    <n v="2133"/>
    <n v="2210"/>
    <n v="12"/>
    <n v="1593659"/>
    <n v="11924"/>
    <n v="1607793"/>
    <n v="1"/>
    <n v="8.3864475008386393E-5"/>
    <n v="2023"/>
    <s v="Trim3"/>
    <n v="7"/>
    <s v="lug"/>
    <n v="62"/>
    <n v="0"/>
    <n v="12"/>
    <m/>
    <n v="0.19354838709677419"/>
  </r>
  <r>
    <d v="2023-07-31T00:00:00"/>
    <x v="3"/>
    <n v="91"/>
    <n v="15571"/>
    <n v="15662"/>
    <n v="20"/>
    <n v="2699662"/>
    <n v="16935"/>
    <n v="2732259"/>
    <n v="1"/>
    <n v="5.9049306170652501E-5"/>
    <n v="2023"/>
    <s v="Trim3"/>
    <n v="7"/>
    <s v="lug"/>
    <n v="62"/>
    <n v="0"/>
    <n v="20"/>
    <m/>
    <n v="0.32258064516129031"/>
  </r>
  <r>
    <d v="2023-08-12T00:00:00"/>
    <x v="18"/>
    <n v="45"/>
    <n v="778"/>
    <n v="823"/>
    <n v="126"/>
    <n v="4123538"/>
    <n v="46106"/>
    <n v="4170467"/>
    <n v="2"/>
    <n v="4.3378302173252902E-5"/>
    <n v="2023"/>
    <s v="Trim3"/>
    <n v="8"/>
    <s v="ago"/>
    <n v="62"/>
    <n v="3"/>
    <n v="63"/>
    <n v="42"/>
    <n v="2.032258064516129"/>
  </r>
  <r>
    <d v="2021-06-12T00:00:00"/>
    <x v="0"/>
    <n v="15"/>
    <n v="4593"/>
    <n v="4608"/>
    <n v="36"/>
    <n v="98956"/>
    <n v="3794"/>
    <n v="107358"/>
    <n v="8289"/>
    <n v="2.1847654190827601"/>
    <n v="2021"/>
    <s v="Trim2"/>
    <n v="6"/>
    <s v="giu"/>
    <n v="69"/>
    <n v="0"/>
    <n v="4.3431053203040176E-3"/>
    <m/>
    <n v="0.52173913043478259"/>
  </r>
  <r>
    <d v="2023-10-02T00:00:00"/>
    <x v="2"/>
    <n v="308"/>
    <n v="34909"/>
    <n v="35217"/>
    <n v="177"/>
    <n v="1702911"/>
    <n v="13868"/>
    <n v="1751996"/>
    <n v="0"/>
    <m/>
    <n v="2023"/>
    <s v="Trim4"/>
    <n v="10"/>
    <s v="ott"/>
    <n v="62"/>
    <n v="0"/>
    <m/>
    <m/>
    <n v="2.8548387096774195"/>
  </r>
  <r>
    <d v="2023-10-21T00:00:00"/>
    <x v="8"/>
    <n v="125"/>
    <n v="0"/>
    <n v="125"/>
    <n v="72"/>
    <n v="670982"/>
    <n v="5973"/>
    <n v="677080"/>
    <n v="0"/>
    <m/>
    <n v="2023"/>
    <s v="Trim4"/>
    <n v="10"/>
    <s v="ott"/>
    <n v="62"/>
    <n v="0"/>
    <m/>
    <m/>
    <n v="1.1612903225806452"/>
  </r>
  <r>
    <d v="2023-10-23T00:00:00"/>
    <x v="6"/>
    <n v="71"/>
    <n v="445"/>
    <n v="516"/>
    <n v="24"/>
    <n v="246785"/>
    <n v="1659"/>
    <n v="248960"/>
    <n v="145"/>
    <n v="8.7402049427365902E-2"/>
    <n v="2023"/>
    <s v="Trim4"/>
    <n v="10"/>
    <s v="ott"/>
    <n v="62"/>
    <n v="0"/>
    <n v="0.16551724137931034"/>
    <m/>
    <n v="0.38709677419354838"/>
  </r>
  <r>
    <d v="2023-10-31T00:00:00"/>
    <x v="1"/>
    <n v="76"/>
    <n v="0"/>
    <n v="76"/>
    <n v="63"/>
    <n v="296840"/>
    <n v="1634"/>
    <n v="298550"/>
    <n v="550"/>
    <n v="0.33659730722154202"/>
    <n v="2023"/>
    <s v="Trim4"/>
    <n v="10"/>
    <s v="ott"/>
    <n v="62"/>
    <n v="1"/>
    <n v="0.11454545454545455"/>
    <n v="63"/>
    <n v="1.0161290322580645"/>
  </r>
  <r>
    <d v="2023-11-01T00:00:00"/>
    <x v="12"/>
    <n v="49"/>
    <n v="1464"/>
    <n v="1513"/>
    <n v="43"/>
    <n v="642466"/>
    <n v="3558"/>
    <n v="647537"/>
    <n v="17"/>
    <n v="4.7779651489600903E-3"/>
    <n v="2023"/>
    <s v="Trim4"/>
    <n v="11"/>
    <s v="nov"/>
    <n v="62"/>
    <n v="1"/>
    <n v="2.5294117647058822"/>
    <n v="43"/>
    <n v="0.69354838709677424"/>
  </r>
  <r>
    <d v="2023-11-07T00:00:00"/>
    <x v="1"/>
    <n v="70"/>
    <n v="0"/>
    <n v="70"/>
    <n v="55"/>
    <n v="297083"/>
    <n v="1636"/>
    <n v="298789"/>
    <n v="552"/>
    <n v="0.33740831295843499"/>
    <n v="2023"/>
    <s v="Trim4"/>
    <n v="11"/>
    <s v="nov"/>
    <n v="62"/>
    <n v="1"/>
    <n v="9.9637681159420288E-2"/>
    <n v="55"/>
    <n v="0.88709677419354838"/>
  </r>
  <r>
    <d v="2023-11-10T00:00:00"/>
    <x v="12"/>
    <n v="54"/>
    <n v="1508"/>
    <n v="1562"/>
    <n v="40"/>
    <n v="642752"/>
    <n v="3563"/>
    <n v="647877"/>
    <n v="66"/>
    <n v="1.8523715969688499E-2"/>
    <n v="2023"/>
    <s v="Trim4"/>
    <n v="11"/>
    <s v="nov"/>
    <n v="62"/>
    <n v="0"/>
    <n v="0.60606060606060608"/>
    <m/>
    <n v="0.64516129032258063"/>
  </r>
  <r>
    <d v="2023-11-27T00:00:00"/>
    <x v="8"/>
    <n v="253"/>
    <n v="0"/>
    <n v="253"/>
    <n v="72"/>
    <n v="675165"/>
    <n v="5994"/>
    <n v="681412"/>
    <n v="325"/>
    <n v="5.4220887554220901E-2"/>
    <n v="2023"/>
    <s v="Trim4"/>
    <n v="11"/>
    <s v="nov"/>
    <n v="62"/>
    <n v="0"/>
    <n v="0.22153846153846155"/>
    <m/>
    <n v="1.1612903225806452"/>
  </r>
  <r>
    <d v="2023-12-02T00:00:00"/>
    <x v="6"/>
    <n v="88"/>
    <n v="892"/>
    <n v="980"/>
    <n v="94"/>
    <n v="249027"/>
    <n v="1668"/>
    <n v="251675"/>
    <n v="2"/>
    <n v="1.19904076738609E-3"/>
    <n v="2023"/>
    <s v="Trim4"/>
    <n v="12"/>
    <s v="dic"/>
    <n v="62"/>
    <n v="2"/>
    <n v="47"/>
    <n v="47"/>
    <n v="1.5161290322580645"/>
  </r>
  <r>
    <d v="2023-12-12T00:00:00"/>
    <x v="11"/>
    <n v="187"/>
    <n v="8872"/>
    <n v="9059"/>
    <n v="88"/>
    <n v="513174"/>
    <n v="2975"/>
    <n v="525208"/>
    <n v="954"/>
    <n v="0.32067226890756301"/>
    <n v="2023"/>
    <s v="Trim4"/>
    <n v="12"/>
    <s v="dic"/>
    <n v="62"/>
    <n v="0"/>
    <n v="9.2243186582809222E-2"/>
    <m/>
    <n v="1.4193548387096775"/>
  </r>
  <r>
    <d v="2023-12-14T00:00:00"/>
    <x v="12"/>
    <n v="103"/>
    <n v="3155"/>
    <n v="3258"/>
    <n v="192"/>
    <n v="643819"/>
    <n v="3596"/>
    <n v="650673"/>
    <n v="615"/>
    <n v="0.171023359288098"/>
    <n v="2023"/>
    <s v="Trim4"/>
    <n v="12"/>
    <s v="dic"/>
    <n v="62"/>
    <n v="0"/>
    <n v="0.31219512195121951"/>
    <m/>
    <n v="3.096774193548387"/>
  </r>
  <r>
    <d v="2021-06-13T00:00:00"/>
    <x v="0"/>
    <n v="12"/>
    <n v="4577"/>
    <n v="4589"/>
    <n v="11"/>
    <n v="98986"/>
    <n v="3794"/>
    <n v="107369"/>
    <n v="8851"/>
    <n v="2.3328940432261498"/>
    <n v="2021"/>
    <s v="Trim2"/>
    <n v="6"/>
    <s v="giu"/>
    <n v="30"/>
    <n v="0"/>
    <n v="1.2427974240198847E-3"/>
    <m/>
    <n v="0.36666666666666664"/>
  </r>
  <r>
    <d v="2020-04-13T00:00:00"/>
    <x v="4"/>
    <n v="165"/>
    <n v="460"/>
    <n v="625"/>
    <n v="1"/>
    <n v="643"/>
    <n v="52"/>
    <n v="1320"/>
    <n v="0"/>
    <m/>
    <n v="2020"/>
    <s v="Trim2"/>
    <n v="4"/>
    <s v="apr"/>
    <n v="63"/>
    <n v="0"/>
    <m/>
    <m/>
    <n v="1.5873015873015872E-2"/>
  </r>
  <r>
    <d v="2020-04-24T00:00:00"/>
    <x v="17"/>
    <n v="1580"/>
    <n v="2912"/>
    <n v="4492"/>
    <n v="78"/>
    <n v="1256"/>
    <n v="384"/>
    <n v="6132"/>
    <n v="0"/>
    <m/>
    <n v="2020"/>
    <s v="Trim2"/>
    <n v="4"/>
    <s v="apr"/>
    <n v="63"/>
    <n v="9"/>
    <m/>
    <n v="8.6666666666666661"/>
    <n v="1.2380952380952381"/>
  </r>
  <r>
    <d v="2020-04-30T00:00:00"/>
    <x v="15"/>
    <n v="322"/>
    <n v="1593"/>
    <n v="1915"/>
    <n v="7"/>
    <n v="695"/>
    <n v="320"/>
    <n v="2930"/>
    <n v="0"/>
    <m/>
    <n v="2020"/>
    <s v="Trim2"/>
    <n v="4"/>
    <s v="apr"/>
    <n v="63"/>
    <n v="5"/>
    <m/>
    <n v="1.4"/>
    <n v="0.1111111111111111"/>
  </r>
  <r>
    <d v="2020-05-02T00:00:00"/>
    <x v="17"/>
    <n v="1466"/>
    <n v="2986"/>
    <n v="4452"/>
    <n v="84"/>
    <n v="1807"/>
    <n v="497"/>
    <n v="6756"/>
    <n v="0"/>
    <m/>
    <n v="2020"/>
    <s v="Trim2"/>
    <n v="5"/>
    <s v="mag"/>
    <n v="63"/>
    <n v="15"/>
    <m/>
    <n v="5.6"/>
    <n v="1.3333333333333333"/>
  </r>
  <r>
    <d v="2020-05-31T00:00:00"/>
    <x v="6"/>
    <n v="16"/>
    <n v="288"/>
    <n v="304"/>
    <n v="1"/>
    <n v="3664"/>
    <n v="462"/>
    <n v="4430"/>
    <n v="0"/>
    <m/>
    <n v="2020"/>
    <s v="Trim2"/>
    <n v="5"/>
    <s v="mag"/>
    <n v="63"/>
    <n v="0"/>
    <m/>
    <m/>
    <n v="1.5873015873015872E-2"/>
  </r>
  <r>
    <d v="2020-06-11T00:00:00"/>
    <x v="17"/>
    <n v="366"/>
    <n v="2151"/>
    <n v="2517"/>
    <n v="20"/>
    <n v="4596"/>
    <n v="776"/>
    <n v="7889"/>
    <n v="0"/>
    <m/>
    <n v="2020"/>
    <s v="Trim2"/>
    <n v="6"/>
    <s v="giu"/>
    <n v="63"/>
    <n v="6"/>
    <m/>
    <n v="3.3333333333333335"/>
    <n v="0.31746031746031744"/>
  </r>
  <r>
    <d v="2020-06-26T00:00:00"/>
    <x v="16"/>
    <n v="121"/>
    <n v="923"/>
    <n v="1044"/>
    <n v="46"/>
    <n v="23097"/>
    <n v="4252"/>
    <n v="28393"/>
    <n v="0"/>
    <m/>
    <n v="2020"/>
    <s v="Trim2"/>
    <n v="6"/>
    <s v="giu"/>
    <n v="63"/>
    <n v="3"/>
    <m/>
    <n v="15.333333333333334"/>
    <n v="0.73015873015873012"/>
  </r>
  <r>
    <d v="2020-07-25T00:00:00"/>
    <x v="18"/>
    <n v="161"/>
    <n v="6614"/>
    <n v="6775"/>
    <n v="79"/>
    <n v="72271"/>
    <n v="16801"/>
    <n v="95847"/>
    <n v="0"/>
    <m/>
    <n v="2020"/>
    <s v="Trim3"/>
    <n v="7"/>
    <s v="lug"/>
    <n v="63"/>
    <n v="0"/>
    <m/>
    <m/>
    <n v="1.253968253968254"/>
  </r>
  <r>
    <d v="2020-09-18T00:00:00"/>
    <x v="17"/>
    <n v="476"/>
    <n v="4937"/>
    <n v="5413"/>
    <n v="193"/>
    <n v="7680"/>
    <n v="889"/>
    <n v="13982"/>
    <n v="0"/>
    <m/>
    <n v="2020"/>
    <s v="Trim3"/>
    <n v="9"/>
    <s v="set"/>
    <n v="63"/>
    <n v="0"/>
    <m/>
    <m/>
    <n v="3.0634920634920637"/>
  </r>
  <r>
    <d v="2020-10-06T00:00:00"/>
    <x v="11"/>
    <n v="144"/>
    <n v="2181"/>
    <n v="2325"/>
    <n v="63"/>
    <n v="1898"/>
    <n v="157"/>
    <n v="4380"/>
    <n v="0"/>
    <m/>
    <n v="2020"/>
    <s v="Trim4"/>
    <n v="10"/>
    <s v="ott"/>
    <n v="63"/>
    <n v="1"/>
    <m/>
    <n v="63"/>
    <n v="1"/>
  </r>
  <r>
    <d v="2020-10-14T00:00:00"/>
    <x v="16"/>
    <n v="418"/>
    <n v="6730"/>
    <n v="7148"/>
    <n v="339"/>
    <n v="27045"/>
    <n v="4502"/>
    <n v="38695"/>
    <n v="0"/>
    <m/>
    <n v="2020"/>
    <s v="Trim4"/>
    <n v="10"/>
    <s v="ott"/>
    <n v="63"/>
    <n v="4"/>
    <m/>
    <n v="84.75"/>
    <n v="5.3809523809523814"/>
  </r>
  <r>
    <d v="2020-10-14T00:00:00"/>
    <x v="20"/>
    <n v="275"/>
    <n v="7152"/>
    <n v="7427"/>
    <n v="575"/>
    <n v="11071"/>
    <n v="1183"/>
    <n v="19681"/>
    <n v="0"/>
    <m/>
    <n v="2020"/>
    <s v="Trim4"/>
    <n v="10"/>
    <s v="ott"/>
    <n v="63"/>
    <n v="2"/>
    <m/>
    <n v="287.5"/>
    <n v="9.1269841269841265"/>
  </r>
  <r>
    <d v="2020-11-01T00:00:00"/>
    <x v="7"/>
    <n v="369"/>
    <n v="6354"/>
    <n v="6723"/>
    <n v="683"/>
    <n v="7060"/>
    <n v="1021"/>
    <n v="14804"/>
    <n v="0"/>
    <m/>
    <n v="2020"/>
    <s v="Trim4"/>
    <n v="11"/>
    <s v="nov"/>
    <n v="63"/>
    <n v="2"/>
    <m/>
    <n v="341.5"/>
    <n v="10.841269841269842"/>
  </r>
  <r>
    <d v="2020-12-04T00:00:00"/>
    <x v="9"/>
    <n v="120"/>
    <n v="960"/>
    <n v="1080"/>
    <n v="27"/>
    <n v="5240"/>
    <n v="326"/>
    <n v="6646"/>
    <n v="0"/>
    <m/>
    <n v="2020"/>
    <s v="Trim4"/>
    <n v="12"/>
    <s v="dic"/>
    <n v="63"/>
    <n v="2"/>
    <m/>
    <n v="13.5"/>
    <n v="0.42857142857142855"/>
  </r>
  <r>
    <d v="2020-12-07T00:00:00"/>
    <x v="9"/>
    <n v="115"/>
    <n v="829"/>
    <n v="944"/>
    <n v="22"/>
    <n v="5469"/>
    <n v="335"/>
    <n v="6748"/>
    <n v="0"/>
    <m/>
    <n v="2020"/>
    <s v="Trim4"/>
    <n v="12"/>
    <s v="dic"/>
    <n v="63"/>
    <n v="2"/>
    <m/>
    <n v="11"/>
    <n v="0.34920634920634919"/>
  </r>
  <r>
    <d v="2021-01-21T00:00:00"/>
    <x v="14"/>
    <n v="86"/>
    <n v="6855"/>
    <n v="6941"/>
    <n v="59"/>
    <n v="5437"/>
    <n v="306"/>
    <n v="12684"/>
    <n v="31"/>
    <n v="0.10130718954248399"/>
    <n v="2021"/>
    <s v="Trim1"/>
    <n v="1"/>
    <s v="gen"/>
    <n v="63"/>
    <n v="4"/>
    <n v="1.903225806451613"/>
    <n v="14.75"/>
    <n v="0.93650793650793651"/>
  </r>
  <r>
    <d v="2021-02-27T00:00:00"/>
    <x v="11"/>
    <n v="236"/>
    <n v="12599"/>
    <n v="12835"/>
    <n v="87"/>
    <n v="27126"/>
    <n v="1153"/>
    <n v="41114"/>
    <n v="1932"/>
    <n v="1.6756287944492601"/>
    <n v="2021"/>
    <s v="Trim1"/>
    <n v="2"/>
    <s v="feb"/>
    <n v="63"/>
    <n v="6"/>
    <n v="4.503105590062112E-2"/>
    <n v="14.5"/>
    <n v="1.3809523809523809"/>
  </r>
  <r>
    <d v="2021-04-04T00:00:00"/>
    <x v="10"/>
    <n v="64"/>
    <n v="728"/>
    <n v="792"/>
    <n v="40"/>
    <n v="11195"/>
    <n v="447"/>
    <n v="12434"/>
    <n v="259"/>
    <n v="0.57941834451901597"/>
    <n v="2021"/>
    <s v="Trim2"/>
    <n v="4"/>
    <s v="apr"/>
    <n v="63"/>
    <n v="3"/>
    <n v="0.15444015444015444"/>
    <n v="13.333333333333334"/>
    <n v="0.63492063492063489"/>
  </r>
  <r>
    <d v="2021-04-10T00:00:00"/>
    <x v="9"/>
    <n v="77"/>
    <n v="1065"/>
    <n v="1142"/>
    <n v="78"/>
    <n v="8435"/>
    <n v="436"/>
    <n v="10013"/>
    <n v="405"/>
    <n v="0.92889908256880704"/>
    <n v="2021"/>
    <s v="Trim2"/>
    <n v="4"/>
    <s v="apr"/>
    <n v="63"/>
    <n v="0"/>
    <n v="0.19259259259259259"/>
    <m/>
    <n v="1.2380952380952381"/>
  </r>
  <r>
    <d v="2021-04-16T00:00:00"/>
    <x v="6"/>
    <n v="152"/>
    <n v="1295"/>
    <n v="1447"/>
    <n v="63"/>
    <n v="40108"/>
    <n v="1322"/>
    <n v="42877"/>
    <n v="2951"/>
    <n v="2.2322239031770001"/>
    <n v="2021"/>
    <s v="Trim2"/>
    <n v="4"/>
    <s v="apr"/>
    <n v="63"/>
    <n v="4"/>
    <n v="2.1348695357505929E-2"/>
    <n v="15.75"/>
    <n v="1"/>
  </r>
  <r>
    <d v="2021-04-17T00:00:00"/>
    <x v="9"/>
    <n v="73"/>
    <n v="946"/>
    <n v="1019"/>
    <n v="38"/>
    <n v="8879"/>
    <n v="439"/>
    <n v="10337"/>
    <n v="638"/>
    <n v="1.4533029612756301"/>
    <n v="2021"/>
    <s v="Trim2"/>
    <n v="4"/>
    <s v="apr"/>
    <n v="63"/>
    <n v="2"/>
    <n v="5.9561128526645767E-2"/>
    <n v="19"/>
    <n v="0.60317460317460314"/>
  </r>
  <r>
    <d v="2021-05-18T00:00:00"/>
    <x v="9"/>
    <n v="29"/>
    <n v="358"/>
    <n v="387"/>
    <n v="9"/>
    <n v="10546"/>
    <n v="469"/>
    <n v="11402"/>
    <n v="975"/>
    <n v="2.0788912579957399"/>
    <n v="2021"/>
    <s v="Trim2"/>
    <n v="5"/>
    <s v="mag"/>
    <n v="63"/>
    <n v="1"/>
    <n v="9.2307692307692316E-3"/>
    <n v="9"/>
    <n v="0.14285714285714285"/>
  </r>
  <r>
    <d v="2021-05-23T00:00:00"/>
    <x v="6"/>
    <n v="48"/>
    <n v="552"/>
    <n v="600"/>
    <n v="52"/>
    <n v="43224"/>
    <n v="1354"/>
    <n v="45178"/>
    <n v="2016"/>
    <n v="1.4889217134416499"/>
    <n v="2021"/>
    <s v="Trim2"/>
    <n v="5"/>
    <s v="mag"/>
    <n v="63"/>
    <n v="0"/>
    <n v="2.5793650793650792E-2"/>
    <m/>
    <n v="0.82539682539682535"/>
  </r>
  <r>
    <d v="2021-05-24T00:00:00"/>
    <x v="7"/>
    <n v="205"/>
    <n v="4296"/>
    <n v="4501"/>
    <n v="58"/>
    <n v="94495"/>
    <n v="3006"/>
    <n v="102002"/>
    <n v="11003"/>
    <n v="3.66034597471723"/>
    <n v="2021"/>
    <s v="Trim2"/>
    <n v="5"/>
    <s v="mag"/>
    <n v="63"/>
    <n v="2"/>
    <n v="5.2712896482777424E-3"/>
    <n v="29"/>
    <n v="0.92063492063492058"/>
  </r>
  <r>
    <d v="2021-06-06T00:00:00"/>
    <x v="8"/>
    <n v="107"/>
    <n v="678"/>
    <n v="785"/>
    <n v="36"/>
    <n v="97818"/>
    <n v="4331"/>
    <n v="102934"/>
    <n v="3816"/>
    <n v="0.881089817594089"/>
    <n v="2021"/>
    <s v="Trim2"/>
    <n v="6"/>
    <s v="giu"/>
    <n v="63"/>
    <n v="1"/>
    <n v="9.433962264150943E-3"/>
    <n v="36"/>
    <n v="0.5714285714285714"/>
  </r>
  <r>
    <d v="2021-06-14T00:00:00"/>
    <x v="0"/>
    <n v="13"/>
    <n v="4569"/>
    <n v="4582"/>
    <n v="4"/>
    <n v="98997"/>
    <n v="3794"/>
    <n v="107373"/>
    <n v="10243"/>
    <n v="2.6997891407485501"/>
    <n v="2021"/>
    <s v="Trim2"/>
    <n v="6"/>
    <s v="giu"/>
    <n v="11"/>
    <n v="0"/>
    <n v="3.9051059259982425E-4"/>
    <m/>
    <n v="0.36363636363636365"/>
  </r>
  <r>
    <d v="2021-06-09T00:00:00"/>
    <x v="14"/>
    <n v="43"/>
    <n v="3091"/>
    <n v="3134"/>
    <n v="31"/>
    <n v="22841"/>
    <n v="585"/>
    <n v="26560"/>
    <n v="4422"/>
    <n v="7.5589743589743597"/>
    <n v="2021"/>
    <s v="Trim2"/>
    <n v="6"/>
    <s v="giu"/>
    <n v="63"/>
    <n v="0"/>
    <n v="7.0104025327905927E-3"/>
    <m/>
    <n v="0.49206349206349204"/>
  </r>
  <r>
    <d v="2021-06-12T00:00:00"/>
    <x v="4"/>
    <n v="46"/>
    <n v="1012"/>
    <n v="1058"/>
    <n v="21"/>
    <n v="54181"/>
    <n v="1417"/>
    <n v="56656"/>
    <n v="7752"/>
    <n v="5.4707127734650696"/>
    <n v="2021"/>
    <s v="Trim2"/>
    <n v="6"/>
    <s v="giu"/>
    <n v="63"/>
    <n v="2"/>
    <n v="2.7089783281733747E-3"/>
    <n v="10.5"/>
    <n v="0.33333333333333331"/>
  </r>
  <r>
    <d v="2021-06-24T00:00:00"/>
    <x v="7"/>
    <n v="33"/>
    <n v="1587"/>
    <n v="1620"/>
    <n v="12"/>
    <n v="98929"/>
    <n v="3034"/>
    <n v="103583"/>
    <n v="13846"/>
    <n v="4.5636123928806898"/>
    <n v="2021"/>
    <s v="Trim2"/>
    <n v="6"/>
    <s v="giu"/>
    <n v="63"/>
    <n v="0"/>
    <n v="8.6667629640329333E-4"/>
    <m/>
    <n v="0.19047619047619047"/>
  </r>
  <r>
    <d v="2021-06-27T00:00:00"/>
    <x v="7"/>
    <n v="29"/>
    <n v="1386"/>
    <n v="1415"/>
    <n v="13"/>
    <n v="99163"/>
    <n v="3036"/>
    <n v="103614"/>
    <n v="9953"/>
    <n v="3.2783267457180498"/>
    <n v="2021"/>
    <s v="Trim2"/>
    <n v="6"/>
    <s v="giu"/>
    <n v="63"/>
    <n v="0"/>
    <n v="1.306138852607254E-3"/>
    <m/>
    <n v="0.20634920634920634"/>
  </r>
  <r>
    <d v="2021-07-25T00:00:00"/>
    <x v="18"/>
    <n v="177"/>
    <n v="8357"/>
    <n v="8534"/>
    <n v="461"/>
    <n v="806966"/>
    <n v="33816"/>
    <n v="849316"/>
    <n v="86654"/>
    <n v="2.56251478590017"/>
    <n v="2021"/>
    <s v="Trim3"/>
    <n v="7"/>
    <s v="lug"/>
    <n v="63"/>
    <n v="1"/>
    <n v="5.320008308906686E-3"/>
    <n v="461"/>
    <n v="7.3174603174603172"/>
  </r>
  <r>
    <d v="2021-08-03T00:00:00"/>
    <x v="7"/>
    <n v="38"/>
    <n v="2119"/>
    <n v="2157"/>
    <n v="125"/>
    <n v="100682"/>
    <n v="3039"/>
    <n v="105878"/>
    <n v="10880"/>
    <n v="3.5801250411319501"/>
    <n v="2021"/>
    <s v="Trim3"/>
    <n v="8"/>
    <s v="ago"/>
    <n v="63"/>
    <n v="0"/>
    <n v="1.1488970588235295E-2"/>
    <m/>
    <n v="1.9841269841269842"/>
  </r>
  <r>
    <d v="2021-08-22T00:00:00"/>
    <x v="1"/>
    <n v="20"/>
    <n v="624"/>
    <n v="644"/>
    <n v="38"/>
    <n v="72765"/>
    <n v="1184"/>
    <n v="74593"/>
    <n v="1012"/>
    <n v="0.85472972972973005"/>
    <n v="2021"/>
    <s v="Trim3"/>
    <n v="8"/>
    <s v="ago"/>
    <n v="63"/>
    <n v="0"/>
    <n v="3.7549407114624504E-2"/>
    <m/>
    <n v="0.60317460317460314"/>
  </r>
  <r>
    <d v="2021-08-29T00:00:00"/>
    <x v="7"/>
    <n v="82"/>
    <n v="3526"/>
    <n v="3608"/>
    <n v="147"/>
    <n v="103715"/>
    <n v="3046"/>
    <n v="110369"/>
    <n v="453"/>
    <n v="0.14871963230466201"/>
    <n v="2021"/>
    <s v="Trim3"/>
    <n v="8"/>
    <s v="ago"/>
    <n v="63"/>
    <n v="0"/>
    <n v="0.32450331125827814"/>
    <m/>
    <n v="2.3333333333333335"/>
  </r>
  <r>
    <d v="2021-08-30T00:00:00"/>
    <x v="15"/>
    <n v="95"/>
    <n v="2192"/>
    <n v="2287"/>
    <n v="20"/>
    <n v="74182"/>
    <n v="2529"/>
    <n v="78998"/>
    <n v="7418"/>
    <n v="2.9331751680506102"/>
    <n v="2021"/>
    <s v="Trim3"/>
    <n v="8"/>
    <s v="ago"/>
    <n v="63"/>
    <n v="2"/>
    <n v="2.6961445133459154E-3"/>
    <n v="10"/>
    <n v="0.31746031746031744"/>
  </r>
  <r>
    <d v="2021-09-18T00:00:00"/>
    <x v="1"/>
    <n v="29"/>
    <n v="982"/>
    <n v="1011"/>
    <n v="65"/>
    <n v="74084"/>
    <n v="1190"/>
    <n v="76285"/>
    <n v="1321"/>
    <n v="1.1100840336134501"/>
    <n v="2021"/>
    <s v="Trim3"/>
    <n v="9"/>
    <s v="set"/>
    <n v="63"/>
    <n v="1"/>
    <n v="4.9205147615442847E-2"/>
    <n v="65"/>
    <n v="1.0317460317460319"/>
  </r>
  <r>
    <d v="2021-10-02T00:00:00"/>
    <x v="14"/>
    <n v="36"/>
    <n v="1178"/>
    <n v="1214"/>
    <n v="26"/>
    <n v="28372"/>
    <n v="615"/>
    <n v="30201"/>
    <n v="1455"/>
    <n v="2.3658536585365901"/>
    <n v="2021"/>
    <s v="Trim4"/>
    <n v="10"/>
    <s v="ott"/>
    <n v="63"/>
    <n v="1"/>
    <n v="1.7869415807560136E-2"/>
    <n v="26"/>
    <n v="0.41269841269841268"/>
  </r>
  <r>
    <d v="2021-06-15T00:00:00"/>
    <x v="0"/>
    <n v="13"/>
    <n v="4534"/>
    <n v="4547"/>
    <n v="12"/>
    <n v="99043"/>
    <n v="3795"/>
    <n v="107385"/>
    <n v="12132"/>
    <n v="3.19683794466403"/>
    <n v="2021"/>
    <s v="Trim2"/>
    <n v="6"/>
    <s v="giu"/>
    <n v="46"/>
    <n v="1"/>
    <n v="9.8911968348170125E-4"/>
    <n v="12"/>
    <n v="0.2608695652173913"/>
  </r>
  <r>
    <d v="2021-10-08T00:00:00"/>
    <x v="8"/>
    <n v="56"/>
    <n v="911"/>
    <n v="967"/>
    <n v="70"/>
    <n v="107836"/>
    <n v="4414"/>
    <n v="113217"/>
    <n v="4838"/>
    <n v="1.09605799728138"/>
    <n v="2021"/>
    <s v="Trim4"/>
    <n v="10"/>
    <s v="ott"/>
    <n v="63"/>
    <n v="1"/>
    <n v="1.4468788755684168E-2"/>
    <n v="70"/>
    <n v="1.1111111111111112"/>
  </r>
  <r>
    <d v="2021-10-16T00:00:00"/>
    <x v="15"/>
    <n v="55"/>
    <n v="1334"/>
    <n v="1389"/>
    <n v="26"/>
    <n v="77912"/>
    <n v="2552"/>
    <n v="81853"/>
    <n v="3069"/>
    <n v="1.20258620689655"/>
    <n v="2021"/>
    <s v="Trim4"/>
    <n v="10"/>
    <s v="ott"/>
    <n v="63"/>
    <n v="1"/>
    <n v="8.4718149234278266E-3"/>
    <n v="26"/>
    <n v="0.41269841269841268"/>
  </r>
  <r>
    <d v="2021-10-17T00:00:00"/>
    <x v="1"/>
    <n v="28"/>
    <n v="800"/>
    <n v="828"/>
    <n v="46"/>
    <n v="75772"/>
    <n v="1199"/>
    <n v="77799"/>
    <n v="1130"/>
    <n v="0.94245204336947397"/>
    <n v="2021"/>
    <s v="Trim4"/>
    <n v="10"/>
    <s v="ott"/>
    <n v="63"/>
    <n v="0"/>
    <n v="4.0707964601769911E-2"/>
    <m/>
    <n v="0.73015873015873012"/>
  </r>
  <r>
    <d v="2021-10-22T00:00:00"/>
    <x v="8"/>
    <n v="67"/>
    <n v="798"/>
    <n v="865"/>
    <n v="86"/>
    <n v="108816"/>
    <n v="4420"/>
    <n v="114101"/>
    <n v="4935"/>
    <n v="1.11651583710407"/>
    <n v="2021"/>
    <s v="Trim4"/>
    <n v="10"/>
    <s v="ott"/>
    <n v="63"/>
    <n v="0"/>
    <n v="1.7426545086119554E-2"/>
    <m/>
    <n v="1.3650793650793651"/>
  </r>
  <r>
    <d v="2021-11-01T00:00:00"/>
    <x v="12"/>
    <n v="107"/>
    <n v="3043"/>
    <n v="3150"/>
    <n v="56"/>
    <n v="83007"/>
    <n v="1451"/>
    <n v="87608"/>
    <n v="652"/>
    <n v="0.44934527911784999"/>
    <n v="2021"/>
    <s v="Trim4"/>
    <n v="11"/>
    <s v="nov"/>
    <n v="63"/>
    <n v="2"/>
    <n v="8.5889570552147243E-2"/>
    <n v="28"/>
    <n v="0.88888888888888884"/>
  </r>
  <r>
    <d v="2021-11-20T00:00:00"/>
    <x v="11"/>
    <n v="59"/>
    <n v="2139"/>
    <n v="2198"/>
    <n v="129"/>
    <n v="73889"/>
    <n v="1683"/>
    <n v="77770"/>
    <n v="2839"/>
    <n v="1.68686868686869"/>
    <n v="2021"/>
    <s v="Trim4"/>
    <n v="11"/>
    <s v="nov"/>
    <n v="63"/>
    <n v="1"/>
    <n v="4.5438534695315252E-2"/>
    <n v="129"/>
    <n v="2.0476190476190474"/>
  </r>
  <r>
    <d v="2021-12-08T00:00:00"/>
    <x v="9"/>
    <n v="23"/>
    <n v="708"/>
    <n v="731"/>
    <n v="60"/>
    <n v="12399"/>
    <n v="482"/>
    <n v="13612"/>
    <n v="1506"/>
    <n v="3.1244813278008299"/>
    <n v="2021"/>
    <s v="Trim4"/>
    <n v="12"/>
    <s v="dic"/>
    <n v="63"/>
    <n v="1"/>
    <n v="3.9840637450199202E-2"/>
    <n v="60"/>
    <n v="0.95238095238095233"/>
  </r>
  <r>
    <d v="2021-12-22T00:00:00"/>
    <x v="9"/>
    <n v="24"/>
    <n v="919"/>
    <n v="943"/>
    <n v="67"/>
    <n v="13063"/>
    <n v="487"/>
    <n v="14493"/>
    <n v="1459"/>
    <n v="2.9958932238193001"/>
    <n v="2021"/>
    <s v="Trim4"/>
    <n v="12"/>
    <s v="dic"/>
    <n v="63"/>
    <n v="0"/>
    <n v="4.5921864290610008E-2"/>
    <m/>
    <n v="1.0634920634920635"/>
  </r>
  <r>
    <d v="2022-03-02T00:00:00"/>
    <x v="9"/>
    <n v="21"/>
    <n v="1276"/>
    <n v="1297"/>
    <n v="40"/>
    <n v="29685"/>
    <n v="520"/>
    <n v="31502"/>
    <n v="0"/>
    <m/>
    <n v="2022"/>
    <s v="Trim1"/>
    <n v="3"/>
    <s v="mar"/>
    <n v="63"/>
    <n v="0"/>
    <m/>
    <m/>
    <n v="0.63492063492063489"/>
  </r>
  <r>
    <d v="2022-08-05T00:00:00"/>
    <x v="10"/>
    <n v="21"/>
    <n v="5346"/>
    <n v="5367"/>
    <n v="209"/>
    <n v="77269"/>
    <n v="656"/>
    <n v="83292"/>
    <n v="119"/>
    <n v="0.18140243902438999"/>
    <n v="2022"/>
    <s v="Trim3"/>
    <n v="8"/>
    <s v="ago"/>
    <n v="63"/>
    <n v="1"/>
    <n v="1.7563025210084033"/>
    <n v="209"/>
    <n v="3.3174603174603177"/>
  </r>
  <r>
    <d v="2022-09-20T00:00:00"/>
    <x v="9"/>
    <n v="13"/>
    <n v="546"/>
    <n v="559"/>
    <n v="39"/>
    <n v="43071"/>
    <n v="549"/>
    <n v="44179"/>
    <n v="201"/>
    <n v="0.36612021857923499"/>
    <n v="2022"/>
    <s v="Trim3"/>
    <n v="9"/>
    <s v="set"/>
    <n v="63"/>
    <n v="1"/>
    <n v="0.19402985074626866"/>
    <n v="39"/>
    <n v="0.61904761904761907"/>
  </r>
  <r>
    <d v="2022-12-25T00:00:00"/>
    <x v="1"/>
    <n v="34"/>
    <n v="618"/>
    <n v="652"/>
    <n v="52"/>
    <n v="287263"/>
    <n v="1598"/>
    <n v="289513"/>
    <n v="0"/>
    <m/>
    <n v="2022"/>
    <s v="Trim4"/>
    <n v="12"/>
    <s v="dic"/>
    <n v="63"/>
    <n v="0"/>
    <m/>
    <m/>
    <n v="0.82539682539682535"/>
  </r>
  <r>
    <d v="2023-01-23T00:00:00"/>
    <x v="6"/>
    <n v="29"/>
    <n v="402"/>
    <n v="431"/>
    <n v="7"/>
    <n v="240481"/>
    <n v="1639"/>
    <n v="242551"/>
    <n v="162"/>
    <n v="9.8840756558877405E-2"/>
    <n v="2023"/>
    <s v="Trim1"/>
    <n v="1"/>
    <s v="gen"/>
    <n v="63"/>
    <n v="0"/>
    <n v="4.3209876543209874E-2"/>
    <m/>
    <n v="0.1111111111111111"/>
  </r>
  <r>
    <d v="2023-01-24T00:00:00"/>
    <x v="1"/>
    <n v="28"/>
    <n v="235"/>
    <n v="263"/>
    <n v="105"/>
    <n v="289822"/>
    <n v="1607"/>
    <n v="291692"/>
    <n v="4"/>
    <n v="2.4891101431238302E-3"/>
    <n v="2023"/>
    <s v="Trim1"/>
    <n v="1"/>
    <s v="gen"/>
    <n v="63"/>
    <n v="0"/>
    <n v="26.25"/>
    <m/>
    <n v="1.6666666666666667"/>
  </r>
  <r>
    <d v="2021-06-16T00:00:00"/>
    <x v="0"/>
    <n v="10"/>
    <n v="4530"/>
    <n v="4540"/>
    <n v="23"/>
    <n v="99073"/>
    <n v="3795"/>
    <n v="107408"/>
    <n v="12263"/>
    <n v="3.2313570487483498"/>
    <n v="2021"/>
    <s v="Trim2"/>
    <n v="6"/>
    <s v="giu"/>
    <n v="30"/>
    <n v="0"/>
    <n v="1.8755606295360026E-3"/>
    <m/>
    <n v="0.76666666666666672"/>
  </r>
  <r>
    <d v="2023-03-07T00:00:00"/>
    <x v="1"/>
    <n v="37"/>
    <n v="166"/>
    <n v="203"/>
    <n v="98"/>
    <n v="292220"/>
    <n v="1611"/>
    <n v="294034"/>
    <n v="10"/>
    <n v="6.2073246430788299E-3"/>
    <n v="2023"/>
    <s v="Trim1"/>
    <n v="3"/>
    <s v="mar"/>
    <n v="63"/>
    <n v="0"/>
    <n v="9.8000000000000007"/>
    <m/>
    <n v="1.5555555555555556"/>
  </r>
  <r>
    <d v="2023-03-08T00:00:00"/>
    <x v="8"/>
    <n v="106"/>
    <n v="452"/>
    <n v="558"/>
    <n v="71"/>
    <n v="655200"/>
    <n v="5885"/>
    <n v="661643"/>
    <n v="71"/>
    <n v="1.20645709430756E-2"/>
    <n v="2023"/>
    <s v="Trim1"/>
    <n v="3"/>
    <s v="mar"/>
    <n v="63"/>
    <n v="3"/>
    <n v="1"/>
    <n v="23.666666666666668"/>
    <n v="1.126984126984127"/>
  </r>
  <r>
    <d v="2023-03-15T00:00:00"/>
    <x v="7"/>
    <n v="28"/>
    <n v="441"/>
    <n v="469"/>
    <n v="53"/>
    <n v="709985"/>
    <n v="4406"/>
    <n v="714860"/>
    <n v="20"/>
    <n v="4.5392646391284597E-3"/>
    <n v="2023"/>
    <s v="Trim1"/>
    <n v="3"/>
    <s v="mar"/>
    <n v="63"/>
    <n v="1"/>
    <n v="2.65"/>
    <n v="53"/>
    <n v="0.84126984126984128"/>
  </r>
  <r>
    <d v="2023-03-16T00:00:00"/>
    <x v="8"/>
    <n v="99"/>
    <n v="427"/>
    <n v="526"/>
    <n v="70"/>
    <n v="655722"/>
    <n v="5892"/>
    <n v="662140"/>
    <n v="64"/>
    <n v="1.08621860149355E-2"/>
    <n v="2023"/>
    <s v="Trim1"/>
    <n v="3"/>
    <s v="mar"/>
    <n v="63"/>
    <n v="0"/>
    <n v="1.09375"/>
    <m/>
    <n v="1.1111111111111112"/>
  </r>
  <r>
    <d v="2023-03-19T00:00:00"/>
    <x v="1"/>
    <n v="40"/>
    <n v="170"/>
    <n v="210"/>
    <n v="28"/>
    <n v="292810"/>
    <n v="1611"/>
    <n v="294631"/>
    <n v="0"/>
    <m/>
    <n v="2023"/>
    <s v="Trim1"/>
    <n v="3"/>
    <s v="mar"/>
    <n v="63"/>
    <n v="0"/>
    <m/>
    <m/>
    <n v="0.44444444444444442"/>
  </r>
  <r>
    <d v="2023-03-24T00:00:00"/>
    <x v="13"/>
    <n v="73"/>
    <n v="1716"/>
    <n v="1789"/>
    <n v="145"/>
    <n v="1618266"/>
    <n v="9697"/>
    <n v="1629752"/>
    <n v="69"/>
    <n v="7.1156027637413596E-3"/>
    <n v="2023"/>
    <s v="Trim1"/>
    <n v="3"/>
    <s v="mar"/>
    <n v="63"/>
    <n v="2"/>
    <n v="2.1014492753623188"/>
    <n v="72.5"/>
    <n v="2.3015873015873014"/>
  </r>
  <r>
    <d v="2023-04-04T00:00:00"/>
    <x v="7"/>
    <n v="19"/>
    <n v="214"/>
    <n v="233"/>
    <n v="63"/>
    <n v="711034"/>
    <n v="4420"/>
    <n v="715687"/>
    <n v="11"/>
    <n v="2.4886877828054301E-3"/>
    <n v="2023"/>
    <s v="Trim2"/>
    <n v="4"/>
    <s v="apr"/>
    <n v="63"/>
    <n v="1"/>
    <n v="5.7272727272727275"/>
    <n v="63"/>
    <n v="1"/>
  </r>
  <r>
    <d v="2021-06-17T00:00:00"/>
    <x v="0"/>
    <n v="8"/>
    <n v="4526"/>
    <n v="4534"/>
    <n v="23"/>
    <n v="99100"/>
    <n v="3797"/>
    <n v="107431"/>
    <n v="11455"/>
    <n v="3.0168554121675002"/>
    <n v="2021"/>
    <s v="Trim2"/>
    <n v="6"/>
    <s v="giu"/>
    <n v="27"/>
    <n v="2"/>
    <n v="2.0078568310781318E-3"/>
    <n v="11.5"/>
    <n v="0.85185185185185186"/>
  </r>
  <r>
    <d v="2023-04-30T00:00:00"/>
    <x v="8"/>
    <n v="123"/>
    <n v="616"/>
    <n v="739"/>
    <n v="45"/>
    <n v="659355"/>
    <n v="5916"/>
    <n v="666010"/>
    <n v="0"/>
    <m/>
    <n v="2023"/>
    <s v="Trim2"/>
    <n v="4"/>
    <s v="apr"/>
    <n v="63"/>
    <n v="0"/>
    <m/>
    <m/>
    <n v="0.7142857142857143"/>
  </r>
  <r>
    <d v="2023-05-25T00:00:00"/>
    <x v="4"/>
    <n v="70"/>
    <n v="780"/>
    <n v="850"/>
    <n v="72"/>
    <n v="440694"/>
    <n v="2494"/>
    <n v="444038"/>
    <n v="0"/>
    <m/>
    <n v="2023"/>
    <s v="Trim2"/>
    <n v="5"/>
    <s v="mag"/>
    <n v="63"/>
    <n v="0"/>
    <m/>
    <m/>
    <n v="1.1428571428571428"/>
  </r>
  <r>
    <d v="2023-06-03T00:00:00"/>
    <x v="18"/>
    <n v="80"/>
    <n v="1651"/>
    <n v="1731"/>
    <n v="59"/>
    <n v="4115797"/>
    <n v="46032"/>
    <n v="4163560"/>
    <n v="39"/>
    <n v="8.4723670490093798E-4"/>
    <n v="2023"/>
    <s v="Trim2"/>
    <n v="6"/>
    <s v="giu"/>
    <n v="63"/>
    <n v="2"/>
    <n v="1.5128205128205128"/>
    <n v="29.5"/>
    <n v="0.93650793650793651"/>
  </r>
  <r>
    <d v="2023-06-04T00:00:00"/>
    <x v="4"/>
    <n v="57"/>
    <n v="671"/>
    <n v="728"/>
    <n v="33"/>
    <n v="441240"/>
    <n v="2494"/>
    <n v="444462"/>
    <n v="0"/>
    <m/>
    <n v="2023"/>
    <s v="Trim2"/>
    <n v="6"/>
    <s v="giu"/>
    <n v="63"/>
    <n v="0"/>
    <m/>
    <m/>
    <n v="0.52380952380952384"/>
  </r>
  <r>
    <d v="2023-07-03T00:00:00"/>
    <x v="5"/>
    <n v="62"/>
    <n v="17896"/>
    <n v="17958"/>
    <n v="29"/>
    <n v="2442065"/>
    <n v="11942"/>
    <n v="2471965"/>
    <n v="0"/>
    <m/>
    <n v="2023"/>
    <s v="Trim3"/>
    <n v="7"/>
    <s v="lug"/>
    <n v="63"/>
    <n v="2"/>
    <m/>
    <n v="14.5"/>
    <n v="0.46031746031746029"/>
  </r>
  <r>
    <d v="2023-07-07T00:00:00"/>
    <x v="18"/>
    <n v="27"/>
    <n v="424"/>
    <n v="451"/>
    <n v="68"/>
    <n v="4120496"/>
    <n v="46076"/>
    <n v="4167023"/>
    <n v="11"/>
    <n v="2.38736001389009E-4"/>
    <n v="2023"/>
    <s v="Trim3"/>
    <n v="7"/>
    <s v="lug"/>
    <n v="63"/>
    <n v="0"/>
    <n v="6.1818181818181817"/>
    <m/>
    <n v="1.0793650793650793"/>
  </r>
  <r>
    <d v="2023-07-16T00:00:00"/>
    <x v="3"/>
    <n v="97"/>
    <n v="15334"/>
    <n v="15431"/>
    <n v="28"/>
    <n v="2698932"/>
    <n v="16927"/>
    <n v="2731290"/>
    <n v="0"/>
    <m/>
    <n v="2023"/>
    <s v="Trim3"/>
    <n v="7"/>
    <s v="lug"/>
    <n v="63"/>
    <n v="0"/>
    <m/>
    <m/>
    <n v="0.44444444444444442"/>
  </r>
  <r>
    <d v="2023-07-27T00:00:00"/>
    <x v="18"/>
    <n v="23"/>
    <n v="515"/>
    <n v="538"/>
    <n v="81"/>
    <n v="4121873"/>
    <n v="46087"/>
    <n v="4168498"/>
    <n v="29"/>
    <n v="6.2924468939180205E-4"/>
    <n v="2023"/>
    <s v="Trim3"/>
    <n v="7"/>
    <s v="lug"/>
    <n v="63"/>
    <n v="0"/>
    <n v="2.7931034482758621"/>
    <m/>
    <n v="1.2857142857142858"/>
  </r>
  <r>
    <d v="2023-07-29T00:00:00"/>
    <x v="20"/>
    <n v="56"/>
    <n v="2063"/>
    <n v="2119"/>
    <n v="61"/>
    <n v="1594556"/>
    <n v="11955"/>
    <n v="1608630"/>
    <n v="15"/>
    <n v="1.25470514429109E-3"/>
    <n v="2023"/>
    <s v="Trim3"/>
    <n v="7"/>
    <s v="lug"/>
    <n v="63"/>
    <n v="0"/>
    <n v="4.0666666666666664"/>
    <m/>
    <n v="0.96825396825396826"/>
  </r>
  <r>
    <d v="2023-08-01T00:00:00"/>
    <x v="2"/>
    <n v="48"/>
    <n v="29045"/>
    <n v="29093"/>
    <n v="66"/>
    <n v="1695622"/>
    <n v="13860"/>
    <n v="1738575"/>
    <n v="0"/>
    <m/>
    <n v="2023"/>
    <s v="Trim3"/>
    <n v="8"/>
    <s v="ago"/>
    <n v="63"/>
    <n v="0"/>
    <m/>
    <m/>
    <n v="1.0476190476190477"/>
  </r>
  <r>
    <d v="2023-08-18T00:00:00"/>
    <x v="8"/>
    <n v="69"/>
    <n v="0"/>
    <n v="69"/>
    <n v="60"/>
    <n v="664160"/>
    <n v="5954"/>
    <n v="670183"/>
    <n v="0"/>
    <m/>
    <n v="2023"/>
    <s v="Trim3"/>
    <n v="8"/>
    <s v="ago"/>
    <n v="63"/>
    <n v="1"/>
    <m/>
    <n v="60"/>
    <n v="0.95238095238095233"/>
  </r>
  <r>
    <d v="2023-08-23T00:00:00"/>
    <x v="7"/>
    <n v="26"/>
    <n v="0"/>
    <n v="26"/>
    <n v="63"/>
    <n v="715692"/>
    <n v="4449"/>
    <n v="720167"/>
    <n v="6"/>
    <n v="1.3486176668914399E-3"/>
    <n v="2023"/>
    <s v="Trim3"/>
    <n v="8"/>
    <s v="ago"/>
    <n v="63"/>
    <n v="0"/>
    <n v="10.5"/>
    <m/>
    <n v="1"/>
  </r>
  <r>
    <d v="2023-08-31T00:00:00"/>
    <x v="7"/>
    <n v="46"/>
    <n v="0"/>
    <n v="46"/>
    <n v="63"/>
    <n v="716184"/>
    <n v="4453"/>
    <n v="720683"/>
    <n v="0"/>
    <m/>
    <n v="2023"/>
    <s v="Trim3"/>
    <n v="8"/>
    <s v="ago"/>
    <n v="63"/>
    <n v="0"/>
    <m/>
    <m/>
    <n v="1"/>
  </r>
  <r>
    <d v="2023-09-10T00:00:00"/>
    <x v="2"/>
    <n v="142"/>
    <n v="31025"/>
    <n v="31167"/>
    <n v="208"/>
    <n v="1697757"/>
    <n v="13864"/>
    <n v="1742788"/>
    <n v="0"/>
    <m/>
    <n v="2023"/>
    <s v="Trim3"/>
    <n v="9"/>
    <s v="set"/>
    <n v="63"/>
    <n v="0"/>
    <m/>
    <m/>
    <n v="3.3015873015873014"/>
  </r>
  <r>
    <d v="2023-09-14T00:00:00"/>
    <x v="13"/>
    <n v="57"/>
    <n v="3369"/>
    <n v="3426"/>
    <n v="232"/>
    <n v="1634565"/>
    <n v="9839"/>
    <n v="1647830"/>
    <n v="0"/>
    <m/>
    <n v="2023"/>
    <s v="Trim3"/>
    <n v="9"/>
    <s v="set"/>
    <n v="63"/>
    <n v="0"/>
    <m/>
    <m/>
    <n v="3.6825396825396823"/>
  </r>
  <r>
    <d v="2023-09-19T00:00:00"/>
    <x v="15"/>
    <n v="55"/>
    <n v="1779"/>
    <n v="1834"/>
    <n v="134"/>
    <n v="660174"/>
    <n v="3991"/>
    <n v="665999"/>
    <n v="0"/>
    <m/>
    <n v="2023"/>
    <s v="Trim3"/>
    <n v="9"/>
    <s v="set"/>
    <n v="63"/>
    <n v="1"/>
    <m/>
    <n v="134"/>
    <n v="2.126984126984127"/>
  </r>
  <r>
    <d v="2023-10-10T00:00:00"/>
    <x v="12"/>
    <n v="69"/>
    <n v="1611"/>
    <n v="1680"/>
    <n v="58"/>
    <n v="641211"/>
    <n v="3530"/>
    <n v="646421"/>
    <n v="0"/>
    <m/>
    <n v="2023"/>
    <s v="Trim4"/>
    <n v="10"/>
    <s v="ott"/>
    <n v="63"/>
    <n v="0"/>
    <m/>
    <m/>
    <n v="0.92063492063492058"/>
  </r>
  <r>
    <d v="2023-10-25T00:00:00"/>
    <x v="11"/>
    <n v="156"/>
    <n v="8272"/>
    <n v="8428"/>
    <n v="46"/>
    <n v="512712"/>
    <n v="2975"/>
    <n v="524115"/>
    <n v="213"/>
    <n v="7.1596638655462203E-2"/>
    <n v="2023"/>
    <s v="Trim4"/>
    <n v="10"/>
    <s v="ott"/>
    <n v="63"/>
    <n v="1"/>
    <n v="0.215962441314554"/>
    <n v="46"/>
    <n v="0.73015873015873012"/>
  </r>
  <r>
    <d v="2023-10-31T00:00:00"/>
    <x v="6"/>
    <n v="52"/>
    <n v="463"/>
    <n v="515"/>
    <n v="79"/>
    <n v="247221"/>
    <n v="1662"/>
    <n v="249398"/>
    <n v="448"/>
    <n v="0.26955475330926598"/>
    <n v="2023"/>
    <s v="Trim4"/>
    <n v="10"/>
    <s v="ott"/>
    <n v="63"/>
    <n v="0"/>
    <n v="0.17633928571428573"/>
    <m/>
    <n v="1.253968253968254"/>
  </r>
  <r>
    <d v="2023-11-13T00:00:00"/>
    <x v="2"/>
    <n v="565"/>
    <n v="42291"/>
    <n v="42856"/>
    <n v="190"/>
    <n v="1715312"/>
    <n v="13887"/>
    <n v="1772055"/>
    <n v="1954"/>
    <n v="0.140707136170519"/>
    <n v="2023"/>
    <s v="Trim4"/>
    <n v="11"/>
    <s v="nov"/>
    <n v="63"/>
    <n v="0"/>
    <n v="9.7236438075742074E-2"/>
    <m/>
    <n v="3.0158730158730158"/>
  </r>
  <r>
    <d v="2023-11-24T00:00:00"/>
    <x v="6"/>
    <n v="73"/>
    <n v="822"/>
    <n v="895"/>
    <n v="84"/>
    <n v="248453"/>
    <n v="1663"/>
    <n v="251011"/>
    <n v="193"/>
    <n v="0.11605532170775699"/>
    <n v="2023"/>
    <s v="Trim4"/>
    <n v="11"/>
    <s v="nov"/>
    <n v="63"/>
    <n v="0"/>
    <n v="0.43523316062176165"/>
    <m/>
    <n v="1.3333333333333333"/>
  </r>
  <r>
    <d v="2023-12-12T00:00:00"/>
    <x v="1"/>
    <n v="63"/>
    <n v="0"/>
    <n v="63"/>
    <n v="68"/>
    <n v="298465"/>
    <n v="1648"/>
    <n v="300176"/>
    <n v="332"/>
    <n v="0.20145631067961201"/>
    <n v="2023"/>
    <s v="Trim4"/>
    <n v="12"/>
    <s v="dic"/>
    <n v="63"/>
    <n v="0"/>
    <n v="0.20481927710843373"/>
    <m/>
    <n v="1.0793650793650793"/>
  </r>
  <r>
    <d v="2021-06-18T00:00:00"/>
    <x v="0"/>
    <n v="5"/>
    <n v="4509"/>
    <n v="4514"/>
    <n v="23"/>
    <n v="99142"/>
    <n v="3798"/>
    <n v="107454"/>
    <n v="11020"/>
    <n v="2.9015271195365999"/>
    <n v="2021"/>
    <s v="Trim2"/>
    <n v="6"/>
    <s v="giu"/>
    <n v="42"/>
    <n v="1"/>
    <n v="2.0871143375680579E-3"/>
    <n v="23"/>
    <n v="0.54761904761904767"/>
  </r>
  <r>
    <d v="2020-04-26T00:00:00"/>
    <x v="9"/>
    <n v="89"/>
    <n v="165"/>
    <n v="254"/>
    <n v="6"/>
    <n v="721"/>
    <n v="131"/>
    <n v="1106"/>
    <n v="0"/>
    <m/>
    <n v="2020"/>
    <s v="Trim2"/>
    <n v="4"/>
    <s v="apr"/>
    <n v="64"/>
    <n v="1"/>
    <m/>
    <n v="6"/>
    <n v="9.375E-2"/>
  </r>
  <r>
    <d v="2020-06-25T00:00:00"/>
    <x v="2"/>
    <n v="331"/>
    <n v="1350"/>
    <n v="1681"/>
    <n v="20"/>
    <n v="25544"/>
    <n v="4071"/>
    <n v="31296"/>
    <n v="0"/>
    <m/>
    <n v="2020"/>
    <s v="Trim2"/>
    <n v="6"/>
    <s v="giu"/>
    <n v="64"/>
    <n v="5"/>
    <m/>
    <n v="4"/>
    <n v="0.3125"/>
  </r>
  <r>
    <d v="2020-08-07T00:00:00"/>
    <x v="3"/>
    <n v="37"/>
    <n v="1178"/>
    <n v="1215"/>
    <n v="183"/>
    <n v="17242"/>
    <n v="2078"/>
    <n v="20535"/>
    <n v="0"/>
    <m/>
    <n v="2020"/>
    <s v="Trim3"/>
    <n v="8"/>
    <s v="ago"/>
    <n v="64"/>
    <n v="1"/>
    <m/>
    <n v="183"/>
    <n v="2.859375"/>
  </r>
  <r>
    <d v="2020-09-14T00:00:00"/>
    <x v="18"/>
    <n v="290"/>
    <n v="8558"/>
    <n v="8848"/>
    <n v="125"/>
    <n v="77715"/>
    <n v="16901"/>
    <n v="103464"/>
    <n v="0"/>
    <m/>
    <n v="2020"/>
    <s v="Trim3"/>
    <n v="9"/>
    <s v="set"/>
    <n v="64"/>
    <n v="2"/>
    <m/>
    <n v="62.5"/>
    <n v="1.953125"/>
  </r>
  <r>
    <d v="2020-09-18T00:00:00"/>
    <x v="19"/>
    <n v="194"/>
    <n v="1963"/>
    <n v="2157"/>
    <n v="179"/>
    <n v="3295"/>
    <n v="296"/>
    <n v="5748"/>
    <n v="0"/>
    <m/>
    <n v="2020"/>
    <s v="Trim3"/>
    <n v="9"/>
    <s v="set"/>
    <n v="64"/>
    <n v="1"/>
    <m/>
    <n v="179"/>
    <n v="2.796875"/>
  </r>
  <r>
    <d v="2020-09-23T00:00:00"/>
    <x v="19"/>
    <n v="246"/>
    <n v="2166"/>
    <n v="2412"/>
    <n v="89"/>
    <n v="3519"/>
    <n v="303"/>
    <n v="6234"/>
    <n v="0"/>
    <m/>
    <n v="2020"/>
    <s v="Trim3"/>
    <n v="9"/>
    <s v="set"/>
    <n v="64"/>
    <n v="3"/>
    <m/>
    <n v="29.666666666666668"/>
    <n v="1.390625"/>
  </r>
  <r>
    <d v="2020-10-05T00:00:00"/>
    <x v="3"/>
    <n v="202"/>
    <n v="4199"/>
    <n v="4401"/>
    <n v="230"/>
    <n v="22259"/>
    <n v="2194"/>
    <n v="28854"/>
    <n v="0"/>
    <m/>
    <n v="2020"/>
    <s v="Trim4"/>
    <n v="10"/>
    <s v="ott"/>
    <n v="64"/>
    <n v="0"/>
    <m/>
    <m/>
    <n v="3.59375"/>
  </r>
  <r>
    <d v="2020-10-26T00:00:00"/>
    <x v="11"/>
    <n v="338"/>
    <n v="4582"/>
    <n v="4920"/>
    <n v="231"/>
    <n v="2878"/>
    <n v="192"/>
    <n v="7990"/>
    <n v="0"/>
    <m/>
    <n v="2020"/>
    <s v="Trim4"/>
    <n v="10"/>
    <s v="ott"/>
    <n v="64"/>
    <n v="1"/>
    <m/>
    <n v="231"/>
    <n v="3.609375"/>
  </r>
  <r>
    <d v="2020-12-21T00:00:00"/>
    <x v="4"/>
    <n v="299"/>
    <n v="3554"/>
    <n v="3853"/>
    <n v="41"/>
    <n v="22855"/>
    <n v="574"/>
    <n v="27282"/>
    <n v="0"/>
    <m/>
    <n v="2020"/>
    <s v="Trim4"/>
    <n v="12"/>
    <s v="dic"/>
    <n v="64"/>
    <n v="7"/>
    <m/>
    <n v="5.8571428571428568"/>
    <n v="0.640625"/>
  </r>
  <r>
    <d v="2021-06-19T00:00:00"/>
    <x v="0"/>
    <n v="5"/>
    <n v="4473"/>
    <n v="4478"/>
    <n v="15"/>
    <n v="99192"/>
    <n v="3799"/>
    <n v="107469"/>
    <n v="8635"/>
    <n v="2.2729665701500399"/>
    <n v="2021"/>
    <s v="Trim2"/>
    <n v="6"/>
    <s v="giu"/>
    <n v="50"/>
    <n v="1"/>
    <n v="1.7371163867979154E-3"/>
    <n v="15"/>
    <n v="0.3"/>
  </r>
  <r>
    <d v="2021-01-28T00:00:00"/>
    <x v="14"/>
    <n v="76"/>
    <n v="6851"/>
    <n v="6927"/>
    <n v="42"/>
    <n v="5840"/>
    <n v="320"/>
    <n v="13087"/>
    <n v="927"/>
    <n v="2.8968750000000001"/>
    <n v="2021"/>
    <s v="Trim1"/>
    <n v="1"/>
    <s v="gen"/>
    <n v="64"/>
    <n v="1"/>
    <n v="4.5307443365695796E-2"/>
    <n v="42"/>
    <n v="0.65625"/>
  </r>
  <r>
    <d v="2021-02-24T00:00:00"/>
    <x v="14"/>
    <n v="87"/>
    <n v="3706"/>
    <n v="3793"/>
    <n v="166"/>
    <n v="11041"/>
    <n v="369"/>
    <n v="15203"/>
    <n v="1819"/>
    <n v="4.9295392953929502"/>
    <n v="2021"/>
    <s v="Trim1"/>
    <n v="2"/>
    <s v="feb"/>
    <n v="64"/>
    <n v="1"/>
    <n v="9.1258933479934023E-2"/>
    <n v="166"/>
    <n v="2.59375"/>
  </r>
  <r>
    <d v="2021-02-28T00:00:00"/>
    <x v="8"/>
    <n v="552"/>
    <n v="4831"/>
    <n v="5383"/>
    <n v="248"/>
    <n v="68965"/>
    <n v="3630"/>
    <n v="77978"/>
    <n v="1060"/>
    <n v="0.29201101928374701"/>
    <n v="2021"/>
    <s v="Trim1"/>
    <n v="2"/>
    <s v="feb"/>
    <n v="64"/>
    <n v="2"/>
    <n v="0.2339622641509434"/>
    <n v="124"/>
    <n v="3.875"/>
  </r>
  <r>
    <d v="2021-03-26T00:00:00"/>
    <x v="11"/>
    <n v="200"/>
    <n v="13272"/>
    <n v="13472"/>
    <n v="178"/>
    <n v="29426"/>
    <n v="1221"/>
    <n v="44119"/>
    <n v="8655"/>
    <n v="7.0884520884520903"/>
    <n v="2021"/>
    <s v="Trim1"/>
    <n v="3"/>
    <s v="mar"/>
    <n v="64"/>
    <n v="2"/>
    <n v="2.0566146735990758E-2"/>
    <n v="89"/>
    <n v="2.78125"/>
  </r>
  <r>
    <d v="2021-04-14T00:00:00"/>
    <x v="14"/>
    <n v="181"/>
    <n v="5221"/>
    <n v="5402"/>
    <n v="211"/>
    <n v="15556"/>
    <n v="494"/>
    <n v="21452"/>
    <n v="2048"/>
    <n v="4.1457489878542502"/>
    <n v="2021"/>
    <s v="Trim2"/>
    <n v="4"/>
    <s v="apr"/>
    <n v="64"/>
    <n v="2"/>
    <n v="0.10302734375"/>
    <n v="105.5"/>
    <n v="3.296875"/>
  </r>
  <r>
    <d v="2021-05-08T00:00:00"/>
    <x v="9"/>
    <n v="34"/>
    <n v="571"/>
    <n v="605"/>
    <n v="40"/>
    <n v="10142"/>
    <n v="462"/>
    <n v="11209"/>
    <n v="909"/>
    <n v="1.9675324675324699"/>
    <n v="2021"/>
    <s v="Trim2"/>
    <n v="5"/>
    <s v="mag"/>
    <n v="64"/>
    <n v="1"/>
    <n v="4.4004400440044007E-2"/>
    <n v="40"/>
    <n v="0.625"/>
  </r>
  <r>
    <d v="2021-05-15T00:00:00"/>
    <x v="1"/>
    <n v="28"/>
    <n v="1002"/>
    <n v="1030"/>
    <n v="58"/>
    <n v="69966"/>
    <n v="1168"/>
    <n v="72164"/>
    <n v="7055"/>
    <n v="6.0402397260273997"/>
    <n v="2021"/>
    <s v="Trim2"/>
    <n v="5"/>
    <s v="mag"/>
    <n v="64"/>
    <n v="0"/>
    <n v="8.2211197732104894E-3"/>
    <m/>
    <n v="0.90625"/>
  </r>
  <r>
    <d v="2021-07-15T00:00:00"/>
    <x v="3"/>
    <n v="52"/>
    <n v="5693"/>
    <n v="5745"/>
    <n v="318"/>
    <n v="409952"/>
    <n v="11625"/>
    <n v="427322"/>
    <n v="51500"/>
    <n v="4.43010752688172"/>
    <n v="2021"/>
    <s v="Trim3"/>
    <n v="7"/>
    <s v="lug"/>
    <n v="64"/>
    <n v="1"/>
    <n v="6.1747572815533981E-3"/>
    <n v="318"/>
    <n v="4.96875"/>
  </r>
  <r>
    <d v="2021-08-01T00:00:00"/>
    <x v="4"/>
    <n v="20"/>
    <n v="1684"/>
    <n v="1704"/>
    <n v="77"/>
    <n v="55301"/>
    <n v="1424"/>
    <n v="58429"/>
    <n v="3040"/>
    <n v="2.1348314606741599"/>
    <n v="2021"/>
    <s v="Trim3"/>
    <n v="8"/>
    <s v="ago"/>
    <n v="64"/>
    <n v="0"/>
    <n v="2.5328947368421052E-2"/>
    <m/>
    <n v="1.203125"/>
  </r>
  <r>
    <d v="2021-08-07T00:00:00"/>
    <x v="7"/>
    <n v="49"/>
    <n v="2697"/>
    <n v="2746"/>
    <n v="221"/>
    <n v="100937"/>
    <n v="3041"/>
    <n v="106724"/>
    <n v="9458"/>
    <n v="3.1101611312068398"/>
    <n v="2021"/>
    <s v="Trim3"/>
    <n v="8"/>
    <s v="ago"/>
    <n v="64"/>
    <n v="1"/>
    <n v="2.3366462254176358E-2"/>
    <n v="221"/>
    <n v="3.453125"/>
  </r>
  <r>
    <d v="2021-08-09T00:00:00"/>
    <x v="18"/>
    <n v="312"/>
    <n v="13137"/>
    <n v="13449"/>
    <n v="200"/>
    <n v="810972"/>
    <n v="33839"/>
    <n v="858260"/>
    <n v="69006"/>
    <n v="2.0392446585300998"/>
    <n v="2021"/>
    <s v="Trim3"/>
    <n v="8"/>
    <s v="ago"/>
    <n v="64"/>
    <n v="1"/>
    <n v="2.8982986986638842E-3"/>
    <n v="200"/>
    <n v="3.125"/>
  </r>
  <r>
    <d v="2021-10-08T00:00:00"/>
    <x v="11"/>
    <n v="117"/>
    <n v="1673"/>
    <n v="1790"/>
    <n v="30"/>
    <n v="72169"/>
    <n v="1650"/>
    <n v="75609"/>
    <n v="5947"/>
    <n v="3.60424242424242"/>
    <n v="2021"/>
    <s v="Trim4"/>
    <n v="10"/>
    <s v="ott"/>
    <n v="64"/>
    <n v="0"/>
    <n v="5.0445602824953761E-3"/>
    <m/>
    <n v="0.46875"/>
  </r>
  <r>
    <d v="2021-10-23T00:00:00"/>
    <x v="1"/>
    <n v="44"/>
    <n v="845"/>
    <n v="889"/>
    <n v="90"/>
    <n v="76100"/>
    <n v="1199"/>
    <n v="78188"/>
    <n v="1743"/>
    <n v="1.45371142618849"/>
    <n v="2021"/>
    <s v="Trim4"/>
    <n v="10"/>
    <s v="ott"/>
    <n v="64"/>
    <n v="0"/>
    <n v="5.163511187607573E-2"/>
    <m/>
    <n v="1.40625"/>
  </r>
  <r>
    <d v="2021-12-03T00:00:00"/>
    <x v="9"/>
    <n v="26"/>
    <n v="695"/>
    <n v="721"/>
    <n v="48"/>
    <n v="12168"/>
    <n v="480"/>
    <n v="13369"/>
    <n v="796"/>
    <n v="1.6583333333333301"/>
    <n v="2021"/>
    <s v="Trim4"/>
    <n v="12"/>
    <s v="dic"/>
    <n v="64"/>
    <n v="1"/>
    <n v="6.030150753768844E-2"/>
    <n v="48"/>
    <n v="0.75"/>
  </r>
  <r>
    <d v="2021-12-07T00:00:00"/>
    <x v="4"/>
    <n v="48"/>
    <n v="1913"/>
    <n v="1961"/>
    <n v="141"/>
    <n v="64919"/>
    <n v="1494"/>
    <n v="68374"/>
    <n v="7195"/>
    <n v="4.8159303882195399"/>
    <n v="2021"/>
    <s v="Trim4"/>
    <n v="12"/>
    <s v="dic"/>
    <n v="64"/>
    <n v="0"/>
    <n v="1.9596942321056288E-2"/>
    <m/>
    <n v="2.203125"/>
  </r>
  <r>
    <d v="2021-12-18T00:00:00"/>
    <x v="14"/>
    <n v="30"/>
    <n v="1692"/>
    <n v="1722"/>
    <n v="165"/>
    <n v="30561"/>
    <n v="627"/>
    <n v="32910"/>
    <n v="5257"/>
    <n v="8.38437001594896"/>
    <n v="2021"/>
    <s v="Trim4"/>
    <n v="12"/>
    <s v="dic"/>
    <n v="64"/>
    <n v="0"/>
    <n v="3.1386722465284379E-2"/>
    <m/>
    <n v="2.578125"/>
  </r>
  <r>
    <d v="2022-06-06T00:00:00"/>
    <x v="6"/>
    <n v="28"/>
    <n v="1112"/>
    <n v="1140"/>
    <n v="22"/>
    <n v="165555"/>
    <n v="1564"/>
    <n v="168259"/>
    <n v="403"/>
    <n v="0.25767263427109999"/>
    <n v="2022"/>
    <s v="Trim2"/>
    <n v="6"/>
    <s v="giu"/>
    <n v="64"/>
    <n v="0"/>
    <n v="5.4590570719602979E-2"/>
    <m/>
    <n v="0.34375"/>
  </r>
  <r>
    <d v="2022-09-23T00:00:00"/>
    <x v="10"/>
    <n v="9"/>
    <n v="3558"/>
    <n v="3567"/>
    <n v="102"/>
    <n v="85289"/>
    <n v="678"/>
    <n v="89534"/>
    <n v="36"/>
    <n v="5.3097345132743397E-2"/>
    <n v="2022"/>
    <s v="Trim3"/>
    <n v="9"/>
    <s v="set"/>
    <n v="64"/>
    <n v="0"/>
    <n v="2.8333333333333335"/>
    <m/>
    <n v="1.59375"/>
  </r>
  <r>
    <d v="2022-10-16T00:00:00"/>
    <x v="11"/>
    <n v="81"/>
    <n v="7797"/>
    <n v="7878"/>
    <n v="471"/>
    <n v="448791"/>
    <n v="2775"/>
    <n v="459444"/>
    <n v="225"/>
    <n v="8.1081081081081099E-2"/>
    <n v="2022"/>
    <s v="Trim4"/>
    <n v="10"/>
    <s v="ott"/>
    <n v="64"/>
    <n v="0"/>
    <n v="2.0933333333333333"/>
    <m/>
    <n v="7.359375"/>
  </r>
  <r>
    <d v="2022-12-09T00:00:00"/>
    <x v="11"/>
    <n v="97"/>
    <n v="6159"/>
    <n v="6256"/>
    <n v="251"/>
    <n v="480177"/>
    <n v="2853"/>
    <n v="489286"/>
    <n v="917"/>
    <n v="0.32141605327725198"/>
    <n v="2022"/>
    <s v="Trim4"/>
    <n v="12"/>
    <s v="dic"/>
    <n v="64"/>
    <n v="1"/>
    <n v="0.27371864776444932"/>
    <n v="251"/>
    <n v="3.921875"/>
  </r>
  <r>
    <d v="2023-01-30T00:00:00"/>
    <x v="1"/>
    <n v="31"/>
    <n v="203"/>
    <n v="234"/>
    <n v="20"/>
    <n v="290194"/>
    <n v="1608"/>
    <n v="292036"/>
    <n v="0"/>
    <m/>
    <n v="2023"/>
    <s v="Trim1"/>
    <n v="1"/>
    <s v="gen"/>
    <n v="64"/>
    <n v="0"/>
    <m/>
    <m/>
    <n v="0.3125"/>
  </r>
  <r>
    <d v="2023-02-06T00:00:00"/>
    <x v="1"/>
    <n v="23"/>
    <n v="199"/>
    <n v="222"/>
    <n v="18"/>
    <n v="290659"/>
    <n v="1608"/>
    <n v="292489"/>
    <n v="2"/>
    <n v="1.2437810945273599E-3"/>
    <n v="2023"/>
    <s v="Trim1"/>
    <n v="2"/>
    <s v="feb"/>
    <n v="64"/>
    <n v="0"/>
    <n v="9"/>
    <m/>
    <n v="0.28125"/>
  </r>
  <r>
    <d v="2023-02-06T00:00:00"/>
    <x v="13"/>
    <n v="208"/>
    <n v="14905"/>
    <n v="15113"/>
    <n v="69"/>
    <n v="1597412"/>
    <n v="9578"/>
    <n v="1622103"/>
    <n v="236"/>
    <n v="2.4639799540613901E-2"/>
    <n v="2023"/>
    <s v="Trim1"/>
    <n v="2"/>
    <s v="feb"/>
    <n v="64"/>
    <n v="0"/>
    <n v="0.2923728813559322"/>
    <m/>
    <n v="1.078125"/>
  </r>
  <r>
    <d v="2023-02-26T00:00:00"/>
    <x v="12"/>
    <n v="102"/>
    <n v="952"/>
    <n v="1054"/>
    <n v="71"/>
    <n v="626848"/>
    <n v="3344"/>
    <n v="631246"/>
    <n v="0"/>
    <m/>
    <n v="2023"/>
    <s v="Trim1"/>
    <n v="2"/>
    <s v="feb"/>
    <n v="64"/>
    <n v="3"/>
    <m/>
    <n v="23.666666666666668"/>
    <n v="1.109375"/>
  </r>
  <r>
    <d v="2023-03-02T00:00:00"/>
    <x v="1"/>
    <n v="47"/>
    <n v="212"/>
    <n v="259"/>
    <n v="70"/>
    <n v="291939"/>
    <n v="1610"/>
    <n v="293808"/>
    <n v="1"/>
    <n v="6.2111801242235995E-4"/>
    <n v="2023"/>
    <s v="Trim1"/>
    <n v="3"/>
    <s v="mar"/>
    <n v="64"/>
    <n v="0"/>
    <n v="70"/>
    <m/>
    <n v="1.09375"/>
  </r>
  <r>
    <d v="2023-03-20T00:00:00"/>
    <x v="12"/>
    <n v="81"/>
    <n v="785"/>
    <n v="866"/>
    <n v="39"/>
    <n v="628574"/>
    <n v="3362"/>
    <n v="632802"/>
    <n v="10"/>
    <n v="2.9744199881023199E-3"/>
    <n v="2023"/>
    <s v="Trim1"/>
    <n v="3"/>
    <s v="mar"/>
    <n v="64"/>
    <n v="0"/>
    <n v="3.9"/>
    <m/>
    <n v="0.609375"/>
  </r>
  <r>
    <d v="2023-03-20T00:00:00"/>
    <x v="7"/>
    <n v="19"/>
    <n v="309"/>
    <n v="328"/>
    <n v="10"/>
    <n v="710326"/>
    <n v="4410"/>
    <n v="715064"/>
    <n v="1"/>
    <n v="2.26757369614512E-4"/>
    <n v="2023"/>
    <s v="Trim1"/>
    <n v="3"/>
    <s v="mar"/>
    <n v="64"/>
    <n v="1"/>
    <n v="10"/>
    <n v="10"/>
    <n v="0.15625"/>
  </r>
  <r>
    <d v="2023-03-26T00:00:00"/>
    <x v="1"/>
    <n v="48"/>
    <n v="160"/>
    <n v="208"/>
    <n v="23"/>
    <n v="293153"/>
    <n v="1611"/>
    <n v="294972"/>
    <n v="0"/>
    <m/>
    <n v="2023"/>
    <s v="Trim1"/>
    <n v="3"/>
    <s v="mar"/>
    <n v="64"/>
    <n v="0"/>
    <m/>
    <m/>
    <n v="0.359375"/>
  </r>
  <r>
    <d v="2023-04-04T00:00:00"/>
    <x v="4"/>
    <n v="76"/>
    <n v="757"/>
    <n v="833"/>
    <n v="78"/>
    <n v="437177"/>
    <n v="2477"/>
    <n v="440487"/>
    <n v="6"/>
    <n v="2.4222850222042798E-3"/>
    <n v="2023"/>
    <s v="Trim2"/>
    <n v="4"/>
    <s v="apr"/>
    <n v="64"/>
    <n v="1"/>
    <n v="13"/>
    <n v="78"/>
    <n v="1.21875"/>
  </r>
  <r>
    <d v="2023-04-14T00:00:00"/>
    <x v="12"/>
    <n v="87"/>
    <n v="737"/>
    <n v="824"/>
    <n v="125"/>
    <n v="630381"/>
    <n v="3392"/>
    <n v="634597"/>
    <n v="1"/>
    <n v="2.9481132075471702E-4"/>
    <n v="2023"/>
    <s v="Trim2"/>
    <n v="4"/>
    <s v="apr"/>
    <n v="64"/>
    <n v="3"/>
    <n v="125"/>
    <n v="41.666666666666664"/>
    <n v="1.953125"/>
  </r>
  <r>
    <d v="2023-04-18T00:00:00"/>
    <x v="4"/>
    <n v="95"/>
    <n v="1005"/>
    <n v="1100"/>
    <n v="137"/>
    <n v="438000"/>
    <n v="2482"/>
    <n v="441582"/>
    <n v="11"/>
    <n v="4.4319097502014499E-3"/>
    <n v="2023"/>
    <s v="Trim2"/>
    <n v="4"/>
    <s v="apr"/>
    <n v="64"/>
    <n v="1"/>
    <n v="12.454545454545455"/>
    <n v="137"/>
    <n v="2.140625"/>
  </r>
  <r>
    <d v="2023-04-29T00:00:00"/>
    <x v="11"/>
    <n v="113"/>
    <n v="3731"/>
    <n v="3844"/>
    <n v="95"/>
    <n v="506513"/>
    <n v="2946"/>
    <n v="513303"/>
    <n v="0"/>
    <m/>
    <n v="2023"/>
    <s v="Trim2"/>
    <n v="4"/>
    <s v="apr"/>
    <n v="64"/>
    <n v="1"/>
    <m/>
    <n v="95"/>
    <n v="1.484375"/>
  </r>
  <r>
    <d v="2023-05-27T00:00:00"/>
    <x v="15"/>
    <n v="58"/>
    <n v="3325"/>
    <n v="3383"/>
    <n v="109"/>
    <n v="653470"/>
    <n v="3967"/>
    <n v="660820"/>
    <n v="0"/>
    <m/>
    <n v="2023"/>
    <s v="Trim2"/>
    <n v="5"/>
    <s v="mag"/>
    <n v="64"/>
    <n v="1"/>
    <m/>
    <n v="109"/>
    <n v="1.703125"/>
  </r>
  <r>
    <d v="2023-05-28T00:00:00"/>
    <x v="4"/>
    <n v="63"/>
    <n v="792"/>
    <n v="855"/>
    <n v="41"/>
    <n v="440869"/>
    <n v="2494"/>
    <n v="444218"/>
    <n v="0"/>
    <m/>
    <n v="2023"/>
    <s v="Trim2"/>
    <n v="5"/>
    <s v="mag"/>
    <n v="64"/>
    <n v="0"/>
    <m/>
    <m/>
    <n v="0.640625"/>
  </r>
  <r>
    <d v="2023-06-04T00:00:00"/>
    <x v="13"/>
    <n v="70"/>
    <n v="948"/>
    <n v="1018"/>
    <n v="45"/>
    <n v="1629843"/>
    <n v="9809"/>
    <n v="1640670"/>
    <n v="0"/>
    <m/>
    <n v="2023"/>
    <s v="Trim2"/>
    <n v="6"/>
    <s v="giu"/>
    <n v="64"/>
    <n v="0"/>
    <m/>
    <m/>
    <n v="0.703125"/>
  </r>
  <r>
    <d v="2023-06-07T00:00:00"/>
    <x v="8"/>
    <n v="53"/>
    <n v="181"/>
    <n v="234"/>
    <n v="44"/>
    <n v="662102"/>
    <n v="5941"/>
    <n v="668277"/>
    <n v="15"/>
    <n v="2.5248274701228802E-3"/>
    <n v="2023"/>
    <s v="Trim2"/>
    <n v="6"/>
    <s v="giu"/>
    <n v="64"/>
    <n v="0"/>
    <n v="2.9333333333333331"/>
    <m/>
    <n v="0.6875"/>
  </r>
  <r>
    <d v="2023-06-09T00:00:00"/>
    <x v="12"/>
    <n v="55"/>
    <n v="529"/>
    <n v="584"/>
    <n v="49"/>
    <n v="635469"/>
    <n v="3448"/>
    <n v="639501"/>
    <n v="1"/>
    <n v="2.9002320185614799E-4"/>
    <n v="2023"/>
    <s v="Trim2"/>
    <n v="6"/>
    <s v="giu"/>
    <n v="64"/>
    <n v="0"/>
    <n v="49"/>
    <m/>
    <n v="0.765625"/>
  </r>
  <r>
    <d v="2023-06-15T00:00:00"/>
    <x v="5"/>
    <n v="103"/>
    <n v="18671"/>
    <n v="18774"/>
    <n v="94"/>
    <n v="2440291"/>
    <n v="11928"/>
    <n v="2470993"/>
    <n v="4"/>
    <n v="3.3534540576794103E-4"/>
    <n v="2023"/>
    <s v="Trim2"/>
    <n v="6"/>
    <s v="giu"/>
    <n v="64"/>
    <n v="1"/>
    <n v="23.5"/>
    <n v="94"/>
    <n v="1.46875"/>
  </r>
  <r>
    <d v="2023-08-22T00:00:00"/>
    <x v="16"/>
    <n v="184"/>
    <n v="1197"/>
    <n v="1381"/>
    <n v="131"/>
    <n v="2138191"/>
    <n v="19520"/>
    <n v="2159092"/>
    <n v="9"/>
    <n v="4.6106557377049198E-4"/>
    <n v="2023"/>
    <s v="Trim3"/>
    <n v="8"/>
    <s v="ago"/>
    <n v="64"/>
    <n v="1"/>
    <n v="14.555555555555555"/>
    <n v="131"/>
    <n v="2.046875"/>
  </r>
  <r>
    <d v="2023-09-08T00:00:00"/>
    <x v="15"/>
    <n v="36"/>
    <n v="1429"/>
    <n v="1465"/>
    <n v="103"/>
    <n v="659425"/>
    <n v="3988"/>
    <n v="664878"/>
    <n v="0"/>
    <m/>
    <n v="2023"/>
    <s v="Trim3"/>
    <n v="9"/>
    <s v="set"/>
    <n v="64"/>
    <n v="0"/>
    <m/>
    <m/>
    <n v="1.609375"/>
  </r>
  <r>
    <d v="2023-09-12T00:00:00"/>
    <x v="12"/>
    <n v="73"/>
    <n v="1146"/>
    <n v="1219"/>
    <n v="186"/>
    <n v="638728"/>
    <n v="3493"/>
    <n v="643440"/>
    <n v="0"/>
    <m/>
    <n v="2023"/>
    <s v="Trim3"/>
    <n v="9"/>
    <s v="set"/>
    <n v="64"/>
    <n v="2"/>
    <m/>
    <n v="93"/>
    <n v="2.90625"/>
  </r>
  <r>
    <d v="2023-09-15T00:00:00"/>
    <x v="12"/>
    <n v="78"/>
    <n v="1281"/>
    <n v="1359"/>
    <n v="101"/>
    <n v="638981"/>
    <n v="3494"/>
    <n v="643834"/>
    <n v="1"/>
    <n v="2.86204922724671E-4"/>
    <n v="2023"/>
    <s v="Trim3"/>
    <n v="9"/>
    <s v="set"/>
    <n v="64"/>
    <n v="1"/>
    <n v="101"/>
    <n v="101"/>
    <n v="1.578125"/>
  </r>
  <r>
    <d v="2023-10-23T00:00:00"/>
    <x v="2"/>
    <n v="442"/>
    <n v="37409"/>
    <n v="37851"/>
    <n v="114"/>
    <n v="1710634"/>
    <n v="13881"/>
    <n v="1762366"/>
    <n v="790"/>
    <n v="5.6912326201282303E-2"/>
    <n v="2023"/>
    <s v="Trim4"/>
    <n v="10"/>
    <s v="ott"/>
    <n v="64"/>
    <n v="0"/>
    <n v="0.14430379746835442"/>
    <m/>
    <n v="1.78125"/>
  </r>
  <r>
    <d v="2021-06-20T00:00:00"/>
    <x v="0"/>
    <n v="7"/>
    <n v="4472"/>
    <n v="4479"/>
    <n v="7"/>
    <n v="99198"/>
    <n v="3799"/>
    <n v="107476"/>
    <n v="6627"/>
    <n v="1.74440642274283"/>
    <n v="2021"/>
    <s v="Trim2"/>
    <n v="6"/>
    <s v="giu"/>
    <n v="6"/>
    <n v="0"/>
    <n v="1.0562848951259998E-3"/>
    <m/>
    <n v="1.1666666666666667"/>
  </r>
  <r>
    <d v="2023-12-03T00:00:00"/>
    <x v="5"/>
    <n v="129"/>
    <n v="27373"/>
    <n v="27502"/>
    <n v="409"/>
    <n v="2478464"/>
    <n v="12055"/>
    <n v="2518021"/>
    <n v="20"/>
    <n v="1.65906262961427E-3"/>
    <n v="2023"/>
    <s v="Trim4"/>
    <n v="12"/>
    <s v="dic"/>
    <n v="64"/>
    <n v="0"/>
    <n v="20.45"/>
    <m/>
    <n v="6.390625"/>
  </r>
  <r>
    <d v="2020-04-08T00:00:00"/>
    <x v="6"/>
    <n v="431"/>
    <n v="1509"/>
    <n v="1940"/>
    <n v="126"/>
    <n v="407"/>
    <n v="255"/>
    <n v="2602"/>
    <n v="0"/>
    <m/>
    <n v="2020"/>
    <s v="Trim2"/>
    <n v="4"/>
    <s v="apr"/>
    <n v="65"/>
    <n v="11"/>
    <m/>
    <n v="11.454545454545455"/>
    <n v="1.9384615384615385"/>
  </r>
  <r>
    <d v="2020-05-12T00:00:00"/>
    <x v="15"/>
    <n v="230"/>
    <n v="1318"/>
    <n v="1548"/>
    <n v="8"/>
    <n v="1197"/>
    <n v="370"/>
    <n v="3115"/>
    <n v="0"/>
    <m/>
    <n v="2020"/>
    <s v="Trim2"/>
    <n v="5"/>
    <s v="mag"/>
    <n v="65"/>
    <n v="4"/>
    <m/>
    <n v="2"/>
    <n v="0.12307692307692308"/>
  </r>
  <r>
    <d v="2020-05-13T00:00:00"/>
    <x v="17"/>
    <n v="1307"/>
    <n v="2928"/>
    <n v="4235"/>
    <n v="38"/>
    <n v="2438"/>
    <n v="577"/>
    <n v="7250"/>
    <n v="0"/>
    <m/>
    <n v="2020"/>
    <s v="Trim2"/>
    <n v="5"/>
    <s v="mag"/>
    <n v="65"/>
    <n v="11"/>
    <m/>
    <n v="3.4545454545454546"/>
    <n v="0.58461538461538465"/>
  </r>
  <r>
    <d v="2020-05-23T00:00:00"/>
    <x v="17"/>
    <n v="1157"/>
    <n v="2424"/>
    <n v="3581"/>
    <n v="18"/>
    <n v="3350"/>
    <n v="676"/>
    <n v="7607"/>
    <n v="0"/>
    <m/>
    <n v="2020"/>
    <s v="Trim2"/>
    <n v="5"/>
    <s v="mag"/>
    <n v="65"/>
    <n v="7"/>
    <m/>
    <n v="2.5714285714285716"/>
    <n v="0.27692307692307694"/>
  </r>
  <r>
    <d v="2020-06-09T00:00:00"/>
    <x v="17"/>
    <n v="509"/>
    <n v="2061"/>
    <n v="2570"/>
    <n v="23"/>
    <n v="4515"/>
    <n v="766"/>
    <n v="7851"/>
    <n v="0"/>
    <m/>
    <n v="2020"/>
    <s v="Trim2"/>
    <n v="6"/>
    <s v="giu"/>
    <n v="65"/>
    <n v="3"/>
    <m/>
    <n v="7.666666666666667"/>
    <n v="0.35384615384615387"/>
  </r>
  <r>
    <d v="2020-06-23T00:00:00"/>
    <x v="17"/>
    <n v="200"/>
    <n v="686"/>
    <n v="886"/>
    <n v="8"/>
    <n v="6315"/>
    <n v="832"/>
    <n v="8033"/>
    <n v="0"/>
    <m/>
    <n v="2020"/>
    <s v="Trim2"/>
    <n v="6"/>
    <s v="giu"/>
    <n v="65"/>
    <n v="2"/>
    <m/>
    <n v="4"/>
    <n v="0.12307692307692308"/>
  </r>
  <r>
    <d v="2020-09-02T00:00:00"/>
    <x v="16"/>
    <n v="114"/>
    <n v="2989"/>
    <n v="3103"/>
    <n v="107"/>
    <n v="24562"/>
    <n v="4463"/>
    <n v="32128"/>
    <n v="0"/>
    <m/>
    <n v="2020"/>
    <s v="Trim3"/>
    <n v="9"/>
    <s v="set"/>
    <n v="65"/>
    <n v="0"/>
    <m/>
    <m/>
    <n v="1.6461538461538461"/>
  </r>
  <r>
    <d v="2020-09-07T00:00:00"/>
    <x v="3"/>
    <n v="98"/>
    <n v="2845"/>
    <n v="2943"/>
    <n v="69"/>
    <n v="18940"/>
    <n v="2130"/>
    <n v="24013"/>
    <n v="0"/>
    <m/>
    <n v="2020"/>
    <s v="Trim3"/>
    <n v="9"/>
    <s v="set"/>
    <n v="65"/>
    <n v="0"/>
    <m/>
    <m/>
    <n v="1.0615384615384615"/>
  </r>
  <r>
    <d v="2020-09-09T00:00:00"/>
    <x v="3"/>
    <n v="95"/>
    <n v="2842"/>
    <n v="2937"/>
    <n v="91"/>
    <n v="19137"/>
    <n v="2135"/>
    <n v="24209"/>
    <n v="0"/>
    <m/>
    <n v="2020"/>
    <s v="Trim3"/>
    <n v="9"/>
    <s v="set"/>
    <n v="65"/>
    <n v="3"/>
    <m/>
    <n v="30.333333333333332"/>
    <n v="1.4"/>
  </r>
  <r>
    <d v="2020-09-22T00:00:00"/>
    <x v="13"/>
    <n v="214"/>
    <n v="1976"/>
    <n v="2190"/>
    <n v="67"/>
    <n v="4371"/>
    <n v="581"/>
    <n v="7142"/>
    <n v="0"/>
    <m/>
    <n v="2020"/>
    <s v="Trim3"/>
    <n v="9"/>
    <s v="set"/>
    <n v="65"/>
    <n v="1"/>
    <m/>
    <n v="67"/>
    <n v="1.0307692307692307"/>
  </r>
  <r>
    <d v="2020-09-22T00:00:00"/>
    <x v="19"/>
    <n v="239"/>
    <n v="2151"/>
    <n v="2390"/>
    <n v="108"/>
    <n v="3455"/>
    <n v="300"/>
    <n v="6145"/>
    <n v="0"/>
    <m/>
    <n v="2020"/>
    <s v="Trim3"/>
    <n v="9"/>
    <s v="set"/>
    <n v="65"/>
    <n v="1"/>
    <m/>
    <n v="108"/>
    <n v="1.6615384615384616"/>
  </r>
  <r>
    <d v="2020-10-01T00:00:00"/>
    <x v="17"/>
    <n v="715"/>
    <n v="6628"/>
    <n v="7343"/>
    <n v="265"/>
    <n v="8474"/>
    <n v="923"/>
    <n v="16740"/>
    <n v="0"/>
    <m/>
    <n v="2020"/>
    <s v="Trim4"/>
    <n v="10"/>
    <s v="ott"/>
    <n v="65"/>
    <n v="5"/>
    <m/>
    <n v="53"/>
    <n v="4.0769230769230766"/>
  </r>
  <r>
    <d v="2020-10-02T00:00:00"/>
    <x v="2"/>
    <n v="230"/>
    <n v="2830"/>
    <n v="3060"/>
    <n v="219"/>
    <n v="28505"/>
    <n v="4166"/>
    <n v="35731"/>
    <n v="0"/>
    <m/>
    <n v="2020"/>
    <s v="Trim4"/>
    <n v="10"/>
    <s v="ott"/>
    <n v="65"/>
    <n v="1"/>
    <m/>
    <n v="219"/>
    <n v="3.3692307692307693"/>
  </r>
  <r>
    <d v="2020-12-30T00:00:00"/>
    <x v="14"/>
    <n v="93"/>
    <n v="5902"/>
    <n v="5995"/>
    <n v="113"/>
    <n v="4429"/>
    <n v="255"/>
    <n v="10679"/>
    <n v="0"/>
    <m/>
    <n v="2020"/>
    <s v="Trim4"/>
    <n v="12"/>
    <s v="dic"/>
    <n v="65"/>
    <n v="7"/>
    <m/>
    <n v="16.142857142857142"/>
    <n v="1.7384615384615385"/>
  </r>
  <r>
    <d v="2021-02-08T00:00:00"/>
    <x v="8"/>
    <n v="672"/>
    <n v="4122"/>
    <n v="4794"/>
    <n v="220"/>
    <n v="63709"/>
    <n v="3466"/>
    <n v="71969"/>
    <n v="1985"/>
    <n v="0.57270628967109105"/>
    <n v="2021"/>
    <s v="Trim1"/>
    <n v="2"/>
    <s v="feb"/>
    <n v="65"/>
    <n v="12"/>
    <n v="0.11083123425692695"/>
    <n v="18.333333333333332"/>
    <n v="3.3846153846153846"/>
  </r>
  <r>
    <d v="2021-02-20T00:00:00"/>
    <x v="10"/>
    <n v="104"/>
    <n v="1603"/>
    <n v="1707"/>
    <n v="93"/>
    <n v="7969"/>
    <n v="331"/>
    <n v="10007"/>
    <n v="1025"/>
    <n v="3.09667673716012"/>
    <n v="2021"/>
    <s v="Trim1"/>
    <n v="2"/>
    <s v="feb"/>
    <n v="65"/>
    <n v="4"/>
    <n v="9.0731707317073168E-2"/>
    <n v="23.25"/>
    <n v="1.4307692307692308"/>
  </r>
  <r>
    <d v="2021-03-09T00:00:00"/>
    <x v="10"/>
    <n v="125"/>
    <n v="1459"/>
    <n v="1584"/>
    <n v="24"/>
    <n v="9271"/>
    <n v="379"/>
    <n v="11234"/>
    <n v="1352"/>
    <n v="3.5672823218997398"/>
    <n v="2021"/>
    <s v="Trim1"/>
    <n v="3"/>
    <s v="mar"/>
    <n v="65"/>
    <n v="0"/>
    <n v="1.7751479289940829E-2"/>
    <m/>
    <n v="0.36923076923076925"/>
  </r>
  <r>
    <d v="2021-04-22T00:00:00"/>
    <x v="9"/>
    <n v="63"/>
    <n v="800"/>
    <n v="863"/>
    <n v="39"/>
    <n v="9245"/>
    <n v="445"/>
    <n v="10553"/>
    <n v="1070"/>
    <n v="2.4044943820224698"/>
    <n v="2021"/>
    <s v="Trim2"/>
    <n v="4"/>
    <s v="apr"/>
    <n v="65"/>
    <n v="2"/>
    <n v="3.6448598130841121E-2"/>
    <n v="19.5"/>
    <n v="0.6"/>
  </r>
  <r>
    <d v="2021-05-30T00:00:00"/>
    <x v="14"/>
    <n v="59"/>
    <n v="3741"/>
    <n v="3800"/>
    <n v="19"/>
    <n v="21932"/>
    <n v="578"/>
    <n v="26310"/>
    <n v="2778"/>
    <n v="4.8062283737024201"/>
    <n v="2021"/>
    <s v="Trim2"/>
    <n v="5"/>
    <s v="mag"/>
    <n v="65"/>
    <n v="0"/>
    <n v="6.8394528437724983E-3"/>
    <m/>
    <n v="0.29230769230769232"/>
  </r>
  <r>
    <d v="2021-05-31T00:00:00"/>
    <x v="8"/>
    <n v="159"/>
    <n v="994"/>
    <n v="1153"/>
    <n v="43"/>
    <n v="97285"/>
    <n v="4323"/>
    <n v="102761"/>
    <n v="14949"/>
    <n v="3.4580152671755702"/>
    <n v="2021"/>
    <s v="Trim2"/>
    <n v="5"/>
    <s v="mag"/>
    <n v="65"/>
    <n v="1"/>
    <n v="2.8764465850558566E-3"/>
    <n v="43"/>
    <n v="0.66153846153846152"/>
  </r>
  <r>
    <d v="2021-07-06T00:00:00"/>
    <x v="18"/>
    <n v="203"/>
    <n v="8265"/>
    <n v="8468"/>
    <n v="129"/>
    <n v="800296"/>
    <n v="33791"/>
    <n v="842555"/>
    <n v="102231"/>
    <n v="3.0253913764020002"/>
    <n v="2021"/>
    <s v="Trim3"/>
    <n v="7"/>
    <s v="lug"/>
    <n v="65"/>
    <n v="5"/>
    <n v="1.2618481673856267E-3"/>
    <n v="25.8"/>
    <n v="1.9846153846153847"/>
  </r>
  <r>
    <d v="2021-07-12T00:00:00"/>
    <x v="19"/>
    <n v="158"/>
    <n v="3577"/>
    <n v="3735"/>
    <n v="150"/>
    <n v="223713"/>
    <n v="5992"/>
    <n v="233440"/>
    <n v="49033"/>
    <n v="8.18307743658211"/>
    <n v="2021"/>
    <s v="Trim3"/>
    <n v="7"/>
    <s v="lug"/>
    <n v="65"/>
    <n v="0"/>
    <n v="3.0591642363306344E-3"/>
    <m/>
    <n v="2.3076923076923075"/>
  </r>
  <r>
    <d v="2021-07-22T00:00:00"/>
    <x v="7"/>
    <n v="19"/>
    <n v="1550"/>
    <n v="1569"/>
    <n v="99"/>
    <n v="99955"/>
    <n v="3039"/>
    <n v="104563"/>
    <n v="15747"/>
    <n v="5.1816386969397801"/>
    <n v="2021"/>
    <s v="Trim3"/>
    <n v="7"/>
    <s v="lug"/>
    <n v="65"/>
    <n v="0"/>
    <n v="6.2869117927224234E-3"/>
    <m/>
    <n v="1.523076923076923"/>
  </r>
  <r>
    <d v="2021-07-23T00:00:00"/>
    <x v="12"/>
    <n v="53"/>
    <n v="2038"/>
    <n v="2091"/>
    <n v="107"/>
    <n v="66635"/>
    <n v="1244"/>
    <n v="69970"/>
    <n v="22773"/>
    <n v="18.306270096462999"/>
    <n v="2021"/>
    <s v="Trim3"/>
    <n v="7"/>
    <s v="lug"/>
    <n v="65"/>
    <n v="5"/>
    <n v="4.6985465243929211E-3"/>
    <n v="21.4"/>
    <n v="1.6461538461538461"/>
  </r>
  <r>
    <d v="2021-07-24T00:00:00"/>
    <x v="16"/>
    <n v="159"/>
    <n v="4150"/>
    <n v="4309"/>
    <n v="468"/>
    <n v="373276"/>
    <n v="13272"/>
    <n v="390857"/>
    <n v="38907"/>
    <n v="2.9315099457504501"/>
    <n v="2021"/>
    <s v="Trim3"/>
    <n v="7"/>
    <s v="lug"/>
    <n v="65"/>
    <n v="0"/>
    <n v="1.2028683784408975E-2"/>
    <m/>
    <n v="7.2"/>
  </r>
  <r>
    <d v="2021-07-29T00:00:00"/>
    <x v="11"/>
    <n v="72"/>
    <n v="4320"/>
    <n v="4392"/>
    <n v="413"/>
    <n v="55521"/>
    <n v="1500"/>
    <n v="61413"/>
    <n v="17902"/>
    <n v="11.934666666666701"/>
    <n v="2021"/>
    <s v="Trim3"/>
    <n v="7"/>
    <s v="lug"/>
    <n v="65"/>
    <n v="2"/>
    <n v="2.3070048039325216E-2"/>
    <n v="206.5"/>
    <n v="6.3538461538461535"/>
  </r>
  <r>
    <d v="2021-07-30T00:00:00"/>
    <x v="7"/>
    <n v="26"/>
    <n v="1835"/>
    <n v="1861"/>
    <n v="151"/>
    <n v="100497"/>
    <n v="3039"/>
    <n v="105397"/>
    <n v="14717"/>
    <n v="4.8427114182296798"/>
    <n v="2021"/>
    <s v="Trim3"/>
    <n v="7"/>
    <s v="lug"/>
    <n v="65"/>
    <n v="0"/>
    <n v="1.026024325609839E-2"/>
    <m/>
    <n v="2.3230769230769233"/>
  </r>
  <r>
    <d v="2021-09-01T00:00:00"/>
    <x v="14"/>
    <n v="46"/>
    <n v="1384"/>
    <n v="1430"/>
    <n v="79"/>
    <n v="26989"/>
    <n v="599"/>
    <n v="29018"/>
    <n v="3248"/>
    <n v="5.4223706176961599"/>
    <n v="2021"/>
    <s v="Trim3"/>
    <n v="9"/>
    <s v="set"/>
    <n v="65"/>
    <n v="0"/>
    <n v="2.4322660098522169E-2"/>
    <m/>
    <n v="1.2153846153846153"/>
  </r>
  <r>
    <d v="2021-09-29T00:00:00"/>
    <x v="8"/>
    <n v="59"/>
    <n v="972"/>
    <n v="1031"/>
    <n v="95"/>
    <n v="107185"/>
    <n v="4408"/>
    <n v="112624"/>
    <n v="5136"/>
    <n v="1.16515426497278"/>
    <n v="2021"/>
    <s v="Trim3"/>
    <n v="9"/>
    <s v="set"/>
    <n v="65"/>
    <n v="0"/>
    <n v="1.8496884735202491E-2"/>
    <m/>
    <n v="1.4615384615384615"/>
  </r>
  <r>
    <d v="2021-11-08T00:00:00"/>
    <x v="18"/>
    <n v="394"/>
    <n v="11327"/>
    <n v="11721"/>
    <n v="294"/>
    <n v="853159"/>
    <n v="34201"/>
    <n v="899081"/>
    <n v="35228"/>
    <n v="1.03002836174381"/>
    <n v="2021"/>
    <s v="Trim4"/>
    <n v="11"/>
    <s v="nov"/>
    <n v="65"/>
    <n v="0"/>
    <n v="8.3456341546497108E-3"/>
    <m/>
    <n v="4.523076923076923"/>
  </r>
  <r>
    <d v="2022-01-05T00:00:00"/>
    <x v="9"/>
    <n v="50"/>
    <n v="3603"/>
    <n v="3653"/>
    <n v="630"/>
    <n v="13943"/>
    <n v="489"/>
    <n v="18085"/>
    <n v="1623"/>
    <n v="3.3190184049079798"/>
    <n v="2022"/>
    <s v="Trim1"/>
    <n v="1"/>
    <s v="gen"/>
    <n v="65"/>
    <n v="1"/>
    <n v="0.38817005545286504"/>
    <n v="630"/>
    <n v="9.6923076923076916"/>
  </r>
  <r>
    <d v="2022-04-04T00:00:00"/>
    <x v="9"/>
    <n v="27"/>
    <n v="1173"/>
    <n v="1200"/>
    <n v="15"/>
    <n v="31105"/>
    <n v="526"/>
    <n v="32831"/>
    <n v="6"/>
    <n v="1.14068441064639E-2"/>
    <n v="2022"/>
    <s v="Trim2"/>
    <n v="4"/>
    <s v="apr"/>
    <n v="65"/>
    <n v="0"/>
    <n v="2.5"/>
    <m/>
    <n v="0.23076923076923078"/>
  </r>
  <r>
    <d v="2022-06-14T00:00:00"/>
    <x v="1"/>
    <n v="48"/>
    <n v="1963"/>
    <n v="2011"/>
    <n v="389"/>
    <n v="217230"/>
    <n v="1482"/>
    <n v="220723"/>
    <n v="40"/>
    <n v="2.6990553306342799E-2"/>
    <n v="2022"/>
    <s v="Trim2"/>
    <n v="6"/>
    <s v="giu"/>
    <n v="65"/>
    <n v="0"/>
    <n v="9.7249999999999996"/>
    <m/>
    <n v="5.9846153846153847"/>
  </r>
  <r>
    <d v="2022-09-09T00:00:00"/>
    <x v="9"/>
    <n v="3"/>
    <n v="630"/>
    <n v="633"/>
    <n v="37"/>
    <n v="42725"/>
    <n v="547"/>
    <n v="43905"/>
    <n v="0"/>
    <m/>
    <n v="2022"/>
    <s v="Trim3"/>
    <n v="9"/>
    <s v="set"/>
    <n v="65"/>
    <n v="0"/>
    <m/>
    <m/>
    <n v="0.56923076923076921"/>
  </r>
  <r>
    <d v="2022-11-17T00:00:00"/>
    <x v="14"/>
    <n v="46"/>
    <n v="4680"/>
    <n v="4726"/>
    <n v="147"/>
    <n v="185361"/>
    <n v="990"/>
    <n v="191077"/>
    <n v="450"/>
    <n v="0.45454545454545398"/>
    <n v="2022"/>
    <s v="Trim4"/>
    <n v="11"/>
    <s v="nov"/>
    <n v="65"/>
    <n v="0"/>
    <n v="0.32666666666666666"/>
    <m/>
    <n v="2.2615384615384615"/>
  </r>
  <r>
    <d v="2022-11-23T00:00:00"/>
    <x v="14"/>
    <n v="27"/>
    <n v="4967"/>
    <n v="4994"/>
    <n v="100"/>
    <n v="185748"/>
    <n v="994"/>
    <n v="191736"/>
    <n v="126"/>
    <n v="0.12676056338028199"/>
    <n v="2022"/>
    <s v="Trim4"/>
    <n v="11"/>
    <s v="nov"/>
    <n v="65"/>
    <n v="0"/>
    <n v="0.79365079365079361"/>
    <m/>
    <n v="1.5384615384615385"/>
  </r>
  <r>
    <d v="2022-12-27T00:00:00"/>
    <x v="6"/>
    <n v="53"/>
    <n v="828"/>
    <n v="881"/>
    <n v="43"/>
    <n v="237623"/>
    <n v="1632"/>
    <n v="240136"/>
    <n v="126"/>
    <n v="7.7205882352941194E-2"/>
    <n v="2022"/>
    <s v="Trim4"/>
    <n v="12"/>
    <s v="dic"/>
    <n v="65"/>
    <n v="0"/>
    <n v="0.34126984126984128"/>
    <m/>
    <n v="0.66153846153846152"/>
  </r>
  <r>
    <d v="2023-01-24T00:00:00"/>
    <x v="14"/>
    <n v="35"/>
    <n v="8384"/>
    <n v="8419"/>
    <n v="55"/>
    <n v="189512"/>
    <n v="1017"/>
    <n v="198948"/>
    <n v="130"/>
    <n v="0.12782694198623401"/>
    <n v="2023"/>
    <s v="Trim1"/>
    <n v="1"/>
    <s v="gen"/>
    <n v="65"/>
    <n v="0"/>
    <n v="0.42307692307692307"/>
    <m/>
    <n v="0.84615384615384615"/>
  </r>
  <r>
    <d v="2023-03-03T00:00:00"/>
    <x v="11"/>
    <n v="151"/>
    <n v="3299"/>
    <n v="3450"/>
    <n v="64"/>
    <n v="503518"/>
    <n v="2925"/>
    <n v="509893"/>
    <n v="54"/>
    <n v="1.8461538461538501E-2"/>
    <n v="2023"/>
    <s v="Trim1"/>
    <n v="3"/>
    <s v="mar"/>
    <n v="65"/>
    <n v="2"/>
    <n v="1.1851851851851851"/>
    <n v="32"/>
    <n v="0.98461538461538467"/>
  </r>
  <r>
    <d v="2023-03-22T00:00:00"/>
    <x v="8"/>
    <n v="96"/>
    <n v="487"/>
    <n v="583"/>
    <n v="95"/>
    <n v="656179"/>
    <n v="5894"/>
    <n v="662656"/>
    <n v="67"/>
    <n v="1.13674923651171E-2"/>
    <n v="2023"/>
    <s v="Trim1"/>
    <n v="3"/>
    <s v="mar"/>
    <n v="65"/>
    <n v="0"/>
    <n v="1.4179104477611941"/>
    <m/>
    <n v="1.4615384615384615"/>
  </r>
  <r>
    <d v="2021-06-21T00:00:00"/>
    <x v="0"/>
    <n v="10"/>
    <n v="4471"/>
    <n v="4481"/>
    <n v="2"/>
    <n v="99198"/>
    <n v="3799"/>
    <n v="107478"/>
    <n v="9285"/>
    <n v="2.44406422742827"/>
    <n v="2021"/>
    <s v="Trim2"/>
    <n v="6"/>
    <s v="giu"/>
    <n v="0"/>
    <n v="0"/>
    <n v="2.1540118470651589E-4"/>
    <m/>
    <m/>
  </r>
  <r>
    <d v="2023-05-06T00:00:00"/>
    <x v="15"/>
    <n v="87"/>
    <n v="3370"/>
    <n v="3457"/>
    <n v="130"/>
    <n v="650998"/>
    <n v="3962"/>
    <n v="658417"/>
    <n v="0"/>
    <m/>
    <n v="2023"/>
    <s v="Trim2"/>
    <n v="5"/>
    <s v="mag"/>
    <n v="65"/>
    <n v="2"/>
    <m/>
    <n v="65"/>
    <n v="2"/>
  </r>
  <r>
    <d v="2023-05-11T00:00:00"/>
    <x v="7"/>
    <n v="41"/>
    <n v="192"/>
    <n v="233"/>
    <n v="65"/>
    <n v="713123"/>
    <n v="4431"/>
    <n v="717787"/>
    <n v="1"/>
    <n v="2.2568269013766601E-4"/>
    <n v="2023"/>
    <s v="Trim2"/>
    <n v="5"/>
    <s v="mag"/>
    <n v="65"/>
    <n v="0"/>
    <n v="65"/>
    <m/>
    <n v="1"/>
  </r>
  <r>
    <d v="2021-06-22T00:00:00"/>
    <x v="0"/>
    <n v="9"/>
    <n v="4370"/>
    <n v="4379"/>
    <n v="15"/>
    <n v="99315"/>
    <n v="3799"/>
    <n v="107493"/>
    <n v="11657"/>
    <n v="3.0684390629112901"/>
    <n v="2021"/>
    <s v="Trim2"/>
    <n v="6"/>
    <s v="giu"/>
    <n v="117"/>
    <n v="0"/>
    <n v="1.2867804752509221E-3"/>
    <m/>
    <n v="0.12820512820512819"/>
  </r>
  <r>
    <d v="2023-06-02T00:00:00"/>
    <x v="8"/>
    <n v="68"/>
    <n v="262"/>
    <n v="330"/>
    <n v="49"/>
    <n v="661814"/>
    <n v="5939"/>
    <n v="668083"/>
    <n v="0"/>
    <m/>
    <n v="2023"/>
    <s v="Trim2"/>
    <n v="6"/>
    <s v="giu"/>
    <n v="65"/>
    <n v="0"/>
    <m/>
    <m/>
    <n v="0.75384615384615383"/>
  </r>
  <r>
    <d v="2023-06-11T00:00:00"/>
    <x v="2"/>
    <n v="83"/>
    <n v="29065"/>
    <n v="29148"/>
    <n v="45"/>
    <n v="1694053"/>
    <n v="13859"/>
    <n v="1737060"/>
    <n v="0"/>
    <m/>
    <n v="2023"/>
    <s v="Trim2"/>
    <n v="6"/>
    <s v="giu"/>
    <n v="65"/>
    <n v="0"/>
    <m/>
    <m/>
    <n v="0.69230769230769229"/>
  </r>
  <r>
    <d v="2023-06-17T00:00:00"/>
    <x v="10"/>
    <n v="1"/>
    <n v="246"/>
    <n v="247"/>
    <n v="3"/>
    <n v="101931"/>
    <n v="738"/>
    <n v="102916"/>
    <n v="0"/>
    <m/>
    <n v="2023"/>
    <s v="Trim2"/>
    <n v="6"/>
    <s v="giu"/>
    <n v="65"/>
    <n v="0"/>
    <m/>
    <m/>
    <n v="4.6153846153846156E-2"/>
  </r>
  <r>
    <d v="2023-06-18T00:00:00"/>
    <x v="20"/>
    <n v="96"/>
    <n v="2625"/>
    <n v="2721"/>
    <n v="37"/>
    <n v="1592234"/>
    <n v="11874"/>
    <n v="1606829"/>
    <n v="0"/>
    <m/>
    <n v="2023"/>
    <s v="Trim2"/>
    <n v="6"/>
    <s v="giu"/>
    <n v="65"/>
    <n v="0"/>
    <m/>
    <m/>
    <n v="0.56923076923076921"/>
  </r>
  <r>
    <d v="2023-06-20T00:00:00"/>
    <x v="20"/>
    <n v="104"/>
    <n v="2601"/>
    <n v="2705"/>
    <n v="76"/>
    <n v="1592340"/>
    <n v="11879"/>
    <n v="1606924"/>
    <n v="51"/>
    <n v="4.2932906810337597E-3"/>
    <n v="2023"/>
    <s v="Trim2"/>
    <n v="6"/>
    <s v="giu"/>
    <n v="65"/>
    <n v="5"/>
    <n v="1.4901960784313726"/>
    <n v="15.2"/>
    <n v="1.1692307692307693"/>
  </r>
  <r>
    <d v="2023-06-25T00:00:00"/>
    <x v="17"/>
    <n v="92"/>
    <n v="24259"/>
    <n v="24351"/>
    <n v="112"/>
    <n v="2386328"/>
    <n v="12961"/>
    <n v="2423640"/>
    <n v="0"/>
    <m/>
    <n v="2023"/>
    <s v="Trim2"/>
    <n v="6"/>
    <s v="giu"/>
    <n v="65"/>
    <n v="0"/>
    <m/>
    <m/>
    <n v="1.7230769230769232"/>
  </r>
  <r>
    <d v="2023-06-28T00:00:00"/>
    <x v="10"/>
    <n v="0"/>
    <n v="201"/>
    <n v="201"/>
    <n v="4"/>
    <n v="101998"/>
    <n v="738"/>
    <n v="102937"/>
    <n v="1"/>
    <n v="1.3550135501355001E-3"/>
    <n v="2023"/>
    <s v="Trim2"/>
    <n v="6"/>
    <s v="giu"/>
    <n v="65"/>
    <n v="0"/>
    <n v="4"/>
    <m/>
    <n v="6.1538461538461542E-2"/>
  </r>
  <r>
    <d v="2023-08-09T00:00:00"/>
    <x v="11"/>
    <n v="72"/>
    <n v="4594"/>
    <n v="4666"/>
    <n v="45"/>
    <n v="510114"/>
    <n v="2969"/>
    <n v="517749"/>
    <n v="3"/>
    <n v="1.01044122600202E-3"/>
    <n v="2023"/>
    <s v="Trim3"/>
    <n v="8"/>
    <s v="ago"/>
    <n v="65"/>
    <n v="0"/>
    <n v="15"/>
    <m/>
    <n v="0.69230769230769229"/>
  </r>
  <r>
    <d v="2023-08-17T00:00:00"/>
    <x v="19"/>
    <n v="174"/>
    <n v="5406"/>
    <n v="5580"/>
    <n v="11"/>
    <n v="1812836"/>
    <n v="12845"/>
    <n v="1831261"/>
    <n v="0"/>
    <m/>
    <n v="2023"/>
    <s v="Trim3"/>
    <n v="8"/>
    <s v="ago"/>
    <n v="65"/>
    <n v="1"/>
    <m/>
    <n v="11"/>
    <n v="0.16923076923076924"/>
  </r>
  <r>
    <d v="2023-08-20T00:00:00"/>
    <x v="16"/>
    <n v="160"/>
    <n v="1153"/>
    <n v="1313"/>
    <n v="95"/>
    <n v="2138066"/>
    <n v="19517"/>
    <n v="2158896"/>
    <n v="0"/>
    <m/>
    <n v="2023"/>
    <s v="Trim3"/>
    <n v="8"/>
    <s v="ago"/>
    <n v="65"/>
    <n v="0"/>
    <m/>
    <m/>
    <n v="1.4615384615384615"/>
  </r>
  <r>
    <d v="2023-08-28T00:00:00"/>
    <x v="16"/>
    <n v="232"/>
    <n v="1580"/>
    <n v="1812"/>
    <n v="95"/>
    <n v="2138559"/>
    <n v="19532"/>
    <n v="2159903"/>
    <n v="27"/>
    <n v="1.3823469178783499E-3"/>
    <n v="2023"/>
    <s v="Trim3"/>
    <n v="8"/>
    <s v="ago"/>
    <n v="65"/>
    <n v="3"/>
    <n v="3.5185185185185186"/>
    <n v="31.666666666666668"/>
    <n v="1.4615384615384615"/>
  </r>
  <r>
    <d v="2023-09-09T00:00:00"/>
    <x v="12"/>
    <n v="85"/>
    <n v="1058"/>
    <n v="1143"/>
    <n v="95"/>
    <n v="638479"/>
    <n v="3489"/>
    <n v="643111"/>
    <n v="0"/>
    <m/>
    <n v="2023"/>
    <s v="Trim3"/>
    <n v="9"/>
    <s v="set"/>
    <n v="65"/>
    <n v="1"/>
    <m/>
    <n v="95"/>
    <n v="1.4615384615384615"/>
  </r>
  <r>
    <d v="2023-09-29T00:00:00"/>
    <x v="4"/>
    <n v="81"/>
    <n v="1534"/>
    <n v="1615"/>
    <n v="121"/>
    <n v="444090"/>
    <n v="2506"/>
    <n v="448211"/>
    <n v="0"/>
    <m/>
    <n v="2023"/>
    <s v="Trim3"/>
    <n v="9"/>
    <s v="set"/>
    <n v="65"/>
    <n v="0"/>
    <m/>
    <m/>
    <n v="1.8615384615384616"/>
  </r>
  <r>
    <d v="2023-10-12T00:00:00"/>
    <x v="6"/>
    <n v="47"/>
    <n v="502"/>
    <n v="549"/>
    <n v="57"/>
    <n v="246258"/>
    <n v="1658"/>
    <n v="248465"/>
    <n v="0"/>
    <m/>
    <n v="2023"/>
    <s v="Trim4"/>
    <n v="10"/>
    <s v="ott"/>
    <n v="65"/>
    <n v="0"/>
    <m/>
    <m/>
    <n v="0.87692307692307692"/>
  </r>
  <r>
    <d v="2021-06-23T00:00:00"/>
    <x v="0"/>
    <n v="9"/>
    <n v="4345"/>
    <n v="4354"/>
    <n v="9"/>
    <n v="99348"/>
    <n v="3785"/>
    <n v="107502"/>
    <n v="12195"/>
    <n v="3.2219286657859998"/>
    <n v="2021"/>
    <s v="Trim2"/>
    <n v="6"/>
    <s v="giu"/>
    <n v="33"/>
    <n v="-14"/>
    <n v="7.3800738007380072E-4"/>
    <n v="-0.6428571428571429"/>
    <n v="0.27272727272727271"/>
  </r>
  <r>
    <d v="2023-11-01T00:00:00"/>
    <x v="7"/>
    <n v="74"/>
    <n v="0"/>
    <n v="74"/>
    <n v="66"/>
    <n v="721558"/>
    <n v="4477"/>
    <n v="726109"/>
    <n v="34"/>
    <n v="7.5943712307348704E-3"/>
    <n v="2023"/>
    <s v="Trim4"/>
    <n v="11"/>
    <s v="nov"/>
    <n v="65"/>
    <n v="1"/>
    <n v="1.9411764705882353"/>
    <n v="66"/>
    <n v="1.0153846153846153"/>
  </r>
  <r>
    <d v="2021-06-24T00:00:00"/>
    <x v="0"/>
    <n v="10"/>
    <n v="227"/>
    <n v="237"/>
    <n v="25"/>
    <n v="102843"/>
    <n v="3787"/>
    <n v="106867"/>
    <n v="11223"/>
    <n v="2.96355954581463"/>
    <n v="2021"/>
    <s v="Trim2"/>
    <n v="6"/>
    <s v="giu"/>
    <n v="3495"/>
    <n v="2"/>
    <n v="2.2275683863494608E-3"/>
    <n v="12.5"/>
    <n v="7.1530758226037196E-3"/>
  </r>
  <r>
    <d v="2023-11-05T00:00:00"/>
    <x v="7"/>
    <n v="74"/>
    <n v="0"/>
    <n v="74"/>
    <n v="66"/>
    <n v="721798"/>
    <n v="4478"/>
    <n v="726350"/>
    <n v="28"/>
    <n v="6.25279142474319E-3"/>
    <n v="2023"/>
    <s v="Trim4"/>
    <n v="11"/>
    <s v="nov"/>
    <n v="65"/>
    <n v="1"/>
    <n v="2.3571428571428572"/>
    <n v="66"/>
    <n v="1.0153846153846153"/>
  </r>
  <r>
    <d v="2023-11-14T00:00:00"/>
    <x v="6"/>
    <n v="61"/>
    <n v="514"/>
    <n v="575"/>
    <n v="95"/>
    <n v="247894"/>
    <n v="1663"/>
    <n v="250132"/>
    <n v="454"/>
    <n v="0.27300060132290999"/>
    <n v="2023"/>
    <s v="Trim4"/>
    <n v="11"/>
    <s v="nov"/>
    <n v="65"/>
    <n v="0"/>
    <n v="0.20925110132158589"/>
    <m/>
    <n v="1.4615384615384615"/>
  </r>
  <r>
    <d v="2023-11-15T00:00:00"/>
    <x v="1"/>
    <n v="75"/>
    <n v="0"/>
    <n v="75"/>
    <n v="58"/>
    <n v="297419"/>
    <n v="1639"/>
    <n v="299133"/>
    <n v="575"/>
    <n v="0.350823672971324"/>
    <n v="2023"/>
    <s v="Trim4"/>
    <n v="11"/>
    <s v="nov"/>
    <n v="65"/>
    <n v="0"/>
    <n v="0.10086956521739131"/>
    <m/>
    <n v="0.89230769230769236"/>
  </r>
  <r>
    <d v="2023-11-22T00:00:00"/>
    <x v="1"/>
    <n v="66"/>
    <n v="0"/>
    <n v="66"/>
    <n v="61"/>
    <n v="297755"/>
    <n v="1645"/>
    <n v="299466"/>
    <n v="513"/>
    <n v="0.31185410334346497"/>
    <n v="2023"/>
    <s v="Trim4"/>
    <n v="11"/>
    <s v="nov"/>
    <n v="65"/>
    <n v="0"/>
    <n v="0.1189083820662768"/>
    <m/>
    <n v="0.93846153846153846"/>
  </r>
  <r>
    <d v="2023-12-11T00:00:00"/>
    <x v="13"/>
    <n v="153"/>
    <n v="6465"/>
    <n v="6618"/>
    <n v="187"/>
    <n v="1653022"/>
    <n v="9916"/>
    <n v="1669556"/>
    <n v="1858"/>
    <n v="0.18737394110528399"/>
    <n v="2023"/>
    <s v="Trim4"/>
    <n v="12"/>
    <s v="dic"/>
    <n v="65"/>
    <n v="0"/>
    <n v="0.10064585575888052"/>
    <m/>
    <n v="2.8769230769230769"/>
  </r>
  <r>
    <d v="2023-12-23T00:00:00"/>
    <x v="12"/>
    <n v="126"/>
    <n v="3930"/>
    <n v="4056"/>
    <n v="176"/>
    <n v="644552"/>
    <n v="3612"/>
    <n v="652220"/>
    <n v="59"/>
    <n v="1.6334440753045399E-2"/>
    <n v="2023"/>
    <s v="Trim4"/>
    <n v="12"/>
    <s v="dic"/>
    <n v="65"/>
    <n v="1"/>
    <n v="2.9830508474576272"/>
    <n v="176"/>
    <n v="2.7076923076923078"/>
  </r>
  <r>
    <d v="2023-12-25T00:00:00"/>
    <x v="15"/>
    <n v="244"/>
    <n v="9954"/>
    <n v="10198"/>
    <n v="126"/>
    <n v="671562"/>
    <n v="4061"/>
    <n v="685821"/>
    <n v="0"/>
    <m/>
    <n v="2023"/>
    <s v="Trim4"/>
    <n v="12"/>
    <s v="dic"/>
    <n v="65"/>
    <n v="0"/>
    <m/>
    <m/>
    <n v="1.9384615384615385"/>
  </r>
  <r>
    <d v="2021-06-25T00:00:00"/>
    <x v="0"/>
    <n v="13"/>
    <n v="222"/>
    <n v="235"/>
    <n v="20"/>
    <n v="102864"/>
    <n v="3787"/>
    <n v="106886"/>
    <n v="10930"/>
    <n v="2.88618959598627"/>
    <n v="2021"/>
    <s v="Trim2"/>
    <n v="6"/>
    <s v="giu"/>
    <n v="21"/>
    <n v="0"/>
    <n v="1.8298261665141812E-3"/>
    <m/>
    <n v="0.95238095238095233"/>
  </r>
  <r>
    <d v="2020-03-02T00:00:00"/>
    <x v="18"/>
    <n v="605"/>
    <n v="472"/>
    <n v="1077"/>
    <n v="270"/>
    <n v="139"/>
    <n v="38"/>
    <n v="1254"/>
    <n v="0"/>
    <m/>
    <n v="2020"/>
    <s v="Trim1"/>
    <n v="3"/>
    <s v="mar"/>
    <n v="66"/>
    <n v="14"/>
    <m/>
    <n v="19.285714285714285"/>
    <n v="4.0909090909090908"/>
  </r>
  <r>
    <d v="2020-03-29T00:00:00"/>
    <x v="16"/>
    <n v="4102"/>
    <n v="6433"/>
    <n v="10535"/>
    <n v="736"/>
    <n v="1141"/>
    <n v="1443"/>
    <n v="13119"/>
    <n v="0"/>
    <m/>
    <n v="2020"/>
    <s v="Trim1"/>
    <n v="3"/>
    <s v="mar"/>
    <n v="66"/>
    <n v="99"/>
    <m/>
    <n v="7.4343434343434343"/>
    <n v="11.151515151515152"/>
  </r>
  <r>
    <d v="2020-04-03T00:00:00"/>
    <x v="8"/>
    <n v="1320"/>
    <n v="1426"/>
    <n v="2746"/>
    <n v="183"/>
    <n v="700"/>
    <n v="519"/>
    <n v="3965"/>
    <n v="0"/>
    <m/>
    <n v="2020"/>
    <s v="Trim2"/>
    <n v="4"/>
    <s v="apr"/>
    <n v="66"/>
    <n v="31"/>
    <m/>
    <n v="5.903225806451613"/>
    <n v="2.7727272727272729"/>
  </r>
  <r>
    <d v="2021-06-26T00:00:00"/>
    <x v="0"/>
    <n v="14"/>
    <n v="209"/>
    <n v="223"/>
    <n v="19"/>
    <n v="102895"/>
    <n v="3787"/>
    <n v="106905"/>
    <n v="10254"/>
    <n v="2.7076841827303899"/>
    <n v="2021"/>
    <s v="Trim2"/>
    <n v="6"/>
    <s v="giu"/>
    <n v="31"/>
    <n v="0"/>
    <n v="1.8529354398283597E-3"/>
    <m/>
    <n v="0.61290322580645162"/>
  </r>
  <r>
    <d v="2020-05-03T00:00:00"/>
    <x v="20"/>
    <n v="625"/>
    <n v="4703"/>
    <n v="5328"/>
    <n v="38"/>
    <n v="3363"/>
    <n v="872"/>
    <n v="9563"/>
    <n v="0"/>
    <m/>
    <n v="2020"/>
    <s v="Trim2"/>
    <n v="5"/>
    <s v="mag"/>
    <n v="66"/>
    <n v="9"/>
    <m/>
    <n v="4.2222222222222223"/>
    <n v="0.5757575757575758"/>
  </r>
  <r>
    <d v="2020-05-08T00:00:00"/>
    <x v="17"/>
    <n v="1362"/>
    <n v="2966"/>
    <n v="4328"/>
    <n v="52"/>
    <n v="2209"/>
    <n v="549"/>
    <n v="7086"/>
    <n v="0"/>
    <m/>
    <n v="2020"/>
    <s v="Trim2"/>
    <n v="5"/>
    <s v="mag"/>
    <n v="66"/>
    <n v="6"/>
    <m/>
    <n v="8.6666666666666661"/>
    <n v="0.78787878787878785"/>
  </r>
  <r>
    <d v="2020-05-13T00:00:00"/>
    <x v="15"/>
    <n v="221"/>
    <n v="1268"/>
    <n v="1489"/>
    <n v="12"/>
    <n v="1263"/>
    <n v="375"/>
    <n v="3127"/>
    <n v="0"/>
    <m/>
    <n v="2020"/>
    <s v="Trim2"/>
    <n v="5"/>
    <s v="mag"/>
    <n v="66"/>
    <n v="5"/>
    <m/>
    <n v="2.4"/>
    <n v="0.18181818181818182"/>
  </r>
  <r>
    <d v="2020-05-18T00:00:00"/>
    <x v="6"/>
    <n v="49"/>
    <n v="199"/>
    <n v="248"/>
    <n v="13"/>
    <n v="3650"/>
    <n v="453"/>
    <n v="4351"/>
    <n v="0"/>
    <m/>
    <n v="2020"/>
    <s v="Trim2"/>
    <n v="5"/>
    <s v="mag"/>
    <n v="66"/>
    <n v="0"/>
    <m/>
    <m/>
    <n v="0.19696969696969696"/>
  </r>
  <r>
    <d v="2020-09-02T00:00:00"/>
    <x v="3"/>
    <n v="79"/>
    <n v="2477"/>
    <n v="2556"/>
    <n v="163"/>
    <n v="18510"/>
    <n v="2123"/>
    <n v="23189"/>
    <n v="0"/>
    <m/>
    <n v="2020"/>
    <s v="Trim3"/>
    <n v="9"/>
    <s v="set"/>
    <n v="66"/>
    <n v="1"/>
    <m/>
    <n v="163"/>
    <n v="2.4696969696969697"/>
  </r>
  <r>
    <d v="2020-10-10T00:00:00"/>
    <x v="2"/>
    <n v="376"/>
    <n v="4365"/>
    <n v="4741"/>
    <n v="499"/>
    <n v="29179"/>
    <n v="4174"/>
    <n v="38094"/>
    <n v="0"/>
    <m/>
    <n v="2020"/>
    <s v="Trim4"/>
    <n v="10"/>
    <s v="ott"/>
    <n v="66"/>
    <n v="2"/>
    <m/>
    <n v="249.5"/>
    <n v="7.5606060606060606"/>
  </r>
  <r>
    <d v="2020-10-13T00:00:00"/>
    <x v="20"/>
    <n v="262"/>
    <n v="6655"/>
    <n v="6917"/>
    <n v="480"/>
    <n v="11008"/>
    <n v="1181"/>
    <n v="19106"/>
    <n v="0"/>
    <m/>
    <n v="2020"/>
    <s v="Trim4"/>
    <n v="10"/>
    <s v="ott"/>
    <n v="66"/>
    <n v="1"/>
    <m/>
    <n v="480"/>
    <n v="7.2727272727272725"/>
  </r>
  <r>
    <d v="2020-10-20T00:00:00"/>
    <x v="3"/>
    <n v="510"/>
    <n v="9746"/>
    <n v="10256"/>
    <n v="490"/>
    <n v="24319"/>
    <n v="2268"/>
    <n v="36843"/>
    <n v="0"/>
    <m/>
    <n v="2020"/>
    <s v="Trim4"/>
    <n v="10"/>
    <s v="ott"/>
    <n v="66"/>
    <n v="13"/>
    <m/>
    <n v="37.692307692307693"/>
    <n v="7.4242424242424239"/>
  </r>
  <r>
    <d v="2020-11-08T00:00:00"/>
    <x v="11"/>
    <n v="455"/>
    <n v="7972"/>
    <n v="8427"/>
    <n v="424"/>
    <n v="3579"/>
    <n v="255"/>
    <n v="12261"/>
    <n v="0"/>
    <m/>
    <n v="2020"/>
    <s v="Trim4"/>
    <n v="11"/>
    <s v="nov"/>
    <n v="66"/>
    <n v="2"/>
    <m/>
    <n v="212"/>
    <n v="6.4242424242424239"/>
  </r>
  <r>
    <d v="2020-11-11T00:00:00"/>
    <x v="7"/>
    <n v="610"/>
    <n v="10904"/>
    <n v="11514"/>
    <n v="701"/>
    <n v="7665"/>
    <n v="1077"/>
    <n v="20256"/>
    <n v="0"/>
    <m/>
    <n v="2020"/>
    <s v="Trim4"/>
    <n v="11"/>
    <s v="nov"/>
    <n v="66"/>
    <n v="10"/>
    <m/>
    <n v="70.099999999999994"/>
    <n v="10.621212121212121"/>
  </r>
  <r>
    <d v="2020-11-14T00:00:00"/>
    <x v="10"/>
    <n v="61"/>
    <n v="1869"/>
    <n v="1930"/>
    <n v="121"/>
    <n v="914"/>
    <n v="66"/>
    <n v="2910"/>
    <n v="0"/>
    <m/>
    <n v="2020"/>
    <s v="Trim4"/>
    <n v="11"/>
    <s v="nov"/>
    <n v="66"/>
    <n v="4"/>
    <m/>
    <n v="30.25"/>
    <n v="1.8333333333333333"/>
  </r>
  <r>
    <d v="2020-12-05T00:00:00"/>
    <x v="9"/>
    <n v="116"/>
    <n v="940"/>
    <n v="1056"/>
    <n v="46"/>
    <n v="5306"/>
    <n v="330"/>
    <n v="6692"/>
    <n v="0"/>
    <m/>
    <n v="2020"/>
    <s v="Trim4"/>
    <n v="12"/>
    <s v="dic"/>
    <n v="66"/>
    <n v="4"/>
    <m/>
    <n v="11.5"/>
    <n v="0.69696969696969702"/>
  </r>
  <r>
    <d v="2021-01-01T00:00:00"/>
    <x v="14"/>
    <n v="88"/>
    <n v="6053"/>
    <n v="6141"/>
    <n v="156"/>
    <n v="4585"/>
    <n v="256"/>
    <n v="10982"/>
    <n v="0"/>
    <m/>
    <n v="2021"/>
    <s v="Trim1"/>
    <n v="1"/>
    <s v="gen"/>
    <n v="66"/>
    <n v="0"/>
    <m/>
    <m/>
    <n v="2.3636363636363638"/>
  </r>
  <r>
    <d v="2021-01-11T00:00:00"/>
    <x v="14"/>
    <n v="98"/>
    <n v="6549"/>
    <n v="6647"/>
    <n v="79"/>
    <n v="5033"/>
    <n v="278"/>
    <n v="11958"/>
    <n v="186"/>
    <n v="0.66906474820143902"/>
    <n v="2021"/>
    <s v="Trim1"/>
    <n v="1"/>
    <s v="gen"/>
    <n v="66"/>
    <n v="3"/>
    <n v="0.42473118279569894"/>
    <n v="26.333333333333332"/>
    <n v="1.196969696969697"/>
  </r>
  <r>
    <d v="2021-02-08T00:00:00"/>
    <x v="4"/>
    <n v="500"/>
    <n v="6402"/>
    <n v="6902"/>
    <n v="190"/>
    <n v="30932"/>
    <n v="840"/>
    <n v="38674"/>
    <n v="712"/>
    <n v="0.84761904761904805"/>
    <n v="2021"/>
    <s v="Trim1"/>
    <n v="2"/>
    <s v="feb"/>
    <n v="66"/>
    <n v="6"/>
    <n v="0.26685393258426965"/>
    <n v="31.666666666666668"/>
    <n v="2.8787878787878789"/>
  </r>
  <r>
    <d v="2021-03-02T00:00:00"/>
    <x v="10"/>
    <n v="113"/>
    <n v="1571"/>
    <n v="1684"/>
    <n v="18"/>
    <n v="8712"/>
    <n v="354"/>
    <n v="10750"/>
    <n v="679"/>
    <n v="1.9180790960452001"/>
    <n v="2021"/>
    <s v="Trim1"/>
    <n v="3"/>
    <s v="mar"/>
    <n v="66"/>
    <n v="2"/>
    <n v="2.6509572901325478E-2"/>
    <n v="9"/>
    <n v="0.27272727272727271"/>
  </r>
  <r>
    <d v="2021-03-02T00:00:00"/>
    <x v="1"/>
    <n v="239"/>
    <n v="6653"/>
    <n v="6892"/>
    <n v="236"/>
    <n v="46226"/>
    <n v="1043"/>
    <n v="54161"/>
    <n v="696"/>
    <n v="0.66730584851390196"/>
    <n v="2021"/>
    <s v="Trim1"/>
    <n v="3"/>
    <s v="mar"/>
    <n v="66"/>
    <n v="4"/>
    <n v="0.33908045977011492"/>
    <n v="59"/>
    <n v="3.5757575757575757"/>
  </r>
  <r>
    <d v="2021-04-02T00:00:00"/>
    <x v="19"/>
    <n v="1048"/>
    <n v="19963"/>
    <n v="21011"/>
    <n v="1222"/>
    <n v="150954"/>
    <n v="4662"/>
    <n v="176627"/>
    <n v="13985"/>
    <n v="2.9997854997854998"/>
    <n v="2021"/>
    <s v="Trim2"/>
    <n v="4"/>
    <s v="apr"/>
    <n v="66"/>
    <n v="15"/>
    <n v="8.7379335001787628E-2"/>
    <n v="81.466666666666669"/>
    <n v="18.515151515151516"/>
  </r>
  <r>
    <d v="2021-04-23T00:00:00"/>
    <x v="9"/>
    <n v="58"/>
    <n v="783"/>
    <n v="841"/>
    <n v="45"/>
    <n v="9311"/>
    <n v="446"/>
    <n v="10598"/>
    <n v="923"/>
    <n v="2.0695067264574001"/>
    <n v="2021"/>
    <s v="Trim2"/>
    <n v="4"/>
    <s v="apr"/>
    <n v="66"/>
    <n v="1"/>
    <n v="4.8754062838569881E-2"/>
    <n v="45"/>
    <n v="0.68181818181818177"/>
  </r>
  <r>
    <d v="2021-05-05T00:00:00"/>
    <x v="9"/>
    <n v="46"/>
    <n v="584"/>
    <n v="630"/>
    <n v="12"/>
    <n v="9988"/>
    <n v="460"/>
    <n v="11078"/>
    <n v="1039"/>
    <n v="2.2586956521739099"/>
    <n v="2021"/>
    <s v="Trim2"/>
    <n v="5"/>
    <s v="mag"/>
    <n v="66"/>
    <n v="1"/>
    <n v="1.1549566891241578E-2"/>
    <n v="12"/>
    <n v="0.18181818181818182"/>
  </r>
  <r>
    <d v="2021-06-09T00:00:00"/>
    <x v="4"/>
    <n v="47"/>
    <n v="1104"/>
    <n v="1151"/>
    <n v="21"/>
    <n v="54032"/>
    <n v="1406"/>
    <n v="56589"/>
    <n v="8199"/>
    <n v="5.8314366998577496"/>
    <n v="2021"/>
    <s v="Trim2"/>
    <n v="6"/>
    <s v="giu"/>
    <n v="66"/>
    <n v="1"/>
    <n v="2.561287961946579E-3"/>
    <n v="21"/>
    <n v="0.31818181818181818"/>
  </r>
  <r>
    <d v="2021-06-28T00:00:00"/>
    <x v="14"/>
    <n v="23"/>
    <n v="754"/>
    <n v="777"/>
    <n v="0"/>
    <n v="25566"/>
    <n v="590"/>
    <n v="26933"/>
    <n v="3641"/>
    <n v="6.1711864406779702"/>
    <n v="2021"/>
    <s v="Trim2"/>
    <n v="6"/>
    <s v="giu"/>
    <n v="66"/>
    <n v="0"/>
    <n v="0"/>
    <m/>
    <n v="0"/>
  </r>
  <r>
    <d v="2021-07-21T00:00:00"/>
    <x v="16"/>
    <n v="154"/>
    <n v="3062"/>
    <n v="3216"/>
    <n v="324"/>
    <n v="372984"/>
    <n v="13270"/>
    <n v="389470"/>
    <n v="43727"/>
    <n v="3.29517709118312"/>
    <n v="2021"/>
    <s v="Trim3"/>
    <n v="7"/>
    <s v="lug"/>
    <n v="66"/>
    <n v="1"/>
    <n v="7.4096096233448438E-3"/>
    <n v="324"/>
    <n v="4.9090909090909092"/>
  </r>
  <r>
    <d v="2021-07-28T00:00:00"/>
    <x v="2"/>
    <n v="71"/>
    <n v="1746"/>
    <n v="1817"/>
    <n v="150"/>
    <n v="351513"/>
    <n v="11699"/>
    <n v="365029"/>
    <n v="35180"/>
    <n v="3.0070946234720899"/>
    <n v="2021"/>
    <s v="Trim3"/>
    <n v="7"/>
    <s v="lug"/>
    <n v="66"/>
    <n v="0"/>
    <n v="4.2637862421830586E-3"/>
    <m/>
    <n v="2.2727272727272729"/>
  </r>
  <r>
    <d v="2021-07-30T00:00:00"/>
    <x v="13"/>
    <n v="90"/>
    <n v="2069"/>
    <n v="2159"/>
    <n v="248"/>
    <n v="246971"/>
    <n v="6669"/>
    <n v="255799"/>
    <n v="36574"/>
    <n v="5.4841805368121204"/>
    <n v="2021"/>
    <s v="Trim3"/>
    <n v="7"/>
    <s v="lug"/>
    <n v="66"/>
    <n v="0"/>
    <n v="6.7807732268824845E-3"/>
    <m/>
    <n v="3.7575757575757578"/>
  </r>
  <r>
    <d v="2021-08-02T00:00:00"/>
    <x v="4"/>
    <n v="21"/>
    <n v="1639"/>
    <n v="1660"/>
    <n v="22"/>
    <n v="55367"/>
    <n v="1424"/>
    <n v="58451"/>
    <n v="5561"/>
    <n v="3.9051966292134801"/>
    <n v="2021"/>
    <s v="Trim3"/>
    <n v="8"/>
    <s v="ago"/>
    <n v="66"/>
    <n v="0"/>
    <n v="3.9561229994605285E-3"/>
    <m/>
    <n v="0.33333333333333331"/>
  </r>
  <r>
    <d v="2021-09-14T00:00:00"/>
    <x v="4"/>
    <n v="53"/>
    <n v="1300"/>
    <n v="1353"/>
    <n v="74"/>
    <n v="60116"/>
    <n v="1439"/>
    <n v="62908"/>
    <n v="2894"/>
    <n v="2.0111188325225902"/>
    <n v="2021"/>
    <s v="Trim3"/>
    <n v="9"/>
    <s v="set"/>
    <n v="66"/>
    <n v="1"/>
    <n v="2.5570145127850726E-2"/>
    <n v="74"/>
    <n v="1.1212121212121211"/>
  </r>
  <r>
    <d v="2021-10-04T00:00:00"/>
    <x v="13"/>
    <n v="166"/>
    <n v="2427"/>
    <n v="2593"/>
    <n v="64"/>
    <n v="259713"/>
    <n v="6796"/>
    <n v="269102"/>
    <n v="10422"/>
    <n v="1.5335491465568001"/>
    <n v="2021"/>
    <s v="Trim4"/>
    <n v="10"/>
    <s v="ott"/>
    <n v="66"/>
    <n v="1"/>
    <n v="6.1408558817885239E-3"/>
    <n v="64"/>
    <n v="0.96969696969696972"/>
  </r>
  <r>
    <d v="2021-06-27T00:00:00"/>
    <x v="0"/>
    <n v="14"/>
    <n v="203"/>
    <n v="217"/>
    <n v="8"/>
    <n v="102907"/>
    <n v="3787"/>
    <n v="106911"/>
    <n v="7533"/>
    <n v="1.98917348824927"/>
    <n v="2021"/>
    <s v="Trim2"/>
    <n v="6"/>
    <s v="giu"/>
    <n v="12"/>
    <n v="0"/>
    <n v="1.0619938935351122E-3"/>
    <m/>
    <n v="0.66666666666666663"/>
  </r>
  <r>
    <d v="2021-11-04T00:00:00"/>
    <x v="1"/>
    <n v="61"/>
    <n v="1646"/>
    <n v="1707"/>
    <n v="255"/>
    <n v="76683"/>
    <n v="1207"/>
    <n v="79597"/>
    <n v="2411"/>
    <n v="1.99751449875725"/>
    <n v="2021"/>
    <s v="Trim4"/>
    <n v="11"/>
    <s v="nov"/>
    <n v="66"/>
    <n v="2"/>
    <n v="0.10576524263790958"/>
    <n v="127.5"/>
    <n v="3.8636363636363638"/>
  </r>
  <r>
    <d v="2021-11-18T00:00:00"/>
    <x v="15"/>
    <n v="101"/>
    <n v="3128"/>
    <n v="3229"/>
    <n v="354"/>
    <n v="79678"/>
    <n v="2573"/>
    <n v="85480"/>
    <n v="6012"/>
    <n v="2.3365720948309399"/>
    <n v="2021"/>
    <s v="Trim4"/>
    <n v="11"/>
    <s v="nov"/>
    <n v="66"/>
    <n v="2"/>
    <n v="5.8882235528942117E-2"/>
    <n v="177"/>
    <n v="5.3636363636363633"/>
  </r>
  <r>
    <d v="2021-12-19T00:00:00"/>
    <x v="9"/>
    <n v="24"/>
    <n v="825"/>
    <n v="849"/>
    <n v="42"/>
    <n v="12941"/>
    <n v="487"/>
    <n v="14277"/>
    <n v="1540"/>
    <n v="3.1622176591375801"/>
    <n v="2021"/>
    <s v="Trim4"/>
    <n v="12"/>
    <s v="dic"/>
    <n v="66"/>
    <n v="0"/>
    <n v="2.7272727272727271E-2"/>
    <m/>
    <n v="0.63636363636363635"/>
  </r>
  <r>
    <d v="2022-04-11T00:00:00"/>
    <x v="9"/>
    <n v="19"/>
    <n v="1182"/>
    <n v="1201"/>
    <n v="21"/>
    <n v="31618"/>
    <n v="527"/>
    <n v="33346"/>
    <n v="49"/>
    <n v="9.2979127134724796E-2"/>
    <n v="2022"/>
    <s v="Trim2"/>
    <n v="4"/>
    <s v="apr"/>
    <n v="66"/>
    <n v="0"/>
    <n v="0.42857142857142855"/>
    <m/>
    <n v="0.31818181818181818"/>
  </r>
  <r>
    <d v="2022-05-09T00:00:00"/>
    <x v="9"/>
    <n v="29"/>
    <n v="1296"/>
    <n v="1325"/>
    <n v="27"/>
    <n v="33744"/>
    <n v="533"/>
    <n v="35602"/>
    <n v="18"/>
    <n v="3.3771106941838602E-2"/>
    <n v="2022"/>
    <s v="Trim2"/>
    <n v="5"/>
    <s v="mag"/>
    <n v="66"/>
    <n v="0"/>
    <n v="1.5"/>
    <m/>
    <n v="0.40909090909090912"/>
  </r>
  <r>
    <d v="2022-07-11T00:00:00"/>
    <x v="9"/>
    <n v="16"/>
    <n v="1231"/>
    <n v="1247"/>
    <n v="43"/>
    <n v="37231"/>
    <n v="537"/>
    <n v="39015"/>
    <n v="0"/>
    <m/>
    <n v="2022"/>
    <s v="Trim3"/>
    <n v="7"/>
    <s v="lug"/>
    <n v="66"/>
    <n v="0"/>
    <m/>
    <m/>
    <n v="0.65151515151515149"/>
  </r>
  <r>
    <d v="2022-08-31T00:00:00"/>
    <x v="9"/>
    <n v="11"/>
    <n v="759"/>
    <n v="770"/>
    <n v="48"/>
    <n v="42324"/>
    <n v="547"/>
    <n v="43641"/>
    <n v="10"/>
    <n v="1.8281535648994499E-2"/>
    <n v="2022"/>
    <s v="Trim3"/>
    <n v="8"/>
    <s v="ago"/>
    <n v="66"/>
    <n v="0"/>
    <n v="4.8"/>
    <m/>
    <n v="0.72727272727272729"/>
  </r>
  <r>
    <d v="2022-09-04T00:00:00"/>
    <x v="14"/>
    <n v="35"/>
    <n v="7172"/>
    <n v="7207"/>
    <n v="143"/>
    <n v="171547"/>
    <n v="980"/>
    <n v="179734"/>
    <n v="0"/>
    <m/>
    <n v="2022"/>
    <s v="Trim3"/>
    <n v="9"/>
    <s v="set"/>
    <n v="66"/>
    <n v="0"/>
    <m/>
    <m/>
    <n v="2.1666666666666665"/>
  </r>
  <r>
    <d v="2022-09-22T00:00:00"/>
    <x v="10"/>
    <n v="6"/>
    <n v="3523"/>
    <n v="3529"/>
    <n v="134"/>
    <n v="85225"/>
    <n v="678"/>
    <n v="89432"/>
    <n v="108"/>
    <n v="0.15929203539823"/>
    <n v="2022"/>
    <s v="Trim3"/>
    <n v="9"/>
    <s v="set"/>
    <n v="66"/>
    <n v="0"/>
    <n v="1.2407407407407407"/>
    <m/>
    <n v="2.0303030303030303"/>
  </r>
  <r>
    <d v="2022-09-25T00:00:00"/>
    <x v="9"/>
    <n v="6"/>
    <n v="555"/>
    <n v="561"/>
    <n v="25"/>
    <n v="43218"/>
    <n v="551"/>
    <n v="44330"/>
    <n v="0"/>
    <m/>
    <n v="2022"/>
    <s v="Trim3"/>
    <n v="9"/>
    <s v="set"/>
    <n v="66"/>
    <n v="0"/>
    <m/>
    <m/>
    <n v="0.37878787878787878"/>
  </r>
  <r>
    <d v="2022-10-01T00:00:00"/>
    <x v="10"/>
    <n v="7"/>
    <n v="3747"/>
    <n v="3754"/>
    <n v="123"/>
    <n v="85959"/>
    <n v="679"/>
    <n v="90392"/>
    <n v="88"/>
    <n v="0.12960235640647999"/>
    <n v="2022"/>
    <s v="Trim4"/>
    <n v="10"/>
    <s v="ott"/>
    <n v="66"/>
    <n v="0"/>
    <n v="1.3977272727272727"/>
    <m/>
    <n v="1.8636363636363635"/>
  </r>
  <r>
    <d v="2022-11-06T00:00:00"/>
    <x v="9"/>
    <n v="11"/>
    <n v="779"/>
    <n v="790"/>
    <n v="36"/>
    <n v="46547"/>
    <n v="555"/>
    <n v="47892"/>
    <n v="12"/>
    <n v="2.1621621621621599E-2"/>
    <n v="2022"/>
    <s v="Trim4"/>
    <n v="11"/>
    <s v="nov"/>
    <n v="66"/>
    <n v="0"/>
    <n v="3"/>
    <m/>
    <n v="0.54545454545454541"/>
  </r>
  <r>
    <d v="2022-11-13T00:00:00"/>
    <x v="9"/>
    <n v="4"/>
    <n v="952"/>
    <n v="956"/>
    <n v="32"/>
    <n v="46659"/>
    <n v="558"/>
    <n v="48173"/>
    <n v="0"/>
    <m/>
    <n v="2022"/>
    <s v="Trim4"/>
    <n v="11"/>
    <s v="nov"/>
    <n v="66"/>
    <n v="1"/>
    <m/>
    <n v="32"/>
    <n v="0.48484848484848486"/>
  </r>
  <r>
    <d v="2022-11-28T00:00:00"/>
    <x v="9"/>
    <n v="11"/>
    <n v="784"/>
    <n v="795"/>
    <n v="12"/>
    <n v="47497"/>
    <n v="559"/>
    <n v="48851"/>
    <n v="13"/>
    <n v="2.32558139534884E-2"/>
    <n v="2022"/>
    <s v="Trim4"/>
    <n v="11"/>
    <s v="nov"/>
    <n v="66"/>
    <n v="0"/>
    <n v="0.92307692307692313"/>
    <m/>
    <n v="0.18181818181818182"/>
  </r>
  <r>
    <d v="2022-11-30T00:00:00"/>
    <x v="14"/>
    <n v="30"/>
    <n v="5433"/>
    <n v="5463"/>
    <n v="117"/>
    <n v="186146"/>
    <n v="996"/>
    <n v="192605"/>
    <n v="157"/>
    <n v="0.15763052208835299"/>
    <n v="2022"/>
    <s v="Trim4"/>
    <n v="11"/>
    <s v="nov"/>
    <n v="66"/>
    <n v="0"/>
    <n v="0.74522292993630568"/>
    <m/>
    <n v="1.7727272727272727"/>
  </r>
  <r>
    <d v="2022-12-06T00:00:00"/>
    <x v="1"/>
    <n v="42"/>
    <n v="1198"/>
    <n v="1240"/>
    <n v="225"/>
    <n v="285088"/>
    <n v="1594"/>
    <n v="287922"/>
    <n v="260"/>
    <n v="0.163111668757842"/>
    <n v="2022"/>
    <s v="Trim4"/>
    <n v="12"/>
    <s v="dic"/>
    <n v="66"/>
    <n v="0"/>
    <n v="0.86538461538461542"/>
    <m/>
    <n v="3.4090909090909092"/>
  </r>
  <r>
    <d v="2022-12-16T00:00:00"/>
    <x v="14"/>
    <n v="45"/>
    <n v="6731"/>
    <n v="6776"/>
    <n v="142"/>
    <n v="187056"/>
    <n v="1006"/>
    <n v="194838"/>
    <n v="189"/>
    <n v="0.187872763419483"/>
    <n v="2022"/>
    <s v="Trim4"/>
    <n v="12"/>
    <s v="dic"/>
    <n v="66"/>
    <n v="0"/>
    <n v="0.75132275132275128"/>
    <m/>
    <n v="2.1515151515151514"/>
  </r>
  <r>
    <d v="2022-12-20T00:00:00"/>
    <x v="9"/>
    <n v="21"/>
    <n v="708"/>
    <n v="729"/>
    <n v="50"/>
    <n v="48474"/>
    <n v="562"/>
    <n v="49765"/>
    <n v="174"/>
    <n v="0.30960854092526702"/>
    <n v="2022"/>
    <s v="Trim4"/>
    <n v="12"/>
    <s v="dic"/>
    <n v="66"/>
    <n v="0"/>
    <n v="0.28735632183908044"/>
    <m/>
    <n v="0.75757575757575757"/>
  </r>
  <r>
    <d v="2022-12-26T00:00:00"/>
    <x v="1"/>
    <n v="42"/>
    <n v="570"/>
    <n v="612"/>
    <n v="26"/>
    <n v="287329"/>
    <n v="1598"/>
    <n v="289539"/>
    <n v="2"/>
    <n v="1.2515644555694599E-3"/>
    <n v="2022"/>
    <s v="Trim4"/>
    <n v="12"/>
    <s v="dic"/>
    <n v="66"/>
    <n v="0"/>
    <n v="13"/>
    <m/>
    <n v="0.39393939393939392"/>
  </r>
  <r>
    <d v="2023-01-05T00:00:00"/>
    <x v="14"/>
    <n v="52"/>
    <n v="8284"/>
    <n v="8336"/>
    <n v="147"/>
    <n v="188224"/>
    <n v="1011"/>
    <n v="197571"/>
    <n v="93"/>
    <n v="9.1988130563798204E-2"/>
    <n v="2023"/>
    <s v="Trim1"/>
    <n v="1"/>
    <s v="gen"/>
    <n v="66"/>
    <n v="0"/>
    <n v="1.5806451612903225"/>
    <m/>
    <n v="2.2272727272727271"/>
  </r>
  <r>
    <d v="2023-02-13T00:00:00"/>
    <x v="8"/>
    <n v="95"/>
    <n v="628"/>
    <n v="723"/>
    <n v="20"/>
    <n v="653373"/>
    <n v="5861"/>
    <n v="659957"/>
    <n v="178"/>
    <n v="3.0370243985668E-2"/>
    <n v="2023"/>
    <s v="Trim1"/>
    <n v="2"/>
    <s v="feb"/>
    <n v="66"/>
    <n v="0"/>
    <n v="0.11235955056179775"/>
    <m/>
    <n v="0.30303030303030304"/>
  </r>
  <r>
    <d v="2023-03-03T00:00:00"/>
    <x v="8"/>
    <n v="99"/>
    <n v="510"/>
    <n v="609"/>
    <n v="48"/>
    <n v="654842"/>
    <n v="5881"/>
    <n v="661332"/>
    <n v="86"/>
    <n v="1.46233633735759E-2"/>
    <n v="2023"/>
    <s v="Trim1"/>
    <n v="3"/>
    <s v="mar"/>
    <n v="66"/>
    <n v="1"/>
    <n v="0.55813953488372092"/>
    <n v="48"/>
    <n v="0.72727272727272729"/>
  </r>
  <r>
    <d v="2023-03-08T00:00:00"/>
    <x v="7"/>
    <n v="39"/>
    <n v="554"/>
    <n v="593"/>
    <n v="56"/>
    <n v="709447"/>
    <n v="4402"/>
    <n v="714442"/>
    <n v="27"/>
    <n v="6.1335756474329801E-3"/>
    <n v="2023"/>
    <s v="Trim1"/>
    <n v="3"/>
    <s v="mar"/>
    <n v="66"/>
    <n v="0"/>
    <n v="2.074074074074074"/>
    <m/>
    <n v="0.84848484848484851"/>
  </r>
  <r>
    <d v="2023-03-18T00:00:00"/>
    <x v="8"/>
    <n v="93"/>
    <n v="482"/>
    <n v="575"/>
    <n v="92"/>
    <n v="655881"/>
    <n v="5893"/>
    <n v="662349"/>
    <n v="11"/>
    <n v="1.86662141523842E-3"/>
    <n v="2023"/>
    <s v="Trim1"/>
    <n v="3"/>
    <s v="mar"/>
    <n v="66"/>
    <n v="1"/>
    <n v="8.3636363636363633"/>
    <n v="92"/>
    <n v="1.393939393939394"/>
  </r>
  <r>
    <d v="2023-03-23T00:00:00"/>
    <x v="15"/>
    <n v="58"/>
    <n v="9604"/>
    <n v="9662"/>
    <n v="77"/>
    <n v="639634"/>
    <n v="3946"/>
    <n v="653242"/>
    <n v="34"/>
    <n v="8.6163203243791193E-3"/>
    <n v="2023"/>
    <s v="Trim1"/>
    <n v="3"/>
    <s v="mar"/>
    <n v="66"/>
    <n v="1"/>
    <n v="2.2647058823529411"/>
    <n v="77"/>
    <n v="1.1666666666666667"/>
  </r>
  <r>
    <d v="2021-06-28T00:00:00"/>
    <x v="0"/>
    <n v="14"/>
    <n v="201"/>
    <n v="215"/>
    <n v="3"/>
    <n v="102911"/>
    <n v="3788"/>
    <n v="106914"/>
    <n v="10023"/>
    <n v="2.6459873284054898"/>
    <n v="2021"/>
    <s v="Trim2"/>
    <n v="6"/>
    <s v="giu"/>
    <n v="4"/>
    <n v="1"/>
    <n v="2.9931158335827599E-4"/>
    <n v="3"/>
    <n v="0.75"/>
  </r>
  <r>
    <d v="2023-04-04T00:00:00"/>
    <x v="6"/>
    <n v="21"/>
    <n v="304"/>
    <n v="325"/>
    <n v="60"/>
    <n v="243233"/>
    <n v="1650"/>
    <n v="245208"/>
    <n v="31"/>
    <n v="1.8787878787878801E-2"/>
    <n v="2023"/>
    <s v="Trim2"/>
    <n v="4"/>
    <s v="apr"/>
    <n v="66"/>
    <n v="0"/>
    <n v="1.935483870967742"/>
    <m/>
    <n v="0.90909090909090906"/>
  </r>
  <r>
    <d v="2023-04-14T00:00:00"/>
    <x v="8"/>
    <n v="119"/>
    <n v="594"/>
    <n v="713"/>
    <n v="112"/>
    <n v="657754"/>
    <n v="5903"/>
    <n v="664370"/>
    <n v="124"/>
    <n v="2.1006267999322401E-2"/>
    <n v="2023"/>
    <s v="Trim2"/>
    <n v="4"/>
    <s v="apr"/>
    <n v="66"/>
    <n v="0"/>
    <n v="0.90322580645161288"/>
    <m/>
    <n v="1.696969696969697"/>
  </r>
  <r>
    <d v="2021-06-29T00:00:00"/>
    <x v="0"/>
    <n v="10"/>
    <n v="192"/>
    <n v="202"/>
    <n v="16"/>
    <n v="102939"/>
    <n v="3789"/>
    <n v="106930"/>
    <n v="11466"/>
    <n v="3.02612826603325"/>
    <n v="2021"/>
    <s v="Trim2"/>
    <n v="6"/>
    <s v="giu"/>
    <n v="28"/>
    <n v="1"/>
    <n v="1.3954299668585382E-3"/>
    <n v="16"/>
    <n v="0.5714285714285714"/>
  </r>
  <r>
    <d v="2023-05-20T00:00:00"/>
    <x v="3"/>
    <n v="208"/>
    <n v="16005"/>
    <n v="16213"/>
    <n v="268"/>
    <n v="2692408"/>
    <n v="16858"/>
    <n v="2725479"/>
    <n v="0"/>
    <m/>
    <n v="2023"/>
    <s v="Trim2"/>
    <n v="5"/>
    <s v="mag"/>
    <n v="66"/>
    <n v="2"/>
    <m/>
    <n v="134"/>
    <n v="4.0606060606060606"/>
  </r>
  <r>
    <d v="2021-06-30T00:00:00"/>
    <x v="0"/>
    <n v="8"/>
    <n v="184"/>
    <n v="192"/>
    <n v="12"/>
    <n v="102961"/>
    <n v="3789"/>
    <n v="106942"/>
    <n v="13332"/>
    <n v="3.5186064924782299"/>
    <n v="2021"/>
    <s v="Trim2"/>
    <n v="6"/>
    <s v="giu"/>
    <n v="22"/>
    <n v="0"/>
    <n v="9.0009000900090005E-4"/>
    <m/>
    <n v="0.54545454545454541"/>
  </r>
  <r>
    <d v="2023-05-26T00:00:00"/>
    <x v="2"/>
    <n v="148"/>
    <n v="29023"/>
    <n v="29171"/>
    <n v="120"/>
    <n v="1692757"/>
    <n v="13858"/>
    <n v="1735786"/>
    <n v="236"/>
    <n v="1.7029874440756199E-2"/>
    <n v="2023"/>
    <s v="Trim2"/>
    <n v="5"/>
    <s v="mag"/>
    <n v="66"/>
    <n v="1"/>
    <n v="0.50847457627118642"/>
    <n v="120"/>
    <n v="1.8181818181818181"/>
  </r>
  <r>
    <d v="2023-05-30T00:00:00"/>
    <x v="11"/>
    <n v="85"/>
    <n v="4075"/>
    <n v="4160"/>
    <n v="119"/>
    <n v="507915"/>
    <n v="2954"/>
    <n v="515029"/>
    <n v="2"/>
    <n v="6.7704807041299897E-4"/>
    <n v="2023"/>
    <s v="Trim2"/>
    <n v="5"/>
    <s v="mag"/>
    <n v="66"/>
    <n v="0"/>
    <n v="59.5"/>
    <m/>
    <n v="1.803030303030303"/>
  </r>
  <r>
    <d v="2023-06-01T00:00:00"/>
    <x v="17"/>
    <n v="198"/>
    <n v="22461"/>
    <n v="22659"/>
    <n v="258"/>
    <n v="2383888"/>
    <n v="12945"/>
    <n v="2419492"/>
    <n v="15"/>
    <n v="1.1587485515643101E-3"/>
    <n v="2023"/>
    <s v="Trim2"/>
    <n v="6"/>
    <s v="giu"/>
    <n v="66"/>
    <n v="1"/>
    <n v="17.2"/>
    <n v="258"/>
    <n v="3.9090909090909092"/>
  </r>
  <r>
    <d v="2023-06-01T00:00:00"/>
    <x v="13"/>
    <n v="74"/>
    <n v="1002"/>
    <n v="1076"/>
    <n v="89"/>
    <n v="1629639"/>
    <n v="9807"/>
    <n v="1640522"/>
    <n v="7"/>
    <n v="7.1377587437544601E-4"/>
    <n v="2023"/>
    <s v="Trim2"/>
    <n v="6"/>
    <s v="giu"/>
    <n v="66"/>
    <n v="0"/>
    <n v="12.714285714285714"/>
    <m/>
    <n v="1.3484848484848484"/>
  </r>
  <r>
    <d v="2023-06-03T00:00:00"/>
    <x v="3"/>
    <n v="196"/>
    <n v="15591"/>
    <n v="15787"/>
    <n v="31"/>
    <n v="2695588"/>
    <n v="16885"/>
    <n v="2728260"/>
    <n v="0"/>
    <m/>
    <n v="2023"/>
    <s v="Trim2"/>
    <n v="6"/>
    <s v="giu"/>
    <n v="66"/>
    <n v="0"/>
    <m/>
    <m/>
    <n v="0.46969696969696972"/>
  </r>
  <r>
    <d v="2023-06-05T00:00:00"/>
    <x v="17"/>
    <n v="133"/>
    <n v="22878"/>
    <n v="23011"/>
    <n v="128"/>
    <n v="2384263"/>
    <n v="12947"/>
    <n v="2420221"/>
    <n v="5"/>
    <n v="3.8618985093071798E-4"/>
    <n v="2023"/>
    <s v="Trim2"/>
    <n v="6"/>
    <s v="giu"/>
    <n v="66"/>
    <n v="1"/>
    <n v="25.6"/>
    <n v="128"/>
    <n v="1.9393939393939394"/>
  </r>
  <r>
    <d v="2023-06-05T00:00:00"/>
    <x v="13"/>
    <n v="68"/>
    <n v="913"/>
    <n v="981"/>
    <n v="29"/>
    <n v="1629909"/>
    <n v="9809"/>
    <n v="1640699"/>
    <n v="1"/>
    <n v="1.0194719135487801E-4"/>
    <n v="2023"/>
    <s v="Trim2"/>
    <n v="6"/>
    <s v="giu"/>
    <n v="66"/>
    <n v="0"/>
    <n v="29"/>
    <m/>
    <n v="0.43939393939393939"/>
  </r>
  <r>
    <d v="2023-06-17T00:00:00"/>
    <x v="13"/>
    <n v="70"/>
    <n v="971"/>
    <n v="1041"/>
    <n v="49"/>
    <n v="1630555"/>
    <n v="9811"/>
    <n v="1641407"/>
    <n v="0"/>
    <m/>
    <n v="2023"/>
    <s v="Trim2"/>
    <n v="6"/>
    <s v="giu"/>
    <n v="66"/>
    <n v="0"/>
    <m/>
    <m/>
    <n v="0.74242424242424243"/>
  </r>
  <r>
    <d v="2023-07-08T00:00:00"/>
    <x v="13"/>
    <n v="33"/>
    <n v="631"/>
    <n v="664"/>
    <n v="24"/>
    <n v="1631573"/>
    <n v="9817"/>
    <n v="1642054"/>
    <n v="0"/>
    <m/>
    <n v="2023"/>
    <s v="Trim3"/>
    <n v="7"/>
    <s v="lug"/>
    <n v="66"/>
    <n v="0"/>
    <m/>
    <m/>
    <n v="0.36363636363636365"/>
  </r>
  <r>
    <d v="2023-07-13T00:00:00"/>
    <x v="17"/>
    <n v="61"/>
    <n v="24974"/>
    <n v="25035"/>
    <n v="90"/>
    <n v="2387401"/>
    <n v="12969"/>
    <n v="2425405"/>
    <n v="6"/>
    <n v="4.6264168401572998E-4"/>
    <n v="2023"/>
    <s v="Trim3"/>
    <n v="7"/>
    <s v="lug"/>
    <n v="66"/>
    <n v="1"/>
    <n v="15"/>
    <n v="90"/>
    <n v="1.3636363636363635"/>
  </r>
  <r>
    <d v="2023-07-29T00:00:00"/>
    <x v="17"/>
    <n v="54"/>
    <n v="25472"/>
    <n v="25526"/>
    <n v="120"/>
    <n v="2388356"/>
    <n v="12976"/>
    <n v="2426858"/>
    <n v="0"/>
    <m/>
    <n v="2023"/>
    <s v="Trim3"/>
    <n v="7"/>
    <s v="lug"/>
    <n v="66"/>
    <n v="1"/>
    <m/>
    <n v="120"/>
    <n v="1.8181818181818181"/>
  </r>
  <r>
    <d v="2023-08-28T00:00:00"/>
    <x v="17"/>
    <n v="122"/>
    <n v="26003"/>
    <n v="26125"/>
    <n v="96"/>
    <n v="2392891"/>
    <n v="12984"/>
    <n v="2432000"/>
    <n v="0"/>
    <m/>
    <n v="2023"/>
    <s v="Trim3"/>
    <n v="8"/>
    <s v="ago"/>
    <n v="66"/>
    <n v="0"/>
    <m/>
    <m/>
    <n v="1.4545454545454546"/>
  </r>
  <r>
    <d v="2021-07-01T00:00:00"/>
    <x v="0"/>
    <n v="8"/>
    <n v="184"/>
    <n v="192"/>
    <n v="15"/>
    <n v="102976"/>
    <n v="3789"/>
    <n v="106957"/>
    <n v="12457"/>
    <n v="3.2876748482449201"/>
    <n v="2021"/>
    <s v="Trim3"/>
    <n v="7"/>
    <s v="lug"/>
    <n v="15"/>
    <n v="0"/>
    <n v="1.2041422493377218E-3"/>
    <m/>
    <n v="1"/>
  </r>
  <r>
    <d v="2023-09-08T00:00:00"/>
    <x v="12"/>
    <n v="83"/>
    <n v="1031"/>
    <n v="1114"/>
    <n v="85"/>
    <n v="638414"/>
    <n v="3488"/>
    <n v="643016"/>
    <n v="0"/>
    <m/>
    <n v="2023"/>
    <s v="Trim3"/>
    <n v="9"/>
    <s v="set"/>
    <n v="66"/>
    <n v="1"/>
    <m/>
    <n v="85"/>
    <n v="1.2878787878787878"/>
  </r>
  <r>
    <d v="2021-07-02T00:00:00"/>
    <x v="0"/>
    <n v="6"/>
    <n v="183"/>
    <n v="189"/>
    <n v="21"/>
    <n v="103000"/>
    <n v="3789"/>
    <n v="106978"/>
    <n v="11074"/>
    <n v="2.9226708894167301"/>
    <n v="2021"/>
    <s v="Trim3"/>
    <n v="7"/>
    <s v="lug"/>
    <n v="24"/>
    <n v="0"/>
    <n v="1.8963337547408343E-3"/>
    <m/>
    <n v="0.875"/>
  </r>
  <r>
    <d v="2021-07-03T00:00:00"/>
    <x v="0"/>
    <n v="8"/>
    <n v="181"/>
    <n v="189"/>
    <n v="10"/>
    <n v="103009"/>
    <n v="3789"/>
    <n v="106987"/>
    <n v="11541"/>
    <n v="3.0459224069675401"/>
    <n v="2021"/>
    <s v="Trim3"/>
    <n v="7"/>
    <s v="lug"/>
    <n v="9"/>
    <n v="0"/>
    <n v="8.6647604193744042E-4"/>
    <m/>
    <n v="1.1111111111111112"/>
  </r>
  <r>
    <d v="2023-10-13T00:00:00"/>
    <x v="11"/>
    <n v="156"/>
    <n v="7898"/>
    <n v="8054"/>
    <n v="54"/>
    <n v="512448"/>
    <n v="2973"/>
    <n v="523475"/>
    <n v="111"/>
    <n v="3.73360242179617E-2"/>
    <n v="2023"/>
    <s v="Trim4"/>
    <n v="10"/>
    <s v="ott"/>
    <n v="66"/>
    <n v="0"/>
    <n v="0.48648648648648651"/>
    <m/>
    <n v="0.81818181818181823"/>
  </r>
  <r>
    <d v="2023-10-15T00:00:00"/>
    <x v="7"/>
    <n v="64"/>
    <n v="0"/>
    <n v="64"/>
    <n v="68"/>
    <n v="720246"/>
    <n v="4472"/>
    <n v="724782"/>
    <n v="1"/>
    <n v="2.2361359570661899E-4"/>
    <n v="2023"/>
    <s v="Trim4"/>
    <n v="10"/>
    <s v="ott"/>
    <n v="66"/>
    <n v="2"/>
    <n v="68"/>
    <n v="34"/>
    <n v="1.0303030303030303"/>
  </r>
  <r>
    <d v="2023-10-21T00:00:00"/>
    <x v="9"/>
    <n v="14"/>
    <n v="188"/>
    <n v="202"/>
    <n v="19"/>
    <n v="50891"/>
    <n v="578"/>
    <n v="51671"/>
    <n v="0"/>
    <m/>
    <n v="2023"/>
    <s v="Trim4"/>
    <n v="10"/>
    <s v="ott"/>
    <n v="66"/>
    <n v="0"/>
    <m/>
    <m/>
    <n v="0.2878787878787879"/>
  </r>
  <r>
    <d v="2023-11-02T00:00:00"/>
    <x v="4"/>
    <n v="119"/>
    <n v="1206"/>
    <n v="1325"/>
    <n v="16"/>
    <n v="447504"/>
    <n v="2516"/>
    <n v="451345"/>
    <n v="417"/>
    <n v="0.165739268680445"/>
    <n v="2023"/>
    <s v="Trim4"/>
    <n v="11"/>
    <s v="nov"/>
    <n v="66"/>
    <n v="0"/>
    <n v="3.8369304556354913E-2"/>
    <m/>
    <n v="0.24242424242424243"/>
  </r>
  <r>
    <d v="2023-11-16T00:00:00"/>
    <x v="6"/>
    <n v="54"/>
    <n v="620"/>
    <n v="674"/>
    <n v="92"/>
    <n v="247980"/>
    <n v="1663"/>
    <n v="250317"/>
    <n v="660"/>
    <n v="0.39687312086590498"/>
    <n v="2023"/>
    <s v="Trim4"/>
    <n v="11"/>
    <s v="nov"/>
    <n v="66"/>
    <n v="0"/>
    <n v="0.1393939393939394"/>
    <m/>
    <n v="1.393939393939394"/>
  </r>
  <r>
    <d v="2023-11-28T00:00:00"/>
    <x v="12"/>
    <n v="71"/>
    <n v="2007"/>
    <n v="2078"/>
    <n v="95"/>
    <n v="643178"/>
    <n v="3578"/>
    <n v="648834"/>
    <n v="198"/>
    <n v="5.5338177752934599E-2"/>
    <n v="2023"/>
    <s v="Trim4"/>
    <n v="11"/>
    <s v="nov"/>
    <n v="66"/>
    <n v="0"/>
    <n v="0.47979797979797978"/>
    <m/>
    <n v="1.4393939393939394"/>
  </r>
  <r>
    <d v="2023-12-09T00:00:00"/>
    <x v="7"/>
    <n v="247"/>
    <n v="0"/>
    <n v="247"/>
    <n v="67"/>
    <n v="726820"/>
    <n v="4502"/>
    <n v="731569"/>
    <n v="193"/>
    <n v="4.28698356286095E-2"/>
    <n v="2023"/>
    <s v="Trim4"/>
    <n v="12"/>
    <s v="dic"/>
    <n v="66"/>
    <n v="1"/>
    <n v="0.34715025906735753"/>
    <n v="67"/>
    <n v="1.0151515151515151"/>
  </r>
  <r>
    <d v="2021-07-04T00:00:00"/>
    <x v="0"/>
    <n v="6"/>
    <n v="180"/>
    <n v="186"/>
    <n v="9"/>
    <n v="103021"/>
    <n v="3789"/>
    <n v="106996"/>
    <n v="9324"/>
    <n v="2.4608076009501199"/>
    <n v="2021"/>
    <s v="Trim3"/>
    <n v="7"/>
    <s v="lug"/>
    <n v="12"/>
    <n v="0"/>
    <n v="9.6525096525096527E-4"/>
    <m/>
    <n v="0.75"/>
  </r>
  <r>
    <d v="2020-04-04T00:00:00"/>
    <x v="8"/>
    <n v="1290"/>
    <n v="1604"/>
    <n v="2894"/>
    <n v="238"/>
    <n v="767"/>
    <n v="542"/>
    <n v="4203"/>
    <n v="0"/>
    <m/>
    <n v="2020"/>
    <s v="Trim2"/>
    <n v="4"/>
    <s v="apr"/>
    <n v="67"/>
    <n v="23"/>
    <m/>
    <n v="10.347826086956522"/>
    <n v="3.5522388059701493"/>
  </r>
  <r>
    <d v="2020-05-16T00:00:00"/>
    <x v="6"/>
    <n v="52"/>
    <n v="293"/>
    <n v="345"/>
    <n v="8"/>
    <n v="3528"/>
    <n v="453"/>
    <n v="4326"/>
    <n v="0"/>
    <m/>
    <n v="2020"/>
    <s v="Trim2"/>
    <n v="5"/>
    <s v="mag"/>
    <n v="67"/>
    <n v="2"/>
    <m/>
    <n v="4"/>
    <n v="0.11940298507462686"/>
  </r>
  <r>
    <d v="2020-05-25T00:00:00"/>
    <x v="20"/>
    <n v="189"/>
    <n v="1447"/>
    <n v="1636"/>
    <n v="5"/>
    <n v="7416"/>
    <n v="1015"/>
    <n v="10067"/>
    <n v="0"/>
    <m/>
    <n v="2020"/>
    <s v="Trim2"/>
    <n v="5"/>
    <s v="mag"/>
    <n v="67"/>
    <n v="2"/>
    <m/>
    <n v="2.5"/>
    <n v="7.4626865671641784E-2"/>
  </r>
  <r>
    <d v="2020-07-04T00:00:00"/>
    <x v="2"/>
    <n v="234"/>
    <n v="983"/>
    <n v="1217"/>
    <n v="11"/>
    <n v="26086"/>
    <n v="4102"/>
    <n v="31405"/>
    <n v="0"/>
    <m/>
    <n v="2020"/>
    <s v="Trim3"/>
    <n v="7"/>
    <s v="lug"/>
    <n v="67"/>
    <n v="2"/>
    <m/>
    <n v="5.5"/>
    <n v="0.16417910447761194"/>
  </r>
  <r>
    <d v="2020-09-24T00:00:00"/>
    <x v="17"/>
    <n v="579"/>
    <n v="5768"/>
    <n v="6347"/>
    <n v="230"/>
    <n v="7956"/>
    <n v="902"/>
    <n v="15205"/>
    <n v="0"/>
    <m/>
    <n v="2020"/>
    <s v="Trim3"/>
    <n v="9"/>
    <s v="set"/>
    <n v="67"/>
    <n v="0"/>
    <m/>
    <m/>
    <n v="3.4328358208955225"/>
  </r>
  <r>
    <d v="2020-10-06T00:00:00"/>
    <x v="13"/>
    <n v="265"/>
    <n v="2726"/>
    <n v="2991"/>
    <n v="106"/>
    <n v="4829"/>
    <n v="603"/>
    <n v="8423"/>
    <n v="0"/>
    <m/>
    <n v="2020"/>
    <s v="Trim4"/>
    <n v="10"/>
    <s v="ott"/>
    <n v="67"/>
    <n v="4"/>
    <m/>
    <n v="26.5"/>
    <n v="1.5820895522388059"/>
  </r>
  <r>
    <d v="2020-10-07T00:00:00"/>
    <x v="8"/>
    <n v="220"/>
    <n v="1812"/>
    <n v="2032"/>
    <n v="176"/>
    <n v="10676"/>
    <n v="1614"/>
    <n v="14322"/>
    <n v="0"/>
    <m/>
    <n v="2020"/>
    <s v="Trim4"/>
    <n v="10"/>
    <s v="ott"/>
    <n v="67"/>
    <n v="2"/>
    <m/>
    <n v="88"/>
    <n v="2.6268656716417911"/>
  </r>
  <r>
    <d v="2020-10-07T00:00:00"/>
    <x v="20"/>
    <n v="151"/>
    <n v="4279"/>
    <n v="4430"/>
    <n v="300"/>
    <n v="10673"/>
    <n v="1170"/>
    <n v="16273"/>
    <n v="0"/>
    <m/>
    <n v="2020"/>
    <s v="Trim4"/>
    <n v="10"/>
    <s v="ott"/>
    <n v="67"/>
    <n v="2"/>
    <m/>
    <n v="150"/>
    <n v="4.4776119402985071"/>
  </r>
  <r>
    <d v="2020-10-16T00:00:00"/>
    <x v="2"/>
    <n v="701"/>
    <n v="7357"/>
    <n v="8058"/>
    <n v="821"/>
    <n v="29643"/>
    <n v="4194"/>
    <n v="41895"/>
    <n v="0"/>
    <m/>
    <n v="2020"/>
    <s v="Trim4"/>
    <n v="10"/>
    <s v="ott"/>
    <n v="67"/>
    <n v="4"/>
    <m/>
    <n v="205.25"/>
    <n v="12.253731343283581"/>
  </r>
  <r>
    <d v="2020-10-28T00:00:00"/>
    <x v="6"/>
    <n v="100"/>
    <n v="1667"/>
    <n v="1767"/>
    <n v="191"/>
    <n v="6154"/>
    <n v="432"/>
    <n v="8353"/>
    <n v="0"/>
    <m/>
    <n v="2020"/>
    <s v="Trim4"/>
    <n v="10"/>
    <s v="ott"/>
    <n v="67"/>
    <n v="5"/>
    <m/>
    <n v="38.200000000000003"/>
    <n v="2.8507462686567164"/>
  </r>
  <r>
    <d v="2020-10-29T00:00:00"/>
    <x v="3"/>
    <n v="856"/>
    <n v="22770"/>
    <n v="23626"/>
    <n v="2109"/>
    <n v="25247"/>
    <n v="2371"/>
    <n v="51244"/>
    <n v="0"/>
    <m/>
    <n v="2020"/>
    <s v="Trim4"/>
    <n v="10"/>
    <s v="ott"/>
    <n v="67"/>
    <n v="16"/>
    <m/>
    <n v="131.8125"/>
    <n v="31.477611940298509"/>
  </r>
  <r>
    <d v="2020-11-05T00:00:00"/>
    <x v="7"/>
    <n v="477"/>
    <n v="8150"/>
    <n v="8627"/>
    <n v="698"/>
    <n v="7298"/>
    <n v="1034"/>
    <n v="16959"/>
    <n v="0"/>
    <m/>
    <n v="2020"/>
    <s v="Trim4"/>
    <n v="11"/>
    <s v="nov"/>
    <n v="67"/>
    <n v="2"/>
    <m/>
    <n v="349"/>
    <n v="10.417910447761194"/>
  </r>
  <r>
    <d v="2020-11-06T00:00:00"/>
    <x v="15"/>
    <n v="510"/>
    <n v="8071"/>
    <n v="8581"/>
    <n v="395"/>
    <n v="4340"/>
    <n v="584"/>
    <n v="13505"/>
    <n v="0"/>
    <m/>
    <n v="2020"/>
    <s v="Trim4"/>
    <n v="11"/>
    <s v="nov"/>
    <n v="67"/>
    <n v="7"/>
    <m/>
    <n v="56.428571428571431"/>
    <n v="5.8955223880597014"/>
  </r>
  <r>
    <d v="2020-11-29T00:00:00"/>
    <x v="6"/>
    <n v="448"/>
    <n v="1871"/>
    <n v="2319"/>
    <n v="265"/>
    <n v="12597"/>
    <n v="641"/>
    <n v="15557"/>
    <n v="0"/>
    <m/>
    <n v="2020"/>
    <s v="Trim4"/>
    <n v="11"/>
    <s v="nov"/>
    <n v="67"/>
    <n v="12"/>
    <m/>
    <n v="22.083333333333332"/>
    <n v="3.955223880597015"/>
  </r>
  <r>
    <d v="2020-12-01T00:00:00"/>
    <x v="10"/>
    <n v="77"/>
    <n v="2634"/>
    <n v="2711"/>
    <n v="60"/>
    <n v="1942"/>
    <n v="120"/>
    <n v="4773"/>
    <n v="0"/>
    <m/>
    <n v="2020"/>
    <s v="Trim4"/>
    <n v="12"/>
    <s v="dic"/>
    <n v="67"/>
    <n v="2"/>
    <m/>
    <n v="30"/>
    <n v="0.89552238805970152"/>
  </r>
  <r>
    <d v="2020-12-29T00:00:00"/>
    <x v="9"/>
    <n v="74"/>
    <n v="339"/>
    <n v="413"/>
    <n v="0"/>
    <n v="6439"/>
    <n v="378"/>
    <n v="7230"/>
    <n v="0"/>
    <m/>
    <n v="2020"/>
    <s v="Trim4"/>
    <n v="12"/>
    <s v="dic"/>
    <n v="67"/>
    <n v="2"/>
    <m/>
    <n v="0"/>
    <n v="0"/>
  </r>
  <r>
    <d v="2021-01-11T00:00:00"/>
    <x v="6"/>
    <n v="395"/>
    <n v="1599"/>
    <n v="1994"/>
    <n v="69"/>
    <n v="20696"/>
    <n v="1019"/>
    <n v="23709"/>
    <n v="791"/>
    <n v="0.77625122669283597"/>
    <n v="2021"/>
    <s v="Trim1"/>
    <n v="1"/>
    <s v="gen"/>
    <n v="67"/>
    <n v="6"/>
    <n v="8.7231352718078387E-2"/>
    <n v="11.5"/>
    <n v="1.0298507462686568"/>
  </r>
  <r>
    <d v="2021-01-24T00:00:00"/>
    <x v="10"/>
    <n v="59"/>
    <n v="1023"/>
    <n v="1082"/>
    <n v="102"/>
    <n v="6568"/>
    <n v="249"/>
    <n v="7899"/>
    <n v="0"/>
    <m/>
    <n v="2021"/>
    <s v="Trim1"/>
    <n v="1"/>
    <s v="gen"/>
    <n v="67"/>
    <n v="1"/>
    <m/>
    <n v="102"/>
    <n v="1.5223880597014925"/>
  </r>
  <r>
    <d v="2021-01-28T00:00:00"/>
    <x v="10"/>
    <n v="57"/>
    <n v="979"/>
    <n v="1036"/>
    <n v="83"/>
    <n v="6800"/>
    <n v="263"/>
    <n v="8099"/>
    <n v="618"/>
    <n v="2.3498098859315601"/>
    <n v="2021"/>
    <s v="Trim1"/>
    <n v="1"/>
    <s v="gen"/>
    <n v="67"/>
    <n v="2"/>
    <n v="0.13430420711974109"/>
    <n v="41.5"/>
    <n v="1.2388059701492538"/>
  </r>
  <r>
    <d v="2021-02-22T00:00:00"/>
    <x v="10"/>
    <n v="110"/>
    <n v="1592"/>
    <n v="1702"/>
    <n v="83"/>
    <n v="8119"/>
    <n v="336"/>
    <n v="10157"/>
    <n v="267"/>
    <n v="0.79464285714285698"/>
    <n v="2021"/>
    <s v="Trim1"/>
    <n v="2"/>
    <s v="feb"/>
    <n v="67"/>
    <n v="3"/>
    <n v="0.31086142322097376"/>
    <n v="27.666666666666668"/>
    <n v="1.2388059701492538"/>
  </r>
  <r>
    <d v="2021-04-04T00:00:00"/>
    <x v="19"/>
    <n v="1127"/>
    <n v="21725"/>
    <n v="22852"/>
    <n v="1015"/>
    <n v="151107"/>
    <n v="4697"/>
    <n v="178656"/>
    <n v="6821"/>
    <n v="1.45220353417075"/>
    <n v="2021"/>
    <s v="Trim2"/>
    <n v="4"/>
    <s v="apr"/>
    <n v="67"/>
    <n v="21"/>
    <n v="0.14880516053364609"/>
    <n v="48.333333333333336"/>
    <n v="15.149253731343284"/>
  </r>
  <r>
    <d v="2021-06-05T00:00:00"/>
    <x v="8"/>
    <n v="107"/>
    <n v="706"/>
    <n v="813"/>
    <n v="23"/>
    <n v="97755"/>
    <n v="4330"/>
    <n v="102898"/>
    <n v="8258"/>
    <n v="1.9071593533487301"/>
    <n v="2021"/>
    <s v="Trim2"/>
    <n v="6"/>
    <s v="giu"/>
    <n v="67"/>
    <n v="0"/>
    <n v="2.7851780092031969E-3"/>
    <m/>
    <n v="0.34328358208955223"/>
  </r>
  <r>
    <d v="2021-06-10T00:00:00"/>
    <x v="8"/>
    <n v="88"/>
    <n v="440"/>
    <n v="528"/>
    <n v="28"/>
    <n v="98141"/>
    <n v="4341"/>
    <n v="103010"/>
    <n v="19026"/>
    <n v="4.3828610919143101"/>
    <n v="2021"/>
    <s v="Trim2"/>
    <n v="6"/>
    <s v="giu"/>
    <n v="67"/>
    <n v="1"/>
    <n v="1.4716703458425313E-3"/>
    <n v="28"/>
    <n v="0.41791044776119401"/>
  </r>
  <r>
    <d v="2021-06-27T00:00:00"/>
    <x v="20"/>
    <n v="120"/>
    <n v="2265"/>
    <n v="2385"/>
    <n v="35"/>
    <n v="234940"/>
    <n v="6861"/>
    <n v="244186"/>
    <n v="33332"/>
    <n v="4.8581839382014298"/>
    <n v="2021"/>
    <s v="Trim2"/>
    <n v="6"/>
    <s v="giu"/>
    <n v="67"/>
    <n v="1"/>
    <n v="1.0500420016800673E-3"/>
    <n v="35"/>
    <n v="0.52238805970149249"/>
  </r>
  <r>
    <d v="2021-07-10T00:00:00"/>
    <x v="13"/>
    <n v="87"/>
    <n v="2023"/>
    <n v="2110"/>
    <n v="41"/>
    <n v="245003"/>
    <n v="6650"/>
    <n v="253763"/>
    <n v="22486"/>
    <n v="3.38135338345865"/>
    <n v="2021"/>
    <s v="Trim3"/>
    <n v="7"/>
    <s v="lug"/>
    <n v="67"/>
    <n v="0"/>
    <n v="1.8233567553144179E-3"/>
    <m/>
    <n v="0.61194029850746268"/>
  </r>
  <r>
    <d v="2021-07-13T00:00:00"/>
    <x v="20"/>
    <n v="72"/>
    <n v="1396"/>
    <n v="1468"/>
    <n v="65"/>
    <n v="236719"/>
    <n v="6892"/>
    <n v="245079"/>
    <n v="29379"/>
    <n v="4.2627684271619302"/>
    <n v="2021"/>
    <s v="Trim3"/>
    <n v="7"/>
    <s v="lug"/>
    <n v="67"/>
    <n v="1"/>
    <n v="2.2124646856598248E-3"/>
    <n v="65"/>
    <n v="0.97014925373134331"/>
  </r>
  <r>
    <d v="2021-07-05T00:00:00"/>
    <x v="0"/>
    <n v="6"/>
    <n v="179"/>
    <n v="185"/>
    <n v="2"/>
    <n v="103024"/>
    <n v="3789"/>
    <n v="106998"/>
    <n v="9899"/>
    <n v="2.6125626814462901"/>
    <n v="2021"/>
    <s v="Trim3"/>
    <n v="7"/>
    <s v="lug"/>
    <n v="3"/>
    <n v="0"/>
    <n v="2.020406101626427E-4"/>
    <m/>
    <n v="0.66666666666666663"/>
  </r>
  <r>
    <d v="2021-09-26T00:00:00"/>
    <x v="7"/>
    <n v="76"/>
    <n v="2586"/>
    <n v="2662"/>
    <n v="79"/>
    <n v="107883"/>
    <n v="3072"/>
    <n v="113617"/>
    <n v="325"/>
    <n v="0.105794270833333"/>
    <n v="2021"/>
    <s v="Trim3"/>
    <n v="9"/>
    <s v="set"/>
    <n v="67"/>
    <n v="2"/>
    <n v="0.24307692307692308"/>
    <n v="39.5"/>
    <n v="1.1791044776119404"/>
  </r>
  <r>
    <d v="2021-07-06T00:00:00"/>
    <x v="0"/>
    <n v="8"/>
    <n v="185"/>
    <n v="193"/>
    <n v="13"/>
    <n v="103029"/>
    <n v="3789"/>
    <n v="107011"/>
    <n v="11304"/>
    <n v="2.9833729216151998"/>
    <n v="2021"/>
    <s v="Trim3"/>
    <n v="7"/>
    <s v="lug"/>
    <n v="5"/>
    <n v="0"/>
    <n v="1.1500353857041756E-3"/>
    <m/>
    <n v="2.6"/>
  </r>
  <r>
    <d v="2021-10-08T00:00:00"/>
    <x v="1"/>
    <n v="29"/>
    <n v="828"/>
    <n v="857"/>
    <n v="82"/>
    <n v="75327"/>
    <n v="1195"/>
    <n v="77379"/>
    <n v="1977"/>
    <n v="1.6543933054393301"/>
    <n v="2021"/>
    <s v="Trim4"/>
    <n v="10"/>
    <s v="ott"/>
    <n v="67"/>
    <n v="0"/>
    <n v="4.1476985331310064E-2"/>
    <m/>
    <n v="1.2238805970149254"/>
  </r>
  <r>
    <d v="2021-10-13T00:00:00"/>
    <x v="15"/>
    <n v="52"/>
    <n v="1332"/>
    <n v="1384"/>
    <n v="56"/>
    <n v="77807"/>
    <n v="2550"/>
    <n v="81741"/>
    <n v="4157"/>
    <n v="1.63019607843137"/>
    <n v="2021"/>
    <s v="Trim4"/>
    <n v="10"/>
    <s v="ott"/>
    <n v="67"/>
    <n v="0"/>
    <n v="1.3471253307673804E-2"/>
    <m/>
    <n v="0.83582089552238803"/>
  </r>
  <r>
    <d v="2021-07-07T00:00:00"/>
    <x v="0"/>
    <n v="7"/>
    <n v="190"/>
    <n v="197"/>
    <n v="22"/>
    <n v="103047"/>
    <n v="3789"/>
    <n v="107033"/>
    <n v="11422"/>
    <n v="3.01451570335181"/>
    <n v="2021"/>
    <s v="Trim3"/>
    <n v="7"/>
    <s v="lug"/>
    <n v="18"/>
    <n v="0"/>
    <n v="1.9261075118192962E-3"/>
    <m/>
    <n v="1.2222222222222223"/>
  </r>
  <r>
    <d v="2021-10-16T00:00:00"/>
    <x v="4"/>
    <n v="37"/>
    <n v="508"/>
    <n v="545"/>
    <n v="32"/>
    <n v="62262"/>
    <n v="1456"/>
    <n v="64263"/>
    <n v="2830"/>
    <n v="1.94368131868132"/>
    <n v="2021"/>
    <s v="Trim4"/>
    <n v="10"/>
    <s v="ott"/>
    <n v="67"/>
    <n v="0"/>
    <n v="1.1307420494699646E-2"/>
    <m/>
    <n v="0.47761194029850745"/>
  </r>
  <r>
    <d v="2021-11-12T00:00:00"/>
    <x v="4"/>
    <n v="44"/>
    <n v="1430"/>
    <n v="1474"/>
    <n v="96"/>
    <n v="63178"/>
    <n v="1472"/>
    <n v="66124"/>
    <n v="3052"/>
    <n v="2.0733695652173898"/>
    <n v="2021"/>
    <s v="Trim4"/>
    <n v="11"/>
    <s v="nov"/>
    <n v="67"/>
    <n v="1"/>
    <n v="3.1454783748361727E-2"/>
    <n v="96"/>
    <n v="1.4328358208955223"/>
  </r>
  <r>
    <d v="2021-11-15T00:00:00"/>
    <x v="15"/>
    <n v="92"/>
    <n v="2849"/>
    <n v="2941"/>
    <n v="26"/>
    <n v="79326"/>
    <n v="2568"/>
    <n v="84835"/>
    <n v="5621"/>
    <n v="2.1888629283489101"/>
    <n v="2021"/>
    <s v="Trim4"/>
    <n v="11"/>
    <s v="nov"/>
    <n v="67"/>
    <n v="1"/>
    <n v="4.6255114748265432E-3"/>
    <n v="26"/>
    <n v="0.38805970149253732"/>
  </r>
  <r>
    <d v="2021-11-18T00:00:00"/>
    <x v="4"/>
    <n v="47"/>
    <n v="1529"/>
    <n v="1576"/>
    <n v="80"/>
    <n v="63509"/>
    <n v="1476"/>
    <n v="66561"/>
    <n v="3103"/>
    <n v="2.1023035230352298"/>
    <n v="2021"/>
    <s v="Trim4"/>
    <n v="11"/>
    <s v="nov"/>
    <n v="67"/>
    <n v="2"/>
    <n v="2.5781501772478246E-2"/>
    <n v="40"/>
    <n v="1.1940298507462686"/>
  </r>
  <r>
    <d v="2021-11-20T00:00:00"/>
    <x v="4"/>
    <n v="53"/>
    <n v="1592"/>
    <n v="1645"/>
    <n v="113"/>
    <n v="63648"/>
    <n v="1476"/>
    <n v="66769"/>
    <n v="3772"/>
    <n v="2.5555555555555598"/>
    <n v="2021"/>
    <s v="Trim4"/>
    <n v="11"/>
    <s v="nov"/>
    <n v="67"/>
    <n v="0"/>
    <n v="2.9957582184517498E-2"/>
    <m/>
    <n v="1.6865671641791045"/>
  </r>
  <r>
    <d v="2021-11-29T00:00:00"/>
    <x v="4"/>
    <n v="62"/>
    <n v="1603"/>
    <n v="1665"/>
    <n v="26"/>
    <n v="64295"/>
    <n v="1485"/>
    <n v="67445"/>
    <n v="4885"/>
    <n v="3.2895622895622898"/>
    <n v="2021"/>
    <s v="Trim4"/>
    <n v="11"/>
    <s v="nov"/>
    <n v="67"/>
    <n v="2"/>
    <n v="5.3224155578300925E-3"/>
    <n v="13"/>
    <n v="0.38805970149253732"/>
  </r>
  <r>
    <d v="2021-12-10T00:00:00"/>
    <x v="4"/>
    <n v="52"/>
    <n v="2089"/>
    <n v="2141"/>
    <n v="195"/>
    <n v="65193"/>
    <n v="1494"/>
    <n v="68828"/>
    <n v="8421"/>
    <n v="5.6365461847389602"/>
    <n v="2021"/>
    <s v="Trim4"/>
    <n v="12"/>
    <s v="dic"/>
    <n v="67"/>
    <n v="0"/>
    <n v="2.3156394727467045E-2"/>
    <m/>
    <n v="2.91044776119403"/>
  </r>
  <r>
    <d v="2022-01-02T00:00:00"/>
    <x v="14"/>
    <n v="73"/>
    <n v="5554"/>
    <n v="5627"/>
    <n v="322"/>
    <n v="31197"/>
    <n v="635"/>
    <n v="37459"/>
    <n v="3230"/>
    <n v="5.0866141732283499"/>
    <n v="2022"/>
    <s v="Trim1"/>
    <n v="1"/>
    <s v="gen"/>
    <n v="67"/>
    <n v="0"/>
    <n v="9.9690402476780182E-2"/>
    <m/>
    <n v="4.8059701492537314"/>
  </r>
  <r>
    <d v="2022-03-28T00:00:00"/>
    <x v="10"/>
    <n v="27"/>
    <n v="8308"/>
    <n v="8335"/>
    <n v="147"/>
    <n v="38813"/>
    <n v="590"/>
    <n v="47738"/>
    <n v="174"/>
    <n v="0.29491525423728798"/>
    <n v="2022"/>
    <s v="Trim1"/>
    <n v="3"/>
    <s v="mar"/>
    <n v="67"/>
    <n v="0"/>
    <n v="0.84482758620689657"/>
    <m/>
    <n v="2.1940298507462686"/>
  </r>
  <r>
    <d v="2022-05-18T00:00:00"/>
    <x v="9"/>
    <n v="22"/>
    <n v="1201"/>
    <n v="1223"/>
    <n v="52"/>
    <n v="34399"/>
    <n v="535"/>
    <n v="36157"/>
    <n v="33"/>
    <n v="6.1682242990654203E-2"/>
    <n v="2022"/>
    <s v="Trim2"/>
    <n v="5"/>
    <s v="mag"/>
    <n v="67"/>
    <n v="0"/>
    <n v="1.5757575757575757"/>
    <m/>
    <n v="0.77611940298507465"/>
  </r>
  <r>
    <d v="2022-05-21T00:00:00"/>
    <x v="9"/>
    <n v="20"/>
    <n v="1149"/>
    <n v="1169"/>
    <n v="54"/>
    <n v="34600"/>
    <n v="535"/>
    <n v="36304"/>
    <n v="0"/>
    <m/>
    <n v="2022"/>
    <s v="Trim2"/>
    <n v="5"/>
    <s v="mag"/>
    <n v="67"/>
    <n v="0"/>
    <m/>
    <m/>
    <n v="0.80597014925373134"/>
  </r>
  <r>
    <d v="2022-09-29T00:00:00"/>
    <x v="14"/>
    <n v="22"/>
    <n v="4854"/>
    <n v="4876"/>
    <n v="202"/>
    <n v="177831"/>
    <n v="985"/>
    <n v="183692"/>
    <n v="123"/>
    <n v="0.124873096446701"/>
    <n v="2022"/>
    <s v="Trim3"/>
    <n v="9"/>
    <s v="set"/>
    <n v="67"/>
    <n v="0"/>
    <n v="1.6422764227642277"/>
    <m/>
    <n v="3.0149253731343282"/>
  </r>
  <r>
    <d v="2023-01-17T00:00:00"/>
    <x v="1"/>
    <n v="30"/>
    <n v="270"/>
    <n v="300"/>
    <n v="133"/>
    <n v="289372"/>
    <n v="1607"/>
    <n v="291279"/>
    <n v="21"/>
    <n v="1.30678282514001E-2"/>
    <n v="2023"/>
    <s v="Trim1"/>
    <n v="1"/>
    <s v="gen"/>
    <n v="67"/>
    <n v="0"/>
    <n v="6.333333333333333"/>
    <m/>
    <n v="1.9850746268656716"/>
  </r>
  <r>
    <d v="2023-01-24T00:00:00"/>
    <x v="10"/>
    <n v="13"/>
    <n v="1759"/>
    <n v="1772"/>
    <n v="23"/>
    <n v="98959"/>
    <n v="712"/>
    <n v="101443"/>
    <n v="72"/>
    <n v="0.101123595505618"/>
    <n v="2023"/>
    <s v="Trim1"/>
    <n v="1"/>
    <s v="gen"/>
    <n v="67"/>
    <n v="0"/>
    <n v="0.31944444444444442"/>
    <m/>
    <n v="0.34328358208955223"/>
  </r>
  <r>
    <d v="2023-01-25T00:00:00"/>
    <x v="1"/>
    <n v="20"/>
    <n v="256"/>
    <n v="276"/>
    <n v="81"/>
    <n v="289889"/>
    <n v="1608"/>
    <n v="291773"/>
    <n v="304"/>
    <n v="0.18905472636815901"/>
    <n v="2023"/>
    <s v="Trim1"/>
    <n v="1"/>
    <s v="gen"/>
    <n v="67"/>
    <n v="1"/>
    <n v="0.26644736842105265"/>
    <n v="81"/>
    <n v="1.208955223880597"/>
  </r>
  <r>
    <d v="2023-03-13T00:00:00"/>
    <x v="1"/>
    <n v="26"/>
    <n v="141"/>
    <n v="167"/>
    <n v="11"/>
    <n v="292532"/>
    <n v="1611"/>
    <n v="294310"/>
    <n v="0"/>
    <m/>
    <n v="2023"/>
    <s v="Trim1"/>
    <n v="3"/>
    <s v="mar"/>
    <n v="67"/>
    <n v="0"/>
    <m/>
    <m/>
    <n v="0.16417910447761194"/>
  </r>
  <r>
    <d v="2023-03-27T00:00:00"/>
    <x v="1"/>
    <n v="48"/>
    <n v="101"/>
    <n v="149"/>
    <n v="8"/>
    <n v="293220"/>
    <n v="1611"/>
    <n v="294980"/>
    <n v="0"/>
    <m/>
    <n v="2023"/>
    <s v="Trim1"/>
    <n v="3"/>
    <s v="mar"/>
    <n v="67"/>
    <n v="0"/>
    <m/>
    <m/>
    <n v="0.11940298507462686"/>
  </r>
  <r>
    <d v="2023-03-30T00:00:00"/>
    <x v="4"/>
    <n v="75"/>
    <n v="762"/>
    <n v="837"/>
    <n v="54"/>
    <n v="436906"/>
    <n v="2475"/>
    <n v="440218"/>
    <n v="7"/>
    <n v="2.82828282828283E-3"/>
    <n v="2023"/>
    <s v="Trim1"/>
    <n v="3"/>
    <s v="mar"/>
    <n v="67"/>
    <n v="2"/>
    <n v="7.7142857142857144"/>
    <n v="27"/>
    <n v="0.80597014925373134"/>
  </r>
  <r>
    <d v="2023-04-05T00:00:00"/>
    <x v="19"/>
    <n v="197"/>
    <n v="7625"/>
    <n v="7822"/>
    <n v="112"/>
    <n v="1801566"/>
    <n v="12749"/>
    <n v="1822137"/>
    <n v="58"/>
    <n v="4.54937642168013E-3"/>
    <n v="2023"/>
    <s v="Trim2"/>
    <n v="4"/>
    <s v="apr"/>
    <n v="67"/>
    <n v="0"/>
    <n v="1.9310344827586208"/>
    <m/>
    <n v="1.6716417910447761"/>
  </r>
  <r>
    <d v="2023-04-05T00:00:00"/>
    <x v="4"/>
    <n v="82"/>
    <n v="761"/>
    <n v="843"/>
    <n v="77"/>
    <n v="437244"/>
    <n v="2477"/>
    <n v="440564"/>
    <n v="3"/>
    <n v="1.2111425111021399E-3"/>
    <n v="2023"/>
    <s v="Trim2"/>
    <n v="4"/>
    <s v="apr"/>
    <n v="67"/>
    <n v="0"/>
    <n v="25.666666666666668"/>
    <m/>
    <n v="1.1492537313432836"/>
  </r>
  <r>
    <d v="2021-07-08T00:00:00"/>
    <x v="0"/>
    <n v="6"/>
    <n v="197"/>
    <n v="203"/>
    <n v="19"/>
    <n v="103059"/>
    <n v="3789"/>
    <n v="107051"/>
    <n v="13265"/>
    <n v="3.50092372657693"/>
    <n v="2021"/>
    <s v="Trim3"/>
    <n v="7"/>
    <s v="lug"/>
    <n v="12"/>
    <n v="0"/>
    <n v="1.4323407463249151E-3"/>
    <m/>
    <n v="1.5833333333333333"/>
  </r>
  <r>
    <d v="2023-04-25T00:00:00"/>
    <x v="4"/>
    <n v="94"/>
    <n v="990"/>
    <n v="1084"/>
    <n v="90"/>
    <n v="438510"/>
    <n v="2484"/>
    <n v="442078"/>
    <n v="0"/>
    <m/>
    <n v="2023"/>
    <s v="Trim2"/>
    <n v="4"/>
    <s v="apr"/>
    <n v="67"/>
    <n v="0"/>
    <m/>
    <m/>
    <n v="1.3432835820895523"/>
  </r>
  <r>
    <d v="2023-05-22T00:00:00"/>
    <x v="2"/>
    <n v="130"/>
    <n v="28944"/>
    <n v="29074"/>
    <n v="37"/>
    <n v="1692292"/>
    <n v="13857"/>
    <n v="1735223"/>
    <n v="233"/>
    <n v="1.68146063361478E-2"/>
    <n v="2023"/>
    <s v="Trim2"/>
    <n v="5"/>
    <s v="mag"/>
    <n v="67"/>
    <n v="1"/>
    <n v="0.15879828326180256"/>
    <n v="37"/>
    <n v="0.55223880597014929"/>
  </r>
  <r>
    <d v="2023-05-23T00:00:00"/>
    <x v="10"/>
    <n v="7"/>
    <n v="357"/>
    <n v="364"/>
    <n v="15"/>
    <n v="101710"/>
    <n v="731"/>
    <n v="102805"/>
    <n v="0"/>
    <m/>
    <n v="2023"/>
    <s v="Trim2"/>
    <n v="5"/>
    <s v="mag"/>
    <n v="67"/>
    <n v="0"/>
    <m/>
    <m/>
    <n v="0.22388059701492538"/>
  </r>
  <r>
    <d v="2023-06-23T00:00:00"/>
    <x v="18"/>
    <n v="42"/>
    <n v="574"/>
    <n v="616"/>
    <n v="81"/>
    <n v="4119343"/>
    <n v="46064"/>
    <n v="4166023"/>
    <n v="50"/>
    <n v="1.0854463355331699E-3"/>
    <n v="2023"/>
    <s v="Trim2"/>
    <n v="6"/>
    <s v="giu"/>
    <n v="67"/>
    <n v="1"/>
    <n v="1.62"/>
    <n v="81"/>
    <n v="1.208955223880597"/>
  </r>
  <r>
    <d v="2023-06-30T00:00:00"/>
    <x v="18"/>
    <n v="29"/>
    <n v="506"/>
    <n v="535"/>
    <n v="57"/>
    <n v="4119951"/>
    <n v="46070"/>
    <n v="4166556"/>
    <n v="44"/>
    <n v="9.5506837421315395E-4"/>
    <n v="2023"/>
    <s v="Trim2"/>
    <n v="6"/>
    <s v="giu"/>
    <n v="67"/>
    <n v="2"/>
    <n v="1.2954545454545454"/>
    <n v="28.5"/>
    <n v="0.85074626865671643"/>
  </r>
  <r>
    <d v="2023-07-05T00:00:00"/>
    <x v="18"/>
    <n v="33"/>
    <n v="415"/>
    <n v="448"/>
    <n v="69"/>
    <n v="4120360"/>
    <n v="46075"/>
    <n v="4166883"/>
    <n v="41"/>
    <n v="8.8985349972870299E-4"/>
    <n v="2023"/>
    <s v="Trim3"/>
    <n v="7"/>
    <s v="lug"/>
    <n v="67"/>
    <n v="0"/>
    <n v="1.6829268292682926"/>
    <m/>
    <n v="1.0298507462686568"/>
  </r>
  <r>
    <d v="2023-07-06T00:00:00"/>
    <x v="15"/>
    <n v="20"/>
    <n v="2352"/>
    <n v="2372"/>
    <n v="13"/>
    <n v="656200"/>
    <n v="3979"/>
    <n v="662551"/>
    <n v="0"/>
    <m/>
    <n v="2023"/>
    <s v="Trim3"/>
    <n v="7"/>
    <s v="lug"/>
    <n v="67"/>
    <n v="0"/>
    <m/>
    <m/>
    <n v="0.19402985074626866"/>
  </r>
  <r>
    <d v="2023-07-13T00:00:00"/>
    <x v="18"/>
    <n v="19"/>
    <n v="487"/>
    <n v="506"/>
    <n v="80"/>
    <n v="4120840"/>
    <n v="46082"/>
    <n v="4167428"/>
    <n v="85"/>
    <n v="1.8445379974827501E-3"/>
    <n v="2023"/>
    <s v="Trim3"/>
    <n v="7"/>
    <s v="lug"/>
    <n v="67"/>
    <n v="0"/>
    <n v="0.94117647058823528"/>
    <m/>
    <n v="1.1940298507462686"/>
  </r>
  <r>
    <d v="2023-08-20T00:00:00"/>
    <x v="8"/>
    <n v="73"/>
    <n v="0"/>
    <n v="73"/>
    <n v="68"/>
    <n v="664307"/>
    <n v="5954"/>
    <n v="670334"/>
    <n v="0"/>
    <m/>
    <n v="2023"/>
    <s v="Trim3"/>
    <n v="8"/>
    <s v="ago"/>
    <n v="67"/>
    <n v="0"/>
    <m/>
    <m/>
    <n v="1.0149253731343284"/>
  </r>
  <r>
    <d v="2021-07-09T00:00:00"/>
    <x v="0"/>
    <n v="7"/>
    <n v="199"/>
    <n v="206"/>
    <n v="17"/>
    <n v="103071"/>
    <n v="3789"/>
    <n v="107066"/>
    <n v="12072"/>
    <n v="3.1860649247822601"/>
    <n v="2021"/>
    <s v="Trim3"/>
    <n v="7"/>
    <s v="lug"/>
    <n v="12"/>
    <n v="0"/>
    <n v="1.4082173624917164E-3"/>
    <m/>
    <n v="1.4166666666666667"/>
  </r>
  <r>
    <d v="2023-09-08T00:00:00"/>
    <x v="8"/>
    <n v="105"/>
    <n v="0"/>
    <n v="105"/>
    <n v="70"/>
    <n v="665573"/>
    <n v="5957"/>
    <n v="671635"/>
    <n v="0"/>
    <m/>
    <n v="2023"/>
    <s v="Trim3"/>
    <n v="9"/>
    <s v="set"/>
    <n v="67"/>
    <n v="1"/>
    <m/>
    <n v="70"/>
    <n v="1.044776119402985"/>
  </r>
  <r>
    <d v="2023-10-30T00:00:00"/>
    <x v="4"/>
    <n v="123"/>
    <n v="1291"/>
    <n v="1414"/>
    <n v="44"/>
    <n v="447237"/>
    <n v="2514"/>
    <n v="451165"/>
    <n v="321"/>
    <n v="0.12768496420047701"/>
    <n v="2023"/>
    <s v="Trim4"/>
    <n v="10"/>
    <s v="ott"/>
    <n v="67"/>
    <n v="0"/>
    <n v="0.13707165109034267"/>
    <m/>
    <n v="0.65671641791044777"/>
  </r>
  <r>
    <d v="2021-07-10T00:00:00"/>
    <x v="0"/>
    <n v="5"/>
    <n v="212"/>
    <n v="217"/>
    <n v="28"/>
    <n v="103084"/>
    <n v="3789"/>
    <n v="107090"/>
    <n v="8897"/>
    <n v="2.3481129585642599"/>
    <n v="2021"/>
    <s v="Trim3"/>
    <n v="7"/>
    <s v="lug"/>
    <n v="13"/>
    <n v="0"/>
    <n v="3.1471282454760031E-3"/>
    <m/>
    <n v="2.1538461538461537"/>
  </r>
  <r>
    <d v="2021-07-11T00:00:00"/>
    <x v="0"/>
    <n v="5"/>
    <n v="208"/>
    <n v="213"/>
    <n v="6"/>
    <n v="103094"/>
    <n v="3789"/>
    <n v="107096"/>
    <n v="6796"/>
    <n v="1.7936130905251999"/>
    <n v="2021"/>
    <s v="Trim3"/>
    <n v="7"/>
    <s v="lug"/>
    <n v="10"/>
    <n v="0"/>
    <n v="8.828722778104767E-4"/>
    <m/>
    <n v="0.6"/>
  </r>
  <r>
    <d v="2023-12-20T00:00:00"/>
    <x v="6"/>
    <n v="59"/>
    <n v="588"/>
    <n v="647"/>
    <n v="77"/>
    <n v="250457"/>
    <n v="1672"/>
    <n v="252776"/>
    <n v="398"/>
    <n v="0.23803827751196199"/>
    <n v="2023"/>
    <s v="Trim4"/>
    <n v="12"/>
    <s v="dic"/>
    <n v="67"/>
    <n v="0"/>
    <n v="0.19346733668341709"/>
    <m/>
    <n v="1.1492537313432836"/>
  </r>
  <r>
    <d v="2024-01-02T00:00:00"/>
    <x v="8"/>
    <n v="250"/>
    <n v="0"/>
    <n v="250"/>
    <n v="47"/>
    <n v="682717"/>
    <n v="6010"/>
    <n v="688977"/>
    <n v="212"/>
    <n v="3.5274542429284503E-2"/>
    <n v="2024"/>
    <s v="Trim1"/>
    <n v="1"/>
    <s v="gen"/>
    <n v="67"/>
    <n v="0"/>
    <n v="0.22169811320754718"/>
    <m/>
    <n v="0.70149253731343286"/>
  </r>
  <r>
    <d v="2020-04-13T00:00:00"/>
    <x v="6"/>
    <n v="382"/>
    <n v="1698"/>
    <n v="2080"/>
    <n v="73"/>
    <n v="746"/>
    <n v="300"/>
    <n v="3126"/>
    <n v="0"/>
    <m/>
    <n v="2020"/>
    <s v="Trim2"/>
    <n v="4"/>
    <s v="apr"/>
    <n v="68"/>
    <n v="7"/>
    <m/>
    <n v="10.428571428571429"/>
    <n v="1.0735294117647058"/>
  </r>
  <r>
    <d v="2020-04-18T00:00:00"/>
    <x v="17"/>
    <n v="1562"/>
    <n v="2720"/>
    <n v="4282"/>
    <n v="144"/>
    <n v="1046"/>
    <n v="340"/>
    <n v="5668"/>
    <n v="0"/>
    <m/>
    <n v="2020"/>
    <s v="Trim2"/>
    <n v="4"/>
    <s v="apr"/>
    <n v="68"/>
    <n v="8"/>
    <m/>
    <n v="18"/>
    <n v="2.1176470588235294"/>
  </r>
  <r>
    <d v="2020-04-23T00:00:00"/>
    <x v="5"/>
    <n v="586"/>
    <n v="2392"/>
    <n v="2978"/>
    <n v="53"/>
    <n v="928"/>
    <n v="332"/>
    <n v="4238"/>
    <n v="0"/>
    <m/>
    <n v="2020"/>
    <s v="Trim2"/>
    <n v="4"/>
    <s v="apr"/>
    <n v="68"/>
    <n v="5"/>
    <m/>
    <n v="10.6"/>
    <n v="0.77941176470588236"/>
  </r>
  <r>
    <d v="2020-04-27T00:00:00"/>
    <x v="1"/>
    <n v="166"/>
    <n v="774"/>
    <n v="940"/>
    <n v="15"/>
    <n v="1286"/>
    <n v="270"/>
    <n v="2496"/>
    <n v="0"/>
    <m/>
    <n v="2020"/>
    <s v="Trim2"/>
    <n v="4"/>
    <s v="apr"/>
    <n v="68"/>
    <n v="1"/>
    <m/>
    <n v="15"/>
    <n v="0.22058823529411764"/>
  </r>
  <r>
    <d v="2021-07-12T00:00:00"/>
    <x v="0"/>
    <n v="4"/>
    <n v="221"/>
    <n v="225"/>
    <n v="17"/>
    <n v="103098"/>
    <n v="3789"/>
    <n v="107112"/>
    <n v="10125"/>
    <n v="2.6722090261282698"/>
    <n v="2021"/>
    <s v="Trim3"/>
    <n v="7"/>
    <s v="lug"/>
    <n v="4"/>
    <n v="0"/>
    <n v="1.6790123456790125E-3"/>
    <m/>
    <n v="4.25"/>
  </r>
  <r>
    <d v="2021-07-13T00:00:00"/>
    <x v="0"/>
    <n v="5"/>
    <n v="224"/>
    <n v="229"/>
    <n v="15"/>
    <n v="103107"/>
    <n v="3789"/>
    <n v="107125"/>
    <n v="11132"/>
    <n v="2.93797835840591"/>
    <n v="2021"/>
    <s v="Trim3"/>
    <n v="7"/>
    <s v="lug"/>
    <n v="9"/>
    <n v="0"/>
    <n v="1.3474667624865254E-3"/>
    <m/>
    <n v="1.6666666666666667"/>
  </r>
  <r>
    <d v="2020-05-27T00:00:00"/>
    <x v="20"/>
    <n v="163"/>
    <n v="1297"/>
    <n v="1460"/>
    <n v="12"/>
    <n v="7595"/>
    <n v="1027"/>
    <n v="10082"/>
    <n v="0"/>
    <m/>
    <n v="2020"/>
    <s v="Trim2"/>
    <n v="5"/>
    <s v="mag"/>
    <n v="68"/>
    <n v="6"/>
    <m/>
    <n v="2"/>
    <n v="0.17647058823529413"/>
  </r>
  <r>
    <d v="2020-06-17T00:00:00"/>
    <x v="16"/>
    <n v="184"/>
    <n v="1161"/>
    <n v="1345"/>
    <n v="14"/>
    <n v="22551"/>
    <n v="4215"/>
    <n v="28111"/>
    <n v="0"/>
    <m/>
    <n v="2020"/>
    <s v="Trim2"/>
    <n v="6"/>
    <s v="giu"/>
    <n v="68"/>
    <n v="6"/>
    <m/>
    <n v="2.3333333333333335"/>
    <n v="0.20588235294117646"/>
  </r>
  <r>
    <d v="2020-08-27T00:00:00"/>
    <x v="3"/>
    <n v="63"/>
    <n v="2158"/>
    <n v="2221"/>
    <n v="132"/>
    <n v="18131"/>
    <n v="2117"/>
    <n v="22469"/>
    <n v="0"/>
    <m/>
    <n v="2020"/>
    <s v="Trim3"/>
    <n v="8"/>
    <s v="ago"/>
    <n v="68"/>
    <n v="1"/>
    <m/>
    <n v="132"/>
    <n v="1.9411764705882353"/>
  </r>
  <r>
    <d v="2020-10-10T00:00:00"/>
    <x v="5"/>
    <n v="698"/>
    <n v="9493"/>
    <n v="10191"/>
    <n v="664"/>
    <n v="7229"/>
    <n v="477"/>
    <n v="17897"/>
    <n v="0"/>
    <m/>
    <n v="2020"/>
    <s v="Trim4"/>
    <n v="10"/>
    <s v="ott"/>
    <n v="68"/>
    <n v="2"/>
    <m/>
    <n v="332"/>
    <n v="9.764705882352942"/>
  </r>
  <r>
    <d v="2020-10-21T00:00:00"/>
    <x v="4"/>
    <n v="172"/>
    <n v="2783"/>
    <n v="2955"/>
    <n v="350"/>
    <n v="2403"/>
    <n v="95"/>
    <n v="5453"/>
    <n v="0"/>
    <m/>
    <n v="2020"/>
    <s v="Trim4"/>
    <n v="10"/>
    <s v="ott"/>
    <n v="68"/>
    <n v="2"/>
    <m/>
    <n v="175"/>
    <n v="5.1470588235294121"/>
  </r>
  <r>
    <d v="2020-10-26T00:00:00"/>
    <x v="15"/>
    <n v="270"/>
    <n v="4083"/>
    <n v="4353"/>
    <n v="348"/>
    <n v="3537"/>
    <n v="524"/>
    <n v="8414"/>
    <n v="0"/>
    <m/>
    <n v="2020"/>
    <s v="Trim4"/>
    <n v="10"/>
    <s v="ott"/>
    <n v="68"/>
    <n v="10"/>
    <m/>
    <n v="34.799999999999997"/>
    <n v="5.117647058823529"/>
  </r>
  <r>
    <d v="2020-11-15T00:00:00"/>
    <x v="7"/>
    <n v="560"/>
    <n v="13489"/>
    <n v="14049"/>
    <n v="707"/>
    <n v="8156"/>
    <n v="1111"/>
    <n v="23316"/>
    <n v="0"/>
    <m/>
    <n v="2020"/>
    <s v="Trim4"/>
    <n v="11"/>
    <s v="nov"/>
    <n v="68"/>
    <n v="9"/>
    <m/>
    <n v="78.555555555555557"/>
    <n v="10.397058823529411"/>
  </r>
  <r>
    <d v="2020-12-01T00:00:00"/>
    <x v="14"/>
    <n v="178"/>
    <n v="6102"/>
    <n v="6280"/>
    <n v="156"/>
    <n v="1865"/>
    <n v="153"/>
    <n v="8298"/>
    <n v="0"/>
    <m/>
    <n v="2020"/>
    <s v="Trim4"/>
    <n v="12"/>
    <s v="dic"/>
    <n v="68"/>
    <n v="0"/>
    <m/>
    <m/>
    <n v="2.2941176470588234"/>
  </r>
  <r>
    <d v="2020-12-05T00:00:00"/>
    <x v="10"/>
    <n v="70"/>
    <n v="2615"/>
    <n v="2685"/>
    <n v="152"/>
    <n v="2432"/>
    <n v="133"/>
    <n v="5250"/>
    <n v="0"/>
    <m/>
    <n v="2020"/>
    <s v="Trim4"/>
    <n v="12"/>
    <s v="dic"/>
    <n v="68"/>
    <n v="4"/>
    <m/>
    <n v="38"/>
    <n v="2.2352941176470589"/>
  </r>
  <r>
    <d v="2021-01-09T00:00:00"/>
    <x v="14"/>
    <n v="90"/>
    <n v="6469"/>
    <n v="6559"/>
    <n v="143"/>
    <n v="4941"/>
    <n v="271"/>
    <n v="11771"/>
    <n v="560"/>
    <n v="2.0664206642066398"/>
    <n v="2021"/>
    <s v="Trim1"/>
    <n v="1"/>
    <s v="gen"/>
    <n v="68"/>
    <n v="2"/>
    <n v="0.25535714285714284"/>
    <n v="71.5"/>
    <n v="2.1029411764705883"/>
  </r>
  <r>
    <d v="2021-02-14T00:00:00"/>
    <x v="10"/>
    <n v="78"/>
    <n v="1507"/>
    <n v="1585"/>
    <n v="112"/>
    <n v="7590"/>
    <n v="308"/>
    <n v="9483"/>
    <n v="0"/>
    <m/>
    <n v="2021"/>
    <s v="Trim1"/>
    <n v="2"/>
    <s v="feb"/>
    <n v="68"/>
    <n v="2"/>
    <m/>
    <n v="56"/>
    <n v="1.6470588235294117"/>
  </r>
  <r>
    <d v="2021-04-01T00:00:00"/>
    <x v="10"/>
    <n v="79"/>
    <n v="753"/>
    <n v="832"/>
    <n v="36"/>
    <n v="11034"/>
    <n v="440"/>
    <n v="12306"/>
    <n v="1513"/>
    <n v="3.4386363636363599"/>
    <n v="2021"/>
    <s v="Trim2"/>
    <n v="4"/>
    <s v="apr"/>
    <n v="68"/>
    <n v="2"/>
    <n v="2.3793787177792465E-2"/>
    <n v="18"/>
    <n v="0.52941176470588236"/>
  </r>
  <r>
    <d v="2021-06-05T00:00:00"/>
    <x v="11"/>
    <n v="123"/>
    <n v="12360"/>
    <n v="12483"/>
    <n v="30"/>
    <n v="42891"/>
    <n v="1472"/>
    <n v="56846"/>
    <n v="17891"/>
    <n v="12.154211956521699"/>
    <n v="2021"/>
    <s v="Trim2"/>
    <n v="6"/>
    <s v="giu"/>
    <n v="68"/>
    <n v="1"/>
    <n v="1.6768207478620536E-3"/>
    <n v="30"/>
    <n v="0.44117647058823528"/>
  </r>
  <r>
    <d v="2021-06-20T00:00:00"/>
    <x v="20"/>
    <n v="172"/>
    <n v="3098"/>
    <n v="3270"/>
    <n v="55"/>
    <n v="233747"/>
    <n v="6847"/>
    <n v="243864"/>
    <n v="25203"/>
    <n v="3.6808821381626999"/>
    <n v="2021"/>
    <s v="Trim2"/>
    <n v="6"/>
    <s v="giu"/>
    <n v="68"/>
    <n v="5"/>
    <n v="2.1822798873150024E-3"/>
    <n v="11"/>
    <n v="0.80882352941176472"/>
  </r>
  <r>
    <d v="2021-07-05T00:00:00"/>
    <x v="13"/>
    <n v="117"/>
    <n v="2490"/>
    <n v="2607"/>
    <n v="15"/>
    <n v="244260"/>
    <n v="6644"/>
    <n v="253511"/>
    <n v="39190"/>
    <n v="5.8985550872968098"/>
    <n v="2021"/>
    <s v="Trim3"/>
    <n v="7"/>
    <s v="lug"/>
    <n v="68"/>
    <n v="0"/>
    <n v="3.8275070170961978E-4"/>
    <m/>
    <n v="0.22058823529411764"/>
  </r>
  <r>
    <d v="2021-07-18T00:00:00"/>
    <x v="19"/>
    <n v="170"/>
    <n v="4953"/>
    <n v="5123"/>
    <n v="404"/>
    <n v="224367"/>
    <n v="6006"/>
    <n v="235496"/>
    <n v="39311"/>
    <n v="6.5452880452880402"/>
    <n v="2021"/>
    <s v="Trim3"/>
    <n v="7"/>
    <s v="lug"/>
    <n v="68"/>
    <n v="0"/>
    <n v="1.0277021698761161E-2"/>
    <m/>
    <n v="5.9411764705882355"/>
  </r>
  <r>
    <d v="2021-07-19T00:00:00"/>
    <x v="16"/>
    <n v="156"/>
    <n v="2700"/>
    <n v="2856"/>
    <n v="219"/>
    <n v="372839"/>
    <n v="13268"/>
    <n v="388963"/>
    <n v="42040"/>
    <n v="3.1685257763038899"/>
    <n v="2021"/>
    <s v="Trim3"/>
    <n v="7"/>
    <s v="lug"/>
    <n v="68"/>
    <n v="0"/>
    <n v="5.2093244529019984E-3"/>
    <m/>
    <n v="3.2205882352941178"/>
  </r>
  <r>
    <d v="2021-07-14T00:00:00"/>
    <x v="0"/>
    <n v="6"/>
    <n v="224"/>
    <n v="230"/>
    <n v="42"/>
    <n v="103148"/>
    <n v="3789"/>
    <n v="107167"/>
    <n v="10853"/>
    <n v="2.86434415413038"/>
    <n v="2021"/>
    <s v="Trim3"/>
    <n v="7"/>
    <s v="lug"/>
    <n v="41"/>
    <n v="0"/>
    <n v="3.8698977241315765E-3"/>
    <m/>
    <n v="1.024390243902439"/>
  </r>
  <r>
    <d v="2021-08-14T00:00:00"/>
    <x v="15"/>
    <n v="55"/>
    <n v="1915"/>
    <n v="1970"/>
    <n v="104"/>
    <n v="72972"/>
    <n v="2518"/>
    <n v="77460"/>
    <n v="128"/>
    <n v="5.0833995234312902E-2"/>
    <n v="2021"/>
    <s v="Trim3"/>
    <n v="8"/>
    <s v="ago"/>
    <n v="68"/>
    <n v="0"/>
    <n v="0.8125"/>
    <m/>
    <n v="1.5294117647058822"/>
  </r>
  <r>
    <d v="2021-07-15T00:00:00"/>
    <x v="0"/>
    <n v="6"/>
    <n v="225"/>
    <n v="231"/>
    <n v="21"/>
    <n v="103168"/>
    <n v="3789"/>
    <n v="107188"/>
    <n v="9862"/>
    <n v="2.60279757191871"/>
    <n v="2021"/>
    <s v="Trim3"/>
    <n v="7"/>
    <s v="lug"/>
    <n v="20"/>
    <n v="0"/>
    <n v="2.1293855201784629E-3"/>
    <m/>
    <n v="1.05"/>
  </r>
  <r>
    <d v="2021-09-12T00:00:00"/>
    <x v="14"/>
    <n v="52"/>
    <n v="1290"/>
    <n v="1342"/>
    <n v="46"/>
    <n v="27541"/>
    <n v="606"/>
    <n v="29489"/>
    <n v="1754"/>
    <n v="2.89438943894389"/>
    <n v="2021"/>
    <s v="Trim3"/>
    <n v="9"/>
    <s v="set"/>
    <n v="68"/>
    <n v="0"/>
    <n v="2.6225769669327253E-2"/>
    <m/>
    <n v="0.67647058823529416"/>
  </r>
  <r>
    <d v="2021-09-17T00:00:00"/>
    <x v="14"/>
    <n v="49"/>
    <n v="1234"/>
    <n v="1283"/>
    <n v="34"/>
    <n v="27818"/>
    <n v="607"/>
    <n v="29708"/>
    <n v="2496"/>
    <n v="4.1120263591433304"/>
    <n v="2021"/>
    <s v="Trim3"/>
    <n v="9"/>
    <s v="set"/>
    <n v="68"/>
    <n v="0"/>
    <n v="1.3621794871794872E-2"/>
    <m/>
    <n v="0.5"/>
  </r>
  <r>
    <d v="2021-10-05T00:00:00"/>
    <x v="14"/>
    <n v="29"/>
    <n v="1142"/>
    <n v="1171"/>
    <n v="32"/>
    <n v="28512"/>
    <n v="617"/>
    <n v="30300"/>
    <n v="1108"/>
    <n v="1.7957860615883301"/>
    <n v="2021"/>
    <s v="Trim4"/>
    <n v="10"/>
    <s v="ott"/>
    <n v="68"/>
    <n v="1"/>
    <n v="2.8880866425992781E-2"/>
    <n v="32"/>
    <n v="0.47058823529411764"/>
  </r>
  <r>
    <d v="2021-10-05T00:00:00"/>
    <x v="1"/>
    <n v="33"/>
    <n v="781"/>
    <n v="814"/>
    <n v="57"/>
    <n v="75161"/>
    <n v="1194"/>
    <n v="77169"/>
    <n v="931"/>
    <n v="0.779731993299832"/>
    <n v="2021"/>
    <s v="Trim4"/>
    <n v="10"/>
    <s v="ott"/>
    <n v="68"/>
    <n v="0"/>
    <n v="6.1224489795918366E-2"/>
    <m/>
    <n v="0.83823529411764708"/>
  </r>
  <r>
    <d v="2021-10-18T00:00:00"/>
    <x v="12"/>
    <n v="98"/>
    <n v="2634"/>
    <n v="2732"/>
    <n v="57"/>
    <n v="81485"/>
    <n v="1432"/>
    <n v="85649"/>
    <n v="6426"/>
    <n v="4.4874301675977701"/>
    <n v="2021"/>
    <s v="Trim4"/>
    <n v="10"/>
    <s v="ott"/>
    <n v="68"/>
    <n v="1"/>
    <n v="8.8702147525676935E-3"/>
    <n v="57"/>
    <n v="0.83823529411764708"/>
  </r>
  <r>
    <d v="2021-10-21T00:00:00"/>
    <x v="1"/>
    <n v="36"/>
    <n v="834"/>
    <n v="870"/>
    <n v="84"/>
    <n v="75976"/>
    <n v="1199"/>
    <n v="78045"/>
    <n v="1857"/>
    <n v="1.5487906588824001"/>
    <n v="2021"/>
    <s v="Trim4"/>
    <n v="10"/>
    <s v="ott"/>
    <n v="68"/>
    <n v="0"/>
    <n v="4.5234248788368334E-2"/>
    <m/>
    <n v="1.2352941176470589"/>
  </r>
  <r>
    <d v="2021-12-08T00:00:00"/>
    <x v="14"/>
    <n v="21"/>
    <n v="1192"/>
    <n v="1213"/>
    <n v="113"/>
    <n v="30135"/>
    <n v="627"/>
    <n v="31975"/>
    <n v="120"/>
    <n v="0.191387559808612"/>
    <n v="2021"/>
    <s v="Trim4"/>
    <n v="12"/>
    <s v="dic"/>
    <n v="68"/>
    <n v="0"/>
    <n v="0.94166666666666665"/>
    <m/>
    <n v="1.661764705882353"/>
  </r>
  <r>
    <d v="2022-04-01T00:00:00"/>
    <x v="9"/>
    <n v="21"/>
    <n v="1192"/>
    <n v="1213"/>
    <n v="67"/>
    <n v="30952"/>
    <n v="525"/>
    <n v="32690"/>
    <n v="197"/>
    <n v="0.37523809523809498"/>
    <n v="2022"/>
    <s v="Trim2"/>
    <n v="4"/>
    <s v="apr"/>
    <n v="68"/>
    <n v="0"/>
    <n v="0.34010152284263961"/>
    <m/>
    <n v="0.98529411764705888"/>
  </r>
  <r>
    <d v="2022-04-13T00:00:00"/>
    <x v="9"/>
    <n v="17"/>
    <n v="1258"/>
    <n v="1275"/>
    <n v="96"/>
    <n v="31799"/>
    <n v="527"/>
    <n v="33601"/>
    <n v="0"/>
    <m/>
    <n v="2022"/>
    <s v="Trim2"/>
    <n v="4"/>
    <s v="apr"/>
    <n v="68"/>
    <n v="0"/>
    <m/>
    <m/>
    <n v="1.411764705882353"/>
  </r>
  <r>
    <d v="2022-08-24T00:00:00"/>
    <x v="9"/>
    <n v="9"/>
    <n v="822"/>
    <n v="831"/>
    <n v="53"/>
    <n v="41978"/>
    <n v="547"/>
    <n v="43356"/>
    <n v="5"/>
    <n v="9.1407678244972597E-3"/>
    <n v="2022"/>
    <s v="Trim3"/>
    <n v="8"/>
    <s v="ago"/>
    <n v="68"/>
    <n v="0"/>
    <n v="10.6"/>
    <m/>
    <n v="0.77941176470588236"/>
  </r>
  <r>
    <d v="2022-11-06T00:00:00"/>
    <x v="15"/>
    <n v="184"/>
    <n v="14266"/>
    <n v="14450"/>
    <n v="526"/>
    <n v="573963"/>
    <n v="3724"/>
    <n v="592137"/>
    <n v="4"/>
    <n v="1.07411385606874E-3"/>
    <n v="2022"/>
    <s v="Trim4"/>
    <n v="11"/>
    <s v="nov"/>
    <n v="68"/>
    <n v="0"/>
    <n v="131.5"/>
    <m/>
    <n v="7.7352941176470589"/>
  </r>
  <r>
    <d v="2022-12-31T00:00:00"/>
    <x v="14"/>
    <n v="47"/>
    <n v="7848"/>
    <n v="7895"/>
    <n v="207"/>
    <n v="187930"/>
    <n v="1011"/>
    <n v="196836"/>
    <n v="155"/>
    <n v="0.15331355093966401"/>
    <n v="2022"/>
    <s v="Trim4"/>
    <n v="12"/>
    <s v="dic"/>
    <n v="68"/>
    <n v="0"/>
    <n v="1.3354838709677419"/>
    <m/>
    <n v="3.0441176470588234"/>
  </r>
  <r>
    <d v="2022-12-31T00:00:00"/>
    <x v="10"/>
    <n v="17"/>
    <n v="6280"/>
    <n v="6297"/>
    <n v="97"/>
    <n v="92905"/>
    <n v="705"/>
    <n v="99907"/>
    <n v="8"/>
    <n v="1.13475177304965E-2"/>
    <n v="2022"/>
    <s v="Trim4"/>
    <n v="12"/>
    <s v="dic"/>
    <n v="68"/>
    <n v="0"/>
    <n v="12.125"/>
    <m/>
    <n v="1.4264705882352942"/>
  </r>
  <r>
    <d v="2023-01-01T00:00:00"/>
    <x v="1"/>
    <n v="41"/>
    <n v="652"/>
    <n v="693"/>
    <n v="61"/>
    <n v="287775"/>
    <n v="1602"/>
    <n v="290070"/>
    <n v="0"/>
    <m/>
    <n v="2023"/>
    <s v="Trim1"/>
    <n v="1"/>
    <s v="gen"/>
    <n v="68"/>
    <n v="1"/>
    <m/>
    <n v="61"/>
    <n v="0.8970588235294118"/>
  </r>
  <r>
    <d v="2023-01-20T00:00:00"/>
    <x v="7"/>
    <n v="99"/>
    <n v="2901"/>
    <n v="3000"/>
    <n v="155"/>
    <n v="703182"/>
    <n v="4342"/>
    <n v="710524"/>
    <n v="534"/>
    <n v="0.12298479963150601"/>
    <n v="2023"/>
    <s v="Trim1"/>
    <n v="1"/>
    <s v="gen"/>
    <n v="68"/>
    <n v="0"/>
    <n v="0.29026217228464418"/>
    <m/>
    <n v="2.2794117647058822"/>
  </r>
  <r>
    <d v="2023-02-06T00:00:00"/>
    <x v="4"/>
    <n v="124"/>
    <n v="1223"/>
    <n v="1347"/>
    <n v="32"/>
    <n v="432288"/>
    <n v="2419"/>
    <n v="436054"/>
    <n v="52"/>
    <n v="2.1496486151302199E-2"/>
    <n v="2023"/>
    <s v="Trim1"/>
    <n v="2"/>
    <s v="feb"/>
    <n v="68"/>
    <n v="1"/>
    <n v="0.61538461538461542"/>
    <n v="32"/>
    <n v="0.47058823529411764"/>
  </r>
  <r>
    <d v="2023-02-13T00:00:00"/>
    <x v="18"/>
    <n v="214"/>
    <n v="14658"/>
    <n v="14872"/>
    <n v="169"/>
    <n v="4047373"/>
    <n v="45424"/>
    <n v="4107669"/>
    <n v="950"/>
    <n v="2.09140542444523E-2"/>
    <n v="2023"/>
    <s v="Trim1"/>
    <n v="2"/>
    <s v="feb"/>
    <n v="68"/>
    <n v="0"/>
    <n v="0.17789473684210527"/>
    <m/>
    <n v="2.4852941176470589"/>
  </r>
  <r>
    <d v="2023-02-17T00:00:00"/>
    <x v="7"/>
    <n v="50"/>
    <n v="731"/>
    <n v="781"/>
    <n v="90"/>
    <n v="707971"/>
    <n v="4388"/>
    <n v="713140"/>
    <n v="96"/>
    <n v="2.18778486782133E-2"/>
    <n v="2023"/>
    <s v="Trim1"/>
    <n v="2"/>
    <s v="feb"/>
    <n v="68"/>
    <n v="5"/>
    <n v="0.9375"/>
    <n v="18"/>
    <n v="1.3235294117647058"/>
  </r>
  <r>
    <d v="2021-07-16T00:00:00"/>
    <x v="0"/>
    <n v="7"/>
    <n v="226"/>
    <n v="233"/>
    <n v="26"/>
    <n v="103192"/>
    <n v="3789"/>
    <n v="107214"/>
    <n v="9644"/>
    <n v="2.5452626022697298"/>
    <n v="2021"/>
    <s v="Trim3"/>
    <n v="7"/>
    <s v="lug"/>
    <n v="24"/>
    <n v="0"/>
    <n v="2.6959767731231854E-3"/>
    <m/>
    <n v="1.0833333333333333"/>
  </r>
  <r>
    <d v="2023-02-27T00:00:00"/>
    <x v="12"/>
    <n v="102"/>
    <n v="933"/>
    <n v="1035"/>
    <n v="50"/>
    <n v="626916"/>
    <n v="3345"/>
    <n v="631296"/>
    <n v="40"/>
    <n v="1.1958146487294499E-2"/>
    <n v="2023"/>
    <s v="Trim1"/>
    <n v="2"/>
    <s v="feb"/>
    <n v="68"/>
    <n v="1"/>
    <n v="1.25"/>
    <n v="50"/>
    <n v="0.73529411764705888"/>
  </r>
  <r>
    <d v="2023-03-01T00:00:00"/>
    <x v="7"/>
    <n v="37"/>
    <n v="556"/>
    <n v="593"/>
    <n v="57"/>
    <n v="709041"/>
    <n v="4396"/>
    <n v="714030"/>
    <n v="26"/>
    <n v="5.91446769790719E-3"/>
    <n v="2023"/>
    <s v="Trim1"/>
    <n v="3"/>
    <s v="mar"/>
    <n v="68"/>
    <n v="0"/>
    <n v="2.1923076923076925"/>
    <m/>
    <n v="0.83823529411764708"/>
  </r>
  <r>
    <d v="2023-03-12T00:00:00"/>
    <x v="8"/>
    <n v="118"/>
    <n v="455"/>
    <n v="573"/>
    <n v="44"/>
    <n v="655417"/>
    <n v="5885"/>
    <n v="661875"/>
    <n v="0"/>
    <m/>
    <n v="2023"/>
    <s v="Trim1"/>
    <n v="3"/>
    <s v="mar"/>
    <n v="68"/>
    <n v="0"/>
    <m/>
    <m/>
    <n v="0.6470588235294118"/>
  </r>
  <r>
    <d v="2023-03-17T00:00:00"/>
    <x v="13"/>
    <n v="78"/>
    <n v="1712"/>
    <n v="1790"/>
    <n v="113"/>
    <n v="1617413"/>
    <n v="9682"/>
    <n v="1628885"/>
    <n v="96"/>
    <n v="9.9153067548027295E-3"/>
    <n v="2023"/>
    <s v="Trim1"/>
    <n v="3"/>
    <s v="mar"/>
    <n v="68"/>
    <n v="2"/>
    <n v="1.1770833333333333"/>
    <n v="56.5"/>
    <n v="1.661764705882353"/>
  </r>
  <r>
    <d v="2023-03-19T00:00:00"/>
    <x v="7"/>
    <n v="20"/>
    <n v="363"/>
    <n v="383"/>
    <n v="43"/>
    <n v="710262"/>
    <n v="4409"/>
    <n v="715054"/>
    <n v="0"/>
    <m/>
    <n v="2023"/>
    <s v="Trim1"/>
    <n v="3"/>
    <s v="mar"/>
    <n v="68"/>
    <n v="0"/>
    <m/>
    <m/>
    <n v="0.63235294117647056"/>
  </r>
  <r>
    <d v="2023-03-31T00:00:00"/>
    <x v="4"/>
    <n v="79"/>
    <n v="757"/>
    <n v="836"/>
    <n v="67"/>
    <n v="436974"/>
    <n v="2475"/>
    <n v="440285"/>
    <n v="1"/>
    <n v="4.0404040404040399E-4"/>
    <n v="2023"/>
    <s v="Trim1"/>
    <n v="3"/>
    <s v="mar"/>
    <n v="68"/>
    <n v="0"/>
    <n v="67"/>
    <m/>
    <n v="0.98529411764705888"/>
  </r>
  <r>
    <d v="2023-05-19T00:00:00"/>
    <x v="13"/>
    <n v="110"/>
    <n v="1614"/>
    <n v="1724"/>
    <n v="98"/>
    <n v="1627713"/>
    <n v="9787"/>
    <n v="1639224"/>
    <n v="7"/>
    <n v="7.1523449473791798E-4"/>
    <n v="2023"/>
    <s v="Trim2"/>
    <n v="5"/>
    <s v="mag"/>
    <n v="68"/>
    <n v="1"/>
    <n v="14"/>
    <n v="98"/>
    <n v="1.4411764705882353"/>
  </r>
  <r>
    <d v="2023-05-21T00:00:00"/>
    <x v="5"/>
    <n v="138"/>
    <n v="19760"/>
    <n v="19898"/>
    <n v="157"/>
    <n v="2435558"/>
    <n v="11912"/>
    <n v="2467368"/>
    <n v="0"/>
    <m/>
    <n v="2023"/>
    <s v="Trim2"/>
    <n v="5"/>
    <s v="mag"/>
    <n v="68"/>
    <n v="0"/>
    <m/>
    <m/>
    <n v="2.3088235294117645"/>
  </r>
  <r>
    <d v="2023-06-01T00:00:00"/>
    <x v="8"/>
    <n v="73"/>
    <n v="273"/>
    <n v="346"/>
    <n v="55"/>
    <n v="661749"/>
    <n v="5939"/>
    <n v="668034"/>
    <n v="2"/>
    <n v="3.3675702980299701E-4"/>
    <n v="2023"/>
    <s v="Trim2"/>
    <n v="6"/>
    <s v="giu"/>
    <n v="68"/>
    <n v="1"/>
    <n v="27.5"/>
    <n v="55"/>
    <n v="0.80882352941176472"/>
  </r>
  <r>
    <d v="2023-06-25T00:00:00"/>
    <x v="16"/>
    <n v="154"/>
    <n v="654"/>
    <n v="808"/>
    <n v="26"/>
    <n v="2135989"/>
    <n v="19495"/>
    <n v="2156292"/>
    <n v="0"/>
    <m/>
    <n v="2023"/>
    <s v="Trim2"/>
    <n v="6"/>
    <s v="giu"/>
    <n v="68"/>
    <n v="0"/>
    <m/>
    <m/>
    <n v="0.38235294117647056"/>
  </r>
  <r>
    <d v="2023-07-13T00:00:00"/>
    <x v="20"/>
    <n v="63"/>
    <n v="2103"/>
    <n v="2166"/>
    <n v="33"/>
    <n v="1593814"/>
    <n v="11933"/>
    <n v="1607913"/>
    <n v="5"/>
    <n v="4.1900611748931502E-4"/>
    <n v="2023"/>
    <s v="Trim3"/>
    <n v="7"/>
    <s v="lug"/>
    <n v="68"/>
    <n v="4"/>
    <n v="6.6"/>
    <n v="8.25"/>
    <n v="0.48529411764705882"/>
  </r>
  <r>
    <d v="2023-08-16T00:00:00"/>
    <x v="20"/>
    <n v="75"/>
    <n v="1985"/>
    <n v="2060"/>
    <n v="28"/>
    <n v="1595579"/>
    <n v="12000"/>
    <n v="1609639"/>
    <n v="0"/>
    <m/>
    <n v="2023"/>
    <s v="Trim3"/>
    <n v="8"/>
    <s v="ago"/>
    <n v="68"/>
    <n v="0"/>
    <m/>
    <m/>
    <n v="0.41176470588235292"/>
  </r>
  <r>
    <d v="2023-08-29T00:00:00"/>
    <x v="16"/>
    <n v="253"/>
    <n v="1691"/>
    <n v="1944"/>
    <n v="200"/>
    <n v="2138627"/>
    <n v="19532"/>
    <n v="2160103"/>
    <n v="4"/>
    <n v="2.0479213598197801E-4"/>
    <n v="2023"/>
    <s v="Trim3"/>
    <n v="8"/>
    <s v="ago"/>
    <n v="68"/>
    <n v="0"/>
    <n v="50"/>
    <m/>
    <n v="2.9411764705882355"/>
  </r>
  <r>
    <d v="2023-09-16T00:00:00"/>
    <x v="12"/>
    <n v="74"/>
    <n v="1304"/>
    <n v="1378"/>
    <n v="87"/>
    <n v="639049"/>
    <n v="3494"/>
    <n v="643921"/>
    <n v="0"/>
    <m/>
    <n v="2023"/>
    <s v="Trim3"/>
    <n v="9"/>
    <s v="set"/>
    <n v="68"/>
    <n v="0"/>
    <m/>
    <m/>
    <n v="1.2794117647058822"/>
  </r>
  <r>
    <d v="2021-07-17T00:00:00"/>
    <x v="0"/>
    <n v="8"/>
    <n v="237"/>
    <n v="245"/>
    <n v="30"/>
    <n v="103208"/>
    <n v="3789"/>
    <n v="107242"/>
    <n v="7351"/>
    <n v="1.9400897334389"/>
    <n v="2021"/>
    <s v="Trim3"/>
    <n v="7"/>
    <s v="lug"/>
    <n v="16"/>
    <n v="0"/>
    <n v="4.0810774044347711E-3"/>
    <m/>
    <n v="1.875"/>
  </r>
  <r>
    <d v="2023-10-17T00:00:00"/>
    <x v="1"/>
    <n v="65"/>
    <n v="0"/>
    <n v="65"/>
    <n v="78"/>
    <n v="296342"/>
    <n v="1627"/>
    <n v="298034"/>
    <n v="494"/>
    <n v="0.303626306084819"/>
    <n v="2023"/>
    <s v="Trim4"/>
    <n v="10"/>
    <s v="ott"/>
    <n v="68"/>
    <n v="0"/>
    <n v="0.15789473684210525"/>
    <m/>
    <n v="1.1470588235294117"/>
  </r>
  <r>
    <d v="2023-10-18T00:00:00"/>
    <x v="11"/>
    <n v="156"/>
    <n v="8033"/>
    <n v="8189"/>
    <n v="38"/>
    <n v="512562"/>
    <n v="2973"/>
    <n v="523724"/>
    <n v="167"/>
    <n v="5.6172216616212599E-2"/>
    <n v="2023"/>
    <s v="Trim4"/>
    <n v="10"/>
    <s v="ott"/>
    <n v="68"/>
    <n v="0"/>
    <n v="0.22754491017964071"/>
    <m/>
    <n v="0.55882352941176472"/>
  </r>
  <r>
    <d v="2023-10-30T00:00:00"/>
    <x v="6"/>
    <n v="52"/>
    <n v="447"/>
    <n v="499"/>
    <n v="14"/>
    <n v="247158"/>
    <n v="1662"/>
    <n v="249319"/>
    <n v="341"/>
    <n v="0.20517448856799"/>
    <n v="2023"/>
    <s v="Trim4"/>
    <n v="10"/>
    <s v="ott"/>
    <n v="68"/>
    <n v="1"/>
    <n v="4.1055718475073312E-2"/>
    <n v="14"/>
    <n v="0.20588235294117646"/>
  </r>
  <r>
    <d v="2023-11-10T00:00:00"/>
    <x v="5"/>
    <n v="75"/>
    <n v="24180"/>
    <n v="24255"/>
    <n v="226"/>
    <n v="2474125"/>
    <n v="12036"/>
    <n v="2510416"/>
    <n v="325"/>
    <n v="2.7002326354270498E-2"/>
    <n v="2023"/>
    <s v="Trim4"/>
    <n v="11"/>
    <s v="nov"/>
    <n v="68"/>
    <n v="0"/>
    <n v="0.69538461538461538"/>
    <m/>
    <n v="3.3235294117647061"/>
  </r>
  <r>
    <d v="2023-11-10T00:00:00"/>
    <x v="6"/>
    <n v="46"/>
    <n v="497"/>
    <n v="543"/>
    <n v="57"/>
    <n v="247712"/>
    <n v="1663"/>
    <n v="249918"/>
    <n v="589"/>
    <n v="0.35417919422729999"/>
    <n v="2023"/>
    <s v="Trim4"/>
    <n v="11"/>
    <s v="nov"/>
    <n v="68"/>
    <n v="1"/>
    <n v="9.6774193548387094E-2"/>
    <n v="57"/>
    <n v="0.83823529411764708"/>
  </r>
  <r>
    <d v="2020-03-26T00:00:00"/>
    <x v="3"/>
    <n v="1773"/>
    <n v="4367"/>
    <n v="6140"/>
    <n v="493"/>
    <n v="508"/>
    <n v="287"/>
    <n v="6935"/>
    <n v="0"/>
    <m/>
    <n v="2020"/>
    <s v="Trim1"/>
    <n v="3"/>
    <s v="mar"/>
    <n v="69"/>
    <n v="29"/>
    <m/>
    <n v="17"/>
    <n v="7.1449275362318838"/>
  </r>
  <r>
    <d v="2020-05-14T00:00:00"/>
    <x v="6"/>
    <n v="75"/>
    <n v="430"/>
    <n v="505"/>
    <n v="3"/>
    <n v="3362"/>
    <n v="448"/>
    <n v="4315"/>
    <n v="0"/>
    <m/>
    <n v="2020"/>
    <s v="Trim2"/>
    <n v="5"/>
    <s v="mag"/>
    <n v="69"/>
    <n v="2"/>
    <m/>
    <n v="1.5"/>
    <n v="4.3478260869565216E-2"/>
  </r>
  <r>
    <d v="2020-05-21T00:00:00"/>
    <x v="13"/>
    <n v="256"/>
    <n v="1583"/>
    <n v="1839"/>
    <n v="6"/>
    <n v="2096"/>
    <n v="478"/>
    <n v="4413"/>
    <n v="0"/>
    <m/>
    <n v="2020"/>
    <s v="Trim2"/>
    <n v="5"/>
    <s v="mag"/>
    <n v="69"/>
    <n v="0"/>
    <m/>
    <m/>
    <n v="8.6956521739130432E-2"/>
  </r>
  <r>
    <d v="2020-05-30T00:00:00"/>
    <x v="13"/>
    <n v="162"/>
    <n v="1060"/>
    <n v="1222"/>
    <n v="8"/>
    <n v="2768"/>
    <n v="500"/>
    <n v="4490"/>
    <n v="0"/>
    <m/>
    <n v="2020"/>
    <s v="Trim2"/>
    <n v="5"/>
    <s v="mag"/>
    <n v="69"/>
    <n v="0"/>
    <m/>
    <m/>
    <n v="0.11594202898550725"/>
  </r>
  <r>
    <d v="2020-08-19T00:00:00"/>
    <x v="16"/>
    <n v="88"/>
    <n v="1707"/>
    <n v="1795"/>
    <n v="76"/>
    <n v="24324"/>
    <n v="4455"/>
    <n v="30574"/>
    <n v="0"/>
    <m/>
    <n v="2020"/>
    <s v="Trim3"/>
    <n v="8"/>
    <s v="ago"/>
    <n v="69"/>
    <n v="1"/>
    <m/>
    <n v="76"/>
    <n v="1.1014492753623188"/>
  </r>
  <r>
    <d v="2020-09-16T00:00:00"/>
    <x v="5"/>
    <n v="320"/>
    <n v="3877"/>
    <n v="4197"/>
    <n v="186"/>
    <n v="4888"/>
    <n v="452"/>
    <n v="9537"/>
    <n v="0"/>
    <m/>
    <n v="2020"/>
    <s v="Trim3"/>
    <n v="9"/>
    <s v="set"/>
    <n v="69"/>
    <n v="0"/>
    <m/>
    <m/>
    <n v="2.6956521739130435"/>
  </r>
  <r>
    <d v="2020-09-20T00:00:00"/>
    <x v="5"/>
    <n v="366"/>
    <n v="4309"/>
    <n v="4675"/>
    <n v="171"/>
    <n v="5129"/>
    <n v="456"/>
    <n v="10260"/>
    <n v="0"/>
    <m/>
    <n v="2020"/>
    <s v="Trim3"/>
    <n v="9"/>
    <s v="set"/>
    <n v="69"/>
    <n v="0"/>
    <m/>
    <m/>
    <n v="2.4782608695652173"/>
  </r>
  <r>
    <d v="2020-09-23T00:00:00"/>
    <x v="2"/>
    <n v="171"/>
    <n v="2247"/>
    <n v="2418"/>
    <n v="95"/>
    <n v="28000"/>
    <n v="4157"/>
    <n v="34575"/>
    <n v="0"/>
    <m/>
    <n v="2020"/>
    <s v="Trim3"/>
    <n v="9"/>
    <s v="set"/>
    <n v="69"/>
    <n v="1"/>
    <m/>
    <n v="95"/>
    <n v="1.3768115942028984"/>
  </r>
  <r>
    <d v="2020-10-15T00:00:00"/>
    <x v="4"/>
    <n v="86"/>
    <n v="1731"/>
    <n v="1817"/>
    <n v="263"/>
    <n v="2104"/>
    <n v="91"/>
    <n v="4012"/>
    <n v="0"/>
    <m/>
    <n v="2020"/>
    <s v="Trim4"/>
    <n v="10"/>
    <s v="ott"/>
    <n v="69"/>
    <n v="0"/>
    <m/>
    <m/>
    <n v="3.8115942028985508"/>
  </r>
  <r>
    <d v="2020-10-28T00:00:00"/>
    <x v="11"/>
    <n v="335"/>
    <n v="5013"/>
    <n v="5348"/>
    <n v="362"/>
    <n v="2973"/>
    <n v="205"/>
    <n v="8526"/>
    <n v="0"/>
    <m/>
    <n v="2020"/>
    <s v="Trim4"/>
    <n v="10"/>
    <s v="ott"/>
    <n v="69"/>
    <n v="6"/>
    <m/>
    <n v="60.333333333333336"/>
    <n v="5.2463768115942031"/>
  </r>
  <r>
    <d v="2020-11-01T00:00:00"/>
    <x v="11"/>
    <n v="379"/>
    <n v="5999"/>
    <n v="6378"/>
    <n v="399"/>
    <n v="3218"/>
    <n v="234"/>
    <n v="9830"/>
    <n v="0"/>
    <m/>
    <n v="2020"/>
    <s v="Trim4"/>
    <n v="11"/>
    <s v="nov"/>
    <n v="69"/>
    <n v="7"/>
    <m/>
    <n v="57"/>
    <n v="5.7826086956521738"/>
  </r>
  <r>
    <d v="2021-01-25T00:00:00"/>
    <x v="6"/>
    <n v="256"/>
    <n v="1812"/>
    <n v="2068"/>
    <n v="32"/>
    <n v="23047"/>
    <n v="1134"/>
    <n v="26249"/>
    <n v="874"/>
    <n v="0.77072310405643696"/>
    <n v="2021"/>
    <s v="Trim1"/>
    <n v="1"/>
    <s v="gen"/>
    <n v="69"/>
    <n v="3"/>
    <n v="3.6613272311212815E-2"/>
    <n v="10.666666666666666"/>
    <n v="0.46376811594202899"/>
  </r>
  <r>
    <d v="2021-02-09T00:00:00"/>
    <x v="10"/>
    <n v="79"/>
    <n v="1275"/>
    <n v="1354"/>
    <n v="21"/>
    <n v="7323"/>
    <n v="295"/>
    <n v="8972"/>
    <n v="362"/>
    <n v="1.2271186440677999"/>
    <n v="2021"/>
    <s v="Trim1"/>
    <n v="2"/>
    <s v="feb"/>
    <n v="69"/>
    <n v="2"/>
    <n v="5.8011049723756904E-2"/>
    <n v="10.5"/>
    <n v="0.30434782608695654"/>
  </r>
  <r>
    <d v="2021-03-20T00:00:00"/>
    <x v="11"/>
    <n v="197"/>
    <n v="12701"/>
    <n v="12898"/>
    <n v="102"/>
    <n v="28978"/>
    <n v="1205"/>
    <n v="43081"/>
    <n v="5230"/>
    <n v="4.3402489626555996"/>
    <n v="2021"/>
    <s v="Trim1"/>
    <n v="3"/>
    <s v="mar"/>
    <n v="69"/>
    <n v="2"/>
    <n v="1.9502868068833654E-2"/>
    <n v="51"/>
    <n v="1.4782608695652173"/>
  </r>
  <r>
    <d v="2021-03-28T00:00:00"/>
    <x v="10"/>
    <n v="89"/>
    <n v="938"/>
    <n v="1027"/>
    <n v="77"/>
    <n v="10775"/>
    <n v="434"/>
    <n v="12236"/>
    <n v="1646"/>
    <n v="3.7926267281106001"/>
    <n v="2021"/>
    <s v="Trim1"/>
    <n v="3"/>
    <s v="mar"/>
    <n v="69"/>
    <n v="3"/>
    <n v="4.678007290400972E-2"/>
    <n v="25.666666666666668"/>
    <n v="1.1159420289855073"/>
  </r>
  <r>
    <d v="2021-04-02T00:00:00"/>
    <x v="14"/>
    <n v="190"/>
    <n v="4766"/>
    <n v="4956"/>
    <n v="166"/>
    <n v="14401"/>
    <n v="448"/>
    <n v="19805"/>
    <n v="2348"/>
    <n v="5.2410714285714297"/>
    <n v="2021"/>
    <s v="Trim2"/>
    <n v="4"/>
    <s v="apr"/>
    <n v="69"/>
    <n v="3"/>
    <n v="7.06984667802385E-2"/>
    <n v="55.333333333333336"/>
    <n v="2.4057971014492754"/>
  </r>
  <r>
    <d v="2021-04-03T00:00:00"/>
    <x v="11"/>
    <n v="293"/>
    <n v="14996"/>
    <n v="15289"/>
    <n v="328"/>
    <n v="30125"/>
    <n v="1241"/>
    <n v="46655"/>
    <n v="4744"/>
    <n v="3.8227236099919399"/>
    <n v="2021"/>
    <s v="Trim2"/>
    <n v="4"/>
    <s v="apr"/>
    <n v="69"/>
    <n v="1"/>
    <n v="6.9139966273187178E-2"/>
    <n v="328"/>
    <n v="4.7536231884057969"/>
  </r>
  <r>
    <d v="2021-04-22T00:00:00"/>
    <x v="14"/>
    <n v="166"/>
    <n v="5806"/>
    <n v="5972"/>
    <n v="206"/>
    <n v="16296"/>
    <n v="511"/>
    <n v="22779"/>
    <n v="5065"/>
    <n v="9.9119373776907995"/>
    <n v="2021"/>
    <s v="Trim2"/>
    <n v="4"/>
    <s v="apr"/>
    <n v="69"/>
    <n v="4"/>
    <n v="4.0671273445212243E-2"/>
    <n v="51.5"/>
    <n v="2.9855072463768115"/>
  </r>
  <r>
    <d v="2021-04-28T00:00:00"/>
    <x v="9"/>
    <n v="57"/>
    <n v="693"/>
    <n v="750"/>
    <n v="37"/>
    <n v="9618"/>
    <n v="455"/>
    <n v="10823"/>
    <n v="1220"/>
    <n v="2.6813186813186798"/>
    <n v="2021"/>
    <s v="Trim2"/>
    <n v="4"/>
    <s v="apr"/>
    <n v="69"/>
    <n v="1"/>
    <n v="3.0327868852459017E-2"/>
    <n v="37"/>
    <n v="0.53623188405797106"/>
  </r>
  <r>
    <d v="2021-05-05T00:00:00"/>
    <x v="1"/>
    <n v="53"/>
    <n v="1138"/>
    <n v="1191"/>
    <n v="94"/>
    <n v="69163"/>
    <n v="1167"/>
    <n v="71521"/>
    <n v="4187"/>
    <n v="3.5878320479862902"/>
    <n v="2021"/>
    <s v="Trim2"/>
    <n v="5"/>
    <s v="mag"/>
    <n v="69"/>
    <n v="3"/>
    <n v="2.2450441843802245E-2"/>
    <n v="31.333333333333332"/>
    <n v="1.3623188405797102"/>
  </r>
  <r>
    <d v="2021-05-11T00:00:00"/>
    <x v="6"/>
    <n v="73"/>
    <n v="761"/>
    <n v="834"/>
    <n v="44"/>
    <n v="42430"/>
    <n v="1349"/>
    <n v="44613"/>
    <n v="3790"/>
    <n v="2.8094885100074101"/>
    <n v="2021"/>
    <s v="Trim2"/>
    <n v="5"/>
    <s v="mag"/>
    <n v="69"/>
    <n v="2"/>
    <n v="1.1609498680738786E-2"/>
    <n v="22"/>
    <n v="0.6376811594202898"/>
  </r>
  <r>
    <d v="2021-05-22T00:00:00"/>
    <x v="1"/>
    <n v="18"/>
    <n v="844"/>
    <n v="862"/>
    <n v="43"/>
    <n v="70505"/>
    <n v="1172"/>
    <n v="72539"/>
    <n v="6885"/>
    <n v="5.8745733788395897"/>
    <n v="2021"/>
    <s v="Trim2"/>
    <n v="5"/>
    <s v="mag"/>
    <n v="69"/>
    <n v="1"/>
    <n v="6.2454611474219313E-3"/>
    <n v="43"/>
    <n v="0.62318840579710144"/>
  </r>
  <r>
    <d v="2021-05-23T00:00:00"/>
    <x v="14"/>
    <n v="88"/>
    <n v="4423"/>
    <n v="4511"/>
    <n v="38"/>
    <n v="20934"/>
    <n v="570"/>
    <n v="26015"/>
    <n v="4518"/>
    <n v="7.92631578947368"/>
    <n v="2021"/>
    <s v="Trim2"/>
    <n v="5"/>
    <s v="mag"/>
    <n v="69"/>
    <n v="0"/>
    <n v="8.4108012394864991E-3"/>
    <m/>
    <n v="0.55072463768115942"/>
  </r>
  <r>
    <d v="2021-05-29T00:00:00"/>
    <x v="1"/>
    <n v="17"/>
    <n v="684"/>
    <n v="701"/>
    <n v="41"/>
    <n v="70968"/>
    <n v="1175"/>
    <n v="72844"/>
    <n v="7379"/>
    <n v="6.28"/>
    <n v="2021"/>
    <s v="Trim2"/>
    <n v="5"/>
    <s v="mag"/>
    <n v="69"/>
    <n v="0"/>
    <n v="5.556308442878439E-3"/>
    <m/>
    <n v="0.59420289855072461"/>
  </r>
  <r>
    <d v="2021-07-18T00:00:00"/>
    <x v="0"/>
    <n v="9"/>
    <n v="239"/>
    <n v="248"/>
    <n v="16"/>
    <n v="103220"/>
    <n v="3789"/>
    <n v="107257"/>
    <n v="5475"/>
    <n v="1.4449722882026901"/>
    <n v="2021"/>
    <s v="Trim3"/>
    <n v="7"/>
    <s v="lug"/>
    <n v="12"/>
    <n v="0"/>
    <n v="2.9223744292237444E-3"/>
    <m/>
    <n v="1.3333333333333333"/>
  </r>
  <r>
    <d v="2021-07-01T00:00:00"/>
    <x v="2"/>
    <n v="156"/>
    <n v="629"/>
    <n v="785"/>
    <n v="20"/>
    <n v="350463"/>
    <n v="11696"/>
    <n v="362944"/>
    <n v="42235"/>
    <n v="3.6110636114911099"/>
    <n v="2021"/>
    <s v="Trim3"/>
    <n v="7"/>
    <s v="lug"/>
    <n v="69"/>
    <n v="0"/>
    <n v="4.7354090209541849E-4"/>
    <m/>
    <n v="0.28985507246376813"/>
  </r>
  <r>
    <d v="2021-07-09T00:00:00"/>
    <x v="20"/>
    <n v="83"/>
    <n v="1412"/>
    <n v="1495"/>
    <n v="79"/>
    <n v="236415"/>
    <n v="6888"/>
    <n v="244798"/>
    <n v="29164"/>
    <n v="4.23403019744483"/>
    <n v="2021"/>
    <s v="Trim3"/>
    <n v="7"/>
    <s v="lug"/>
    <n v="69"/>
    <n v="1"/>
    <n v="2.7088190920312714E-3"/>
    <n v="79"/>
    <n v="1.144927536231884"/>
  </r>
  <r>
    <d v="2021-07-28T00:00:00"/>
    <x v="13"/>
    <n v="84"/>
    <n v="1833"/>
    <n v="1917"/>
    <n v="163"/>
    <n v="246814"/>
    <n v="6669"/>
    <n v="255400"/>
    <n v="45504"/>
    <n v="6.8232118758434597"/>
    <n v="2021"/>
    <s v="Trim3"/>
    <n v="7"/>
    <s v="lug"/>
    <n v="69"/>
    <n v="1"/>
    <n v="3.5821026722925456E-3"/>
    <n v="163"/>
    <n v="2.36231884057971"/>
  </r>
  <r>
    <d v="2021-07-30T00:00:00"/>
    <x v="2"/>
    <n v="77"/>
    <n v="2147"/>
    <n v="2224"/>
    <n v="287"/>
    <n v="351675"/>
    <n v="11699"/>
    <n v="365598"/>
    <n v="36329"/>
    <n v="3.1053081459953802"/>
    <n v="2021"/>
    <s v="Trim3"/>
    <n v="7"/>
    <s v="lug"/>
    <n v="69"/>
    <n v="0"/>
    <n v="7.9000247735968518E-3"/>
    <m/>
    <n v="4.1594202898550723"/>
  </r>
  <r>
    <d v="2021-08-03T00:00:00"/>
    <x v="15"/>
    <n v="43"/>
    <n v="1428"/>
    <n v="1471"/>
    <n v="54"/>
    <n v="72360"/>
    <n v="2515"/>
    <n v="76346"/>
    <n v="12722"/>
    <n v="5.0584493041749496"/>
    <n v="2021"/>
    <s v="Trim3"/>
    <n v="8"/>
    <s v="ago"/>
    <n v="69"/>
    <n v="0"/>
    <n v="4.2446156264738253E-3"/>
    <m/>
    <n v="0.78260869565217395"/>
  </r>
  <r>
    <d v="2021-08-04T00:00:00"/>
    <x v="11"/>
    <n v="106"/>
    <n v="5574"/>
    <n v="5680"/>
    <n v="350"/>
    <n v="55917"/>
    <n v="1506"/>
    <n v="63103"/>
    <n v="16214"/>
    <n v="10.7662682602922"/>
    <n v="2021"/>
    <s v="Trim3"/>
    <n v="8"/>
    <s v="ago"/>
    <n v="69"/>
    <n v="1"/>
    <n v="2.158628345873936E-2"/>
    <n v="350"/>
    <n v="5.0724637681159424"/>
  </r>
  <r>
    <d v="2021-09-02T00:00:00"/>
    <x v="14"/>
    <n v="44"/>
    <n v="1356"/>
    <n v="1400"/>
    <n v="39"/>
    <n v="27058"/>
    <n v="599"/>
    <n v="29057"/>
    <n v="3033"/>
    <n v="5.0634390651085104"/>
    <n v="2021"/>
    <s v="Trim3"/>
    <n v="9"/>
    <s v="set"/>
    <n v="69"/>
    <n v="0"/>
    <n v="1.2858555885262116E-2"/>
    <m/>
    <n v="0.56521739130434778"/>
  </r>
  <r>
    <d v="2021-09-11T00:00:00"/>
    <x v="1"/>
    <n v="32"/>
    <n v="927"/>
    <n v="959"/>
    <n v="38"/>
    <n v="73700"/>
    <n v="1188"/>
    <n v="75847"/>
    <n v="992"/>
    <n v="0.83501683501683499"/>
    <n v="2021"/>
    <s v="Trim3"/>
    <n v="9"/>
    <s v="set"/>
    <n v="69"/>
    <n v="0"/>
    <n v="3.8306451612903226E-2"/>
    <m/>
    <n v="0.55072463768115942"/>
  </r>
  <r>
    <d v="2021-10-11T00:00:00"/>
    <x v="8"/>
    <n v="55"/>
    <n v="879"/>
    <n v="934"/>
    <n v="19"/>
    <n v="108021"/>
    <n v="4416"/>
    <n v="113371"/>
    <n v="4929"/>
    <n v="1.1161684782608701"/>
    <n v="2021"/>
    <s v="Trim4"/>
    <n v="10"/>
    <s v="ott"/>
    <n v="69"/>
    <n v="1"/>
    <n v="3.854737269222966E-3"/>
    <n v="19"/>
    <n v="0.27536231884057971"/>
  </r>
  <r>
    <d v="2021-10-16T00:00:00"/>
    <x v="14"/>
    <n v="22"/>
    <n v="977"/>
    <n v="999"/>
    <n v="16"/>
    <n v="28905"/>
    <n v="622"/>
    <n v="30526"/>
    <n v="1437"/>
    <n v="2.31028938906752"/>
    <n v="2021"/>
    <s v="Trim4"/>
    <n v="10"/>
    <s v="ott"/>
    <n v="69"/>
    <n v="0"/>
    <n v="1.1134307585247043E-2"/>
    <m/>
    <n v="0.2318840579710145"/>
  </r>
  <r>
    <d v="2022-03-29T00:00:00"/>
    <x v="9"/>
    <n v="20"/>
    <n v="1169"/>
    <n v="1189"/>
    <n v="94"/>
    <n v="30796"/>
    <n v="524"/>
    <n v="32509"/>
    <n v="262"/>
    <n v="0.5"/>
    <n v="2022"/>
    <s v="Trim1"/>
    <n v="3"/>
    <s v="mar"/>
    <n v="69"/>
    <n v="0"/>
    <n v="0.35877862595419846"/>
    <m/>
    <n v="1.3623188405797102"/>
  </r>
  <r>
    <d v="2022-06-09T00:00:00"/>
    <x v="10"/>
    <n v="11"/>
    <n v="3170"/>
    <n v="3181"/>
    <n v="122"/>
    <n v="62838"/>
    <n v="631"/>
    <n v="66650"/>
    <n v="101"/>
    <n v="0.16006339144215501"/>
    <n v="2022"/>
    <s v="Trim2"/>
    <n v="6"/>
    <s v="giu"/>
    <n v="69"/>
    <n v="0"/>
    <n v="1.2079207920792079"/>
    <m/>
    <n v="1.7681159420289856"/>
  </r>
  <r>
    <d v="2023-01-01T00:00:00"/>
    <x v="6"/>
    <n v="53"/>
    <n v="1044"/>
    <n v="1097"/>
    <n v="114"/>
    <n v="238249"/>
    <n v="1633"/>
    <n v="240979"/>
    <n v="0"/>
    <m/>
    <n v="2023"/>
    <s v="Trim1"/>
    <n v="1"/>
    <s v="gen"/>
    <n v="69"/>
    <n v="0"/>
    <m/>
    <m/>
    <n v="1.6521739130434783"/>
  </r>
  <r>
    <d v="2021-07-19T00:00:00"/>
    <x v="0"/>
    <n v="9"/>
    <n v="240"/>
    <n v="249"/>
    <n v="6"/>
    <n v="103225"/>
    <n v="3789"/>
    <n v="107263"/>
    <n v="9132"/>
    <n v="2.4101346001583499"/>
    <n v="2021"/>
    <s v="Trim3"/>
    <n v="7"/>
    <s v="lug"/>
    <n v="5"/>
    <n v="0"/>
    <n v="6.5703022339027597E-4"/>
    <m/>
    <n v="1.2"/>
  </r>
  <r>
    <d v="2023-02-01T00:00:00"/>
    <x v="1"/>
    <n v="27"/>
    <n v="241"/>
    <n v="268"/>
    <n v="68"/>
    <n v="290349"/>
    <n v="1608"/>
    <n v="292225"/>
    <n v="111"/>
    <n v="6.9029850746268703E-2"/>
    <n v="2023"/>
    <s v="Trim1"/>
    <n v="2"/>
    <s v="feb"/>
    <n v="69"/>
    <n v="0"/>
    <n v="0.61261261261261257"/>
    <m/>
    <n v="0.98550724637681164"/>
  </r>
  <r>
    <d v="2021-07-20T00:00:00"/>
    <x v="0"/>
    <n v="9"/>
    <n v="240"/>
    <n v="249"/>
    <n v="0"/>
    <n v="103225"/>
    <n v="3789"/>
    <n v="107263"/>
    <n v="9208"/>
    <n v="2.4301926629717601"/>
    <n v="2021"/>
    <s v="Trim3"/>
    <n v="7"/>
    <s v="lug"/>
    <n v="0"/>
    <n v="0"/>
    <n v="0"/>
    <m/>
    <m/>
  </r>
  <r>
    <d v="2023-02-26T00:00:00"/>
    <x v="1"/>
    <n v="33"/>
    <n v="189"/>
    <n v="222"/>
    <n v="25"/>
    <n v="291718"/>
    <n v="1610"/>
    <n v="293550"/>
    <n v="0"/>
    <m/>
    <n v="2023"/>
    <s v="Trim1"/>
    <n v="2"/>
    <s v="feb"/>
    <n v="69"/>
    <n v="0"/>
    <m/>
    <m/>
    <n v="0.36231884057971014"/>
  </r>
  <r>
    <d v="2023-03-01T00:00:00"/>
    <x v="12"/>
    <n v="101"/>
    <n v="965"/>
    <n v="1066"/>
    <n v="72"/>
    <n v="627101"/>
    <n v="3347"/>
    <n v="631514"/>
    <n v="3"/>
    <n v="8.9632506722438004E-4"/>
    <n v="2023"/>
    <s v="Trim1"/>
    <n v="3"/>
    <s v="mar"/>
    <n v="69"/>
    <n v="0"/>
    <n v="24"/>
    <m/>
    <n v="1.0434782608695652"/>
  </r>
  <r>
    <d v="2023-03-10T00:00:00"/>
    <x v="7"/>
    <n v="33"/>
    <n v="509"/>
    <n v="542"/>
    <n v="60"/>
    <n v="709612"/>
    <n v="4403"/>
    <n v="714557"/>
    <n v="6"/>
    <n v="1.3627072450601899E-3"/>
    <n v="2023"/>
    <s v="Trim1"/>
    <n v="3"/>
    <s v="mar"/>
    <n v="69"/>
    <n v="0"/>
    <n v="10"/>
    <m/>
    <n v="0.86956521739130432"/>
  </r>
  <r>
    <d v="2023-03-24T00:00:00"/>
    <x v="8"/>
    <n v="87"/>
    <n v="529"/>
    <n v="616"/>
    <n v="88"/>
    <n v="656309"/>
    <n v="5897"/>
    <n v="662822"/>
    <n v="48"/>
    <n v="8.1397320671527905E-3"/>
    <n v="2023"/>
    <s v="Trim1"/>
    <n v="3"/>
    <s v="mar"/>
    <n v="69"/>
    <n v="2"/>
    <n v="1.8333333333333333"/>
    <n v="44"/>
    <n v="1.2753623188405796"/>
  </r>
  <r>
    <d v="2023-04-08T00:00:00"/>
    <x v="4"/>
    <n v="66"/>
    <n v="755"/>
    <n v="821"/>
    <n v="63"/>
    <n v="437439"/>
    <n v="2479"/>
    <n v="440739"/>
    <n v="0"/>
    <m/>
    <n v="2023"/>
    <s v="Trim2"/>
    <n v="4"/>
    <s v="apr"/>
    <n v="69"/>
    <n v="1"/>
    <m/>
    <n v="63"/>
    <n v="0.91304347826086951"/>
  </r>
  <r>
    <d v="2023-04-13T00:00:00"/>
    <x v="4"/>
    <n v="83"/>
    <n v="810"/>
    <n v="893"/>
    <n v="118"/>
    <n v="437742"/>
    <n v="2479"/>
    <n v="441114"/>
    <n v="11"/>
    <n v="4.43727309398951E-3"/>
    <n v="2023"/>
    <s v="Trim2"/>
    <n v="4"/>
    <s v="apr"/>
    <n v="69"/>
    <n v="0"/>
    <n v="10.727272727272727"/>
    <m/>
    <n v="1.7101449275362319"/>
  </r>
  <r>
    <d v="2023-04-24T00:00:00"/>
    <x v="8"/>
    <n v="121"/>
    <n v="688"/>
    <n v="809"/>
    <n v="52"/>
    <n v="658743"/>
    <n v="5907"/>
    <n v="665459"/>
    <n v="10"/>
    <n v="1.6929067208396799E-3"/>
    <n v="2023"/>
    <s v="Trim2"/>
    <n v="4"/>
    <s v="apr"/>
    <n v="69"/>
    <n v="0"/>
    <n v="5.2"/>
    <m/>
    <n v="0.75362318840579712"/>
  </r>
  <r>
    <d v="2023-04-29T00:00:00"/>
    <x v="15"/>
    <n v="102"/>
    <n v="3357"/>
    <n v="3459"/>
    <n v="113"/>
    <n v="650081"/>
    <n v="3959"/>
    <n v="657499"/>
    <n v="0"/>
    <m/>
    <n v="2023"/>
    <s v="Trim2"/>
    <n v="4"/>
    <s v="apr"/>
    <n v="69"/>
    <n v="0"/>
    <m/>
    <m/>
    <n v="1.6376811594202898"/>
  </r>
  <r>
    <d v="2023-05-13T00:00:00"/>
    <x v="12"/>
    <n v="86"/>
    <n v="533"/>
    <n v="619"/>
    <n v="95"/>
    <n v="633552"/>
    <n v="3427"/>
    <n v="637598"/>
    <n v="0"/>
    <m/>
    <n v="2023"/>
    <s v="Trim2"/>
    <n v="5"/>
    <s v="mag"/>
    <n v="69"/>
    <n v="2"/>
    <m/>
    <n v="47.5"/>
    <n v="1.3768115942028984"/>
  </r>
  <r>
    <d v="2023-05-20T00:00:00"/>
    <x v="4"/>
    <n v="81"/>
    <n v="776"/>
    <n v="857"/>
    <n v="60"/>
    <n v="440381"/>
    <n v="2491"/>
    <n v="443729"/>
    <n v="1"/>
    <n v="4.0144520272982701E-4"/>
    <n v="2023"/>
    <s v="Trim2"/>
    <n v="5"/>
    <s v="mag"/>
    <n v="69"/>
    <n v="0"/>
    <n v="60"/>
    <m/>
    <n v="0.86956521739130432"/>
  </r>
  <r>
    <d v="2021-07-21T00:00:00"/>
    <x v="0"/>
    <n v="8"/>
    <n v="285"/>
    <n v="293"/>
    <n v="92"/>
    <n v="103273"/>
    <n v="3789"/>
    <n v="107355"/>
    <n v="8521"/>
    <n v="2.24887833201372"/>
    <n v="2021"/>
    <s v="Trim3"/>
    <n v="7"/>
    <s v="lug"/>
    <n v="48"/>
    <n v="0"/>
    <n v="1.0796854829245394E-2"/>
    <m/>
    <n v="1.9166666666666667"/>
  </r>
  <r>
    <d v="2023-06-10T00:00:00"/>
    <x v="13"/>
    <n v="73"/>
    <n v="971"/>
    <n v="1044"/>
    <n v="51"/>
    <n v="1630199"/>
    <n v="9810"/>
    <n v="1641053"/>
    <n v="0"/>
    <m/>
    <n v="2023"/>
    <s v="Trim2"/>
    <n v="6"/>
    <s v="giu"/>
    <n v="69"/>
    <n v="1"/>
    <m/>
    <n v="51"/>
    <n v="0.73913043478260865"/>
  </r>
  <r>
    <d v="2023-06-24T00:00:00"/>
    <x v="16"/>
    <n v="151"/>
    <n v="699"/>
    <n v="850"/>
    <n v="43"/>
    <n v="2135921"/>
    <n v="19495"/>
    <n v="2156266"/>
    <n v="1"/>
    <n v="5.1295203898435499E-5"/>
    <n v="2023"/>
    <s v="Trim2"/>
    <n v="6"/>
    <s v="giu"/>
    <n v="69"/>
    <n v="0"/>
    <n v="43"/>
    <m/>
    <n v="0.62318840579710144"/>
  </r>
  <r>
    <d v="2023-07-15T00:00:00"/>
    <x v="5"/>
    <n v="48"/>
    <n v="17082"/>
    <n v="17130"/>
    <n v="32"/>
    <n v="2443386"/>
    <n v="11951"/>
    <n v="2472467"/>
    <n v="0"/>
    <m/>
    <n v="2023"/>
    <s v="Trim3"/>
    <n v="7"/>
    <s v="lug"/>
    <n v="69"/>
    <n v="0"/>
    <m/>
    <m/>
    <n v="0.46376811594202899"/>
  </r>
  <r>
    <d v="2023-07-26T00:00:00"/>
    <x v="20"/>
    <n v="53"/>
    <n v="2057"/>
    <n v="2110"/>
    <n v="67"/>
    <n v="1594395"/>
    <n v="11955"/>
    <n v="1608460"/>
    <n v="8"/>
    <n v="6.6917607695524898E-4"/>
    <n v="2023"/>
    <s v="Trim3"/>
    <n v="7"/>
    <s v="lug"/>
    <n v="69"/>
    <n v="0"/>
    <n v="8.375"/>
    <m/>
    <n v="0.97101449275362317"/>
  </r>
  <r>
    <d v="2023-09-02T00:00:00"/>
    <x v="16"/>
    <n v="259"/>
    <n v="2372"/>
    <n v="2631"/>
    <n v="224"/>
    <n v="2138869"/>
    <n v="19534"/>
    <n v="2161034"/>
    <n v="0"/>
    <m/>
    <n v="2023"/>
    <s v="Trim3"/>
    <n v="9"/>
    <s v="set"/>
    <n v="69"/>
    <n v="0"/>
    <m/>
    <m/>
    <n v="3.2463768115942031"/>
  </r>
  <r>
    <d v="2023-09-13T00:00:00"/>
    <x v="12"/>
    <n v="77"/>
    <n v="1232"/>
    <n v="1309"/>
    <n v="159"/>
    <n v="638797"/>
    <n v="3493"/>
    <n v="643599"/>
    <n v="2"/>
    <n v="5.7257371886630399E-4"/>
    <n v="2023"/>
    <s v="Trim3"/>
    <n v="9"/>
    <s v="set"/>
    <n v="69"/>
    <n v="0"/>
    <n v="79.5"/>
    <m/>
    <n v="2.3043478260869565"/>
  </r>
  <r>
    <d v="2023-11-04T00:00:00"/>
    <x v="7"/>
    <n v="74"/>
    <n v="0"/>
    <n v="74"/>
    <n v="67"/>
    <n v="721733"/>
    <n v="4477"/>
    <n v="726284"/>
    <n v="394"/>
    <n v="8.8005360732633403E-2"/>
    <n v="2023"/>
    <s v="Trim4"/>
    <n v="11"/>
    <s v="nov"/>
    <n v="69"/>
    <n v="0"/>
    <n v="0.17005076142131981"/>
    <m/>
    <n v="0.97101449275362317"/>
  </r>
  <r>
    <d v="2023-11-23T00:00:00"/>
    <x v="19"/>
    <n v="128"/>
    <n v="1930"/>
    <n v="2058"/>
    <n v="6"/>
    <n v="1818143"/>
    <n v="12935"/>
    <n v="1833136"/>
    <n v="259"/>
    <n v="2.0023192887514502E-2"/>
    <n v="2023"/>
    <s v="Trim4"/>
    <n v="11"/>
    <s v="nov"/>
    <n v="69"/>
    <n v="1"/>
    <n v="2.3166023166023165E-2"/>
    <n v="6"/>
    <n v="8.6956521739130432E-2"/>
  </r>
  <r>
    <d v="2023-12-26T00:00:00"/>
    <x v="8"/>
    <n v="281"/>
    <n v="0"/>
    <n v="281"/>
    <n v="78"/>
    <n v="681770"/>
    <n v="6003"/>
    <n v="688054"/>
    <n v="0"/>
    <m/>
    <n v="2023"/>
    <s v="Trim4"/>
    <n v="12"/>
    <s v="dic"/>
    <n v="69"/>
    <n v="0"/>
    <m/>
    <m/>
    <n v="1.1304347826086956"/>
  </r>
  <r>
    <d v="2024-01-09T00:00:00"/>
    <x v="4"/>
    <n v="141"/>
    <n v="1817"/>
    <n v="1958"/>
    <n v="49"/>
    <n v="453855"/>
    <n v="2524"/>
    <n v="458337"/>
    <n v="209"/>
    <n v="8.2805071315372403E-2"/>
    <n v="2024"/>
    <s v="Trim1"/>
    <n v="1"/>
    <s v="gen"/>
    <n v="69"/>
    <n v="0"/>
    <n v="0.23444976076555024"/>
    <m/>
    <n v="0.71014492753623193"/>
  </r>
  <r>
    <d v="2020-04-09T00:00:00"/>
    <x v="17"/>
    <n v="1442"/>
    <n v="2090"/>
    <n v="3532"/>
    <n v="163"/>
    <n v="644"/>
    <n v="253"/>
    <n v="4429"/>
    <n v="0"/>
    <m/>
    <n v="2020"/>
    <s v="Trim2"/>
    <n v="4"/>
    <s v="apr"/>
    <n v="70"/>
    <n v="9"/>
    <m/>
    <n v="18.111111111111111"/>
    <n v="2.3285714285714287"/>
  </r>
  <r>
    <d v="2020-04-18T00:00:00"/>
    <x v="4"/>
    <n v="141"/>
    <n v="290"/>
    <n v="431"/>
    <n v="7"/>
    <n v="856"/>
    <n v="57"/>
    <n v="1344"/>
    <n v="0"/>
    <m/>
    <n v="2020"/>
    <s v="Trim2"/>
    <n v="4"/>
    <s v="apr"/>
    <n v="70"/>
    <n v="0"/>
    <m/>
    <m/>
    <n v="0.1"/>
  </r>
  <r>
    <d v="2020-05-21T00:00:00"/>
    <x v="6"/>
    <n v="46"/>
    <n v="20"/>
    <n v="66"/>
    <n v="10"/>
    <n v="3857"/>
    <n v="455"/>
    <n v="4378"/>
    <n v="0"/>
    <m/>
    <n v="2020"/>
    <s v="Trim2"/>
    <n v="5"/>
    <s v="mag"/>
    <n v="70"/>
    <n v="0"/>
    <m/>
    <m/>
    <n v="0.14285714285714285"/>
  </r>
  <r>
    <d v="2020-06-02T00:00:00"/>
    <x v="3"/>
    <n v="108"/>
    <n v="1295"/>
    <n v="1403"/>
    <n v="8"/>
    <n v="15838"/>
    <n v="1921"/>
    <n v="19162"/>
    <n v="0"/>
    <m/>
    <n v="2020"/>
    <s v="Trim2"/>
    <n v="6"/>
    <s v="giu"/>
    <n v="70"/>
    <n v="3"/>
    <m/>
    <n v="2.6666666666666665"/>
    <n v="0.11428571428571428"/>
  </r>
  <r>
    <d v="2020-06-04T00:00:00"/>
    <x v="13"/>
    <n v="140"/>
    <n v="827"/>
    <n v="967"/>
    <n v="4"/>
    <n v="3022"/>
    <n v="514"/>
    <n v="4503"/>
    <n v="0"/>
    <m/>
    <n v="2020"/>
    <s v="Trim2"/>
    <n v="6"/>
    <s v="giu"/>
    <n v="70"/>
    <n v="3"/>
    <m/>
    <n v="1.3333333333333333"/>
    <n v="5.7142857142857141E-2"/>
  </r>
  <r>
    <d v="2020-06-12T00:00:00"/>
    <x v="3"/>
    <n v="49"/>
    <n v="800"/>
    <n v="849"/>
    <n v="0"/>
    <n v="16383"/>
    <n v="1967"/>
    <n v="19199"/>
    <n v="0"/>
    <m/>
    <n v="2020"/>
    <s v="Trim2"/>
    <n v="6"/>
    <s v="giu"/>
    <n v="70"/>
    <n v="3"/>
    <m/>
    <n v="0"/>
    <n v="0"/>
  </r>
  <r>
    <d v="2020-09-12T00:00:00"/>
    <x v="5"/>
    <n v="271"/>
    <n v="3627"/>
    <n v="3898"/>
    <n v="103"/>
    <n v="4654"/>
    <n v="451"/>
    <n v="9003"/>
    <n v="0"/>
    <m/>
    <n v="2020"/>
    <s v="Trim3"/>
    <n v="9"/>
    <s v="set"/>
    <n v="70"/>
    <n v="0"/>
    <m/>
    <m/>
    <n v="1.4714285714285715"/>
  </r>
  <r>
    <d v="2020-09-29T00:00:00"/>
    <x v="16"/>
    <n v="218"/>
    <n v="4492"/>
    <n v="4710"/>
    <n v="97"/>
    <n v="26016"/>
    <n v="4484"/>
    <n v="35210"/>
    <n v="0"/>
    <m/>
    <n v="2020"/>
    <s v="Trim3"/>
    <n v="9"/>
    <s v="set"/>
    <n v="70"/>
    <n v="2"/>
    <m/>
    <n v="48.5"/>
    <n v="1.3857142857142857"/>
  </r>
  <r>
    <d v="2020-10-09T00:00:00"/>
    <x v="2"/>
    <n v="367"/>
    <n v="3943"/>
    <n v="4310"/>
    <n v="401"/>
    <n v="29113"/>
    <n v="4172"/>
    <n v="37595"/>
    <n v="0"/>
    <m/>
    <n v="2020"/>
    <s v="Trim4"/>
    <n v="10"/>
    <s v="ott"/>
    <n v="70"/>
    <n v="0"/>
    <m/>
    <m/>
    <n v="5.7285714285714286"/>
  </r>
  <r>
    <d v="2020-10-15T00:00:00"/>
    <x v="13"/>
    <n v="345"/>
    <n v="4064"/>
    <n v="4409"/>
    <n v="257"/>
    <n v="5387"/>
    <n v="625"/>
    <n v="10421"/>
    <n v="0"/>
    <m/>
    <n v="2020"/>
    <s v="Trim4"/>
    <n v="10"/>
    <s v="ott"/>
    <n v="70"/>
    <n v="7"/>
    <m/>
    <n v="36.714285714285715"/>
    <n v="3.6714285714285713"/>
  </r>
  <r>
    <d v="2020-11-07T00:00:00"/>
    <x v="3"/>
    <n v="1476"/>
    <n v="46181"/>
    <n v="47657"/>
    <n v="3815"/>
    <n v="25682"/>
    <n v="2568"/>
    <n v="75907"/>
    <n v="0"/>
    <m/>
    <n v="2020"/>
    <s v="Trim4"/>
    <n v="11"/>
    <s v="nov"/>
    <n v="70"/>
    <n v="25"/>
    <m/>
    <n v="152.6"/>
    <n v="54.5"/>
  </r>
  <r>
    <d v="2020-12-06T00:00:00"/>
    <x v="7"/>
    <n v="600"/>
    <n v="19458"/>
    <n v="20058"/>
    <n v="443"/>
    <n v="11008"/>
    <n v="1327"/>
    <n v="32393"/>
    <n v="0"/>
    <m/>
    <n v="2020"/>
    <s v="Trim4"/>
    <n v="12"/>
    <s v="dic"/>
    <n v="70"/>
    <n v="13"/>
    <m/>
    <n v="34.07692307692308"/>
    <n v="6.3285714285714283"/>
  </r>
  <r>
    <d v="2021-02-03T00:00:00"/>
    <x v="10"/>
    <n v="71"/>
    <n v="1111"/>
    <n v="1182"/>
    <n v="78"/>
    <n v="7059"/>
    <n v="276"/>
    <n v="8517"/>
    <n v="754"/>
    <n v="2.7318840579710102"/>
    <n v="2021"/>
    <s v="Trim1"/>
    <n v="2"/>
    <s v="feb"/>
    <n v="70"/>
    <n v="4"/>
    <n v="0.10344827586206896"/>
    <n v="19.5"/>
    <n v="1.1142857142857143"/>
  </r>
  <r>
    <d v="2021-03-14T00:00:00"/>
    <x v="10"/>
    <n v="114"/>
    <n v="1446"/>
    <n v="1560"/>
    <n v="52"/>
    <n v="9668"/>
    <n v="399"/>
    <n v="11627"/>
    <n v="604"/>
    <n v="1.5137844611528799"/>
    <n v="2021"/>
    <s v="Trim1"/>
    <n v="3"/>
    <s v="mar"/>
    <n v="70"/>
    <n v="2"/>
    <n v="8.6092715231788075E-2"/>
    <n v="26"/>
    <n v="0.74285714285714288"/>
  </r>
  <r>
    <d v="2021-05-17T00:00:00"/>
    <x v="4"/>
    <n v="131"/>
    <n v="2196"/>
    <n v="2327"/>
    <n v="15"/>
    <n v="52114"/>
    <n v="1378"/>
    <n v="55819"/>
    <n v="6419"/>
    <n v="4.6582002902757598"/>
    <n v="2021"/>
    <s v="Trim2"/>
    <n v="5"/>
    <s v="mag"/>
    <n v="70"/>
    <n v="1"/>
    <n v="2.3368125876304722E-3"/>
    <n v="15"/>
    <n v="0.21428571428571427"/>
  </r>
  <r>
    <d v="2021-05-31T00:00:00"/>
    <x v="11"/>
    <n v="152"/>
    <n v="12575"/>
    <n v="12727"/>
    <n v="16"/>
    <n v="42468"/>
    <n v="1464"/>
    <n v="56659"/>
    <n v="11378"/>
    <n v="7.7718579234972696"/>
    <n v="2021"/>
    <s v="Trim2"/>
    <n v="5"/>
    <s v="mag"/>
    <n v="70"/>
    <n v="3"/>
    <n v="1.4062225347161188E-3"/>
    <n v="5.333333333333333"/>
    <n v="0.22857142857142856"/>
  </r>
  <r>
    <d v="2021-06-02T00:00:00"/>
    <x v="1"/>
    <n v="19"/>
    <n v="621"/>
    <n v="640"/>
    <n v="34"/>
    <n v="71131"/>
    <n v="1176"/>
    <n v="72947"/>
    <n v="1477"/>
    <n v="1.25595238095238"/>
    <n v="2021"/>
    <s v="Trim2"/>
    <n v="6"/>
    <s v="giu"/>
    <n v="70"/>
    <n v="1"/>
    <n v="2.3019634394041977E-2"/>
    <n v="34"/>
    <n v="0.48571428571428571"/>
  </r>
  <r>
    <d v="2021-06-06T00:00:00"/>
    <x v="14"/>
    <n v="49"/>
    <n v="3289"/>
    <n v="3338"/>
    <n v="31"/>
    <n v="22571"/>
    <n v="584"/>
    <n v="26493"/>
    <n v="4512"/>
    <n v="7.7260273972602702"/>
    <n v="2021"/>
    <s v="Trim2"/>
    <n v="6"/>
    <s v="giu"/>
    <n v="70"/>
    <n v="1"/>
    <n v="6.8705673758865252E-3"/>
    <n v="31"/>
    <n v="0.44285714285714284"/>
  </r>
  <r>
    <d v="2021-06-23T00:00:00"/>
    <x v="15"/>
    <n v="37"/>
    <n v="1047"/>
    <n v="1084"/>
    <n v="20"/>
    <n v="71060"/>
    <n v="2511"/>
    <n v="74655"/>
    <n v="11023"/>
    <n v="4.38988450816408"/>
    <n v="2021"/>
    <s v="Trim2"/>
    <n v="6"/>
    <s v="giu"/>
    <n v="70"/>
    <n v="2"/>
    <n v="1.8143880976140797E-3"/>
    <n v="10"/>
    <n v="0.2857142857142857"/>
  </r>
  <r>
    <d v="2021-07-09T00:00:00"/>
    <x v="14"/>
    <n v="14"/>
    <n v="583"/>
    <n v="597"/>
    <n v="7"/>
    <n v="25839"/>
    <n v="591"/>
    <n v="27027"/>
    <n v="5339"/>
    <n v="9.0338409475465298"/>
    <n v="2021"/>
    <s v="Trim3"/>
    <n v="7"/>
    <s v="lug"/>
    <n v="70"/>
    <n v="0"/>
    <n v="1.3111069488668289E-3"/>
    <m/>
    <n v="0.1"/>
  </r>
  <r>
    <d v="2021-07-22T00:00:00"/>
    <x v="0"/>
    <n v="8"/>
    <n v="316"/>
    <n v="324"/>
    <n v="56"/>
    <n v="103298"/>
    <n v="3789"/>
    <n v="107411"/>
    <n v="7780"/>
    <n v="2.0533122195829998"/>
    <n v="2021"/>
    <s v="Trim3"/>
    <n v="7"/>
    <s v="lug"/>
    <n v="25"/>
    <n v="0"/>
    <n v="7.1979434447300775E-3"/>
    <m/>
    <n v="2.2400000000000002"/>
  </r>
  <r>
    <d v="2021-08-27T00:00:00"/>
    <x v="14"/>
    <n v="42"/>
    <n v="1308"/>
    <n v="1350"/>
    <n v="65"/>
    <n v="26765"/>
    <n v="597"/>
    <n v="28712"/>
    <n v="2480"/>
    <n v="4.1541038525963101"/>
    <n v="2021"/>
    <s v="Trim3"/>
    <n v="8"/>
    <s v="ago"/>
    <n v="70"/>
    <n v="0"/>
    <n v="2.620967741935484E-2"/>
    <m/>
    <n v="0.9285714285714286"/>
  </r>
  <r>
    <d v="2021-08-30T00:00:00"/>
    <x v="7"/>
    <n v="81"/>
    <n v="3503"/>
    <n v="3584"/>
    <n v="46"/>
    <n v="103785"/>
    <n v="3046"/>
    <n v="110415"/>
    <n v="5679"/>
    <n v="1.86441234405778"/>
    <n v="2021"/>
    <s v="Trim3"/>
    <n v="8"/>
    <s v="ago"/>
    <n v="70"/>
    <n v="0"/>
    <n v="8.1000176087339323E-3"/>
    <m/>
    <n v="0.65714285714285714"/>
  </r>
  <r>
    <d v="2021-08-30T00:00:00"/>
    <x v="4"/>
    <n v="57"/>
    <n v="1671"/>
    <n v="1728"/>
    <n v="28"/>
    <n v="58454"/>
    <n v="1430"/>
    <n v="61612"/>
    <n v="2018"/>
    <n v="1.41118881118881"/>
    <n v="2021"/>
    <s v="Trim3"/>
    <n v="8"/>
    <s v="ago"/>
    <n v="70"/>
    <n v="1"/>
    <n v="1.3875123885034688E-2"/>
    <n v="28"/>
    <n v="0.4"/>
  </r>
  <r>
    <d v="2021-07-23T00:00:00"/>
    <x v="0"/>
    <n v="9"/>
    <n v="355"/>
    <n v="364"/>
    <n v="56"/>
    <n v="103314"/>
    <n v="3789"/>
    <n v="107467"/>
    <n v="8883"/>
    <n v="2.3444180522565299"/>
    <n v="2021"/>
    <s v="Trim3"/>
    <n v="7"/>
    <s v="lug"/>
    <n v="16"/>
    <n v="0"/>
    <n v="6.3041765169424748E-3"/>
    <m/>
    <n v="3.5"/>
  </r>
  <r>
    <d v="2021-09-24T00:00:00"/>
    <x v="4"/>
    <n v="45"/>
    <n v="1013"/>
    <n v="1058"/>
    <n v="52"/>
    <n v="61055"/>
    <n v="1448"/>
    <n v="63561"/>
    <n v="2737"/>
    <n v="1.8901933701657501"/>
    <n v="2021"/>
    <s v="Trim3"/>
    <n v="9"/>
    <s v="set"/>
    <n v="70"/>
    <n v="1"/>
    <n v="1.8998903909389842E-2"/>
    <n v="52"/>
    <n v="0.74285714285714288"/>
  </r>
  <r>
    <d v="2021-09-30T00:00:00"/>
    <x v="1"/>
    <n v="32"/>
    <n v="825"/>
    <n v="857"/>
    <n v="60"/>
    <n v="74858"/>
    <n v="1192"/>
    <n v="76907"/>
    <n v="2224"/>
    <n v="1.86577181208054"/>
    <n v="2021"/>
    <s v="Trim3"/>
    <n v="9"/>
    <s v="set"/>
    <n v="70"/>
    <n v="0"/>
    <n v="2.6978417266187049E-2"/>
    <m/>
    <n v="0.8571428571428571"/>
  </r>
  <r>
    <d v="2021-07-24T00:00:00"/>
    <x v="0"/>
    <n v="9"/>
    <n v="396"/>
    <n v="405"/>
    <n v="68"/>
    <n v="103339"/>
    <n v="3789"/>
    <n v="107533"/>
    <n v="6212"/>
    <n v="1.6394827131169201"/>
    <n v="2021"/>
    <s v="Trim3"/>
    <n v="7"/>
    <s v="lug"/>
    <n v="25"/>
    <n v="0"/>
    <n v="1.0946555054732776E-2"/>
    <m/>
    <n v="2.72"/>
  </r>
  <r>
    <d v="2021-10-11T00:00:00"/>
    <x v="18"/>
    <n v="380"/>
    <n v="8663"/>
    <n v="9043"/>
    <n v="87"/>
    <n v="843761"/>
    <n v="34090"/>
    <n v="886894"/>
    <n v="27497"/>
    <n v="0.80660017600469402"/>
    <n v="2021"/>
    <s v="Trim4"/>
    <n v="10"/>
    <s v="ott"/>
    <n v="70"/>
    <n v="5"/>
    <n v="3.1639815252573009E-3"/>
    <n v="17.399999999999999"/>
    <n v="1.2428571428571429"/>
  </r>
  <r>
    <d v="2021-07-25T00:00:00"/>
    <x v="0"/>
    <n v="11"/>
    <n v="417"/>
    <n v="428"/>
    <n v="41"/>
    <n v="103356"/>
    <n v="3789"/>
    <n v="107573"/>
    <n v="3973"/>
    <n v="1.04856162575878"/>
    <n v="2021"/>
    <s v="Trim3"/>
    <n v="7"/>
    <s v="lug"/>
    <n v="17"/>
    <n v="0"/>
    <n v="1.0319657689403473E-2"/>
    <m/>
    <n v="2.4117647058823528"/>
  </r>
  <r>
    <d v="2021-10-28T00:00:00"/>
    <x v="1"/>
    <n v="49"/>
    <n v="1003"/>
    <n v="1052"/>
    <n v="83"/>
    <n v="76336"/>
    <n v="1200"/>
    <n v="78588"/>
    <n v="2217"/>
    <n v="1.8474999999999999"/>
    <n v="2021"/>
    <s v="Trim4"/>
    <n v="10"/>
    <s v="ott"/>
    <n v="70"/>
    <n v="1"/>
    <n v="3.7437979251240414E-2"/>
    <n v="83"/>
    <n v="1.1857142857142857"/>
  </r>
  <r>
    <d v="2021-11-04T00:00:00"/>
    <x v="4"/>
    <n v="46"/>
    <n v="1195"/>
    <n v="1241"/>
    <n v="99"/>
    <n v="62742"/>
    <n v="1465"/>
    <n v="65448"/>
    <n v="2809"/>
    <n v="1.91740614334471"/>
    <n v="2021"/>
    <s v="Trim4"/>
    <n v="11"/>
    <s v="nov"/>
    <n v="70"/>
    <n v="0"/>
    <n v="3.5243859024563902E-2"/>
    <m/>
    <n v="1.4142857142857144"/>
  </r>
  <r>
    <d v="2021-11-09T00:00:00"/>
    <x v="6"/>
    <n v="18"/>
    <n v="599"/>
    <n v="617"/>
    <n v="73"/>
    <n v="47864"/>
    <n v="1382"/>
    <n v="49863"/>
    <n v="1757"/>
    <n v="1.2713458755426901"/>
    <n v="2021"/>
    <s v="Trim4"/>
    <n v="11"/>
    <s v="nov"/>
    <n v="70"/>
    <n v="0"/>
    <n v="4.1548093340922028E-2"/>
    <m/>
    <n v="1.0428571428571429"/>
  </r>
  <r>
    <d v="2021-11-19T00:00:00"/>
    <x v="11"/>
    <n v="54"/>
    <n v="2079"/>
    <n v="2133"/>
    <n v="140"/>
    <n v="73826"/>
    <n v="1682"/>
    <n v="77641"/>
    <n v="6794"/>
    <n v="4.0392390011890598"/>
    <n v="2021"/>
    <s v="Trim4"/>
    <n v="11"/>
    <s v="nov"/>
    <n v="70"/>
    <n v="1"/>
    <n v="2.0606417427141595E-2"/>
    <n v="140"/>
    <n v="2"/>
  </r>
  <r>
    <d v="2021-11-27T00:00:00"/>
    <x v="15"/>
    <n v="107"/>
    <n v="4067"/>
    <n v="4174"/>
    <n v="219"/>
    <n v="80565"/>
    <n v="2586"/>
    <n v="87325"/>
    <n v="6645"/>
    <n v="2.5696055684454802"/>
    <n v="2021"/>
    <s v="Trim4"/>
    <n v="11"/>
    <s v="nov"/>
    <n v="70"/>
    <n v="0"/>
    <n v="3.2957110609480811E-2"/>
    <m/>
    <n v="3.1285714285714286"/>
  </r>
  <r>
    <d v="2022-08-06T00:00:00"/>
    <x v="9"/>
    <n v="17"/>
    <n v="1200"/>
    <n v="1217"/>
    <n v="68"/>
    <n v="40683"/>
    <n v="546"/>
    <n v="42446"/>
    <n v="0"/>
    <m/>
    <n v="2022"/>
    <s v="Trim3"/>
    <n v="8"/>
    <s v="ago"/>
    <n v="70"/>
    <n v="1"/>
    <m/>
    <n v="68"/>
    <n v="0.97142857142857142"/>
  </r>
  <r>
    <d v="2022-09-25T00:00:00"/>
    <x v="11"/>
    <n v="57"/>
    <n v="4131"/>
    <n v="4188"/>
    <n v="232"/>
    <n v="440491"/>
    <n v="2761"/>
    <n v="447440"/>
    <n v="108"/>
    <n v="3.9116262223831903E-2"/>
    <n v="2022"/>
    <s v="Trim3"/>
    <n v="9"/>
    <s v="set"/>
    <n v="70"/>
    <n v="0"/>
    <n v="2.1481481481481484"/>
    <m/>
    <n v="3.3142857142857145"/>
  </r>
  <r>
    <d v="2022-10-04T00:00:00"/>
    <x v="9"/>
    <n v="10"/>
    <n v="953"/>
    <n v="963"/>
    <n v="182"/>
    <n v="43465"/>
    <n v="551"/>
    <n v="44979"/>
    <n v="278"/>
    <n v="0.50453720508166999"/>
    <n v="2022"/>
    <s v="Trim4"/>
    <n v="10"/>
    <s v="ott"/>
    <n v="70"/>
    <n v="0"/>
    <n v="0.65467625899280579"/>
    <m/>
    <n v="2.6"/>
  </r>
  <r>
    <d v="2023-02-21T00:00:00"/>
    <x v="6"/>
    <n v="25"/>
    <n v="303"/>
    <n v="328"/>
    <n v="56"/>
    <n v="241663"/>
    <n v="1646"/>
    <n v="243637"/>
    <n v="19"/>
    <n v="1.1543134872418001E-2"/>
    <n v="2023"/>
    <s v="Trim1"/>
    <n v="2"/>
    <s v="feb"/>
    <n v="70"/>
    <n v="0"/>
    <n v="2.9473684210526314"/>
    <m/>
    <n v="0.8"/>
  </r>
  <r>
    <d v="2023-02-22T00:00:00"/>
    <x v="7"/>
    <n v="42"/>
    <n v="661"/>
    <n v="703"/>
    <n v="66"/>
    <n v="708425"/>
    <n v="4392"/>
    <n v="713520"/>
    <n v="86"/>
    <n v="1.9581056466302399E-2"/>
    <n v="2023"/>
    <s v="Trim1"/>
    <n v="2"/>
    <s v="feb"/>
    <n v="70"/>
    <n v="0"/>
    <n v="0.76744186046511631"/>
    <m/>
    <n v="0.94285714285714284"/>
  </r>
  <r>
    <d v="2023-03-23T00:00:00"/>
    <x v="12"/>
    <n v="75"/>
    <n v="831"/>
    <n v="906"/>
    <n v="66"/>
    <n v="628750"/>
    <n v="3365"/>
    <n v="633021"/>
    <n v="31"/>
    <n v="9.2124814264487407E-3"/>
    <n v="2023"/>
    <s v="Trim1"/>
    <n v="3"/>
    <s v="mar"/>
    <n v="70"/>
    <n v="0"/>
    <n v="2.129032258064516"/>
    <m/>
    <n v="0.94285714285714284"/>
  </r>
  <r>
    <d v="2023-03-26T00:00:00"/>
    <x v="4"/>
    <n v="66"/>
    <n v="785"/>
    <n v="851"/>
    <n v="50"/>
    <n v="436651"/>
    <n v="2470"/>
    <n v="439972"/>
    <n v="0"/>
    <m/>
    <n v="2023"/>
    <s v="Trim1"/>
    <n v="3"/>
    <s v="mar"/>
    <n v="70"/>
    <n v="0"/>
    <m/>
    <m/>
    <n v="0.7142857142857143"/>
  </r>
  <r>
    <d v="2023-04-22T00:00:00"/>
    <x v="7"/>
    <n v="20"/>
    <n v="195"/>
    <n v="215"/>
    <n v="71"/>
    <n v="712061"/>
    <n v="4429"/>
    <n v="716705"/>
    <n v="3"/>
    <n v="6.7735380447053501E-4"/>
    <n v="2023"/>
    <s v="Trim2"/>
    <n v="4"/>
    <s v="apr"/>
    <n v="70"/>
    <n v="0"/>
    <n v="23.666666666666668"/>
    <m/>
    <n v="1.0142857142857142"/>
  </r>
  <r>
    <d v="2023-04-29T00:00:00"/>
    <x v="4"/>
    <n v="91"/>
    <n v="979"/>
    <n v="1070"/>
    <n v="63"/>
    <n v="438858"/>
    <n v="2484"/>
    <n v="442412"/>
    <n v="2"/>
    <n v="8.05152979066022E-4"/>
    <n v="2023"/>
    <s v="Trim2"/>
    <n v="4"/>
    <s v="apr"/>
    <n v="70"/>
    <n v="0"/>
    <n v="31.5"/>
    <m/>
    <n v="0.9"/>
  </r>
  <r>
    <d v="2023-05-02T00:00:00"/>
    <x v="8"/>
    <n v="130"/>
    <n v="610"/>
    <n v="740"/>
    <n v="55"/>
    <n v="659445"/>
    <n v="5917"/>
    <n v="666102"/>
    <n v="58"/>
    <n v="9.8022646611458496E-3"/>
    <n v="2023"/>
    <s v="Trim2"/>
    <n v="5"/>
    <s v="mag"/>
    <n v="70"/>
    <n v="0"/>
    <n v="0.94827586206896552"/>
    <m/>
    <n v="0.7857142857142857"/>
  </r>
  <r>
    <d v="2021-07-26T00:00:00"/>
    <x v="0"/>
    <n v="10"/>
    <n v="430"/>
    <n v="440"/>
    <n v="20"/>
    <n v="103363"/>
    <n v="3789"/>
    <n v="107592"/>
    <n v="8518"/>
    <n v="2.2480865663763501"/>
    <n v="2021"/>
    <s v="Trim3"/>
    <n v="7"/>
    <s v="lug"/>
    <n v="7"/>
    <n v="0"/>
    <n v="2.3479690068091102E-3"/>
    <m/>
    <n v="2.8571428571428572"/>
  </r>
  <r>
    <d v="2023-05-19T00:00:00"/>
    <x v="4"/>
    <n v="83"/>
    <n v="783"/>
    <n v="866"/>
    <n v="62"/>
    <n v="440312"/>
    <n v="2491"/>
    <n v="443669"/>
    <n v="21"/>
    <n v="8.4303492573263809E-3"/>
    <n v="2023"/>
    <s v="Trim2"/>
    <n v="5"/>
    <s v="mag"/>
    <n v="70"/>
    <n v="0"/>
    <n v="2.9523809523809526"/>
    <m/>
    <n v="0.88571428571428568"/>
  </r>
  <r>
    <d v="2023-06-10T00:00:00"/>
    <x v="8"/>
    <n v="60"/>
    <n v="144"/>
    <n v="204"/>
    <n v="31"/>
    <n v="662231"/>
    <n v="5945"/>
    <n v="668380"/>
    <n v="0"/>
    <m/>
    <n v="2023"/>
    <s v="Trim2"/>
    <n v="6"/>
    <s v="giu"/>
    <n v="70"/>
    <n v="0"/>
    <m/>
    <m/>
    <n v="0.44285714285714284"/>
  </r>
  <r>
    <d v="2023-06-15T00:00:00"/>
    <x v="3"/>
    <n v="136"/>
    <n v="15385"/>
    <n v="15521"/>
    <n v="76"/>
    <n v="2697099"/>
    <n v="16904"/>
    <n v="2729524"/>
    <n v="27"/>
    <n v="1.5972550875532399E-3"/>
    <n v="2023"/>
    <s v="Trim2"/>
    <n v="6"/>
    <s v="giu"/>
    <n v="70"/>
    <n v="0"/>
    <n v="2.8148148148148149"/>
    <m/>
    <n v="1.0857142857142856"/>
  </r>
  <r>
    <d v="2023-06-17T00:00:00"/>
    <x v="16"/>
    <n v="170"/>
    <n v="849"/>
    <n v="1019"/>
    <n v="41"/>
    <n v="2135459"/>
    <n v="19492"/>
    <n v="2155970"/>
    <n v="1"/>
    <n v="5.1303098707161903E-5"/>
    <n v="2023"/>
    <s v="Trim2"/>
    <n v="6"/>
    <s v="giu"/>
    <n v="70"/>
    <n v="0"/>
    <n v="41"/>
    <m/>
    <n v="0.58571428571428574"/>
  </r>
  <r>
    <d v="2023-06-20T00:00:00"/>
    <x v="2"/>
    <n v="48"/>
    <n v="28962"/>
    <n v="29010"/>
    <n v="51"/>
    <n v="1694561"/>
    <n v="13860"/>
    <n v="1737431"/>
    <n v="57"/>
    <n v="4.1125541125541102E-3"/>
    <n v="2023"/>
    <s v="Trim2"/>
    <n v="6"/>
    <s v="giu"/>
    <n v="70"/>
    <n v="0"/>
    <n v="0.89473684210526316"/>
    <m/>
    <n v="0.72857142857142854"/>
  </r>
  <r>
    <d v="2023-06-22T00:00:00"/>
    <x v="17"/>
    <n v="105"/>
    <n v="24130"/>
    <n v="24235"/>
    <n v="129"/>
    <n v="2386123"/>
    <n v="12960"/>
    <n v="2423318"/>
    <n v="6"/>
    <n v="4.6296296296296298E-4"/>
    <n v="2023"/>
    <s v="Trim2"/>
    <n v="6"/>
    <s v="giu"/>
    <n v="70"/>
    <n v="0"/>
    <n v="21.5"/>
    <m/>
    <n v="1.8428571428571427"/>
  </r>
  <r>
    <d v="2023-06-27T00:00:00"/>
    <x v="15"/>
    <n v="30"/>
    <n v="2651"/>
    <n v="2681"/>
    <n v="56"/>
    <n v="655687"/>
    <n v="3978"/>
    <n v="662346"/>
    <n v="0"/>
    <m/>
    <n v="2023"/>
    <s v="Trim2"/>
    <n v="6"/>
    <s v="giu"/>
    <n v="70"/>
    <n v="1"/>
    <m/>
    <n v="56"/>
    <n v="0.8"/>
  </r>
  <r>
    <d v="2023-06-28T00:00:00"/>
    <x v="20"/>
    <n v="80"/>
    <n v="2534"/>
    <n v="2614"/>
    <n v="47"/>
    <n v="1592816"/>
    <n v="11923"/>
    <n v="1607353"/>
    <n v="38"/>
    <n v="3.1871173362408799E-3"/>
    <n v="2023"/>
    <s v="Trim2"/>
    <n v="6"/>
    <s v="giu"/>
    <n v="70"/>
    <n v="6"/>
    <n v="1.236842105263158"/>
    <n v="7.833333333333333"/>
    <n v="0.67142857142857137"/>
  </r>
  <r>
    <d v="2023-07-19T00:00:00"/>
    <x v="5"/>
    <n v="52"/>
    <n v="17064"/>
    <n v="17116"/>
    <n v="21"/>
    <n v="2443514"/>
    <n v="11952"/>
    <n v="2472582"/>
    <n v="3"/>
    <n v="2.5100401606425701E-4"/>
    <n v="2023"/>
    <s v="Trim3"/>
    <n v="7"/>
    <s v="lug"/>
    <n v="70"/>
    <n v="1"/>
    <n v="7"/>
    <n v="21"/>
    <n v="0.3"/>
  </r>
  <r>
    <d v="2023-08-11T00:00:00"/>
    <x v="3"/>
    <n v="113"/>
    <n v="15760"/>
    <n v="15873"/>
    <n v="98"/>
    <n v="2700724"/>
    <n v="16937"/>
    <n v="2733534"/>
    <n v="5"/>
    <n v="2.9521166676507097E-4"/>
    <n v="2023"/>
    <s v="Trim3"/>
    <n v="8"/>
    <s v="ago"/>
    <n v="70"/>
    <n v="0"/>
    <n v="19.600000000000001"/>
    <m/>
    <n v="1.4"/>
  </r>
  <r>
    <d v="2023-08-14T00:00:00"/>
    <x v="16"/>
    <n v="115"/>
    <n v="939"/>
    <n v="1054"/>
    <n v="44"/>
    <n v="2137793"/>
    <n v="19516"/>
    <n v="2158363"/>
    <n v="0"/>
    <m/>
    <n v="2023"/>
    <s v="Trim3"/>
    <n v="8"/>
    <s v="ago"/>
    <n v="70"/>
    <n v="0"/>
    <m/>
    <m/>
    <n v="0.62857142857142856"/>
  </r>
  <r>
    <d v="2023-08-27T00:00:00"/>
    <x v="15"/>
    <n v="22"/>
    <n v="1595"/>
    <n v="1617"/>
    <n v="54"/>
    <n v="658289"/>
    <n v="3985"/>
    <n v="663891"/>
    <n v="0"/>
    <m/>
    <n v="2023"/>
    <s v="Trim3"/>
    <n v="8"/>
    <s v="ago"/>
    <n v="70"/>
    <n v="0"/>
    <m/>
    <m/>
    <n v="0.77142857142857146"/>
  </r>
  <r>
    <d v="2023-09-04T00:00:00"/>
    <x v="15"/>
    <n v="39"/>
    <n v="1274"/>
    <n v="1313"/>
    <n v="50"/>
    <n v="659145"/>
    <n v="3987"/>
    <n v="664445"/>
    <n v="0"/>
    <m/>
    <n v="2023"/>
    <s v="Trim3"/>
    <n v="9"/>
    <s v="set"/>
    <n v="70"/>
    <n v="1"/>
    <m/>
    <n v="50"/>
    <n v="0.7142857142857143"/>
  </r>
  <r>
    <d v="2023-09-20T00:00:00"/>
    <x v="12"/>
    <n v="89"/>
    <n v="1501"/>
    <n v="1590"/>
    <n v="198"/>
    <n v="639361"/>
    <n v="3498"/>
    <n v="644449"/>
    <n v="0"/>
    <m/>
    <n v="2023"/>
    <s v="Trim3"/>
    <n v="9"/>
    <s v="set"/>
    <n v="70"/>
    <n v="2"/>
    <m/>
    <n v="99"/>
    <n v="2.8285714285714287"/>
  </r>
  <r>
    <d v="2023-10-22T00:00:00"/>
    <x v="5"/>
    <n v="105"/>
    <n v="24822"/>
    <n v="24927"/>
    <n v="181"/>
    <n v="2469431"/>
    <n v="12010"/>
    <n v="2506368"/>
    <n v="3"/>
    <n v="2.4979184013322202E-4"/>
    <n v="2023"/>
    <s v="Trim4"/>
    <n v="10"/>
    <s v="ott"/>
    <n v="70"/>
    <n v="0"/>
    <n v="60.333333333333336"/>
    <m/>
    <n v="2.5857142857142859"/>
  </r>
  <r>
    <d v="2023-11-27T00:00:00"/>
    <x v="6"/>
    <n v="90"/>
    <n v="829"/>
    <n v="919"/>
    <n v="27"/>
    <n v="248591"/>
    <n v="1663"/>
    <n v="251173"/>
    <n v="70"/>
    <n v="4.2092603728201998E-2"/>
    <n v="2023"/>
    <s v="Trim4"/>
    <n v="11"/>
    <s v="nov"/>
    <n v="70"/>
    <n v="0"/>
    <n v="0.38571428571428573"/>
    <m/>
    <n v="0.38571428571428573"/>
  </r>
  <r>
    <d v="2023-12-26T00:00:00"/>
    <x v="6"/>
    <n v="61"/>
    <n v="461"/>
    <n v="522"/>
    <n v="18"/>
    <n v="250781"/>
    <n v="1672"/>
    <n v="252975"/>
    <n v="39"/>
    <n v="2.33253588516746E-2"/>
    <n v="2023"/>
    <s v="Trim4"/>
    <n v="12"/>
    <s v="dic"/>
    <n v="70"/>
    <n v="0"/>
    <n v="0.46153846153846156"/>
    <m/>
    <n v="0.25714285714285712"/>
  </r>
  <r>
    <d v="2023-12-29T00:00:00"/>
    <x v="11"/>
    <n v="228"/>
    <n v="9161"/>
    <n v="9389"/>
    <n v="37"/>
    <n v="513463"/>
    <n v="2975"/>
    <n v="525827"/>
    <n v="351"/>
    <n v="0.11798319327731099"/>
    <n v="2023"/>
    <s v="Trim4"/>
    <n v="12"/>
    <s v="dic"/>
    <n v="70"/>
    <n v="0"/>
    <n v="0.10541310541310542"/>
    <m/>
    <n v="0.52857142857142858"/>
  </r>
  <r>
    <d v="2020-03-26T00:00:00"/>
    <x v="16"/>
    <n v="3655"/>
    <n v="5195"/>
    <n v="8850"/>
    <n v="762"/>
    <n v="792"/>
    <n v="1174"/>
    <n v="10816"/>
    <n v="0"/>
    <m/>
    <n v="2020"/>
    <s v="Trim1"/>
    <n v="3"/>
    <s v="mar"/>
    <n v="71"/>
    <n v="97"/>
    <m/>
    <n v="7.8556701030927831"/>
    <n v="10.732394366197184"/>
  </r>
  <r>
    <d v="2020-04-26T00:00:00"/>
    <x v="17"/>
    <n v="1603"/>
    <n v="2970"/>
    <n v="4573"/>
    <n v="85"/>
    <n v="1347"/>
    <n v="389"/>
    <n v="6309"/>
    <n v="0"/>
    <m/>
    <n v="2020"/>
    <s v="Trim2"/>
    <n v="4"/>
    <s v="apr"/>
    <n v="71"/>
    <n v="2"/>
    <m/>
    <n v="42.5"/>
    <n v="1.1971830985915493"/>
  </r>
  <r>
    <d v="2021-07-27T00:00:00"/>
    <x v="0"/>
    <n v="12"/>
    <n v="492"/>
    <n v="504"/>
    <n v="89"/>
    <n v="103387"/>
    <n v="3789"/>
    <n v="107680"/>
    <n v="9342"/>
    <n v="2.4655581947743501"/>
    <n v="2021"/>
    <s v="Trim3"/>
    <n v="7"/>
    <s v="lug"/>
    <n v="24"/>
    <n v="0"/>
    <n v="9.5268679083707983E-3"/>
    <m/>
    <n v="3.7083333333333335"/>
  </r>
  <r>
    <d v="2020-08-18T00:00:00"/>
    <x v="18"/>
    <n v="164"/>
    <n v="5150"/>
    <n v="5314"/>
    <n v="50"/>
    <n v="75319"/>
    <n v="16840"/>
    <n v="97473"/>
    <n v="0"/>
    <m/>
    <n v="2020"/>
    <s v="Trim3"/>
    <n v="8"/>
    <s v="ago"/>
    <n v="71"/>
    <n v="0"/>
    <m/>
    <m/>
    <n v="0.70422535211267601"/>
  </r>
  <r>
    <d v="2020-09-05T00:00:00"/>
    <x v="16"/>
    <n v="134"/>
    <n v="3117"/>
    <n v="3251"/>
    <n v="133"/>
    <n v="24790"/>
    <n v="4463"/>
    <n v="32504"/>
    <n v="0"/>
    <m/>
    <n v="2020"/>
    <s v="Trim3"/>
    <n v="9"/>
    <s v="set"/>
    <n v="71"/>
    <n v="0"/>
    <m/>
    <m/>
    <n v="1.8732394366197183"/>
  </r>
  <r>
    <d v="2020-09-19T00:00:00"/>
    <x v="17"/>
    <n v="467"/>
    <n v="5071"/>
    <n v="5538"/>
    <n v="197"/>
    <n v="7751"/>
    <n v="890"/>
    <n v="14179"/>
    <n v="0"/>
    <m/>
    <n v="2020"/>
    <s v="Trim3"/>
    <n v="9"/>
    <s v="set"/>
    <n v="71"/>
    <n v="1"/>
    <m/>
    <n v="197"/>
    <n v="2.7746478873239435"/>
  </r>
  <r>
    <d v="2021-07-28T00:00:00"/>
    <x v="0"/>
    <n v="11"/>
    <n v="521"/>
    <n v="532"/>
    <n v="75"/>
    <n v="103433"/>
    <n v="3790"/>
    <n v="107755"/>
    <n v="10398"/>
    <n v="2.7435356200527701"/>
    <n v="2021"/>
    <s v="Trim3"/>
    <n v="7"/>
    <s v="lug"/>
    <n v="46"/>
    <n v="1"/>
    <n v="7.2129255626081938E-3"/>
    <n v="75"/>
    <n v="1.6304347826086956"/>
  </r>
  <r>
    <d v="2020-11-04T00:00:00"/>
    <x v="7"/>
    <n v="452"/>
    <n v="7546"/>
    <n v="7998"/>
    <n v="653"/>
    <n v="7231"/>
    <n v="1032"/>
    <n v="16261"/>
    <n v="0"/>
    <m/>
    <n v="2020"/>
    <s v="Trim4"/>
    <n v="11"/>
    <s v="nov"/>
    <n v="71"/>
    <n v="1"/>
    <m/>
    <n v="653"/>
    <n v="9.1971830985915499"/>
  </r>
  <r>
    <d v="2021-01-24T00:00:00"/>
    <x v="14"/>
    <n v="85"/>
    <n v="6815"/>
    <n v="6900"/>
    <n v="48"/>
    <n v="5631"/>
    <n v="311"/>
    <n v="12842"/>
    <n v="876"/>
    <n v="2.8167202572347301"/>
    <n v="2021"/>
    <s v="Trim1"/>
    <n v="1"/>
    <s v="gen"/>
    <n v="71"/>
    <n v="3"/>
    <n v="5.4794520547945202E-2"/>
    <n v="16"/>
    <n v="0.676056338028169"/>
  </r>
  <r>
    <d v="2021-02-27T00:00:00"/>
    <x v="10"/>
    <n v="112"/>
    <n v="1626"/>
    <n v="1738"/>
    <n v="63"/>
    <n v="8460"/>
    <n v="349"/>
    <n v="10547"/>
    <n v="1377"/>
    <n v="3.9455587392550102"/>
    <n v="2021"/>
    <s v="Trim1"/>
    <n v="2"/>
    <s v="feb"/>
    <n v="71"/>
    <n v="0"/>
    <n v="4.5751633986928102E-2"/>
    <m/>
    <n v="0.88732394366197187"/>
  </r>
  <r>
    <d v="2021-03-13T00:00:00"/>
    <x v="11"/>
    <n v="199"/>
    <n v="12590"/>
    <n v="12789"/>
    <n v="103"/>
    <n v="28377"/>
    <n v="1195"/>
    <n v="42361"/>
    <n v="2776"/>
    <n v="2.3230125523012601"/>
    <n v="2021"/>
    <s v="Trim1"/>
    <n v="3"/>
    <s v="mar"/>
    <n v="71"/>
    <n v="3"/>
    <n v="3.7103746397694523E-2"/>
    <n v="34.333333333333336"/>
    <n v="1.4507042253521127"/>
  </r>
  <r>
    <d v="2021-03-20T00:00:00"/>
    <x v="14"/>
    <n v="180"/>
    <n v="4237"/>
    <n v="4417"/>
    <n v="147"/>
    <n v="13427"/>
    <n v="406"/>
    <n v="18250"/>
    <n v="1316"/>
    <n v="3.2413793103448301"/>
    <n v="2021"/>
    <s v="Trim1"/>
    <n v="3"/>
    <s v="mar"/>
    <n v="71"/>
    <n v="0"/>
    <n v="0.11170212765957446"/>
    <m/>
    <n v="2.0704225352112675"/>
  </r>
  <r>
    <d v="2021-03-26T00:00:00"/>
    <x v="10"/>
    <n v="94"/>
    <n v="945"/>
    <n v="1039"/>
    <n v="53"/>
    <n v="10661"/>
    <n v="428"/>
    <n v="12128"/>
    <n v="2648"/>
    <n v="6.1869158878504704"/>
    <n v="2021"/>
    <s v="Trim1"/>
    <n v="3"/>
    <s v="mar"/>
    <n v="71"/>
    <n v="1"/>
    <n v="2.0015105740181269E-2"/>
    <n v="53"/>
    <n v="0.74647887323943662"/>
  </r>
  <r>
    <d v="2021-03-30T00:00:00"/>
    <x v="9"/>
    <n v="53"/>
    <n v="849"/>
    <n v="902"/>
    <n v="76"/>
    <n v="7910"/>
    <n v="424"/>
    <n v="9236"/>
    <n v="402"/>
    <n v="0.94811320754716999"/>
    <n v="2021"/>
    <s v="Trim1"/>
    <n v="3"/>
    <s v="mar"/>
    <n v="71"/>
    <n v="3"/>
    <n v="0.1890547263681592"/>
    <n v="25.333333333333332"/>
    <n v="1.0704225352112675"/>
  </r>
  <r>
    <d v="2021-04-27T00:00:00"/>
    <x v="9"/>
    <n v="56"/>
    <n v="727"/>
    <n v="783"/>
    <n v="40"/>
    <n v="9549"/>
    <n v="454"/>
    <n v="10786"/>
    <n v="979"/>
    <n v="2.1563876651982401"/>
    <n v="2021"/>
    <s v="Trim2"/>
    <n v="4"/>
    <s v="apr"/>
    <n v="71"/>
    <n v="0"/>
    <n v="4.0858018386108273E-2"/>
    <m/>
    <n v="0.56338028169014087"/>
  </r>
  <r>
    <d v="2021-05-04T00:00:00"/>
    <x v="4"/>
    <n v="193"/>
    <n v="2621"/>
    <n v="2814"/>
    <n v="98"/>
    <n v="50561"/>
    <n v="1361"/>
    <n v="54736"/>
    <n v="5648"/>
    <n v="4.1498897869213804"/>
    <n v="2021"/>
    <s v="Trim2"/>
    <n v="5"/>
    <s v="mag"/>
    <n v="71"/>
    <n v="0"/>
    <n v="1.7351274787535412E-2"/>
    <m/>
    <n v="1.380281690140845"/>
  </r>
  <r>
    <d v="2021-05-08T00:00:00"/>
    <x v="10"/>
    <n v="30"/>
    <n v="443"/>
    <n v="473"/>
    <n v="29"/>
    <n v="12459"/>
    <n v="482"/>
    <n v="13414"/>
    <n v="3059"/>
    <n v="6.3464730290456401"/>
    <n v="2021"/>
    <s v="Trim2"/>
    <n v="5"/>
    <s v="mag"/>
    <n v="71"/>
    <n v="2"/>
    <n v="9.4802222948676042E-3"/>
    <n v="14.5"/>
    <n v="0.40845070422535212"/>
  </r>
  <r>
    <d v="2021-05-10T00:00:00"/>
    <x v="7"/>
    <n v="392"/>
    <n v="5126"/>
    <n v="5518"/>
    <n v="57"/>
    <n v="91306"/>
    <n v="2970"/>
    <n v="99794"/>
    <n v="9458"/>
    <n v="3.1845117845117801"/>
    <n v="2021"/>
    <s v="Trim2"/>
    <n v="5"/>
    <s v="mag"/>
    <n v="71"/>
    <n v="2"/>
    <n v="6.026644110805667E-3"/>
    <n v="28.5"/>
    <n v="0.80281690140845074"/>
  </r>
  <r>
    <d v="2021-06-16T00:00:00"/>
    <x v="14"/>
    <n v="37"/>
    <n v="2804"/>
    <n v="2841"/>
    <n v="16"/>
    <n v="23305"/>
    <n v="587"/>
    <n v="26733"/>
    <n v="4607"/>
    <n v="7.8483816013628598"/>
    <n v="2021"/>
    <s v="Trim2"/>
    <n v="6"/>
    <s v="giu"/>
    <n v="71"/>
    <n v="0"/>
    <n v="3.4729759062296505E-3"/>
    <m/>
    <n v="0.22535211267605634"/>
  </r>
  <r>
    <d v="2021-06-28T00:00:00"/>
    <x v="12"/>
    <n v="72"/>
    <n v="5373"/>
    <n v="5445"/>
    <n v="7"/>
    <n v="62243"/>
    <n v="1224"/>
    <n v="68912"/>
    <n v="13317"/>
    <n v="10.8799019607843"/>
    <n v="2021"/>
    <s v="Trim2"/>
    <n v="6"/>
    <s v="giu"/>
    <n v="71"/>
    <n v="0"/>
    <n v="5.2564391379439812E-4"/>
    <m/>
    <n v="9.8591549295774641E-2"/>
  </r>
  <r>
    <d v="2021-06-30T00:00:00"/>
    <x v="7"/>
    <n v="20"/>
    <n v="1267"/>
    <n v="1287"/>
    <n v="15"/>
    <n v="99317"/>
    <n v="3036"/>
    <n v="103640"/>
    <n v="13656"/>
    <n v="4.4980237154150204"/>
    <n v="2021"/>
    <s v="Trim2"/>
    <n v="6"/>
    <s v="giu"/>
    <n v="71"/>
    <n v="0"/>
    <n v="1.0984182776801407E-3"/>
    <m/>
    <n v="0.21126760563380281"/>
  </r>
  <r>
    <d v="2021-07-05T00:00:00"/>
    <x v="17"/>
    <n v="191"/>
    <n v="2589"/>
    <n v="2780"/>
    <n v="83"/>
    <n v="335218"/>
    <n v="8354"/>
    <n v="346352"/>
    <n v="61881"/>
    <n v="7.4073497725640403"/>
    <n v="2021"/>
    <s v="Trim3"/>
    <n v="7"/>
    <s v="lug"/>
    <n v="71"/>
    <n v="5"/>
    <n v="1.3412840775035957E-3"/>
    <n v="16.600000000000001"/>
    <n v="1.1690140845070423"/>
  </r>
  <r>
    <d v="2021-07-06T00:00:00"/>
    <x v="2"/>
    <n v="93"/>
    <n v="622"/>
    <n v="715"/>
    <n v="38"/>
    <n v="350686"/>
    <n v="11696"/>
    <n v="363097"/>
    <n v="38573"/>
    <n v="3.29796511627907"/>
    <n v="2021"/>
    <s v="Trim3"/>
    <n v="7"/>
    <s v="lug"/>
    <n v="71"/>
    <n v="0"/>
    <n v="9.8514504964612552E-4"/>
    <m/>
    <n v="0.53521126760563376"/>
  </r>
  <r>
    <d v="2021-08-12T00:00:00"/>
    <x v="12"/>
    <n v="103"/>
    <n v="3246"/>
    <n v="3349"/>
    <n v="299"/>
    <n v="68358"/>
    <n v="1271"/>
    <n v="72978"/>
    <n v="7649"/>
    <n v="6.0180959874114901"/>
    <n v="2021"/>
    <s v="Trim3"/>
    <n v="8"/>
    <s v="ago"/>
    <n v="71"/>
    <n v="1"/>
    <n v="3.9090077134265919E-2"/>
    <n v="299"/>
    <n v="4.211267605633803"/>
  </r>
  <r>
    <d v="2021-10-08T00:00:00"/>
    <x v="7"/>
    <n v="51"/>
    <n v="2302"/>
    <n v="2353"/>
    <n v="71"/>
    <n v="108960"/>
    <n v="3079"/>
    <n v="114392"/>
    <n v="4904"/>
    <n v="1.5927249106852901"/>
    <n v="2021"/>
    <s v="Trim4"/>
    <n v="10"/>
    <s v="ott"/>
    <n v="71"/>
    <n v="0"/>
    <n v="1.4477977161500816E-2"/>
    <m/>
    <n v="1"/>
  </r>
  <r>
    <d v="2021-10-13T00:00:00"/>
    <x v="8"/>
    <n v="56"/>
    <n v="831"/>
    <n v="887"/>
    <n v="78"/>
    <n v="108205"/>
    <n v="4416"/>
    <n v="113508"/>
    <n v="5778"/>
    <n v="1.30842391304348"/>
    <n v="2021"/>
    <s v="Trim4"/>
    <n v="10"/>
    <s v="ott"/>
    <n v="71"/>
    <n v="0"/>
    <n v="1.3499480789200415E-2"/>
    <m/>
    <n v="1.0985915492957747"/>
  </r>
  <r>
    <d v="2021-10-19T00:00:00"/>
    <x v="11"/>
    <n v="60"/>
    <n v="1427"/>
    <n v="1487"/>
    <n v="12"/>
    <n v="72716"/>
    <n v="1663"/>
    <n v="75866"/>
    <n v="4498"/>
    <n v="2.7047504509921798"/>
    <n v="2021"/>
    <s v="Trim4"/>
    <n v="10"/>
    <s v="ott"/>
    <n v="71"/>
    <n v="1"/>
    <n v="2.6678523788350376E-3"/>
    <n v="12"/>
    <n v="0.16901408450704225"/>
  </r>
  <r>
    <d v="2021-10-28T00:00:00"/>
    <x v="13"/>
    <n v="150"/>
    <n v="2532"/>
    <n v="2682"/>
    <n v="215"/>
    <n v="262782"/>
    <n v="6832"/>
    <n v="272296"/>
    <n v="13308"/>
    <n v="1.94789227166276"/>
    <n v="2021"/>
    <s v="Trim4"/>
    <n v="10"/>
    <s v="ott"/>
    <n v="71"/>
    <n v="0"/>
    <n v="1.6155695822061916E-2"/>
    <m/>
    <n v="3.028169014084507"/>
  </r>
  <r>
    <d v="2021-07-29T00:00:00"/>
    <x v="0"/>
    <n v="12"/>
    <n v="578"/>
    <n v="590"/>
    <n v="96"/>
    <n v="103470"/>
    <n v="3790"/>
    <n v="107850"/>
    <n v="9515"/>
    <n v="2.51055408970976"/>
    <n v="2021"/>
    <s v="Trim3"/>
    <n v="7"/>
    <s v="lug"/>
    <n v="37"/>
    <n v="0"/>
    <n v="1.0089332632685234E-2"/>
    <m/>
    <n v="2.5945945945945947"/>
  </r>
  <r>
    <d v="2021-07-30T00:00:00"/>
    <x v="0"/>
    <n v="17"/>
    <n v="642"/>
    <n v="659"/>
    <n v="98"/>
    <n v="103498"/>
    <n v="3790"/>
    <n v="107947"/>
    <n v="8855"/>
    <n v="2.33641160949868"/>
    <n v="2021"/>
    <s v="Trim3"/>
    <n v="7"/>
    <s v="lug"/>
    <n v="28"/>
    <n v="0"/>
    <n v="1.1067193675889328E-2"/>
    <m/>
    <n v="3.5"/>
  </r>
  <r>
    <d v="2021-12-12T00:00:00"/>
    <x v="9"/>
    <n v="21"/>
    <n v="718"/>
    <n v="739"/>
    <n v="83"/>
    <n v="12623"/>
    <n v="483"/>
    <n v="13845"/>
    <n v="1331"/>
    <n v="2.7556935817805401"/>
    <n v="2021"/>
    <s v="Trim4"/>
    <n v="12"/>
    <s v="dic"/>
    <n v="71"/>
    <n v="0"/>
    <n v="6.2359128474830952E-2"/>
    <m/>
    <n v="1.1690140845070423"/>
  </r>
  <r>
    <d v="2022-05-22T00:00:00"/>
    <x v="18"/>
    <n v="804"/>
    <n v="124849"/>
    <n v="125653"/>
    <n v="2276"/>
    <n v="2705332"/>
    <n v="40412"/>
    <n v="2871397"/>
    <n v="817"/>
    <n v="2.0216767296842499E-2"/>
    <n v="2022"/>
    <s v="Trim2"/>
    <n v="5"/>
    <s v="mag"/>
    <n v="71"/>
    <n v="4"/>
    <n v="2.7858017135862911"/>
    <n v="569"/>
    <n v="32.056338028169016"/>
  </r>
  <r>
    <d v="2022-08-26T00:00:00"/>
    <x v="8"/>
    <n v="272"/>
    <n v="7652"/>
    <n v="7924"/>
    <n v="624"/>
    <n v="544141"/>
    <n v="5530"/>
    <n v="557595"/>
    <n v="425"/>
    <n v="7.6853526220614796E-2"/>
    <n v="2022"/>
    <s v="Trim3"/>
    <n v="8"/>
    <s v="ago"/>
    <n v="71"/>
    <n v="2"/>
    <n v="1.4682352941176471"/>
    <n v="312"/>
    <n v="8.7887323943661979"/>
  </r>
  <r>
    <d v="2022-10-24T00:00:00"/>
    <x v="14"/>
    <n v="31"/>
    <n v="5112"/>
    <n v="5143"/>
    <n v="87"/>
    <n v="181883"/>
    <n v="989"/>
    <n v="188015"/>
    <n v="337"/>
    <n v="0.34074823053589498"/>
    <n v="2022"/>
    <s v="Trim4"/>
    <n v="10"/>
    <s v="ott"/>
    <n v="71"/>
    <n v="0"/>
    <n v="0.25816023738872401"/>
    <m/>
    <n v="1.2253521126760563"/>
  </r>
  <r>
    <d v="2022-11-08T00:00:00"/>
    <x v="10"/>
    <n v="4"/>
    <n v="4493"/>
    <n v="4497"/>
    <n v="71"/>
    <n v="89235"/>
    <n v="690"/>
    <n v="94422"/>
    <n v="124"/>
    <n v="0.17971014492753601"/>
    <n v="2022"/>
    <s v="Trim4"/>
    <n v="11"/>
    <s v="nov"/>
    <n v="71"/>
    <n v="2"/>
    <n v="0.57258064516129037"/>
    <n v="35.5"/>
    <n v="1"/>
  </r>
  <r>
    <d v="2023-01-21T00:00:00"/>
    <x v="6"/>
    <n v="35"/>
    <n v="471"/>
    <n v="506"/>
    <n v="45"/>
    <n v="240371"/>
    <n v="1639"/>
    <n v="242516"/>
    <n v="1"/>
    <n v="6.1012812690665005E-4"/>
    <n v="2023"/>
    <s v="Trim1"/>
    <n v="1"/>
    <s v="gen"/>
    <n v="71"/>
    <n v="0"/>
    <n v="45"/>
    <m/>
    <n v="0.63380281690140849"/>
  </r>
  <r>
    <d v="2023-02-14T00:00:00"/>
    <x v="10"/>
    <n v="0"/>
    <n v="1060"/>
    <n v="1060"/>
    <n v="7"/>
    <n v="99908"/>
    <n v="718"/>
    <n v="101686"/>
    <n v="25"/>
    <n v="3.4818941504178302E-2"/>
    <n v="2023"/>
    <s v="Trim1"/>
    <n v="2"/>
    <s v="feb"/>
    <n v="71"/>
    <n v="0"/>
    <n v="0.28000000000000003"/>
    <m/>
    <n v="9.8591549295774641E-2"/>
  </r>
  <r>
    <d v="2023-02-24T00:00:00"/>
    <x v="11"/>
    <n v="149"/>
    <n v="3383"/>
    <n v="3532"/>
    <n v="75"/>
    <n v="502910"/>
    <n v="2922"/>
    <n v="509364"/>
    <n v="42"/>
    <n v="1.43737166324435E-2"/>
    <n v="2023"/>
    <s v="Trim1"/>
    <n v="2"/>
    <s v="feb"/>
    <n v="71"/>
    <n v="0"/>
    <n v="1.7857142857142858"/>
    <m/>
    <n v="1.056338028169014"/>
  </r>
  <r>
    <d v="2023-02-28T00:00:00"/>
    <x v="6"/>
    <n v="23"/>
    <n v="294"/>
    <n v="317"/>
    <n v="46"/>
    <n v="241925"/>
    <n v="1647"/>
    <n v="243889"/>
    <n v="83"/>
    <n v="5.0394656952034003E-2"/>
    <n v="2023"/>
    <s v="Trim1"/>
    <n v="2"/>
    <s v="feb"/>
    <n v="71"/>
    <n v="0"/>
    <n v="0.55421686746987953"/>
    <m/>
    <n v="0.647887323943662"/>
  </r>
  <r>
    <d v="2021-07-31T00:00:00"/>
    <x v="0"/>
    <n v="17"/>
    <n v="677"/>
    <n v="694"/>
    <n v="88"/>
    <n v="103551"/>
    <n v="3790"/>
    <n v="108035"/>
    <n v="7207"/>
    <n v="1.90158311345646"/>
    <n v="2021"/>
    <s v="Trim3"/>
    <n v="7"/>
    <s v="lug"/>
    <n v="53"/>
    <n v="0"/>
    <n v="1.2210351047592619E-2"/>
    <m/>
    <n v="1.6603773584905661"/>
  </r>
  <r>
    <d v="2023-03-10T00:00:00"/>
    <x v="4"/>
    <n v="97"/>
    <n v="973"/>
    <n v="1070"/>
    <n v="71"/>
    <n v="435417"/>
    <n v="2456"/>
    <n v="438943"/>
    <n v="16"/>
    <n v="6.5146579804560298E-3"/>
    <n v="2023"/>
    <s v="Trim1"/>
    <n v="3"/>
    <s v="mar"/>
    <n v="71"/>
    <n v="1"/>
    <n v="4.4375"/>
    <n v="71"/>
    <n v="1"/>
  </r>
  <r>
    <d v="2023-03-12T00:00:00"/>
    <x v="1"/>
    <n v="27"/>
    <n v="196"/>
    <n v="223"/>
    <n v="21"/>
    <n v="292465"/>
    <n v="1611"/>
    <n v="294299"/>
    <n v="0"/>
    <m/>
    <n v="2023"/>
    <s v="Trim1"/>
    <n v="3"/>
    <s v="mar"/>
    <n v="71"/>
    <n v="0"/>
    <m/>
    <m/>
    <n v="0.29577464788732394"/>
  </r>
  <r>
    <d v="2023-03-24T00:00:00"/>
    <x v="4"/>
    <n v="68"/>
    <n v="791"/>
    <n v="859"/>
    <n v="60"/>
    <n v="436523"/>
    <n v="2470"/>
    <n v="439852"/>
    <n v="8"/>
    <n v="3.23886639676113E-3"/>
    <n v="2023"/>
    <s v="Trim1"/>
    <n v="3"/>
    <s v="mar"/>
    <n v="71"/>
    <n v="2"/>
    <n v="7.5"/>
    <n v="30"/>
    <n v="0.84507042253521125"/>
  </r>
  <r>
    <d v="2023-05-24T00:00:00"/>
    <x v="7"/>
    <n v="21"/>
    <n v="157"/>
    <n v="178"/>
    <n v="70"/>
    <n v="713772"/>
    <n v="4434"/>
    <n v="718384"/>
    <n v="7"/>
    <n v="1.5787099684258E-3"/>
    <n v="2023"/>
    <s v="Trim2"/>
    <n v="5"/>
    <s v="mag"/>
    <n v="71"/>
    <n v="0"/>
    <n v="10"/>
    <m/>
    <n v="0.9859154929577465"/>
  </r>
  <r>
    <d v="2023-06-07T00:00:00"/>
    <x v="4"/>
    <n v="54"/>
    <n v="626"/>
    <n v="680"/>
    <n v="28"/>
    <n v="441381"/>
    <n v="2494"/>
    <n v="444555"/>
    <n v="1"/>
    <n v="4.0096230954290302E-4"/>
    <n v="2023"/>
    <s v="Trim2"/>
    <n v="6"/>
    <s v="giu"/>
    <n v="71"/>
    <n v="0"/>
    <n v="28"/>
    <m/>
    <n v="0.39436619718309857"/>
  </r>
  <r>
    <d v="2023-07-23T00:00:00"/>
    <x v="17"/>
    <n v="58"/>
    <n v="25041"/>
    <n v="25099"/>
    <n v="74"/>
    <n v="2388142"/>
    <n v="12973"/>
    <n v="2426214"/>
    <n v="0"/>
    <m/>
    <n v="2023"/>
    <s v="Trim3"/>
    <n v="7"/>
    <s v="lug"/>
    <n v="71"/>
    <n v="0"/>
    <m/>
    <m/>
    <n v="1.0422535211267605"/>
  </r>
  <r>
    <d v="2023-07-28T00:00:00"/>
    <x v="18"/>
    <n v="32"/>
    <n v="535"/>
    <n v="567"/>
    <n v="100"/>
    <n v="4121944"/>
    <n v="46087"/>
    <n v="4168598"/>
    <n v="13"/>
    <n v="2.8207520558942901E-4"/>
    <n v="2023"/>
    <s v="Trim3"/>
    <n v="7"/>
    <s v="lug"/>
    <n v="71"/>
    <n v="0"/>
    <n v="7.6923076923076925"/>
    <m/>
    <n v="1.408450704225352"/>
  </r>
  <r>
    <d v="2023-09-08T00:00:00"/>
    <x v="16"/>
    <n v="336"/>
    <n v="3208"/>
    <n v="3544"/>
    <n v="279"/>
    <n v="2139368"/>
    <n v="19540"/>
    <n v="2162452"/>
    <n v="1"/>
    <n v="5.1177072671443199E-5"/>
    <n v="2023"/>
    <s v="Trim3"/>
    <n v="9"/>
    <s v="set"/>
    <n v="71"/>
    <n v="0"/>
    <n v="279"/>
    <m/>
    <n v="3.9295774647887325"/>
  </r>
  <r>
    <d v="2023-09-22T00:00:00"/>
    <x v="12"/>
    <n v="100"/>
    <n v="1552"/>
    <n v="1652"/>
    <n v="113"/>
    <n v="639530"/>
    <n v="3499"/>
    <n v="644681"/>
    <n v="0"/>
    <m/>
    <n v="2023"/>
    <s v="Trim3"/>
    <n v="9"/>
    <s v="set"/>
    <n v="71"/>
    <n v="1"/>
    <m/>
    <n v="113"/>
    <n v="1.591549295774648"/>
  </r>
  <r>
    <d v="2023-10-23T00:00:00"/>
    <x v="4"/>
    <n v="103"/>
    <n v="1501"/>
    <n v="1604"/>
    <n v="38"/>
    <n v="446494"/>
    <n v="2509"/>
    <n v="450607"/>
    <n v="0"/>
    <m/>
    <n v="2023"/>
    <s v="Trim4"/>
    <n v="10"/>
    <s v="ott"/>
    <n v="71"/>
    <n v="0"/>
    <m/>
    <m/>
    <n v="0.53521126760563376"/>
  </r>
  <r>
    <d v="2023-10-24T00:00:00"/>
    <x v="6"/>
    <n v="74"/>
    <n v="446"/>
    <n v="520"/>
    <n v="75"/>
    <n v="246856"/>
    <n v="1659"/>
    <n v="249035"/>
    <n v="593"/>
    <n v="0.35744424352019299"/>
    <n v="2023"/>
    <s v="Trim4"/>
    <n v="10"/>
    <s v="ott"/>
    <n v="71"/>
    <n v="0"/>
    <n v="0.12647554806070826"/>
    <m/>
    <n v="1.056338028169014"/>
  </r>
  <r>
    <d v="2021-08-01T00:00:00"/>
    <x v="0"/>
    <n v="19"/>
    <n v="684"/>
    <n v="703"/>
    <n v="50"/>
    <n v="103591"/>
    <n v="3790"/>
    <n v="108084"/>
    <n v="3518"/>
    <n v="0.92823218997361501"/>
    <n v="2021"/>
    <s v="Trim3"/>
    <n v="8"/>
    <s v="ago"/>
    <n v="40"/>
    <n v="0"/>
    <n v="1.4212620807276862E-2"/>
    <m/>
    <n v="1.25"/>
  </r>
  <r>
    <d v="2023-11-09T00:00:00"/>
    <x v="15"/>
    <n v="84"/>
    <n v="3275"/>
    <n v="3359"/>
    <n v="132"/>
    <n v="664300"/>
    <n v="4006"/>
    <n v="671665"/>
    <n v="330"/>
    <n v="8.2376435346979499E-2"/>
    <n v="2023"/>
    <s v="Trim4"/>
    <n v="11"/>
    <s v="nov"/>
    <n v="71"/>
    <n v="1"/>
    <n v="0.4"/>
    <n v="132"/>
    <n v="1.8591549295774648"/>
  </r>
  <r>
    <d v="2023-11-11T00:00:00"/>
    <x v="15"/>
    <n v="94"/>
    <n v="3333"/>
    <n v="3427"/>
    <n v="112"/>
    <n v="664444"/>
    <n v="4006"/>
    <n v="671877"/>
    <n v="74"/>
    <n v="1.8472291562656E-2"/>
    <n v="2023"/>
    <s v="Trim4"/>
    <n v="11"/>
    <s v="nov"/>
    <n v="71"/>
    <n v="0"/>
    <n v="1.5135135135135136"/>
    <m/>
    <n v="1.5774647887323943"/>
  </r>
  <r>
    <d v="2023-11-22T00:00:00"/>
    <x v="6"/>
    <n v="62"/>
    <n v="760"/>
    <n v="822"/>
    <n v="98"/>
    <n v="248334"/>
    <n v="1663"/>
    <n v="250819"/>
    <n v="393"/>
    <n v="0.23631990378833401"/>
    <n v="2023"/>
    <s v="Trim4"/>
    <n v="11"/>
    <s v="nov"/>
    <n v="71"/>
    <n v="0"/>
    <n v="0.24936386768447838"/>
    <m/>
    <n v="1.380281690140845"/>
  </r>
  <r>
    <d v="2023-12-28T00:00:00"/>
    <x v="6"/>
    <n v="55"/>
    <n v="389"/>
    <n v="444"/>
    <n v="44"/>
    <n v="250913"/>
    <n v="1674"/>
    <n v="253031"/>
    <n v="64"/>
    <n v="3.8231780167264001E-2"/>
    <n v="2023"/>
    <s v="Trim4"/>
    <n v="12"/>
    <s v="dic"/>
    <n v="71"/>
    <n v="0"/>
    <n v="0.6875"/>
    <m/>
    <n v="0.61971830985915488"/>
  </r>
  <r>
    <d v="2024-01-10T00:00:00"/>
    <x v="8"/>
    <n v="158"/>
    <n v="0"/>
    <n v="158"/>
    <n v="63"/>
    <n v="683397"/>
    <n v="6013"/>
    <n v="689568"/>
    <n v="773"/>
    <n v="0.128554797937801"/>
    <n v="2024"/>
    <s v="Trim1"/>
    <n v="1"/>
    <s v="gen"/>
    <n v="71"/>
    <n v="1"/>
    <n v="8.1500646830530404E-2"/>
    <n v="63"/>
    <n v="0.88732394366197187"/>
  </r>
  <r>
    <d v="2020-04-29T00:00:00"/>
    <x v="1"/>
    <n v="133"/>
    <n v="712"/>
    <n v="845"/>
    <n v="9"/>
    <n v="1388"/>
    <n v="274"/>
    <n v="2507"/>
    <n v="0"/>
    <m/>
    <n v="2020"/>
    <s v="Trim2"/>
    <n v="4"/>
    <s v="apr"/>
    <n v="72"/>
    <n v="2"/>
    <m/>
    <n v="4.5"/>
    <n v="0.125"/>
  </r>
  <r>
    <d v="2020-05-05T00:00:00"/>
    <x v="17"/>
    <n v="1406"/>
    <n v="2964"/>
    <n v="4370"/>
    <n v="67"/>
    <n v="2010"/>
    <n v="534"/>
    <n v="6914"/>
    <n v="0"/>
    <m/>
    <n v="2020"/>
    <s v="Trim2"/>
    <n v="5"/>
    <s v="mag"/>
    <n v="72"/>
    <n v="10"/>
    <m/>
    <n v="6.7"/>
    <n v="0.93055555555555558"/>
  </r>
  <r>
    <d v="2020-05-12T00:00:00"/>
    <x v="6"/>
    <n v="89"/>
    <n v="578"/>
    <n v="667"/>
    <n v="6"/>
    <n v="3191"/>
    <n v="445"/>
    <n v="4303"/>
    <n v="0"/>
    <m/>
    <n v="2020"/>
    <s v="Trim2"/>
    <n v="5"/>
    <s v="mag"/>
    <n v="72"/>
    <n v="2"/>
    <m/>
    <n v="3"/>
    <n v="8.3333333333333329E-2"/>
  </r>
  <r>
    <d v="2020-05-15T00:00:00"/>
    <x v="17"/>
    <n v="1252"/>
    <n v="2836"/>
    <n v="4088"/>
    <n v="73"/>
    <n v="2672"/>
    <n v="604"/>
    <n v="7364"/>
    <n v="0"/>
    <m/>
    <n v="2020"/>
    <s v="Trim2"/>
    <n v="5"/>
    <s v="mag"/>
    <n v="72"/>
    <n v="9"/>
    <m/>
    <n v="8.1111111111111107"/>
    <n v="1.0138888888888888"/>
  </r>
  <r>
    <d v="2020-05-22T00:00:00"/>
    <x v="7"/>
    <n v="116"/>
    <n v="1652"/>
    <n v="1768"/>
    <n v="8"/>
    <n v="3939"/>
    <n v="990"/>
    <n v="6697"/>
    <n v="0"/>
    <m/>
    <n v="2020"/>
    <s v="Trim2"/>
    <n v="5"/>
    <s v="mag"/>
    <n v="72"/>
    <n v="0"/>
    <m/>
    <m/>
    <n v="0.1111111111111111"/>
  </r>
  <r>
    <d v="2020-06-04T00:00:00"/>
    <x v="17"/>
    <n v="539"/>
    <n v="2215"/>
    <n v="2754"/>
    <n v="11"/>
    <n v="4260"/>
    <n v="750"/>
    <n v="7764"/>
    <n v="0"/>
    <m/>
    <n v="2020"/>
    <s v="Trim2"/>
    <n v="6"/>
    <s v="giu"/>
    <n v="72"/>
    <n v="3"/>
    <m/>
    <n v="3.6666666666666665"/>
    <n v="0.15277777777777779"/>
  </r>
  <r>
    <d v="2020-06-06T00:00:00"/>
    <x v="20"/>
    <n v="71"/>
    <n v="714"/>
    <n v="785"/>
    <n v="5"/>
    <n v="8281"/>
    <n v="1068"/>
    <n v="10134"/>
    <n v="0"/>
    <m/>
    <n v="2020"/>
    <s v="Trim2"/>
    <n v="6"/>
    <s v="giu"/>
    <n v="72"/>
    <n v="5"/>
    <m/>
    <n v="1"/>
    <n v="6.9444444444444448E-2"/>
  </r>
  <r>
    <d v="2020-08-10T00:00:00"/>
    <x v="18"/>
    <n v="159"/>
    <n v="5388"/>
    <n v="5547"/>
    <n v="31"/>
    <n v="74504"/>
    <n v="16833"/>
    <n v="96884"/>
    <n v="0"/>
    <m/>
    <n v="2020"/>
    <s v="Trim3"/>
    <n v="8"/>
    <s v="ago"/>
    <n v="72"/>
    <n v="0"/>
    <m/>
    <m/>
    <n v="0.43055555555555558"/>
  </r>
  <r>
    <d v="2020-10-26T00:00:00"/>
    <x v="4"/>
    <n v="270"/>
    <n v="4313"/>
    <n v="4583"/>
    <n v="263"/>
    <n v="2867"/>
    <n v="108"/>
    <n v="7558"/>
    <n v="0"/>
    <m/>
    <n v="2020"/>
    <s v="Trim4"/>
    <n v="10"/>
    <s v="ott"/>
    <n v="72"/>
    <n v="3"/>
    <m/>
    <n v="87.666666666666671"/>
    <n v="3.6527777777777777"/>
  </r>
  <r>
    <d v="2020-11-02T00:00:00"/>
    <x v="4"/>
    <n v="354"/>
    <n v="6972"/>
    <n v="7326"/>
    <n v="193"/>
    <n v="3674"/>
    <n v="140"/>
    <n v="11140"/>
    <n v="0"/>
    <m/>
    <n v="2020"/>
    <s v="Trim4"/>
    <n v="11"/>
    <s v="nov"/>
    <n v="72"/>
    <n v="5"/>
    <m/>
    <n v="38.6"/>
    <n v="2.6805555555555554"/>
  </r>
  <r>
    <d v="2020-11-13T00:00:00"/>
    <x v="13"/>
    <n v="1407"/>
    <n v="21104"/>
    <n v="22511"/>
    <n v="1350"/>
    <n v="8324"/>
    <n v="957"/>
    <n v="31792"/>
    <n v="0"/>
    <m/>
    <n v="2020"/>
    <s v="Trim4"/>
    <n v="11"/>
    <s v="nov"/>
    <n v="72"/>
    <n v="22"/>
    <m/>
    <n v="61.363636363636367"/>
    <n v="18.75"/>
  </r>
  <r>
    <d v="2020-12-05T00:00:00"/>
    <x v="7"/>
    <n v="590"/>
    <n v="19108"/>
    <n v="19698"/>
    <n v="418"/>
    <n v="10938"/>
    <n v="1314"/>
    <n v="31950"/>
    <n v="0"/>
    <m/>
    <n v="2020"/>
    <s v="Trim4"/>
    <n v="12"/>
    <s v="dic"/>
    <n v="72"/>
    <n v="9"/>
    <m/>
    <n v="46.444444444444443"/>
    <n v="5.8055555555555554"/>
  </r>
  <r>
    <d v="2020-12-15T00:00:00"/>
    <x v="10"/>
    <n v="67"/>
    <n v="2591"/>
    <n v="2658"/>
    <n v="37"/>
    <n v="2934"/>
    <n v="166"/>
    <n v="5758"/>
    <n v="0"/>
    <m/>
    <n v="2020"/>
    <s v="Trim4"/>
    <n v="12"/>
    <s v="dic"/>
    <n v="72"/>
    <n v="3"/>
    <m/>
    <n v="12.333333333333334"/>
    <n v="0.51388888888888884"/>
  </r>
  <r>
    <d v="2021-02-19T00:00:00"/>
    <x v="14"/>
    <n v="81"/>
    <n v="3454"/>
    <n v="3535"/>
    <n v="136"/>
    <n v="10795"/>
    <n v="362"/>
    <n v="14692"/>
    <n v="1627"/>
    <n v="4.4944751381215502"/>
    <n v="2021"/>
    <s v="Trim1"/>
    <n v="2"/>
    <s v="feb"/>
    <n v="72"/>
    <n v="3"/>
    <n v="8.3589428395820523E-2"/>
    <n v="45.333333333333336"/>
    <n v="1.8888888888888888"/>
  </r>
  <r>
    <d v="2021-05-17T00:00:00"/>
    <x v="7"/>
    <n v="310"/>
    <n v="4415"/>
    <n v="4725"/>
    <n v="53"/>
    <n v="93360"/>
    <n v="2992"/>
    <n v="101077"/>
    <n v="12047"/>
    <n v="4.0264037433155098"/>
    <n v="2021"/>
    <s v="Trim2"/>
    <n v="5"/>
    <s v="mag"/>
    <n v="72"/>
    <n v="1"/>
    <n v="4.3994355441188682E-3"/>
    <n v="53"/>
    <n v="0.73611111111111116"/>
  </r>
  <r>
    <d v="2021-05-23T00:00:00"/>
    <x v="1"/>
    <n v="17"/>
    <n v="821"/>
    <n v="838"/>
    <n v="49"/>
    <n v="70577"/>
    <n v="1173"/>
    <n v="72588"/>
    <n v="4372"/>
    <n v="3.72719522591645"/>
    <n v="2021"/>
    <s v="Trim2"/>
    <n v="5"/>
    <s v="mag"/>
    <n v="72"/>
    <n v="1"/>
    <n v="1.120768526989936E-2"/>
    <n v="49"/>
    <n v="0.68055555555555558"/>
  </r>
  <r>
    <d v="2021-06-16T00:00:00"/>
    <x v="4"/>
    <n v="37"/>
    <n v="926"/>
    <n v="963"/>
    <n v="12"/>
    <n v="54323"/>
    <n v="1418"/>
    <n v="56704"/>
    <n v="6345"/>
    <n v="4.4746121297602199"/>
    <n v="2021"/>
    <s v="Trim2"/>
    <n v="6"/>
    <s v="giu"/>
    <n v="72"/>
    <n v="1"/>
    <n v="1.8912529550827422E-3"/>
    <n v="12"/>
    <n v="0.16666666666666666"/>
  </r>
  <r>
    <d v="2021-06-20T00:00:00"/>
    <x v="7"/>
    <n v="39"/>
    <n v="1973"/>
    <n v="2012"/>
    <n v="15"/>
    <n v="98496"/>
    <n v="3031"/>
    <n v="103539"/>
    <n v="11166"/>
    <n v="3.6839326954800402"/>
    <n v="2021"/>
    <s v="Trim2"/>
    <n v="6"/>
    <s v="giu"/>
    <n v="72"/>
    <n v="0"/>
    <n v="1.3433637829124126E-3"/>
    <m/>
    <n v="0.20833333333333334"/>
  </r>
  <r>
    <d v="2021-07-03T00:00:00"/>
    <x v="13"/>
    <n v="123"/>
    <n v="2541"/>
    <n v="2664"/>
    <n v="47"/>
    <n v="244165"/>
    <n v="6642"/>
    <n v="253471"/>
    <n v="33442"/>
    <n v="5.0349292381812703"/>
    <n v="2021"/>
    <s v="Trim3"/>
    <n v="7"/>
    <s v="lug"/>
    <n v="72"/>
    <n v="0"/>
    <n v="1.4054183362239101E-3"/>
    <m/>
    <n v="0.65277777777777779"/>
  </r>
  <r>
    <d v="2021-07-10T00:00:00"/>
    <x v="16"/>
    <n v="166"/>
    <n v="2048"/>
    <n v="2214"/>
    <n v="96"/>
    <n v="372022"/>
    <n v="13268"/>
    <n v="387504"/>
    <n v="42136"/>
    <n v="3.1757612300271298"/>
    <n v="2021"/>
    <s v="Trim3"/>
    <n v="7"/>
    <s v="lug"/>
    <n v="72"/>
    <n v="2"/>
    <n v="2.278336814125688E-3"/>
    <n v="48"/>
    <n v="1.3333333333333333"/>
  </r>
  <r>
    <d v="2021-07-14T00:00:00"/>
    <x v="12"/>
    <n v="50"/>
    <n v="1989"/>
    <n v="2039"/>
    <n v="56"/>
    <n v="66168"/>
    <n v="1236"/>
    <n v="69443"/>
    <n v="22673"/>
    <n v="18.343851132686101"/>
    <n v="2021"/>
    <s v="Trim3"/>
    <n v="7"/>
    <s v="lug"/>
    <n v="72"/>
    <n v="0"/>
    <n v="2.469898116702686E-3"/>
    <m/>
    <n v="0.77777777777777779"/>
  </r>
  <r>
    <d v="2021-07-16T00:00:00"/>
    <x v="3"/>
    <n v="52"/>
    <n v="6045"/>
    <n v="6097"/>
    <n v="425"/>
    <n v="410024"/>
    <n v="11626"/>
    <n v="427747"/>
    <n v="44772"/>
    <n v="3.8510235678651301"/>
    <n v="2021"/>
    <s v="Trim3"/>
    <n v="7"/>
    <s v="lug"/>
    <n v="72"/>
    <n v="1"/>
    <n v="9.4925399803448586E-3"/>
    <n v="425"/>
    <n v="5.9027777777777777"/>
  </r>
  <r>
    <d v="2021-08-08T00:00:00"/>
    <x v="13"/>
    <n v="111"/>
    <n v="3285"/>
    <n v="3396"/>
    <n v="208"/>
    <n v="247687"/>
    <n v="6673"/>
    <n v="257756"/>
    <n v="5131"/>
    <n v="0.76891952644987305"/>
    <n v="2021"/>
    <s v="Trim3"/>
    <n v="8"/>
    <s v="ago"/>
    <n v="72"/>
    <n v="0"/>
    <n v="4.0537906840771777E-2"/>
    <m/>
    <n v="2.8888888888888888"/>
  </r>
  <r>
    <d v="2021-08-24T00:00:00"/>
    <x v="4"/>
    <n v="62"/>
    <n v="1857"/>
    <n v="1919"/>
    <n v="105"/>
    <n v="57634"/>
    <n v="1428"/>
    <n v="60981"/>
    <n v="4495"/>
    <n v="3.1477591036414601"/>
    <n v="2021"/>
    <s v="Trim3"/>
    <n v="8"/>
    <s v="ago"/>
    <n v="72"/>
    <n v="1"/>
    <n v="2.3359288097886542E-2"/>
    <n v="105"/>
    <n v="1.4583333333333333"/>
  </r>
  <r>
    <d v="2021-08-26T00:00:00"/>
    <x v="7"/>
    <n v="77"/>
    <n v="3274"/>
    <n v="3351"/>
    <n v="251"/>
    <n v="103349"/>
    <n v="3045"/>
    <n v="109745"/>
    <n v="5682"/>
    <n v="1.8660098522167501"/>
    <n v="2021"/>
    <s v="Trim3"/>
    <n v="8"/>
    <s v="ago"/>
    <n v="72"/>
    <n v="0"/>
    <n v="4.4174586413234775E-2"/>
    <m/>
    <n v="3.4861111111111112"/>
  </r>
  <r>
    <d v="2021-10-09T00:00:00"/>
    <x v="8"/>
    <n v="59"/>
    <n v="900"/>
    <n v="959"/>
    <n v="65"/>
    <n v="107908"/>
    <n v="4415"/>
    <n v="113282"/>
    <n v="3403"/>
    <n v="0.77078142695356799"/>
    <n v="2021"/>
    <s v="Trim4"/>
    <n v="10"/>
    <s v="ott"/>
    <n v="72"/>
    <n v="1"/>
    <n v="1.9100793417572731E-2"/>
    <n v="65"/>
    <n v="0.90277777777777779"/>
  </r>
  <r>
    <d v="2021-10-20T00:00:00"/>
    <x v="11"/>
    <n v="70"/>
    <n v="1373"/>
    <n v="1443"/>
    <n v="28"/>
    <n v="72788"/>
    <n v="1663"/>
    <n v="75894"/>
    <n v="4136"/>
    <n v="2.48707155742634"/>
    <n v="2021"/>
    <s v="Trim4"/>
    <n v="10"/>
    <s v="ott"/>
    <n v="72"/>
    <n v="0"/>
    <n v="6.7698259187620891E-3"/>
    <m/>
    <n v="0.3888888888888889"/>
  </r>
  <r>
    <d v="2021-10-29T00:00:00"/>
    <x v="13"/>
    <n v="149"/>
    <n v="2694"/>
    <n v="2843"/>
    <n v="233"/>
    <n v="262854"/>
    <n v="6832"/>
    <n v="272529"/>
    <n v="11657"/>
    <n v="1.7062353629976601"/>
    <n v="2021"/>
    <s v="Trim4"/>
    <n v="10"/>
    <s v="ott"/>
    <n v="72"/>
    <n v="0"/>
    <n v="1.9987990048897657E-2"/>
    <m/>
    <n v="3.2361111111111112"/>
  </r>
  <r>
    <d v="2021-11-19T00:00:00"/>
    <x v="4"/>
    <n v="44"/>
    <n v="1555"/>
    <n v="1599"/>
    <n v="95"/>
    <n v="63581"/>
    <n v="1476"/>
    <n v="66656"/>
    <n v="3627"/>
    <n v="2.4573170731707301"/>
    <n v="2021"/>
    <s v="Trim4"/>
    <n v="11"/>
    <s v="nov"/>
    <n v="72"/>
    <n v="0"/>
    <n v="2.6192445547284258E-2"/>
    <m/>
    <n v="1.3194444444444444"/>
  </r>
  <r>
    <d v="2021-11-22T00:00:00"/>
    <x v="12"/>
    <n v="131"/>
    <n v="3711"/>
    <n v="3842"/>
    <n v="123"/>
    <n v="85757"/>
    <n v="1483"/>
    <n v="91082"/>
    <n v="8293"/>
    <n v="5.5920431557653396"/>
    <n v="2021"/>
    <s v="Trim4"/>
    <n v="11"/>
    <s v="nov"/>
    <n v="72"/>
    <n v="0"/>
    <n v="1.4831785843482456E-2"/>
    <m/>
    <n v="1.7083333333333333"/>
  </r>
  <r>
    <d v="2022-08-14T00:00:00"/>
    <x v="9"/>
    <n v="9"/>
    <n v="904"/>
    <n v="913"/>
    <n v="32"/>
    <n v="41422"/>
    <n v="547"/>
    <n v="42882"/>
    <n v="6"/>
    <n v="1.09689213893967E-2"/>
    <n v="2022"/>
    <s v="Trim3"/>
    <n v="8"/>
    <s v="ago"/>
    <n v="72"/>
    <n v="0"/>
    <n v="5.333333333333333"/>
    <m/>
    <n v="0.44444444444444442"/>
  </r>
  <r>
    <d v="2022-10-07T00:00:00"/>
    <x v="10"/>
    <n v="12"/>
    <n v="4058"/>
    <n v="4070"/>
    <n v="139"/>
    <n v="86459"/>
    <n v="680"/>
    <n v="91209"/>
    <n v="289"/>
    <n v="0.42499999999999999"/>
    <n v="2022"/>
    <s v="Trim4"/>
    <n v="10"/>
    <s v="ott"/>
    <n v="72"/>
    <n v="0"/>
    <n v="0.48096885813148788"/>
    <m/>
    <n v="1.9305555555555556"/>
  </r>
  <r>
    <d v="2022-10-23T00:00:00"/>
    <x v="11"/>
    <n v="95"/>
    <n v="8259"/>
    <n v="8354"/>
    <n v="485"/>
    <n v="453006"/>
    <n v="2779"/>
    <n v="464139"/>
    <n v="252"/>
    <n v="9.06801007556675E-2"/>
    <n v="2022"/>
    <s v="Trim4"/>
    <n v="10"/>
    <s v="ott"/>
    <n v="72"/>
    <n v="0"/>
    <n v="1.9246031746031746"/>
    <m/>
    <n v="6.7361111111111107"/>
  </r>
  <r>
    <d v="2022-12-11T00:00:00"/>
    <x v="11"/>
    <n v="95"/>
    <n v="6856"/>
    <n v="6951"/>
    <n v="349"/>
    <n v="480365"/>
    <n v="2854"/>
    <n v="490170"/>
    <n v="114"/>
    <n v="3.9943938332165398E-2"/>
    <n v="2022"/>
    <s v="Trim4"/>
    <n v="12"/>
    <s v="dic"/>
    <n v="72"/>
    <n v="0"/>
    <n v="3.0614035087719298"/>
    <m/>
    <n v="4.8472222222222223"/>
  </r>
  <r>
    <d v="2022-12-30T00:00:00"/>
    <x v="1"/>
    <n v="35"/>
    <n v="599"/>
    <n v="634"/>
    <n v="95"/>
    <n v="287669"/>
    <n v="1600"/>
    <n v="289903"/>
    <n v="53"/>
    <n v="3.3125000000000002E-2"/>
    <n v="2022"/>
    <s v="Trim4"/>
    <n v="12"/>
    <s v="dic"/>
    <n v="72"/>
    <n v="1"/>
    <n v="1.7924528301886793"/>
    <n v="95"/>
    <n v="1.3194444444444444"/>
  </r>
  <r>
    <d v="2023-02-07T00:00:00"/>
    <x v="1"/>
    <n v="23"/>
    <n v="241"/>
    <n v="264"/>
    <n v="114"/>
    <n v="290731"/>
    <n v="1608"/>
    <n v="292603"/>
    <n v="0"/>
    <m/>
    <n v="2023"/>
    <s v="Trim1"/>
    <n v="2"/>
    <s v="feb"/>
    <n v="72"/>
    <n v="0"/>
    <m/>
    <m/>
    <n v="1.5833333333333333"/>
  </r>
  <r>
    <d v="2023-03-11T00:00:00"/>
    <x v="8"/>
    <n v="109"/>
    <n v="488"/>
    <n v="597"/>
    <n v="66"/>
    <n v="655349"/>
    <n v="5885"/>
    <n v="661831"/>
    <n v="6"/>
    <n v="1.01954120645709E-3"/>
    <n v="2023"/>
    <s v="Trim1"/>
    <n v="3"/>
    <s v="mar"/>
    <n v="72"/>
    <n v="0"/>
    <n v="11"/>
    <m/>
    <n v="0.91666666666666663"/>
  </r>
  <r>
    <d v="2023-03-15T00:00:00"/>
    <x v="8"/>
    <n v="108"/>
    <n v="411"/>
    <n v="519"/>
    <n v="65"/>
    <n v="655659"/>
    <n v="5892"/>
    <n v="662070"/>
    <n v="73"/>
    <n v="1.23896809232858E-2"/>
    <n v="2023"/>
    <s v="Trim1"/>
    <n v="3"/>
    <s v="mar"/>
    <n v="72"/>
    <n v="1"/>
    <n v="0.8904109589041096"/>
    <n v="65"/>
    <n v="0.90277777777777779"/>
  </r>
  <r>
    <d v="2023-03-19T00:00:00"/>
    <x v="4"/>
    <n v="70"/>
    <n v="867"/>
    <n v="937"/>
    <n v="42"/>
    <n v="436138"/>
    <n v="2464"/>
    <n v="439539"/>
    <n v="0"/>
    <m/>
    <n v="2023"/>
    <s v="Trim1"/>
    <n v="3"/>
    <s v="mar"/>
    <n v="72"/>
    <n v="0"/>
    <m/>
    <m/>
    <n v="0.58333333333333337"/>
  </r>
  <r>
    <d v="2023-03-30T00:00:00"/>
    <x v="11"/>
    <n v="77"/>
    <n v="3327"/>
    <n v="3404"/>
    <n v="59"/>
    <n v="505047"/>
    <n v="2938"/>
    <n v="511389"/>
    <n v="25"/>
    <n v="8.5091899251191292E-3"/>
    <n v="2023"/>
    <s v="Trim1"/>
    <n v="3"/>
    <s v="mar"/>
    <n v="72"/>
    <n v="1"/>
    <n v="2.36"/>
    <n v="59"/>
    <n v="0.81944444444444442"/>
  </r>
  <r>
    <d v="2023-04-13T00:00:00"/>
    <x v="12"/>
    <n v="83"/>
    <n v="683"/>
    <n v="766"/>
    <n v="120"/>
    <n v="630317"/>
    <n v="3389"/>
    <n v="634472"/>
    <n v="5"/>
    <n v="1.4753614635585699E-3"/>
    <n v="2023"/>
    <s v="Trim2"/>
    <n v="4"/>
    <s v="apr"/>
    <n v="72"/>
    <n v="1"/>
    <n v="24"/>
    <n v="120"/>
    <n v="1.6666666666666667"/>
  </r>
  <r>
    <d v="2023-04-13T00:00:00"/>
    <x v="7"/>
    <n v="24"/>
    <n v="202"/>
    <n v="226"/>
    <n v="73"/>
    <n v="711447"/>
    <n v="4425"/>
    <n v="716098"/>
    <n v="2"/>
    <n v="4.5197740112994398E-4"/>
    <n v="2023"/>
    <s v="Trim2"/>
    <n v="4"/>
    <s v="apr"/>
    <n v="72"/>
    <n v="1"/>
    <n v="36.5"/>
    <n v="73"/>
    <n v="1.0138888888888888"/>
  </r>
  <r>
    <d v="2023-04-14T00:00:00"/>
    <x v="2"/>
    <n v="196"/>
    <n v="28451"/>
    <n v="28647"/>
    <n v="223"/>
    <n v="1685859"/>
    <n v="13843"/>
    <n v="1728349"/>
    <n v="434"/>
    <n v="3.1351585638951102E-2"/>
    <n v="2023"/>
    <s v="Trim2"/>
    <n v="4"/>
    <s v="apr"/>
    <n v="72"/>
    <n v="2"/>
    <n v="0.51382488479262678"/>
    <n v="111.5"/>
    <n v="3.0972222222222223"/>
  </r>
  <r>
    <d v="2023-04-22T00:00:00"/>
    <x v="4"/>
    <n v="88"/>
    <n v="1014"/>
    <n v="1102"/>
    <n v="75"/>
    <n v="438305"/>
    <n v="2483"/>
    <n v="441890"/>
    <n v="4"/>
    <n v="1.61095449053564E-3"/>
    <n v="2023"/>
    <s v="Trim2"/>
    <n v="4"/>
    <s v="apr"/>
    <n v="72"/>
    <n v="0"/>
    <n v="18.75"/>
    <m/>
    <n v="1.0416666666666667"/>
  </r>
  <r>
    <d v="2023-05-14T00:00:00"/>
    <x v="12"/>
    <n v="80"/>
    <n v="523"/>
    <n v="603"/>
    <n v="58"/>
    <n v="633624"/>
    <n v="3429"/>
    <n v="637656"/>
    <n v="0"/>
    <m/>
    <n v="2023"/>
    <s v="Trim2"/>
    <n v="5"/>
    <s v="mag"/>
    <n v="72"/>
    <n v="2"/>
    <m/>
    <n v="29"/>
    <n v="0.80555555555555558"/>
  </r>
  <r>
    <d v="2023-05-15T00:00:00"/>
    <x v="2"/>
    <n v="148"/>
    <n v="28952"/>
    <n v="29100"/>
    <n v="63"/>
    <n v="1691597"/>
    <n v="13855"/>
    <n v="1734552"/>
    <n v="276"/>
    <n v="1.99206062793215E-2"/>
    <n v="2023"/>
    <s v="Trim2"/>
    <n v="5"/>
    <s v="mag"/>
    <n v="72"/>
    <n v="2"/>
    <n v="0.22826086956521738"/>
    <n v="31.5"/>
    <n v="0.875"/>
  </r>
  <r>
    <d v="2023-05-21T00:00:00"/>
    <x v="4"/>
    <n v="85"/>
    <n v="754"/>
    <n v="839"/>
    <n v="54"/>
    <n v="440453"/>
    <n v="2491"/>
    <n v="443783"/>
    <n v="0"/>
    <m/>
    <n v="2023"/>
    <s v="Trim2"/>
    <n v="5"/>
    <s v="mag"/>
    <n v="72"/>
    <n v="0"/>
    <m/>
    <m/>
    <n v="0.75"/>
  </r>
  <r>
    <d v="2023-06-06T00:00:00"/>
    <x v="16"/>
    <n v="215"/>
    <n v="1340"/>
    <n v="1555"/>
    <n v="45"/>
    <n v="2134279"/>
    <n v="19486"/>
    <n v="2155320"/>
    <n v="13"/>
    <n v="6.6714564302576204E-4"/>
    <n v="2023"/>
    <s v="Trim2"/>
    <n v="6"/>
    <s v="giu"/>
    <n v="72"/>
    <n v="1"/>
    <n v="3.4615384615384617"/>
    <n v="45"/>
    <n v="0.625"/>
  </r>
  <r>
    <d v="2023-06-08T00:00:00"/>
    <x v="15"/>
    <n v="48"/>
    <n v="3045"/>
    <n v="3093"/>
    <n v="72"/>
    <n v="654599"/>
    <n v="3976"/>
    <n v="661668"/>
    <n v="0"/>
    <m/>
    <n v="2023"/>
    <s v="Trim2"/>
    <n v="6"/>
    <s v="giu"/>
    <n v="72"/>
    <n v="2"/>
    <m/>
    <n v="36"/>
    <n v="1"/>
  </r>
  <r>
    <d v="2023-06-12T00:00:00"/>
    <x v="15"/>
    <n v="42"/>
    <n v="3013"/>
    <n v="3055"/>
    <n v="19"/>
    <n v="654763"/>
    <n v="3976"/>
    <n v="661794"/>
    <n v="1"/>
    <n v="2.5150905432595603E-4"/>
    <n v="2023"/>
    <s v="Trim2"/>
    <n v="6"/>
    <s v="giu"/>
    <n v="72"/>
    <n v="0"/>
    <n v="19"/>
    <m/>
    <n v="0.2638888888888889"/>
  </r>
  <r>
    <d v="2023-06-13T00:00:00"/>
    <x v="16"/>
    <n v="196"/>
    <n v="959"/>
    <n v="1155"/>
    <n v="83"/>
    <n v="2135100"/>
    <n v="19489"/>
    <n v="2155744"/>
    <n v="24"/>
    <n v="1.23146390271435E-3"/>
    <n v="2023"/>
    <s v="Trim2"/>
    <n v="6"/>
    <s v="giu"/>
    <n v="72"/>
    <n v="2"/>
    <n v="3.4583333333333335"/>
    <n v="41.5"/>
    <n v="1.1527777777777777"/>
  </r>
  <r>
    <d v="2023-06-24T00:00:00"/>
    <x v="5"/>
    <n v="65"/>
    <n v="18607"/>
    <n v="18672"/>
    <n v="59"/>
    <n v="2440971"/>
    <n v="11933"/>
    <n v="2471576"/>
    <n v="0"/>
    <m/>
    <n v="2023"/>
    <s v="Trim2"/>
    <n v="6"/>
    <s v="giu"/>
    <n v="72"/>
    <n v="0"/>
    <m/>
    <m/>
    <n v="0.81944444444444442"/>
  </r>
  <r>
    <d v="2023-08-26T00:00:00"/>
    <x v="8"/>
    <n v="78"/>
    <n v="0"/>
    <n v="78"/>
    <n v="65"/>
    <n v="664700"/>
    <n v="5955"/>
    <n v="670733"/>
    <n v="1"/>
    <n v="1.67926112510495E-4"/>
    <n v="2023"/>
    <s v="Trim3"/>
    <n v="8"/>
    <s v="ago"/>
    <n v="72"/>
    <n v="0"/>
    <n v="65"/>
    <m/>
    <n v="0.90277777777777779"/>
  </r>
  <r>
    <d v="2023-09-03T00:00:00"/>
    <x v="16"/>
    <n v="267"/>
    <n v="2456"/>
    <n v="2723"/>
    <n v="164"/>
    <n v="2138941"/>
    <n v="19534"/>
    <n v="2161198"/>
    <n v="0"/>
    <m/>
    <n v="2023"/>
    <s v="Trim3"/>
    <n v="9"/>
    <s v="set"/>
    <n v="72"/>
    <n v="0"/>
    <m/>
    <m/>
    <n v="2.2777777777777777"/>
  </r>
  <r>
    <d v="2021-08-02T00:00:00"/>
    <x v="0"/>
    <n v="22"/>
    <n v="690"/>
    <n v="712"/>
    <n v="22"/>
    <n v="103604"/>
    <n v="3790"/>
    <n v="108106"/>
    <n v="9028"/>
    <n v="2.3820580474934001"/>
    <n v="2021"/>
    <s v="Trim3"/>
    <n v="8"/>
    <s v="ago"/>
    <n v="13"/>
    <n v="0"/>
    <n v="2.4368630926007973E-3"/>
    <m/>
    <n v="1.6923076923076923"/>
  </r>
  <r>
    <d v="2023-11-20T00:00:00"/>
    <x v="6"/>
    <n v="68"/>
    <n v="666"/>
    <n v="734"/>
    <n v="23"/>
    <n v="248171"/>
    <n v="1663"/>
    <n v="250568"/>
    <n v="417"/>
    <n v="0.250751653638004"/>
    <n v="2023"/>
    <s v="Trim4"/>
    <n v="11"/>
    <s v="nov"/>
    <n v="72"/>
    <n v="0"/>
    <n v="5.5155875299760189E-2"/>
    <m/>
    <n v="0.31944444444444442"/>
  </r>
  <r>
    <d v="2024-01-15T00:00:00"/>
    <x v="4"/>
    <n v="107"/>
    <n v="897"/>
    <n v="1004"/>
    <n v="12"/>
    <n v="455266"/>
    <n v="2524"/>
    <n v="458794"/>
    <n v="107"/>
    <n v="4.2393026941362898E-2"/>
    <n v="2024"/>
    <s v="Trim1"/>
    <n v="1"/>
    <s v="gen"/>
    <n v="72"/>
    <n v="0"/>
    <n v="0.11214953271028037"/>
    <m/>
    <n v="0.16666666666666666"/>
  </r>
  <r>
    <d v="2024-01-17T00:00:00"/>
    <x v="15"/>
    <n v="83"/>
    <n v="9519"/>
    <n v="9602"/>
    <n v="33"/>
    <n v="674859"/>
    <n v="4085"/>
    <n v="688546"/>
    <n v="138"/>
    <n v="3.3782129742962103E-2"/>
    <n v="2024"/>
    <s v="Trim1"/>
    <n v="1"/>
    <s v="gen"/>
    <n v="72"/>
    <n v="0"/>
    <n v="0.2391304347826087"/>
    <m/>
    <n v="0.45833333333333331"/>
  </r>
  <r>
    <d v="2020-03-28T00:00:00"/>
    <x v="8"/>
    <n v="1198"/>
    <n v="888"/>
    <n v="2086"/>
    <n v="126"/>
    <n v="378"/>
    <n v="358"/>
    <n v="2822"/>
    <n v="0"/>
    <m/>
    <n v="2020"/>
    <s v="Trim1"/>
    <n v="3"/>
    <s v="mar"/>
    <n v="73"/>
    <n v="27"/>
    <m/>
    <n v="4.666666666666667"/>
    <n v="1.726027397260274"/>
  </r>
  <r>
    <d v="2020-07-05T00:00:00"/>
    <x v="18"/>
    <n v="266"/>
    <n v="9179"/>
    <n v="9445"/>
    <n v="98"/>
    <n v="68274"/>
    <n v="16697"/>
    <n v="94416"/>
    <n v="0"/>
    <m/>
    <n v="2020"/>
    <s v="Trim3"/>
    <n v="7"/>
    <s v="lug"/>
    <n v="73"/>
    <n v="6"/>
    <m/>
    <n v="16.333333333333332"/>
    <n v="1.3424657534246576"/>
  </r>
  <r>
    <d v="2020-09-28T00:00:00"/>
    <x v="13"/>
    <n v="229"/>
    <n v="2190"/>
    <n v="2419"/>
    <n v="90"/>
    <n v="4600"/>
    <n v="592"/>
    <n v="7611"/>
    <n v="0"/>
    <m/>
    <n v="2020"/>
    <s v="Trim3"/>
    <n v="9"/>
    <s v="set"/>
    <n v="73"/>
    <n v="2"/>
    <m/>
    <n v="45"/>
    <n v="1.2328767123287672"/>
  </r>
  <r>
    <d v="2020-10-14T00:00:00"/>
    <x v="2"/>
    <n v="595"/>
    <n v="5792"/>
    <n v="6387"/>
    <n v="499"/>
    <n v="29467"/>
    <n v="4187"/>
    <n v="40041"/>
    <n v="0"/>
    <m/>
    <n v="2020"/>
    <s v="Trim4"/>
    <n v="10"/>
    <s v="ott"/>
    <n v="73"/>
    <n v="4"/>
    <m/>
    <n v="124.75"/>
    <n v="6.8356164383561646"/>
  </r>
  <r>
    <d v="2020-10-22T00:00:00"/>
    <x v="7"/>
    <n v="152"/>
    <n v="2472"/>
    <n v="2624"/>
    <n v="321"/>
    <n v="6570"/>
    <n v="998"/>
    <n v="10192"/>
    <n v="0"/>
    <m/>
    <n v="2020"/>
    <s v="Trim4"/>
    <n v="10"/>
    <s v="ott"/>
    <n v="73"/>
    <n v="1"/>
    <m/>
    <n v="321"/>
    <n v="4.397260273972603"/>
  </r>
  <r>
    <d v="2021-08-03T00:00:00"/>
    <x v="0"/>
    <n v="26"/>
    <n v="734"/>
    <n v="760"/>
    <n v="94"/>
    <n v="103650"/>
    <n v="3790"/>
    <n v="108200"/>
    <n v="10024"/>
    <n v="2.64485488126649"/>
    <n v="2021"/>
    <s v="Trim3"/>
    <n v="8"/>
    <s v="ago"/>
    <n v="46"/>
    <n v="0"/>
    <n v="9.3774940143655228E-3"/>
    <m/>
    <n v="2.0434782608695654"/>
  </r>
  <r>
    <d v="2020-11-12T00:00:00"/>
    <x v="15"/>
    <n v="599"/>
    <n v="10817"/>
    <n v="11416"/>
    <n v="541"/>
    <n v="5029"/>
    <n v="646"/>
    <n v="17091"/>
    <n v="0"/>
    <m/>
    <n v="2020"/>
    <s v="Trim4"/>
    <n v="11"/>
    <s v="nov"/>
    <n v="73"/>
    <n v="2"/>
    <m/>
    <n v="270.5"/>
    <n v="7.4109589041095889"/>
  </r>
  <r>
    <d v="2020-12-04T00:00:00"/>
    <x v="7"/>
    <n v="605"/>
    <n v="18756"/>
    <n v="19361"/>
    <n v="492"/>
    <n v="10866"/>
    <n v="1305"/>
    <n v="31532"/>
    <n v="0"/>
    <m/>
    <n v="2020"/>
    <s v="Trim4"/>
    <n v="12"/>
    <s v="dic"/>
    <n v="73"/>
    <n v="7"/>
    <m/>
    <n v="70.285714285714292"/>
    <n v="6.7397260273972606"/>
  </r>
  <r>
    <d v="2020-12-13T00:00:00"/>
    <x v="9"/>
    <n v="82"/>
    <n v="540"/>
    <n v="622"/>
    <n v="34"/>
    <n v="5896"/>
    <n v="353"/>
    <n v="6871"/>
    <n v="0"/>
    <m/>
    <n v="2020"/>
    <s v="Trim4"/>
    <n v="12"/>
    <s v="dic"/>
    <n v="73"/>
    <n v="2"/>
    <m/>
    <n v="17"/>
    <n v="0.46575342465753422"/>
  </r>
  <r>
    <d v="2021-01-14T00:00:00"/>
    <x v="10"/>
    <n v="65"/>
    <n v="1082"/>
    <n v="1147"/>
    <n v="107"/>
    <n v="5974"/>
    <n v="222"/>
    <n v="7343"/>
    <n v="656"/>
    <n v="2.9549549549549599"/>
    <n v="2021"/>
    <s v="Trim1"/>
    <n v="1"/>
    <s v="gen"/>
    <n v="73"/>
    <n v="3"/>
    <n v="0.16310975609756098"/>
    <n v="35.666666666666664"/>
    <n v="1.4657534246575343"/>
  </r>
  <r>
    <d v="2021-02-25T00:00:00"/>
    <x v="10"/>
    <n v="124"/>
    <n v="1574"/>
    <n v="1698"/>
    <n v="65"/>
    <n v="8309"/>
    <n v="346"/>
    <n v="10353"/>
    <n v="549"/>
    <n v="1.58670520231214"/>
    <n v="2021"/>
    <s v="Trim1"/>
    <n v="2"/>
    <s v="feb"/>
    <n v="73"/>
    <n v="3"/>
    <n v="0.11839708561020036"/>
    <n v="21.666666666666668"/>
    <n v="0.8904109589041096"/>
  </r>
  <r>
    <d v="2021-03-11T00:00:00"/>
    <x v="14"/>
    <n v="131"/>
    <n v="3784"/>
    <n v="3915"/>
    <n v="151"/>
    <n v="12766"/>
    <n v="384"/>
    <n v="17065"/>
    <n v="1826"/>
    <n v="4.7552083333333304"/>
    <n v="2021"/>
    <s v="Trim1"/>
    <n v="3"/>
    <s v="mar"/>
    <n v="73"/>
    <n v="3"/>
    <n v="8.2694414019715223E-2"/>
    <n v="50.333333333333336"/>
    <n v="2.0684931506849313"/>
  </r>
  <r>
    <d v="2021-03-20T00:00:00"/>
    <x v="12"/>
    <n v="342"/>
    <n v="8131"/>
    <n v="8473"/>
    <n v="394"/>
    <n v="33864"/>
    <n v="762"/>
    <n v="43099"/>
    <n v="6859"/>
    <n v="9.0013123359579996"/>
    <n v="2021"/>
    <s v="Trim1"/>
    <n v="3"/>
    <s v="mar"/>
    <n v="73"/>
    <n v="4"/>
    <n v="5.7442775914856394E-2"/>
    <n v="98.5"/>
    <n v="5.397260273972603"/>
  </r>
  <r>
    <d v="2021-05-12T00:00:00"/>
    <x v="10"/>
    <n v="28"/>
    <n v="346"/>
    <n v="374"/>
    <n v="26"/>
    <n v="12606"/>
    <n v="485"/>
    <n v="13465"/>
    <n v="2940"/>
    <n v="6.0618556701030899"/>
    <n v="2021"/>
    <s v="Trim2"/>
    <n v="5"/>
    <s v="mag"/>
    <n v="73"/>
    <n v="2"/>
    <n v="8.8435374149659872E-3"/>
    <n v="13"/>
    <n v="0.35616438356164382"/>
  </r>
  <r>
    <d v="2021-05-24T00:00:00"/>
    <x v="15"/>
    <n v="200"/>
    <n v="5708"/>
    <n v="5908"/>
    <n v="15"/>
    <n v="65327"/>
    <n v="2469"/>
    <n v="73704"/>
    <n v="12226"/>
    <n v="4.9518023491292"/>
    <n v="2021"/>
    <s v="Trim2"/>
    <n v="5"/>
    <s v="mag"/>
    <n v="73"/>
    <n v="1"/>
    <n v="1.2268935056437102E-3"/>
    <n v="15"/>
    <n v="0.20547945205479451"/>
  </r>
  <r>
    <d v="2021-06-05T00:00:00"/>
    <x v="15"/>
    <n v="109"/>
    <n v="5005"/>
    <n v="5114"/>
    <n v="44"/>
    <n v="66634"/>
    <n v="2490"/>
    <n v="74238"/>
    <n v="14619"/>
    <n v="5.8710843373493997"/>
    <n v="2021"/>
    <s v="Trim2"/>
    <n v="6"/>
    <s v="giu"/>
    <n v="73"/>
    <n v="0"/>
    <n v="3.0097817908201654E-3"/>
    <m/>
    <n v="0.60273972602739723"/>
  </r>
  <r>
    <d v="2021-06-20T00:00:00"/>
    <x v="18"/>
    <n v="485"/>
    <n v="13172"/>
    <n v="13657"/>
    <n v="145"/>
    <n v="793279"/>
    <n v="33753"/>
    <n v="840689"/>
    <n v="89065"/>
    <n v="2.6387284093265801"/>
    <n v="2021"/>
    <s v="Trim2"/>
    <n v="6"/>
    <s v="giu"/>
    <n v="73"/>
    <n v="2"/>
    <n v="1.6280244765059227E-3"/>
    <n v="72.5"/>
    <n v="1.9863013698630136"/>
  </r>
  <r>
    <d v="2021-06-21T00:00:00"/>
    <x v="7"/>
    <n v="35"/>
    <n v="1904"/>
    <n v="1939"/>
    <n v="0"/>
    <n v="98569"/>
    <n v="3031"/>
    <n v="103539"/>
    <n v="12612"/>
    <n v="4.1610029693170603"/>
    <n v="2021"/>
    <s v="Trim2"/>
    <n v="6"/>
    <s v="giu"/>
    <n v="73"/>
    <n v="0"/>
    <n v="0"/>
    <m/>
    <n v="0"/>
  </r>
  <r>
    <d v="2021-07-14T00:00:00"/>
    <x v="20"/>
    <n v="71"/>
    <n v="1410"/>
    <n v="1481"/>
    <n v="90"/>
    <n v="236792"/>
    <n v="6896"/>
    <n v="245169"/>
    <n v="29011"/>
    <n v="4.2069315545243597"/>
    <n v="2021"/>
    <s v="Trim3"/>
    <n v="7"/>
    <s v="lug"/>
    <n v="73"/>
    <n v="4"/>
    <n v="3.1022715521698664E-3"/>
    <n v="22.5"/>
    <n v="1.2328767123287672"/>
  </r>
  <r>
    <d v="2021-08-24T00:00:00"/>
    <x v="7"/>
    <n v="66"/>
    <n v="2927"/>
    <n v="2993"/>
    <n v="120"/>
    <n v="103197"/>
    <n v="3045"/>
    <n v="109235"/>
    <n v="6440"/>
    <n v="2.11494252873563"/>
    <n v="2021"/>
    <s v="Trim3"/>
    <n v="8"/>
    <s v="ago"/>
    <n v="73"/>
    <n v="0"/>
    <n v="1.8633540372670808E-2"/>
    <m/>
    <n v="1.6438356164383561"/>
  </r>
  <r>
    <d v="2021-08-04T00:00:00"/>
    <x v="0"/>
    <n v="25"/>
    <n v="777"/>
    <n v="802"/>
    <n v="133"/>
    <n v="103740"/>
    <n v="3790"/>
    <n v="108332"/>
    <n v="9254"/>
    <n v="2.4416886543535599"/>
    <n v="2021"/>
    <s v="Trim3"/>
    <n v="8"/>
    <s v="ago"/>
    <n v="90"/>
    <n v="0"/>
    <n v="1.4372163388804841E-2"/>
    <m/>
    <n v="1.4777777777777779"/>
  </r>
  <r>
    <d v="2021-09-17T00:00:00"/>
    <x v="15"/>
    <n v="79"/>
    <n v="1970"/>
    <n v="2049"/>
    <n v="81"/>
    <n v="75972"/>
    <n v="2535"/>
    <n v="80556"/>
    <n v="5339"/>
    <n v="2.1061143984220898"/>
    <n v="2021"/>
    <s v="Trim3"/>
    <n v="9"/>
    <s v="set"/>
    <n v="73"/>
    <n v="0"/>
    <n v="1.5171380408316164E-2"/>
    <m/>
    <n v="1.1095890410958904"/>
  </r>
  <r>
    <d v="2021-09-24T00:00:00"/>
    <x v="7"/>
    <n v="81"/>
    <n v="2573"/>
    <n v="2654"/>
    <n v="73"/>
    <n v="107754"/>
    <n v="3068"/>
    <n v="113476"/>
    <n v="6961"/>
    <n v="2.2689048239895699"/>
    <n v="2021"/>
    <s v="Trim3"/>
    <n v="9"/>
    <s v="set"/>
    <n v="73"/>
    <n v="0"/>
    <n v="1.0486998994397357E-2"/>
    <m/>
    <n v="1"/>
  </r>
  <r>
    <d v="2021-09-28T00:00:00"/>
    <x v="4"/>
    <n v="41"/>
    <n v="874"/>
    <n v="915"/>
    <n v="29"/>
    <n v="61339"/>
    <n v="1448"/>
    <n v="63702"/>
    <n v="2137"/>
    <n v="1.47582872928177"/>
    <n v="2021"/>
    <s v="Trim3"/>
    <n v="9"/>
    <s v="set"/>
    <n v="73"/>
    <n v="0"/>
    <n v="1.3570425830603651E-2"/>
    <m/>
    <n v="0.39726027397260272"/>
  </r>
  <r>
    <d v="2021-10-05T00:00:00"/>
    <x v="15"/>
    <n v="55"/>
    <n v="1579"/>
    <n v="1634"/>
    <n v="35"/>
    <n v="77235"/>
    <n v="2546"/>
    <n v="81415"/>
    <n v="2006"/>
    <n v="0.78790259230165005"/>
    <n v="2021"/>
    <s v="Trim4"/>
    <n v="10"/>
    <s v="ott"/>
    <n v="73"/>
    <n v="0"/>
    <n v="1.7447657028913259E-2"/>
    <m/>
    <n v="0.47945205479452052"/>
  </r>
  <r>
    <d v="2021-10-07T00:00:00"/>
    <x v="8"/>
    <n v="55"/>
    <n v="906"/>
    <n v="961"/>
    <n v="69"/>
    <n v="107773"/>
    <n v="4413"/>
    <n v="113147"/>
    <n v="5184"/>
    <n v="1.17471108089735"/>
    <n v="2021"/>
    <s v="Trim4"/>
    <n v="10"/>
    <s v="ott"/>
    <n v="73"/>
    <n v="0"/>
    <n v="1.3310185185185185E-2"/>
    <m/>
    <n v="0.9452054794520548"/>
  </r>
  <r>
    <d v="2021-08-05T00:00:00"/>
    <x v="0"/>
    <n v="23"/>
    <n v="808"/>
    <n v="831"/>
    <n v="111"/>
    <n v="103821"/>
    <n v="3790"/>
    <n v="108442"/>
    <n v="7031"/>
    <n v="1.85514511873351"/>
    <n v="2021"/>
    <s v="Trim3"/>
    <n v="8"/>
    <s v="ago"/>
    <n v="81"/>
    <n v="0"/>
    <n v="1.5787227990328546E-2"/>
    <m/>
    <n v="1.3703703703703705"/>
  </r>
  <r>
    <d v="2021-10-28T00:00:00"/>
    <x v="12"/>
    <n v="96"/>
    <n v="2835"/>
    <n v="2931"/>
    <n v="174"/>
    <n v="82631"/>
    <n v="1446"/>
    <n v="87008"/>
    <n v="3648"/>
    <n v="2.5228215767634898"/>
    <n v="2021"/>
    <s v="Trim4"/>
    <n v="10"/>
    <s v="ott"/>
    <n v="73"/>
    <n v="0"/>
    <n v="4.7697368421052634E-2"/>
    <m/>
    <n v="2.3835616438356166"/>
  </r>
  <r>
    <d v="2021-10-31T00:00:00"/>
    <x v="1"/>
    <n v="49"/>
    <n v="1289"/>
    <n v="1338"/>
    <n v="82"/>
    <n v="76518"/>
    <n v="1203"/>
    <n v="79059"/>
    <n v="1"/>
    <n v="8.3125519534497103E-4"/>
    <n v="2021"/>
    <s v="Trim4"/>
    <n v="10"/>
    <s v="ott"/>
    <n v="73"/>
    <n v="1"/>
    <n v="82"/>
    <n v="82"/>
    <n v="1.1232876712328768"/>
  </r>
  <r>
    <d v="2021-11-08T00:00:00"/>
    <x v="7"/>
    <n v="94"/>
    <n v="2709"/>
    <n v="2803"/>
    <n v="73"/>
    <n v="111355"/>
    <n v="3114"/>
    <n v="117272"/>
    <n v="5651"/>
    <n v="1.81470777135517"/>
    <n v="2021"/>
    <s v="Trim4"/>
    <n v="11"/>
    <s v="nov"/>
    <n v="73"/>
    <n v="0"/>
    <n v="1.2918067598655105E-2"/>
    <m/>
    <n v="1"/>
  </r>
  <r>
    <d v="2021-12-11T00:00:00"/>
    <x v="4"/>
    <n v="51"/>
    <n v="2228"/>
    <n v="2279"/>
    <n v="212"/>
    <n v="65266"/>
    <n v="1495"/>
    <n v="69040"/>
    <n v="6719"/>
    <n v="4.4943143812709003"/>
    <n v="2021"/>
    <s v="Trim4"/>
    <n v="12"/>
    <s v="dic"/>
    <n v="73"/>
    <n v="1"/>
    <n v="3.1552314332489957E-2"/>
    <n v="212"/>
    <n v="2.904109589041096"/>
  </r>
  <r>
    <d v="2021-12-11T00:00:00"/>
    <x v="9"/>
    <n v="21"/>
    <n v="706"/>
    <n v="727"/>
    <n v="85"/>
    <n v="12552"/>
    <n v="483"/>
    <n v="13762"/>
    <n v="1477"/>
    <n v="3.0579710144927499"/>
    <n v="2021"/>
    <s v="Trim4"/>
    <n v="12"/>
    <s v="dic"/>
    <n v="73"/>
    <n v="1"/>
    <n v="5.7549085985104942E-2"/>
    <n v="85"/>
    <n v="1.1643835616438356"/>
  </r>
  <r>
    <d v="2022-01-24T00:00:00"/>
    <x v="10"/>
    <n v="21"/>
    <n v="9427"/>
    <n v="9448"/>
    <n v="210"/>
    <n v="17294"/>
    <n v="522"/>
    <n v="27264"/>
    <n v="2595"/>
    <n v="4.9712643678160902"/>
    <n v="2022"/>
    <s v="Trim1"/>
    <n v="1"/>
    <s v="gen"/>
    <n v="73"/>
    <n v="0"/>
    <n v="8.0924855491329481E-2"/>
    <m/>
    <n v="2.8767123287671232"/>
  </r>
  <r>
    <d v="2022-03-14T00:00:00"/>
    <x v="10"/>
    <n v="27"/>
    <n v="6662"/>
    <n v="6689"/>
    <n v="219"/>
    <n v="35477"/>
    <n v="578"/>
    <n v="42744"/>
    <n v="276"/>
    <n v="0.47750865051903102"/>
    <n v="2022"/>
    <s v="Trim1"/>
    <n v="3"/>
    <s v="mar"/>
    <n v="73"/>
    <n v="0"/>
    <n v="0.79347826086956519"/>
    <m/>
    <n v="3"/>
  </r>
  <r>
    <d v="2022-05-03T00:00:00"/>
    <x v="9"/>
    <n v="26"/>
    <n v="1399"/>
    <n v="1425"/>
    <n v="118"/>
    <n v="33289"/>
    <n v="533"/>
    <n v="35247"/>
    <n v="146"/>
    <n v="0.273921200750469"/>
    <n v="2022"/>
    <s v="Trim2"/>
    <n v="5"/>
    <s v="mag"/>
    <n v="73"/>
    <n v="0"/>
    <n v="0.80821917808219179"/>
    <m/>
    <n v="1.6164383561643836"/>
  </r>
  <r>
    <d v="2022-05-31T00:00:00"/>
    <x v="9"/>
    <n v="8"/>
    <n v="945"/>
    <n v="953"/>
    <n v="62"/>
    <n v="35134"/>
    <n v="535"/>
    <n v="36622"/>
    <n v="108"/>
    <n v="0.20186915887850501"/>
    <n v="2022"/>
    <s v="Trim2"/>
    <n v="5"/>
    <s v="mag"/>
    <n v="73"/>
    <n v="0"/>
    <n v="0.57407407407407407"/>
    <m/>
    <n v="0.84931506849315064"/>
  </r>
  <r>
    <d v="2022-06-29T00:00:00"/>
    <x v="9"/>
    <n v="14"/>
    <n v="694"/>
    <n v="708"/>
    <n v="82"/>
    <n v="36526"/>
    <n v="537"/>
    <n v="37771"/>
    <n v="13"/>
    <n v="2.4208566108007399E-2"/>
    <n v="2022"/>
    <s v="Trim2"/>
    <n v="6"/>
    <s v="giu"/>
    <n v="73"/>
    <n v="0"/>
    <n v="6.3076923076923075"/>
    <m/>
    <n v="1.1232876712328768"/>
  </r>
  <r>
    <d v="2022-09-18T00:00:00"/>
    <x v="15"/>
    <n v="110"/>
    <n v="27926"/>
    <n v="28036"/>
    <n v="461"/>
    <n v="518325"/>
    <n v="3656"/>
    <n v="550017"/>
    <n v="0"/>
    <m/>
    <n v="2022"/>
    <s v="Trim3"/>
    <n v="9"/>
    <s v="set"/>
    <n v="73"/>
    <n v="3"/>
    <m/>
    <n v="153.66666666666666"/>
    <n v="6.3150684931506849"/>
  </r>
  <r>
    <d v="2022-11-16T00:00:00"/>
    <x v="14"/>
    <n v="41"/>
    <n v="4603"/>
    <n v="4644"/>
    <n v="121"/>
    <n v="185296"/>
    <n v="990"/>
    <n v="190930"/>
    <n v="157"/>
    <n v="0.158585858585859"/>
    <n v="2022"/>
    <s v="Trim4"/>
    <n v="11"/>
    <s v="nov"/>
    <n v="73"/>
    <n v="0"/>
    <n v="0.77070063694267521"/>
    <m/>
    <n v="1.6575342465753424"/>
  </r>
  <r>
    <d v="2022-12-24T00:00:00"/>
    <x v="14"/>
    <n v="43"/>
    <n v="7221"/>
    <n v="7264"/>
    <n v="138"/>
    <n v="187562"/>
    <n v="1010"/>
    <n v="195836"/>
    <n v="84"/>
    <n v="8.3168316831683201E-2"/>
    <n v="2022"/>
    <s v="Trim4"/>
    <n v="12"/>
    <s v="dic"/>
    <n v="73"/>
    <n v="0"/>
    <n v="1.6428571428571428"/>
    <m/>
    <n v="1.8904109589041096"/>
  </r>
  <r>
    <d v="2023-01-12T00:00:00"/>
    <x v="14"/>
    <n v="49"/>
    <n v="8628"/>
    <n v="8677"/>
    <n v="90"/>
    <n v="188668"/>
    <n v="1012"/>
    <n v="198357"/>
    <n v="84"/>
    <n v="8.3003952569169995E-2"/>
    <n v="2023"/>
    <s v="Trim1"/>
    <n v="1"/>
    <s v="gen"/>
    <n v="73"/>
    <n v="0"/>
    <n v="1.0714285714285714"/>
    <m/>
    <n v="1.2328767123287672"/>
  </r>
  <r>
    <d v="2023-01-18T00:00:00"/>
    <x v="1"/>
    <n v="24"/>
    <n v="277"/>
    <n v="301"/>
    <n v="74"/>
    <n v="289445"/>
    <n v="1607"/>
    <n v="291353"/>
    <n v="454"/>
    <n v="0.282514001244555"/>
    <n v="2023"/>
    <s v="Trim1"/>
    <n v="1"/>
    <s v="gen"/>
    <n v="73"/>
    <n v="0"/>
    <n v="0.16299559471365638"/>
    <m/>
    <n v="1.0136986301369864"/>
  </r>
  <r>
    <d v="2023-01-29T00:00:00"/>
    <x v="18"/>
    <n v="302"/>
    <n v="14425"/>
    <n v="14727"/>
    <n v="483"/>
    <n v="4038436"/>
    <n v="45203"/>
    <n v="4098366"/>
    <n v="109"/>
    <n v="2.4113443797978001E-3"/>
    <n v="2023"/>
    <s v="Trim1"/>
    <n v="1"/>
    <s v="gen"/>
    <n v="73"/>
    <n v="3"/>
    <n v="4.431192660550459"/>
    <n v="161"/>
    <n v="6.6164383561643838"/>
  </r>
  <r>
    <d v="2021-08-06T00:00:00"/>
    <x v="0"/>
    <n v="23"/>
    <n v="843"/>
    <n v="866"/>
    <n v="104"/>
    <n v="103889"/>
    <n v="3791"/>
    <n v="108546"/>
    <n v="6428"/>
    <n v="1.6955948298601999"/>
    <n v="2021"/>
    <s v="Trim3"/>
    <n v="8"/>
    <s v="ago"/>
    <n v="68"/>
    <n v="1"/>
    <n v="1.6179215930304917E-2"/>
    <n v="104"/>
    <n v="1.5294117647058822"/>
  </r>
  <r>
    <d v="2023-02-14T00:00:00"/>
    <x v="6"/>
    <n v="28"/>
    <n v="296"/>
    <n v="324"/>
    <n v="44"/>
    <n v="241408"/>
    <n v="1646"/>
    <n v="243378"/>
    <n v="73"/>
    <n v="4.4349939246658601E-2"/>
    <n v="2023"/>
    <s v="Trim1"/>
    <n v="2"/>
    <s v="feb"/>
    <n v="73"/>
    <n v="0"/>
    <n v="0.60273972602739723"/>
    <m/>
    <n v="0.60273972602739723"/>
  </r>
  <r>
    <d v="2023-02-26T00:00:00"/>
    <x v="19"/>
    <n v="309"/>
    <n v="3965"/>
    <n v="4274"/>
    <n v="169"/>
    <n v="1799963"/>
    <n v="12684"/>
    <n v="1816921"/>
    <n v="41"/>
    <n v="3.2324187953326998E-3"/>
    <n v="2023"/>
    <s v="Trim1"/>
    <n v="2"/>
    <s v="feb"/>
    <n v="73"/>
    <n v="3"/>
    <n v="4.1219512195121952"/>
    <n v="56.333333333333336"/>
    <n v="2.3150684931506849"/>
  </r>
  <r>
    <d v="2023-03-01T00:00:00"/>
    <x v="8"/>
    <n v="100"/>
    <n v="516"/>
    <n v="616"/>
    <n v="63"/>
    <n v="654714"/>
    <n v="5880"/>
    <n v="661210"/>
    <n v="171"/>
    <n v="2.9081632653061198E-2"/>
    <n v="2023"/>
    <s v="Trim1"/>
    <n v="3"/>
    <s v="mar"/>
    <n v="73"/>
    <n v="2"/>
    <n v="0.36842105263157893"/>
    <n v="31.5"/>
    <n v="0.86301369863013699"/>
  </r>
  <r>
    <d v="2023-03-11T00:00:00"/>
    <x v="15"/>
    <n v="74"/>
    <n v="9653"/>
    <n v="9727"/>
    <n v="81"/>
    <n v="638643"/>
    <n v="3937"/>
    <n v="652307"/>
    <n v="4"/>
    <n v="1.01600203200406E-3"/>
    <n v="2023"/>
    <s v="Trim1"/>
    <n v="3"/>
    <s v="mar"/>
    <n v="73"/>
    <n v="0"/>
    <n v="20.25"/>
    <m/>
    <n v="1.1095890410958904"/>
  </r>
  <r>
    <d v="2023-03-13T00:00:00"/>
    <x v="7"/>
    <n v="29"/>
    <n v="409"/>
    <n v="438"/>
    <n v="69"/>
    <n v="709879"/>
    <n v="4404"/>
    <n v="714721"/>
    <n v="8"/>
    <n v="1.81653042688465E-3"/>
    <n v="2023"/>
    <s v="Trim1"/>
    <n v="3"/>
    <s v="mar"/>
    <n v="73"/>
    <n v="0"/>
    <n v="8.625"/>
    <m/>
    <n v="0.9452054794520548"/>
  </r>
  <r>
    <d v="2023-03-13T00:00:00"/>
    <x v="13"/>
    <n v="79"/>
    <n v="1497"/>
    <n v="1576"/>
    <n v="50"/>
    <n v="1616967"/>
    <n v="9670"/>
    <n v="1628213"/>
    <n v="50"/>
    <n v="5.1706308169596699E-3"/>
    <n v="2023"/>
    <s v="Trim1"/>
    <n v="3"/>
    <s v="mar"/>
    <n v="73"/>
    <n v="1"/>
    <n v="1"/>
    <n v="50"/>
    <n v="0.68493150684931503"/>
  </r>
  <r>
    <d v="2023-03-15T00:00:00"/>
    <x v="12"/>
    <n v="75"/>
    <n v="827"/>
    <n v="902"/>
    <n v="59"/>
    <n v="628251"/>
    <n v="3358"/>
    <n v="632511"/>
    <n v="14"/>
    <n v="4.1691483025610501E-3"/>
    <n v="2023"/>
    <s v="Trim1"/>
    <n v="3"/>
    <s v="mar"/>
    <n v="73"/>
    <n v="2"/>
    <n v="4.2142857142857144"/>
    <n v="29.5"/>
    <n v="0.80821917808219179"/>
  </r>
  <r>
    <d v="2023-03-17T00:00:00"/>
    <x v="20"/>
    <n v="150"/>
    <n v="7210"/>
    <n v="7360"/>
    <n v="208"/>
    <n v="1573952"/>
    <n v="11615"/>
    <n v="1592927"/>
    <n v="166"/>
    <n v="1.42918639690056E-2"/>
    <n v="2023"/>
    <s v="Trim1"/>
    <n v="3"/>
    <s v="mar"/>
    <n v="73"/>
    <n v="4"/>
    <n v="1.2530120481927711"/>
    <n v="52"/>
    <n v="2.8493150684931505"/>
  </r>
  <r>
    <d v="2023-03-21T00:00:00"/>
    <x v="4"/>
    <n v="69"/>
    <n v="838"/>
    <n v="907"/>
    <n v="80"/>
    <n v="436268"/>
    <n v="2468"/>
    <n v="439643"/>
    <n v="19"/>
    <n v="7.6985413290113396E-3"/>
    <n v="2023"/>
    <s v="Trim1"/>
    <n v="3"/>
    <s v="mar"/>
    <n v="73"/>
    <n v="2"/>
    <n v="4.2105263157894735"/>
    <n v="40"/>
    <n v="1.095890410958904"/>
  </r>
  <r>
    <d v="2023-03-29T00:00:00"/>
    <x v="7"/>
    <n v="22"/>
    <n v="218"/>
    <n v="240"/>
    <n v="40"/>
    <n v="710804"/>
    <n v="4416"/>
    <n v="715460"/>
    <n v="64"/>
    <n v="1.4492753623188401E-2"/>
    <n v="2023"/>
    <s v="Trim1"/>
    <n v="3"/>
    <s v="mar"/>
    <n v="73"/>
    <n v="1"/>
    <n v="0.625"/>
    <n v="40"/>
    <n v="0.54794520547945202"/>
  </r>
  <r>
    <d v="2023-04-07T00:00:00"/>
    <x v="12"/>
    <n v="90"/>
    <n v="588"/>
    <n v="678"/>
    <n v="94"/>
    <n v="629957"/>
    <n v="3381"/>
    <n v="634016"/>
    <n v="1"/>
    <n v="2.9577048210588602E-4"/>
    <n v="2023"/>
    <s v="Trim2"/>
    <n v="4"/>
    <s v="apr"/>
    <n v="73"/>
    <n v="0"/>
    <n v="94"/>
    <m/>
    <n v="1.2876712328767124"/>
  </r>
  <r>
    <d v="2023-04-13T00:00:00"/>
    <x v="11"/>
    <n v="96"/>
    <n v="3499"/>
    <n v="3595"/>
    <n v="81"/>
    <n v="505675"/>
    <n v="2939"/>
    <n v="512209"/>
    <n v="9"/>
    <n v="3.0622660768969E-3"/>
    <n v="2023"/>
    <s v="Trim2"/>
    <n v="4"/>
    <s v="apr"/>
    <n v="73"/>
    <n v="0"/>
    <n v="9"/>
    <m/>
    <n v="1.1095890410958904"/>
  </r>
  <r>
    <d v="2023-05-04T00:00:00"/>
    <x v="2"/>
    <n v="196"/>
    <n v="28964"/>
    <n v="29160"/>
    <n v="154"/>
    <n v="1689860"/>
    <n v="13851"/>
    <n v="1732871"/>
    <n v="326"/>
    <n v="2.35362067720742E-2"/>
    <n v="2023"/>
    <s v="Trim2"/>
    <n v="5"/>
    <s v="mag"/>
    <n v="73"/>
    <n v="1"/>
    <n v="0.47239263803680981"/>
    <n v="154"/>
    <n v="2.1095890410958904"/>
  </r>
  <r>
    <d v="2023-05-04T00:00:00"/>
    <x v="4"/>
    <n v="92"/>
    <n v="901"/>
    <n v="993"/>
    <n v="89"/>
    <n v="439276"/>
    <n v="2487"/>
    <n v="442756"/>
    <n v="2"/>
    <n v="8.0418174507438701E-4"/>
    <n v="2023"/>
    <s v="Trim2"/>
    <n v="5"/>
    <s v="mag"/>
    <n v="73"/>
    <n v="1"/>
    <n v="44.5"/>
    <n v="89"/>
    <n v="1.2191780821917808"/>
  </r>
  <r>
    <d v="2021-08-07T00:00:00"/>
    <x v="0"/>
    <n v="22"/>
    <n v="878"/>
    <n v="900"/>
    <n v="111"/>
    <n v="103966"/>
    <n v="3791"/>
    <n v="108657"/>
    <n v="4732"/>
    <n v="1.2482194671590601"/>
    <n v="2021"/>
    <s v="Trim3"/>
    <n v="8"/>
    <s v="ago"/>
    <n v="77"/>
    <n v="0"/>
    <n v="2.3457311918850379E-2"/>
    <m/>
    <n v="1.4415584415584415"/>
  </r>
  <r>
    <d v="2023-05-31T00:00:00"/>
    <x v="12"/>
    <n v="64"/>
    <n v="536"/>
    <n v="600"/>
    <n v="70"/>
    <n v="634915"/>
    <n v="3444"/>
    <n v="638959"/>
    <n v="4"/>
    <n v="1.1614401858304299E-3"/>
    <n v="2023"/>
    <s v="Trim2"/>
    <n v="5"/>
    <s v="mag"/>
    <n v="73"/>
    <n v="0"/>
    <n v="17.5"/>
    <m/>
    <n v="0.95890410958904104"/>
  </r>
  <r>
    <d v="2023-07-06T00:00:00"/>
    <x v="18"/>
    <n v="29"/>
    <n v="417"/>
    <n v="446"/>
    <n v="72"/>
    <n v="4120433"/>
    <n v="46076"/>
    <n v="4166955"/>
    <n v="17"/>
    <n v="3.6895563851028698E-4"/>
    <n v="2023"/>
    <s v="Trim3"/>
    <n v="7"/>
    <s v="lug"/>
    <n v="73"/>
    <n v="1"/>
    <n v="4.2352941176470589"/>
    <n v="72"/>
    <n v="0.98630136986301364"/>
  </r>
  <r>
    <d v="2023-08-15T00:00:00"/>
    <x v="8"/>
    <n v="66"/>
    <n v="0"/>
    <n v="66"/>
    <n v="78"/>
    <n v="663975"/>
    <n v="5953"/>
    <n v="669994"/>
    <n v="0"/>
    <m/>
    <n v="2023"/>
    <s v="Trim3"/>
    <n v="8"/>
    <s v="ago"/>
    <n v="73"/>
    <n v="2"/>
    <m/>
    <n v="39"/>
    <n v="1.0684931506849316"/>
  </r>
  <r>
    <d v="2023-09-07T00:00:00"/>
    <x v="15"/>
    <n v="33"/>
    <n v="1393"/>
    <n v="1426"/>
    <n v="100"/>
    <n v="659361"/>
    <n v="3988"/>
    <n v="664775"/>
    <n v="0"/>
    <m/>
    <n v="2023"/>
    <s v="Trim3"/>
    <n v="9"/>
    <s v="set"/>
    <n v="73"/>
    <n v="0"/>
    <m/>
    <m/>
    <n v="1.3698630136986301"/>
  </r>
  <r>
    <d v="2023-09-15T00:00:00"/>
    <x v="7"/>
    <n v="78"/>
    <n v="0"/>
    <n v="78"/>
    <n v="73"/>
    <n v="717311"/>
    <n v="4457"/>
    <n v="721846"/>
    <n v="0"/>
    <m/>
    <n v="2023"/>
    <s v="Trim3"/>
    <n v="9"/>
    <s v="set"/>
    <n v="73"/>
    <n v="0"/>
    <m/>
    <m/>
    <n v="1"/>
  </r>
  <r>
    <d v="2023-09-18T00:00:00"/>
    <x v="12"/>
    <n v="78"/>
    <n v="1275"/>
    <n v="1353"/>
    <n v="47"/>
    <n v="639202"/>
    <n v="3495"/>
    <n v="644050"/>
    <n v="0"/>
    <m/>
    <n v="2023"/>
    <s v="Trim3"/>
    <n v="9"/>
    <s v="set"/>
    <n v="73"/>
    <n v="1"/>
    <m/>
    <n v="47"/>
    <n v="0.64383561643835618"/>
  </r>
  <r>
    <d v="2023-10-25T00:00:00"/>
    <x v="6"/>
    <n v="66"/>
    <n v="438"/>
    <n v="504"/>
    <n v="59"/>
    <n v="246929"/>
    <n v="1661"/>
    <n v="249094"/>
    <n v="418"/>
    <n v="0.25165562913907302"/>
    <n v="2023"/>
    <s v="Trim4"/>
    <n v="10"/>
    <s v="ott"/>
    <n v="73"/>
    <n v="2"/>
    <n v="0.14114832535885166"/>
    <n v="29.5"/>
    <n v="0.80821917808219179"/>
  </r>
  <r>
    <d v="2023-11-10T00:00:00"/>
    <x v="15"/>
    <n v="94"/>
    <n v="3292"/>
    <n v="3386"/>
    <n v="100"/>
    <n v="664373"/>
    <n v="4006"/>
    <n v="671765"/>
    <n v="238"/>
    <n v="5.9410883674488303E-2"/>
    <n v="2023"/>
    <s v="Trim4"/>
    <n v="11"/>
    <s v="nov"/>
    <n v="73"/>
    <n v="0"/>
    <n v="0.42016806722689076"/>
    <m/>
    <n v="1.3698630136986301"/>
  </r>
  <r>
    <d v="2024-01-02T00:00:00"/>
    <x v="6"/>
    <n v="53"/>
    <n v="266"/>
    <n v="319"/>
    <n v="9"/>
    <n v="251143"/>
    <n v="1676"/>
    <n v="253138"/>
    <n v="65"/>
    <n v="3.8782816229116897E-2"/>
    <n v="2024"/>
    <s v="Trim1"/>
    <n v="1"/>
    <s v="gen"/>
    <n v="73"/>
    <n v="0"/>
    <n v="0.13846153846153847"/>
    <m/>
    <n v="0.12328767123287671"/>
  </r>
  <r>
    <d v="2020-03-23T00:00:00"/>
    <x v="16"/>
    <n v="3122"/>
    <n v="4098"/>
    <n v="7220"/>
    <n v="980"/>
    <n v="423"/>
    <n v="892"/>
    <n v="8535"/>
    <n v="0"/>
    <m/>
    <n v="2020"/>
    <s v="Trim1"/>
    <n v="3"/>
    <s v="mar"/>
    <n v="74"/>
    <n v="76"/>
    <m/>
    <n v="12.894736842105264"/>
    <n v="13.243243243243244"/>
  </r>
  <r>
    <d v="2020-04-01T00:00:00"/>
    <x v="2"/>
    <n v="3599"/>
    <n v="4871"/>
    <n v="8470"/>
    <n v="494"/>
    <n v="439"/>
    <n v="886"/>
    <n v="9795"/>
    <n v="0"/>
    <m/>
    <n v="2020"/>
    <s v="Trim2"/>
    <n v="4"/>
    <s v="apr"/>
    <n v="74"/>
    <n v="32"/>
    <m/>
    <n v="15.4375"/>
    <n v="6.6756756756756754"/>
  </r>
  <r>
    <d v="2020-04-01T00:00:00"/>
    <x v="3"/>
    <n v="2068"/>
    <n v="6156"/>
    <n v="8224"/>
    <n v="470"/>
    <n v="902"/>
    <n v="499"/>
    <n v="9625"/>
    <n v="0"/>
    <m/>
    <n v="2020"/>
    <s v="Trim2"/>
    <n v="4"/>
    <s v="apr"/>
    <n v="74"/>
    <n v="22"/>
    <m/>
    <n v="21.363636363636363"/>
    <n v="6.3513513513513518"/>
  </r>
  <r>
    <d v="2020-04-27T00:00:00"/>
    <x v="6"/>
    <n v="224"/>
    <n v="1483"/>
    <n v="1707"/>
    <n v="101"/>
    <n v="1881"/>
    <n v="407"/>
    <n v="3995"/>
    <n v="0"/>
    <m/>
    <n v="2020"/>
    <s v="Trim2"/>
    <n v="4"/>
    <s v="apr"/>
    <n v="74"/>
    <n v="2"/>
    <m/>
    <n v="50.5"/>
    <n v="1.3648648648648649"/>
  </r>
  <r>
    <d v="2020-05-06T00:00:00"/>
    <x v="6"/>
    <n v="129"/>
    <n v="853"/>
    <n v="982"/>
    <n v="19"/>
    <n v="2861"/>
    <n v="437"/>
    <n v="4280"/>
    <n v="0"/>
    <m/>
    <n v="2020"/>
    <s v="Trim2"/>
    <n v="5"/>
    <s v="mag"/>
    <n v="74"/>
    <n v="4"/>
    <m/>
    <n v="4.75"/>
    <n v="0.25675675675675674"/>
  </r>
  <r>
    <d v="2020-05-07T00:00:00"/>
    <x v="6"/>
    <n v="110"/>
    <n v="800"/>
    <n v="910"/>
    <n v="3"/>
    <n v="2935"/>
    <n v="438"/>
    <n v="4283"/>
    <n v="0"/>
    <m/>
    <n v="2020"/>
    <s v="Trim2"/>
    <n v="5"/>
    <s v="mag"/>
    <n v="74"/>
    <n v="1"/>
    <m/>
    <n v="3"/>
    <n v="4.0540540540540543E-2"/>
  </r>
  <r>
    <d v="2020-06-09T00:00:00"/>
    <x v="3"/>
    <n v="77"/>
    <n v="927"/>
    <n v="1004"/>
    <n v="4"/>
    <n v="16226"/>
    <n v="1961"/>
    <n v="19191"/>
    <n v="0"/>
    <m/>
    <n v="2020"/>
    <s v="Trim2"/>
    <n v="6"/>
    <s v="giu"/>
    <n v="74"/>
    <n v="6"/>
    <m/>
    <n v="0.66666666666666663"/>
    <n v="5.4054054054054057E-2"/>
  </r>
  <r>
    <d v="2020-06-13T00:00:00"/>
    <x v="3"/>
    <n v="42"/>
    <n v="736"/>
    <n v="778"/>
    <n v="13"/>
    <n v="16457"/>
    <n v="1977"/>
    <n v="19212"/>
    <n v="0"/>
    <m/>
    <n v="2020"/>
    <s v="Trim2"/>
    <n v="6"/>
    <s v="giu"/>
    <n v="74"/>
    <n v="10"/>
    <m/>
    <n v="1.3"/>
    <n v="0.17567567567567569"/>
  </r>
  <r>
    <d v="2020-06-18T00:00:00"/>
    <x v="3"/>
    <n v="34"/>
    <n v="573"/>
    <n v="607"/>
    <n v="8"/>
    <n v="16632"/>
    <n v="1994"/>
    <n v="19233"/>
    <n v="0"/>
    <m/>
    <n v="2020"/>
    <s v="Trim2"/>
    <n v="6"/>
    <s v="giu"/>
    <n v="74"/>
    <n v="7"/>
    <m/>
    <n v="1.1428571428571428"/>
    <n v="0.10810810810810811"/>
  </r>
  <r>
    <d v="2020-10-05T00:00:00"/>
    <x v="16"/>
    <n v="224"/>
    <n v="4822"/>
    <n v="5046"/>
    <n v="167"/>
    <n v="26556"/>
    <n v="4487"/>
    <n v="36089"/>
    <n v="0"/>
    <m/>
    <n v="2020"/>
    <s v="Trim4"/>
    <n v="10"/>
    <s v="ott"/>
    <n v="74"/>
    <n v="1"/>
    <m/>
    <n v="167"/>
    <n v="2.2567567567567566"/>
  </r>
  <r>
    <d v="2020-10-17T00:00:00"/>
    <x v="5"/>
    <n v="892"/>
    <n v="14798"/>
    <n v="15690"/>
    <n v="1410"/>
    <n v="8254"/>
    <n v="499"/>
    <n v="24443"/>
    <n v="0"/>
    <m/>
    <n v="2020"/>
    <s v="Trim4"/>
    <n v="10"/>
    <s v="ott"/>
    <n v="74"/>
    <n v="0"/>
    <m/>
    <m/>
    <n v="19.054054054054053"/>
  </r>
  <r>
    <d v="2020-10-30T00:00:00"/>
    <x v="15"/>
    <n v="382"/>
    <n v="5414"/>
    <n v="5796"/>
    <n v="428"/>
    <n v="3764"/>
    <n v="542"/>
    <n v="10102"/>
    <n v="0"/>
    <m/>
    <n v="2020"/>
    <s v="Trim4"/>
    <n v="10"/>
    <s v="ott"/>
    <n v="74"/>
    <n v="2"/>
    <m/>
    <n v="214"/>
    <n v="5.7837837837837842"/>
  </r>
  <r>
    <d v="2020-10-30T00:00:00"/>
    <x v="3"/>
    <n v="894"/>
    <n v="25653"/>
    <n v="26547"/>
    <n v="3012"/>
    <n v="25321"/>
    <n v="2388"/>
    <n v="54256"/>
    <n v="0"/>
    <m/>
    <n v="2020"/>
    <s v="Trim4"/>
    <n v="10"/>
    <s v="ott"/>
    <n v="74"/>
    <n v="17"/>
    <m/>
    <n v="177.1764705882353"/>
    <n v="40.702702702702702"/>
  </r>
  <r>
    <d v="2020-11-07T00:00:00"/>
    <x v="12"/>
    <n v="243"/>
    <n v="4552"/>
    <n v="4795"/>
    <n v="392"/>
    <n v="2175"/>
    <n v="136"/>
    <n v="7106"/>
    <n v="0"/>
    <m/>
    <n v="2020"/>
    <s v="Trim4"/>
    <n v="11"/>
    <s v="nov"/>
    <n v="74"/>
    <n v="4"/>
    <m/>
    <n v="98"/>
    <n v="5.2972972972972974"/>
  </r>
  <r>
    <d v="2020-11-30T00:00:00"/>
    <x v="14"/>
    <n v="172"/>
    <n v="6020"/>
    <n v="6192"/>
    <n v="92"/>
    <n v="1797"/>
    <n v="153"/>
    <n v="8142"/>
    <n v="0"/>
    <m/>
    <n v="2020"/>
    <s v="Trim4"/>
    <n v="11"/>
    <s v="nov"/>
    <n v="74"/>
    <n v="8"/>
    <m/>
    <n v="11.5"/>
    <n v="1.2432432432432432"/>
  </r>
  <r>
    <d v="2020-12-12T00:00:00"/>
    <x v="9"/>
    <n v="84"/>
    <n v="579"/>
    <n v="663"/>
    <n v="25"/>
    <n v="5823"/>
    <n v="351"/>
    <n v="6837"/>
    <n v="0"/>
    <m/>
    <n v="2020"/>
    <s v="Trim4"/>
    <n v="12"/>
    <s v="dic"/>
    <n v="74"/>
    <n v="4"/>
    <m/>
    <n v="6.25"/>
    <n v="0.33783783783783783"/>
  </r>
  <r>
    <d v="2021-01-07T00:00:00"/>
    <x v="4"/>
    <n v="321"/>
    <n v="3740"/>
    <n v="4061"/>
    <n v="64"/>
    <n v="25432"/>
    <n v="646"/>
    <n v="30139"/>
    <n v="1408"/>
    <n v="2.1795665634674899"/>
    <n v="2021"/>
    <s v="Trim1"/>
    <n v="1"/>
    <s v="gen"/>
    <n v="74"/>
    <n v="3"/>
    <n v="4.5454545454545456E-2"/>
    <n v="21.333333333333332"/>
    <n v="0.86486486486486491"/>
  </r>
  <r>
    <d v="2021-01-11T00:00:00"/>
    <x v="1"/>
    <n v="257"/>
    <n v="11453"/>
    <n v="11710"/>
    <n v="125"/>
    <n v="19155"/>
    <n v="779"/>
    <n v="31644"/>
    <n v="1626"/>
    <n v="2.0872913992297799"/>
    <n v="2021"/>
    <s v="Trim1"/>
    <n v="1"/>
    <s v="gen"/>
    <n v="74"/>
    <n v="1"/>
    <n v="7.6875768757687576E-2"/>
    <n v="125"/>
    <n v="1.6891891891891893"/>
  </r>
  <r>
    <d v="2021-01-19T00:00:00"/>
    <x v="1"/>
    <n v="242"/>
    <n v="12224"/>
    <n v="12466"/>
    <n v="436"/>
    <n v="20834"/>
    <n v="820"/>
    <n v="34120"/>
    <n v="859"/>
    <n v="1.0475609756097599"/>
    <n v="2021"/>
    <s v="Trim1"/>
    <n v="1"/>
    <s v="gen"/>
    <n v="74"/>
    <n v="9"/>
    <n v="0.50756693830034927"/>
    <n v="48.444444444444443"/>
    <n v="5.8918918918918921"/>
  </r>
  <r>
    <d v="2021-01-24T00:00:00"/>
    <x v="15"/>
    <n v="474"/>
    <n v="10180"/>
    <n v="10654"/>
    <n v="325"/>
    <n v="28842"/>
    <n v="1393"/>
    <n v="40889"/>
    <n v="50"/>
    <n v="3.5893754486719297E-2"/>
    <n v="2021"/>
    <s v="Trim1"/>
    <n v="1"/>
    <s v="gen"/>
    <n v="74"/>
    <n v="8"/>
    <n v="6.5"/>
    <n v="40.625"/>
    <n v="4.3918918918918921"/>
  </r>
  <r>
    <d v="2021-03-23T00:00:00"/>
    <x v="11"/>
    <n v="196"/>
    <n v="12971"/>
    <n v="13167"/>
    <n v="159"/>
    <n v="29194"/>
    <n v="1216"/>
    <n v="43577"/>
    <n v="6512"/>
    <n v="5.3552631578947398"/>
    <n v="2021"/>
    <s v="Trim1"/>
    <n v="3"/>
    <s v="mar"/>
    <n v="74"/>
    <n v="2"/>
    <n v="2.4416461916461917E-2"/>
    <n v="79.5"/>
    <n v="2.1486486486486487"/>
  </r>
  <r>
    <d v="2021-04-04T00:00:00"/>
    <x v="12"/>
    <n v="466"/>
    <n v="11017"/>
    <n v="11483"/>
    <n v="511"/>
    <n v="36574"/>
    <n v="847"/>
    <n v="48904"/>
    <n v="1583"/>
    <n v="1.8689492325856001"/>
    <n v="2021"/>
    <s v="Trim2"/>
    <n v="4"/>
    <s v="apr"/>
    <n v="74"/>
    <n v="10"/>
    <n v="0.32280480101073911"/>
    <n v="51.1"/>
    <n v="6.9054054054054053"/>
  </r>
  <r>
    <d v="2021-04-11T00:00:00"/>
    <x v="9"/>
    <n v="76"/>
    <n v="1034"/>
    <n v="1110"/>
    <n v="42"/>
    <n v="8509"/>
    <n v="436"/>
    <n v="10055"/>
    <n v="481"/>
    <n v="1.1032110091743099"/>
    <n v="2021"/>
    <s v="Trim2"/>
    <n v="4"/>
    <s v="apr"/>
    <n v="74"/>
    <n v="0"/>
    <n v="8.7318087318087323E-2"/>
    <m/>
    <n v="0.56756756756756754"/>
  </r>
  <r>
    <d v="2021-04-16T00:00:00"/>
    <x v="14"/>
    <n v="186"/>
    <n v="5456"/>
    <n v="5642"/>
    <n v="176"/>
    <n v="15707"/>
    <n v="496"/>
    <n v="21845"/>
    <n v="3329"/>
    <n v="6.7116935483870996"/>
    <n v="2021"/>
    <s v="Trim2"/>
    <n v="4"/>
    <s v="apr"/>
    <n v="74"/>
    <n v="0"/>
    <n v="5.28687293481526E-2"/>
    <m/>
    <n v="2.3783783783783785"/>
  </r>
  <r>
    <d v="2021-04-21T00:00:00"/>
    <x v="9"/>
    <n v="67"/>
    <n v="824"/>
    <n v="891"/>
    <n v="46"/>
    <n v="9180"/>
    <n v="443"/>
    <n v="10514"/>
    <n v="869"/>
    <n v="1.9616252821670399"/>
    <n v="2021"/>
    <s v="Trim2"/>
    <n v="4"/>
    <s v="apr"/>
    <n v="74"/>
    <n v="2"/>
    <n v="5.2934407364787113E-2"/>
    <n v="23"/>
    <n v="0.6216216216216216"/>
  </r>
  <r>
    <d v="2021-06-27T00:00:00"/>
    <x v="2"/>
    <n v="189"/>
    <n v="872"/>
    <n v="1061"/>
    <n v="31"/>
    <n v="350094"/>
    <n v="11694"/>
    <n v="362849"/>
    <n v="37858"/>
    <n v="3.2373866940311302"/>
    <n v="2021"/>
    <s v="Trim2"/>
    <n v="6"/>
    <s v="giu"/>
    <n v="74"/>
    <n v="0"/>
    <n v="8.1884938454223678E-4"/>
    <m/>
    <n v="0.41891891891891891"/>
  </r>
  <r>
    <d v="2021-07-24T00:00:00"/>
    <x v="7"/>
    <n v="18"/>
    <n v="1628"/>
    <n v="1646"/>
    <n v="105"/>
    <n v="100089"/>
    <n v="3039"/>
    <n v="104774"/>
    <n v="13277"/>
    <n v="4.3688713392563301"/>
    <n v="2021"/>
    <s v="Trim3"/>
    <n v="7"/>
    <s v="lug"/>
    <n v="74"/>
    <n v="0"/>
    <n v="7.9084130451156139E-3"/>
    <m/>
    <n v="1.4189189189189189"/>
  </r>
  <r>
    <d v="2021-07-28T00:00:00"/>
    <x v="11"/>
    <n v="78"/>
    <n v="3968"/>
    <n v="4046"/>
    <n v="403"/>
    <n v="55456"/>
    <n v="1498"/>
    <n v="61000"/>
    <n v="16796"/>
    <n v="11.212283044058699"/>
    <n v="2021"/>
    <s v="Trim3"/>
    <n v="7"/>
    <s v="lug"/>
    <n v="74"/>
    <n v="0"/>
    <n v="2.3993808049535603E-2"/>
    <m/>
    <n v="5.4459459459459456"/>
  </r>
  <r>
    <d v="2021-08-03T00:00:00"/>
    <x v="4"/>
    <n v="19"/>
    <n v="1642"/>
    <n v="1661"/>
    <n v="75"/>
    <n v="55441"/>
    <n v="1424"/>
    <n v="58526"/>
    <n v="9248"/>
    <n v="6.4943820224719104"/>
    <n v="2021"/>
    <s v="Trim3"/>
    <n v="8"/>
    <s v="ago"/>
    <n v="74"/>
    <n v="0"/>
    <n v="8.1098615916955011E-3"/>
    <m/>
    <n v="1.0135135135135136"/>
  </r>
  <r>
    <d v="2021-08-07T00:00:00"/>
    <x v="4"/>
    <n v="25"/>
    <n v="1961"/>
    <n v="1986"/>
    <n v="142"/>
    <n v="55729"/>
    <n v="1424"/>
    <n v="59139"/>
    <n v="7259"/>
    <n v="5.0976123595505598"/>
    <n v="2021"/>
    <s v="Trim3"/>
    <n v="8"/>
    <s v="ago"/>
    <n v="74"/>
    <n v="0"/>
    <n v="1.9561923129907701E-2"/>
    <m/>
    <n v="1.9189189189189189"/>
  </r>
  <r>
    <d v="2021-08-10T00:00:00"/>
    <x v="15"/>
    <n v="54"/>
    <n v="1750"/>
    <n v="1804"/>
    <n v="78"/>
    <n v="72665"/>
    <n v="2515"/>
    <n v="76984"/>
    <n v="9271"/>
    <n v="3.6862823061630201"/>
    <n v="2021"/>
    <s v="Trim3"/>
    <n v="8"/>
    <s v="ago"/>
    <n v="74"/>
    <n v="0"/>
    <n v="8.4133318951569412E-3"/>
    <m/>
    <n v="1.0540540540540539"/>
  </r>
  <r>
    <d v="2021-08-08T00:00:00"/>
    <x v="0"/>
    <n v="25"/>
    <n v="853"/>
    <n v="878"/>
    <n v="48"/>
    <n v="104036"/>
    <n v="3791"/>
    <n v="108705"/>
    <n v="4257"/>
    <n v="1.12292271168557"/>
    <n v="2021"/>
    <s v="Trim3"/>
    <n v="8"/>
    <s v="ago"/>
    <n v="70"/>
    <n v="0"/>
    <n v="1.127554615926709E-2"/>
    <m/>
    <n v="0.68571428571428572"/>
  </r>
  <r>
    <d v="2021-08-25T00:00:00"/>
    <x v="6"/>
    <n v="28"/>
    <n v="443"/>
    <n v="471"/>
    <n v="46"/>
    <n v="45442"/>
    <n v="1365"/>
    <n v="47278"/>
    <n v="4522"/>
    <n v="3.3128205128205099"/>
    <n v="2021"/>
    <s v="Trim3"/>
    <n v="8"/>
    <s v="ago"/>
    <n v="74"/>
    <n v="0"/>
    <n v="1.0172490048651039E-2"/>
    <m/>
    <n v="0.6216216216216216"/>
  </r>
  <r>
    <d v="2021-09-02T00:00:00"/>
    <x v="4"/>
    <n v="51"/>
    <n v="1641"/>
    <n v="1692"/>
    <n v="131"/>
    <n v="58826"/>
    <n v="1433"/>
    <n v="61951"/>
    <n v="4445"/>
    <n v="3.1018841591067701"/>
    <n v="2021"/>
    <s v="Trim3"/>
    <n v="9"/>
    <s v="set"/>
    <n v="74"/>
    <n v="0"/>
    <n v="2.9471316085489314E-2"/>
    <m/>
    <n v="1.7702702702702702"/>
  </r>
  <r>
    <d v="2021-09-06T00:00:00"/>
    <x v="7"/>
    <n v="78"/>
    <n v="3403"/>
    <n v="3481"/>
    <n v="49"/>
    <n v="104908"/>
    <n v="3052"/>
    <n v="111441"/>
    <n v="6374"/>
    <n v="2.0884665792922701"/>
    <n v="2021"/>
    <s v="Trim3"/>
    <n v="9"/>
    <s v="set"/>
    <n v="74"/>
    <n v="1"/>
    <n v="7.6874803890806401E-3"/>
    <n v="49"/>
    <n v="0.66216216216216217"/>
  </r>
  <r>
    <d v="2021-08-09T00:00:00"/>
    <x v="0"/>
    <n v="27"/>
    <n v="813"/>
    <n v="840"/>
    <n v="10"/>
    <n v="104084"/>
    <n v="3791"/>
    <n v="108715"/>
    <n v="7688"/>
    <n v="2.0279609601688202"/>
    <n v="2021"/>
    <s v="Trim3"/>
    <n v="8"/>
    <s v="ago"/>
    <n v="48"/>
    <n v="0"/>
    <n v="1.3007284079084287E-3"/>
    <m/>
    <n v="0.20833333333333334"/>
  </r>
  <r>
    <d v="2021-10-06T00:00:00"/>
    <x v="4"/>
    <n v="50"/>
    <n v="684"/>
    <n v="734"/>
    <n v="32"/>
    <n v="61805"/>
    <n v="1451"/>
    <n v="63990"/>
    <n v="3337"/>
    <n v="2.2997932460372201"/>
    <n v="2021"/>
    <s v="Trim4"/>
    <n v="10"/>
    <s v="ott"/>
    <n v="74"/>
    <n v="1"/>
    <n v="9.5894516032364405E-3"/>
    <n v="32"/>
    <n v="0.43243243243243246"/>
  </r>
  <r>
    <d v="2021-10-12T00:00:00"/>
    <x v="15"/>
    <n v="53"/>
    <n v="1342"/>
    <n v="1395"/>
    <n v="56"/>
    <n v="77740"/>
    <n v="2550"/>
    <n v="81685"/>
    <n v="4527"/>
    <n v="1.77529411764706"/>
    <n v="2021"/>
    <s v="Trim4"/>
    <n v="10"/>
    <s v="ott"/>
    <n v="74"/>
    <n v="1"/>
    <n v="1.2370223105809586E-2"/>
    <n v="56"/>
    <n v="0.7567567567567568"/>
  </r>
  <r>
    <d v="2021-10-12T00:00:00"/>
    <x v="7"/>
    <n v="56"/>
    <n v="2214"/>
    <n v="2270"/>
    <n v="54"/>
    <n v="109250"/>
    <n v="3083"/>
    <n v="114603"/>
    <n v="3747"/>
    <n v="1.21537463509569"/>
    <n v="2021"/>
    <s v="Trim4"/>
    <n v="10"/>
    <s v="ott"/>
    <n v="74"/>
    <n v="1"/>
    <n v="1.4411529223378704E-2"/>
    <n v="54"/>
    <n v="0.72972972972972971"/>
  </r>
  <r>
    <d v="2021-10-14T00:00:00"/>
    <x v="8"/>
    <n v="57"/>
    <n v="822"/>
    <n v="879"/>
    <n v="66"/>
    <n v="108279"/>
    <n v="4416"/>
    <n v="113574"/>
    <n v="6795"/>
    <n v="1.5387228260869601"/>
    <n v="2021"/>
    <s v="Trim4"/>
    <n v="10"/>
    <s v="ott"/>
    <n v="74"/>
    <n v="0"/>
    <n v="9.7130242825607064E-3"/>
    <m/>
    <n v="0.89189189189189189"/>
  </r>
  <r>
    <d v="2021-08-10T00:00:00"/>
    <x v="0"/>
    <n v="30"/>
    <n v="834"/>
    <n v="864"/>
    <n v="75"/>
    <n v="104135"/>
    <n v="3791"/>
    <n v="108790"/>
    <n v="7340"/>
    <n v="1.9361646003693"/>
    <n v="2021"/>
    <s v="Trim3"/>
    <n v="8"/>
    <s v="ago"/>
    <n v="51"/>
    <n v="0"/>
    <n v="1.0217983651226158E-2"/>
    <m/>
    <n v="1.4705882352941178"/>
  </r>
  <r>
    <d v="2021-11-07T00:00:00"/>
    <x v="8"/>
    <n v="97"/>
    <n v="1332"/>
    <n v="1429"/>
    <n v="68"/>
    <n v="109764"/>
    <n v="4430"/>
    <n v="115623"/>
    <n v="129"/>
    <n v="2.9119638826185099E-2"/>
    <n v="2021"/>
    <s v="Trim4"/>
    <n v="11"/>
    <s v="nov"/>
    <n v="74"/>
    <n v="0"/>
    <n v="0.52713178294573648"/>
    <m/>
    <n v="0.91891891891891897"/>
  </r>
  <r>
    <d v="2021-12-05T00:00:00"/>
    <x v="4"/>
    <n v="50"/>
    <n v="1787"/>
    <n v="1837"/>
    <n v="123"/>
    <n v="64820"/>
    <n v="1494"/>
    <n v="68151"/>
    <n v="5657"/>
    <n v="3.7864792503346698"/>
    <n v="2021"/>
    <s v="Trim4"/>
    <n v="12"/>
    <s v="dic"/>
    <n v="74"/>
    <n v="0"/>
    <n v="2.1742973307406752E-2"/>
    <m/>
    <n v="1.6621621621621621"/>
  </r>
  <r>
    <d v="2022-01-12T00:00:00"/>
    <x v="10"/>
    <n v="24"/>
    <n v="5863"/>
    <n v="5887"/>
    <n v="798"/>
    <n v="15150"/>
    <n v="512"/>
    <n v="21549"/>
    <n v="3197"/>
    <n v="6.244140625"/>
    <n v="2022"/>
    <s v="Trim1"/>
    <n v="1"/>
    <s v="gen"/>
    <n v="74"/>
    <n v="0"/>
    <n v="0.24960900844541759"/>
    <m/>
    <n v="10.783783783783784"/>
  </r>
  <r>
    <d v="2022-02-23T00:00:00"/>
    <x v="9"/>
    <n v="32"/>
    <n v="1392"/>
    <n v="1424"/>
    <n v="51"/>
    <n v="29321"/>
    <n v="518"/>
    <n v="31263"/>
    <n v="36"/>
    <n v="6.9498069498069498E-2"/>
    <n v="2022"/>
    <s v="Trim1"/>
    <n v="2"/>
    <s v="feb"/>
    <n v="74"/>
    <n v="0"/>
    <n v="1.4166666666666667"/>
    <m/>
    <n v="0.68918918918918914"/>
  </r>
  <r>
    <d v="2022-05-17T00:00:00"/>
    <x v="9"/>
    <n v="24"/>
    <n v="1214"/>
    <n v="1238"/>
    <n v="81"/>
    <n v="34332"/>
    <n v="535"/>
    <n v="36105"/>
    <n v="122"/>
    <n v="0.22803738317757"/>
    <n v="2022"/>
    <s v="Trim2"/>
    <n v="5"/>
    <s v="mag"/>
    <n v="74"/>
    <n v="0"/>
    <n v="0.66393442622950816"/>
    <m/>
    <n v="1.0945945945945945"/>
  </r>
  <r>
    <d v="2022-12-19T00:00:00"/>
    <x v="6"/>
    <n v="53"/>
    <n v="898"/>
    <n v="951"/>
    <n v="40"/>
    <n v="236669"/>
    <n v="1631"/>
    <n v="239251"/>
    <n v="395"/>
    <n v="0.24218270999386901"/>
    <n v="2022"/>
    <s v="Trim4"/>
    <n v="12"/>
    <s v="dic"/>
    <n v="74"/>
    <n v="1"/>
    <n v="0.10126582278481013"/>
    <n v="40"/>
    <n v="0.54054054054054057"/>
  </r>
  <r>
    <d v="2022-12-19T00:00:00"/>
    <x v="9"/>
    <n v="22"/>
    <n v="723"/>
    <n v="745"/>
    <n v="39"/>
    <n v="48408"/>
    <n v="562"/>
    <n v="49715"/>
    <n v="0"/>
    <m/>
    <n v="2022"/>
    <s v="Trim4"/>
    <n v="12"/>
    <s v="dic"/>
    <n v="74"/>
    <n v="1"/>
    <m/>
    <n v="39"/>
    <n v="0.52702702702702697"/>
  </r>
  <r>
    <d v="2022-12-24T00:00:00"/>
    <x v="1"/>
    <n v="33"/>
    <n v="630"/>
    <n v="663"/>
    <n v="74"/>
    <n v="287200"/>
    <n v="1598"/>
    <n v="289461"/>
    <n v="0"/>
    <m/>
    <n v="2022"/>
    <s v="Trim4"/>
    <n v="12"/>
    <s v="dic"/>
    <n v="74"/>
    <n v="0"/>
    <m/>
    <m/>
    <n v="1"/>
  </r>
  <r>
    <d v="2022-12-26T00:00:00"/>
    <x v="6"/>
    <n v="52"/>
    <n v="851"/>
    <n v="903"/>
    <n v="38"/>
    <n v="237558"/>
    <n v="1632"/>
    <n v="240093"/>
    <n v="0"/>
    <m/>
    <n v="2022"/>
    <s v="Trim4"/>
    <n v="12"/>
    <s v="dic"/>
    <n v="74"/>
    <n v="0"/>
    <m/>
    <m/>
    <n v="0.51351351351351349"/>
  </r>
  <r>
    <d v="2023-01-19T00:00:00"/>
    <x v="14"/>
    <n v="49"/>
    <n v="8635"/>
    <n v="8684"/>
    <n v="38"/>
    <n v="189077"/>
    <n v="1015"/>
    <n v="198776"/>
    <n v="38"/>
    <n v="3.7438423645320199E-2"/>
    <n v="2023"/>
    <s v="Trim1"/>
    <n v="1"/>
    <s v="gen"/>
    <n v="74"/>
    <n v="0"/>
    <n v="1"/>
    <m/>
    <n v="0.51351351351351349"/>
  </r>
  <r>
    <d v="2021-08-11T00:00:00"/>
    <x v="0"/>
    <n v="31"/>
    <n v="850"/>
    <n v="881"/>
    <n v="155"/>
    <n v="104272"/>
    <n v="3791"/>
    <n v="108944"/>
    <n v="7923"/>
    <n v="2.0899498812978101"/>
    <n v="2021"/>
    <s v="Trim3"/>
    <n v="8"/>
    <s v="ago"/>
    <n v="137"/>
    <n v="0"/>
    <n v="1.9563296731036222E-2"/>
    <m/>
    <n v="1.1313868613138687"/>
  </r>
  <r>
    <d v="2021-08-12T00:00:00"/>
    <x v="0"/>
    <n v="32"/>
    <n v="862"/>
    <n v="894"/>
    <n v="101"/>
    <n v="104360"/>
    <n v="3791"/>
    <n v="109045"/>
    <n v="7891"/>
    <n v="2.0815088367185401"/>
    <n v="2021"/>
    <s v="Trim3"/>
    <n v="8"/>
    <s v="ago"/>
    <n v="88"/>
    <n v="0"/>
    <n v="1.279939171207705E-2"/>
    <m/>
    <n v="1.1477272727272727"/>
  </r>
  <r>
    <d v="2023-03-07T00:00:00"/>
    <x v="4"/>
    <n v="105"/>
    <n v="1005"/>
    <n v="1110"/>
    <n v="127"/>
    <n v="435130"/>
    <n v="2454"/>
    <n v="438694"/>
    <n v="19"/>
    <n v="7.7424612876935599E-3"/>
    <n v="2023"/>
    <s v="Trim1"/>
    <n v="3"/>
    <s v="mar"/>
    <n v="74"/>
    <n v="5"/>
    <n v="6.6842105263157894"/>
    <n v="25.4"/>
    <n v="1.7162162162162162"/>
  </r>
  <r>
    <d v="2023-04-20T00:00:00"/>
    <x v="11"/>
    <n v="111"/>
    <n v="3633"/>
    <n v="3744"/>
    <n v="60"/>
    <n v="505998"/>
    <n v="2940"/>
    <n v="512682"/>
    <n v="9"/>
    <n v="3.0612244897959199E-3"/>
    <n v="2023"/>
    <s v="Trim2"/>
    <n v="4"/>
    <s v="apr"/>
    <n v="74"/>
    <n v="0"/>
    <n v="6.666666666666667"/>
    <m/>
    <n v="0.81081081081081086"/>
  </r>
  <r>
    <d v="2023-05-07T00:00:00"/>
    <x v="4"/>
    <n v="86"/>
    <n v="881"/>
    <n v="967"/>
    <n v="58"/>
    <n v="439509"/>
    <n v="2489"/>
    <n v="442965"/>
    <n v="0"/>
    <m/>
    <n v="2023"/>
    <s v="Trim2"/>
    <n v="5"/>
    <s v="mag"/>
    <n v="74"/>
    <n v="0"/>
    <m/>
    <m/>
    <n v="0.78378378378378377"/>
  </r>
  <r>
    <d v="2023-05-27T00:00:00"/>
    <x v="12"/>
    <n v="70"/>
    <n v="543"/>
    <n v="613"/>
    <n v="95"/>
    <n v="634625"/>
    <n v="3442"/>
    <n v="638680"/>
    <n v="0"/>
    <m/>
    <n v="2023"/>
    <s v="Trim2"/>
    <n v="5"/>
    <s v="mag"/>
    <n v="74"/>
    <n v="1"/>
    <m/>
    <n v="95"/>
    <n v="1.2837837837837838"/>
  </r>
  <r>
    <d v="2023-06-04T00:00:00"/>
    <x v="5"/>
    <n v="127"/>
    <n v="19545"/>
    <n v="19672"/>
    <n v="108"/>
    <n v="2438222"/>
    <n v="11921"/>
    <n v="2469815"/>
    <n v="0"/>
    <m/>
    <n v="2023"/>
    <s v="Trim2"/>
    <n v="6"/>
    <s v="giu"/>
    <n v="74"/>
    <n v="0"/>
    <m/>
    <m/>
    <n v="1.4594594594594594"/>
  </r>
  <r>
    <d v="2023-06-10T00:00:00"/>
    <x v="5"/>
    <n v="102"/>
    <n v="19325"/>
    <n v="19427"/>
    <n v="89"/>
    <n v="2439168"/>
    <n v="11924"/>
    <n v="2470519"/>
    <n v="0"/>
    <m/>
    <n v="2023"/>
    <s v="Trim2"/>
    <n v="6"/>
    <s v="giu"/>
    <n v="74"/>
    <n v="0"/>
    <m/>
    <m/>
    <n v="1.2027027027027026"/>
  </r>
  <r>
    <d v="2023-06-17T00:00:00"/>
    <x v="5"/>
    <n v="97"/>
    <n v="18631"/>
    <n v="18728"/>
    <n v="64"/>
    <n v="2440469"/>
    <n v="11928"/>
    <n v="2471125"/>
    <n v="2"/>
    <n v="1.6767270288397E-4"/>
    <n v="2023"/>
    <s v="Trim2"/>
    <n v="6"/>
    <s v="giu"/>
    <n v="74"/>
    <n v="0"/>
    <n v="32"/>
    <m/>
    <n v="0.86486486486486491"/>
  </r>
  <r>
    <d v="2023-06-19T00:00:00"/>
    <x v="3"/>
    <n v="130"/>
    <n v="15280"/>
    <n v="15410"/>
    <n v="16"/>
    <n v="2697420"/>
    <n v="16908"/>
    <n v="2729738"/>
    <n v="43"/>
    <n v="2.54317482848356E-3"/>
    <n v="2023"/>
    <s v="Trim2"/>
    <n v="6"/>
    <s v="giu"/>
    <n v="74"/>
    <n v="0"/>
    <n v="0.37209302325581395"/>
    <m/>
    <n v="0.21621621621621623"/>
  </r>
  <r>
    <d v="2023-06-20T00:00:00"/>
    <x v="8"/>
    <n v="44"/>
    <n v="119"/>
    <n v="163"/>
    <n v="68"/>
    <n v="662564"/>
    <n v="5945"/>
    <n v="668672"/>
    <n v="11"/>
    <n v="1.8502943650126199E-3"/>
    <n v="2023"/>
    <s v="Trim2"/>
    <n v="6"/>
    <s v="giu"/>
    <n v="74"/>
    <n v="0"/>
    <n v="6.1818181818181817"/>
    <m/>
    <n v="0.91891891891891897"/>
  </r>
  <r>
    <d v="2023-06-21T00:00:00"/>
    <x v="16"/>
    <n v="169"/>
    <n v="756"/>
    <n v="925"/>
    <n v="51"/>
    <n v="2135688"/>
    <n v="19494"/>
    <n v="2156107"/>
    <n v="12"/>
    <n v="6.1557402277623904E-4"/>
    <n v="2023"/>
    <s v="Trim2"/>
    <n v="6"/>
    <s v="giu"/>
    <n v="74"/>
    <n v="1"/>
    <n v="4.25"/>
    <n v="51"/>
    <n v="0.68918918918918914"/>
  </r>
  <r>
    <d v="2023-06-27T00:00:00"/>
    <x v="3"/>
    <n v="112"/>
    <n v="15172"/>
    <n v="15284"/>
    <n v="96"/>
    <n v="2698064"/>
    <n v="16922"/>
    <n v="2730270"/>
    <n v="14"/>
    <n v="8.2732537525115205E-4"/>
    <n v="2023"/>
    <s v="Trim2"/>
    <n v="6"/>
    <s v="giu"/>
    <n v="74"/>
    <n v="0"/>
    <n v="6.8571428571428568"/>
    <m/>
    <n v="1.2972972972972974"/>
  </r>
  <r>
    <d v="2023-07-03T00:00:00"/>
    <x v="15"/>
    <n v="20"/>
    <n v="2434"/>
    <n v="2454"/>
    <n v="9"/>
    <n v="656084"/>
    <n v="3979"/>
    <n v="662517"/>
    <n v="0"/>
    <m/>
    <n v="2023"/>
    <s v="Trim3"/>
    <n v="7"/>
    <s v="lug"/>
    <n v="74"/>
    <n v="0"/>
    <m/>
    <m/>
    <n v="0.12162162162162163"/>
  </r>
  <r>
    <d v="2023-07-07T00:00:00"/>
    <x v="19"/>
    <n v="134"/>
    <n v="5024"/>
    <n v="5158"/>
    <n v="46"/>
    <n v="1811828"/>
    <n v="12822"/>
    <n v="1829808"/>
    <n v="0"/>
    <m/>
    <n v="2023"/>
    <s v="Trim3"/>
    <n v="7"/>
    <s v="lug"/>
    <n v="74"/>
    <n v="1"/>
    <m/>
    <n v="46"/>
    <n v="0.6216216216216216"/>
  </r>
  <r>
    <d v="2023-09-01T00:00:00"/>
    <x v="12"/>
    <n v="49"/>
    <n v="847"/>
    <n v="896"/>
    <n v="85"/>
    <n v="637987"/>
    <n v="3483"/>
    <n v="642366"/>
    <n v="0"/>
    <m/>
    <n v="2023"/>
    <s v="Trim3"/>
    <n v="9"/>
    <s v="set"/>
    <n v="74"/>
    <n v="0"/>
    <m/>
    <m/>
    <n v="1.1486486486486487"/>
  </r>
  <r>
    <d v="2023-10-22T00:00:00"/>
    <x v="7"/>
    <n v="71"/>
    <n v="0"/>
    <n v="71"/>
    <n v="74"/>
    <n v="720804"/>
    <n v="4473"/>
    <n v="725348"/>
    <n v="54"/>
    <n v="1.2072434607645901E-2"/>
    <n v="2023"/>
    <s v="Trim4"/>
    <n v="10"/>
    <s v="ott"/>
    <n v="74"/>
    <n v="0"/>
    <n v="1.3703703703703705"/>
    <m/>
    <n v="1"/>
  </r>
  <r>
    <d v="2023-11-24T00:00:00"/>
    <x v="4"/>
    <n v="140"/>
    <n v="1498"/>
    <n v="1638"/>
    <n v="121"/>
    <n v="448956"/>
    <n v="2517"/>
    <n v="453111"/>
    <n v="927"/>
    <n v="0.36829558998808098"/>
    <n v="2023"/>
    <s v="Trim4"/>
    <n v="11"/>
    <s v="nov"/>
    <n v="74"/>
    <n v="0"/>
    <n v="0.13052858683926646"/>
    <m/>
    <n v="1.6351351351351351"/>
  </r>
  <r>
    <d v="2023-12-09T00:00:00"/>
    <x v="2"/>
    <n v="647"/>
    <n v="51376"/>
    <n v="52023"/>
    <n v="178"/>
    <n v="1724062"/>
    <n v="13899"/>
    <n v="1789984"/>
    <n v="695"/>
    <n v="5.0003597381106601E-2"/>
    <n v="2023"/>
    <s v="Trim4"/>
    <n v="12"/>
    <s v="dic"/>
    <n v="74"/>
    <n v="0"/>
    <n v="0.25611510791366904"/>
    <m/>
    <n v="2.4054054054054053"/>
  </r>
  <r>
    <d v="2023-12-11T00:00:00"/>
    <x v="7"/>
    <n v="247"/>
    <n v="0"/>
    <n v="247"/>
    <n v="75"/>
    <n v="727117"/>
    <n v="4503"/>
    <n v="731867"/>
    <n v="650"/>
    <n v="0.14434821230290901"/>
    <n v="2023"/>
    <s v="Trim4"/>
    <n v="12"/>
    <s v="dic"/>
    <n v="74"/>
    <n v="1"/>
    <n v="0.11538461538461539"/>
    <n v="75"/>
    <n v="1.0135135135135136"/>
  </r>
  <r>
    <d v="2023-12-14T00:00:00"/>
    <x v="6"/>
    <n v="75"/>
    <n v="672"/>
    <n v="747"/>
    <n v="79"/>
    <n v="250041"/>
    <n v="1671"/>
    <n v="252459"/>
    <n v="272"/>
    <n v="0.16277678037103499"/>
    <n v="2023"/>
    <s v="Trim4"/>
    <n v="12"/>
    <s v="dic"/>
    <n v="74"/>
    <n v="1"/>
    <n v="0.29044117647058826"/>
    <n v="79"/>
    <n v="1.0675675675675675"/>
  </r>
  <r>
    <d v="2023-12-17T00:00:00"/>
    <x v="10"/>
    <n v="12"/>
    <n v="1299"/>
    <n v="1311"/>
    <n v="50"/>
    <n v="102802"/>
    <n v="780"/>
    <n v="104893"/>
    <n v="0"/>
    <m/>
    <n v="2023"/>
    <s v="Trim4"/>
    <n v="12"/>
    <s v="dic"/>
    <n v="74"/>
    <n v="1"/>
    <m/>
    <n v="50"/>
    <n v="0.67567567567567566"/>
  </r>
  <r>
    <d v="2024-01-01T00:00:00"/>
    <x v="13"/>
    <n v="170"/>
    <n v="12596"/>
    <n v="12766"/>
    <n v="207"/>
    <n v="1659585"/>
    <n v="9969"/>
    <n v="1682320"/>
    <n v="1"/>
    <n v="1.0031096398836399E-4"/>
    <n v="2024"/>
    <s v="Trim1"/>
    <n v="1"/>
    <s v="gen"/>
    <n v="74"/>
    <n v="0"/>
    <n v="207"/>
    <m/>
    <n v="2.7972972972972974"/>
  </r>
  <r>
    <d v="2024-01-14T00:00:00"/>
    <x v="2"/>
    <n v="243"/>
    <n v="55667"/>
    <n v="55910"/>
    <n v="35"/>
    <n v="1732928"/>
    <n v="13920"/>
    <n v="1802758"/>
    <n v="17"/>
    <n v="1.22126436781609E-3"/>
    <n v="2024"/>
    <s v="Trim1"/>
    <n v="1"/>
    <s v="gen"/>
    <n v="74"/>
    <n v="0"/>
    <n v="2.0588235294117645"/>
    <m/>
    <n v="0.47297297297297297"/>
  </r>
  <r>
    <d v="2020-04-01T00:00:00"/>
    <x v="8"/>
    <n v="1293"/>
    <n v="1352"/>
    <n v="2645"/>
    <n v="244"/>
    <n v="555"/>
    <n v="460"/>
    <n v="3660"/>
    <n v="0"/>
    <m/>
    <n v="2020"/>
    <s v="Trim2"/>
    <n v="4"/>
    <s v="apr"/>
    <n v="75"/>
    <n v="32"/>
    <m/>
    <n v="7.625"/>
    <n v="3.2533333333333334"/>
  </r>
  <r>
    <d v="2020-04-11T00:00:00"/>
    <x v="6"/>
    <n v="397"/>
    <n v="1667"/>
    <n v="2064"/>
    <n v="154"/>
    <n v="622"/>
    <n v="284"/>
    <n v="2970"/>
    <n v="0"/>
    <m/>
    <n v="2020"/>
    <s v="Trim2"/>
    <n v="4"/>
    <s v="apr"/>
    <n v="75"/>
    <n v="9"/>
    <m/>
    <n v="17.111111111111111"/>
    <n v="2.0533333333333332"/>
  </r>
  <r>
    <d v="2020-04-24T00:00:00"/>
    <x v="5"/>
    <n v="568"/>
    <n v="2375"/>
    <n v="2943"/>
    <n v="44"/>
    <n v="1003"/>
    <n v="336"/>
    <n v="4282"/>
    <n v="0"/>
    <m/>
    <n v="2020"/>
    <s v="Trim2"/>
    <n v="4"/>
    <s v="apr"/>
    <n v="75"/>
    <n v="4"/>
    <m/>
    <n v="11"/>
    <n v="0.58666666666666667"/>
  </r>
  <r>
    <d v="2020-05-11T00:00:00"/>
    <x v="18"/>
    <n v="5738"/>
    <n v="24673"/>
    <n v="30411"/>
    <n v="364"/>
    <n v="36406"/>
    <n v="15054"/>
    <n v="81871"/>
    <n v="0"/>
    <m/>
    <n v="2020"/>
    <s v="Trim2"/>
    <n v="5"/>
    <s v="mag"/>
    <n v="75"/>
    <n v="68"/>
    <m/>
    <n v="5.3529411764705879"/>
    <n v="4.8533333333333335"/>
  </r>
  <r>
    <d v="2020-06-07T00:00:00"/>
    <x v="3"/>
    <n v="82"/>
    <n v="1003"/>
    <n v="1085"/>
    <n v="1"/>
    <n v="16144"/>
    <n v="1954"/>
    <n v="19183"/>
    <n v="0"/>
    <m/>
    <n v="2020"/>
    <s v="Trim2"/>
    <n v="6"/>
    <s v="giu"/>
    <n v="75"/>
    <n v="5"/>
    <m/>
    <n v="0.2"/>
    <n v="1.3333333333333334E-2"/>
  </r>
  <r>
    <d v="2020-06-13T00:00:00"/>
    <x v="7"/>
    <n v="22"/>
    <n v="655"/>
    <n v="677"/>
    <n v="2"/>
    <n v="5084"/>
    <n v="993"/>
    <n v="6754"/>
    <n v="0"/>
    <m/>
    <n v="2020"/>
    <s v="Trim2"/>
    <n v="6"/>
    <s v="giu"/>
    <n v="75"/>
    <n v="0"/>
    <m/>
    <m/>
    <n v="2.6666666666666668E-2"/>
  </r>
  <r>
    <d v="2020-06-30T00:00:00"/>
    <x v="2"/>
    <n v="279"/>
    <n v="1144"/>
    <n v="1423"/>
    <n v="11"/>
    <n v="25836"/>
    <n v="4090"/>
    <n v="31349"/>
    <n v="0"/>
    <m/>
    <n v="2020"/>
    <s v="Trim2"/>
    <n v="6"/>
    <s v="giu"/>
    <n v="75"/>
    <n v="3"/>
    <m/>
    <n v="3.6666666666666665"/>
    <n v="0.14666666666666667"/>
  </r>
  <r>
    <d v="2020-09-17T00:00:00"/>
    <x v="2"/>
    <n v="142"/>
    <n v="2080"/>
    <n v="2222"/>
    <n v="70"/>
    <n v="27665"/>
    <n v="4153"/>
    <n v="34040"/>
    <n v="0"/>
    <m/>
    <n v="2020"/>
    <s v="Trim3"/>
    <n v="9"/>
    <s v="set"/>
    <n v="75"/>
    <n v="0"/>
    <m/>
    <m/>
    <n v="0.93333333333333335"/>
  </r>
  <r>
    <d v="2020-09-24T00:00:00"/>
    <x v="19"/>
    <n v="253"/>
    <n v="2208"/>
    <n v="2461"/>
    <n v="125"/>
    <n v="3594"/>
    <n v="304"/>
    <n v="6359"/>
    <n v="0"/>
    <m/>
    <n v="2020"/>
    <s v="Trim3"/>
    <n v="9"/>
    <s v="set"/>
    <n v="75"/>
    <n v="1"/>
    <m/>
    <n v="125"/>
    <n v="1.6666666666666667"/>
  </r>
  <r>
    <d v="2020-10-01T00:00:00"/>
    <x v="8"/>
    <n v="173"/>
    <n v="1598"/>
    <n v="1771"/>
    <n v="111"/>
    <n v="10067"/>
    <n v="1608"/>
    <n v="13446"/>
    <n v="0"/>
    <m/>
    <n v="2020"/>
    <s v="Trim4"/>
    <n v="10"/>
    <s v="ott"/>
    <n v="75"/>
    <n v="4"/>
    <m/>
    <n v="27.75"/>
    <n v="1.48"/>
  </r>
  <r>
    <d v="2020-10-05T00:00:00"/>
    <x v="2"/>
    <n v="288"/>
    <n v="3135"/>
    <n v="3423"/>
    <n v="129"/>
    <n v="28721"/>
    <n v="4168"/>
    <n v="36312"/>
    <n v="0"/>
    <m/>
    <n v="2020"/>
    <s v="Trim4"/>
    <n v="10"/>
    <s v="ott"/>
    <n v="75"/>
    <n v="1"/>
    <m/>
    <n v="129"/>
    <n v="1.72"/>
  </r>
  <r>
    <d v="2020-10-06T00:00:00"/>
    <x v="20"/>
    <n v="145"/>
    <n v="4054"/>
    <n v="4199"/>
    <n v="209"/>
    <n v="10606"/>
    <n v="1168"/>
    <n v="15973"/>
    <n v="0"/>
    <m/>
    <n v="2020"/>
    <s v="Trim4"/>
    <n v="10"/>
    <s v="ott"/>
    <n v="75"/>
    <n v="0"/>
    <m/>
    <m/>
    <n v="2.7866666666666666"/>
  </r>
  <r>
    <d v="2020-10-09T00:00:00"/>
    <x v="8"/>
    <n v="225"/>
    <n v="2050"/>
    <n v="2275"/>
    <n v="196"/>
    <n v="10780"/>
    <n v="1615"/>
    <n v="14670"/>
    <n v="0"/>
    <m/>
    <n v="2020"/>
    <s v="Trim4"/>
    <n v="10"/>
    <s v="ott"/>
    <n v="75"/>
    <n v="1"/>
    <m/>
    <n v="196"/>
    <n v="2.6133333333333333"/>
  </r>
  <r>
    <d v="2020-10-22T00:00:00"/>
    <x v="5"/>
    <n v="1131"/>
    <n v="21430"/>
    <n v="22561"/>
    <n v="1541"/>
    <n v="8913"/>
    <n v="551"/>
    <n v="32025"/>
    <n v="0"/>
    <m/>
    <n v="2020"/>
    <s v="Trim4"/>
    <n v="10"/>
    <s v="ott"/>
    <n v="75"/>
    <n v="6"/>
    <m/>
    <n v="256.83333333333331"/>
    <n v="20.546666666666667"/>
  </r>
  <r>
    <d v="2020-10-27T00:00:00"/>
    <x v="7"/>
    <n v="278"/>
    <n v="3947"/>
    <n v="4225"/>
    <n v="380"/>
    <n v="6827"/>
    <n v="1006"/>
    <n v="12058"/>
    <n v="0"/>
    <m/>
    <n v="2020"/>
    <s v="Trim4"/>
    <n v="10"/>
    <s v="ott"/>
    <n v="75"/>
    <n v="2"/>
    <m/>
    <n v="190"/>
    <n v="5.0666666666666664"/>
  </r>
  <r>
    <d v="2020-10-29T00:00:00"/>
    <x v="7"/>
    <n v="286"/>
    <n v="4850"/>
    <n v="5136"/>
    <n v="686"/>
    <n v="6950"/>
    <n v="1009"/>
    <n v="13095"/>
    <n v="0"/>
    <m/>
    <n v="2020"/>
    <s v="Trim4"/>
    <n v="10"/>
    <s v="ott"/>
    <n v="75"/>
    <n v="1"/>
    <m/>
    <n v="686"/>
    <n v="9.1466666666666665"/>
  </r>
  <r>
    <d v="2020-11-13T00:00:00"/>
    <x v="9"/>
    <n v="164"/>
    <n v="2199"/>
    <n v="2363"/>
    <n v="103"/>
    <n v="2261"/>
    <n v="234"/>
    <n v="4858"/>
    <n v="0"/>
    <m/>
    <n v="2020"/>
    <s v="Trim4"/>
    <n v="11"/>
    <s v="nov"/>
    <n v="75"/>
    <n v="3"/>
    <m/>
    <n v="34.333333333333336"/>
    <n v="1.3733333333333333"/>
  </r>
  <r>
    <d v="2020-12-01T00:00:00"/>
    <x v="9"/>
    <n v="136"/>
    <n v="1129"/>
    <n v="1265"/>
    <n v="25"/>
    <n v="4953"/>
    <n v="317"/>
    <n v="6535"/>
    <n v="0"/>
    <m/>
    <n v="2020"/>
    <s v="Trim4"/>
    <n v="12"/>
    <s v="dic"/>
    <n v="75"/>
    <n v="2"/>
    <m/>
    <n v="12.5"/>
    <n v="0.33333333333333331"/>
  </r>
  <r>
    <d v="2020-12-11T00:00:00"/>
    <x v="9"/>
    <n v="97"/>
    <n v="619"/>
    <n v="716"/>
    <n v="11"/>
    <n v="5749"/>
    <n v="347"/>
    <n v="6812"/>
    <n v="0"/>
    <m/>
    <n v="2020"/>
    <s v="Trim4"/>
    <n v="12"/>
    <s v="dic"/>
    <n v="75"/>
    <n v="3"/>
    <m/>
    <n v="3.6666666666666665"/>
    <n v="0.14666666666666667"/>
  </r>
  <r>
    <d v="2020-12-27T00:00:00"/>
    <x v="11"/>
    <n v="526"/>
    <n v="15889"/>
    <n v="16415"/>
    <n v="96"/>
    <n v="13020"/>
    <n v="710"/>
    <n v="30145"/>
    <n v="68"/>
    <n v="9.5774647887323899E-2"/>
    <n v="2020"/>
    <s v="Trim4"/>
    <n v="12"/>
    <s v="dic"/>
    <n v="75"/>
    <n v="6"/>
    <n v="1.411764705882353"/>
    <n v="16"/>
    <n v="1.28"/>
  </r>
  <r>
    <d v="2021-01-04T00:00:00"/>
    <x v="4"/>
    <n v="318"/>
    <n v="3560"/>
    <n v="3878"/>
    <n v="54"/>
    <n v="24980"/>
    <n v="636"/>
    <n v="29494"/>
    <n v="857"/>
    <n v="1.3474842767295601"/>
    <n v="2021"/>
    <s v="Trim1"/>
    <n v="1"/>
    <s v="gen"/>
    <n v="75"/>
    <n v="5"/>
    <n v="6.3010501750291714E-2"/>
    <n v="10.8"/>
    <n v="0.72"/>
  </r>
  <r>
    <d v="2021-02-12T00:00:00"/>
    <x v="10"/>
    <n v="72"/>
    <n v="1460"/>
    <n v="1532"/>
    <n v="107"/>
    <n v="7463"/>
    <n v="303"/>
    <n v="9298"/>
    <n v="340"/>
    <n v="1.1221122112211199"/>
    <n v="2021"/>
    <s v="Trim1"/>
    <n v="2"/>
    <s v="feb"/>
    <n v="75"/>
    <n v="1"/>
    <n v="0.31470588235294117"/>
    <n v="107"/>
    <n v="1.4266666666666667"/>
  </r>
  <r>
    <d v="2021-02-17T00:00:00"/>
    <x v="10"/>
    <n v="89"/>
    <n v="1465"/>
    <n v="1554"/>
    <n v="120"/>
    <n v="7778"/>
    <n v="319"/>
    <n v="9651"/>
    <n v="73"/>
    <n v="0.22884012539185"/>
    <n v="2021"/>
    <s v="Trim1"/>
    <n v="2"/>
    <s v="feb"/>
    <n v="75"/>
    <n v="5"/>
    <n v="1.6438356164383561"/>
    <n v="24"/>
    <n v="1.6"/>
  </r>
  <r>
    <d v="2021-02-20T00:00:00"/>
    <x v="14"/>
    <n v="83"/>
    <n v="3463"/>
    <n v="3546"/>
    <n v="88"/>
    <n v="10870"/>
    <n v="364"/>
    <n v="14780"/>
    <n v="1174"/>
    <n v="3.2252747252747298"/>
    <n v="2021"/>
    <s v="Trim1"/>
    <n v="2"/>
    <s v="feb"/>
    <n v="75"/>
    <n v="2"/>
    <n v="7.4957410562180582E-2"/>
    <n v="44"/>
    <n v="1.1733333333333333"/>
  </r>
  <r>
    <d v="2021-04-15T00:00:00"/>
    <x v="1"/>
    <n v="86"/>
    <n v="140"/>
    <n v="226"/>
    <n v="39"/>
    <n v="68825"/>
    <n v="1155"/>
    <n v="70206"/>
    <n v="4438"/>
    <n v="3.8424242424242401"/>
    <n v="2021"/>
    <s v="Trim2"/>
    <n v="4"/>
    <s v="apr"/>
    <n v="75"/>
    <n v="2"/>
    <n v="8.7877422262280305E-3"/>
    <n v="19.5"/>
    <n v="0.52"/>
  </r>
  <r>
    <d v="2021-05-03T00:00:00"/>
    <x v="14"/>
    <n v="170"/>
    <n v="6061"/>
    <n v="6231"/>
    <n v="26"/>
    <n v="17487"/>
    <n v="540"/>
    <n v="24258"/>
    <n v="4510"/>
    <n v="8.3518518518518494"/>
    <n v="2021"/>
    <s v="Trim2"/>
    <n v="5"/>
    <s v="mag"/>
    <n v="75"/>
    <n v="4"/>
    <n v="5.7649667405764967E-3"/>
    <n v="6.5"/>
    <n v="0.34666666666666668"/>
  </r>
  <r>
    <d v="2021-05-30T00:00:00"/>
    <x v="8"/>
    <n v="152"/>
    <n v="1024"/>
    <n v="1176"/>
    <n v="41"/>
    <n v="97220"/>
    <n v="4322"/>
    <n v="102718"/>
    <n v="3316"/>
    <n v="0.76723739009717695"/>
    <n v="2021"/>
    <s v="Trim2"/>
    <n v="5"/>
    <s v="mag"/>
    <n v="75"/>
    <n v="4"/>
    <n v="1.2364294330518697E-2"/>
    <n v="10.25"/>
    <n v="0.54666666666666663"/>
  </r>
  <r>
    <d v="2021-07-09T00:00:00"/>
    <x v="12"/>
    <n v="48"/>
    <n v="2386"/>
    <n v="2434"/>
    <n v="48"/>
    <n v="65591"/>
    <n v="1234"/>
    <n v="69259"/>
    <n v="15720"/>
    <n v="12.739059967585099"/>
    <n v="2021"/>
    <s v="Trim3"/>
    <n v="7"/>
    <s v="lug"/>
    <n v="75"/>
    <n v="1"/>
    <n v="3.0534351145038168E-3"/>
    <n v="48"/>
    <n v="0.64"/>
  </r>
  <r>
    <d v="2021-08-06T00:00:00"/>
    <x v="7"/>
    <n v="51"/>
    <n v="2539"/>
    <n v="2590"/>
    <n v="217"/>
    <n v="100873"/>
    <n v="3040"/>
    <n v="106503"/>
    <n v="11707"/>
    <n v="3.85098684210526"/>
    <n v="2021"/>
    <s v="Trim3"/>
    <n v="8"/>
    <s v="ago"/>
    <n v="75"/>
    <n v="0"/>
    <n v="1.8535918681130949E-2"/>
    <m/>
    <n v="2.8933333333333335"/>
  </r>
  <r>
    <d v="2021-08-13T00:00:00"/>
    <x v="0"/>
    <n v="29"/>
    <n v="878"/>
    <n v="907"/>
    <n v="109"/>
    <n v="104454"/>
    <n v="3792"/>
    <n v="109153"/>
    <n v="3872"/>
    <n v="1.0210970464135001"/>
    <n v="2021"/>
    <s v="Trim3"/>
    <n v="8"/>
    <s v="ago"/>
    <n v="94"/>
    <n v="1"/>
    <n v="2.8150826446280992E-2"/>
    <n v="109"/>
    <n v="1.1595744680851063"/>
  </r>
  <r>
    <d v="2021-08-14T00:00:00"/>
    <x v="0"/>
    <n v="33"/>
    <n v="881"/>
    <n v="914"/>
    <n v="99"/>
    <n v="104545"/>
    <n v="3792"/>
    <n v="109251"/>
    <n v="216"/>
    <n v="5.6962025316455701E-2"/>
    <n v="2021"/>
    <s v="Trim3"/>
    <n v="8"/>
    <s v="ago"/>
    <n v="91"/>
    <n v="0"/>
    <n v="0.45833333333333331"/>
    <m/>
    <n v="1.0879120879120878"/>
  </r>
  <r>
    <d v="2021-09-11T00:00:00"/>
    <x v="4"/>
    <n v="58"/>
    <n v="1445"/>
    <n v="1503"/>
    <n v="87"/>
    <n v="59802"/>
    <n v="1436"/>
    <n v="62741"/>
    <n v="3466"/>
    <n v="2.4136490250696401"/>
    <n v="2021"/>
    <s v="Trim3"/>
    <n v="9"/>
    <s v="set"/>
    <n v="75"/>
    <n v="1"/>
    <n v="2.5100980957876516E-2"/>
    <n v="87"/>
    <n v="1.1599999999999999"/>
  </r>
  <r>
    <d v="2021-10-19T00:00:00"/>
    <x v="7"/>
    <n v="54"/>
    <n v="1952"/>
    <n v="2006"/>
    <n v="63"/>
    <n v="109908"/>
    <n v="3090"/>
    <n v="115004"/>
    <n v="4582"/>
    <n v="1.4828478964401299"/>
    <n v="2021"/>
    <s v="Trim4"/>
    <n v="10"/>
    <s v="ott"/>
    <n v="75"/>
    <n v="3"/>
    <n v="1.3749454386730685E-2"/>
    <n v="21"/>
    <n v="0.84"/>
  </r>
  <r>
    <d v="2021-11-07T00:00:00"/>
    <x v="12"/>
    <n v="122"/>
    <n v="3412"/>
    <n v="3534"/>
    <n v="179"/>
    <n v="83598"/>
    <n v="1454"/>
    <n v="88586"/>
    <n v="803"/>
    <n v="0.55226960110041301"/>
    <n v="2021"/>
    <s v="Trim4"/>
    <n v="11"/>
    <s v="nov"/>
    <n v="75"/>
    <n v="0"/>
    <n v="0.22291407222914073"/>
    <m/>
    <n v="2.3866666666666667"/>
  </r>
  <r>
    <d v="2021-12-06T00:00:00"/>
    <x v="6"/>
    <n v="73"/>
    <n v="1892"/>
    <n v="1965"/>
    <n v="73"/>
    <n v="49777"/>
    <n v="1393"/>
    <n v="53135"/>
    <n v="14474"/>
    <n v="10.3905240488155"/>
    <n v="2021"/>
    <s v="Trim4"/>
    <n v="12"/>
    <s v="dic"/>
    <n v="75"/>
    <n v="1"/>
    <n v="5.043526323062042E-3"/>
    <n v="73"/>
    <n v="0.97333333333333338"/>
  </r>
  <r>
    <d v="2021-12-13T00:00:00"/>
    <x v="4"/>
    <n v="55"/>
    <n v="2339"/>
    <n v="2394"/>
    <n v="126"/>
    <n v="65433"/>
    <n v="1496"/>
    <n v="69323"/>
    <n v="7134"/>
    <n v="4.7687165775401104"/>
    <n v="2021"/>
    <s v="Trim4"/>
    <n v="12"/>
    <s v="dic"/>
    <n v="75"/>
    <n v="0"/>
    <n v="1.7661900756938603E-2"/>
    <m/>
    <n v="1.68"/>
  </r>
  <r>
    <d v="2021-12-18T00:00:00"/>
    <x v="12"/>
    <n v="236"/>
    <n v="8159"/>
    <n v="8395"/>
    <n v="559"/>
    <n v="90262"/>
    <n v="1543"/>
    <n v="100200"/>
    <n v="19904"/>
    <n v="12.899546338302001"/>
    <n v="2021"/>
    <s v="Trim4"/>
    <n v="12"/>
    <s v="dic"/>
    <n v="75"/>
    <n v="1"/>
    <n v="2.8084807073954984E-2"/>
    <n v="559"/>
    <n v="7.4533333333333331"/>
  </r>
  <r>
    <d v="2022-10-16T00:00:00"/>
    <x v="14"/>
    <n v="34"/>
    <n v="5521"/>
    <n v="5555"/>
    <n v="132"/>
    <n v="180347"/>
    <n v="987"/>
    <n v="186889"/>
    <n v="0"/>
    <m/>
    <n v="2022"/>
    <s v="Trim4"/>
    <n v="10"/>
    <s v="ott"/>
    <n v="75"/>
    <n v="0"/>
    <m/>
    <m/>
    <n v="1.76"/>
  </r>
  <r>
    <d v="2023-01-19T00:00:00"/>
    <x v="1"/>
    <n v="24"/>
    <n v="277"/>
    <n v="301"/>
    <n v="75"/>
    <n v="289520"/>
    <n v="1607"/>
    <n v="291428"/>
    <n v="82"/>
    <n v="5.1026757934038602E-2"/>
    <n v="2023"/>
    <s v="Trim1"/>
    <n v="1"/>
    <s v="gen"/>
    <n v="75"/>
    <n v="0"/>
    <n v="0.91463414634146345"/>
    <m/>
    <n v="1"/>
  </r>
  <r>
    <d v="2023-02-12T00:00:00"/>
    <x v="8"/>
    <n v="99"/>
    <n v="670"/>
    <n v="769"/>
    <n v="59"/>
    <n v="653307"/>
    <n v="5861"/>
    <n v="659937"/>
    <n v="0"/>
    <m/>
    <n v="2023"/>
    <s v="Trim1"/>
    <n v="2"/>
    <s v="feb"/>
    <n v="75"/>
    <n v="1"/>
    <m/>
    <n v="59"/>
    <n v="0.78666666666666663"/>
  </r>
  <r>
    <d v="2023-02-25T00:00:00"/>
    <x v="12"/>
    <n v="106"/>
    <n v="944"/>
    <n v="1050"/>
    <n v="103"/>
    <n v="626784"/>
    <n v="3341"/>
    <n v="631175"/>
    <n v="11"/>
    <n v="3.29242741694104E-3"/>
    <n v="2023"/>
    <s v="Trim1"/>
    <n v="2"/>
    <s v="feb"/>
    <n v="75"/>
    <n v="1"/>
    <n v="9.3636363636363633"/>
    <n v="103"/>
    <n v="1.3733333333333333"/>
  </r>
  <r>
    <d v="2021-08-15T00:00:00"/>
    <x v="0"/>
    <n v="35"/>
    <n v="866"/>
    <n v="901"/>
    <n v="61"/>
    <n v="104619"/>
    <n v="3792"/>
    <n v="109312"/>
    <n v="2"/>
    <n v="5.2742616033755302E-4"/>
    <n v="2021"/>
    <s v="Trim3"/>
    <n v="8"/>
    <s v="ago"/>
    <n v="74"/>
    <n v="0"/>
    <n v="30.5"/>
    <m/>
    <n v="0.82432432432432434"/>
  </r>
  <r>
    <d v="2023-03-02T00:00:00"/>
    <x v="11"/>
    <n v="156"/>
    <n v="3297"/>
    <n v="3453"/>
    <n v="75"/>
    <n v="503453"/>
    <n v="2923"/>
    <n v="509829"/>
    <n v="34"/>
    <n v="1.16318850496066E-2"/>
    <n v="2023"/>
    <s v="Trim1"/>
    <n v="3"/>
    <s v="mar"/>
    <n v="75"/>
    <n v="1"/>
    <n v="2.2058823529411766"/>
    <n v="75"/>
    <n v="1"/>
  </r>
  <r>
    <d v="2023-03-18T00:00:00"/>
    <x v="4"/>
    <n v="66"/>
    <n v="901"/>
    <n v="967"/>
    <n v="62"/>
    <n v="436066"/>
    <n v="2464"/>
    <n v="439497"/>
    <n v="3"/>
    <n v="1.2175324675324701E-3"/>
    <n v="2023"/>
    <s v="Trim1"/>
    <n v="3"/>
    <s v="mar"/>
    <n v="75"/>
    <n v="1"/>
    <n v="20.666666666666668"/>
    <n v="62"/>
    <n v="0.82666666666666666"/>
  </r>
  <r>
    <d v="2023-03-29T00:00:00"/>
    <x v="15"/>
    <n v="55"/>
    <n v="9662"/>
    <n v="9717"/>
    <n v="92"/>
    <n v="640058"/>
    <n v="3947"/>
    <n v="653722"/>
    <n v="17"/>
    <n v="4.3070686597415798E-3"/>
    <n v="2023"/>
    <s v="Trim1"/>
    <n v="3"/>
    <s v="mar"/>
    <n v="75"/>
    <n v="1"/>
    <n v="5.4117647058823533"/>
    <n v="92"/>
    <n v="1.2266666666666666"/>
  </r>
  <r>
    <d v="2021-08-16T00:00:00"/>
    <x v="0"/>
    <n v="37"/>
    <n v="855"/>
    <n v="892"/>
    <n v="16"/>
    <n v="104644"/>
    <n v="3792"/>
    <n v="109328"/>
    <n v="4689"/>
    <n v="1.23655063291139"/>
    <n v="2021"/>
    <s v="Trim3"/>
    <n v="8"/>
    <s v="ago"/>
    <n v="25"/>
    <n v="0"/>
    <n v="3.4122414160801876E-3"/>
    <m/>
    <n v="0.64"/>
  </r>
  <r>
    <d v="2023-04-06T00:00:00"/>
    <x v="4"/>
    <n v="74"/>
    <n v="759"/>
    <n v="833"/>
    <n v="66"/>
    <n v="437319"/>
    <n v="2478"/>
    <n v="440630"/>
    <n v="3"/>
    <n v="1.2106537530266301E-3"/>
    <n v="2023"/>
    <s v="Trim2"/>
    <n v="4"/>
    <s v="apr"/>
    <n v="75"/>
    <n v="1"/>
    <n v="22"/>
    <n v="66"/>
    <n v="0.88"/>
  </r>
  <r>
    <d v="2023-05-16T00:00:00"/>
    <x v="7"/>
    <n v="36"/>
    <n v="177"/>
    <n v="213"/>
    <n v="74"/>
    <n v="713362"/>
    <n v="4431"/>
    <n v="718006"/>
    <n v="11"/>
    <n v="2.4825095915143301E-3"/>
    <n v="2023"/>
    <s v="Trim2"/>
    <n v="5"/>
    <s v="mag"/>
    <n v="75"/>
    <n v="0"/>
    <n v="6.7272727272727275"/>
    <m/>
    <n v="0.98666666666666669"/>
  </r>
  <r>
    <d v="2023-05-26T00:00:00"/>
    <x v="15"/>
    <n v="63"/>
    <n v="3276"/>
    <n v="3339"/>
    <n v="155"/>
    <n v="653406"/>
    <n v="3966"/>
    <n v="660711"/>
    <n v="2"/>
    <n v="5.0428643469490697E-4"/>
    <n v="2023"/>
    <s v="Trim2"/>
    <n v="5"/>
    <s v="mag"/>
    <n v="75"/>
    <n v="0"/>
    <n v="77.5"/>
    <m/>
    <n v="2.0666666666666669"/>
  </r>
  <r>
    <d v="2023-05-31T00:00:00"/>
    <x v="4"/>
    <n v="60"/>
    <n v="763"/>
    <n v="823"/>
    <n v="47"/>
    <n v="441027"/>
    <n v="2494"/>
    <n v="444344"/>
    <n v="0"/>
    <m/>
    <n v="2023"/>
    <s v="Trim2"/>
    <n v="5"/>
    <s v="mag"/>
    <n v="75"/>
    <n v="0"/>
    <m/>
    <m/>
    <n v="0.62666666666666671"/>
  </r>
  <r>
    <d v="2023-06-07T00:00:00"/>
    <x v="15"/>
    <n v="51"/>
    <n v="3044"/>
    <n v="3095"/>
    <n v="88"/>
    <n v="654527"/>
    <n v="3974"/>
    <n v="661596"/>
    <n v="0"/>
    <m/>
    <n v="2023"/>
    <s v="Trim2"/>
    <n v="6"/>
    <s v="giu"/>
    <n v="75"/>
    <n v="1"/>
    <m/>
    <n v="88"/>
    <n v="1.1733333333333333"/>
  </r>
  <r>
    <d v="2023-06-09T00:00:00"/>
    <x v="11"/>
    <n v="80"/>
    <n v="4251"/>
    <n v="4331"/>
    <n v="57"/>
    <n v="508368"/>
    <n v="2955"/>
    <n v="515654"/>
    <n v="0"/>
    <m/>
    <n v="2023"/>
    <s v="Trim2"/>
    <n v="6"/>
    <s v="giu"/>
    <n v="75"/>
    <n v="0"/>
    <m/>
    <m/>
    <n v="0.76"/>
  </r>
  <r>
    <d v="2023-06-18T00:00:00"/>
    <x v="17"/>
    <n v="125"/>
    <n v="23892"/>
    <n v="24017"/>
    <n v="100"/>
    <n v="2385751"/>
    <n v="12958"/>
    <n v="2422726"/>
    <n v="0"/>
    <m/>
    <n v="2023"/>
    <s v="Trim2"/>
    <n v="6"/>
    <s v="giu"/>
    <n v="75"/>
    <n v="0"/>
    <m/>
    <m/>
    <n v="1.3333333333333333"/>
  </r>
  <r>
    <d v="2023-07-28T00:00:00"/>
    <x v="5"/>
    <n v="50"/>
    <n v="17166"/>
    <n v="17216"/>
    <n v="63"/>
    <n v="2443808"/>
    <n v="11954"/>
    <n v="2472978"/>
    <n v="0"/>
    <m/>
    <n v="2023"/>
    <s v="Trim3"/>
    <n v="7"/>
    <s v="lug"/>
    <n v="75"/>
    <n v="2"/>
    <m/>
    <n v="31.5"/>
    <n v="0.84"/>
  </r>
  <r>
    <d v="2023-08-03T00:00:00"/>
    <x v="7"/>
    <n v="3"/>
    <n v="28"/>
    <n v="31"/>
    <n v="75"/>
    <n v="715163"/>
    <n v="4445"/>
    <n v="719639"/>
    <n v="0"/>
    <m/>
    <n v="2023"/>
    <s v="Trim3"/>
    <n v="8"/>
    <s v="ago"/>
    <n v="75"/>
    <n v="0"/>
    <m/>
    <m/>
    <n v="1"/>
  </r>
  <r>
    <d v="2023-08-08T00:00:00"/>
    <x v="17"/>
    <n v="71"/>
    <n v="26533"/>
    <n v="26604"/>
    <n v="219"/>
    <n v="2388733"/>
    <n v="12976"/>
    <n v="2428313"/>
    <n v="2"/>
    <n v="1.5413070283600499E-4"/>
    <n v="2023"/>
    <s v="Trim3"/>
    <n v="8"/>
    <s v="ago"/>
    <n v="75"/>
    <n v="0"/>
    <n v="109.5"/>
    <m/>
    <n v="2.92"/>
  </r>
  <r>
    <d v="2023-08-27T00:00:00"/>
    <x v="16"/>
    <n v="214"/>
    <n v="1571"/>
    <n v="1785"/>
    <n v="111"/>
    <n v="2138494"/>
    <n v="19529"/>
    <n v="2159808"/>
    <n v="0"/>
    <m/>
    <n v="2023"/>
    <s v="Trim3"/>
    <n v="8"/>
    <s v="ago"/>
    <n v="75"/>
    <n v="0"/>
    <m/>
    <m/>
    <n v="1.48"/>
  </r>
  <r>
    <d v="2023-08-31T00:00:00"/>
    <x v="2"/>
    <n v="81"/>
    <n v="29878"/>
    <n v="29959"/>
    <n v="119"/>
    <n v="1696926"/>
    <n v="13864"/>
    <n v="1740749"/>
    <n v="4"/>
    <n v="2.8851702250432801E-4"/>
    <n v="2023"/>
    <s v="Trim3"/>
    <n v="8"/>
    <s v="ago"/>
    <n v="75"/>
    <n v="1"/>
    <n v="29.75"/>
    <n v="119"/>
    <n v="1.5866666666666667"/>
  </r>
  <r>
    <d v="2023-09-16T00:00:00"/>
    <x v="7"/>
    <n v="78"/>
    <n v="0"/>
    <n v="78"/>
    <n v="75"/>
    <n v="717386"/>
    <n v="4457"/>
    <n v="721921"/>
    <n v="0"/>
    <m/>
    <n v="2023"/>
    <s v="Trim3"/>
    <n v="9"/>
    <s v="set"/>
    <n v="75"/>
    <n v="0"/>
    <m/>
    <m/>
    <n v="1"/>
  </r>
  <r>
    <d v="2023-10-03T00:00:00"/>
    <x v="15"/>
    <n v="53"/>
    <n v="2403"/>
    <n v="2456"/>
    <n v="256"/>
    <n v="661272"/>
    <n v="3994"/>
    <n v="667722"/>
    <n v="0"/>
    <m/>
    <n v="2023"/>
    <s v="Trim4"/>
    <n v="10"/>
    <s v="ott"/>
    <n v="75"/>
    <n v="0"/>
    <m/>
    <m/>
    <n v="3.4133333333333336"/>
  </r>
  <r>
    <d v="2023-10-08T00:00:00"/>
    <x v="8"/>
    <n v="157"/>
    <n v="0"/>
    <n v="157"/>
    <n v="90"/>
    <n v="669495"/>
    <n v="5962"/>
    <n v="675614"/>
    <n v="0"/>
    <m/>
    <n v="2023"/>
    <s v="Trim4"/>
    <n v="10"/>
    <s v="ott"/>
    <n v="75"/>
    <n v="0"/>
    <m/>
    <m/>
    <n v="1.2"/>
  </r>
  <r>
    <d v="2023-10-11T00:00:00"/>
    <x v="15"/>
    <n v="55"/>
    <n v="2644"/>
    <n v="2699"/>
    <n v="143"/>
    <n v="662016"/>
    <n v="3996"/>
    <n v="668711"/>
    <n v="52"/>
    <n v="1.3013013013013001E-2"/>
    <n v="2023"/>
    <s v="Trim4"/>
    <n v="10"/>
    <s v="ott"/>
    <n v="75"/>
    <n v="0"/>
    <n v="2.75"/>
    <m/>
    <n v="1.9066666666666667"/>
  </r>
  <r>
    <d v="2023-11-30T00:00:00"/>
    <x v="4"/>
    <n v="141"/>
    <n v="1431"/>
    <n v="1572"/>
    <n v="58"/>
    <n v="449294"/>
    <n v="2517"/>
    <n v="453383"/>
    <n v="807"/>
    <n v="0.32061978545887998"/>
    <n v="2023"/>
    <s v="Trim4"/>
    <n v="11"/>
    <s v="nov"/>
    <n v="75"/>
    <n v="0"/>
    <n v="7.1871127633209422E-2"/>
    <m/>
    <n v="0.77333333333333332"/>
  </r>
  <r>
    <d v="2023-12-12T00:00:00"/>
    <x v="4"/>
    <n v="222"/>
    <n v="2255"/>
    <n v="2477"/>
    <n v="256"/>
    <n v="450614"/>
    <n v="2519"/>
    <n v="455610"/>
    <n v="879"/>
    <n v="0.34894799523620501"/>
    <n v="2023"/>
    <s v="Trim4"/>
    <n v="12"/>
    <s v="dic"/>
    <n v="75"/>
    <n v="1"/>
    <n v="0.29124004550625709"/>
    <n v="256"/>
    <n v="3.4133333333333336"/>
  </r>
  <r>
    <d v="2021-08-17T00:00:00"/>
    <x v="0"/>
    <n v="33"/>
    <n v="899"/>
    <n v="932"/>
    <n v="79"/>
    <n v="104678"/>
    <n v="3795"/>
    <n v="109405"/>
    <n v="3554"/>
    <n v="0.93649538866930204"/>
    <n v="2021"/>
    <s v="Trim3"/>
    <n v="8"/>
    <s v="ago"/>
    <n v="34"/>
    <n v="3"/>
    <n v="2.2228474957794037E-2"/>
    <n v="26.333333333333332"/>
    <n v="2.3235294117647061"/>
  </r>
  <r>
    <d v="2024-01-04T00:00:00"/>
    <x v="7"/>
    <n v="164"/>
    <n v="0"/>
    <n v="164"/>
    <n v="76"/>
    <n v="731481"/>
    <n v="4518"/>
    <n v="736163"/>
    <n v="273"/>
    <n v="6.04249667994688E-2"/>
    <n v="2024"/>
    <s v="Trim1"/>
    <n v="1"/>
    <s v="gen"/>
    <n v="75"/>
    <n v="1"/>
    <n v="0.2783882783882784"/>
    <n v="76"/>
    <n v="1.0133333333333334"/>
  </r>
  <r>
    <d v="2024-01-06T00:00:00"/>
    <x v="8"/>
    <n v="203"/>
    <n v="0"/>
    <n v="203"/>
    <n v="68"/>
    <n v="683156"/>
    <n v="6012"/>
    <n v="689371"/>
    <n v="0"/>
    <m/>
    <n v="2024"/>
    <s v="Trim1"/>
    <n v="1"/>
    <s v="gen"/>
    <n v="75"/>
    <n v="0"/>
    <m/>
    <m/>
    <n v="0.90666666666666662"/>
  </r>
  <r>
    <d v="2024-01-07T00:00:00"/>
    <x v="17"/>
    <n v="675"/>
    <n v="57935"/>
    <n v="58610"/>
    <n v="147"/>
    <n v="2453909"/>
    <n v="13193"/>
    <n v="2525712"/>
    <n v="1786"/>
    <n v="0.13537481998029299"/>
    <n v="2024"/>
    <s v="Trim1"/>
    <n v="1"/>
    <s v="gen"/>
    <n v="75"/>
    <n v="0"/>
    <n v="8.2306830907054873E-2"/>
    <m/>
    <n v="1.96"/>
  </r>
  <r>
    <d v="2024-01-07T00:00:00"/>
    <x v="13"/>
    <n v="191"/>
    <n v="11465"/>
    <n v="11656"/>
    <n v="110"/>
    <n v="1662937"/>
    <n v="9992"/>
    <n v="1684585"/>
    <n v="21"/>
    <n v="2.1016813450760599E-3"/>
    <n v="2024"/>
    <s v="Trim1"/>
    <n v="1"/>
    <s v="gen"/>
    <n v="75"/>
    <n v="0"/>
    <n v="5.2380952380952381"/>
    <m/>
    <n v="1.4666666666666666"/>
  </r>
  <r>
    <d v="2024-01-08T00:00:00"/>
    <x v="13"/>
    <n v="191"/>
    <n v="11497"/>
    <n v="11688"/>
    <n v="107"/>
    <n v="1663012"/>
    <n v="9992"/>
    <n v="1684692"/>
    <n v="481"/>
    <n v="4.8138510808646902E-2"/>
    <n v="2024"/>
    <s v="Trim1"/>
    <n v="1"/>
    <s v="gen"/>
    <n v="75"/>
    <n v="0"/>
    <n v="0.22245322245322247"/>
    <m/>
    <n v="1.4266666666666667"/>
  </r>
  <r>
    <d v="2024-01-09T00:00:00"/>
    <x v="7"/>
    <n v="164"/>
    <n v="0"/>
    <n v="164"/>
    <n v="75"/>
    <n v="731737"/>
    <n v="4520"/>
    <n v="736421"/>
    <n v="287"/>
    <n v="6.3495575221238998E-2"/>
    <n v="2024"/>
    <s v="Trim1"/>
    <n v="1"/>
    <s v="gen"/>
    <n v="75"/>
    <n v="0"/>
    <n v="0.26132404181184671"/>
    <m/>
    <n v="1"/>
  </r>
  <r>
    <d v="2020-04-25T00:00:00"/>
    <x v="1"/>
    <n v="155"/>
    <n v="880"/>
    <n v="1035"/>
    <n v="20"/>
    <n v="1176"/>
    <n v="265"/>
    <n v="2476"/>
    <n v="0"/>
    <m/>
    <n v="2020"/>
    <s v="Trim2"/>
    <n v="4"/>
    <s v="apr"/>
    <n v="76"/>
    <n v="2"/>
    <m/>
    <n v="10"/>
    <n v="0.26315789473684209"/>
  </r>
  <r>
    <d v="2020-05-08T00:00:00"/>
    <x v="13"/>
    <n v="382"/>
    <n v="2351"/>
    <n v="2733"/>
    <n v="11"/>
    <n v="1080"/>
    <n v="443"/>
    <n v="4256"/>
    <n v="0"/>
    <m/>
    <n v="2020"/>
    <s v="Trim2"/>
    <n v="5"/>
    <s v="mag"/>
    <n v="76"/>
    <n v="2"/>
    <m/>
    <n v="5.5"/>
    <n v="0.14473684210526316"/>
  </r>
  <r>
    <d v="2020-05-13T00:00:00"/>
    <x v="5"/>
    <n v="421"/>
    <n v="1394"/>
    <n v="1815"/>
    <n v="15"/>
    <n v="2421"/>
    <n v="394"/>
    <n v="4630"/>
    <n v="0"/>
    <m/>
    <n v="2020"/>
    <s v="Trim2"/>
    <n v="5"/>
    <s v="mag"/>
    <n v="76"/>
    <n v="1"/>
    <m/>
    <n v="15"/>
    <n v="0.19736842105263158"/>
  </r>
  <r>
    <d v="2020-05-21T00:00:00"/>
    <x v="5"/>
    <n v="321"/>
    <n v="1052"/>
    <n v="1373"/>
    <n v="9"/>
    <n v="2947"/>
    <n v="403"/>
    <n v="4723"/>
    <n v="0"/>
    <m/>
    <n v="2020"/>
    <s v="Trim2"/>
    <n v="5"/>
    <s v="mag"/>
    <n v="76"/>
    <n v="2"/>
    <m/>
    <n v="4.5"/>
    <n v="0.11842105263157894"/>
  </r>
  <r>
    <d v="2020-06-02T00:00:00"/>
    <x v="20"/>
    <n v="110"/>
    <n v="901"/>
    <n v="1011"/>
    <n v="10"/>
    <n v="8053"/>
    <n v="1053"/>
    <n v="10117"/>
    <n v="0"/>
    <m/>
    <n v="2020"/>
    <s v="Trim2"/>
    <n v="6"/>
    <s v="giu"/>
    <n v="76"/>
    <n v="5"/>
    <m/>
    <n v="2"/>
    <n v="0.13157894736842105"/>
  </r>
  <r>
    <d v="2020-06-03T00:00:00"/>
    <x v="16"/>
    <n v="392"/>
    <n v="2447"/>
    <n v="2839"/>
    <n v="14"/>
    <n v="20856"/>
    <n v="4147"/>
    <n v="27842"/>
    <n v="0"/>
    <m/>
    <n v="2020"/>
    <s v="Trim2"/>
    <n v="6"/>
    <s v="giu"/>
    <n v="76"/>
    <n v="11"/>
    <m/>
    <n v="1.2727272727272727"/>
    <n v="0.18421052631578946"/>
  </r>
  <r>
    <d v="2020-09-20T00:00:00"/>
    <x v="2"/>
    <n v="149"/>
    <n v="2177"/>
    <n v="2326"/>
    <n v="98"/>
    <n v="27859"/>
    <n v="4154"/>
    <n v="34339"/>
    <n v="0"/>
    <m/>
    <n v="2020"/>
    <s v="Trim3"/>
    <n v="9"/>
    <s v="set"/>
    <n v="76"/>
    <n v="0"/>
    <m/>
    <m/>
    <n v="1.2894736842105263"/>
  </r>
  <r>
    <d v="2020-09-28T00:00:00"/>
    <x v="8"/>
    <n v="169"/>
    <n v="1601"/>
    <n v="1770"/>
    <n v="109"/>
    <n v="9825"/>
    <n v="1600"/>
    <n v="13195"/>
    <n v="0"/>
    <m/>
    <n v="2020"/>
    <s v="Trim3"/>
    <n v="9"/>
    <s v="set"/>
    <n v="76"/>
    <n v="1"/>
    <m/>
    <n v="109"/>
    <n v="1.4342105263157894"/>
  </r>
  <r>
    <d v="2020-12-07T00:00:00"/>
    <x v="14"/>
    <n v="140"/>
    <n v="6253"/>
    <n v="6393"/>
    <n v="106"/>
    <n v="2473"/>
    <n v="180"/>
    <n v="9046"/>
    <n v="0"/>
    <m/>
    <n v="2020"/>
    <s v="Trim4"/>
    <n v="12"/>
    <s v="dic"/>
    <n v="76"/>
    <n v="5"/>
    <m/>
    <n v="21.2"/>
    <n v="1.3947368421052631"/>
  </r>
  <r>
    <d v="2020-12-13T00:00:00"/>
    <x v="6"/>
    <n v="461"/>
    <n v="2054"/>
    <n v="2515"/>
    <n v="157"/>
    <n v="15073"/>
    <n v="767"/>
    <n v="18355"/>
    <n v="0"/>
    <m/>
    <n v="2020"/>
    <s v="Trim4"/>
    <n v="12"/>
    <s v="dic"/>
    <n v="76"/>
    <n v="2"/>
    <m/>
    <n v="78.5"/>
    <n v="2.0657894736842106"/>
  </r>
  <r>
    <d v="2020-12-20T00:00:00"/>
    <x v="6"/>
    <n v="430"/>
    <n v="1962"/>
    <n v="2392"/>
    <n v="108"/>
    <n v="16861"/>
    <n v="842"/>
    <n v="20095"/>
    <n v="0"/>
    <m/>
    <n v="2020"/>
    <s v="Trim4"/>
    <n v="12"/>
    <s v="dic"/>
    <n v="76"/>
    <n v="3"/>
    <m/>
    <n v="36"/>
    <n v="1.4210526315789473"/>
  </r>
  <r>
    <d v="2021-03-15T00:00:00"/>
    <x v="19"/>
    <n v="825"/>
    <n v="13931"/>
    <n v="14756"/>
    <n v="523"/>
    <n v="142216"/>
    <n v="4358"/>
    <n v="161330"/>
    <n v="10694"/>
    <n v="2.4538779256539698"/>
    <n v="2021"/>
    <s v="Trim1"/>
    <n v="3"/>
    <s v="mar"/>
    <n v="76"/>
    <n v="14"/>
    <n v="4.8905928558069946E-2"/>
    <n v="37.357142857142854"/>
    <n v="6.8815789473684212"/>
  </r>
  <r>
    <d v="2021-03-26T00:00:00"/>
    <x v="14"/>
    <n v="172"/>
    <n v="4446"/>
    <n v="4618"/>
    <n v="143"/>
    <n v="13818"/>
    <n v="431"/>
    <n v="18867"/>
    <n v="1962"/>
    <n v="4.5522041763341097"/>
    <n v="2021"/>
    <s v="Trim1"/>
    <n v="3"/>
    <s v="mar"/>
    <n v="76"/>
    <n v="1"/>
    <n v="7.2884811416921505E-2"/>
    <n v="143"/>
    <n v="1.881578947368421"/>
  </r>
  <r>
    <d v="2021-04-16T00:00:00"/>
    <x v="9"/>
    <n v="76"/>
    <n v="970"/>
    <n v="1046"/>
    <n v="30"/>
    <n v="8816"/>
    <n v="437"/>
    <n v="10299"/>
    <n v="600"/>
    <n v="1.3729977116704799"/>
    <n v="2021"/>
    <s v="Trim2"/>
    <n v="4"/>
    <s v="apr"/>
    <n v="76"/>
    <n v="0"/>
    <n v="0.05"/>
    <m/>
    <n v="0.39473684210526316"/>
  </r>
  <r>
    <d v="2021-08-18T00:00:00"/>
    <x v="0"/>
    <n v="39"/>
    <n v="888"/>
    <n v="927"/>
    <n v="128"/>
    <n v="104811"/>
    <n v="3795"/>
    <n v="109533"/>
    <n v="4625"/>
    <n v="1.2187088274044799"/>
    <n v="2021"/>
    <s v="Trim3"/>
    <n v="8"/>
    <s v="ago"/>
    <n v="133"/>
    <n v="0"/>
    <n v="2.7675675675675675E-2"/>
    <m/>
    <n v="0.96240601503759393"/>
  </r>
  <r>
    <d v="2021-06-02T00:00:00"/>
    <x v="15"/>
    <n v="132"/>
    <n v="5199"/>
    <n v="5331"/>
    <n v="67"/>
    <n v="66327"/>
    <n v="2484"/>
    <n v="74142"/>
    <n v="9772"/>
    <n v="3.9339774557165899"/>
    <n v="2021"/>
    <s v="Trim2"/>
    <n v="6"/>
    <s v="giu"/>
    <n v="76"/>
    <n v="0"/>
    <n v="6.8563241915677448E-3"/>
    <m/>
    <n v="0.88157894736842102"/>
  </r>
  <r>
    <d v="2021-06-02T00:00:00"/>
    <x v="11"/>
    <n v="144"/>
    <n v="12480"/>
    <n v="12624"/>
    <n v="40"/>
    <n v="42646"/>
    <n v="1465"/>
    <n v="56735"/>
    <n v="9790"/>
    <n v="6.6825938566552896"/>
    <n v="2021"/>
    <s v="Trim2"/>
    <n v="6"/>
    <s v="giu"/>
    <n v="76"/>
    <n v="0"/>
    <n v="4.0858018386108275E-3"/>
    <m/>
    <n v="0.52631578947368418"/>
  </r>
  <r>
    <d v="2021-06-07T00:00:00"/>
    <x v="8"/>
    <n v="100"/>
    <n v="613"/>
    <n v="713"/>
    <n v="7"/>
    <n v="97894"/>
    <n v="4334"/>
    <n v="102941"/>
    <n v="15878"/>
    <n v="3.6635902168897099"/>
    <n v="2021"/>
    <s v="Trim2"/>
    <n v="6"/>
    <s v="giu"/>
    <n v="76"/>
    <n v="3"/>
    <n v="4.4086156946718729E-4"/>
    <n v="2.3333333333333335"/>
    <n v="9.2105263157894732E-2"/>
  </r>
  <r>
    <d v="2021-07-31T00:00:00"/>
    <x v="2"/>
    <n v="75"/>
    <n v="2302"/>
    <n v="2377"/>
    <n v="229"/>
    <n v="351751"/>
    <n v="11699"/>
    <n v="365827"/>
    <n v="36287"/>
    <n v="3.10171809556372"/>
    <n v="2021"/>
    <s v="Trim3"/>
    <n v="7"/>
    <s v="lug"/>
    <n v="76"/>
    <n v="0"/>
    <n v="6.310800011023231E-3"/>
    <m/>
    <n v="3.013157894736842"/>
  </r>
  <r>
    <d v="2021-08-04T00:00:00"/>
    <x v="4"/>
    <n v="22"/>
    <n v="1750"/>
    <n v="1772"/>
    <n v="187"/>
    <n v="55517"/>
    <n v="1424"/>
    <n v="58713"/>
    <n v="10726"/>
    <n v="7.5323033707865203"/>
    <n v="2021"/>
    <s v="Trim3"/>
    <n v="8"/>
    <s v="ago"/>
    <n v="76"/>
    <n v="0"/>
    <n v="1.7434271862763379E-2"/>
    <m/>
    <n v="2.4605263157894739"/>
  </r>
  <r>
    <d v="2021-08-11T00:00:00"/>
    <x v="12"/>
    <n v="104"/>
    <n v="3018"/>
    <n v="3122"/>
    <n v="212"/>
    <n v="68287"/>
    <n v="1270"/>
    <n v="72679"/>
    <n v="11079"/>
    <n v="8.7236220472440902"/>
    <n v="2021"/>
    <s v="Trim3"/>
    <n v="8"/>
    <s v="ago"/>
    <n v="76"/>
    <n v="1"/>
    <n v="1.9135301019947648E-2"/>
    <n v="212"/>
    <n v="2.7894736842105261"/>
  </r>
  <r>
    <d v="2021-08-12T00:00:00"/>
    <x v="15"/>
    <n v="52"/>
    <n v="1893"/>
    <n v="1945"/>
    <n v="140"/>
    <n v="72801"/>
    <n v="2516"/>
    <n v="77262"/>
    <n v="8771"/>
    <n v="3.48608903020668"/>
    <n v="2021"/>
    <s v="Trim3"/>
    <n v="8"/>
    <s v="ago"/>
    <n v="76"/>
    <n v="0"/>
    <n v="1.596169193934557E-2"/>
    <m/>
    <n v="1.8421052631578947"/>
  </r>
  <r>
    <d v="2021-08-16T00:00:00"/>
    <x v="13"/>
    <n v="159"/>
    <n v="4076"/>
    <n v="4235"/>
    <n v="103"/>
    <n v="248868"/>
    <n v="6682"/>
    <n v="259785"/>
    <n v="12141"/>
    <n v="1.81697096677641"/>
    <n v="2021"/>
    <s v="Trim3"/>
    <n v="8"/>
    <s v="ago"/>
    <n v="76"/>
    <n v="0"/>
    <n v="8.4836504406556289E-3"/>
    <m/>
    <n v="1.3552631578947369"/>
  </r>
  <r>
    <d v="2021-08-17T00:00:00"/>
    <x v="7"/>
    <n v="47"/>
    <n v="2958"/>
    <n v="3005"/>
    <n v="101"/>
    <n v="102126"/>
    <n v="3043"/>
    <n v="108174"/>
    <n v="7599"/>
    <n v="2.4972067039106101"/>
    <n v="2021"/>
    <s v="Trim3"/>
    <n v="8"/>
    <s v="ago"/>
    <n v="76"/>
    <n v="0"/>
    <n v="1.3291222529280168E-2"/>
    <m/>
    <n v="1.3289473684210527"/>
  </r>
  <r>
    <d v="2021-09-07T00:00:00"/>
    <x v="14"/>
    <n v="53"/>
    <n v="1372"/>
    <n v="1425"/>
    <n v="94"/>
    <n v="27272"/>
    <n v="601"/>
    <n v="29298"/>
    <n v="2660"/>
    <n v="4.4259567387687202"/>
    <n v="2021"/>
    <s v="Trim3"/>
    <n v="9"/>
    <s v="set"/>
    <n v="76"/>
    <n v="1"/>
    <n v="3.5338345864661655E-2"/>
    <n v="94"/>
    <n v="1.236842105263158"/>
  </r>
  <r>
    <d v="2021-10-02T00:00:00"/>
    <x v="8"/>
    <n v="59"/>
    <n v="967"/>
    <n v="1026"/>
    <n v="70"/>
    <n v="107417"/>
    <n v="4412"/>
    <n v="112855"/>
    <n v="2946"/>
    <n v="0.66772438803263801"/>
    <n v="2021"/>
    <s v="Trim4"/>
    <n v="10"/>
    <s v="ott"/>
    <n v="76"/>
    <n v="2"/>
    <n v="2.3761031907671419E-2"/>
    <n v="35"/>
    <n v="0.92105263157894735"/>
  </r>
  <r>
    <d v="2021-10-10T00:00:00"/>
    <x v="13"/>
    <n v="154"/>
    <n v="2228"/>
    <n v="2382"/>
    <n v="62"/>
    <n v="260573"/>
    <n v="6803"/>
    <n v="269758"/>
    <n v="375"/>
    <n v="5.5122739967661302E-2"/>
    <n v="2021"/>
    <s v="Trim4"/>
    <n v="10"/>
    <s v="ott"/>
    <n v="76"/>
    <n v="1"/>
    <n v="0.16533333333333333"/>
    <n v="62"/>
    <n v="0.81578947368421051"/>
  </r>
  <r>
    <d v="2021-10-17T00:00:00"/>
    <x v="13"/>
    <n v="152"/>
    <n v="2007"/>
    <n v="2159"/>
    <n v="66"/>
    <n v="261458"/>
    <n v="6816"/>
    <n v="270433"/>
    <n v="109"/>
    <n v="1.5991784037558701E-2"/>
    <n v="2021"/>
    <s v="Trim4"/>
    <n v="10"/>
    <s v="ott"/>
    <n v="76"/>
    <n v="1"/>
    <n v="0.60550458715596334"/>
    <n v="66"/>
    <n v="0.86842105263157898"/>
  </r>
  <r>
    <d v="2021-10-24T00:00:00"/>
    <x v="7"/>
    <n v="55"/>
    <n v="1979"/>
    <n v="2034"/>
    <n v="118"/>
    <n v="110391"/>
    <n v="3095"/>
    <n v="115520"/>
    <n v="838"/>
    <n v="0.27075928917608999"/>
    <n v="2021"/>
    <s v="Trim4"/>
    <n v="10"/>
    <s v="ott"/>
    <n v="76"/>
    <n v="1"/>
    <n v="0.14081145584725538"/>
    <n v="118"/>
    <n v="1.5526315789473684"/>
  </r>
  <r>
    <d v="2021-10-30T00:00:00"/>
    <x v="12"/>
    <n v="102"/>
    <n v="2984"/>
    <n v="3086"/>
    <n v="167"/>
    <n v="82837"/>
    <n v="1449"/>
    <n v="87372"/>
    <n v="3483"/>
    <n v="2.4037267080745299"/>
    <n v="2021"/>
    <s v="Trim4"/>
    <n v="10"/>
    <s v="ott"/>
    <n v="76"/>
    <n v="2"/>
    <n v="4.7947171978179728E-2"/>
    <n v="83.5"/>
    <n v="2.1973684210526314"/>
  </r>
  <r>
    <d v="2021-11-10T00:00:00"/>
    <x v="6"/>
    <n v="21"/>
    <n v="571"/>
    <n v="592"/>
    <n v="52"/>
    <n v="47940"/>
    <n v="1383"/>
    <n v="49915"/>
    <n v="1547"/>
    <n v="1.1185827910339801"/>
    <n v="2021"/>
    <s v="Trim4"/>
    <n v="11"/>
    <s v="nov"/>
    <n v="76"/>
    <n v="1"/>
    <n v="3.3613445378151259E-2"/>
    <n v="52"/>
    <n v="0.68421052631578949"/>
  </r>
  <r>
    <d v="2021-11-21T00:00:00"/>
    <x v="13"/>
    <n v="161"/>
    <n v="3827"/>
    <n v="3988"/>
    <n v="118"/>
    <n v="266519"/>
    <n v="6873"/>
    <n v="277380"/>
    <n v="335"/>
    <n v="4.87414520587807E-2"/>
    <n v="2021"/>
    <s v="Trim4"/>
    <n v="11"/>
    <s v="nov"/>
    <n v="76"/>
    <n v="0"/>
    <n v="0.35223880597014923"/>
    <m/>
    <n v="1.5526315789473684"/>
  </r>
  <r>
    <d v="2021-11-27T00:00:00"/>
    <x v="11"/>
    <n v="74"/>
    <n v="2513"/>
    <n v="2587"/>
    <n v="125"/>
    <n v="74289"/>
    <n v="1693"/>
    <n v="78569"/>
    <n v="5566"/>
    <n v="3.2876550502067299"/>
    <n v="2021"/>
    <s v="Trim4"/>
    <n v="11"/>
    <s v="nov"/>
    <n v="76"/>
    <n v="3"/>
    <n v="2.2457779374775423E-2"/>
    <n v="41.666666666666664"/>
    <n v="1.6447368421052631"/>
  </r>
  <r>
    <d v="2021-12-04T00:00:00"/>
    <x v="10"/>
    <n v="13"/>
    <n v="357"/>
    <n v="370"/>
    <n v="23"/>
    <n v="14413"/>
    <n v="505"/>
    <n v="15288"/>
    <n v="2407"/>
    <n v="4.7663366336633697"/>
    <n v="2021"/>
    <s v="Trim4"/>
    <n v="12"/>
    <s v="dic"/>
    <n v="76"/>
    <n v="1"/>
    <n v="9.5554632322393026E-3"/>
    <n v="23"/>
    <n v="0.30263157894736842"/>
  </r>
  <r>
    <d v="2021-12-19T00:00:00"/>
    <x v="11"/>
    <n v="127"/>
    <n v="3942"/>
    <n v="4069"/>
    <n v="222"/>
    <n v="76541"/>
    <n v="1713"/>
    <n v="82323"/>
    <n v="8917"/>
    <n v="5.20548744892002"/>
    <n v="2021"/>
    <s v="Trim4"/>
    <n v="12"/>
    <s v="dic"/>
    <n v="76"/>
    <n v="1"/>
    <n v="2.4896265560165973E-2"/>
    <n v="222"/>
    <n v="2.9210526315789473"/>
  </r>
  <r>
    <d v="2022-05-01T00:00:00"/>
    <x v="10"/>
    <n v="40"/>
    <n v="8926"/>
    <n v="8966"/>
    <n v="397"/>
    <n v="50702"/>
    <n v="616"/>
    <n v="60284"/>
    <n v="0"/>
    <m/>
    <n v="2022"/>
    <s v="Trim2"/>
    <n v="5"/>
    <s v="mag"/>
    <n v="76"/>
    <n v="0"/>
    <m/>
    <m/>
    <n v="5.2236842105263159"/>
  </r>
  <r>
    <d v="2023-03-09T00:00:00"/>
    <x v="12"/>
    <n v="71"/>
    <n v="902"/>
    <n v="973"/>
    <n v="64"/>
    <n v="627793"/>
    <n v="3352"/>
    <n v="632118"/>
    <n v="20"/>
    <n v="5.9665871121718402E-3"/>
    <n v="2023"/>
    <s v="Trim1"/>
    <n v="3"/>
    <s v="mar"/>
    <n v="76"/>
    <n v="1"/>
    <n v="3.2"/>
    <n v="64"/>
    <n v="0.84210526315789469"/>
  </r>
  <r>
    <d v="2021-08-19T00:00:00"/>
    <x v="0"/>
    <n v="36"/>
    <n v="861"/>
    <n v="897"/>
    <n v="68"/>
    <n v="104906"/>
    <n v="3795"/>
    <n v="109598"/>
    <n v="4729"/>
    <n v="1.24611330698287"/>
    <n v="2021"/>
    <s v="Trim3"/>
    <n v="8"/>
    <s v="ago"/>
    <n v="95"/>
    <n v="0"/>
    <n v="1.4379361387185452E-2"/>
    <m/>
    <n v="0.71578947368421053"/>
  </r>
  <r>
    <d v="2023-03-24T00:00:00"/>
    <x v="2"/>
    <n v="166"/>
    <n v="27307"/>
    <n v="27473"/>
    <n v="129"/>
    <n v="1682309"/>
    <n v="13834"/>
    <n v="1723616"/>
    <n v="602"/>
    <n v="4.3515975133728499E-2"/>
    <n v="2023"/>
    <s v="Trim1"/>
    <n v="3"/>
    <s v="mar"/>
    <n v="76"/>
    <n v="0"/>
    <n v="0.21428571428571427"/>
    <m/>
    <n v="1.6973684210526316"/>
  </r>
  <r>
    <d v="2021-08-20T00:00:00"/>
    <x v="0"/>
    <n v="37"/>
    <n v="904"/>
    <n v="941"/>
    <n v="113"/>
    <n v="104974"/>
    <n v="3795"/>
    <n v="109710"/>
    <n v="6306"/>
    <n v="1.66166007905138"/>
    <n v="2021"/>
    <s v="Trim3"/>
    <n v="8"/>
    <s v="ago"/>
    <n v="68"/>
    <n v="0"/>
    <n v="1.7919441801458928E-2"/>
    <m/>
    <n v="1.661764705882353"/>
  </r>
  <r>
    <d v="2023-04-19T00:00:00"/>
    <x v="7"/>
    <n v="23"/>
    <n v="196"/>
    <n v="219"/>
    <n v="77"/>
    <n v="711849"/>
    <n v="4428"/>
    <n v="716496"/>
    <n v="8"/>
    <n v="1.806684733514E-3"/>
    <n v="2023"/>
    <s v="Trim2"/>
    <n v="4"/>
    <s v="apr"/>
    <n v="76"/>
    <n v="0"/>
    <n v="9.625"/>
    <m/>
    <n v="1.013157894736842"/>
  </r>
  <r>
    <d v="2023-04-28T00:00:00"/>
    <x v="8"/>
    <n v="123"/>
    <n v="687"/>
    <n v="810"/>
    <n v="89"/>
    <n v="659146"/>
    <n v="5916"/>
    <n v="665872"/>
    <n v="25"/>
    <n v="4.2258282623394202E-3"/>
    <n v="2023"/>
    <s v="Trim2"/>
    <n v="4"/>
    <s v="apr"/>
    <n v="76"/>
    <n v="4"/>
    <n v="3.56"/>
    <n v="22.25"/>
    <n v="1.1710526315789473"/>
  </r>
  <r>
    <d v="2023-05-10T00:00:00"/>
    <x v="12"/>
    <n v="82"/>
    <n v="641"/>
    <n v="723"/>
    <n v="92"/>
    <n v="633189"/>
    <n v="3425"/>
    <n v="637337"/>
    <n v="4"/>
    <n v="1.16788321167883E-3"/>
    <n v="2023"/>
    <s v="Trim2"/>
    <n v="5"/>
    <s v="mag"/>
    <n v="76"/>
    <n v="2"/>
    <n v="23"/>
    <n v="46"/>
    <n v="1.2105263157894737"/>
  </r>
  <r>
    <d v="2023-05-12T00:00:00"/>
    <x v="8"/>
    <n v="96"/>
    <n v="361"/>
    <n v="457"/>
    <n v="65"/>
    <n v="660441"/>
    <n v="5929"/>
    <n v="666827"/>
    <n v="23"/>
    <n v="3.8792376454714101E-3"/>
    <n v="2023"/>
    <s v="Trim2"/>
    <n v="5"/>
    <s v="mag"/>
    <n v="76"/>
    <n v="0"/>
    <n v="2.8260869565217392"/>
    <m/>
    <n v="0.85526315789473684"/>
  </r>
  <r>
    <d v="2023-05-21T00:00:00"/>
    <x v="8"/>
    <n v="92"/>
    <n v="301"/>
    <n v="393"/>
    <n v="46"/>
    <n v="661065"/>
    <n v="5933"/>
    <n v="667391"/>
    <n v="0"/>
    <m/>
    <n v="2023"/>
    <s v="Trim2"/>
    <n v="5"/>
    <s v="mag"/>
    <n v="76"/>
    <n v="0"/>
    <m/>
    <m/>
    <n v="0.60526315789473684"/>
  </r>
  <r>
    <d v="2021-08-21T00:00:00"/>
    <x v="0"/>
    <n v="39"/>
    <n v="899"/>
    <n v="938"/>
    <n v="103"/>
    <n v="105077"/>
    <n v="3796"/>
    <n v="109811"/>
    <n v="2901"/>
    <n v="0.76422550052686999"/>
    <n v="2021"/>
    <s v="Trim3"/>
    <n v="8"/>
    <s v="ago"/>
    <n v="103"/>
    <n v="1"/>
    <n v="3.5504998276456395E-2"/>
    <n v="103"/>
    <n v="1"/>
  </r>
  <r>
    <d v="2023-05-23T00:00:00"/>
    <x v="12"/>
    <n v="79"/>
    <n v="523"/>
    <n v="602"/>
    <n v="114"/>
    <n v="634290"/>
    <n v="3438"/>
    <n v="638330"/>
    <n v="1"/>
    <n v="2.9086678301338002E-4"/>
    <n v="2023"/>
    <s v="Trim2"/>
    <n v="5"/>
    <s v="mag"/>
    <n v="76"/>
    <n v="1"/>
    <n v="114"/>
    <n v="114"/>
    <n v="1.5"/>
  </r>
  <r>
    <d v="2023-05-25T00:00:00"/>
    <x v="8"/>
    <n v="88"/>
    <n v="250"/>
    <n v="338"/>
    <n v="69"/>
    <n v="661358"/>
    <n v="5934"/>
    <n v="667630"/>
    <n v="14"/>
    <n v="2.3592854735423E-3"/>
    <n v="2023"/>
    <s v="Trim2"/>
    <n v="5"/>
    <s v="mag"/>
    <n v="76"/>
    <n v="0"/>
    <n v="4.9285714285714288"/>
    <m/>
    <n v="0.90789473684210531"/>
  </r>
  <r>
    <d v="2023-06-03T00:00:00"/>
    <x v="15"/>
    <n v="53"/>
    <n v="3078"/>
    <n v="3131"/>
    <n v="27"/>
    <n v="654178"/>
    <n v="3969"/>
    <n v="661278"/>
    <n v="0"/>
    <m/>
    <n v="2023"/>
    <s v="Trim2"/>
    <n v="6"/>
    <s v="giu"/>
    <n v="76"/>
    <n v="1"/>
    <m/>
    <n v="27"/>
    <n v="0.35526315789473684"/>
  </r>
  <r>
    <d v="2023-06-16T00:00:00"/>
    <x v="3"/>
    <n v="133"/>
    <n v="15381"/>
    <n v="15514"/>
    <n v="71"/>
    <n v="2697175"/>
    <n v="16906"/>
    <n v="2729595"/>
    <n v="47"/>
    <n v="2.7800780787885998E-3"/>
    <n v="2023"/>
    <s v="Trim2"/>
    <n v="6"/>
    <s v="giu"/>
    <n v="76"/>
    <n v="2"/>
    <n v="1.5106382978723405"/>
    <n v="35.5"/>
    <n v="0.93421052631578949"/>
  </r>
  <r>
    <d v="2023-07-11T00:00:00"/>
    <x v="3"/>
    <n v="110"/>
    <n v="15283"/>
    <n v="15393"/>
    <n v="90"/>
    <n v="2698708"/>
    <n v="16924"/>
    <n v="2731025"/>
    <n v="31"/>
    <n v="1.83171826991255E-3"/>
    <n v="2023"/>
    <s v="Trim3"/>
    <n v="7"/>
    <s v="lug"/>
    <n v="76"/>
    <n v="0"/>
    <n v="2.903225806451613"/>
    <m/>
    <n v="1.1842105263157894"/>
  </r>
  <r>
    <d v="2023-08-30T00:00:00"/>
    <x v="16"/>
    <n v="258"/>
    <n v="1873"/>
    <n v="2131"/>
    <n v="265"/>
    <n v="2138703"/>
    <n v="19534"/>
    <n v="2160368"/>
    <n v="29"/>
    <n v="1.4845909695914801E-3"/>
    <n v="2023"/>
    <s v="Trim3"/>
    <n v="8"/>
    <s v="ago"/>
    <n v="76"/>
    <n v="2"/>
    <n v="9.137931034482758"/>
    <n v="132.5"/>
    <n v="3.486842105263158"/>
  </r>
  <r>
    <d v="2021-08-22T00:00:00"/>
    <x v="0"/>
    <n v="41"/>
    <n v="899"/>
    <n v="940"/>
    <n v="78"/>
    <n v="105152"/>
    <n v="3796"/>
    <n v="109888"/>
    <n v="2129"/>
    <n v="0.56085353003161198"/>
    <n v="2021"/>
    <s v="Trim3"/>
    <n v="8"/>
    <s v="ago"/>
    <n v="75"/>
    <n v="0"/>
    <n v="3.6636918741193049E-2"/>
    <m/>
    <n v="1.04"/>
  </r>
  <r>
    <d v="2023-09-01T00:00:00"/>
    <x v="15"/>
    <n v="30"/>
    <n v="1226"/>
    <n v="1256"/>
    <n v="58"/>
    <n v="659039"/>
    <n v="3986"/>
    <n v="664281"/>
    <n v="0"/>
    <m/>
    <n v="2023"/>
    <s v="Trim3"/>
    <n v="9"/>
    <s v="set"/>
    <n v="76"/>
    <n v="0"/>
    <m/>
    <m/>
    <n v="0.76315789473684215"/>
  </r>
  <r>
    <d v="2023-09-07T00:00:00"/>
    <x v="13"/>
    <n v="48"/>
    <n v="2749"/>
    <n v="2797"/>
    <n v="170"/>
    <n v="1633815"/>
    <n v="9834"/>
    <n v="1646446"/>
    <n v="0"/>
    <m/>
    <n v="2023"/>
    <s v="Trim3"/>
    <n v="9"/>
    <s v="set"/>
    <n v="76"/>
    <n v="1"/>
    <m/>
    <n v="170"/>
    <n v="2.236842105263158"/>
  </r>
  <r>
    <d v="2023-09-08T00:00:00"/>
    <x v="7"/>
    <n v="74"/>
    <n v="0"/>
    <n v="74"/>
    <n v="76"/>
    <n v="716774"/>
    <n v="4453"/>
    <n v="721301"/>
    <n v="0"/>
    <m/>
    <n v="2023"/>
    <s v="Trim3"/>
    <n v="9"/>
    <s v="set"/>
    <n v="76"/>
    <n v="0"/>
    <m/>
    <m/>
    <n v="1"/>
  </r>
  <r>
    <d v="2021-08-23T00:00:00"/>
    <x v="0"/>
    <n v="45"/>
    <n v="866"/>
    <n v="911"/>
    <n v="25"/>
    <n v="105206"/>
    <n v="3796"/>
    <n v="109913"/>
    <n v="4815"/>
    <n v="1.2684404636459401"/>
    <n v="2021"/>
    <s v="Trim3"/>
    <n v="8"/>
    <s v="ago"/>
    <n v="54"/>
    <n v="0"/>
    <n v="5.1921079958463139E-3"/>
    <m/>
    <n v="0.46296296296296297"/>
  </r>
  <r>
    <d v="2023-10-03T00:00:00"/>
    <x v="1"/>
    <n v="27"/>
    <n v="0"/>
    <n v="27"/>
    <n v="76"/>
    <n v="295852"/>
    <n v="1627"/>
    <n v="297506"/>
    <n v="0"/>
    <m/>
    <n v="2023"/>
    <s v="Trim4"/>
    <n v="10"/>
    <s v="ott"/>
    <n v="76"/>
    <n v="0"/>
    <m/>
    <m/>
    <n v="1"/>
  </r>
  <r>
    <d v="2023-10-16T00:00:00"/>
    <x v="4"/>
    <n v="114"/>
    <n v="1665"/>
    <n v="1779"/>
    <n v="52"/>
    <n v="445738"/>
    <n v="2508"/>
    <n v="450025"/>
    <n v="0"/>
    <m/>
    <n v="2023"/>
    <s v="Trim4"/>
    <n v="10"/>
    <s v="ott"/>
    <n v="76"/>
    <n v="0"/>
    <m/>
    <m/>
    <n v="0.68421052631578949"/>
  </r>
  <r>
    <d v="2023-11-08T00:00:00"/>
    <x v="7"/>
    <n v="81"/>
    <n v="0"/>
    <n v="81"/>
    <n v="83"/>
    <n v="722034"/>
    <n v="4478"/>
    <n v="726593"/>
    <n v="105"/>
    <n v="2.3447967842787E-2"/>
    <n v="2023"/>
    <s v="Trim4"/>
    <n v="11"/>
    <s v="nov"/>
    <n v="76"/>
    <n v="0"/>
    <n v="0.79047619047619044"/>
    <m/>
    <n v="1.0921052631578947"/>
  </r>
  <r>
    <d v="2021-08-24T00:00:00"/>
    <x v="0"/>
    <n v="42"/>
    <n v="901"/>
    <n v="943"/>
    <n v="99"/>
    <n v="105273"/>
    <n v="3796"/>
    <n v="110012"/>
    <n v="6614"/>
    <n v="1.74236037934668"/>
    <n v="2021"/>
    <s v="Trim3"/>
    <n v="8"/>
    <s v="ago"/>
    <n v="67"/>
    <n v="0"/>
    <n v="1.4968249168430602E-2"/>
    <m/>
    <n v="1.4776119402985075"/>
  </r>
  <r>
    <d v="2021-08-25T00:00:00"/>
    <x v="0"/>
    <n v="39"/>
    <n v="1037"/>
    <n v="1076"/>
    <n v="222"/>
    <n v="105358"/>
    <n v="3797"/>
    <n v="110231"/>
    <n v="7967"/>
    <n v="2.0982354490387198"/>
    <n v="2021"/>
    <s v="Trim3"/>
    <n v="8"/>
    <s v="ago"/>
    <n v="85"/>
    <n v="1"/>
    <n v="2.7864942889418851E-2"/>
    <n v="222"/>
    <n v="2.611764705882353"/>
  </r>
  <r>
    <d v="2021-08-26T00:00:00"/>
    <x v="0"/>
    <n v="40"/>
    <n v="1013"/>
    <n v="1053"/>
    <n v="36"/>
    <n v="105416"/>
    <n v="3797"/>
    <n v="110266"/>
    <n v="7427"/>
    <n v="1.9560179088754299"/>
    <n v="2021"/>
    <s v="Trim3"/>
    <n v="8"/>
    <s v="ago"/>
    <n v="58"/>
    <n v="0"/>
    <n v="4.8471792109869398E-3"/>
    <m/>
    <n v="0.62068965517241381"/>
  </r>
  <r>
    <d v="2020-04-29T00:00:00"/>
    <x v="9"/>
    <n v="83"/>
    <n v="52"/>
    <n v="135"/>
    <n v="5"/>
    <n v="852"/>
    <n v="137"/>
    <n v="1124"/>
    <n v="0"/>
    <m/>
    <n v="2020"/>
    <s v="Trim2"/>
    <n v="4"/>
    <s v="apr"/>
    <n v="77"/>
    <n v="2"/>
    <m/>
    <n v="2.5"/>
    <n v="6.4935064935064929E-2"/>
  </r>
  <r>
    <d v="2020-05-14T00:00:00"/>
    <x v="13"/>
    <n v="320"/>
    <n v="1933"/>
    <n v="2253"/>
    <n v="9"/>
    <n v="1643"/>
    <n v="461"/>
    <n v="4357"/>
    <n v="0"/>
    <m/>
    <n v="2020"/>
    <s v="Trim2"/>
    <n v="5"/>
    <s v="mag"/>
    <n v="77"/>
    <n v="1"/>
    <m/>
    <n v="9"/>
    <n v="0.11688311688311688"/>
  </r>
  <r>
    <d v="2020-05-24T00:00:00"/>
    <x v="15"/>
    <n v="152"/>
    <n v="940"/>
    <n v="1092"/>
    <n v="5"/>
    <n v="1736"/>
    <n v="398"/>
    <n v="3226"/>
    <n v="0"/>
    <m/>
    <n v="2020"/>
    <s v="Trim2"/>
    <n v="5"/>
    <s v="mag"/>
    <n v="77"/>
    <n v="4"/>
    <m/>
    <n v="1.25"/>
    <n v="6.4935064935064929E-2"/>
  </r>
  <r>
    <d v="2020-09-29T00:00:00"/>
    <x v="20"/>
    <n v="117"/>
    <n v="3251"/>
    <n v="3368"/>
    <n v="56"/>
    <n v="10175"/>
    <n v="1164"/>
    <n v="14707"/>
    <n v="0"/>
    <m/>
    <n v="2020"/>
    <s v="Trim3"/>
    <n v="9"/>
    <s v="set"/>
    <n v="77"/>
    <n v="4"/>
    <m/>
    <n v="14"/>
    <n v="0.72727272727272729"/>
  </r>
  <r>
    <d v="2020-10-01T00:00:00"/>
    <x v="20"/>
    <n v="128"/>
    <n v="3340"/>
    <n v="3468"/>
    <n v="144"/>
    <n v="10338"/>
    <n v="1165"/>
    <n v="14971"/>
    <n v="0"/>
    <m/>
    <n v="2020"/>
    <s v="Trim4"/>
    <n v="10"/>
    <s v="ott"/>
    <n v="77"/>
    <n v="1"/>
    <m/>
    <n v="144"/>
    <n v="1.8701298701298701"/>
  </r>
  <r>
    <d v="2020-10-05T00:00:00"/>
    <x v="8"/>
    <n v="204"/>
    <n v="1703"/>
    <n v="1907"/>
    <n v="107"/>
    <n v="10459"/>
    <n v="1610"/>
    <n v="13976"/>
    <n v="0"/>
    <m/>
    <n v="2020"/>
    <s v="Trim4"/>
    <n v="10"/>
    <s v="ott"/>
    <n v="77"/>
    <n v="0"/>
    <m/>
    <m/>
    <n v="1.3896103896103895"/>
  </r>
  <r>
    <d v="2020-10-13T00:00:00"/>
    <x v="5"/>
    <n v="756"/>
    <n v="11022"/>
    <n v="11778"/>
    <n v="635"/>
    <n v="7564"/>
    <n v="485"/>
    <n v="19827"/>
    <n v="0"/>
    <m/>
    <n v="2020"/>
    <s v="Trim4"/>
    <n v="10"/>
    <s v="ott"/>
    <n v="77"/>
    <n v="6"/>
    <m/>
    <n v="105.83333333333333"/>
    <n v="8.2467532467532472"/>
  </r>
  <r>
    <d v="2020-10-20T00:00:00"/>
    <x v="17"/>
    <n v="1319"/>
    <n v="15014"/>
    <n v="16333"/>
    <n v="1224"/>
    <n v="9780"/>
    <n v="1038"/>
    <n v="27151"/>
    <n v="0"/>
    <m/>
    <n v="2020"/>
    <s v="Trim4"/>
    <n v="10"/>
    <s v="ott"/>
    <n v="77"/>
    <n v="5"/>
    <m/>
    <n v="244.8"/>
    <n v="15.896103896103897"/>
  </r>
  <r>
    <d v="2020-11-09T00:00:00"/>
    <x v="15"/>
    <n v="561"/>
    <n v="9311"/>
    <n v="9872"/>
    <n v="625"/>
    <n v="4669"/>
    <n v="602"/>
    <n v="15143"/>
    <n v="0"/>
    <m/>
    <n v="2020"/>
    <s v="Trim4"/>
    <n v="11"/>
    <s v="nov"/>
    <n v="77"/>
    <n v="6"/>
    <m/>
    <n v="104.16666666666667"/>
    <n v="8.1168831168831161"/>
  </r>
  <r>
    <d v="2020-12-22T00:00:00"/>
    <x v="12"/>
    <n v="315"/>
    <n v="8156"/>
    <n v="8471"/>
    <n v="232"/>
    <n v="12588"/>
    <n v="434"/>
    <n v="21493"/>
    <n v="0"/>
    <m/>
    <n v="2020"/>
    <s v="Trim4"/>
    <n v="12"/>
    <s v="dic"/>
    <n v="77"/>
    <n v="5"/>
    <m/>
    <n v="46.4"/>
    <n v="3.0129870129870131"/>
  </r>
  <r>
    <d v="2020-12-28T00:00:00"/>
    <x v="4"/>
    <n v="302"/>
    <n v="3256"/>
    <n v="3558"/>
    <n v="88"/>
    <n v="23984"/>
    <n v="610"/>
    <n v="28152"/>
    <n v="0"/>
    <m/>
    <n v="2020"/>
    <s v="Trim4"/>
    <n v="12"/>
    <s v="dic"/>
    <n v="77"/>
    <n v="6"/>
    <m/>
    <n v="14.666666666666666"/>
    <n v="1.1428571428571428"/>
  </r>
  <r>
    <d v="2021-01-04T00:00:00"/>
    <x v="14"/>
    <n v="98"/>
    <n v="6052"/>
    <n v="6150"/>
    <n v="41"/>
    <n v="4726"/>
    <n v="267"/>
    <n v="11143"/>
    <n v="614"/>
    <n v="2.2996254681647899"/>
    <n v="2021"/>
    <s v="Trim1"/>
    <n v="1"/>
    <s v="gen"/>
    <n v="77"/>
    <n v="5"/>
    <n v="6.6775244299674269E-2"/>
    <n v="8.1999999999999993"/>
    <n v="0.53246753246753242"/>
  </r>
  <r>
    <d v="2021-01-11T00:00:00"/>
    <x v="4"/>
    <n v="323"/>
    <n v="3949"/>
    <n v="4272"/>
    <n v="49"/>
    <n v="26019"/>
    <n v="664"/>
    <n v="30955"/>
    <n v="1400"/>
    <n v="2.1084337349397599"/>
    <n v="2021"/>
    <s v="Trim1"/>
    <n v="1"/>
    <s v="gen"/>
    <n v="77"/>
    <n v="4"/>
    <n v="3.5000000000000003E-2"/>
    <n v="12.25"/>
    <n v="0.63636363636363635"/>
  </r>
  <r>
    <d v="2021-01-12T00:00:00"/>
    <x v="10"/>
    <n v="65"/>
    <n v="1087"/>
    <n v="1152"/>
    <n v="24"/>
    <n v="5769"/>
    <n v="218"/>
    <n v="7139"/>
    <n v="339"/>
    <n v="1.55504587155963"/>
    <n v="2021"/>
    <s v="Trim1"/>
    <n v="1"/>
    <s v="gen"/>
    <n v="77"/>
    <n v="5"/>
    <n v="7.0796460176991149E-2"/>
    <n v="4.8"/>
    <n v="0.31168831168831168"/>
  </r>
  <r>
    <d v="2021-03-10T00:00:00"/>
    <x v="14"/>
    <n v="121"/>
    <n v="3719"/>
    <n v="3840"/>
    <n v="115"/>
    <n v="12693"/>
    <n v="381"/>
    <n v="16914"/>
    <n v="1701"/>
    <n v="4.4645669291338601"/>
    <n v="2021"/>
    <s v="Trim1"/>
    <n v="3"/>
    <s v="mar"/>
    <n v="77"/>
    <n v="0"/>
    <n v="6.7607289829512057E-2"/>
    <m/>
    <n v="1.4935064935064934"/>
  </r>
  <r>
    <d v="2021-03-23T00:00:00"/>
    <x v="14"/>
    <n v="172"/>
    <n v="4330"/>
    <n v="4502"/>
    <n v="121"/>
    <n v="13581"/>
    <n v="420"/>
    <n v="18503"/>
    <n v="1647"/>
    <n v="3.9214285714285699"/>
    <n v="2021"/>
    <s v="Trim1"/>
    <n v="3"/>
    <s v="mar"/>
    <n v="77"/>
    <n v="1"/>
    <n v="7.3466909532483304E-2"/>
    <n v="121"/>
    <n v="1.5714285714285714"/>
  </r>
  <r>
    <d v="2021-03-31T00:00:00"/>
    <x v="11"/>
    <n v="256"/>
    <n v="14141"/>
    <n v="14397"/>
    <n v="444"/>
    <n v="29872"/>
    <n v="1234"/>
    <n v="45503"/>
    <n v="10651"/>
    <n v="8.6312803889789294"/>
    <n v="2021"/>
    <s v="Trim1"/>
    <n v="3"/>
    <s v="mar"/>
    <n v="77"/>
    <n v="1"/>
    <n v="4.1686226645385412E-2"/>
    <n v="444"/>
    <n v="5.7662337662337659"/>
  </r>
  <r>
    <d v="2021-04-15T00:00:00"/>
    <x v="14"/>
    <n v="180"/>
    <n v="5360"/>
    <n v="5540"/>
    <n v="217"/>
    <n v="15633"/>
    <n v="496"/>
    <n v="21669"/>
    <n v="3435"/>
    <n v="6.9254032258064502"/>
    <n v="2021"/>
    <s v="Trim2"/>
    <n v="4"/>
    <s v="apr"/>
    <n v="77"/>
    <n v="2"/>
    <n v="6.317321688500728E-2"/>
    <n v="108.5"/>
    <n v="2.8181818181818183"/>
  </r>
  <r>
    <d v="2021-05-30T00:00:00"/>
    <x v="6"/>
    <n v="33"/>
    <n v="447"/>
    <n v="480"/>
    <n v="28"/>
    <n v="43583"/>
    <n v="1354"/>
    <n v="45417"/>
    <n v="1789"/>
    <n v="1.32127031019202"/>
    <n v="2021"/>
    <s v="Trim2"/>
    <n v="5"/>
    <s v="mag"/>
    <n v="77"/>
    <n v="0"/>
    <n v="1.5651201788708775E-2"/>
    <m/>
    <n v="0.36363636363636365"/>
  </r>
  <r>
    <d v="2021-06-04T00:00:00"/>
    <x v="11"/>
    <n v="135"/>
    <n v="12387"/>
    <n v="12522"/>
    <n v="48"/>
    <n v="42823"/>
    <n v="1471"/>
    <n v="56816"/>
    <n v="14619"/>
    <n v="9.93813732154997"/>
    <n v="2021"/>
    <s v="Trim2"/>
    <n v="6"/>
    <s v="giu"/>
    <n v="77"/>
    <n v="3"/>
    <n v="3.2833983172583622E-3"/>
    <n v="16"/>
    <n v="0.62337662337662336"/>
  </r>
  <r>
    <d v="2021-07-17T00:00:00"/>
    <x v="16"/>
    <n v="159"/>
    <n v="2329"/>
    <n v="2488"/>
    <n v="207"/>
    <n v="372723"/>
    <n v="13268"/>
    <n v="388479"/>
    <n v="43699"/>
    <n v="3.2935634609586999"/>
    <n v="2021"/>
    <s v="Trim3"/>
    <n v="7"/>
    <s v="lug"/>
    <n v="77"/>
    <n v="0"/>
    <n v="4.7369505022998235E-3"/>
    <m/>
    <n v="2.6883116883116882"/>
  </r>
  <r>
    <d v="2021-08-06T00:00:00"/>
    <x v="4"/>
    <n v="19"/>
    <n v="1899"/>
    <n v="1918"/>
    <n v="137"/>
    <n v="55655"/>
    <n v="1424"/>
    <n v="58997"/>
    <n v="8309"/>
    <n v="5.83497191011236"/>
    <n v="2021"/>
    <s v="Trim3"/>
    <n v="8"/>
    <s v="ago"/>
    <n v="77"/>
    <n v="0"/>
    <n v="1.6488145384522805E-2"/>
    <m/>
    <n v="1.7792207792207793"/>
  </r>
  <r>
    <d v="2021-08-27T00:00:00"/>
    <x v="0"/>
    <n v="51"/>
    <n v="1108"/>
    <n v="1159"/>
    <n v="204"/>
    <n v="105512"/>
    <n v="3798"/>
    <n v="110469"/>
    <n v="6172"/>
    <n v="1.6250658241179601"/>
    <n v="2021"/>
    <s v="Trim3"/>
    <n v="8"/>
    <s v="ago"/>
    <n v="96"/>
    <n v="1"/>
    <n v="3.3052495139338951E-2"/>
    <n v="204"/>
    <n v="2.125"/>
  </r>
  <r>
    <d v="2021-08-13T00:00:00"/>
    <x v="4"/>
    <n v="34"/>
    <n v="2235"/>
    <n v="2269"/>
    <n v="179"/>
    <n v="56208"/>
    <n v="1426"/>
    <n v="59903"/>
    <n v="7065"/>
    <n v="4.95441795231417"/>
    <n v="2021"/>
    <s v="Trim3"/>
    <n v="8"/>
    <s v="ago"/>
    <n v="77"/>
    <n v="0"/>
    <n v="2.5336164189667373E-2"/>
    <m/>
    <n v="2.3246753246753249"/>
  </r>
  <r>
    <d v="2021-08-17T00:00:00"/>
    <x v="15"/>
    <n v="67"/>
    <n v="1960"/>
    <n v="2027"/>
    <n v="99"/>
    <n v="73103"/>
    <n v="2519"/>
    <n v="77649"/>
    <n v="6580"/>
    <n v="2.61214767764986"/>
    <n v="2021"/>
    <s v="Trim3"/>
    <n v="8"/>
    <s v="ago"/>
    <n v="77"/>
    <n v="1"/>
    <n v="1.5045592705167173E-2"/>
    <n v="99"/>
    <n v="1.2857142857142858"/>
  </r>
  <r>
    <d v="2021-08-28T00:00:00"/>
    <x v="0"/>
    <n v="51"/>
    <n v="1112"/>
    <n v="1163"/>
    <n v="114"/>
    <n v="105619"/>
    <n v="3799"/>
    <n v="110581"/>
    <n v="2960"/>
    <n v="0.77915240852856005"/>
    <n v="2021"/>
    <s v="Trim3"/>
    <n v="8"/>
    <s v="ago"/>
    <n v="107"/>
    <n v="1"/>
    <n v="3.8513513513513516E-2"/>
    <n v="114"/>
    <n v="1.0654205607476634"/>
  </r>
  <r>
    <d v="2021-10-11T00:00:00"/>
    <x v="1"/>
    <n v="31"/>
    <n v="749"/>
    <n v="780"/>
    <n v="2"/>
    <n v="75502"/>
    <n v="1197"/>
    <n v="77479"/>
    <n v="1459"/>
    <n v="1.21888053467001"/>
    <n v="2021"/>
    <s v="Trim4"/>
    <n v="10"/>
    <s v="ott"/>
    <n v="77"/>
    <n v="1"/>
    <n v="1.3708019191226869E-3"/>
    <n v="2"/>
    <n v="2.5974025974025976E-2"/>
  </r>
  <r>
    <d v="2021-10-17T00:00:00"/>
    <x v="2"/>
    <n v="197"/>
    <n v="3144"/>
    <n v="3341"/>
    <n v="105"/>
    <n v="366659"/>
    <n v="11790"/>
    <n v="381790"/>
    <n v="12527"/>
    <n v="1.0625106022052599"/>
    <n v="2021"/>
    <s v="Trim4"/>
    <n v="10"/>
    <s v="ott"/>
    <n v="77"/>
    <n v="4"/>
    <n v="8.3818951065698089E-3"/>
    <n v="26.25"/>
    <n v="1.3636363636363635"/>
  </r>
  <r>
    <d v="2021-11-10T00:00:00"/>
    <x v="4"/>
    <n v="41"/>
    <n v="1431"/>
    <n v="1472"/>
    <n v="96"/>
    <n v="63019"/>
    <n v="1471"/>
    <n v="65962"/>
    <n v="3050"/>
    <n v="2.0734194425560801"/>
    <n v="2021"/>
    <s v="Trim4"/>
    <n v="11"/>
    <s v="nov"/>
    <n v="77"/>
    <n v="2"/>
    <n v="3.1475409836065574E-2"/>
    <n v="48"/>
    <n v="1.2467532467532467"/>
  </r>
  <r>
    <d v="2021-11-23T00:00:00"/>
    <x v="6"/>
    <n v="53"/>
    <n v="1135"/>
    <n v="1188"/>
    <n v="101"/>
    <n v="48512"/>
    <n v="1384"/>
    <n v="51084"/>
    <n v="2771"/>
    <n v="2.0021676300578002"/>
    <n v="2021"/>
    <s v="Trim4"/>
    <n v="11"/>
    <s v="nov"/>
    <n v="77"/>
    <n v="0"/>
    <n v="3.644893540238181E-2"/>
    <m/>
    <n v="1.3116883116883118"/>
  </r>
  <r>
    <d v="2021-12-18T00:00:00"/>
    <x v="11"/>
    <n v="128"/>
    <n v="3796"/>
    <n v="3924"/>
    <n v="182"/>
    <n v="76465"/>
    <n v="1712"/>
    <n v="82101"/>
    <n v="14501"/>
    <n v="8.4702102803738306"/>
    <n v="2021"/>
    <s v="Trim4"/>
    <n v="12"/>
    <s v="dic"/>
    <n v="77"/>
    <n v="0"/>
    <n v="1.2550858561478518E-2"/>
    <m/>
    <n v="2.3636363636363638"/>
  </r>
  <r>
    <d v="2022-06-27T00:00:00"/>
    <x v="15"/>
    <n v="125"/>
    <n v="23706"/>
    <n v="23831"/>
    <n v="612"/>
    <n v="398017"/>
    <n v="3374"/>
    <n v="425222"/>
    <n v="177"/>
    <n v="5.24599881446354E-2"/>
    <n v="2022"/>
    <s v="Trim2"/>
    <n v="6"/>
    <s v="giu"/>
    <n v="77"/>
    <n v="1"/>
    <n v="3.4576271186440679"/>
    <n v="612"/>
    <n v="7.9480519480519485"/>
  </r>
  <r>
    <d v="2022-12-23T00:00:00"/>
    <x v="1"/>
    <n v="33"/>
    <n v="630"/>
    <n v="663"/>
    <n v="67"/>
    <n v="287126"/>
    <n v="1598"/>
    <n v="289387"/>
    <n v="47"/>
    <n v="2.9411764705882401E-2"/>
    <n v="2022"/>
    <s v="Trim4"/>
    <n v="12"/>
    <s v="dic"/>
    <n v="77"/>
    <n v="0"/>
    <n v="1.425531914893617"/>
    <m/>
    <n v="0.87012987012987009"/>
  </r>
  <r>
    <d v="2022-12-24T00:00:00"/>
    <x v="10"/>
    <n v="12"/>
    <n v="6293"/>
    <n v="6305"/>
    <n v="102"/>
    <n v="92242"/>
    <n v="703"/>
    <n v="99250"/>
    <n v="0"/>
    <m/>
    <n v="2022"/>
    <s v="Trim4"/>
    <n v="12"/>
    <s v="dic"/>
    <n v="77"/>
    <n v="0"/>
    <m/>
    <m/>
    <n v="1.3246753246753247"/>
  </r>
  <r>
    <d v="2023-01-02T00:00:00"/>
    <x v="20"/>
    <n v="436"/>
    <n v="74462"/>
    <n v="74898"/>
    <n v="180"/>
    <n v="1483523"/>
    <n v="11369"/>
    <n v="1569790"/>
    <n v="640"/>
    <n v="5.6293429501275402E-2"/>
    <n v="2023"/>
    <s v="Trim1"/>
    <n v="1"/>
    <s v="gen"/>
    <n v="77"/>
    <n v="2"/>
    <n v="0.28125"/>
    <n v="90"/>
    <n v="2.3376623376623376"/>
  </r>
  <r>
    <d v="2023-02-06T00:00:00"/>
    <x v="11"/>
    <n v="162"/>
    <n v="3422"/>
    <n v="3584"/>
    <n v="83"/>
    <n v="500781"/>
    <n v="2910"/>
    <n v="507275"/>
    <n v="102"/>
    <n v="3.5051546391752599E-2"/>
    <n v="2023"/>
    <s v="Trim1"/>
    <n v="2"/>
    <s v="feb"/>
    <n v="77"/>
    <n v="1"/>
    <n v="0.81372549019607843"/>
    <n v="83"/>
    <n v="1.0779220779220779"/>
  </r>
  <r>
    <d v="2023-02-24T00:00:00"/>
    <x v="12"/>
    <n v="99"/>
    <n v="924"/>
    <n v="1023"/>
    <n v="107"/>
    <n v="626709"/>
    <n v="3340"/>
    <n v="631072"/>
    <n v="62"/>
    <n v="1.8562874251497E-2"/>
    <n v="2023"/>
    <s v="Trim1"/>
    <n v="2"/>
    <s v="feb"/>
    <n v="77"/>
    <n v="3"/>
    <n v="1.7258064516129032"/>
    <n v="35.666666666666664"/>
    <n v="1.3896103896103895"/>
  </r>
  <r>
    <d v="2023-03-08T00:00:00"/>
    <x v="12"/>
    <n v="72"/>
    <n v="914"/>
    <n v="986"/>
    <n v="70"/>
    <n v="627717"/>
    <n v="3351"/>
    <n v="632054"/>
    <n v="38"/>
    <n v="1.1339898537749899E-2"/>
    <n v="2023"/>
    <s v="Trim1"/>
    <n v="3"/>
    <s v="mar"/>
    <n v="77"/>
    <n v="0"/>
    <n v="1.8421052631578947"/>
    <m/>
    <n v="0.90909090909090906"/>
  </r>
  <r>
    <d v="2023-03-12T00:00:00"/>
    <x v="2"/>
    <n v="185"/>
    <n v="27088"/>
    <n v="27273"/>
    <n v="132"/>
    <n v="1680350"/>
    <n v="13830"/>
    <n v="1721453"/>
    <n v="28"/>
    <n v="2.02458423716558E-3"/>
    <n v="2023"/>
    <s v="Trim1"/>
    <n v="3"/>
    <s v="mar"/>
    <n v="77"/>
    <n v="0"/>
    <n v="4.7142857142857144"/>
    <m/>
    <n v="1.7142857142857142"/>
  </r>
  <r>
    <d v="2023-03-16T00:00:00"/>
    <x v="11"/>
    <n v="107"/>
    <n v="3310"/>
    <n v="3417"/>
    <n v="64"/>
    <n v="504346"/>
    <n v="2933"/>
    <n v="510696"/>
    <n v="12"/>
    <n v="4.0913740197749699E-3"/>
    <n v="2023"/>
    <s v="Trim1"/>
    <n v="3"/>
    <s v="mar"/>
    <n v="77"/>
    <n v="0"/>
    <n v="5.333333333333333"/>
    <m/>
    <n v="0.83116883116883122"/>
  </r>
  <r>
    <d v="2021-08-29T00:00:00"/>
    <x v="0"/>
    <n v="57"/>
    <n v="1111"/>
    <n v="1168"/>
    <n v="80"/>
    <n v="105694"/>
    <n v="3799"/>
    <n v="110661"/>
    <n v="3224"/>
    <n v="0.84864438010002596"/>
    <n v="2021"/>
    <s v="Trim3"/>
    <n v="8"/>
    <s v="ago"/>
    <n v="75"/>
    <n v="0"/>
    <n v="2.4813895781637719E-2"/>
    <m/>
    <n v="1.0666666666666667"/>
  </r>
  <r>
    <d v="2023-03-30T00:00:00"/>
    <x v="12"/>
    <n v="76"/>
    <n v="622"/>
    <n v="698"/>
    <n v="63"/>
    <n v="629405"/>
    <n v="3374"/>
    <n v="633477"/>
    <n v="1"/>
    <n v="2.9638411381150001E-4"/>
    <n v="2023"/>
    <s v="Trim1"/>
    <n v="3"/>
    <s v="mar"/>
    <n v="77"/>
    <n v="2"/>
    <n v="63"/>
    <n v="31.5"/>
    <n v="0.81818181818181823"/>
  </r>
  <r>
    <d v="2023-03-31T00:00:00"/>
    <x v="20"/>
    <n v="158"/>
    <n v="6966"/>
    <n v="7124"/>
    <n v="156"/>
    <n v="1576415"/>
    <n v="11644"/>
    <n v="1595183"/>
    <n v="166"/>
    <n v="1.4256269323256601E-2"/>
    <n v="2023"/>
    <s v="Trim1"/>
    <n v="3"/>
    <s v="mar"/>
    <n v="77"/>
    <n v="5"/>
    <n v="0.93975903614457834"/>
    <n v="31.2"/>
    <n v="2.0259740259740258"/>
  </r>
  <r>
    <d v="2023-04-01T00:00:00"/>
    <x v="19"/>
    <n v="187"/>
    <n v="7353"/>
    <n v="7540"/>
    <n v="134"/>
    <n v="1801470"/>
    <n v="12742"/>
    <n v="1821752"/>
    <n v="5"/>
    <n v="3.9240307644011898E-4"/>
    <n v="2023"/>
    <s v="Trim2"/>
    <n v="4"/>
    <s v="apr"/>
    <n v="77"/>
    <n v="0"/>
    <n v="26.8"/>
    <m/>
    <n v="1.7402597402597402"/>
  </r>
  <r>
    <d v="2023-04-09T00:00:00"/>
    <x v="4"/>
    <n v="65"/>
    <n v="732"/>
    <n v="797"/>
    <n v="53"/>
    <n v="437516"/>
    <n v="2479"/>
    <n v="440792"/>
    <n v="0"/>
    <m/>
    <n v="2023"/>
    <s v="Trim2"/>
    <n v="4"/>
    <s v="apr"/>
    <n v="77"/>
    <n v="0"/>
    <m/>
    <m/>
    <n v="0.68831168831168832"/>
  </r>
  <r>
    <d v="2023-05-30T00:00:00"/>
    <x v="8"/>
    <n v="77"/>
    <n v="281"/>
    <n v="358"/>
    <n v="99"/>
    <n v="661620"/>
    <n v="5936"/>
    <n v="667914"/>
    <n v="17"/>
    <n v="2.8638814016172499E-3"/>
    <n v="2023"/>
    <s v="Trim2"/>
    <n v="5"/>
    <s v="mag"/>
    <n v="77"/>
    <n v="1"/>
    <n v="5.8235294117647056"/>
    <n v="99"/>
    <n v="1.2857142857142858"/>
  </r>
  <r>
    <d v="2023-07-09T00:00:00"/>
    <x v="3"/>
    <n v="107"/>
    <n v="15322"/>
    <n v="15429"/>
    <n v="34"/>
    <n v="2698572"/>
    <n v="16924"/>
    <n v="2730925"/>
    <n v="0"/>
    <m/>
    <n v="2023"/>
    <s v="Trim3"/>
    <n v="7"/>
    <s v="lug"/>
    <n v="77"/>
    <n v="0"/>
    <m/>
    <m/>
    <n v="0.44155844155844154"/>
  </r>
  <r>
    <d v="2023-07-23T00:00:00"/>
    <x v="3"/>
    <n v="95"/>
    <n v="15396"/>
    <n v="15491"/>
    <n v="35"/>
    <n v="2699256"/>
    <n v="16931"/>
    <n v="2731678"/>
    <n v="0"/>
    <m/>
    <n v="2023"/>
    <s v="Trim3"/>
    <n v="7"/>
    <s v="lug"/>
    <n v="77"/>
    <n v="0"/>
    <m/>
    <m/>
    <n v="0.45454545454545453"/>
  </r>
  <r>
    <d v="2023-08-09T00:00:00"/>
    <x v="15"/>
    <n v="9"/>
    <n v="1668"/>
    <n v="1677"/>
    <n v="32"/>
    <n v="657492"/>
    <n v="3983"/>
    <n v="663152"/>
    <n v="0"/>
    <m/>
    <n v="2023"/>
    <s v="Trim3"/>
    <n v="8"/>
    <s v="ago"/>
    <n v="77"/>
    <n v="0"/>
    <m/>
    <m/>
    <n v="0.41558441558441561"/>
  </r>
  <r>
    <d v="2023-09-07T00:00:00"/>
    <x v="7"/>
    <n v="74"/>
    <n v="0"/>
    <n v="74"/>
    <n v="77"/>
    <n v="716698"/>
    <n v="4453"/>
    <n v="721225"/>
    <n v="1"/>
    <n v="2.2456770716371E-4"/>
    <n v="2023"/>
    <s v="Trim3"/>
    <n v="9"/>
    <s v="set"/>
    <n v="77"/>
    <n v="0"/>
    <n v="77"/>
    <m/>
    <n v="1"/>
  </r>
  <r>
    <d v="2023-09-23T00:00:00"/>
    <x v="12"/>
    <n v="99"/>
    <n v="1587"/>
    <n v="1686"/>
    <n v="113"/>
    <n v="639607"/>
    <n v="3501"/>
    <n v="644794"/>
    <n v="0"/>
    <m/>
    <n v="2023"/>
    <s v="Trim3"/>
    <n v="9"/>
    <s v="set"/>
    <n v="77"/>
    <n v="2"/>
    <m/>
    <n v="56.5"/>
    <n v="1.4675324675324675"/>
  </r>
  <r>
    <d v="2023-10-07T00:00:00"/>
    <x v="15"/>
    <n v="66"/>
    <n v="2638"/>
    <n v="2704"/>
    <n v="110"/>
    <n v="661633"/>
    <n v="3994"/>
    <n v="668331"/>
    <n v="0"/>
    <m/>
    <n v="2023"/>
    <s v="Trim4"/>
    <n v="10"/>
    <s v="ott"/>
    <n v="77"/>
    <n v="0"/>
    <m/>
    <m/>
    <n v="1.4285714285714286"/>
  </r>
  <r>
    <d v="2021-08-30T00:00:00"/>
    <x v="0"/>
    <n v="62"/>
    <n v="1099"/>
    <n v="1161"/>
    <n v="38"/>
    <n v="105737"/>
    <n v="3801"/>
    <n v="110699"/>
    <n v="7267"/>
    <n v="1.9118652986056299"/>
    <n v="2021"/>
    <s v="Trim3"/>
    <n v="8"/>
    <s v="ago"/>
    <n v="43"/>
    <n v="2"/>
    <n v="5.2291179303701665E-3"/>
    <n v="19"/>
    <n v="0.88372093023255816"/>
  </r>
  <r>
    <d v="2023-10-13T00:00:00"/>
    <x v="7"/>
    <n v="64"/>
    <n v="0"/>
    <n v="64"/>
    <n v="79"/>
    <n v="720084"/>
    <n v="4472"/>
    <n v="724620"/>
    <n v="100"/>
    <n v="2.23613595706619E-2"/>
    <n v="2023"/>
    <s v="Trim4"/>
    <n v="10"/>
    <s v="ott"/>
    <n v="77"/>
    <n v="2"/>
    <n v="0.79"/>
    <n v="39.5"/>
    <n v="1.025974025974026"/>
  </r>
  <r>
    <d v="2023-11-05T00:00:00"/>
    <x v="13"/>
    <n v="89"/>
    <n v="5239"/>
    <n v="5328"/>
    <n v="139"/>
    <n v="1644156"/>
    <n v="9872"/>
    <n v="1659356"/>
    <n v="23"/>
    <n v="2.3298217179902798E-3"/>
    <n v="2023"/>
    <s v="Trim4"/>
    <n v="11"/>
    <s v="nov"/>
    <n v="77"/>
    <n v="0"/>
    <n v="6.0434782608695654"/>
    <m/>
    <n v="1.8051948051948052"/>
  </r>
  <r>
    <d v="2021-08-31T00:00:00"/>
    <x v="0"/>
    <n v="62"/>
    <n v="1146"/>
    <n v="1208"/>
    <n v="112"/>
    <n v="105799"/>
    <n v="3801"/>
    <n v="110808"/>
    <n v="7328"/>
    <n v="1.92791370691923"/>
    <n v="2021"/>
    <s v="Trim3"/>
    <n v="8"/>
    <s v="ago"/>
    <n v="62"/>
    <n v="0"/>
    <n v="1.5283842794759825E-2"/>
    <m/>
    <n v="1.8064516129032258"/>
  </r>
  <r>
    <d v="2023-11-12T00:00:00"/>
    <x v="5"/>
    <n v="80"/>
    <n v="24099"/>
    <n v="24179"/>
    <n v="138"/>
    <n v="2474539"/>
    <n v="12037"/>
    <n v="2510755"/>
    <n v="12"/>
    <n v="9.9692614438813597E-4"/>
    <n v="2023"/>
    <s v="Trim4"/>
    <n v="11"/>
    <s v="nov"/>
    <n v="77"/>
    <n v="0"/>
    <n v="11.5"/>
    <m/>
    <n v="1.7922077922077921"/>
  </r>
  <r>
    <d v="2023-11-20T00:00:00"/>
    <x v="2"/>
    <n v="635"/>
    <n v="44681"/>
    <n v="45316"/>
    <n v="130"/>
    <n v="1717324"/>
    <n v="13889"/>
    <n v="1776529"/>
    <n v="2010"/>
    <n v="0.14471884224926199"/>
    <n v="2023"/>
    <s v="Trim4"/>
    <n v="11"/>
    <s v="nov"/>
    <n v="77"/>
    <n v="0"/>
    <n v="6.4676616915422883E-2"/>
    <m/>
    <n v="1.6883116883116882"/>
  </r>
  <r>
    <d v="2023-11-21T00:00:00"/>
    <x v="1"/>
    <n v="70"/>
    <n v="0"/>
    <n v="70"/>
    <n v="73"/>
    <n v="297690"/>
    <n v="1645"/>
    <n v="299405"/>
    <n v="560"/>
    <n v="0.340425531914894"/>
    <n v="2023"/>
    <s v="Trim4"/>
    <n v="11"/>
    <s v="nov"/>
    <n v="77"/>
    <n v="4"/>
    <n v="0.13035714285714287"/>
    <n v="18.25"/>
    <n v="0.94805194805194803"/>
  </r>
  <r>
    <d v="2021-09-01T00:00:00"/>
    <x v="0"/>
    <n v="65"/>
    <n v="1124"/>
    <n v="1189"/>
    <n v="141"/>
    <n v="105952"/>
    <n v="3803"/>
    <n v="110944"/>
    <n v="8617"/>
    <n v="2.26584275571917"/>
    <n v="2021"/>
    <s v="Trim3"/>
    <n v="9"/>
    <s v="set"/>
    <n v="153"/>
    <n v="2"/>
    <n v="1.6363003365440408E-2"/>
    <n v="70.5"/>
    <n v="0.92156862745098034"/>
  </r>
  <r>
    <d v="2020-04-09T00:00:00"/>
    <x v="8"/>
    <n v="1257"/>
    <n v="1996"/>
    <n v="3253"/>
    <n v="114"/>
    <n v="1085"/>
    <n v="682"/>
    <n v="5020"/>
    <n v="0"/>
    <m/>
    <n v="2020"/>
    <s v="Trim2"/>
    <n v="4"/>
    <s v="apr"/>
    <n v="78"/>
    <n v="28"/>
    <m/>
    <n v="4.0714285714285712"/>
    <n v="1.4615384615384615"/>
  </r>
  <r>
    <d v="2020-04-14T00:00:00"/>
    <x v="8"/>
    <n v="1100"/>
    <n v="2366"/>
    <n v="3466"/>
    <n v="212"/>
    <n v="1549"/>
    <n v="793"/>
    <n v="5808"/>
    <n v="0"/>
    <m/>
    <n v="2020"/>
    <s v="Trim2"/>
    <n v="4"/>
    <s v="apr"/>
    <n v="78"/>
    <n v="33"/>
    <m/>
    <n v="6.4242424242424239"/>
    <n v="2.7179487179487181"/>
  </r>
  <r>
    <d v="2020-05-04T00:00:00"/>
    <x v="20"/>
    <n v="619"/>
    <n v="4660"/>
    <n v="5279"/>
    <n v="38"/>
    <n v="3441"/>
    <n v="881"/>
    <n v="9601"/>
    <n v="0"/>
    <m/>
    <n v="2020"/>
    <s v="Trim2"/>
    <n v="5"/>
    <s v="mag"/>
    <n v="78"/>
    <n v="9"/>
    <m/>
    <n v="4.2222222222222223"/>
    <n v="0.48717948717948717"/>
  </r>
  <r>
    <d v="2020-05-31T00:00:00"/>
    <x v="17"/>
    <n v="787"/>
    <n v="2196"/>
    <n v="2983"/>
    <n v="13"/>
    <n v="4010"/>
    <n v="735"/>
    <n v="7728"/>
    <n v="0"/>
    <m/>
    <n v="2020"/>
    <s v="Trim2"/>
    <n v="5"/>
    <s v="mag"/>
    <n v="78"/>
    <n v="7"/>
    <m/>
    <n v="1.8571428571428572"/>
    <n v="0.16666666666666666"/>
  </r>
  <r>
    <d v="2020-07-13T00:00:00"/>
    <x v="18"/>
    <n v="198"/>
    <n v="7813"/>
    <n v="8011"/>
    <n v="94"/>
    <n v="70375"/>
    <n v="16757"/>
    <n v="95143"/>
    <n v="0"/>
    <m/>
    <n v="2020"/>
    <s v="Trim3"/>
    <n v="7"/>
    <s v="lug"/>
    <n v="78"/>
    <n v="9"/>
    <m/>
    <n v="10.444444444444445"/>
    <n v="1.2051282051282051"/>
  </r>
  <r>
    <d v="2020-07-26T00:00:00"/>
    <x v="18"/>
    <n v="152"/>
    <n v="6619"/>
    <n v="6771"/>
    <n v="74"/>
    <n v="72349"/>
    <n v="16801"/>
    <n v="95921"/>
    <n v="0"/>
    <m/>
    <n v="2020"/>
    <s v="Trim3"/>
    <n v="7"/>
    <s v="lug"/>
    <n v="78"/>
    <n v="0"/>
    <m/>
    <m/>
    <n v="0.94871794871794868"/>
  </r>
  <r>
    <d v="2020-10-03T00:00:00"/>
    <x v="17"/>
    <n v="758"/>
    <n v="6967"/>
    <n v="7725"/>
    <n v="261"/>
    <n v="8607"/>
    <n v="933"/>
    <n v="17265"/>
    <n v="0"/>
    <m/>
    <n v="2020"/>
    <s v="Trim4"/>
    <n v="10"/>
    <s v="ott"/>
    <n v="78"/>
    <n v="5"/>
    <m/>
    <n v="52.2"/>
    <n v="3.3461538461538463"/>
  </r>
  <r>
    <d v="2020-10-05T00:00:00"/>
    <x v="18"/>
    <n v="346"/>
    <n v="9186"/>
    <n v="9532"/>
    <n v="251"/>
    <n v="81811"/>
    <n v="16973"/>
    <n v="108316"/>
    <n v="0"/>
    <m/>
    <n v="2020"/>
    <s v="Trim4"/>
    <n v="10"/>
    <s v="ott"/>
    <n v="78"/>
    <n v="2"/>
    <m/>
    <n v="125.5"/>
    <n v="3.2179487179487181"/>
  </r>
  <r>
    <d v="2020-10-16T00:00:00"/>
    <x v="17"/>
    <n v="1102"/>
    <n v="11215"/>
    <n v="12317"/>
    <n v="795"/>
    <n v="9473"/>
    <n v="1006"/>
    <n v="22796"/>
    <n v="0"/>
    <m/>
    <n v="2020"/>
    <s v="Trim4"/>
    <n v="10"/>
    <s v="ott"/>
    <n v="78"/>
    <n v="5"/>
    <m/>
    <n v="159"/>
    <n v="10.192307692307692"/>
  </r>
  <r>
    <d v="2020-10-31T00:00:00"/>
    <x v="11"/>
    <n v="388"/>
    <n v="5667"/>
    <n v="6055"/>
    <n v="325"/>
    <n v="3149"/>
    <n v="227"/>
    <n v="9431"/>
    <n v="0"/>
    <m/>
    <n v="2020"/>
    <s v="Trim4"/>
    <n v="10"/>
    <s v="ott"/>
    <n v="78"/>
    <n v="13"/>
    <m/>
    <n v="25"/>
    <n v="4.166666666666667"/>
  </r>
  <r>
    <d v="2020-11-05T00:00:00"/>
    <x v="9"/>
    <n v="172"/>
    <n v="1980"/>
    <n v="2152"/>
    <n v="114"/>
    <n v="1493"/>
    <n v="189"/>
    <n v="3834"/>
    <n v="0"/>
    <m/>
    <n v="2020"/>
    <s v="Trim4"/>
    <n v="11"/>
    <s v="nov"/>
    <n v="78"/>
    <n v="8"/>
    <m/>
    <n v="14.25"/>
    <n v="1.4615384615384615"/>
  </r>
  <r>
    <d v="2020-12-03T00:00:00"/>
    <x v="14"/>
    <n v="181"/>
    <n v="6224"/>
    <n v="6405"/>
    <n v="131"/>
    <n v="2023"/>
    <n v="158"/>
    <n v="8586"/>
    <n v="0"/>
    <m/>
    <n v="2020"/>
    <s v="Trim4"/>
    <n v="12"/>
    <s v="dic"/>
    <n v="78"/>
    <n v="5"/>
    <m/>
    <n v="26.2"/>
    <n v="1.6794871794871795"/>
  </r>
  <r>
    <d v="2020-12-15T00:00:00"/>
    <x v="9"/>
    <n v="80"/>
    <n v="447"/>
    <n v="527"/>
    <n v="20"/>
    <n v="6022"/>
    <n v="356"/>
    <n v="6905"/>
    <n v="0"/>
    <m/>
    <n v="2020"/>
    <s v="Trim4"/>
    <n v="12"/>
    <s v="dic"/>
    <n v="78"/>
    <n v="3"/>
    <m/>
    <n v="6.666666666666667"/>
    <n v="0.25641025641025639"/>
  </r>
  <r>
    <d v="2021-03-19T00:00:00"/>
    <x v="11"/>
    <n v="201"/>
    <n v="12666"/>
    <n v="12867"/>
    <n v="134"/>
    <n v="28909"/>
    <n v="1203"/>
    <n v="42979"/>
    <n v="7345"/>
    <n v="6.10556940980881"/>
    <n v="2021"/>
    <s v="Trim1"/>
    <n v="3"/>
    <s v="mar"/>
    <n v="78"/>
    <n v="2"/>
    <n v="1.8243703199455411E-2"/>
    <n v="67"/>
    <n v="1.7179487179487178"/>
  </r>
  <r>
    <d v="2021-04-10T00:00:00"/>
    <x v="11"/>
    <n v="378"/>
    <n v="16416"/>
    <n v="16794"/>
    <n v="425"/>
    <n v="30685"/>
    <n v="1261"/>
    <n v="48740"/>
    <n v="10636"/>
    <n v="8.4345757335448095"/>
    <n v="2021"/>
    <s v="Trim2"/>
    <n v="4"/>
    <s v="apr"/>
    <n v="78"/>
    <n v="2"/>
    <n v="3.9958631064309892E-2"/>
    <n v="212.5"/>
    <n v="5.4487179487179489"/>
  </r>
  <r>
    <d v="2021-04-11T00:00:00"/>
    <x v="11"/>
    <n v="391"/>
    <n v="16690"/>
    <n v="17081"/>
    <n v="369"/>
    <n v="30763"/>
    <n v="1265"/>
    <n v="49109"/>
    <n v="5428"/>
    <n v="4.2909090909090901"/>
    <n v="2021"/>
    <s v="Trim2"/>
    <n v="4"/>
    <s v="apr"/>
    <n v="78"/>
    <n v="4"/>
    <n v="6.7980840088430361E-2"/>
    <n v="92.25"/>
    <n v="4.7307692307692308"/>
  </r>
  <r>
    <d v="2021-05-04T00:00:00"/>
    <x v="14"/>
    <n v="172"/>
    <n v="6051"/>
    <n v="6223"/>
    <n v="72"/>
    <n v="17565"/>
    <n v="542"/>
    <n v="24330"/>
    <n v="4143"/>
    <n v="7.6439114391143903"/>
    <n v="2021"/>
    <s v="Trim2"/>
    <n v="5"/>
    <s v="mag"/>
    <n v="78"/>
    <n v="2"/>
    <n v="1.7378711078928313E-2"/>
    <n v="36"/>
    <n v="0.92307692307692313"/>
  </r>
  <r>
    <d v="2021-05-08T00:00:00"/>
    <x v="6"/>
    <n v="80"/>
    <n v="854"/>
    <n v="934"/>
    <n v="59"/>
    <n v="42220"/>
    <n v="1346"/>
    <n v="44500"/>
    <n v="3229"/>
    <n v="2.3989598811292701"/>
    <n v="2021"/>
    <s v="Trim2"/>
    <n v="5"/>
    <s v="mag"/>
    <n v="78"/>
    <n v="0"/>
    <n v="1.8271910808299784E-2"/>
    <m/>
    <n v="0.75641025641025639"/>
  </r>
  <r>
    <d v="2021-05-21T00:00:00"/>
    <x v="6"/>
    <n v="48"/>
    <n v="572"/>
    <n v="620"/>
    <n v="35"/>
    <n v="43128"/>
    <n v="1354"/>
    <n v="45102"/>
    <n v="5286"/>
    <n v="3.9039881831610002"/>
    <n v="2021"/>
    <s v="Trim2"/>
    <n v="5"/>
    <s v="mag"/>
    <n v="78"/>
    <n v="0"/>
    <n v="6.6212637154748396E-3"/>
    <m/>
    <n v="0.44871794871794873"/>
  </r>
  <r>
    <d v="2021-09-02T00:00:00"/>
    <x v="0"/>
    <n v="65"/>
    <n v="1217"/>
    <n v="1282"/>
    <n v="186"/>
    <n v="106044"/>
    <n v="3804"/>
    <n v="111130"/>
    <n v="6938"/>
    <n v="1.8238696109358601"/>
    <n v="2021"/>
    <s v="Trim3"/>
    <n v="9"/>
    <s v="set"/>
    <n v="92"/>
    <n v="1"/>
    <n v="2.6808878639377341E-2"/>
    <n v="186"/>
    <n v="2.0217391304347827"/>
  </r>
  <r>
    <d v="2021-05-28T00:00:00"/>
    <x v="1"/>
    <n v="21"/>
    <n v="708"/>
    <n v="729"/>
    <n v="49"/>
    <n v="70899"/>
    <n v="1175"/>
    <n v="72803"/>
    <n v="7525"/>
    <n v="6.4042553191489402"/>
    <n v="2021"/>
    <s v="Trim2"/>
    <n v="5"/>
    <s v="mag"/>
    <n v="78"/>
    <n v="0"/>
    <n v="6.5116279069767444E-3"/>
    <m/>
    <n v="0.62820512820512819"/>
  </r>
  <r>
    <d v="2021-06-17T00:00:00"/>
    <x v="15"/>
    <n v="57"/>
    <n v="1245"/>
    <n v="1302"/>
    <n v="22"/>
    <n v="70736"/>
    <n v="2507"/>
    <n v="74545"/>
    <n v="10914"/>
    <n v="4.3534104507379299"/>
    <n v="2021"/>
    <s v="Trim2"/>
    <n v="6"/>
    <s v="giu"/>
    <n v="78"/>
    <n v="1"/>
    <n v="2.0157595748579804E-3"/>
    <n v="22"/>
    <n v="0.28205128205128205"/>
  </r>
  <r>
    <d v="2021-06-26T00:00:00"/>
    <x v="7"/>
    <n v="29"/>
    <n v="1436"/>
    <n v="1465"/>
    <n v="5"/>
    <n v="99100"/>
    <n v="3036"/>
    <n v="103601"/>
    <n v="13583"/>
    <n v="4.4739789196310902"/>
    <n v="2021"/>
    <s v="Trim2"/>
    <n v="6"/>
    <s v="giu"/>
    <n v="78"/>
    <n v="1"/>
    <n v="3.6810719281454759E-4"/>
    <n v="5"/>
    <n v="6.4102564102564097E-2"/>
  </r>
  <r>
    <d v="2021-07-11T00:00:00"/>
    <x v="19"/>
    <n v="146"/>
    <n v="3504"/>
    <n v="3650"/>
    <n v="183"/>
    <n v="223648"/>
    <n v="5992"/>
    <n v="233290"/>
    <n v="36066"/>
    <n v="6.0190253671562104"/>
    <n v="2021"/>
    <s v="Trim3"/>
    <n v="7"/>
    <s v="lug"/>
    <n v="78"/>
    <n v="2"/>
    <n v="5.0740309432706701E-3"/>
    <n v="91.5"/>
    <n v="2.3461538461538463"/>
  </r>
  <r>
    <d v="2021-07-23T00:00:00"/>
    <x v="16"/>
    <n v="153"/>
    <n v="3753"/>
    <n v="3906"/>
    <n v="474"/>
    <n v="373211"/>
    <n v="13272"/>
    <n v="390389"/>
    <n v="40462"/>
    <n v="3.04867389993972"/>
    <n v="2021"/>
    <s v="Trim3"/>
    <n v="7"/>
    <s v="lug"/>
    <n v="78"/>
    <n v="0"/>
    <n v="1.1714695269635707E-2"/>
    <m/>
    <n v="6.0769230769230766"/>
  </r>
  <r>
    <d v="2021-07-28T00:00:00"/>
    <x v="12"/>
    <n v="63"/>
    <n v="2428"/>
    <n v="2491"/>
    <n v="145"/>
    <n v="66797"/>
    <n v="1254"/>
    <n v="70542"/>
    <n v="21406"/>
    <n v="17.0701754385965"/>
    <n v="2021"/>
    <s v="Trim3"/>
    <n v="7"/>
    <s v="lug"/>
    <n v="78"/>
    <n v="0"/>
    <n v="6.7738017378305149E-3"/>
    <m/>
    <n v="1.858974358974359"/>
  </r>
  <r>
    <d v="2021-07-28T00:00:00"/>
    <x v="17"/>
    <n v="298"/>
    <n v="7913"/>
    <n v="8211"/>
    <n v="772"/>
    <n v="339554"/>
    <n v="8396"/>
    <n v="356161"/>
    <n v="58623"/>
    <n v="6.9822534540257299"/>
    <n v="2021"/>
    <s v="Trim3"/>
    <n v="7"/>
    <s v="lug"/>
    <n v="78"/>
    <n v="2"/>
    <n v="1.3168892755403169E-2"/>
    <n v="386"/>
    <n v="9.8974358974358978"/>
  </r>
  <r>
    <d v="2021-07-29T00:00:00"/>
    <x v="16"/>
    <n v="196"/>
    <n v="5839"/>
    <n v="6035"/>
    <n v="493"/>
    <n v="373777"/>
    <n v="13281"/>
    <n v="393093"/>
    <n v="40829"/>
    <n v="3.0742413974851299"/>
    <n v="2021"/>
    <s v="Trim3"/>
    <n v="7"/>
    <s v="lug"/>
    <n v="78"/>
    <n v="0"/>
    <n v="1.2074750789879742E-2"/>
    <m/>
    <n v="6.3205128205128203"/>
  </r>
  <r>
    <d v="2021-08-03T00:00:00"/>
    <x v="13"/>
    <n v="94"/>
    <n v="2491"/>
    <n v="2585"/>
    <n v="213"/>
    <n v="247212"/>
    <n v="6671"/>
    <n v="256468"/>
    <n v="36648"/>
    <n v="5.4936291410583102"/>
    <n v="2021"/>
    <s v="Trim3"/>
    <n v="8"/>
    <s v="ago"/>
    <n v="78"/>
    <n v="2"/>
    <n v="5.8120497707924035E-3"/>
    <n v="106.5"/>
    <n v="2.7307692307692308"/>
  </r>
  <r>
    <d v="2021-08-23T00:00:00"/>
    <x v="4"/>
    <n v="60"/>
    <n v="1827"/>
    <n v="1887"/>
    <n v="7"/>
    <n v="57562"/>
    <n v="1427"/>
    <n v="60876"/>
    <n v="5384"/>
    <n v="3.7729502452697998"/>
    <n v="2021"/>
    <s v="Trim3"/>
    <n v="8"/>
    <s v="ago"/>
    <n v="78"/>
    <n v="0"/>
    <n v="1.3001485884101039E-3"/>
    <m/>
    <n v="8.9743589743589744E-2"/>
  </r>
  <r>
    <d v="2021-10-13T00:00:00"/>
    <x v="11"/>
    <n v="87"/>
    <n v="1553"/>
    <n v="1640"/>
    <n v="35"/>
    <n v="72446"/>
    <n v="1656"/>
    <n v="75742"/>
    <n v="4753"/>
    <n v="2.8701690821255998"/>
    <n v="2021"/>
    <s v="Trim4"/>
    <n v="10"/>
    <s v="ott"/>
    <n v="78"/>
    <n v="2"/>
    <n v="7.3637702503681884E-3"/>
    <n v="17.5"/>
    <n v="0.44871794871794873"/>
  </r>
  <r>
    <d v="2021-10-18T00:00:00"/>
    <x v="13"/>
    <n v="147"/>
    <n v="1976"/>
    <n v="2123"/>
    <n v="42"/>
    <n v="261536"/>
    <n v="6816"/>
    <n v="270475"/>
    <n v="14657"/>
    <n v="2.1503814553990601"/>
    <n v="2021"/>
    <s v="Trim4"/>
    <n v="10"/>
    <s v="ott"/>
    <n v="78"/>
    <n v="0"/>
    <n v="2.8655250051170091E-3"/>
    <m/>
    <n v="0.53846153846153844"/>
  </r>
  <r>
    <d v="2021-10-26T00:00:00"/>
    <x v="7"/>
    <n v="55"/>
    <n v="1940"/>
    <n v="1995"/>
    <n v="103"/>
    <n v="110574"/>
    <n v="3099"/>
    <n v="115668"/>
    <n v="4025"/>
    <n v="1.2988060664730601"/>
    <n v="2021"/>
    <s v="Trim4"/>
    <n v="10"/>
    <s v="ott"/>
    <n v="78"/>
    <n v="4"/>
    <n v="2.5590062111801242E-2"/>
    <n v="25.75"/>
    <n v="1.3205128205128205"/>
  </r>
  <r>
    <d v="2021-11-01T00:00:00"/>
    <x v="2"/>
    <n v="209"/>
    <n v="4050"/>
    <n v="4259"/>
    <n v="88"/>
    <n v="368982"/>
    <n v="11814"/>
    <n v="385055"/>
    <n v="7243"/>
    <n v="0.613086168952091"/>
    <n v="2021"/>
    <s v="Trim4"/>
    <n v="11"/>
    <s v="nov"/>
    <n v="78"/>
    <n v="1"/>
    <n v="1.2149661742371946E-2"/>
    <n v="88"/>
    <n v="1.1282051282051282"/>
  </r>
  <r>
    <d v="2021-11-21T00:00:00"/>
    <x v="6"/>
    <n v="47"/>
    <n v="1062"/>
    <n v="1109"/>
    <n v="96"/>
    <n v="48419"/>
    <n v="1384"/>
    <n v="50912"/>
    <n v="655"/>
    <n v="0.47326589595375701"/>
    <n v="2021"/>
    <s v="Trim4"/>
    <n v="11"/>
    <s v="nov"/>
    <n v="78"/>
    <n v="0"/>
    <n v="0.14656488549618321"/>
    <m/>
    <n v="1.2307692307692308"/>
  </r>
  <r>
    <d v="2021-11-30T00:00:00"/>
    <x v="11"/>
    <n v="84"/>
    <n v="2626"/>
    <n v="2710"/>
    <n v="87"/>
    <n v="74455"/>
    <n v="1696"/>
    <n v="78861"/>
    <n v="12697"/>
    <n v="7.4864386792452802"/>
    <n v="2021"/>
    <s v="Trim4"/>
    <n v="11"/>
    <s v="nov"/>
    <n v="78"/>
    <n v="2"/>
    <n v="6.8520122863668584E-3"/>
    <n v="43.5"/>
    <n v="1.1153846153846154"/>
  </r>
  <r>
    <d v="2021-12-04T00:00:00"/>
    <x v="11"/>
    <n v="85"/>
    <n v="2917"/>
    <n v="3002"/>
    <n v="199"/>
    <n v="74848"/>
    <n v="1698"/>
    <n v="79548"/>
    <n v="9520"/>
    <n v="5.6065959952885702"/>
    <n v="2021"/>
    <s v="Trim4"/>
    <n v="12"/>
    <s v="dic"/>
    <n v="78"/>
    <n v="0"/>
    <n v="2.0903361344537814E-2"/>
    <m/>
    <n v="2.5512820512820511"/>
  </r>
  <r>
    <d v="2022-01-03T00:00:00"/>
    <x v="14"/>
    <n v="73"/>
    <n v="5773"/>
    <n v="5846"/>
    <n v="298"/>
    <n v="31275"/>
    <n v="636"/>
    <n v="37757"/>
    <n v="6764"/>
    <n v="10.6352201257862"/>
    <n v="2022"/>
    <s v="Trim1"/>
    <n v="1"/>
    <s v="gen"/>
    <n v="78"/>
    <n v="1"/>
    <n v="4.4056771141336486E-2"/>
    <n v="298"/>
    <n v="3.8205128205128207"/>
  </r>
  <r>
    <d v="2022-05-25T00:00:00"/>
    <x v="9"/>
    <n v="20"/>
    <n v="1066"/>
    <n v="1086"/>
    <n v="40"/>
    <n v="34837"/>
    <n v="535"/>
    <n v="36458"/>
    <n v="12"/>
    <n v="2.2429906542056101E-2"/>
    <n v="2022"/>
    <s v="Trim2"/>
    <n v="5"/>
    <s v="mag"/>
    <n v="78"/>
    <n v="0"/>
    <n v="3.3333333333333335"/>
    <m/>
    <n v="0.51282051282051277"/>
  </r>
  <r>
    <d v="2022-08-30T00:00:00"/>
    <x v="9"/>
    <n v="12"/>
    <n v="776"/>
    <n v="788"/>
    <n v="67"/>
    <n v="42258"/>
    <n v="547"/>
    <n v="43593"/>
    <n v="68"/>
    <n v="0.124314442413163"/>
    <n v="2022"/>
    <s v="Trim3"/>
    <n v="8"/>
    <s v="ago"/>
    <n v="78"/>
    <n v="0"/>
    <n v="0.98529411764705888"/>
    <m/>
    <n v="0.85897435897435892"/>
  </r>
  <r>
    <d v="2022-11-29T00:00:00"/>
    <x v="9"/>
    <n v="11"/>
    <n v="773"/>
    <n v="784"/>
    <n v="67"/>
    <n v="47575"/>
    <n v="559"/>
    <n v="48918"/>
    <n v="241"/>
    <n v="0.43112701252236102"/>
    <n v="2022"/>
    <s v="Trim4"/>
    <n v="11"/>
    <s v="nov"/>
    <n v="78"/>
    <n v="0"/>
    <n v="0.27800829875518673"/>
    <m/>
    <n v="0.85897435897435892"/>
  </r>
  <r>
    <d v="2023-01-14T00:00:00"/>
    <x v="1"/>
    <n v="26"/>
    <n v="352"/>
    <n v="378"/>
    <n v="90"/>
    <n v="289120"/>
    <n v="1607"/>
    <n v="291105"/>
    <n v="0"/>
    <m/>
    <n v="2023"/>
    <s v="Trim1"/>
    <n v="1"/>
    <s v="gen"/>
    <n v="78"/>
    <n v="1"/>
    <m/>
    <n v="90"/>
    <n v="1.1538461538461537"/>
  </r>
  <r>
    <d v="2021-09-03T00:00:00"/>
    <x v="0"/>
    <n v="66"/>
    <n v="1259"/>
    <n v="1325"/>
    <n v="138"/>
    <n v="106138"/>
    <n v="3804"/>
    <n v="111267"/>
    <n v="4073"/>
    <n v="1.07071503680336"/>
    <n v="2021"/>
    <s v="Trim3"/>
    <n v="9"/>
    <s v="set"/>
    <n v="94"/>
    <n v="0"/>
    <n v="3.3881659710287254E-2"/>
    <m/>
    <n v="1.4680851063829787"/>
  </r>
  <r>
    <d v="2023-02-23T00:00:00"/>
    <x v="8"/>
    <n v="105"/>
    <n v="574"/>
    <n v="679"/>
    <n v="74"/>
    <n v="654287"/>
    <n v="5875"/>
    <n v="660841"/>
    <n v="143"/>
    <n v="2.43404255319149E-2"/>
    <n v="2023"/>
    <s v="Trim1"/>
    <n v="2"/>
    <s v="feb"/>
    <n v="78"/>
    <n v="0"/>
    <n v="0.5174825174825175"/>
    <m/>
    <n v="0.94871794871794868"/>
  </r>
  <r>
    <d v="2021-09-04T00:00:00"/>
    <x v="0"/>
    <n v="63"/>
    <n v="1320"/>
    <n v="1383"/>
    <n v="162"/>
    <n v="106241"/>
    <n v="3804"/>
    <n v="111428"/>
    <n v="2986"/>
    <n v="0.78496319663512104"/>
    <n v="2021"/>
    <s v="Trim3"/>
    <n v="9"/>
    <s v="set"/>
    <n v="103"/>
    <n v="0"/>
    <n v="5.4253181513730743E-2"/>
    <m/>
    <n v="1.5728155339805825"/>
  </r>
  <r>
    <d v="2021-09-05T00:00:00"/>
    <x v="0"/>
    <n v="58"/>
    <n v="1315"/>
    <n v="1373"/>
    <n v="95"/>
    <n v="106345"/>
    <n v="3805"/>
    <n v="111523"/>
    <n v="2701"/>
    <n v="0.70985545335085398"/>
    <n v="2021"/>
    <s v="Trim3"/>
    <n v="9"/>
    <s v="set"/>
    <n v="104"/>
    <n v="1"/>
    <n v="3.517215845982969E-2"/>
    <n v="95"/>
    <n v="0.91346153846153844"/>
  </r>
  <r>
    <d v="2023-03-29T00:00:00"/>
    <x v="11"/>
    <n v="77"/>
    <n v="3341"/>
    <n v="3418"/>
    <n v="51"/>
    <n v="504975"/>
    <n v="2937"/>
    <n v="511330"/>
    <n v="74"/>
    <n v="2.51957780047668E-2"/>
    <n v="2023"/>
    <s v="Trim1"/>
    <n v="3"/>
    <s v="mar"/>
    <n v="78"/>
    <n v="1"/>
    <n v="0.68918918918918914"/>
    <n v="51"/>
    <n v="0.65384615384615385"/>
  </r>
  <r>
    <d v="2023-04-05T00:00:00"/>
    <x v="12"/>
    <n v="84"/>
    <n v="586"/>
    <n v="670"/>
    <n v="71"/>
    <n v="629799"/>
    <n v="3380"/>
    <n v="633849"/>
    <n v="1"/>
    <n v="2.9585798816567999E-4"/>
    <n v="2023"/>
    <s v="Trim2"/>
    <n v="4"/>
    <s v="apr"/>
    <n v="78"/>
    <n v="2"/>
    <n v="71"/>
    <n v="35.5"/>
    <n v="0.91025641025641024"/>
  </r>
  <r>
    <d v="2023-05-06T00:00:00"/>
    <x v="11"/>
    <n v="112"/>
    <n v="3800"/>
    <n v="3912"/>
    <n v="63"/>
    <n v="506890"/>
    <n v="2948"/>
    <n v="513750"/>
    <n v="0"/>
    <m/>
    <n v="2023"/>
    <s v="Trim2"/>
    <n v="5"/>
    <s v="mag"/>
    <n v="78"/>
    <n v="0"/>
    <m/>
    <m/>
    <n v="0.80769230769230771"/>
  </r>
  <r>
    <d v="2023-05-18T00:00:00"/>
    <x v="8"/>
    <n v="99"/>
    <n v="297"/>
    <n v="396"/>
    <n v="55"/>
    <n v="660888"/>
    <n v="5931"/>
    <n v="667215"/>
    <n v="9"/>
    <n v="1.5174506828528099E-3"/>
    <n v="2023"/>
    <s v="Trim2"/>
    <n v="5"/>
    <s v="mag"/>
    <n v="78"/>
    <n v="0"/>
    <n v="6.1111111111111107"/>
    <m/>
    <n v="0.70512820512820518"/>
  </r>
  <r>
    <d v="2023-05-29T00:00:00"/>
    <x v="13"/>
    <n v="80"/>
    <n v="1436"/>
    <n v="1516"/>
    <n v="33"/>
    <n v="1628909"/>
    <n v="9804"/>
    <n v="1640229"/>
    <n v="6"/>
    <n v="6.1199510403916796E-4"/>
    <n v="2023"/>
    <s v="Trim2"/>
    <n v="5"/>
    <s v="mag"/>
    <n v="78"/>
    <n v="0"/>
    <n v="5.5"/>
    <m/>
    <n v="0.42307692307692307"/>
  </r>
  <r>
    <d v="2023-06-23T00:00:00"/>
    <x v="20"/>
    <n v="90"/>
    <n v="2509"/>
    <n v="2599"/>
    <n v="68"/>
    <n v="1592612"/>
    <n v="11897"/>
    <n v="1607108"/>
    <n v="7"/>
    <n v="5.8838362612423302E-4"/>
    <n v="2023"/>
    <s v="Trim2"/>
    <n v="6"/>
    <s v="giu"/>
    <n v="78"/>
    <n v="12"/>
    <n v="9.7142857142857135"/>
    <n v="5.666666666666667"/>
    <n v="0.87179487179487181"/>
  </r>
  <r>
    <d v="2023-06-28T00:00:00"/>
    <x v="16"/>
    <n v="143"/>
    <n v="609"/>
    <n v="752"/>
    <n v="42"/>
    <n v="2136143"/>
    <n v="19498"/>
    <n v="2156393"/>
    <n v="39"/>
    <n v="2.00020514924608E-3"/>
    <n v="2023"/>
    <s v="Trim2"/>
    <n v="6"/>
    <s v="giu"/>
    <n v="78"/>
    <n v="1"/>
    <n v="1.0769230769230769"/>
    <n v="42"/>
    <n v="0.53846153846153844"/>
  </r>
  <r>
    <d v="2023-08-03T00:00:00"/>
    <x v="18"/>
    <n v="28"/>
    <n v="721"/>
    <n v="749"/>
    <n v="139"/>
    <n v="4122504"/>
    <n v="46091"/>
    <n v="4169344"/>
    <n v="11"/>
    <n v="2.3865830639387299E-4"/>
    <n v="2023"/>
    <s v="Trim3"/>
    <n v="8"/>
    <s v="ago"/>
    <n v="78"/>
    <n v="1"/>
    <n v="12.636363636363637"/>
    <n v="139"/>
    <n v="1.7820512820512822"/>
  </r>
  <r>
    <d v="2023-08-18T00:00:00"/>
    <x v="11"/>
    <n v="82"/>
    <n v="4612"/>
    <n v="4694"/>
    <n v="66"/>
    <n v="510384"/>
    <n v="2969"/>
    <n v="518047"/>
    <n v="0"/>
    <m/>
    <n v="2023"/>
    <s v="Trim3"/>
    <n v="8"/>
    <s v="ago"/>
    <n v="78"/>
    <n v="0"/>
    <m/>
    <m/>
    <n v="0.84615384615384615"/>
  </r>
  <r>
    <d v="2023-09-02T00:00:00"/>
    <x v="7"/>
    <n v="46"/>
    <n v="0"/>
    <n v="46"/>
    <n v="78"/>
    <n v="716350"/>
    <n v="4453"/>
    <n v="720849"/>
    <n v="0"/>
    <m/>
    <n v="2023"/>
    <s v="Trim3"/>
    <n v="9"/>
    <s v="set"/>
    <n v="78"/>
    <n v="0"/>
    <m/>
    <m/>
    <n v="1"/>
  </r>
  <r>
    <d v="2021-09-06T00:00:00"/>
    <x v="0"/>
    <n v="63"/>
    <n v="1275"/>
    <n v="1338"/>
    <n v="35"/>
    <n v="106415"/>
    <n v="3805"/>
    <n v="111558"/>
    <n v="4046"/>
    <n v="1.0633377135348201"/>
    <n v="2021"/>
    <s v="Trim3"/>
    <n v="9"/>
    <s v="set"/>
    <n v="70"/>
    <n v="0"/>
    <n v="8.6505190311418692E-3"/>
    <m/>
    <n v="0.5"/>
  </r>
  <r>
    <d v="2021-09-07T00:00:00"/>
    <x v="0"/>
    <n v="62"/>
    <n v="1308"/>
    <n v="1370"/>
    <n v="77"/>
    <n v="106458"/>
    <n v="3807"/>
    <n v="111635"/>
    <n v="3246"/>
    <n v="0.85263987391647"/>
    <n v="2021"/>
    <s v="Trim3"/>
    <n v="9"/>
    <s v="set"/>
    <n v="43"/>
    <n v="2"/>
    <n v="2.3721503388786199E-2"/>
    <n v="38.5"/>
    <n v="1.7906976744186047"/>
  </r>
  <r>
    <d v="2023-09-17T00:00:00"/>
    <x v="13"/>
    <n v="53"/>
    <n v="3742"/>
    <n v="3795"/>
    <n v="172"/>
    <n v="1634816"/>
    <n v="9843"/>
    <n v="1648454"/>
    <n v="0"/>
    <m/>
    <n v="2023"/>
    <s v="Trim3"/>
    <n v="9"/>
    <s v="set"/>
    <n v="78"/>
    <n v="0"/>
    <m/>
    <m/>
    <n v="2.2051282051282053"/>
  </r>
  <r>
    <d v="2023-10-13T00:00:00"/>
    <x v="10"/>
    <n v="9"/>
    <n v="531"/>
    <n v="540"/>
    <n v="28"/>
    <n v="102387"/>
    <n v="750"/>
    <n v="103677"/>
    <n v="9"/>
    <n v="1.2E-2"/>
    <n v="2023"/>
    <s v="Trim4"/>
    <n v="10"/>
    <s v="ott"/>
    <n v="78"/>
    <n v="0"/>
    <n v="3.1111111111111112"/>
    <m/>
    <n v="0.35897435897435898"/>
  </r>
  <r>
    <d v="2023-10-24T00:00:00"/>
    <x v="4"/>
    <n v="102"/>
    <n v="1534"/>
    <n v="1636"/>
    <n v="110"/>
    <n v="446572"/>
    <n v="2509"/>
    <n v="450717"/>
    <n v="0"/>
    <m/>
    <n v="2023"/>
    <s v="Trim4"/>
    <n v="10"/>
    <s v="ott"/>
    <n v="78"/>
    <n v="0"/>
    <m/>
    <m/>
    <n v="1.4102564102564104"/>
  </r>
  <r>
    <d v="2023-11-01T00:00:00"/>
    <x v="8"/>
    <n v="172"/>
    <n v="0"/>
    <n v="172"/>
    <n v="85"/>
    <n v="672024"/>
    <n v="5978"/>
    <n v="678174"/>
    <n v="81"/>
    <n v="1.3549682167949099E-2"/>
    <n v="2023"/>
    <s v="Trim4"/>
    <n v="11"/>
    <s v="nov"/>
    <n v="78"/>
    <n v="0"/>
    <n v="1.0493827160493827"/>
    <m/>
    <n v="1.0897435897435896"/>
  </r>
  <r>
    <d v="2023-11-02T00:00:00"/>
    <x v="8"/>
    <n v="163"/>
    <n v="0"/>
    <n v="163"/>
    <n v="69"/>
    <n v="672102"/>
    <n v="5978"/>
    <n v="678243"/>
    <n v="780"/>
    <n v="0.13047842087654701"/>
    <n v="2023"/>
    <s v="Trim4"/>
    <n v="11"/>
    <s v="nov"/>
    <n v="78"/>
    <n v="0"/>
    <n v="8.8461538461538466E-2"/>
    <m/>
    <n v="0.88461538461538458"/>
  </r>
  <r>
    <d v="2023-11-12T00:00:00"/>
    <x v="13"/>
    <n v="82"/>
    <n v="4250"/>
    <n v="4332"/>
    <n v="131"/>
    <n v="1646485"/>
    <n v="9878"/>
    <n v="1660695"/>
    <n v="51"/>
    <n v="5.1629884592022703E-3"/>
    <n v="2023"/>
    <s v="Trim4"/>
    <n v="11"/>
    <s v="nov"/>
    <n v="78"/>
    <n v="0"/>
    <n v="2.5686274509803924"/>
    <m/>
    <n v="1.6794871794871795"/>
  </r>
  <r>
    <d v="2020-04-02T00:00:00"/>
    <x v="8"/>
    <n v="1292"/>
    <n v="1368"/>
    <n v="2660"/>
    <n v="122"/>
    <n v="634"/>
    <n v="488"/>
    <n v="3782"/>
    <n v="0"/>
    <m/>
    <n v="2020"/>
    <s v="Trim2"/>
    <n v="4"/>
    <s v="apr"/>
    <n v="79"/>
    <n v="28"/>
    <m/>
    <n v="4.3571428571428568"/>
    <n v="1.5443037974683544"/>
  </r>
  <r>
    <d v="2020-04-12T00:00:00"/>
    <x v="20"/>
    <n v="1221"/>
    <n v="4941"/>
    <n v="6162"/>
    <n v="277"/>
    <n v="578"/>
    <n v="495"/>
    <n v="7235"/>
    <n v="0"/>
    <m/>
    <n v="2020"/>
    <s v="Trim2"/>
    <n v="4"/>
    <s v="apr"/>
    <n v="79"/>
    <n v="28"/>
    <m/>
    <n v="9.8928571428571423"/>
    <n v="3.5063291139240507"/>
  </r>
  <r>
    <d v="2021-09-08T00:00:00"/>
    <x v="0"/>
    <n v="63"/>
    <n v="1388"/>
    <n v="1451"/>
    <n v="240"/>
    <n v="106615"/>
    <n v="3808"/>
    <n v="111874"/>
    <n v="3398"/>
    <n v="0.89233193277310896"/>
    <n v="2021"/>
    <s v="Trim3"/>
    <n v="9"/>
    <s v="set"/>
    <n v="157"/>
    <n v="1"/>
    <n v="7.0629782224838136E-2"/>
    <n v="240"/>
    <n v="1.5286624203821657"/>
  </r>
  <r>
    <d v="2020-05-02T00:00:00"/>
    <x v="20"/>
    <n v="637"/>
    <n v="4728"/>
    <n v="5365"/>
    <n v="80"/>
    <n v="3297"/>
    <n v="863"/>
    <n v="9525"/>
    <n v="0"/>
    <m/>
    <n v="2020"/>
    <s v="Trim2"/>
    <n v="5"/>
    <s v="mag"/>
    <n v="79"/>
    <n v="9"/>
    <m/>
    <n v="8.8888888888888893"/>
    <n v="1.0126582278481013"/>
  </r>
  <r>
    <d v="2020-05-11T00:00:00"/>
    <x v="20"/>
    <n v="424"/>
    <n v="3649"/>
    <n v="4073"/>
    <n v="13"/>
    <n v="4764"/>
    <n v="950"/>
    <n v="9787"/>
    <n v="0"/>
    <m/>
    <n v="2020"/>
    <s v="Trim2"/>
    <n v="5"/>
    <s v="mag"/>
    <n v="79"/>
    <n v="8"/>
    <m/>
    <n v="1.625"/>
    <n v="0.16455696202531644"/>
  </r>
  <r>
    <d v="2020-05-24T00:00:00"/>
    <x v="20"/>
    <n v="186"/>
    <n v="1514"/>
    <n v="1700"/>
    <n v="15"/>
    <n v="7349"/>
    <n v="1013"/>
    <n v="10062"/>
    <n v="0"/>
    <m/>
    <n v="2020"/>
    <s v="Trim2"/>
    <n v="5"/>
    <s v="mag"/>
    <n v="79"/>
    <n v="2"/>
    <m/>
    <n v="7.5"/>
    <n v="0.189873417721519"/>
  </r>
  <r>
    <d v="2020-05-25T00:00:00"/>
    <x v="8"/>
    <n v="254"/>
    <n v="1302"/>
    <n v="1556"/>
    <n v="17"/>
    <n v="6516"/>
    <n v="1425"/>
    <n v="9497"/>
    <n v="0"/>
    <m/>
    <n v="2020"/>
    <s v="Trim2"/>
    <n v="5"/>
    <s v="mag"/>
    <n v="79"/>
    <n v="6"/>
    <m/>
    <n v="2.8333333333333335"/>
    <n v="0.21518987341772153"/>
  </r>
  <r>
    <d v="2020-06-02T00:00:00"/>
    <x v="8"/>
    <n v="182"/>
    <n v="364"/>
    <n v="546"/>
    <n v="15"/>
    <n v="7720"/>
    <n v="1468"/>
    <n v="9734"/>
    <n v="0"/>
    <m/>
    <n v="2020"/>
    <s v="Trim2"/>
    <n v="6"/>
    <s v="giu"/>
    <n v="79"/>
    <n v="1"/>
    <m/>
    <n v="15"/>
    <n v="0.189873417721519"/>
  </r>
  <r>
    <d v="2020-08-19T00:00:00"/>
    <x v="18"/>
    <n v="165"/>
    <n v="5157"/>
    <n v="5322"/>
    <n v="91"/>
    <n v="75398"/>
    <n v="16844"/>
    <n v="97564"/>
    <n v="0"/>
    <m/>
    <n v="2020"/>
    <s v="Trim3"/>
    <n v="8"/>
    <s v="ago"/>
    <n v="79"/>
    <n v="4"/>
    <m/>
    <n v="22.75"/>
    <n v="1.1518987341772151"/>
  </r>
  <r>
    <d v="2020-09-13T00:00:00"/>
    <x v="5"/>
    <n v="290"/>
    <n v="3651"/>
    <n v="3941"/>
    <n v="122"/>
    <n v="4733"/>
    <n v="451"/>
    <n v="9125"/>
    <n v="0"/>
    <m/>
    <n v="2020"/>
    <s v="Trim3"/>
    <n v="9"/>
    <s v="set"/>
    <n v="79"/>
    <n v="0"/>
    <m/>
    <m/>
    <n v="1.5443037974683544"/>
  </r>
  <r>
    <d v="2020-09-25T00:00:00"/>
    <x v="2"/>
    <n v="172"/>
    <n v="2330"/>
    <n v="2502"/>
    <n v="120"/>
    <n v="28138"/>
    <n v="4159"/>
    <n v="34799"/>
    <n v="0"/>
    <m/>
    <n v="2020"/>
    <s v="Trim3"/>
    <n v="9"/>
    <s v="set"/>
    <n v="79"/>
    <n v="1"/>
    <m/>
    <n v="120"/>
    <n v="1.518987341772152"/>
  </r>
  <r>
    <d v="2020-10-04T00:00:00"/>
    <x v="2"/>
    <n v="229"/>
    <n v="3141"/>
    <n v="3370"/>
    <n v="173"/>
    <n v="28646"/>
    <n v="4167"/>
    <n v="36183"/>
    <n v="0"/>
    <m/>
    <n v="2020"/>
    <s v="Trim4"/>
    <n v="10"/>
    <s v="ott"/>
    <n v="79"/>
    <n v="1"/>
    <m/>
    <n v="173"/>
    <n v="2.1898734177215191"/>
  </r>
  <r>
    <d v="2020-10-15T00:00:00"/>
    <x v="16"/>
    <n v="441"/>
    <n v="7080"/>
    <n v="7521"/>
    <n v="453"/>
    <n v="27124"/>
    <n v="4503"/>
    <n v="39148"/>
    <n v="0"/>
    <m/>
    <n v="2020"/>
    <s v="Trim4"/>
    <n v="10"/>
    <s v="ott"/>
    <n v="79"/>
    <n v="1"/>
    <m/>
    <n v="453"/>
    <n v="5.7341772151898738"/>
  </r>
  <r>
    <d v="2020-10-23T00:00:00"/>
    <x v="15"/>
    <n v="244"/>
    <n v="3285"/>
    <n v="3529"/>
    <n v="234"/>
    <n v="3293"/>
    <n v="503"/>
    <n v="7325"/>
    <n v="0"/>
    <m/>
    <n v="2020"/>
    <s v="Trim4"/>
    <n v="10"/>
    <s v="ott"/>
    <n v="79"/>
    <n v="2"/>
    <m/>
    <n v="117"/>
    <n v="2.962025316455696"/>
  </r>
  <r>
    <d v="2020-11-09T00:00:00"/>
    <x v="10"/>
    <n v="45"/>
    <n v="1615"/>
    <n v="1660"/>
    <n v="98"/>
    <n v="831"/>
    <n v="49"/>
    <n v="2540"/>
    <n v="0"/>
    <m/>
    <n v="2020"/>
    <s v="Trim4"/>
    <n v="11"/>
    <s v="nov"/>
    <n v="79"/>
    <n v="1"/>
    <m/>
    <n v="98"/>
    <n v="1.240506329113924"/>
  </r>
  <r>
    <d v="2021-01-03T00:00:00"/>
    <x v="1"/>
    <n v="210"/>
    <n v="10640"/>
    <n v="10850"/>
    <n v="96"/>
    <n v="18345"/>
    <n v="751"/>
    <n v="29946"/>
    <n v="43"/>
    <n v="5.7256990679094497E-2"/>
    <n v="2021"/>
    <s v="Trim1"/>
    <n v="1"/>
    <s v="gen"/>
    <n v="79"/>
    <n v="5"/>
    <n v="2.2325581395348837"/>
    <n v="19.2"/>
    <n v="1.2151898734177216"/>
  </r>
  <r>
    <d v="2021-03-07T00:00:00"/>
    <x v="10"/>
    <n v="113"/>
    <n v="1563"/>
    <n v="1676"/>
    <n v="67"/>
    <n v="9121"/>
    <n v="378"/>
    <n v="11175"/>
    <n v="1138"/>
    <n v="3.0105820105820098"/>
    <n v="2021"/>
    <s v="Trim1"/>
    <n v="3"/>
    <s v="mar"/>
    <n v="79"/>
    <n v="5"/>
    <n v="5.8875219683655534E-2"/>
    <n v="13.4"/>
    <n v="0.84810126582278478"/>
  </r>
  <r>
    <d v="2021-03-13T00:00:00"/>
    <x v="12"/>
    <n v="276"/>
    <n v="7135"/>
    <n v="7411"/>
    <n v="275"/>
    <n v="32750"/>
    <n v="724"/>
    <n v="40885"/>
    <n v="7081"/>
    <n v="9.7803867403314904"/>
    <n v="2021"/>
    <s v="Trim1"/>
    <n v="3"/>
    <s v="mar"/>
    <n v="79"/>
    <n v="5"/>
    <n v="3.8836322553311681E-2"/>
    <n v="55"/>
    <n v="3.481012658227848"/>
  </r>
  <r>
    <d v="2021-03-25T00:00:00"/>
    <x v="11"/>
    <n v="200"/>
    <n v="13160"/>
    <n v="13360"/>
    <n v="211"/>
    <n v="29362"/>
    <n v="1219"/>
    <n v="43941"/>
    <n v="9306"/>
    <n v="7.6341263330598803"/>
    <n v="2021"/>
    <s v="Trim1"/>
    <n v="3"/>
    <s v="mar"/>
    <n v="79"/>
    <n v="1"/>
    <n v="2.2673543950139693E-2"/>
    <n v="211"/>
    <n v="2.6708860759493671"/>
  </r>
  <r>
    <d v="2021-05-01T00:00:00"/>
    <x v="9"/>
    <n v="43"/>
    <n v="684"/>
    <n v="727"/>
    <n v="58"/>
    <n v="9804"/>
    <n v="459"/>
    <n v="10990"/>
    <n v="943"/>
    <n v="2.05446623093682"/>
    <n v="2021"/>
    <s v="Trim2"/>
    <n v="5"/>
    <s v="mag"/>
    <n v="79"/>
    <n v="1"/>
    <n v="6.1505832449628844E-2"/>
    <n v="58"/>
    <n v="0.73417721518987344"/>
  </r>
  <r>
    <d v="2021-05-04T00:00:00"/>
    <x v="1"/>
    <n v="60"/>
    <n v="1109"/>
    <n v="1169"/>
    <n v="73"/>
    <n v="69094"/>
    <n v="1164"/>
    <n v="71427"/>
    <n v="3467"/>
    <n v="2.97852233676976"/>
    <n v="2021"/>
    <s v="Trim2"/>
    <n v="5"/>
    <s v="mag"/>
    <n v="79"/>
    <n v="2"/>
    <n v="2.1055667724257283E-2"/>
    <n v="36.5"/>
    <n v="0.92405063291139244"/>
  </r>
  <r>
    <d v="2021-05-31T00:00:00"/>
    <x v="15"/>
    <n v="150"/>
    <n v="5343"/>
    <n v="5493"/>
    <n v="15"/>
    <n v="66065"/>
    <n v="2482"/>
    <n v="74040"/>
    <n v="11339"/>
    <n v="4.5684931506849296"/>
    <n v="2021"/>
    <s v="Trim2"/>
    <n v="5"/>
    <s v="mag"/>
    <n v="79"/>
    <n v="2"/>
    <n v="1.3228679777758179E-3"/>
    <n v="7.5"/>
    <n v="0.189873417721519"/>
  </r>
  <r>
    <d v="2021-06-11T00:00:00"/>
    <x v="11"/>
    <n v="88"/>
    <n v="11985"/>
    <n v="12073"/>
    <n v="21"/>
    <n v="43421"/>
    <n v="1483"/>
    <n v="56977"/>
    <n v="14795"/>
    <n v="9.9763991908293992"/>
    <n v="2021"/>
    <s v="Trim2"/>
    <n v="6"/>
    <s v="giu"/>
    <n v="79"/>
    <n v="2"/>
    <n v="1.4193984454207503E-3"/>
    <n v="10.5"/>
    <n v="0.26582278481012656"/>
  </r>
  <r>
    <d v="2021-07-07T00:00:00"/>
    <x v="3"/>
    <n v="44"/>
    <n v="4609"/>
    <n v="4653"/>
    <n v="80"/>
    <n v="409604"/>
    <n v="11619"/>
    <n v="425876"/>
    <n v="41002"/>
    <n v="3.5288751183406499"/>
    <n v="2021"/>
    <s v="Trim3"/>
    <n v="7"/>
    <s v="lug"/>
    <n v="79"/>
    <n v="0"/>
    <n v="1.9511243353982732E-3"/>
    <m/>
    <n v="1.0126582278481013"/>
  </r>
  <r>
    <d v="2021-07-20T00:00:00"/>
    <x v="16"/>
    <n v="152"/>
    <n v="2807"/>
    <n v="2959"/>
    <n v="185"/>
    <n v="372918"/>
    <n v="13269"/>
    <n v="389146"/>
    <n v="43177"/>
    <n v="3.2539754314567801"/>
    <n v="2021"/>
    <s v="Trim3"/>
    <n v="7"/>
    <s v="lug"/>
    <n v="79"/>
    <n v="1"/>
    <n v="4.2846886073603999E-3"/>
    <n v="185"/>
    <n v="2.3417721518987342"/>
  </r>
  <r>
    <d v="2021-07-27T00:00:00"/>
    <x v="20"/>
    <n v="128"/>
    <n v="4467"/>
    <n v="4595"/>
    <n v="271"/>
    <n v="237700"/>
    <n v="6908"/>
    <n v="249203"/>
    <n v="38778"/>
    <n v="5.6134916039374598"/>
    <n v="2021"/>
    <s v="Trim3"/>
    <n v="7"/>
    <s v="lug"/>
    <n v="79"/>
    <n v="4"/>
    <n v="6.9884986332456548E-3"/>
    <n v="67.75"/>
    <n v="3.4303797468354431"/>
  </r>
  <r>
    <d v="2021-07-31T00:00:00"/>
    <x v="12"/>
    <n v="70"/>
    <n v="2679"/>
    <n v="2749"/>
    <n v="122"/>
    <n v="66951"/>
    <n v="1255"/>
    <n v="70955"/>
    <n v="13832"/>
    <n v="11.0215139442231"/>
    <n v="2021"/>
    <s v="Trim3"/>
    <n v="7"/>
    <s v="lug"/>
    <n v="79"/>
    <n v="0"/>
    <n v="8.8201272411798735E-3"/>
    <m/>
    <n v="1.5443037974683544"/>
  </r>
  <r>
    <d v="2021-09-01T00:00:00"/>
    <x v="15"/>
    <n v="93"/>
    <n v="2138"/>
    <n v="2231"/>
    <n v="110"/>
    <n v="74404"/>
    <n v="2530"/>
    <n v="79165"/>
    <n v="6844"/>
    <n v="2.7051383399209499"/>
    <n v="2021"/>
    <s v="Trim3"/>
    <n v="9"/>
    <s v="set"/>
    <n v="79"/>
    <n v="1"/>
    <n v="1.6072472238457043E-2"/>
    <n v="110"/>
    <n v="1.3924050632911393"/>
  </r>
  <r>
    <d v="2021-09-13T00:00:00"/>
    <x v="8"/>
    <n v="99"/>
    <n v="1721"/>
    <n v="1820"/>
    <n v="65"/>
    <n v="105159"/>
    <n v="4391"/>
    <n v="111370"/>
    <n v="7105"/>
    <n v="1.61808244135732"/>
    <n v="2021"/>
    <s v="Trim3"/>
    <n v="9"/>
    <s v="set"/>
    <n v="79"/>
    <n v="1"/>
    <n v="9.1484869809992965E-3"/>
    <n v="65"/>
    <n v="0.82278481012658233"/>
  </r>
  <r>
    <d v="2021-11-02T00:00:00"/>
    <x v="8"/>
    <n v="89"/>
    <n v="1156"/>
    <n v="1245"/>
    <n v="84"/>
    <n v="109392"/>
    <n v="4428"/>
    <n v="115065"/>
    <n v="6176"/>
    <n v="1.39476061427281"/>
    <n v="2021"/>
    <s v="Trim4"/>
    <n v="11"/>
    <s v="nov"/>
    <n v="79"/>
    <n v="2"/>
    <n v="1.3601036269430052E-2"/>
    <n v="42"/>
    <n v="1.0632911392405062"/>
  </r>
  <r>
    <d v="2021-11-26T00:00:00"/>
    <x v="11"/>
    <n v="74"/>
    <n v="2467"/>
    <n v="2541"/>
    <n v="102"/>
    <n v="74213"/>
    <n v="1690"/>
    <n v="78444"/>
    <n v="11776"/>
    <n v="6.9680473372781098"/>
    <n v="2021"/>
    <s v="Trim4"/>
    <n v="11"/>
    <s v="nov"/>
    <n v="79"/>
    <n v="1"/>
    <n v="8.661684782608696E-3"/>
    <n v="102"/>
    <n v="1.2911392405063291"/>
  </r>
  <r>
    <d v="2021-11-27T00:00:00"/>
    <x v="4"/>
    <n v="60"/>
    <n v="1613"/>
    <n v="1673"/>
    <n v="101"/>
    <n v="64182"/>
    <n v="1483"/>
    <n v="67338"/>
    <n v="5504"/>
    <n v="3.7113958192852299"/>
    <n v="2021"/>
    <s v="Trim4"/>
    <n v="11"/>
    <s v="nov"/>
    <n v="79"/>
    <n v="1"/>
    <n v="1.835029069767442E-2"/>
    <n v="101"/>
    <n v="1.2784810126582278"/>
  </r>
  <r>
    <d v="2022-01-06T00:00:00"/>
    <x v="9"/>
    <n v="47"/>
    <n v="4076"/>
    <n v="4123"/>
    <n v="551"/>
    <n v="14022"/>
    <n v="491"/>
    <n v="18636"/>
    <n v="941"/>
    <n v="1.9164969450101801"/>
    <n v="2022"/>
    <s v="Trim1"/>
    <n v="1"/>
    <s v="gen"/>
    <n v="79"/>
    <n v="2"/>
    <n v="0.58554729011689688"/>
    <n v="275.5"/>
    <n v="6.9746835443037973"/>
  </r>
  <r>
    <d v="2022-08-04T00:00:00"/>
    <x v="9"/>
    <n v="26"/>
    <n v="1248"/>
    <n v="1274"/>
    <n v="83"/>
    <n v="40465"/>
    <n v="545"/>
    <n v="42284"/>
    <n v="111"/>
    <n v="0.20366972477064199"/>
    <n v="2022"/>
    <s v="Trim3"/>
    <n v="8"/>
    <s v="ago"/>
    <n v="79"/>
    <n v="0"/>
    <n v="0.74774774774774777"/>
    <m/>
    <n v="1.0506329113924051"/>
  </r>
  <r>
    <d v="2022-08-10T00:00:00"/>
    <x v="9"/>
    <n v="13"/>
    <n v="1067"/>
    <n v="1080"/>
    <n v="65"/>
    <n v="41075"/>
    <n v="547"/>
    <n v="42702"/>
    <n v="12"/>
    <n v="2.19378427787934E-2"/>
    <n v="2022"/>
    <s v="Trim3"/>
    <n v="8"/>
    <s v="ago"/>
    <n v="79"/>
    <n v="0"/>
    <n v="5.416666666666667"/>
    <m/>
    <n v="0.82278481012658233"/>
  </r>
  <r>
    <d v="2022-08-13T00:00:00"/>
    <x v="9"/>
    <n v="10"/>
    <n v="943"/>
    <n v="953"/>
    <n v="48"/>
    <n v="41350"/>
    <n v="547"/>
    <n v="42850"/>
    <n v="0"/>
    <m/>
    <n v="2022"/>
    <s v="Trim3"/>
    <n v="8"/>
    <s v="ago"/>
    <n v="79"/>
    <n v="0"/>
    <m/>
    <m/>
    <n v="0.60759493670886078"/>
  </r>
  <r>
    <d v="2022-08-28T00:00:00"/>
    <x v="9"/>
    <n v="9"/>
    <n v="793"/>
    <n v="802"/>
    <n v="27"/>
    <n v="42154"/>
    <n v="547"/>
    <n v="43503"/>
    <n v="83"/>
    <n v="0.15173674588665401"/>
    <n v="2022"/>
    <s v="Trim3"/>
    <n v="8"/>
    <s v="ago"/>
    <n v="79"/>
    <n v="0"/>
    <n v="0.3253012048192771"/>
    <m/>
    <n v="0.34177215189873417"/>
  </r>
  <r>
    <d v="2022-09-28T00:00:00"/>
    <x v="10"/>
    <n v="6"/>
    <n v="3686"/>
    <n v="3692"/>
    <n v="126"/>
    <n v="85620"/>
    <n v="679"/>
    <n v="89991"/>
    <n v="97"/>
    <n v="0.14285714285714299"/>
    <n v="2022"/>
    <s v="Trim3"/>
    <n v="9"/>
    <s v="set"/>
    <n v="79"/>
    <n v="1"/>
    <n v="1.2989690721649485"/>
    <n v="126"/>
    <n v="1.5949367088607596"/>
  </r>
  <r>
    <d v="2023-01-16T00:00:00"/>
    <x v="6"/>
    <n v="42"/>
    <n v="700"/>
    <n v="742"/>
    <n v="22"/>
    <n v="239869"/>
    <n v="1639"/>
    <n v="242250"/>
    <n v="314"/>
    <n v="0.191580231848688"/>
    <n v="2023"/>
    <s v="Trim1"/>
    <n v="1"/>
    <s v="gen"/>
    <n v="79"/>
    <n v="3"/>
    <n v="7.0063694267515922E-2"/>
    <n v="7.333333333333333"/>
    <n v="0.27848101265822783"/>
  </r>
  <r>
    <d v="2023-01-30T00:00:00"/>
    <x v="7"/>
    <n v="71"/>
    <n v="1758"/>
    <n v="1829"/>
    <n v="36"/>
    <n v="705277"/>
    <n v="4358"/>
    <n v="711464"/>
    <n v="238"/>
    <n v="5.4612207434603002E-2"/>
    <n v="2023"/>
    <s v="Trim1"/>
    <n v="1"/>
    <s v="gen"/>
    <n v="79"/>
    <n v="1"/>
    <n v="0.15126050420168066"/>
    <n v="36"/>
    <n v="0.45569620253164556"/>
  </r>
  <r>
    <d v="2023-02-04T00:00:00"/>
    <x v="15"/>
    <n v="91"/>
    <n v="10224"/>
    <n v="10315"/>
    <n v="104"/>
    <n v="634777"/>
    <n v="3902"/>
    <n v="648994"/>
    <n v="28"/>
    <n v="7.17580727831881E-3"/>
    <n v="2023"/>
    <s v="Trim1"/>
    <n v="2"/>
    <s v="feb"/>
    <n v="79"/>
    <n v="2"/>
    <n v="3.7142857142857144"/>
    <n v="52"/>
    <n v="1.3164556962025316"/>
  </r>
  <r>
    <d v="2021-09-09T00:00:00"/>
    <x v="0"/>
    <n v="59"/>
    <n v="1407"/>
    <n v="1466"/>
    <n v="118"/>
    <n v="106718"/>
    <n v="3808"/>
    <n v="111992"/>
    <n v="4034"/>
    <n v="1.0593487394958001"/>
    <n v="2021"/>
    <s v="Trim3"/>
    <n v="9"/>
    <s v="set"/>
    <n v="103"/>
    <n v="0"/>
    <n v="2.9251363411006447E-2"/>
    <m/>
    <n v="1.145631067961165"/>
  </r>
  <r>
    <d v="2023-02-17T00:00:00"/>
    <x v="12"/>
    <n v="94"/>
    <n v="868"/>
    <n v="962"/>
    <n v="98"/>
    <n v="626104"/>
    <n v="3334"/>
    <n v="630400"/>
    <n v="33"/>
    <n v="9.8980203959208209E-3"/>
    <n v="2023"/>
    <s v="Trim1"/>
    <n v="2"/>
    <s v="feb"/>
    <n v="79"/>
    <n v="0"/>
    <n v="2.9696969696969697"/>
    <m/>
    <n v="1.240506329113924"/>
  </r>
  <r>
    <d v="2023-02-19T00:00:00"/>
    <x v="7"/>
    <n v="50"/>
    <n v="701"/>
    <n v="751"/>
    <n v="66"/>
    <n v="708140"/>
    <n v="4390"/>
    <n v="713281"/>
    <n v="12"/>
    <n v="2.7334851936218702E-3"/>
    <n v="2023"/>
    <s v="Trim1"/>
    <n v="2"/>
    <s v="feb"/>
    <n v="79"/>
    <n v="1"/>
    <n v="5.5"/>
    <n v="66"/>
    <n v="0.83544303797468356"/>
  </r>
  <r>
    <d v="2021-09-10T00:00:00"/>
    <x v="0"/>
    <n v="59"/>
    <n v="1466"/>
    <n v="1525"/>
    <n v="164"/>
    <n v="106823"/>
    <n v="3808"/>
    <n v="112156"/>
    <n v="4021"/>
    <n v="1.05593487394958"/>
    <n v="2021"/>
    <s v="Trim3"/>
    <n v="9"/>
    <s v="set"/>
    <n v="105"/>
    <n v="0"/>
    <n v="4.078587416065655E-2"/>
    <m/>
    <n v="1.5619047619047619"/>
  </r>
  <r>
    <d v="2023-04-06T00:00:00"/>
    <x v="15"/>
    <n v="53"/>
    <n v="9743"/>
    <n v="9796"/>
    <n v="120"/>
    <n v="640709"/>
    <n v="3948"/>
    <n v="654453"/>
    <n v="4"/>
    <n v="1.01317122593718E-3"/>
    <n v="2023"/>
    <s v="Trim2"/>
    <n v="4"/>
    <s v="apr"/>
    <n v="79"/>
    <n v="0"/>
    <n v="30"/>
    <m/>
    <n v="1.518987341772152"/>
  </r>
  <r>
    <d v="2023-04-08T00:00:00"/>
    <x v="2"/>
    <n v="189"/>
    <n v="27934"/>
    <n v="28123"/>
    <n v="135"/>
    <n v="1684919"/>
    <n v="13839"/>
    <n v="1726881"/>
    <n v="35"/>
    <n v="2.5290844714213499E-3"/>
    <n v="2023"/>
    <s v="Trim2"/>
    <n v="4"/>
    <s v="apr"/>
    <n v="79"/>
    <n v="0"/>
    <n v="3.8571428571428572"/>
    <m/>
    <n v="1.7088607594936709"/>
  </r>
  <r>
    <d v="2023-04-10T00:00:00"/>
    <x v="13"/>
    <n v="90"/>
    <n v="1299"/>
    <n v="1389"/>
    <n v="33"/>
    <n v="1620937"/>
    <n v="9723"/>
    <n v="1632049"/>
    <n v="0"/>
    <m/>
    <n v="2023"/>
    <s v="Trim2"/>
    <n v="4"/>
    <s v="apr"/>
    <n v="79"/>
    <n v="0"/>
    <m/>
    <m/>
    <n v="0.41772151898734178"/>
  </r>
  <r>
    <d v="2023-04-16T00:00:00"/>
    <x v="2"/>
    <n v="211"/>
    <n v="28753"/>
    <n v="28964"/>
    <n v="214"/>
    <n v="1686133"/>
    <n v="13842"/>
    <n v="1728939"/>
    <n v="0"/>
    <m/>
    <n v="2023"/>
    <s v="Trim2"/>
    <n v="4"/>
    <s v="apr"/>
    <n v="79"/>
    <n v="-1"/>
    <m/>
    <n v="-214"/>
    <n v="2.7088607594936707"/>
  </r>
  <r>
    <d v="2023-04-17T00:00:00"/>
    <x v="12"/>
    <n v="81"/>
    <n v="766"/>
    <n v="847"/>
    <n v="23"/>
    <n v="630562"/>
    <n v="3392"/>
    <n v="634801"/>
    <n v="0"/>
    <m/>
    <n v="2023"/>
    <s v="Trim2"/>
    <n v="4"/>
    <s v="apr"/>
    <n v="79"/>
    <n v="0"/>
    <m/>
    <m/>
    <n v="0.29113924050632911"/>
  </r>
  <r>
    <d v="2023-04-20T00:00:00"/>
    <x v="12"/>
    <n v="87"/>
    <n v="879"/>
    <n v="966"/>
    <n v="140"/>
    <n v="630912"/>
    <n v="3396"/>
    <n v="635274"/>
    <n v="10"/>
    <n v="2.9446407538280301E-3"/>
    <n v="2023"/>
    <s v="Trim2"/>
    <n v="4"/>
    <s v="apr"/>
    <n v="79"/>
    <n v="0"/>
    <n v="14"/>
    <m/>
    <n v="1.7721518987341771"/>
  </r>
  <r>
    <d v="2023-05-05T00:00:00"/>
    <x v="4"/>
    <n v="86"/>
    <n v="900"/>
    <n v="986"/>
    <n v="73"/>
    <n v="439355"/>
    <n v="2488"/>
    <n v="442829"/>
    <n v="2"/>
    <n v="8.0385852090032197E-4"/>
    <n v="2023"/>
    <s v="Trim2"/>
    <n v="5"/>
    <s v="mag"/>
    <n v="79"/>
    <n v="1"/>
    <n v="36.5"/>
    <n v="73"/>
    <n v="0.92405063291139244"/>
  </r>
  <r>
    <d v="2023-05-19T00:00:00"/>
    <x v="2"/>
    <n v="132"/>
    <n v="28924"/>
    <n v="29056"/>
    <n v="130"/>
    <n v="1692091"/>
    <n v="13856"/>
    <n v="1735003"/>
    <n v="203"/>
    <n v="1.4650692840646601E-2"/>
    <n v="2023"/>
    <s v="Trim2"/>
    <n v="5"/>
    <s v="mag"/>
    <n v="79"/>
    <n v="0"/>
    <n v="0.64039408866995073"/>
    <m/>
    <n v="1.6455696202531647"/>
  </r>
  <r>
    <d v="2023-06-08T00:00:00"/>
    <x v="12"/>
    <n v="56"/>
    <n v="543"/>
    <n v="599"/>
    <n v="50"/>
    <n v="635405"/>
    <n v="3448"/>
    <n v="639452"/>
    <n v="4"/>
    <n v="1.16009280742459E-3"/>
    <n v="2023"/>
    <s v="Trim2"/>
    <n v="6"/>
    <s v="giu"/>
    <n v="79"/>
    <n v="0"/>
    <n v="12.5"/>
    <m/>
    <n v="0.63291139240506333"/>
  </r>
  <r>
    <d v="2023-09-11T00:00:00"/>
    <x v="12"/>
    <n v="92"/>
    <n v="1007"/>
    <n v="1099"/>
    <n v="35"/>
    <n v="638664"/>
    <n v="3491"/>
    <n v="643254"/>
    <n v="0"/>
    <m/>
    <n v="2023"/>
    <s v="Trim3"/>
    <n v="9"/>
    <s v="set"/>
    <n v="79"/>
    <n v="1"/>
    <m/>
    <n v="35"/>
    <n v="0.44303797468354428"/>
  </r>
  <r>
    <d v="2023-09-13T00:00:00"/>
    <x v="7"/>
    <n v="78"/>
    <n v="0"/>
    <n v="78"/>
    <n v="84"/>
    <n v="717146"/>
    <n v="4457"/>
    <n v="721681"/>
    <n v="0"/>
    <m/>
    <n v="2023"/>
    <s v="Trim3"/>
    <n v="9"/>
    <s v="set"/>
    <n v="79"/>
    <n v="1"/>
    <m/>
    <n v="84"/>
    <n v="1.0632911392405062"/>
  </r>
  <r>
    <d v="2023-09-15T00:00:00"/>
    <x v="15"/>
    <n v="44"/>
    <n v="1698"/>
    <n v="1742"/>
    <n v="99"/>
    <n v="659887"/>
    <n v="3988"/>
    <n v="665617"/>
    <n v="1"/>
    <n v="2.5075225677031099E-4"/>
    <n v="2023"/>
    <s v="Trim3"/>
    <n v="9"/>
    <s v="set"/>
    <n v="79"/>
    <n v="0"/>
    <n v="99"/>
    <m/>
    <n v="1.2531645569620253"/>
  </r>
  <r>
    <d v="2021-09-11T00:00:00"/>
    <x v="0"/>
    <n v="55"/>
    <n v="1437"/>
    <n v="1492"/>
    <n v="128"/>
    <n v="106982"/>
    <n v="3809"/>
    <n v="112283"/>
    <n v="1207"/>
    <n v="0.31688107114728298"/>
    <n v="2021"/>
    <s v="Trim3"/>
    <n v="9"/>
    <s v="set"/>
    <n v="159"/>
    <n v="1"/>
    <n v="0.10604805302402651"/>
    <n v="128"/>
    <n v="0.80503144654088055"/>
  </r>
  <r>
    <d v="2021-09-12T00:00:00"/>
    <x v="0"/>
    <n v="54"/>
    <n v="1390"/>
    <n v="1444"/>
    <n v="61"/>
    <n v="107091"/>
    <n v="3809"/>
    <n v="112344"/>
    <n v="2442"/>
    <n v="0.64111315305854599"/>
    <n v="2021"/>
    <s v="Trim3"/>
    <n v="9"/>
    <s v="set"/>
    <n v="109"/>
    <n v="0"/>
    <n v="2.4979524979524978E-2"/>
    <m/>
    <n v="0.55963302752293576"/>
  </r>
  <r>
    <d v="2023-11-10T00:00:00"/>
    <x v="4"/>
    <n v="90"/>
    <n v="1115"/>
    <n v="1205"/>
    <n v="61"/>
    <n v="448104"/>
    <n v="2516"/>
    <n v="451825"/>
    <n v="690"/>
    <n v="0.274244833068362"/>
    <n v="2023"/>
    <s v="Trim4"/>
    <n v="11"/>
    <s v="nov"/>
    <n v="79"/>
    <n v="0"/>
    <n v="8.8405797101449274E-2"/>
    <m/>
    <n v="0.77215189873417722"/>
  </r>
  <r>
    <d v="2023-12-23T00:00:00"/>
    <x v="15"/>
    <n v="244"/>
    <n v="9740"/>
    <n v="9984"/>
    <n v="273"/>
    <n v="671408"/>
    <n v="4059"/>
    <n v="685451"/>
    <n v="48"/>
    <n v="1.1825572801182601E-2"/>
    <n v="2023"/>
    <s v="Trim4"/>
    <n v="12"/>
    <s v="dic"/>
    <n v="79"/>
    <n v="0"/>
    <n v="5.6875"/>
    <m/>
    <n v="3.4556962025316458"/>
  </r>
  <r>
    <d v="2024-01-07T00:00:00"/>
    <x v="5"/>
    <n v="204"/>
    <n v="14328"/>
    <n v="14532"/>
    <n v="127"/>
    <n v="2517644"/>
    <n v="12081"/>
    <n v="2544257"/>
    <n v="36"/>
    <n v="2.97988577104544E-3"/>
    <n v="2024"/>
    <s v="Trim1"/>
    <n v="1"/>
    <s v="gen"/>
    <n v="79"/>
    <n v="0"/>
    <n v="3.5277777777777777"/>
    <m/>
    <n v="1.6075949367088607"/>
  </r>
  <r>
    <d v="2020-05-03T00:00:00"/>
    <x v="8"/>
    <n v="695"/>
    <n v="2856"/>
    <n v="3551"/>
    <n v="47"/>
    <n v="3599"/>
    <n v="1209"/>
    <n v="8359"/>
    <n v="0"/>
    <m/>
    <n v="2020"/>
    <s v="Trim2"/>
    <n v="5"/>
    <s v="mag"/>
    <n v="80"/>
    <n v="14"/>
    <m/>
    <n v="3.3571428571428572"/>
    <n v="0.58750000000000002"/>
  </r>
  <r>
    <d v="2020-05-07T00:00:00"/>
    <x v="19"/>
    <n v="370"/>
    <n v="1757"/>
    <n v="2127"/>
    <n v="7"/>
    <n v="910"/>
    <n v="251"/>
    <n v="3288"/>
    <n v="0"/>
    <m/>
    <n v="2020"/>
    <s v="Trim2"/>
    <n v="5"/>
    <s v="mag"/>
    <n v="80"/>
    <n v="1"/>
    <m/>
    <n v="7"/>
    <n v="8.7499999999999994E-2"/>
  </r>
  <r>
    <d v="2020-05-20T00:00:00"/>
    <x v="15"/>
    <n v="191"/>
    <n v="1126"/>
    <n v="1317"/>
    <n v="8"/>
    <n v="1499"/>
    <n v="389"/>
    <n v="3205"/>
    <n v="0"/>
    <m/>
    <n v="2020"/>
    <s v="Trim2"/>
    <n v="5"/>
    <s v="mag"/>
    <n v="80"/>
    <n v="0"/>
    <m/>
    <m/>
    <n v="0.1"/>
  </r>
  <r>
    <d v="2020-07-27T00:00:00"/>
    <x v="18"/>
    <n v="151"/>
    <n v="6574"/>
    <n v="6725"/>
    <n v="34"/>
    <n v="72429"/>
    <n v="16801"/>
    <n v="95955"/>
    <n v="0"/>
    <m/>
    <n v="2020"/>
    <s v="Trim3"/>
    <n v="7"/>
    <s v="lug"/>
    <n v="80"/>
    <n v="0"/>
    <m/>
    <m/>
    <n v="0.42499999999999999"/>
  </r>
  <r>
    <d v="2020-09-10T00:00:00"/>
    <x v="8"/>
    <n v="102"/>
    <n v="839"/>
    <n v="941"/>
    <n v="114"/>
    <n v="9060"/>
    <n v="1579"/>
    <n v="11580"/>
    <n v="0"/>
    <m/>
    <n v="2020"/>
    <s v="Trim3"/>
    <n v="9"/>
    <s v="set"/>
    <n v="80"/>
    <n v="0"/>
    <m/>
    <m/>
    <n v="1.425"/>
  </r>
  <r>
    <d v="2020-10-05T00:00:00"/>
    <x v="20"/>
    <n v="144"/>
    <n v="3921"/>
    <n v="4065"/>
    <n v="185"/>
    <n v="10531"/>
    <n v="1168"/>
    <n v="15764"/>
    <n v="0"/>
    <m/>
    <n v="2020"/>
    <s v="Trim4"/>
    <n v="10"/>
    <s v="ott"/>
    <n v="80"/>
    <n v="2"/>
    <m/>
    <n v="92.5"/>
    <n v="2.3125"/>
  </r>
  <r>
    <d v="2020-10-13T00:00:00"/>
    <x v="2"/>
    <n v="513"/>
    <n v="5452"/>
    <n v="5965"/>
    <n v="585"/>
    <n v="29394"/>
    <n v="4183"/>
    <n v="39542"/>
    <n v="0"/>
    <m/>
    <n v="2020"/>
    <s v="Trim4"/>
    <n v="10"/>
    <s v="ott"/>
    <n v="80"/>
    <n v="3"/>
    <m/>
    <n v="195"/>
    <n v="7.3125"/>
  </r>
  <r>
    <d v="2021-09-13T00:00:00"/>
    <x v="0"/>
    <n v="55"/>
    <n v="1353"/>
    <n v="1408"/>
    <n v="37"/>
    <n v="107164"/>
    <n v="3809"/>
    <n v="112381"/>
    <n v="2663"/>
    <n v="0.69913363087424496"/>
    <n v="2021"/>
    <s v="Trim3"/>
    <n v="9"/>
    <s v="set"/>
    <n v="73"/>
    <n v="0"/>
    <n v="1.3894104393541119E-2"/>
    <m/>
    <n v="0.50684931506849318"/>
  </r>
  <r>
    <d v="2020-11-02T00:00:00"/>
    <x v="13"/>
    <n v="793"/>
    <n v="11776"/>
    <n v="12569"/>
    <n v="626"/>
    <n v="6619"/>
    <n v="740"/>
    <n v="19928"/>
    <n v="0"/>
    <m/>
    <n v="2020"/>
    <s v="Trim4"/>
    <n v="11"/>
    <s v="nov"/>
    <n v="80"/>
    <n v="9"/>
    <m/>
    <n v="69.555555555555557"/>
    <n v="7.8250000000000002"/>
  </r>
  <r>
    <d v="2020-12-02T00:00:00"/>
    <x v="14"/>
    <n v="179"/>
    <n v="6178"/>
    <n v="6357"/>
    <n v="157"/>
    <n v="1945"/>
    <n v="153"/>
    <n v="8455"/>
    <n v="0"/>
    <m/>
    <n v="2020"/>
    <s v="Trim4"/>
    <n v="12"/>
    <s v="dic"/>
    <n v="80"/>
    <n v="0"/>
    <m/>
    <m/>
    <n v="1.9624999999999999"/>
  </r>
  <r>
    <d v="2020-12-24T00:00:00"/>
    <x v="14"/>
    <n v="104"/>
    <n v="5839"/>
    <n v="5943"/>
    <n v="155"/>
    <n v="4200"/>
    <n v="235"/>
    <n v="10378"/>
    <n v="0"/>
    <m/>
    <n v="2020"/>
    <s v="Trim4"/>
    <n v="12"/>
    <s v="dic"/>
    <n v="80"/>
    <n v="4"/>
    <m/>
    <n v="38.75"/>
    <n v="1.9375"/>
  </r>
  <r>
    <d v="2021-01-03T00:00:00"/>
    <x v="7"/>
    <n v="546"/>
    <n v="11520"/>
    <n v="12066"/>
    <n v="372"/>
    <n v="29301"/>
    <n v="1607"/>
    <n v="42974"/>
    <n v="916"/>
    <n v="0.57000622277535795"/>
    <n v="2021"/>
    <s v="Trim1"/>
    <n v="1"/>
    <s v="gen"/>
    <n v="80"/>
    <n v="13"/>
    <n v="0.40611353711790393"/>
    <n v="28.615384615384617"/>
    <n v="4.6500000000000004"/>
  </r>
  <r>
    <d v="2021-02-18T00:00:00"/>
    <x v="10"/>
    <n v="89"/>
    <n v="1531"/>
    <n v="1620"/>
    <n v="149"/>
    <n v="7858"/>
    <n v="322"/>
    <n v="9800"/>
    <n v="327"/>
    <n v="1.0155279503105601"/>
    <n v="2021"/>
    <s v="Trim1"/>
    <n v="2"/>
    <s v="feb"/>
    <n v="80"/>
    <n v="3"/>
    <n v="0.45565749235474007"/>
    <n v="49.666666666666664"/>
    <n v="1.8625"/>
  </r>
  <r>
    <d v="2021-02-26T00:00:00"/>
    <x v="10"/>
    <n v="111"/>
    <n v="1635"/>
    <n v="1746"/>
    <n v="131"/>
    <n v="8389"/>
    <n v="349"/>
    <n v="10484"/>
    <n v="569"/>
    <n v="1.6303724928366801"/>
    <n v="2021"/>
    <s v="Trim1"/>
    <n v="2"/>
    <s v="feb"/>
    <n v="80"/>
    <n v="3"/>
    <n v="0.23022847100175747"/>
    <n v="43.666666666666664"/>
    <n v="1.6375"/>
  </r>
  <r>
    <d v="2021-03-25T00:00:00"/>
    <x v="10"/>
    <n v="103"/>
    <n v="955"/>
    <n v="1058"/>
    <n v="21"/>
    <n v="10590"/>
    <n v="427"/>
    <n v="12075"/>
    <n v="1852"/>
    <n v="4.3372365339578502"/>
    <n v="2021"/>
    <s v="Trim1"/>
    <n v="3"/>
    <s v="mar"/>
    <n v="80"/>
    <n v="1"/>
    <n v="1.1339092872570195E-2"/>
    <n v="21"/>
    <n v="0.26250000000000001"/>
  </r>
  <r>
    <d v="2021-05-23T00:00:00"/>
    <x v="11"/>
    <n v="215"/>
    <n v="13209"/>
    <n v="13424"/>
    <n v="20"/>
    <n v="41559"/>
    <n v="1446"/>
    <n v="56429"/>
    <n v="10036"/>
    <n v="6.9405255878284899"/>
    <n v="2021"/>
    <s v="Trim2"/>
    <n v="5"/>
    <s v="mag"/>
    <n v="80"/>
    <n v="0"/>
    <n v="1.9928258270227183E-3"/>
    <m/>
    <n v="0.25"/>
  </r>
  <r>
    <d v="2021-09-14T00:00:00"/>
    <x v="0"/>
    <n v="54"/>
    <n v="1368"/>
    <n v="1422"/>
    <n v="91"/>
    <n v="107241"/>
    <n v="3809"/>
    <n v="112472"/>
    <n v="3809"/>
    <n v="1"/>
    <n v="2021"/>
    <s v="Trim3"/>
    <n v="9"/>
    <s v="set"/>
    <n v="77"/>
    <n v="0"/>
    <n v="2.3890784982935155E-2"/>
    <m/>
    <n v="1.1818181818181819"/>
  </r>
  <r>
    <d v="2021-06-26T00:00:00"/>
    <x v="20"/>
    <n v="124"/>
    <n v="2294"/>
    <n v="2418"/>
    <n v="52"/>
    <n v="234873"/>
    <n v="6860"/>
    <n v="244151"/>
    <n v="34615"/>
    <n v="5.0459183673469399"/>
    <n v="2021"/>
    <s v="Trim2"/>
    <n v="6"/>
    <s v="giu"/>
    <n v="80"/>
    <n v="0"/>
    <n v="1.5022389137657084E-3"/>
    <m/>
    <n v="0.65"/>
  </r>
  <r>
    <d v="2021-06-28T00:00:00"/>
    <x v="2"/>
    <n v="178"/>
    <n v="815"/>
    <n v="993"/>
    <n v="14"/>
    <n v="350174"/>
    <n v="11696"/>
    <n v="362863"/>
    <n v="38687"/>
    <n v="3.30771203830369"/>
    <n v="2021"/>
    <s v="Trim2"/>
    <n v="6"/>
    <s v="giu"/>
    <n v="80"/>
    <n v="2"/>
    <n v="3.6187866725256548E-4"/>
    <n v="7"/>
    <n v="0.17499999999999999"/>
  </r>
  <r>
    <d v="2021-07-11T00:00:00"/>
    <x v="16"/>
    <n v="163"/>
    <n v="2064"/>
    <n v="2227"/>
    <n v="93"/>
    <n v="372102"/>
    <n v="13268"/>
    <n v="387597"/>
    <n v="30416"/>
    <n v="2.2924329213144401"/>
    <n v="2021"/>
    <s v="Trim3"/>
    <n v="7"/>
    <s v="lug"/>
    <n v="80"/>
    <n v="0"/>
    <n v="3.0576012624934246E-3"/>
    <m/>
    <n v="1.1625000000000001"/>
  </r>
  <r>
    <d v="2021-07-26T00:00:00"/>
    <x v="20"/>
    <n v="119"/>
    <n v="4288"/>
    <n v="4407"/>
    <n v="361"/>
    <n v="237621"/>
    <n v="6904"/>
    <n v="248932"/>
    <n v="38351"/>
    <n v="5.5548957126303602"/>
    <n v="2021"/>
    <s v="Trim3"/>
    <n v="7"/>
    <s v="lug"/>
    <n v="80"/>
    <n v="1"/>
    <n v="9.4130531146515081E-3"/>
    <n v="361"/>
    <n v="4.5125000000000002"/>
  </r>
  <r>
    <d v="2021-08-10T00:00:00"/>
    <x v="4"/>
    <n v="31"/>
    <n v="2098"/>
    <n v="2129"/>
    <n v="142"/>
    <n v="55873"/>
    <n v="1425"/>
    <n v="59427"/>
    <n v="7459"/>
    <n v="5.2343859649122804"/>
    <n v="2021"/>
    <s v="Trim3"/>
    <n v="8"/>
    <s v="ago"/>
    <n v="80"/>
    <n v="1"/>
    <n v="1.9037404477812041E-2"/>
    <n v="142"/>
    <n v="1.7749999999999999"/>
  </r>
  <r>
    <d v="2021-08-25T00:00:00"/>
    <x v="7"/>
    <n v="78"/>
    <n v="3094"/>
    <n v="3172"/>
    <n v="259"/>
    <n v="103277"/>
    <n v="3045"/>
    <n v="109494"/>
    <n v="5588"/>
    <n v="1.8351395730706099"/>
    <n v="2021"/>
    <s v="Trim3"/>
    <n v="8"/>
    <s v="ago"/>
    <n v="80"/>
    <n v="0"/>
    <n v="4.6349319971367216E-2"/>
    <m/>
    <n v="3.2374999999999998"/>
  </r>
  <r>
    <d v="2021-09-11T00:00:00"/>
    <x v="8"/>
    <n v="91"/>
    <n v="1748"/>
    <n v="1839"/>
    <n v="98"/>
    <n v="104979"/>
    <n v="4390"/>
    <n v="111208"/>
    <n v="2203"/>
    <n v="0.50182232346241495"/>
    <n v="2021"/>
    <s v="Trim3"/>
    <n v="9"/>
    <s v="set"/>
    <n v="80"/>
    <n v="1"/>
    <n v="4.4484793463458919E-2"/>
    <n v="98"/>
    <n v="1.2250000000000001"/>
  </r>
  <r>
    <d v="2021-09-26T00:00:00"/>
    <x v="4"/>
    <n v="46"/>
    <n v="945"/>
    <n v="991"/>
    <n v="45"/>
    <n v="61216"/>
    <n v="1448"/>
    <n v="63655"/>
    <n v="1323"/>
    <n v="0.91367403314917095"/>
    <n v="2021"/>
    <s v="Trim3"/>
    <n v="9"/>
    <s v="set"/>
    <n v="80"/>
    <n v="0"/>
    <n v="3.4013605442176874E-2"/>
    <m/>
    <n v="0.5625"/>
  </r>
  <r>
    <d v="2021-10-03T00:00:00"/>
    <x v="4"/>
    <n v="52"/>
    <n v="733"/>
    <n v="785"/>
    <n v="46"/>
    <n v="61682"/>
    <n v="1450"/>
    <n v="63917"/>
    <n v="891"/>
    <n v="0.61448275862069002"/>
    <n v="2021"/>
    <s v="Trim4"/>
    <n v="10"/>
    <s v="ott"/>
    <n v="80"/>
    <n v="0"/>
    <n v="5.1627384960718295E-2"/>
    <m/>
    <n v="0.57499999999999996"/>
  </r>
  <r>
    <d v="2021-10-07T00:00:00"/>
    <x v="11"/>
    <n v="115"/>
    <n v="1709"/>
    <n v="1824"/>
    <n v="52"/>
    <n v="72105"/>
    <n v="1650"/>
    <n v="75579"/>
    <n v="3046"/>
    <n v="1.84606060606061"/>
    <n v="2021"/>
    <s v="Trim4"/>
    <n v="10"/>
    <s v="ott"/>
    <n v="80"/>
    <n v="4"/>
    <n v="1.7071569271175313E-2"/>
    <n v="13"/>
    <n v="0.65"/>
  </r>
  <r>
    <d v="2022-05-14T00:00:00"/>
    <x v="9"/>
    <n v="26"/>
    <n v="1266"/>
    <n v="1292"/>
    <n v="70"/>
    <n v="34139"/>
    <n v="534"/>
    <n v="35965"/>
    <n v="80"/>
    <n v="0.14981273408239701"/>
    <n v="2022"/>
    <s v="Trim2"/>
    <n v="5"/>
    <s v="mag"/>
    <n v="80"/>
    <n v="0"/>
    <n v="0.875"/>
    <m/>
    <n v="0.875"/>
  </r>
  <r>
    <d v="2022-06-04T00:00:00"/>
    <x v="1"/>
    <n v="34"/>
    <n v="1443"/>
    <n v="1477"/>
    <n v="173"/>
    <n v="215864"/>
    <n v="1480"/>
    <n v="218821"/>
    <n v="4"/>
    <n v="2.7027027027026998E-3"/>
    <n v="2022"/>
    <s v="Trim2"/>
    <n v="6"/>
    <s v="giu"/>
    <n v="80"/>
    <n v="1"/>
    <n v="43.25"/>
    <n v="173"/>
    <n v="2.1625000000000001"/>
  </r>
  <r>
    <d v="2022-09-05T00:00:00"/>
    <x v="6"/>
    <n v="64"/>
    <n v="2986"/>
    <n v="3050"/>
    <n v="71"/>
    <n v="200359"/>
    <n v="1591"/>
    <n v="205000"/>
    <n v="197"/>
    <n v="0.12382149591451901"/>
    <n v="2022"/>
    <s v="Trim3"/>
    <n v="9"/>
    <s v="set"/>
    <n v="80"/>
    <n v="0"/>
    <n v="0.3604060913705584"/>
    <m/>
    <n v="0.88749999999999996"/>
  </r>
  <r>
    <d v="2022-10-10T00:00:00"/>
    <x v="14"/>
    <n v="31"/>
    <n v="5281"/>
    <n v="5312"/>
    <n v="117"/>
    <n v="179407"/>
    <n v="985"/>
    <n v="185704"/>
    <n v="270"/>
    <n v="0.27411167512690399"/>
    <n v="2022"/>
    <s v="Trim4"/>
    <n v="10"/>
    <s v="ott"/>
    <n v="80"/>
    <n v="0"/>
    <n v="0.43333333333333335"/>
    <m/>
    <n v="1.4624999999999999"/>
  </r>
  <r>
    <d v="2022-11-19T00:00:00"/>
    <x v="14"/>
    <n v="36"/>
    <n v="4763"/>
    <n v="4799"/>
    <n v="114"/>
    <n v="185524"/>
    <n v="992"/>
    <n v="191315"/>
    <n v="121"/>
    <n v="0.121975806451613"/>
    <n v="2022"/>
    <s v="Trim4"/>
    <n v="11"/>
    <s v="nov"/>
    <n v="80"/>
    <n v="2"/>
    <n v="0.94214876033057848"/>
    <n v="57"/>
    <n v="1.425"/>
  </r>
  <r>
    <d v="2023-01-14T00:00:00"/>
    <x v="14"/>
    <n v="45"/>
    <n v="8675"/>
    <n v="8720"/>
    <n v="90"/>
    <n v="188789"/>
    <n v="1013"/>
    <n v="198522"/>
    <n v="371"/>
    <n v="0.36623889437314899"/>
    <n v="2023"/>
    <s v="Trim1"/>
    <n v="1"/>
    <s v="gen"/>
    <n v="80"/>
    <n v="1"/>
    <n v="0.24258760107816713"/>
    <n v="90"/>
    <n v="1.125"/>
  </r>
  <r>
    <d v="2023-01-28T00:00:00"/>
    <x v="2"/>
    <n v="165"/>
    <n v="26142"/>
    <n v="26307"/>
    <n v="179"/>
    <n v="1673306"/>
    <n v="13815"/>
    <n v="1713428"/>
    <n v="154"/>
    <n v="1.1147303655447E-2"/>
    <n v="2023"/>
    <s v="Trim1"/>
    <n v="1"/>
    <s v="gen"/>
    <n v="80"/>
    <n v="0"/>
    <n v="1.1623376623376624"/>
    <m/>
    <n v="2.2374999999999998"/>
  </r>
  <r>
    <d v="2023-02-04T00:00:00"/>
    <x v="8"/>
    <n v="139"/>
    <n v="997"/>
    <n v="1136"/>
    <n v="96"/>
    <n v="652345"/>
    <n v="5854"/>
    <n v="659335"/>
    <n v="62"/>
    <n v="1.05910488554834E-2"/>
    <n v="2023"/>
    <s v="Trim1"/>
    <n v="2"/>
    <s v="feb"/>
    <n v="80"/>
    <n v="3"/>
    <n v="1.5483870967741935"/>
    <n v="32"/>
    <n v="1.2"/>
  </r>
  <r>
    <d v="2023-02-05T00:00:00"/>
    <x v="12"/>
    <n v="129"/>
    <n v="1084"/>
    <n v="1213"/>
    <n v="97"/>
    <n v="624684"/>
    <n v="3314"/>
    <n v="629211"/>
    <n v="0"/>
    <m/>
    <n v="2023"/>
    <s v="Trim1"/>
    <n v="2"/>
    <s v="feb"/>
    <n v="80"/>
    <n v="2"/>
    <m/>
    <n v="48.5"/>
    <n v="1.2124999999999999"/>
  </r>
  <r>
    <d v="2023-02-19T00:00:00"/>
    <x v="8"/>
    <n v="95"/>
    <n v="667"/>
    <n v="762"/>
    <n v="61"/>
    <n v="653865"/>
    <n v="5873"/>
    <n v="660500"/>
    <n v="0"/>
    <m/>
    <n v="2023"/>
    <s v="Trim1"/>
    <n v="2"/>
    <s v="feb"/>
    <n v="80"/>
    <n v="0"/>
    <m/>
    <m/>
    <n v="0.76249999999999996"/>
  </r>
  <r>
    <d v="2023-02-19T00:00:00"/>
    <x v="1"/>
    <n v="28"/>
    <n v="187"/>
    <n v="215"/>
    <n v="28"/>
    <n v="291367"/>
    <n v="1609"/>
    <n v="293191"/>
    <n v="0"/>
    <m/>
    <n v="2023"/>
    <s v="Trim1"/>
    <n v="2"/>
    <s v="feb"/>
    <n v="80"/>
    <n v="0"/>
    <m/>
    <m/>
    <n v="0.35"/>
  </r>
  <r>
    <d v="2023-03-05T00:00:00"/>
    <x v="1"/>
    <n v="40"/>
    <n v="174"/>
    <n v="214"/>
    <n v="21"/>
    <n v="292102"/>
    <n v="1611"/>
    <n v="293927"/>
    <n v="0"/>
    <m/>
    <n v="2023"/>
    <s v="Trim1"/>
    <n v="3"/>
    <s v="mar"/>
    <n v="80"/>
    <n v="0"/>
    <m/>
    <m/>
    <n v="0.26250000000000001"/>
  </r>
  <r>
    <d v="2023-03-22T00:00:00"/>
    <x v="11"/>
    <n v="107"/>
    <n v="3293"/>
    <n v="3400"/>
    <n v="75"/>
    <n v="504656"/>
    <n v="2934"/>
    <n v="510990"/>
    <n v="13"/>
    <n v="4.4308111792774399E-3"/>
    <n v="2023"/>
    <s v="Trim1"/>
    <n v="3"/>
    <s v="mar"/>
    <n v="80"/>
    <n v="1"/>
    <n v="5.7692307692307692"/>
    <n v="75"/>
    <n v="0.9375"/>
  </r>
  <r>
    <d v="2023-04-05T00:00:00"/>
    <x v="7"/>
    <n v="18"/>
    <n v="197"/>
    <n v="215"/>
    <n v="63"/>
    <n v="711114"/>
    <n v="4421"/>
    <n v="715750"/>
    <n v="11"/>
    <n v="2.4881248586292701E-3"/>
    <n v="2023"/>
    <s v="Trim2"/>
    <n v="4"/>
    <s v="apr"/>
    <n v="80"/>
    <n v="1"/>
    <n v="5.7272727272727275"/>
    <n v="63"/>
    <n v="0.78749999999999998"/>
  </r>
  <r>
    <d v="2023-04-12T00:00:00"/>
    <x v="19"/>
    <n v="213"/>
    <n v="7884"/>
    <n v="8097"/>
    <n v="233"/>
    <n v="1801957"/>
    <n v="12754"/>
    <n v="1822808"/>
    <n v="46"/>
    <n v="3.60671161988396E-3"/>
    <n v="2023"/>
    <s v="Trim2"/>
    <n v="4"/>
    <s v="apr"/>
    <n v="80"/>
    <n v="1"/>
    <n v="5.0652173913043477"/>
    <n v="233"/>
    <n v="2.9125000000000001"/>
  </r>
  <r>
    <d v="2023-04-14T00:00:00"/>
    <x v="13"/>
    <n v="101"/>
    <n v="1701"/>
    <n v="1802"/>
    <n v="249"/>
    <n v="1621414"/>
    <n v="9735"/>
    <n v="1632951"/>
    <n v="10"/>
    <n v="1.0272213662044199E-3"/>
    <n v="2023"/>
    <s v="Trim2"/>
    <n v="4"/>
    <s v="apr"/>
    <n v="80"/>
    <n v="6"/>
    <n v="24.9"/>
    <n v="41.5"/>
    <n v="3.1124999999999998"/>
  </r>
  <r>
    <d v="2023-05-04T00:00:00"/>
    <x v="7"/>
    <n v="24"/>
    <n v="197"/>
    <n v="221"/>
    <n v="79"/>
    <n v="712714"/>
    <n v="4430"/>
    <n v="717365"/>
    <n v="2"/>
    <n v="4.5146726862302502E-4"/>
    <n v="2023"/>
    <s v="Trim2"/>
    <n v="5"/>
    <s v="mag"/>
    <n v="80"/>
    <n v="1"/>
    <n v="39.5"/>
    <n v="79"/>
    <n v="0.98750000000000004"/>
  </r>
  <r>
    <d v="2023-05-06T00:00:00"/>
    <x v="4"/>
    <n v="81"/>
    <n v="902"/>
    <n v="983"/>
    <n v="78"/>
    <n v="439435"/>
    <n v="2489"/>
    <n v="442907"/>
    <n v="0"/>
    <m/>
    <n v="2023"/>
    <s v="Trim2"/>
    <n v="5"/>
    <s v="mag"/>
    <n v="80"/>
    <n v="1"/>
    <m/>
    <n v="78"/>
    <n v="0.97499999999999998"/>
  </r>
  <r>
    <d v="2023-06-14T00:00:00"/>
    <x v="15"/>
    <n v="48"/>
    <n v="2963"/>
    <n v="3011"/>
    <n v="61"/>
    <n v="654934"/>
    <n v="3976"/>
    <n v="661921"/>
    <n v="0"/>
    <m/>
    <n v="2023"/>
    <s v="Trim2"/>
    <n v="6"/>
    <s v="giu"/>
    <n v="80"/>
    <n v="0"/>
    <m/>
    <m/>
    <n v="0.76249999999999996"/>
  </r>
  <r>
    <d v="2023-06-20T00:00:00"/>
    <x v="3"/>
    <n v="116"/>
    <n v="15342"/>
    <n v="15458"/>
    <n v="131"/>
    <n v="2697500"/>
    <n v="16911"/>
    <n v="2729869"/>
    <n v="19"/>
    <n v="1.12352906392289E-3"/>
    <n v="2023"/>
    <s v="Trim2"/>
    <n v="6"/>
    <s v="giu"/>
    <n v="80"/>
    <n v="3"/>
    <n v="6.8947368421052628"/>
    <n v="43.666666666666664"/>
    <n v="1.6375"/>
  </r>
  <r>
    <d v="2023-06-26T00:00:00"/>
    <x v="5"/>
    <n v="64"/>
    <n v="18570"/>
    <n v="18634"/>
    <n v="19"/>
    <n v="2441069"/>
    <n v="11934"/>
    <n v="2471637"/>
    <n v="0"/>
    <m/>
    <n v="2023"/>
    <s v="Trim2"/>
    <n v="6"/>
    <s v="giu"/>
    <n v="80"/>
    <n v="1"/>
    <m/>
    <n v="19"/>
    <n v="0.23749999999999999"/>
  </r>
  <r>
    <d v="2023-07-01T00:00:00"/>
    <x v="20"/>
    <n v="63"/>
    <n v="2257"/>
    <n v="2320"/>
    <n v="39"/>
    <n v="1593239"/>
    <n v="11923"/>
    <n v="1607482"/>
    <n v="0"/>
    <m/>
    <n v="2023"/>
    <s v="Trim3"/>
    <n v="7"/>
    <s v="lug"/>
    <n v="80"/>
    <n v="0"/>
    <m/>
    <m/>
    <n v="0.48749999999999999"/>
  </r>
  <r>
    <d v="2023-07-24T00:00:00"/>
    <x v="17"/>
    <n v="58"/>
    <n v="25015"/>
    <n v="25073"/>
    <n v="54"/>
    <n v="2388222"/>
    <n v="12973"/>
    <n v="2426268"/>
    <n v="2"/>
    <n v="1.5416634548677999E-4"/>
    <n v="2023"/>
    <s v="Trim3"/>
    <n v="7"/>
    <s v="lug"/>
    <n v="80"/>
    <n v="0"/>
    <n v="27"/>
    <m/>
    <n v="0.67500000000000004"/>
  </r>
  <r>
    <d v="2023-08-19T00:00:00"/>
    <x v="8"/>
    <n v="72"/>
    <n v="0"/>
    <n v="72"/>
    <n v="83"/>
    <n v="664240"/>
    <n v="5954"/>
    <n v="670266"/>
    <n v="3"/>
    <n v="5.0386294927779601E-4"/>
    <n v="2023"/>
    <s v="Trim3"/>
    <n v="8"/>
    <s v="ago"/>
    <n v="80"/>
    <n v="0"/>
    <n v="27.666666666666668"/>
    <m/>
    <n v="1.0375000000000001"/>
  </r>
  <r>
    <d v="2023-08-22T00:00:00"/>
    <x v="7"/>
    <n v="26"/>
    <n v="0"/>
    <n v="26"/>
    <n v="80"/>
    <n v="715629"/>
    <n v="4449"/>
    <n v="720104"/>
    <n v="0"/>
    <m/>
    <n v="2023"/>
    <s v="Trim3"/>
    <n v="8"/>
    <s v="ago"/>
    <n v="80"/>
    <n v="0"/>
    <m/>
    <m/>
    <n v="1"/>
  </r>
  <r>
    <d v="2023-08-23T00:00:00"/>
    <x v="2"/>
    <n v="72"/>
    <n v="29599"/>
    <n v="29671"/>
    <n v="143"/>
    <n v="1696368"/>
    <n v="13862"/>
    <n v="1739901"/>
    <n v="16"/>
    <n v="1.1542345981820799E-3"/>
    <n v="2023"/>
    <s v="Trim3"/>
    <n v="8"/>
    <s v="ago"/>
    <n v="80"/>
    <n v="0"/>
    <n v="8.9375"/>
    <m/>
    <n v="1.7875000000000001"/>
  </r>
  <r>
    <d v="2023-08-26T00:00:00"/>
    <x v="5"/>
    <n v="41"/>
    <n v="18443"/>
    <n v="18484"/>
    <n v="174"/>
    <n v="2445365"/>
    <n v="11966"/>
    <n v="2475815"/>
    <n v="0"/>
    <m/>
    <n v="2023"/>
    <s v="Trim3"/>
    <n v="8"/>
    <s v="ago"/>
    <n v="80"/>
    <n v="0"/>
    <m/>
    <m/>
    <n v="2.1749999999999998"/>
  </r>
  <r>
    <d v="2023-08-31T00:00:00"/>
    <x v="8"/>
    <n v="85"/>
    <n v="0"/>
    <n v="85"/>
    <n v="81"/>
    <n v="665004"/>
    <n v="5955"/>
    <n v="671044"/>
    <n v="9"/>
    <n v="1.5113350125944599E-3"/>
    <n v="2023"/>
    <s v="Trim3"/>
    <n v="8"/>
    <s v="ago"/>
    <n v="80"/>
    <n v="0"/>
    <n v="9"/>
    <m/>
    <n v="1.0125"/>
  </r>
  <r>
    <d v="2023-09-06T00:00:00"/>
    <x v="12"/>
    <n v="68"/>
    <n v="1014"/>
    <n v="1082"/>
    <n v="146"/>
    <n v="638264"/>
    <n v="3486"/>
    <n v="642832"/>
    <n v="0"/>
    <m/>
    <n v="2023"/>
    <s v="Trim3"/>
    <n v="9"/>
    <s v="set"/>
    <n v="80"/>
    <n v="0"/>
    <m/>
    <m/>
    <n v="1.825"/>
  </r>
  <r>
    <d v="2023-09-12T00:00:00"/>
    <x v="4"/>
    <n v="54"/>
    <n v="897"/>
    <n v="951"/>
    <n v="125"/>
    <n v="443059"/>
    <n v="2503"/>
    <n v="446513"/>
    <n v="0"/>
    <m/>
    <n v="2023"/>
    <s v="Trim3"/>
    <n v="9"/>
    <s v="set"/>
    <n v="80"/>
    <n v="0"/>
    <m/>
    <m/>
    <n v="1.5625"/>
  </r>
  <r>
    <d v="2023-09-15T00:00:00"/>
    <x v="13"/>
    <n v="53"/>
    <n v="3541"/>
    <n v="3594"/>
    <n v="250"/>
    <n v="1634645"/>
    <n v="9841"/>
    <n v="1648080"/>
    <n v="4"/>
    <n v="4.06462757849812E-4"/>
    <n v="2023"/>
    <s v="Trim3"/>
    <n v="9"/>
    <s v="set"/>
    <n v="80"/>
    <n v="2"/>
    <n v="62.5"/>
    <n v="125"/>
    <n v="3.125"/>
  </r>
  <r>
    <d v="2023-09-17T00:00:00"/>
    <x v="12"/>
    <n v="71"/>
    <n v="1309"/>
    <n v="1380"/>
    <n v="82"/>
    <n v="639129"/>
    <n v="3494"/>
    <n v="644003"/>
    <n v="0"/>
    <m/>
    <n v="2023"/>
    <s v="Trim3"/>
    <n v="9"/>
    <s v="set"/>
    <n v="80"/>
    <n v="0"/>
    <m/>
    <m/>
    <n v="1.0249999999999999"/>
  </r>
  <r>
    <d v="2023-09-24T00:00:00"/>
    <x v="7"/>
    <n v="69"/>
    <n v="0"/>
    <n v="69"/>
    <n v="80"/>
    <n v="718106"/>
    <n v="4463"/>
    <n v="722638"/>
    <n v="0"/>
    <m/>
    <n v="2023"/>
    <s v="Trim3"/>
    <n v="9"/>
    <s v="set"/>
    <n v="80"/>
    <n v="0"/>
    <m/>
    <m/>
    <n v="1"/>
  </r>
  <r>
    <d v="2023-10-15T00:00:00"/>
    <x v="8"/>
    <n v="152"/>
    <n v="0"/>
    <n v="152"/>
    <n v="75"/>
    <n v="670388"/>
    <n v="5964"/>
    <n v="676504"/>
    <n v="1"/>
    <n v="1.6767270288397E-4"/>
    <n v="2023"/>
    <s v="Trim4"/>
    <n v="10"/>
    <s v="ott"/>
    <n v="80"/>
    <n v="0"/>
    <n v="75"/>
    <m/>
    <n v="0.9375"/>
  </r>
  <r>
    <d v="2023-10-28T00:00:00"/>
    <x v="7"/>
    <n v="70"/>
    <n v="0"/>
    <n v="70"/>
    <n v="80"/>
    <n v="721320"/>
    <n v="4475"/>
    <n v="725865"/>
    <n v="739"/>
    <n v="0.16513966480446901"/>
    <n v="2023"/>
    <s v="Trim4"/>
    <n v="10"/>
    <s v="ott"/>
    <n v="80"/>
    <n v="0"/>
    <n v="0.10825439783491204"/>
    <m/>
    <n v="1"/>
  </r>
  <r>
    <d v="2023-11-03T00:00:00"/>
    <x v="7"/>
    <n v="74"/>
    <n v="0"/>
    <n v="74"/>
    <n v="80"/>
    <n v="721664"/>
    <n v="4477"/>
    <n v="726215"/>
    <n v="830"/>
    <n v="0.18539200357382199"/>
    <n v="2023"/>
    <s v="Trim4"/>
    <n v="11"/>
    <s v="nov"/>
    <n v="80"/>
    <n v="0"/>
    <n v="9.6385542168674704E-2"/>
    <m/>
    <n v="1"/>
  </r>
  <r>
    <d v="2023-12-04T00:00:00"/>
    <x v="8"/>
    <n v="306"/>
    <n v="0"/>
    <n v="306"/>
    <n v="88"/>
    <n v="676635"/>
    <n v="5998"/>
    <n v="682939"/>
    <n v="836"/>
    <n v="0.13937979326442099"/>
    <n v="2023"/>
    <s v="Trim4"/>
    <n v="12"/>
    <s v="dic"/>
    <n v="80"/>
    <n v="0"/>
    <n v="0.10526315789473684"/>
    <m/>
    <n v="1.1000000000000001"/>
  </r>
  <r>
    <d v="2020-03-31T00:00:00"/>
    <x v="3"/>
    <n v="2036"/>
    <n v="5814"/>
    <n v="7850"/>
    <n v="431"/>
    <n v="828"/>
    <n v="477"/>
    <n v="9155"/>
    <n v="0"/>
    <m/>
    <n v="2020"/>
    <s v="Trim1"/>
    <n v="3"/>
    <s v="mar"/>
    <n v="81"/>
    <n v="64"/>
    <m/>
    <n v="6.734375"/>
    <n v="5.3209876543209873"/>
  </r>
  <r>
    <d v="2020-04-25T00:00:00"/>
    <x v="19"/>
    <n v="485"/>
    <n v="1787"/>
    <n v="2272"/>
    <n v="39"/>
    <n v="524"/>
    <n v="224"/>
    <n v="3020"/>
    <n v="0"/>
    <m/>
    <n v="2020"/>
    <s v="Trim2"/>
    <n v="4"/>
    <s v="apr"/>
    <n v="81"/>
    <n v="6"/>
    <m/>
    <n v="6.5"/>
    <n v="0.48148148148148145"/>
  </r>
  <r>
    <d v="2020-05-15T00:00:00"/>
    <x v="13"/>
    <n v="308"/>
    <n v="1873"/>
    <n v="2181"/>
    <n v="9"/>
    <n v="1724"/>
    <n v="461"/>
    <n v="4366"/>
    <n v="0"/>
    <m/>
    <n v="2020"/>
    <s v="Trim2"/>
    <n v="5"/>
    <s v="mag"/>
    <n v="81"/>
    <n v="0"/>
    <m/>
    <m/>
    <n v="0.1111111111111111"/>
  </r>
  <r>
    <d v="2020-05-20T00:00:00"/>
    <x v="5"/>
    <n v="330"/>
    <n v="1112"/>
    <n v="1442"/>
    <n v="7"/>
    <n v="2871"/>
    <n v="401"/>
    <n v="4714"/>
    <n v="0"/>
    <m/>
    <n v="2020"/>
    <s v="Trim2"/>
    <n v="5"/>
    <s v="mag"/>
    <n v="81"/>
    <n v="2"/>
    <m/>
    <n v="3.5"/>
    <n v="8.6419753086419748E-2"/>
  </r>
  <r>
    <d v="2020-06-23T00:00:00"/>
    <x v="16"/>
    <n v="133"/>
    <n v="956"/>
    <n v="1089"/>
    <n v="17"/>
    <n v="22935"/>
    <n v="4236"/>
    <n v="28260"/>
    <n v="0"/>
    <m/>
    <n v="2020"/>
    <s v="Trim2"/>
    <n v="6"/>
    <s v="giu"/>
    <n v="81"/>
    <n v="1"/>
    <m/>
    <n v="17"/>
    <n v="0.20987654320987653"/>
  </r>
  <r>
    <d v="2020-10-08T00:00:00"/>
    <x v="17"/>
    <n v="876"/>
    <n v="7976"/>
    <n v="8852"/>
    <n v="359"/>
    <n v="8936"/>
    <n v="960"/>
    <n v="18748"/>
    <n v="0"/>
    <m/>
    <n v="2020"/>
    <s v="Trim4"/>
    <n v="10"/>
    <s v="ott"/>
    <n v="81"/>
    <n v="6"/>
    <m/>
    <n v="59.833333333333336"/>
    <n v="4.4320987654320989"/>
  </r>
  <r>
    <d v="2020-10-08T00:00:00"/>
    <x v="2"/>
    <n v="327"/>
    <n v="3652"/>
    <n v="3979"/>
    <n v="336"/>
    <n v="29043"/>
    <n v="4172"/>
    <n v="37194"/>
    <n v="0"/>
    <m/>
    <n v="2020"/>
    <s v="Trim4"/>
    <n v="10"/>
    <s v="ott"/>
    <n v="81"/>
    <n v="0"/>
    <m/>
    <m/>
    <n v="4.1481481481481479"/>
  </r>
  <r>
    <d v="2021-09-15T00:00:00"/>
    <x v="0"/>
    <n v="56"/>
    <n v="1347"/>
    <n v="1403"/>
    <n v="135"/>
    <n v="107393"/>
    <n v="3811"/>
    <n v="112607"/>
    <n v="4950"/>
    <n v="1.2988716872212001"/>
    <n v="2021"/>
    <s v="Trim3"/>
    <n v="9"/>
    <s v="set"/>
    <n v="152"/>
    <n v="2"/>
    <n v="2.7272727272727271E-2"/>
    <n v="67.5"/>
    <n v="0.88815789473684215"/>
  </r>
  <r>
    <d v="2020-10-27T00:00:00"/>
    <x v="15"/>
    <n v="306"/>
    <n v="4303"/>
    <n v="4609"/>
    <n v="345"/>
    <n v="3618"/>
    <n v="532"/>
    <n v="8759"/>
    <n v="0"/>
    <m/>
    <n v="2020"/>
    <s v="Trim4"/>
    <n v="10"/>
    <s v="ott"/>
    <n v="81"/>
    <n v="8"/>
    <m/>
    <n v="43.125"/>
    <n v="4.2592592592592595"/>
  </r>
  <r>
    <d v="2020-11-06T00:00:00"/>
    <x v="7"/>
    <n v="504"/>
    <n v="8736"/>
    <n v="9240"/>
    <n v="697"/>
    <n v="7379"/>
    <n v="1037"/>
    <n v="17656"/>
    <n v="0"/>
    <m/>
    <n v="2020"/>
    <s v="Trim4"/>
    <n v="11"/>
    <s v="nov"/>
    <n v="81"/>
    <n v="3"/>
    <m/>
    <n v="232.33333333333334"/>
    <n v="8.6049382716049383"/>
  </r>
  <r>
    <d v="2020-11-11T00:00:00"/>
    <x v="12"/>
    <n v="304"/>
    <n v="5833"/>
    <n v="6137"/>
    <n v="376"/>
    <n v="2400"/>
    <n v="156"/>
    <n v="8693"/>
    <n v="0"/>
    <m/>
    <n v="2020"/>
    <s v="Trim4"/>
    <n v="11"/>
    <s v="nov"/>
    <n v="81"/>
    <n v="5"/>
    <m/>
    <n v="75.2"/>
    <n v="4.6419753086419755"/>
  </r>
  <r>
    <d v="2021-02-14T00:00:00"/>
    <x v="8"/>
    <n v="653"/>
    <n v="4362"/>
    <n v="5015"/>
    <n v="274"/>
    <n v="65285"/>
    <n v="3515"/>
    <n v="73815"/>
    <n v="234"/>
    <n v="6.6571834992887602E-2"/>
    <n v="2021"/>
    <s v="Trim1"/>
    <n v="2"/>
    <s v="feb"/>
    <n v="81"/>
    <n v="8"/>
    <n v="1.170940170940171"/>
    <n v="34.25"/>
    <n v="3.382716049382716"/>
  </r>
  <r>
    <d v="2021-03-09T00:00:00"/>
    <x v="11"/>
    <n v="209"/>
    <n v="12511"/>
    <n v="12720"/>
    <n v="146"/>
    <n v="28052"/>
    <n v="1187"/>
    <n v="41959"/>
    <n v="5577"/>
    <n v="4.6983993260320096"/>
    <n v="2021"/>
    <s v="Trim1"/>
    <n v="3"/>
    <s v="mar"/>
    <n v="81"/>
    <n v="3"/>
    <n v="2.6178949255872334E-2"/>
    <n v="48.666666666666664"/>
    <n v="1.8024691358024691"/>
  </r>
  <r>
    <d v="2021-03-24T00:00:00"/>
    <x v="10"/>
    <n v="106"/>
    <n v="1012"/>
    <n v="1118"/>
    <n v="29"/>
    <n v="10510"/>
    <n v="426"/>
    <n v="12054"/>
    <n v="1662"/>
    <n v="3.9014084507042299"/>
    <n v="2021"/>
    <s v="Trim1"/>
    <n v="3"/>
    <s v="mar"/>
    <n v="81"/>
    <n v="2"/>
    <n v="1.7448856799037304E-2"/>
    <n v="14.5"/>
    <n v="0.35802469135802467"/>
  </r>
  <r>
    <d v="2021-04-04T00:00:00"/>
    <x v="14"/>
    <n v="185"/>
    <n v="4837"/>
    <n v="5022"/>
    <n v="119"/>
    <n v="14544"/>
    <n v="452"/>
    <n v="20018"/>
    <n v="611"/>
    <n v="1.3517699115044199"/>
    <n v="2021"/>
    <s v="Trim2"/>
    <n v="4"/>
    <s v="apr"/>
    <n v="81"/>
    <n v="2"/>
    <n v="0.19476268412438624"/>
    <n v="59.5"/>
    <n v="1.4691358024691359"/>
  </r>
  <r>
    <d v="2021-09-16T00:00:00"/>
    <x v="0"/>
    <n v="57"/>
    <n v="1342"/>
    <n v="1399"/>
    <n v="111"/>
    <n v="107506"/>
    <n v="3812"/>
    <n v="112717"/>
    <n v="3069"/>
    <n v="0.80508919202518403"/>
    <n v="2021"/>
    <s v="Trim3"/>
    <n v="9"/>
    <s v="set"/>
    <n v="113"/>
    <n v="1"/>
    <n v="3.6168132942326493E-2"/>
    <n v="111"/>
    <n v="0.98230088495575218"/>
  </r>
  <r>
    <d v="2021-05-29T00:00:00"/>
    <x v="11"/>
    <n v="159"/>
    <n v="12644"/>
    <n v="12803"/>
    <n v="22"/>
    <n v="42350"/>
    <n v="1460"/>
    <n v="56613"/>
    <n v="18043"/>
    <n v="12.3582191780822"/>
    <n v="2021"/>
    <s v="Trim2"/>
    <n v="5"/>
    <s v="mag"/>
    <n v="81"/>
    <n v="1"/>
    <n v="1.2193094274788006E-3"/>
    <n v="22"/>
    <n v="0.27160493827160492"/>
  </r>
  <r>
    <d v="2021-07-02T00:00:00"/>
    <x v="13"/>
    <n v="129"/>
    <n v="2560"/>
    <n v="2689"/>
    <n v="43"/>
    <n v="244093"/>
    <n v="6642"/>
    <n v="253424"/>
    <n v="47671"/>
    <n v="7.1772056609454999"/>
    <n v="2021"/>
    <s v="Trim3"/>
    <n v="7"/>
    <s v="lug"/>
    <n v="81"/>
    <n v="0"/>
    <n v="9.0201590065238822E-4"/>
    <m/>
    <n v="0.53086419753086422"/>
  </r>
  <r>
    <d v="2021-07-07T00:00:00"/>
    <x v="20"/>
    <n v="86"/>
    <n v="1354"/>
    <n v="1440"/>
    <n v="41"/>
    <n v="236298"/>
    <n v="6887"/>
    <n v="244625"/>
    <n v="25673"/>
    <n v="3.7277479308842798"/>
    <n v="2021"/>
    <s v="Trim3"/>
    <n v="7"/>
    <s v="lug"/>
    <n v="81"/>
    <n v="1"/>
    <n v="1.5970085303626377E-3"/>
    <n v="41"/>
    <n v="0.50617283950617287"/>
  </r>
  <r>
    <d v="2021-07-20T00:00:00"/>
    <x v="13"/>
    <n v="85"/>
    <n v="1690"/>
    <n v="1775"/>
    <n v="80"/>
    <n v="245889"/>
    <n v="6659"/>
    <n v="254323"/>
    <n v="47167"/>
    <n v="7.0831956750262801"/>
    <n v="2021"/>
    <s v="Trim3"/>
    <n v="7"/>
    <s v="lug"/>
    <n v="81"/>
    <n v="0"/>
    <n v="1.6961010876248225E-3"/>
    <m/>
    <n v="0.98765432098765427"/>
  </r>
  <r>
    <d v="2021-09-17T00:00:00"/>
    <x v="0"/>
    <n v="56"/>
    <n v="1317"/>
    <n v="1373"/>
    <n v="102"/>
    <n v="107631"/>
    <n v="3813"/>
    <n v="112817"/>
    <n v="3731"/>
    <n v="0.978494623655914"/>
    <n v="2021"/>
    <s v="Trim3"/>
    <n v="9"/>
    <s v="set"/>
    <n v="125"/>
    <n v="1"/>
    <n v="2.7338515143393194E-2"/>
    <n v="102"/>
    <n v="0.81599999999999995"/>
  </r>
  <r>
    <d v="2021-08-20T00:00:00"/>
    <x v="15"/>
    <n v="74"/>
    <n v="2095"/>
    <n v="2169"/>
    <n v="101"/>
    <n v="73357"/>
    <n v="2519"/>
    <n v="78045"/>
    <n v="6050"/>
    <n v="2.4017467248908302"/>
    <n v="2021"/>
    <s v="Trim3"/>
    <n v="8"/>
    <s v="ago"/>
    <n v="81"/>
    <n v="0"/>
    <n v="1.6694214876033057E-2"/>
    <m/>
    <n v="1.2469135802469136"/>
  </r>
  <r>
    <d v="2021-09-23T00:00:00"/>
    <x v="15"/>
    <n v="71"/>
    <n v="1819"/>
    <n v="1890"/>
    <n v="57"/>
    <n v="76433"/>
    <n v="2540"/>
    <n v="80863"/>
    <n v="3120"/>
    <n v="1.2283464566929101"/>
    <n v="2021"/>
    <s v="Trim3"/>
    <n v="9"/>
    <s v="set"/>
    <n v="81"/>
    <n v="1"/>
    <n v="1.826923076923077E-2"/>
    <n v="57"/>
    <n v="0.70370370370370372"/>
  </r>
  <r>
    <d v="2021-09-25T00:00:00"/>
    <x v="4"/>
    <n v="45"/>
    <n v="981"/>
    <n v="1026"/>
    <n v="49"/>
    <n v="61136"/>
    <n v="1448"/>
    <n v="63610"/>
    <n v="3057"/>
    <n v="2.1111878453038702"/>
    <n v="2021"/>
    <s v="Trim3"/>
    <n v="9"/>
    <s v="set"/>
    <n v="81"/>
    <n v="0"/>
    <n v="1.602878639188747E-2"/>
    <m/>
    <n v="0.60493827160493829"/>
  </r>
  <r>
    <d v="2021-09-27T00:00:00"/>
    <x v="1"/>
    <n v="33"/>
    <n v="795"/>
    <n v="828"/>
    <n v="5"/>
    <n v="74695"/>
    <n v="1192"/>
    <n v="76715"/>
    <n v="1330"/>
    <n v="1.11577181208054"/>
    <n v="2021"/>
    <s v="Trim3"/>
    <n v="9"/>
    <s v="set"/>
    <n v="81"/>
    <n v="1"/>
    <n v="3.7593984962406013E-3"/>
    <n v="5"/>
    <n v="6.1728395061728392E-2"/>
  </r>
  <r>
    <d v="2021-09-30T00:00:00"/>
    <x v="15"/>
    <n v="60"/>
    <n v="1714"/>
    <n v="1774"/>
    <n v="61"/>
    <n v="76907"/>
    <n v="2544"/>
    <n v="81225"/>
    <n v="4534"/>
    <n v="1.7822327044025199"/>
    <n v="2021"/>
    <s v="Trim3"/>
    <n v="9"/>
    <s v="set"/>
    <n v="81"/>
    <n v="0"/>
    <n v="1.3453903837670931E-2"/>
    <m/>
    <n v="0.75308641975308643"/>
  </r>
  <r>
    <d v="2021-09-18T00:00:00"/>
    <x v="0"/>
    <n v="51"/>
    <n v="1300"/>
    <n v="1351"/>
    <n v="97"/>
    <n v="107749"/>
    <n v="3814"/>
    <n v="112914"/>
    <n v="2839"/>
    <n v="0.74436287362349196"/>
    <n v="2021"/>
    <s v="Trim3"/>
    <n v="9"/>
    <s v="set"/>
    <n v="118"/>
    <n v="1"/>
    <n v="3.4166960197252551E-2"/>
    <n v="97"/>
    <n v="0.82203389830508478"/>
  </r>
  <r>
    <d v="2021-10-25T00:00:00"/>
    <x v="19"/>
    <n v="329"/>
    <n v="6701"/>
    <n v="7030"/>
    <n v="443"/>
    <n v="292085"/>
    <n v="6986"/>
    <n v="306101"/>
    <n v="9126"/>
    <n v="1.30632693959347"/>
    <n v="2021"/>
    <s v="Trim4"/>
    <n v="10"/>
    <s v="ott"/>
    <n v="81"/>
    <n v="0"/>
    <n v="4.8542625465702385E-2"/>
    <m/>
    <n v="5.4691358024691361"/>
  </r>
  <r>
    <d v="2021-10-25T00:00:00"/>
    <x v="3"/>
    <n v="187"/>
    <n v="9231"/>
    <n v="9418"/>
    <n v="220"/>
    <n v="456262"/>
    <n v="11815"/>
    <n v="477495"/>
    <n v="10908"/>
    <n v="0.92323317816335204"/>
    <n v="2021"/>
    <s v="Trim4"/>
    <n v="10"/>
    <s v="ott"/>
    <n v="81"/>
    <n v="0"/>
    <n v="2.016868353502017E-2"/>
    <m/>
    <n v="2.7160493827160495"/>
  </r>
  <r>
    <d v="2021-12-03T00:00:00"/>
    <x v="11"/>
    <n v="86"/>
    <n v="2795"/>
    <n v="2881"/>
    <n v="189"/>
    <n v="74770"/>
    <n v="1698"/>
    <n v="79349"/>
    <n v="13629"/>
    <n v="8.0265017667844507"/>
    <n v="2021"/>
    <s v="Trim4"/>
    <n v="12"/>
    <s v="dic"/>
    <n v="81"/>
    <n v="1"/>
    <n v="1.386748844375963E-2"/>
    <n v="189"/>
    <n v="2.3333333333333335"/>
  </r>
  <r>
    <d v="2022-04-03T00:00:00"/>
    <x v="9"/>
    <n v="21"/>
    <n v="1229"/>
    <n v="1250"/>
    <n v="62"/>
    <n v="31040"/>
    <n v="526"/>
    <n v="32816"/>
    <n v="0"/>
    <m/>
    <n v="2022"/>
    <s v="Trim2"/>
    <n v="4"/>
    <s v="apr"/>
    <n v="81"/>
    <n v="1"/>
    <m/>
    <n v="62"/>
    <n v="0.76543209876543206"/>
  </r>
  <r>
    <d v="2022-05-10T00:00:00"/>
    <x v="9"/>
    <n v="32"/>
    <n v="1304"/>
    <n v="1336"/>
    <n v="92"/>
    <n v="33825"/>
    <n v="533"/>
    <n v="35694"/>
    <n v="101"/>
    <n v="0.18949343339587199"/>
    <n v="2022"/>
    <s v="Trim2"/>
    <n v="5"/>
    <s v="mag"/>
    <n v="81"/>
    <n v="0"/>
    <n v="0.91089108910891092"/>
    <m/>
    <n v="1.1358024691358024"/>
  </r>
  <r>
    <d v="2022-09-11T00:00:00"/>
    <x v="14"/>
    <n v="24"/>
    <n v="6824"/>
    <n v="6848"/>
    <n v="121"/>
    <n v="173097"/>
    <n v="982"/>
    <n v="180927"/>
    <n v="0"/>
    <m/>
    <n v="2022"/>
    <s v="Trim3"/>
    <n v="9"/>
    <s v="set"/>
    <n v="81"/>
    <n v="1"/>
    <m/>
    <n v="121"/>
    <n v="1.4938271604938271"/>
  </r>
  <r>
    <d v="2022-12-15T00:00:00"/>
    <x v="1"/>
    <n v="37"/>
    <n v="869"/>
    <n v="906"/>
    <n v="86"/>
    <n v="286292"/>
    <n v="1595"/>
    <n v="288793"/>
    <n v="23"/>
    <n v="1.44200626959248E-2"/>
    <n v="2022"/>
    <s v="Trim4"/>
    <n v="12"/>
    <s v="dic"/>
    <n v="81"/>
    <n v="0"/>
    <n v="3.7391304347826089"/>
    <m/>
    <n v="1.0617283950617284"/>
  </r>
  <r>
    <d v="2021-09-19T00:00:00"/>
    <x v="0"/>
    <n v="56"/>
    <n v="1267"/>
    <n v="1323"/>
    <n v="84"/>
    <n v="107859"/>
    <n v="3814"/>
    <n v="112996"/>
    <n v="2101"/>
    <n v="0.55086523335081305"/>
    <n v="2021"/>
    <s v="Trim3"/>
    <n v="9"/>
    <s v="set"/>
    <n v="110"/>
    <n v="0"/>
    <n v="3.998096144693003E-2"/>
    <m/>
    <n v="0.76363636363636367"/>
  </r>
  <r>
    <d v="2021-09-20T00:00:00"/>
    <x v="0"/>
    <n v="59"/>
    <n v="1258"/>
    <n v="1317"/>
    <n v="32"/>
    <n v="107895"/>
    <n v="3815"/>
    <n v="113027"/>
    <n v="3838"/>
    <n v="1.00602883355177"/>
    <n v="2021"/>
    <s v="Trim3"/>
    <n v="9"/>
    <s v="set"/>
    <n v="36"/>
    <n v="1"/>
    <n v="8.3376758728504422E-3"/>
    <n v="32"/>
    <n v="0.88888888888888884"/>
  </r>
  <r>
    <d v="2021-09-21T00:00:00"/>
    <x v="0"/>
    <n v="62"/>
    <n v="1189"/>
    <n v="1251"/>
    <n v="36"/>
    <n v="107997"/>
    <n v="3815"/>
    <n v="113063"/>
    <n v="3912"/>
    <n v="1.0254259501965901"/>
    <n v="2021"/>
    <s v="Trim3"/>
    <n v="9"/>
    <s v="set"/>
    <n v="102"/>
    <n v="0"/>
    <n v="9.202453987730062E-3"/>
    <m/>
    <n v="0.35294117647058826"/>
  </r>
  <r>
    <d v="2023-03-02T00:00:00"/>
    <x v="4"/>
    <n v="92"/>
    <n v="1045"/>
    <n v="1137"/>
    <n v="93"/>
    <n v="434715"/>
    <n v="2449"/>
    <n v="438301"/>
    <n v="43"/>
    <n v="1.7558187015108199E-2"/>
    <n v="2023"/>
    <s v="Trim1"/>
    <n v="3"/>
    <s v="mar"/>
    <n v="81"/>
    <n v="0"/>
    <n v="2.1627906976744184"/>
    <m/>
    <n v="1.1481481481481481"/>
  </r>
  <r>
    <d v="2023-03-17T00:00:00"/>
    <x v="4"/>
    <n v="68"/>
    <n v="913"/>
    <n v="981"/>
    <n v="47"/>
    <n v="435991"/>
    <n v="2463"/>
    <n v="439435"/>
    <n v="12"/>
    <n v="4.8721071863580996E-3"/>
    <n v="2023"/>
    <s v="Trim1"/>
    <n v="3"/>
    <s v="mar"/>
    <n v="81"/>
    <n v="0"/>
    <n v="3.9166666666666665"/>
    <m/>
    <n v="0.58024691358024694"/>
  </r>
  <r>
    <d v="2023-03-26T00:00:00"/>
    <x v="2"/>
    <n v="171"/>
    <n v="27414"/>
    <n v="27585"/>
    <n v="94"/>
    <n v="1682550"/>
    <n v="13834"/>
    <n v="1723969"/>
    <n v="72"/>
    <n v="5.2045684545323099E-3"/>
    <n v="2023"/>
    <s v="Trim1"/>
    <n v="3"/>
    <s v="mar"/>
    <n v="81"/>
    <n v="0"/>
    <n v="1.3055555555555556"/>
    <m/>
    <n v="1.1604938271604939"/>
  </r>
  <r>
    <d v="2023-04-21T00:00:00"/>
    <x v="7"/>
    <n v="20"/>
    <n v="194"/>
    <n v="214"/>
    <n v="78"/>
    <n v="711991"/>
    <n v="4429"/>
    <n v="716634"/>
    <n v="15"/>
    <n v="3.38676902235268E-3"/>
    <n v="2023"/>
    <s v="Trim2"/>
    <n v="4"/>
    <s v="apr"/>
    <n v="81"/>
    <n v="1"/>
    <n v="5.2"/>
    <n v="78"/>
    <n v="0.96296296296296291"/>
  </r>
  <r>
    <d v="2021-09-22T00:00:00"/>
    <x v="0"/>
    <n v="59"/>
    <n v="1140"/>
    <n v="1199"/>
    <n v="159"/>
    <n v="108205"/>
    <n v="3817"/>
    <n v="113221"/>
    <n v="5595"/>
    <n v="1.4658108462143"/>
    <n v="2021"/>
    <s v="Trim3"/>
    <n v="9"/>
    <s v="set"/>
    <n v="208"/>
    <n v="2"/>
    <n v="2.8418230563002682E-2"/>
    <n v="79.5"/>
    <n v="0.76442307692307687"/>
  </r>
  <r>
    <d v="2023-05-27T00:00:00"/>
    <x v="20"/>
    <n v="147"/>
    <n v="4375"/>
    <n v="4522"/>
    <n v="148"/>
    <n v="1588653"/>
    <n v="11784"/>
    <n v="1604959"/>
    <n v="87"/>
    <n v="7.3828920570264802E-3"/>
    <n v="2023"/>
    <s v="Trim2"/>
    <n v="5"/>
    <s v="mag"/>
    <n v="81"/>
    <n v="8"/>
    <n v="1.7011494252873562"/>
    <n v="18.5"/>
    <n v="1.8271604938271604"/>
  </r>
  <r>
    <d v="2023-05-30T00:00:00"/>
    <x v="7"/>
    <n v="18"/>
    <n v="132"/>
    <n v="150"/>
    <n v="80"/>
    <n v="714056"/>
    <n v="4435"/>
    <n v="718641"/>
    <n v="5"/>
    <n v="1.12739571589628E-3"/>
    <n v="2023"/>
    <s v="Trim2"/>
    <n v="5"/>
    <s v="mag"/>
    <n v="81"/>
    <n v="0"/>
    <n v="16"/>
    <m/>
    <n v="0.98765432098765427"/>
  </r>
  <r>
    <d v="2023-06-16T00:00:00"/>
    <x v="16"/>
    <n v="178"/>
    <n v="870"/>
    <n v="1048"/>
    <n v="53"/>
    <n v="2135389"/>
    <n v="19492"/>
    <n v="2155929"/>
    <n v="36"/>
    <n v="1.84691155345783E-3"/>
    <n v="2023"/>
    <s v="Trim2"/>
    <n v="6"/>
    <s v="giu"/>
    <n v="81"/>
    <n v="0"/>
    <n v="1.4722222222222223"/>
    <m/>
    <n v="0.65432098765432101"/>
  </r>
  <r>
    <d v="2023-06-24T00:00:00"/>
    <x v="17"/>
    <n v="95"/>
    <n v="24209"/>
    <n v="24304"/>
    <n v="115"/>
    <n v="2386263"/>
    <n v="12961"/>
    <n v="2423528"/>
    <n v="28"/>
    <n v="2.16032713525191E-3"/>
    <n v="2023"/>
    <s v="Trim2"/>
    <n v="6"/>
    <s v="giu"/>
    <n v="81"/>
    <n v="0"/>
    <n v="4.1071428571428568"/>
    <m/>
    <n v="1.4197530864197532"/>
  </r>
  <r>
    <d v="2023-06-29T00:00:00"/>
    <x v="11"/>
    <n v="61"/>
    <n v="4336"/>
    <n v="4397"/>
    <n v="27"/>
    <n v="509269"/>
    <n v="2958"/>
    <n v="516624"/>
    <n v="1"/>
    <n v="3.3806626098715402E-4"/>
    <n v="2023"/>
    <s v="Trim2"/>
    <n v="6"/>
    <s v="giu"/>
    <n v="81"/>
    <n v="0"/>
    <n v="27"/>
    <m/>
    <n v="0.33333333333333331"/>
  </r>
  <r>
    <d v="2023-08-01T00:00:00"/>
    <x v="3"/>
    <n v="96"/>
    <n v="15670"/>
    <n v="15766"/>
    <n v="186"/>
    <n v="2699743"/>
    <n v="16936"/>
    <n v="2732445"/>
    <n v="9"/>
    <n v="5.3141237600377899E-4"/>
    <n v="2023"/>
    <s v="Trim3"/>
    <n v="8"/>
    <s v="ago"/>
    <n v="81"/>
    <n v="1"/>
    <n v="20.666666666666668"/>
    <n v="186"/>
    <n v="2.2962962962962963"/>
  </r>
  <r>
    <d v="2023-08-21T00:00:00"/>
    <x v="17"/>
    <n v="65"/>
    <n v="25781"/>
    <n v="25846"/>
    <n v="95"/>
    <n v="2391518"/>
    <n v="12983"/>
    <n v="2430347"/>
    <n v="0"/>
    <m/>
    <n v="2023"/>
    <s v="Trim3"/>
    <n v="8"/>
    <s v="ago"/>
    <n v="81"/>
    <n v="0"/>
    <m/>
    <m/>
    <n v="1.1728395061728396"/>
  </r>
  <r>
    <d v="2023-08-24T00:00:00"/>
    <x v="11"/>
    <n v="100"/>
    <n v="4695"/>
    <n v="4795"/>
    <n v="78"/>
    <n v="510726"/>
    <n v="2969"/>
    <n v="518490"/>
    <n v="1"/>
    <n v="3.36813742000674E-4"/>
    <n v="2023"/>
    <s v="Trim3"/>
    <n v="8"/>
    <s v="ago"/>
    <n v="81"/>
    <n v="0"/>
    <n v="78"/>
    <m/>
    <n v="0.96296296296296291"/>
  </r>
  <r>
    <d v="2023-08-25T00:00:00"/>
    <x v="16"/>
    <n v="208"/>
    <n v="1458"/>
    <n v="1666"/>
    <n v="160"/>
    <n v="2138360"/>
    <n v="19529"/>
    <n v="2159555"/>
    <n v="0"/>
    <m/>
    <n v="2023"/>
    <s v="Trim3"/>
    <n v="8"/>
    <s v="ago"/>
    <n v="81"/>
    <n v="6"/>
    <m/>
    <n v="26.666666666666668"/>
    <n v="1.9753086419753085"/>
  </r>
  <r>
    <d v="2023-08-30T00:00:00"/>
    <x v="8"/>
    <n v="84"/>
    <n v="0"/>
    <n v="84"/>
    <n v="80"/>
    <n v="664924"/>
    <n v="5955"/>
    <n v="670963"/>
    <n v="5"/>
    <n v="8.39630562552477E-4"/>
    <n v="2023"/>
    <s v="Trim3"/>
    <n v="8"/>
    <s v="ago"/>
    <n v="81"/>
    <n v="0"/>
    <n v="16"/>
    <m/>
    <n v="0.98765432098765427"/>
  </r>
  <r>
    <d v="2023-10-20T00:00:00"/>
    <x v="7"/>
    <n v="71"/>
    <n v="0"/>
    <n v="71"/>
    <n v="81"/>
    <n v="720646"/>
    <n v="4473"/>
    <n v="725190"/>
    <n v="519"/>
    <n v="0.116029510395708"/>
    <n v="2023"/>
    <s v="Trim4"/>
    <n v="10"/>
    <s v="ott"/>
    <n v="81"/>
    <n v="0"/>
    <n v="0.15606936416184972"/>
    <m/>
    <n v="1"/>
  </r>
  <r>
    <d v="2023-11-04T00:00:00"/>
    <x v="4"/>
    <n v="115"/>
    <n v="1156"/>
    <n v="1271"/>
    <n v="61"/>
    <n v="447675"/>
    <n v="2516"/>
    <n v="451462"/>
    <n v="175"/>
    <n v="6.9554848966613694E-2"/>
    <n v="2023"/>
    <s v="Trim4"/>
    <n v="11"/>
    <s v="nov"/>
    <n v="81"/>
    <n v="0"/>
    <n v="0.34857142857142859"/>
    <m/>
    <n v="0.75308641975308643"/>
  </r>
  <r>
    <d v="2023-11-16T00:00:00"/>
    <x v="19"/>
    <n v="126"/>
    <n v="1930"/>
    <n v="2056"/>
    <n v="9"/>
    <n v="1818074"/>
    <n v="12933"/>
    <n v="1833063"/>
    <n v="260"/>
    <n v="2.0103610917807199E-2"/>
    <n v="2023"/>
    <s v="Trim4"/>
    <n v="11"/>
    <s v="nov"/>
    <n v="81"/>
    <n v="1"/>
    <n v="3.4615384615384617E-2"/>
    <n v="9"/>
    <n v="0.1111111111111111"/>
  </r>
  <r>
    <d v="2023-12-15T00:00:00"/>
    <x v="6"/>
    <n v="75"/>
    <n v="653"/>
    <n v="728"/>
    <n v="62"/>
    <n v="250122"/>
    <n v="1671"/>
    <n v="252521"/>
    <n v="451"/>
    <n v="0.269898264512268"/>
    <n v="2023"/>
    <s v="Trim4"/>
    <n v="12"/>
    <s v="dic"/>
    <n v="81"/>
    <n v="0"/>
    <n v="0.13747228381374724"/>
    <m/>
    <n v="0.76543209876543206"/>
  </r>
  <r>
    <d v="2024-01-17T00:00:00"/>
    <x v="7"/>
    <n v="83"/>
    <n v="0"/>
    <n v="83"/>
    <n v="24"/>
    <n v="732056"/>
    <n v="4525"/>
    <n v="736664"/>
    <n v="148"/>
    <n v="3.2707182320442001E-2"/>
    <n v="2024"/>
    <s v="Trim1"/>
    <n v="1"/>
    <s v="gen"/>
    <n v="81"/>
    <n v="0"/>
    <n v="0.16216216216216217"/>
    <m/>
    <n v="0.29629629629629628"/>
  </r>
  <r>
    <d v="2020-04-08T00:00:00"/>
    <x v="8"/>
    <n v="1262"/>
    <n v="1983"/>
    <n v="3245"/>
    <n v="149"/>
    <n v="1007"/>
    <n v="654"/>
    <n v="4906"/>
    <n v="0"/>
    <m/>
    <n v="2020"/>
    <s v="Trim2"/>
    <n v="4"/>
    <s v="apr"/>
    <n v="82"/>
    <n v="34"/>
    <m/>
    <n v="4.382352941176471"/>
    <n v="1.8170731707317074"/>
  </r>
  <r>
    <d v="2020-05-10T00:00:00"/>
    <x v="13"/>
    <n v="377"/>
    <n v="2292"/>
    <n v="2669"/>
    <n v="27"/>
    <n v="1196"/>
    <n v="448"/>
    <n v="4313"/>
    <n v="0"/>
    <m/>
    <n v="2020"/>
    <s v="Trim2"/>
    <n v="5"/>
    <s v="mag"/>
    <n v="82"/>
    <n v="5"/>
    <m/>
    <n v="5.4"/>
    <n v="0.32926829268292684"/>
  </r>
  <r>
    <d v="2020-05-28T00:00:00"/>
    <x v="20"/>
    <n v="153"/>
    <n v="1227"/>
    <n v="1380"/>
    <n v="4"/>
    <n v="7677"/>
    <n v="1029"/>
    <n v="10086"/>
    <n v="0"/>
    <m/>
    <n v="2020"/>
    <s v="Trim2"/>
    <n v="5"/>
    <s v="mag"/>
    <n v="82"/>
    <n v="2"/>
    <m/>
    <n v="2"/>
    <n v="4.878048780487805E-2"/>
  </r>
  <r>
    <d v="2020-06-09T00:00:00"/>
    <x v="7"/>
    <n v="32"/>
    <n v="960"/>
    <n v="992"/>
    <n v="0"/>
    <n v="4763"/>
    <n v="992"/>
    <n v="6747"/>
    <n v="0"/>
    <m/>
    <n v="2020"/>
    <s v="Trim2"/>
    <n v="6"/>
    <s v="giu"/>
    <n v="82"/>
    <n v="1"/>
    <m/>
    <n v="0"/>
    <n v="0"/>
  </r>
  <r>
    <d v="2020-09-17T00:00:00"/>
    <x v="5"/>
    <n v="323"/>
    <n v="3984"/>
    <n v="4307"/>
    <n v="195"/>
    <n v="4970"/>
    <n v="455"/>
    <n v="9732"/>
    <n v="0"/>
    <m/>
    <n v="2020"/>
    <s v="Trim3"/>
    <n v="9"/>
    <s v="set"/>
    <n v="82"/>
    <n v="3"/>
    <m/>
    <n v="65"/>
    <n v="2.3780487804878048"/>
  </r>
  <r>
    <d v="2020-09-28T00:00:00"/>
    <x v="16"/>
    <n v="216"/>
    <n v="4469"/>
    <n v="4685"/>
    <n v="85"/>
    <n v="25946"/>
    <n v="4482"/>
    <n v="35113"/>
    <n v="0"/>
    <m/>
    <n v="2020"/>
    <s v="Trim3"/>
    <n v="9"/>
    <s v="set"/>
    <n v="82"/>
    <n v="0"/>
    <m/>
    <m/>
    <n v="1.0365853658536586"/>
  </r>
  <r>
    <d v="2020-10-02T00:00:00"/>
    <x v="8"/>
    <n v="184"/>
    <n v="1645"/>
    <n v="1829"/>
    <n v="140"/>
    <n v="10149"/>
    <n v="1608"/>
    <n v="13586"/>
    <n v="0"/>
    <m/>
    <n v="2020"/>
    <s v="Trim4"/>
    <n v="10"/>
    <s v="ott"/>
    <n v="82"/>
    <n v="0"/>
    <m/>
    <m/>
    <n v="1.7073170731707317"/>
  </r>
  <r>
    <d v="2020-10-14T00:00:00"/>
    <x v="13"/>
    <n v="334"/>
    <n v="3895"/>
    <n v="4229"/>
    <n v="315"/>
    <n v="5317"/>
    <n v="618"/>
    <n v="10164"/>
    <n v="0"/>
    <m/>
    <n v="2020"/>
    <s v="Trim4"/>
    <n v="10"/>
    <s v="ott"/>
    <n v="82"/>
    <n v="2"/>
    <m/>
    <n v="157.5"/>
    <n v="3.8414634146341462"/>
  </r>
  <r>
    <d v="2020-10-27T00:00:00"/>
    <x v="16"/>
    <n v="1037"/>
    <n v="16043"/>
    <n v="17080"/>
    <n v="1413"/>
    <n v="27626"/>
    <n v="4579"/>
    <n v="49285"/>
    <n v="0"/>
    <m/>
    <n v="2020"/>
    <s v="Trim4"/>
    <n v="10"/>
    <s v="ott"/>
    <n v="82"/>
    <n v="15"/>
    <m/>
    <n v="94.2"/>
    <n v="17.23170731707317"/>
  </r>
  <r>
    <d v="2021-03-01T00:00:00"/>
    <x v="10"/>
    <n v="117"/>
    <n v="1617"/>
    <n v="1734"/>
    <n v="41"/>
    <n v="8646"/>
    <n v="352"/>
    <n v="10732"/>
    <n v="678"/>
    <n v="1.92613636363636"/>
    <n v="2021"/>
    <s v="Trim1"/>
    <n v="3"/>
    <s v="mar"/>
    <n v="82"/>
    <n v="1"/>
    <n v="6.047197640117994E-2"/>
    <n v="41"/>
    <n v="0.5"/>
  </r>
  <r>
    <d v="2021-03-04T00:00:00"/>
    <x v="11"/>
    <n v="216"/>
    <n v="12485"/>
    <n v="12701"/>
    <n v="81"/>
    <n v="27610"/>
    <n v="1177"/>
    <n v="41488"/>
    <n v="4413"/>
    <n v="3.74936278674596"/>
    <n v="2021"/>
    <s v="Trim1"/>
    <n v="3"/>
    <s v="mar"/>
    <n v="82"/>
    <n v="4"/>
    <n v="1.8354860639021073E-2"/>
    <n v="20.25"/>
    <n v="0.98780487804878048"/>
  </r>
  <r>
    <d v="2021-03-13T00:00:00"/>
    <x v="10"/>
    <n v="119"/>
    <n v="1461"/>
    <n v="1580"/>
    <n v="104"/>
    <n v="9598"/>
    <n v="397"/>
    <n v="11575"/>
    <n v="1201"/>
    <n v="3.0251889168765702"/>
    <n v="2021"/>
    <s v="Trim1"/>
    <n v="3"/>
    <s v="mar"/>
    <n v="82"/>
    <n v="2"/>
    <n v="8.6594504579517076E-2"/>
    <n v="52"/>
    <n v="1.2682926829268293"/>
  </r>
  <r>
    <d v="2021-04-01T00:00:00"/>
    <x v="19"/>
    <n v="1039"/>
    <n v="18831"/>
    <n v="19870"/>
    <n v="1282"/>
    <n v="150888"/>
    <n v="4647"/>
    <n v="175405"/>
    <n v="14429"/>
    <n v="3.1050139875188298"/>
    <n v="2021"/>
    <s v="Trim2"/>
    <n v="4"/>
    <s v="apr"/>
    <n v="82"/>
    <n v="19"/>
    <n v="8.8848846073878995E-2"/>
    <n v="67.473684210526315"/>
    <n v="15.634146341463415"/>
  </r>
  <r>
    <d v="2021-04-13T00:00:00"/>
    <x v="14"/>
    <n v="181"/>
    <n v="5076"/>
    <n v="5257"/>
    <n v="182"/>
    <n v="15492"/>
    <n v="492"/>
    <n v="21241"/>
    <n v="2119"/>
    <n v="4.3069105691056899"/>
    <n v="2021"/>
    <s v="Trim2"/>
    <n v="4"/>
    <s v="apr"/>
    <n v="82"/>
    <n v="3"/>
    <n v="8.5889570552147243E-2"/>
    <n v="60.666666666666664"/>
    <n v="2.2195121951219514"/>
  </r>
  <r>
    <d v="2021-04-18T00:00:00"/>
    <x v="14"/>
    <n v="183"/>
    <n v="5616"/>
    <n v="5799"/>
    <n v="146"/>
    <n v="15911"/>
    <n v="497"/>
    <n v="22207"/>
    <n v="3732"/>
    <n v="7.5090543259557299"/>
    <n v="2021"/>
    <s v="Trim2"/>
    <n v="4"/>
    <s v="apr"/>
    <n v="82"/>
    <n v="0"/>
    <n v="3.9121114683815648E-2"/>
    <m/>
    <n v="1.7804878048780488"/>
  </r>
  <r>
    <d v="2021-04-27T00:00:00"/>
    <x v="4"/>
    <n v="197"/>
    <n v="2801"/>
    <n v="2998"/>
    <n v="96"/>
    <n v="49690"/>
    <n v="1348"/>
    <n v="54036"/>
    <n v="5848"/>
    <n v="4.3382789317507404"/>
    <n v="2021"/>
    <s v="Trim2"/>
    <n v="4"/>
    <s v="apr"/>
    <n v="82"/>
    <n v="1"/>
    <n v="1.6415868673050615E-2"/>
    <n v="96"/>
    <n v="1.1707317073170731"/>
  </r>
  <r>
    <d v="2021-04-30T00:00:00"/>
    <x v="6"/>
    <n v="89"/>
    <n v="987"/>
    <n v="1076"/>
    <n v="97"/>
    <n v="41579"/>
    <n v="1344"/>
    <n v="43999"/>
    <n v="5052"/>
    <n v="3.7589285714285698"/>
    <n v="2021"/>
    <s v="Trim2"/>
    <n v="4"/>
    <s v="apr"/>
    <n v="82"/>
    <n v="1"/>
    <n v="1.9200316706254949E-2"/>
    <n v="97"/>
    <n v="1.1829268292682926"/>
  </r>
  <r>
    <d v="2021-05-16T00:00:00"/>
    <x v="4"/>
    <n v="140"/>
    <n v="2243"/>
    <n v="2383"/>
    <n v="59"/>
    <n v="52044"/>
    <n v="1377"/>
    <n v="55804"/>
    <n v="5259"/>
    <n v="3.8191721132897598"/>
    <n v="2021"/>
    <s v="Trim2"/>
    <n v="5"/>
    <s v="mag"/>
    <n v="82"/>
    <n v="0"/>
    <n v="1.1218862901692337E-2"/>
    <m/>
    <n v="0.71951219512195119"/>
  </r>
  <r>
    <d v="2021-09-23T00:00:00"/>
    <x v="0"/>
    <n v="57"/>
    <n v="1117"/>
    <n v="1174"/>
    <n v="68"/>
    <n v="108295"/>
    <n v="3817"/>
    <n v="113286"/>
    <n v="2999"/>
    <n v="0.78569557243908805"/>
    <n v="2021"/>
    <s v="Trim3"/>
    <n v="9"/>
    <s v="set"/>
    <n v="90"/>
    <n v="0"/>
    <n v="2.2674224741580526E-2"/>
    <m/>
    <n v="0.75555555555555554"/>
  </r>
  <r>
    <d v="2021-06-02T00:00:00"/>
    <x v="14"/>
    <n v="57"/>
    <n v="3531"/>
    <n v="3588"/>
    <n v="37"/>
    <n v="22209"/>
    <n v="580"/>
    <n v="26377"/>
    <n v="5962"/>
    <n v="10.2793103448276"/>
    <n v="2021"/>
    <s v="Trim2"/>
    <n v="6"/>
    <s v="giu"/>
    <n v="82"/>
    <n v="1"/>
    <n v="6.205971150620597E-3"/>
    <n v="37"/>
    <n v="0.45121951219512196"/>
  </r>
  <r>
    <d v="2021-07-04T00:00:00"/>
    <x v="20"/>
    <n v="95"/>
    <n v="1472"/>
    <n v="1567"/>
    <n v="49"/>
    <n v="236042"/>
    <n v="6875"/>
    <n v="244484"/>
    <n v="31593"/>
    <n v="4.5953454545454502"/>
    <n v="2021"/>
    <s v="Trim3"/>
    <n v="7"/>
    <s v="lug"/>
    <n v="82"/>
    <n v="1"/>
    <n v="1.5509764821321178E-3"/>
    <n v="49"/>
    <n v="0.59756097560975607"/>
  </r>
  <r>
    <d v="2021-08-07T00:00:00"/>
    <x v="2"/>
    <n v="90"/>
    <n v="2964"/>
    <n v="3054"/>
    <n v="170"/>
    <n v="352472"/>
    <n v="11701"/>
    <n v="367227"/>
    <n v="30165"/>
    <n v="2.5779847876249899"/>
    <n v="2021"/>
    <s v="Trim3"/>
    <n v="8"/>
    <s v="ago"/>
    <n v="82"/>
    <n v="0"/>
    <n v="5.6356704790319909E-3"/>
    <m/>
    <n v="2.0731707317073171"/>
  </r>
  <r>
    <d v="2021-08-15T00:00:00"/>
    <x v="13"/>
    <n v="150"/>
    <n v="4058"/>
    <n v="4208"/>
    <n v="184"/>
    <n v="248792"/>
    <n v="6682"/>
    <n v="259682"/>
    <n v="60"/>
    <n v="8.97934750074828E-3"/>
    <n v="2021"/>
    <s v="Trim3"/>
    <n v="8"/>
    <s v="ago"/>
    <n v="82"/>
    <n v="1"/>
    <n v="3.0666666666666669"/>
    <n v="184"/>
    <n v="2.2439024390243905"/>
  </r>
  <r>
    <d v="2021-09-23T00:00:00"/>
    <x v="4"/>
    <n v="48"/>
    <n v="1029"/>
    <n v="1077"/>
    <n v="86"/>
    <n v="60985"/>
    <n v="1447"/>
    <n v="63509"/>
    <n v="2975"/>
    <n v="2.0559778852798898"/>
    <n v="2021"/>
    <s v="Trim3"/>
    <n v="9"/>
    <s v="set"/>
    <n v="82"/>
    <n v="3"/>
    <n v="2.8907563025210085E-2"/>
    <n v="28.666666666666668"/>
    <n v="1.0487804878048781"/>
  </r>
  <r>
    <d v="2021-10-18T00:00:00"/>
    <x v="1"/>
    <n v="33"/>
    <n v="717"/>
    <n v="750"/>
    <n v="4"/>
    <n v="75854"/>
    <n v="1199"/>
    <n v="77803"/>
    <n v="1236"/>
    <n v="1.0308590492076699"/>
    <n v="2021"/>
    <s v="Trim4"/>
    <n v="10"/>
    <s v="ott"/>
    <n v="82"/>
    <n v="0"/>
    <n v="3.2362459546925568E-3"/>
    <m/>
    <n v="4.878048780487805E-2"/>
  </r>
  <r>
    <d v="2021-12-02T00:00:00"/>
    <x v="4"/>
    <n v="53"/>
    <n v="1588"/>
    <n v="1641"/>
    <n v="103"/>
    <n v="64599"/>
    <n v="1492"/>
    <n v="67732"/>
    <n v="5893"/>
    <n v="3.9497319034852501"/>
    <n v="2021"/>
    <s v="Trim4"/>
    <n v="12"/>
    <s v="dic"/>
    <n v="82"/>
    <n v="2"/>
    <n v="1.7478364160868828E-2"/>
    <n v="51.5"/>
    <n v="1.2560975609756098"/>
  </r>
  <r>
    <d v="2021-12-17T00:00:00"/>
    <x v="4"/>
    <n v="59"/>
    <n v="3095"/>
    <n v="3154"/>
    <n v="368"/>
    <n v="65795"/>
    <n v="1498"/>
    <n v="70447"/>
    <n v="9268"/>
    <n v="6.1869158878504704"/>
    <n v="2021"/>
    <s v="Trim4"/>
    <n v="12"/>
    <s v="dic"/>
    <n v="82"/>
    <n v="1"/>
    <n v="3.9706517047906779E-2"/>
    <n v="368"/>
    <n v="4.4878048780487809"/>
  </r>
  <r>
    <d v="2022-04-20T00:00:00"/>
    <x v="9"/>
    <n v="18"/>
    <n v="1440"/>
    <n v="1458"/>
    <n v="169"/>
    <n v="32211"/>
    <n v="529"/>
    <n v="34198"/>
    <n v="12"/>
    <n v="2.26843100189036E-2"/>
    <n v="2022"/>
    <s v="Trim2"/>
    <n v="4"/>
    <s v="apr"/>
    <n v="82"/>
    <n v="1"/>
    <n v="14.083333333333334"/>
    <n v="169"/>
    <n v="2.0609756097560976"/>
  </r>
  <r>
    <d v="2022-10-06T00:00:00"/>
    <x v="10"/>
    <n v="10"/>
    <n v="3993"/>
    <n v="4003"/>
    <n v="142"/>
    <n v="86387"/>
    <n v="680"/>
    <n v="91070"/>
    <n v="168"/>
    <n v="0.247058823529412"/>
    <n v="2022"/>
    <s v="Trim4"/>
    <n v="10"/>
    <s v="ott"/>
    <n v="82"/>
    <n v="0"/>
    <n v="0.84523809523809523"/>
    <m/>
    <n v="1.7317073170731707"/>
  </r>
  <r>
    <d v="2022-11-13T00:00:00"/>
    <x v="14"/>
    <n v="33"/>
    <n v="4638"/>
    <n v="4671"/>
    <n v="72"/>
    <n v="184924"/>
    <n v="990"/>
    <n v="190585"/>
    <n v="2"/>
    <n v="2.0202020202020202E-3"/>
    <n v="2022"/>
    <s v="Trim4"/>
    <n v="11"/>
    <s v="nov"/>
    <n v="82"/>
    <n v="0"/>
    <n v="36"/>
    <m/>
    <n v="0.87804878048780488"/>
  </r>
  <r>
    <d v="2023-01-22T00:00:00"/>
    <x v="8"/>
    <n v="151"/>
    <n v="1964"/>
    <n v="2115"/>
    <n v="70"/>
    <n v="650108"/>
    <n v="5845"/>
    <n v="658068"/>
    <n v="0"/>
    <m/>
    <n v="2023"/>
    <s v="Trim1"/>
    <n v="1"/>
    <s v="gen"/>
    <n v="82"/>
    <n v="0"/>
    <m/>
    <m/>
    <n v="0.85365853658536583"/>
  </r>
  <r>
    <d v="2023-02-12T00:00:00"/>
    <x v="12"/>
    <n v="117"/>
    <n v="1037"/>
    <n v="1154"/>
    <n v="94"/>
    <n v="625469"/>
    <n v="3326"/>
    <n v="629949"/>
    <n v="0"/>
    <m/>
    <n v="2023"/>
    <s v="Trim1"/>
    <n v="2"/>
    <s v="feb"/>
    <n v="82"/>
    <n v="1"/>
    <m/>
    <n v="94"/>
    <n v="1.1463414634146341"/>
  </r>
  <r>
    <d v="2023-02-16T00:00:00"/>
    <x v="8"/>
    <n v="93"/>
    <n v="623"/>
    <n v="716"/>
    <n v="93"/>
    <n v="653700"/>
    <n v="5873"/>
    <n v="660289"/>
    <n v="194"/>
    <n v="3.3032521709518099E-2"/>
    <n v="2023"/>
    <s v="Trim1"/>
    <n v="2"/>
    <s v="feb"/>
    <n v="82"/>
    <n v="0"/>
    <n v="0.47938144329896909"/>
    <m/>
    <n v="1.1341463414634145"/>
  </r>
  <r>
    <d v="2023-02-17T00:00:00"/>
    <x v="11"/>
    <n v="171"/>
    <n v="3345"/>
    <n v="3516"/>
    <n v="102"/>
    <n v="502326"/>
    <n v="2920"/>
    <n v="508762"/>
    <n v="43"/>
    <n v="1.47260273972603E-2"/>
    <n v="2023"/>
    <s v="Trim1"/>
    <n v="2"/>
    <s v="feb"/>
    <n v="82"/>
    <n v="0"/>
    <n v="2.3720930232558142"/>
    <m/>
    <n v="1.2439024390243902"/>
  </r>
  <r>
    <d v="2023-02-22T00:00:00"/>
    <x v="12"/>
    <n v="100"/>
    <n v="897"/>
    <n v="997"/>
    <n v="110"/>
    <n v="626530"/>
    <n v="3337"/>
    <n v="630864"/>
    <n v="23"/>
    <n v="6.8924183398261897E-3"/>
    <n v="2023"/>
    <s v="Trim1"/>
    <n v="2"/>
    <s v="feb"/>
    <n v="82"/>
    <n v="0"/>
    <n v="4.7826086956521738"/>
    <m/>
    <n v="1.3414634146341464"/>
  </r>
  <r>
    <d v="2023-02-25T00:00:00"/>
    <x v="2"/>
    <n v="195"/>
    <n v="26782"/>
    <n v="26977"/>
    <n v="100"/>
    <n v="1678123"/>
    <n v="13825"/>
    <n v="1718925"/>
    <n v="252"/>
    <n v="1.8227848101265799E-2"/>
    <n v="2023"/>
    <s v="Trim1"/>
    <n v="2"/>
    <s v="feb"/>
    <n v="82"/>
    <n v="0"/>
    <n v="0.3968253968253968"/>
    <m/>
    <n v="1.2195121951219512"/>
  </r>
  <r>
    <d v="2023-03-10T00:00:00"/>
    <x v="12"/>
    <n v="72"/>
    <n v="889"/>
    <n v="961"/>
    <n v="71"/>
    <n v="627875"/>
    <n v="3353"/>
    <n v="632189"/>
    <n v="31"/>
    <n v="9.2454518341783497E-3"/>
    <n v="2023"/>
    <s v="Trim1"/>
    <n v="3"/>
    <s v="mar"/>
    <n v="82"/>
    <n v="1"/>
    <n v="2.2903225806451615"/>
    <n v="71"/>
    <n v="0.86585365853658536"/>
  </r>
  <r>
    <d v="2023-03-14T00:00:00"/>
    <x v="4"/>
    <n v="78"/>
    <n v="981"/>
    <n v="1059"/>
    <n v="89"/>
    <n v="435697"/>
    <n v="2460"/>
    <n v="439216"/>
    <n v="24"/>
    <n v="9.7560975609756097E-3"/>
    <n v="2023"/>
    <s v="Trim1"/>
    <n v="3"/>
    <s v="mar"/>
    <n v="82"/>
    <n v="3"/>
    <n v="3.7083333333333335"/>
    <n v="29.666666666666668"/>
    <n v="1.0853658536585367"/>
  </r>
  <r>
    <d v="2023-03-21T00:00:00"/>
    <x v="7"/>
    <n v="19"/>
    <n v="287"/>
    <n v="306"/>
    <n v="60"/>
    <n v="710408"/>
    <n v="4410"/>
    <n v="715124"/>
    <n v="33"/>
    <n v="7.4829931972789096E-3"/>
    <n v="2023"/>
    <s v="Trim1"/>
    <n v="3"/>
    <s v="mar"/>
    <n v="82"/>
    <n v="0"/>
    <n v="1.8181818181818181"/>
    <m/>
    <n v="0.73170731707317072"/>
  </r>
  <r>
    <d v="2023-03-23T00:00:00"/>
    <x v="4"/>
    <n v="71"/>
    <n v="801"/>
    <n v="872"/>
    <n v="66"/>
    <n v="436452"/>
    <n v="2468"/>
    <n v="439792"/>
    <n v="22"/>
    <n v="8.9141004862236597E-3"/>
    <n v="2023"/>
    <s v="Trim1"/>
    <n v="3"/>
    <s v="mar"/>
    <n v="82"/>
    <n v="0"/>
    <n v="3"/>
    <m/>
    <n v="0.80487804878048785"/>
  </r>
  <r>
    <d v="2023-04-17T00:00:00"/>
    <x v="8"/>
    <n v="141"/>
    <n v="587"/>
    <n v="728"/>
    <n v="34"/>
    <n v="657942"/>
    <n v="5903"/>
    <n v="664573"/>
    <n v="17"/>
    <n v="2.8798915805522598E-3"/>
    <n v="2023"/>
    <s v="Trim2"/>
    <n v="4"/>
    <s v="apr"/>
    <n v="82"/>
    <n v="0"/>
    <n v="2"/>
    <m/>
    <n v="0.41463414634146339"/>
  </r>
  <r>
    <d v="2023-04-17T00:00:00"/>
    <x v="20"/>
    <n v="189"/>
    <n v="7040"/>
    <n v="7229"/>
    <n v="62"/>
    <n v="1579155"/>
    <n v="11675"/>
    <n v="1598059"/>
    <n v="63"/>
    <n v="5.3961456102783701E-3"/>
    <n v="2023"/>
    <s v="Trim2"/>
    <n v="4"/>
    <s v="apr"/>
    <n v="82"/>
    <n v="2"/>
    <n v="0.98412698412698407"/>
    <n v="31"/>
    <n v="0.75609756097560976"/>
  </r>
  <r>
    <d v="2023-05-07T00:00:00"/>
    <x v="12"/>
    <n v="97"/>
    <n v="578"/>
    <n v="675"/>
    <n v="62"/>
    <n v="632950"/>
    <n v="3420"/>
    <n v="637045"/>
    <n v="0"/>
    <m/>
    <n v="2023"/>
    <s v="Trim2"/>
    <n v="5"/>
    <s v="mag"/>
    <n v="82"/>
    <n v="0"/>
    <m/>
    <m/>
    <n v="0.75609756097560976"/>
  </r>
  <r>
    <d v="2023-05-20T00:00:00"/>
    <x v="2"/>
    <n v="134"/>
    <n v="28948"/>
    <n v="29082"/>
    <n v="108"/>
    <n v="1692173"/>
    <n v="13856"/>
    <n v="1735111"/>
    <n v="36"/>
    <n v="2.59815242494226E-3"/>
    <n v="2023"/>
    <s v="Trim2"/>
    <n v="5"/>
    <s v="mag"/>
    <n v="82"/>
    <n v="0"/>
    <n v="3"/>
    <m/>
    <n v="1.3170731707317074"/>
  </r>
  <r>
    <d v="2023-06-08T00:00:00"/>
    <x v="5"/>
    <n v="110"/>
    <n v="19328"/>
    <n v="19438"/>
    <n v="106"/>
    <n v="2438960"/>
    <n v="11924"/>
    <n v="2470322"/>
    <n v="9"/>
    <n v="7.5478027507547795E-4"/>
    <n v="2023"/>
    <s v="Trim2"/>
    <n v="6"/>
    <s v="giu"/>
    <n v="82"/>
    <n v="3"/>
    <n v="11.777777777777779"/>
    <n v="35.333333333333336"/>
    <n v="1.2926829268292683"/>
  </r>
  <r>
    <d v="2023-06-29T00:00:00"/>
    <x v="12"/>
    <n v="64"/>
    <n v="230"/>
    <n v="294"/>
    <n v="23"/>
    <n v="636577"/>
    <n v="3455"/>
    <n v="640326"/>
    <n v="0"/>
    <m/>
    <n v="2023"/>
    <s v="Trim2"/>
    <n v="6"/>
    <s v="giu"/>
    <n v="82"/>
    <n v="0"/>
    <m/>
    <m/>
    <n v="0.28048780487804881"/>
  </r>
  <r>
    <d v="2023-07-15T00:00:00"/>
    <x v="18"/>
    <n v="25"/>
    <n v="476"/>
    <n v="501"/>
    <n v="59"/>
    <n v="4120976"/>
    <n v="46084"/>
    <n v="4167561"/>
    <n v="7"/>
    <n v="1.5189653675896201E-4"/>
    <n v="2023"/>
    <s v="Trim3"/>
    <n v="7"/>
    <s v="lug"/>
    <n v="82"/>
    <n v="0"/>
    <n v="8.4285714285714288"/>
    <m/>
    <n v="0.71951219512195119"/>
  </r>
  <r>
    <d v="2023-09-05T00:00:00"/>
    <x v="15"/>
    <n v="35"/>
    <n v="1314"/>
    <n v="1349"/>
    <n v="119"/>
    <n v="659227"/>
    <n v="3988"/>
    <n v="664564"/>
    <n v="0"/>
    <m/>
    <n v="2023"/>
    <s v="Trim3"/>
    <n v="9"/>
    <s v="set"/>
    <n v="82"/>
    <n v="1"/>
    <m/>
    <n v="119"/>
    <n v="1.4512195121951219"/>
  </r>
  <r>
    <d v="2023-09-17T00:00:00"/>
    <x v="8"/>
    <n v="147"/>
    <n v="0"/>
    <n v="147"/>
    <n v="82"/>
    <n v="666558"/>
    <n v="5961"/>
    <n v="672666"/>
    <n v="0"/>
    <m/>
    <n v="2023"/>
    <s v="Trim3"/>
    <n v="9"/>
    <s v="set"/>
    <n v="82"/>
    <n v="0"/>
    <m/>
    <m/>
    <n v="1"/>
  </r>
  <r>
    <d v="2023-10-09T00:00:00"/>
    <x v="4"/>
    <n v="113"/>
    <n v="1595"/>
    <n v="1708"/>
    <n v="49"/>
    <n v="445041"/>
    <n v="2508"/>
    <n v="449257"/>
    <n v="0"/>
    <m/>
    <n v="2023"/>
    <s v="Trim4"/>
    <n v="10"/>
    <s v="ott"/>
    <n v="82"/>
    <n v="0"/>
    <m/>
    <m/>
    <n v="0.59756097560975607"/>
  </r>
  <r>
    <d v="2021-09-24T00:00:00"/>
    <x v="0"/>
    <n v="56"/>
    <n v="1103"/>
    <n v="1159"/>
    <n v="84"/>
    <n v="108393"/>
    <n v="3817"/>
    <n v="113369"/>
    <n v="3818"/>
    <n v="1.0002619858527599"/>
    <n v="2021"/>
    <s v="Trim3"/>
    <n v="9"/>
    <s v="set"/>
    <n v="98"/>
    <n v="0"/>
    <n v="2.2001047668936617E-2"/>
    <m/>
    <n v="0.8571428571428571"/>
  </r>
  <r>
    <d v="2023-11-11T00:00:00"/>
    <x v="4"/>
    <n v="85"/>
    <n v="1097"/>
    <n v="1182"/>
    <n v="59"/>
    <n v="448186"/>
    <n v="2516"/>
    <n v="451884"/>
    <n v="371"/>
    <n v="0.14745627980922099"/>
    <n v="2023"/>
    <s v="Trim4"/>
    <n v="11"/>
    <s v="nov"/>
    <n v="82"/>
    <n v="0"/>
    <n v="0.15902964959568733"/>
    <m/>
    <n v="0.71951219512195119"/>
  </r>
  <r>
    <d v="2023-11-14T00:00:00"/>
    <x v="15"/>
    <n v="98"/>
    <n v="3517"/>
    <n v="3615"/>
    <n v="246"/>
    <n v="664615"/>
    <n v="4009"/>
    <n v="672239"/>
    <n v="291"/>
    <n v="7.2586679970067403E-2"/>
    <n v="2023"/>
    <s v="Trim4"/>
    <n v="11"/>
    <s v="nov"/>
    <n v="82"/>
    <n v="2"/>
    <n v="0.84536082474226804"/>
    <n v="123"/>
    <n v="3"/>
  </r>
  <r>
    <d v="2023-12-04T00:00:00"/>
    <x v="7"/>
    <n v="174"/>
    <n v="0"/>
    <n v="174"/>
    <n v="81"/>
    <n v="725778"/>
    <n v="4496"/>
    <n v="730448"/>
    <n v="548"/>
    <n v="0.121886120996441"/>
    <n v="2023"/>
    <s v="Trim4"/>
    <n v="12"/>
    <s v="dic"/>
    <n v="82"/>
    <n v="-1"/>
    <n v="0.1478102189781022"/>
    <n v="-81"/>
    <n v="0.98780487804878048"/>
  </r>
  <r>
    <d v="2023-12-08T00:00:00"/>
    <x v="6"/>
    <n v="78"/>
    <n v="767"/>
    <n v="845"/>
    <n v="70"/>
    <n v="249577"/>
    <n v="1669"/>
    <n v="252091"/>
    <n v="0"/>
    <m/>
    <n v="2023"/>
    <s v="Trim4"/>
    <n v="12"/>
    <s v="dic"/>
    <n v="82"/>
    <n v="0"/>
    <m/>
    <m/>
    <n v="0.85365853658536583"/>
  </r>
  <r>
    <d v="2021-09-25T00:00:00"/>
    <x v="0"/>
    <n v="54"/>
    <n v="1075"/>
    <n v="1129"/>
    <n v="69"/>
    <n v="108491"/>
    <n v="3817"/>
    <n v="113437"/>
    <n v="5141"/>
    <n v="1.3468692690594699"/>
    <n v="2021"/>
    <s v="Trim3"/>
    <n v="9"/>
    <s v="set"/>
    <n v="98"/>
    <n v="0"/>
    <n v="1.3421513324255981E-2"/>
    <m/>
    <n v="0.70408163265306123"/>
  </r>
  <r>
    <d v="2020-04-23T00:00:00"/>
    <x v="6"/>
    <n v="263"/>
    <n v="1608"/>
    <n v="1871"/>
    <n v="81"/>
    <n v="1474"/>
    <n v="382"/>
    <n v="3727"/>
    <n v="0"/>
    <m/>
    <n v="2020"/>
    <s v="Trim2"/>
    <n v="4"/>
    <s v="apr"/>
    <n v="83"/>
    <n v="1"/>
    <m/>
    <n v="81"/>
    <n v="0.97590361445783136"/>
  </r>
  <r>
    <d v="2020-05-16T00:00:00"/>
    <x v="13"/>
    <n v="294"/>
    <n v="1810"/>
    <n v="2104"/>
    <n v="8"/>
    <n v="1807"/>
    <n v="463"/>
    <n v="4374"/>
    <n v="0"/>
    <m/>
    <n v="2020"/>
    <s v="Trim2"/>
    <n v="5"/>
    <s v="mag"/>
    <n v="83"/>
    <n v="2"/>
    <m/>
    <n v="4"/>
    <n v="9.6385542168674704E-2"/>
  </r>
  <r>
    <d v="2020-06-30T00:00:00"/>
    <x v="15"/>
    <n v="33"/>
    <n v="164"/>
    <n v="197"/>
    <n v="0"/>
    <n v="2626"/>
    <n v="464"/>
    <n v="3287"/>
    <n v="0"/>
    <m/>
    <n v="2020"/>
    <s v="Trim2"/>
    <n v="6"/>
    <s v="giu"/>
    <n v="83"/>
    <n v="2"/>
    <m/>
    <n v="0"/>
    <n v="0"/>
  </r>
  <r>
    <d v="2020-10-19T00:00:00"/>
    <x v="3"/>
    <n v="440"/>
    <n v="9405"/>
    <n v="9845"/>
    <n v="502"/>
    <n v="24253"/>
    <n v="2255"/>
    <n v="36353"/>
    <n v="0"/>
    <m/>
    <n v="2020"/>
    <s v="Trim4"/>
    <n v="10"/>
    <s v="ott"/>
    <n v="83"/>
    <n v="-1"/>
    <m/>
    <n v="-502"/>
    <n v="6.0481927710843371"/>
  </r>
  <r>
    <d v="2020-11-08T00:00:00"/>
    <x v="7"/>
    <n v="562"/>
    <n v="9679"/>
    <n v="10241"/>
    <n v="502"/>
    <n v="7498"/>
    <n v="1050"/>
    <n v="18789"/>
    <n v="0"/>
    <m/>
    <n v="2020"/>
    <s v="Trim4"/>
    <n v="11"/>
    <s v="nov"/>
    <n v="83"/>
    <n v="5"/>
    <m/>
    <n v="100.4"/>
    <n v="6.0481927710843371"/>
  </r>
  <r>
    <d v="2020-11-10T00:00:00"/>
    <x v="9"/>
    <n v="176"/>
    <n v="2123"/>
    <n v="2299"/>
    <n v="127"/>
    <n v="1946"/>
    <n v="218"/>
    <n v="4463"/>
    <n v="0"/>
    <m/>
    <n v="2020"/>
    <s v="Trim4"/>
    <n v="11"/>
    <s v="nov"/>
    <n v="83"/>
    <n v="11"/>
    <m/>
    <n v="11.545454545454545"/>
    <n v="1.5301204819277108"/>
  </r>
  <r>
    <d v="2020-11-24T00:00:00"/>
    <x v="7"/>
    <n v="644"/>
    <n v="15073"/>
    <n v="15717"/>
    <n v="351"/>
    <n v="10188"/>
    <n v="1201"/>
    <n v="27106"/>
    <n v="0"/>
    <m/>
    <n v="2020"/>
    <s v="Trim4"/>
    <n v="11"/>
    <s v="nov"/>
    <n v="83"/>
    <n v="13"/>
    <m/>
    <n v="27"/>
    <n v="4.2289156626506026"/>
  </r>
  <r>
    <d v="2020-12-25T00:00:00"/>
    <x v="12"/>
    <n v="291"/>
    <n v="8238"/>
    <n v="8529"/>
    <n v="257"/>
    <n v="13308"/>
    <n v="441"/>
    <n v="22278"/>
    <n v="0"/>
    <m/>
    <n v="2020"/>
    <s v="Trim4"/>
    <n v="12"/>
    <s v="dic"/>
    <n v="83"/>
    <n v="4"/>
    <m/>
    <n v="64.25"/>
    <n v="3.0963855421686746"/>
  </r>
  <r>
    <d v="2020-12-31T00:00:00"/>
    <x v="7"/>
    <n v="532"/>
    <n v="10646"/>
    <n v="11178"/>
    <n v="703"/>
    <n v="28875"/>
    <n v="1571"/>
    <n v="41624"/>
    <n v="394"/>
    <n v="0.250795671546786"/>
    <n v="2020"/>
    <s v="Trim4"/>
    <n v="12"/>
    <s v="dic"/>
    <n v="83"/>
    <n v="14"/>
    <n v="1.7842639593908629"/>
    <n v="50.214285714285715"/>
    <n v="8.4698795180722897"/>
  </r>
  <r>
    <d v="2021-02-08T00:00:00"/>
    <x v="1"/>
    <n v="280"/>
    <n v="5176"/>
    <n v="5456"/>
    <n v="255"/>
    <n v="38373"/>
    <n v="907"/>
    <n v="44736"/>
    <n v="2"/>
    <n v="2.20507166482911E-3"/>
    <n v="2021"/>
    <s v="Trim1"/>
    <n v="2"/>
    <s v="feb"/>
    <n v="83"/>
    <n v="5"/>
    <n v="127.5"/>
    <n v="51"/>
    <n v="3.072289156626506"/>
  </r>
  <r>
    <d v="2021-02-09T00:00:00"/>
    <x v="14"/>
    <n v="85"/>
    <n v="3205"/>
    <n v="3290"/>
    <n v="106"/>
    <n v="10173"/>
    <n v="344"/>
    <n v="13807"/>
    <n v="499"/>
    <n v="1.45058139534884"/>
    <n v="2021"/>
    <s v="Trim1"/>
    <n v="2"/>
    <s v="feb"/>
    <n v="83"/>
    <n v="1"/>
    <n v="0.21242484969939879"/>
    <n v="106"/>
    <n v="1.2771084337349397"/>
  </r>
  <r>
    <d v="2021-02-21T00:00:00"/>
    <x v="10"/>
    <n v="105"/>
    <n v="1584"/>
    <n v="1689"/>
    <n v="67"/>
    <n v="8052"/>
    <n v="333"/>
    <n v="10074"/>
    <n v="579"/>
    <n v="1.7387387387387401"/>
    <n v="2021"/>
    <s v="Trim1"/>
    <n v="2"/>
    <s v="feb"/>
    <n v="83"/>
    <n v="2"/>
    <n v="0.1157167530224525"/>
    <n v="33.5"/>
    <n v="0.80722891566265065"/>
  </r>
  <r>
    <d v="2021-03-31T00:00:00"/>
    <x v="10"/>
    <n v="79"/>
    <n v="787"/>
    <n v="866"/>
    <n v="17"/>
    <n v="10966"/>
    <n v="438"/>
    <n v="12270"/>
    <n v="2279"/>
    <n v="5.2031963470319598"/>
    <n v="2021"/>
    <s v="Trim1"/>
    <n v="3"/>
    <s v="mar"/>
    <n v="83"/>
    <n v="1"/>
    <n v="7.4594120228170246E-3"/>
    <n v="17"/>
    <n v="0.20481927710843373"/>
  </r>
  <r>
    <d v="2021-04-07T00:00:00"/>
    <x v="9"/>
    <n v="72"/>
    <n v="1101"/>
    <n v="1173"/>
    <n v="61"/>
    <n v="8212"/>
    <n v="431"/>
    <n v="9816"/>
    <n v="910"/>
    <n v="2.1113689095127599"/>
    <n v="2021"/>
    <s v="Trim2"/>
    <n v="4"/>
    <s v="apr"/>
    <n v="83"/>
    <n v="2"/>
    <n v="6.7032967032967031E-2"/>
    <n v="30.5"/>
    <n v="0.73493975903614461"/>
  </r>
  <r>
    <d v="2021-05-02T00:00:00"/>
    <x v="14"/>
    <n v="168"/>
    <n v="6116"/>
    <n v="6284"/>
    <n v="77"/>
    <n v="17412"/>
    <n v="536"/>
    <n v="24232"/>
    <n v="4180"/>
    <n v="7.7985074626865698"/>
    <n v="2021"/>
    <s v="Trim2"/>
    <n v="5"/>
    <s v="mag"/>
    <n v="83"/>
    <n v="2"/>
    <n v="1.8421052631578946E-2"/>
    <n v="38.5"/>
    <n v="0.92771084337349397"/>
  </r>
  <r>
    <d v="2021-05-03T00:00:00"/>
    <x v="7"/>
    <n v="482"/>
    <n v="5594"/>
    <n v="6076"/>
    <n v="59"/>
    <n v="89134"/>
    <n v="2945"/>
    <n v="98155"/>
    <n v="10430"/>
    <n v="3.5415959252971101"/>
    <n v="2021"/>
    <s v="Trim2"/>
    <n v="5"/>
    <s v="mag"/>
    <n v="83"/>
    <n v="1"/>
    <n v="5.6567593480345161E-3"/>
    <n v="59"/>
    <n v="0.71084337349397586"/>
  </r>
  <r>
    <d v="2021-07-05T00:00:00"/>
    <x v="5"/>
    <n v="238"/>
    <n v="7314"/>
    <n v="7552"/>
    <n v="68"/>
    <n v="409762"/>
    <n v="7520"/>
    <n v="424834"/>
    <n v="63362"/>
    <n v="8.4257978723404197"/>
    <n v="2021"/>
    <s v="Trim3"/>
    <n v="7"/>
    <s v="lug"/>
    <n v="83"/>
    <n v="16"/>
    <n v="1.0731984470187179E-3"/>
    <n v="4.25"/>
    <n v="0.81927710843373491"/>
  </r>
  <r>
    <d v="2021-07-30T00:00:00"/>
    <x v="16"/>
    <n v="211"/>
    <n v="6279"/>
    <n v="6490"/>
    <n v="544"/>
    <n v="373860"/>
    <n v="13282"/>
    <n v="393632"/>
    <n v="39910"/>
    <n v="3.0048185514229799"/>
    <n v="2021"/>
    <s v="Trim3"/>
    <n v="7"/>
    <s v="lug"/>
    <n v="83"/>
    <n v="1"/>
    <n v="1.3630669005261839E-2"/>
    <n v="544"/>
    <n v="6.5542168674698793"/>
  </r>
  <r>
    <d v="2021-08-28T00:00:00"/>
    <x v="15"/>
    <n v="89"/>
    <n v="2107"/>
    <n v="2196"/>
    <n v="111"/>
    <n v="74118"/>
    <n v="2525"/>
    <n v="78839"/>
    <n v="2304"/>
    <n v="0.91247524752475195"/>
    <n v="2021"/>
    <s v="Trim3"/>
    <n v="8"/>
    <s v="ago"/>
    <n v="83"/>
    <n v="0"/>
    <n v="4.8177083333333336E-2"/>
    <m/>
    <n v="1.3373493975903614"/>
  </r>
  <r>
    <d v="2021-09-23T00:00:00"/>
    <x v="7"/>
    <n v="80"/>
    <n v="2574"/>
    <n v="2654"/>
    <n v="87"/>
    <n v="107681"/>
    <n v="3068"/>
    <n v="113403"/>
    <n v="6232"/>
    <n v="2.0312907431551501"/>
    <n v="2021"/>
    <s v="Trim3"/>
    <n v="9"/>
    <s v="set"/>
    <n v="83"/>
    <n v="1"/>
    <n v="1.39602053915276E-2"/>
    <n v="87"/>
    <n v="1.0481927710843373"/>
  </r>
  <r>
    <d v="2021-10-12T00:00:00"/>
    <x v="11"/>
    <n v="88"/>
    <n v="1597"/>
    <n v="1685"/>
    <n v="43"/>
    <n v="72368"/>
    <n v="1654"/>
    <n v="75707"/>
    <n v="3837"/>
    <n v="2.31983071342201"/>
    <n v="2021"/>
    <s v="Trim4"/>
    <n v="10"/>
    <s v="ott"/>
    <n v="83"/>
    <n v="2"/>
    <n v="1.1206671879072191E-2"/>
    <n v="21.5"/>
    <n v="0.51807228915662651"/>
  </r>
  <r>
    <d v="2021-10-20T00:00:00"/>
    <x v="8"/>
    <n v="61"/>
    <n v="748"/>
    <n v="809"/>
    <n v="58"/>
    <n v="108693"/>
    <n v="4419"/>
    <n v="113921"/>
    <n v="5429"/>
    <n v="1.2285584973976"/>
    <n v="2021"/>
    <s v="Trim4"/>
    <n v="10"/>
    <s v="ott"/>
    <n v="83"/>
    <n v="1"/>
    <n v="1.0683367102597163E-2"/>
    <n v="58"/>
    <n v="0.6987951807228916"/>
  </r>
  <r>
    <d v="2021-09-26T00:00:00"/>
    <x v="0"/>
    <n v="49"/>
    <n v="1046"/>
    <n v="1095"/>
    <n v="56"/>
    <n v="108581"/>
    <n v="3817"/>
    <n v="113493"/>
    <n v="3689"/>
    <n v="0.96646581084621397"/>
    <n v="2021"/>
    <s v="Trim3"/>
    <n v="9"/>
    <s v="set"/>
    <n v="90"/>
    <n v="0"/>
    <n v="1.5180265654648957E-2"/>
    <m/>
    <n v="0.62222222222222223"/>
  </r>
  <r>
    <d v="2021-10-29T00:00:00"/>
    <x v="7"/>
    <n v="65"/>
    <n v="2021"/>
    <n v="2086"/>
    <n v="122"/>
    <n v="110796"/>
    <n v="3104"/>
    <n v="115986"/>
    <n v="4866"/>
    <n v="1.5676546391752599"/>
    <n v="2021"/>
    <s v="Trim4"/>
    <n v="10"/>
    <s v="ott"/>
    <n v="83"/>
    <n v="1"/>
    <n v="2.5071927661323469E-2"/>
    <n v="122"/>
    <n v="1.4698795180722892"/>
  </r>
  <r>
    <d v="2022-09-25T00:00:00"/>
    <x v="15"/>
    <n v="117"/>
    <n v="27747"/>
    <n v="27864"/>
    <n v="553"/>
    <n v="522836"/>
    <n v="3663"/>
    <n v="554363"/>
    <n v="19"/>
    <n v="5.1870051870051897E-3"/>
    <n v="2022"/>
    <s v="Trim3"/>
    <n v="9"/>
    <s v="set"/>
    <n v="83"/>
    <n v="0"/>
    <n v="29.105263157894736"/>
    <m/>
    <n v="6.6626506024096388"/>
  </r>
  <r>
    <d v="2022-10-13T00:00:00"/>
    <x v="9"/>
    <n v="38"/>
    <n v="1422"/>
    <n v="1460"/>
    <n v="120"/>
    <n v="44126"/>
    <n v="552"/>
    <n v="46138"/>
    <n v="250"/>
    <n v="0.45289855072463803"/>
    <n v="2022"/>
    <s v="Trim4"/>
    <n v="10"/>
    <s v="ott"/>
    <n v="83"/>
    <n v="0"/>
    <n v="0.48"/>
    <m/>
    <n v="1.4457831325301205"/>
  </r>
  <r>
    <d v="2022-11-18T00:00:00"/>
    <x v="14"/>
    <n v="45"/>
    <n v="4722"/>
    <n v="4767"/>
    <n v="124"/>
    <n v="185444"/>
    <n v="990"/>
    <n v="191201"/>
    <n v="84"/>
    <n v="8.4848484848484895E-2"/>
    <n v="2022"/>
    <s v="Trim4"/>
    <n v="11"/>
    <s v="nov"/>
    <n v="83"/>
    <n v="0"/>
    <n v="1.4761904761904763"/>
    <m/>
    <n v="1.4939759036144578"/>
  </r>
  <r>
    <d v="2022-11-22T00:00:00"/>
    <x v="10"/>
    <n v="13"/>
    <n v="4983"/>
    <n v="4996"/>
    <n v="129"/>
    <n v="89984"/>
    <n v="692"/>
    <n v="95672"/>
    <n v="102"/>
    <n v="0.14739884393063599"/>
    <n v="2022"/>
    <s v="Trim4"/>
    <n v="11"/>
    <s v="nov"/>
    <n v="83"/>
    <n v="0"/>
    <n v="1.2647058823529411"/>
    <m/>
    <n v="1.5542168674698795"/>
  </r>
  <r>
    <d v="2023-01-05T00:00:00"/>
    <x v="1"/>
    <n v="44"/>
    <n v="718"/>
    <n v="762"/>
    <n v="73"/>
    <n v="288048"/>
    <n v="1602"/>
    <n v="290412"/>
    <n v="32"/>
    <n v="1.9975031210986299E-2"/>
    <n v="2023"/>
    <s v="Trim1"/>
    <n v="1"/>
    <s v="gen"/>
    <n v="83"/>
    <n v="0"/>
    <n v="2.28125"/>
    <m/>
    <n v="0.87951807228915657"/>
  </r>
  <r>
    <d v="2023-01-14T00:00:00"/>
    <x v="6"/>
    <n v="45"/>
    <n v="780"/>
    <n v="825"/>
    <n v="68"/>
    <n v="239733"/>
    <n v="1636"/>
    <n v="242194"/>
    <n v="0"/>
    <m/>
    <n v="2023"/>
    <s v="Trim1"/>
    <n v="1"/>
    <s v="gen"/>
    <n v="83"/>
    <n v="0"/>
    <m/>
    <m/>
    <n v="0.81927710843373491"/>
  </r>
  <r>
    <d v="2023-02-25T00:00:00"/>
    <x v="4"/>
    <n v="88"/>
    <n v="1099"/>
    <n v="1187"/>
    <n v="81"/>
    <n v="434257"/>
    <n v="2445"/>
    <n v="437889"/>
    <n v="29"/>
    <n v="1.18609406952965E-2"/>
    <n v="2023"/>
    <s v="Trim1"/>
    <n v="2"/>
    <s v="feb"/>
    <n v="83"/>
    <n v="3"/>
    <n v="2.7931034482758621"/>
    <n v="27"/>
    <n v="0.97590361445783136"/>
  </r>
  <r>
    <d v="2023-03-06T00:00:00"/>
    <x v="15"/>
    <n v="79"/>
    <n v="9903"/>
    <n v="9982"/>
    <n v="44"/>
    <n v="637991"/>
    <n v="3931"/>
    <n v="651904"/>
    <n v="15"/>
    <n v="3.8158229458153102E-3"/>
    <n v="2023"/>
    <s v="Trim1"/>
    <n v="3"/>
    <s v="mar"/>
    <n v="83"/>
    <n v="0"/>
    <n v="2.9333333333333331"/>
    <m/>
    <n v="0.53012048192771088"/>
  </r>
  <r>
    <d v="2023-03-21T00:00:00"/>
    <x v="8"/>
    <n v="95"/>
    <n v="458"/>
    <n v="553"/>
    <n v="135"/>
    <n v="656114"/>
    <n v="5894"/>
    <n v="662561"/>
    <n v="62"/>
    <n v="1.0519172039362101E-2"/>
    <n v="2023"/>
    <s v="Trim1"/>
    <n v="3"/>
    <s v="mar"/>
    <n v="83"/>
    <n v="0"/>
    <n v="2.1774193548387095"/>
    <m/>
    <n v="1.6265060240963856"/>
  </r>
  <r>
    <d v="2021-09-27T00:00:00"/>
    <x v="0"/>
    <n v="49"/>
    <n v="1006"/>
    <n v="1055"/>
    <n v="16"/>
    <n v="108637"/>
    <n v="3817"/>
    <n v="113509"/>
    <n v="3145"/>
    <n v="0.82394550694262503"/>
    <n v="2021"/>
    <s v="Trim3"/>
    <n v="9"/>
    <s v="set"/>
    <n v="56"/>
    <n v="0"/>
    <n v="5.0874403815580286E-3"/>
    <m/>
    <n v="0.2857142857142857"/>
  </r>
  <r>
    <d v="2023-05-08T00:00:00"/>
    <x v="8"/>
    <n v="100"/>
    <n v="483"/>
    <n v="583"/>
    <n v="26"/>
    <n v="660023"/>
    <n v="5925"/>
    <n v="666531"/>
    <n v="3"/>
    <n v="5.0632911392405099E-4"/>
    <n v="2023"/>
    <s v="Trim2"/>
    <n v="5"/>
    <s v="mag"/>
    <n v="83"/>
    <n v="1"/>
    <n v="8.6666666666666661"/>
    <n v="26"/>
    <n v="0.31325301204819278"/>
  </r>
  <r>
    <d v="2021-09-28T00:00:00"/>
    <x v="0"/>
    <n v="48"/>
    <n v="981"/>
    <n v="1029"/>
    <n v="51"/>
    <n v="108711"/>
    <n v="3818"/>
    <n v="113558"/>
    <n v="4314"/>
    <n v="1.1299109481403899"/>
    <n v="2021"/>
    <s v="Trim3"/>
    <n v="9"/>
    <s v="set"/>
    <n v="74"/>
    <n v="1"/>
    <n v="1.1821974965229486E-2"/>
    <n v="51"/>
    <n v="0.68918918918918914"/>
  </r>
  <r>
    <d v="2023-06-01T00:00:00"/>
    <x v="15"/>
    <n v="55"/>
    <n v="3096"/>
    <n v="3151"/>
    <n v="96"/>
    <n v="654094"/>
    <n v="3968"/>
    <n v="661213"/>
    <n v="2"/>
    <n v="5.0403225806451601E-4"/>
    <n v="2023"/>
    <s v="Trim2"/>
    <n v="6"/>
    <s v="giu"/>
    <n v="83"/>
    <n v="0"/>
    <n v="48"/>
    <m/>
    <n v="1.1566265060240963"/>
  </r>
  <r>
    <d v="2023-06-27T00:00:00"/>
    <x v="11"/>
    <n v="67"/>
    <n v="4406"/>
    <n v="4473"/>
    <n v="51"/>
    <n v="509129"/>
    <n v="2958"/>
    <n v="516560"/>
    <n v="7"/>
    <n v="2.36646382691007E-3"/>
    <n v="2023"/>
    <s v="Trim2"/>
    <n v="6"/>
    <s v="giu"/>
    <n v="83"/>
    <n v="1"/>
    <n v="7.2857142857142856"/>
    <n v="51"/>
    <n v="0.61445783132530118"/>
  </r>
  <r>
    <d v="2023-07-26T00:00:00"/>
    <x v="18"/>
    <n v="22"/>
    <n v="498"/>
    <n v="520"/>
    <n v="100"/>
    <n v="4121810"/>
    <n v="46087"/>
    <n v="4168417"/>
    <n v="11"/>
    <n v="2.3867902011413201E-4"/>
    <n v="2023"/>
    <s v="Trim3"/>
    <n v="7"/>
    <s v="lug"/>
    <n v="83"/>
    <n v="0"/>
    <n v="9.0909090909090917"/>
    <m/>
    <n v="1.2048192771084338"/>
  </r>
  <r>
    <d v="2023-08-10T00:00:00"/>
    <x v="15"/>
    <n v="8"/>
    <n v="1607"/>
    <n v="1615"/>
    <n v="21"/>
    <n v="657575"/>
    <n v="3983"/>
    <n v="663173"/>
    <n v="0"/>
    <m/>
    <n v="2023"/>
    <s v="Trim3"/>
    <n v="8"/>
    <s v="ago"/>
    <n v="83"/>
    <n v="0"/>
    <m/>
    <m/>
    <n v="0.25301204819277107"/>
  </r>
  <r>
    <d v="2023-08-22T00:00:00"/>
    <x v="2"/>
    <n v="71"/>
    <n v="29537"/>
    <n v="29608"/>
    <n v="149"/>
    <n v="1696288"/>
    <n v="13862"/>
    <n v="1739758"/>
    <n v="2"/>
    <n v="1.4427932477275999E-4"/>
    <n v="2023"/>
    <s v="Trim3"/>
    <n v="8"/>
    <s v="ago"/>
    <n v="83"/>
    <n v="0"/>
    <n v="74.5"/>
    <m/>
    <n v="1.7951807228915662"/>
  </r>
  <r>
    <d v="2023-08-23T00:00:00"/>
    <x v="8"/>
    <n v="76"/>
    <n v="0"/>
    <n v="76"/>
    <n v="83"/>
    <n v="664514"/>
    <n v="5955"/>
    <n v="670545"/>
    <n v="8"/>
    <n v="1.34340890008396E-3"/>
    <n v="2023"/>
    <s v="Trim3"/>
    <n v="8"/>
    <s v="ago"/>
    <n v="83"/>
    <n v="0"/>
    <n v="10.375"/>
    <m/>
    <n v="1"/>
  </r>
  <r>
    <d v="2023-08-30T00:00:00"/>
    <x v="5"/>
    <n v="58"/>
    <n v="18708"/>
    <n v="18766"/>
    <n v="305"/>
    <n v="2445996"/>
    <n v="11971"/>
    <n v="2476733"/>
    <n v="0"/>
    <m/>
    <n v="2023"/>
    <s v="Trim3"/>
    <n v="8"/>
    <s v="ago"/>
    <n v="83"/>
    <n v="0"/>
    <m/>
    <m/>
    <n v="3.6746987951807228"/>
  </r>
  <r>
    <d v="2023-09-07T00:00:00"/>
    <x v="8"/>
    <n v="103"/>
    <n v="0"/>
    <n v="103"/>
    <n v="91"/>
    <n v="665506"/>
    <n v="5956"/>
    <n v="671565"/>
    <n v="0"/>
    <m/>
    <n v="2023"/>
    <s v="Trim3"/>
    <n v="9"/>
    <s v="set"/>
    <n v="83"/>
    <n v="1"/>
    <m/>
    <n v="91"/>
    <n v="1.0963855421686748"/>
  </r>
  <r>
    <d v="2021-09-29T00:00:00"/>
    <x v="0"/>
    <n v="51"/>
    <n v="925"/>
    <n v="976"/>
    <n v="100"/>
    <n v="108862"/>
    <n v="3819"/>
    <n v="113657"/>
    <n v="5616"/>
    <n v="1.47054202670856"/>
    <n v="2021"/>
    <s v="Trim3"/>
    <n v="9"/>
    <s v="set"/>
    <n v="151"/>
    <n v="1"/>
    <n v="1.7806267806267807E-2"/>
    <n v="100"/>
    <n v="0.66225165562913912"/>
  </r>
  <r>
    <d v="2023-10-08T00:00:00"/>
    <x v="7"/>
    <n v="77"/>
    <n v="0"/>
    <n v="77"/>
    <n v="84"/>
    <n v="719567"/>
    <n v="4470"/>
    <n v="724114"/>
    <n v="0"/>
    <m/>
    <n v="2023"/>
    <s v="Trim4"/>
    <n v="10"/>
    <s v="ott"/>
    <n v="83"/>
    <n v="1"/>
    <m/>
    <n v="84"/>
    <n v="1.0120481927710843"/>
  </r>
  <r>
    <d v="2020-04-03T00:00:00"/>
    <x v="20"/>
    <n v="1437"/>
    <n v="3472"/>
    <n v="4909"/>
    <n v="226"/>
    <n v="300"/>
    <n v="290"/>
    <n v="5499"/>
    <n v="0"/>
    <m/>
    <n v="2020"/>
    <s v="Trim2"/>
    <n v="4"/>
    <s v="apr"/>
    <n v="84"/>
    <n v="22"/>
    <m/>
    <n v="10.272727272727273"/>
    <n v="2.6904761904761907"/>
  </r>
  <r>
    <d v="2021-09-30T00:00:00"/>
    <x v="0"/>
    <n v="49"/>
    <n v="948"/>
    <n v="997"/>
    <n v="110"/>
    <n v="108946"/>
    <n v="3821"/>
    <n v="113764"/>
    <n v="5017"/>
    <n v="1.31300706621303"/>
    <n v="2021"/>
    <s v="Trim3"/>
    <n v="9"/>
    <s v="set"/>
    <n v="84"/>
    <n v="2"/>
    <n v="2.1925453458241977E-2"/>
    <n v="55"/>
    <n v="1.3095238095238095"/>
  </r>
  <r>
    <d v="2020-05-04T00:00:00"/>
    <x v="8"/>
    <n v="678"/>
    <n v="2830"/>
    <n v="3508"/>
    <n v="53"/>
    <n v="3683"/>
    <n v="1221"/>
    <n v="8412"/>
    <n v="0"/>
    <m/>
    <n v="2020"/>
    <s v="Trim2"/>
    <n v="5"/>
    <s v="mag"/>
    <n v="84"/>
    <n v="12"/>
    <m/>
    <n v="4.416666666666667"/>
    <n v="0.63095238095238093"/>
  </r>
  <r>
    <d v="2020-05-25T00:00:00"/>
    <x v="3"/>
    <n v="189"/>
    <n v="2389"/>
    <n v="2578"/>
    <n v="11"/>
    <n v="14641"/>
    <n v="1878"/>
    <n v="19097"/>
    <n v="0"/>
    <m/>
    <n v="2020"/>
    <s v="Trim2"/>
    <n v="5"/>
    <s v="mag"/>
    <n v="84"/>
    <n v="9"/>
    <m/>
    <n v="1.2222222222222223"/>
    <n v="0.13095238095238096"/>
  </r>
  <r>
    <d v="2020-06-05T00:00:00"/>
    <x v="6"/>
    <n v="9"/>
    <n v="114"/>
    <n v="123"/>
    <n v="0"/>
    <n v="3846"/>
    <n v="464"/>
    <n v="4433"/>
    <n v="0"/>
    <m/>
    <n v="2020"/>
    <s v="Trim2"/>
    <n v="6"/>
    <s v="giu"/>
    <n v="84"/>
    <n v="0"/>
    <m/>
    <m/>
    <n v="0"/>
  </r>
  <r>
    <d v="2020-06-09T00:00:00"/>
    <x v="13"/>
    <n v="81"/>
    <n v="532"/>
    <n v="613"/>
    <n v="0"/>
    <n v="3373"/>
    <n v="526"/>
    <n v="4512"/>
    <n v="0"/>
    <m/>
    <n v="2020"/>
    <s v="Trim2"/>
    <n v="6"/>
    <s v="giu"/>
    <n v="84"/>
    <n v="1"/>
    <m/>
    <n v="0"/>
    <n v="0"/>
  </r>
  <r>
    <d v="2020-06-19T00:00:00"/>
    <x v="16"/>
    <n v="156"/>
    <n v="1063"/>
    <n v="1219"/>
    <n v="27"/>
    <n v="22727"/>
    <n v="4224"/>
    <n v="28170"/>
    <n v="0"/>
    <m/>
    <n v="2020"/>
    <s v="Trim2"/>
    <n v="6"/>
    <s v="giu"/>
    <n v="84"/>
    <n v="5"/>
    <m/>
    <n v="5.4"/>
    <n v="0.32142857142857145"/>
  </r>
  <r>
    <d v="2020-08-28T00:00:00"/>
    <x v="18"/>
    <n v="189"/>
    <n v="6265"/>
    <n v="6454"/>
    <n v="316"/>
    <n v="76102"/>
    <n v="16860"/>
    <n v="99416"/>
    <n v="0"/>
    <m/>
    <n v="2020"/>
    <s v="Trim3"/>
    <n v="8"/>
    <s v="ago"/>
    <n v="84"/>
    <n v="3"/>
    <m/>
    <n v="105.33333333333333"/>
    <n v="3.7619047619047619"/>
  </r>
  <r>
    <d v="2020-09-24T00:00:00"/>
    <x v="16"/>
    <n v="212"/>
    <n v="4415"/>
    <n v="4627"/>
    <n v="99"/>
    <n v="25604"/>
    <n v="4480"/>
    <n v="34711"/>
    <n v="0"/>
    <m/>
    <n v="2020"/>
    <s v="Trim3"/>
    <n v="9"/>
    <s v="set"/>
    <n v="84"/>
    <n v="1"/>
    <m/>
    <n v="99"/>
    <n v="1.1785714285714286"/>
  </r>
  <r>
    <d v="2020-09-25T00:00:00"/>
    <x v="17"/>
    <n v="599"/>
    <n v="5892"/>
    <n v="6491"/>
    <n v="230"/>
    <n v="8040"/>
    <n v="904"/>
    <n v="15435"/>
    <n v="0"/>
    <m/>
    <n v="2020"/>
    <s v="Trim3"/>
    <n v="9"/>
    <s v="set"/>
    <n v="84"/>
    <n v="2"/>
    <m/>
    <n v="115"/>
    <n v="2.7380952380952381"/>
  </r>
  <r>
    <d v="2020-09-26T00:00:00"/>
    <x v="8"/>
    <n v="155"/>
    <n v="1582"/>
    <n v="1737"/>
    <n v="97"/>
    <n v="9705"/>
    <n v="1599"/>
    <n v="13041"/>
    <n v="0"/>
    <m/>
    <n v="2020"/>
    <s v="Trim3"/>
    <n v="9"/>
    <s v="set"/>
    <n v="84"/>
    <n v="2"/>
    <m/>
    <n v="48.5"/>
    <n v="1.1547619047619047"/>
  </r>
  <r>
    <d v="2020-10-23T00:00:00"/>
    <x v="4"/>
    <n v="204"/>
    <n v="3426"/>
    <n v="3630"/>
    <n v="447"/>
    <n v="2577"/>
    <n v="100"/>
    <n v="6307"/>
    <n v="0"/>
    <m/>
    <n v="2020"/>
    <s v="Trim4"/>
    <n v="10"/>
    <s v="ott"/>
    <n v="84"/>
    <n v="3"/>
    <m/>
    <n v="149"/>
    <n v="5.3214285714285712"/>
  </r>
  <r>
    <d v="2020-12-28T00:00:00"/>
    <x v="12"/>
    <n v="274"/>
    <n v="8427"/>
    <n v="8701"/>
    <n v="212"/>
    <n v="13749"/>
    <n v="456"/>
    <n v="22906"/>
    <n v="6"/>
    <n v="1.3157894736842099E-2"/>
    <n v="2020"/>
    <s v="Trim4"/>
    <n v="12"/>
    <s v="dic"/>
    <n v="84"/>
    <n v="5"/>
    <n v="35.333333333333336"/>
    <n v="42.4"/>
    <n v="2.5238095238095237"/>
  </r>
  <r>
    <d v="2021-01-27T00:00:00"/>
    <x v="14"/>
    <n v="83"/>
    <n v="6867"/>
    <n v="6950"/>
    <n v="74"/>
    <n v="5776"/>
    <n v="319"/>
    <n v="13045"/>
    <n v="425"/>
    <n v="1.33228840125392"/>
    <n v="2021"/>
    <s v="Trim1"/>
    <n v="1"/>
    <s v="gen"/>
    <n v="84"/>
    <n v="0"/>
    <n v="0.17411764705882352"/>
    <m/>
    <n v="0.88095238095238093"/>
  </r>
  <r>
    <d v="2021-04-04T00:00:00"/>
    <x v="6"/>
    <n v="234"/>
    <n v="2489"/>
    <n v="2723"/>
    <n v="169"/>
    <n v="37761"/>
    <n v="1297"/>
    <n v="41781"/>
    <n v="0"/>
    <m/>
    <n v="2021"/>
    <s v="Trim2"/>
    <n v="4"/>
    <s v="apr"/>
    <n v="84"/>
    <n v="2"/>
    <m/>
    <n v="84.5"/>
    <n v="2.0119047619047619"/>
  </r>
  <r>
    <d v="2021-05-10T00:00:00"/>
    <x v="14"/>
    <n v="141"/>
    <n v="5767"/>
    <n v="5908"/>
    <n v="24"/>
    <n v="18549"/>
    <n v="552"/>
    <n v="25009"/>
    <n v="4804"/>
    <n v="8.7028985507246404"/>
    <n v="2021"/>
    <s v="Trim2"/>
    <n v="5"/>
    <s v="mag"/>
    <n v="84"/>
    <n v="4"/>
    <n v="4.9958368026644462E-3"/>
    <n v="6"/>
    <n v="0.2857142857142857"/>
  </r>
  <r>
    <d v="2021-05-19T00:00:00"/>
    <x v="1"/>
    <n v="25"/>
    <n v="904"/>
    <n v="929"/>
    <n v="70"/>
    <n v="70285"/>
    <n v="1169"/>
    <n v="72383"/>
    <n v="3911"/>
    <n v="3.3455945252352399"/>
    <n v="2021"/>
    <s v="Trim2"/>
    <n v="5"/>
    <s v="mag"/>
    <n v="84"/>
    <n v="1"/>
    <n v="1.7898235745333675E-2"/>
    <n v="70"/>
    <n v="0.83333333333333337"/>
  </r>
  <r>
    <d v="2021-06-05T00:00:00"/>
    <x v="4"/>
    <n v="57"/>
    <n v="1252"/>
    <n v="1309"/>
    <n v="38"/>
    <n v="53794"/>
    <n v="1403"/>
    <n v="56506"/>
    <n v="8258"/>
    <n v="5.8859586600142597"/>
    <n v="2021"/>
    <s v="Trim2"/>
    <n v="6"/>
    <s v="giu"/>
    <n v="84"/>
    <n v="0"/>
    <n v="4.6015984499878908E-3"/>
    <m/>
    <n v="0.45238095238095238"/>
  </r>
  <r>
    <d v="2021-06-15T00:00:00"/>
    <x v="14"/>
    <n v="38"/>
    <n v="2858"/>
    <n v="2896"/>
    <n v="28"/>
    <n v="23234"/>
    <n v="587"/>
    <n v="26717"/>
    <n v="3223"/>
    <n v="5.4906303236797296"/>
    <n v="2021"/>
    <s v="Trim2"/>
    <n v="6"/>
    <s v="giu"/>
    <n v="84"/>
    <n v="1"/>
    <n v="8.6875581756127827E-3"/>
    <n v="28"/>
    <n v="0.33333333333333331"/>
  </r>
  <r>
    <d v="2021-07-06T00:00:00"/>
    <x v="20"/>
    <n v="91"/>
    <n v="1390"/>
    <n v="1481"/>
    <n v="59"/>
    <n v="236217"/>
    <n v="6886"/>
    <n v="244584"/>
    <n v="25817"/>
    <n v="3.7492012779552701"/>
    <n v="2021"/>
    <s v="Trim3"/>
    <n v="7"/>
    <s v="lug"/>
    <n v="84"/>
    <n v="3"/>
    <n v="2.2853158771352208E-3"/>
    <n v="19.666666666666668"/>
    <n v="0.70238095238095233"/>
  </r>
  <r>
    <d v="2021-08-01T00:00:00"/>
    <x v="13"/>
    <n v="84"/>
    <n v="2337"/>
    <n v="2421"/>
    <n v="158"/>
    <n v="247099"/>
    <n v="6669"/>
    <n v="256189"/>
    <n v="12458"/>
    <n v="1.8680461838356599"/>
    <n v="2021"/>
    <s v="Trim3"/>
    <n v="8"/>
    <s v="ago"/>
    <n v="84"/>
    <n v="1"/>
    <n v="1.2682613581634292E-2"/>
    <n v="158"/>
    <n v="1.8809523809523809"/>
  </r>
  <r>
    <d v="2021-08-30T00:00:00"/>
    <x v="13"/>
    <n v="275"/>
    <n v="4426"/>
    <n v="4701"/>
    <n v="105"/>
    <n v="251927"/>
    <n v="6706"/>
    <n v="263334"/>
    <n v="28838"/>
    <n v="4.3003280644199204"/>
    <n v="2021"/>
    <s v="Trim3"/>
    <n v="8"/>
    <s v="ago"/>
    <n v="84"/>
    <n v="3"/>
    <n v="3.6410291975865179E-3"/>
    <n v="35"/>
    <n v="1.25"/>
  </r>
  <r>
    <d v="2021-10-01T00:00:00"/>
    <x v="0"/>
    <n v="46"/>
    <n v="946"/>
    <n v="992"/>
    <n v="83"/>
    <n v="109030"/>
    <n v="3823"/>
    <n v="113845"/>
    <n v="4401"/>
    <n v="1.1511901647920499"/>
    <n v="2021"/>
    <s v="Trim4"/>
    <n v="10"/>
    <s v="ott"/>
    <n v="84"/>
    <n v="2"/>
    <n v="1.8859350147693705E-2"/>
    <n v="41.5"/>
    <n v="0.98809523809523814"/>
  </r>
  <r>
    <d v="2021-10-02T00:00:00"/>
    <x v="0"/>
    <n v="47"/>
    <n v="942"/>
    <n v="989"/>
    <n v="82"/>
    <n v="109114"/>
    <n v="3823"/>
    <n v="113926"/>
    <n v="3555"/>
    <n v="0.92989798587496697"/>
    <n v="2021"/>
    <s v="Trim4"/>
    <n v="10"/>
    <s v="ott"/>
    <n v="84"/>
    <n v="0"/>
    <n v="2.3066104078762306E-2"/>
    <m/>
    <n v="0.97619047619047616"/>
  </r>
  <r>
    <d v="2021-10-03T00:00:00"/>
    <x v="0"/>
    <n v="46"/>
    <n v="922"/>
    <n v="968"/>
    <n v="47"/>
    <n v="109181"/>
    <n v="3824"/>
    <n v="113973"/>
    <n v="2933"/>
    <n v="0.76699790794979095"/>
    <n v="2021"/>
    <s v="Trim4"/>
    <n v="10"/>
    <s v="ott"/>
    <n v="67"/>
    <n v="1"/>
    <n v="1.6024548244118648E-2"/>
    <n v="47"/>
    <n v="0.70149253731343286"/>
  </r>
  <r>
    <d v="2021-10-04T00:00:00"/>
    <x v="0"/>
    <n v="47"/>
    <n v="888"/>
    <n v="935"/>
    <n v="19"/>
    <n v="109233"/>
    <n v="3824"/>
    <n v="113992"/>
    <n v="2264"/>
    <n v="0.59205020920502105"/>
    <n v="2021"/>
    <s v="Trim4"/>
    <n v="10"/>
    <s v="ott"/>
    <n v="52"/>
    <n v="0"/>
    <n v="8.3922261484098946E-3"/>
    <m/>
    <n v="0.36538461538461536"/>
  </r>
  <r>
    <d v="2021-11-15T00:00:00"/>
    <x v="19"/>
    <n v="384"/>
    <n v="9048"/>
    <n v="9432"/>
    <n v="442"/>
    <n v="298558"/>
    <n v="7093"/>
    <n v="315083"/>
    <n v="14922"/>
    <n v="2.10376427463697"/>
    <n v="2021"/>
    <s v="Trim4"/>
    <n v="11"/>
    <s v="nov"/>
    <n v="84"/>
    <n v="3"/>
    <n v="2.962069427690658E-2"/>
    <n v="147.33333333333334"/>
    <n v="5.2619047619047619"/>
  </r>
  <r>
    <d v="2021-11-17T00:00:00"/>
    <x v="4"/>
    <n v="45"/>
    <n v="1520"/>
    <n v="1565"/>
    <n v="96"/>
    <n v="63442"/>
    <n v="1474"/>
    <n v="66481"/>
    <n v="2944"/>
    <n v="1.99728629579376"/>
    <n v="2021"/>
    <s v="Trim4"/>
    <n v="11"/>
    <s v="nov"/>
    <n v="84"/>
    <n v="0"/>
    <n v="3.2608695652173912E-2"/>
    <m/>
    <n v="1.1428571428571428"/>
  </r>
  <r>
    <d v="2021-11-21T00:00:00"/>
    <x v="4"/>
    <n v="53"/>
    <n v="1603"/>
    <n v="1656"/>
    <n v="97"/>
    <n v="63732"/>
    <n v="1478"/>
    <n v="66866"/>
    <n v="265"/>
    <n v="0.17929634641407299"/>
    <n v="2021"/>
    <s v="Trim4"/>
    <n v="11"/>
    <s v="nov"/>
    <n v="84"/>
    <n v="2"/>
    <n v="0.36603773584905658"/>
    <n v="48.5"/>
    <n v="1.1547619047619047"/>
  </r>
  <r>
    <d v="2022-10-30T00:00:00"/>
    <x v="15"/>
    <n v="169"/>
    <n v="15016"/>
    <n v="15185"/>
    <n v="504"/>
    <n v="568827"/>
    <n v="3709"/>
    <n v="587721"/>
    <n v="40"/>
    <n v="1.07845780533837E-2"/>
    <n v="2022"/>
    <s v="Trim4"/>
    <n v="10"/>
    <s v="ott"/>
    <n v="84"/>
    <n v="1"/>
    <n v="12.6"/>
    <n v="504"/>
    <n v="6"/>
  </r>
  <r>
    <d v="2022-12-21T00:00:00"/>
    <x v="14"/>
    <n v="45"/>
    <n v="7050"/>
    <n v="7095"/>
    <n v="134"/>
    <n v="187375"/>
    <n v="1008"/>
    <n v="195478"/>
    <n v="84"/>
    <n v="8.3333333333333301E-2"/>
    <n v="2022"/>
    <s v="Trim4"/>
    <n v="12"/>
    <s v="dic"/>
    <n v="84"/>
    <n v="1"/>
    <n v="1.5952380952380953"/>
    <n v="134"/>
    <n v="1.5952380952380953"/>
  </r>
  <r>
    <d v="2022-12-22T00:00:00"/>
    <x v="1"/>
    <n v="35"/>
    <n v="638"/>
    <n v="673"/>
    <n v="108"/>
    <n v="287049"/>
    <n v="1598"/>
    <n v="289320"/>
    <n v="11"/>
    <n v="6.8836045056320403E-3"/>
    <n v="2022"/>
    <s v="Trim4"/>
    <n v="12"/>
    <s v="dic"/>
    <n v="84"/>
    <n v="1"/>
    <n v="9.8181818181818183"/>
    <n v="108"/>
    <n v="1.2857142857142858"/>
  </r>
  <r>
    <d v="2023-02-11T00:00:00"/>
    <x v="12"/>
    <n v="122"/>
    <n v="1021"/>
    <n v="1143"/>
    <n v="59"/>
    <n v="625387"/>
    <n v="3325"/>
    <n v="629855"/>
    <n v="10"/>
    <n v="3.0075187969924801E-3"/>
    <n v="2023"/>
    <s v="Trim1"/>
    <n v="2"/>
    <s v="feb"/>
    <n v="84"/>
    <n v="0"/>
    <n v="5.9"/>
    <m/>
    <n v="0.70238095238095233"/>
  </r>
  <r>
    <d v="2023-03-12T00:00:00"/>
    <x v="7"/>
    <n v="31"/>
    <n v="411"/>
    <n v="442"/>
    <n v="43"/>
    <n v="709806"/>
    <n v="4404"/>
    <n v="714652"/>
    <n v="0"/>
    <m/>
    <n v="2023"/>
    <s v="Trim1"/>
    <n v="3"/>
    <s v="mar"/>
    <n v="84"/>
    <n v="1"/>
    <m/>
    <n v="43"/>
    <n v="0.51190476190476186"/>
  </r>
  <r>
    <d v="2021-10-05T00:00:00"/>
    <x v="0"/>
    <n v="46"/>
    <n v="853"/>
    <n v="899"/>
    <n v="46"/>
    <n v="109314"/>
    <n v="3825"/>
    <n v="114038"/>
    <n v="2955"/>
    <n v="0.77254901960784295"/>
    <n v="2021"/>
    <s v="Trim4"/>
    <n v="10"/>
    <s v="ott"/>
    <n v="81"/>
    <n v="1"/>
    <n v="1.5566835871404399E-2"/>
    <n v="46"/>
    <n v="0.5679012345679012"/>
  </r>
  <r>
    <d v="2023-04-25T00:00:00"/>
    <x v="15"/>
    <n v="78"/>
    <n v="3566"/>
    <n v="3644"/>
    <n v="169"/>
    <n v="649316"/>
    <n v="3957"/>
    <n v="656917"/>
    <n v="0"/>
    <m/>
    <n v="2023"/>
    <s v="Trim2"/>
    <n v="4"/>
    <s v="apr"/>
    <n v="84"/>
    <n v="0"/>
    <m/>
    <m/>
    <n v="2.0119047619047619"/>
  </r>
  <r>
    <d v="2021-10-06T00:00:00"/>
    <x v="0"/>
    <n v="46"/>
    <n v="859"/>
    <n v="905"/>
    <n v="111"/>
    <n v="109418"/>
    <n v="3825"/>
    <n v="114148"/>
    <n v="3657"/>
    <n v="0.956078431372549"/>
    <n v="2021"/>
    <s v="Trim4"/>
    <n v="10"/>
    <s v="ott"/>
    <n v="104"/>
    <n v="0"/>
    <n v="3.0352748154224774E-2"/>
    <m/>
    <n v="1.0673076923076923"/>
  </r>
  <r>
    <d v="2023-06-26T00:00:00"/>
    <x v="15"/>
    <n v="31"/>
    <n v="2665"/>
    <n v="2696"/>
    <n v="22"/>
    <n v="655617"/>
    <n v="3977"/>
    <n v="662290"/>
    <n v="1"/>
    <n v="2.5144581342720601E-4"/>
    <n v="2023"/>
    <s v="Trim2"/>
    <n v="6"/>
    <s v="giu"/>
    <n v="84"/>
    <n v="0"/>
    <n v="22"/>
    <m/>
    <n v="0.26190476190476192"/>
  </r>
  <r>
    <d v="2023-09-07T00:00:00"/>
    <x v="12"/>
    <n v="75"/>
    <n v="1021"/>
    <n v="1096"/>
    <n v="99"/>
    <n v="638348"/>
    <n v="3487"/>
    <n v="642931"/>
    <n v="0"/>
    <m/>
    <n v="2023"/>
    <s v="Trim3"/>
    <n v="9"/>
    <s v="set"/>
    <n v="84"/>
    <n v="1"/>
    <m/>
    <n v="99"/>
    <n v="1.1785714285714286"/>
  </r>
  <r>
    <d v="2023-09-09T00:00:00"/>
    <x v="13"/>
    <n v="49"/>
    <n v="2733"/>
    <n v="2782"/>
    <n v="162"/>
    <n v="1634193"/>
    <n v="9836"/>
    <n v="1646811"/>
    <n v="0"/>
    <m/>
    <n v="2023"/>
    <s v="Trim3"/>
    <n v="9"/>
    <s v="set"/>
    <n v="84"/>
    <n v="1"/>
    <m/>
    <n v="162"/>
    <n v="1.9285714285714286"/>
  </r>
  <r>
    <d v="2023-09-13T00:00:00"/>
    <x v="13"/>
    <n v="51"/>
    <n v="3206"/>
    <n v="3257"/>
    <n v="196"/>
    <n v="1634502"/>
    <n v="9839"/>
    <n v="1647598"/>
    <n v="0"/>
    <m/>
    <n v="2023"/>
    <s v="Trim3"/>
    <n v="9"/>
    <s v="set"/>
    <n v="84"/>
    <n v="3"/>
    <m/>
    <n v="65.333333333333329"/>
    <n v="2.3333333333333335"/>
  </r>
  <r>
    <d v="2023-10-21T00:00:00"/>
    <x v="7"/>
    <n v="71"/>
    <n v="0"/>
    <n v="71"/>
    <n v="84"/>
    <n v="720730"/>
    <n v="4473"/>
    <n v="725274"/>
    <n v="211"/>
    <n v="4.7171920411357003E-2"/>
    <n v="2023"/>
    <s v="Trim4"/>
    <n v="10"/>
    <s v="ott"/>
    <n v="84"/>
    <n v="0"/>
    <n v="0.3981042654028436"/>
    <m/>
    <n v="1"/>
  </r>
  <r>
    <d v="2023-10-25T00:00:00"/>
    <x v="7"/>
    <n v="70"/>
    <n v="0"/>
    <n v="70"/>
    <n v="83"/>
    <n v="721065"/>
    <n v="4473"/>
    <n v="725608"/>
    <n v="530"/>
    <n v="0.118488710038006"/>
    <n v="2023"/>
    <s v="Trim4"/>
    <n v="10"/>
    <s v="ott"/>
    <n v="84"/>
    <n v="0"/>
    <n v="0.15660377358490565"/>
    <m/>
    <n v="0.98809523809523814"/>
  </r>
  <r>
    <d v="2023-10-31T00:00:00"/>
    <x v="7"/>
    <n v="74"/>
    <n v="0"/>
    <n v="74"/>
    <n v="89"/>
    <n v="721493"/>
    <n v="4476"/>
    <n v="726043"/>
    <n v="607"/>
    <n v="0.135612153708668"/>
    <n v="2023"/>
    <s v="Trim4"/>
    <n v="10"/>
    <s v="ott"/>
    <n v="84"/>
    <n v="1"/>
    <n v="0.14662273476112025"/>
    <n v="89"/>
    <n v="1.0595238095238095"/>
  </r>
  <r>
    <d v="2023-11-29T00:00:00"/>
    <x v="4"/>
    <n v="140"/>
    <n v="1449"/>
    <n v="1589"/>
    <n v="55"/>
    <n v="449219"/>
    <n v="2517"/>
    <n v="453325"/>
    <n v="783"/>
    <n v="0.31108462455303898"/>
    <n v="2023"/>
    <s v="Trim4"/>
    <n v="11"/>
    <s v="nov"/>
    <n v="84"/>
    <n v="0"/>
    <n v="7.0242656449553006E-2"/>
    <m/>
    <n v="0.65476190476190477"/>
  </r>
  <r>
    <d v="2023-12-18T00:00:00"/>
    <x v="13"/>
    <n v="162"/>
    <n v="9524"/>
    <n v="9686"/>
    <n v="200"/>
    <n v="1654523"/>
    <n v="9933"/>
    <n v="1674142"/>
    <n v="2285"/>
    <n v="0.23004127655290399"/>
    <n v="2023"/>
    <s v="Trim4"/>
    <n v="12"/>
    <s v="dic"/>
    <n v="84"/>
    <n v="1"/>
    <n v="8.7527352297592995E-2"/>
    <n v="200"/>
    <n v="2.3809523809523809"/>
  </r>
  <r>
    <d v="2023-12-19T00:00:00"/>
    <x v="11"/>
    <n v="208"/>
    <n v="9058"/>
    <n v="9266"/>
    <n v="55"/>
    <n v="513310"/>
    <n v="2975"/>
    <n v="525551"/>
    <n v="843"/>
    <n v="0.28336134453781497"/>
    <n v="2023"/>
    <s v="Trim4"/>
    <n v="12"/>
    <s v="dic"/>
    <n v="84"/>
    <n v="0"/>
    <n v="6.5243179122182679E-2"/>
    <m/>
    <n v="0.65476190476190477"/>
  </r>
  <r>
    <d v="2023-12-21T00:00:00"/>
    <x v="6"/>
    <n v="43"/>
    <n v="565"/>
    <n v="608"/>
    <n v="45"/>
    <n v="250541"/>
    <n v="1672"/>
    <n v="252821"/>
    <n v="327"/>
    <n v="0.19557416267942601"/>
    <n v="2023"/>
    <s v="Trim4"/>
    <n v="12"/>
    <s v="dic"/>
    <n v="84"/>
    <n v="0"/>
    <n v="0.13761467889908258"/>
    <m/>
    <n v="0.5357142857142857"/>
  </r>
  <r>
    <d v="2020-04-10T00:00:00"/>
    <x v="6"/>
    <n v="405"/>
    <n v="1589"/>
    <n v="1994"/>
    <n v="108"/>
    <n v="547"/>
    <n v="275"/>
    <n v="2816"/>
    <n v="0"/>
    <m/>
    <n v="2020"/>
    <s v="Trim2"/>
    <n v="4"/>
    <s v="apr"/>
    <n v="85"/>
    <n v="7"/>
    <m/>
    <n v="15.428571428571429"/>
    <n v="1.2705882352941176"/>
  </r>
  <r>
    <d v="2020-04-15T00:00:00"/>
    <x v="17"/>
    <n v="1538"/>
    <n v="2509"/>
    <n v="4047"/>
    <n v="121"/>
    <n v="874"/>
    <n v="311"/>
    <n v="5232"/>
    <n v="0"/>
    <m/>
    <n v="2020"/>
    <s v="Trim2"/>
    <n v="4"/>
    <s v="apr"/>
    <n v="85"/>
    <n v="11"/>
    <m/>
    <n v="11"/>
    <n v="1.4235294117647059"/>
  </r>
  <r>
    <d v="2020-05-17T00:00:00"/>
    <x v="13"/>
    <n v="284"/>
    <n v="1733"/>
    <n v="2017"/>
    <n v="5"/>
    <n v="1892"/>
    <n v="470"/>
    <n v="4379"/>
    <n v="0"/>
    <m/>
    <n v="2020"/>
    <s v="Trim2"/>
    <n v="5"/>
    <s v="mag"/>
    <n v="85"/>
    <n v="7"/>
    <m/>
    <n v="0.7142857142857143"/>
    <n v="5.8823529411764705E-2"/>
  </r>
  <r>
    <d v="2020-07-01T00:00:00"/>
    <x v="2"/>
    <n v="271"/>
    <n v="1082"/>
    <n v="1353"/>
    <n v="16"/>
    <n v="25921"/>
    <n v="4091"/>
    <n v="31365"/>
    <n v="0"/>
    <m/>
    <n v="2020"/>
    <s v="Trim3"/>
    <n v="7"/>
    <s v="lug"/>
    <n v="85"/>
    <n v="1"/>
    <m/>
    <n v="16"/>
    <n v="0.18823529411764706"/>
  </r>
  <r>
    <d v="2020-07-22T00:00:00"/>
    <x v="18"/>
    <n v="166"/>
    <n v="6809"/>
    <n v="6975"/>
    <n v="51"/>
    <n v="71860"/>
    <n v="16798"/>
    <n v="95633"/>
    <n v="0"/>
    <m/>
    <n v="2020"/>
    <s v="Trim3"/>
    <n v="7"/>
    <s v="lug"/>
    <n v="85"/>
    <n v="1"/>
    <m/>
    <n v="51"/>
    <n v="0.6"/>
  </r>
  <r>
    <d v="2020-08-17T00:00:00"/>
    <x v="18"/>
    <n v="161"/>
    <n v="5174"/>
    <n v="5335"/>
    <n v="43"/>
    <n v="75248"/>
    <n v="16840"/>
    <n v="97423"/>
    <n v="0"/>
    <m/>
    <n v="2020"/>
    <s v="Trim3"/>
    <n v="8"/>
    <s v="ago"/>
    <n v="85"/>
    <n v="0"/>
    <m/>
    <m/>
    <n v="0.50588235294117645"/>
  </r>
  <r>
    <d v="2020-08-19T00:00:00"/>
    <x v="3"/>
    <n v="45"/>
    <n v="1616"/>
    <n v="1661"/>
    <n v="59"/>
    <n v="17615"/>
    <n v="2099"/>
    <n v="21375"/>
    <n v="0"/>
    <m/>
    <n v="2020"/>
    <s v="Trim3"/>
    <n v="8"/>
    <s v="ago"/>
    <n v="85"/>
    <n v="1"/>
    <m/>
    <n v="59"/>
    <n v="0.69411764705882351"/>
  </r>
  <r>
    <d v="2020-09-09T00:00:00"/>
    <x v="16"/>
    <n v="156"/>
    <n v="3398"/>
    <n v="3554"/>
    <n v="110"/>
    <n v="24942"/>
    <n v="4467"/>
    <n v="32963"/>
    <n v="0"/>
    <m/>
    <n v="2020"/>
    <s v="Trim3"/>
    <n v="9"/>
    <s v="set"/>
    <n v="85"/>
    <n v="2"/>
    <m/>
    <n v="55"/>
    <n v="1.2941176470588236"/>
  </r>
  <r>
    <d v="2020-10-01T00:00:00"/>
    <x v="19"/>
    <n v="327"/>
    <n v="2609"/>
    <n v="2936"/>
    <n v="156"/>
    <n v="4026"/>
    <n v="312"/>
    <n v="7274"/>
    <n v="0"/>
    <m/>
    <n v="2020"/>
    <s v="Trim4"/>
    <n v="10"/>
    <s v="ott"/>
    <n v="85"/>
    <n v="1"/>
    <m/>
    <n v="156"/>
    <n v="1.8352941176470587"/>
  </r>
  <r>
    <d v="2020-11-11T00:00:00"/>
    <x v="9"/>
    <n v="177"/>
    <n v="2155"/>
    <n v="2332"/>
    <n v="125"/>
    <n v="2031"/>
    <n v="225"/>
    <n v="4588"/>
    <n v="0"/>
    <m/>
    <n v="2020"/>
    <s v="Trim4"/>
    <n v="11"/>
    <s v="nov"/>
    <n v="85"/>
    <n v="7"/>
    <m/>
    <n v="17.857142857142858"/>
    <n v="1.4705882352941178"/>
  </r>
  <r>
    <d v="2020-12-17T00:00:00"/>
    <x v="12"/>
    <n v="317"/>
    <n v="8635"/>
    <n v="8952"/>
    <n v="160"/>
    <n v="11131"/>
    <n v="408"/>
    <n v="20491"/>
    <n v="0"/>
    <m/>
    <n v="2020"/>
    <s v="Trim4"/>
    <n v="12"/>
    <s v="dic"/>
    <n v="85"/>
    <n v="5"/>
    <m/>
    <n v="32"/>
    <n v="1.8823529411764706"/>
  </r>
  <r>
    <d v="2021-01-09T00:00:00"/>
    <x v="7"/>
    <n v="600"/>
    <n v="14006"/>
    <n v="14606"/>
    <n v="688"/>
    <n v="29837"/>
    <n v="1685"/>
    <n v="46128"/>
    <n v="1726"/>
    <n v="1.02433234421365"/>
    <n v="2021"/>
    <s v="Trim1"/>
    <n v="1"/>
    <s v="gen"/>
    <n v="85"/>
    <n v="9"/>
    <n v="0.39860950173812282"/>
    <n v="76.444444444444443"/>
    <n v="8.0941176470588232"/>
  </r>
  <r>
    <d v="2021-03-07T00:00:00"/>
    <x v="15"/>
    <n v="727"/>
    <n v="12838"/>
    <n v="13565"/>
    <n v="553"/>
    <n v="42131"/>
    <n v="1801"/>
    <n v="57497"/>
    <n v="2522"/>
    <n v="1.40033314825097"/>
    <n v="2021"/>
    <s v="Trim1"/>
    <n v="3"/>
    <s v="mar"/>
    <n v="85"/>
    <n v="10"/>
    <n v="0.21927042030134813"/>
    <n v="55.3"/>
    <n v="6.5058823529411764"/>
  </r>
  <r>
    <d v="2021-03-08T00:00:00"/>
    <x v="10"/>
    <n v="115"/>
    <n v="1510"/>
    <n v="1625"/>
    <n v="35"/>
    <n v="9206"/>
    <n v="379"/>
    <n v="11210"/>
    <n v="1409"/>
    <n v="3.7176781002638499"/>
    <n v="2021"/>
    <s v="Trim1"/>
    <n v="3"/>
    <s v="mar"/>
    <n v="85"/>
    <n v="1"/>
    <n v="2.4840312278211499E-2"/>
    <n v="35"/>
    <n v="0.41176470588235292"/>
  </r>
  <r>
    <d v="2021-03-27T00:00:00"/>
    <x v="11"/>
    <n v="209"/>
    <n v="13463"/>
    <n v="13672"/>
    <n v="287"/>
    <n v="29511"/>
    <n v="1223"/>
    <n v="44406"/>
    <n v="5841"/>
    <n v="4.7759607522485696"/>
    <n v="2021"/>
    <s v="Trim1"/>
    <n v="3"/>
    <s v="mar"/>
    <n v="85"/>
    <n v="2"/>
    <n v="4.9135422016777952E-2"/>
    <n v="143.5"/>
    <n v="3.3764705882352941"/>
  </r>
  <r>
    <d v="2021-03-29T00:00:00"/>
    <x v="8"/>
    <n v="713"/>
    <n v="6286"/>
    <n v="6999"/>
    <n v="337"/>
    <n v="77602"/>
    <n v="3851"/>
    <n v="88452"/>
    <n v="10684"/>
    <n v="2.7743443261490501"/>
    <n v="2021"/>
    <s v="Trim1"/>
    <n v="3"/>
    <s v="mar"/>
    <n v="85"/>
    <n v="4"/>
    <n v="3.1542493448146761E-2"/>
    <n v="84.25"/>
    <n v="3.9647058823529413"/>
  </r>
  <r>
    <d v="2021-04-06T00:00:00"/>
    <x v="1"/>
    <n v="102"/>
    <n v="426"/>
    <n v="528"/>
    <n v="35"/>
    <n v="67827"/>
    <n v="1146"/>
    <n v="69501"/>
    <n v="2268"/>
    <n v="1.97905759162304"/>
    <n v="2021"/>
    <s v="Trim2"/>
    <n v="4"/>
    <s v="apr"/>
    <n v="85"/>
    <n v="5"/>
    <n v="1.5432098765432098E-2"/>
    <n v="7"/>
    <n v="0.41176470588235292"/>
  </r>
  <r>
    <d v="2021-04-23T00:00:00"/>
    <x v="6"/>
    <n v="117"/>
    <n v="1122"/>
    <n v="1239"/>
    <n v="96"/>
    <n v="40896"/>
    <n v="1333"/>
    <n v="43468"/>
    <n v="3711"/>
    <n v="2.7839459864966201"/>
    <n v="2021"/>
    <s v="Trim2"/>
    <n v="4"/>
    <s v="apr"/>
    <n v="85"/>
    <n v="0"/>
    <n v="2.5869037995149554E-2"/>
    <m/>
    <n v="1.1294117647058823"/>
  </r>
  <r>
    <d v="2021-05-25T00:00:00"/>
    <x v="4"/>
    <n v="90"/>
    <n v="1826"/>
    <n v="1916"/>
    <n v="55"/>
    <n v="52859"/>
    <n v="1391"/>
    <n v="56166"/>
    <n v="8873"/>
    <n v="6.37886412652768"/>
    <n v="2021"/>
    <s v="Trim2"/>
    <n v="5"/>
    <s v="mag"/>
    <n v="85"/>
    <n v="0"/>
    <n v="6.1985799616815053E-3"/>
    <m/>
    <n v="0.6470588235294118"/>
  </r>
  <r>
    <d v="2021-06-24T00:00:00"/>
    <x v="15"/>
    <n v="33"/>
    <n v="1004"/>
    <n v="1037"/>
    <n v="40"/>
    <n v="71145"/>
    <n v="2512"/>
    <n v="74694"/>
    <n v="10881"/>
    <n v="4.3316082802547804"/>
    <n v="2021"/>
    <s v="Trim2"/>
    <n v="6"/>
    <s v="giu"/>
    <n v="85"/>
    <n v="1"/>
    <n v="3.676132708390773E-3"/>
    <n v="40"/>
    <n v="0.47058823529411764"/>
  </r>
  <r>
    <d v="2021-06-30T00:00:00"/>
    <x v="3"/>
    <n v="52"/>
    <n v="4523"/>
    <n v="4575"/>
    <n v="52"/>
    <n v="409233"/>
    <n v="11615"/>
    <n v="425423"/>
    <n v="45825"/>
    <n v="3.94532931554025"/>
    <n v="2021"/>
    <s v="Trim2"/>
    <n v="6"/>
    <s v="giu"/>
    <n v="85"/>
    <n v="0"/>
    <n v="1.1347517730496454E-3"/>
    <m/>
    <n v="0.61176470588235299"/>
  </r>
  <r>
    <d v="2021-07-07T00:00:00"/>
    <x v="12"/>
    <n v="57"/>
    <n v="2541"/>
    <n v="2598"/>
    <n v="38"/>
    <n v="65327"/>
    <n v="1232"/>
    <n v="69157"/>
    <n v="13994"/>
    <n v="11.3587662337662"/>
    <n v="2021"/>
    <s v="Trim3"/>
    <n v="7"/>
    <s v="lug"/>
    <n v="85"/>
    <n v="0"/>
    <n v="2.7154494783478635E-3"/>
    <m/>
    <n v="0.44705882352941179"/>
  </r>
  <r>
    <d v="2021-07-15T00:00:00"/>
    <x v="12"/>
    <n v="50"/>
    <n v="1936"/>
    <n v="1986"/>
    <n v="32"/>
    <n v="66253"/>
    <n v="1236"/>
    <n v="69475"/>
    <n v="18296"/>
    <n v="14.8025889967638"/>
    <n v="2021"/>
    <s v="Trim3"/>
    <n v="7"/>
    <s v="lug"/>
    <n v="85"/>
    <n v="0"/>
    <n v="1.7490161783996502E-3"/>
    <m/>
    <n v="0.37647058823529411"/>
  </r>
  <r>
    <d v="2021-07-21T00:00:00"/>
    <x v="13"/>
    <n v="82"/>
    <n v="1742"/>
    <n v="1824"/>
    <n v="139"/>
    <n v="245974"/>
    <n v="6664"/>
    <n v="254462"/>
    <n v="45237"/>
    <n v="6.78826530612245"/>
    <n v="2021"/>
    <s v="Trim3"/>
    <n v="7"/>
    <s v="lug"/>
    <n v="85"/>
    <n v="5"/>
    <n v="3.0727059707761346E-3"/>
    <n v="27.8"/>
    <n v="1.6352941176470588"/>
  </r>
  <r>
    <d v="2021-08-05T00:00:00"/>
    <x v="13"/>
    <n v="108"/>
    <n v="2779"/>
    <n v="2887"/>
    <n v="243"/>
    <n v="247389"/>
    <n v="6671"/>
    <n v="256947"/>
    <n v="34686"/>
    <n v="5.1995203117973299"/>
    <n v="2021"/>
    <s v="Trim3"/>
    <n v="8"/>
    <s v="ago"/>
    <n v="85"/>
    <n v="0"/>
    <n v="7.0057083549558896E-3"/>
    <m/>
    <n v="2.8588235294117648"/>
  </r>
  <r>
    <d v="2021-08-18T00:00:00"/>
    <x v="15"/>
    <n v="68"/>
    <n v="2016"/>
    <n v="2084"/>
    <n v="143"/>
    <n v="73188"/>
    <n v="2519"/>
    <n v="77791"/>
    <n v="7381"/>
    <n v="2.9301310043668098"/>
    <n v="2021"/>
    <s v="Trim3"/>
    <n v="8"/>
    <s v="ago"/>
    <n v="85"/>
    <n v="0"/>
    <n v="1.9374068554396422E-2"/>
    <m/>
    <n v="1.6823529411764706"/>
  </r>
  <r>
    <d v="2021-08-21T00:00:00"/>
    <x v="8"/>
    <n v="89"/>
    <n v="1898"/>
    <n v="1987"/>
    <n v="153"/>
    <n v="102016"/>
    <n v="4377"/>
    <n v="108380"/>
    <n v="3087"/>
    <n v="0.70527758738862201"/>
    <n v="2021"/>
    <s v="Trim3"/>
    <n v="8"/>
    <s v="ago"/>
    <n v="85"/>
    <n v="2"/>
    <n v="4.9562682215743441E-2"/>
    <n v="76.5"/>
    <n v="1.8"/>
  </r>
  <r>
    <d v="2021-10-07T00:00:00"/>
    <x v="0"/>
    <n v="42"/>
    <n v="870"/>
    <n v="912"/>
    <n v="72"/>
    <n v="109481"/>
    <n v="3825"/>
    <n v="114218"/>
    <n v="2462"/>
    <n v="0.643660130718954"/>
    <n v="2021"/>
    <s v="Trim4"/>
    <n v="10"/>
    <s v="ott"/>
    <n v="63"/>
    <n v="0"/>
    <n v="2.924451665312754E-2"/>
    <m/>
    <n v="1.1428571428571428"/>
  </r>
  <r>
    <d v="2021-09-20T00:00:00"/>
    <x v="15"/>
    <n v="87"/>
    <n v="1959"/>
    <n v="2046"/>
    <n v="11"/>
    <n v="76105"/>
    <n v="2536"/>
    <n v="80687"/>
    <n v="4495"/>
    <n v="1.7724763406940101"/>
    <n v="2021"/>
    <s v="Trim3"/>
    <n v="9"/>
    <s v="set"/>
    <n v="85"/>
    <n v="0"/>
    <n v="2.4471635150166851E-3"/>
    <m/>
    <n v="0.12941176470588237"/>
  </r>
  <r>
    <d v="2021-09-28T00:00:00"/>
    <x v="15"/>
    <n v="66"/>
    <n v="1765"/>
    <n v="1831"/>
    <n v="28"/>
    <n v="76716"/>
    <n v="2544"/>
    <n v="81091"/>
    <n v="3162"/>
    <n v="1.2429245283018899"/>
    <n v="2021"/>
    <s v="Trim3"/>
    <n v="9"/>
    <s v="set"/>
    <n v="85"/>
    <n v="0"/>
    <n v="8.8551549652118918E-3"/>
    <m/>
    <n v="0.32941176470588235"/>
  </r>
  <r>
    <d v="2021-09-30T00:00:00"/>
    <x v="7"/>
    <n v="75"/>
    <n v="2586"/>
    <n v="2661"/>
    <n v="82"/>
    <n v="108118"/>
    <n v="3078"/>
    <n v="113857"/>
    <n v="5331"/>
    <n v="1.7319688109161799"/>
    <n v="2021"/>
    <s v="Trim3"/>
    <n v="9"/>
    <s v="set"/>
    <n v="85"/>
    <n v="1"/>
    <n v="1.5381729506659163E-2"/>
    <n v="82"/>
    <n v="0.96470588235294119"/>
  </r>
  <r>
    <d v="2021-10-01T00:00:00"/>
    <x v="1"/>
    <n v="33"/>
    <n v="811"/>
    <n v="844"/>
    <n v="73"/>
    <n v="74943"/>
    <n v="1193"/>
    <n v="76980"/>
    <n v="2494"/>
    <n v="2.0905280804694"/>
    <n v="2021"/>
    <s v="Trim4"/>
    <n v="10"/>
    <s v="ott"/>
    <n v="85"/>
    <n v="1"/>
    <n v="2.9270248596631916E-2"/>
    <n v="73"/>
    <n v="0.85882352941176465"/>
  </r>
  <r>
    <d v="2021-10-11T00:00:00"/>
    <x v="15"/>
    <n v="55"/>
    <n v="1360"/>
    <n v="1415"/>
    <n v="6"/>
    <n v="77666"/>
    <n v="2549"/>
    <n v="81630"/>
    <n v="4131"/>
    <n v="1.6206355433503301"/>
    <n v="2021"/>
    <s v="Trim4"/>
    <n v="10"/>
    <s v="ott"/>
    <n v="85"/>
    <n v="0"/>
    <n v="1.4524328249818446E-3"/>
    <m/>
    <n v="7.0588235294117646E-2"/>
  </r>
  <r>
    <d v="2021-10-18T00:00:00"/>
    <x v="15"/>
    <n v="61"/>
    <n v="1277"/>
    <n v="1338"/>
    <n v="3"/>
    <n v="78004"/>
    <n v="2553"/>
    <n v="81895"/>
    <n v="4185"/>
    <n v="1.6392479435957701"/>
    <n v="2021"/>
    <s v="Trim4"/>
    <n v="10"/>
    <s v="ott"/>
    <n v="85"/>
    <n v="0"/>
    <n v="7.1684587813620072E-4"/>
    <m/>
    <n v="3.5294117647058823E-2"/>
  </r>
  <r>
    <d v="2021-11-25T00:00:00"/>
    <x v="4"/>
    <n v="56"/>
    <n v="1598"/>
    <n v="1654"/>
    <n v="104"/>
    <n v="64018"/>
    <n v="1482"/>
    <n v="67154"/>
    <n v="5027"/>
    <n v="3.3920377867746301"/>
    <n v="2021"/>
    <s v="Trim4"/>
    <n v="11"/>
    <s v="nov"/>
    <n v="85"/>
    <n v="1"/>
    <n v="2.0688283270340162E-2"/>
    <n v="104"/>
    <n v="1.223529411764706"/>
  </r>
  <r>
    <d v="2021-11-26T00:00:00"/>
    <x v="4"/>
    <n v="58"/>
    <n v="1594"/>
    <n v="1652"/>
    <n v="83"/>
    <n v="64103"/>
    <n v="1482"/>
    <n v="67237"/>
    <n v="5375"/>
    <n v="3.6268556005398098"/>
    <n v="2021"/>
    <s v="Trim4"/>
    <n v="11"/>
    <s v="nov"/>
    <n v="85"/>
    <n v="0"/>
    <n v="1.5441860465116279E-2"/>
    <m/>
    <n v="0.97647058823529409"/>
  </r>
  <r>
    <d v="2021-12-07T00:00:00"/>
    <x v="9"/>
    <n v="21"/>
    <n v="714"/>
    <n v="735"/>
    <n v="57"/>
    <n v="12336"/>
    <n v="481"/>
    <n v="13552"/>
    <n v="906"/>
    <n v="1.88357588357588"/>
    <n v="2021"/>
    <s v="Trim4"/>
    <n v="12"/>
    <s v="dic"/>
    <n v="85"/>
    <n v="0"/>
    <n v="6.2913907284768214E-2"/>
    <m/>
    <n v="0.6705882352941176"/>
  </r>
  <r>
    <d v="2022-05-30T00:00:00"/>
    <x v="6"/>
    <n v="33"/>
    <n v="1435"/>
    <n v="1468"/>
    <n v="45"/>
    <n v="164545"/>
    <n v="1564"/>
    <n v="167577"/>
    <n v="559"/>
    <n v="0.35741687979539599"/>
    <n v="2022"/>
    <s v="Trim2"/>
    <n v="5"/>
    <s v="mag"/>
    <n v="85"/>
    <n v="0"/>
    <n v="8.0500894454382826E-2"/>
    <m/>
    <n v="0.52941176470588236"/>
  </r>
  <r>
    <d v="2022-07-14T00:00:00"/>
    <x v="9"/>
    <n v="25"/>
    <n v="1492"/>
    <n v="1517"/>
    <n v="175"/>
    <n v="37571"/>
    <n v="538"/>
    <n v="39626"/>
    <n v="0"/>
    <m/>
    <n v="2022"/>
    <s v="Trim3"/>
    <n v="7"/>
    <s v="lug"/>
    <n v="85"/>
    <n v="1"/>
    <m/>
    <n v="175"/>
    <n v="2.0588235294117645"/>
  </r>
  <r>
    <d v="2022-12-06T00:00:00"/>
    <x v="9"/>
    <n v="17"/>
    <n v="805"/>
    <n v="822"/>
    <n v="76"/>
    <n v="47887"/>
    <n v="560"/>
    <n v="49269"/>
    <n v="340"/>
    <n v="0.60714285714285698"/>
    <n v="2022"/>
    <s v="Trim4"/>
    <n v="12"/>
    <s v="dic"/>
    <n v="85"/>
    <n v="0"/>
    <n v="0.22352941176470589"/>
    <m/>
    <n v="0.89411764705882357"/>
  </r>
  <r>
    <d v="2023-02-06T00:00:00"/>
    <x v="12"/>
    <n v="130"/>
    <n v="1041"/>
    <n v="1171"/>
    <n v="46"/>
    <n v="624769"/>
    <n v="3317"/>
    <n v="629257"/>
    <n v="50"/>
    <n v="1.5073861923424799E-2"/>
    <n v="2023"/>
    <s v="Trim1"/>
    <n v="2"/>
    <s v="feb"/>
    <n v="85"/>
    <n v="3"/>
    <n v="0.92"/>
    <n v="15.333333333333334"/>
    <n v="0.54117647058823526"/>
  </r>
  <r>
    <d v="2023-02-20T00:00:00"/>
    <x v="19"/>
    <n v="323"/>
    <n v="8570"/>
    <n v="8893"/>
    <n v="91"/>
    <n v="1794062"/>
    <n v="12669"/>
    <n v="1815624"/>
    <n v="132"/>
    <n v="1.04191333175468E-2"/>
    <n v="2023"/>
    <s v="Trim1"/>
    <n v="2"/>
    <s v="feb"/>
    <n v="85"/>
    <n v="3"/>
    <n v="0.68939393939393945"/>
    <n v="30.333333333333332"/>
    <n v="1.0705882352941176"/>
  </r>
  <r>
    <d v="2023-02-24T00:00:00"/>
    <x v="8"/>
    <n v="100"/>
    <n v="559"/>
    <n v="659"/>
    <n v="66"/>
    <n v="654372"/>
    <n v="5876"/>
    <n v="660907"/>
    <n v="149"/>
    <n v="2.5357385976854999E-2"/>
    <n v="2023"/>
    <s v="Trim1"/>
    <n v="2"/>
    <s v="feb"/>
    <n v="85"/>
    <n v="1"/>
    <n v="0.44295302013422821"/>
    <n v="66"/>
    <n v="0.77647058823529413"/>
  </r>
  <r>
    <d v="2023-03-31T00:00:00"/>
    <x v="12"/>
    <n v="80"/>
    <n v="617"/>
    <n v="697"/>
    <n v="85"/>
    <n v="629490"/>
    <n v="3375"/>
    <n v="633562"/>
    <n v="6"/>
    <n v="1.77777777777778E-3"/>
    <n v="2023"/>
    <s v="Trim1"/>
    <n v="3"/>
    <s v="mar"/>
    <n v="85"/>
    <n v="1"/>
    <n v="14.166666666666666"/>
    <n v="85"/>
    <n v="1"/>
  </r>
  <r>
    <d v="2023-04-06T00:00:00"/>
    <x v="12"/>
    <n v="87"/>
    <n v="570"/>
    <n v="657"/>
    <n v="73"/>
    <n v="629884"/>
    <n v="3381"/>
    <n v="633922"/>
    <n v="11"/>
    <n v="3.2534753031647399E-3"/>
    <n v="2023"/>
    <s v="Trim2"/>
    <n v="4"/>
    <s v="apr"/>
    <n v="85"/>
    <n v="1"/>
    <n v="6.6363636363636367"/>
    <n v="73"/>
    <n v="0.85882352941176465"/>
  </r>
  <r>
    <d v="2023-04-15T00:00:00"/>
    <x v="7"/>
    <n v="24"/>
    <n v="199"/>
    <n v="223"/>
    <n v="86"/>
    <n v="711592"/>
    <n v="4427"/>
    <n v="716242"/>
    <n v="0"/>
    <m/>
    <n v="2023"/>
    <s v="Trim2"/>
    <n v="4"/>
    <s v="apr"/>
    <n v="85"/>
    <n v="0"/>
    <m/>
    <m/>
    <n v="1.0117647058823529"/>
  </r>
  <r>
    <d v="2023-04-21T00:00:00"/>
    <x v="8"/>
    <n v="123"/>
    <n v="680"/>
    <n v="803"/>
    <n v="86"/>
    <n v="658424"/>
    <n v="5906"/>
    <n v="665133"/>
    <n v="15"/>
    <n v="2.5397900440230301E-3"/>
    <n v="2023"/>
    <s v="Trim2"/>
    <n v="4"/>
    <s v="apr"/>
    <n v="85"/>
    <n v="1"/>
    <n v="5.7333333333333334"/>
    <n v="86"/>
    <n v="1.0117647058823529"/>
  </r>
  <r>
    <d v="2023-06-14T00:00:00"/>
    <x v="19"/>
    <n v="158"/>
    <n v="4627"/>
    <n v="4785"/>
    <n v="85"/>
    <n v="1810972"/>
    <n v="12811"/>
    <n v="1828568"/>
    <n v="17"/>
    <n v="1.3269846225899601E-3"/>
    <n v="2023"/>
    <s v="Trim2"/>
    <n v="6"/>
    <s v="giu"/>
    <n v="85"/>
    <n v="1"/>
    <n v="5"/>
    <n v="85"/>
    <n v="1"/>
  </r>
  <r>
    <d v="2023-06-28T00:00:00"/>
    <x v="15"/>
    <n v="28"/>
    <n v="2602"/>
    <n v="2630"/>
    <n v="34"/>
    <n v="655772"/>
    <n v="3978"/>
    <n v="662380"/>
    <n v="0"/>
    <m/>
    <n v="2023"/>
    <s v="Trim2"/>
    <n v="6"/>
    <s v="giu"/>
    <n v="85"/>
    <n v="0"/>
    <m/>
    <m/>
    <n v="0.4"/>
  </r>
  <r>
    <d v="2023-06-29T00:00:00"/>
    <x v="18"/>
    <n v="25"/>
    <n v="522"/>
    <n v="547"/>
    <n v="72"/>
    <n v="4119884"/>
    <n v="46068"/>
    <n v="4166499"/>
    <n v="115"/>
    <n v="2.4963098029000602E-3"/>
    <n v="2023"/>
    <s v="Trim2"/>
    <n v="6"/>
    <s v="giu"/>
    <n v="85"/>
    <n v="0"/>
    <n v="0.62608695652173918"/>
    <m/>
    <n v="0.84705882352941175"/>
  </r>
  <r>
    <d v="2023-07-24T00:00:00"/>
    <x v="5"/>
    <n v="52"/>
    <n v="17082"/>
    <n v="17134"/>
    <n v="24"/>
    <n v="2443658"/>
    <n v="11952"/>
    <n v="2472744"/>
    <n v="0"/>
    <m/>
    <n v="2023"/>
    <s v="Trim3"/>
    <n v="7"/>
    <s v="lug"/>
    <n v="85"/>
    <n v="0"/>
    <m/>
    <m/>
    <n v="0.28235294117647058"/>
  </r>
  <r>
    <d v="2023-08-09T00:00:00"/>
    <x v="3"/>
    <n v="110"/>
    <n v="15730"/>
    <n v="15840"/>
    <n v="128"/>
    <n v="2700537"/>
    <n v="16936"/>
    <n v="2733313"/>
    <n v="19"/>
    <n v="1.1218705715635301E-3"/>
    <n v="2023"/>
    <s v="Trim3"/>
    <n v="8"/>
    <s v="ago"/>
    <n v="85"/>
    <n v="0"/>
    <n v="6.7368421052631575"/>
    <m/>
    <n v="1.5058823529411764"/>
  </r>
  <r>
    <d v="2023-10-01T00:00:00"/>
    <x v="4"/>
    <n v="81"/>
    <n v="1520"/>
    <n v="1601"/>
    <n v="105"/>
    <n v="444301"/>
    <n v="2506"/>
    <n v="448408"/>
    <n v="0"/>
    <m/>
    <n v="2023"/>
    <s v="Trim4"/>
    <n v="10"/>
    <s v="ott"/>
    <n v="85"/>
    <n v="0"/>
    <m/>
    <m/>
    <n v="1.2352941176470589"/>
  </r>
  <r>
    <d v="2023-10-10T00:00:00"/>
    <x v="1"/>
    <n v="39"/>
    <n v="0"/>
    <n v="39"/>
    <n v="85"/>
    <n v="296090"/>
    <n v="1627"/>
    <n v="297756"/>
    <n v="438"/>
    <n v="0.26920712968653998"/>
    <n v="2023"/>
    <s v="Trim4"/>
    <n v="10"/>
    <s v="ott"/>
    <n v="85"/>
    <n v="0"/>
    <n v="0.19406392694063926"/>
    <m/>
    <n v="1"/>
  </r>
  <r>
    <d v="2023-11-02T00:00:00"/>
    <x v="6"/>
    <n v="55"/>
    <n v="461"/>
    <n v="516"/>
    <n v="16"/>
    <n v="247306"/>
    <n v="1662"/>
    <n v="249484"/>
    <n v="515"/>
    <n v="0.30986762936221401"/>
    <n v="2023"/>
    <s v="Trim4"/>
    <n v="11"/>
    <s v="nov"/>
    <n v="85"/>
    <n v="0"/>
    <n v="3.1067961165048542E-2"/>
    <m/>
    <n v="0.18823529411764706"/>
  </r>
  <r>
    <d v="2023-11-12T00:00:00"/>
    <x v="7"/>
    <n v="81"/>
    <n v="0"/>
    <n v="81"/>
    <n v="86"/>
    <n v="722413"/>
    <n v="4480"/>
    <n v="726974"/>
    <n v="78"/>
    <n v="1.74107142857143E-2"/>
    <n v="2023"/>
    <s v="Trim4"/>
    <n v="11"/>
    <s v="nov"/>
    <n v="85"/>
    <n v="1"/>
    <n v="1.1025641025641026"/>
    <n v="86"/>
    <n v="1.0117647058823529"/>
  </r>
  <r>
    <d v="2023-12-01T00:00:00"/>
    <x v="6"/>
    <n v="83"/>
    <n v="867"/>
    <n v="950"/>
    <n v="78"/>
    <n v="248965"/>
    <n v="1666"/>
    <n v="251581"/>
    <n v="688"/>
    <n v="0.41296518607443"/>
    <n v="2023"/>
    <s v="Trim4"/>
    <n v="12"/>
    <s v="dic"/>
    <n v="85"/>
    <n v="0"/>
    <n v="0.11337209302325581"/>
    <m/>
    <n v="0.91764705882352937"/>
  </r>
  <r>
    <d v="2023-12-22T00:00:00"/>
    <x v="12"/>
    <n v="123"/>
    <n v="3823"/>
    <n v="3946"/>
    <n v="197"/>
    <n v="644487"/>
    <n v="3611"/>
    <n v="652044"/>
    <n v="421"/>
    <n v="0.11658820271393"/>
    <n v="2023"/>
    <s v="Trim4"/>
    <n v="12"/>
    <s v="dic"/>
    <n v="85"/>
    <n v="5"/>
    <n v="0.46793349168646081"/>
    <n v="39.4"/>
    <n v="2.3176470588235296"/>
  </r>
  <r>
    <d v="2023-12-31T00:00:00"/>
    <x v="12"/>
    <n v="124"/>
    <n v="4415"/>
    <n v="4539"/>
    <n v="126"/>
    <n v="645281"/>
    <n v="3625"/>
    <n v="653445"/>
    <n v="4"/>
    <n v="1.1034482758620701E-3"/>
    <n v="2023"/>
    <s v="Trim4"/>
    <n v="12"/>
    <s v="dic"/>
    <n v="85"/>
    <n v="1"/>
    <n v="31.5"/>
    <n v="126"/>
    <n v="1.4823529411764707"/>
  </r>
  <r>
    <d v="2020-03-30T00:00:00"/>
    <x v="16"/>
    <n v="4130"/>
    <n v="6636"/>
    <n v="10766"/>
    <n v="412"/>
    <n v="1227"/>
    <n v="1538"/>
    <n v="13531"/>
    <n v="0"/>
    <m/>
    <n v="2020"/>
    <s v="Trim1"/>
    <n v="3"/>
    <s v="mar"/>
    <n v="86"/>
    <n v="95"/>
    <m/>
    <n v="4.3368421052631581"/>
    <n v="4.7906976744186043"/>
  </r>
  <r>
    <d v="2021-10-08T00:00:00"/>
    <x v="0"/>
    <n v="44"/>
    <n v="860"/>
    <n v="904"/>
    <n v="68"/>
    <n v="109554"/>
    <n v="3825"/>
    <n v="114283"/>
    <n v="3212"/>
    <n v="0.83973856209150299"/>
    <n v="2021"/>
    <s v="Trim4"/>
    <n v="10"/>
    <s v="ott"/>
    <n v="73"/>
    <n v="0"/>
    <n v="2.1170610211706103E-2"/>
    <m/>
    <n v="0.93150684931506844"/>
  </r>
  <r>
    <d v="2020-04-24T00:00:00"/>
    <x v="6"/>
    <n v="252"/>
    <n v="1575"/>
    <n v="1827"/>
    <n v="49"/>
    <n v="1560"/>
    <n v="389"/>
    <n v="3776"/>
    <n v="0"/>
    <m/>
    <n v="2020"/>
    <s v="Trim2"/>
    <n v="4"/>
    <s v="apr"/>
    <n v="86"/>
    <n v="7"/>
    <m/>
    <n v="7"/>
    <n v="0.56976744186046513"/>
  </r>
  <r>
    <d v="2020-04-27T00:00:00"/>
    <x v="17"/>
    <n v="1607"/>
    <n v="2955"/>
    <n v="4562"/>
    <n v="83"/>
    <n v="1433"/>
    <n v="397"/>
    <n v="6392"/>
    <n v="0"/>
    <m/>
    <n v="2020"/>
    <s v="Trim2"/>
    <n v="4"/>
    <s v="apr"/>
    <n v="86"/>
    <n v="8"/>
    <m/>
    <n v="10.375"/>
    <n v="0.96511627906976749"/>
  </r>
  <r>
    <d v="2020-05-16T00:00:00"/>
    <x v="17"/>
    <n v="1232"/>
    <n v="2790"/>
    <n v="4022"/>
    <n v="32"/>
    <n v="2758"/>
    <n v="616"/>
    <n v="7396"/>
    <n v="0"/>
    <m/>
    <n v="2020"/>
    <s v="Trim2"/>
    <n v="5"/>
    <s v="mag"/>
    <n v="86"/>
    <n v="12"/>
    <m/>
    <n v="2.6666666666666665"/>
    <n v="0.37209302325581395"/>
  </r>
  <r>
    <d v="2020-06-03T00:00:00"/>
    <x v="19"/>
    <n v="67"/>
    <n v="813"/>
    <n v="880"/>
    <n v="0"/>
    <n v="2292"/>
    <n v="275"/>
    <n v="3447"/>
    <n v="0"/>
    <m/>
    <n v="2020"/>
    <s v="Trim2"/>
    <n v="6"/>
    <s v="giu"/>
    <n v="86"/>
    <n v="0"/>
    <m/>
    <m/>
    <n v="0"/>
  </r>
  <r>
    <d v="2020-06-08T00:00:00"/>
    <x v="7"/>
    <n v="43"/>
    <n v="1032"/>
    <n v="1075"/>
    <n v="2"/>
    <n v="4681"/>
    <n v="991"/>
    <n v="6747"/>
    <n v="0"/>
    <m/>
    <n v="2020"/>
    <s v="Trim2"/>
    <n v="6"/>
    <s v="giu"/>
    <n v="86"/>
    <n v="0"/>
    <m/>
    <m/>
    <n v="2.3255813953488372E-2"/>
  </r>
  <r>
    <d v="2020-06-11T00:00:00"/>
    <x v="16"/>
    <n v="234"/>
    <n v="1766"/>
    <n v="2000"/>
    <n v="25"/>
    <n v="21803"/>
    <n v="4192"/>
    <n v="27995"/>
    <n v="0"/>
    <m/>
    <n v="2020"/>
    <s v="Trim2"/>
    <n v="6"/>
    <s v="giu"/>
    <n v="86"/>
    <n v="0"/>
    <m/>
    <m/>
    <n v="0.29069767441860467"/>
  </r>
  <r>
    <d v="2020-07-14T00:00:00"/>
    <x v="18"/>
    <n v="203"/>
    <n v="7749"/>
    <n v="7952"/>
    <n v="30"/>
    <n v="70461"/>
    <n v="16760"/>
    <n v="95173"/>
    <n v="0"/>
    <m/>
    <n v="2020"/>
    <s v="Trim3"/>
    <n v="7"/>
    <s v="lug"/>
    <n v="86"/>
    <n v="3"/>
    <m/>
    <n v="10"/>
    <n v="0.34883720930232559"/>
  </r>
  <r>
    <d v="2020-08-04T00:00:00"/>
    <x v="18"/>
    <n v="169"/>
    <n v="5583"/>
    <n v="5752"/>
    <n v="44"/>
    <n v="73810"/>
    <n v="16819"/>
    <n v="96381"/>
    <n v="0"/>
    <m/>
    <n v="2020"/>
    <s v="Trim3"/>
    <n v="8"/>
    <s v="ago"/>
    <n v="86"/>
    <n v="1"/>
    <m/>
    <n v="44"/>
    <n v="0.51162790697674421"/>
  </r>
  <r>
    <d v="2020-09-06T00:00:00"/>
    <x v="18"/>
    <n v="273"/>
    <n v="7758"/>
    <n v="8031"/>
    <n v="198"/>
    <n v="76794"/>
    <n v="16880"/>
    <n v="101705"/>
    <n v="0"/>
    <m/>
    <n v="2020"/>
    <s v="Trim3"/>
    <n v="9"/>
    <s v="set"/>
    <n v="86"/>
    <n v="3"/>
    <m/>
    <n v="66"/>
    <n v="2.3023255813953489"/>
  </r>
  <r>
    <d v="2020-09-15T00:00:00"/>
    <x v="16"/>
    <n v="185"/>
    <n v="3917"/>
    <n v="4102"/>
    <n v="125"/>
    <n v="25184"/>
    <n v="4470"/>
    <n v="33756"/>
    <n v="0"/>
    <m/>
    <n v="2020"/>
    <s v="Trim3"/>
    <n v="9"/>
    <s v="set"/>
    <n v="86"/>
    <n v="1"/>
    <m/>
    <n v="125"/>
    <n v="1.4534883720930232"/>
  </r>
  <r>
    <d v="2020-09-30T00:00:00"/>
    <x v="20"/>
    <n v="119"/>
    <n v="3283"/>
    <n v="3402"/>
    <n v="120"/>
    <n v="10261"/>
    <n v="1164"/>
    <n v="14827"/>
    <n v="0"/>
    <m/>
    <n v="2020"/>
    <s v="Trim3"/>
    <n v="9"/>
    <s v="set"/>
    <n v="86"/>
    <n v="0"/>
    <m/>
    <m/>
    <n v="1.3953488372093024"/>
  </r>
  <r>
    <d v="2020-10-20T00:00:00"/>
    <x v="19"/>
    <n v="619"/>
    <n v="6878"/>
    <n v="7497"/>
    <n v="574"/>
    <n v="5353"/>
    <n v="378"/>
    <n v="13228"/>
    <n v="0"/>
    <m/>
    <n v="2020"/>
    <s v="Trim4"/>
    <n v="10"/>
    <s v="ott"/>
    <n v="86"/>
    <n v="10"/>
    <m/>
    <n v="57.4"/>
    <n v="6.6744186046511631"/>
  </r>
  <r>
    <d v="2020-10-25T00:00:00"/>
    <x v="4"/>
    <n v="244"/>
    <n v="4151"/>
    <n v="4395"/>
    <n v="463"/>
    <n v="2795"/>
    <n v="105"/>
    <n v="7295"/>
    <n v="0"/>
    <m/>
    <n v="2020"/>
    <s v="Trim4"/>
    <n v="10"/>
    <s v="ott"/>
    <n v="86"/>
    <n v="3"/>
    <m/>
    <n v="154.33333333333334"/>
    <n v="5.3837209302325579"/>
  </r>
  <r>
    <d v="2020-12-13T00:00:00"/>
    <x v="14"/>
    <n v="130"/>
    <n v="6090"/>
    <n v="6220"/>
    <n v="50"/>
    <n v="3003"/>
    <n v="202"/>
    <n v="9425"/>
    <n v="0"/>
    <m/>
    <n v="2020"/>
    <s v="Trim4"/>
    <n v="12"/>
    <s v="dic"/>
    <n v="86"/>
    <n v="6"/>
    <m/>
    <n v="8.3333333333333339"/>
    <n v="0.58139534883720934"/>
  </r>
  <r>
    <d v="2021-03-28T00:00:00"/>
    <x v="12"/>
    <n v="413"/>
    <n v="9889"/>
    <n v="10302"/>
    <n v="366"/>
    <n v="35008"/>
    <n v="800"/>
    <n v="46110"/>
    <n v="2698"/>
    <n v="3.3725000000000001"/>
    <n v="2021"/>
    <s v="Trim1"/>
    <n v="3"/>
    <s v="mar"/>
    <n v="86"/>
    <n v="5"/>
    <n v="0.13565604151223129"/>
    <n v="73.2"/>
    <n v="4.2558139534883717"/>
  </r>
  <r>
    <d v="2021-04-03T00:00:00"/>
    <x v="19"/>
    <n v="1054"/>
    <n v="20871"/>
    <n v="21925"/>
    <n v="1014"/>
    <n v="151040"/>
    <n v="4676"/>
    <n v="177641"/>
    <n v="16494"/>
    <n v="3.5273738237810099"/>
    <n v="2021"/>
    <s v="Trim2"/>
    <n v="4"/>
    <s v="apr"/>
    <n v="86"/>
    <n v="14"/>
    <n v="6.1476900691160422E-2"/>
    <n v="72.428571428571431"/>
    <n v="11.790697674418604"/>
  </r>
  <r>
    <d v="2021-05-16T00:00:00"/>
    <x v="1"/>
    <n v="24"/>
    <n v="981"/>
    <n v="1005"/>
    <n v="61"/>
    <n v="70052"/>
    <n v="1168"/>
    <n v="72225"/>
    <n v="2037"/>
    <n v="1.74400684931507"/>
    <n v="2021"/>
    <s v="Trim2"/>
    <n v="5"/>
    <s v="mag"/>
    <n v="86"/>
    <n v="0"/>
    <n v="2.9945999018163968E-2"/>
    <m/>
    <n v="0.70930232558139539"/>
  </r>
  <r>
    <d v="2021-06-04T00:00:00"/>
    <x v="8"/>
    <n v="120"/>
    <n v="737"/>
    <n v="857"/>
    <n v="20"/>
    <n v="97688"/>
    <n v="4330"/>
    <n v="102875"/>
    <n v="15068"/>
    <n v="3.4799076212471101"/>
    <n v="2021"/>
    <s v="Trim2"/>
    <n v="6"/>
    <s v="giu"/>
    <n v="86"/>
    <n v="3"/>
    <n v="1.3273161667109105E-3"/>
    <n v="6.666666666666667"/>
    <n v="0.23255813953488372"/>
  </r>
  <r>
    <d v="2021-06-25T00:00:00"/>
    <x v="18"/>
    <n v="361"/>
    <n v="12187"/>
    <n v="12548"/>
    <n v="134"/>
    <n v="795003"/>
    <n v="33767"/>
    <n v="841318"/>
    <n v="108361"/>
    <n v="3.20907987087985"/>
    <n v="2021"/>
    <s v="Trim2"/>
    <n v="6"/>
    <s v="giu"/>
    <n v="86"/>
    <n v="2"/>
    <n v="1.2366072664519523E-3"/>
    <n v="67"/>
    <n v="1.558139534883721"/>
  </r>
  <r>
    <d v="2021-07-15T00:00:00"/>
    <x v="20"/>
    <n v="77"/>
    <n v="1490"/>
    <n v="1567"/>
    <n v="173"/>
    <n v="236878"/>
    <n v="6897"/>
    <n v="245342"/>
    <n v="31292"/>
    <n v="4.53704509206902"/>
    <n v="2021"/>
    <s v="Trim3"/>
    <n v="7"/>
    <s v="lug"/>
    <n v="86"/>
    <n v="1"/>
    <n v="5.5285696024543014E-3"/>
    <n v="173"/>
    <n v="2.0116279069767442"/>
  </r>
  <r>
    <d v="2021-07-23T00:00:00"/>
    <x v="13"/>
    <n v="89"/>
    <n v="1887"/>
    <n v="1976"/>
    <n v="131"/>
    <n v="246107"/>
    <n v="6664"/>
    <n v="254747"/>
    <n v="43563"/>
    <n v="6.5370648259303703"/>
    <n v="2021"/>
    <s v="Trim3"/>
    <n v="7"/>
    <s v="lug"/>
    <n v="86"/>
    <n v="0"/>
    <n v="3.0071390859215388E-3"/>
    <m/>
    <n v="1.5232558139534884"/>
  </r>
  <r>
    <d v="2021-09-04T00:00:00"/>
    <x v="8"/>
    <n v="78"/>
    <n v="1984"/>
    <n v="2062"/>
    <n v="143"/>
    <n v="103963"/>
    <n v="4387"/>
    <n v="110412"/>
    <n v="3044"/>
    <n v="0.693868247093686"/>
    <n v="2021"/>
    <s v="Trim3"/>
    <n v="9"/>
    <s v="set"/>
    <n v="86"/>
    <n v="0"/>
    <n v="4.6977660972404731E-2"/>
    <m/>
    <n v="1.6627906976744187"/>
  </r>
  <r>
    <d v="2021-11-16T00:00:00"/>
    <x v="18"/>
    <n v="575"/>
    <n v="16294"/>
    <n v="16869"/>
    <n v="1409"/>
    <n v="856227"/>
    <n v="34248"/>
    <n v="907344"/>
    <n v="42453"/>
    <n v="1.2395760336370001"/>
    <n v="2021"/>
    <s v="Trim4"/>
    <n v="11"/>
    <s v="nov"/>
    <n v="86"/>
    <n v="5"/>
    <n v="3.3189645019197703E-2"/>
    <n v="281.8"/>
    <n v="16.38372093023256"/>
  </r>
  <r>
    <d v="2021-12-31T00:00:00"/>
    <x v="9"/>
    <n v="37"/>
    <n v="2092"/>
    <n v="2129"/>
    <n v="350"/>
    <n v="13574"/>
    <n v="488"/>
    <n v="16191"/>
    <n v="399"/>
    <n v="0.81762295081967196"/>
    <n v="2021"/>
    <s v="Trim4"/>
    <n v="12"/>
    <s v="dic"/>
    <n v="86"/>
    <n v="0"/>
    <n v="0.8771929824561403"/>
    <m/>
    <n v="4.0697674418604652"/>
  </r>
  <r>
    <d v="2022-07-26T00:00:00"/>
    <x v="9"/>
    <n v="35"/>
    <n v="1852"/>
    <n v="1887"/>
    <n v="202"/>
    <n v="39044"/>
    <n v="544"/>
    <n v="41475"/>
    <n v="256"/>
    <n v="0.47058823529411797"/>
    <n v="2022"/>
    <s v="Trim3"/>
    <n v="7"/>
    <s v="lug"/>
    <n v="86"/>
    <n v="1"/>
    <n v="0.7890625"/>
    <n v="202"/>
    <n v="2.3488372093023258"/>
  </r>
  <r>
    <d v="2022-08-10T00:00:00"/>
    <x v="10"/>
    <n v="31"/>
    <n v="5843"/>
    <n v="5874"/>
    <n v="220"/>
    <n v="77594"/>
    <n v="657"/>
    <n v="84125"/>
    <n v="152"/>
    <n v="0.23135464231354599"/>
    <n v="2022"/>
    <s v="Trim3"/>
    <n v="8"/>
    <s v="ago"/>
    <n v="86"/>
    <n v="1"/>
    <n v="1.4473684210526316"/>
    <n v="220"/>
    <n v="2.558139534883721"/>
  </r>
  <r>
    <d v="2022-10-27T00:00:00"/>
    <x v="10"/>
    <n v="7"/>
    <n v="4709"/>
    <n v="4716"/>
    <n v="94"/>
    <n v="88174"/>
    <n v="684"/>
    <n v="93574"/>
    <n v="110"/>
    <n v="0.160818713450292"/>
    <n v="2022"/>
    <s v="Trim4"/>
    <n v="10"/>
    <s v="ott"/>
    <n v="86"/>
    <n v="1"/>
    <n v="0.8545454545454545"/>
    <n v="94"/>
    <n v="1.0930232558139534"/>
  </r>
  <r>
    <d v="2023-01-31T00:00:00"/>
    <x v="1"/>
    <n v="31"/>
    <n v="238"/>
    <n v="269"/>
    <n v="121"/>
    <n v="290280"/>
    <n v="1608"/>
    <n v="292157"/>
    <n v="18"/>
    <n v="1.1194029850746299E-2"/>
    <n v="2023"/>
    <s v="Trim1"/>
    <n v="1"/>
    <s v="gen"/>
    <n v="86"/>
    <n v="0"/>
    <n v="6.7222222222222223"/>
    <m/>
    <n v="1.4069767441860466"/>
  </r>
  <r>
    <d v="2023-02-05T00:00:00"/>
    <x v="1"/>
    <n v="23"/>
    <n v="245"/>
    <n v="268"/>
    <n v="33"/>
    <n v="290595"/>
    <n v="1608"/>
    <n v="292471"/>
    <n v="0"/>
    <m/>
    <n v="2023"/>
    <s v="Trim1"/>
    <n v="2"/>
    <s v="feb"/>
    <n v="86"/>
    <n v="0"/>
    <m/>
    <m/>
    <n v="0.38372093023255816"/>
  </r>
  <r>
    <d v="2023-02-21T00:00:00"/>
    <x v="4"/>
    <n v="99"/>
    <n v="1123"/>
    <n v="1222"/>
    <n v="169"/>
    <n v="433847"/>
    <n v="2439"/>
    <n v="437508"/>
    <n v="53"/>
    <n v="2.1730217302173001E-2"/>
    <n v="2023"/>
    <s v="Trim1"/>
    <n v="2"/>
    <s v="feb"/>
    <n v="86"/>
    <n v="6"/>
    <n v="3.1886792452830188"/>
    <n v="28.166666666666668"/>
    <n v="1.9651162790697674"/>
  </r>
  <r>
    <d v="2023-02-23T00:00:00"/>
    <x v="7"/>
    <n v="40"/>
    <n v="651"/>
    <n v="691"/>
    <n v="75"/>
    <n v="708511"/>
    <n v="4393"/>
    <n v="713595"/>
    <n v="100"/>
    <n v="2.27634873662645E-2"/>
    <n v="2023"/>
    <s v="Trim1"/>
    <n v="2"/>
    <s v="feb"/>
    <n v="86"/>
    <n v="1"/>
    <n v="0.75"/>
    <n v="75"/>
    <n v="0.87209302325581395"/>
  </r>
  <r>
    <d v="2023-03-03T00:00:00"/>
    <x v="4"/>
    <n v="93"/>
    <n v="1037"/>
    <n v="1130"/>
    <n v="79"/>
    <n v="434801"/>
    <n v="2449"/>
    <n v="438380"/>
    <n v="24"/>
    <n v="9.7999183340138803E-3"/>
    <n v="2023"/>
    <s v="Trim1"/>
    <n v="3"/>
    <s v="mar"/>
    <n v="86"/>
    <n v="0"/>
    <n v="3.2916666666666665"/>
    <m/>
    <n v="0.91860465116279066"/>
  </r>
  <r>
    <d v="2023-03-26T00:00:00"/>
    <x v="13"/>
    <n v="78"/>
    <n v="1709"/>
    <n v="1787"/>
    <n v="42"/>
    <n v="1618516"/>
    <n v="9698"/>
    <n v="1630001"/>
    <n v="0"/>
    <m/>
    <n v="2023"/>
    <s v="Trim1"/>
    <n v="3"/>
    <s v="mar"/>
    <n v="86"/>
    <n v="0"/>
    <m/>
    <m/>
    <n v="0.48837209302325579"/>
  </r>
  <r>
    <d v="2021-10-09T00:00:00"/>
    <x v="0"/>
    <n v="50"/>
    <n v="825"/>
    <n v="875"/>
    <n v="56"/>
    <n v="109638"/>
    <n v="3825"/>
    <n v="114338"/>
    <n v="2760"/>
    <n v="0.72156862745098005"/>
    <n v="2021"/>
    <s v="Trim4"/>
    <n v="10"/>
    <s v="ott"/>
    <n v="84"/>
    <n v="0"/>
    <n v="2.0289855072463767E-2"/>
    <m/>
    <n v="0.66666666666666663"/>
  </r>
  <r>
    <d v="2023-03-31T00:00:00"/>
    <x v="8"/>
    <n v="106"/>
    <n v="482"/>
    <n v="588"/>
    <n v="75"/>
    <n v="656874"/>
    <n v="5899"/>
    <n v="663361"/>
    <n v="38"/>
    <n v="6.44176979149008E-3"/>
    <n v="2023"/>
    <s v="Trim1"/>
    <n v="3"/>
    <s v="mar"/>
    <n v="86"/>
    <n v="2"/>
    <n v="1.9736842105263157"/>
    <n v="37.5"/>
    <n v="0.87209302325581395"/>
  </r>
  <r>
    <d v="2023-04-28T00:00:00"/>
    <x v="4"/>
    <n v="88"/>
    <n v="989"/>
    <n v="1077"/>
    <n v="96"/>
    <n v="438788"/>
    <n v="2484"/>
    <n v="442349"/>
    <n v="4"/>
    <n v="1.6103059581320401E-3"/>
    <n v="2023"/>
    <s v="Trim2"/>
    <n v="4"/>
    <s v="apr"/>
    <n v="86"/>
    <n v="0"/>
    <n v="24"/>
    <m/>
    <n v="1.1162790697674418"/>
  </r>
  <r>
    <d v="2023-05-05T00:00:00"/>
    <x v="8"/>
    <n v="118"/>
    <n v="547"/>
    <n v="665"/>
    <n v="82"/>
    <n v="659800"/>
    <n v="5923"/>
    <n v="666388"/>
    <n v="9"/>
    <n v="1.5195002532500401E-3"/>
    <n v="2023"/>
    <s v="Trim2"/>
    <n v="5"/>
    <s v="mag"/>
    <n v="86"/>
    <n v="0"/>
    <n v="9.1111111111111107"/>
    <m/>
    <n v="0.95348837209302328"/>
  </r>
  <r>
    <d v="2023-05-10T00:00:00"/>
    <x v="4"/>
    <n v="91"/>
    <n v="913"/>
    <n v="1004"/>
    <n v="74"/>
    <n v="439689"/>
    <n v="2489"/>
    <n v="443182"/>
    <n v="5"/>
    <n v="2.0088388911209299E-3"/>
    <n v="2023"/>
    <s v="Trim2"/>
    <n v="5"/>
    <s v="mag"/>
    <n v="86"/>
    <n v="0"/>
    <n v="14.8"/>
    <m/>
    <n v="0.86046511627906974"/>
  </r>
  <r>
    <d v="2023-05-12T00:00:00"/>
    <x v="20"/>
    <n v="147"/>
    <n v="5276"/>
    <n v="5423"/>
    <n v="144"/>
    <n v="1585666"/>
    <n v="11730"/>
    <n v="1602819"/>
    <n v="22"/>
    <n v="1.8755328218243801E-3"/>
    <n v="2023"/>
    <s v="Trim2"/>
    <n v="5"/>
    <s v="mag"/>
    <n v="86"/>
    <n v="0"/>
    <n v="6.5454545454545459"/>
    <m/>
    <n v="1.6744186046511629"/>
  </r>
  <r>
    <d v="2023-05-15T00:00:00"/>
    <x v="15"/>
    <n v="76"/>
    <n v="3370"/>
    <n v="3446"/>
    <n v="38"/>
    <n v="651987"/>
    <n v="3965"/>
    <n v="659398"/>
    <n v="19"/>
    <n v="4.79192938209332E-3"/>
    <n v="2023"/>
    <s v="Trim2"/>
    <n v="5"/>
    <s v="mag"/>
    <n v="86"/>
    <n v="1"/>
    <n v="2"/>
    <n v="38"/>
    <n v="0.44186046511627908"/>
  </r>
  <r>
    <d v="2023-05-17T00:00:00"/>
    <x v="12"/>
    <n v="85"/>
    <n v="509"/>
    <n v="594"/>
    <n v="84"/>
    <n v="633858"/>
    <n v="3432"/>
    <n v="637884"/>
    <n v="0"/>
    <m/>
    <n v="2023"/>
    <s v="Trim2"/>
    <n v="5"/>
    <s v="mag"/>
    <n v="86"/>
    <n v="1"/>
    <m/>
    <n v="84"/>
    <n v="0.97674418604651159"/>
  </r>
  <r>
    <d v="2023-06-06T00:00:00"/>
    <x v="13"/>
    <n v="75"/>
    <n v="928"/>
    <n v="1003"/>
    <n v="108"/>
    <n v="1629995"/>
    <n v="9809"/>
    <n v="1640807"/>
    <n v="11"/>
    <n v="1.12141910490366E-3"/>
    <n v="2023"/>
    <s v="Trim2"/>
    <n v="6"/>
    <s v="giu"/>
    <n v="86"/>
    <n v="0"/>
    <n v="9.8181818181818183"/>
    <m/>
    <n v="1.2558139534883721"/>
  </r>
  <r>
    <d v="2023-06-12T00:00:00"/>
    <x v="16"/>
    <n v="196"/>
    <n v="950"/>
    <n v="1146"/>
    <n v="30"/>
    <n v="2135028"/>
    <n v="19487"/>
    <n v="2155661"/>
    <n v="46"/>
    <n v="2.3605480576794802E-3"/>
    <n v="2023"/>
    <s v="Trim2"/>
    <n v="6"/>
    <s v="giu"/>
    <n v="86"/>
    <n v="0"/>
    <n v="0.65217391304347827"/>
    <m/>
    <n v="0.34883720930232559"/>
  </r>
  <r>
    <d v="2023-06-29T00:00:00"/>
    <x v="17"/>
    <n v="83"/>
    <n v="24408"/>
    <n v="24491"/>
    <n v="137"/>
    <n v="2386747"/>
    <n v="12965"/>
    <n v="2424203"/>
    <n v="1"/>
    <n v="7.7130736598534502E-5"/>
    <n v="2023"/>
    <s v="Trim2"/>
    <n v="6"/>
    <s v="giu"/>
    <n v="86"/>
    <n v="0"/>
    <n v="137"/>
    <m/>
    <n v="1.5930232558139534"/>
  </r>
  <r>
    <d v="2023-06-30T00:00:00"/>
    <x v="16"/>
    <n v="141"/>
    <n v="558"/>
    <n v="699"/>
    <n v="39"/>
    <n v="2136274"/>
    <n v="19499"/>
    <n v="2156472"/>
    <n v="7"/>
    <n v="3.58992768859942E-4"/>
    <n v="2023"/>
    <s v="Trim2"/>
    <n v="6"/>
    <s v="giu"/>
    <n v="86"/>
    <n v="1"/>
    <n v="5.5714285714285712"/>
    <n v="39"/>
    <n v="0.45348837209302323"/>
  </r>
  <r>
    <d v="2023-08-19T00:00:00"/>
    <x v="18"/>
    <n v="67"/>
    <n v="1115"/>
    <n v="1182"/>
    <n v="243"/>
    <n v="4124353"/>
    <n v="46118"/>
    <n v="4171653"/>
    <n v="0"/>
    <m/>
    <n v="2023"/>
    <s v="Trim3"/>
    <n v="8"/>
    <s v="ago"/>
    <n v="86"/>
    <n v="0"/>
    <m/>
    <m/>
    <n v="2.8255813953488373"/>
  </r>
  <r>
    <d v="2023-08-24T00:00:00"/>
    <x v="8"/>
    <n v="71"/>
    <n v="0"/>
    <n v="71"/>
    <n v="81"/>
    <n v="664600"/>
    <n v="5955"/>
    <n v="670626"/>
    <n v="0"/>
    <m/>
    <n v="2023"/>
    <s v="Trim3"/>
    <n v="8"/>
    <s v="ago"/>
    <n v="86"/>
    <n v="0"/>
    <m/>
    <m/>
    <n v="0.94186046511627908"/>
  </r>
  <r>
    <d v="2023-08-26T00:00:00"/>
    <x v="20"/>
    <n v="137"/>
    <n v="2343"/>
    <n v="2480"/>
    <n v="152"/>
    <n v="1596378"/>
    <n v="12009"/>
    <n v="1610867"/>
    <n v="18"/>
    <n v="1.4988758431176601E-3"/>
    <n v="2023"/>
    <s v="Trim3"/>
    <n v="8"/>
    <s v="ago"/>
    <n v="86"/>
    <n v="1"/>
    <n v="8.4444444444444446"/>
    <n v="152"/>
    <n v="1.7674418604651163"/>
  </r>
  <r>
    <d v="2023-08-29T00:00:00"/>
    <x v="7"/>
    <n v="26"/>
    <n v="0"/>
    <n v="26"/>
    <n v="86"/>
    <n v="716088"/>
    <n v="4453"/>
    <n v="720567"/>
    <n v="0"/>
    <m/>
    <n v="2023"/>
    <s v="Trim3"/>
    <n v="8"/>
    <s v="ago"/>
    <n v="86"/>
    <n v="0"/>
    <m/>
    <m/>
    <n v="1"/>
  </r>
  <r>
    <d v="2023-09-16T00:00:00"/>
    <x v="4"/>
    <n v="58"/>
    <n v="1050"/>
    <n v="1108"/>
    <n v="95"/>
    <n v="443264"/>
    <n v="2505"/>
    <n v="446877"/>
    <n v="0"/>
    <m/>
    <n v="2023"/>
    <s v="Trim3"/>
    <n v="9"/>
    <s v="set"/>
    <n v="86"/>
    <n v="1"/>
    <m/>
    <n v="95"/>
    <n v="1.1046511627906976"/>
  </r>
  <r>
    <d v="2023-10-19T00:00:00"/>
    <x v="7"/>
    <n v="71"/>
    <n v="0"/>
    <n v="71"/>
    <n v="86"/>
    <n v="720565"/>
    <n v="4473"/>
    <n v="725109"/>
    <n v="370"/>
    <n v="8.2718533422758797E-2"/>
    <n v="2023"/>
    <s v="Trim4"/>
    <n v="10"/>
    <s v="ott"/>
    <n v="86"/>
    <n v="0"/>
    <n v="0.23243243243243245"/>
    <m/>
    <n v="1"/>
  </r>
  <r>
    <d v="2023-10-29T00:00:00"/>
    <x v="13"/>
    <n v="66"/>
    <n v="4702"/>
    <n v="4768"/>
    <n v="118"/>
    <n v="1643528"/>
    <n v="9869"/>
    <n v="1658165"/>
    <n v="62"/>
    <n v="6.2822981051778304E-3"/>
    <n v="2023"/>
    <s v="Trim4"/>
    <n v="10"/>
    <s v="ott"/>
    <n v="86"/>
    <n v="0"/>
    <n v="1.903225806451613"/>
    <m/>
    <n v="1.3720930232558139"/>
  </r>
  <r>
    <d v="2021-10-10T00:00:00"/>
    <x v="0"/>
    <n v="52"/>
    <n v="787"/>
    <n v="839"/>
    <n v="37"/>
    <n v="109708"/>
    <n v="3828"/>
    <n v="114375"/>
    <n v="3107"/>
    <n v="0.81165099268547602"/>
    <n v="2021"/>
    <s v="Trim4"/>
    <n v="10"/>
    <s v="ott"/>
    <n v="70"/>
    <n v="3"/>
    <n v="1.1908593498551657E-2"/>
    <n v="12.333333333333334"/>
    <n v="0.52857142857142858"/>
  </r>
  <r>
    <d v="2023-11-08T00:00:00"/>
    <x v="13"/>
    <n v="96"/>
    <n v="5600"/>
    <n v="5696"/>
    <n v="199"/>
    <n v="1644411"/>
    <n v="9876"/>
    <n v="1659983"/>
    <n v="1678"/>
    <n v="0.16990684487646801"/>
    <n v="2023"/>
    <s v="Trim4"/>
    <n v="11"/>
    <s v="nov"/>
    <n v="86"/>
    <n v="3"/>
    <n v="0.11859356376638856"/>
    <n v="66.333333333333329"/>
    <n v="2.3139534883720931"/>
  </r>
  <r>
    <d v="2023-11-11T00:00:00"/>
    <x v="13"/>
    <n v="81"/>
    <n v="4198"/>
    <n v="4279"/>
    <n v="184"/>
    <n v="1646407"/>
    <n v="9878"/>
    <n v="1660564"/>
    <n v="435"/>
    <n v="4.4037254504960502E-2"/>
    <n v="2023"/>
    <s v="Trim4"/>
    <n v="11"/>
    <s v="nov"/>
    <n v="86"/>
    <n v="2"/>
    <n v="0.42298850574712643"/>
    <n v="92"/>
    <n v="2.13953488372093"/>
  </r>
  <r>
    <d v="2023-11-12T00:00:00"/>
    <x v="4"/>
    <n v="84"/>
    <n v="1067"/>
    <n v="1151"/>
    <n v="55"/>
    <n v="448272"/>
    <n v="2516"/>
    <n v="451939"/>
    <n v="127"/>
    <n v="5.0476947535771102E-2"/>
    <n v="2023"/>
    <s v="Trim4"/>
    <n v="11"/>
    <s v="nov"/>
    <n v="86"/>
    <n v="0"/>
    <n v="0.43307086614173229"/>
    <m/>
    <n v="0.63953488372093026"/>
  </r>
  <r>
    <d v="2021-10-11T00:00:00"/>
    <x v="0"/>
    <n v="53"/>
    <n v="795"/>
    <n v="848"/>
    <n v="30"/>
    <n v="109729"/>
    <n v="3828"/>
    <n v="114405"/>
    <n v="3780"/>
    <n v="0.98746081504702199"/>
    <n v="2021"/>
    <s v="Trim4"/>
    <n v="10"/>
    <s v="ott"/>
    <n v="21"/>
    <n v="0"/>
    <n v="7.9365079365079361E-3"/>
    <m/>
    <n v="1.4285714285714286"/>
  </r>
  <r>
    <d v="2023-11-25T00:00:00"/>
    <x v="5"/>
    <n v="106"/>
    <n v="25962"/>
    <n v="26068"/>
    <n v="366"/>
    <n v="2476663"/>
    <n v="12047"/>
    <n v="2514778"/>
    <n v="180"/>
    <n v="1.4941479206441399E-2"/>
    <n v="2023"/>
    <s v="Trim4"/>
    <n v="11"/>
    <s v="nov"/>
    <n v="86"/>
    <n v="0"/>
    <n v="2.0333333333333332"/>
    <m/>
    <n v="4.2558139534883717"/>
  </r>
  <r>
    <d v="2020-04-16T00:00:00"/>
    <x v="6"/>
    <n v="339"/>
    <n v="1748"/>
    <n v="2087"/>
    <n v="74"/>
    <n v="885"/>
    <n v="322"/>
    <n v="3294"/>
    <n v="0"/>
    <m/>
    <n v="2020"/>
    <s v="Trim2"/>
    <n v="4"/>
    <s v="apr"/>
    <n v="87"/>
    <n v="4"/>
    <m/>
    <n v="18.5"/>
    <n v="0.85057471264367812"/>
  </r>
  <r>
    <d v="2020-05-10T00:00:00"/>
    <x v="17"/>
    <n v="1349"/>
    <n v="2937"/>
    <n v="4286"/>
    <n v="32"/>
    <n v="2322"/>
    <n v="557"/>
    <n v="7165"/>
    <n v="0"/>
    <m/>
    <n v="2020"/>
    <s v="Trim2"/>
    <n v="5"/>
    <s v="mag"/>
    <n v="87"/>
    <n v="4"/>
    <m/>
    <n v="8"/>
    <n v="0.36781609195402298"/>
  </r>
  <r>
    <d v="2020-06-04T00:00:00"/>
    <x v="20"/>
    <n v="89"/>
    <n v="794"/>
    <n v="883"/>
    <n v="1"/>
    <n v="8180"/>
    <n v="1059"/>
    <n v="10122"/>
    <n v="0"/>
    <m/>
    <n v="2020"/>
    <s v="Trim2"/>
    <n v="6"/>
    <s v="giu"/>
    <n v="87"/>
    <n v="4"/>
    <m/>
    <n v="0.25"/>
    <n v="1.1494252873563218E-2"/>
  </r>
  <r>
    <d v="2020-08-26T00:00:00"/>
    <x v="18"/>
    <n v="175"/>
    <n v="5794"/>
    <n v="5969"/>
    <n v="269"/>
    <n v="75988"/>
    <n v="16857"/>
    <n v="98814"/>
    <n v="0"/>
    <m/>
    <n v="2020"/>
    <s v="Trim3"/>
    <n v="8"/>
    <s v="ago"/>
    <n v="87"/>
    <n v="0"/>
    <m/>
    <m/>
    <n v="3.0919540229885056"/>
  </r>
  <r>
    <d v="2020-09-05T00:00:00"/>
    <x v="3"/>
    <n v="88"/>
    <n v="2789"/>
    <n v="2877"/>
    <n v="188"/>
    <n v="18758"/>
    <n v="2130"/>
    <n v="23765"/>
    <n v="0"/>
    <m/>
    <n v="2020"/>
    <s v="Trim3"/>
    <n v="9"/>
    <s v="set"/>
    <n v="87"/>
    <n v="4"/>
    <m/>
    <n v="47"/>
    <n v="2.1609195402298851"/>
  </r>
  <r>
    <d v="2020-09-18T00:00:00"/>
    <x v="2"/>
    <n v="146"/>
    <n v="2116"/>
    <n v="2262"/>
    <n v="127"/>
    <n v="27752"/>
    <n v="4153"/>
    <n v="34167"/>
    <n v="0"/>
    <m/>
    <n v="2020"/>
    <s v="Trim3"/>
    <n v="9"/>
    <s v="set"/>
    <n v="87"/>
    <n v="0"/>
    <m/>
    <m/>
    <n v="1.4597701149425288"/>
  </r>
  <r>
    <d v="2020-10-15T00:00:00"/>
    <x v="11"/>
    <n v="208"/>
    <n v="2816"/>
    <n v="3024"/>
    <n v="186"/>
    <n v="2410"/>
    <n v="169"/>
    <n v="5603"/>
    <n v="0"/>
    <m/>
    <n v="2020"/>
    <s v="Trim4"/>
    <n v="10"/>
    <s v="ott"/>
    <n v="87"/>
    <n v="1"/>
    <m/>
    <n v="186"/>
    <n v="2.1379310344827585"/>
  </r>
  <r>
    <d v="2020-10-19T00:00:00"/>
    <x v="13"/>
    <n v="435"/>
    <n v="5028"/>
    <n v="5463"/>
    <n v="321"/>
    <n v="5604"/>
    <n v="639"/>
    <n v="11706"/>
    <n v="0"/>
    <m/>
    <n v="2020"/>
    <s v="Trim4"/>
    <n v="10"/>
    <s v="ott"/>
    <n v="87"/>
    <n v="4"/>
    <m/>
    <n v="80.25"/>
    <n v="3.6896551724137931"/>
  </r>
  <r>
    <d v="2021-10-12T00:00:00"/>
    <x v="0"/>
    <n v="56"/>
    <n v="800"/>
    <n v="856"/>
    <n v="61"/>
    <n v="109780"/>
    <n v="3829"/>
    <n v="114465"/>
    <n v="3798"/>
    <n v="0.99190389135544499"/>
    <n v="2021"/>
    <s v="Trim4"/>
    <n v="10"/>
    <s v="ott"/>
    <n v="51"/>
    <n v="1"/>
    <n v="1.6061084781463928E-2"/>
    <n v="61"/>
    <n v="1.196078431372549"/>
  </r>
  <r>
    <d v="2021-10-13T00:00:00"/>
    <x v="0"/>
    <n v="48"/>
    <n v="787"/>
    <n v="835"/>
    <n v="95"/>
    <n v="109892"/>
    <n v="3830"/>
    <n v="114557"/>
    <n v="4831"/>
    <n v="1.2613577023498701"/>
    <n v="2021"/>
    <s v="Trim4"/>
    <n v="10"/>
    <s v="ott"/>
    <n v="112"/>
    <n v="1"/>
    <n v="1.9664665700683089E-2"/>
    <n v="95"/>
    <n v="0.8482142857142857"/>
  </r>
  <r>
    <d v="2020-10-30T00:00:00"/>
    <x v="13"/>
    <n v="718"/>
    <n v="9981"/>
    <n v="10699"/>
    <n v="791"/>
    <n v="6448"/>
    <n v="713"/>
    <n v="17860"/>
    <n v="0"/>
    <m/>
    <n v="2020"/>
    <s v="Trim4"/>
    <n v="10"/>
    <s v="ott"/>
    <n v="87"/>
    <n v="7"/>
    <m/>
    <n v="113"/>
    <n v="9.0919540229885065"/>
  </r>
  <r>
    <d v="2020-11-05T00:00:00"/>
    <x v="11"/>
    <n v="386"/>
    <n v="6982"/>
    <n v="7368"/>
    <n v="413"/>
    <n v="3438"/>
    <n v="247"/>
    <n v="11053"/>
    <n v="0"/>
    <m/>
    <n v="2020"/>
    <s v="Trim4"/>
    <n v="11"/>
    <s v="nov"/>
    <n v="87"/>
    <n v="6"/>
    <m/>
    <n v="68.833333333333329"/>
    <n v="4.7471264367816088"/>
  </r>
  <r>
    <d v="2020-12-03T00:00:00"/>
    <x v="7"/>
    <n v="614"/>
    <n v="18335"/>
    <n v="18949"/>
    <n v="476"/>
    <n v="10793"/>
    <n v="1298"/>
    <n v="31040"/>
    <n v="0"/>
    <m/>
    <n v="2020"/>
    <s v="Trim4"/>
    <n v="12"/>
    <s v="dic"/>
    <n v="87"/>
    <n v="9"/>
    <m/>
    <n v="52.888888888888886"/>
    <n v="5.4712643678160919"/>
  </r>
  <r>
    <d v="2021-01-17T00:00:00"/>
    <x v="6"/>
    <n v="332"/>
    <n v="2098"/>
    <n v="2430"/>
    <n v="135"/>
    <n v="21581"/>
    <n v="1062"/>
    <n v="25073"/>
    <n v="259"/>
    <n v="0.24387947269303201"/>
    <n v="2021"/>
    <s v="Trim1"/>
    <n v="1"/>
    <s v="gen"/>
    <n v="87"/>
    <n v="4"/>
    <n v="0.52123552123552119"/>
    <n v="33.75"/>
    <n v="1.5517241379310345"/>
  </r>
  <r>
    <d v="2021-02-17T00:00:00"/>
    <x v="14"/>
    <n v="79"/>
    <n v="3374"/>
    <n v="3453"/>
    <n v="85"/>
    <n v="10633"/>
    <n v="359"/>
    <n v="14445"/>
    <n v="1143"/>
    <n v="3.1838440111420598"/>
    <n v="2021"/>
    <s v="Trim1"/>
    <n v="2"/>
    <s v="feb"/>
    <n v="87"/>
    <n v="5"/>
    <n v="7.4365704286964124E-2"/>
    <n v="17"/>
    <n v="0.97701149425287359"/>
  </r>
  <r>
    <d v="2021-03-01T00:00:00"/>
    <x v="11"/>
    <n v="229"/>
    <n v="12576"/>
    <n v="12805"/>
    <n v="45"/>
    <n v="27265"/>
    <n v="1166"/>
    <n v="41236"/>
    <n v="2305"/>
    <n v="1.9768439108061799"/>
    <n v="2021"/>
    <s v="Trim1"/>
    <n v="3"/>
    <s v="mar"/>
    <n v="87"/>
    <n v="8"/>
    <n v="1.9522776572668113E-2"/>
    <n v="5.625"/>
    <n v="0.51724137931034486"/>
  </r>
  <r>
    <d v="2021-03-04T00:00:00"/>
    <x v="10"/>
    <n v="121"/>
    <n v="1604"/>
    <n v="1725"/>
    <n v="56"/>
    <n v="8838"/>
    <n v="359"/>
    <n v="10922"/>
    <n v="864"/>
    <n v="2.4066852367688001"/>
    <n v="2021"/>
    <s v="Trim1"/>
    <n v="3"/>
    <s v="mar"/>
    <n v="87"/>
    <n v="2"/>
    <n v="6.4814814814814811E-2"/>
    <n v="28"/>
    <n v="0.64367816091954022"/>
  </r>
  <r>
    <d v="2021-03-17T00:00:00"/>
    <x v="11"/>
    <n v="192"/>
    <n v="12627"/>
    <n v="12819"/>
    <n v="92"/>
    <n v="28705"/>
    <n v="1200"/>
    <n v="42724"/>
    <n v="6650"/>
    <n v="5.5416666666666696"/>
    <n v="2021"/>
    <s v="Trim1"/>
    <n v="3"/>
    <s v="mar"/>
    <n v="87"/>
    <n v="2"/>
    <n v="1.3834586466165413E-2"/>
    <n v="46"/>
    <n v="1.0574712643678161"/>
  </r>
  <r>
    <d v="2021-03-19T00:00:00"/>
    <x v="14"/>
    <n v="180"/>
    <n v="4161"/>
    <n v="4341"/>
    <n v="116"/>
    <n v="13356"/>
    <n v="406"/>
    <n v="18103"/>
    <n v="2342"/>
    <n v="5.7684729064039404"/>
    <n v="2021"/>
    <s v="Trim1"/>
    <n v="3"/>
    <s v="mar"/>
    <n v="87"/>
    <n v="5"/>
    <n v="4.9530315969257048E-2"/>
    <n v="23.2"/>
    <n v="1.3333333333333333"/>
  </r>
  <r>
    <d v="2021-04-20T00:00:00"/>
    <x v="4"/>
    <n v="247"/>
    <n v="3057"/>
    <n v="3304"/>
    <n v="102"/>
    <n v="48687"/>
    <n v="1331"/>
    <n v="53322"/>
    <n v="5557"/>
    <n v="4.1750563486100702"/>
    <n v="2021"/>
    <s v="Trim2"/>
    <n v="4"/>
    <s v="apr"/>
    <n v="87"/>
    <n v="7"/>
    <n v="1.835522764081339E-2"/>
    <n v="14.571428571428571"/>
    <n v="1.1724137931034482"/>
  </r>
  <r>
    <d v="2021-07-06T00:00:00"/>
    <x v="13"/>
    <n v="102"/>
    <n v="2476"/>
    <n v="2578"/>
    <n v="60"/>
    <n v="244347"/>
    <n v="6646"/>
    <n v="253571"/>
    <n v="42550"/>
    <n v="6.4023472765573297"/>
    <n v="2021"/>
    <s v="Trim3"/>
    <n v="7"/>
    <s v="lug"/>
    <n v="87"/>
    <n v="2"/>
    <n v="1.4101057579318449E-3"/>
    <n v="30"/>
    <n v="0.68965517241379315"/>
  </r>
  <r>
    <d v="2021-10-01T00:00:00"/>
    <x v="16"/>
    <n v="416"/>
    <n v="13882"/>
    <n v="14298"/>
    <n v="351"/>
    <n v="396314"/>
    <n v="13477"/>
    <n v="424089"/>
    <n v="12977"/>
    <n v="0.96289975513838399"/>
    <n v="2021"/>
    <s v="Trim4"/>
    <n v="10"/>
    <s v="ott"/>
    <n v="87"/>
    <n v="2"/>
    <n v="2.7047853895353316E-2"/>
    <n v="175.5"/>
    <n v="4.0344827586206895"/>
  </r>
  <r>
    <d v="2021-10-22T00:00:00"/>
    <x v="12"/>
    <n v="85"/>
    <n v="2739"/>
    <n v="2824"/>
    <n v="145"/>
    <n v="81931"/>
    <n v="1437"/>
    <n v="86192"/>
    <n v="5421"/>
    <n v="3.7724425887265101"/>
    <n v="2021"/>
    <s v="Trim4"/>
    <n v="10"/>
    <s v="ott"/>
    <n v="87"/>
    <n v="1"/>
    <n v="2.6747832503228187E-2"/>
    <n v="145"/>
    <n v="1.6666666666666667"/>
  </r>
  <r>
    <d v="2021-10-14T00:00:00"/>
    <x v="0"/>
    <n v="48"/>
    <n v="807"/>
    <n v="855"/>
    <n v="87"/>
    <n v="109959"/>
    <n v="3830"/>
    <n v="114644"/>
    <n v="3443"/>
    <n v="0.89895561357702403"/>
    <n v="2021"/>
    <s v="Trim4"/>
    <n v="10"/>
    <s v="ott"/>
    <n v="67"/>
    <n v="0"/>
    <n v="2.5268661051408656E-2"/>
    <m/>
    <n v="1.2985074626865671"/>
  </r>
  <r>
    <d v="2021-10-28T00:00:00"/>
    <x v="7"/>
    <n v="61"/>
    <n v="1987"/>
    <n v="2048"/>
    <n v="91"/>
    <n v="110713"/>
    <n v="3103"/>
    <n v="115864"/>
    <n v="4333"/>
    <n v="1.39639058975185"/>
    <n v="2021"/>
    <s v="Trim4"/>
    <n v="10"/>
    <s v="ott"/>
    <n v="87"/>
    <n v="2"/>
    <n v="2.10016155088853E-2"/>
    <n v="45.5"/>
    <n v="1.0459770114942528"/>
  </r>
  <r>
    <d v="2021-10-15T00:00:00"/>
    <x v="0"/>
    <n v="48"/>
    <n v="816"/>
    <n v="864"/>
    <n v="82"/>
    <n v="110029"/>
    <n v="3831"/>
    <n v="114724"/>
    <n v="3641"/>
    <n v="0.95040459410075695"/>
    <n v="2021"/>
    <s v="Trim4"/>
    <n v="10"/>
    <s v="ott"/>
    <n v="70"/>
    <n v="1"/>
    <n v="2.2521285361164517E-2"/>
    <n v="82"/>
    <n v="1.1714285714285715"/>
  </r>
  <r>
    <d v="2021-11-25T00:00:00"/>
    <x v="11"/>
    <n v="60"/>
    <n v="2459"/>
    <n v="2519"/>
    <n v="164"/>
    <n v="74134"/>
    <n v="1689"/>
    <n v="78342"/>
    <n v="10894"/>
    <n v="6.4499703966844297"/>
    <n v="2021"/>
    <s v="Trim4"/>
    <n v="11"/>
    <s v="nov"/>
    <n v="87"/>
    <n v="0"/>
    <n v="1.5054158252248944E-2"/>
    <m/>
    <n v="1.8850574712643677"/>
  </r>
  <r>
    <d v="2022-04-17T00:00:00"/>
    <x v="9"/>
    <n v="21"/>
    <n v="1381"/>
    <n v="1402"/>
    <n v="97"/>
    <n v="32045"/>
    <n v="528"/>
    <n v="33975"/>
    <n v="0"/>
    <m/>
    <n v="2022"/>
    <s v="Trim2"/>
    <n v="4"/>
    <s v="apr"/>
    <n v="87"/>
    <n v="0"/>
    <m/>
    <m/>
    <n v="1.1149425287356323"/>
  </r>
  <r>
    <d v="2022-05-07T00:00:00"/>
    <x v="9"/>
    <n v="27"/>
    <n v="1361"/>
    <n v="1388"/>
    <n v="54"/>
    <n v="33616"/>
    <n v="533"/>
    <n v="35537"/>
    <n v="0"/>
    <m/>
    <n v="2022"/>
    <s v="Trim2"/>
    <n v="5"/>
    <s v="mag"/>
    <n v="87"/>
    <n v="0"/>
    <m/>
    <m/>
    <n v="0.62068965517241381"/>
  </r>
  <r>
    <d v="2022-05-27T00:00:00"/>
    <x v="9"/>
    <n v="11"/>
    <n v="1025"/>
    <n v="1036"/>
    <n v="25"/>
    <n v="34937"/>
    <n v="535"/>
    <n v="36508"/>
    <n v="106"/>
    <n v="0.19813084112149501"/>
    <n v="2022"/>
    <s v="Trim2"/>
    <n v="5"/>
    <s v="mag"/>
    <n v="87"/>
    <n v="0"/>
    <n v="0.23584905660377359"/>
    <m/>
    <n v="0.28735632183908044"/>
  </r>
  <r>
    <d v="2022-06-26T00:00:00"/>
    <x v="11"/>
    <n v="113"/>
    <n v="20583"/>
    <n v="20696"/>
    <n v="1252"/>
    <n v="318097"/>
    <n v="2509"/>
    <n v="341302"/>
    <n v="173"/>
    <n v="6.8951773614986001E-2"/>
    <n v="2022"/>
    <s v="Trim2"/>
    <n v="6"/>
    <s v="giu"/>
    <n v="87"/>
    <n v="5"/>
    <n v="7.2369942196531793"/>
    <n v="250.4"/>
    <n v="14.39080459770115"/>
  </r>
  <r>
    <d v="2022-12-24T00:00:00"/>
    <x v="6"/>
    <n v="40"/>
    <n v="878"/>
    <n v="918"/>
    <n v="140"/>
    <n v="237388"/>
    <n v="1632"/>
    <n v="239938"/>
    <n v="0"/>
    <m/>
    <n v="2022"/>
    <s v="Trim4"/>
    <n v="12"/>
    <s v="dic"/>
    <n v="87"/>
    <n v="0"/>
    <m/>
    <m/>
    <n v="1.6091954022988506"/>
  </r>
  <r>
    <d v="2023-02-11T00:00:00"/>
    <x v="15"/>
    <n v="86"/>
    <n v="10156"/>
    <n v="10242"/>
    <n v="100"/>
    <n v="635654"/>
    <n v="3906"/>
    <n v="649802"/>
    <n v="17"/>
    <n v="4.3522785458269299E-3"/>
    <n v="2023"/>
    <s v="Trim1"/>
    <n v="2"/>
    <s v="feb"/>
    <n v="87"/>
    <n v="0"/>
    <n v="5.882352941176471"/>
    <m/>
    <n v="1.1494252873563218"/>
  </r>
  <r>
    <d v="2023-03-09T00:00:00"/>
    <x v="4"/>
    <n v="96"/>
    <n v="975"/>
    <n v="1071"/>
    <n v="87"/>
    <n v="435346"/>
    <n v="2455"/>
    <n v="438872"/>
    <n v="60"/>
    <n v="2.4439918533604901E-2"/>
    <n v="2023"/>
    <s v="Trim1"/>
    <n v="3"/>
    <s v="mar"/>
    <n v="87"/>
    <n v="1"/>
    <n v="1.45"/>
    <n v="87"/>
    <n v="1"/>
  </r>
  <r>
    <d v="2023-03-15T00:00:00"/>
    <x v="11"/>
    <n v="110"/>
    <n v="3320"/>
    <n v="3430"/>
    <n v="69"/>
    <n v="504269"/>
    <n v="2933"/>
    <n v="510632"/>
    <n v="55"/>
    <n v="1.8752130923968598E-2"/>
    <n v="2023"/>
    <s v="Trim1"/>
    <n v="3"/>
    <s v="mar"/>
    <n v="87"/>
    <n v="1"/>
    <n v="1.2545454545454546"/>
    <n v="69"/>
    <n v="0.7931034482758621"/>
  </r>
  <r>
    <d v="2021-10-16T00:00:00"/>
    <x v="0"/>
    <n v="44"/>
    <n v="885"/>
    <n v="929"/>
    <n v="133"/>
    <n v="110095"/>
    <n v="3832"/>
    <n v="114856"/>
    <n v="3831"/>
    <n v="0.999739039665971"/>
    <n v="2021"/>
    <s v="Trim4"/>
    <n v="10"/>
    <s v="ott"/>
    <n v="66"/>
    <n v="1"/>
    <n v="3.4716784129470109E-2"/>
    <n v="133"/>
    <n v="2.0151515151515151"/>
  </r>
  <r>
    <d v="2023-03-28T00:00:00"/>
    <x v="6"/>
    <n v="32"/>
    <n v="299"/>
    <n v="331"/>
    <n v="50"/>
    <n v="242978"/>
    <n v="1649"/>
    <n v="244958"/>
    <n v="17"/>
    <n v="1.03092783505155E-2"/>
    <n v="2023"/>
    <s v="Trim1"/>
    <n v="3"/>
    <s v="mar"/>
    <n v="87"/>
    <n v="0"/>
    <n v="2.9411764705882355"/>
    <m/>
    <n v="0.57471264367816088"/>
  </r>
  <r>
    <d v="2023-03-29T00:00:00"/>
    <x v="8"/>
    <n v="102"/>
    <n v="507"/>
    <n v="609"/>
    <n v="95"/>
    <n v="656700"/>
    <n v="5897"/>
    <n v="663206"/>
    <n v="45"/>
    <n v="7.63099881295574E-3"/>
    <n v="2023"/>
    <s v="Trim1"/>
    <n v="3"/>
    <s v="mar"/>
    <n v="87"/>
    <n v="0"/>
    <n v="2.1111111111111112"/>
    <m/>
    <n v="1.0919540229885059"/>
  </r>
  <r>
    <d v="2023-05-04T00:00:00"/>
    <x v="20"/>
    <n v="183"/>
    <n v="4326"/>
    <n v="4509"/>
    <n v="209"/>
    <n v="1585312"/>
    <n v="11709"/>
    <n v="1601530"/>
    <n v="42"/>
    <n v="3.5869843709966701E-3"/>
    <n v="2023"/>
    <s v="Trim2"/>
    <n v="5"/>
    <s v="mag"/>
    <n v="87"/>
    <n v="3"/>
    <n v="4.9761904761904763"/>
    <n v="69.666666666666671"/>
    <n v="2.4022988505747125"/>
  </r>
  <r>
    <d v="2023-05-10T00:00:00"/>
    <x v="8"/>
    <n v="105"/>
    <n v="401"/>
    <n v="506"/>
    <n v="56"/>
    <n v="660251"/>
    <n v="5929"/>
    <n v="666686"/>
    <n v="32"/>
    <n v="5.39720020239501E-3"/>
    <n v="2023"/>
    <s v="Trim2"/>
    <n v="5"/>
    <s v="mag"/>
    <n v="87"/>
    <n v="3"/>
    <n v="1.75"/>
    <n v="18.666666666666668"/>
    <n v="0.64367816091954022"/>
  </r>
  <r>
    <d v="2023-05-12T00:00:00"/>
    <x v="15"/>
    <n v="74"/>
    <n v="3325"/>
    <n v="3399"/>
    <n v="124"/>
    <n v="651844"/>
    <n v="3964"/>
    <n v="659207"/>
    <n v="26"/>
    <n v="6.5590312815337996E-3"/>
    <n v="2023"/>
    <s v="Trim2"/>
    <n v="5"/>
    <s v="mag"/>
    <n v="87"/>
    <n v="1"/>
    <n v="4.7692307692307692"/>
    <n v="124"/>
    <n v="1.4252873563218391"/>
  </r>
  <r>
    <d v="2023-06-15T00:00:00"/>
    <x v="16"/>
    <n v="185"/>
    <n v="891"/>
    <n v="1076"/>
    <n v="48"/>
    <n v="2135308"/>
    <n v="19492"/>
    <n v="2155876"/>
    <n v="40"/>
    <n v="2.05212394828648E-3"/>
    <n v="2023"/>
    <s v="Trim2"/>
    <n v="6"/>
    <s v="giu"/>
    <n v="87"/>
    <n v="3"/>
    <n v="1.2"/>
    <n v="16"/>
    <n v="0.55172413793103448"/>
  </r>
  <r>
    <d v="2023-06-20T00:00:00"/>
    <x v="5"/>
    <n v="83"/>
    <n v="18621"/>
    <n v="18704"/>
    <n v="110"/>
    <n v="2440684"/>
    <n v="11932"/>
    <n v="2471320"/>
    <n v="2"/>
    <n v="1.6761649346295701E-4"/>
    <n v="2023"/>
    <s v="Trim2"/>
    <n v="6"/>
    <s v="giu"/>
    <n v="87"/>
    <n v="1"/>
    <n v="55"/>
    <n v="110"/>
    <n v="1.264367816091954"/>
  </r>
  <r>
    <d v="2023-06-27T00:00:00"/>
    <x v="20"/>
    <n v="70"/>
    <n v="2573"/>
    <n v="2643"/>
    <n v="77"/>
    <n v="1592746"/>
    <n v="11917"/>
    <n v="1607306"/>
    <n v="3"/>
    <n v="2.5174121003608302E-4"/>
    <n v="2023"/>
    <s v="Trim2"/>
    <n v="6"/>
    <s v="giu"/>
    <n v="87"/>
    <n v="5"/>
    <n v="25.666666666666668"/>
    <n v="15.4"/>
    <n v="0.88505747126436785"/>
  </r>
  <r>
    <d v="2023-08-23T00:00:00"/>
    <x v="16"/>
    <n v="196"/>
    <n v="1277"/>
    <n v="1473"/>
    <n v="182"/>
    <n v="2138278"/>
    <n v="19523"/>
    <n v="2159274"/>
    <n v="8"/>
    <n v="4.0977308815243598E-4"/>
    <n v="2023"/>
    <s v="Trim3"/>
    <n v="8"/>
    <s v="ago"/>
    <n v="87"/>
    <n v="3"/>
    <n v="22.75"/>
    <n v="60.666666666666664"/>
    <n v="2.0919540229885056"/>
  </r>
  <r>
    <d v="2023-09-06T00:00:00"/>
    <x v="16"/>
    <n v="303"/>
    <n v="2855"/>
    <n v="3158"/>
    <n v="341"/>
    <n v="2139203"/>
    <n v="19540"/>
    <n v="2161901"/>
    <n v="10"/>
    <n v="5.1177072671443205E-4"/>
    <n v="2023"/>
    <s v="Trim3"/>
    <n v="9"/>
    <s v="set"/>
    <n v="87"/>
    <n v="1"/>
    <n v="34.1"/>
    <n v="341"/>
    <n v="3.9195402298850577"/>
  </r>
  <r>
    <d v="2023-09-09T00:00:00"/>
    <x v="2"/>
    <n v="130"/>
    <n v="30892"/>
    <n v="31022"/>
    <n v="267"/>
    <n v="1697694"/>
    <n v="13864"/>
    <n v="1742580"/>
    <n v="2"/>
    <n v="1.44258511252164E-4"/>
    <n v="2023"/>
    <s v="Trim3"/>
    <n v="9"/>
    <s v="set"/>
    <n v="87"/>
    <n v="0"/>
    <n v="133.5"/>
    <m/>
    <n v="3.0689655172413794"/>
  </r>
  <r>
    <d v="2023-10-21T00:00:00"/>
    <x v="15"/>
    <n v="59"/>
    <n v="2739"/>
    <n v="2798"/>
    <n v="79"/>
    <n v="663054"/>
    <n v="3999"/>
    <n v="669851"/>
    <n v="36"/>
    <n v="9.0022505626406596E-3"/>
    <n v="2023"/>
    <s v="Trim4"/>
    <n v="10"/>
    <s v="ott"/>
    <n v="87"/>
    <n v="0"/>
    <n v="2.1944444444444446"/>
    <m/>
    <n v="0.90804597701149425"/>
  </r>
  <r>
    <d v="2023-10-24T00:00:00"/>
    <x v="1"/>
    <n v="61"/>
    <n v="0"/>
    <n v="61"/>
    <n v="85"/>
    <n v="296616"/>
    <n v="1631"/>
    <n v="298308"/>
    <n v="688"/>
    <n v="0.421827099938688"/>
    <n v="2023"/>
    <s v="Trim4"/>
    <n v="10"/>
    <s v="ott"/>
    <n v="87"/>
    <n v="0"/>
    <n v="0.12354651162790697"/>
    <m/>
    <n v="0.97701149425287359"/>
  </r>
  <r>
    <d v="2023-10-27T00:00:00"/>
    <x v="7"/>
    <n v="70"/>
    <n v="0"/>
    <n v="70"/>
    <n v="87"/>
    <n v="721240"/>
    <n v="4475"/>
    <n v="725785"/>
    <n v="910"/>
    <n v="0.20335195530726299"/>
    <n v="2023"/>
    <s v="Trim4"/>
    <n v="10"/>
    <s v="ott"/>
    <n v="87"/>
    <n v="0"/>
    <n v="9.5604395604395598E-2"/>
    <m/>
    <n v="1"/>
  </r>
  <r>
    <d v="2023-10-30T00:00:00"/>
    <x v="15"/>
    <n v="60"/>
    <n v="2804"/>
    <n v="2864"/>
    <n v="50"/>
    <n v="663743"/>
    <n v="4002"/>
    <n v="670609"/>
    <n v="130"/>
    <n v="3.2483758120939503E-2"/>
    <n v="2023"/>
    <s v="Trim4"/>
    <n v="10"/>
    <s v="ott"/>
    <n v="87"/>
    <n v="0"/>
    <n v="0.38461538461538464"/>
    <m/>
    <n v="0.57471264367816088"/>
  </r>
  <r>
    <d v="2023-11-04T00:00:00"/>
    <x v="13"/>
    <n v="83"/>
    <n v="5183"/>
    <n v="5266"/>
    <n v="176"/>
    <n v="1644079"/>
    <n v="9872"/>
    <n v="1659217"/>
    <n v="331"/>
    <n v="3.3529173419773101E-2"/>
    <n v="2023"/>
    <s v="Trim4"/>
    <n v="11"/>
    <s v="nov"/>
    <n v="87"/>
    <n v="0"/>
    <n v="0.53172205438066467"/>
    <m/>
    <n v="2.0229885057471266"/>
  </r>
  <r>
    <d v="2023-11-09T00:00:00"/>
    <x v="12"/>
    <n v="52"/>
    <n v="1532"/>
    <n v="1584"/>
    <n v="61"/>
    <n v="642690"/>
    <n v="3563"/>
    <n v="647837"/>
    <n v="122"/>
    <n v="3.4240808307606001E-2"/>
    <n v="2023"/>
    <s v="Trim4"/>
    <n v="11"/>
    <s v="nov"/>
    <n v="87"/>
    <n v="2"/>
    <n v="0.5"/>
    <n v="30.5"/>
    <n v="0.70114942528735635"/>
  </r>
  <r>
    <d v="2023-12-21T00:00:00"/>
    <x v="12"/>
    <n v="132"/>
    <n v="3707"/>
    <n v="3839"/>
    <n v="172"/>
    <n v="644402"/>
    <n v="3606"/>
    <n v="651847"/>
    <n v="646"/>
    <n v="0.17914586799778101"/>
    <n v="2023"/>
    <s v="Trim4"/>
    <n v="12"/>
    <s v="dic"/>
    <n v="87"/>
    <n v="1"/>
    <n v="0.26625386996904027"/>
    <n v="172"/>
    <n v="1.9770114942528736"/>
  </r>
  <r>
    <d v="2023-12-25T00:00:00"/>
    <x v="6"/>
    <n v="60"/>
    <n v="514"/>
    <n v="574"/>
    <n v="24"/>
    <n v="250711"/>
    <n v="1672"/>
    <n v="252957"/>
    <n v="0"/>
    <m/>
    <n v="2023"/>
    <s v="Trim4"/>
    <n v="12"/>
    <s v="dic"/>
    <n v="87"/>
    <n v="0"/>
    <m/>
    <m/>
    <n v="0.27586206896551724"/>
  </r>
  <r>
    <d v="2023-12-30T00:00:00"/>
    <x v="9"/>
    <n v="17"/>
    <n v="25"/>
    <n v="42"/>
    <n v="6"/>
    <n v="51750"/>
    <n v="587"/>
    <n v="52379"/>
    <n v="0"/>
    <m/>
    <n v="2023"/>
    <s v="Trim4"/>
    <n v="12"/>
    <s v="dic"/>
    <n v="87"/>
    <n v="0"/>
    <m/>
    <m/>
    <n v="6.8965517241379309E-2"/>
  </r>
  <r>
    <d v="2024-01-05T00:00:00"/>
    <x v="8"/>
    <n v="210"/>
    <n v="0"/>
    <n v="210"/>
    <n v="70"/>
    <n v="683081"/>
    <n v="6012"/>
    <n v="689303"/>
    <n v="234"/>
    <n v="3.8922155688622798E-2"/>
    <n v="2024"/>
    <s v="Trim1"/>
    <n v="1"/>
    <s v="gen"/>
    <n v="87"/>
    <n v="0"/>
    <n v="0.29914529914529914"/>
    <m/>
    <n v="0.8045977011494253"/>
  </r>
  <r>
    <d v="2020-04-07T00:00:00"/>
    <x v="8"/>
    <n v="1246"/>
    <n v="1966"/>
    <n v="3212"/>
    <n v="208"/>
    <n v="925"/>
    <n v="620"/>
    <n v="4757"/>
    <n v="0"/>
    <m/>
    <n v="2020"/>
    <s v="Trim2"/>
    <n v="4"/>
    <s v="apr"/>
    <n v="88"/>
    <n v="25"/>
    <m/>
    <n v="8.32"/>
    <n v="2.3636363636363638"/>
  </r>
  <r>
    <d v="2020-04-29T00:00:00"/>
    <x v="17"/>
    <n v="1575"/>
    <n v="2960"/>
    <n v="4535"/>
    <n v="78"/>
    <n v="1579"/>
    <n v="431"/>
    <n v="6545"/>
    <n v="0"/>
    <m/>
    <n v="2020"/>
    <s v="Trim2"/>
    <n v="4"/>
    <s v="apr"/>
    <n v="88"/>
    <n v="17"/>
    <m/>
    <n v="4.5882352941176467"/>
    <n v="0.88636363636363635"/>
  </r>
  <r>
    <d v="2020-05-01T00:00:00"/>
    <x v="6"/>
    <n v="165"/>
    <n v="1128"/>
    <n v="1293"/>
    <n v="16"/>
    <n v="2416"/>
    <n v="423"/>
    <n v="4132"/>
    <n v="0"/>
    <m/>
    <n v="2020"/>
    <s v="Trim2"/>
    <n v="5"/>
    <s v="mag"/>
    <n v="88"/>
    <n v="5"/>
    <m/>
    <n v="3.2"/>
    <n v="0.18181818181818182"/>
  </r>
  <r>
    <d v="2020-05-11T00:00:00"/>
    <x v="8"/>
    <n v="522"/>
    <n v="2322"/>
    <n v="2844"/>
    <n v="44"/>
    <n v="4695"/>
    <n v="1293"/>
    <n v="8832"/>
    <n v="0"/>
    <m/>
    <n v="2020"/>
    <s v="Trim2"/>
    <n v="5"/>
    <s v="mag"/>
    <n v="88"/>
    <n v="12"/>
    <m/>
    <n v="3.6666666666666665"/>
    <n v="0.5"/>
  </r>
  <r>
    <d v="2020-05-12T00:00:00"/>
    <x v="8"/>
    <n v="482"/>
    <n v="2297"/>
    <n v="2779"/>
    <n v="31"/>
    <n v="4783"/>
    <n v="1301"/>
    <n v="8863"/>
    <n v="0"/>
    <m/>
    <n v="2020"/>
    <s v="Trim2"/>
    <n v="5"/>
    <s v="mag"/>
    <n v="88"/>
    <n v="8"/>
    <m/>
    <n v="3.875"/>
    <n v="0.35227272727272729"/>
  </r>
  <r>
    <d v="2020-05-20T00:00:00"/>
    <x v="6"/>
    <n v="45"/>
    <n v="81"/>
    <n v="126"/>
    <n v="10"/>
    <n v="3787"/>
    <n v="455"/>
    <n v="4368"/>
    <n v="0"/>
    <m/>
    <n v="2020"/>
    <s v="Trim2"/>
    <n v="5"/>
    <s v="mag"/>
    <n v="88"/>
    <n v="0"/>
    <m/>
    <m/>
    <n v="0.11363636363636363"/>
  </r>
  <r>
    <d v="2020-05-26T00:00:00"/>
    <x v="7"/>
    <n v="107"/>
    <n v="1468"/>
    <n v="1575"/>
    <n v="2"/>
    <n v="4147"/>
    <n v="996"/>
    <n v="6718"/>
    <n v="0"/>
    <m/>
    <n v="2020"/>
    <s v="Trim2"/>
    <n v="5"/>
    <s v="mag"/>
    <n v="88"/>
    <n v="1"/>
    <m/>
    <n v="2"/>
    <n v="2.2727272727272728E-2"/>
  </r>
  <r>
    <d v="2020-06-08T00:00:00"/>
    <x v="17"/>
    <n v="515"/>
    <n v="2100"/>
    <n v="2615"/>
    <n v="16"/>
    <n v="4450"/>
    <n v="763"/>
    <n v="7828"/>
    <n v="0"/>
    <m/>
    <n v="2020"/>
    <s v="Trim2"/>
    <n v="6"/>
    <s v="giu"/>
    <n v="88"/>
    <n v="3"/>
    <m/>
    <n v="5.333333333333333"/>
    <n v="0.18181818181818182"/>
  </r>
  <r>
    <d v="2020-09-29T00:00:00"/>
    <x v="17"/>
    <n v="719"/>
    <n v="6330"/>
    <n v="7049"/>
    <n v="219"/>
    <n v="8303"/>
    <n v="913"/>
    <n v="16265"/>
    <n v="0"/>
    <m/>
    <n v="2020"/>
    <s v="Trim3"/>
    <n v="9"/>
    <s v="set"/>
    <n v="88"/>
    <n v="3"/>
    <m/>
    <n v="73"/>
    <n v="2.4886363636363638"/>
  </r>
  <r>
    <d v="2020-10-20T00:00:00"/>
    <x v="4"/>
    <n v="170"/>
    <n v="2505"/>
    <n v="2675"/>
    <n v="194"/>
    <n v="2335"/>
    <n v="93"/>
    <n v="5103"/>
    <n v="0"/>
    <m/>
    <n v="2020"/>
    <s v="Trim4"/>
    <n v="10"/>
    <s v="ott"/>
    <n v="88"/>
    <n v="0"/>
    <m/>
    <m/>
    <n v="2.2045454545454546"/>
  </r>
  <r>
    <d v="2020-10-23T00:00:00"/>
    <x v="17"/>
    <n v="1489"/>
    <n v="18332"/>
    <n v="19821"/>
    <n v="1389"/>
    <n v="10108"/>
    <n v="1081"/>
    <n v="31010"/>
    <n v="0"/>
    <m/>
    <n v="2020"/>
    <s v="Trim4"/>
    <n v="10"/>
    <s v="ott"/>
    <n v="88"/>
    <n v="11"/>
    <m/>
    <n v="126.27272727272727"/>
    <n v="15.784090909090908"/>
  </r>
  <r>
    <d v="2020-12-08T00:00:00"/>
    <x v="9"/>
    <n v="105"/>
    <n v="765"/>
    <n v="870"/>
    <n v="18"/>
    <n v="5557"/>
    <n v="339"/>
    <n v="6766"/>
    <n v="0"/>
    <m/>
    <n v="2020"/>
    <s v="Trim4"/>
    <n v="12"/>
    <s v="dic"/>
    <n v="88"/>
    <n v="4"/>
    <m/>
    <n v="4.5"/>
    <n v="0.20454545454545456"/>
  </r>
  <r>
    <d v="2020-12-22T00:00:00"/>
    <x v="1"/>
    <n v="199"/>
    <n v="9156"/>
    <n v="9355"/>
    <n v="102"/>
    <n v="18214"/>
    <n v="698"/>
    <n v="28267"/>
    <n v="0"/>
    <m/>
    <n v="2020"/>
    <s v="Trim4"/>
    <n v="12"/>
    <s v="dic"/>
    <n v="88"/>
    <n v="6"/>
    <m/>
    <n v="17"/>
    <n v="1.1590909090909092"/>
  </r>
  <r>
    <d v="2020-12-27T00:00:00"/>
    <x v="15"/>
    <n v="479"/>
    <n v="11337"/>
    <n v="11816"/>
    <n v="25"/>
    <n v="21507"/>
    <n v="1173"/>
    <n v="34496"/>
    <n v="47"/>
    <n v="4.0068201193520898E-2"/>
    <n v="2020"/>
    <s v="Trim4"/>
    <n v="12"/>
    <s v="dic"/>
    <n v="88"/>
    <n v="6"/>
    <n v="0.53191489361702127"/>
    <n v="4.166666666666667"/>
    <n v="0.28409090909090912"/>
  </r>
  <r>
    <d v="2021-01-03T00:00:00"/>
    <x v="4"/>
    <n v="316"/>
    <n v="3588"/>
    <n v="3904"/>
    <n v="202"/>
    <n v="24905"/>
    <n v="631"/>
    <n v="29440"/>
    <n v="293"/>
    <n v="0.46434231378763902"/>
    <n v="2021"/>
    <s v="Trim1"/>
    <n v="1"/>
    <s v="gen"/>
    <n v="88"/>
    <n v="3"/>
    <n v="0.68941979522184305"/>
    <n v="67.333333333333329"/>
    <n v="2.2954545454545454"/>
  </r>
  <r>
    <d v="2021-03-17T00:00:00"/>
    <x v="14"/>
    <n v="173"/>
    <n v="4012"/>
    <n v="4185"/>
    <n v="126"/>
    <n v="13226"/>
    <n v="397"/>
    <n v="17808"/>
    <n v="1490"/>
    <n v="3.7531486146095698"/>
    <n v="2021"/>
    <s v="Trim1"/>
    <n v="3"/>
    <s v="mar"/>
    <n v="88"/>
    <n v="4"/>
    <n v="8.4563758389261751E-2"/>
    <n v="31.5"/>
    <n v="1.4318181818181819"/>
  </r>
  <r>
    <d v="2021-03-22T00:00:00"/>
    <x v="11"/>
    <n v="207"/>
    <n v="12877"/>
    <n v="13084"/>
    <n v="161"/>
    <n v="29120"/>
    <n v="1214"/>
    <n v="43418"/>
    <n v="3762"/>
    <n v="3.0988467874794101"/>
    <n v="2021"/>
    <s v="Trim1"/>
    <n v="3"/>
    <s v="mar"/>
    <n v="88"/>
    <n v="5"/>
    <n v="4.2796384901648062E-2"/>
    <n v="32.200000000000003"/>
    <n v="1.8295454545454546"/>
  </r>
  <r>
    <d v="2021-03-29T00:00:00"/>
    <x v="11"/>
    <n v="231"/>
    <n v="13747"/>
    <n v="13978"/>
    <n v="164"/>
    <n v="29647"/>
    <n v="1229"/>
    <n v="44854"/>
    <n v="4864"/>
    <n v="3.9576891781936498"/>
    <n v="2021"/>
    <s v="Trim1"/>
    <n v="3"/>
    <s v="mar"/>
    <n v="88"/>
    <n v="3"/>
    <n v="3.3717105263157895E-2"/>
    <n v="54.666666666666664"/>
    <n v="1.8636363636363635"/>
  </r>
  <r>
    <d v="2021-04-07T00:00:00"/>
    <x v="19"/>
    <n v="1282"/>
    <n v="24064"/>
    <n v="25346"/>
    <n v="998"/>
    <n v="151254"/>
    <n v="4746"/>
    <n v="181346"/>
    <n v="18538"/>
    <n v="3.9060261272650698"/>
    <n v="2021"/>
    <s v="Trim2"/>
    <n v="4"/>
    <s v="apr"/>
    <n v="88"/>
    <n v="16"/>
    <n v="5.3835365195814007E-2"/>
    <n v="62.375"/>
    <n v="11.340909090909092"/>
  </r>
  <r>
    <d v="2021-05-07T00:00:00"/>
    <x v="1"/>
    <n v="40"/>
    <n v="1134"/>
    <n v="1174"/>
    <n v="62"/>
    <n v="69304"/>
    <n v="1167"/>
    <n v="71645"/>
    <n v="4225"/>
    <n v="3.6203941730934002"/>
    <n v="2021"/>
    <s v="Trim2"/>
    <n v="5"/>
    <s v="mag"/>
    <n v="88"/>
    <n v="0"/>
    <n v="1.4674556213017751E-2"/>
    <m/>
    <n v="0.70454545454545459"/>
  </r>
  <r>
    <d v="2021-05-12T00:00:00"/>
    <x v="1"/>
    <n v="31"/>
    <n v="1019"/>
    <n v="1050"/>
    <n v="108"/>
    <n v="69750"/>
    <n v="1168"/>
    <n v="71968"/>
    <n v="3822"/>
    <n v="3.2722602739725999"/>
    <n v="2021"/>
    <s v="Trim2"/>
    <n v="5"/>
    <s v="mag"/>
    <n v="88"/>
    <n v="0"/>
    <n v="2.8257456828885402E-2"/>
    <m/>
    <n v="1.2272727272727273"/>
  </r>
  <r>
    <d v="2021-10-17T00:00:00"/>
    <x v="0"/>
    <n v="46"/>
    <n v="858"/>
    <n v="904"/>
    <n v="32"/>
    <n v="110150"/>
    <n v="3832"/>
    <n v="114886"/>
    <n v="3606"/>
    <n v="0.94102296450939404"/>
    <n v="2021"/>
    <s v="Trim4"/>
    <n v="10"/>
    <s v="ott"/>
    <n v="55"/>
    <n v="0"/>
    <n v="8.8740987243483092E-3"/>
    <m/>
    <n v="0.58181818181818179"/>
  </r>
  <r>
    <d v="2021-06-08T00:00:00"/>
    <x v="8"/>
    <n v="97"/>
    <n v="546"/>
    <n v="643"/>
    <n v="21"/>
    <n v="97982"/>
    <n v="4337"/>
    <n v="102962"/>
    <n v="18220"/>
    <n v="4.2010606409960802"/>
    <n v="2021"/>
    <s v="Trim2"/>
    <n v="6"/>
    <s v="giu"/>
    <n v="88"/>
    <n v="3"/>
    <n v="1.1525795828759605E-3"/>
    <n v="7"/>
    <n v="0.23863636363636365"/>
  </r>
  <r>
    <d v="2021-06-16T00:00:00"/>
    <x v="8"/>
    <n v="48"/>
    <n v="269"/>
    <n v="317"/>
    <n v="21"/>
    <n v="98425"/>
    <n v="4343"/>
    <n v="103085"/>
    <n v="16432"/>
    <n v="3.78355975132397"/>
    <n v="2021"/>
    <s v="Trim2"/>
    <n v="6"/>
    <s v="giu"/>
    <n v="88"/>
    <n v="0"/>
    <n v="1.2779941577409932E-3"/>
    <m/>
    <n v="0.23863636363636365"/>
  </r>
  <r>
    <d v="2021-07-19T00:00:00"/>
    <x v="5"/>
    <n v="191"/>
    <n v="7071"/>
    <n v="7262"/>
    <n v="151"/>
    <n v="412556"/>
    <n v="7563"/>
    <n v="427381"/>
    <n v="44017"/>
    <n v="5.8200449557054101"/>
    <n v="2021"/>
    <s v="Trim3"/>
    <n v="7"/>
    <s v="lug"/>
    <n v="88"/>
    <n v="2"/>
    <n v="3.4304927641593021E-3"/>
    <n v="75.5"/>
    <n v="1.7159090909090908"/>
  </r>
  <r>
    <d v="2021-07-28T00:00:00"/>
    <x v="16"/>
    <n v="182"/>
    <n v="5440"/>
    <n v="5622"/>
    <n v="419"/>
    <n v="373699"/>
    <n v="13281"/>
    <n v="392602"/>
    <n v="38738"/>
    <n v="2.9167984338528701"/>
    <n v="2021"/>
    <s v="Trim3"/>
    <n v="7"/>
    <s v="lug"/>
    <n v="88"/>
    <n v="2"/>
    <n v="1.081625277505292E-2"/>
    <n v="209.5"/>
    <n v="4.7613636363636367"/>
  </r>
  <r>
    <d v="2021-07-29T00:00:00"/>
    <x v="20"/>
    <n v="125"/>
    <n v="5652"/>
    <n v="5777"/>
    <n v="748"/>
    <n v="237924"/>
    <n v="6911"/>
    <n v="250612"/>
    <n v="39460"/>
    <n v="5.7097380986832604"/>
    <n v="2021"/>
    <s v="Trim3"/>
    <n v="7"/>
    <s v="lug"/>
    <n v="88"/>
    <n v="1"/>
    <n v="1.8955904713634061E-2"/>
    <n v="748"/>
    <n v="8.5"/>
  </r>
  <r>
    <d v="2021-10-18T00:00:00"/>
    <x v="0"/>
    <n v="50"/>
    <n v="874"/>
    <n v="924"/>
    <n v="39"/>
    <n v="110168"/>
    <n v="3833"/>
    <n v="114925"/>
    <n v="2569"/>
    <n v="0.67023219410383506"/>
    <n v="2021"/>
    <s v="Trim4"/>
    <n v="10"/>
    <s v="ott"/>
    <n v="18"/>
    <n v="1"/>
    <n v="1.518100428182172E-2"/>
    <n v="39"/>
    <n v="2.1666666666666665"/>
  </r>
  <r>
    <d v="2021-08-19T00:00:00"/>
    <x v="15"/>
    <n v="71"/>
    <n v="2078"/>
    <n v="2149"/>
    <n v="154"/>
    <n v="73276"/>
    <n v="2519"/>
    <n v="77944"/>
    <n v="6720"/>
    <n v="2.6677252878126199"/>
    <n v="2021"/>
    <s v="Trim3"/>
    <n v="8"/>
    <s v="ago"/>
    <n v="88"/>
    <n v="0"/>
    <n v="2.2916666666666665E-2"/>
    <m/>
    <n v="1.75"/>
  </r>
  <r>
    <d v="2021-08-21T00:00:00"/>
    <x v="15"/>
    <n v="71"/>
    <n v="2160"/>
    <n v="2231"/>
    <n v="150"/>
    <n v="73445"/>
    <n v="2519"/>
    <n v="78195"/>
    <n v="3839"/>
    <n v="1.52401746724891"/>
    <n v="2021"/>
    <s v="Trim3"/>
    <n v="8"/>
    <s v="ago"/>
    <n v="88"/>
    <n v="0"/>
    <n v="3.9072675175827042E-2"/>
    <m/>
    <n v="1.7045454545454546"/>
  </r>
  <r>
    <d v="2021-08-29T00:00:00"/>
    <x v="2"/>
    <n v="159"/>
    <n v="3628"/>
    <n v="3787"/>
    <n v="175"/>
    <n v="356683"/>
    <n v="11714"/>
    <n v="372184"/>
    <n v="15519"/>
    <n v="1.3248249957316001"/>
    <n v="2021"/>
    <s v="Trim3"/>
    <n v="8"/>
    <s v="ago"/>
    <n v="88"/>
    <n v="1"/>
    <n v="1.1276499774470004E-2"/>
    <n v="175"/>
    <n v="1.9886363636363635"/>
  </r>
  <r>
    <d v="2021-09-06T00:00:00"/>
    <x v="4"/>
    <n v="57"/>
    <n v="1536"/>
    <n v="1593"/>
    <n v="7"/>
    <n v="59252"/>
    <n v="1434"/>
    <n v="62279"/>
    <n v="4627"/>
    <n v="3.2266387726638799"/>
    <n v="2021"/>
    <s v="Trim3"/>
    <n v="9"/>
    <s v="set"/>
    <n v="88"/>
    <n v="0"/>
    <n v="1.5128593040847202E-3"/>
    <m/>
    <n v="7.9545454545454544E-2"/>
  </r>
  <r>
    <d v="2021-09-15T00:00:00"/>
    <x v="14"/>
    <n v="50"/>
    <n v="1271"/>
    <n v="1321"/>
    <n v="87"/>
    <n v="27711"/>
    <n v="607"/>
    <n v="29639"/>
    <n v="2385"/>
    <n v="3.9291598023064198"/>
    <n v="2021"/>
    <s v="Trim3"/>
    <n v="9"/>
    <s v="set"/>
    <n v="88"/>
    <n v="0"/>
    <n v="3.6477987421383647E-2"/>
    <m/>
    <n v="0.98863636363636365"/>
  </r>
  <r>
    <d v="2021-10-07T00:00:00"/>
    <x v="7"/>
    <n v="51"/>
    <n v="2302"/>
    <n v="2353"/>
    <n v="70"/>
    <n v="108889"/>
    <n v="3079"/>
    <n v="114321"/>
    <n v="3135"/>
    <n v="1.01818772328678"/>
    <n v="2021"/>
    <s v="Trim4"/>
    <n v="10"/>
    <s v="ott"/>
    <n v="88"/>
    <n v="0"/>
    <n v="2.2328548644338118E-2"/>
    <m/>
    <n v="0.79545454545454541"/>
  </r>
  <r>
    <d v="2021-10-19T00:00:00"/>
    <x v="15"/>
    <n v="60"/>
    <n v="1233"/>
    <n v="1293"/>
    <n v="46"/>
    <n v="78092"/>
    <n v="2555"/>
    <n v="81940"/>
    <n v="3670"/>
    <n v="1.4363992172211399"/>
    <n v="2021"/>
    <s v="Trim4"/>
    <n v="10"/>
    <s v="ott"/>
    <n v="88"/>
    <n v="2"/>
    <n v="1.2534059945504087E-2"/>
    <n v="23"/>
    <n v="0.52272727272727271"/>
  </r>
  <r>
    <d v="2021-10-19T00:00:00"/>
    <x v="0"/>
    <n v="53"/>
    <n v="888"/>
    <n v="941"/>
    <n v="81"/>
    <n v="110226"/>
    <n v="3839"/>
    <n v="115006"/>
    <n v="4161"/>
    <n v="1.08387600937744"/>
    <n v="2021"/>
    <s v="Trim4"/>
    <n v="10"/>
    <s v="ott"/>
    <n v="58"/>
    <n v="6"/>
    <n v="1.9466474405191059E-2"/>
    <n v="13.5"/>
    <n v="1.396551724137931"/>
  </r>
  <r>
    <d v="2021-11-02T00:00:00"/>
    <x v="12"/>
    <n v="107"/>
    <n v="3001"/>
    <n v="3108"/>
    <n v="46"/>
    <n v="83095"/>
    <n v="1451"/>
    <n v="87654"/>
    <n v="3872"/>
    <n v="2.6685044796691901"/>
    <n v="2021"/>
    <s v="Trim4"/>
    <n v="11"/>
    <s v="nov"/>
    <n v="88"/>
    <n v="0"/>
    <n v="1.1880165289256199E-2"/>
    <m/>
    <n v="0.52272727272727271"/>
  </r>
  <r>
    <d v="2021-11-05T00:00:00"/>
    <x v="12"/>
    <n v="115"/>
    <n v="3167"/>
    <n v="3282"/>
    <n v="169"/>
    <n v="83427"/>
    <n v="1454"/>
    <n v="88163"/>
    <n v="6226"/>
    <n v="4.2819807427785399"/>
    <n v="2021"/>
    <s v="Trim4"/>
    <n v="11"/>
    <s v="nov"/>
    <n v="88"/>
    <n v="0"/>
    <n v="2.7144233858014778E-2"/>
    <m/>
    <n v="1.9204545454545454"/>
  </r>
  <r>
    <d v="2021-11-06T00:00:00"/>
    <x v="1"/>
    <n v="58"/>
    <n v="1919"/>
    <n v="1977"/>
    <n v="273"/>
    <n v="76863"/>
    <n v="1207"/>
    <n v="80047"/>
    <n v="1553"/>
    <n v="1.2866611433305699"/>
    <n v="2021"/>
    <s v="Trim4"/>
    <n v="11"/>
    <s v="nov"/>
    <n v="88"/>
    <n v="0"/>
    <n v="0.17578879587894397"/>
    <m/>
    <n v="3.1022727272727271"/>
  </r>
  <r>
    <d v="2021-11-24T00:00:00"/>
    <x v="6"/>
    <n v="51"/>
    <n v="1200"/>
    <n v="1251"/>
    <n v="151"/>
    <n v="48600"/>
    <n v="1384"/>
    <n v="51235"/>
    <n v="1872"/>
    <n v="1.35260115606936"/>
    <n v="2021"/>
    <s v="Trim4"/>
    <n v="11"/>
    <s v="nov"/>
    <n v="88"/>
    <n v="0"/>
    <n v="8.0662393162393167E-2"/>
    <m/>
    <n v="1.7159090909090908"/>
  </r>
  <r>
    <d v="2021-12-16T00:00:00"/>
    <x v="9"/>
    <n v="20"/>
    <n v="752"/>
    <n v="772"/>
    <n v="52"/>
    <n v="12801"/>
    <n v="487"/>
    <n v="14060"/>
    <n v="1014"/>
    <n v="2.0821355236139598"/>
    <n v="2021"/>
    <s v="Trim4"/>
    <n v="12"/>
    <s v="dic"/>
    <n v="88"/>
    <n v="2"/>
    <n v="5.128205128205128E-2"/>
    <n v="26"/>
    <n v="0.59090909090909094"/>
  </r>
  <r>
    <d v="2022-02-20T00:00:00"/>
    <x v="9"/>
    <n v="28"/>
    <n v="1527"/>
    <n v="1555"/>
    <n v="45"/>
    <n v="29049"/>
    <n v="517"/>
    <n v="31121"/>
    <n v="319"/>
    <n v="0.61702127659574502"/>
    <n v="2022"/>
    <s v="Trim1"/>
    <n v="2"/>
    <s v="feb"/>
    <n v="88"/>
    <n v="0"/>
    <n v="0.14106583072100312"/>
    <m/>
    <n v="0.51136363636363635"/>
  </r>
  <r>
    <d v="2022-03-01T00:00:00"/>
    <x v="9"/>
    <n v="23"/>
    <n v="1297"/>
    <n v="1320"/>
    <n v="52"/>
    <n v="29622"/>
    <n v="520"/>
    <n v="31462"/>
    <n v="347"/>
    <n v="0.66730769230769205"/>
    <n v="2022"/>
    <s v="Trim1"/>
    <n v="3"/>
    <s v="mar"/>
    <n v="88"/>
    <n v="1"/>
    <n v="0.14985590778097982"/>
    <n v="52"/>
    <n v="0.59090909090909094"/>
  </r>
  <r>
    <d v="2022-10-27T00:00:00"/>
    <x v="9"/>
    <n v="16"/>
    <n v="1186"/>
    <n v="1202"/>
    <n v="91"/>
    <n v="45691"/>
    <n v="555"/>
    <n v="47448"/>
    <n v="231"/>
    <n v="0.41621621621621602"/>
    <n v="2022"/>
    <s v="Trim4"/>
    <n v="10"/>
    <s v="ott"/>
    <n v="88"/>
    <n v="0"/>
    <n v="0.39393939393939392"/>
    <m/>
    <n v="1.0340909090909092"/>
  </r>
  <r>
    <d v="2022-12-10T00:00:00"/>
    <x v="14"/>
    <n v="33"/>
    <n v="6265"/>
    <n v="6298"/>
    <n v="158"/>
    <n v="186689"/>
    <n v="1005"/>
    <n v="193992"/>
    <n v="375"/>
    <n v="0.37313432835820898"/>
    <n v="2022"/>
    <s v="Trim4"/>
    <n v="12"/>
    <s v="dic"/>
    <n v="88"/>
    <n v="2"/>
    <n v="0.42133333333333334"/>
    <n v="79"/>
    <n v="1.7954545454545454"/>
  </r>
  <r>
    <d v="2022-12-16T00:00:00"/>
    <x v="10"/>
    <n v="13"/>
    <n v="6048"/>
    <n v="6061"/>
    <n v="123"/>
    <n v="91640"/>
    <n v="699"/>
    <n v="98400"/>
    <n v="175"/>
    <n v="0.25035765379113001"/>
    <n v="2022"/>
    <s v="Trim4"/>
    <n v="12"/>
    <s v="dic"/>
    <n v="88"/>
    <n v="0"/>
    <n v="0.70285714285714285"/>
    <m/>
    <n v="1.3977272727272727"/>
  </r>
  <r>
    <d v="2023-01-04T00:00:00"/>
    <x v="14"/>
    <n v="53"/>
    <n v="8202"/>
    <n v="8255"/>
    <n v="153"/>
    <n v="188158"/>
    <n v="1011"/>
    <n v="197424"/>
    <n v="100"/>
    <n v="9.8911968348170107E-2"/>
    <n v="2023"/>
    <s v="Trim1"/>
    <n v="1"/>
    <s v="gen"/>
    <n v="88"/>
    <n v="0"/>
    <n v="1.53"/>
    <m/>
    <n v="1.7386363636363635"/>
  </r>
  <r>
    <d v="2021-10-20T00:00:00"/>
    <x v="0"/>
    <n v="56"/>
    <n v="902"/>
    <n v="958"/>
    <n v="114"/>
    <n v="110320"/>
    <n v="3839"/>
    <n v="115117"/>
    <n v="4541"/>
    <n v="1.1828601198228701"/>
    <n v="2021"/>
    <s v="Trim4"/>
    <n v="10"/>
    <s v="ott"/>
    <n v="94"/>
    <n v="0"/>
    <n v="2.5104602510460251E-2"/>
    <m/>
    <n v="1.2127659574468086"/>
  </r>
  <r>
    <d v="2021-10-21T00:00:00"/>
    <x v="0"/>
    <n v="60"/>
    <n v="989"/>
    <n v="1049"/>
    <n v="149"/>
    <n v="110374"/>
    <n v="3841"/>
    <n v="115264"/>
    <n v="3291"/>
    <n v="0.85680812288466601"/>
    <n v="2021"/>
    <s v="Trim4"/>
    <n v="10"/>
    <s v="ott"/>
    <n v="54"/>
    <n v="2"/>
    <n v="4.5274992403524762E-2"/>
    <n v="74.5"/>
    <n v="2.7592592592592591"/>
  </r>
  <r>
    <d v="2023-02-19T00:00:00"/>
    <x v="4"/>
    <n v="98"/>
    <n v="1072"/>
    <n v="1170"/>
    <n v="97"/>
    <n v="433699"/>
    <n v="2433"/>
    <n v="437302"/>
    <n v="0"/>
    <m/>
    <n v="2023"/>
    <s v="Trim1"/>
    <n v="2"/>
    <s v="feb"/>
    <n v="88"/>
    <n v="1"/>
    <m/>
    <n v="97"/>
    <n v="1.1022727272727273"/>
  </r>
  <r>
    <d v="2023-03-04T00:00:00"/>
    <x v="4"/>
    <n v="95"/>
    <n v="1030"/>
    <n v="1125"/>
    <n v="83"/>
    <n v="434889"/>
    <n v="2449"/>
    <n v="438463"/>
    <n v="12"/>
    <n v="4.8999591670069401E-3"/>
    <n v="2023"/>
    <s v="Trim1"/>
    <n v="3"/>
    <s v="mar"/>
    <n v="88"/>
    <n v="0"/>
    <n v="6.916666666666667"/>
    <m/>
    <n v="0.94318181818181823"/>
  </r>
  <r>
    <d v="2023-03-25T00:00:00"/>
    <x v="8"/>
    <n v="85"/>
    <n v="513"/>
    <n v="598"/>
    <n v="70"/>
    <n v="656397"/>
    <n v="5897"/>
    <n v="662892"/>
    <n v="24"/>
    <n v="4.06986603357639E-3"/>
    <n v="2023"/>
    <s v="Trim1"/>
    <n v="3"/>
    <s v="mar"/>
    <n v="88"/>
    <n v="0"/>
    <n v="2.9166666666666665"/>
    <m/>
    <n v="0.79545454545454541"/>
  </r>
  <r>
    <d v="2023-03-30T00:00:00"/>
    <x v="8"/>
    <n v="102"/>
    <n v="499"/>
    <n v="601"/>
    <n v="80"/>
    <n v="656788"/>
    <n v="5897"/>
    <n v="663286"/>
    <n v="24"/>
    <n v="4.06986603357639E-3"/>
    <n v="2023"/>
    <s v="Trim1"/>
    <n v="3"/>
    <s v="mar"/>
    <n v="88"/>
    <n v="0"/>
    <n v="3.3333333333333335"/>
    <m/>
    <n v="0.90909090909090906"/>
  </r>
  <r>
    <d v="2023-04-05T00:00:00"/>
    <x v="8"/>
    <n v="94"/>
    <n v="487"/>
    <n v="581"/>
    <n v="65"/>
    <n v="657208"/>
    <n v="5901"/>
    <n v="663690"/>
    <n v="37"/>
    <n v="6.2701237078461296E-3"/>
    <n v="2023"/>
    <s v="Trim2"/>
    <n v="4"/>
    <s v="apr"/>
    <n v="88"/>
    <n v="1"/>
    <n v="1.7567567567567568"/>
    <n v="65"/>
    <n v="0.73863636363636365"/>
  </r>
  <r>
    <d v="2023-04-06T00:00:00"/>
    <x v="8"/>
    <n v="92"/>
    <n v="455"/>
    <n v="547"/>
    <n v="54"/>
    <n v="657296"/>
    <n v="5901"/>
    <n v="663744"/>
    <n v="27"/>
    <n v="4.5754956786985303E-3"/>
    <n v="2023"/>
    <s v="Trim2"/>
    <n v="4"/>
    <s v="apr"/>
    <n v="88"/>
    <n v="0"/>
    <n v="2"/>
    <m/>
    <n v="0.61363636363636365"/>
  </r>
  <r>
    <d v="2023-05-27T00:00:00"/>
    <x v="5"/>
    <n v="131"/>
    <n v="19587"/>
    <n v="19718"/>
    <n v="229"/>
    <n v="2437044"/>
    <n v="11918"/>
    <n v="2468680"/>
    <n v="4"/>
    <n v="3.3562678301728502E-4"/>
    <n v="2023"/>
    <s v="Trim2"/>
    <n v="5"/>
    <s v="mag"/>
    <n v="88"/>
    <n v="0"/>
    <n v="57.25"/>
    <m/>
    <n v="2.6022727272727271"/>
  </r>
  <r>
    <d v="2023-08-15T00:00:00"/>
    <x v="20"/>
    <n v="75"/>
    <n v="2025"/>
    <n v="2100"/>
    <n v="88"/>
    <n v="1595511"/>
    <n v="12000"/>
    <n v="1609611"/>
    <n v="0"/>
    <m/>
    <n v="2023"/>
    <s v="Trim3"/>
    <n v="8"/>
    <s v="ago"/>
    <n v="88"/>
    <n v="0"/>
    <m/>
    <m/>
    <n v="1"/>
  </r>
  <r>
    <d v="2023-09-01T00:00:00"/>
    <x v="7"/>
    <n v="46"/>
    <n v="0"/>
    <n v="46"/>
    <n v="88"/>
    <n v="716272"/>
    <n v="4453"/>
    <n v="720771"/>
    <n v="0"/>
    <m/>
    <n v="2023"/>
    <s v="Trim3"/>
    <n v="9"/>
    <s v="set"/>
    <n v="88"/>
    <n v="0"/>
    <m/>
    <m/>
    <n v="1"/>
  </r>
  <r>
    <d v="2023-09-15T00:00:00"/>
    <x v="16"/>
    <n v="411"/>
    <n v="4397"/>
    <n v="4808"/>
    <n v="369"/>
    <n v="2140274"/>
    <n v="19554"/>
    <n v="2164636"/>
    <n v="7"/>
    <n v="3.5798302137669998E-4"/>
    <n v="2023"/>
    <s v="Trim3"/>
    <n v="9"/>
    <s v="set"/>
    <n v="88"/>
    <n v="2"/>
    <n v="52.714285714285715"/>
    <n v="184.5"/>
    <n v="4.1931818181818183"/>
  </r>
  <r>
    <d v="2023-09-28T00:00:00"/>
    <x v="12"/>
    <n v="87"/>
    <n v="1733"/>
    <n v="1820"/>
    <n v="137"/>
    <n v="640042"/>
    <n v="3513"/>
    <n v="645375"/>
    <n v="0"/>
    <m/>
    <n v="2023"/>
    <s v="Trim3"/>
    <n v="9"/>
    <s v="set"/>
    <n v="88"/>
    <n v="4"/>
    <m/>
    <n v="34.25"/>
    <n v="1.5568181818181819"/>
  </r>
  <r>
    <d v="2021-10-22T00:00:00"/>
    <x v="0"/>
    <n v="57"/>
    <n v="1045"/>
    <n v="1102"/>
    <n v="138"/>
    <n v="110457"/>
    <n v="3841"/>
    <n v="115400"/>
    <n v="3326"/>
    <n v="0.86592033324655004"/>
    <n v="2021"/>
    <s v="Trim4"/>
    <n v="10"/>
    <s v="ott"/>
    <n v="83"/>
    <n v="0"/>
    <n v="4.149128081779916E-2"/>
    <m/>
    <n v="1.6626506024096386"/>
  </r>
  <r>
    <d v="2021-10-23T00:00:00"/>
    <x v="0"/>
    <n v="58"/>
    <n v="1115"/>
    <n v="1173"/>
    <n v="150"/>
    <n v="110531"/>
    <n v="3845"/>
    <n v="115549"/>
    <n v="4698"/>
    <n v="1.22184655396619"/>
    <n v="2021"/>
    <s v="Trim4"/>
    <n v="10"/>
    <s v="ott"/>
    <n v="74"/>
    <n v="4"/>
    <n v="3.1928480204342274E-2"/>
    <n v="37.5"/>
    <n v="2.0270270270270272"/>
  </r>
  <r>
    <d v="2023-10-26T00:00:00"/>
    <x v="7"/>
    <n v="70"/>
    <n v="0"/>
    <n v="70"/>
    <n v="90"/>
    <n v="721153"/>
    <n v="4475"/>
    <n v="725698"/>
    <n v="190"/>
    <n v="4.2458100558659201E-2"/>
    <n v="2023"/>
    <s v="Trim4"/>
    <n v="10"/>
    <s v="ott"/>
    <n v="88"/>
    <n v="2"/>
    <n v="0.47368421052631576"/>
    <n v="45"/>
    <n v="1.0227272727272727"/>
  </r>
  <r>
    <d v="2023-12-27T00:00:00"/>
    <x v="2"/>
    <n v="534"/>
    <n v="55205"/>
    <n v="55739"/>
    <n v="144"/>
    <n v="1729712"/>
    <n v="13902"/>
    <n v="1799353"/>
    <n v="1649"/>
    <n v="0.11861602647101099"/>
    <n v="2023"/>
    <s v="Trim4"/>
    <n v="12"/>
    <s v="dic"/>
    <n v="88"/>
    <n v="0"/>
    <n v="8.7325651910248631E-2"/>
    <m/>
    <n v="1.6363636363636365"/>
  </r>
  <r>
    <d v="2021-10-24T00:00:00"/>
    <x v="0"/>
    <n v="61"/>
    <n v="1200"/>
    <n v="1261"/>
    <n v="148"/>
    <n v="110588"/>
    <n v="3846"/>
    <n v="115695"/>
    <n v="3462"/>
    <n v="0.90015600624025005"/>
    <n v="2021"/>
    <s v="Trim4"/>
    <n v="10"/>
    <s v="ott"/>
    <n v="57"/>
    <n v="1"/>
    <n v="4.274985557481225E-2"/>
    <n v="148"/>
    <n v="2.5964912280701755"/>
  </r>
  <r>
    <d v="2020-03-30T00:00:00"/>
    <x v="4"/>
    <n v="220"/>
    <n v="614"/>
    <n v="834"/>
    <n v="28"/>
    <n v="184"/>
    <n v="33"/>
    <n v="1051"/>
    <n v="0"/>
    <m/>
    <n v="2020"/>
    <s v="Trim1"/>
    <n v="3"/>
    <s v="mar"/>
    <n v="89"/>
    <n v="2"/>
    <m/>
    <n v="14"/>
    <n v="0.3146067415730337"/>
  </r>
  <r>
    <d v="2020-04-01T00:00:00"/>
    <x v="16"/>
    <n v="4257"/>
    <n v="7232"/>
    <n v="11489"/>
    <n v="713"/>
    <n v="1566"/>
    <n v="1732"/>
    <n v="14787"/>
    <n v="0"/>
    <m/>
    <n v="2020"/>
    <s v="Trim2"/>
    <n v="4"/>
    <s v="apr"/>
    <n v="89"/>
    <n v="88"/>
    <m/>
    <n v="8.1022727272727266"/>
    <n v="8.0112359550561791"/>
  </r>
  <r>
    <d v="2020-04-17T00:00:00"/>
    <x v="8"/>
    <n v="1002"/>
    <n v="2457"/>
    <n v="3459"/>
    <n v="149"/>
    <n v="1863"/>
    <n v="866"/>
    <n v="6188"/>
    <n v="0"/>
    <m/>
    <n v="2020"/>
    <s v="Trim2"/>
    <n v="4"/>
    <s v="apr"/>
    <n v="89"/>
    <n v="38"/>
    <m/>
    <n v="3.9210526315789473"/>
    <n v="1.6741573033707866"/>
  </r>
  <r>
    <d v="2020-09-29T00:00:00"/>
    <x v="3"/>
    <n v="188"/>
    <n v="3483"/>
    <n v="3671"/>
    <n v="140"/>
    <n v="21448"/>
    <n v="2177"/>
    <n v="27296"/>
    <n v="0"/>
    <m/>
    <n v="2020"/>
    <s v="Trim3"/>
    <n v="9"/>
    <s v="set"/>
    <n v="89"/>
    <n v="1"/>
    <m/>
    <n v="140"/>
    <n v="1.5730337078651686"/>
  </r>
  <r>
    <d v="2021-01-02T00:00:00"/>
    <x v="8"/>
    <n v="740"/>
    <n v="4962"/>
    <n v="5702"/>
    <n v="203"/>
    <n v="52475"/>
    <n v="2907"/>
    <n v="61084"/>
    <n v="698"/>
    <n v="0.24011007911936699"/>
    <n v="2021"/>
    <s v="Trim1"/>
    <n v="1"/>
    <s v="gen"/>
    <n v="89"/>
    <n v="9"/>
    <n v="0.29083094555873923"/>
    <n v="22.555555555555557"/>
    <n v="2.2808988764044944"/>
  </r>
  <r>
    <d v="2021-02-16T00:00:00"/>
    <x v="4"/>
    <n v="547"/>
    <n v="7738"/>
    <n v="8285"/>
    <n v="233"/>
    <n v="32094"/>
    <n v="922"/>
    <n v="41301"/>
    <n v="1341"/>
    <n v="1.4544468546637701"/>
    <n v="2021"/>
    <s v="Trim1"/>
    <n v="2"/>
    <s v="feb"/>
    <n v="89"/>
    <n v="11"/>
    <n v="0.17375093214019388"/>
    <n v="21.181818181818183"/>
    <n v="2.6179775280898876"/>
  </r>
  <r>
    <d v="2021-10-25T00:00:00"/>
    <x v="0"/>
    <n v="62"/>
    <n v="1246"/>
    <n v="1308"/>
    <n v="71"/>
    <n v="110611"/>
    <n v="3847"/>
    <n v="115766"/>
    <n v="3255"/>
    <n v="0.84611385495191105"/>
    <n v="2021"/>
    <s v="Trim4"/>
    <n v="10"/>
    <s v="ott"/>
    <n v="23"/>
    <n v="1"/>
    <n v="2.1812596006144394E-2"/>
    <n v="71"/>
    <n v="3.0869565217391304"/>
  </r>
  <r>
    <d v="2021-03-01T00:00:00"/>
    <x v="1"/>
    <n v="249"/>
    <n v="6477"/>
    <n v="6726"/>
    <n v="121"/>
    <n v="46160"/>
    <n v="1039"/>
    <n v="53925"/>
    <n v="925"/>
    <n v="0.89027911453320496"/>
    <n v="2021"/>
    <s v="Trim1"/>
    <n v="3"/>
    <s v="mar"/>
    <n v="89"/>
    <n v="8"/>
    <n v="0.13081081081081081"/>
    <n v="15.125"/>
    <n v="1.3595505617977528"/>
  </r>
  <r>
    <d v="2021-03-10T00:00:00"/>
    <x v="10"/>
    <n v="123"/>
    <n v="1450"/>
    <n v="1573"/>
    <n v="80"/>
    <n v="9360"/>
    <n v="381"/>
    <n v="11314"/>
    <n v="1764"/>
    <n v="4.6299212598425203"/>
    <n v="2021"/>
    <s v="Trim1"/>
    <n v="3"/>
    <s v="mar"/>
    <n v="89"/>
    <n v="2"/>
    <n v="4.5351473922902494E-2"/>
    <n v="40"/>
    <n v="0.898876404494382"/>
  </r>
  <r>
    <d v="2021-03-24T00:00:00"/>
    <x v="11"/>
    <n v="199"/>
    <n v="13030"/>
    <n v="13229"/>
    <n v="153"/>
    <n v="29283"/>
    <n v="1218"/>
    <n v="43730"/>
    <n v="7524"/>
    <n v="6.1773399014778301"/>
    <n v="2021"/>
    <s v="Trim1"/>
    <n v="3"/>
    <s v="mar"/>
    <n v="89"/>
    <n v="2"/>
    <n v="2.033492822966507E-2"/>
    <n v="76.5"/>
    <n v="1.7191011235955056"/>
  </r>
  <r>
    <d v="2021-05-08T00:00:00"/>
    <x v="1"/>
    <n v="33"/>
    <n v="1127"/>
    <n v="1160"/>
    <n v="75"/>
    <n v="69393"/>
    <n v="1167"/>
    <n v="71720"/>
    <n v="4450"/>
    <n v="3.8131962296486699"/>
    <n v="2021"/>
    <s v="Trim2"/>
    <n v="5"/>
    <s v="mag"/>
    <n v="89"/>
    <n v="0"/>
    <n v="1.6853932584269662E-2"/>
    <m/>
    <n v="0.84269662921348309"/>
  </r>
  <r>
    <d v="2021-05-20T00:00:00"/>
    <x v="14"/>
    <n v="97"/>
    <n v="4622"/>
    <n v="4719"/>
    <n v="53"/>
    <n v="20560"/>
    <n v="569"/>
    <n v="25848"/>
    <n v="5887"/>
    <n v="10.346221441124801"/>
    <n v="2021"/>
    <s v="Trim2"/>
    <n v="5"/>
    <s v="mag"/>
    <n v="89"/>
    <n v="0"/>
    <n v="9.0028877187022256E-3"/>
    <m/>
    <n v="0.5955056179775281"/>
  </r>
  <r>
    <d v="2021-06-21T00:00:00"/>
    <x v="18"/>
    <n v="468"/>
    <n v="13179"/>
    <n v="13647"/>
    <n v="83"/>
    <n v="793368"/>
    <n v="33757"/>
    <n v="840772"/>
    <n v="113431"/>
    <n v="3.3602215836715401"/>
    <n v="2021"/>
    <s v="Trim2"/>
    <n v="6"/>
    <s v="giu"/>
    <n v="89"/>
    <n v="4"/>
    <n v="7.3172236866465075E-4"/>
    <n v="20.75"/>
    <n v="0.93258426966292129"/>
  </r>
  <r>
    <d v="2021-08-23T00:00:00"/>
    <x v="12"/>
    <n v="131"/>
    <n v="3925"/>
    <n v="4056"/>
    <n v="257"/>
    <n v="70194"/>
    <n v="1299"/>
    <n v="75549"/>
    <n v="7687"/>
    <n v="5.9176289453425701"/>
    <n v="2021"/>
    <s v="Trim3"/>
    <n v="8"/>
    <s v="ago"/>
    <n v="89"/>
    <n v="3"/>
    <n v="3.3433068817484063E-2"/>
    <n v="85.666666666666671"/>
    <n v="2.8876404494382024"/>
  </r>
  <r>
    <d v="2021-09-07T00:00:00"/>
    <x v="15"/>
    <n v="89"/>
    <n v="2075"/>
    <n v="2164"/>
    <n v="70"/>
    <n v="74963"/>
    <n v="2534"/>
    <n v="79661"/>
    <n v="5349"/>
    <n v="2.1108918705603799"/>
    <n v="2021"/>
    <s v="Trim3"/>
    <n v="9"/>
    <s v="set"/>
    <n v="89"/>
    <n v="0"/>
    <n v="1.3086558235184146E-2"/>
    <m/>
    <n v="0.7865168539325843"/>
  </r>
  <r>
    <d v="2021-09-18T00:00:00"/>
    <x v="4"/>
    <n v="51"/>
    <n v="1151"/>
    <n v="1202"/>
    <n v="68"/>
    <n v="60592"/>
    <n v="1441"/>
    <n v="63235"/>
    <n v="3004"/>
    <n v="2.0846634281748799"/>
    <n v="2021"/>
    <s v="Trim3"/>
    <n v="9"/>
    <s v="set"/>
    <n v="89"/>
    <n v="0"/>
    <n v="2.2636484687083888E-2"/>
    <m/>
    <n v="0.7640449438202247"/>
  </r>
  <r>
    <d v="2021-09-30T00:00:00"/>
    <x v="4"/>
    <n v="45"/>
    <n v="829"/>
    <n v="874"/>
    <n v="57"/>
    <n v="61489"/>
    <n v="1448"/>
    <n v="63811"/>
    <n v="2473"/>
    <n v="1.7078729281767999"/>
    <n v="2021"/>
    <s v="Trim3"/>
    <n v="9"/>
    <s v="set"/>
    <n v="89"/>
    <n v="0"/>
    <n v="2.3048928427011728E-2"/>
    <m/>
    <n v="0.6404494382022472"/>
  </r>
  <r>
    <d v="2021-10-05T00:00:00"/>
    <x v="8"/>
    <n v="61"/>
    <n v="957"/>
    <n v="1018"/>
    <n v="58"/>
    <n v="107580"/>
    <n v="4413"/>
    <n v="113011"/>
    <n v="5417"/>
    <n v="1.2275096306367601"/>
    <n v="2021"/>
    <s v="Trim4"/>
    <n v="10"/>
    <s v="ott"/>
    <n v="89"/>
    <n v="1"/>
    <n v="1.0707033413328411E-2"/>
    <n v="58"/>
    <n v="0.651685393258427"/>
  </r>
  <r>
    <d v="2021-10-20T00:00:00"/>
    <x v="12"/>
    <n v="91"/>
    <n v="2647"/>
    <n v="2738"/>
    <n v="143"/>
    <n v="81729"/>
    <n v="1435"/>
    <n v="85902"/>
    <n v="4904"/>
    <n v="3.41742160278746"/>
    <n v="2021"/>
    <s v="Trim4"/>
    <n v="10"/>
    <s v="ott"/>
    <n v="89"/>
    <n v="1"/>
    <n v="2.9159869494290374E-2"/>
    <n v="143"/>
    <n v="1.6067415730337078"/>
  </r>
  <r>
    <d v="2021-11-02T00:00:00"/>
    <x v="13"/>
    <n v="161"/>
    <n v="2958"/>
    <n v="3119"/>
    <n v="83"/>
    <n v="263138"/>
    <n v="6835"/>
    <n v="273092"/>
    <n v="11085"/>
    <n v="1.6217995610826601"/>
    <n v="2021"/>
    <s v="Trim4"/>
    <n v="11"/>
    <s v="nov"/>
    <n v="89"/>
    <n v="0"/>
    <n v="7.4875958502480834E-3"/>
    <m/>
    <n v="0.93258426966292129"/>
  </r>
  <r>
    <d v="2021-12-25T00:00:00"/>
    <x v="15"/>
    <n v="152"/>
    <n v="8786"/>
    <n v="8938"/>
    <n v="722"/>
    <n v="84825"/>
    <n v="2629"/>
    <n v="96392"/>
    <n v="68"/>
    <n v="2.5865348041080299E-2"/>
    <n v="2021"/>
    <s v="Trim4"/>
    <n v="12"/>
    <s v="dic"/>
    <n v="89"/>
    <n v="0"/>
    <n v="10.617647058823529"/>
    <m/>
    <n v="8.1123595505617985"/>
  </r>
  <r>
    <d v="2022-01-11T00:00:00"/>
    <x v="10"/>
    <n v="24"/>
    <n v="5139"/>
    <n v="5163"/>
    <n v="560"/>
    <n v="15076"/>
    <n v="512"/>
    <n v="20751"/>
    <n v="2691"/>
    <n v="5.255859375"/>
    <n v="2022"/>
    <s v="Trim1"/>
    <n v="1"/>
    <s v="gen"/>
    <n v="89"/>
    <n v="0"/>
    <n v="0.20810107766629507"/>
    <m/>
    <n v="6.2921348314606744"/>
  </r>
  <r>
    <d v="2022-07-12T00:00:00"/>
    <x v="9"/>
    <n v="19"/>
    <n v="1385"/>
    <n v="1404"/>
    <n v="246"/>
    <n v="37320"/>
    <n v="537"/>
    <n v="39261"/>
    <n v="263"/>
    <n v="0.48975791433892002"/>
    <n v="2022"/>
    <s v="Trim3"/>
    <n v="7"/>
    <s v="lug"/>
    <n v="89"/>
    <n v="0"/>
    <n v="0.93536121673003803"/>
    <m/>
    <n v="2.7640449438202248"/>
  </r>
  <r>
    <d v="2022-08-14T00:00:00"/>
    <x v="11"/>
    <n v="139"/>
    <n v="18161"/>
    <n v="18300"/>
    <n v="289"/>
    <n v="408582"/>
    <n v="2665"/>
    <n v="429547"/>
    <n v="0"/>
    <m/>
    <n v="2022"/>
    <s v="Trim3"/>
    <n v="8"/>
    <s v="ago"/>
    <n v="89"/>
    <n v="3"/>
    <m/>
    <n v="96.333333333333329"/>
    <n v="3.2471910112359552"/>
  </r>
  <r>
    <d v="2022-11-03T00:00:00"/>
    <x v="10"/>
    <n v="8"/>
    <n v="4377"/>
    <n v="4385"/>
    <n v="83"/>
    <n v="88990"/>
    <n v="686"/>
    <n v="94061"/>
    <n v="121"/>
    <n v="0.17638483965014601"/>
    <n v="2022"/>
    <s v="Trim4"/>
    <n v="11"/>
    <s v="nov"/>
    <n v="89"/>
    <n v="0"/>
    <n v="0.68595041322314054"/>
    <m/>
    <n v="0.93258426966292129"/>
  </r>
  <r>
    <d v="2023-02-14T00:00:00"/>
    <x v="20"/>
    <n v="175"/>
    <n v="21354"/>
    <n v="21529"/>
    <n v="408"/>
    <n v="1553001"/>
    <n v="11515"/>
    <n v="1586045"/>
    <n v="306"/>
    <n v="2.6574033868866701E-2"/>
    <n v="2023"/>
    <s v="Trim1"/>
    <n v="2"/>
    <s v="feb"/>
    <n v="89"/>
    <n v="6"/>
    <n v="1.3333333333333333"/>
    <n v="68"/>
    <n v="4.584269662921348"/>
  </r>
  <r>
    <d v="2023-02-22T00:00:00"/>
    <x v="8"/>
    <n v="93"/>
    <n v="590"/>
    <n v="683"/>
    <n v="85"/>
    <n v="654209"/>
    <n v="5875"/>
    <n v="660767"/>
    <n v="396"/>
    <n v="6.7404255319148898E-2"/>
    <n v="2023"/>
    <s v="Trim1"/>
    <n v="2"/>
    <s v="feb"/>
    <n v="89"/>
    <n v="0"/>
    <n v="0.21464646464646464"/>
    <m/>
    <n v="0.9550561797752809"/>
  </r>
  <r>
    <d v="2023-04-07T00:00:00"/>
    <x v="13"/>
    <n v="89"/>
    <n v="1456"/>
    <n v="1545"/>
    <n v="150"/>
    <n v="1620491"/>
    <n v="9718"/>
    <n v="1631754"/>
    <n v="26"/>
    <n v="2.6754476229676901E-3"/>
    <n v="2023"/>
    <s v="Trim2"/>
    <n v="4"/>
    <s v="apr"/>
    <n v="89"/>
    <n v="4"/>
    <n v="5.7692307692307692"/>
    <n v="37.5"/>
    <n v="1.6853932584269662"/>
  </r>
  <r>
    <d v="2023-04-25T00:00:00"/>
    <x v="7"/>
    <n v="20"/>
    <n v="194"/>
    <n v="214"/>
    <n v="88"/>
    <n v="712227"/>
    <n v="4429"/>
    <n v="716870"/>
    <n v="0"/>
    <m/>
    <n v="2023"/>
    <s v="Trim2"/>
    <n v="4"/>
    <s v="apr"/>
    <n v="89"/>
    <n v="0"/>
    <m/>
    <m/>
    <n v="0.9887640449438202"/>
  </r>
  <r>
    <d v="2023-05-10T00:00:00"/>
    <x v="11"/>
    <n v="104"/>
    <n v="3782"/>
    <n v="3886"/>
    <n v="54"/>
    <n v="507139"/>
    <n v="2951"/>
    <n v="513976"/>
    <n v="18"/>
    <n v="6.0996272450016898E-3"/>
    <n v="2023"/>
    <s v="Trim2"/>
    <n v="5"/>
    <s v="mag"/>
    <n v="89"/>
    <n v="2"/>
    <n v="3"/>
    <n v="27"/>
    <n v="0.6067415730337079"/>
  </r>
  <r>
    <d v="2023-05-18T00:00:00"/>
    <x v="12"/>
    <n v="82"/>
    <n v="504"/>
    <n v="586"/>
    <n v="83"/>
    <n v="633947"/>
    <n v="3434"/>
    <n v="637967"/>
    <n v="0"/>
    <m/>
    <n v="2023"/>
    <s v="Trim2"/>
    <n v="5"/>
    <s v="mag"/>
    <n v="89"/>
    <n v="2"/>
    <m/>
    <n v="41.5"/>
    <n v="0.93258426966292129"/>
  </r>
  <r>
    <d v="2023-05-18T00:00:00"/>
    <x v="13"/>
    <n v="103"/>
    <n v="1592"/>
    <n v="1695"/>
    <n v="162"/>
    <n v="1627645"/>
    <n v="9786"/>
    <n v="1639126"/>
    <n v="2"/>
    <n v="2.0437359493153499E-4"/>
    <n v="2023"/>
    <s v="Trim2"/>
    <n v="5"/>
    <s v="mag"/>
    <n v="89"/>
    <n v="4"/>
    <n v="81"/>
    <n v="40.5"/>
    <n v="1.8202247191011236"/>
  </r>
  <r>
    <d v="2021-10-26T00:00:00"/>
    <x v="0"/>
    <n v="59"/>
    <n v="1309"/>
    <n v="1368"/>
    <n v="149"/>
    <n v="110699"/>
    <n v="3848"/>
    <n v="115915"/>
    <n v="4049"/>
    <n v="1.0522349272349301"/>
    <n v="2021"/>
    <s v="Trim4"/>
    <n v="10"/>
    <s v="ott"/>
    <n v="88"/>
    <n v="1"/>
    <n v="3.6799209681402816E-2"/>
    <n v="149"/>
    <n v="1.6931818181818181"/>
  </r>
  <r>
    <d v="2021-10-27T00:00:00"/>
    <x v="0"/>
    <n v="66"/>
    <n v="1470"/>
    <n v="1536"/>
    <n v="261"/>
    <n v="110790"/>
    <n v="3849"/>
    <n v="116175"/>
    <n v="3553"/>
    <n v="0.92309690828786695"/>
    <n v="2021"/>
    <s v="Trim4"/>
    <n v="10"/>
    <s v="ott"/>
    <n v="91"/>
    <n v="1"/>
    <n v="7.3459048691246837E-2"/>
    <n v="261"/>
    <n v="2.8681318681318682"/>
  </r>
  <r>
    <d v="2023-06-05T00:00:00"/>
    <x v="16"/>
    <n v="231"/>
    <n v="1352"/>
    <n v="1583"/>
    <n v="37"/>
    <n v="2134207"/>
    <n v="19485"/>
    <n v="2155275"/>
    <n v="31"/>
    <n v="1.5909674108288399E-3"/>
    <n v="2023"/>
    <s v="Trim2"/>
    <n v="6"/>
    <s v="giu"/>
    <n v="89"/>
    <n v="1"/>
    <n v="1.1935483870967742"/>
    <n v="37"/>
    <n v="0.4157303370786517"/>
  </r>
  <r>
    <d v="2023-06-22T00:00:00"/>
    <x v="12"/>
    <n v="59"/>
    <n v="302"/>
    <n v="361"/>
    <n v="57"/>
    <n v="636316"/>
    <n v="3453"/>
    <n v="640130"/>
    <n v="7"/>
    <n v="2.02722270489429E-3"/>
    <n v="2023"/>
    <s v="Trim2"/>
    <n v="6"/>
    <s v="giu"/>
    <n v="89"/>
    <n v="0"/>
    <n v="8.1428571428571423"/>
    <m/>
    <n v="0.6404494382022472"/>
  </r>
  <r>
    <d v="2023-06-24T00:00:00"/>
    <x v="3"/>
    <n v="116"/>
    <n v="15241"/>
    <n v="15357"/>
    <n v="55"/>
    <n v="2697845"/>
    <n v="16922"/>
    <n v="2730124"/>
    <n v="0"/>
    <m/>
    <n v="2023"/>
    <s v="Trim2"/>
    <n v="6"/>
    <s v="giu"/>
    <n v="89"/>
    <n v="8"/>
    <m/>
    <n v="6.875"/>
    <n v="0.6179775280898876"/>
  </r>
  <r>
    <d v="2023-07-06T00:00:00"/>
    <x v="20"/>
    <n v="68"/>
    <n v="2126"/>
    <n v="2194"/>
    <n v="40"/>
    <n v="1593557"/>
    <n v="11923"/>
    <n v="1607674"/>
    <n v="0"/>
    <m/>
    <n v="2023"/>
    <s v="Trim3"/>
    <n v="7"/>
    <s v="lug"/>
    <n v="89"/>
    <n v="0"/>
    <m/>
    <m/>
    <n v="0.449438202247191"/>
  </r>
  <r>
    <d v="2023-08-17T00:00:00"/>
    <x v="8"/>
    <n v="73"/>
    <n v="0"/>
    <n v="73"/>
    <n v="94"/>
    <n v="664097"/>
    <n v="5953"/>
    <n v="670123"/>
    <n v="0"/>
    <m/>
    <n v="2023"/>
    <s v="Trim3"/>
    <n v="8"/>
    <s v="ago"/>
    <n v="89"/>
    <n v="0"/>
    <m/>
    <m/>
    <n v="1.0561797752808988"/>
  </r>
  <r>
    <d v="2023-08-29T00:00:00"/>
    <x v="13"/>
    <n v="52"/>
    <n v="1763"/>
    <n v="1815"/>
    <n v="231"/>
    <n v="1633313"/>
    <n v="9825"/>
    <n v="1644953"/>
    <n v="0"/>
    <m/>
    <n v="2023"/>
    <s v="Trim3"/>
    <n v="8"/>
    <s v="ago"/>
    <n v="89"/>
    <n v="2"/>
    <m/>
    <n v="115.5"/>
    <n v="2.595505617977528"/>
  </r>
  <r>
    <d v="2023-09-18T00:00:00"/>
    <x v="2"/>
    <n v="199"/>
    <n v="32322"/>
    <n v="32521"/>
    <n v="92"/>
    <n v="1699118"/>
    <n v="13866"/>
    <n v="1745505"/>
    <n v="18"/>
    <n v="1.2981393336218101E-3"/>
    <n v="2023"/>
    <s v="Trim3"/>
    <n v="9"/>
    <s v="set"/>
    <n v="89"/>
    <n v="1"/>
    <n v="5.1111111111111107"/>
    <n v="92"/>
    <n v="1.0337078651685394"/>
  </r>
  <r>
    <d v="2023-09-19T00:00:00"/>
    <x v="12"/>
    <n v="77"/>
    <n v="1387"/>
    <n v="1464"/>
    <n v="201"/>
    <n v="639291"/>
    <n v="3496"/>
    <n v="644251"/>
    <n v="0"/>
    <m/>
    <n v="2023"/>
    <s v="Trim3"/>
    <n v="9"/>
    <s v="set"/>
    <n v="89"/>
    <n v="1"/>
    <m/>
    <n v="201"/>
    <n v="2.2584269662921348"/>
  </r>
  <r>
    <d v="2023-10-28T00:00:00"/>
    <x v="4"/>
    <n v="119"/>
    <n v="1290"/>
    <n v="1409"/>
    <n v="94"/>
    <n v="447146"/>
    <n v="2514"/>
    <n v="451069"/>
    <n v="79"/>
    <n v="3.1424025457438297E-2"/>
    <n v="2023"/>
    <s v="Trim4"/>
    <n v="10"/>
    <s v="ott"/>
    <n v="89"/>
    <n v="0"/>
    <n v="1.1898734177215189"/>
    <m/>
    <n v="1.0561797752808988"/>
  </r>
  <r>
    <d v="2023-11-24T00:00:00"/>
    <x v="15"/>
    <n v="181"/>
    <n v="4630"/>
    <n v="4811"/>
    <n v="279"/>
    <n v="665616"/>
    <n v="4017"/>
    <n v="674444"/>
    <n v="463"/>
    <n v="0.115260144386358"/>
    <n v="2023"/>
    <s v="Trim4"/>
    <n v="11"/>
    <s v="nov"/>
    <n v="89"/>
    <n v="3"/>
    <n v="0.60259179265658747"/>
    <n v="93"/>
    <n v="3.1348314606741572"/>
  </r>
  <r>
    <d v="2023-12-24T00:00:00"/>
    <x v="15"/>
    <n v="244"/>
    <n v="9893"/>
    <n v="10137"/>
    <n v="244"/>
    <n v="671497"/>
    <n v="4061"/>
    <n v="685695"/>
    <n v="1"/>
    <n v="2.4624476729869502E-4"/>
    <n v="2023"/>
    <s v="Trim4"/>
    <n v="12"/>
    <s v="dic"/>
    <n v="89"/>
    <n v="2"/>
    <n v="244"/>
    <n v="122"/>
    <n v="2.7415730337078652"/>
  </r>
  <r>
    <d v="2023-12-25T00:00:00"/>
    <x v="7"/>
    <n v="267"/>
    <n v="0"/>
    <n v="267"/>
    <n v="90"/>
    <n v="730413"/>
    <n v="4511"/>
    <n v="735191"/>
    <n v="0"/>
    <m/>
    <n v="2023"/>
    <s v="Trim4"/>
    <n v="12"/>
    <s v="dic"/>
    <n v="89"/>
    <n v="1"/>
    <m/>
    <n v="90"/>
    <n v="1.0112359550561798"/>
  </r>
  <r>
    <d v="2020-03-21T00:00:00"/>
    <x v="16"/>
    <n v="2532"/>
    <n v="3129"/>
    <n v="5661"/>
    <n v="737"/>
    <n v="329"/>
    <n v="715"/>
    <n v="6705"/>
    <n v="0"/>
    <m/>
    <n v="2020"/>
    <s v="Trim1"/>
    <n v="3"/>
    <s v="mar"/>
    <n v="90"/>
    <n v="75"/>
    <m/>
    <n v="9.8266666666666662"/>
    <n v="8.1888888888888882"/>
  </r>
  <r>
    <d v="2020-04-19T00:00:00"/>
    <x v="20"/>
    <n v="1044"/>
    <n v="5452"/>
    <n v="6496"/>
    <n v="135"/>
    <n v="1239"/>
    <n v="637"/>
    <n v="8372"/>
    <n v="0"/>
    <m/>
    <n v="2020"/>
    <s v="Trim2"/>
    <n v="4"/>
    <s v="apr"/>
    <n v="90"/>
    <n v="19"/>
    <m/>
    <n v="7.1052631578947372"/>
    <n v="1.5"/>
  </r>
  <r>
    <d v="2020-05-22T00:00:00"/>
    <x v="5"/>
    <n v="321"/>
    <n v="971"/>
    <n v="1292"/>
    <n v="10"/>
    <n v="3037"/>
    <n v="404"/>
    <n v="4733"/>
    <n v="0"/>
    <m/>
    <n v="2020"/>
    <s v="Trim2"/>
    <n v="5"/>
    <s v="mag"/>
    <n v="90"/>
    <n v="1"/>
    <m/>
    <n v="10"/>
    <n v="0.1111111111111111"/>
  </r>
  <r>
    <d v="2020-06-11T00:00:00"/>
    <x v="13"/>
    <n v="68"/>
    <n v="399"/>
    <n v="467"/>
    <n v="1"/>
    <n v="3516"/>
    <n v="530"/>
    <n v="4513"/>
    <n v="0"/>
    <m/>
    <n v="2020"/>
    <s v="Trim2"/>
    <n v="6"/>
    <s v="giu"/>
    <n v="90"/>
    <n v="1"/>
    <m/>
    <n v="1"/>
    <n v="1.1111111111111112E-2"/>
  </r>
  <r>
    <d v="2020-06-27T00:00:00"/>
    <x v="2"/>
    <n v="315"/>
    <n v="1188"/>
    <n v="1503"/>
    <n v="11"/>
    <n v="25739"/>
    <n v="4080"/>
    <n v="31322"/>
    <n v="0"/>
    <m/>
    <n v="2020"/>
    <s v="Trim2"/>
    <n v="6"/>
    <s v="giu"/>
    <n v="90"/>
    <n v="3"/>
    <m/>
    <n v="3.6666666666666665"/>
    <n v="0.12222222222222222"/>
  </r>
  <r>
    <d v="2020-09-15T00:00:00"/>
    <x v="8"/>
    <n v="140"/>
    <n v="1111"/>
    <n v="1251"/>
    <n v="141"/>
    <n v="9225"/>
    <n v="1582"/>
    <n v="12058"/>
    <n v="0"/>
    <m/>
    <n v="2020"/>
    <s v="Trim3"/>
    <n v="9"/>
    <s v="set"/>
    <n v="90"/>
    <n v="0"/>
    <m/>
    <m/>
    <n v="1.5666666666666667"/>
  </r>
  <r>
    <d v="2020-09-30T00:00:00"/>
    <x v="19"/>
    <n v="320"/>
    <n v="2546"/>
    <n v="2866"/>
    <n v="170"/>
    <n v="3941"/>
    <n v="311"/>
    <n v="7118"/>
    <n v="0"/>
    <m/>
    <n v="2020"/>
    <s v="Trim3"/>
    <n v="9"/>
    <s v="set"/>
    <n v="90"/>
    <n v="1"/>
    <m/>
    <n v="170"/>
    <n v="1.8888888888888888"/>
  </r>
  <r>
    <d v="2020-10-09T00:00:00"/>
    <x v="16"/>
    <n v="240"/>
    <n v="5369"/>
    <n v="5609"/>
    <n v="276"/>
    <n v="26812"/>
    <n v="4493"/>
    <n v="36914"/>
    <n v="0"/>
    <m/>
    <n v="2020"/>
    <s v="Trim4"/>
    <n v="10"/>
    <s v="ott"/>
    <n v="90"/>
    <n v="1"/>
    <m/>
    <n v="276"/>
    <n v="3.0666666666666669"/>
  </r>
  <r>
    <d v="2020-10-22T00:00:00"/>
    <x v="4"/>
    <n v="193"/>
    <n v="3077"/>
    <n v="3270"/>
    <n v="407"/>
    <n v="2493"/>
    <n v="97"/>
    <n v="5860"/>
    <n v="0"/>
    <m/>
    <n v="2020"/>
    <s v="Trim4"/>
    <n v="10"/>
    <s v="ott"/>
    <n v="90"/>
    <n v="2"/>
    <m/>
    <n v="203.5"/>
    <n v="4.5222222222222221"/>
  </r>
  <r>
    <d v="2020-10-27T00:00:00"/>
    <x v="12"/>
    <n v="126"/>
    <n v="2199"/>
    <n v="2325"/>
    <n v="234"/>
    <n v="1768"/>
    <n v="111"/>
    <n v="4204"/>
    <n v="0"/>
    <m/>
    <n v="2020"/>
    <s v="Trim4"/>
    <n v="10"/>
    <s v="ott"/>
    <n v="90"/>
    <n v="3"/>
    <m/>
    <n v="78"/>
    <n v="2.6"/>
  </r>
  <r>
    <d v="2020-10-31T00:00:00"/>
    <x v="4"/>
    <n v="320"/>
    <n v="6234"/>
    <n v="6554"/>
    <n v="483"/>
    <n v="3499"/>
    <n v="126"/>
    <n v="10179"/>
    <n v="0"/>
    <m/>
    <n v="2020"/>
    <s v="Trim4"/>
    <n v="10"/>
    <s v="ott"/>
    <n v="90"/>
    <n v="5"/>
    <m/>
    <n v="96.6"/>
    <n v="5.3666666666666663"/>
  </r>
  <r>
    <d v="2020-12-10T00:00:00"/>
    <x v="9"/>
    <n v="108"/>
    <n v="675"/>
    <n v="783"/>
    <n v="18"/>
    <n v="5674"/>
    <n v="344"/>
    <n v="6801"/>
    <n v="0"/>
    <m/>
    <n v="2020"/>
    <s v="Trim4"/>
    <n v="12"/>
    <s v="dic"/>
    <n v="90"/>
    <n v="1"/>
    <m/>
    <n v="18"/>
    <n v="0.2"/>
  </r>
  <r>
    <d v="2020-12-26T00:00:00"/>
    <x v="11"/>
    <n v="521"/>
    <n v="15879"/>
    <n v="16400"/>
    <n v="173"/>
    <n v="12945"/>
    <n v="704"/>
    <n v="30049"/>
    <n v="0"/>
    <m/>
    <n v="2020"/>
    <s v="Trim4"/>
    <n v="12"/>
    <s v="dic"/>
    <n v="90"/>
    <n v="3"/>
    <m/>
    <n v="57.666666666666664"/>
    <n v="1.9222222222222223"/>
  </r>
  <r>
    <d v="2020-12-31T00:00:00"/>
    <x v="14"/>
    <n v="93"/>
    <n v="5958"/>
    <n v="6051"/>
    <n v="147"/>
    <n v="4519"/>
    <n v="256"/>
    <n v="10826"/>
    <n v="0"/>
    <m/>
    <n v="2020"/>
    <s v="Trim4"/>
    <n v="12"/>
    <s v="dic"/>
    <n v="90"/>
    <n v="1"/>
    <m/>
    <n v="147"/>
    <n v="1.6333333333333333"/>
  </r>
  <r>
    <d v="2021-01-18T00:00:00"/>
    <x v="10"/>
    <n v="70"/>
    <n v="1015"/>
    <n v="1085"/>
    <n v="33"/>
    <n v="6268"/>
    <n v="233"/>
    <n v="7586"/>
    <n v="117"/>
    <n v="0.50214592274678105"/>
    <n v="2021"/>
    <s v="Trim1"/>
    <n v="1"/>
    <s v="gen"/>
    <n v="90"/>
    <n v="2"/>
    <n v="0.28205128205128205"/>
    <n v="16.5"/>
    <n v="0.36666666666666664"/>
  </r>
  <r>
    <d v="2021-02-14T00:00:00"/>
    <x v="6"/>
    <n v="190"/>
    <n v="2599"/>
    <n v="2789"/>
    <n v="167"/>
    <n v="26365"/>
    <n v="1177"/>
    <n v="30331"/>
    <n v="253"/>
    <n v="0.21495327102803699"/>
    <n v="2021"/>
    <s v="Trim1"/>
    <n v="2"/>
    <s v="feb"/>
    <n v="90"/>
    <n v="1"/>
    <n v="0.66007905138339917"/>
    <n v="167"/>
    <n v="1.8555555555555556"/>
  </r>
  <r>
    <d v="2021-02-18T00:00:00"/>
    <x v="14"/>
    <n v="79"/>
    <n v="3395"/>
    <n v="3474"/>
    <n v="111"/>
    <n v="10723"/>
    <n v="359"/>
    <n v="14556"/>
    <n v="1079"/>
    <n v="3.0055710306406702"/>
    <n v="2021"/>
    <s v="Trim1"/>
    <n v="2"/>
    <s v="feb"/>
    <n v="90"/>
    <n v="0"/>
    <n v="0.10287303058387395"/>
    <m/>
    <n v="1.2333333333333334"/>
  </r>
  <r>
    <d v="2021-02-26T00:00:00"/>
    <x v="14"/>
    <n v="94"/>
    <n v="3766"/>
    <n v="3860"/>
    <n v="87"/>
    <n v="11184"/>
    <n v="370"/>
    <n v="15414"/>
    <n v="2171"/>
    <n v="5.86756756756757"/>
    <n v="2021"/>
    <s v="Trim1"/>
    <n v="2"/>
    <s v="feb"/>
    <n v="90"/>
    <n v="0"/>
    <n v="4.0073698756333487E-2"/>
    <m/>
    <n v="0.96666666666666667"/>
  </r>
  <r>
    <d v="2021-04-01T00:00:00"/>
    <x v="11"/>
    <n v="270"/>
    <n v="14384"/>
    <n v="14654"/>
    <n v="351"/>
    <n v="29962"/>
    <n v="1238"/>
    <n v="45854"/>
    <n v="10320"/>
    <n v="8.3360258481421603"/>
    <n v="2021"/>
    <s v="Trim2"/>
    <n v="4"/>
    <s v="apr"/>
    <n v="90"/>
    <n v="4"/>
    <n v="3.4011627906976746E-2"/>
    <n v="87.75"/>
    <n v="3.9"/>
  </r>
  <r>
    <d v="2021-10-28T00:00:00"/>
    <x v="0"/>
    <n v="69"/>
    <n v="1623"/>
    <n v="1692"/>
    <n v="249"/>
    <n v="110877"/>
    <n v="3852"/>
    <n v="116421"/>
    <n v="2922"/>
    <n v="0.758566978193146"/>
    <n v="2021"/>
    <s v="Trim4"/>
    <n v="10"/>
    <s v="ott"/>
    <n v="87"/>
    <n v="3"/>
    <n v="8.5215605749486653E-2"/>
    <n v="83"/>
    <n v="2.8620689655172415"/>
  </r>
  <r>
    <d v="2021-05-22T00:00:00"/>
    <x v="11"/>
    <n v="216"/>
    <n v="13268"/>
    <n v="13484"/>
    <n v="35"/>
    <n v="41479"/>
    <n v="1446"/>
    <n v="56409"/>
    <n v="25080"/>
    <n v="17.344398340249001"/>
    <n v="2021"/>
    <s v="Trim2"/>
    <n v="5"/>
    <s v="mag"/>
    <n v="90"/>
    <n v="1"/>
    <n v="1.3955342902711324E-3"/>
    <n v="35"/>
    <n v="0.3888888888888889"/>
  </r>
  <r>
    <d v="2021-05-25T00:00:00"/>
    <x v="1"/>
    <n v="19"/>
    <n v="717"/>
    <n v="736"/>
    <n v="16"/>
    <n v="70710"/>
    <n v="1175"/>
    <n v="72621"/>
    <n v="3934"/>
    <n v="3.34808510638298"/>
    <n v="2021"/>
    <s v="Trim2"/>
    <n v="5"/>
    <s v="mag"/>
    <n v="90"/>
    <n v="0"/>
    <n v="4.0671072699542451E-3"/>
    <m/>
    <n v="0.17777777777777778"/>
  </r>
  <r>
    <d v="2021-06-10T00:00:00"/>
    <x v="11"/>
    <n v="92"/>
    <n v="12041"/>
    <n v="12133"/>
    <n v="19"/>
    <n v="43342"/>
    <n v="1481"/>
    <n v="56956"/>
    <n v="17826"/>
    <n v="12.036461850101301"/>
    <n v="2021"/>
    <s v="Trim2"/>
    <n v="6"/>
    <s v="giu"/>
    <n v="90"/>
    <n v="0"/>
    <n v="1.0658588578480871E-3"/>
    <m/>
    <n v="0.21111111111111111"/>
  </r>
  <r>
    <d v="2021-06-20T00:00:00"/>
    <x v="12"/>
    <n v="100"/>
    <n v="6769"/>
    <n v="6869"/>
    <n v="54"/>
    <n v="60571"/>
    <n v="1219"/>
    <n v="68659"/>
    <n v="6656"/>
    <n v="5.4602132895816204"/>
    <n v="2021"/>
    <s v="Trim2"/>
    <n v="6"/>
    <s v="giu"/>
    <n v="90"/>
    <n v="0"/>
    <n v="8.1129807692307699E-3"/>
    <m/>
    <n v="0.6"/>
  </r>
  <r>
    <d v="2021-07-15T00:00:00"/>
    <x v="16"/>
    <n v="154"/>
    <n v="2103"/>
    <n v="2257"/>
    <n v="167"/>
    <n v="372548"/>
    <n v="13268"/>
    <n v="388073"/>
    <n v="50438"/>
    <n v="3.8014772384684998"/>
    <n v="2021"/>
    <s v="Trim3"/>
    <n v="7"/>
    <s v="lug"/>
    <n v="90"/>
    <n v="0"/>
    <n v="3.3109956778619295E-3"/>
    <m/>
    <n v="1.8555555555555556"/>
  </r>
  <r>
    <d v="2021-07-18T00:00:00"/>
    <x v="5"/>
    <n v="185"/>
    <n v="7016"/>
    <n v="7201"/>
    <n v="244"/>
    <n v="412468"/>
    <n v="7561"/>
    <n v="427230"/>
    <n v="31398"/>
    <n v="4.1526253141118898"/>
    <n v="2021"/>
    <s v="Trim3"/>
    <n v="7"/>
    <s v="lug"/>
    <n v="90"/>
    <n v="1"/>
    <n v="7.7711956175552585E-3"/>
    <n v="244"/>
    <n v="2.7111111111111112"/>
  </r>
  <r>
    <d v="2021-10-29T00:00:00"/>
    <x v="0"/>
    <n v="74"/>
    <n v="1748"/>
    <n v="1822"/>
    <n v="267"/>
    <n v="111011"/>
    <n v="3853"/>
    <n v="116686"/>
    <n v="4087"/>
    <n v="1.06073189722294"/>
    <n v="2021"/>
    <s v="Trim4"/>
    <n v="10"/>
    <s v="ott"/>
    <n v="134"/>
    <n v="1"/>
    <n v="6.5329092243699538E-2"/>
    <n v="267"/>
    <n v="1.9925373134328359"/>
  </r>
  <r>
    <d v="2021-08-21T00:00:00"/>
    <x v="12"/>
    <n v="134"/>
    <n v="3704"/>
    <n v="3838"/>
    <n v="290"/>
    <n v="69945"/>
    <n v="1296"/>
    <n v="75079"/>
    <n v="3658"/>
    <n v="2.82253086419753"/>
    <n v="2021"/>
    <s v="Trim3"/>
    <n v="8"/>
    <s v="ago"/>
    <n v="90"/>
    <n v="2"/>
    <n v="7.9278294149808637E-2"/>
    <n v="145"/>
    <n v="3.2222222222222223"/>
  </r>
  <r>
    <d v="2021-09-19T00:00:00"/>
    <x v="4"/>
    <n v="52"/>
    <n v="1130"/>
    <n v="1182"/>
    <n v="70"/>
    <n v="60682"/>
    <n v="1441"/>
    <n v="63305"/>
    <n v="1037"/>
    <n v="0.71963913948646796"/>
    <n v="2021"/>
    <s v="Trim3"/>
    <n v="9"/>
    <s v="set"/>
    <n v="90"/>
    <n v="0"/>
    <n v="6.7502410800385729E-2"/>
    <m/>
    <n v="0.77777777777777779"/>
  </r>
  <r>
    <d v="2021-10-30T00:00:00"/>
    <x v="0"/>
    <n v="75"/>
    <n v="1906"/>
    <n v="1981"/>
    <n v="249"/>
    <n v="111098"/>
    <n v="3856"/>
    <n v="116935"/>
    <n v="3681"/>
    <n v="0.95461618257261405"/>
    <n v="2021"/>
    <s v="Trim4"/>
    <n v="10"/>
    <s v="ott"/>
    <n v="87"/>
    <n v="3"/>
    <n v="6.7644661776691123E-2"/>
    <n v="83"/>
    <n v="2.8620689655172415"/>
  </r>
  <r>
    <d v="2021-10-31T00:00:00"/>
    <x v="0"/>
    <n v="82"/>
    <n v="2067"/>
    <n v="2149"/>
    <n v="295"/>
    <n v="111224"/>
    <n v="3856"/>
    <n v="117229"/>
    <n v="1619"/>
    <n v="0.419865145228216"/>
    <n v="2021"/>
    <s v="Trim4"/>
    <n v="10"/>
    <s v="ott"/>
    <n v="126"/>
    <n v="0"/>
    <n v="0.18221124150710316"/>
    <m/>
    <n v="2.3412698412698414"/>
  </r>
  <r>
    <d v="2021-09-28T00:00:00"/>
    <x v="1"/>
    <n v="34"/>
    <n v="772"/>
    <n v="806"/>
    <n v="68"/>
    <n v="74785"/>
    <n v="1192"/>
    <n v="76783"/>
    <n v="1350"/>
    <n v="1.13255033557047"/>
    <n v="2021"/>
    <s v="Trim3"/>
    <n v="9"/>
    <s v="set"/>
    <n v="90"/>
    <n v="0"/>
    <n v="5.0370370370370371E-2"/>
    <m/>
    <n v="0.75555555555555554"/>
  </r>
  <r>
    <d v="2021-10-04T00:00:00"/>
    <x v="18"/>
    <n v="403"/>
    <n v="9606"/>
    <n v="10009"/>
    <n v="106"/>
    <n v="840851"/>
    <n v="34060"/>
    <n v="884920"/>
    <n v="23793"/>
    <n v="0.69856136230181998"/>
    <n v="2021"/>
    <s v="Trim4"/>
    <n v="10"/>
    <s v="ott"/>
    <n v="90"/>
    <n v="6"/>
    <n v="4.4550918337326103E-3"/>
    <n v="17.666666666666668"/>
    <n v="1.1777777777777778"/>
  </r>
  <r>
    <d v="2021-11-05T00:00:00"/>
    <x v="8"/>
    <n v="91"/>
    <n v="1260"/>
    <n v="1351"/>
    <n v="118"/>
    <n v="109644"/>
    <n v="4430"/>
    <n v="115425"/>
    <n v="5652"/>
    <n v="1.2758465011286699"/>
    <n v="2021"/>
    <s v="Trim4"/>
    <n v="11"/>
    <s v="nov"/>
    <n v="90"/>
    <n v="0"/>
    <n v="2.0877565463552725E-2"/>
    <m/>
    <n v="1.3111111111111111"/>
  </r>
  <r>
    <d v="2021-12-06T00:00:00"/>
    <x v="11"/>
    <n v="93"/>
    <n v="2983"/>
    <n v="3076"/>
    <n v="80"/>
    <n v="74985"/>
    <n v="1700"/>
    <n v="79761"/>
    <n v="13478"/>
    <n v="7.9282352941176502"/>
    <n v="2021"/>
    <s v="Trim4"/>
    <n v="12"/>
    <s v="dic"/>
    <n v="90"/>
    <n v="2"/>
    <n v="5.9355987535242615E-3"/>
    <n v="40"/>
    <n v="0.88888888888888884"/>
  </r>
  <r>
    <d v="2021-12-11T00:00:00"/>
    <x v="14"/>
    <n v="21"/>
    <n v="1239"/>
    <n v="1260"/>
    <n v="80"/>
    <n v="30267"/>
    <n v="627"/>
    <n v="32154"/>
    <n v="4126"/>
    <n v="6.5805422647527898"/>
    <n v="2021"/>
    <s v="Trim4"/>
    <n v="12"/>
    <s v="dic"/>
    <n v="90"/>
    <n v="0"/>
    <n v="1.9389238972370333E-2"/>
    <m/>
    <n v="0.88888888888888884"/>
  </r>
  <r>
    <d v="2021-12-17T00:00:00"/>
    <x v="14"/>
    <n v="33"/>
    <n v="1588"/>
    <n v="1621"/>
    <n v="88"/>
    <n v="30497"/>
    <n v="627"/>
    <n v="32745"/>
    <n v="4476"/>
    <n v="7.13875598086124"/>
    <n v="2021"/>
    <s v="Trim4"/>
    <n v="12"/>
    <s v="dic"/>
    <n v="90"/>
    <n v="0"/>
    <n v="1.9660411081322611E-2"/>
    <m/>
    <n v="0.97777777777777775"/>
  </r>
  <r>
    <d v="2021-12-27T00:00:00"/>
    <x v="15"/>
    <n v="175"/>
    <n v="9239"/>
    <n v="9414"/>
    <n v="400"/>
    <n v="84973"/>
    <n v="2630"/>
    <n v="97017"/>
    <n v="12276"/>
    <n v="4.6676806083650204"/>
    <n v="2021"/>
    <s v="Trim4"/>
    <n v="12"/>
    <s v="dic"/>
    <n v="90"/>
    <n v="1"/>
    <n v="3.2583903551645491E-2"/>
    <n v="400"/>
    <n v="4.4444444444444446"/>
  </r>
  <r>
    <d v="2022-01-03T00:00:00"/>
    <x v="4"/>
    <n v="172"/>
    <n v="24233"/>
    <n v="24405"/>
    <n v="1134"/>
    <n v="68687"/>
    <n v="1510"/>
    <n v="94602"/>
    <n v="8980"/>
    <n v="5.9470198675496704"/>
    <n v="2022"/>
    <s v="Trim1"/>
    <n v="1"/>
    <s v="gen"/>
    <n v="90"/>
    <n v="2"/>
    <n v="0.12628062360801781"/>
    <n v="567"/>
    <n v="12.6"/>
  </r>
  <r>
    <d v="2022-06-18T00:00:00"/>
    <x v="10"/>
    <n v="10"/>
    <n v="1566"/>
    <n v="1576"/>
    <n v="170"/>
    <n v="65575"/>
    <n v="632"/>
    <n v="67783"/>
    <n v="66"/>
    <n v="0.104430379746835"/>
    <n v="2022"/>
    <s v="Trim2"/>
    <n v="6"/>
    <s v="giu"/>
    <n v="90"/>
    <n v="1"/>
    <n v="2.5757575757575757"/>
    <n v="170"/>
    <n v="1.8888888888888888"/>
  </r>
  <r>
    <d v="2022-12-17T00:00:00"/>
    <x v="1"/>
    <n v="32"/>
    <n v="803"/>
    <n v="835"/>
    <n v="69"/>
    <n v="286510"/>
    <n v="1596"/>
    <n v="288941"/>
    <n v="0"/>
    <m/>
    <n v="2022"/>
    <s v="Trim4"/>
    <n v="12"/>
    <s v="dic"/>
    <n v="90"/>
    <n v="0"/>
    <m/>
    <m/>
    <n v="0.76666666666666672"/>
  </r>
  <r>
    <d v="2023-01-18T00:00:00"/>
    <x v="9"/>
    <n v="11"/>
    <n v="677"/>
    <n v="688"/>
    <n v="3"/>
    <n v="49003"/>
    <n v="565"/>
    <n v="50256"/>
    <n v="1"/>
    <n v="1.76991150442478E-3"/>
    <n v="2023"/>
    <s v="Trim1"/>
    <n v="1"/>
    <s v="gen"/>
    <n v="90"/>
    <n v="0"/>
    <n v="3"/>
    <m/>
    <n v="3.3333333333333333E-2"/>
  </r>
  <r>
    <d v="2023-02-12T00:00:00"/>
    <x v="1"/>
    <n v="33"/>
    <n v="165"/>
    <n v="198"/>
    <n v="19"/>
    <n v="291025"/>
    <n v="1609"/>
    <n v="292832"/>
    <n v="0"/>
    <m/>
    <n v="2023"/>
    <s v="Trim1"/>
    <n v="2"/>
    <s v="feb"/>
    <n v="90"/>
    <n v="0"/>
    <m/>
    <m/>
    <n v="0.21111111111111111"/>
  </r>
  <r>
    <d v="2023-02-18T00:00:00"/>
    <x v="7"/>
    <n v="51"/>
    <n v="714"/>
    <n v="765"/>
    <n v="75"/>
    <n v="708061"/>
    <n v="4389"/>
    <n v="713215"/>
    <n v="10"/>
    <n v="2.27842333105491E-3"/>
    <n v="2023"/>
    <s v="Trim1"/>
    <n v="2"/>
    <s v="feb"/>
    <n v="90"/>
    <n v="1"/>
    <n v="7.5"/>
    <n v="75"/>
    <n v="0.83333333333333337"/>
  </r>
  <r>
    <d v="2023-03-09T00:00:00"/>
    <x v="15"/>
    <n v="69"/>
    <n v="9676"/>
    <n v="9745"/>
    <n v="66"/>
    <n v="638474"/>
    <n v="3935"/>
    <n v="652154"/>
    <n v="16"/>
    <n v="4.0660736975857703E-3"/>
    <n v="2023"/>
    <s v="Trim1"/>
    <n v="3"/>
    <s v="mar"/>
    <n v="90"/>
    <n v="1"/>
    <n v="4.125"/>
    <n v="66"/>
    <n v="0.73333333333333328"/>
  </r>
  <r>
    <d v="2021-11-01T00:00:00"/>
    <x v="0"/>
    <n v="93"/>
    <n v="2081"/>
    <n v="2174"/>
    <n v="72"/>
    <n v="111271"/>
    <n v="3856"/>
    <n v="117301"/>
    <n v="1"/>
    <n v="2.5933609958506202E-4"/>
    <n v="2021"/>
    <s v="Trim4"/>
    <n v="11"/>
    <s v="nov"/>
    <n v="47"/>
    <n v="0"/>
    <n v="72"/>
    <m/>
    <n v="1.5319148936170213"/>
  </r>
  <r>
    <d v="2023-03-26T00:00:00"/>
    <x v="5"/>
    <n v="189"/>
    <n v="21726"/>
    <n v="21915"/>
    <n v="189"/>
    <n v="2417312"/>
    <n v="11831"/>
    <n v="2451058"/>
    <n v="0"/>
    <m/>
    <n v="2023"/>
    <s v="Trim1"/>
    <n v="3"/>
    <s v="mar"/>
    <n v="90"/>
    <n v="1"/>
    <m/>
    <n v="189"/>
    <n v="2.1"/>
  </r>
  <r>
    <d v="2023-03-30T00:00:00"/>
    <x v="15"/>
    <n v="54"/>
    <n v="9709"/>
    <n v="9763"/>
    <n v="137"/>
    <n v="640148"/>
    <n v="3948"/>
    <n v="653859"/>
    <n v="12"/>
    <n v="3.0395136778115501E-3"/>
    <n v="2023"/>
    <s v="Trim1"/>
    <n v="3"/>
    <s v="mar"/>
    <n v="90"/>
    <n v="1"/>
    <n v="11.416666666666666"/>
    <n v="137"/>
    <n v="1.5222222222222221"/>
  </r>
  <r>
    <d v="2023-04-02T00:00:00"/>
    <x v="2"/>
    <n v="189"/>
    <n v="27750"/>
    <n v="27939"/>
    <n v="126"/>
    <n v="1683732"/>
    <n v="13835"/>
    <n v="1725506"/>
    <n v="0"/>
    <m/>
    <n v="2023"/>
    <s v="Trim2"/>
    <n v="4"/>
    <s v="apr"/>
    <n v="90"/>
    <n v="0"/>
    <m/>
    <m/>
    <n v="1.4"/>
  </r>
  <r>
    <d v="2023-04-05T00:00:00"/>
    <x v="11"/>
    <n v="79"/>
    <n v="3370"/>
    <n v="3449"/>
    <n v="78"/>
    <n v="505327"/>
    <n v="2939"/>
    <n v="511715"/>
    <n v="22"/>
    <n v="7.4855392990813199E-3"/>
    <n v="2023"/>
    <s v="Trim2"/>
    <n v="4"/>
    <s v="apr"/>
    <n v="90"/>
    <n v="1"/>
    <n v="3.5454545454545454"/>
    <n v="78"/>
    <n v="0.8666666666666667"/>
  </r>
  <r>
    <d v="2023-04-15T00:00:00"/>
    <x v="13"/>
    <n v="102"/>
    <n v="1896"/>
    <n v="1998"/>
    <n v="288"/>
    <n v="1621504"/>
    <n v="9737"/>
    <n v="1633239"/>
    <n v="0"/>
    <m/>
    <n v="2023"/>
    <s v="Trim2"/>
    <n v="4"/>
    <s v="apr"/>
    <n v="90"/>
    <n v="2"/>
    <m/>
    <n v="144"/>
    <n v="3.2"/>
  </r>
  <r>
    <d v="2023-04-23T00:00:00"/>
    <x v="4"/>
    <n v="90"/>
    <n v="985"/>
    <n v="1075"/>
    <n v="64"/>
    <n v="438395"/>
    <n v="2484"/>
    <n v="441954"/>
    <n v="0"/>
    <m/>
    <n v="2023"/>
    <s v="Trim2"/>
    <n v="4"/>
    <s v="apr"/>
    <n v="90"/>
    <n v="1"/>
    <m/>
    <n v="64"/>
    <n v="0.71111111111111114"/>
  </r>
  <r>
    <d v="2023-05-13T00:00:00"/>
    <x v="8"/>
    <n v="91"/>
    <n v="352"/>
    <n v="443"/>
    <n v="76"/>
    <n v="660531"/>
    <n v="5929"/>
    <n v="666903"/>
    <n v="12"/>
    <n v="2.0239500758981298E-3"/>
    <n v="2023"/>
    <s v="Trim2"/>
    <n v="5"/>
    <s v="mag"/>
    <n v="90"/>
    <n v="0"/>
    <n v="6.333333333333333"/>
    <m/>
    <n v="0.84444444444444444"/>
  </r>
  <r>
    <d v="2023-06-04T00:00:00"/>
    <x v="17"/>
    <n v="139"/>
    <n v="22811"/>
    <n v="22950"/>
    <n v="250"/>
    <n v="2384197"/>
    <n v="12946"/>
    <n v="2420093"/>
    <n v="0"/>
    <m/>
    <n v="2023"/>
    <s v="Trim2"/>
    <n v="6"/>
    <s v="giu"/>
    <n v="90"/>
    <n v="0"/>
    <m/>
    <m/>
    <n v="2.7777777777777777"/>
  </r>
  <r>
    <d v="2023-06-18T00:00:00"/>
    <x v="16"/>
    <n v="163"/>
    <n v="796"/>
    <n v="959"/>
    <n v="30"/>
    <n v="2135549"/>
    <n v="19492"/>
    <n v="2156000"/>
    <n v="0"/>
    <m/>
    <n v="2023"/>
    <s v="Trim2"/>
    <n v="6"/>
    <s v="giu"/>
    <n v="90"/>
    <n v="0"/>
    <m/>
    <m/>
    <n v="0.33333333333333331"/>
  </r>
  <r>
    <d v="2023-08-03T00:00:00"/>
    <x v="20"/>
    <n v="72"/>
    <n v="2095"/>
    <n v="2167"/>
    <n v="75"/>
    <n v="1594775"/>
    <n v="11966"/>
    <n v="1608908"/>
    <n v="0"/>
    <m/>
    <n v="2023"/>
    <s v="Trim3"/>
    <n v="8"/>
    <s v="ago"/>
    <n v="90"/>
    <n v="3"/>
    <m/>
    <n v="25"/>
    <n v="0.83333333333333337"/>
  </r>
  <r>
    <d v="2023-08-18T00:00:00"/>
    <x v="3"/>
    <n v="117"/>
    <n v="15806"/>
    <n v="15923"/>
    <n v="138"/>
    <n v="2701463"/>
    <n v="16940"/>
    <n v="2734326"/>
    <n v="9"/>
    <n v="5.3128689492325904E-4"/>
    <n v="2023"/>
    <s v="Trim3"/>
    <n v="8"/>
    <s v="ago"/>
    <n v="90"/>
    <n v="0"/>
    <n v="15.333333333333334"/>
    <m/>
    <n v="1.5333333333333334"/>
  </r>
  <r>
    <d v="2023-08-24T00:00:00"/>
    <x v="7"/>
    <n v="26"/>
    <n v="0"/>
    <n v="26"/>
    <n v="92"/>
    <n v="715782"/>
    <n v="4451"/>
    <n v="720259"/>
    <n v="0"/>
    <m/>
    <n v="2023"/>
    <s v="Trim3"/>
    <n v="8"/>
    <s v="ago"/>
    <n v="90"/>
    <n v="2"/>
    <m/>
    <n v="46"/>
    <n v="1.0222222222222221"/>
  </r>
  <r>
    <d v="2023-09-06T00:00:00"/>
    <x v="8"/>
    <n v="96"/>
    <n v="0"/>
    <n v="96"/>
    <n v="88"/>
    <n v="665423"/>
    <n v="5955"/>
    <n v="671474"/>
    <n v="4"/>
    <n v="6.7170445004198205E-4"/>
    <n v="2023"/>
    <s v="Trim3"/>
    <n v="9"/>
    <s v="set"/>
    <n v="90"/>
    <n v="0"/>
    <n v="22"/>
    <m/>
    <n v="0.97777777777777775"/>
  </r>
  <r>
    <d v="2023-09-22T00:00:00"/>
    <x v="13"/>
    <n v="60"/>
    <n v="3961"/>
    <n v="4021"/>
    <n v="265"/>
    <n v="1635915"/>
    <n v="9846"/>
    <n v="1649782"/>
    <n v="0"/>
    <m/>
    <n v="2023"/>
    <s v="Trim3"/>
    <n v="9"/>
    <s v="set"/>
    <n v="90"/>
    <n v="0"/>
    <m/>
    <m/>
    <n v="2.9444444444444446"/>
  </r>
  <r>
    <d v="2021-11-02T00:00:00"/>
    <x v="0"/>
    <n v="96"/>
    <n v="2162"/>
    <n v="2258"/>
    <n v="160"/>
    <n v="111342"/>
    <n v="3860"/>
    <n v="117460"/>
    <n v="2526"/>
    <n v="0.65440414507772005"/>
    <n v="2021"/>
    <s v="Trim4"/>
    <n v="11"/>
    <s v="nov"/>
    <n v="71"/>
    <n v="4"/>
    <n v="6.334125098970704E-2"/>
    <n v="40"/>
    <n v="2.2535211267605635"/>
  </r>
  <r>
    <d v="2023-10-28T00:00:00"/>
    <x v="13"/>
    <n v="66"/>
    <n v="4670"/>
    <n v="4736"/>
    <n v="188"/>
    <n v="1643442"/>
    <n v="9869"/>
    <n v="1658047"/>
    <n v="396"/>
    <n v="4.01256459621036E-2"/>
    <n v="2023"/>
    <s v="Trim4"/>
    <n v="10"/>
    <s v="ott"/>
    <n v="90"/>
    <n v="1"/>
    <n v="0.47474747474747475"/>
    <n v="188"/>
    <n v="2.088888888888889"/>
  </r>
  <r>
    <d v="2023-11-03T00:00:00"/>
    <x v="4"/>
    <n v="118"/>
    <n v="1173"/>
    <n v="1291"/>
    <n v="56"/>
    <n v="447594"/>
    <n v="2516"/>
    <n v="451401"/>
    <n v="549"/>
    <n v="0.218203497615262"/>
    <n v="2023"/>
    <s v="Trim4"/>
    <n v="11"/>
    <s v="nov"/>
    <n v="90"/>
    <n v="0"/>
    <n v="0.10200364298724955"/>
    <m/>
    <n v="0.62222222222222223"/>
  </r>
  <r>
    <d v="2023-11-06T00:00:00"/>
    <x v="2"/>
    <n v="489"/>
    <n v="40381"/>
    <n v="40870"/>
    <n v="158"/>
    <n v="1713631"/>
    <n v="13885"/>
    <n v="1768386"/>
    <n v="1620"/>
    <n v="0.11667266834713701"/>
    <n v="2023"/>
    <s v="Trim4"/>
    <n v="11"/>
    <s v="nov"/>
    <n v="90"/>
    <n v="0"/>
    <n v="9.7530864197530862E-2"/>
    <m/>
    <n v="1.7555555555555555"/>
  </r>
  <r>
    <d v="2023-11-28T00:00:00"/>
    <x v="1"/>
    <n v="54"/>
    <n v="0"/>
    <n v="54"/>
    <n v="88"/>
    <n v="298020"/>
    <n v="1647"/>
    <n v="299721"/>
    <n v="529"/>
    <n v="0.321190042501518"/>
    <n v="2023"/>
    <s v="Trim4"/>
    <n v="11"/>
    <s v="nov"/>
    <n v="90"/>
    <n v="0"/>
    <n v="0.16635160680529301"/>
    <m/>
    <n v="0.97777777777777775"/>
  </r>
  <r>
    <d v="2023-11-30T00:00:00"/>
    <x v="6"/>
    <n v="81"/>
    <n v="876"/>
    <n v="957"/>
    <n v="111"/>
    <n v="248880"/>
    <n v="1666"/>
    <n v="251503"/>
    <n v="682"/>
    <n v="0.40936374549819898"/>
    <n v="2023"/>
    <s v="Trim4"/>
    <n v="11"/>
    <s v="nov"/>
    <n v="90"/>
    <n v="1"/>
    <n v="0.1627565982404692"/>
    <n v="111"/>
    <n v="1.2333333333333334"/>
  </r>
  <r>
    <d v="2023-12-22T00:00:00"/>
    <x v="10"/>
    <n v="7"/>
    <n v="1275"/>
    <n v="1282"/>
    <n v="44"/>
    <n v="103048"/>
    <n v="781"/>
    <n v="105111"/>
    <n v="90"/>
    <n v="0.115236875800256"/>
    <n v="2023"/>
    <s v="Trim4"/>
    <n v="12"/>
    <s v="dic"/>
    <n v="90"/>
    <n v="0"/>
    <n v="0.48888888888888887"/>
    <m/>
    <n v="0.48888888888888887"/>
  </r>
  <r>
    <d v="2020-06-06T00:00:00"/>
    <x v="13"/>
    <n v="113"/>
    <n v="645"/>
    <n v="758"/>
    <n v="4"/>
    <n v="3231"/>
    <n v="522"/>
    <n v="4511"/>
    <n v="0"/>
    <m/>
    <n v="2020"/>
    <s v="Trim2"/>
    <n v="6"/>
    <s v="giu"/>
    <n v="91"/>
    <n v="1"/>
    <m/>
    <n v="4"/>
    <n v="4.3956043956043959E-2"/>
  </r>
  <r>
    <d v="2020-06-09T00:00:00"/>
    <x v="20"/>
    <n v="63"/>
    <n v="565"/>
    <n v="628"/>
    <n v="1"/>
    <n v="8440"/>
    <n v="1077"/>
    <n v="10145"/>
    <n v="0"/>
    <m/>
    <n v="2020"/>
    <s v="Trim2"/>
    <n v="6"/>
    <s v="giu"/>
    <n v="91"/>
    <n v="3"/>
    <m/>
    <n v="0.33333333333333331"/>
    <n v="1.098901098901099E-2"/>
  </r>
  <r>
    <d v="2020-06-10T00:00:00"/>
    <x v="20"/>
    <n v="55"/>
    <n v="484"/>
    <n v="539"/>
    <n v="3"/>
    <n v="8531"/>
    <n v="1078"/>
    <n v="10148"/>
    <n v="0"/>
    <m/>
    <n v="2020"/>
    <s v="Trim2"/>
    <n v="6"/>
    <s v="giu"/>
    <n v="91"/>
    <n v="1"/>
    <m/>
    <n v="3"/>
    <n v="3.2967032967032968E-2"/>
  </r>
  <r>
    <d v="2020-10-11T00:00:00"/>
    <x v="2"/>
    <n v="402"/>
    <n v="4654"/>
    <n v="5056"/>
    <n v="409"/>
    <n v="29270"/>
    <n v="4177"/>
    <n v="38503"/>
    <n v="0"/>
    <m/>
    <n v="2020"/>
    <s v="Trim4"/>
    <n v="10"/>
    <s v="ott"/>
    <n v="91"/>
    <n v="3"/>
    <m/>
    <n v="136.33333333333334"/>
    <n v="4.4945054945054945"/>
  </r>
  <r>
    <d v="2020-10-26T00:00:00"/>
    <x v="17"/>
    <n v="1757"/>
    <n v="22649"/>
    <n v="24406"/>
    <n v="1698"/>
    <n v="10414"/>
    <n v="1116"/>
    <n v="35936"/>
    <n v="0"/>
    <m/>
    <n v="2020"/>
    <s v="Trim4"/>
    <n v="10"/>
    <s v="ott"/>
    <n v="91"/>
    <n v="16"/>
    <m/>
    <n v="106.125"/>
    <n v="18.659340659340661"/>
  </r>
  <r>
    <d v="2020-12-06T00:00:00"/>
    <x v="13"/>
    <n v="1816"/>
    <n v="44018"/>
    <n v="45834"/>
    <n v="1789"/>
    <n v="16795"/>
    <n v="1712"/>
    <n v="64341"/>
    <n v="0"/>
    <m/>
    <n v="2020"/>
    <s v="Trim4"/>
    <n v="12"/>
    <s v="dic"/>
    <n v="91"/>
    <n v="24"/>
    <m/>
    <n v="74.541666666666671"/>
    <n v="19.659340659340661"/>
  </r>
  <r>
    <d v="2020-12-28T00:00:00"/>
    <x v="1"/>
    <n v="173"/>
    <n v="10434"/>
    <n v="10607"/>
    <n v="120"/>
    <n v="17594"/>
    <n v="722"/>
    <n v="28923"/>
    <n v="0"/>
    <m/>
    <n v="2020"/>
    <s v="Trim4"/>
    <n v="12"/>
    <s v="dic"/>
    <n v="91"/>
    <n v="2"/>
    <m/>
    <n v="60"/>
    <n v="1.3186813186813187"/>
  </r>
  <r>
    <d v="2021-03-06T00:00:00"/>
    <x v="12"/>
    <n v="242"/>
    <n v="6343"/>
    <n v="6585"/>
    <n v="293"/>
    <n v="31853"/>
    <n v="704"/>
    <n v="39142"/>
    <n v="8583"/>
    <n v="12.191761363636401"/>
    <n v="2021"/>
    <s v="Trim1"/>
    <n v="3"/>
    <s v="mar"/>
    <n v="91"/>
    <n v="4"/>
    <n v="3.4137248048467898E-2"/>
    <n v="73.25"/>
    <n v="3.2197802197802199"/>
  </r>
  <r>
    <d v="2021-03-31T00:00:00"/>
    <x v="14"/>
    <n v="184"/>
    <n v="4590"/>
    <n v="4774"/>
    <n v="149"/>
    <n v="14241"/>
    <n v="443"/>
    <n v="19458"/>
    <n v="3164"/>
    <n v="7.1422121896162496"/>
    <n v="2021"/>
    <s v="Trim1"/>
    <n v="3"/>
    <s v="mar"/>
    <n v="91"/>
    <n v="2"/>
    <n v="4.709228824273072E-2"/>
    <n v="74.5"/>
    <n v="1.6373626373626373"/>
  </r>
  <r>
    <d v="2021-04-01T00:00:00"/>
    <x v="14"/>
    <n v="193"/>
    <n v="4669"/>
    <n v="4862"/>
    <n v="181"/>
    <n v="14332"/>
    <n v="445"/>
    <n v="19639"/>
    <n v="2781"/>
    <n v="6.2494382022471902"/>
    <n v="2021"/>
    <s v="Trim2"/>
    <n v="4"/>
    <s v="apr"/>
    <n v="91"/>
    <n v="2"/>
    <n v="6.5084501977705864E-2"/>
    <n v="90.5"/>
    <n v="1.9890109890109891"/>
  </r>
  <r>
    <d v="2021-04-08T00:00:00"/>
    <x v="14"/>
    <n v="179"/>
    <n v="4807"/>
    <n v="4986"/>
    <n v="163"/>
    <n v="14899"/>
    <n v="475"/>
    <n v="20360"/>
    <n v="789"/>
    <n v="1.66105263157895"/>
    <n v="2021"/>
    <s v="Trim2"/>
    <n v="4"/>
    <s v="apr"/>
    <n v="91"/>
    <n v="5"/>
    <n v="0.20659062103929024"/>
    <n v="32.6"/>
    <n v="1.7912087912087913"/>
  </r>
  <r>
    <d v="2021-04-08T00:00:00"/>
    <x v="11"/>
    <n v="351"/>
    <n v="15848"/>
    <n v="16199"/>
    <n v="305"/>
    <n v="30481"/>
    <n v="1255"/>
    <n v="47935"/>
    <n v="13639"/>
    <n v="10.867729083665299"/>
    <n v="2021"/>
    <s v="Trim2"/>
    <n v="4"/>
    <s v="apr"/>
    <n v="91"/>
    <n v="5"/>
    <n v="2.2362343280299141E-2"/>
    <n v="61"/>
    <n v="3.3516483516483517"/>
  </r>
  <r>
    <d v="2021-04-20T00:00:00"/>
    <x v="9"/>
    <n v="65"/>
    <n v="856"/>
    <n v="921"/>
    <n v="35"/>
    <n v="9106"/>
    <n v="441"/>
    <n v="10468"/>
    <n v="940"/>
    <n v="2.1315192743764202"/>
    <n v="2021"/>
    <s v="Trim2"/>
    <n v="4"/>
    <s v="apr"/>
    <n v="91"/>
    <n v="2"/>
    <n v="3.7234042553191488E-2"/>
    <n v="17.5"/>
    <n v="0.38461538461538464"/>
  </r>
  <r>
    <d v="2021-04-24T00:00:00"/>
    <x v="6"/>
    <n v="103"/>
    <n v="1119"/>
    <n v="1222"/>
    <n v="75"/>
    <n v="40987"/>
    <n v="1334"/>
    <n v="43543"/>
    <n v="3626"/>
    <n v="2.7181409295352301"/>
    <n v="2021"/>
    <s v="Trim2"/>
    <n v="4"/>
    <s v="apr"/>
    <n v="91"/>
    <n v="1"/>
    <n v="2.0683949255377827E-2"/>
    <n v="75"/>
    <n v="0.82417582417582413"/>
  </r>
  <r>
    <d v="2021-04-27T00:00:00"/>
    <x v="14"/>
    <n v="176"/>
    <n v="5883"/>
    <n v="6059"/>
    <n v="90"/>
    <n v="16847"/>
    <n v="522"/>
    <n v="23428"/>
    <n v="4731"/>
    <n v="9.0632183908046002"/>
    <n v="2021"/>
    <s v="Trim2"/>
    <n v="4"/>
    <s v="apr"/>
    <n v="91"/>
    <n v="4"/>
    <n v="1.9023462270133164E-2"/>
    <n v="22.5"/>
    <n v="0.98901098901098905"/>
  </r>
  <r>
    <d v="2021-05-16T00:00:00"/>
    <x v="11"/>
    <n v="251"/>
    <n v="14150"/>
    <n v="14401"/>
    <n v="33"/>
    <n v="40298"/>
    <n v="1433"/>
    <n v="56132"/>
    <n v="8257"/>
    <n v="5.7620376831821396"/>
    <n v="2021"/>
    <s v="Trim2"/>
    <n v="5"/>
    <s v="mag"/>
    <n v="91"/>
    <n v="0"/>
    <n v="3.9966089378708977E-3"/>
    <m/>
    <n v="0.36263736263736263"/>
  </r>
  <r>
    <d v="2021-05-19T00:00:00"/>
    <x v="6"/>
    <n v="55"/>
    <n v="591"/>
    <n v="646"/>
    <n v="59"/>
    <n v="43024"/>
    <n v="1354"/>
    <n v="45024"/>
    <n v="5273"/>
    <n v="3.8943870014770998"/>
    <n v="2021"/>
    <s v="Trim2"/>
    <n v="5"/>
    <s v="mag"/>
    <n v="91"/>
    <n v="1"/>
    <n v="1.1189076427081357E-2"/>
    <n v="59"/>
    <n v="0.64835164835164838"/>
  </r>
  <r>
    <d v="2021-05-28T00:00:00"/>
    <x v="4"/>
    <n v="81"/>
    <n v="1582"/>
    <n v="1663"/>
    <n v="63"/>
    <n v="53228"/>
    <n v="1397"/>
    <n v="56288"/>
    <n v="9648"/>
    <n v="6.9062276306370798"/>
    <n v="2021"/>
    <s v="Trim2"/>
    <n v="5"/>
    <s v="mag"/>
    <n v="91"/>
    <n v="4"/>
    <n v="6.5298507462686565E-3"/>
    <n v="15.75"/>
    <n v="0.69230769230769229"/>
  </r>
  <r>
    <d v="2021-06-02T00:00:00"/>
    <x v="8"/>
    <n v="136"/>
    <n v="857"/>
    <n v="993"/>
    <n v="45"/>
    <n v="97507"/>
    <n v="4325"/>
    <n v="102825"/>
    <n v="8557"/>
    <n v="1.97849710982659"/>
    <n v="2021"/>
    <s v="Trim2"/>
    <n v="6"/>
    <s v="giu"/>
    <n v="91"/>
    <n v="1"/>
    <n v="5.2588524015425965E-3"/>
    <n v="45"/>
    <n v="0.49450549450549453"/>
  </r>
  <r>
    <d v="2021-07-03T00:00:00"/>
    <x v="3"/>
    <n v="45"/>
    <n v="4499"/>
    <n v="4544"/>
    <n v="66"/>
    <n v="409438"/>
    <n v="11619"/>
    <n v="425601"/>
    <n v="38713"/>
    <n v="3.3318702125828401"/>
    <n v="2021"/>
    <s v="Trim3"/>
    <n v="7"/>
    <s v="lug"/>
    <n v="91"/>
    <n v="1"/>
    <n v="1.7048536667269392E-3"/>
    <n v="66"/>
    <n v="0.72527472527472525"/>
  </r>
  <r>
    <d v="2021-07-05T00:00:00"/>
    <x v="20"/>
    <n v="100"/>
    <n v="1409"/>
    <n v="1509"/>
    <n v="41"/>
    <n v="236133"/>
    <n v="6883"/>
    <n v="244525"/>
    <n v="30563"/>
    <n v="4.4403603080052303"/>
    <n v="2021"/>
    <s v="Trim3"/>
    <n v="7"/>
    <s v="lug"/>
    <n v="91"/>
    <n v="8"/>
    <n v="1.3414913457448548E-3"/>
    <n v="5.125"/>
    <n v="0.45054945054945056"/>
  </r>
  <r>
    <d v="2021-07-21T00:00:00"/>
    <x v="20"/>
    <n v="91"/>
    <n v="2459"/>
    <n v="2550"/>
    <n v="306"/>
    <n v="237193"/>
    <n v="6899"/>
    <n v="246642"/>
    <n v="38546"/>
    <n v="5.58718654877518"/>
    <n v="2021"/>
    <s v="Trim3"/>
    <n v="7"/>
    <s v="lug"/>
    <n v="91"/>
    <n v="0"/>
    <n v="7.9385669070720696E-3"/>
    <m/>
    <n v="3.3626373626373627"/>
  </r>
  <r>
    <d v="2021-07-29T00:00:00"/>
    <x v="13"/>
    <n v="84"/>
    <n v="1893"/>
    <n v="1977"/>
    <n v="151"/>
    <n v="246905"/>
    <n v="6669"/>
    <n v="255551"/>
    <n v="43224"/>
    <n v="6.4813315339631101"/>
    <n v="2021"/>
    <s v="Trim3"/>
    <n v="7"/>
    <s v="lug"/>
    <n v="91"/>
    <n v="0"/>
    <n v="3.4934295761613918E-3"/>
    <m/>
    <n v="1.6593406593406594"/>
  </r>
  <r>
    <d v="2021-11-03T00:00:00"/>
    <x v="0"/>
    <n v="105"/>
    <n v="2204"/>
    <n v="2309"/>
    <n v="153"/>
    <n v="111440"/>
    <n v="3864"/>
    <n v="117613"/>
    <n v="2942"/>
    <n v="0.76138716356107605"/>
    <n v="2021"/>
    <s v="Trim4"/>
    <n v="11"/>
    <s v="nov"/>
    <n v="98"/>
    <n v="4"/>
    <n v="5.2005438477226378E-2"/>
    <n v="38.25"/>
    <n v="1.5612244897959184"/>
  </r>
  <r>
    <d v="2021-09-13T00:00:00"/>
    <x v="15"/>
    <n v="82"/>
    <n v="2090"/>
    <n v="2172"/>
    <n v="26"/>
    <n v="75496"/>
    <n v="2535"/>
    <n v="80203"/>
    <n v="4592"/>
    <n v="1.8114398422090701"/>
    <n v="2021"/>
    <s v="Trim3"/>
    <n v="9"/>
    <s v="set"/>
    <n v="91"/>
    <n v="0"/>
    <n v="5.6620209059233453E-3"/>
    <m/>
    <n v="0.2857142857142857"/>
  </r>
  <r>
    <d v="2021-09-26T00:00:00"/>
    <x v="8"/>
    <n v="64"/>
    <n v="1059"/>
    <n v="1123"/>
    <n v="89"/>
    <n v="106912"/>
    <n v="4407"/>
    <n v="112442"/>
    <n v="281"/>
    <n v="6.3762196505559296E-2"/>
    <n v="2021"/>
    <s v="Trim3"/>
    <n v="9"/>
    <s v="set"/>
    <n v="91"/>
    <n v="0"/>
    <n v="0.31672597864768681"/>
    <m/>
    <n v="0.97802197802197799"/>
  </r>
  <r>
    <d v="2021-10-06T00:00:00"/>
    <x v="1"/>
    <n v="32"/>
    <n v="785"/>
    <n v="817"/>
    <n v="95"/>
    <n v="75252"/>
    <n v="1195"/>
    <n v="77264"/>
    <n v="1296"/>
    <n v="1.0845188284518801"/>
    <n v="2021"/>
    <s v="Trim4"/>
    <n v="10"/>
    <s v="ott"/>
    <n v="91"/>
    <n v="1"/>
    <n v="7.3302469135802475E-2"/>
    <n v="95"/>
    <n v="1.043956043956044"/>
  </r>
  <r>
    <d v="2021-10-07T00:00:00"/>
    <x v="12"/>
    <n v="128"/>
    <n v="3123"/>
    <n v="3251"/>
    <n v="132"/>
    <n v="79878"/>
    <n v="1421"/>
    <n v="84550"/>
    <n v="4329"/>
    <n v="3.0464461646727701"/>
    <n v="2021"/>
    <s v="Trim4"/>
    <n v="10"/>
    <s v="ott"/>
    <n v="91"/>
    <n v="4"/>
    <n v="3.0492030492030493E-2"/>
    <n v="33"/>
    <n v="1.4505494505494505"/>
  </r>
  <r>
    <d v="2021-10-10T00:00:00"/>
    <x v="2"/>
    <n v="181"/>
    <n v="3164"/>
    <n v="3345"/>
    <n v="114"/>
    <n v="365454"/>
    <n v="11778"/>
    <n v="380577"/>
    <n v="12422"/>
    <n v="1.0546782136186099"/>
    <n v="2021"/>
    <s v="Trim4"/>
    <n v="10"/>
    <s v="ott"/>
    <n v="91"/>
    <n v="0"/>
    <n v="9.1772661407180812E-3"/>
    <m/>
    <n v="1.2527472527472527"/>
  </r>
  <r>
    <d v="2021-11-04T00:00:00"/>
    <x v="0"/>
    <n v="114"/>
    <n v="2458"/>
    <n v="2572"/>
    <n v="483"/>
    <n v="111655"/>
    <n v="3867"/>
    <n v="118094"/>
    <n v="3791"/>
    <n v="0.98034652185156401"/>
    <n v="2021"/>
    <s v="Trim4"/>
    <n v="11"/>
    <s v="nov"/>
    <n v="215"/>
    <n v="3"/>
    <n v="0.12740701661830653"/>
    <n v="161"/>
    <n v="2.2465116279069766"/>
  </r>
  <r>
    <d v="2021-11-14T00:00:00"/>
    <x v="13"/>
    <n v="178"/>
    <n v="3642"/>
    <n v="3820"/>
    <n v="124"/>
    <n v="265135"/>
    <n v="6861"/>
    <n v="275816"/>
    <n v="56"/>
    <n v="8.1620754991983697E-3"/>
    <n v="2021"/>
    <s v="Trim4"/>
    <n v="11"/>
    <s v="nov"/>
    <n v="91"/>
    <n v="0"/>
    <n v="2.2142857142857144"/>
    <m/>
    <n v="1.3626373626373627"/>
  </r>
  <r>
    <d v="2022-04-06T00:00:00"/>
    <x v="9"/>
    <n v="21"/>
    <n v="1102"/>
    <n v="1123"/>
    <n v="90"/>
    <n v="31387"/>
    <n v="527"/>
    <n v="33037"/>
    <n v="0"/>
    <m/>
    <n v="2022"/>
    <s v="Trim2"/>
    <n v="4"/>
    <s v="apr"/>
    <n v="91"/>
    <n v="1"/>
    <m/>
    <n v="90"/>
    <n v="0.98901098901098905"/>
  </r>
  <r>
    <d v="2022-06-25T00:00:00"/>
    <x v="9"/>
    <n v="10"/>
    <n v="587"/>
    <n v="597"/>
    <n v="61"/>
    <n v="36408"/>
    <n v="536"/>
    <n v="37541"/>
    <n v="56"/>
    <n v="0.104477611940298"/>
    <n v="2022"/>
    <s v="Trim2"/>
    <n v="6"/>
    <s v="giu"/>
    <n v="91"/>
    <n v="0"/>
    <n v="1.0892857142857142"/>
    <m/>
    <n v="0.67032967032967028"/>
  </r>
  <r>
    <d v="2023-02-17T00:00:00"/>
    <x v="8"/>
    <n v="85"/>
    <n v="619"/>
    <n v="704"/>
    <n v="79"/>
    <n v="653791"/>
    <n v="5873"/>
    <n v="660368"/>
    <n v="175"/>
    <n v="2.9797377830750899E-2"/>
    <n v="2023"/>
    <s v="Trim1"/>
    <n v="2"/>
    <s v="feb"/>
    <n v="91"/>
    <n v="0"/>
    <n v="0.4514285714285714"/>
    <m/>
    <n v="0.86813186813186816"/>
  </r>
  <r>
    <d v="2023-02-24T00:00:00"/>
    <x v="4"/>
    <n v="93"/>
    <n v="1099"/>
    <n v="1192"/>
    <n v="106"/>
    <n v="434174"/>
    <n v="2442"/>
    <n v="437808"/>
    <n v="29"/>
    <n v="1.1875511875511899E-2"/>
    <n v="2023"/>
    <s v="Trim1"/>
    <n v="2"/>
    <s v="feb"/>
    <n v="91"/>
    <n v="2"/>
    <n v="3.6551724137931036"/>
    <n v="53"/>
    <n v="1.1648351648351649"/>
  </r>
  <r>
    <d v="2023-02-26T00:00:00"/>
    <x v="7"/>
    <n v="38"/>
    <n v="574"/>
    <n v="612"/>
    <n v="68"/>
    <n v="708831"/>
    <n v="4396"/>
    <n v="713839"/>
    <n v="2"/>
    <n v="4.5495905368516802E-4"/>
    <n v="2023"/>
    <s v="Trim1"/>
    <n v="2"/>
    <s v="feb"/>
    <n v="91"/>
    <n v="1"/>
    <n v="34"/>
    <n v="68"/>
    <n v="0.74725274725274726"/>
  </r>
  <r>
    <d v="2021-11-05T00:00:00"/>
    <x v="0"/>
    <n v="124"/>
    <n v="2675"/>
    <n v="2799"/>
    <n v="410"/>
    <n v="111830"/>
    <n v="3873"/>
    <n v="118502"/>
    <n v="4595"/>
    <n v="1.1864187967983499"/>
    <n v="2021"/>
    <s v="Trim4"/>
    <n v="11"/>
    <s v="nov"/>
    <n v="175"/>
    <n v="6"/>
    <n v="8.9227421109902061E-2"/>
    <n v="68.333333333333329"/>
    <n v="2.342857142857143"/>
  </r>
  <r>
    <d v="2023-03-29T00:00:00"/>
    <x v="4"/>
    <n v="75"/>
    <n v="777"/>
    <n v="852"/>
    <n v="89"/>
    <n v="436839"/>
    <n v="2473"/>
    <n v="440164"/>
    <n v="47"/>
    <n v="1.9005256773150001E-2"/>
    <n v="2023"/>
    <s v="Trim1"/>
    <n v="3"/>
    <s v="mar"/>
    <n v="91"/>
    <n v="0"/>
    <n v="1.8936170212765957"/>
    <m/>
    <n v="0.97802197802197799"/>
  </r>
  <r>
    <d v="2023-05-16T00:00:00"/>
    <x v="12"/>
    <n v="86"/>
    <n v="511"/>
    <n v="597"/>
    <n v="110"/>
    <n v="633772"/>
    <n v="3431"/>
    <n v="637800"/>
    <n v="4"/>
    <n v="1.16584086272224E-3"/>
    <n v="2023"/>
    <s v="Trim2"/>
    <n v="5"/>
    <s v="mag"/>
    <n v="91"/>
    <n v="1"/>
    <n v="27.5"/>
    <n v="110"/>
    <n v="1.2087912087912087"/>
  </r>
  <r>
    <d v="2023-05-25T00:00:00"/>
    <x v="12"/>
    <n v="72"/>
    <n v="554"/>
    <n v="626"/>
    <n v="88"/>
    <n v="634419"/>
    <n v="3440"/>
    <n v="638485"/>
    <n v="2"/>
    <n v="5.8139534883720897E-4"/>
    <n v="2023"/>
    <s v="Trim2"/>
    <n v="5"/>
    <s v="mag"/>
    <n v="91"/>
    <n v="1"/>
    <n v="44"/>
    <n v="88"/>
    <n v="0.96703296703296704"/>
  </r>
  <r>
    <d v="2023-05-27T00:00:00"/>
    <x v="2"/>
    <n v="141"/>
    <n v="29054"/>
    <n v="29195"/>
    <n v="115"/>
    <n v="1692848"/>
    <n v="13858"/>
    <n v="1735901"/>
    <n v="29"/>
    <n v="2.0926540626352999E-3"/>
    <n v="2023"/>
    <s v="Trim2"/>
    <n v="5"/>
    <s v="mag"/>
    <n v="91"/>
    <n v="0"/>
    <n v="3.9655172413793105"/>
    <m/>
    <n v="1.2637362637362637"/>
  </r>
  <r>
    <d v="2021-11-06T00:00:00"/>
    <x v="0"/>
    <n v="127"/>
    <n v="2934"/>
    <n v="3061"/>
    <n v="409"/>
    <n v="111973"/>
    <n v="3875"/>
    <n v="118909"/>
    <n v="3643"/>
    <n v="0.94012903225806399"/>
    <n v="2021"/>
    <s v="Trim4"/>
    <n v="11"/>
    <s v="nov"/>
    <n v="143"/>
    <n v="2"/>
    <n v="0.11227010705462531"/>
    <n v="204.5"/>
    <n v="2.86013986013986"/>
  </r>
  <r>
    <d v="2023-06-03T00:00:00"/>
    <x v="5"/>
    <n v="126"/>
    <n v="19512"/>
    <n v="19638"/>
    <n v="53"/>
    <n v="2438148"/>
    <n v="11921"/>
    <n v="2469707"/>
    <n v="0"/>
    <m/>
    <n v="2023"/>
    <s v="Trim2"/>
    <n v="6"/>
    <s v="giu"/>
    <n v="91"/>
    <n v="1"/>
    <m/>
    <n v="53"/>
    <n v="0.58241758241758246"/>
  </r>
  <r>
    <d v="2023-06-06T00:00:00"/>
    <x v="12"/>
    <n v="66"/>
    <n v="552"/>
    <n v="618"/>
    <n v="115"/>
    <n v="635270"/>
    <n v="3448"/>
    <n v="639336"/>
    <n v="0"/>
    <m/>
    <n v="2023"/>
    <s v="Trim2"/>
    <n v="6"/>
    <s v="giu"/>
    <n v="91"/>
    <n v="0"/>
    <m/>
    <m/>
    <n v="1.2637362637362637"/>
  </r>
  <r>
    <d v="2023-06-07T00:00:00"/>
    <x v="2"/>
    <n v="101"/>
    <n v="29069"/>
    <n v="29170"/>
    <n v="85"/>
    <n v="1693827"/>
    <n v="13859"/>
    <n v="1736856"/>
    <n v="149"/>
    <n v="1.0751136445631001E-2"/>
    <n v="2023"/>
    <s v="Trim2"/>
    <n v="6"/>
    <s v="giu"/>
    <n v="91"/>
    <n v="0"/>
    <n v="0.57046979865771807"/>
    <m/>
    <n v="0.93406593406593408"/>
  </r>
  <r>
    <d v="2023-06-13T00:00:00"/>
    <x v="15"/>
    <n v="48"/>
    <n v="2982"/>
    <n v="3030"/>
    <n v="66"/>
    <n v="654854"/>
    <n v="3976"/>
    <n v="661860"/>
    <n v="3"/>
    <n v="7.5452716297786705E-4"/>
    <n v="2023"/>
    <s v="Trim2"/>
    <n v="6"/>
    <s v="giu"/>
    <n v="91"/>
    <n v="0"/>
    <n v="22"/>
    <m/>
    <n v="0.72527472527472525"/>
  </r>
  <r>
    <d v="2023-07-10T00:00:00"/>
    <x v="15"/>
    <n v="23"/>
    <n v="2182"/>
    <n v="2205"/>
    <n v="9"/>
    <n v="656396"/>
    <n v="3980"/>
    <n v="662581"/>
    <n v="0"/>
    <m/>
    <n v="2023"/>
    <s v="Trim3"/>
    <n v="7"/>
    <s v="lug"/>
    <n v="91"/>
    <n v="0"/>
    <m/>
    <m/>
    <n v="9.8901098901098897E-2"/>
  </r>
  <r>
    <d v="2023-07-11T00:00:00"/>
    <x v="5"/>
    <n v="52"/>
    <n v="17264"/>
    <n v="17316"/>
    <n v="79"/>
    <n v="2443051"/>
    <n v="11948"/>
    <n v="2472315"/>
    <n v="0"/>
    <m/>
    <n v="2023"/>
    <s v="Trim3"/>
    <n v="7"/>
    <s v="lug"/>
    <n v="91"/>
    <n v="3"/>
    <m/>
    <n v="26.333333333333332"/>
    <n v="0.86813186813186816"/>
  </r>
  <r>
    <d v="2023-08-11T00:00:00"/>
    <x v="5"/>
    <n v="38"/>
    <n v="17527"/>
    <n v="17565"/>
    <n v="88"/>
    <n v="2444432"/>
    <n v="11964"/>
    <n v="2473961"/>
    <n v="0"/>
    <m/>
    <n v="2023"/>
    <s v="Trim3"/>
    <n v="8"/>
    <s v="ago"/>
    <n v="91"/>
    <n v="1"/>
    <m/>
    <n v="88"/>
    <n v="0.96703296703296704"/>
  </r>
  <r>
    <d v="2023-08-20T00:00:00"/>
    <x v="20"/>
    <n v="94"/>
    <n v="1910"/>
    <n v="2004"/>
    <n v="85"/>
    <n v="1596036"/>
    <n v="12005"/>
    <n v="1610045"/>
    <n v="0"/>
    <m/>
    <n v="2023"/>
    <s v="Trim3"/>
    <n v="8"/>
    <s v="ago"/>
    <n v="91"/>
    <n v="2"/>
    <m/>
    <n v="42.5"/>
    <n v="0.93406593406593408"/>
  </r>
  <r>
    <d v="2023-09-24T00:00:00"/>
    <x v="8"/>
    <n v="125"/>
    <n v="0"/>
    <n v="125"/>
    <n v="97"/>
    <n v="667351"/>
    <n v="5961"/>
    <n v="673437"/>
    <n v="0"/>
    <m/>
    <n v="2023"/>
    <s v="Trim3"/>
    <n v="9"/>
    <s v="set"/>
    <n v="91"/>
    <n v="0"/>
    <m/>
    <m/>
    <n v="1.0659340659340659"/>
  </r>
  <r>
    <d v="2023-10-01T00:00:00"/>
    <x v="12"/>
    <n v="65"/>
    <n v="1727"/>
    <n v="1792"/>
    <n v="102"/>
    <n v="640377"/>
    <n v="3525"/>
    <n v="645694"/>
    <n v="0"/>
    <m/>
    <n v="2023"/>
    <s v="Trim4"/>
    <n v="10"/>
    <s v="ott"/>
    <n v="91"/>
    <n v="1"/>
    <m/>
    <n v="102"/>
    <n v="1.1208791208791209"/>
  </r>
  <r>
    <d v="2023-10-01T00:00:00"/>
    <x v="8"/>
    <n v="127"/>
    <n v="0"/>
    <n v="127"/>
    <n v="94"/>
    <n v="668195"/>
    <n v="5961"/>
    <n v="674283"/>
    <n v="0"/>
    <m/>
    <n v="2023"/>
    <s v="Trim4"/>
    <n v="10"/>
    <s v="ott"/>
    <n v="91"/>
    <n v="0"/>
    <m/>
    <m/>
    <n v="1.0329670329670331"/>
  </r>
  <r>
    <d v="2021-11-07T00:00:00"/>
    <x v="0"/>
    <n v="132"/>
    <n v="2976"/>
    <n v="3108"/>
    <n v="205"/>
    <n v="112131"/>
    <n v="3875"/>
    <n v="119114"/>
    <n v="2202"/>
    <n v="0.56825806451612904"/>
    <n v="2021"/>
    <s v="Trim4"/>
    <n v="11"/>
    <s v="nov"/>
    <n v="158"/>
    <n v="0"/>
    <n v="9.309718437783833E-2"/>
    <m/>
    <n v="1.2974683544303798"/>
  </r>
  <r>
    <d v="2023-10-08T00:00:00"/>
    <x v="20"/>
    <n v="282"/>
    <n v="3987"/>
    <n v="4269"/>
    <n v="290"/>
    <n v="1606688"/>
    <n v="12078"/>
    <n v="1623035"/>
    <n v="0"/>
    <m/>
    <n v="2023"/>
    <s v="Trim4"/>
    <n v="10"/>
    <s v="ott"/>
    <n v="91"/>
    <n v="2"/>
    <m/>
    <n v="145"/>
    <n v="3.1868131868131866"/>
  </r>
  <r>
    <d v="2023-10-18T00:00:00"/>
    <x v="7"/>
    <n v="71"/>
    <n v="0"/>
    <n v="71"/>
    <n v="99"/>
    <n v="720479"/>
    <n v="4473"/>
    <n v="725023"/>
    <n v="392"/>
    <n v="8.7636932707355203E-2"/>
    <n v="2023"/>
    <s v="Trim4"/>
    <n v="10"/>
    <s v="ott"/>
    <n v="91"/>
    <n v="1"/>
    <n v="0.25255102040816324"/>
    <n v="99"/>
    <n v="1.0879120879120878"/>
  </r>
  <r>
    <d v="2023-10-20T00:00:00"/>
    <x v="12"/>
    <n v="62"/>
    <n v="1374"/>
    <n v="1436"/>
    <n v="46"/>
    <n v="642109"/>
    <n v="3550"/>
    <n v="647095"/>
    <n v="6"/>
    <n v="1.69014084507042E-3"/>
    <n v="2023"/>
    <s v="Trim4"/>
    <n v="10"/>
    <s v="ott"/>
    <n v="91"/>
    <n v="1"/>
    <n v="7.666666666666667"/>
    <n v="46"/>
    <n v="0.50549450549450547"/>
  </r>
  <r>
    <d v="2021-11-08T00:00:00"/>
    <x v="0"/>
    <n v="142"/>
    <n v="3330"/>
    <n v="3472"/>
    <n v="438"/>
    <n v="112202"/>
    <n v="3876"/>
    <n v="119550"/>
    <n v="3552"/>
    <n v="0.91640866873064997"/>
    <n v="2021"/>
    <s v="Trim4"/>
    <n v="11"/>
    <s v="nov"/>
    <n v="71"/>
    <n v="1"/>
    <n v="0.12331081081081081"/>
    <n v="438"/>
    <n v="6.169014084507042"/>
  </r>
  <r>
    <d v="2023-10-27T00:00:00"/>
    <x v="8"/>
    <n v="149"/>
    <n v="0"/>
    <n v="149"/>
    <n v="77"/>
    <n v="671615"/>
    <n v="5976"/>
    <n v="677740"/>
    <n v="615"/>
    <n v="0.102911646586345"/>
    <n v="2023"/>
    <s v="Trim4"/>
    <n v="10"/>
    <s v="ott"/>
    <n v="91"/>
    <n v="1"/>
    <n v="0.12520325203252033"/>
    <n v="77"/>
    <n v="0.84615384615384615"/>
  </r>
  <r>
    <d v="2023-12-25T00:00:00"/>
    <x v="2"/>
    <n v="569"/>
    <n v="55095"/>
    <n v="55664"/>
    <n v="190"/>
    <n v="1729568"/>
    <n v="13902"/>
    <n v="1799134"/>
    <n v="14"/>
    <n v="1.00704934541793E-3"/>
    <n v="2023"/>
    <s v="Trim4"/>
    <n v="12"/>
    <s v="dic"/>
    <n v="91"/>
    <n v="0"/>
    <n v="13.571428571428571"/>
    <m/>
    <n v="2.087912087912088"/>
  </r>
  <r>
    <d v="2023-12-29T00:00:00"/>
    <x v="10"/>
    <n v="12"/>
    <n v="1331"/>
    <n v="1343"/>
    <n v="28"/>
    <n v="103187"/>
    <n v="783"/>
    <n v="105313"/>
    <n v="90"/>
    <n v="0.114942528735632"/>
    <n v="2023"/>
    <s v="Trim4"/>
    <n v="12"/>
    <s v="dic"/>
    <n v="91"/>
    <n v="1"/>
    <n v="0.31111111111111112"/>
    <n v="28"/>
    <n v="0.30769230769230771"/>
  </r>
  <r>
    <d v="2020-05-04T00:00:00"/>
    <x v="6"/>
    <n v="152"/>
    <n v="1013"/>
    <n v="1165"/>
    <n v="11"/>
    <n v="2663"/>
    <n v="430"/>
    <n v="4258"/>
    <n v="0"/>
    <m/>
    <n v="2020"/>
    <s v="Trim2"/>
    <n v="5"/>
    <s v="mag"/>
    <n v="92"/>
    <n v="1"/>
    <m/>
    <n v="11"/>
    <n v="0.11956521739130435"/>
  </r>
  <r>
    <d v="2020-06-05T00:00:00"/>
    <x v="3"/>
    <n v="98"/>
    <n v="1131"/>
    <n v="1229"/>
    <n v="6"/>
    <n v="16007"/>
    <n v="1938"/>
    <n v="19174"/>
    <n v="0"/>
    <m/>
    <n v="2020"/>
    <s v="Trim2"/>
    <n v="6"/>
    <s v="giu"/>
    <n v="92"/>
    <n v="4"/>
    <m/>
    <n v="1.5"/>
    <n v="6.5217391304347824E-2"/>
  </r>
  <r>
    <d v="2020-06-18T00:00:00"/>
    <x v="16"/>
    <n v="170"/>
    <n v="1111"/>
    <n v="1281"/>
    <n v="32"/>
    <n v="22643"/>
    <n v="4219"/>
    <n v="28143"/>
    <n v="0"/>
    <m/>
    <n v="2020"/>
    <s v="Trim2"/>
    <n v="6"/>
    <s v="giu"/>
    <n v="92"/>
    <n v="4"/>
    <m/>
    <n v="8"/>
    <n v="0.34782608695652173"/>
  </r>
  <r>
    <d v="2020-10-15T00:00:00"/>
    <x v="19"/>
    <n v="520"/>
    <n v="4967"/>
    <n v="5487"/>
    <n v="399"/>
    <n v="4854"/>
    <n v="350"/>
    <n v="10691"/>
    <n v="0"/>
    <m/>
    <n v="2020"/>
    <s v="Trim4"/>
    <n v="10"/>
    <s v="ott"/>
    <n v="92"/>
    <n v="7"/>
    <m/>
    <n v="57"/>
    <n v="4.3369565217391308"/>
  </r>
  <r>
    <d v="2020-10-25T00:00:00"/>
    <x v="7"/>
    <n v="201"/>
    <n v="3525"/>
    <n v="3726"/>
    <n v="521"/>
    <n v="6711"/>
    <n v="1003"/>
    <n v="11440"/>
    <n v="0"/>
    <m/>
    <n v="2020"/>
    <s v="Trim4"/>
    <n v="10"/>
    <s v="ott"/>
    <n v="92"/>
    <n v="2"/>
    <m/>
    <n v="260.5"/>
    <n v="5.6630434782608692"/>
  </r>
  <r>
    <d v="2020-11-11T00:00:00"/>
    <x v="13"/>
    <n v="1273"/>
    <n v="18826"/>
    <n v="20099"/>
    <n v="1332"/>
    <n v="8013"/>
    <n v="896"/>
    <n v="29008"/>
    <n v="0"/>
    <m/>
    <n v="2020"/>
    <s v="Trim4"/>
    <n v="11"/>
    <s v="nov"/>
    <n v="92"/>
    <n v="27"/>
    <m/>
    <n v="49.333333333333336"/>
    <n v="14.478260869565217"/>
  </r>
  <r>
    <d v="2021-01-08T00:00:00"/>
    <x v="6"/>
    <n v="401"/>
    <n v="1529"/>
    <n v="1930"/>
    <n v="80"/>
    <n v="20225"/>
    <n v="998"/>
    <n v="23153"/>
    <n v="1587"/>
    <n v="1.59018036072144"/>
    <n v="2021"/>
    <s v="Trim1"/>
    <n v="1"/>
    <s v="gen"/>
    <n v="92"/>
    <n v="4"/>
    <n v="5.0409577819785757E-2"/>
    <n v="20"/>
    <n v="0.86956521739130432"/>
  </r>
  <r>
    <d v="2021-01-12T00:00:00"/>
    <x v="14"/>
    <n v="98"/>
    <n v="6622"/>
    <n v="6720"/>
    <n v="168"/>
    <n v="5125"/>
    <n v="281"/>
    <n v="12126"/>
    <n v="217"/>
    <n v="0.77224199288256201"/>
    <n v="2021"/>
    <s v="Trim1"/>
    <n v="1"/>
    <s v="gen"/>
    <n v="92"/>
    <n v="3"/>
    <n v="0.77419354838709675"/>
    <n v="56"/>
    <n v="1.826086956521739"/>
  </r>
  <r>
    <d v="2021-03-11T00:00:00"/>
    <x v="12"/>
    <n v="273"/>
    <n v="6815"/>
    <n v="7088"/>
    <n v="414"/>
    <n v="32503"/>
    <n v="714"/>
    <n v="40305"/>
    <n v="7354"/>
    <n v="10.299719887955201"/>
    <n v="2021"/>
    <s v="Trim1"/>
    <n v="3"/>
    <s v="mar"/>
    <n v="92"/>
    <n v="2"/>
    <n v="5.6295893391351645E-2"/>
    <n v="207"/>
    <n v="4.5"/>
  </r>
  <r>
    <d v="2021-06-09T00:00:00"/>
    <x v="8"/>
    <n v="90"/>
    <n v="478"/>
    <n v="568"/>
    <n v="20"/>
    <n v="98074"/>
    <n v="4340"/>
    <n v="102982"/>
    <n v="19241"/>
    <n v="4.43341013824885"/>
    <n v="2021"/>
    <s v="Trim2"/>
    <n v="6"/>
    <s v="giu"/>
    <n v="92"/>
    <n v="3"/>
    <n v="1.0394470141884518E-3"/>
    <n v="6.666666666666667"/>
    <n v="0.21739130434782608"/>
  </r>
  <r>
    <d v="2021-06-25T00:00:00"/>
    <x v="3"/>
    <n v="72"/>
    <n v="4698"/>
    <n v="4770"/>
    <n v="35"/>
    <n v="408854"/>
    <n v="11608"/>
    <n v="425232"/>
    <n v="51730"/>
    <n v="4.4564093728463101"/>
    <n v="2021"/>
    <s v="Trim2"/>
    <n v="6"/>
    <s v="giu"/>
    <n v="92"/>
    <n v="0"/>
    <n v="6.7658998646820032E-4"/>
    <m/>
    <n v="0.38043478260869568"/>
  </r>
  <r>
    <d v="2021-08-04T00:00:00"/>
    <x v="13"/>
    <n v="96"/>
    <n v="2633"/>
    <n v="2729"/>
    <n v="236"/>
    <n v="247304"/>
    <n v="6671"/>
    <n v="256704"/>
    <n v="35481"/>
    <n v="5.3186928496477304"/>
    <n v="2021"/>
    <s v="Trim3"/>
    <n v="8"/>
    <s v="ago"/>
    <n v="92"/>
    <n v="0"/>
    <n v="6.6514472534595984E-3"/>
    <m/>
    <n v="2.5652173913043477"/>
  </r>
  <r>
    <d v="2021-08-05T00:00:00"/>
    <x v="11"/>
    <n v="106"/>
    <n v="6000"/>
    <n v="6106"/>
    <n v="522"/>
    <n v="56009"/>
    <n v="1510"/>
    <n v="63625"/>
    <n v="15660"/>
    <n v="10.3708609271523"/>
    <n v="2021"/>
    <s v="Trim3"/>
    <n v="8"/>
    <s v="ago"/>
    <n v="92"/>
    <n v="4"/>
    <n v="3.3333333333333333E-2"/>
    <n v="130.5"/>
    <n v="5.6739130434782608"/>
  </r>
  <r>
    <d v="2021-08-17T00:00:00"/>
    <x v="4"/>
    <n v="49"/>
    <n v="2165"/>
    <n v="2214"/>
    <n v="135"/>
    <n v="56618"/>
    <n v="1426"/>
    <n v="60258"/>
    <n v="3759"/>
    <n v="2.63604488078541"/>
    <n v="2021"/>
    <s v="Trim3"/>
    <n v="8"/>
    <s v="ago"/>
    <n v="92"/>
    <n v="0"/>
    <n v="3.5913806863527534E-2"/>
    <m/>
    <n v="1.4673913043478262"/>
  </r>
  <r>
    <d v="2021-11-09T00:00:00"/>
    <x v="0"/>
    <n v="143"/>
    <n v="3380"/>
    <n v="3523"/>
    <n v="287"/>
    <n v="112431"/>
    <n v="3879"/>
    <n v="119833"/>
    <n v="3248"/>
    <n v="0.83732920855890702"/>
    <n v="2021"/>
    <s v="Trim4"/>
    <n v="11"/>
    <s v="nov"/>
    <n v="229"/>
    <n v="3"/>
    <n v="8.8362068965517238E-2"/>
    <n v="95.666666666666671"/>
    <n v="1.2532751091703056"/>
  </r>
  <r>
    <d v="2021-10-05T00:00:00"/>
    <x v="16"/>
    <n v="411"/>
    <n v="14240"/>
    <n v="14651"/>
    <n v="169"/>
    <n v="396948"/>
    <n v="13489"/>
    <n v="425088"/>
    <n v="11246"/>
    <n v="0.83371636147972406"/>
    <n v="2021"/>
    <s v="Trim4"/>
    <n v="10"/>
    <s v="ott"/>
    <n v="92"/>
    <n v="4"/>
    <n v="1.5027565356571225E-2"/>
    <n v="42.25"/>
    <n v="1.8369565217391304"/>
  </r>
  <r>
    <d v="2021-11-05T00:00:00"/>
    <x v="1"/>
    <n v="62"/>
    <n v="1730"/>
    <n v="1792"/>
    <n v="177"/>
    <n v="76775"/>
    <n v="1207"/>
    <n v="79774"/>
    <n v="2659"/>
    <n v="2.2029826014912999"/>
    <n v="2021"/>
    <s v="Trim4"/>
    <n v="11"/>
    <s v="nov"/>
    <n v="92"/>
    <n v="0"/>
    <n v="6.6566378337720944E-2"/>
    <m/>
    <n v="1.923913043478261"/>
  </r>
  <r>
    <d v="2021-11-11T00:00:00"/>
    <x v="4"/>
    <n v="40"/>
    <n v="1406"/>
    <n v="1446"/>
    <n v="66"/>
    <n v="63111"/>
    <n v="1471"/>
    <n v="66028"/>
    <n v="2815"/>
    <n v="1.9136641740312701"/>
    <n v="2021"/>
    <s v="Trim4"/>
    <n v="11"/>
    <s v="nov"/>
    <n v="92"/>
    <n v="0"/>
    <n v="2.3445825932504442E-2"/>
    <m/>
    <n v="0.71739130434782605"/>
  </r>
  <r>
    <d v="2021-11-22T00:00:00"/>
    <x v="18"/>
    <n v="751"/>
    <n v="21772"/>
    <n v="22523"/>
    <n v="662"/>
    <n v="859851"/>
    <n v="34291"/>
    <n v="916665"/>
    <n v="44765"/>
    <n v="1.3054445772943299"/>
    <n v="2021"/>
    <s v="Trim4"/>
    <n v="11"/>
    <s v="nov"/>
    <n v="92"/>
    <n v="11"/>
    <n v="1.4788339104210879E-2"/>
    <n v="60.18181818181818"/>
    <n v="7.1956521739130439"/>
  </r>
  <r>
    <d v="2021-12-12T00:00:00"/>
    <x v="4"/>
    <n v="52"/>
    <n v="2291"/>
    <n v="2343"/>
    <n v="157"/>
    <n v="65358"/>
    <n v="1496"/>
    <n v="69197"/>
    <n v="5607"/>
    <n v="3.7479946524064198"/>
    <n v="2021"/>
    <s v="Trim4"/>
    <n v="12"/>
    <s v="dic"/>
    <n v="92"/>
    <n v="1"/>
    <n v="2.800071339397182E-2"/>
    <n v="157"/>
    <n v="1.7065217391304348"/>
  </r>
  <r>
    <d v="2021-12-27T00:00:00"/>
    <x v="6"/>
    <n v="111"/>
    <n v="3954"/>
    <n v="4065"/>
    <n v="278"/>
    <n v="53141"/>
    <n v="1419"/>
    <n v="58625"/>
    <n v="5664"/>
    <n v="3.99154334038055"/>
    <n v="2021"/>
    <s v="Trim4"/>
    <n v="12"/>
    <s v="dic"/>
    <n v="92"/>
    <n v="3"/>
    <n v="4.9081920903954801E-2"/>
    <n v="92.666666666666671"/>
    <n v="3.0217391304347827"/>
  </r>
  <r>
    <d v="2022-06-10T00:00:00"/>
    <x v="6"/>
    <n v="25"/>
    <n v="1190"/>
    <n v="1215"/>
    <n v="122"/>
    <n v="166056"/>
    <n v="1565"/>
    <n v="168836"/>
    <n v="240"/>
    <n v="0.153354632587859"/>
    <n v="2022"/>
    <s v="Trim2"/>
    <n v="6"/>
    <s v="giu"/>
    <n v="92"/>
    <n v="0"/>
    <n v="0.5083333333333333"/>
    <m/>
    <n v="1.326086956521739"/>
  </r>
  <r>
    <d v="2023-01-30T00:00:00"/>
    <x v="4"/>
    <n v="129"/>
    <n v="1439"/>
    <n v="1568"/>
    <n v="33"/>
    <n v="431341"/>
    <n v="2410"/>
    <n v="435319"/>
    <n v="140"/>
    <n v="5.8091286307053902E-2"/>
    <n v="2023"/>
    <s v="Trim1"/>
    <n v="1"/>
    <s v="gen"/>
    <n v="92"/>
    <n v="0"/>
    <n v="0.23571428571428571"/>
    <m/>
    <n v="0.35869565217391303"/>
  </r>
  <r>
    <d v="2023-02-06T00:00:00"/>
    <x v="8"/>
    <n v="138"/>
    <n v="863"/>
    <n v="1001"/>
    <n v="35"/>
    <n v="652588"/>
    <n v="5855"/>
    <n v="659444"/>
    <n v="234"/>
    <n v="3.9965841161400499E-2"/>
    <n v="2023"/>
    <s v="Trim1"/>
    <n v="2"/>
    <s v="feb"/>
    <n v="92"/>
    <n v="0"/>
    <n v="0.14957264957264957"/>
    <m/>
    <n v="0.38043478260869568"/>
  </r>
  <r>
    <d v="2023-02-15T00:00:00"/>
    <x v="8"/>
    <n v="97"/>
    <n v="608"/>
    <n v="705"/>
    <n v="102"/>
    <n v="653618"/>
    <n v="5873"/>
    <n v="660196"/>
    <n v="360"/>
    <n v="6.1297462966116101E-2"/>
    <n v="2023"/>
    <s v="Trim1"/>
    <n v="2"/>
    <s v="feb"/>
    <n v="92"/>
    <n v="10"/>
    <n v="0.28333333333333333"/>
    <n v="10.199999999999999"/>
    <n v="1.1086956521739131"/>
  </r>
  <r>
    <d v="2021-11-10T00:00:00"/>
    <x v="0"/>
    <n v="145"/>
    <n v="3504"/>
    <n v="3649"/>
    <n v="418"/>
    <n v="112704"/>
    <n v="3885"/>
    <n v="120238"/>
    <n v="4752"/>
    <n v="1.22316602316602"/>
    <n v="2021"/>
    <s v="Trim4"/>
    <n v="11"/>
    <s v="nov"/>
    <n v="273"/>
    <n v="6"/>
    <n v="8.7962962962962965E-2"/>
    <n v="69.666666666666671"/>
    <n v="1.531135531135531"/>
  </r>
  <r>
    <d v="2023-03-12T00:00:00"/>
    <x v="4"/>
    <n v="94"/>
    <n v="978"/>
    <n v="1072"/>
    <n v="73"/>
    <n v="435571"/>
    <n v="2456"/>
    <n v="439099"/>
    <n v="0"/>
    <m/>
    <n v="2023"/>
    <s v="Trim1"/>
    <n v="3"/>
    <s v="mar"/>
    <n v="92"/>
    <n v="0"/>
    <m/>
    <m/>
    <n v="0.79347826086956519"/>
  </r>
  <r>
    <d v="2023-03-19T00:00:00"/>
    <x v="2"/>
    <n v="165"/>
    <n v="27148"/>
    <n v="27313"/>
    <n v="114"/>
    <n v="1681462"/>
    <n v="13833"/>
    <n v="1722608"/>
    <n v="50"/>
    <n v="3.61454492879346E-3"/>
    <n v="2023"/>
    <s v="Trim1"/>
    <n v="3"/>
    <s v="mar"/>
    <n v="92"/>
    <n v="0"/>
    <n v="2.2799999999999998"/>
    <m/>
    <n v="1.2391304347826086"/>
  </r>
  <r>
    <d v="2023-03-21T00:00:00"/>
    <x v="6"/>
    <n v="40"/>
    <n v="308"/>
    <n v="348"/>
    <n v="70"/>
    <n v="242692"/>
    <n v="1649"/>
    <n v="244689"/>
    <n v="6"/>
    <n v="3.6385688295936902E-3"/>
    <n v="2023"/>
    <s v="Trim1"/>
    <n v="3"/>
    <s v="mar"/>
    <n v="92"/>
    <n v="0"/>
    <n v="11.666666666666666"/>
    <m/>
    <n v="0.76086956521739135"/>
  </r>
  <r>
    <d v="2023-04-09T00:00:00"/>
    <x v="2"/>
    <n v="186"/>
    <n v="27986"/>
    <n v="28172"/>
    <n v="141"/>
    <n v="1685011"/>
    <n v="13839"/>
    <n v="1727022"/>
    <n v="0"/>
    <m/>
    <n v="2023"/>
    <s v="Trim2"/>
    <n v="4"/>
    <s v="apr"/>
    <n v="92"/>
    <n v="0"/>
    <m/>
    <m/>
    <n v="1.5326086956521738"/>
  </r>
  <r>
    <d v="2021-11-11T00:00:00"/>
    <x v="0"/>
    <n v="146"/>
    <n v="3867"/>
    <n v="4013"/>
    <n v="650"/>
    <n v="112983"/>
    <n v="3891"/>
    <n v="120887"/>
    <n v="3927"/>
    <n v="1.0092521202775599"/>
    <n v="2021"/>
    <s v="Trim4"/>
    <n v="11"/>
    <s v="nov"/>
    <n v="279"/>
    <n v="6"/>
    <n v="0.16552075375604788"/>
    <n v="108.33333333333333"/>
    <n v="2.3297491039426523"/>
  </r>
  <r>
    <d v="2023-05-13T00:00:00"/>
    <x v="20"/>
    <n v="153"/>
    <n v="5313"/>
    <n v="5466"/>
    <n v="138"/>
    <n v="1585758"/>
    <n v="11733"/>
    <n v="1602957"/>
    <n v="0"/>
    <m/>
    <n v="2023"/>
    <s v="Trim2"/>
    <n v="5"/>
    <s v="mag"/>
    <n v="92"/>
    <n v="3"/>
    <m/>
    <n v="46"/>
    <n v="1.5"/>
  </r>
  <r>
    <d v="2023-05-24T00:00:00"/>
    <x v="4"/>
    <n v="67"/>
    <n v="774"/>
    <n v="841"/>
    <n v="58"/>
    <n v="440631"/>
    <n v="2494"/>
    <n v="443966"/>
    <n v="24"/>
    <n v="9.6230954290296693E-3"/>
    <n v="2023"/>
    <s v="Trim2"/>
    <n v="5"/>
    <s v="mag"/>
    <n v="92"/>
    <n v="2"/>
    <n v="2.4166666666666665"/>
    <n v="29"/>
    <n v="0.63043478260869568"/>
  </r>
  <r>
    <d v="2023-05-25T00:00:00"/>
    <x v="13"/>
    <n v="70"/>
    <n v="1554"/>
    <n v="1624"/>
    <n v="131"/>
    <n v="1628520"/>
    <n v="9798"/>
    <n v="1639942"/>
    <n v="11"/>
    <n v="1.1226780975709301E-3"/>
    <n v="2023"/>
    <s v="Trim2"/>
    <n v="5"/>
    <s v="mag"/>
    <n v="92"/>
    <n v="1"/>
    <n v="11.909090909090908"/>
    <n v="131"/>
    <n v="1.423913043478261"/>
  </r>
  <r>
    <d v="2023-08-16T00:00:00"/>
    <x v="3"/>
    <n v="106"/>
    <n v="15640"/>
    <n v="15746"/>
    <n v="29"/>
    <n v="2701259"/>
    <n v="16939"/>
    <n v="2733944"/>
    <n v="7"/>
    <n v="4.1324753527362902E-4"/>
    <n v="2023"/>
    <s v="Trim3"/>
    <n v="8"/>
    <s v="ago"/>
    <n v="92"/>
    <n v="0"/>
    <n v="4.1428571428571432"/>
    <m/>
    <n v="0.31521739130434784"/>
  </r>
  <r>
    <d v="2023-09-14T00:00:00"/>
    <x v="7"/>
    <n v="78"/>
    <n v="0"/>
    <n v="78"/>
    <n v="92"/>
    <n v="717238"/>
    <n v="4457"/>
    <n v="721773"/>
    <n v="0"/>
    <m/>
    <n v="2023"/>
    <s v="Trim3"/>
    <n v="9"/>
    <s v="set"/>
    <n v="92"/>
    <n v="0"/>
    <m/>
    <m/>
    <n v="1"/>
  </r>
  <r>
    <d v="2021-11-12T00:00:00"/>
    <x v="0"/>
    <n v="153"/>
    <n v="4177"/>
    <n v="4330"/>
    <n v="577"/>
    <n v="113237"/>
    <n v="3895"/>
    <n v="121462"/>
    <n v="5167"/>
    <n v="1.32657252888318"/>
    <n v="2021"/>
    <s v="Trim4"/>
    <n v="11"/>
    <s v="nov"/>
    <n v="254"/>
    <n v="4"/>
    <n v="0.11167021482485001"/>
    <n v="144.25"/>
    <n v="2.2716535433070866"/>
  </r>
  <r>
    <d v="2023-10-01T00:00:00"/>
    <x v="7"/>
    <n v="69"/>
    <n v="0"/>
    <n v="69"/>
    <n v="91"/>
    <n v="718790"/>
    <n v="4466"/>
    <n v="723325"/>
    <n v="1"/>
    <n v="2.2391401701746499E-4"/>
    <n v="2023"/>
    <s v="Trim4"/>
    <n v="10"/>
    <s v="ott"/>
    <n v="92"/>
    <n v="1"/>
    <n v="91"/>
    <n v="91"/>
    <n v="0.98913043478260865"/>
  </r>
  <r>
    <d v="2021-11-13T00:00:00"/>
    <x v="0"/>
    <n v="163"/>
    <n v="4526"/>
    <n v="4689"/>
    <n v="524"/>
    <n v="113396"/>
    <n v="3896"/>
    <n v="121981"/>
    <n v="3824"/>
    <n v="0.98151950718685799"/>
    <n v="2021"/>
    <s v="Trim4"/>
    <n v="11"/>
    <s v="nov"/>
    <n v="159"/>
    <n v="1"/>
    <n v="0.13702928870292888"/>
    <n v="524"/>
    <n v="3.2955974842767297"/>
  </r>
  <r>
    <d v="2023-11-09T00:00:00"/>
    <x v="8"/>
    <n v="152"/>
    <n v="0"/>
    <n v="152"/>
    <n v="89"/>
    <n v="672780"/>
    <n v="5978"/>
    <n v="678910"/>
    <n v="1058"/>
    <n v="0.17698226831716299"/>
    <n v="2023"/>
    <s v="Trim4"/>
    <n v="11"/>
    <s v="nov"/>
    <n v="92"/>
    <n v="0"/>
    <n v="8.4120982986767484E-2"/>
    <m/>
    <n v="0.96739130434782605"/>
  </r>
  <r>
    <d v="2023-11-11T00:00:00"/>
    <x v="7"/>
    <n v="81"/>
    <n v="0"/>
    <n v="81"/>
    <n v="92"/>
    <n v="722328"/>
    <n v="4479"/>
    <n v="726888"/>
    <n v="349"/>
    <n v="7.7919178388033E-2"/>
    <n v="2023"/>
    <s v="Trim4"/>
    <n v="11"/>
    <s v="nov"/>
    <n v="92"/>
    <n v="0"/>
    <n v="0.26361031518624639"/>
    <m/>
    <n v="1"/>
  </r>
  <r>
    <d v="2023-11-21T00:00:00"/>
    <x v="6"/>
    <n v="64"/>
    <n v="731"/>
    <n v="795"/>
    <n v="153"/>
    <n v="248263"/>
    <n v="1663"/>
    <n v="250721"/>
    <n v="550"/>
    <n v="0.33072760072158702"/>
    <n v="2023"/>
    <s v="Trim4"/>
    <n v="11"/>
    <s v="nov"/>
    <n v="92"/>
    <n v="0"/>
    <n v="0.2781818181818182"/>
    <m/>
    <n v="1.6630434782608696"/>
  </r>
  <r>
    <d v="2023-11-22T00:00:00"/>
    <x v="4"/>
    <n v="124"/>
    <n v="1381"/>
    <n v="1505"/>
    <n v="119"/>
    <n v="448824"/>
    <n v="2517"/>
    <n v="452846"/>
    <n v="671"/>
    <n v="0.26658720699245098"/>
    <n v="2023"/>
    <s v="Trim4"/>
    <n v="11"/>
    <s v="nov"/>
    <n v="92"/>
    <n v="0"/>
    <n v="0.17734724292101342"/>
    <m/>
    <n v="1.2934782608695652"/>
  </r>
  <r>
    <d v="2023-12-13T00:00:00"/>
    <x v="6"/>
    <n v="83"/>
    <n v="660"/>
    <n v="743"/>
    <n v="82"/>
    <n v="249967"/>
    <n v="1670"/>
    <n v="252380"/>
    <n v="443"/>
    <n v="0.26526946107784399"/>
    <n v="2023"/>
    <s v="Trim4"/>
    <n v="12"/>
    <s v="dic"/>
    <n v="92"/>
    <n v="0"/>
    <n v="0.18510158013544017"/>
    <m/>
    <n v="0.89130434782608692"/>
  </r>
  <r>
    <d v="2020-03-06T00:00:00"/>
    <x v="18"/>
    <n v="1931"/>
    <n v="77"/>
    <n v="2008"/>
    <n v="361"/>
    <n v="469"/>
    <n v="135"/>
    <n v="2612"/>
    <n v="0"/>
    <m/>
    <n v="2020"/>
    <s v="Trim1"/>
    <n v="3"/>
    <s v="mar"/>
    <n v="93"/>
    <n v="37"/>
    <m/>
    <n v="9.7567567567567561"/>
    <n v="3.881720430107527"/>
  </r>
  <r>
    <d v="2020-04-04T00:00:00"/>
    <x v="3"/>
    <n v="2015"/>
    <n v="7078"/>
    <n v="9093"/>
    <n v="360"/>
    <n v="1124"/>
    <n v="607"/>
    <n v="10824"/>
    <n v="0"/>
    <m/>
    <n v="2020"/>
    <s v="Trim2"/>
    <n v="4"/>
    <s v="apr"/>
    <n v="93"/>
    <n v="35"/>
    <m/>
    <n v="10.285714285714286"/>
    <n v="3.870967741935484"/>
  </r>
  <r>
    <d v="2020-06-19T00:00:00"/>
    <x v="19"/>
    <n v="26"/>
    <n v="124"/>
    <n v="150"/>
    <n v="3"/>
    <n v="2640"/>
    <n v="280"/>
    <n v="3070"/>
    <n v="0"/>
    <m/>
    <n v="2020"/>
    <s v="Trim2"/>
    <n v="6"/>
    <s v="giu"/>
    <n v="93"/>
    <n v="0"/>
    <m/>
    <m/>
    <n v="3.2258064516129031E-2"/>
  </r>
  <r>
    <d v="2020-09-23T00:00:00"/>
    <x v="20"/>
    <n v="121"/>
    <n v="2933"/>
    <n v="3054"/>
    <n v="90"/>
    <n v="9853"/>
    <n v="1153"/>
    <n v="14060"/>
    <n v="0"/>
    <m/>
    <n v="2020"/>
    <s v="Trim3"/>
    <n v="9"/>
    <s v="set"/>
    <n v="93"/>
    <n v="1"/>
    <m/>
    <n v="90"/>
    <n v="0.967741935483871"/>
  </r>
  <r>
    <d v="2020-09-30T00:00:00"/>
    <x v="3"/>
    <n v="194"/>
    <n v="3538"/>
    <n v="3732"/>
    <n v="155"/>
    <n v="21541"/>
    <n v="2178"/>
    <n v="27451"/>
    <n v="0"/>
    <m/>
    <n v="2020"/>
    <s v="Trim3"/>
    <n v="9"/>
    <s v="set"/>
    <n v="93"/>
    <n v="1"/>
    <m/>
    <n v="155"/>
    <n v="1.6666666666666667"/>
  </r>
  <r>
    <d v="2020-10-13T00:00:00"/>
    <x v="13"/>
    <n v="333"/>
    <n v="3665"/>
    <n v="3998"/>
    <n v="180"/>
    <n v="5235"/>
    <n v="616"/>
    <n v="9849"/>
    <n v="0"/>
    <m/>
    <n v="2020"/>
    <s v="Trim4"/>
    <n v="10"/>
    <s v="ott"/>
    <n v="93"/>
    <n v="2"/>
    <m/>
    <n v="90"/>
    <n v="1.935483870967742"/>
  </r>
  <r>
    <d v="2021-01-17T00:00:00"/>
    <x v="10"/>
    <n v="68"/>
    <n v="1076"/>
    <n v="1144"/>
    <n v="70"/>
    <n v="6178"/>
    <n v="231"/>
    <n v="7553"/>
    <n v="78"/>
    <n v="0.337662337662338"/>
    <n v="2021"/>
    <s v="Trim1"/>
    <n v="1"/>
    <s v="gen"/>
    <n v="93"/>
    <n v="1"/>
    <n v="0.89743589743589747"/>
    <n v="70"/>
    <n v="0.75268817204301075"/>
  </r>
  <r>
    <d v="2021-02-09T00:00:00"/>
    <x v="4"/>
    <n v="513"/>
    <n v="6660"/>
    <n v="7173"/>
    <n v="375"/>
    <n v="31025"/>
    <n v="851"/>
    <n v="39049"/>
    <n v="0"/>
    <m/>
    <n v="2021"/>
    <s v="Trim1"/>
    <n v="2"/>
    <s v="feb"/>
    <n v="93"/>
    <n v="11"/>
    <m/>
    <n v="34.090909090909093"/>
    <n v="4.032258064516129"/>
  </r>
  <r>
    <d v="2021-03-05T00:00:00"/>
    <x v="10"/>
    <n v="115"/>
    <n v="1643"/>
    <n v="1758"/>
    <n v="137"/>
    <n v="8931"/>
    <n v="370"/>
    <n v="11059"/>
    <n v="1239"/>
    <n v="3.3486486486486502"/>
    <n v="2021"/>
    <s v="Trim1"/>
    <n v="3"/>
    <s v="mar"/>
    <n v="93"/>
    <n v="11"/>
    <n v="0.11057304277643261"/>
    <n v="12.454545454545455"/>
    <n v="1.4731182795698925"/>
  </r>
  <r>
    <d v="2021-11-14T00:00:00"/>
    <x v="0"/>
    <n v="179"/>
    <n v="4593"/>
    <n v="4772"/>
    <n v="396"/>
    <n v="113703"/>
    <n v="3899"/>
    <n v="122374"/>
    <n v="1422"/>
    <n v="0.36470889971787601"/>
    <n v="2021"/>
    <s v="Trim4"/>
    <n v="11"/>
    <s v="nov"/>
    <n v="307"/>
    <n v="3"/>
    <n v="0.27848101265822783"/>
    <n v="132"/>
    <n v="1.2899022801302931"/>
  </r>
  <r>
    <d v="2021-06-08T00:00:00"/>
    <x v="16"/>
    <n v="456"/>
    <n v="10503"/>
    <n v="10959"/>
    <n v="99"/>
    <n v="360892"/>
    <n v="13219"/>
    <n v="385070"/>
    <n v="45194"/>
    <n v="3.4188667826613202"/>
    <n v="2021"/>
    <s v="Trim2"/>
    <n v="6"/>
    <s v="giu"/>
    <n v="93"/>
    <n v="7"/>
    <n v="2.1905562685312209E-3"/>
    <n v="14.142857142857142"/>
    <n v="1.064516129032258"/>
  </r>
  <r>
    <d v="2021-06-21T00:00:00"/>
    <x v="12"/>
    <n v="98"/>
    <n v="6698"/>
    <n v="6796"/>
    <n v="20"/>
    <n v="60664"/>
    <n v="1219"/>
    <n v="68679"/>
    <n v="15428"/>
    <n v="12.656275635767001"/>
    <n v="2021"/>
    <s v="Trim2"/>
    <n v="6"/>
    <s v="giu"/>
    <n v="93"/>
    <n v="0"/>
    <n v="1.2963443090484833E-3"/>
    <m/>
    <n v="0.21505376344086022"/>
  </r>
  <r>
    <d v="2021-06-25T00:00:00"/>
    <x v="7"/>
    <n v="30"/>
    <n v="1509"/>
    <n v="1539"/>
    <n v="13"/>
    <n v="99022"/>
    <n v="3035"/>
    <n v="103596"/>
    <n v="14346"/>
    <n v="4.7268533772652397"/>
    <n v="2021"/>
    <s v="Trim2"/>
    <n v="6"/>
    <s v="giu"/>
    <n v="93"/>
    <n v="1"/>
    <n v="9.0617593754356617E-4"/>
    <n v="13"/>
    <n v="0.13978494623655913"/>
  </r>
  <r>
    <d v="2021-07-09T00:00:00"/>
    <x v="16"/>
    <n v="170"/>
    <n v="2024"/>
    <n v="2194"/>
    <n v="99"/>
    <n v="371950"/>
    <n v="13266"/>
    <n v="387410"/>
    <n v="44970"/>
    <n v="3.3898688376300301"/>
    <n v="2021"/>
    <s v="Trim3"/>
    <n v="7"/>
    <s v="lug"/>
    <n v="93"/>
    <n v="0"/>
    <n v="2.2014676450967312E-3"/>
    <m/>
    <n v="1.064516129032258"/>
  </r>
  <r>
    <d v="2021-07-27T00:00:00"/>
    <x v="8"/>
    <n v="41"/>
    <n v="917"/>
    <n v="958"/>
    <n v="139"/>
    <n v="99472"/>
    <n v="4360"/>
    <n v="104790"/>
    <n v="17498"/>
    <n v="4.0133027522935798"/>
    <n v="2021"/>
    <s v="Trim3"/>
    <n v="7"/>
    <s v="lug"/>
    <n v="93"/>
    <n v="1"/>
    <n v="7.9437650017144812E-3"/>
    <n v="139"/>
    <n v="1.4946236559139785"/>
  </r>
  <r>
    <d v="2021-07-29T00:00:00"/>
    <x v="2"/>
    <n v="80"/>
    <n v="1926"/>
    <n v="2006"/>
    <n v="282"/>
    <n v="351606"/>
    <n v="11699"/>
    <n v="365311"/>
    <n v="37244"/>
    <n v="3.1835199589708498"/>
    <n v="2021"/>
    <s v="Trim3"/>
    <n v="7"/>
    <s v="lug"/>
    <n v="93"/>
    <n v="0"/>
    <n v="7.5716893996348403E-3"/>
    <m/>
    <n v="3.032258064516129"/>
  </r>
  <r>
    <d v="2021-08-06T00:00:00"/>
    <x v="12"/>
    <n v="81"/>
    <n v="2590"/>
    <n v="2671"/>
    <n v="235"/>
    <n v="67885"/>
    <n v="1265"/>
    <n v="71821"/>
    <n v="15634"/>
    <n v="12.358893280632399"/>
    <n v="2021"/>
    <s v="Trim3"/>
    <n v="8"/>
    <s v="ago"/>
    <n v="93"/>
    <n v="0"/>
    <n v="1.5031341947038505E-2"/>
    <m/>
    <n v="2.5268817204301075"/>
  </r>
  <r>
    <d v="2021-08-08T00:00:00"/>
    <x v="2"/>
    <n v="94"/>
    <n v="3018"/>
    <n v="3112"/>
    <n v="151"/>
    <n v="352565"/>
    <n v="11701"/>
    <n v="367378"/>
    <n v="20618"/>
    <n v="1.7620716178104401"/>
    <n v="2021"/>
    <s v="Trim3"/>
    <n v="8"/>
    <s v="ago"/>
    <n v="93"/>
    <n v="0"/>
    <n v="7.3236977398389753E-3"/>
    <m/>
    <n v="1.6236559139784945"/>
  </r>
  <r>
    <d v="2021-09-26T00:00:00"/>
    <x v="12"/>
    <n v="169"/>
    <n v="3889"/>
    <n v="4058"/>
    <n v="106"/>
    <n v="77817"/>
    <n v="1396"/>
    <n v="83271"/>
    <n v="1280"/>
    <n v="0.916905444126074"/>
    <n v="2021"/>
    <s v="Trim3"/>
    <n v="9"/>
    <s v="set"/>
    <n v="93"/>
    <n v="4"/>
    <n v="8.2812499999999997E-2"/>
    <n v="26.5"/>
    <n v="1.1397849462365592"/>
  </r>
  <r>
    <d v="2021-10-10T00:00:00"/>
    <x v="7"/>
    <n v="56"/>
    <n v="2245"/>
    <n v="2301"/>
    <n v="91"/>
    <n v="109149"/>
    <n v="3082"/>
    <n v="114532"/>
    <n v="521"/>
    <n v="0.169046073977936"/>
    <n v="2021"/>
    <s v="Trim4"/>
    <n v="10"/>
    <s v="ott"/>
    <n v="93"/>
    <n v="0"/>
    <n v="0.1746641074856046"/>
    <m/>
    <n v="0.978494623655914"/>
  </r>
  <r>
    <d v="2021-10-23T00:00:00"/>
    <x v="7"/>
    <n v="56"/>
    <n v="1937"/>
    <n v="1993"/>
    <n v="78"/>
    <n v="110315"/>
    <n v="3094"/>
    <n v="115402"/>
    <n v="2824"/>
    <n v="0.91273432449903003"/>
    <n v="2021"/>
    <s v="Trim4"/>
    <n v="10"/>
    <s v="ott"/>
    <n v="93"/>
    <n v="2"/>
    <n v="2.7620396600566571E-2"/>
    <n v="39"/>
    <n v="0.83870967741935487"/>
  </r>
  <r>
    <d v="2021-11-09T00:00:00"/>
    <x v="1"/>
    <n v="69"/>
    <n v="2128"/>
    <n v="2197"/>
    <n v="120"/>
    <n v="77117"/>
    <n v="1208"/>
    <n v="80522"/>
    <n v="924"/>
    <n v="0.76490066225165598"/>
    <n v="2021"/>
    <s v="Trim4"/>
    <n v="11"/>
    <s v="nov"/>
    <n v="93"/>
    <n v="1"/>
    <n v="0.12987012987012986"/>
    <n v="120"/>
    <n v="1.2903225806451613"/>
  </r>
  <r>
    <d v="2022-02-17T00:00:00"/>
    <x v="9"/>
    <n v="37"/>
    <n v="1709"/>
    <n v="1746"/>
    <n v="49"/>
    <n v="28715"/>
    <n v="516"/>
    <n v="30977"/>
    <n v="132"/>
    <n v="0.25581395348837199"/>
    <n v="2022"/>
    <s v="Trim1"/>
    <n v="2"/>
    <s v="feb"/>
    <n v="93"/>
    <n v="0"/>
    <n v="0.37121212121212122"/>
    <m/>
    <n v="0.5268817204301075"/>
  </r>
  <r>
    <d v="2022-05-05T00:00:00"/>
    <x v="9"/>
    <n v="27"/>
    <n v="1415"/>
    <n v="1442"/>
    <n v="80"/>
    <n v="33422"/>
    <n v="533"/>
    <n v="35397"/>
    <n v="28"/>
    <n v="5.2532833020637902E-2"/>
    <n v="2022"/>
    <s v="Trim2"/>
    <n v="5"/>
    <s v="mag"/>
    <n v="93"/>
    <n v="0"/>
    <n v="2.8571428571428572"/>
    <m/>
    <n v="0.86021505376344087"/>
  </r>
  <r>
    <d v="2022-05-06T00:00:00"/>
    <x v="10"/>
    <n v="30"/>
    <n v="9257"/>
    <n v="9287"/>
    <n v="344"/>
    <n v="51834"/>
    <n v="622"/>
    <n v="61743"/>
    <n v="144"/>
    <n v="0.23151125401929301"/>
    <n v="2022"/>
    <s v="Trim2"/>
    <n v="5"/>
    <s v="mag"/>
    <n v="93"/>
    <n v="2"/>
    <n v="2.3888888888888888"/>
    <n v="172"/>
    <n v="3.6989247311827955"/>
  </r>
  <r>
    <d v="2022-06-03T00:00:00"/>
    <x v="6"/>
    <n v="27"/>
    <n v="1220"/>
    <n v="1247"/>
    <n v="49"/>
    <n v="165161"/>
    <n v="1564"/>
    <n v="167972"/>
    <n v="57"/>
    <n v="3.6445012787723802E-2"/>
    <n v="2022"/>
    <s v="Trim2"/>
    <n v="6"/>
    <s v="giu"/>
    <n v="93"/>
    <n v="0"/>
    <n v="0.85964912280701755"/>
    <m/>
    <n v="0.5268817204301075"/>
  </r>
  <r>
    <d v="2022-09-12T00:00:00"/>
    <x v="8"/>
    <n v="152"/>
    <n v="4627"/>
    <n v="4779"/>
    <n v="156"/>
    <n v="555085"/>
    <n v="5560"/>
    <n v="565424"/>
    <n v="624"/>
    <n v="0.112230215827338"/>
    <n v="2022"/>
    <s v="Trim3"/>
    <n v="9"/>
    <s v="set"/>
    <n v="93"/>
    <n v="2"/>
    <n v="0.25"/>
    <n v="78"/>
    <n v="1.6774193548387097"/>
  </r>
  <r>
    <d v="2022-10-09T00:00:00"/>
    <x v="15"/>
    <n v="158"/>
    <n v="17656"/>
    <n v="17814"/>
    <n v="895"/>
    <n v="547782"/>
    <n v="3678"/>
    <n v="569274"/>
    <n v="1"/>
    <n v="2.71886895051658E-4"/>
    <n v="2022"/>
    <s v="Trim4"/>
    <n v="10"/>
    <s v="ott"/>
    <n v="93"/>
    <n v="0"/>
    <n v="895"/>
    <m/>
    <n v="9.6236559139784941"/>
  </r>
  <r>
    <d v="2022-11-29T00:00:00"/>
    <x v="1"/>
    <n v="25"/>
    <n v="1541"/>
    <n v="1566"/>
    <n v="260"/>
    <n v="283876"/>
    <n v="1593"/>
    <n v="287035"/>
    <n v="303"/>
    <n v="0.19020715630885099"/>
    <n v="2022"/>
    <s v="Trim4"/>
    <n v="11"/>
    <s v="nov"/>
    <n v="93"/>
    <n v="2"/>
    <n v="0.85808580858085803"/>
    <n v="130"/>
    <n v="2.795698924731183"/>
  </r>
  <r>
    <d v="2023-02-20T00:00:00"/>
    <x v="8"/>
    <n v="78"/>
    <n v="621"/>
    <n v="699"/>
    <n v="30"/>
    <n v="653958"/>
    <n v="5873"/>
    <n v="660530"/>
    <n v="99"/>
    <n v="1.6856802315681901E-2"/>
    <n v="2023"/>
    <s v="Trim1"/>
    <n v="2"/>
    <s v="feb"/>
    <n v="93"/>
    <n v="0"/>
    <n v="0.30303030303030304"/>
    <m/>
    <n v="0.32258064516129031"/>
  </r>
  <r>
    <d v="2023-02-21T00:00:00"/>
    <x v="9"/>
    <n v="3"/>
    <n v="538"/>
    <n v="541"/>
    <n v="5"/>
    <n v="49273"/>
    <n v="567"/>
    <n v="50381"/>
    <n v="0"/>
    <m/>
    <n v="2023"/>
    <s v="Trim1"/>
    <n v="2"/>
    <s v="feb"/>
    <n v="93"/>
    <n v="0"/>
    <m/>
    <m/>
    <n v="5.3763440860215055E-2"/>
  </r>
  <r>
    <d v="2021-11-15T00:00:00"/>
    <x v="0"/>
    <n v="181"/>
    <n v="4815"/>
    <n v="4996"/>
    <n v="379"/>
    <n v="113855"/>
    <n v="3901"/>
    <n v="122752"/>
    <n v="3626"/>
    <n v="0.92950525506280401"/>
    <n v="2021"/>
    <s v="Trim4"/>
    <n v="11"/>
    <s v="nov"/>
    <n v="152"/>
    <n v="2"/>
    <n v="0.10452289023717595"/>
    <n v="189.5"/>
    <n v="2.4934210526315788"/>
  </r>
  <r>
    <d v="2023-03-17T00:00:00"/>
    <x v="8"/>
    <n v="101"/>
    <n v="449"/>
    <n v="550"/>
    <n v="117"/>
    <n v="655815"/>
    <n v="5892"/>
    <n v="662257"/>
    <n v="55"/>
    <n v="9.3346911065851999E-3"/>
    <n v="2023"/>
    <s v="Trim1"/>
    <n v="3"/>
    <s v="mar"/>
    <n v="93"/>
    <n v="0"/>
    <n v="2.1272727272727274"/>
    <m/>
    <n v="1.2580645161290323"/>
  </r>
  <r>
    <d v="2023-03-19T00:00:00"/>
    <x v="5"/>
    <n v="187"/>
    <n v="24522"/>
    <n v="24709"/>
    <n v="141"/>
    <n v="2412579"/>
    <n v="11820"/>
    <n v="2449108"/>
    <n v="0"/>
    <m/>
    <n v="2023"/>
    <s v="Trim1"/>
    <n v="3"/>
    <s v="mar"/>
    <n v="93"/>
    <n v="0"/>
    <m/>
    <m/>
    <n v="1.5161290322580645"/>
  </r>
  <r>
    <d v="2023-03-30T00:00:00"/>
    <x v="13"/>
    <n v="85"/>
    <n v="1286"/>
    <n v="1371"/>
    <n v="144"/>
    <n v="1619521"/>
    <n v="9705"/>
    <n v="1630597"/>
    <n v="23"/>
    <n v="2.3699124162802699E-3"/>
    <n v="2023"/>
    <s v="Trim1"/>
    <n v="3"/>
    <s v="mar"/>
    <n v="93"/>
    <n v="0"/>
    <n v="6.2608695652173916"/>
    <m/>
    <n v="1.5483870967741935"/>
  </r>
  <r>
    <d v="2023-05-23T00:00:00"/>
    <x v="7"/>
    <n v="21"/>
    <n v="158"/>
    <n v="179"/>
    <n v="86"/>
    <n v="713701"/>
    <n v="4434"/>
    <n v="718314"/>
    <n v="1"/>
    <n v="2.2552999548940001E-4"/>
    <n v="2023"/>
    <s v="Trim2"/>
    <n v="5"/>
    <s v="mag"/>
    <n v="93"/>
    <n v="0"/>
    <n v="86"/>
    <m/>
    <n v="0.92473118279569888"/>
  </r>
  <r>
    <d v="2023-05-29T00:00:00"/>
    <x v="16"/>
    <n v="313"/>
    <n v="1689"/>
    <n v="2002"/>
    <n v="52"/>
    <n v="2133257"/>
    <n v="19477"/>
    <n v="2154736"/>
    <n v="88"/>
    <n v="4.5181496123632998E-3"/>
    <n v="2023"/>
    <s v="Trim2"/>
    <n v="5"/>
    <s v="mag"/>
    <n v="93"/>
    <n v="0"/>
    <n v="0.59090909090909094"/>
    <m/>
    <n v="0.55913978494623651"/>
  </r>
  <r>
    <d v="2023-06-02T00:00:00"/>
    <x v="12"/>
    <n v="68"/>
    <n v="530"/>
    <n v="598"/>
    <n v="57"/>
    <n v="635057"/>
    <n v="3446"/>
    <n v="639101"/>
    <n v="0"/>
    <m/>
    <n v="2023"/>
    <s v="Trim2"/>
    <n v="6"/>
    <s v="giu"/>
    <n v="93"/>
    <n v="1"/>
    <m/>
    <n v="57"/>
    <n v="0.61290322580645162"/>
  </r>
  <r>
    <d v="2023-06-03T00:00:00"/>
    <x v="13"/>
    <n v="71"/>
    <n v="966"/>
    <n v="1037"/>
    <n v="41"/>
    <n v="1629779"/>
    <n v="9809"/>
    <n v="1640625"/>
    <n v="0"/>
    <m/>
    <n v="2023"/>
    <s v="Trim2"/>
    <n v="6"/>
    <s v="giu"/>
    <n v="93"/>
    <n v="0"/>
    <m/>
    <m/>
    <n v="0.44086021505376344"/>
  </r>
  <r>
    <d v="2023-08-08T00:00:00"/>
    <x v="3"/>
    <n v="107"/>
    <n v="15690"/>
    <n v="15797"/>
    <n v="181"/>
    <n v="2700452"/>
    <n v="16936"/>
    <n v="2733185"/>
    <n v="18"/>
    <n v="1.0628247520075599E-3"/>
    <n v="2023"/>
    <s v="Trim3"/>
    <n v="8"/>
    <s v="ago"/>
    <n v="93"/>
    <n v="0"/>
    <n v="10.055555555555555"/>
    <m/>
    <n v="1.946236559139785"/>
  </r>
  <r>
    <d v="2023-08-27T00:00:00"/>
    <x v="20"/>
    <n v="137"/>
    <n v="2363"/>
    <n v="2500"/>
    <n v="113"/>
    <n v="1596471"/>
    <n v="12009"/>
    <n v="1610980"/>
    <n v="0"/>
    <m/>
    <n v="2023"/>
    <s v="Trim3"/>
    <n v="8"/>
    <s v="ago"/>
    <n v="93"/>
    <n v="0"/>
    <m/>
    <m/>
    <n v="1.2150537634408602"/>
  </r>
  <r>
    <d v="2023-09-03T00:00:00"/>
    <x v="20"/>
    <n v="171"/>
    <n v="1697"/>
    <n v="1868"/>
    <n v="145"/>
    <n v="1598270"/>
    <n v="12015"/>
    <n v="1612153"/>
    <n v="0"/>
    <m/>
    <n v="2023"/>
    <s v="Trim3"/>
    <n v="9"/>
    <s v="set"/>
    <n v="93"/>
    <n v="0"/>
    <m/>
    <m/>
    <n v="1.5591397849462365"/>
  </r>
  <r>
    <d v="2023-09-16T00:00:00"/>
    <x v="13"/>
    <n v="51"/>
    <n v="3650"/>
    <n v="3701"/>
    <n v="202"/>
    <n v="1634738"/>
    <n v="9843"/>
    <n v="1648282"/>
    <n v="0"/>
    <m/>
    <n v="2023"/>
    <s v="Trim3"/>
    <n v="9"/>
    <s v="set"/>
    <n v="93"/>
    <n v="2"/>
    <m/>
    <n v="101"/>
    <n v="2.172043010752688"/>
  </r>
  <r>
    <d v="2023-09-16T00:00:00"/>
    <x v="20"/>
    <n v="234"/>
    <n v="2598"/>
    <n v="2832"/>
    <n v="289"/>
    <n v="1600598"/>
    <n v="12043"/>
    <n v="1615473"/>
    <n v="27"/>
    <n v="2.2419662874699001E-3"/>
    <n v="2023"/>
    <s v="Trim3"/>
    <n v="9"/>
    <s v="set"/>
    <n v="93"/>
    <n v="0"/>
    <n v="10.703703703703704"/>
    <m/>
    <n v="3.10752688172043"/>
  </r>
  <r>
    <d v="2023-09-24T00:00:00"/>
    <x v="12"/>
    <n v="99"/>
    <n v="1593"/>
    <n v="1692"/>
    <n v="100"/>
    <n v="639700"/>
    <n v="3502"/>
    <n v="644894"/>
    <n v="0"/>
    <m/>
    <n v="2023"/>
    <s v="Trim3"/>
    <n v="9"/>
    <s v="set"/>
    <n v="93"/>
    <n v="1"/>
    <m/>
    <n v="100"/>
    <n v="1.075268817204301"/>
  </r>
  <r>
    <d v="2021-11-16T00:00:00"/>
    <x v="0"/>
    <n v="193"/>
    <n v="4736"/>
    <n v="4929"/>
    <n v="313"/>
    <n v="114229"/>
    <n v="3905"/>
    <n v="123063"/>
    <n v="4715"/>
    <n v="1.20742637644046"/>
    <n v="2021"/>
    <s v="Trim4"/>
    <n v="11"/>
    <s v="nov"/>
    <n v="374"/>
    <n v="4"/>
    <n v="6.6383881230116654E-2"/>
    <n v="78.25"/>
    <n v="0.83689839572192515"/>
  </r>
  <r>
    <d v="2021-11-17T00:00:00"/>
    <x v="0"/>
    <n v="203"/>
    <n v="4911"/>
    <n v="5114"/>
    <n v="687"/>
    <n v="114720"/>
    <n v="3911"/>
    <n v="123745"/>
    <n v="3630"/>
    <n v="0.92815136793658903"/>
    <n v="2021"/>
    <s v="Trim4"/>
    <n v="11"/>
    <s v="nov"/>
    <n v="491"/>
    <n v="6"/>
    <n v="0.18925619834710744"/>
    <n v="114.5"/>
    <n v="1.3991853360488797"/>
  </r>
  <r>
    <d v="2020-04-20T00:00:00"/>
    <x v="6"/>
    <n v="312"/>
    <n v="1617"/>
    <n v="1929"/>
    <n v="58"/>
    <n v="1295"/>
    <n v="366"/>
    <n v="3590"/>
    <n v="0"/>
    <m/>
    <n v="2020"/>
    <s v="Trim2"/>
    <n v="4"/>
    <s v="apr"/>
    <n v="94"/>
    <n v="6"/>
    <m/>
    <n v="9.6666666666666661"/>
    <n v="0.61702127659574468"/>
  </r>
  <r>
    <d v="2020-10-24T00:00:00"/>
    <x v="17"/>
    <n v="1579"/>
    <n v="19826"/>
    <n v="21405"/>
    <n v="1687"/>
    <n v="10202"/>
    <n v="1090"/>
    <n v="32697"/>
    <n v="0"/>
    <m/>
    <n v="2020"/>
    <s v="Trim4"/>
    <n v="10"/>
    <s v="ott"/>
    <n v="94"/>
    <n v="9"/>
    <m/>
    <n v="187.44444444444446"/>
    <n v="17.946808510638299"/>
  </r>
  <r>
    <d v="2021-01-04T00:00:00"/>
    <x v="6"/>
    <n v="422"/>
    <n v="1643"/>
    <n v="2065"/>
    <n v="193"/>
    <n v="19431"/>
    <n v="976"/>
    <n v="22472"/>
    <n v="927"/>
    <n v="0.94979508196721296"/>
    <n v="2021"/>
    <s v="Trim1"/>
    <n v="1"/>
    <s v="gen"/>
    <n v="94"/>
    <n v="15"/>
    <n v="0.20819848975188782"/>
    <n v="12.866666666666667"/>
    <n v="2.0531914893617023"/>
  </r>
  <r>
    <d v="2021-04-02T00:00:00"/>
    <x v="11"/>
    <n v="279"/>
    <n v="14752"/>
    <n v="15031"/>
    <n v="473"/>
    <n v="30056"/>
    <n v="1240"/>
    <n v="46327"/>
    <n v="9376"/>
    <n v="7.56129032258064"/>
    <n v="2021"/>
    <s v="Trim2"/>
    <n v="4"/>
    <s v="apr"/>
    <n v="94"/>
    <n v="2"/>
    <n v="5.0447952218430035E-2"/>
    <n v="236.5"/>
    <n v="5.0319148936170217"/>
  </r>
  <r>
    <d v="2021-04-11T00:00:00"/>
    <x v="1"/>
    <n v="91"/>
    <n v="367"/>
    <n v="458"/>
    <n v="74"/>
    <n v="68405"/>
    <n v="1150"/>
    <n v="70013"/>
    <n v="2749"/>
    <n v="2.3904347826087"/>
    <n v="2021"/>
    <s v="Trim2"/>
    <n v="4"/>
    <s v="apr"/>
    <n v="94"/>
    <n v="0"/>
    <n v="2.6918879592579121E-2"/>
    <m/>
    <n v="0.78723404255319152"/>
  </r>
  <r>
    <d v="2021-06-20T00:00:00"/>
    <x v="13"/>
    <n v="204"/>
    <n v="8655"/>
    <n v="8859"/>
    <n v="45"/>
    <n v="237399"/>
    <n v="6605"/>
    <n v="252863"/>
    <n v="21699"/>
    <n v="3.28523845571537"/>
    <n v="2021"/>
    <s v="Trim2"/>
    <n v="6"/>
    <s v="giu"/>
    <n v="94"/>
    <n v="1"/>
    <n v="2.0738282870178351E-3"/>
    <n v="45"/>
    <n v="0.47872340425531917"/>
  </r>
  <r>
    <d v="2021-06-22T00:00:00"/>
    <x v="15"/>
    <n v="43"/>
    <n v="1093"/>
    <n v="1136"/>
    <n v="13"/>
    <n v="70990"/>
    <n v="2509"/>
    <n v="74635"/>
    <n v="10413"/>
    <n v="4.1502590673575099"/>
    <n v="2021"/>
    <s v="Trim2"/>
    <n v="6"/>
    <s v="giu"/>
    <n v="94"/>
    <n v="0"/>
    <n v="1.2484394506866417E-3"/>
    <m/>
    <n v="0.13829787234042554"/>
  </r>
  <r>
    <d v="2021-07-12T00:00:00"/>
    <x v="20"/>
    <n v="80"/>
    <n v="1391"/>
    <n v="1471"/>
    <n v="66"/>
    <n v="236652"/>
    <n v="6891"/>
    <n v="245014"/>
    <n v="28320"/>
    <n v="4.1097083151937301"/>
    <n v="2021"/>
    <s v="Trim3"/>
    <n v="7"/>
    <s v="lug"/>
    <n v="94"/>
    <n v="2"/>
    <n v="2.3305084745762713E-3"/>
    <n v="33"/>
    <n v="0.7021276595744681"/>
  </r>
  <r>
    <d v="2021-07-29T00:00:00"/>
    <x v="7"/>
    <n v="25"/>
    <n v="1750"/>
    <n v="1775"/>
    <n v="101"/>
    <n v="100432"/>
    <n v="3039"/>
    <n v="105246"/>
    <n v="14845"/>
    <n v="4.8848305363606404"/>
    <n v="2021"/>
    <s v="Trim3"/>
    <n v="7"/>
    <s v="lug"/>
    <n v="94"/>
    <n v="0"/>
    <n v="6.8036375884136073E-3"/>
    <m/>
    <n v="1.074468085106383"/>
  </r>
  <r>
    <d v="2021-08-06T00:00:00"/>
    <x v="13"/>
    <n v="109"/>
    <n v="2924"/>
    <n v="3033"/>
    <n v="241"/>
    <n v="247483"/>
    <n v="6672"/>
    <n v="257188"/>
    <n v="30603"/>
    <n v="4.5867805755395699"/>
    <n v="2021"/>
    <s v="Trim3"/>
    <n v="8"/>
    <s v="ago"/>
    <n v="94"/>
    <n v="1"/>
    <n v="7.8750449302355981E-3"/>
    <n v="241"/>
    <n v="2.5638297872340425"/>
  </r>
  <r>
    <d v="2021-11-18T00:00:00"/>
    <x v="0"/>
    <n v="212"/>
    <n v="5140"/>
    <n v="5352"/>
    <n v="615"/>
    <n v="115086"/>
    <n v="3917"/>
    <n v="124355"/>
    <n v="4985"/>
    <n v="1.2726576461577701"/>
    <n v="2021"/>
    <s v="Trim4"/>
    <n v="11"/>
    <s v="nov"/>
    <n v="366"/>
    <n v="6"/>
    <n v="0.12337011033099297"/>
    <n v="102.5"/>
    <n v="1.680327868852459"/>
  </r>
  <r>
    <d v="2021-11-19T00:00:00"/>
    <x v="0"/>
    <n v="219"/>
    <n v="5309"/>
    <n v="5528"/>
    <n v="533"/>
    <n v="115435"/>
    <n v="3922"/>
    <n v="124885"/>
    <n v="5375"/>
    <n v="1.3704742478327401"/>
    <n v="2021"/>
    <s v="Trim4"/>
    <n v="11"/>
    <s v="nov"/>
    <n v="349"/>
    <n v="5"/>
    <n v="9.9162790697674419E-2"/>
    <n v="106.6"/>
    <n v="1.5272206303724929"/>
  </r>
  <r>
    <d v="2021-10-13T00:00:00"/>
    <x v="4"/>
    <n v="38"/>
    <n v="536"/>
    <n v="574"/>
    <n v="28"/>
    <n v="62149"/>
    <n v="1456"/>
    <n v="64179"/>
    <n v="3099"/>
    <n v="2.1284340659340701"/>
    <n v="2021"/>
    <s v="Trim4"/>
    <n v="10"/>
    <s v="ott"/>
    <n v="94"/>
    <n v="1"/>
    <n v="9.0351726363343005E-3"/>
    <n v="28"/>
    <n v="0.2978723404255319"/>
  </r>
  <r>
    <d v="2021-11-20T00:00:00"/>
    <x v="0"/>
    <n v="232"/>
    <n v="5550"/>
    <n v="5782"/>
    <n v="660"/>
    <n v="115836"/>
    <n v="3926"/>
    <n v="125544"/>
    <n v="4577"/>
    <n v="1.1658176260825299"/>
    <n v="2021"/>
    <s v="Trim4"/>
    <n v="11"/>
    <s v="nov"/>
    <n v="401"/>
    <n v="4"/>
    <n v="0.14419925715534193"/>
    <n v="165"/>
    <n v="1.6458852867830425"/>
  </r>
  <r>
    <d v="2021-12-16T00:00:00"/>
    <x v="4"/>
    <n v="57"/>
    <n v="2812"/>
    <n v="2869"/>
    <n v="260"/>
    <n v="65713"/>
    <n v="1497"/>
    <n v="70079"/>
    <n v="8783"/>
    <n v="5.8670674682698696"/>
    <n v="2021"/>
    <s v="Trim4"/>
    <n v="12"/>
    <s v="dic"/>
    <n v="94"/>
    <n v="0"/>
    <n v="2.9602641466469317E-2"/>
    <m/>
    <n v="2.7659574468085109"/>
  </r>
  <r>
    <d v="2022-04-22T00:00:00"/>
    <x v="9"/>
    <n v="22"/>
    <n v="1391"/>
    <n v="1413"/>
    <n v="100"/>
    <n v="32473"/>
    <n v="529"/>
    <n v="34415"/>
    <n v="244"/>
    <n v="0.46124763705103999"/>
    <n v="2022"/>
    <s v="Trim2"/>
    <n v="4"/>
    <s v="apr"/>
    <n v="94"/>
    <n v="0"/>
    <n v="0.4098360655737705"/>
    <m/>
    <n v="1.0638297872340425"/>
  </r>
  <r>
    <d v="2022-05-19T00:00:00"/>
    <x v="9"/>
    <n v="22"/>
    <n v="1160"/>
    <n v="1182"/>
    <n v="53"/>
    <n v="34493"/>
    <n v="535"/>
    <n v="36210"/>
    <n v="0"/>
    <m/>
    <n v="2022"/>
    <s v="Trim2"/>
    <n v="5"/>
    <s v="mag"/>
    <n v="94"/>
    <n v="0"/>
    <m/>
    <m/>
    <n v="0.56382978723404253"/>
  </r>
  <r>
    <d v="2022-06-01T00:00:00"/>
    <x v="9"/>
    <n v="6"/>
    <n v="874"/>
    <n v="880"/>
    <n v="21"/>
    <n v="35228"/>
    <n v="535"/>
    <n v="36643"/>
    <n v="43"/>
    <n v="8.0373831775700899E-2"/>
    <n v="2022"/>
    <s v="Trim2"/>
    <n v="6"/>
    <s v="giu"/>
    <n v="94"/>
    <n v="0"/>
    <n v="0.48837209302325579"/>
    <m/>
    <n v="0.22340425531914893"/>
  </r>
  <r>
    <d v="2022-06-05T00:00:00"/>
    <x v="10"/>
    <n v="11"/>
    <n v="3548"/>
    <n v="3559"/>
    <n v="87"/>
    <n v="62114"/>
    <n v="630"/>
    <n v="66303"/>
    <n v="0"/>
    <m/>
    <n v="2022"/>
    <s v="Trim2"/>
    <n v="6"/>
    <s v="giu"/>
    <n v="94"/>
    <n v="0"/>
    <m/>
    <m/>
    <n v="0.92553191489361697"/>
  </r>
  <r>
    <d v="2022-11-22T00:00:00"/>
    <x v="9"/>
    <n v="19"/>
    <n v="772"/>
    <n v="791"/>
    <n v="86"/>
    <n v="47261"/>
    <n v="559"/>
    <n v="48611"/>
    <n v="183"/>
    <n v="0.32737030411448997"/>
    <n v="2022"/>
    <s v="Trim4"/>
    <n v="11"/>
    <s v="nov"/>
    <n v="94"/>
    <n v="0"/>
    <n v="0.46994535519125685"/>
    <m/>
    <n v="0.91489361702127658"/>
  </r>
  <r>
    <d v="2023-02-28T00:00:00"/>
    <x v="4"/>
    <n v="94"/>
    <n v="1059"/>
    <n v="1153"/>
    <n v="113"/>
    <n v="434506"/>
    <n v="2446"/>
    <n v="438105"/>
    <n v="52"/>
    <n v="2.1259198691741601E-2"/>
    <n v="2023"/>
    <s v="Trim1"/>
    <n v="2"/>
    <s v="feb"/>
    <n v="94"/>
    <n v="1"/>
    <n v="2.1730769230769229"/>
    <n v="113"/>
    <n v="1.2021276595744681"/>
  </r>
  <r>
    <d v="2023-03-03T00:00:00"/>
    <x v="13"/>
    <n v="104"/>
    <n v="2966"/>
    <n v="3070"/>
    <n v="144"/>
    <n v="1614271"/>
    <n v="9653"/>
    <n v="1626994"/>
    <n v="140"/>
    <n v="1.45032632342277E-2"/>
    <n v="2023"/>
    <s v="Trim1"/>
    <n v="3"/>
    <s v="mar"/>
    <n v="94"/>
    <n v="7"/>
    <n v="1.0285714285714285"/>
    <n v="20.571428571428573"/>
    <n v="1.5319148936170213"/>
  </r>
  <r>
    <d v="2023-03-28T00:00:00"/>
    <x v="12"/>
    <n v="75"/>
    <n v="610"/>
    <n v="685"/>
    <n v="93"/>
    <n v="629275"/>
    <n v="3371"/>
    <n v="633331"/>
    <n v="2"/>
    <n v="5.9329575793533101E-4"/>
    <n v="2023"/>
    <s v="Trim1"/>
    <n v="3"/>
    <s v="mar"/>
    <n v="94"/>
    <n v="2"/>
    <n v="46.5"/>
    <n v="46.5"/>
    <n v="0.98936170212765961"/>
  </r>
  <r>
    <d v="2023-04-08T00:00:00"/>
    <x v="15"/>
    <n v="57"/>
    <n v="9713"/>
    <n v="9770"/>
    <n v="100"/>
    <n v="640911"/>
    <n v="3948"/>
    <n v="654629"/>
    <n v="0"/>
    <m/>
    <n v="2023"/>
    <s v="Trim2"/>
    <n v="4"/>
    <s v="apr"/>
    <n v="94"/>
    <n v="0"/>
    <m/>
    <m/>
    <n v="1.0638297872340425"/>
  </r>
  <r>
    <d v="2023-04-16T00:00:00"/>
    <x v="20"/>
    <n v="172"/>
    <n v="7079"/>
    <n v="7251"/>
    <n v="184"/>
    <n v="1579073"/>
    <n v="11673"/>
    <n v="1597997"/>
    <n v="0"/>
    <m/>
    <n v="2023"/>
    <s v="Trim2"/>
    <n v="4"/>
    <s v="apr"/>
    <n v="94"/>
    <n v="1"/>
    <m/>
    <n v="184"/>
    <n v="1.9574468085106382"/>
  </r>
  <r>
    <d v="2021-11-21T00:00:00"/>
    <x v="0"/>
    <n v="241"/>
    <n v="5830"/>
    <n v="6071"/>
    <n v="642"/>
    <n v="116183"/>
    <n v="3930"/>
    <n v="126184"/>
    <n v="3717"/>
    <n v="0.94580152671755702"/>
    <n v="2021"/>
    <s v="Trim4"/>
    <n v="11"/>
    <s v="nov"/>
    <n v="347"/>
    <n v="4"/>
    <n v="0.17271993543179984"/>
    <n v="160.5"/>
    <n v="1.8501440922190202"/>
  </r>
  <r>
    <d v="2023-09-07T00:00:00"/>
    <x v="16"/>
    <n v="332"/>
    <n v="3004"/>
    <n v="3336"/>
    <n v="272"/>
    <n v="2139297"/>
    <n v="19540"/>
    <n v="2162173"/>
    <n v="11"/>
    <n v="5.6294779938587504E-4"/>
    <n v="2023"/>
    <s v="Trim3"/>
    <n v="9"/>
    <s v="set"/>
    <n v="94"/>
    <n v="0"/>
    <n v="24.727272727272727"/>
    <m/>
    <n v="2.8936170212765959"/>
  </r>
  <r>
    <d v="2023-09-29T00:00:00"/>
    <x v="15"/>
    <n v="55"/>
    <n v="2144"/>
    <n v="2199"/>
    <n v="130"/>
    <n v="660994"/>
    <n v="3993"/>
    <n v="667186"/>
    <n v="0"/>
    <m/>
    <n v="2023"/>
    <s v="Trim3"/>
    <n v="9"/>
    <s v="set"/>
    <n v="94"/>
    <n v="0"/>
    <m/>
    <m/>
    <n v="1.3829787234042554"/>
  </r>
  <r>
    <d v="2023-10-18T00:00:00"/>
    <x v="8"/>
    <n v="139"/>
    <n v="0"/>
    <n v="139"/>
    <n v="93"/>
    <n v="670673"/>
    <n v="5973"/>
    <n v="676785"/>
    <n v="274"/>
    <n v="4.5873095596852501E-2"/>
    <n v="2023"/>
    <s v="Trim4"/>
    <n v="10"/>
    <s v="ott"/>
    <n v="94"/>
    <n v="0"/>
    <n v="0.33941605839416056"/>
    <m/>
    <n v="0.98936170212765961"/>
  </r>
  <r>
    <d v="2023-10-18T00:00:00"/>
    <x v="13"/>
    <n v="82"/>
    <n v="5486"/>
    <n v="5568"/>
    <n v="229"/>
    <n v="1640664"/>
    <n v="9864"/>
    <n v="1656096"/>
    <n v="452"/>
    <n v="4.5823195458231998E-2"/>
    <n v="2023"/>
    <s v="Trim4"/>
    <n v="10"/>
    <s v="ott"/>
    <n v="94"/>
    <n v="2"/>
    <n v="0.50663716814159288"/>
    <n v="114.5"/>
    <n v="2.4361702127659575"/>
  </r>
  <r>
    <d v="2023-11-29T00:00:00"/>
    <x v="6"/>
    <n v="88"/>
    <n v="849"/>
    <n v="937"/>
    <n v="116"/>
    <n v="248790"/>
    <n v="1665"/>
    <n v="251392"/>
    <n v="396"/>
    <n v="0.23783783783783799"/>
    <n v="2023"/>
    <s v="Trim4"/>
    <n v="11"/>
    <s v="nov"/>
    <n v="94"/>
    <n v="1"/>
    <n v="0.29292929292929293"/>
    <n v="116"/>
    <n v="1.2340425531914894"/>
  </r>
  <r>
    <d v="2023-12-15T00:00:00"/>
    <x v="10"/>
    <n v="9"/>
    <n v="1287"/>
    <n v="1296"/>
    <n v="67"/>
    <n v="102730"/>
    <n v="779"/>
    <n v="104805"/>
    <n v="129"/>
    <n v="0.16559691912708599"/>
    <n v="2023"/>
    <s v="Trim4"/>
    <n v="12"/>
    <s v="dic"/>
    <n v="94"/>
    <n v="1"/>
    <n v="0.51937984496124034"/>
    <n v="67"/>
    <n v="0.71276595744680848"/>
  </r>
  <r>
    <d v="2024-01-13T00:00:00"/>
    <x v="4"/>
    <n v="107"/>
    <n v="1045"/>
    <n v="1152"/>
    <n v="20"/>
    <n v="455092"/>
    <n v="2524"/>
    <n v="458768"/>
    <n v="63"/>
    <n v="2.4960380348652899E-2"/>
    <n v="2024"/>
    <s v="Trim1"/>
    <n v="1"/>
    <s v="gen"/>
    <n v="94"/>
    <n v="0"/>
    <n v="0.31746031746031744"/>
    <m/>
    <n v="0.21276595744680851"/>
  </r>
  <r>
    <d v="2020-04-21T00:00:00"/>
    <x v="8"/>
    <n v="1008"/>
    <n v="2455"/>
    <n v="3463"/>
    <n v="95"/>
    <n v="2311"/>
    <n v="990"/>
    <n v="6764"/>
    <n v="0"/>
    <m/>
    <n v="2020"/>
    <s v="Trim2"/>
    <n v="4"/>
    <s v="apr"/>
    <n v="95"/>
    <n v="33"/>
    <m/>
    <n v="2.8787878787878789"/>
    <n v="1"/>
  </r>
  <r>
    <d v="2020-05-02T00:00:00"/>
    <x v="8"/>
    <n v="715"/>
    <n v="2883"/>
    <n v="3598"/>
    <n v="186"/>
    <n v="3519"/>
    <n v="1195"/>
    <n v="8312"/>
    <n v="0"/>
    <m/>
    <n v="2020"/>
    <s v="Trim2"/>
    <n v="5"/>
    <s v="mag"/>
    <n v="95"/>
    <n v="11"/>
    <m/>
    <n v="16.90909090909091"/>
    <n v="1.9578947368421054"/>
  </r>
  <r>
    <d v="2020-05-30T00:00:00"/>
    <x v="20"/>
    <n v="133"/>
    <n v="1033"/>
    <n v="1166"/>
    <n v="12"/>
    <n v="7897"/>
    <n v="1037"/>
    <n v="10100"/>
    <n v="0"/>
    <m/>
    <n v="2020"/>
    <s v="Trim2"/>
    <n v="5"/>
    <s v="mag"/>
    <n v="95"/>
    <n v="6"/>
    <m/>
    <n v="2"/>
    <n v="0.12631578947368421"/>
  </r>
  <r>
    <d v="2020-06-01T00:00:00"/>
    <x v="17"/>
    <n v="650"/>
    <n v="2244"/>
    <n v="2894"/>
    <n v="10"/>
    <n v="4105"/>
    <n v="739"/>
    <n v="7738"/>
    <n v="0"/>
    <m/>
    <n v="2020"/>
    <s v="Trim2"/>
    <n v="6"/>
    <s v="giu"/>
    <n v="95"/>
    <n v="4"/>
    <m/>
    <n v="2.5"/>
    <n v="0.10526315789473684"/>
  </r>
  <r>
    <d v="2020-06-21T00:00:00"/>
    <x v="2"/>
    <n v="375"/>
    <n v="1638"/>
    <n v="2013"/>
    <n v="26"/>
    <n v="25177"/>
    <n v="4051"/>
    <n v="31241"/>
    <n v="0"/>
    <m/>
    <n v="2020"/>
    <s v="Trim2"/>
    <n v="6"/>
    <s v="giu"/>
    <n v="95"/>
    <n v="6"/>
    <m/>
    <n v="4.333333333333333"/>
    <n v="0.27368421052631581"/>
  </r>
  <r>
    <d v="2020-08-12T00:00:00"/>
    <x v="18"/>
    <n v="175"/>
    <n v="5346"/>
    <n v="5521"/>
    <n v="102"/>
    <n v="74700"/>
    <n v="16833"/>
    <n v="97054"/>
    <n v="0"/>
    <m/>
    <n v="2020"/>
    <s v="Trim3"/>
    <n v="8"/>
    <s v="ago"/>
    <n v="95"/>
    <n v="0"/>
    <m/>
    <m/>
    <n v="1.0736842105263158"/>
  </r>
  <r>
    <d v="2020-12-05T00:00:00"/>
    <x v="11"/>
    <n v="674"/>
    <n v="14183"/>
    <n v="14857"/>
    <n v="464"/>
    <n v="8512"/>
    <n v="524"/>
    <n v="23893"/>
    <n v="0"/>
    <m/>
    <n v="2020"/>
    <s v="Trim4"/>
    <n v="12"/>
    <s v="dic"/>
    <n v="95"/>
    <n v="13"/>
    <m/>
    <n v="35.692307692307693"/>
    <n v="4.8842105263157896"/>
  </r>
  <r>
    <d v="2021-03-08T00:00:00"/>
    <x v="11"/>
    <n v="214"/>
    <n v="12444"/>
    <n v="12658"/>
    <n v="68"/>
    <n v="27971"/>
    <n v="1184"/>
    <n v="41813"/>
    <n v="4744"/>
    <n v="4.0067567567567597"/>
    <n v="2021"/>
    <s v="Trim1"/>
    <n v="3"/>
    <s v="mar"/>
    <n v="95"/>
    <n v="1"/>
    <n v="1.433389544688027E-2"/>
    <n v="68"/>
    <n v="0.71578947368421053"/>
  </r>
  <r>
    <d v="2021-03-25T00:00:00"/>
    <x v="1"/>
    <n v="137"/>
    <n v="772"/>
    <n v="909"/>
    <n v="137"/>
    <n v="66286"/>
    <n v="1108"/>
    <n v="68303"/>
    <n v="2192"/>
    <n v="1.97833935018051"/>
    <n v="2021"/>
    <s v="Trim1"/>
    <n v="3"/>
    <s v="mar"/>
    <n v="95"/>
    <n v="1"/>
    <n v="6.25E-2"/>
    <n v="137"/>
    <n v="1.4421052631578948"/>
  </r>
  <r>
    <d v="2021-04-08T00:00:00"/>
    <x v="19"/>
    <n v="1283"/>
    <n v="25244"/>
    <n v="26527"/>
    <n v="1287"/>
    <n v="151349"/>
    <n v="4757"/>
    <n v="182633"/>
    <n v="19090"/>
    <n v="4.0130334244271602"/>
    <n v="2021"/>
    <s v="Trim2"/>
    <n v="4"/>
    <s v="apr"/>
    <n v="95"/>
    <n v="11"/>
    <n v="6.7417496071241492E-2"/>
    <n v="117"/>
    <n v="13.547368421052632"/>
  </r>
  <r>
    <d v="2021-05-02T00:00:00"/>
    <x v="4"/>
    <n v="201"/>
    <n v="2650"/>
    <n v="2851"/>
    <n v="65"/>
    <n v="50395"/>
    <n v="1357"/>
    <n v="54603"/>
    <n v="3809"/>
    <n v="2.8069270449521002"/>
    <n v="2021"/>
    <s v="Trim2"/>
    <n v="5"/>
    <s v="mag"/>
    <n v="95"/>
    <n v="0"/>
    <n v="1.7064846416382253E-2"/>
    <m/>
    <n v="0.68421052631578949"/>
  </r>
  <r>
    <d v="2021-05-03T00:00:00"/>
    <x v="4"/>
    <n v="201"/>
    <n v="2586"/>
    <n v="2787"/>
    <n v="35"/>
    <n v="50490"/>
    <n v="1361"/>
    <n v="54638"/>
    <n v="5201"/>
    <n v="3.8214548126377701"/>
    <n v="2021"/>
    <s v="Trim2"/>
    <n v="5"/>
    <s v="mag"/>
    <n v="95"/>
    <n v="4"/>
    <n v="6.7294751009421266E-3"/>
    <n v="8.75"/>
    <n v="0.36842105263157893"/>
  </r>
  <r>
    <d v="2021-05-29T00:00:00"/>
    <x v="4"/>
    <n v="74"/>
    <n v="1517"/>
    <n v="1591"/>
    <n v="26"/>
    <n v="53323"/>
    <n v="1400"/>
    <n v="56314"/>
    <n v="7893"/>
    <n v="5.6378571428571398"/>
    <n v="2021"/>
    <s v="Trim2"/>
    <n v="5"/>
    <s v="mag"/>
    <n v="95"/>
    <n v="3"/>
    <n v="3.294058026099075E-3"/>
    <n v="8.6666666666666661"/>
    <n v="0.27368421052631581"/>
  </r>
  <r>
    <d v="2021-05-30T00:00:00"/>
    <x v="4"/>
    <n v="68"/>
    <n v="1490"/>
    <n v="1558"/>
    <n v="63"/>
    <n v="53418"/>
    <n v="1401"/>
    <n v="56377"/>
    <n v="6013"/>
    <n v="4.2919343326195598"/>
    <n v="2021"/>
    <s v="Trim2"/>
    <n v="5"/>
    <s v="mag"/>
    <n v="95"/>
    <n v="1"/>
    <n v="1.0477299185098952E-2"/>
    <n v="63"/>
    <n v="0.66315789473684206"/>
  </r>
  <r>
    <d v="2021-06-03T00:00:00"/>
    <x v="8"/>
    <n v="129"/>
    <n v="797"/>
    <n v="926"/>
    <n v="30"/>
    <n v="97602"/>
    <n v="4327"/>
    <n v="102855"/>
    <n v="15762"/>
    <n v="3.6427085740697902"/>
    <n v="2021"/>
    <s v="Trim2"/>
    <n v="6"/>
    <s v="giu"/>
    <n v="95"/>
    <n v="2"/>
    <n v="1.903311762466692E-3"/>
    <n v="15"/>
    <n v="0.31578947368421051"/>
  </r>
  <r>
    <d v="2021-07-22T00:00:00"/>
    <x v="12"/>
    <n v="50"/>
    <n v="2004"/>
    <n v="2054"/>
    <n v="58"/>
    <n v="66570"/>
    <n v="1239"/>
    <n v="69863"/>
    <n v="18358"/>
    <n v="14.816787732042"/>
    <n v="2021"/>
    <s v="Trim3"/>
    <n v="7"/>
    <s v="lug"/>
    <n v="95"/>
    <n v="1"/>
    <n v="3.1593855539819153E-3"/>
    <n v="58"/>
    <n v="0.61052631578947369"/>
  </r>
  <r>
    <d v="2021-08-01T00:00:00"/>
    <x v="16"/>
    <n v="240"/>
    <n v="7402"/>
    <n v="7642"/>
    <n v="606"/>
    <n v="374009"/>
    <n v="13283"/>
    <n v="394934"/>
    <n v="30093"/>
    <n v="2.2655273658059198"/>
    <n v="2021"/>
    <s v="Trim3"/>
    <n v="8"/>
    <s v="ago"/>
    <n v="95"/>
    <n v="1"/>
    <n v="2.0137573522081547E-2"/>
    <n v="606"/>
    <n v="6.3789473684210529"/>
  </r>
  <r>
    <d v="2021-11-22T00:00:00"/>
    <x v="0"/>
    <n v="249"/>
    <n v="5883"/>
    <n v="6132"/>
    <n v="298"/>
    <n v="116412"/>
    <n v="3938"/>
    <n v="126482"/>
    <n v="4360"/>
    <n v="1.1071609954291499"/>
    <n v="2021"/>
    <s v="Trim4"/>
    <n v="11"/>
    <s v="nov"/>
    <n v="229"/>
    <n v="8"/>
    <n v="6.8348623853211013E-2"/>
    <n v="37.25"/>
    <n v="1.3013100436681222"/>
  </r>
  <r>
    <d v="2021-09-22T00:00:00"/>
    <x v="15"/>
    <n v="82"/>
    <n v="1837"/>
    <n v="1919"/>
    <n v="59"/>
    <n v="76352"/>
    <n v="2539"/>
    <n v="80810"/>
    <n v="4749"/>
    <n v="1.8704214257581699"/>
    <n v="2021"/>
    <s v="Trim3"/>
    <n v="9"/>
    <s v="set"/>
    <n v="95"/>
    <n v="2"/>
    <n v="1.2423668140661192E-2"/>
    <n v="29.5"/>
    <n v="0.62105263157894741"/>
  </r>
  <r>
    <d v="2021-10-01T00:00:00"/>
    <x v="8"/>
    <n v="53"/>
    <n v="981"/>
    <n v="1034"/>
    <n v="87"/>
    <n v="107341"/>
    <n v="4410"/>
    <n v="112785"/>
    <n v="4604"/>
    <n v="1.0439909297052199"/>
    <n v="2021"/>
    <s v="Trim4"/>
    <n v="10"/>
    <s v="ott"/>
    <n v="95"/>
    <n v="1"/>
    <n v="1.8896611642050393E-2"/>
    <n v="87"/>
    <n v="0.91578947368421049"/>
  </r>
  <r>
    <d v="2022-06-08T00:00:00"/>
    <x v="1"/>
    <n v="41"/>
    <n v="1598"/>
    <n v="1639"/>
    <n v="354"/>
    <n v="216340"/>
    <n v="1482"/>
    <n v="219461"/>
    <n v="302"/>
    <n v="0.203778677462888"/>
    <n v="2022"/>
    <s v="Trim2"/>
    <n v="6"/>
    <s v="giu"/>
    <n v="95"/>
    <n v="1"/>
    <n v="1.1721854304635762"/>
    <n v="354"/>
    <n v="3.7263157894736842"/>
  </r>
  <r>
    <d v="2022-06-16T00:00:00"/>
    <x v="6"/>
    <n v="25"/>
    <n v="1535"/>
    <n v="1560"/>
    <n v="252"/>
    <n v="166747"/>
    <n v="1565"/>
    <n v="169872"/>
    <n v="283"/>
    <n v="0.180830670926518"/>
    <n v="2022"/>
    <s v="Trim2"/>
    <n v="6"/>
    <s v="giu"/>
    <n v="95"/>
    <n v="0"/>
    <n v="0.89045936395759717"/>
    <m/>
    <n v="2.6526315789473682"/>
  </r>
  <r>
    <d v="2022-08-06T00:00:00"/>
    <x v="10"/>
    <n v="22"/>
    <n v="5350"/>
    <n v="5372"/>
    <n v="100"/>
    <n v="77364"/>
    <n v="656"/>
    <n v="83392"/>
    <n v="76"/>
    <n v="0.115853658536585"/>
    <n v="2022"/>
    <s v="Trim3"/>
    <n v="8"/>
    <s v="ago"/>
    <n v="95"/>
    <n v="0"/>
    <n v="1.3157894736842106"/>
    <m/>
    <n v="1.0526315789473684"/>
  </r>
  <r>
    <d v="2022-12-09T00:00:00"/>
    <x v="6"/>
    <n v="62"/>
    <n v="1345"/>
    <n v="1407"/>
    <n v="58"/>
    <n v="234954"/>
    <n v="1628"/>
    <n v="237989"/>
    <n v="205"/>
    <n v="0.12592137592137601"/>
    <n v="2022"/>
    <s v="Trim4"/>
    <n v="12"/>
    <s v="dic"/>
    <n v="95"/>
    <n v="0"/>
    <n v="0.28292682926829266"/>
    <m/>
    <n v="0.61052631578947369"/>
  </r>
  <r>
    <d v="2022-12-10T00:00:00"/>
    <x v="10"/>
    <n v="10"/>
    <n v="5719"/>
    <n v="5729"/>
    <n v="99"/>
    <n v="91297"/>
    <n v="698"/>
    <n v="97724"/>
    <n v="110"/>
    <n v="0.15759312320916899"/>
    <n v="2022"/>
    <s v="Trim4"/>
    <n v="12"/>
    <s v="dic"/>
    <n v="95"/>
    <n v="0"/>
    <n v="0.9"/>
    <m/>
    <n v="1.0421052631578946"/>
  </r>
  <r>
    <d v="2022-12-13T00:00:00"/>
    <x v="9"/>
    <n v="27"/>
    <n v="734"/>
    <n v="761"/>
    <n v="60"/>
    <n v="48213"/>
    <n v="561"/>
    <n v="49535"/>
    <n v="220"/>
    <n v="0.39215686274509798"/>
    <n v="2022"/>
    <s v="Trim4"/>
    <n v="12"/>
    <s v="dic"/>
    <n v="95"/>
    <n v="0"/>
    <n v="0.27272727272727271"/>
    <m/>
    <n v="0.63157894736842102"/>
  </r>
  <r>
    <d v="2023-02-13T00:00:00"/>
    <x v="19"/>
    <n v="349"/>
    <n v="9197"/>
    <n v="9546"/>
    <n v="107"/>
    <n v="1791783"/>
    <n v="12648"/>
    <n v="1813977"/>
    <n v="159"/>
    <n v="1.25711574952562E-2"/>
    <n v="2023"/>
    <s v="Trim1"/>
    <n v="2"/>
    <s v="feb"/>
    <n v="95"/>
    <n v="4"/>
    <n v="0.67295597484276726"/>
    <n v="26.75"/>
    <n v="1.1263157894736842"/>
  </r>
  <r>
    <d v="2023-03-07T00:00:00"/>
    <x v="11"/>
    <n v="128"/>
    <n v="3352"/>
    <n v="3480"/>
    <n v="108"/>
    <n v="503707"/>
    <n v="2927"/>
    <n v="510114"/>
    <n v="40"/>
    <n v="1.36658694909464E-2"/>
    <n v="2023"/>
    <s v="Trim1"/>
    <n v="3"/>
    <s v="mar"/>
    <n v="95"/>
    <n v="1"/>
    <n v="2.7"/>
    <n v="108"/>
    <n v="1.1368421052631579"/>
  </r>
  <r>
    <d v="2023-03-22T00:00:00"/>
    <x v="15"/>
    <n v="59"/>
    <n v="9598"/>
    <n v="9657"/>
    <n v="107"/>
    <n v="639568"/>
    <n v="3945"/>
    <n v="653170"/>
    <n v="17"/>
    <n v="4.3092522179974599E-3"/>
    <n v="2023"/>
    <s v="Trim1"/>
    <n v="3"/>
    <s v="mar"/>
    <n v="95"/>
    <n v="1"/>
    <n v="6.2941176470588234"/>
    <n v="107"/>
    <n v="1.1263157894736842"/>
  </r>
  <r>
    <d v="2023-05-04T00:00:00"/>
    <x v="8"/>
    <n v="118"/>
    <n v="551"/>
    <n v="669"/>
    <n v="73"/>
    <n v="659714"/>
    <n v="5923"/>
    <n v="666306"/>
    <n v="33"/>
    <n v="5.5715009285834897E-3"/>
    <n v="2023"/>
    <s v="Trim2"/>
    <n v="5"/>
    <s v="mag"/>
    <n v="95"/>
    <n v="1"/>
    <n v="2.2121212121212119"/>
    <n v="73"/>
    <n v="0.76842105263157889"/>
  </r>
  <r>
    <d v="2023-05-15T00:00:00"/>
    <x v="13"/>
    <n v="117"/>
    <n v="1478"/>
    <n v="1595"/>
    <n v="49"/>
    <n v="1627253"/>
    <n v="9774"/>
    <n v="1638622"/>
    <n v="0"/>
    <m/>
    <n v="2023"/>
    <s v="Trim2"/>
    <n v="5"/>
    <s v="mag"/>
    <n v="95"/>
    <n v="0"/>
    <m/>
    <m/>
    <n v="0.51578947368421058"/>
  </r>
  <r>
    <d v="2023-05-17T00:00:00"/>
    <x v="8"/>
    <n v="103"/>
    <n v="316"/>
    <n v="419"/>
    <n v="59"/>
    <n v="660810"/>
    <n v="5931"/>
    <n v="667160"/>
    <n v="23"/>
    <n v="3.8779295228460599E-3"/>
    <n v="2023"/>
    <s v="Trim2"/>
    <n v="5"/>
    <s v="mag"/>
    <n v="95"/>
    <n v="1"/>
    <n v="2.5652173913043477"/>
    <n v="59"/>
    <n v="0.62105263157894741"/>
  </r>
  <r>
    <d v="2023-05-24T00:00:00"/>
    <x v="2"/>
    <n v="138"/>
    <n v="28988"/>
    <n v="29126"/>
    <n v="145"/>
    <n v="1692555"/>
    <n v="13857"/>
    <n v="1735538"/>
    <n v="167"/>
    <n v="1.2051670635779801E-2"/>
    <n v="2023"/>
    <s v="Trim2"/>
    <n v="5"/>
    <s v="mag"/>
    <n v="95"/>
    <n v="0"/>
    <n v="0.86826347305389218"/>
    <m/>
    <n v="1.5263157894736843"/>
  </r>
  <r>
    <d v="2023-06-07T00:00:00"/>
    <x v="3"/>
    <n v="182"/>
    <n v="15422"/>
    <n v="15604"/>
    <n v="143"/>
    <n v="2696281"/>
    <n v="16892"/>
    <n v="2728777"/>
    <n v="28"/>
    <n v="1.65758939142789E-3"/>
    <n v="2023"/>
    <s v="Trim2"/>
    <n v="6"/>
    <s v="giu"/>
    <n v="95"/>
    <n v="0"/>
    <n v="5.1071428571428568"/>
    <m/>
    <n v="1.5052631578947369"/>
  </r>
  <r>
    <d v="2023-06-11T00:00:00"/>
    <x v="17"/>
    <n v="117"/>
    <n v="23547"/>
    <n v="23664"/>
    <n v="174"/>
    <n v="2385081"/>
    <n v="12954"/>
    <n v="2421699"/>
    <n v="0"/>
    <m/>
    <n v="2023"/>
    <s v="Trim2"/>
    <n v="6"/>
    <s v="giu"/>
    <n v="95"/>
    <n v="0"/>
    <m/>
    <m/>
    <n v="1.831578947368421"/>
  </r>
  <r>
    <d v="2023-07-30T00:00:00"/>
    <x v="3"/>
    <n v="92"/>
    <n v="15612"/>
    <n v="15704"/>
    <n v="73"/>
    <n v="2699600"/>
    <n v="16935"/>
    <n v="2732239"/>
    <n v="0"/>
    <m/>
    <n v="2023"/>
    <s v="Trim3"/>
    <n v="7"/>
    <s v="lug"/>
    <n v="95"/>
    <n v="1"/>
    <m/>
    <n v="73"/>
    <n v="0.76842105263157889"/>
  </r>
  <r>
    <d v="2023-11-11T00:00:00"/>
    <x v="8"/>
    <n v="155"/>
    <n v="0"/>
    <n v="155"/>
    <n v="97"/>
    <n v="672972"/>
    <n v="5979"/>
    <n v="679106"/>
    <n v="158"/>
    <n v="2.6425823716340498E-2"/>
    <n v="2023"/>
    <s v="Trim4"/>
    <n v="11"/>
    <s v="nov"/>
    <n v="95"/>
    <n v="1"/>
    <n v="0.61392405063291144"/>
    <n v="97"/>
    <n v="1.0210526315789474"/>
  </r>
  <r>
    <d v="2024-01-14T00:00:00"/>
    <x v="5"/>
    <n v="152"/>
    <n v="13299"/>
    <n v="13451"/>
    <n v="118"/>
    <n v="2520615"/>
    <n v="12101"/>
    <n v="2546167"/>
    <n v="8"/>
    <n v="6.61102388232378E-4"/>
    <n v="2024"/>
    <s v="Trim1"/>
    <n v="1"/>
    <s v="gen"/>
    <n v="95"/>
    <n v="0"/>
    <n v="14.75"/>
    <m/>
    <n v="1.2421052631578948"/>
  </r>
  <r>
    <d v="2020-03-09T00:00:00"/>
    <x v="18"/>
    <n v="3242"/>
    <n v="1248"/>
    <n v="4490"/>
    <n v="1280"/>
    <n v="646"/>
    <n v="333"/>
    <n v="5469"/>
    <n v="0"/>
    <m/>
    <n v="2020"/>
    <s v="Trim1"/>
    <n v="3"/>
    <s v="mar"/>
    <n v="96"/>
    <n v="66"/>
    <m/>
    <n v="19.393939393939394"/>
    <n v="13.333333333333334"/>
  </r>
  <r>
    <d v="2020-04-10T00:00:00"/>
    <x v="8"/>
    <n v="1227"/>
    <n v="2074"/>
    <n v="3301"/>
    <n v="171"/>
    <n v="1181"/>
    <n v="709"/>
    <n v="5191"/>
    <n v="0"/>
    <m/>
    <n v="2020"/>
    <s v="Trim2"/>
    <n v="4"/>
    <s v="apr"/>
    <n v="96"/>
    <n v="27"/>
    <m/>
    <n v="6.333333333333333"/>
    <n v="1.78125"/>
  </r>
  <r>
    <d v="2020-06-17T00:00:00"/>
    <x v="17"/>
    <n v="322"/>
    <n v="717"/>
    <n v="1039"/>
    <n v="10"/>
    <n v="6120"/>
    <n v="818"/>
    <n v="7977"/>
    <n v="0"/>
    <m/>
    <n v="2020"/>
    <s v="Trim2"/>
    <n v="6"/>
    <s v="giu"/>
    <n v="96"/>
    <n v="4"/>
    <m/>
    <n v="2.5"/>
    <n v="0.10416666666666667"/>
  </r>
  <r>
    <d v="2020-07-16T00:00:00"/>
    <x v="18"/>
    <n v="187"/>
    <n v="7322"/>
    <n v="7509"/>
    <n v="80"/>
    <n v="71032"/>
    <n v="16775"/>
    <n v="95316"/>
    <n v="0"/>
    <m/>
    <n v="2020"/>
    <s v="Trim3"/>
    <n v="7"/>
    <s v="lug"/>
    <n v="96"/>
    <n v="10"/>
    <m/>
    <n v="8"/>
    <n v="0.83333333333333337"/>
  </r>
  <r>
    <d v="2020-09-28T00:00:00"/>
    <x v="17"/>
    <n v="681"/>
    <n v="6240"/>
    <n v="6921"/>
    <n v="211"/>
    <n v="8215"/>
    <n v="910"/>
    <n v="16046"/>
    <n v="0"/>
    <m/>
    <n v="2020"/>
    <s v="Trim3"/>
    <n v="9"/>
    <s v="set"/>
    <n v="96"/>
    <n v="3"/>
    <m/>
    <n v="70.333333333333329"/>
    <n v="2.1979166666666665"/>
  </r>
  <r>
    <d v="2020-09-28T00:00:00"/>
    <x v="20"/>
    <n v="115"/>
    <n v="3278"/>
    <n v="3393"/>
    <n v="85"/>
    <n v="10098"/>
    <n v="1160"/>
    <n v="14651"/>
    <n v="0"/>
    <m/>
    <n v="2020"/>
    <s v="Trim3"/>
    <n v="9"/>
    <s v="set"/>
    <n v="96"/>
    <n v="3"/>
    <m/>
    <n v="28.333333333333332"/>
    <n v="0.88541666666666663"/>
  </r>
  <r>
    <d v="2020-10-14T00:00:00"/>
    <x v="11"/>
    <n v="198"/>
    <n v="2728"/>
    <n v="2926"/>
    <n v="122"/>
    <n v="2323"/>
    <n v="168"/>
    <n v="5417"/>
    <n v="0"/>
    <m/>
    <n v="2020"/>
    <s v="Trim4"/>
    <n v="10"/>
    <s v="ott"/>
    <n v="96"/>
    <n v="0"/>
    <m/>
    <m/>
    <n v="1.2708333333333333"/>
  </r>
  <r>
    <d v="2020-11-07T00:00:00"/>
    <x v="13"/>
    <n v="1000"/>
    <n v="15573"/>
    <n v="16573"/>
    <n v="1054"/>
    <n v="7546"/>
    <n v="816"/>
    <n v="24935"/>
    <n v="0"/>
    <m/>
    <n v="2020"/>
    <s v="Trim4"/>
    <n v="11"/>
    <s v="nov"/>
    <n v="96"/>
    <n v="14"/>
    <m/>
    <n v="75.285714285714292"/>
    <n v="10.979166666666666"/>
  </r>
  <r>
    <d v="2020-12-02T00:00:00"/>
    <x v="9"/>
    <n v="135"/>
    <n v="1071"/>
    <n v="1206"/>
    <n v="42"/>
    <n v="5049"/>
    <n v="322"/>
    <n v="6577"/>
    <n v="0"/>
    <m/>
    <n v="2020"/>
    <s v="Trim4"/>
    <n v="12"/>
    <s v="dic"/>
    <n v="96"/>
    <n v="5"/>
    <m/>
    <n v="8.4"/>
    <n v="0.4375"/>
  </r>
  <r>
    <d v="2021-01-04T00:00:00"/>
    <x v="7"/>
    <n v="552"/>
    <n v="11765"/>
    <n v="12317"/>
    <n v="355"/>
    <n v="29397"/>
    <n v="1615"/>
    <n v="43329"/>
    <n v="1533"/>
    <n v="0.94922600619194997"/>
    <n v="2021"/>
    <s v="Trim1"/>
    <n v="1"/>
    <s v="gen"/>
    <n v="96"/>
    <n v="8"/>
    <n v="0.23157208088714937"/>
    <n v="44.375"/>
    <n v="3.6979166666666665"/>
  </r>
  <r>
    <d v="2021-04-07T00:00:00"/>
    <x v="1"/>
    <n v="95"/>
    <n v="479"/>
    <n v="574"/>
    <n v="146"/>
    <n v="67923"/>
    <n v="1148"/>
    <n v="69645"/>
    <n v="1812"/>
    <n v="1.5783972125435499"/>
    <n v="2021"/>
    <s v="Trim2"/>
    <n v="4"/>
    <s v="apr"/>
    <n v="96"/>
    <n v="2"/>
    <n v="8.0573951434878582E-2"/>
    <n v="73"/>
    <n v="1.5208333333333333"/>
  </r>
  <r>
    <d v="2021-04-18T00:00:00"/>
    <x v="9"/>
    <n v="70"/>
    <n v="882"/>
    <n v="952"/>
    <n v="29"/>
    <n v="8975"/>
    <n v="439"/>
    <n v="10366"/>
    <n v="523"/>
    <n v="1.1913439635535299"/>
    <n v="2021"/>
    <s v="Trim2"/>
    <n v="4"/>
    <s v="apr"/>
    <n v="96"/>
    <n v="0"/>
    <n v="5.5449330783938815E-2"/>
    <m/>
    <n v="0.30208333333333331"/>
  </r>
  <r>
    <d v="2021-06-17T00:00:00"/>
    <x v="14"/>
    <n v="37"/>
    <n v="2739"/>
    <n v="2776"/>
    <n v="31"/>
    <n v="23401"/>
    <n v="587"/>
    <n v="26764"/>
    <n v="4440"/>
    <n v="7.5638841567291299"/>
    <n v="2021"/>
    <s v="Trim2"/>
    <n v="6"/>
    <s v="giu"/>
    <n v="96"/>
    <n v="0"/>
    <n v="6.9819819819819818E-3"/>
    <m/>
    <n v="0.32291666666666669"/>
  </r>
  <r>
    <d v="2021-06-30T00:00:00"/>
    <x v="2"/>
    <n v="166"/>
    <n v="668"/>
    <n v="834"/>
    <n v="30"/>
    <n v="350394"/>
    <n v="11696"/>
    <n v="362924"/>
    <n v="41572"/>
    <n v="3.5543775649794802"/>
    <n v="2021"/>
    <s v="Trim2"/>
    <n v="6"/>
    <s v="giu"/>
    <n v="96"/>
    <n v="0"/>
    <n v="7.216395650918888E-4"/>
    <m/>
    <n v="0.3125"/>
  </r>
  <r>
    <d v="2021-07-17T00:00:00"/>
    <x v="5"/>
    <n v="194"/>
    <n v="6854"/>
    <n v="7048"/>
    <n v="238"/>
    <n v="412378"/>
    <n v="7560"/>
    <n v="426986"/>
    <n v="55288"/>
    <n v="7.3132275132275097"/>
    <n v="2021"/>
    <s v="Trim3"/>
    <n v="7"/>
    <s v="lug"/>
    <n v="96"/>
    <n v="2"/>
    <n v="4.3047315873245553E-3"/>
    <n v="119"/>
    <n v="2.4791666666666665"/>
  </r>
  <r>
    <d v="2021-07-29T00:00:00"/>
    <x v="17"/>
    <n v="312"/>
    <n v="8582"/>
    <n v="8894"/>
    <n v="780"/>
    <n v="339650"/>
    <n v="8397"/>
    <n v="356941"/>
    <n v="56271"/>
    <n v="6.7013219006788098"/>
    <n v="2021"/>
    <s v="Trim3"/>
    <n v="7"/>
    <s v="lug"/>
    <n v="96"/>
    <n v="1"/>
    <n v="1.3861491709761689E-2"/>
    <n v="780"/>
    <n v="8.125"/>
  </r>
  <r>
    <d v="2021-08-02T00:00:00"/>
    <x v="11"/>
    <n v="96"/>
    <n v="5195"/>
    <n v="5291"/>
    <n v="178"/>
    <n v="55748"/>
    <n v="1504"/>
    <n v="62543"/>
    <n v="13117"/>
    <n v="8.7214095744680797"/>
    <n v="2021"/>
    <s v="Trim3"/>
    <n v="8"/>
    <s v="ago"/>
    <n v="96"/>
    <n v="2"/>
    <n v="1.3570176107341618E-2"/>
    <n v="89"/>
    <n v="1.8541666666666667"/>
  </r>
  <r>
    <d v="2021-11-23T00:00:00"/>
    <x v="0"/>
    <n v="254"/>
    <n v="5814"/>
    <n v="6068"/>
    <n v="414"/>
    <n v="116883"/>
    <n v="3943"/>
    <n v="126894"/>
    <n v="4770"/>
    <n v="1.20973877758052"/>
    <n v="2021"/>
    <s v="Trim4"/>
    <n v="11"/>
    <s v="nov"/>
    <n v="471"/>
    <n v="5"/>
    <n v="8.6792452830188674E-2"/>
    <n v="82.8"/>
    <n v="0.87898089171974525"/>
  </r>
  <r>
    <d v="2021-09-24T00:00:00"/>
    <x v="15"/>
    <n v="68"/>
    <n v="1779"/>
    <n v="1847"/>
    <n v="54"/>
    <n v="76529"/>
    <n v="2541"/>
    <n v="80917"/>
    <n v="4832"/>
    <n v="1.9016135379771699"/>
    <n v="2021"/>
    <s v="Trim3"/>
    <n v="9"/>
    <s v="set"/>
    <n v="96"/>
    <n v="1"/>
    <n v="1.1175496688741722E-2"/>
    <n v="54"/>
    <n v="0.5625"/>
  </r>
  <r>
    <d v="2021-10-01T00:00:00"/>
    <x v="15"/>
    <n v="56"/>
    <n v="1677"/>
    <n v="1733"/>
    <n v="56"/>
    <n v="77003"/>
    <n v="2545"/>
    <n v="81281"/>
    <n v="2411"/>
    <n v="0.947347740667976"/>
    <n v="2021"/>
    <s v="Trim4"/>
    <n v="10"/>
    <s v="ott"/>
    <n v="96"/>
    <n v="1"/>
    <n v="2.3226876814599753E-2"/>
    <n v="56"/>
    <n v="0.58333333333333337"/>
  </r>
  <r>
    <d v="2021-10-09T00:00:00"/>
    <x v="7"/>
    <n v="55"/>
    <n v="2248"/>
    <n v="2303"/>
    <n v="49"/>
    <n v="109056"/>
    <n v="3082"/>
    <n v="114441"/>
    <n v="3514"/>
    <n v="1.1401687216093399"/>
    <n v="2021"/>
    <s v="Trim4"/>
    <n v="10"/>
    <s v="ott"/>
    <n v="96"/>
    <n v="3"/>
    <n v="1.3944223107569721E-2"/>
    <n v="16.333333333333332"/>
    <n v="0.51041666666666663"/>
  </r>
  <r>
    <d v="2021-11-06T00:00:00"/>
    <x v="12"/>
    <n v="120"/>
    <n v="3310"/>
    <n v="3430"/>
    <n v="244"/>
    <n v="83523"/>
    <n v="1454"/>
    <n v="88407"/>
    <n v="4417"/>
    <n v="3.03782668500688"/>
    <n v="2021"/>
    <s v="Trim4"/>
    <n v="11"/>
    <s v="nov"/>
    <n v="96"/>
    <n v="0"/>
    <n v="5.524111387819787E-2"/>
    <m/>
    <n v="2.5416666666666665"/>
  </r>
  <r>
    <d v="2021-11-17T00:00:00"/>
    <x v="1"/>
    <n v="78"/>
    <n v="3726"/>
    <n v="3804"/>
    <n v="365"/>
    <n v="78003"/>
    <n v="1220"/>
    <n v="83027"/>
    <n v="1935"/>
    <n v="1.5860655737704901"/>
    <n v="2021"/>
    <s v="Trim4"/>
    <n v="11"/>
    <s v="nov"/>
    <n v="96"/>
    <n v="0"/>
    <n v="0.18863049095607234"/>
    <m/>
    <n v="3.8020833333333335"/>
  </r>
  <r>
    <d v="2021-12-10T00:00:00"/>
    <x v="11"/>
    <n v="103"/>
    <n v="3027"/>
    <n v="3130"/>
    <n v="173"/>
    <n v="75526"/>
    <n v="1707"/>
    <n v="80363"/>
    <n v="17265"/>
    <n v="10.114235500878699"/>
    <n v="2021"/>
    <s v="Trim4"/>
    <n v="12"/>
    <s v="dic"/>
    <n v="96"/>
    <n v="3"/>
    <n v="1.0020272227048942E-2"/>
    <n v="57.666666666666664"/>
    <n v="1.8020833333333333"/>
  </r>
  <r>
    <d v="2021-12-21T00:00:00"/>
    <x v="4"/>
    <n v="65"/>
    <n v="4065"/>
    <n v="4130"/>
    <n v="498"/>
    <n v="66164"/>
    <n v="1499"/>
    <n v="71793"/>
    <n v="8408"/>
    <n v="5.6090727151434301"/>
    <n v="2021"/>
    <s v="Trim4"/>
    <n v="12"/>
    <s v="dic"/>
    <n v="96"/>
    <n v="1"/>
    <n v="5.9229305423406278E-2"/>
    <n v="498"/>
    <n v="5.1875"/>
  </r>
  <r>
    <d v="2022-01-09T00:00:00"/>
    <x v="9"/>
    <n v="51"/>
    <n v="4823"/>
    <n v="4874"/>
    <n v="443"/>
    <n v="14779"/>
    <n v="491"/>
    <n v="20144"/>
    <n v="1555"/>
    <n v="3.1670061099796301"/>
    <n v="2022"/>
    <s v="Trim1"/>
    <n v="1"/>
    <s v="gen"/>
    <n v="96"/>
    <n v="0"/>
    <n v="0.28488745980707397"/>
    <m/>
    <n v="4.614583333333333"/>
  </r>
  <r>
    <d v="2022-02-06T00:00:00"/>
    <x v="9"/>
    <n v="53"/>
    <n v="3453"/>
    <n v="3506"/>
    <n v="123"/>
    <n v="26155"/>
    <n v="512"/>
    <n v="30173"/>
    <n v="653"/>
    <n v="1.275390625"/>
    <n v="2022"/>
    <s v="Trim1"/>
    <n v="2"/>
    <s v="feb"/>
    <n v="96"/>
    <n v="0"/>
    <n v="0.18836140888208269"/>
    <m/>
    <n v="1.28125"/>
  </r>
  <r>
    <d v="2022-08-07T00:00:00"/>
    <x v="9"/>
    <n v="16"/>
    <n v="1173"/>
    <n v="1189"/>
    <n v="68"/>
    <n v="40779"/>
    <n v="546"/>
    <n v="42514"/>
    <n v="254"/>
    <n v="0.46520146520146499"/>
    <n v="2022"/>
    <s v="Trim3"/>
    <n v="8"/>
    <s v="ago"/>
    <n v="96"/>
    <n v="0"/>
    <n v="0.26771653543307089"/>
    <m/>
    <n v="0.70833333333333337"/>
  </r>
  <r>
    <d v="2022-12-25T00:00:00"/>
    <x v="6"/>
    <n v="46"/>
    <n v="893"/>
    <n v="939"/>
    <n v="117"/>
    <n v="237484"/>
    <n v="1632"/>
    <n v="240055"/>
    <n v="1"/>
    <n v="6.12745098039216E-4"/>
    <n v="2022"/>
    <s v="Trim4"/>
    <n v="12"/>
    <s v="dic"/>
    <n v="96"/>
    <n v="0"/>
    <n v="117"/>
    <m/>
    <n v="1.21875"/>
  </r>
  <r>
    <d v="2022-12-31T00:00:00"/>
    <x v="6"/>
    <n v="54"/>
    <n v="998"/>
    <n v="1052"/>
    <n v="191"/>
    <n v="238180"/>
    <n v="1633"/>
    <n v="240865"/>
    <n v="0"/>
    <m/>
    <n v="2022"/>
    <s v="Trim4"/>
    <n v="12"/>
    <s v="dic"/>
    <n v="96"/>
    <n v="1"/>
    <m/>
    <n v="191"/>
    <n v="1.9895833333333333"/>
  </r>
  <r>
    <d v="2023-01-17T00:00:00"/>
    <x v="14"/>
    <n v="51"/>
    <n v="8683"/>
    <n v="8734"/>
    <n v="94"/>
    <n v="188945"/>
    <n v="1015"/>
    <n v="198694"/>
    <n v="135"/>
    <n v="0.133004926108374"/>
    <n v="2023"/>
    <s v="Trim1"/>
    <n v="1"/>
    <s v="gen"/>
    <n v="96"/>
    <n v="0"/>
    <n v="0.6962962962962963"/>
    <m/>
    <n v="0.97916666666666663"/>
  </r>
  <r>
    <d v="2023-01-18T00:00:00"/>
    <x v="6"/>
    <n v="43"/>
    <n v="567"/>
    <n v="610"/>
    <n v="44"/>
    <n v="240137"/>
    <n v="1639"/>
    <n v="242386"/>
    <n v="118"/>
    <n v="7.1995118974984798E-2"/>
    <n v="2023"/>
    <s v="Trim1"/>
    <n v="1"/>
    <s v="gen"/>
    <n v="96"/>
    <n v="0"/>
    <n v="0.3728813559322034"/>
    <m/>
    <n v="0.45833333333333331"/>
  </r>
  <r>
    <d v="2023-02-10T00:00:00"/>
    <x v="12"/>
    <n v="120"/>
    <n v="1048"/>
    <n v="1168"/>
    <n v="95"/>
    <n v="625303"/>
    <n v="3325"/>
    <n v="629796"/>
    <n v="41"/>
    <n v="1.2330827067669199E-2"/>
    <n v="2023"/>
    <s v="Trim1"/>
    <n v="2"/>
    <s v="feb"/>
    <n v="96"/>
    <n v="3"/>
    <n v="2.3170731707317072"/>
    <n v="31.666666666666668"/>
    <n v="0.98958333333333337"/>
  </r>
  <r>
    <d v="2023-03-09T00:00:00"/>
    <x v="7"/>
    <n v="39"/>
    <n v="512"/>
    <n v="551"/>
    <n v="55"/>
    <n v="709543"/>
    <n v="4403"/>
    <n v="714497"/>
    <n v="31"/>
    <n v="7.0406540994776296E-3"/>
    <n v="2023"/>
    <s v="Trim1"/>
    <n v="3"/>
    <s v="mar"/>
    <n v="96"/>
    <n v="1"/>
    <n v="1.7741935483870968"/>
    <n v="55"/>
    <n v="0.57291666666666663"/>
  </r>
  <r>
    <d v="2023-03-10T00:00:00"/>
    <x v="15"/>
    <n v="71"/>
    <n v="9648"/>
    <n v="9719"/>
    <n v="80"/>
    <n v="638570"/>
    <n v="3937"/>
    <n v="652226"/>
    <n v="52"/>
    <n v="1.3208026416052799E-2"/>
    <n v="2023"/>
    <s v="Trim1"/>
    <n v="3"/>
    <s v="mar"/>
    <n v="96"/>
    <n v="2"/>
    <n v="1.5384615384615385"/>
    <n v="40"/>
    <n v="0.83333333333333337"/>
  </r>
  <r>
    <d v="2023-03-23T00:00:00"/>
    <x v="13"/>
    <n v="77"/>
    <n v="1632"/>
    <n v="1709"/>
    <n v="156"/>
    <n v="1618203"/>
    <n v="9695"/>
    <n v="1629607"/>
    <n v="81"/>
    <n v="8.3548220732336202E-3"/>
    <n v="2023"/>
    <s v="Trim1"/>
    <n v="3"/>
    <s v="mar"/>
    <n v="96"/>
    <n v="2"/>
    <n v="1.9259259259259258"/>
    <n v="78"/>
    <n v="1.625"/>
  </r>
  <r>
    <d v="2023-04-03T00:00:00"/>
    <x v="13"/>
    <n v="80"/>
    <n v="1263"/>
    <n v="1343"/>
    <n v="51"/>
    <n v="1619989"/>
    <n v="9713"/>
    <n v="1631045"/>
    <n v="15"/>
    <n v="1.54432204262329E-3"/>
    <n v="2023"/>
    <s v="Trim2"/>
    <n v="4"/>
    <s v="apr"/>
    <n v="96"/>
    <n v="0"/>
    <n v="3.4"/>
    <m/>
    <n v="0.53125"/>
  </r>
  <r>
    <d v="2023-04-08T00:00:00"/>
    <x v="20"/>
    <n v="163"/>
    <n v="6818"/>
    <n v="6981"/>
    <n v="130"/>
    <n v="1577689"/>
    <n v="11666"/>
    <n v="1596336"/>
    <n v="0"/>
    <m/>
    <n v="2023"/>
    <s v="Trim2"/>
    <n v="4"/>
    <s v="apr"/>
    <n v="96"/>
    <n v="1"/>
    <m/>
    <n v="130"/>
    <n v="1.3541666666666667"/>
  </r>
  <r>
    <d v="2023-04-12T00:00:00"/>
    <x v="4"/>
    <n v="82"/>
    <n v="762"/>
    <n v="844"/>
    <n v="132"/>
    <n v="437673"/>
    <n v="2479"/>
    <n v="440996"/>
    <n v="13"/>
    <n v="5.2440500201694201E-3"/>
    <n v="2023"/>
    <s v="Trim2"/>
    <n v="4"/>
    <s v="apr"/>
    <n v="96"/>
    <n v="0"/>
    <n v="10.153846153846153"/>
    <m/>
    <n v="1.375"/>
  </r>
  <r>
    <d v="2021-11-24T00:00:00"/>
    <x v="0"/>
    <n v="258"/>
    <n v="5969"/>
    <n v="6227"/>
    <n v="782"/>
    <n v="117493"/>
    <n v="3948"/>
    <n v="127668"/>
    <n v="4831"/>
    <n v="1.22365754812563"/>
    <n v="2021"/>
    <s v="Trim4"/>
    <n v="11"/>
    <s v="nov"/>
    <n v="610"/>
    <n v="5"/>
    <n v="0.16187124818878079"/>
    <n v="156.4"/>
    <n v="1.2819672131147541"/>
  </r>
  <r>
    <d v="2023-05-12T00:00:00"/>
    <x v="13"/>
    <n v="124"/>
    <n v="1657"/>
    <n v="1781"/>
    <n v="128"/>
    <n v="1626798"/>
    <n v="9773"/>
    <n v="1638352"/>
    <n v="9"/>
    <n v="9.2090453289675597E-4"/>
    <n v="2023"/>
    <s v="Trim2"/>
    <n v="5"/>
    <s v="mag"/>
    <n v="96"/>
    <n v="0"/>
    <n v="14.222222222222221"/>
    <m/>
    <n v="1.3333333333333333"/>
  </r>
  <r>
    <d v="2023-06-13T00:00:00"/>
    <x v="3"/>
    <n v="144"/>
    <n v="15417"/>
    <n v="15561"/>
    <n v="186"/>
    <n v="2696899"/>
    <n v="16899"/>
    <n v="2729359"/>
    <n v="47"/>
    <n v="2.78122965855968E-3"/>
    <n v="2023"/>
    <s v="Trim2"/>
    <n v="6"/>
    <s v="giu"/>
    <n v="96"/>
    <n v="1"/>
    <n v="3.9574468085106385"/>
    <n v="186"/>
    <n v="1.9375"/>
  </r>
  <r>
    <d v="2023-08-04T00:00:00"/>
    <x v="18"/>
    <n v="36"/>
    <n v="761"/>
    <n v="797"/>
    <n v="147"/>
    <n v="4122600"/>
    <n v="46094"/>
    <n v="4169491"/>
    <n v="8"/>
    <n v="1.7355838070030801E-4"/>
    <n v="2023"/>
    <s v="Trim3"/>
    <n v="8"/>
    <s v="ago"/>
    <n v="96"/>
    <n v="3"/>
    <n v="18.375"/>
    <n v="49"/>
    <n v="1.53125"/>
  </r>
  <r>
    <d v="2023-09-21T00:00:00"/>
    <x v="7"/>
    <n v="69"/>
    <n v="0"/>
    <n v="69"/>
    <n v="104"/>
    <n v="717832"/>
    <n v="4460"/>
    <n v="722361"/>
    <n v="1"/>
    <n v="2.24215246636771E-4"/>
    <n v="2023"/>
    <s v="Trim3"/>
    <n v="9"/>
    <s v="set"/>
    <n v="96"/>
    <n v="1"/>
    <n v="104"/>
    <n v="104"/>
    <n v="1.0833333333333333"/>
  </r>
  <r>
    <d v="2023-09-22T00:00:00"/>
    <x v="7"/>
    <n v="69"/>
    <n v="0"/>
    <n v="69"/>
    <n v="98"/>
    <n v="717928"/>
    <n v="4462"/>
    <n v="722459"/>
    <n v="0"/>
    <m/>
    <n v="2023"/>
    <s v="Trim3"/>
    <n v="9"/>
    <s v="set"/>
    <n v="96"/>
    <n v="2"/>
    <m/>
    <n v="49"/>
    <n v="1.0208333333333333"/>
  </r>
  <r>
    <d v="2023-10-14T00:00:00"/>
    <x v="7"/>
    <n v="64"/>
    <n v="0"/>
    <n v="64"/>
    <n v="94"/>
    <n v="720180"/>
    <n v="4470"/>
    <n v="724714"/>
    <n v="49"/>
    <n v="1.0961968680089499E-2"/>
    <n v="2023"/>
    <s v="Trim4"/>
    <n v="10"/>
    <s v="ott"/>
    <n v="96"/>
    <n v="-2"/>
    <n v="1.9183673469387754"/>
    <n v="-47"/>
    <n v="0.97916666666666663"/>
  </r>
  <r>
    <d v="2021-11-25T00:00:00"/>
    <x v="0"/>
    <n v="277"/>
    <n v="6329"/>
    <n v="6606"/>
    <n v="845"/>
    <n v="117950"/>
    <n v="3952"/>
    <n v="128508"/>
    <n v="5733"/>
    <n v="1.45065789473684"/>
    <n v="2021"/>
    <s v="Trim4"/>
    <n v="11"/>
    <s v="nov"/>
    <n v="457"/>
    <n v="4"/>
    <n v="0.14739229024943309"/>
    <n v="211.25"/>
    <n v="1.8490153172866521"/>
  </r>
  <r>
    <d v="2021-11-26T00:00:00"/>
    <x v="0"/>
    <n v="279"/>
    <n v="6504"/>
    <n v="6783"/>
    <n v="636"/>
    <n v="118405"/>
    <n v="3955"/>
    <n v="129143"/>
    <n v="6080"/>
    <n v="1.53729456384324"/>
    <n v="2021"/>
    <s v="Trim4"/>
    <n v="11"/>
    <s v="nov"/>
    <n v="455"/>
    <n v="3"/>
    <n v="0.10460526315789474"/>
    <n v="212"/>
    <n v="1.3978021978021977"/>
  </r>
  <r>
    <d v="2023-11-15T00:00:00"/>
    <x v="4"/>
    <n v="92"/>
    <n v="1080"/>
    <n v="1172"/>
    <n v="98"/>
    <n v="448450"/>
    <n v="2516"/>
    <n v="452138"/>
    <n v="909"/>
    <n v="0.361287758346582"/>
    <n v="2023"/>
    <s v="Trim4"/>
    <n v="11"/>
    <s v="nov"/>
    <n v="96"/>
    <n v="0"/>
    <n v="0.10781078107810781"/>
    <m/>
    <n v="1.0208333333333333"/>
  </r>
  <r>
    <d v="2023-11-18T00:00:00"/>
    <x v="5"/>
    <n v="97"/>
    <n v="25079"/>
    <n v="25176"/>
    <n v="277"/>
    <n v="2475164"/>
    <n v="12040"/>
    <n v="2512380"/>
    <n v="83"/>
    <n v="6.8936877076411999E-3"/>
    <n v="2023"/>
    <s v="Trim4"/>
    <n v="11"/>
    <s v="nov"/>
    <n v="96"/>
    <n v="1"/>
    <n v="3.3373493975903616"/>
    <n v="277"/>
    <n v="2.8854166666666665"/>
  </r>
  <r>
    <d v="2023-11-19T00:00:00"/>
    <x v="13"/>
    <n v="87"/>
    <n v="4783"/>
    <n v="4870"/>
    <n v="174"/>
    <n v="1647553"/>
    <n v="9884"/>
    <n v="1662307"/>
    <n v="31"/>
    <n v="3.1363820315661699E-3"/>
    <n v="2023"/>
    <s v="Trim4"/>
    <n v="11"/>
    <s v="nov"/>
    <n v="96"/>
    <n v="0"/>
    <n v="5.612903225806452"/>
    <m/>
    <n v="1.8125"/>
  </r>
  <r>
    <d v="2020-04-02T00:00:00"/>
    <x v="16"/>
    <n v="4310"/>
    <n v="7549"/>
    <n v="11859"/>
    <n v="546"/>
    <n v="1663"/>
    <n v="1811"/>
    <n v="15333"/>
    <n v="0"/>
    <m/>
    <n v="2020"/>
    <s v="Trim2"/>
    <n v="4"/>
    <s v="apr"/>
    <n v="97"/>
    <n v="79"/>
    <m/>
    <n v="6.9113924050632916"/>
    <n v="5.6288659793814437"/>
  </r>
  <r>
    <d v="2020-05-03T00:00:00"/>
    <x v="6"/>
    <n v="153"/>
    <n v="1094"/>
    <n v="1247"/>
    <n v="66"/>
    <n v="2571"/>
    <n v="429"/>
    <n v="4247"/>
    <n v="0"/>
    <m/>
    <n v="2020"/>
    <s v="Trim2"/>
    <n v="5"/>
    <s v="mag"/>
    <n v="97"/>
    <n v="4"/>
    <m/>
    <n v="16.5"/>
    <n v="0.68041237113402064"/>
  </r>
  <r>
    <d v="2020-05-28T00:00:00"/>
    <x v="17"/>
    <n v="1099"/>
    <n v="2306"/>
    <n v="3405"/>
    <n v="21"/>
    <n v="3580"/>
    <n v="708"/>
    <n v="7693"/>
    <n v="0"/>
    <m/>
    <n v="2020"/>
    <s v="Trim2"/>
    <n v="5"/>
    <s v="mag"/>
    <n v="97"/>
    <n v="7"/>
    <m/>
    <n v="3"/>
    <n v="0.21649484536082475"/>
  </r>
  <r>
    <d v="2020-06-08T00:00:00"/>
    <x v="2"/>
    <n v="669"/>
    <n v="3197"/>
    <n v="3866"/>
    <n v="14"/>
    <n v="23049"/>
    <n v="3954"/>
    <n v="30869"/>
    <n v="0"/>
    <m/>
    <n v="2020"/>
    <s v="Trim2"/>
    <n v="6"/>
    <s v="giu"/>
    <n v="97"/>
    <n v="13"/>
    <m/>
    <n v="1.0769230769230769"/>
    <n v="0.14432989690721648"/>
  </r>
  <r>
    <d v="2020-07-31T00:00:00"/>
    <x v="18"/>
    <n v="155"/>
    <n v="5856"/>
    <n v="6011"/>
    <n v="77"/>
    <n v="73402"/>
    <n v="16806"/>
    <n v="96219"/>
    <n v="0"/>
    <m/>
    <n v="2020"/>
    <s v="Trim3"/>
    <n v="7"/>
    <s v="lug"/>
    <n v="97"/>
    <n v="4"/>
    <m/>
    <n v="19.25"/>
    <n v="0.79381443298969068"/>
  </r>
  <r>
    <d v="2020-08-21T00:00:00"/>
    <x v="18"/>
    <n v="166"/>
    <n v="5328"/>
    <n v="5494"/>
    <n v="174"/>
    <n v="75546"/>
    <n v="16852"/>
    <n v="97892"/>
    <n v="0"/>
    <m/>
    <n v="2020"/>
    <s v="Trim3"/>
    <n v="8"/>
    <s v="ago"/>
    <n v="97"/>
    <n v="6"/>
    <m/>
    <n v="29"/>
    <n v="1.7938144329896908"/>
  </r>
  <r>
    <d v="2020-09-25T00:00:00"/>
    <x v="16"/>
    <n v="207"/>
    <n v="4444"/>
    <n v="4651"/>
    <n v="122"/>
    <n v="25701"/>
    <n v="4481"/>
    <n v="34833"/>
    <n v="0"/>
    <m/>
    <n v="2020"/>
    <s v="Trim3"/>
    <n v="9"/>
    <s v="set"/>
    <n v="97"/>
    <n v="1"/>
    <m/>
    <n v="122"/>
    <n v="1.2577319587628866"/>
  </r>
  <r>
    <d v="2020-11-07T00:00:00"/>
    <x v="9"/>
    <n v="168"/>
    <n v="2013"/>
    <n v="2181"/>
    <n v="117"/>
    <n v="1697"/>
    <n v="202"/>
    <n v="4080"/>
    <n v="0"/>
    <m/>
    <n v="2020"/>
    <s v="Trim4"/>
    <n v="11"/>
    <s v="nov"/>
    <n v="97"/>
    <n v="7"/>
    <m/>
    <n v="16.714285714285715"/>
    <n v="1.2061855670103092"/>
  </r>
  <r>
    <d v="2020-11-09T00:00:00"/>
    <x v="13"/>
    <n v="1087"/>
    <n v="16726"/>
    <n v="17813"/>
    <n v="730"/>
    <n v="7774"/>
    <n v="844"/>
    <n v="26431"/>
    <n v="0"/>
    <m/>
    <n v="2020"/>
    <s v="Trim4"/>
    <n v="11"/>
    <s v="nov"/>
    <n v="97"/>
    <n v="7"/>
    <m/>
    <n v="104.28571428571429"/>
    <n v="7.5257731958762886"/>
  </r>
  <r>
    <d v="2020-12-09T00:00:00"/>
    <x v="14"/>
    <n v="136"/>
    <n v="6148"/>
    <n v="6284"/>
    <n v="35"/>
    <n v="2673"/>
    <n v="183"/>
    <n v="9140"/>
    <n v="0"/>
    <m/>
    <n v="2020"/>
    <s v="Trim4"/>
    <n v="12"/>
    <s v="dic"/>
    <n v="97"/>
    <n v="2"/>
    <m/>
    <n v="17.5"/>
    <n v="0.36082474226804123"/>
  </r>
  <r>
    <d v="2021-01-24T00:00:00"/>
    <x v="11"/>
    <n v="509"/>
    <n v="16589"/>
    <n v="17098"/>
    <n v="175"/>
    <n v="19004"/>
    <n v="949"/>
    <n v="37051"/>
    <n v="92"/>
    <n v="9.6944151738672296E-2"/>
    <n v="2021"/>
    <s v="Trim1"/>
    <n v="1"/>
    <s v="gen"/>
    <n v="97"/>
    <n v="3"/>
    <n v="1.9021739130434783"/>
    <n v="58.333333333333336"/>
    <n v="1.8041237113402062"/>
  </r>
  <r>
    <d v="2021-03-16T00:00:00"/>
    <x v="11"/>
    <n v="201"/>
    <n v="12615"/>
    <n v="12816"/>
    <n v="79"/>
    <n v="28618"/>
    <n v="1198"/>
    <n v="42632"/>
    <n v="4463"/>
    <n v="3.7253756260434101"/>
    <n v="2021"/>
    <s v="Trim1"/>
    <n v="3"/>
    <s v="mar"/>
    <n v="97"/>
    <n v="1"/>
    <n v="1.7701097916199865E-2"/>
    <n v="79"/>
    <n v="0.81443298969072164"/>
  </r>
  <r>
    <d v="2021-05-20T00:00:00"/>
    <x v="4"/>
    <n v="111"/>
    <n v="2083"/>
    <n v="2194"/>
    <n v="45"/>
    <n v="52403"/>
    <n v="1383"/>
    <n v="55980"/>
    <n v="9935"/>
    <n v="7.1836587129428802"/>
    <n v="2021"/>
    <s v="Trim2"/>
    <n v="5"/>
    <s v="mag"/>
    <n v="97"/>
    <n v="2"/>
    <n v="4.5294413688978363E-3"/>
    <n v="22.5"/>
    <n v="0.46391752577319589"/>
  </r>
  <r>
    <d v="2021-06-04T00:00:00"/>
    <x v="7"/>
    <n v="113"/>
    <n v="3322"/>
    <n v="3435"/>
    <n v="71"/>
    <n v="96494"/>
    <n v="3018"/>
    <n v="102947"/>
    <n v="14338"/>
    <n v="4.7508283631544099"/>
    <n v="2021"/>
    <s v="Trim2"/>
    <n v="6"/>
    <s v="giu"/>
    <n v="97"/>
    <n v="0"/>
    <n v="4.9518761333519319E-3"/>
    <m/>
    <n v="0.73195876288659789"/>
  </r>
  <r>
    <d v="2021-06-13T00:00:00"/>
    <x v="3"/>
    <n v="162"/>
    <n v="5758"/>
    <n v="5920"/>
    <n v="87"/>
    <n v="407095"/>
    <n v="11600"/>
    <n v="424615"/>
    <n v="37327"/>
    <n v="3.2178448275862102"/>
    <n v="2021"/>
    <s v="Trim2"/>
    <n v="6"/>
    <s v="giu"/>
    <n v="97"/>
    <n v="0"/>
    <n v="2.3307525383770462E-3"/>
    <m/>
    <n v="0.89690721649484539"/>
  </r>
  <r>
    <d v="2021-08-09T00:00:00"/>
    <x v="13"/>
    <n v="123"/>
    <n v="3319"/>
    <n v="3442"/>
    <n v="144"/>
    <n v="247784"/>
    <n v="6674"/>
    <n v="257900"/>
    <n v="28182"/>
    <n v="4.2226550794126503"/>
    <n v="2021"/>
    <s v="Trim3"/>
    <n v="8"/>
    <s v="ago"/>
    <n v="97"/>
    <n v="1"/>
    <n v="5.109644453906749E-3"/>
    <n v="144"/>
    <n v="1.4845360824742269"/>
  </r>
  <r>
    <d v="2021-08-10T00:00:00"/>
    <x v="12"/>
    <n v="93"/>
    <n v="2894"/>
    <n v="2987"/>
    <n v="212"/>
    <n v="68211"/>
    <n v="1269"/>
    <n v="72467"/>
    <n v="9794"/>
    <n v="7.7178881008668201"/>
    <n v="2021"/>
    <s v="Trim3"/>
    <n v="8"/>
    <s v="ago"/>
    <n v="97"/>
    <n v="1"/>
    <n v="2.1645905656524404E-2"/>
    <n v="212"/>
    <n v="2.1855670103092781"/>
  </r>
  <r>
    <d v="2021-09-09T00:00:00"/>
    <x v="4"/>
    <n v="56"/>
    <n v="1465"/>
    <n v="1521"/>
    <n v="111"/>
    <n v="59615"/>
    <n v="1435"/>
    <n v="62571"/>
    <n v="5554"/>
    <n v="3.8703832752613199"/>
    <n v="2021"/>
    <s v="Trim3"/>
    <n v="9"/>
    <s v="set"/>
    <n v="97"/>
    <n v="1"/>
    <n v="1.9985595966870724E-2"/>
    <n v="111"/>
    <n v="1.1443298969072164"/>
  </r>
  <r>
    <d v="2021-09-19T00:00:00"/>
    <x v="13"/>
    <n v="206"/>
    <n v="3092"/>
    <n v="3298"/>
    <n v="164"/>
    <n v="257139"/>
    <n v="6764"/>
    <n v="267201"/>
    <n v="628"/>
    <n v="9.2844470727380196E-2"/>
    <n v="2021"/>
    <s v="Trim3"/>
    <n v="9"/>
    <s v="set"/>
    <n v="97"/>
    <n v="0"/>
    <n v="0.26114649681528662"/>
    <m/>
    <n v="1.6907216494845361"/>
  </r>
  <r>
    <d v="2021-11-25T00:00:00"/>
    <x v="6"/>
    <n v="52"/>
    <n v="1279"/>
    <n v="1331"/>
    <n v="177"/>
    <n v="48697"/>
    <n v="1384"/>
    <n v="51412"/>
    <n v="2783"/>
    <n v="2.01083815028902"/>
    <n v="2021"/>
    <s v="Trim4"/>
    <n v="11"/>
    <s v="nov"/>
    <n v="97"/>
    <n v="0"/>
    <n v="6.3600431189363996E-2"/>
    <m/>
    <n v="1.8247422680412371"/>
  </r>
  <r>
    <d v="2021-12-25T00:00:00"/>
    <x v="9"/>
    <n v="27"/>
    <n v="1197"/>
    <n v="1224"/>
    <n v="217"/>
    <n v="13231"/>
    <n v="487"/>
    <n v="14942"/>
    <n v="0"/>
    <m/>
    <n v="2021"/>
    <s v="Trim4"/>
    <n v="12"/>
    <s v="dic"/>
    <n v="97"/>
    <n v="0"/>
    <m/>
    <m/>
    <n v="2.2371134020618557"/>
  </r>
  <r>
    <d v="2022-06-10T00:00:00"/>
    <x v="10"/>
    <n v="9"/>
    <n v="3171"/>
    <n v="3180"/>
    <n v="96"/>
    <n v="62935"/>
    <n v="631"/>
    <n v="66746"/>
    <n v="125"/>
    <n v="0.19809825673534101"/>
    <n v="2022"/>
    <s v="Trim2"/>
    <n v="6"/>
    <s v="giu"/>
    <n v="97"/>
    <n v="0"/>
    <n v="0.76800000000000002"/>
    <m/>
    <n v="0.98969072164948457"/>
  </r>
  <r>
    <d v="2022-06-20T00:00:00"/>
    <x v="7"/>
    <n v="75"/>
    <n v="3587"/>
    <n v="3662"/>
    <n v="334"/>
    <n v="476522"/>
    <n v="3926"/>
    <n v="484110"/>
    <n v="246"/>
    <n v="6.2659195109526195E-2"/>
    <n v="2022"/>
    <s v="Trim2"/>
    <n v="6"/>
    <s v="giu"/>
    <n v="97"/>
    <n v="2"/>
    <n v="1.3577235772357723"/>
    <n v="167"/>
    <n v="3.4432989690721651"/>
  </r>
  <r>
    <d v="2022-09-12T00:00:00"/>
    <x v="14"/>
    <n v="26"/>
    <n v="6822"/>
    <n v="6848"/>
    <n v="97"/>
    <n v="173194"/>
    <n v="982"/>
    <n v="181024"/>
    <n v="43"/>
    <n v="4.3788187372708801E-2"/>
    <n v="2022"/>
    <s v="Trim3"/>
    <n v="9"/>
    <s v="set"/>
    <n v="97"/>
    <n v="0"/>
    <n v="2.2558139534883721"/>
    <m/>
    <n v="1"/>
  </r>
  <r>
    <d v="2022-10-21T00:00:00"/>
    <x v="14"/>
    <n v="29"/>
    <n v="5114"/>
    <n v="5143"/>
    <n v="122"/>
    <n v="181546"/>
    <n v="989"/>
    <n v="187678"/>
    <n v="149"/>
    <n v="0.15065722952477201"/>
    <n v="2022"/>
    <s v="Trim4"/>
    <n v="10"/>
    <s v="ott"/>
    <n v="97"/>
    <n v="1"/>
    <n v="0.81879194630872487"/>
    <n v="122"/>
    <n v="1.2577319587628866"/>
  </r>
  <r>
    <d v="2022-10-25T00:00:00"/>
    <x v="9"/>
    <n v="24"/>
    <n v="1213"/>
    <n v="1237"/>
    <n v="123"/>
    <n v="45483"/>
    <n v="555"/>
    <n v="47275"/>
    <n v="327"/>
    <n v="0.58918918918918906"/>
    <n v="2022"/>
    <s v="Trim4"/>
    <n v="10"/>
    <s v="ott"/>
    <n v="97"/>
    <n v="1"/>
    <n v="0.37614678899082571"/>
    <n v="123"/>
    <n v="1.268041237113402"/>
  </r>
  <r>
    <d v="2022-11-07T00:00:00"/>
    <x v="6"/>
    <n v="55"/>
    <n v="1495"/>
    <n v="1550"/>
    <n v="48"/>
    <n v="227896"/>
    <n v="1620"/>
    <n v="231066"/>
    <n v="713"/>
    <n v="0.44012345679012299"/>
    <n v="2022"/>
    <s v="Trim4"/>
    <n v="11"/>
    <s v="nov"/>
    <n v="97"/>
    <n v="0"/>
    <n v="6.7321178120617109E-2"/>
    <m/>
    <n v="0.49484536082474229"/>
  </r>
  <r>
    <d v="2023-01-12T00:00:00"/>
    <x v="2"/>
    <n v="413"/>
    <n v="26850"/>
    <n v="27263"/>
    <n v="524"/>
    <n v="1668525"/>
    <n v="13809"/>
    <n v="1709597"/>
    <n v="1020"/>
    <n v="7.3864870736476199E-2"/>
    <n v="2023"/>
    <s v="Trim1"/>
    <n v="1"/>
    <s v="gen"/>
    <n v="97"/>
    <n v="0"/>
    <n v="0.51372549019607838"/>
    <m/>
    <n v="5.4020618556701034"/>
  </r>
  <r>
    <d v="2021-11-27T00:00:00"/>
    <x v="0"/>
    <n v="286"/>
    <n v="6679"/>
    <n v="6965"/>
    <n v="728"/>
    <n v="118943"/>
    <n v="3961"/>
    <n v="129869"/>
    <n v="5028"/>
    <n v="1.2693764200959401"/>
    <n v="2021"/>
    <s v="Trim4"/>
    <n v="11"/>
    <s v="nov"/>
    <n v="538"/>
    <n v="6"/>
    <n v="0.14478918058870327"/>
    <n v="121.33333333333333"/>
    <n v="1.3531598513011152"/>
  </r>
  <r>
    <d v="2023-02-21T00:00:00"/>
    <x v="15"/>
    <n v="105"/>
    <n v="9882"/>
    <n v="9987"/>
    <n v="116"/>
    <n v="636827"/>
    <n v="3922"/>
    <n v="650736"/>
    <n v="93"/>
    <n v="2.3712391636919902E-2"/>
    <n v="2023"/>
    <s v="Trim1"/>
    <n v="2"/>
    <s v="feb"/>
    <n v="97"/>
    <n v="3"/>
    <n v="1.2473118279569892"/>
    <n v="38.666666666666664"/>
    <n v="1.1958762886597938"/>
  </r>
  <r>
    <d v="2023-02-26T00:00:00"/>
    <x v="4"/>
    <n v="90"/>
    <n v="1066"/>
    <n v="1156"/>
    <n v="66"/>
    <n v="434354"/>
    <n v="2445"/>
    <n v="437955"/>
    <n v="0"/>
    <m/>
    <n v="2023"/>
    <s v="Trim1"/>
    <n v="2"/>
    <s v="feb"/>
    <n v="97"/>
    <n v="0"/>
    <m/>
    <m/>
    <n v="0.68041237113402064"/>
  </r>
  <r>
    <d v="2023-03-05T00:00:00"/>
    <x v="2"/>
    <n v="202"/>
    <n v="26858"/>
    <n v="27060"/>
    <n v="122"/>
    <n v="1679319"/>
    <n v="13828"/>
    <n v="1720207"/>
    <n v="64"/>
    <n v="4.6282904252241798E-3"/>
    <n v="2023"/>
    <s v="Trim1"/>
    <n v="3"/>
    <s v="mar"/>
    <n v="97"/>
    <n v="0"/>
    <n v="1.90625"/>
    <m/>
    <n v="1.2577319587628866"/>
  </r>
  <r>
    <d v="2023-04-12T00:00:00"/>
    <x v="7"/>
    <n v="24"/>
    <n v="202"/>
    <n v="226"/>
    <n v="101"/>
    <n v="711375"/>
    <n v="4424"/>
    <n v="716025"/>
    <n v="19"/>
    <n v="4.29475587703436E-3"/>
    <n v="2023"/>
    <s v="Trim2"/>
    <n v="4"/>
    <s v="apr"/>
    <n v="97"/>
    <n v="0"/>
    <n v="5.3157894736842106"/>
    <m/>
    <n v="1.0412371134020619"/>
  </r>
  <r>
    <d v="2023-04-22T00:00:00"/>
    <x v="12"/>
    <n v="90"/>
    <n v="940"/>
    <n v="1030"/>
    <n v="119"/>
    <n v="631116"/>
    <n v="3400"/>
    <n v="635546"/>
    <n v="0"/>
    <m/>
    <n v="2023"/>
    <s v="Trim2"/>
    <n v="4"/>
    <s v="apr"/>
    <n v="97"/>
    <n v="1"/>
    <m/>
    <n v="119"/>
    <n v="1.2268041237113403"/>
  </r>
  <r>
    <d v="2023-05-06T00:00:00"/>
    <x v="13"/>
    <n v="139"/>
    <n v="1758"/>
    <n v="1897"/>
    <n v="171"/>
    <n v="1625827"/>
    <n v="9767"/>
    <n v="1637491"/>
    <n v="0"/>
    <m/>
    <n v="2023"/>
    <s v="Trim2"/>
    <n v="5"/>
    <s v="mag"/>
    <n v="97"/>
    <n v="0"/>
    <m/>
    <m/>
    <n v="1.7628865979381443"/>
  </r>
  <r>
    <d v="2023-06-20T00:00:00"/>
    <x v="15"/>
    <n v="39"/>
    <n v="2776"/>
    <n v="2815"/>
    <n v="60"/>
    <n v="655346"/>
    <n v="3977"/>
    <n v="662138"/>
    <n v="0"/>
    <m/>
    <n v="2023"/>
    <s v="Trim2"/>
    <n v="6"/>
    <s v="giu"/>
    <n v="97"/>
    <n v="1"/>
    <m/>
    <n v="60"/>
    <n v="0.61855670103092786"/>
  </r>
  <r>
    <d v="2023-08-12T00:00:00"/>
    <x v="20"/>
    <n v="75"/>
    <n v="2087"/>
    <n v="2162"/>
    <n v="59"/>
    <n v="1595266"/>
    <n v="12000"/>
    <n v="1609428"/>
    <n v="0"/>
    <m/>
    <n v="2023"/>
    <s v="Trim3"/>
    <n v="8"/>
    <s v="ago"/>
    <n v="97"/>
    <n v="4"/>
    <m/>
    <n v="14.75"/>
    <n v="0.60824742268041232"/>
  </r>
  <r>
    <d v="2023-09-19T00:00:00"/>
    <x v="11"/>
    <n v="144"/>
    <n v="6732"/>
    <n v="6876"/>
    <n v="190"/>
    <n v="511577"/>
    <n v="2970"/>
    <n v="521423"/>
    <n v="0"/>
    <m/>
    <n v="2023"/>
    <s v="Trim3"/>
    <n v="9"/>
    <s v="set"/>
    <n v="97"/>
    <n v="0"/>
    <m/>
    <m/>
    <n v="1.9587628865979381"/>
  </r>
  <r>
    <d v="2023-10-15T00:00:00"/>
    <x v="5"/>
    <n v="124"/>
    <n v="26345"/>
    <n v="26469"/>
    <n v="286"/>
    <n v="2465723"/>
    <n v="12002"/>
    <n v="2504194"/>
    <n v="12"/>
    <n v="9.9983336110648206E-4"/>
    <n v="2023"/>
    <s v="Trim4"/>
    <n v="10"/>
    <s v="ott"/>
    <n v="97"/>
    <n v="0"/>
    <n v="23.833333333333332"/>
    <m/>
    <n v="2.9484536082474229"/>
  </r>
  <r>
    <d v="2023-10-17T00:00:00"/>
    <x v="6"/>
    <n v="49"/>
    <n v="480"/>
    <n v="529"/>
    <n v="79"/>
    <n v="246516"/>
    <n v="1658"/>
    <n v="248703"/>
    <n v="213"/>
    <n v="0.12846803377563301"/>
    <n v="2023"/>
    <s v="Trim4"/>
    <n v="10"/>
    <s v="ott"/>
    <n v="97"/>
    <n v="0"/>
    <n v="0.37089201877934275"/>
    <m/>
    <n v="0.81443298969072164"/>
  </r>
  <r>
    <d v="2021-11-28T00:00:00"/>
    <x v="0"/>
    <n v="303"/>
    <n v="6758"/>
    <n v="7061"/>
    <n v="534"/>
    <n v="119371"/>
    <n v="3968"/>
    <n v="130400"/>
    <n v="3981"/>
    <n v="1.0032762096774199"/>
    <n v="2021"/>
    <s v="Trim4"/>
    <n v="11"/>
    <s v="nov"/>
    <n v="428"/>
    <n v="7"/>
    <n v="0.13413715146948002"/>
    <n v="76.285714285714292"/>
    <n v="1.2476635514018692"/>
  </r>
  <r>
    <d v="2023-10-29T00:00:00"/>
    <x v="20"/>
    <n v="254"/>
    <n v="3219"/>
    <n v="3473"/>
    <n v="173"/>
    <n v="1613141"/>
    <n v="12125"/>
    <n v="1628739"/>
    <n v="36"/>
    <n v="2.96907216494845E-3"/>
    <n v="2023"/>
    <s v="Trim4"/>
    <n v="10"/>
    <s v="ott"/>
    <n v="97"/>
    <n v="1"/>
    <n v="4.8055555555555554"/>
    <n v="173"/>
    <n v="1.7835051546391754"/>
  </r>
  <r>
    <d v="2023-11-10T00:00:00"/>
    <x v="8"/>
    <n v="154"/>
    <n v="0"/>
    <n v="154"/>
    <n v="99"/>
    <n v="672877"/>
    <n v="5978"/>
    <n v="679009"/>
    <n v="820"/>
    <n v="0.13716962194714"/>
    <n v="2023"/>
    <s v="Trim4"/>
    <n v="11"/>
    <s v="nov"/>
    <n v="97"/>
    <n v="0"/>
    <n v="0.12073170731707317"/>
    <m/>
    <n v="1.0206185567010309"/>
  </r>
  <r>
    <d v="2023-11-10T00:00:00"/>
    <x v="7"/>
    <n v="81"/>
    <n v="0"/>
    <n v="81"/>
    <n v="98"/>
    <n v="722236"/>
    <n v="4479"/>
    <n v="726796"/>
    <n v="1015"/>
    <n v="0.226613083277517"/>
    <n v="2023"/>
    <s v="Trim4"/>
    <n v="11"/>
    <s v="nov"/>
    <n v="97"/>
    <n v="1"/>
    <n v="9.6551724137931033E-2"/>
    <n v="98"/>
    <n v="1.0103092783505154"/>
  </r>
  <r>
    <d v="2023-12-19T00:00:00"/>
    <x v="6"/>
    <n v="56"/>
    <n v="581"/>
    <n v="637"/>
    <n v="71"/>
    <n v="250390"/>
    <n v="1672"/>
    <n v="252699"/>
    <n v="739"/>
    <n v="0.44198564593301398"/>
    <n v="2023"/>
    <s v="Trim4"/>
    <n v="12"/>
    <s v="dic"/>
    <n v="97"/>
    <n v="0"/>
    <n v="9.6075778078484442E-2"/>
    <m/>
    <n v="0.73195876288659789"/>
  </r>
  <r>
    <d v="2023-12-27T00:00:00"/>
    <x v="8"/>
    <n v="272"/>
    <n v="0"/>
    <n v="272"/>
    <n v="88"/>
    <n v="681867"/>
    <n v="6003"/>
    <n v="688142"/>
    <n v="1147"/>
    <n v="0.19107113110111601"/>
    <n v="2023"/>
    <s v="Trim4"/>
    <n v="12"/>
    <s v="dic"/>
    <n v="97"/>
    <n v="0"/>
    <n v="7.6721883173496083E-2"/>
    <m/>
    <n v="0.90721649484536082"/>
  </r>
  <r>
    <d v="2024-01-08T00:00:00"/>
    <x v="12"/>
    <n v="123"/>
    <n v="4209"/>
    <n v="4332"/>
    <n v="44"/>
    <n v="646276"/>
    <n v="3640"/>
    <n v="654248"/>
    <n v="108"/>
    <n v="2.96703296703297E-2"/>
    <n v="2024"/>
    <s v="Trim1"/>
    <n v="1"/>
    <s v="gen"/>
    <n v="97"/>
    <n v="0"/>
    <n v="0.40740740740740738"/>
    <m/>
    <n v="0.45360824742268041"/>
  </r>
  <r>
    <d v="2020-05-22T00:00:00"/>
    <x v="15"/>
    <n v="161"/>
    <n v="1018"/>
    <n v="1179"/>
    <n v="8"/>
    <n v="1647"/>
    <n v="394"/>
    <n v="3220"/>
    <n v="0"/>
    <m/>
    <n v="2020"/>
    <s v="Trim2"/>
    <n v="5"/>
    <s v="mag"/>
    <n v="98"/>
    <n v="3"/>
    <m/>
    <n v="2.6666666666666665"/>
    <n v="8.1632653061224483E-2"/>
  </r>
  <r>
    <d v="2020-06-06T00:00:00"/>
    <x v="7"/>
    <n v="49"/>
    <n v="1146"/>
    <n v="1195"/>
    <n v="2"/>
    <n v="4556"/>
    <n v="991"/>
    <n v="6742"/>
    <n v="0"/>
    <m/>
    <n v="2020"/>
    <s v="Trim2"/>
    <n v="6"/>
    <s v="giu"/>
    <n v="98"/>
    <n v="2"/>
    <m/>
    <n v="1"/>
    <n v="2.0408163265306121E-2"/>
  </r>
  <r>
    <d v="2020-06-07T00:00:00"/>
    <x v="16"/>
    <n v="277"/>
    <n v="2051"/>
    <n v="2328"/>
    <n v="14"/>
    <n v="21405"/>
    <n v="4175"/>
    <n v="27908"/>
    <n v="0"/>
    <m/>
    <n v="2020"/>
    <s v="Trim2"/>
    <n v="6"/>
    <s v="giu"/>
    <n v="98"/>
    <n v="4"/>
    <m/>
    <n v="3.5"/>
    <n v="0.14285714285714285"/>
  </r>
  <r>
    <d v="2020-06-17T00:00:00"/>
    <x v="2"/>
    <n v="473"/>
    <n v="1912"/>
    <n v="2385"/>
    <n v="41"/>
    <n v="24720"/>
    <n v="4026"/>
    <n v="31131"/>
    <n v="0"/>
    <m/>
    <n v="2020"/>
    <s v="Trim2"/>
    <n v="6"/>
    <s v="giu"/>
    <n v="98"/>
    <n v="8"/>
    <m/>
    <n v="5.125"/>
    <n v="0.41836734693877553"/>
  </r>
  <r>
    <d v="2020-08-29T00:00:00"/>
    <x v="18"/>
    <n v="203"/>
    <n v="6442"/>
    <n v="6645"/>
    <n v="289"/>
    <n v="76200"/>
    <n v="16860"/>
    <n v="99705"/>
    <n v="0"/>
    <m/>
    <n v="2020"/>
    <s v="Trim3"/>
    <n v="8"/>
    <s v="ago"/>
    <n v="98"/>
    <n v="0"/>
    <m/>
    <m/>
    <n v="2.9489795918367347"/>
  </r>
  <r>
    <d v="2020-09-22T00:00:00"/>
    <x v="5"/>
    <n v="383"/>
    <n v="4572"/>
    <n v="4955"/>
    <n v="156"/>
    <n v="5247"/>
    <n v="457"/>
    <n v="10659"/>
    <n v="0"/>
    <m/>
    <n v="2020"/>
    <s v="Trim3"/>
    <n v="9"/>
    <s v="set"/>
    <n v="98"/>
    <n v="0"/>
    <m/>
    <m/>
    <n v="1.5918367346938775"/>
  </r>
  <r>
    <d v="2020-10-06T00:00:00"/>
    <x v="2"/>
    <n v="308"/>
    <n v="3274"/>
    <n v="3582"/>
    <n v="259"/>
    <n v="28819"/>
    <n v="4170"/>
    <n v="36571"/>
    <n v="0"/>
    <m/>
    <n v="2020"/>
    <s v="Trim4"/>
    <n v="10"/>
    <s v="ott"/>
    <n v="98"/>
    <n v="2"/>
    <m/>
    <n v="129.5"/>
    <n v="2.6428571428571428"/>
  </r>
  <r>
    <d v="2020-10-12T00:00:00"/>
    <x v="20"/>
    <n v="245"/>
    <n v="6259"/>
    <n v="6504"/>
    <n v="466"/>
    <n v="10942"/>
    <n v="1180"/>
    <n v="18626"/>
    <n v="0"/>
    <m/>
    <n v="2020"/>
    <s v="Trim4"/>
    <n v="10"/>
    <s v="ott"/>
    <n v="98"/>
    <n v="6"/>
    <m/>
    <n v="77.666666666666671"/>
    <n v="4.7551020408163263"/>
  </r>
  <r>
    <d v="2020-10-22T00:00:00"/>
    <x v="19"/>
    <n v="677"/>
    <n v="7863"/>
    <n v="8540"/>
    <n v="796"/>
    <n v="5649"/>
    <n v="397"/>
    <n v="14586"/>
    <n v="0"/>
    <m/>
    <n v="2020"/>
    <s v="Trim4"/>
    <n v="10"/>
    <s v="ott"/>
    <n v="98"/>
    <n v="8"/>
    <m/>
    <n v="99.5"/>
    <n v="8.1224489795918373"/>
  </r>
  <r>
    <d v="2021-01-29T00:00:00"/>
    <x v="6"/>
    <n v="221"/>
    <n v="2150"/>
    <n v="2371"/>
    <n v="307"/>
    <n v="23647"/>
    <n v="1144"/>
    <n v="27162"/>
    <n v="1456"/>
    <n v="1.27272727272727"/>
    <n v="2021"/>
    <s v="Trim1"/>
    <n v="1"/>
    <s v="gen"/>
    <n v="98"/>
    <n v="1"/>
    <n v="0.21085164835164835"/>
    <n v="307"/>
    <n v="3.1326530612244898"/>
  </r>
  <r>
    <d v="2021-03-06T00:00:00"/>
    <x v="14"/>
    <n v="107"/>
    <n v="3847"/>
    <n v="3954"/>
    <n v="178"/>
    <n v="12113"/>
    <n v="378"/>
    <n v="16445"/>
    <n v="1386"/>
    <n v="3.6666666666666701"/>
    <n v="2021"/>
    <s v="Trim1"/>
    <n v="3"/>
    <s v="mar"/>
    <n v="98"/>
    <n v="2"/>
    <n v="0.12842712842712842"/>
    <n v="89"/>
    <n v="1.8163265306122449"/>
  </r>
  <r>
    <d v="2021-03-27T00:00:00"/>
    <x v="12"/>
    <n v="398"/>
    <n v="9629"/>
    <n v="10027"/>
    <n v="508"/>
    <n v="34922"/>
    <n v="795"/>
    <n v="45744"/>
    <n v="8915"/>
    <n v="11.2138364779874"/>
    <n v="2021"/>
    <s v="Trim1"/>
    <n v="3"/>
    <s v="mar"/>
    <n v="98"/>
    <n v="6"/>
    <n v="5.6982613572630396E-2"/>
    <n v="84.666666666666671"/>
    <n v="5.1836734693877551"/>
  </r>
  <r>
    <d v="2021-05-26T00:00:00"/>
    <x v="7"/>
    <n v="174"/>
    <n v="4331"/>
    <n v="4505"/>
    <n v="132"/>
    <n v="94696"/>
    <n v="3010"/>
    <n v="102211"/>
    <n v="11893"/>
    <n v="3.9511627906976701"/>
    <n v="2021"/>
    <s v="Trim2"/>
    <n v="5"/>
    <s v="mag"/>
    <n v="98"/>
    <n v="1"/>
    <n v="1.1098965778188851E-2"/>
    <n v="132"/>
    <n v="1.346938775510204"/>
  </r>
  <r>
    <d v="2021-06-07T00:00:00"/>
    <x v="3"/>
    <n v="233"/>
    <n v="6586"/>
    <n v="6819"/>
    <n v="38"/>
    <n v="405640"/>
    <n v="11581"/>
    <n v="424040"/>
    <n v="44690"/>
    <n v="3.85890683015284"/>
    <n v="2021"/>
    <s v="Trim2"/>
    <n v="6"/>
    <s v="giu"/>
    <n v="98"/>
    <n v="1"/>
    <n v="8.503020810024614E-4"/>
    <n v="38"/>
    <n v="0.38775510204081631"/>
  </r>
  <r>
    <d v="2021-06-14T00:00:00"/>
    <x v="7"/>
    <n v="61"/>
    <n v="2643"/>
    <n v="2704"/>
    <n v="3"/>
    <n v="97685"/>
    <n v="3025"/>
    <n v="103414"/>
    <n v="12846"/>
    <n v="4.2466115702479303"/>
    <n v="2021"/>
    <s v="Trim2"/>
    <n v="6"/>
    <s v="giu"/>
    <n v="98"/>
    <n v="0"/>
    <n v="2.3353573096683791E-4"/>
    <m/>
    <n v="3.0612244897959183E-2"/>
  </r>
  <r>
    <d v="2021-06-20T00:00:00"/>
    <x v="3"/>
    <n v="108"/>
    <n v="5104"/>
    <n v="5212"/>
    <n v="26"/>
    <n v="408194"/>
    <n v="11603"/>
    <n v="425009"/>
    <n v="41191"/>
    <n v="3.5500301646126"/>
    <n v="2021"/>
    <s v="Trim2"/>
    <n v="6"/>
    <s v="giu"/>
    <n v="98"/>
    <n v="1"/>
    <n v="6.3120584593721928E-4"/>
    <n v="26"/>
    <n v="0.26530612244897961"/>
  </r>
  <r>
    <d v="2021-07-03T00:00:00"/>
    <x v="16"/>
    <n v="183"/>
    <n v="2490"/>
    <n v="2673"/>
    <n v="65"/>
    <n v="371061"/>
    <n v="13264"/>
    <n v="386998"/>
    <n v="32146"/>
    <n v="2.4235524728588702"/>
    <n v="2021"/>
    <s v="Trim3"/>
    <n v="7"/>
    <s v="lug"/>
    <n v="98"/>
    <n v="0"/>
    <n v="2.0220245131587133E-3"/>
    <m/>
    <n v="0.66326530612244894"/>
  </r>
  <r>
    <d v="2021-07-16T00:00:00"/>
    <x v="16"/>
    <n v="163"/>
    <n v="2195"/>
    <n v="2358"/>
    <n v="200"/>
    <n v="372646"/>
    <n v="13268"/>
    <n v="388272"/>
    <n v="49824"/>
    <n v="3.7552004823635801"/>
    <n v="2021"/>
    <s v="Trim3"/>
    <n v="7"/>
    <s v="lug"/>
    <n v="98"/>
    <n v="0"/>
    <n v="4.0141297366730897E-3"/>
    <m/>
    <n v="2.0408163265306123"/>
  </r>
  <r>
    <d v="2021-09-08T00:00:00"/>
    <x v="15"/>
    <n v="86"/>
    <n v="2104"/>
    <n v="2190"/>
    <n v="123"/>
    <n v="75061"/>
    <n v="2534"/>
    <n v="79785"/>
    <n v="4425"/>
    <n v="1.74625098658248"/>
    <n v="2021"/>
    <s v="Trim3"/>
    <n v="9"/>
    <s v="set"/>
    <n v="98"/>
    <n v="0"/>
    <n v="2.7796610169491524E-2"/>
    <m/>
    <n v="1.2551020408163265"/>
  </r>
  <r>
    <d v="2021-11-29T00:00:00"/>
    <x v="0"/>
    <n v="316"/>
    <n v="6728"/>
    <n v="7044"/>
    <n v="181"/>
    <n v="119563"/>
    <n v="3974"/>
    <n v="130581"/>
    <n v="6452"/>
    <n v="1.62355309511827"/>
    <n v="2021"/>
    <s v="Trim4"/>
    <n v="11"/>
    <s v="nov"/>
    <n v="192"/>
    <n v="6"/>
    <n v="2.8053316800991941E-2"/>
    <n v="30.166666666666668"/>
    <n v="0.94270833333333337"/>
  </r>
  <r>
    <d v="2021-11-30T00:00:00"/>
    <x v="0"/>
    <n v="314"/>
    <n v="6749"/>
    <n v="7063"/>
    <n v="457"/>
    <n v="119991"/>
    <n v="3983"/>
    <n v="131037"/>
    <n v="7338"/>
    <n v="1.8423299020838599"/>
    <n v="2021"/>
    <s v="Trim4"/>
    <n v="11"/>
    <s v="nov"/>
    <n v="428"/>
    <n v="9"/>
    <n v="6.2278550013627691E-2"/>
    <n v="50.777777777777779"/>
    <n v="1.0677570093457944"/>
  </r>
  <r>
    <d v="2021-09-26T00:00:00"/>
    <x v="11"/>
    <n v="163"/>
    <n v="2464"/>
    <n v="2627"/>
    <n v="46"/>
    <n v="70809"/>
    <n v="1633"/>
    <n v="75069"/>
    <n v="2091"/>
    <n v="1.28046540110227"/>
    <n v="2021"/>
    <s v="Trim3"/>
    <n v="9"/>
    <s v="set"/>
    <n v="98"/>
    <n v="2"/>
    <n v="2.1999043519846963E-2"/>
    <n v="23"/>
    <n v="0.46938775510204084"/>
  </r>
  <r>
    <d v="2021-09-27T00:00:00"/>
    <x v="11"/>
    <n v="158"/>
    <n v="2390"/>
    <n v="2548"/>
    <n v="21"/>
    <n v="70907"/>
    <n v="1635"/>
    <n v="75090"/>
    <n v="7752"/>
    <n v="4.7412844036697201"/>
    <n v="2021"/>
    <s v="Trim3"/>
    <n v="9"/>
    <s v="set"/>
    <n v="98"/>
    <n v="2"/>
    <n v="2.7089783281733747E-3"/>
    <n v="10.5"/>
    <n v="0.21428571428571427"/>
  </r>
  <r>
    <d v="2021-12-01T00:00:00"/>
    <x v="0"/>
    <n v="313"/>
    <n v="6969"/>
    <n v="7282"/>
    <n v="746"/>
    <n v="120502"/>
    <n v="3990"/>
    <n v="131774"/>
    <n v="8500"/>
    <n v="2.1303258145363402"/>
    <n v="2021"/>
    <s v="Trim4"/>
    <n v="12"/>
    <s v="dic"/>
    <n v="511"/>
    <n v="7"/>
    <n v="8.7764705882352939E-2"/>
    <n v="106.57142857142857"/>
    <n v="1.4598825831702544"/>
  </r>
  <r>
    <d v="2021-11-07T00:00:00"/>
    <x v="20"/>
    <n v="298"/>
    <n v="6399"/>
    <n v="6697"/>
    <n v="373"/>
    <n v="277917"/>
    <n v="7305"/>
    <n v="291919"/>
    <n v="4551"/>
    <n v="0.62299794661190999"/>
    <n v="2021"/>
    <s v="Trim4"/>
    <n v="11"/>
    <s v="nov"/>
    <n v="98"/>
    <n v="2"/>
    <n v="8.1960008789277075E-2"/>
    <n v="186.5"/>
    <n v="3.806122448979592"/>
  </r>
  <r>
    <d v="2021-11-08T00:00:00"/>
    <x v="12"/>
    <n v="122"/>
    <n v="3442"/>
    <n v="3564"/>
    <n v="129"/>
    <n v="83696"/>
    <n v="1455"/>
    <n v="88715"/>
    <n v="5860"/>
    <n v="4.0274914089347096"/>
    <n v="2021"/>
    <s v="Trim4"/>
    <n v="11"/>
    <s v="nov"/>
    <n v="98"/>
    <n v="1"/>
    <n v="2.2013651877133104E-2"/>
    <n v="129"/>
    <n v="1.3163265306122449"/>
  </r>
  <r>
    <d v="2021-11-14T00:00:00"/>
    <x v="12"/>
    <n v="121"/>
    <n v="3616"/>
    <n v="3737"/>
    <n v="139"/>
    <n v="84549"/>
    <n v="1466"/>
    <n v="89752"/>
    <n v="2618"/>
    <n v="1.7858117326057299"/>
    <n v="2021"/>
    <s v="Trim4"/>
    <n v="11"/>
    <s v="nov"/>
    <n v="98"/>
    <n v="0"/>
    <n v="5.3093964858670739E-2"/>
    <m/>
    <n v="1.4183673469387754"/>
  </r>
  <r>
    <d v="2021-11-29T00:00:00"/>
    <x v="12"/>
    <n v="140"/>
    <n v="4139"/>
    <n v="4279"/>
    <n v="146"/>
    <n v="86876"/>
    <n v="1496"/>
    <n v="92651"/>
    <n v="12770"/>
    <n v="8.5360962566844893"/>
    <n v="2021"/>
    <s v="Trim4"/>
    <n v="11"/>
    <s v="nov"/>
    <n v="98"/>
    <n v="1"/>
    <n v="1.1433046202036022E-2"/>
    <n v="146"/>
    <n v="1.489795918367347"/>
  </r>
  <r>
    <d v="2021-12-04T00:00:00"/>
    <x v="4"/>
    <n v="47"/>
    <n v="1741"/>
    <n v="1788"/>
    <n v="143"/>
    <n v="64746"/>
    <n v="1494"/>
    <n v="68028"/>
    <n v="5828"/>
    <n v="3.9009370816599702"/>
    <n v="2021"/>
    <s v="Trim4"/>
    <n v="12"/>
    <s v="dic"/>
    <n v="98"/>
    <n v="1"/>
    <n v="2.4536719286204531E-2"/>
    <n v="143"/>
    <n v="1.4591836734693877"/>
  </r>
  <r>
    <d v="2022-10-05T00:00:00"/>
    <x v="9"/>
    <n v="11"/>
    <n v="995"/>
    <n v="1006"/>
    <n v="141"/>
    <n v="43563"/>
    <n v="551"/>
    <n v="45120"/>
    <n v="0"/>
    <m/>
    <n v="2022"/>
    <s v="Trim4"/>
    <n v="10"/>
    <s v="ott"/>
    <n v="98"/>
    <n v="0"/>
    <m/>
    <m/>
    <n v="1.4387755102040816"/>
  </r>
  <r>
    <d v="2023-01-23T00:00:00"/>
    <x v="8"/>
    <n v="146"/>
    <n v="1898"/>
    <n v="2044"/>
    <n v="27"/>
    <n v="650206"/>
    <n v="5845"/>
    <n v="658095"/>
    <n v="444"/>
    <n v="7.5962360992301095E-2"/>
    <n v="2023"/>
    <s v="Trim1"/>
    <n v="1"/>
    <s v="gen"/>
    <n v="98"/>
    <n v="0"/>
    <n v="6.0810810810810814E-2"/>
    <m/>
    <n v="0.27551020408163263"/>
  </r>
  <r>
    <d v="2023-02-03T00:00:00"/>
    <x v="8"/>
    <n v="126"/>
    <n v="997"/>
    <n v="1123"/>
    <n v="82"/>
    <n v="652265"/>
    <n v="5851"/>
    <n v="659239"/>
    <n v="409"/>
    <n v="6.9902580755426394E-2"/>
    <n v="2023"/>
    <s v="Trim1"/>
    <n v="2"/>
    <s v="feb"/>
    <n v="98"/>
    <n v="0"/>
    <n v="0.20048899755501223"/>
    <m/>
    <n v="0.83673469387755106"/>
  </r>
  <r>
    <d v="2023-02-25T00:00:00"/>
    <x v="7"/>
    <n v="39"/>
    <n v="597"/>
    <n v="636"/>
    <n v="96"/>
    <n v="708740"/>
    <n v="4395"/>
    <n v="713771"/>
    <n v="14"/>
    <n v="3.1854379977246899E-3"/>
    <n v="2023"/>
    <s v="Trim1"/>
    <n v="2"/>
    <s v="feb"/>
    <n v="98"/>
    <n v="0"/>
    <n v="6.8571428571428568"/>
    <m/>
    <n v="0.97959183673469385"/>
  </r>
  <r>
    <d v="2023-04-11T00:00:00"/>
    <x v="20"/>
    <n v="157"/>
    <n v="6639"/>
    <n v="6796"/>
    <n v="87"/>
    <n v="1578139"/>
    <n v="11668"/>
    <n v="1596603"/>
    <n v="23"/>
    <n v="1.9712032910524499E-3"/>
    <n v="2023"/>
    <s v="Trim2"/>
    <n v="4"/>
    <s v="apr"/>
    <n v="98"/>
    <n v="0"/>
    <n v="3.7826086956521738"/>
    <m/>
    <n v="0.88775510204081631"/>
  </r>
  <r>
    <d v="2023-04-19T00:00:00"/>
    <x v="12"/>
    <n v="81"/>
    <n v="824"/>
    <n v="905"/>
    <n v="147"/>
    <n v="630833"/>
    <n v="3396"/>
    <n v="635134"/>
    <n v="13"/>
    <n v="3.8280329799764401E-3"/>
    <n v="2023"/>
    <s v="Trim2"/>
    <n v="4"/>
    <s v="apr"/>
    <n v="98"/>
    <n v="3"/>
    <n v="11.307692307692308"/>
    <n v="49"/>
    <n v="1.5"/>
  </r>
  <r>
    <d v="2023-04-30T00:00:00"/>
    <x v="4"/>
    <n v="89"/>
    <n v="939"/>
    <n v="1028"/>
    <n v="56"/>
    <n v="438956"/>
    <n v="2484"/>
    <n v="442468"/>
    <n v="0"/>
    <m/>
    <n v="2023"/>
    <s v="Trim2"/>
    <n v="4"/>
    <s v="apr"/>
    <n v="98"/>
    <n v="0"/>
    <m/>
    <m/>
    <n v="0.5714285714285714"/>
  </r>
  <r>
    <d v="2023-05-20T00:00:00"/>
    <x v="15"/>
    <n v="75"/>
    <n v="3154"/>
    <n v="3229"/>
    <n v="105"/>
    <n v="652778"/>
    <n v="3965"/>
    <n v="659972"/>
    <n v="0"/>
    <m/>
    <n v="2023"/>
    <s v="Trim2"/>
    <n v="5"/>
    <s v="mag"/>
    <n v="98"/>
    <n v="0"/>
    <m/>
    <m/>
    <n v="1.0714285714285714"/>
  </r>
  <r>
    <d v="2023-06-19T00:00:00"/>
    <x v="5"/>
    <n v="94"/>
    <n v="18588"/>
    <n v="18682"/>
    <n v="28"/>
    <n v="2440597"/>
    <n v="11931"/>
    <n v="2471210"/>
    <n v="10"/>
    <n v="8.3815271142402201E-4"/>
    <n v="2023"/>
    <s v="Trim2"/>
    <n v="6"/>
    <s v="giu"/>
    <n v="98"/>
    <n v="3"/>
    <n v="2.8"/>
    <n v="9.3333333333333339"/>
    <n v="0.2857142857142857"/>
  </r>
  <r>
    <d v="2023-06-29T00:00:00"/>
    <x v="15"/>
    <n v="24"/>
    <n v="2554"/>
    <n v="2578"/>
    <n v="47"/>
    <n v="655870"/>
    <n v="3979"/>
    <n v="662427"/>
    <n v="0"/>
    <m/>
    <n v="2023"/>
    <s v="Trim2"/>
    <n v="6"/>
    <s v="giu"/>
    <n v="98"/>
    <n v="1"/>
    <m/>
    <n v="47"/>
    <n v="0.47959183673469385"/>
  </r>
  <r>
    <d v="2023-07-19T00:00:00"/>
    <x v="18"/>
    <n v="21"/>
    <n v="438"/>
    <n v="459"/>
    <n v="111"/>
    <n v="4121303"/>
    <n v="46085"/>
    <n v="4167847"/>
    <n v="13"/>
    <n v="2.8208744710860398E-4"/>
    <n v="2023"/>
    <s v="Trim3"/>
    <n v="7"/>
    <s v="lug"/>
    <n v="98"/>
    <n v="0"/>
    <n v="8.5384615384615383"/>
    <m/>
    <n v="1.1326530612244898"/>
  </r>
  <r>
    <d v="2023-07-27T00:00:00"/>
    <x v="20"/>
    <n v="53"/>
    <n v="2014"/>
    <n v="2067"/>
    <n v="55"/>
    <n v="1594493"/>
    <n v="11955"/>
    <n v="1608515"/>
    <n v="0"/>
    <m/>
    <n v="2023"/>
    <s v="Trim3"/>
    <n v="7"/>
    <s v="lug"/>
    <n v="98"/>
    <n v="0"/>
    <m/>
    <m/>
    <n v="0.56122448979591832"/>
  </r>
  <r>
    <d v="2023-09-21T00:00:00"/>
    <x v="12"/>
    <n v="96"/>
    <n v="1515"/>
    <n v="1611"/>
    <n v="119"/>
    <n v="639459"/>
    <n v="3498"/>
    <n v="644568"/>
    <n v="0"/>
    <m/>
    <n v="2023"/>
    <s v="Trim3"/>
    <n v="9"/>
    <s v="set"/>
    <n v="98"/>
    <n v="0"/>
    <m/>
    <m/>
    <n v="1.2142857142857142"/>
  </r>
  <r>
    <d v="2023-09-23T00:00:00"/>
    <x v="7"/>
    <n v="69"/>
    <n v="0"/>
    <n v="69"/>
    <n v="99"/>
    <n v="718026"/>
    <n v="4463"/>
    <n v="722558"/>
    <n v="0"/>
    <m/>
    <n v="2023"/>
    <s v="Trim3"/>
    <n v="9"/>
    <s v="set"/>
    <n v="98"/>
    <n v="1"/>
    <m/>
    <n v="99"/>
    <n v="1.010204081632653"/>
  </r>
  <r>
    <d v="2023-09-24T00:00:00"/>
    <x v="13"/>
    <n v="64"/>
    <n v="4175"/>
    <n v="4239"/>
    <n v="194"/>
    <n v="1636134"/>
    <n v="9848"/>
    <n v="1650221"/>
    <n v="0"/>
    <m/>
    <n v="2023"/>
    <s v="Trim3"/>
    <n v="9"/>
    <s v="set"/>
    <n v="98"/>
    <n v="0"/>
    <m/>
    <m/>
    <n v="1.9795918367346939"/>
  </r>
  <r>
    <d v="2023-09-26T00:00:00"/>
    <x v="11"/>
    <n v="144"/>
    <n v="7139"/>
    <n v="7283"/>
    <n v="184"/>
    <n v="511915"/>
    <n v="2970"/>
    <n v="522168"/>
    <n v="0"/>
    <m/>
    <n v="2023"/>
    <s v="Trim3"/>
    <n v="9"/>
    <s v="set"/>
    <n v="98"/>
    <n v="0"/>
    <m/>
    <m/>
    <n v="1.8775510204081634"/>
  </r>
  <r>
    <d v="2023-10-15T00:00:00"/>
    <x v="4"/>
    <n v="111"/>
    <n v="1692"/>
    <n v="1803"/>
    <n v="84"/>
    <n v="445662"/>
    <n v="2508"/>
    <n v="449973"/>
    <n v="0"/>
    <m/>
    <n v="2023"/>
    <s v="Trim4"/>
    <n v="10"/>
    <s v="ott"/>
    <n v="98"/>
    <n v="0"/>
    <m/>
    <m/>
    <n v="0.8571428571428571"/>
  </r>
  <r>
    <d v="2023-10-19T00:00:00"/>
    <x v="4"/>
    <n v="95"/>
    <n v="1678"/>
    <n v="1773"/>
    <n v="78"/>
    <n v="446060"/>
    <n v="2509"/>
    <n v="450342"/>
    <n v="0"/>
    <m/>
    <n v="2023"/>
    <s v="Trim4"/>
    <n v="10"/>
    <s v="ott"/>
    <n v="98"/>
    <n v="0"/>
    <m/>
    <m/>
    <n v="0.79591836734693877"/>
  </r>
  <r>
    <d v="2023-10-27T00:00:00"/>
    <x v="20"/>
    <n v="269"/>
    <n v="3567"/>
    <n v="3836"/>
    <n v="214"/>
    <n v="1612403"/>
    <n v="12122"/>
    <n v="1628361"/>
    <n v="4085"/>
    <n v="0.33699059561128503"/>
    <n v="2023"/>
    <s v="Trim4"/>
    <n v="10"/>
    <s v="ott"/>
    <n v="98"/>
    <n v="0"/>
    <n v="5.2386780905752751E-2"/>
    <m/>
    <n v="2.1836734693877551"/>
  </r>
  <r>
    <d v="2021-12-02T00:00:00"/>
    <x v="0"/>
    <n v="320"/>
    <n v="7144"/>
    <n v="7464"/>
    <n v="770"/>
    <n v="121078"/>
    <n v="3997"/>
    <n v="132539"/>
    <n v="7798"/>
    <n v="1.9509632224168101"/>
    <n v="2021"/>
    <s v="Trim4"/>
    <n v="12"/>
    <s v="dic"/>
    <n v="576"/>
    <n v="7"/>
    <n v="9.8743267504488336E-2"/>
    <n v="110"/>
    <n v="1.3368055555555556"/>
  </r>
  <r>
    <d v="2021-12-03T00:00:00"/>
    <x v="0"/>
    <n v="309"/>
    <n v="7315"/>
    <n v="7624"/>
    <n v="820"/>
    <n v="121719"/>
    <n v="4008"/>
    <n v="133351"/>
    <n v="9331"/>
    <n v="2.3280938123752501"/>
    <n v="2021"/>
    <s v="Trim4"/>
    <n v="12"/>
    <s v="dic"/>
    <n v="641"/>
    <n v="11"/>
    <n v="8.7879112635301682E-2"/>
    <n v="74.545454545454547"/>
    <n v="1.2792511700468019"/>
  </r>
  <r>
    <d v="2023-12-07T00:00:00"/>
    <x v="6"/>
    <n v="78"/>
    <n v="779"/>
    <n v="857"/>
    <n v="67"/>
    <n v="249495"/>
    <n v="1669"/>
    <n v="252021"/>
    <n v="401"/>
    <n v="0.24026363091671701"/>
    <n v="2023"/>
    <s v="Trim4"/>
    <n v="12"/>
    <s v="dic"/>
    <n v="98"/>
    <n v="0"/>
    <n v="0.16708229426433915"/>
    <m/>
    <n v="0.68367346938775508"/>
  </r>
  <r>
    <d v="2020-04-02T00:00:00"/>
    <x v="3"/>
    <n v="2015"/>
    <n v="6563"/>
    <n v="8578"/>
    <n v="486"/>
    <n v="1001"/>
    <n v="532"/>
    <n v="10111"/>
    <n v="0"/>
    <m/>
    <n v="2020"/>
    <s v="Trim2"/>
    <n v="4"/>
    <s v="apr"/>
    <n v="99"/>
    <n v="33"/>
    <m/>
    <n v="14.727272727272727"/>
    <n v="4.9090909090909092"/>
  </r>
  <r>
    <d v="2020-04-13T00:00:00"/>
    <x v="7"/>
    <n v="1067"/>
    <n v="2013"/>
    <n v="3080"/>
    <n v="78"/>
    <n v="1588"/>
    <n v="713"/>
    <n v="5381"/>
    <n v="0"/>
    <m/>
    <n v="2020"/>
    <s v="Trim2"/>
    <n v="4"/>
    <s v="apr"/>
    <n v="99"/>
    <n v="13"/>
    <m/>
    <n v="6"/>
    <n v="0.78787878787878785"/>
  </r>
  <r>
    <d v="2020-05-15T00:00:00"/>
    <x v="6"/>
    <n v="62"/>
    <n v="344"/>
    <n v="406"/>
    <n v="3"/>
    <n v="3461"/>
    <n v="451"/>
    <n v="4318"/>
    <n v="0"/>
    <m/>
    <n v="2020"/>
    <s v="Trim2"/>
    <n v="5"/>
    <s v="mag"/>
    <n v="99"/>
    <n v="3"/>
    <m/>
    <n v="1"/>
    <n v="3.0303030303030304E-2"/>
  </r>
  <r>
    <d v="2020-07-28T00:00:00"/>
    <x v="18"/>
    <n v="164"/>
    <n v="6514"/>
    <n v="6678"/>
    <n v="53"/>
    <n v="72528"/>
    <n v="16802"/>
    <n v="96008"/>
    <n v="0"/>
    <m/>
    <n v="2020"/>
    <s v="Trim3"/>
    <n v="7"/>
    <s v="lug"/>
    <n v="99"/>
    <n v="1"/>
    <m/>
    <n v="53"/>
    <n v="0.53535353535353536"/>
  </r>
  <r>
    <d v="2020-08-26T00:00:00"/>
    <x v="3"/>
    <n v="52"/>
    <n v="2106"/>
    <n v="2158"/>
    <n v="147"/>
    <n v="18063"/>
    <n v="2116"/>
    <n v="22337"/>
    <n v="0"/>
    <m/>
    <n v="2020"/>
    <s v="Trim3"/>
    <n v="8"/>
    <s v="ago"/>
    <n v="99"/>
    <n v="9"/>
    <m/>
    <n v="16.333333333333332"/>
    <n v="1.4848484848484849"/>
  </r>
  <r>
    <d v="2020-09-22T00:00:00"/>
    <x v="8"/>
    <n v="165"/>
    <n v="1365"/>
    <n v="1530"/>
    <n v="105"/>
    <n v="9539"/>
    <n v="1592"/>
    <n v="12661"/>
    <n v="0"/>
    <m/>
    <n v="2020"/>
    <s v="Trim3"/>
    <n v="9"/>
    <s v="set"/>
    <n v="99"/>
    <n v="1"/>
    <m/>
    <n v="105"/>
    <n v="1.0606060606060606"/>
  </r>
  <r>
    <d v="2020-09-27T00:00:00"/>
    <x v="3"/>
    <n v="169"/>
    <n v="3321"/>
    <n v="3490"/>
    <n v="159"/>
    <n v="21307"/>
    <n v="2176"/>
    <n v="26973"/>
    <n v="0"/>
    <m/>
    <n v="2020"/>
    <s v="Trim3"/>
    <n v="9"/>
    <s v="set"/>
    <n v="99"/>
    <n v="2"/>
    <m/>
    <n v="79.5"/>
    <n v="1.606060606060606"/>
  </r>
  <r>
    <d v="2020-12-22T00:00:00"/>
    <x v="14"/>
    <n v="101"/>
    <n v="5831"/>
    <n v="5932"/>
    <n v="70"/>
    <n v="3964"/>
    <n v="228"/>
    <n v="10124"/>
    <n v="0"/>
    <m/>
    <n v="2020"/>
    <s v="Trim4"/>
    <n v="12"/>
    <s v="dic"/>
    <n v="99"/>
    <n v="4"/>
    <m/>
    <n v="17.5"/>
    <n v="0.70707070707070707"/>
  </r>
  <r>
    <d v="2021-02-14T00:00:00"/>
    <x v="11"/>
    <n v="347"/>
    <n v="13655"/>
    <n v="14002"/>
    <n v="83"/>
    <n v="25139"/>
    <n v="1066"/>
    <n v="40207"/>
    <n v="542"/>
    <n v="0.50844277673546001"/>
    <n v="2021"/>
    <s v="Trim1"/>
    <n v="2"/>
    <s v="feb"/>
    <n v="99"/>
    <n v="7"/>
    <n v="0.15313653136531366"/>
    <n v="11.857142857142858"/>
    <n v="0.83838383838383834"/>
  </r>
  <r>
    <d v="2021-04-30T00:00:00"/>
    <x v="14"/>
    <n v="172"/>
    <n v="6058"/>
    <n v="6230"/>
    <n v="172"/>
    <n v="17192"/>
    <n v="534"/>
    <n v="23956"/>
    <n v="5285"/>
    <n v="9.8970037453183508"/>
    <n v="2021"/>
    <s v="Trim2"/>
    <n v="4"/>
    <s v="apr"/>
    <n v="99"/>
    <n v="3"/>
    <n v="3.2544938505203409E-2"/>
    <n v="57.333333333333336"/>
    <n v="1.7373737373737375"/>
  </r>
  <r>
    <d v="2021-06-21T00:00:00"/>
    <x v="2"/>
    <n v="243"/>
    <n v="1375"/>
    <n v="1618"/>
    <n v="20"/>
    <n v="349305"/>
    <n v="11691"/>
    <n v="362614"/>
    <n v="38674"/>
    <n v="3.3080147121717598"/>
    <n v="2021"/>
    <s v="Trim2"/>
    <n v="6"/>
    <s v="giu"/>
    <n v="99"/>
    <n v="1"/>
    <n v="5.1714330040854317E-4"/>
    <n v="20"/>
    <n v="0.20202020202020202"/>
  </r>
  <r>
    <d v="2021-06-26T00:00:00"/>
    <x v="3"/>
    <n v="70"/>
    <n v="4636"/>
    <n v="4706"/>
    <n v="38"/>
    <n v="408953"/>
    <n v="11611"/>
    <n v="425270"/>
    <n v="48086"/>
    <n v="4.1414176212212599"/>
    <n v="2021"/>
    <s v="Trim2"/>
    <n v="6"/>
    <s v="giu"/>
    <n v="99"/>
    <n v="3"/>
    <n v="7.9025080064883753E-4"/>
    <n v="12.666666666666666"/>
    <n v="0.38383838383838381"/>
  </r>
  <r>
    <d v="2021-09-05T00:00:00"/>
    <x v="8"/>
    <n v="80"/>
    <n v="1992"/>
    <n v="2072"/>
    <n v="109"/>
    <n v="104062"/>
    <n v="4387"/>
    <n v="110521"/>
    <n v="1026"/>
    <n v="0.23387280601777999"/>
    <n v="2021"/>
    <s v="Trim3"/>
    <n v="9"/>
    <s v="set"/>
    <n v="99"/>
    <n v="0"/>
    <n v="0.10623781676413255"/>
    <m/>
    <n v="1.101010101010101"/>
  </r>
  <r>
    <d v="2021-10-04T00:00:00"/>
    <x v="15"/>
    <n v="59"/>
    <n v="1613"/>
    <n v="1672"/>
    <n v="14"/>
    <n v="77162"/>
    <n v="2546"/>
    <n v="81380"/>
    <n v="2087"/>
    <n v="0.81971720345640198"/>
    <n v="2021"/>
    <s v="Trim4"/>
    <n v="10"/>
    <s v="ott"/>
    <n v="99"/>
    <n v="1"/>
    <n v="6.7081935793004309E-3"/>
    <n v="14"/>
    <n v="0.14141414141414141"/>
  </r>
  <r>
    <d v="2021-10-16T00:00:00"/>
    <x v="13"/>
    <n v="152"/>
    <n v="2018"/>
    <n v="2170"/>
    <n v="134"/>
    <n v="261382"/>
    <n v="6815"/>
    <n v="270367"/>
    <n v="1651"/>
    <n v="0.242259721203228"/>
    <n v="2021"/>
    <s v="Trim4"/>
    <n v="10"/>
    <s v="ott"/>
    <n v="99"/>
    <n v="0"/>
    <n v="8.1162931556632345E-2"/>
    <m/>
    <n v="1.3535353535353536"/>
  </r>
  <r>
    <d v="2021-10-27T00:00:00"/>
    <x v="12"/>
    <n v="93"/>
    <n v="2737"/>
    <n v="2830"/>
    <n v="137"/>
    <n v="82558"/>
    <n v="1446"/>
    <n v="86834"/>
    <n v="4852"/>
    <n v="3.3554633471645898"/>
    <n v="2021"/>
    <s v="Trim4"/>
    <n v="10"/>
    <s v="ott"/>
    <n v="99"/>
    <n v="1"/>
    <n v="2.8235779060181369E-2"/>
    <n v="137"/>
    <n v="1.3838383838383839"/>
  </r>
  <r>
    <d v="2021-11-01T00:00:00"/>
    <x v="20"/>
    <n v="283"/>
    <n v="5614"/>
    <n v="5897"/>
    <n v="204"/>
    <n v="276661"/>
    <n v="7283"/>
    <n v="289841"/>
    <n v="2793"/>
    <n v="0.38349581216531597"/>
    <n v="2021"/>
    <s v="Trim4"/>
    <n v="11"/>
    <s v="nov"/>
    <n v="99"/>
    <n v="4"/>
    <n v="7.3039742212674549E-2"/>
    <n v="51"/>
    <n v="2.0606060606060606"/>
  </r>
  <r>
    <d v="2021-11-15T00:00:00"/>
    <x v="1"/>
    <n v="83"/>
    <n v="3416"/>
    <n v="3499"/>
    <n v="233"/>
    <n v="77803"/>
    <n v="1217"/>
    <n v="82519"/>
    <n v="2013"/>
    <n v="1.6540673788003299"/>
    <n v="2021"/>
    <s v="Trim4"/>
    <n v="11"/>
    <s v="nov"/>
    <n v="99"/>
    <n v="0"/>
    <n v="0.11574764033780427"/>
    <m/>
    <n v="2.3535353535353534"/>
  </r>
  <r>
    <d v="2021-12-04T00:00:00"/>
    <x v="12"/>
    <n v="161"/>
    <n v="5050"/>
    <n v="5211"/>
    <n v="456"/>
    <n v="87631"/>
    <n v="1505"/>
    <n v="94347"/>
    <n v="15055"/>
    <n v="10.003322259136199"/>
    <n v="2021"/>
    <s v="Trim4"/>
    <n v="12"/>
    <s v="dic"/>
    <n v="99"/>
    <n v="2"/>
    <n v="3.0288940551311858E-2"/>
    <n v="228"/>
    <n v="4.6060606060606064"/>
  </r>
  <r>
    <d v="2022-04-24T00:00:00"/>
    <x v="9"/>
    <n v="21"/>
    <n v="1415"/>
    <n v="1436"/>
    <n v="73"/>
    <n v="32633"/>
    <n v="529"/>
    <n v="34598"/>
    <n v="0"/>
    <m/>
    <n v="2022"/>
    <s v="Trim2"/>
    <n v="4"/>
    <s v="apr"/>
    <n v="99"/>
    <n v="0"/>
    <m/>
    <m/>
    <n v="0.73737373737373735"/>
  </r>
  <r>
    <d v="2022-06-12T00:00:00"/>
    <x v="15"/>
    <n v="135"/>
    <n v="17002"/>
    <n v="17137"/>
    <n v="455"/>
    <n v="390805"/>
    <n v="3346"/>
    <n v="411288"/>
    <n v="0"/>
    <m/>
    <n v="2022"/>
    <s v="Trim2"/>
    <n v="6"/>
    <s v="giu"/>
    <n v="99"/>
    <n v="0"/>
    <m/>
    <m/>
    <n v="4.595959595959596"/>
  </r>
  <r>
    <d v="2022-08-30T00:00:00"/>
    <x v="1"/>
    <n v="40"/>
    <n v="2068"/>
    <n v="2108"/>
    <n v="330"/>
    <n v="251367"/>
    <n v="1528"/>
    <n v="255003"/>
    <n v="34"/>
    <n v="2.2251308900523601E-2"/>
    <n v="2022"/>
    <s v="Trim3"/>
    <n v="8"/>
    <s v="ago"/>
    <n v="99"/>
    <n v="0"/>
    <n v="9.7058823529411757"/>
    <m/>
    <n v="3.3333333333333335"/>
  </r>
  <r>
    <d v="2022-10-17T00:00:00"/>
    <x v="14"/>
    <n v="34"/>
    <n v="5529"/>
    <n v="5563"/>
    <n v="107"/>
    <n v="180446"/>
    <n v="987"/>
    <n v="186996"/>
    <n v="286"/>
    <n v="0.28976697061803403"/>
    <n v="2022"/>
    <s v="Trim4"/>
    <n v="10"/>
    <s v="ott"/>
    <n v="99"/>
    <n v="0"/>
    <n v="0.37412587412587411"/>
    <m/>
    <n v="1.0808080808080809"/>
  </r>
  <r>
    <d v="2022-11-05T00:00:00"/>
    <x v="14"/>
    <n v="29"/>
    <n v="4873"/>
    <n v="4902"/>
    <n v="135"/>
    <n v="183804"/>
    <n v="990"/>
    <n v="189696"/>
    <n v="70"/>
    <n v="7.0707070707070704E-2"/>
    <n v="2022"/>
    <s v="Trim4"/>
    <n v="11"/>
    <s v="nov"/>
    <n v="99"/>
    <n v="0"/>
    <n v="1.9285714285714286"/>
    <m/>
    <n v="1.3636363636363635"/>
  </r>
  <r>
    <d v="2023-02-11T00:00:00"/>
    <x v="11"/>
    <n v="158"/>
    <n v="3382"/>
    <n v="3540"/>
    <n v="105"/>
    <n v="501596"/>
    <n v="2912"/>
    <n v="508048"/>
    <n v="42"/>
    <n v="1.44230769230769E-2"/>
    <n v="2023"/>
    <s v="Trim1"/>
    <n v="2"/>
    <s v="feb"/>
    <n v="99"/>
    <n v="0"/>
    <n v="2.5"/>
    <m/>
    <n v="1.0606060606060606"/>
  </r>
  <r>
    <d v="2023-02-18T00:00:00"/>
    <x v="2"/>
    <n v="165"/>
    <n v="26621"/>
    <n v="26786"/>
    <n v="223"/>
    <n v="1676988"/>
    <n v="13821"/>
    <n v="1717595"/>
    <n v="418"/>
    <n v="3.0243831850083201E-2"/>
    <n v="2023"/>
    <s v="Trim1"/>
    <n v="2"/>
    <s v="feb"/>
    <n v="99"/>
    <n v="0"/>
    <n v="0.53349282296650713"/>
    <m/>
    <n v="2.2525252525252526"/>
  </r>
  <r>
    <d v="2023-04-07T00:00:00"/>
    <x v="20"/>
    <n v="162"/>
    <n v="6786"/>
    <n v="6948"/>
    <n v="123"/>
    <n v="1577593"/>
    <n v="11665"/>
    <n v="1596206"/>
    <n v="40"/>
    <n v="3.4290612944706399E-3"/>
    <n v="2023"/>
    <s v="Trim2"/>
    <n v="4"/>
    <s v="apr"/>
    <n v="99"/>
    <n v="4"/>
    <n v="3.0750000000000002"/>
    <n v="30.75"/>
    <n v="1.2424242424242424"/>
  </r>
  <r>
    <d v="2023-04-08T00:00:00"/>
    <x v="5"/>
    <n v="152"/>
    <n v="18707"/>
    <n v="18859"/>
    <n v="245"/>
    <n v="2423816"/>
    <n v="11849"/>
    <n v="2454524"/>
    <n v="0"/>
    <m/>
    <n v="2023"/>
    <s v="Trim2"/>
    <n v="4"/>
    <s v="apr"/>
    <n v="99"/>
    <n v="1"/>
    <m/>
    <n v="245"/>
    <n v="2.4747474747474749"/>
  </r>
  <r>
    <d v="2021-12-04T00:00:00"/>
    <x v="0"/>
    <n v="306"/>
    <n v="7535"/>
    <n v="7841"/>
    <n v="829"/>
    <n v="122322"/>
    <n v="4013"/>
    <n v="134176"/>
    <n v="8621"/>
    <n v="2.1482681285821101"/>
    <n v="2021"/>
    <s v="Trim4"/>
    <n v="12"/>
    <s v="dic"/>
    <n v="603"/>
    <n v="5"/>
    <n v="9.6160538220624064E-2"/>
    <n v="165.8"/>
    <n v="1.3747927031509122"/>
  </r>
  <r>
    <d v="2023-05-06T00:00:00"/>
    <x v="8"/>
    <n v="111"/>
    <n v="528"/>
    <n v="639"/>
    <n v="73"/>
    <n v="659899"/>
    <n v="5923"/>
    <n v="666461"/>
    <n v="2"/>
    <n v="3.3766672294445401E-4"/>
    <n v="2023"/>
    <s v="Trim2"/>
    <n v="5"/>
    <s v="mag"/>
    <n v="99"/>
    <n v="0"/>
    <n v="36.5"/>
    <m/>
    <n v="0.73737373737373735"/>
  </r>
  <r>
    <d v="2023-05-18T00:00:00"/>
    <x v="2"/>
    <n v="141"/>
    <n v="28864"/>
    <n v="29005"/>
    <n v="99"/>
    <n v="1692012"/>
    <n v="13856"/>
    <n v="1734873"/>
    <n v="252"/>
    <n v="1.8187066974595802E-2"/>
    <n v="2023"/>
    <s v="Trim2"/>
    <n v="5"/>
    <s v="mag"/>
    <n v="99"/>
    <n v="0"/>
    <n v="0.39285714285714285"/>
    <m/>
    <n v="1"/>
  </r>
  <r>
    <d v="2023-06-12T00:00:00"/>
    <x v="18"/>
    <n v="52"/>
    <n v="1101"/>
    <n v="1153"/>
    <n v="39"/>
    <n v="4117595"/>
    <n v="46046"/>
    <n v="4164794"/>
    <n v="54"/>
    <n v="1.1727403031750901E-3"/>
    <n v="2023"/>
    <s v="Trim2"/>
    <n v="6"/>
    <s v="giu"/>
    <n v="99"/>
    <n v="0"/>
    <n v="0.72222222222222221"/>
    <m/>
    <n v="0.39393939393939392"/>
  </r>
  <r>
    <d v="2023-06-17T00:00:00"/>
    <x v="17"/>
    <n v="119"/>
    <n v="23873"/>
    <n v="23992"/>
    <n v="123"/>
    <n v="2385676"/>
    <n v="12958"/>
    <n v="2422626"/>
    <n v="26"/>
    <n v="2.0064824818644901E-3"/>
    <n v="2023"/>
    <s v="Trim2"/>
    <n v="6"/>
    <s v="giu"/>
    <n v="99"/>
    <n v="2"/>
    <n v="4.7307692307692308"/>
    <n v="61.5"/>
    <n v="1.2424242424242424"/>
  </r>
  <r>
    <d v="2023-06-26T00:00:00"/>
    <x v="17"/>
    <n v="91"/>
    <n v="24315"/>
    <n v="24406"/>
    <n v="155"/>
    <n v="2386427"/>
    <n v="12962"/>
    <n v="2423795"/>
    <n v="4"/>
    <n v="3.0859435272334498E-4"/>
    <n v="2023"/>
    <s v="Trim2"/>
    <n v="6"/>
    <s v="giu"/>
    <n v="99"/>
    <n v="1"/>
    <n v="38.75"/>
    <n v="155"/>
    <n v="1.5656565656565657"/>
  </r>
  <r>
    <d v="2023-08-24T00:00:00"/>
    <x v="15"/>
    <n v="26"/>
    <n v="1649"/>
    <n v="1675"/>
    <n v="70"/>
    <n v="658051"/>
    <n v="3985"/>
    <n v="663711"/>
    <n v="0"/>
    <m/>
    <n v="2023"/>
    <s v="Trim3"/>
    <n v="8"/>
    <s v="ago"/>
    <n v="99"/>
    <n v="1"/>
    <m/>
    <n v="70"/>
    <n v="0.70707070707070707"/>
  </r>
  <r>
    <d v="2023-08-30T00:00:00"/>
    <x v="2"/>
    <n v="88"/>
    <n v="29828"/>
    <n v="29916"/>
    <n v="142"/>
    <n v="1696851"/>
    <n v="13863"/>
    <n v="1740630"/>
    <n v="1"/>
    <n v="7.2134458630887998E-5"/>
    <n v="2023"/>
    <s v="Trim3"/>
    <n v="8"/>
    <s v="ago"/>
    <n v="99"/>
    <n v="0"/>
    <n v="142"/>
    <m/>
    <n v="1.4343434343434343"/>
  </r>
  <r>
    <d v="2023-09-29T00:00:00"/>
    <x v="12"/>
    <n v="84"/>
    <n v="1765"/>
    <n v="1849"/>
    <n v="132"/>
    <n v="640141"/>
    <n v="3517"/>
    <n v="645507"/>
    <n v="0"/>
    <m/>
    <n v="2023"/>
    <s v="Trim3"/>
    <n v="9"/>
    <s v="set"/>
    <n v="99"/>
    <n v="4"/>
    <m/>
    <n v="33"/>
    <n v="1.3333333333333333"/>
  </r>
  <r>
    <d v="2023-10-28T00:00:00"/>
    <x v="8"/>
    <n v="164"/>
    <n v="0"/>
    <n v="164"/>
    <n v="114"/>
    <n v="671714"/>
    <n v="5976"/>
    <n v="677854"/>
    <n v="102"/>
    <n v="1.7068273092369499E-2"/>
    <n v="2023"/>
    <s v="Trim4"/>
    <n v="10"/>
    <s v="ott"/>
    <n v="99"/>
    <n v="0"/>
    <n v="1.1176470588235294"/>
    <m/>
    <n v="1.1515151515151516"/>
  </r>
  <r>
    <d v="2023-11-01T00:00:00"/>
    <x v="13"/>
    <n v="76"/>
    <n v="4923"/>
    <n v="4999"/>
    <n v="159"/>
    <n v="1643838"/>
    <n v="9870"/>
    <n v="1658707"/>
    <n v="33"/>
    <n v="3.3434650455927001E-3"/>
    <n v="2023"/>
    <s v="Trim4"/>
    <n v="11"/>
    <s v="nov"/>
    <n v="99"/>
    <n v="1"/>
    <n v="4.8181818181818183"/>
    <n v="159"/>
    <n v="1.606060606060606"/>
  </r>
  <r>
    <d v="2023-11-18T00:00:00"/>
    <x v="4"/>
    <n v="113"/>
    <n v="1201"/>
    <n v="1314"/>
    <n v="111"/>
    <n v="448629"/>
    <n v="2517"/>
    <n v="452460"/>
    <n v="235"/>
    <n v="9.3365117203019501E-2"/>
    <n v="2023"/>
    <s v="Trim4"/>
    <n v="11"/>
    <s v="nov"/>
    <n v="99"/>
    <n v="1"/>
    <n v="0.47234042553191491"/>
    <n v="111"/>
    <n v="1.1212121212121211"/>
  </r>
  <r>
    <d v="2023-12-09T00:00:00"/>
    <x v="4"/>
    <n v="223"/>
    <n v="2016"/>
    <n v="2239"/>
    <n v="83"/>
    <n v="450353"/>
    <n v="2518"/>
    <n v="455110"/>
    <n v="157"/>
    <n v="6.2351072279587E-2"/>
    <n v="2023"/>
    <s v="Trim4"/>
    <n v="12"/>
    <s v="dic"/>
    <n v="99"/>
    <n v="0"/>
    <n v="0.5286624203821656"/>
    <m/>
    <n v="0.83838383838383834"/>
  </r>
  <r>
    <d v="2023-12-18T00:00:00"/>
    <x v="8"/>
    <n v="335"/>
    <n v="0"/>
    <n v="335"/>
    <n v="88"/>
    <n v="679974"/>
    <n v="6001"/>
    <n v="686310"/>
    <n v="1227"/>
    <n v="0.204465922346276"/>
    <n v="2023"/>
    <s v="Trim4"/>
    <n v="12"/>
    <s v="dic"/>
    <n v="99"/>
    <n v="0"/>
    <n v="7.1719641401792988E-2"/>
    <m/>
    <n v="0.88888888888888884"/>
  </r>
  <r>
    <d v="2024-01-10T00:00:00"/>
    <x v="7"/>
    <n v="140"/>
    <n v="0"/>
    <n v="140"/>
    <n v="76"/>
    <n v="731836"/>
    <n v="4521"/>
    <n v="736497"/>
    <n v="241"/>
    <n v="5.3306790533067902E-2"/>
    <n v="2024"/>
    <s v="Trim1"/>
    <n v="1"/>
    <s v="gen"/>
    <n v="99"/>
    <n v="1"/>
    <n v="0.31535269709543567"/>
    <n v="76"/>
    <n v="0.76767676767676762"/>
  </r>
  <r>
    <d v="2020-04-28T00:00:00"/>
    <x v="5"/>
    <n v="577"/>
    <n v="2225"/>
    <n v="2802"/>
    <n v="31"/>
    <n v="1220"/>
    <n v="358"/>
    <n v="4380"/>
    <n v="0"/>
    <m/>
    <n v="2020"/>
    <s v="Trim2"/>
    <n v="4"/>
    <s v="apr"/>
    <n v="100"/>
    <n v="6"/>
    <m/>
    <n v="5.166666666666667"/>
    <n v="0.31"/>
  </r>
  <r>
    <d v="2020-10-15T00:00:00"/>
    <x v="20"/>
    <n v="322"/>
    <n v="7584"/>
    <n v="7906"/>
    <n v="581"/>
    <n v="11171"/>
    <n v="1185"/>
    <n v="20262"/>
    <n v="0"/>
    <m/>
    <n v="2020"/>
    <s v="Trim4"/>
    <n v="10"/>
    <s v="ott"/>
    <n v="100"/>
    <n v="2"/>
    <m/>
    <n v="290.5"/>
    <n v="5.81"/>
  </r>
  <r>
    <d v="2021-12-05T00:00:00"/>
    <x v="0"/>
    <n v="316"/>
    <n v="7647"/>
    <n v="7963"/>
    <n v="595"/>
    <n v="122787"/>
    <n v="4018"/>
    <n v="134768"/>
    <n v="8543"/>
    <n v="2.1261821801891498"/>
    <n v="2021"/>
    <s v="Trim4"/>
    <n v="12"/>
    <s v="dic"/>
    <n v="465"/>
    <n v="5"/>
    <n v="6.9647664754769981E-2"/>
    <n v="119"/>
    <n v="1.2795698924731183"/>
  </r>
  <r>
    <d v="2020-12-04T00:00:00"/>
    <x v="14"/>
    <n v="185"/>
    <n v="6259"/>
    <n v="6444"/>
    <n v="142"/>
    <n v="2123"/>
    <n v="161"/>
    <n v="8728"/>
    <n v="0"/>
    <m/>
    <n v="2020"/>
    <s v="Trim4"/>
    <n v="12"/>
    <s v="dic"/>
    <n v="100"/>
    <n v="3"/>
    <m/>
    <n v="47.333333333333336"/>
    <n v="1.42"/>
  </r>
  <r>
    <d v="2020-12-06T00:00:00"/>
    <x v="9"/>
    <n v="110"/>
    <n v="877"/>
    <n v="987"/>
    <n v="34"/>
    <n v="5406"/>
    <n v="333"/>
    <n v="6726"/>
    <n v="0"/>
    <m/>
    <n v="2020"/>
    <s v="Trim4"/>
    <n v="12"/>
    <s v="dic"/>
    <n v="100"/>
    <n v="3"/>
    <m/>
    <n v="11.333333333333334"/>
    <n v="0.34"/>
  </r>
  <r>
    <d v="2021-01-23T00:00:00"/>
    <x v="14"/>
    <n v="93"/>
    <n v="6833"/>
    <n v="6926"/>
    <n v="59"/>
    <n v="5560"/>
    <n v="308"/>
    <n v="12794"/>
    <n v="772"/>
    <n v="2.5064935064935101"/>
    <n v="2021"/>
    <s v="Trim1"/>
    <n v="1"/>
    <s v="gen"/>
    <n v="100"/>
    <n v="2"/>
    <n v="7.6424870466321237E-2"/>
    <n v="29.5"/>
    <n v="0.59"/>
  </r>
  <r>
    <d v="2021-04-19T00:00:00"/>
    <x v="14"/>
    <n v="181"/>
    <n v="5565"/>
    <n v="5746"/>
    <n v="47"/>
    <n v="16011"/>
    <n v="497"/>
    <n v="22254"/>
    <n v="4187"/>
    <n v="8.4245472837022106"/>
    <n v="2021"/>
    <s v="Trim2"/>
    <n v="4"/>
    <s v="apr"/>
    <n v="100"/>
    <n v="0"/>
    <n v="1.1225220921901122E-2"/>
    <m/>
    <n v="0.47"/>
  </r>
  <r>
    <d v="2021-06-03T00:00:00"/>
    <x v="11"/>
    <n v="141"/>
    <n v="12413"/>
    <n v="12554"/>
    <n v="33"/>
    <n v="42746"/>
    <n v="1468"/>
    <n v="56768"/>
    <n v="16412"/>
    <n v="11.1798365122616"/>
    <n v="2021"/>
    <s v="Trim2"/>
    <n v="6"/>
    <s v="giu"/>
    <n v="100"/>
    <n v="3"/>
    <n v="2.0107238605898124E-3"/>
    <n v="11"/>
    <n v="0.33"/>
  </r>
  <r>
    <d v="2021-06-06T00:00:00"/>
    <x v="4"/>
    <n v="51"/>
    <n v="1182"/>
    <n v="1233"/>
    <n v="24"/>
    <n v="53894"/>
    <n v="1403"/>
    <n v="56530"/>
    <n v="7636"/>
    <n v="5.4426229508196702"/>
    <n v="2021"/>
    <s v="Trim2"/>
    <n v="6"/>
    <s v="giu"/>
    <n v="100"/>
    <n v="0"/>
    <n v="3.1430068098480882E-3"/>
    <m/>
    <n v="0.24"/>
  </r>
  <r>
    <d v="2021-06-28T00:00:00"/>
    <x v="19"/>
    <n v="195"/>
    <n v="4157"/>
    <n v="4352"/>
    <n v="84"/>
    <n v="221138"/>
    <n v="5965"/>
    <n v="231455"/>
    <n v="31970"/>
    <n v="5.3595976529756904"/>
    <n v="2021"/>
    <s v="Trim2"/>
    <n v="6"/>
    <s v="giu"/>
    <n v="100"/>
    <n v="0"/>
    <n v="2.6274632467938692E-3"/>
    <m/>
    <n v="0.84"/>
  </r>
  <r>
    <d v="2021-08-03T00:00:00"/>
    <x v="11"/>
    <n v="99"/>
    <n v="5301"/>
    <n v="5400"/>
    <n v="210"/>
    <n v="55848"/>
    <n v="1505"/>
    <n v="62753"/>
    <n v="14576"/>
    <n v="9.6850498338870405"/>
    <n v="2021"/>
    <s v="Trim3"/>
    <n v="8"/>
    <s v="ago"/>
    <n v="100"/>
    <n v="1"/>
    <n v="1.4407244785949506E-2"/>
    <n v="210"/>
    <n v="2.1"/>
  </r>
  <r>
    <d v="2021-08-26T00:00:00"/>
    <x v="8"/>
    <n v="82"/>
    <n v="1986"/>
    <n v="2068"/>
    <n v="139"/>
    <n v="102689"/>
    <n v="4381"/>
    <n v="109138"/>
    <n v="9121"/>
    <n v="2.08194476146998"/>
    <n v="2021"/>
    <s v="Trim3"/>
    <n v="8"/>
    <s v="ago"/>
    <n v="100"/>
    <n v="0"/>
    <n v="1.5239557066111171E-2"/>
    <m/>
    <n v="1.39"/>
  </r>
  <r>
    <d v="2021-08-28T00:00:00"/>
    <x v="8"/>
    <n v="89"/>
    <n v="1990"/>
    <n v="2079"/>
    <n v="172"/>
    <n v="103006"/>
    <n v="4381"/>
    <n v="109466"/>
    <n v="4151"/>
    <n v="0.94750057064597104"/>
    <n v="2021"/>
    <s v="Trim3"/>
    <n v="8"/>
    <s v="ago"/>
    <n v="100"/>
    <n v="0"/>
    <n v="4.1435798602746328E-2"/>
    <m/>
    <n v="1.72"/>
  </r>
  <r>
    <d v="2021-09-24T00:00:00"/>
    <x v="6"/>
    <n v="22"/>
    <n v="405"/>
    <n v="427"/>
    <n v="21"/>
    <n v="46443"/>
    <n v="1370"/>
    <n v="48240"/>
    <n v="1919"/>
    <n v="1.4007299270072999"/>
    <n v="2021"/>
    <s v="Trim3"/>
    <n v="9"/>
    <s v="set"/>
    <n v="100"/>
    <n v="0"/>
    <n v="1.0943199583116207E-2"/>
    <m/>
    <n v="0.21"/>
  </r>
  <r>
    <d v="2021-10-05T00:00:00"/>
    <x v="11"/>
    <n v="125"/>
    <n v="1790"/>
    <n v="1915"/>
    <n v="51"/>
    <n v="71917"/>
    <n v="1645"/>
    <n v="75477"/>
    <n v="3441"/>
    <n v="2.09179331306991"/>
    <n v="2021"/>
    <s v="Trim4"/>
    <n v="10"/>
    <s v="ott"/>
    <n v="100"/>
    <n v="1"/>
    <n v="1.4821272885789015E-2"/>
    <n v="51"/>
    <n v="0.51"/>
  </r>
  <r>
    <d v="2021-10-22T00:00:00"/>
    <x v="7"/>
    <n v="55"/>
    <n v="1955"/>
    <n v="2010"/>
    <n v="116"/>
    <n v="110222"/>
    <n v="3092"/>
    <n v="115324"/>
    <n v="4626"/>
    <n v="1.49611901681759"/>
    <n v="2021"/>
    <s v="Trim4"/>
    <n v="10"/>
    <s v="ott"/>
    <n v="100"/>
    <n v="1"/>
    <n v="2.5075659316904454E-2"/>
    <n v="116"/>
    <n v="1.1599999999999999"/>
  </r>
  <r>
    <d v="2021-11-07T00:00:00"/>
    <x v="1"/>
    <n v="60"/>
    <n v="1980"/>
    <n v="2040"/>
    <n v="163"/>
    <n v="76963"/>
    <n v="1207"/>
    <n v="80210"/>
    <n v="11"/>
    <n v="9.1135045567522794E-3"/>
    <n v="2021"/>
    <s v="Trim4"/>
    <n v="11"/>
    <s v="nov"/>
    <n v="100"/>
    <n v="0"/>
    <n v="14.818181818181818"/>
    <m/>
    <n v="1.63"/>
  </r>
  <r>
    <d v="2021-12-18T00:00:00"/>
    <x v="4"/>
    <n v="60"/>
    <n v="3366"/>
    <n v="3426"/>
    <n v="372"/>
    <n v="65895"/>
    <n v="1498"/>
    <n v="70819"/>
    <n v="6934"/>
    <n v="4.6288384512683596"/>
    <n v="2021"/>
    <s v="Trim4"/>
    <n v="12"/>
    <s v="dic"/>
    <n v="100"/>
    <n v="0"/>
    <n v="5.3648687626189788E-2"/>
    <m/>
    <n v="3.72"/>
  </r>
  <r>
    <d v="2022-06-24T00:00:00"/>
    <x v="10"/>
    <n v="13"/>
    <n v="2141"/>
    <n v="2154"/>
    <n v="282"/>
    <n v="66256"/>
    <n v="632"/>
    <n v="69042"/>
    <n v="114"/>
    <n v="0.180379746835443"/>
    <n v="2022"/>
    <s v="Trim2"/>
    <n v="6"/>
    <s v="giu"/>
    <n v="100"/>
    <n v="0"/>
    <n v="2.4736842105263159"/>
    <m/>
    <n v="2.82"/>
  </r>
  <r>
    <d v="2022-10-23T00:00:00"/>
    <x v="14"/>
    <n v="29"/>
    <n v="5098"/>
    <n v="5127"/>
    <n v="109"/>
    <n v="181812"/>
    <n v="989"/>
    <n v="187928"/>
    <n v="5"/>
    <n v="5.0556117290192102E-3"/>
    <n v="2022"/>
    <s v="Trim4"/>
    <n v="10"/>
    <s v="ott"/>
    <n v="100"/>
    <n v="0"/>
    <n v="21.8"/>
    <m/>
    <n v="1.0900000000000001"/>
  </r>
  <r>
    <d v="2022-11-22T00:00:00"/>
    <x v="14"/>
    <n v="28"/>
    <n v="4931"/>
    <n v="4959"/>
    <n v="197"/>
    <n v="185683"/>
    <n v="994"/>
    <n v="191636"/>
    <n v="163"/>
    <n v="0.16398390342052299"/>
    <n v="2022"/>
    <s v="Trim4"/>
    <n v="11"/>
    <s v="nov"/>
    <n v="100"/>
    <n v="1"/>
    <n v="1.2085889570552146"/>
    <n v="197"/>
    <n v="1.97"/>
  </r>
  <r>
    <d v="2022-12-06T00:00:00"/>
    <x v="10"/>
    <n v="10"/>
    <n v="5801"/>
    <n v="5811"/>
    <n v="137"/>
    <n v="90735"/>
    <n v="697"/>
    <n v="97243"/>
    <n v="122"/>
    <n v="0.175035868005739"/>
    <n v="2022"/>
    <s v="Trim4"/>
    <n v="12"/>
    <s v="dic"/>
    <n v="100"/>
    <n v="0"/>
    <n v="1.1229508196721312"/>
    <m/>
    <n v="1.37"/>
  </r>
  <r>
    <d v="2022-12-12T00:00:00"/>
    <x v="6"/>
    <n v="63"/>
    <n v="1168"/>
    <n v="1231"/>
    <n v="50"/>
    <n v="235470"/>
    <n v="1628"/>
    <n v="238329"/>
    <n v="516"/>
    <n v="0.31695331695331702"/>
    <n v="2022"/>
    <s v="Trim4"/>
    <n v="12"/>
    <s v="dic"/>
    <n v="100"/>
    <n v="0"/>
    <n v="9.6899224806201556E-2"/>
    <m/>
    <n v="0.5"/>
  </r>
  <r>
    <d v="2023-01-30T00:00:00"/>
    <x v="8"/>
    <n v="151"/>
    <n v="1026"/>
    <n v="1177"/>
    <n v="23"/>
    <n v="651693"/>
    <n v="5849"/>
    <n v="658719"/>
    <n v="235"/>
    <n v="4.0177808172337202E-2"/>
    <n v="2023"/>
    <s v="Trim1"/>
    <n v="1"/>
    <s v="gen"/>
    <n v="100"/>
    <n v="0"/>
    <n v="9.7872340425531917E-2"/>
    <m/>
    <n v="0.23"/>
  </r>
  <r>
    <d v="2023-01-30T00:00:00"/>
    <x v="13"/>
    <n v="220"/>
    <n v="15124"/>
    <n v="15344"/>
    <n v="106"/>
    <n v="1595595"/>
    <n v="9552"/>
    <n v="1620491"/>
    <n v="613"/>
    <n v="6.4175041876046904E-2"/>
    <n v="2023"/>
    <s v="Trim1"/>
    <n v="1"/>
    <s v="gen"/>
    <n v="100"/>
    <n v="1"/>
    <n v="0.1729200652528548"/>
    <n v="106"/>
    <n v="1.06"/>
  </r>
  <r>
    <d v="2023-02-04T00:00:00"/>
    <x v="11"/>
    <n v="157"/>
    <n v="3344"/>
    <n v="3501"/>
    <n v="146"/>
    <n v="500699"/>
    <n v="2909"/>
    <n v="507109"/>
    <n v="50"/>
    <n v="1.71880371261602E-2"/>
    <n v="2023"/>
    <s v="Trim1"/>
    <n v="2"/>
    <s v="feb"/>
    <n v="100"/>
    <n v="1"/>
    <n v="2.92"/>
    <n v="146"/>
    <n v="1.46"/>
  </r>
  <r>
    <d v="2023-02-14T00:00:00"/>
    <x v="4"/>
    <n v="112"/>
    <n v="1104"/>
    <n v="1216"/>
    <n v="122"/>
    <n v="433159"/>
    <n v="2425"/>
    <n v="436800"/>
    <n v="79"/>
    <n v="3.2577319587628897E-2"/>
    <n v="2023"/>
    <s v="Trim1"/>
    <n v="2"/>
    <s v="feb"/>
    <n v="100"/>
    <n v="5"/>
    <n v="1.5443037974683544"/>
    <n v="24.4"/>
    <n v="1.22"/>
  </r>
  <r>
    <d v="2023-02-19T00:00:00"/>
    <x v="2"/>
    <n v="168"/>
    <n v="26619"/>
    <n v="26787"/>
    <n v="101"/>
    <n v="1677088"/>
    <n v="13821"/>
    <n v="1717696"/>
    <n v="52"/>
    <n v="3.76239056508212E-3"/>
    <n v="2023"/>
    <s v="Trim1"/>
    <n v="2"/>
    <s v="feb"/>
    <n v="100"/>
    <n v="0"/>
    <n v="1.9423076923076923"/>
    <m/>
    <n v="1.01"/>
  </r>
  <r>
    <d v="2023-02-23T00:00:00"/>
    <x v="11"/>
    <n v="154"/>
    <n v="3374"/>
    <n v="3528"/>
    <n v="115"/>
    <n v="502839"/>
    <n v="2922"/>
    <n v="509289"/>
    <n v="44"/>
    <n v="1.5058179329226601E-2"/>
    <n v="2023"/>
    <s v="Trim1"/>
    <n v="2"/>
    <s v="feb"/>
    <n v="100"/>
    <n v="0"/>
    <n v="2.6136363636363638"/>
    <m/>
    <n v="1.1499999999999999"/>
  </r>
  <r>
    <d v="2023-03-03T00:00:00"/>
    <x v="15"/>
    <n v="79"/>
    <n v="9952"/>
    <n v="10031"/>
    <n v="98"/>
    <n v="637807"/>
    <n v="3931"/>
    <n v="651769"/>
    <n v="40"/>
    <n v="1.01755278555075E-2"/>
    <n v="2023"/>
    <s v="Trim1"/>
    <n v="3"/>
    <s v="mar"/>
    <n v="100"/>
    <n v="0"/>
    <n v="2.4500000000000002"/>
    <m/>
    <n v="0.98"/>
  </r>
  <r>
    <d v="2023-03-18T00:00:00"/>
    <x v="20"/>
    <n v="143"/>
    <n v="7272"/>
    <n v="7415"/>
    <n v="157"/>
    <n v="1574052"/>
    <n v="11617"/>
    <n v="1593084"/>
    <n v="113"/>
    <n v="9.7271240423517299E-3"/>
    <n v="2023"/>
    <s v="Trim1"/>
    <n v="3"/>
    <s v="mar"/>
    <n v="100"/>
    <n v="2"/>
    <n v="1.3893805309734513"/>
    <n v="78.5"/>
    <n v="1.57"/>
  </r>
  <r>
    <d v="2023-04-11T00:00:00"/>
    <x v="13"/>
    <n v="91"/>
    <n v="1260"/>
    <n v="1351"/>
    <n v="62"/>
    <n v="1621037"/>
    <n v="9723"/>
    <n v="1632111"/>
    <n v="20"/>
    <n v="2.0569782988789499E-3"/>
    <n v="2023"/>
    <s v="Trim2"/>
    <n v="4"/>
    <s v="apr"/>
    <n v="100"/>
    <n v="0"/>
    <n v="3.1"/>
    <m/>
    <n v="0.62"/>
  </r>
  <r>
    <d v="2021-12-06T00:00:00"/>
    <x v="0"/>
    <n v="334"/>
    <n v="7701"/>
    <n v="8035"/>
    <n v="388"/>
    <n v="123093"/>
    <n v="4024"/>
    <n v="135152"/>
    <n v="9700"/>
    <n v="2.41053677932406"/>
    <n v="2021"/>
    <s v="Trim4"/>
    <n v="12"/>
    <s v="dic"/>
    <n v="306"/>
    <n v="6"/>
    <n v="0.04"/>
    <n v="64.666666666666671"/>
    <n v="1.2679738562091503"/>
  </r>
  <r>
    <d v="2023-04-30T00:00:00"/>
    <x v="12"/>
    <n v="113"/>
    <n v="873"/>
    <n v="986"/>
    <n v="84"/>
    <n v="632025"/>
    <n v="3407"/>
    <n v="636418"/>
    <n v="0"/>
    <m/>
    <n v="2023"/>
    <s v="Trim2"/>
    <n v="4"/>
    <s v="apr"/>
    <n v="100"/>
    <n v="3"/>
    <m/>
    <n v="28"/>
    <n v="0.84"/>
  </r>
  <r>
    <d v="2023-05-01T00:00:00"/>
    <x v="2"/>
    <n v="223"/>
    <n v="28746"/>
    <n v="28969"/>
    <n v="85"/>
    <n v="1689505"/>
    <n v="13848"/>
    <n v="1732322"/>
    <n v="0"/>
    <m/>
    <n v="2023"/>
    <s v="Trim2"/>
    <n v="5"/>
    <s v="mag"/>
    <n v="100"/>
    <n v="0"/>
    <m/>
    <m/>
    <n v="0.85"/>
  </r>
  <r>
    <d v="2023-06-10T00:00:00"/>
    <x v="18"/>
    <n v="57"/>
    <n v="1207"/>
    <n v="1264"/>
    <n v="116"/>
    <n v="4117377"/>
    <n v="46045"/>
    <n v="4164686"/>
    <n v="33"/>
    <n v="7.1669019437506799E-4"/>
    <n v="2023"/>
    <s v="Trim2"/>
    <n v="6"/>
    <s v="giu"/>
    <n v="100"/>
    <n v="3"/>
    <n v="3.5151515151515151"/>
    <n v="38.666666666666664"/>
    <n v="1.1599999999999999"/>
  </r>
  <r>
    <d v="2023-06-11T00:00:00"/>
    <x v="16"/>
    <n v="185"/>
    <n v="1017"/>
    <n v="1202"/>
    <n v="40"/>
    <n v="2134942"/>
    <n v="19487"/>
    <n v="2155631"/>
    <n v="0"/>
    <m/>
    <n v="2023"/>
    <s v="Trim2"/>
    <n v="6"/>
    <s v="giu"/>
    <n v="100"/>
    <n v="0"/>
    <m/>
    <m/>
    <n v="0.4"/>
  </r>
  <r>
    <d v="2023-06-14T00:00:00"/>
    <x v="2"/>
    <n v="57"/>
    <n v="28981"/>
    <n v="29038"/>
    <n v="46"/>
    <n v="1694302"/>
    <n v="13859"/>
    <n v="1737199"/>
    <n v="105"/>
    <n v="7.57630420665272E-3"/>
    <n v="2023"/>
    <s v="Trim2"/>
    <n v="6"/>
    <s v="giu"/>
    <n v="100"/>
    <n v="0"/>
    <n v="0.43809523809523809"/>
    <m/>
    <n v="0.46"/>
  </r>
  <r>
    <d v="2023-06-25T00:00:00"/>
    <x v="3"/>
    <n v="116"/>
    <n v="15173"/>
    <n v="15289"/>
    <n v="32"/>
    <n v="2697945"/>
    <n v="16922"/>
    <n v="2730156"/>
    <n v="0"/>
    <m/>
    <n v="2023"/>
    <s v="Trim2"/>
    <n v="6"/>
    <s v="giu"/>
    <n v="100"/>
    <n v="0"/>
    <m/>
    <m/>
    <n v="0.32"/>
  </r>
  <r>
    <d v="2023-08-07T00:00:00"/>
    <x v="3"/>
    <n v="109"/>
    <n v="15600"/>
    <n v="15709"/>
    <n v="22"/>
    <n v="2700359"/>
    <n v="16936"/>
    <n v="2733004"/>
    <n v="17"/>
    <n v="1.00377893245158E-3"/>
    <n v="2023"/>
    <s v="Trim3"/>
    <n v="8"/>
    <s v="ago"/>
    <n v="100"/>
    <n v="0"/>
    <n v="1.2941176470588236"/>
    <m/>
    <n v="0.22"/>
  </r>
  <r>
    <d v="2023-08-10T00:00:00"/>
    <x v="20"/>
    <n v="79"/>
    <n v="2096"/>
    <n v="2175"/>
    <n v="64"/>
    <n v="1595146"/>
    <n v="11988"/>
    <n v="1609309"/>
    <n v="10"/>
    <n v="8.34167500834168E-4"/>
    <n v="2023"/>
    <s v="Trim3"/>
    <n v="8"/>
    <s v="ago"/>
    <n v="100"/>
    <n v="0"/>
    <n v="6.4"/>
    <m/>
    <n v="0.64"/>
  </r>
  <r>
    <d v="2023-08-18T00:00:00"/>
    <x v="18"/>
    <n v="65"/>
    <n v="960"/>
    <n v="1025"/>
    <n v="241"/>
    <n v="4124267"/>
    <n v="46118"/>
    <n v="4171410"/>
    <n v="11"/>
    <n v="2.38518582765948E-4"/>
    <n v="2023"/>
    <s v="Trim3"/>
    <n v="8"/>
    <s v="ago"/>
    <n v="100"/>
    <n v="1"/>
    <n v="21.90909090909091"/>
    <n v="241"/>
    <n v="2.41"/>
  </r>
  <r>
    <d v="2023-09-26T00:00:00"/>
    <x v="12"/>
    <n v="95"/>
    <n v="1672"/>
    <n v="1767"/>
    <n v="176"/>
    <n v="639852"/>
    <n v="3506"/>
    <n v="645125"/>
    <n v="0"/>
    <m/>
    <n v="2023"/>
    <s v="Trim3"/>
    <n v="9"/>
    <s v="set"/>
    <n v="100"/>
    <n v="1"/>
    <m/>
    <n v="176"/>
    <n v="1.76"/>
  </r>
  <r>
    <d v="2023-09-27T00:00:00"/>
    <x v="7"/>
    <n v="69"/>
    <n v="0"/>
    <n v="69"/>
    <n v="101"/>
    <n v="718376"/>
    <n v="4465"/>
    <n v="722910"/>
    <n v="0"/>
    <m/>
    <n v="2023"/>
    <s v="Trim3"/>
    <n v="9"/>
    <s v="set"/>
    <n v="100"/>
    <n v="1"/>
    <m/>
    <n v="101"/>
    <n v="1.01"/>
  </r>
  <r>
    <d v="2023-11-23T00:00:00"/>
    <x v="13"/>
    <n v="89"/>
    <n v="4391"/>
    <n v="4480"/>
    <n v="307"/>
    <n v="1649070"/>
    <n v="9890"/>
    <n v="1663440"/>
    <n v="2013"/>
    <n v="0.203538928210313"/>
    <n v="2023"/>
    <s v="Trim4"/>
    <n v="11"/>
    <s v="nov"/>
    <n v="100"/>
    <n v="2"/>
    <n v="0.15250869349230006"/>
    <n v="153.5"/>
    <n v="3.07"/>
  </r>
  <r>
    <d v="2023-12-01T00:00:00"/>
    <x v="4"/>
    <n v="140"/>
    <n v="1395"/>
    <n v="1535"/>
    <n v="63"/>
    <n v="449394"/>
    <n v="2517"/>
    <n v="453446"/>
    <n v="915"/>
    <n v="0.36352800953516101"/>
    <n v="2023"/>
    <s v="Trim4"/>
    <n v="12"/>
    <s v="dic"/>
    <n v="100"/>
    <n v="0"/>
    <n v="6.8852459016393447E-2"/>
    <m/>
    <n v="0.63"/>
  </r>
  <r>
    <d v="2020-04-27T00:00:00"/>
    <x v="20"/>
    <n v="825"/>
    <n v="5158"/>
    <n v="5983"/>
    <n v="32"/>
    <n v="2401"/>
    <n v="795"/>
    <n v="9179"/>
    <n v="0"/>
    <m/>
    <n v="2020"/>
    <s v="Trim2"/>
    <n v="4"/>
    <s v="apr"/>
    <n v="101"/>
    <n v="17"/>
    <m/>
    <n v="1.8823529411764706"/>
    <n v="0.31683168316831684"/>
  </r>
  <r>
    <d v="2020-04-29T00:00:00"/>
    <x v="8"/>
    <n v="767"/>
    <n v="2809"/>
    <n v="3576"/>
    <n v="117"/>
    <n v="3161"/>
    <n v="1152"/>
    <n v="7889"/>
    <n v="0"/>
    <m/>
    <n v="2020"/>
    <s v="Trim2"/>
    <n v="4"/>
    <s v="apr"/>
    <n v="101"/>
    <n v="11"/>
    <m/>
    <n v="10.636363636363637"/>
    <n v="1.1584158415841583"/>
  </r>
  <r>
    <d v="2020-08-11T00:00:00"/>
    <x v="18"/>
    <n v="170"/>
    <n v="5344"/>
    <n v="5514"/>
    <n v="68"/>
    <n v="74605"/>
    <n v="16833"/>
    <n v="96952"/>
    <n v="0"/>
    <m/>
    <n v="2020"/>
    <s v="Trim3"/>
    <n v="8"/>
    <s v="ago"/>
    <n v="101"/>
    <n v="0"/>
    <m/>
    <m/>
    <n v="0.67326732673267331"/>
  </r>
  <r>
    <d v="2020-08-28T00:00:00"/>
    <x v="3"/>
    <n v="56"/>
    <n v="2197"/>
    <n v="2253"/>
    <n v="135"/>
    <n v="18232"/>
    <n v="2119"/>
    <n v="22604"/>
    <n v="0"/>
    <m/>
    <n v="2020"/>
    <s v="Trim3"/>
    <n v="8"/>
    <s v="ago"/>
    <n v="101"/>
    <n v="2"/>
    <m/>
    <n v="67.5"/>
    <n v="1.3366336633663367"/>
  </r>
  <r>
    <d v="2020-11-27T00:00:00"/>
    <x v="10"/>
    <n v="73"/>
    <n v="2552"/>
    <n v="2625"/>
    <n v="79"/>
    <n v="1631"/>
    <n v="108"/>
    <n v="4364"/>
    <n v="0"/>
    <m/>
    <n v="2020"/>
    <s v="Trim4"/>
    <n v="11"/>
    <s v="nov"/>
    <n v="101"/>
    <n v="5"/>
    <m/>
    <n v="15.8"/>
    <n v="0.78217821782178221"/>
  </r>
  <r>
    <d v="2020-12-25T00:00:00"/>
    <x v="11"/>
    <n v="527"/>
    <n v="15793"/>
    <n v="16320"/>
    <n v="409"/>
    <n v="12855"/>
    <n v="701"/>
    <n v="29876"/>
    <n v="0"/>
    <m/>
    <n v="2020"/>
    <s v="Trim4"/>
    <n v="12"/>
    <s v="dic"/>
    <n v="101"/>
    <n v="3"/>
    <m/>
    <n v="136.33333333333334"/>
    <n v="4.0495049504950495"/>
  </r>
  <r>
    <d v="2021-01-16T00:00:00"/>
    <x v="6"/>
    <n v="333"/>
    <n v="2053"/>
    <n v="2386"/>
    <n v="186"/>
    <n v="21494"/>
    <n v="1058"/>
    <n v="24938"/>
    <n v="326"/>
    <n v="0.30812854442344001"/>
    <n v="2021"/>
    <s v="Trim1"/>
    <n v="1"/>
    <s v="gen"/>
    <n v="101"/>
    <n v="7"/>
    <n v="0.57055214723926384"/>
    <n v="26.571428571428573"/>
    <n v="1.8415841584158417"/>
  </r>
  <r>
    <d v="2021-01-24T00:00:00"/>
    <x v="7"/>
    <n v="620"/>
    <n v="8205"/>
    <n v="8825"/>
    <n v="525"/>
    <n v="42204"/>
    <n v="1874"/>
    <n v="52903"/>
    <n v="882"/>
    <n v="0.47065101387406599"/>
    <n v="2021"/>
    <s v="Trim1"/>
    <n v="1"/>
    <s v="gen"/>
    <n v="101"/>
    <n v="10"/>
    <n v="0.59523809523809523"/>
    <n v="52.5"/>
    <n v="5.1980198019801982"/>
  </r>
  <r>
    <d v="2021-02-21T00:00:00"/>
    <x v="11"/>
    <n v="301"/>
    <n v="12907"/>
    <n v="13208"/>
    <n v="33"/>
    <n v="26367"/>
    <n v="1113"/>
    <n v="40688"/>
    <n v="1585"/>
    <n v="1.4240790655885001"/>
    <n v="2021"/>
    <s v="Trim1"/>
    <n v="2"/>
    <s v="feb"/>
    <n v="101"/>
    <n v="4"/>
    <n v="2.082018927444795E-2"/>
    <n v="8.25"/>
    <n v="0.32673267326732675"/>
  </r>
  <r>
    <d v="2021-04-14T00:00:00"/>
    <x v="1"/>
    <n v="86"/>
    <n v="178"/>
    <n v="264"/>
    <n v="53"/>
    <n v="68750"/>
    <n v="1153"/>
    <n v="70167"/>
    <n v="3634"/>
    <n v="3.1517779705117102"/>
    <n v="2021"/>
    <s v="Trim2"/>
    <n v="4"/>
    <s v="apr"/>
    <n v="101"/>
    <n v="1"/>
    <n v="1.4584479911942764E-2"/>
    <n v="53"/>
    <n v="0.52475247524752477"/>
  </r>
  <r>
    <d v="2021-04-20T00:00:00"/>
    <x v="14"/>
    <n v="182"/>
    <n v="5604"/>
    <n v="5786"/>
    <n v="146"/>
    <n v="16112"/>
    <n v="502"/>
    <n v="22400"/>
    <n v="4165"/>
    <n v="8.2968127490039798"/>
    <n v="2021"/>
    <s v="Trim2"/>
    <n v="4"/>
    <s v="apr"/>
    <n v="101"/>
    <n v="5"/>
    <n v="3.505402160864346E-2"/>
    <n v="29.2"/>
    <n v="1.4455445544554455"/>
  </r>
  <r>
    <d v="2021-04-24T00:00:00"/>
    <x v="9"/>
    <n v="52"/>
    <n v="729"/>
    <n v="781"/>
    <n v="45"/>
    <n v="9412"/>
    <n v="450"/>
    <n v="10643"/>
    <n v="726"/>
    <n v="1.61333333333333"/>
    <n v="2021"/>
    <s v="Trim2"/>
    <n v="4"/>
    <s v="apr"/>
    <n v="101"/>
    <n v="4"/>
    <n v="6.1983471074380167E-2"/>
    <n v="11.25"/>
    <n v="0.44554455445544555"/>
  </r>
  <r>
    <d v="2021-04-26T00:00:00"/>
    <x v="14"/>
    <n v="176"/>
    <n v="5888"/>
    <n v="6064"/>
    <n v="50"/>
    <n v="16756"/>
    <n v="518"/>
    <n v="23338"/>
    <n v="4466"/>
    <n v="8.6216216216216193"/>
    <n v="2021"/>
    <s v="Trim2"/>
    <n v="4"/>
    <s v="apr"/>
    <n v="101"/>
    <n v="5"/>
    <n v="1.1195700850873265E-2"/>
    <n v="10"/>
    <n v="0.49504950495049505"/>
  </r>
  <r>
    <d v="2021-05-21T00:00:00"/>
    <x v="1"/>
    <n v="21"/>
    <n v="868"/>
    <n v="889"/>
    <n v="56"/>
    <n v="70436"/>
    <n v="1171"/>
    <n v="72496"/>
    <n v="7431"/>
    <n v="6.3458582408198101"/>
    <n v="2021"/>
    <s v="Trim2"/>
    <n v="5"/>
    <s v="mag"/>
    <n v="101"/>
    <n v="1"/>
    <n v="7.5359978468577584E-3"/>
    <n v="56"/>
    <n v="0.5544554455445545"/>
  </r>
  <r>
    <d v="2021-05-22T00:00:00"/>
    <x v="4"/>
    <n v="92"/>
    <n v="1938"/>
    <n v="2030"/>
    <n v="36"/>
    <n v="52643"/>
    <n v="1388"/>
    <n v="56061"/>
    <n v="7033"/>
    <n v="5.0670028818443802"/>
    <n v="2021"/>
    <s v="Trim2"/>
    <n v="5"/>
    <s v="mag"/>
    <n v="101"/>
    <n v="2"/>
    <n v="5.1187260059718468E-3"/>
    <n v="18"/>
    <n v="0.35643564356435642"/>
  </r>
  <r>
    <d v="2021-06-24T00:00:00"/>
    <x v="2"/>
    <n v="219"/>
    <n v="1048"/>
    <n v="1267"/>
    <n v="36"/>
    <n v="349785"/>
    <n v="11694"/>
    <n v="362746"/>
    <n v="39662"/>
    <n v="3.39165383957585"/>
    <n v="2021"/>
    <s v="Trim2"/>
    <n v="6"/>
    <s v="giu"/>
    <n v="101"/>
    <n v="1"/>
    <n v="9.0766980989360091E-4"/>
    <n v="36"/>
    <n v="0.35643564356435642"/>
  </r>
  <r>
    <d v="2021-06-25T00:00:00"/>
    <x v="2"/>
    <n v="211"/>
    <n v="990"/>
    <n v="1201"/>
    <n v="35"/>
    <n v="349886"/>
    <n v="11694"/>
    <n v="362781"/>
    <n v="45844"/>
    <n v="3.9203010090644801"/>
    <n v="2021"/>
    <s v="Trim2"/>
    <n v="6"/>
    <s v="giu"/>
    <n v="101"/>
    <n v="0"/>
    <n v="7.6345868597853586E-4"/>
    <m/>
    <n v="0.34653465346534651"/>
  </r>
  <r>
    <d v="2021-07-27T00:00:00"/>
    <x v="2"/>
    <n v="70"/>
    <n v="1663"/>
    <n v="1733"/>
    <n v="224"/>
    <n v="351447"/>
    <n v="11699"/>
    <n v="364879"/>
    <n v="34126"/>
    <n v="2.9170014531156498"/>
    <n v="2021"/>
    <s v="Trim3"/>
    <n v="7"/>
    <s v="lug"/>
    <n v="101"/>
    <n v="0"/>
    <n v="6.5639102150852726E-3"/>
    <m/>
    <n v="2.217821782178218"/>
  </r>
  <r>
    <d v="2021-08-15T00:00:00"/>
    <x v="2"/>
    <n v="124"/>
    <n v="3320"/>
    <n v="3444"/>
    <n v="202"/>
    <n v="353896"/>
    <n v="11705"/>
    <n v="369045"/>
    <n v="6715"/>
    <n v="0.57368645877830005"/>
    <n v="2021"/>
    <s v="Trim3"/>
    <n v="8"/>
    <s v="ago"/>
    <n v="101"/>
    <n v="0"/>
    <n v="3.0081906180193598E-2"/>
    <m/>
    <n v="2"/>
  </r>
  <r>
    <d v="2021-09-12T00:00:00"/>
    <x v="8"/>
    <n v="94"/>
    <n v="1741"/>
    <n v="1835"/>
    <n v="97"/>
    <n v="105080"/>
    <n v="4390"/>
    <n v="111305"/>
    <n v="121"/>
    <n v="2.75626423690205E-2"/>
    <n v="2021"/>
    <s v="Trim3"/>
    <n v="9"/>
    <s v="set"/>
    <n v="101"/>
    <n v="0"/>
    <n v="0.80165289256198347"/>
    <m/>
    <n v="0.96039603960396036"/>
  </r>
  <r>
    <d v="2021-10-25T00:00:00"/>
    <x v="18"/>
    <n v="328"/>
    <n v="8164"/>
    <n v="8492"/>
    <n v="119"/>
    <n v="848810"/>
    <n v="34142"/>
    <n v="891444"/>
    <n v="31158"/>
    <n v="0.91260031632593297"/>
    <n v="2021"/>
    <s v="Trim4"/>
    <n v="10"/>
    <s v="ott"/>
    <n v="101"/>
    <n v="1"/>
    <n v="3.8192438539058991E-3"/>
    <n v="119"/>
    <n v="1.1782178217821782"/>
  </r>
  <r>
    <d v="2021-10-29T00:00:00"/>
    <x v="8"/>
    <n v="67"/>
    <n v="988"/>
    <n v="1055"/>
    <n v="186"/>
    <n v="109226"/>
    <n v="4426"/>
    <n v="114707"/>
    <n v="4695"/>
    <n v="1.0607772254857699"/>
    <n v="2021"/>
    <s v="Trim4"/>
    <n v="10"/>
    <s v="ott"/>
    <n v="101"/>
    <n v="1"/>
    <n v="3.9616613418530351E-2"/>
    <n v="186"/>
    <n v="1.8415841584158417"/>
  </r>
  <r>
    <d v="2022-11-18T00:00:00"/>
    <x v="10"/>
    <n v="11"/>
    <n v="4674"/>
    <n v="4685"/>
    <n v="99"/>
    <n v="89886"/>
    <n v="692"/>
    <n v="95263"/>
    <n v="213"/>
    <n v="0.30780346820809201"/>
    <n v="2022"/>
    <s v="Trim4"/>
    <n v="11"/>
    <s v="nov"/>
    <n v="101"/>
    <n v="0"/>
    <n v="0.46478873239436619"/>
    <m/>
    <n v="0.98019801980198018"/>
  </r>
  <r>
    <d v="2023-02-16T00:00:00"/>
    <x v="11"/>
    <n v="159"/>
    <n v="3337"/>
    <n v="3496"/>
    <n v="116"/>
    <n v="502244"/>
    <n v="2920"/>
    <n v="508660"/>
    <n v="86"/>
    <n v="2.94520547945206E-2"/>
    <n v="2023"/>
    <s v="Trim1"/>
    <n v="2"/>
    <s v="feb"/>
    <n v="101"/>
    <n v="0"/>
    <n v="1.3488372093023255"/>
    <m/>
    <n v="1.1485148514851484"/>
  </r>
  <r>
    <d v="2023-03-04T00:00:00"/>
    <x v="15"/>
    <n v="76"/>
    <n v="9931"/>
    <n v="10007"/>
    <n v="77"/>
    <n v="637908"/>
    <n v="3931"/>
    <n v="651846"/>
    <n v="3"/>
    <n v="7.6316458916306305E-4"/>
    <n v="2023"/>
    <s v="Trim1"/>
    <n v="3"/>
    <s v="mar"/>
    <n v="101"/>
    <n v="0"/>
    <n v="25.666666666666668"/>
    <m/>
    <n v="0.76237623762376239"/>
  </r>
  <r>
    <d v="2023-03-13T00:00:00"/>
    <x v="2"/>
    <n v="190"/>
    <n v="27058"/>
    <n v="27248"/>
    <n v="76"/>
    <n v="1680451"/>
    <n v="13830"/>
    <n v="1721529"/>
    <n v="793"/>
    <n v="5.7339117859725203E-2"/>
    <n v="2023"/>
    <s v="Trim1"/>
    <n v="3"/>
    <s v="mar"/>
    <n v="101"/>
    <n v="0"/>
    <n v="9.5838587641866327E-2"/>
    <m/>
    <n v="0.75247524752475248"/>
  </r>
  <r>
    <d v="2023-03-16T00:00:00"/>
    <x v="4"/>
    <n v="68"/>
    <n v="947"/>
    <n v="1015"/>
    <n v="84"/>
    <n v="435910"/>
    <n v="2463"/>
    <n v="439388"/>
    <n v="20"/>
    <n v="8.1201786439301701E-3"/>
    <n v="2023"/>
    <s v="Trim1"/>
    <n v="3"/>
    <s v="mar"/>
    <n v="101"/>
    <n v="1"/>
    <n v="4.2"/>
    <n v="84"/>
    <n v="0.83168316831683164"/>
  </r>
  <r>
    <d v="2023-03-19T00:00:00"/>
    <x v="8"/>
    <n v="95"/>
    <n v="427"/>
    <n v="522"/>
    <n v="48"/>
    <n v="655982"/>
    <n v="5893"/>
    <n v="662397"/>
    <n v="0"/>
    <m/>
    <n v="2023"/>
    <s v="Trim1"/>
    <n v="3"/>
    <s v="mar"/>
    <n v="101"/>
    <n v="0"/>
    <m/>
    <m/>
    <n v="0.47524752475247523"/>
  </r>
  <r>
    <d v="2023-03-22T00:00:00"/>
    <x v="13"/>
    <n v="79"/>
    <n v="1572"/>
    <n v="1651"/>
    <n v="114"/>
    <n v="1618107"/>
    <n v="9693"/>
    <n v="1629451"/>
    <n v="69"/>
    <n v="7.1185391519653397E-3"/>
    <n v="2023"/>
    <s v="Trim1"/>
    <n v="3"/>
    <s v="mar"/>
    <n v="101"/>
    <n v="2"/>
    <n v="1.6521739130434783"/>
    <n v="57"/>
    <n v="1.1287128712871286"/>
  </r>
  <r>
    <d v="2023-04-23T00:00:00"/>
    <x v="2"/>
    <n v="243"/>
    <n v="28948"/>
    <n v="29191"/>
    <n v="155"/>
    <n v="1687687"/>
    <n v="13846"/>
    <n v="1730724"/>
    <n v="0"/>
    <m/>
    <n v="2023"/>
    <s v="Trim2"/>
    <n v="4"/>
    <s v="apr"/>
    <n v="101"/>
    <n v="0"/>
    <m/>
    <m/>
    <n v="1.5346534653465347"/>
  </r>
  <r>
    <d v="2023-05-18T00:00:00"/>
    <x v="4"/>
    <n v="83"/>
    <n v="791"/>
    <n v="874"/>
    <n v="64"/>
    <n v="440242"/>
    <n v="2491"/>
    <n v="443607"/>
    <n v="2"/>
    <n v="8.0289040545965501E-4"/>
    <n v="2023"/>
    <s v="Trim2"/>
    <n v="5"/>
    <s v="mag"/>
    <n v="101"/>
    <n v="0"/>
    <n v="32"/>
    <m/>
    <n v="0.63366336633663367"/>
  </r>
  <r>
    <d v="2023-05-30T00:00:00"/>
    <x v="16"/>
    <n v="301"/>
    <n v="1682"/>
    <n v="1983"/>
    <n v="84"/>
    <n v="2133358"/>
    <n v="19479"/>
    <n v="2154820"/>
    <n v="81"/>
    <n v="4.1583243492992498E-3"/>
    <n v="2023"/>
    <s v="Trim2"/>
    <n v="5"/>
    <s v="mag"/>
    <n v="101"/>
    <n v="2"/>
    <n v="1.037037037037037"/>
    <n v="42"/>
    <n v="0.83168316831683164"/>
  </r>
  <r>
    <d v="2023-08-07T00:00:00"/>
    <x v="15"/>
    <n v="8"/>
    <n v="1893"/>
    <n v="1901"/>
    <n v="18"/>
    <n v="657211"/>
    <n v="3983"/>
    <n v="663095"/>
    <n v="0"/>
    <m/>
    <n v="2023"/>
    <s v="Trim3"/>
    <n v="8"/>
    <s v="ago"/>
    <n v="101"/>
    <n v="0"/>
    <m/>
    <m/>
    <n v="0.17821782178217821"/>
  </r>
  <r>
    <d v="2023-08-08T00:00:00"/>
    <x v="20"/>
    <n v="69"/>
    <n v="2134"/>
    <n v="2203"/>
    <n v="94"/>
    <n v="1594998"/>
    <n v="11985"/>
    <n v="1609186"/>
    <n v="53"/>
    <n v="4.4221944096787596E-3"/>
    <n v="2023"/>
    <s v="Trim3"/>
    <n v="8"/>
    <s v="ago"/>
    <n v="101"/>
    <n v="17"/>
    <n v="1.7735849056603774"/>
    <n v="5.5294117647058822"/>
    <n v="0.93069306930693074"/>
  </r>
  <r>
    <d v="2023-08-22T00:00:00"/>
    <x v="8"/>
    <n v="76"/>
    <n v="0"/>
    <n v="76"/>
    <n v="101"/>
    <n v="664431"/>
    <n v="5955"/>
    <n v="670462"/>
    <n v="7"/>
    <n v="1.17548278757347E-3"/>
    <n v="2023"/>
    <s v="Trim3"/>
    <n v="8"/>
    <s v="ago"/>
    <n v="101"/>
    <n v="1"/>
    <n v="14.428571428571429"/>
    <n v="101"/>
    <n v="1"/>
  </r>
  <r>
    <d v="2023-08-23T00:00:00"/>
    <x v="11"/>
    <n v="101"/>
    <n v="4697"/>
    <n v="4798"/>
    <n v="81"/>
    <n v="510645"/>
    <n v="2969"/>
    <n v="518412"/>
    <n v="0"/>
    <m/>
    <n v="2023"/>
    <s v="Trim3"/>
    <n v="8"/>
    <s v="ago"/>
    <n v="101"/>
    <n v="0"/>
    <m/>
    <m/>
    <n v="0.80198019801980203"/>
  </r>
  <r>
    <d v="2023-08-26T00:00:00"/>
    <x v="3"/>
    <n v="142"/>
    <n v="16699"/>
    <n v="16841"/>
    <n v="260"/>
    <n v="2702472"/>
    <n v="16943"/>
    <n v="2736256"/>
    <n v="0"/>
    <m/>
    <n v="2023"/>
    <s v="Trim3"/>
    <n v="8"/>
    <s v="ago"/>
    <n v="101"/>
    <n v="1"/>
    <m/>
    <n v="260"/>
    <n v="2.5742574257425743"/>
  </r>
  <r>
    <d v="2021-12-07T00:00:00"/>
    <x v="0"/>
    <n v="331"/>
    <n v="7645"/>
    <n v="7976"/>
    <n v="505"/>
    <n v="123638"/>
    <n v="4035"/>
    <n v="135649"/>
    <n v="11589"/>
    <n v="2.87211895910781"/>
    <n v="2021"/>
    <s v="Trim4"/>
    <n v="12"/>
    <s v="dic"/>
    <n v="545"/>
    <n v="11"/>
    <n v="4.3575804642333245E-2"/>
    <n v="45.909090909090907"/>
    <n v="0.92660550458715596"/>
  </r>
  <r>
    <d v="2023-09-25T00:00:00"/>
    <x v="15"/>
    <n v="60"/>
    <n v="1981"/>
    <n v="2041"/>
    <n v="34"/>
    <n v="660579"/>
    <n v="3993"/>
    <n v="666613"/>
    <n v="1"/>
    <n v="2.50438266967193E-4"/>
    <n v="2023"/>
    <s v="Trim3"/>
    <n v="9"/>
    <s v="set"/>
    <n v="101"/>
    <n v="1"/>
    <n v="34"/>
    <n v="34"/>
    <n v="0.33663366336633666"/>
  </r>
  <r>
    <d v="2023-10-25T00:00:00"/>
    <x v="15"/>
    <n v="66"/>
    <n v="2752"/>
    <n v="2818"/>
    <n v="110"/>
    <n v="663359"/>
    <n v="4001"/>
    <n v="670178"/>
    <n v="188"/>
    <n v="4.6988252936765798E-2"/>
    <n v="2023"/>
    <s v="Trim4"/>
    <n v="10"/>
    <s v="ott"/>
    <n v="101"/>
    <n v="0"/>
    <n v="0.58510638297872342"/>
    <m/>
    <n v="1.0891089108910892"/>
  </r>
  <r>
    <d v="2021-12-08T00:00:00"/>
    <x v="0"/>
    <n v="327"/>
    <n v="7728"/>
    <n v="8055"/>
    <n v="763"/>
    <n v="124303"/>
    <n v="4043"/>
    <n v="136401"/>
    <n v="7770"/>
    <n v="1.9218402176601499"/>
    <n v="2021"/>
    <s v="Trim4"/>
    <n v="12"/>
    <s v="dic"/>
    <n v="665"/>
    <n v="8"/>
    <n v="9.8198198198198194E-2"/>
    <n v="95.375"/>
    <n v="1.1473684210526316"/>
  </r>
  <r>
    <d v="2023-11-06T00:00:00"/>
    <x v="15"/>
    <n v="61"/>
    <n v="3057"/>
    <n v="3118"/>
    <n v="89"/>
    <n v="664138"/>
    <n v="4005"/>
    <n v="671261"/>
    <n v="163"/>
    <n v="4.0699126092384498E-2"/>
    <n v="2023"/>
    <s v="Trim4"/>
    <n v="11"/>
    <s v="nov"/>
    <n v="101"/>
    <n v="2"/>
    <n v="0.54601226993865026"/>
    <n v="44.5"/>
    <n v="0.88118811881188119"/>
  </r>
  <r>
    <d v="2021-12-09T00:00:00"/>
    <x v="0"/>
    <n v="322"/>
    <n v="7700"/>
    <n v="8022"/>
    <n v="673"/>
    <n v="125000"/>
    <n v="4048"/>
    <n v="137070"/>
    <n v="10604"/>
    <n v="2.6195652173913002"/>
    <n v="2021"/>
    <s v="Trim4"/>
    <n v="12"/>
    <s v="dic"/>
    <n v="697"/>
    <n v="5"/>
    <n v="6.3466616371180687E-2"/>
    <n v="134.6"/>
    <n v="0.96556671449067433"/>
  </r>
  <r>
    <d v="2024-01-10T00:00:00"/>
    <x v="11"/>
    <n v="225"/>
    <n v="9317"/>
    <n v="9542"/>
    <n v="24"/>
    <n v="513682"/>
    <n v="2975"/>
    <n v="526199"/>
    <n v="580"/>
    <n v="0.19495798319327701"/>
    <n v="2024"/>
    <s v="Trim1"/>
    <n v="1"/>
    <s v="gen"/>
    <n v="101"/>
    <n v="0"/>
    <n v="4.1379310344827586E-2"/>
    <m/>
    <n v="0.23762376237623761"/>
  </r>
  <r>
    <d v="2024-01-12T00:00:00"/>
    <x v="10"/>
    <n v="12"/>
    <n v="832"/>
    <n v="844"/>
    <n v="10"/>
    <n v="103875"/>
    <n v="786"/>
    <n v="105505"/>
    <n v="28"/>
    <n v="3.5623409669211202E-2"/>
    <n v="2024"/>
    <s v="Trim1"/>
    <n v="1"/>
    <s v="gen"/>
    <n v="101"/>
    <n v="0"/>
    <n v="0.35714285714285715"/>
    <m/>
    <n v="9.9009900990099015E-2"/>
  </r>
  <r>
    <d v="2020-05-13T00:00:00"/>
    <x v="6"/>
    <n v="85"/>
    <n v="488"/>
    <n v="573"/>
    <n v="9"/>
    <n v="3293"/>
    <n v="446"/>
    <n v="4312"/>
    <n v="0"/>
    <m/>
    <n v="2020"/>
    <s v="Trim2"/>
    <n v="5"/>
    <s v="mag"/>
    <n v="102"/>
    <n v="1"/>
    <m/>
    <n v="9"/>
    <n v="8.8235294117647065E-2"/>
  </r>
  <r>
    <d v="2020-05-15T00:00:00"/>
    <x v="19"/>
    <n v="209"/>
    <n v="1551"/>
    <n v="1760"/>
    <n v="8"/>
    <n v="1351"/>
    <n v="263"/>
    <n v="3374"/>
    <n v="0"/>
    <m/>
    <n v="2020"/>
    <s v="Trim2"/>
    <n v="5"/>
    <s v="mag"/>
    <n v="102"/>
    <n v="0"/>
    <m/>
    <m/>
    <n v="7.8431372549019607E-2"/>
  </r>
  <r>
    <d v="2020-06-02T00:00:00"/>
    <x v="13"/>
    <n v="145"/>
    <n v="906"/>
    <n v="1051"/>
    <n v="0"/>
    <n v="2939"/>
    <n v="508"/>
    <n v="4498"/>
    <n v="0"/>
    <m/>
    <n v="2020"/>
    <s v="Trim2"/>
    <n v="6"/>
    <s v="giu"/>
    <n v="102"/>
    <n v="2"/>
    <m/>
    <n v="0"/>
    <n v="0"/>
  </r>
  <r>
    <d v="2020-06-14T00:00:00"/>
    <x v="16"/>
    <n v="206"/>
    <n v="1431"/>
    <n v="1637"/>
    <n v="17"/>
    <n v="22232"/>
    <n v="4204"/>
    <n v="28073"/>
    <n v="0"/>
    <m/>
    <n v="2020"/>
    <s v="Trim2"/>
    <n v="6"/>
    <s v="giu"/>
    <n v="102"/>
    <n v="5"/>
    <m/>
    <n v="3.4"/>
    <n v="0.16666666666666666"/>
  </r>
  <r>
    <d v="2020-06-23T00:00:00"/>
    <x v="2"/>
    <n v="348"/>
    <n v="1522"/>
    <n v="1870"/>
    <n v="6"/>
    <n v="25325"/>
    <n v="4059"/>
    <n v="31254"/>
    <n v="0"/>
    <m/>
    <n v="2020"/>
    <s v="Trim2"/>
    <n v="6"/>
    <s v="giu"/>
    <n v="102"/>
    <n v="4"/>
    <m/>
    <n v="1.5"/>
    <n v="5.8823529411764705E-2"/>
  </r>
  <r>
    <d v="2020-09-18T00:00:00"/>
    <x v="8"/>
    <n v="157"/>
    <n v="1257"/>
    <n v="1414"/>
    <n v="158"/>
    <n v="9329"/>
    <n v="1586"/>
    <n v="12329"/>
    <n v="0"/>
    <m/>
    <n v="2020"/>
    <s v="Trim3"/>
    <n v="9"/>
    <s v="set"/>
    <n v="102"/>
    <n v="0"/>
    <m/>
    <m/>
    <n v="1.5490196078431373"/>
  </r>
  <r>
    <d v="2020-10-01T00:00:00"/>
    <x v="16"/>
    <n v="220"/>
    <n v="4434"/>
    <n v="4654"/>
    <n v="103"/>
    <n v="26276"/>
    <n v="4484"/>
    <n v="35414"/>
    <n v="0"/>
    <m/>
    <n v="2020"/>
    <s v="Trim4"/>
    <n v="10"/>
    <s v="ott"/>
    <n v="102"/>
    <n v="0"/>
    <m/>
    <m/>
    <n v="1.0098039215686274"/>
  </r>
  <r>
    <d v="2020-10-26T00:00:00"/>
    <x v="20"/>
    <n v="889"/>
    <n v="18487"/>
    <n v="19376"/>
    <n v="2171"/>
    <n v="12810"/>
    <n v="1275"/>
    <n v="33461"/>
    <n v="0"/>
    <m/>
    <n v="2020"/>
    <s v="Trim4"/>
    <n v="10"/>
    <s v="ott"/>
    <n v="102"/>
    <n v="13"/>
    <m/>
    <n v="167"/>
    <n v="21.284313725490197"/>
  </r>
  <r>
    <d v="2020-11-14T00:00:00"/>
    <x v="11"/>
    <n v="565"/>
    <n v="9417"/>
    <n v="9982"/>
    <n v="396"/>
    <n v="4513"/>
    <n v="318"/>
    <n v="14813"/>
    <n v="0"/>
    <m/>
    <n v="2020"/>
    <s v="Trim4"/>
    <n v="11"/>
    <s v="nov"/>
    <n v="102"/>
    <n v="5"/>
    <m/>
    <n v="79.2"/>
    <n v="3.8823529411764706"/>
  </r>
  <r>
    <d v="2020-12-08T00:00:00"/>
    <x v="1"/>
    <n v="513"/>
    <n v="10370"/>
    <n v="10883"/>
    <n v="79"/>
    <n v="14078"/>
    <n v="594"/>
    <n v="25555"/>
    <n v="0"/>
    <m/>
    <n v="2020"/>
    <s v="Trim4"/>
    <n v="12"/>
    <s v="dic"/>
    <n v="102"/>
    <n v="11"/>
    <m/>
    <n v="7.1818181818181817"/>
    <n v="0.77450980392156865"/>
  </r>
  <r>
    <d v="2021-02-15T00:00:00"/>
    <x v="7"/>
    <n v="620"/>
    <n v="7524"/>
    <n v="8144"/>
    <n v="128"/>
    <n v="50676"/>
    <n v="2116"/>
    <n v="60936"/>
    <n v="967"/>
    <n v="0.45699432892249497"/>
    <n v="2021"/>
    <s v="Trim1"/>
    <n v="2"/>
    <s v="feb"/>
    <n v="102"/>
    <n v="12"/>
    <n v="0.13236814891416754"/>
    <n v="10.666666666666666"/>
    <n v="1.2549019607843137"/>
  </r>
  <r>
    <d v="2021-03-05T00:00:00"/>
    <x v="11"/>
    <n v="217"/>
    <n v="12469"/>
    <n v="12686"/>
    <n v="89"/>
    <n v="27712"/>
    <n v="1179"/>
    <n v="41577"/>
    <n v="5259"/>
    <n v="4.4605597964376598"/>
    <n v="2021"/>
    <s v="Trim1"/>
    <n v="3"/>
    <s v="mar"/>
    <n v="102"/>
    <n v="2"/>
    <n v="1.6923369461874883E-2"/>
    <n v="44.5"/>
    <n v="0.87254901960784315"/>
  </r>
  <r>
    <d v="2021-03-11T00:00:00"/>
    <x v="10"/>
    <n v="125"/>
    <n v="1424"/>
    <n v="1549"/>
    <n v="84"/>
    <n v="9462"/>
    <n v="387"/>
    <n v="11398"/>
    <n v="1492"/>
    <n v="3.8552971576227399"/>
    <n v="2021"/>
    <s v="Trim1"/>
    <n v="3"/>
    <s v="mar"/>
    <n v="102"/>
    <n v="6"/>
    <n v="5.6300268096514748E-2"/>
    <n v="14"/>
    <n v="0.82352941176470584"/>
  </r>
  <r>
    <d v="2021-05-14T00:00:00"/>
    <x v="1"/>
    <n v="30"/>
    <n v="1006"/>
    <n v="1036"/>
    <n v="73"/>
    <n v="69902"/>
    <n v="1168"/>
    <n v="72106"/>
    <n v="5175"/>
    <n v="4.4306506849315097"/>
    <n v="2021"/>
    <s v="Trim2"/>
    <n v="5"/>
    <s v="mag"/>
    <n v="102"/>
    <n v="0"/>
    <n v="1.4106280193236715E-2"/>
    <m/>
    <n v="0.71568627450980393"/>
  </r>
  <r>
    <d v="2021-05-23T00:00:00"/>
    <x v="4"/>
    <n v="91"/>
    <n v="1876"/>
    <n v="1967"/>
    <n v="40"/>
    <n v="52745"/>
    <n v="1389"/>
    <n v="56101"/>
    <n v="5103"/>
    <n v="3.6738660907127398"/>
    <n v="2021"/>
    <s v="Trim2"/>
    <n v="5"/>
    <s v="mag"/>
    <n v="102"/>
    <n v="1"/>
    <n v="7.8385263570448747E-3"/>
    <n v="40"/>
    <n v="0.39215686274509803"/>
  </r>
  <r>
    <d v="2021-12-10T00:00:00"/>
    <x v="0"/>
    <n v="322"/>
    <n v="7761"/>
    <n v="8083"/>
    <n v="483"/>
    <n v="125411"/>
    <n v="4054"/>
    <n v="137548"/>
    <n v="13244"/>
    <n v="3.2668968919585599"/>
    <n v="2021"/>
    <s v="Trim4"/>
    <n v="12"/>
    <s v="dic"/>
    <n v="411"/>
    <n v="6"/>
    <n v="3.6469344608879489E-2"/>
    <n v="80.5"/>
    <n v="1.1751824817518248"/>
  </r>
  <r>
    <d v="2021-05-26T00:00:00"/>
    <x v="6"/>
    <n v="43"/>
    <n v="487"/>
    <n v="530"/>
    <n v="45"/>
    <n v="43383"/>
    <n v="1354"/>
    <n v="45267"/>
    <n v="4020"/>
    <n v="2.9689807976366298"/>
    <n v="2021"/>
    <s v="Trim2"/>
    <n v="5"/>
    <s v="mag"/>
    <n v="102"/>
    <n v="0"/>
    <n v="1.1194029850746268E-2"/>
    <m/>
    <n v="0.44117647058823528"/>
  </r>
  <r>
    <d v="2021-05-27T00:00:00"/>
    <x v="4"/>
    <n v="89"/>
    <n v="1606"/>
    <n v="1695"/>
    <n v="24"/>
    <n v="53137"/>
    <n v="1393"/>
    <n v="56225"/>
    <n v="10039"/>
    <n v="7.2067480258434999"/>
    <n v="2021"/>
    <s v="Trim2"/>
    <n v="5"/>
    <s v="mag"/>
    <n v="102"/>
    <n v="1"/>
    <n v="2.3906763621874688E-3"/>
    <n v="24"/>
    <n v="0.23529411764705882"/>
  </r>
  <r>
    <d v="2021-06-01T00:00:00"/>
    <x v="11"/>
    <n v="145"/>
    <n v="12515"/>
    <n v="12660"/>
    <n v="36"/>
    <n v="42570"/>
    <n v="1465"/>
    <n v="56695"/>
    <n v="14335"/>
    <n v="9.7849829351535806"/>
    <n v="2021"/>
    <s v="Trim2"/>
    <n v="6"/>
    <s v="giu"/>
    <n v="102"/>
    <n v="1"/>
    <n v="2.5113358911754446E-3"/>
    <n v="36"/>
    <n v="0.35294117647058826"/>
  </r>
  <r>
    <d v="2021-06-06T00:00:00"/>
    <x v="7"/>
    <n v="96"/>
    <n v="3281"/>
    <n v="3377"/>
    <n v="75"/>
    <n v="96723"/>
    <n v="3020"/>
    <n v="103120"/>
    <n v="12454"/>
    <n v="4.1238410596026496"/>
    <n v="2021"/>
    <s v="Trim2"/>
    <n v="6"/>
    <s v="giu"/>
    <n v="102"/>
    <n v="2"/>
    <n v="6.0221615545206358E-3"/>
    <n v="37.5"/>
    <n v="0.73529411764705888"/>
  </r>
  <r>
    <d v="2021-09-04T00:00:00"/>
    <x v="15"/>
    <n v="89"/>
    <n v="2104"/>
    <n v="2193"/>
    <n v="85"/>
    <n v="74765"/>
    <n v="2532"/>
    <n v="79490"/>
    <n v="2140"/>
    <n v="0.84518167456556104"/>
    <n v="2021"/>
    <s v="Trim3"/>
    <n v="9"/>
    <s v="set"/>
    <n v="102"/>
    <n v="0"/>
    <n v="3.9719626168224297E-2"/>
    <m/>
    <n v="0.83333333333333337"/>
  </r>
  <r>
    <d v="2021-09-05T00:00:00"/>
    <x v="4"/>
    <n v="55"/>
    <n v="1619"/>
    <n v="1674"/>
    <n v="101"/>
    <n v="59164"/>
    <n v="1434"/>
    <n v="62272"/>
    <n v="3419"/>
    <n v="2.3842398884239899"/>
    <n v="2021"/>
    <s v="Trim3"/>
    <n v="9"/>
    <s v="set"/>
    <n v="102"/>
    <n v="0"/>
    <n v="2.9540801403919275E-2"/>
    <m/>
    <n v="0.99019607843137258"/>
  </r>
  <r>
    <d v="2021-12-11T00:00:00"/>
    <x v="0"/>
    <n v="316"/>
    <n v="7761"/>
    <n v="8077"/>
    <n v="765"/>
    <n v="126167"/>
    <n v="4063"/>
    <n v="138307"/>
    <n v="12502"/>
    <n v="3.0770366724095499"/>
    <n v="2021"/>
    <s v="Trim4"/>
    <n v="12"/>
    <s v="dic"/>
    <n v="756"/>
    <n v="9"/>
    <n v="6.1190209566469367E-2"/>
    <n v="85"/>
    <n v="1.0119047619047619"/>
  </r>
  <r>
    <d v="2021-10-18T00:00:00"/>
    <x v="18"/>
    <n v="340"/>
    <n v="8009"/>
    <n v="8349"/>
    <n v="112"/>
    <n v="846441"/>
    <n v="34119"/>
    <n v="888909"/>
    <n v="30232"/>
    <n v="0.88607520736246703"/>
    <n v="2021"/>
    <s v="Trim4"/>
    <n v="10"/>
    <s v="ott"/>
    <n v="102"/>
    <n v="5"/>
    <n v="3.7046837787774543E-3"/>
    <n v="22.4"/>
    <n v="1.0980392156862746"/>
  </r>
  <r>
    <d v="2021-10-21T00:00:00"/>
    <x v="7"/>
    <n v="54"/>
    <n v="1941"/>
    <n v="1995"/>
    <n v="100"/>
    <n v="110122"/>
    <n v="3091"/>
    <n v="115208"/>
    <n v="4645"/>
    <n v="1.50274991912003"/>
    <n v="2021"/>
    <s v="Trim4"/>
    <n v="10"/>
    <s v="ott"/>
    <n v="102"/>
    <n v="0"/>
    <n v="2.1528525296017224E-2"/>
    <m/>
    <n v="0.98039215686274506"/>
  </r>
  <r>
    <d v="2021-11-08T00:00:00"/>
    <x v="13"/>
    <n v="171"/>
    <n v="3321"/>
    <n v="3492"/>
    <n v="150"/>
    <n v="264010"/>
    <n v="6852"/>
    <n v="274354"/>
    <n v="13980"/>
    <n v="2.0402802101576198"/>
    <n v="2021"/>
    <s v="Trim4"/>
    <n v="11"/>
    <s v="nov"/>
    <n v="102"/>
    <n v="3"/>
    <n v="1.0729613733905579E-2"/>
    <n v="50"/>
    <n v="1.4705882352941178"/>
  </r>
  <r>
    <d v="2021-11-14T00:00:00"/>
    <x v="8"/>
    <n v="98"/>
    <n v="1994"/>
    <n v="2092"/>
    <n v="193"/>
    <n v="110794"/>
    <n v="4441"/>
    <n v="117327"/>
    <n v="207"/>
    <n v="4.6611123620806098E-2"/>
    <n v="2021"/>
    <s v="Trim4"/>
    <n v="11"/>
    <s v="nov"/>
    <n v="102"/>
    <n v="1"/>
    <n v="0.93236714975845414"/>
    <n v="193"/>
    <n v="1.892156862745098"/>
  </r>
  <r>
    <d v="2021-12-26T00:00:00"/>
    <x v="13"/>
    <n v="193"/>
    <n v="11450"/>
    <n v="11643"/>
    <n v="883"/>
    <n v="274949"/>
    <n v="6954"/>
    <n v="293546"/>
    <n v="2374"/>
    <n v="0.34138625251653698"/>
    <n v="2021"/>
    <s v="Trim4"/>
    <n v="12"/>
    <s v="dic"/>
    <n v="102"/>
    <n v="2"/>
    <n v="0.37194608256107836"/>
    <n v="441.5"/>
    <n v="8.6568627450980387"/>
  </r>
  <r>
    <d v="2022-05-16T00:00:00"/>
    <x v="9"/>
    <n v="27"/>
    <n v="1204"/>
    <n v="1231"/>
    <n v="9"/>
    <n v="34258"/>
    <n v="535"/>
    <n v="36024"/>
    <n v="0"/>
    <m/>
    <n v="2022"/>
    <s v="Trim2"/>
    <n v="5"/>
    <s v="mag"/>
    <n v="102"/>
    <n v="1"/>
    <m/>
    <n v="9"/>
    <n v="8.8235294117647065E-2"/>
  </r>
  <r>
    <d v="2022-12-06T00:00:00"/>
    <x v="14"/>
    <n v="32"/>
    <n v="5958"/>
    <n v="5990"/>
    <n v="242"/>
    <n v="186466"/>
    <n v="1000"/>
    <n v="193456"/>
    <n v="257"/>
    <n v="0.25700000000000001"/>
    <n v="2022"/>
    <s v="Trim4"/>
    <n v="12"/>
    <s v="dic"/>
    <n v="102"/>
    <n v="0"/>
    <n v="0.94163424124513617"/>
    <m/>
    <n v="2.3725490196078431"/>
  </r>
  <r>
    <d v="2022-12-08T00:00:00"/>
    <x v="1"/>
    <n v="40"/>
    <n v="1082"/>
    <n v="1122"/>
    <n v="101"/>
    <n v="285438"/>
    <n v="1594"/>
    <n v="288154"/>
    <n v="0"/>
    <m/>
    <n v="2022"/>
    <s v="Trim4"/>
    <n v="12"/>
    <s v="dic"/>
    <n v="102"/>
    <n v="0"/>
    <m/>
    <m/>
    <n v="0.99019607843137258"/>
  </r>
  <r>
    <d v="2022-12-24T00:00:00"/>
    <x v="11"/>
    <n v="127"/>
    <n v="6064"/>
    <n v="6191"/>
    <n v="266"/>
    <n v="487433"/>
    <n v="2864"/>
    <n v="496488"/>
    <n v="6"/>
    <n v="2.09497206703911E-3"/>
    <n v="2022"/>
    <s v="Trim4"/>
    <n v="12"/>
    <s v="dic"/>
    <n v="102"/>
    <n v="2"/>
    <n v="44.333333333333336"/>
    <n v="133"/>
    <n v="2.607843137254902"/>
  </r>
  <r>
    <d v="2023-01-08T00:00:00"/>
    <x v="6"/>
    <n v="58"/>
    <n v="1048"/>
    <n v="1106"/>
    <n v="84"/>
    <n v="238974"/>
    <n v="1635"/>
    <n v="241715"/>
    <n v="0"/>
    <m/>
    <n v="2023"/>
    <s v="Trim1"/>
    <n v="1"/>
    <s v="gen"/>
    <n v="102"/>
    <n v="0"/>
    <m/>
    <m/>
    <n v="0.82352941176470584"/>
  </r>
  <r>
    <d v="2023-02-23T00:00:00"/>
    <x v="12"/>
    <n v="97"/>
    <n v="899"/>
    <n v="996"/>
    <n v="101"/>
    <n v="626632"/>
    <n v="3337"/>
    <n v="630965"/>
    <n v="68"/>
    <n v="2.03775846568774E-2"/>
    <n v="2023"/>
    <s v="Trim1"/>
    <n v="2"/>
    <s v="feb"/>
    <n v="102"/>
    <n v="0"/>
    <n v="1.4852941176470589"/>
    <m/>
    <n v="0.99019607843137258"/>
  </r>
  <r>
    <d v="2023-03-20T00:00:00"/>
    <x v="15"/>
    <n v="63"/>
    <n v="9611"/>
    <n v="9674"/>
    <n v="50"/>
    <n v="639317"/>
    <n v="3942"/>
    <n v="652933"/>
    <n v="6"/>
    <n v="1.5220700152207001E-3"/>
    <n v="2023"/>
    <s v="Trim1"/>
    <n v="3"/>
    <s v="mar"/>
    <n v="102"/>
    <n v="0"/>
    <n v="8.3333333333333339"/>
    <m/>
    <n v="0.49019607843137253"/>
  </r>
  <r>
    <d v="2023-03-22T00:00:00"/>
    <x v="4"/>
    <n v="70"/>
    <n v="818"/>
    <n v="888"/>
    <n v="83"/>
    <n v="436370"/>
    <n v="2468"/>
    <n v="439726"/>
    <n v="25"/>
    <n v="1.0129659643436E-2"/>
    <n v="2023"/>
    <s v="Trim1"/>
    <n v="3"/>
    <s v="mar"/>
    <n v="102"/>
    <n v="0"/>
    <n v="3.32"/>
    <m/>
    <n v="0.81372549019607843"/>
  </r>
  <r>
    <d v="2023-04-18T00:00:00"/>
    <x v="7"/>
    <n v="23"/>
    <n v="195"/>
    <n v="218"/>
    <n v="100"/>
    <n v="711773"/>
    <n v="4428"/>
    <n v="716419"/>
    <n v="11"/>
    <n v="2.4841915085817498E-3"/>
    <n v="2023"/>
    <s v="Trim2"/>
    <n v="4"/>
    <s v="apr"/>
    <n v="102"/>
    <n v="0"/>
    <n v="9.0909090909090917"/>
    <m/>
    <n v="0.98039215686274506"/>
  </r>
  <r>
    <d v="2023-04-30T00:00:00"/>
    <x v="13"/>
    <n v="154"/>
    <n v="1800"/>
    <n v="1954"/>
    <n v="165"/>
    <n v="1624695"/>
    <n v="9754"/>
    <n v="1636403"/>
    <n v="0"/>
    <m/>
    <n v="2023"/>
    <s v="Trim2"/>
    <n v="4"/>
    <s v="apr"/>
    <n v="102"/>
    <n v="0"/>
    <m/>
    <m/>
    <n v="1.6176470588235294"/>
  </r>
  <r>
    <d v="2023-05-01T00:00:00"/>
    <x v="12"/>
    <n v="108"/>
    <n v="830"/>
    <n v="938"/>
    <n v="57"/>
    <n v="632127"/>
    <n v="3410"/>
    <n v="636475"/>
    <n v="1"/>
    <n v="2.93255131964809E-4"/>
    <n v="2023"/>
    <s v="Trim2"/>
    <n v="5"/>
    <s v="mag"/>
    <n v="102"/>
    <n v="3"/>
    <n v="57"/>
    <n v="19"/>
    <n v="0.55882352941176472"/>
  </r>
  <r>
    <d v="2023-05-30T00:00:00"/>
    <x v="13"/>
    <n v="84"/>
    <n v="1460"/>
    <n v="1544"/>
    <n v="133"/>
    <n v="1629011"/>
    <n v="9807"/>
    <n v="1640362"/>
    <n v="10"/>
    <n v="1.0196798205363499E-3"/>
    <n v="2023"/>
    <s v="Trim2"/>
    <n v="5"/>
    <s v="mag"/>
    <n v="102"/>
    <n v="3"/>
    <n v="13.3"/>
    <n v="44.333333333333336"/>
    <n v="1.303921568627451"/>
  </r>
  <r>
    <d v="2023-06-07T00:00:00"/>
    <x v="19"/>
    <n v="177"/>
    <n v="4755"/>
    <n v="4932"/>
    <n v="99"/>
    <n v="1810305"/>
    <n v="12807"/>
    <n v="1828044"/>
    <n v="10"/>
    <n v="7.8082298742875001E-4"/>
    <n v="2023"/>
    <s v="Trim2"/>
    <n v="6"/>
    <s v="giu"/>
    <n v="102"/>
    <n v="0"/>
    <n v="9.9"/>
    <m/>
    <n v="0.97058823529411764"/>
  </r>
  <r>
    <d v="2023-07-12T00:00:00"/>
    <x v="5"/>
    <n v="55"/>
    <n v="17199"/>
    <n v="17254"/>
    <n v="41"/>
    <n v="2443153"/>
    <n v="11949"/>
    <n v="2472356"/>
    <n v="1"/>
    <n v="8.3689011632772604E-5"/>
    <n v="2023"/>
    <s v="Trim3"/>
    <n v="7"/>
    <s v="lug"/>
    <n v="102"/>
    <n v="1"/>
    <n v="41"/>
    <n v="41"/>
    <n v="0.40196078431372551"/>
  </r>
  <r>
    <d v="2023-09-27T00:00:00"/>
    <x v="12"/>
    <n v="88"/>
    <n v="1687"/>
    <n v="1775"/>
    <n v="113"/>
    <n v="639954"/>
    <n v="3509"/>
    <n v="645238"/>
    <n v="0"/>
    <m/>
    <n v="2023"/>
    <s v="Trim3"/>
    <n v="9"/>
    <s v="set"/>
    <n v="102"/>
    <n v="3"/>
    <m/>
    <n v="37.666666666666664"/>
    <n v="1.107843137254902"/>
  </r>
  <r>
    <d v="2023-09-30T00:00:00"/>
    <x v="7"/>
    <n v="69"/>
    <n v="0"/>
    <n v="69"/>
    <n v="102"/>
    <n v="718698"/>
    <n v="4465"/>
    <n v="723232"/>
    <n v="0"/>
    <m/>
    <n v="2023"/>
    <s v="Trim3"/>
    <n v="9"/>
    <s v="set"/>
    <n v="102"/>
    <n v="0"/>
    <m/>
    <m/>
    <n v="1"/>
  </r>
  <r>
    <d v="2021-12-12T00:00:00"/>
    <x v="0"/>
    <n v="321"/>
    <n v="7953"/>
    <n v="8274"/>
    <n v="703"/>
    <n v="126664"/>
    <n v="4070"/>
    <n v="139008"/>
    <n v="11073"/>
    <n v="2.7206388206388201"/>
    <n v="2021"/>
    <s v="Trim4"/>
    <n v="12"/>
    <s v="dic"/>
    <n v="497"/>
    <n v="7"/>
    <n v="6.3487763027183244E-2"/>
    <n v="100.42857142857143"/>
    <n v="1.4144869215291751"/>
  </r>
  <r>
    <d v="2023-11-09T00:00:00"/>
    <x v="5"/>
    <n v="80"/>
    <n v="24017"/>
    <n v="24097"/>
    <n v="224"/>
    <n v="2474057"/>
    <n v="12036"/>
    <n v="2510190"/>
    <n v="410"/>
    <n v="3.4064473246925901E-2"/>
    <n v="2023"/>
    <s v="Trim4"/>
    <n v="11"/>
    <s v="nov"/>
    <n v="102"/>
    <n v="0"/>
    <n v="0.54634146341463419"/>
    <m/>
    <n v="2.1960784313725492"/>
  </r>
  <r>
    <d v="2023-12-11T00:00:00"/>
    <x v="6"/>
    <n v="79"/>
    <n v="676"/>
    <n v="755"/>
    <n v="24"/>
    <n v="249754"/>
    <n v="1670"/>
    <n v="252179"/>
    <n v="652"/>
    <n v="0.39041916167664698"/>
    <n v="2023"/>
    <s v="Trim4"/>
    <n v="12"/>
    <s v="dic"/>
    <n v="102"/>
    <n v="1"/>
    <n v="3.6809815950920248E-2"/>
    <n v="24"/>
    <n v="0.23529411764705882"/>
  </r>
  <r>
    <d v="2024-01-04T00:00:00"/>
    <x v="8"/>
    <n v="227"/>
    <n v="0"/>
    <n v="227"/>
    <n v="88"/>
    <n v="682994"/>
    <n v="6012"/>
    <n v="689233"/>
    <n v="480"/>
    <n v="7.9840319361277404E-2"/>
    <n v="2024"/>
    <s v="Trim1"/>
    <n v="1"/>
    <s v="gen"/>
    <n v="102"/>
    <n v="2"/>
    <n v="0.18333333333333332"/>
    <n v="44"/>
    <n v="0.86274509803921573"/>
  </r>
  <r>
    <d v="2024-01-14T00:00:00"/>
    <x v="4"/>
    <n v="104"/>
    <n v="960"/>
    <n v="1064"/>
    <n v="14"/>
    <n v="455194"/>
    <n v="2524"/>
    <n v="458782"/>
    <n v="41"/>
    <n v="1.6244057052297901E-2"/>
    <n v="2024"/>
    <s v="Trim1"/>
    <n v="1"/>
    <s v="gen"/>
    <n v="102"/>
    <n v="0"/>
    <n v="0.34146341463414637"/>
    <m/>
    <n v="0.13725490196078433"/>
  </r>
  <r>
    <d v="2020-04-12T00:00:00"/>
    <x v="8"/>
    <n v="1176"/>
    <n v="2157"/>
    <n v="3333"/>
    <n v="118"/>
    <n v="1412"/>
    <n v="749"/>
    <n v="5494"/>
    <n v="0"/>
    <m/>
    <n v="2020"/>
    <s v="Trim2"/>
    <n v="4"/>
    <s v="apr"/>
    <n v="103"/>
    <n v="15"/>
    <m/>
    <n v="7.8666666666666663"/>
    <n v="1.145631067961165"/>
  </r>
  <r>
    <d v="2020-04-19T00:00:00"/>
    <x v="6"/>
    <n v="319"/>
    <n v="1652"/>
    <n v="1971"/>
    <n v="101"/>
    <n v="1201"/>
    <n v="360"/>
    <n v="3532"/>
    <n v="0"/>
    <m/>
    <n v="2020"/>
    <s v="Trim2"/>
    <n v="4"/>
    <s v="apr"/>
    <n v="103"/>
    <n v="12"/>
    <m/>
    <n v="8.4166666666666661"/>
    <n v="0.98058252427184467"/>
  </r>
  <r>
    <d v="2021-12-13T00:00:00"/>
    <x v="0"/>
    <n v="334"/>
    <n v="7962"/>
    <n v="8296"/>
    <n v="406"/>
    <n v="127040"/>
    <n v="4078"/>
    <n v="139414"/>
    <n v="10277"/>
    <n v="2.5201078960274601"/>
    <n v="2021"/>
    <s v="Trim4"/>
    <n v="12"/>
    <s v="dic"/>
    <n v="376"/>
    <n v="8"/>
    <n v="3.9505692322662253E-2"/>
    <n v="50.75"/>
    <n v="1.0797872340425532"/>
  </r>
  <r>
    <d v="2020-08-22T00:00:00"/>
    <x v="18"/>
    <n v="162"/>
    <n v="5414"/>
    <n v="5576"/>
    <n v="185"/>
    <n v="75649"/>
    <n v="16852"/>
    <n v="98077"/>
    <n v="0"/>
    <m/>
    <n v="2020"/>
    <s v="Trim3"/>
    <n v="8"/>
    <s v="ago"/>
    <n v="103"/>
    <n v="0"/>
    <m/>
    <m/>
    <n v="1.796116504854369"/>
  </r>
  <r>
    <d v="2020-10-03T00:00:00"/>
    <x v="5"/>
    <n v="474"/>
    <n v="6568"/>
    <n v="7042"/>
    <n v="401"/>
    <n v="6418"/>
    <n v="465"/>
    <n v="13925"/>
    <n v="0"/>
    <m/>
    <n v="2020"/>
    <s v="Trim4"/>
    <n v="10"/>
    <s v="ott"/>
    <n v="103"/>
    <n v="1"/>
    <m/>
    <n v="401"/>
    <n v="3.8932038834951457"/>
  </r>
  <r>
    <d v="2020-10-04T00:00:00"/>
    <x v="8"/>
    <n v="190"/>
    <n v="1687"/>
    <n v="1877"/>
    <n v="121"/>
    <n v="10382"/>
    <n v="1610"/>
    <n v="13869"/>
    <n v="0"/>
    <m/>
    <n v="2020"/>
    <s v="Trim4"/>
    <n v="10"/>
    <s v="ott"/>
    <n v="103"/>
    <n v="1"/>
    <m/>
    <n v="121"/>
    <n v="1.174757281553398"/>
  </r>
  <r>
    <d v="2020-11-01T00:00:00"/>
    <x v="4"/>
    <n v="341"/>
    <n v="6869"/>
    <n v="7210"/>
    <n v="768"/>
    <n v="3602"/>
    <n v="135"/>
    <n v="10947"/>
    <n v="0"/>
    <m/>
    <n v="2020"/>
    <s v="Trim4"/>
    <n v="11"/>
    <s v="nov"/>
    <n v="103"/>
    <n v="9"/>
    <m/>
    <n v="85.333333333333329"/>
    <n v="7.4563106796116507"/>
  </r>
  <r>
    <d v="2020-11-13T00:00:00"/>
    <x v="6"/>
    <n v="383"/>
    <n v="2537"/>
    <n v="2920"/>
    <n v="202"/>
    <n v="8669"/>
    <n v="505"/>
    <n v="12094"/>
    <n v="0"/>
    <m/>
    <n v="2020"/>
    <s v="Trim4"/>
    <n v="11"/>
    <s v="nov"/>
    <n v="103"/>
    <n v="12"/>
    <m/>
    <n v="16.833333333333332"/>
    <n v="1.9611650485436893"/>
  </r>
  <r>
    <d v="2020-11-20T00:00:00"/>
    <x v="9"/>
    <n v="158"/>
    <n v="1922"/>
    <n v="2080"/>
    <n v="155"/>
    <n v="3474"/>
    <n v="278"/>
    <n v="5832"/>
    <n v="0"/>
    <m/>
    <n v="2020"/>
    <s v="Trim4"/>
    <n v="11"/>
    <s v="nov"/>
    <n v="103"/>
    <n v="7"/>
    <m/>
    <n v="22.142857142857142"/>
    <n v="1.5048543689320388"/>
  </r>
  <r>
    <d v="2020-11-24T00:00:00"/>
    <x v="1"/>
    <n v="499"/>
    <n v="11157"/>
    <n v="11656"/>
    <n v="160"/>
    <n v="9474"/>
    <n v="490"/>
    <n v="21620"/>
    <n v="0"/>
    <m/>
    <n v="2020"/>
    <s v="Trim4"/>
    <n v="11"/>
    <s v="nov"/>
    <n v="103"/>
    <n v="16"/>
    <m/>
    <n v="10"/>
    <n v="1.5533980582524272"/>
  </r>
  <r>
    <d v="2020-12-08T00:00:00"/>
    <x v="14"/>
    <n v="136"/>
    <n v="6212"/>
    <n v="6348"/>
    <n v="59"/>
    <n v="2576"/>
    <n v="181"/>
    <n v="9105"/>
    <n v="0"/>
    <m/>
    <n v="2020"/>
    <s v="Trim4"/>
    <n v="12"/>
    <s v="dic"/>
    <n v="103"/>
    <n v="1"/>
    <m/>
    <n v="59"/>
    <n v="0.57281553398058249"/>
  </r>
  <r>
    <d v="2021-01-02T00:00:00"/>
    <x v="19"/>
    <n v="1276"/>
    <n v="33674"/>
    <n v="34950"/>
    <n v="734"/>
    <n v="58082"/>
    <n v="2468"/>
    <n v="95500"/>
    <n v="5143"/>
    <n v="2.0838735818476501"/>
    <n v="2021"/>
    <s v="Trim1"/>
    <n v="1"/>
    <s v="gen"/>
    <n v="103"/>
    <n v="28"/>
    <n v="0.14271825782617151"/>
    <n v="26.214285714285715"/>
    <n v="7.1262135922330101"/>
  </r>
  <r>
    <d v="2021-01-03T00:00:00"/>
    <x v="11"/>
    <n v="516"/>
    <n v="16238"/>
    <n v="16754"/>
    <n v="194"/>
    <n v="14343"/>
    <n v="764"/>
    <n v="31861"/>
    <n v="90"/>
    <n v="0.117801047120419"/>
    <n v="2021"/>
    <s v="Trim1"/>
    <n v="1"/>
    <s v="gen"/>
    <n v="103"/>
    <n v="9"/>
    <n v="2.1555555555555554"/>
    <n v="21.555555555555557"/>
    <n v="1.883495145631068"/>
  </r>
  <r>
    <d v="2021-03-08T00:00:00"/>
    <x v="6"/>
    <n v="247"/>
    <n v="3897"/>
    <n v="4144"/>
    <n v="83"/>
    <n v="30639"/>
    <n v="1226"/>
    <n v="36009"/>
    <n v="1459"/>
    <n v="1.19004893964111"/>
    <n v="2021"/>
    <s v="Trim1"/>
    <n v="3"/>
    <s v="mar"/>
    <n v="103"/>
    <n v="4"/>
    <n v="5.6888279643591499E-2"/>
    <n v="20.75"/>
    <n v="0.80582524271844658"/>
  </r>
  <r>
    <d v="2021-03-10T00:00:00"/>
    <x v="11"/>
    <n v="196"/>
    <n v="12484"/>
    <n v="12680"/>
    <n v="65"/>
    <n v="28155"/>
    <n v="1189"/>
    <n v="42024"/>
    <n v="6105"/>
    <n v="5.1345668629100096"/>
    <n v="2021"/>
    <s v="Trim1"/>
    <n v="3"/>
    <s v="mar"/>
    <n v="103"/>
    <n v="2"/>
    <n v="1.0647010647010647E-2"/>
    <n v="32.5"/>
    <n v="0.6310679611650486"/>
  </r>
  <r>
    <d v="2021-05-25T00:00:00"/>
    <x v="7"/>
    <n v="187"/>
    <n v="4285"/>
    <n v="4472"/>
    <n v="77"/>
    <n v="94598"/>
    <n v="3009"/>
    <n v="102079"/>
    <n v="11771"/>
    <n v="3.91193087404453"/>
    <n v="2021"/>
    <s v="Trim2"/>
    <n v="5"/>
    <s v="mag"/>
    <n v="103"/>
    <n v="3"/>
    <n v="6.5415002973409223E-3"/>
    <n v="25.666666666666668"/>
    <n v="0.74757281553398058"/>
  </r>
  <r>
    <d v="2021-05-31T00:00:00"/>
    <x v="3"/>
    <n v="331"/>
    <n v="8335"/>
    <n v="8666"/>
    <n v="60"/>
    <n v="403101"/>
    <n v="11560"/>
    <n v="423327"/>
    <n v="31647"/>
    <n v="2.73762975778547"/>
    <n v="2021"/>
    <s v="Trim2"/>
    <n v="5"/>
    <s v="mag"/>
    <n v="103"/>
    <n v="1"/>
    <n v="1.8959143046734287E-3"/>
    <n v="60"/>
    <n v="0.58252427184466016"/>
  </r>
  <r>
    <d v="2021-06-04T00:00:00"/>
    <x v="14"/>
    <n v="54"/>
    <n v="3445"/>
    <n v="3499"/>
    <n v="51"/>
    <n v="22351"/>
    <n v="581"/>
    <n v="26431"/>
    <n v="4834"/>
    <n v="8.3201376936316702"/>
    <n v="2021"/>
    <s v="Trim2"/>
    <n v="6"/>
    <s v="giu"/>
    <n v="103"/>
    <n v="1"/>
    <n v="1.0550268928423666E-2"/>
    <n v="51"/>
    <n v="0.49514563106796117"/>
  </r>
  <r>
    <d v="2021-08-13T00:00:00"/>
    <x v="15"/>
    <n v="51"/>
    <n v="1883"/>
    <n v="1934"/>
    <n v="95"/>
    <n v="72904"/>
    <n v="2518"/>
    <n v="77356"/>
    <n v="7125"/>
    <n v="2.8296266878475"/>
    <n v="2021"/>
    <s v="Trim3"/>
    <n v="8"/>
    <s v="ago"/>
    <n v="103"/>
    <n v="2"/>
    <n v="1.3333333333333334E-2"/>
    <n v="47.5"/>
    <n v="0.92233009708737868"/>
  </r>
  <r>
    <d v="2021-12-14T00:00:00"/>
    <x v="0"/>
    <n v="341"/>
    <n v="7753"/>
    <n v="8094"/>
    <n v="458"/>
    <n v="127690"/>
    <n v="4085"/>
    <n v="139869"/>
    <n v="12532"/>
    <n v="3.0678090575275401"/>
    <n v="2021"/>
    <s v="Trim4"/>
    <n v="12"/>
    <s v="dic"/>
    <n v="650"/>
    <n v="7"/>
    <n v="3.6546441110756465E-2"/>
    <n v="65.428571428571431"/>
    <n v="0.70461538461538464"/>
  </r>
  <r>
    <d v="2021-09-03T00:00:00"/>
    <x v="8"/>
    <n v="80"/>
    <n v="1925"/>
    <n v="2005"/>
    <n v="159"/>
    <n v="103877"/>
    <n v="4387"/>
    <n v="110269"/>
    <n v="7422"/>
    <n v="1.6918167312514201"/>
    <n v="2021"/>
    <s v="Trim3"/>
    <n v="9"/>
    <s v="set"/>
    <n v="103"/>
    <n v="1"/>
    <n v="2.1422797089733225E-2"/>
    <n v="159"/>
    <n v="1.5436893203883495"/>
  </r>
  <r>
    <d v="2021-12-15T00:00:00"/>
    <x v="0"/>
    <n v="327"/>
    <n v="7632"/>
    <n v="7959"/>
    <n v="810"/>
    <n v="128618"/>
    <n v="4099"/>
    <n v="140676"/>
    <n v="11981"/>
    <n v="2.9229080263478902"/>
    <n v="2021"/>
    <s v="Trim4"/>
    <n v="12"/>
    <s v="dic"/>
    <n v="928"/>
    <n v="14"/>
    <n v="6.7607044487104584E-2"/>
    <n v="57.857142857142854"/>
    <n v="0.87284482758620685"/>
  </r>
  <r>
    <d v="2021-12-16T00:00:00"/>
    <x v="0"/>
    <n v="321"/>
    <n v="7813"/>
    <n v="8134"/>
    <n v="914"/>
    <n v="129348"/>
    <n v="4105"/>
    <n v="141587"/>
    <n v="11706"/>
    <n v="2.8516443361753998"/>
    <n v="2021"/>
    <s v="Trim4"/>
    <n v="12"/>
    <s v="dic"/>
    <n v="730"/>
    <n v="6"/>
    <n v="7.8079617290278486E-2"/>
    <n v="152.33333333333334"/>
    <n v="1.252054794520548"/>
  </r>
  <r>
    <d v="2021-11-22T00:00:00"/>
    <x v="7"/>
    <n v="91"/>
    <n v="3693"/>
    <n v="3784"/>
    <n v="93"/>
    <n v="113857"/>
    <n v="3136"/>
    <n v="120777"/>
    <n v="6981"/>
    <n v="2.2260841836734699"/>
    <n v="2021"/>
    <s v="Trim4"/>
    <n v="11"/>
    <s v="nov"/>
    <n v="103"/>
    <n v="3"/>
    <n v="1.3321873657069187E-2"/>
    <n v="31"/>
    <n v="0.90291262135922334"/>
  </r>
  <r>
    <d v="2021-11-29T00:00:00"/>
    <x v="18"/>
    <n v="916"/>
    <n v="29484"/>
    <n v="30400"/>
    <n v="851"/>
    <n v="865564"/>
    <n v="34357"/>
    <n v="930321"/>
    <n v="63203"/>
    <n v="1.8395960066362"/>
    <n v="2021"/>
    <s v="Trim4"/>
    <n v="11"/>
    <s v="nov"/>
    <n v="103"/>
    <n v="8"/>
    <n v="1.3464550733351266E-2"/>
    <n v="106.375"/>
    <n v="8.2621359223300974"/>
  </r>
  <r>
    <d v="2021-12-11T00:00:00"/>
    <x v="15"/>
    <n v="127"/>
    <n v="5306"/>
    <n v="5433"/>
    <n v="362"/>
    <n v="82491"/>
    <n v="2609"/>
    <n v="90533"/>
    <n v="8396"/>
    <n v="3.2180912226906901"/>
    <n v="2021"/>
    <s v="Trim4"/>
    <n v="12"/>
    <s v="dic"/>
    <n v="103"/>
    <n v="2"/>
    <n v="4.3115769414006667E-2"/>
    <n v="181"/>
    <n v="3.5145631067961167"/>
  </r>
  <r>
    <d v="2022-11-28T00:00:00"/>
    <x v="6"/>
    <n v="53"/>
    <n v="1628"/>
    <n v="1681"/>
    <n v="55"/>
    <n v="232453"/>
    <n v="1626"/>
    <n v="235760"/>
    <n v="491"/>
    <n v="0.30196801968019699"/>
    <n v="2022"/>
    <s v="Trim4"/>
    <n v="11"/>
    <s v="nov"/>
    <n v="103"/>
    <n v="1"/>
    <n v="0.11201629327902241"/>
    <n v="55"/>
    <n v="0.53398058252427183"/>
  </r>
  <r>
    <d v="2022-12-17T00:00:00"/>
    <x v="10"/>
    <n v="13"/>
    <n v="6042"/>
    <n v="6055"/>
    <n v="97"/>
    <n v="91743"/>
    <n v="699"/>
    <n v="98497"/>
    <n v="112"/>
    <n v="0.16022889842632301"/>
    <n v="2022"/>
    <s v="Trim4"/>
    <n v="12"/>
    <s v="dic"/>
    <n v="103"/>
    <n v="0"/>
    <n v="0.8660714285714286"/>
    <m/>
    <n v="0.94174757281553401"/>
  </r>
  <r>
    <d v="2023-01-07T00:00:00"/>
    <x v="1"/>
    <n v="35"/>
    <n v="604"/>
    <n v="639"/>
    <n v="23"/>
    <n v="288270"/>
    <n v="1602"/>
    <n v="290511"/>
    <n v="0"/>
    <m/>
    <n v="2023"/>
    <s v="Trim1"/>
    <n v="1"/>
    <s v="gen"/>
    <n v="103"/>
    <n v="0"/>
    <m/>
    <m/>
    <n v="0.22330097087378642"/>
  </r>
  <r>
    <d v="2023-01-10T00:00:00"/>
    <x v="18"/>
    <n v="839"/>
    <n v="18376"/>
    <n v="19215"/>
    <n v="2580"/>
    <n v="4018281"/>
    <n v="44992"/>
    <n v="4082488"/>
    <n v="7890"/>
    <n v="0.17536450924608801"/>
    <n v="2023"/>
    <s v="Trim1"/>
    <n v="1"/>
    <s v="gen"/>
    <n v="103"/>
    <n v="20"/>
    <n v="0.3269961977186312"/>
    <n v="129"/>
    <n v="25.04854368932039"/>
  </r>
  <r>
    <d v="2023-01-19T00:00:00"/>
    <x v="6"/>
    <n v="38"/>
    <n v="508"/>
    <n v="546"/>
    <n v="39"/>
    <n v="240240"/>
    <n v="1639"/>
    <n v="242425"/>
    <n v="286"/>
    <n v="0.17449664429530201"/>
    <n v="2023"/>
    <s v="Trim1"/>
    <n v="1"/>
    <s v="gen"/>
    <n v="103"/>
    <n v="0"/>
    <n v="0.13636363636363635"/>
    <m/>
    <n v="0.37864077669902912"/>
  </r>
  <r>
    <d v="2021-12-17T00:00:00"/>
    <x v="0"/>
    <n v="317"/>
    <n v="7900"/>
    <n v="8217"/>
    <n v="809"/>
    <n v="130057"/>
    <n v="4112"/>
    <n v="142386"/>
    <n v="12283"/>
    <n v="2.9871108949416301"/>
    <n v="2021"/>
    <s v="Trim4"/>
    <n v="12"/>
    <s v="dic"/>
    <n v="709"/>
    <n v="7"/>
    <n v="6.5863388423023694E-2"/>
    <n v="115.57142857142857"/>
    <n v="1.1410437235543018"/>
  </r>
  <r>
    <d v="2023-02-13T00:00:00"/>
    <x v="12"/>
    <n v="123"/>
    <n v="977"/>
    <n v="1100"/>
    <n v="49"/>
    <n v="625572"/>
    <n v="3326"/>
    <n v="629998"/>
    <n v="34"/>
    <n v="1.02224894768491E-2"/>
    <n v="2023"/>
    <s v="Trim1"/>
    <n v="2"/>
    <s v="feb"/>
    <n v="103"/>
    <n v="0"/>
    <n v="1.4411764705882353"/>
    <m/>
    <n v="0.47572815533980584"/>
  </r>
  <r>
    <d v="2023-02-26T00:00:00"/>
    <x v="2"/>
    <n v="200"/>
    <n v="26777"/>
    <n v="26977"/>
    <n v="104"/>
    <n v="1678226"/>
    <n v="13826"/>
    <n v="1719029"/>
    <n v="35"/>
    <n v="2.5314624620280599E-3"/>
    <n v="2023"/>
    <s v="Trim1"/>
    <n v="2"/>
    <s v="feb"/>
    <n v="103"/>
    <n v="1"/>
    <n v="2.9714285714285715"/>
    <n v="104"/>
    <n v="1.0097087378640777"/>
  </r>
  <r>
    <d v="2023-03-18T00:00:00"/>
    <x v="7"/>
    <n v="21"/>
    <n v="387"/>
    <n v="408"/>
    <n v="47"/>
    <n v="710194"/>
    <n v="4409"/>
    <n v="715011"/>
    <n v="12"/>
    <n v="2.7217056021773601E-3"/>
    <n v="2023"/>
    <s v="Trim1"/>
    <n v="3"/>
    <s v="mar"/>
    <n v="103"/>
    <n v="0"/>
    <n v="3.9166666666666665"/>
    <m/>
    <n v="0.4563106796116505"/>
  </r>
  <r>
    <d v="2023-03-20T00:00:00"/>
    <x v="13"/>
    <n v="75"/>
    <n v="1511"/>
    <n v="1586"/>
    <n v="33"/>
    <n v="1617854"/>
    <n v="9684"/>
    <n v="1629124"/>
    <n v="48"/>
    <n v="4.9566294919454797E-3"/>
    <n v="2023"/>
    <s v="Trim1"/>
    <n v="3"/>
    <s v="mar"/>
    <n v="103"/>
    <n v="0"/>
    <n v="0.6875"/>
    <m/>
    <n v="0.32038834951456313"/>
  </r>
  <r>
    <d v="2021-12-18T00:00:00"/>
    <x v="0"/>
    <n v="319"/>
    <n v="8002"/>
    <n v="8321"/>
    <n v="964"/>
    <n v="130907"/>
    <n v="4118"/>
    <n v="143346"/>
    <n v="13291"/>
    <n v="3.2275376396308899"/>
    <n v="2021"/>
    <s v="Trim4"/>
    <n v="12"/>
    <s v="dic"/>
    <n v="850"/>
    <n v="6"/>
    <n v="7.2530283650590624E-2"/>
    <n v="160.66666666666666"/>
    <n v="1.1341176470588235"/>
  </r>
  <r>
    <d v="2023-03-28T00:00:00"/>
    <x v="15"/>
    <n v="53"/>
    <n v="9648"/>
    <n v="9701"/>
    <n v="132"/>
    <n v="639983"/>
    <n v="3946"/>
    <n v="653630"/>
    <n v="70"/>
    <n v="1.7739483020780499E-2"/>
    <n v="2023"/>
    <s v="Trim1"/>
    <n v="3"/>
    <s v="mar"/>
    <n v="103"/>
    <n v="0"/>
    <n v="1.8857142857142857"/>
    <m/>
    <n v="1.2815533980582525"/>
  </r>
  <r>
    <d v="2023-04-04T00:00:00"/>
    <x v="8"/>
    <n v="95"/>
    <n v="510"/>
    <n v="605"/>
    <n v="128"/>
    <n v="657120"/>
    <n v="5900"/>
    <n v="663625"/>
    <n v="50"/>
    <n v="8.4745762711864406E-3"/>
    <n v="2023"/>
    <s v="Trim2"/>
    <n v="4"/>
    <s v="apr"/>
    <n v="103"/>
    <n v="0"/>
    <n v="2.56"/>
    <m/>
    <n v="1.2427184466019416"/>
  </r>
  <r>
    <d v="2023-04-20T00:00:00"/>
    <x v="8"/>
    <n v="136"/>
    <n v="667"/>
    <n v="803"/>
    <n v="112"/>
    <n v="658339"/>
    <n v="5905"/>
    <n v="665047"/>
    <n v="24"/>
    <n v="4.0643522438611303E-3"/>
    <n v="2023"/>
    <s v="Trim2"/>
    <n v="4"/>
    <s v="apr"/>
    <n v="103"/>
    <n v="1"/>
    <n v="4.666666666666667"/>
    <n v="112"/>
    <n v="1.087378640776699"/>
  </r>
  <r>
    <d v="2023-06-21T00:00:00"/>
    <x v="18"/>
    <n v="48"/>
    <n v="577"/>
    <n v="625"/>
    <n v="95"/>
    <n v="4119167"/>
    <n v="46061"/>
    <n v="4165853"/>
    <n v="69"/>
    <n v="1.4980135038318799E-3"/>
    <n v="2023"/>
    <s v="Trim2"/>
    <n v="6"/>
    <s v="giu"/>
    <n v="103"/>
    <n v="0"/>
    <n v="1.3768115942028984"/>
    <m/>
    <n v="0.92233009708737868"/>
  </r>
  <r>
    <d v="2023-06-22T00:00:00"/>
    <x v="16"/>
    <n v="172"/>
    <n v="708"/>
    <n v="880"/>
    <n v="58"/>
    <n v="2135791"/>
    <n v="19494"/>
    <n v="2156165"/>
    <n v="31"/>
    <n v="1.59023289217195E-3"/>
    <n v="2023"/>
    <s v="Trim2"/>
    <n v="6"/>
    <s v="giu"/>
    <n v="103"/>
    <n v="0"/>
    <n v="1.8709677419354838"/>
    <m/>
    <n v="0.56310679611650483"/>
  </r>
  <r>
    <d v="2023-09-10T00:00:00"/>
    <x v="20"/>
    <n v="210"/>
    <n v="2425"/>
    <n v="2635"/>
    <n v="186"/>
    <n v="1599078"/>
    <n v="12031"/>
    <n v="1613744"/>
    <n v="1"/>
    <n v="8.3118610256836505E-5"/>
    <n v="2023"/>
    <s v="Trim3"/>
    <n v="9"/>
    <s v="set"/>
    <n v="103"/>
    <n v="0"/>
    <n v="186"/>
    <m/>
    <n v="1.8058252427184467"/>
  </r>
  <r>
    <d v="2023-09-20T00:00:00"/>
    <x v="11"/>
    <n v="144"/>
    <n v="6755"/>
    <n v="6899"/>
    <n v="126"/>
    <n v="511680"/>
    <n v="2970"/>
    <n v="521549"/>
    <n v="0"/>
    <m/>
    <n v="2023"/>
    <s v="Trim3"/>
    <n v="9"/>
    <s v="set"/>
    <n v="103"/>
    <n v="0"/>
    <m/>
    <m/>
    <n v="1.2233009708737863"/>
  </r>
  <r>
    <d v="2023-10-05T00:00:00"/>
    <x v="15"/>
    <n v="61"/>
    <n v="2543"/>
    <n v="2604"/>
    <n v="236"/>
    <n v="661496"/>
    <n v="3994"/>
    <n v="668094"/>
    <n v="2"/>
    <n v="5.00751126690035E-4"/>
    <n v="2023"/>
    <s v="Trim4"/>
    <n v="10"/>
    <s v="ott"/>
    <n v="103"/>
    <n v="0"/>
    <n v="118"/>
    <m/>
    <n v="2.29126213592233"/>
  </r>
  <r>
    <d v="2023-10-12T00:00:00"/>
    <x v="15"/>
    <n v="50"/>
    <n v="2716"/>
    <n v="2766"/>
    <n v="170"/>
    <n v="662119"/>
    <n v="3996"/>
    <n v="668881"/>
    <n v="27"/>
    <n v="6.7567567567567597E-3"/>
    <n v="2023"/>
    <s v="Trim4"/>
    <n v="10"/>
    <s v="ott"/>
    <n v="103"/>
    <n v="0"/>
    <n v="6.2962962962962967"/>
    <m/>
    <n v="1.6504854368932038"/>
  </r>
  <r>
    <d v="2021-12-19T00:00:00"/>
    <x v="0"/>
    <n v="315"/>
    <n v="7931"/>
    <n v="8246"/>
    <n v="487"/>
    <n v="131460"/>
    <n v="4125"/>
    <n v="143831"/>
    <n v="9331"/>
    <n v="2.2620606060606101"/>
    <n v="2021"/>
    <s v="Trim4"/>
    <n v="12"/>
    <s v="dic"/>
    <n v="553"/>
    <n v="7"/>
    <n v="5.2191619333404778E-2"/>
    <n v="69.571428571428569"/>
    <n v="0.88065099457504525"/>
  </r>
  <r>
    <d v="2023-10-22T00:00:00"/>
    <x v="13"/>
    <n v="88"/>
    <n v="5817"/>
    <n v="5905"/>
    <n v="143"/>
    <n v="1641098"/>
    <n v="9865"/>
    <n v="1656868"/>
    <n v="23"/>
    <n v="2.3314749113025799E-3"/>
    <n v="2023"/>
    <s v="Trim4"/>
    <n v="10"/>
    <s v="ott"/>
    <n v="103"/>
    <n v="0"/>
    <n v="6.2173913043478262"/>
    <m/>
    <n v="1.3883495145631068"/>
  </r>
  <r>
    <d v="2023-11-12T00:00:00"/>
    <x v="20"/>
    <n v="266"/>
    <n v="2267"/>
    <n v="2533"/>
    <n v="166"/>
    <n v="1616645"/>
    <n v="12152"/>
    <n v="1631330"/>
    <n v="197"/>
    <n v="1.6211323238973001E-2"/>
    <n v="2023"/>
    <s v="Trim4"/>
    <n v="11"/>
    <s v="nov"/>
    <n v="103"/>
    <n v="4"/>
    <n v="0.84263959390862941"/>
    <n v="41.5"/>
    <n v="1.6116504854368932"/>
  </r>
  <r>
    <d v="2023-12-06T00:00:00"/>
    <x v="6"/>
    <n v="90"/>
    <n v="798"/>
    <n v="888"/>
    <n v="88"/>
    <n v="249397"/>
    <n v="1669"/>
    <n v="251954"/>
    <n v="412"/>
    <n v="0.246854403834632"/>
    <n v="2023"/>
    <s v="Trim4"/>
    <n v="12"/>
    <s v="dic"/>
    <n v="103"/>
    <n v="1"/>
    <n v="0.21359223300970873"/>
    <n v="88"/>
    <n v="0.85436893203883491"/>
  </r>
  <r>
    <d v="2024-01-09T00:00:00"/>
    <x v="8"/>
    <n v="167"/>
    <n v="0"/>
    <n v="167"/>
    <n v="82"/>
    <n v="683326"/>
    <n v="6012"/>
    <n v="689505"/>
    <n v="956"/>
    <n v="0.15901530272787801"/>
    <n v="2024"/>
    <s v="Trim1"/>
    <n v="1"/>
    <s v="gen"/>
    <n v="103"/>
    <n v="0"/>
    <n v="8.5774058577405859E-2"/>
    <m/>
    <n v="0.79611650485436891"/>
  </r>
  <r>
    <d v="2021-12-20T00:00:00"/>
    <x v="0"/>
    <n v="324"/>
    <n v="7856"/>
    <n v="8180"/>
    <n v="277"/>
    <n v="131793"/>
    <n v="4132"/>
    <n v="144105"/>
    <n v="10164"/>
    <n v="2.4598257502420098"/>
    <n v="2021"/>
    <s v="Trim4"/>
    <n v="12"/>
    <s v="dic"/>
    <n v="333"/>
    <n v="7"/>
    <n v="2.7253049980322706E-2"/>
    <n v="39.571428571428569"/>
    <n v="0.83183183183183185"/>
  </r>
  <r>
    <d v="2020-05-28T00:00:00"/>
    <x v="7"/>
    <n v="92"/>
    <n v="1254"/>
    <n v="1346"/>
    <n v="1"/>
    <n v="4376"/>
    <n v="997"/>
    <n v="6719"/>
    <n v="0"/>
    <m/>
    <n v="2020"/>
    <s v="Trim2"/>
    <n v="5"/>
    <s v="mag"/>
    <n v="104"/>
    <n v="1"/>
    <m/>
    <n v="1"/>
    <n v="9.6153846153846159E-3"/>
  </r>
  <r>
    <d v="2020-06-01T00:00:00"/>
    <x v="16"/>
    <n v="437"/>
    <n v="2631"/>
    <n v="3068"/>
    <n v="19"/>
    <n v="20617"/>
    <n v="4124"/>
    <n v="27809"/>
    <n v="0"/>
    <m/>
    <n v="2020"/>
    <s v="Trim2"/>
    <n v="6"/>
    <s v="giu"/>
    <n v="104"/>
    <n v="10"/>
    <m/>
    <n v="1.9"/>
    <n v="0.18269230769230768"/>
  </r>
  <r>
    <d v="2020-09-04T00:00:00"/>
    <x v="3"/>
    <n v="89"/>
    <n v="2691"/>
    <n v="2780"/>
    <n v="273"/>
    <n v="18671"/>
    <n v="2126"/>
    <n v="23577"/>
    <n v="0"/>
    <m/>
    <n v="2020"/>
    <s v="Trim3"/>
    <n v="9"/>
    <s v="set"/>
    <n v="104"/>
    <n v="3"/>
    <m/>
    <n v="91"/>
    <n v="2.625"/>
  </r>
  <r>
    <d v="2020-11-07T00:00:00"/>
    <x v="19"/>
    <n v="1330"/>
    <n v="19407"/>
    <n v="20737"/>
    <n v="1363"/>
    <n v="8788"/>
    <n v="663"/>
    <n v="30188"/>
    <n v="0"/>
    <m/>
    <n v="2020"/>
    <s v="Trim4"/>
    <n v="11"/>
    <s v="nov"/>
    <n v="104"/>
    <n v="35"/>
    <m/>
    <n v="38.942857142857143"/>
    <n v="13.10576923076923"/>
  </r>
  <r>
    <d v="2020-11-28T00:00:00"/>
    <x v="14"/>
    <n v="164"/>
    <n v="5909"/>
    <n v="6073"/>
    <n v="215"/>
    <n v="1663"/>
    <n v="142"/>
    <n v="7878"/>
    <n v="0"/>
    <m/>
    <n v="2020"/>
    <s v="Trim4"/>
    <n v="11"/>
    <s v="nov"/>
    <n v="104"/>
    <n v="3"/>
    <m/>
    <n v="71.666666666666671"/>
    <n v="2.0673076923076925"/>
  </r>
  <r>
    <d v="2021-01-01T00:00:00"/>
    <x v="15"/>
    <n v="473"/>
    <n v="10900"/>
    <n v="11373"/>
    <n v="410"/>
    <n v="23132"/>
    <n v="1218"/>
    <n v="35723"/>
    <n v="0"/>
    <m/>
    <n v="2021"/>
    <s v="Trim1"/>
    <n v="1"/>
    <s v="gen"/>
    <n v="104"/>
    <n v="5"/>
    <m/>
    <n v="82"/>
    <n v="3.9423076923076925"/>
  </r>
  <r>
    <d v="2021-01-17T00:00:00"/>
    <x v="8"/>
    <n v="719"/>
    <n v="4247"/>
    <n v="4966"/>
    <n v="228"/>
    <n v="57681"/>
    <n v="3116"/>
    <n v="65763"/>
    <n v="869"/>
    <n v="0.27888318356867797"/>
    <n v="2021"/>
    <s v="Trim1"/>
    <n v="1"/>
    <s v="gen"/>
    <n v="104"/>
    <n v="12"/>
    <n v="0.26237054085155354"/>
    <n v="19"/>
    <n v="2.1923076923076925"/>
  </r>
  <r>
    <d v="2021-02-28T00:00:00"/>
    <x v="10"/>
    <n v="112"/>
    <n v="1664"/>
    <n v="1776"/>
    <n v="144"/>
    <n v="8564"/>
    <n v="351"/>
    <n v="10691"/>
    <n v="844"/>
    <n v="2.4045584045583999"/>
    <n v="2021"/>
    <s v="Trim1"/>
    <n v="2"/>
    <s v="feb"/>
    <n v="104"/>
    <n v="2"/>
    <n v="0.17061611374407584"/>
    <n v="72"/>
    <n v="1.3846153846153846"/>
  </r>
  <r>
    <d v="2021-05-07T00:00:00"/>
    <x v="6"/>
    <n v="79"/>
    <n v="874"/>
    <n v="953"/>
    <n v="90"/>
    <n v="42142"/>
    <n v="1346"/>
    <n v="44441"/>
    <n v="6162"/>
    <n v="4.5780089153046104"/>
    <n v="2021"/>
    <s v="Trim2"/>
    <n v="5"/>
    <s v="mag"/>
    <n v="104"/>
    <n v="0"/>
    <n v="1.4605647517039922E-2"/>
    <m/>
    <n v="0.86538461538461542"/>
  </r>
  <r>
    <d v="2021-05-09T00:00:00"/>
    <x v="1"/>
    <n v="35"/>
    <n v="1104"/>
    <n v="1139"/>
    <n v="83"/>
    <n v="69497"/>
    <n v="1167"/>
    <n v="71803"/>
    <n v="4262"/>
    <n v="3.6520994001713798"/>
    <n v="2021"/>
    <s v="Trim2"/>
    <n v="5"/>
    <s v="mag"/>
    <n v="104"/>
    <n v="0"/>
    <n v="1.947442515251056E-2"/>
    <m/>
    <n v="0.79807692307692313"/>
  </r>
  <r>
    <d v="2021-06-09T00:00:00"/>
    <x v="11"/>
    <n v="100"/>
    <n v="12104"/>
    <n v="12204"/>
    <n v="37"/>
    <n v="43252"/>
    <n v="1481"/>
    <n v="56937"/>
    <n v="15487"/>
    <n v="10.4571235651587"/>
    <n v="2021"/>
    <s v="Trim2"/>
    <n v="6"/>
    <s v="giu"/>
    <n v="104"/>
    <n v="2"/>
    <n v="2.3891005359333636E-3"/>
    <n v="18.5"/>
    <n v="0.35576923076923078"/>
  </r>
  <r>
    <d v="2021-06-13T00:00:00"/>
    <x v="7"/>
    <n v="61"/>
    <n v="2738"/>
    <n v="2799"/>
    <n v="33"/>
    <n v="97587"/>
    <n v="3025"/>
    <n v="103411"/>
    <n v="10757"/>
    <n v="3.55603305785124"/>
    <n v="2021"/>
    <s v="Trim2"/>
    <n v="6"/>
    <s v="giu"/>
    <n v="104"/>
    <n v="0"/>
    <n v="3.0677698243004557E-3"/>
    <m/>
    <n v="0.31730769230769229"/>
  </r>
  <r>
    <d v="2021-07-27T00:00:00"/>
    <x v="7"/>
    <n v="16"/>
    <n v="1638"/>
    <n v="1654"/>
    <n v="67"/>
    <n v="100290"/>
    <n v="3039"/>
    <n v="104983"/>
    <n v="14371"/>
    <n v="4.7288581770319196"/>
    <n v="2021"/>
    <s v="Trim3"/>
    <n v="7"/>
    <s v="lug"/>
    <n v="104"/>
    <n v="0"/>
    <n v="4.6621668638229764E-3"/>
    <m/>
    <n v="0.64423076923076927"/>
  </r>
  <r>
    <d v="2021-08-07T00:00:00"/>
    <x v="8"/>
    <n v="59"/>
    <n v="1472"/>
    <n v="1531"/>
    <n v="143"/>
    <n v="100353"/>
    <n v="4367"/>
    <n v="106251"/>
    <n v="5231"/>
    <n v="1.19784749255782"/>
    <n v="2021"/>
    <s v="Trim3"/>
    <n v="8"/>
    <s v="ago"/>
    <n v="104"/>
    <n v="1"/>
    <n v="2.7337029248709614E-2"/>
    <n v="143"/>
    <n v="1.375"/>
  </r>
  <r>
    <d v="2021-08-13T00:00:00"/>
    <x v="12"/>
    <n v="109"/>
    <n v="3375"/>
    <n v="3484"/>
    <n v="239"/>
    <n v="68462"/>
    <n v="1271"/>
    <n v="73217"/>
    <n v="7595"/>
    <n v="5.9756097560975601"/>
    <n v="2021"/>
    <s v="Trim3"/>
    <n v="8"/>
    <s v="ago"/>
    <n v="104"/>
    <n v="0"/>
    <n v="3.1468071099407503E-2"/>
    <m/>
    <n v="2.2980769230769229"/>
  </r>
  <r>
    <d v="2021-12-21T00:00:00"/>
    <x v="0"/>
    <n v="328"/>
    <n v="7792"/>
    <n v="8120"/>
    <n v="515"/>
    <n v="132350"/>
    <n v="4142"/>
    <n v="144612"/>
    <n v="11183"/>
    <n v="2.6999034282955101"/>
    <n v="2021"/>
    <s v="Trim4"/>
    <n v="12"/>
    <s v="dic"/>
    <n v="557"/>
    <n v="10"/>
    <n v="4.6052043279978541E-2"/>
    <n v="51.5"/>
    <n v="0.92459605026929981"/>
  </r>
  <r>
    <d v="2021-09-26T00:00:00"/>
    <x v="13"/>
    <n v="185"/>
    <n v="2757"/>
    <n v="2942"/>
    <n v="139"/>
    <n v="258468"/>
    <n v="6777"/>
    <n v="268187"/>
    <n v="1149"/>
    <n v="0.16954404603807"/>
    <n v="2021"/>
    <s v="Trim3"/>
    <n v="9"/>
    <s v="set"/>
    <n v="104"/>
    <n v="1"/>
    <n v="0.12097476066144473"/>
    <n v="139"/>
    <n v="1.3365384615384615"/>
  </r>
  <r>
    <d v="2021-09-30T00:00:00"/>
    <x v="11"/>
    <n v="137"/>
    <n v="2016"/>
    <n v="2153"/>
    <n v="52"/>
    <n v="71462"/>
    <n v="1642"/>
    <n v="75257"/>
    <n v="7265"/>
    <n v="4.4244823386114502"/>
    <n v="2021"/>
    <s v="Trim3"/>
    <n v="9"/>
    <s v="set"/>
    <n v="104"/>
    <n v="1"/>
    <n v="7.1576049552649693E-3"/>
    <n v="52"/>
    <n v="0.5"/>
  </r>
  <r>
    <d v="2021-12-22T00:00:00"/>
    <x v="0"/>
    <n v="319"/>
    <n v="7816"/>
    <n v="8135"/>
    <n v="937"/>
    <n v="133257"/>
    <n v="4154"/>
    <n v="145546"/>
    <n v="11901"/>
    <n v="2.8649494463168002"/>
    <n v="2021"/>
    <s v="Trim4"/>
    <n v="12"/>
    <s v="dic"/>
    <n v="907"/>
    <n v="12"/>
    <n v="7.8732879589950427E-2"/>
    <n v="78.083333333333329"/>
    <n v="1.0330760749724366"/>
  </r>
  <r>
    <d v="2021-10-30T00:00:00"/>
    <x v="13"/>
    <n v="146"/>
    <n v="2792"/>
    <n v="2938"/>
    <n v="201"/>
    <n v="262958"/>
    <n v="6834"/>
    <n v="272730"/>
    <n v="1210"/>
    <n v="0.17705589698565999"/>
    <n v="2021"/>
    <s v="Trim4"/>
    <n v="10"/>
    <s v="ott"/>
    <n v="104"/>
    <n v="2"/>
    <n v="0.16611570247933885"/>
    <n v="100.5"/>
    <n v="1.9326923076923077"/>
  </r>
  <r>
    <d v="2021-11-16T00:00:00"/>
    <x v="1"/>
    <n v="79"/>
    <n v="3456"/>
    <n v="3535"/>
    <n v="143"/>
    <n v="77907"/>
    <n v="1220"/>
    <n v="82662"/>
    <n v="1179"/>
    <n v="0.96639344262295102"/>
    <n v="2021"/>
    <s v="Trim4"/>
    <n v="11"/>
    <s v="nov"/>
    <n v="104"/>
    <n v="3"/>
    <n v="0.12128922815945717"/>
    <n v="47.666666666666664"/>
    <n v="1.375"/>
  </r>
  <r>
    <d v="2021-11-30T00:00:00"/>
    <x v="6"/>
    <n v="52"/>
    <n v="1634"/>
    <n v="1686"/>
    <n v="199"/>
    <n v="49039"/>
    <n v="1387"/>
    <n v="52112"/>
    <n v="4130"/>
    <n v="2.9776496034607098"/>
    <n v="2021"/>
    <s v="Trim4"/>
    <n v="11"/>
    <s v="nov"/>
    <n v="104"/>
    <n v="1"/>
    <n v="4.8184019370460046E-2"/>
    <n v="199"/>
    <n v="1.9134615384615385"/>
  </r>
  <r>
    <d v="2021-12-04T00:00:00"/>
    <x v="6"/>
    <n v="58"/>
    <n v="1886"/>
    <n v="1944"/>
    <n v="200"/>
    <n v="49529"/>
    <n v="1392"/>
    <n v="52865"/>
    <n v="21010"/>
    <n v="15.0933908045977"/>
    <n v="2021"/>
    <s v="Trim4"/>
    <n v="12"/>
    <s v="dic"/>
    <n v="104"/>
    <n v="0"/>
    <n v="9.5192765349833407E-3"/>
    <m/>
    <n v="1.9230769230769231"/>
  </r>
  <r>
    <d v="2021-12-27T00:00:00"/>
    <x v="9"/>
    <n v="33"/>
    <n v="1202"/>
    <n v="1235"/>
    <n v="93"/>
    <n v="13342"/>
    <n v="487"/>
    <n v="15064"/>
    <n v="1146"/>
    <n v="2.3531827515400399"/>
    <n v="2021"/>
    <s v="Trim4"/>
    <n v="12"/>
    <s v="dic"/>
    <n v="104"/>
    <n v="0"/>
    <n v="8.1151832460732987E-2"/>
    <m/>
    <n v="0.89423076923076927"/>
  </r>
  <r>
    <d v="2022-10-09T00:00:00"/>
    <x v="14"/>
    <n v="28"/>
    <n v="5247"/>
    <n v="5275"/>
    <n v="165"/>
    <n v="179327"/>
    <n v="985"/>
    <n v="185587"/>
    <n v="0"/>
    <m/>
    <n v="2022"/>
    <s v="Trim4"/>
    <n v="10"/>
    <s v="ott"/>
    <n v="104"/>
    <n v="0"/>
    <m/>
    <m/>
    <n v="1.5865384615384615"/>
  </r>
  <r>
    <d v="2022-10-21T00:00:00"/>
    <x v="9"/>
    <n v="26"/>
    <n v="1260"/>
    <n v="1286"/>
    <n v="93"/>
    <n v="45154"/>
    <n v="552"/>
    <n v="46992"/>
    <n v="258"/>
    <n v="0.467391304347826"/>
    <n v="2022"/>
    <s v="Trim4"/>
    <n v="10"/>
    <s v="ott"/>
    <n v="104"/>
    <n v="0"/>
    <n v="0.36046511627906974"/>
    <m/>
    <n v="0.89423076923076927"/>
  </r>
  <r>
    <d v="2022-10-30T00:00:00"/>
    <x v="14"/>
    <n v="32"/>
    <n v="4732"/>
    <n v="4764"/>
    <n v="95"/>
    <n v="183150"/>
    <n v="989"/>
    <n v="188903"/>
    <n v="0"/>
    <m/>
    <n v="2022"/>
    <s v="Trim4"/>
    <n v="10"/>
    <s v="ott"/>
    <n v="104"/>
    <n v="0"/>
    <m/>
    <m/>
    <n v="0.91346153846153844"/>
  </r>
  <r>
    <d v="2021-12-23T00:00:00"/>
    <x v="0"/>
    <n v="307"/>
    <n v="8212"/>
    <n v="8519"/>
    <n v="1081"/>
    <n v="133941"/>
    <n v="4160"/>
    <n v="146620"/>
    <n v="11105"/>
    <n v="2.6694711538461502"/>
    <n v="2021"/>
    <s v="Trim4"/>
    <n v="12"/>
    <s v="dic"/>
    <n v="684"/>
    <n v="6"/>
    <n v="9.7343538946420533E-2"/>
    <n v="180.16666666666666"/>
    <n v="1.5804093567251463"/>
  </r>
  <r>
    <d v="2023-01-29T00:00:00"/>
    <x v="1"/>
    <n v="22"/>
    <n v="256"/>
    <n v="278"/>
    <n v="27"/>
    <n v="290130"/>
    <n v="1608"/>
    <n v="292016"/>
    <n v="0"/>
    <m/>
    <n v="2023"/>
    <s v="Trim1"/>
    <n v="1"/>
    <s v="gen"/>
    <n v="104"/>
    <n v="0"/>
    <m/>
    <m/>
    <n v="0.25961538461538464"/>
  </r>
  <r>
    <d v="2023-02-02T00:00:00"/>
    <x v="11"/>
    <n v="179"/>
    <n v="3283"/>
    <n v="3462"/>
    <n v="102"/>
    <n v="500471"/>
    <n v="2908"/>
    <n v="506841"/>
    <n v="117"/>
    <n v="4.0233837689133398E-2"/>
    <n v="2023"/>
    <s v="Trim1"/>
    <n v="2"/>
    <s v="feb"/>
    <n v="104"/>
    <n v="1"/>
    <n v="0.87179487179487181"/>
    <n v="102"/>
    <n v="0.98076923076923073"/>
  </r>
  <r>
    <d v="2023-02-28T00:00:00"/>
    <x v="10"/>
    <n v="3"/>
    <n v="189"/>
    <n v="192"/>
    <n v="12"/>
    <n v="100902"/>
    <n v="719"/>
    <n v="101813"/>
    <n v="9"/>
    <n v="1.25173852573018E-2"/>
    <n v="2023"/>
    <s v="Trim1"/>
    <n v="2"/>
    <s v="feb"/>
    <n v="104"/>
    <n v="0"/>
    <n v="1.3333333333333333"/>
    <m/>
    <n v="0.11538461538461539"/>
  </r>
  <r>
    <d v="2023-04-29T00:00:00"/>
    <x v="12"/>
    <n v="113"/>
    <n v="892"/>
    <n v="1005"/>
    <n v="121"/>
    <n v="631925"/>
    <n v="3404"/>
    <n v="636334"/>
    <n v="0"/>
    <m/>
    <n v="2023"/>
    <s v="Trim2"/>
    <n v="4"/>
    <s v="apr"/>
    <n v="104"/>
    <n v="2"/>
    <m/>
    <n v="60.5"/>
    <n v="1.1634615384615385"/>
  </r>
  <r>
    <d v="2023-06-16T00:00:00"/>
    <x v="5"/>
    <n v="99"/>
    <n v="18639"/>
    <n v="18738"/>
    <n v="68"/>
    <n v="2440395"/>
    <n v="11928"/>
    <n v="2471061"/>
    <n v="6"/>
    <n v="5.0301810865191205E-4"/>
    <n v="2023"/>
    <s v="Trim2"/>
    <n v="6"/>
    <s v="giu"/>
    <n v="104"/>
    <n v="0"/>
    <n v="11.333333333333334"/>
    <m/>
    <n v="0.65384615384615385"/>
  </r>
  <r>
    <d v="2023-06-16T00:00:00"/>
    <x v="17"/>
    <n v="113"/>
    <n v="23857"/>
    <n v="23970"/>
    <n v="150"/>
    <n v="2385577"/>
    <n v="12956"/>
    <n v="2422503"/>
    <n v="7"/>
    <n v="5.4029021302871199E-4"/>
    <n v="2023"/>
    <s v="Trim2"/>
    <n v="6"/>
    <s v="giu"/>
    <n v="104"/>
    <n v="0"/>
    <n v="21.428571428571427"/>
    <m/>
    <n v="1.4423076923076923"/>
  </r>
  <r>
    <d v="2023-08-05T00:00:00"/>
    <x v="3"/>
    <n v="97"/>
    <n v="15778"/>
    <n v="15875"/>
    <n v="113"/>
    <n v="2700095"/>
    <n v="16936"/>
    <n v="2732906"/>
    <n v="0"/>
    <m/>
    <n v="2023"/>
    <s v="Trim3"/>
    <n v="8"/>
    <s v="ago"/>
    <n v="104"/>
    <n v="0"/>
    <m/>
    <m/>
    <n v="1.0865384615384615"/>
  </r>
  <r>
    <d v="2023-08-19T00:00:00"/>
    <x v="20"/>
    <n v="82"/>
    <n v="1930"/>
    <n v="2012"/>
    <n v="106"/>
    <n v="1595945"/>
    <n v="12003"/>
    <n v="1609960"/>
    <n v="0"/>
    <m/>
    <n v="2023"/>
    <s v="Trim3"/>
    <n v="8"/>
    <s v="ago"/>
    <n v="104"/>
    <n v="1"/>
    <m/>
    <n v="106"/>
    <n v="1.0192307692307692"/>
  </r>
  <r>
    <d v="2021-12-24T00:00:00"/>
    <x v="0"/>
    <n v="300"/>
    <n v="8253"/>
    <n v="8553"/>
    <n v="826"/>
    <n v="134716"/>
    <n v="4170"/>
    <n v="147439"/>
    <n v="4371"/>
    <n v="1.04820143884892"/>
    <n v="2021"/>
    <s v="Trim4"/>
    <n v="12"/>
    <s v="dic"/>
    <n v="775"/>
    <n v="10"/>
    <n v="0.18897277510867078"/>
    <n v="82.6"/>
    <n v="1.0658064516129033"/>
  </r>
  <r>
    <d v="2023-10-06T00:00:00"/>
    <x v="4"/>
    <n v="108"/>
    <n v="1614"/>
    <n v="1722"/>
    <n v="135"/>
    <n v="444765"/>
    <n v="2508"/>
    <n v="448995"/>
    <n v="0"/>
    <m/>
    <n v="2023"/>
    <s v="Trim4"/>
    <n v="10"/>
    <s v="ott"/>
    <n v="104"/>
    <n v="0"/>
    <m/>
    <m/>
    <n v="1.2980769230769231"/>
  </r>
  <r>
    <d v="2023-10-07T00:00:00"/>
    <x v="7"/>
    <n v="77"/>
    <n v="0"/>
    <n v="77"/>
    <n v="104"/>
    <n v="719484"/>
    <n v="4469"/>
    <n v="724030"/>
    <n v="0"/>
    <m/>
    <n v="2023"/>
    <s v="Trim4"/>
    <n v="10"/>
    <s v="ott"/>
    <n v="104"/>
    <n v="0"/>
    <m/>
    <m/>
    <n v="1"/>
  </r>
  <r>
    <d v="2023-10-14T00:00:00"/>
    <x v="4"/>
    <n v="111"/>
    <n v="1706"/>
    <n v="1817"/>
    <n v="86"/>
    <n v="445564"/>
    <n v="2508"/>
    <n v="449889"/>
    <n v="6"/>
    <n v="2.3923444976076602E-3"/>
    <n v="2023"/>
    <s v="Trim4"/>
    <n v="10"/>
    <s v="ott"/>
    <n v="104"/>
    <n v="0"/>
    <n v="14.333333333333334"/>
    <m/>
    <n v="0.82692307692307687"/>
  </r>
  <r>
    <d v="2023-10-22T00:00:00"/>
    <x v="4"/>
    <n v="99"/>
    <n v="1538"/>
    <n v="1637"/>
    <n v="58"/>
    <n v="446423"/>
    <n v="2509"/>
    <n v="450569"/>
    <n v="0"/>
    <m/>
    <n v="2023"/>
    <s v="Trim4"/>
    <n v="10"/>
    <s v="ott"/>
    <n v="104"/>
    <n v="0"/>
    <m/>
    <m/>
    <n v="0.55769230769230771"/>
  </r>
  <r>
    <d v="2023-10-26T00:00:00"/>
    <x v="8"/>
    <n v="164"/>
    <n v="0"/>
    <n v="164"/>
    <n v="113"/>
    <n v="671524"/>
    <n v="5975"/>
    <n v="677663"/>
    <n v="841"/>
    <n v="0.140753138075314"/>
    <n v="2023"/>
    <s v="Trim4"/>
    <n v="10"/>
    <s v="ott"/>
    <n v="104"/>
    <n v="0"/>
    <n v="0.13436385255648037"/>
    <m/>
    <n v="1.0865384615384615"/>
  </r>
  <r>
    <d v="2023-11-04T00:00:00"/>
    <x v="8"/>
    <n v="163"/>
    <n v="0"/>
    <n v="163"/>
    <n v="99"/>
    <n v="672314"/>
    <n v="5978"/>
    <n v="678455"/>
    <n v="127"/>
    <n v="2.1244563399130102E-2"/>
    <n v="2023"/>
    <s v="Trim4"/>
    <n v="11"/>
    <s v="nov"/>
    <n v="104"/>
    <n v="0"/>
    <n v="0.77952755905511806"/>
    <m/>
    <n v="0.95192307692307687"/>
  </r>
  <r>
    <d v="2021-12-25T00:00:00"/>
    <x v="0"/>
    <n v="286"/>
    <n v="8585"/>
    <n v="8871"/>
    <n v="1245"/>
    <n v="135631"/>
    <n v="4178"/>
    <n v="148680"/>
    <n v="1"/>
    <n v="2.39348970799426E-4"/>
    <n v="2021"/>
    <s v="Trim4"/>
    <n v="12"/>
    <s v="dic"/>
    <n v="915"/>
    <n v="8"/>
    <n v="1245"/>
    <n v="155.625"/>
    <n v="1.360655737704918"/>
  </r>
  <r>
    <d v="2023-12-31T00:00:00"/>
    <x v="10"/>
    <n v="12"/>
    <n v="1208"/>
    <n v="1220"/>
    <n v="19"/>
    <n v="103343"/>
    <n v="783"/>
    <n v="105346"/>
    <n v="0"/>
    <m/>
    <n v="2023"/>
    <s v="Trim4"/>
    <n v="12"/>
    <s v="dic"/>
    <n v="104"/>
    <n v="0"/>
    <m/>
    <m/>
    <n v="0.18269230769230768"/>
  </r>
  <r>
    <d v="2020-04-15T00:00:00"/>
    <x v="3"/>
    <n v="1621"/>
    <n v="9168"/>
    <n v="10789"/>
    <n v="192"/>
    <n v="2895"/>
    <n v="940"/>
    <n v="14624"/>
    <n v="0"/>
    <m/>
    <n v="2020"/>
    <s v="Trim2"/>
    <n v="4"/>
    <s v="apr"/>
    <n v="105"/>
    <n v="34"/>
    <m/>
    <n v="5.6470588235294121"/>
    <n v="1.8285714285714285"/>
  </r>
  <r>
    <d v="2020-06-26T00:00:00"/>
    <x v="2"/>
    <n v="321"/>
    <n v="1264"/>
    <n v="1585"/>
    <n v="15"/>
    <n v="25649"/>
    <n v="4077"/>
    <n v="31311"/>
    <n v="0"/>
    <m/>
    <n v="2020"/>
    <s v="Trim2"/>
    <n v="6"/>
    <s v="giu"/>
    <n v="105"/>
    <n v="6"/>
    <m/>
    <n v="2.5"/>
    <n v="0.14285714285714285"/>
  </r>
  <r>
    <d v="2020-09-24T00:00:00"/>
    <x v="5"/>
    <n v="396"/>
    <n v="4761"/>
    <n v="5157"/>
    <n v="195"/>
    <n v="5488"/>
    <n v="457"/>
    <n v="11102"/>
    <n v="0"/>
    <m/>
    <n v="2020"/>
    <s v="Trim3"/>
    <n v="9"/>
    <s v="set"/>
    <n v="105"/>
    <n v="0"/>
    <m/>
    <m/>
    <n v="1.8571428571428572"/>
  </r>
  <r>
    <d v="2020-10-25T00:00:00"/>
    <x v="3"/>
    <n v="656"/>
    <n v="16316"/>
    <n v="16972"/>
    <n v="1468"/>
    <n v="25036"/>
    <n v="2329"/>
    <n v="44337"/>
    <n v="0"/>
    <m/>
    <n v="2020"/>
    <s v="Trim4"/>
    <n v="10"/>
    <s v="ott"/>
    <n v="105"/>
    <n v="12"/>
    <m/>
    <n v="122.33333333333333"/>
    <n v="13.980952380952381"/>
  </r>
  <r>
    <d v="2020-11-07T00:00:00"/>
    <x v="15"/>
    <n v="527"/>
    <n v="8368"/>
    <n v="8895"/>
    <n v="432"/>
    <n v="4445"/>
    <n v="596"/>
    <n v="13936"/>
    <n v="0"/>
    <m/>
    <n v="2020"/>
    <s v="Trim4"/>
    <n v="11"/>
    <s v="nov"/>
    <n v="105"/>
    <n v="12"/>
    <m/>
    <n v="36"/>
    <n v="4.1142857142857139"/>
  </r>
  <r>
    <d v="2020-11-09T00:00:00"/>
    <x v="9"/>
    <n v="174"/>
    <n v="2092"/>
    <n v="2266"/>
    <n v="201"/>
    <n v="1863"/>
    <n v="207"/>
    <n v="4336"/>
    <n v="0"/>
    <m/>
    <n v="2020"/>
    <s v="Trim4"/>
    <n v="11"/>
    <s v="nov"/>
    <n v="105"/>
    <n v="2"/>
    <m/>
    <n v="100.5"/>
    <n v="1.9142857142857144"/>
  </r>
  <r>
    <d v="2020-12-29T00:00:00"/>
    <x v="7"/>
    <n v="526"/>
    <n v="9603"/>
    <n v="10129"/>
    <n v="508"/>
    <n v="28661"/>
    <n v="1546"/>
    <n v="40336"/>
    <n v="0"/>
    <m/>
    <n v="2020"/>
    <s v="Trim4"/>
    <n v="12"/>
    <s v="dic"/>
    <n v="105"/>
    <n v="11"/>
    <m/>
    <n v="46.18181818181818"/>
    <n v="4.8380952380952378"/>
  </r>
  <r>
    <d v="2021-01-17T00:00:00"/>
    <x v="12"/>
    <n v="315"/>
    <n v="9918"/>
    <n v="10233"/>
    <n v="351"/>
    <n v="18305"/>
    <n v="535"/>
    <n v="29073"/>
    <n v="921"/>
    <n v="1.7214953271028"/>
    <n v="2021"/>
    <s v="Trim1"/>
    <n v="1"/>
    <s v="gen"/>
    <n v="105"/>
    <n v="3"/>
    <n v="0.38110749185667753"/>
    <n v="117"/>
    <n v="3.342857142857143"/>
  </r>
  <r>
    <d v="2021-03-02T00:00:00"/>
    <x v="12"/>
    <n v="215"/>
    <n v="6050"/>
    <n v="6265"/>
    <n v="102"/>
    <n v="31175"/>
    <n v="693"/>
    <n v="38133"/>
    <n v="4446"/>
    <n v="6.4155844155844202"/>
    <n v="2021"/>
    <s v="Trim1"/>
    <n v="3"/>
    <s v="mar"/>
    <n v="105"/>
    <n v="5"/>
    <n v="2.2941970310391364E-2"/>
    <n v="20.399999999999999"/>
    <n v="0.97142857142857142"/>
  </r>
  <r>
    <d v="2021-04-07T00:00:00"/>
    <x v="11"/>
    <n v="341"/>
    <n v="15649"/>
    <n v="15990"/>
    <n v="263"/>
    <n v="30390"/>
    <n v="1250"/>
    <n v="47630"/>
    <n v="13782"/>
    <n v="11.025600000000001"/>
    <n v="2021"/>
    <s v="Trim2"/>
    <n v="4"/>
    <s v="apr"/>
    <n v="105"/>
    <n v="5"/>
    <n v="1.9082861703671454E-2"/>
    <n v="52.6"/>
    <n v="2.5047619047619047"/>
  </r>
  <r>
    <d v="2021-05-08T00:00:00"/>
    <x v="4"/>
    <n v="156"/>
    <n v="2480"/>
    <n v="2636"/>
    <n v="97"/>
    <n v="51159"/>
    <n v="1367"/>
    <n v="55162"/>
    <n v="8233"/>
    <n v="6.02267739575713"/>
    <n v="2021"/>
    <s v="Trim2"/>
    <n v="5"/>
    <s v="mag"/>
    <n v="105"/>
    <n v="1"/>
    <n v="1.1781853516336694E-2"/>
    <n v="97"/>
    <n v="0.92380952380952386"/>
  </r>
  <r>
    <d v="2021-05-15T00:00:00"/>
    <x v="15"/>
    <n v="224"/>
    <n v="6668"/>
    <n v="6892"/>
    <n v="112"/>
    <n v="63797"/>
    <n v="2453"/>
    <n v="73142"/>
    <n v="11444"/>
    <n v="4.6653077863840204"/>
    <n v="2021"/>
    <s v="Trim2"/>
    <n v="5"/>
    <s v="mag"/>
    <n v="105"/>
    <n v="1"/>
    <n v="9.7867878364208318E-3"/>
    <n v="112"/>
    <n v="1.0666666666666667"/>
  </r>
  <r>
    <d v="2021-06-27T00:00:00"/>
    <x v="18"/>
    <n v="320"/>
    <n v="11527"/>
    <n v="11847"/>
    <n v="119"/>
    <n v="795931"/>
    <n v="33774"/>
    <n v="841552"/>
    <n v="90971"/>
    <n v="2.6935216438680598"/>
    <n v="2021"/>
    <s v="Trim2"/>
    <n v="6"/>
    <s v="giu"/>
    <n v="105"/>
    <n v="2"/>
    <n v="1.3081091776500204E-3"/>
    <n v="59.5"/>
    <n v="1.1333333333333333"/>
  </r>
  <r>
    <d v="2021-08-08T00:00:00"/>
    <x v="8"/>
    <n v="63"/>
    <n v="1497"/>
    <n v="1560"/>
    <n v="135"/>
    <n v="100458"/>
    <n v="4368"/>
    <n v="106386"/>
    <n v="1211"/>
    <n v="0.27724358974358998"/>
    <n v="2021"/>
    <s v="Trim3"/>
    <n v="8"/>
    <s v="ago"/>
    <n v="105"/>
    <n v="1"/>
    <n v="0.11147811725846409"/>
    <n v="135"/>
    <n v="1.2857142857142858"/>
  </r>
  <r>
    <d v="2021-08-10T00:00:00"/>
    <x v="13"/>
    <n v="133"/>
    <n v="3519"/>
    <n v="3652"/>
    <n v="316"/>
    <n v="247889"/>
    <n v="6675"/>
    <n v="258216"/>
    <n v="27747"/>
    <n v="4.1568539325842702"/>
    <n v="2021"/>
    <s v="Trim3"/>
    <n v="8"/>
    <s v="ago"/>
    <n v="105"/>
    <n v="1"/>
    <n v="1.1388618589397052E-2"/>
    <n v="316"/>
    <n v="3.0095238095238095"/>
  </r>
  <r>
    <d v="2021-08-23T00:00:00"/>
    <x v="15"/>
    <n v="78"/>
    <n v="2175"/>
    <n v="2253"/>
    <n v="11"/>
    <n v="73550"/>
    <n v="2520"/>
    <n v="78323"/>
    <n v="5921"/>
    <n v="2.3496031746031698"/>
    <n v="2021"/>
    <s v="Trim3"/>
    <n v="8"/>
    <s v="ago"/>
    <n v="105"/>
    <n v="1"/>
    <n v="1.8577942915048134E-3"/>
    <n v="11"/>
    <n v="0.10476190476190476"/>
  </r>
  <r>
    <d v="2021-12-26T00:00:00"/>
    <x v="0"/>
    <n v="309"/>
    <n v="8671"/>
    <n v="8980"/>
    <n v="246"/>
    <n v="135762"/>
    <n v="4183"/>
    <n v="148925"/>
    <n v="240"/>
    <n v="5.7375089648577599E-2"/>
    <n v="2021"/>
    <s v="Trim4"/>
    <n v="12"/>
    <s v="dic"/>
    <n v="131"/>
    <n v="5"/>
    <n v="1.0249999999999999"/>
    <n v="49.2"/>
    <n v="1.8778625954198473"/>
  </r>
  <r>
    <d v="2021-10-01T00:00:00"/>
    <x v="7"/>
    <n v="70"/>
    <n v="2580"/>
    <n v="2650"/>
    <n v="94"/>
    <n v="108223"/>
    <n v="3078"/>
    <n v="113951"/>
    <n v="4979"/>
    <n v="1.61760883690708"/>
    <n v="2021"/>
    <s v="Trim4"/>
    <n v="10"/>
    <s v="ott"/>
    <n v="105"/>
    <n v="0"/>
    <n v="1.8879293030729064E-2"/>
    <m/>
    <n v="0.89523809523809528"/>
  </r>
  <r>
    <d v="2021-10-04T00:00:00"/>
    <x v="16"/>
    <n v="427"/>
    <n v="14154"/>
    <n v="14581"/>
    <n v="244"/>
    <n v="396856"/>
    <n v="13485"/>
    <n v="424922"/>
    <n v="10536"/>
    <n v="0.78131256952169104"/>
    <n v="2021"/>
    <s v="Trim4"/>
    <n v="10"/>
    <s v="ott"/>
    <n v="105"/>
    <n v="2"/>
    <n v="2.3158694001518602E-2"/>
    <n v="122"/>
    <n v="2.323809523809524"/>
  </r>
  <r>
    <d v="2021-10-25T00:00:00"/>
    <x v="7"/>
    <n v="58"/>
    <n v="1916"/>
    <n v="1974"/>
    <n v="45"/>
    <n v="110496"/>
    <n v="3095"/>
    <n v="115565"/>
    <n v="4325"/>
    <n v="1.39741518578352"/>
    <n v="2021"/>
    <s v="Trim4"/>
    <n v="10"/>
    <s v="ott"/>
    <n v="105"/>
    <n v="0"/>
    <n v="1.0404624277456647E-2"/>
    <m/>
    <n v="0.42857142857142855"/>
  </r>
  <r>
    <d v="2021-11-23T00:00:00"/>
    <x v="7"/>
    <n v="90"/>
    <n v="3852"/>
    <n v="3942"/>
    <n v="264"/>
    <n v="113962"/>
    <n v="3137"/>
    <n v="121041"/>
    <n v="8244"/>
    <n v="2.6279885240675802"/>
    <n v="2021"/>
    <s v="Trim4"/>
    <n v="11"/>
    <s v="nov"/>
    <n v="105"/>
    <n v="1"/>
    <n v="3.2023289665211063E-2"/>
    <n v="264"/>
    <n v="2.5142857142857142"/>
  </r>
  <r>
    <d v="2021-11-30T00:00:00"/>
    <x v="4"/>
    <n v="61"/>
    <n v="1565"/>
    <n v="1626"/>
    <n v="68"/>
    <n v="64400"/>
    <n v="1487"/>
    <n v="67513"/>
    <n v="5256"/>
    <n v="3.5346334902488201"/>
    <n v="2021"/>
    <s v="Trim4"/>
    <n v="11"/>
    <s v="nov"/>
    <n v="105"/>
    <n v="2"/>
    <n v="1.2937595129375951E-2"/>
    <n v="34"/>
    <n v="0.64761904761904765"/>
  </r>
  <r>
    <d v="2022-01-01T00:00:00"/>
    <x v="14"/>
    <n v="66"/>
    <n v="5306"/>
    <n v="5372"/>
    <n v="842"/>
    <n v="31130"/>
    <n v="635"/>
    <n v="37137"/>
    <n v="26"/>
    <n v="4.09448818897638E-2"/>
    <n v="2022"/>
    <s v="Trim1"/>
    <n v="1"/>
    <s v="gen"/>
    <n v="105"/>
    <n v="1"/>
    <n v="32.384615384615387"/>
    <n v="842"/>
    <n v="8.019047619047619"/>
  </r>
  <r>
    <d v="2022-06-21T00:00:00"/>
    <x v="1"/>
    <n v="53"/>
    <n v="2791"/>
    <n v="2844"/>
    <n v="641"/>
    <n v="218556"/>
    <n v="1484"/>
    <n v="222884"/>
    <n v="47"/>
    <n v="3.16711590296496E-2"/>
    <n v="2022"/>
    <s v="Trim2"/>
    <n v="6"/>
    <s v="giu"/>
    <n v="105"/>
    <n v="1"/>
    <n v="13.638297872340425"/>
    <n v="641"/>
    <n v="6.1047619047619044"/>
  </r>
  <r>
    <d v="2022-09-05T00:00:00"/>
    <x v="4"/>
    <n v="130"/>
    <n v="2765"/>
    <n v="2895"/>
    <n v="99"/>
    <n v="361838"/>
    <n v="2077"/>
    <n v="366810"/>
    <n v="147"/>
    <n v="7.0775156475686093E-2"/>
    <n v="2022"/>
    <s v="Trim3"/>
    <n v="9"/>
    <s v="set"/>
    <n v="105"/>
    <n v="1"/>
    <n v="0.67346938775510201"/>
    <n v="99"/>
    <n v="0.94285714285714284"/>
  </r>
  <r>
    <d v="2022-10-26T00:00:00"/>
    <x v="10"/>
    <n v="8"/>
    <n v="4701"/>
    <n v="4709"/>
    <n v="90"/>
    <n v="88088"/>
    <n v="683"/>
    <n v="93480"/>
    <n v="189"/>
    <n v="0.27672035139092199"/>
    <n v="2022"/>
    <s v="Trim4"/>
    <n v="10"/>
    <s v="ott"/>
    <n v="105"/>
    <n v="0"/>
    <n v="0.47619047619047616"/>
    <m/>
    <n v="0.8571428571428571"/>
  </r>
  <r>
    <d v="2022-12-05T00:00:00"/>
    <x v="6"/>
    <n v="63"/>
    <n v="1510"/>
    <n v="1573"/>
    <n v="58"/>
    <n v="234026"/>
    <n v="1628"/>
    <n v="237227"/>
    <n v="442"/>
    <n v="0.271498771498772"/>
    <n v="2022"/>
    <s v="Trim4"/>
    <n v="12"/>
    <s v="dic"/>
    <n v="105"/>
    <n v="0"/>
    <n v="0.13122171945701358"/>
    <m/>
    <n v="0.55238095238095242"/>
  </r>
  <r>
    <d v="2022-12-18T00:00:00"/>
    <x v="1"/>
    <n v="32"/>
    <n v="750"/>
    <n v="782"/>
    <n v="52"/>
    <n v="286615"/>
    <n v="1596"/>
    <n v="288993"/>
    <n v="0"/>
    <m/>
    <n v="2022"/>
    <s v="Trim4"/>
    <n v="12"/>
    <s v="dic"/>
    <n v="105"/>
    <n v="0"/>
    <m/>
    <m/>
    <n v="0.49523809523809526"/>
  </r>
  <r>
    <d v="2023-01-05T00:00:00"/>
    <x v="6"/>
    <n v="54"/>
    <n v="1083"/>
    <n v="1137"/>
    <n v="146"/>
    <n v="238699"/>
    <n v="1635"/>
    <n v="241471"/>
    <n v="226"/>
    <n v="0.13822629969419001"/>
    <n v="2023"/>
    <s v="Trim1"/>
    <n v="1"/>
    <s v="gen"/>
    <n v="105"/>
    <n v="0"/>
    <n v="0.64601769911504425"/>
    <m/>
    <n v="1.3904761904761904"/>
  </r>
  <r>
    <d v="2023-01-09T00:00:00"/>
    <x v="1"/>
    <n v="36"/>
    <n v="541"/>
    <n v="577"/>
    <n v="26"/>
    <n v="288407"/>
    <n v="1605"/>
    <n v="290589"/>
    <n v="2"/>
    <n v="1.2461059190031201E-3"/>
    <n v="2023"/>
    <s v="Trim1"/>
    <n v="1"/>
    <s v="gen"/>
    <n v="105"/>
    <n v="2"/>
    <n v="13"/>
    <n v="13"/>
    <n v="0.24761904761904763"/>
  </r>
  <r>
    <d v="2023-01-29T00:00:00"/>
    <x v="2"/>
    <n v="163"/>
    <n v="26191"/>
    <n v="26354"/>
    <n v="152"/>
    <n v="1673411"/>
    <n v="13815"/>
    <n v="1713580"/>
    <n v="2"/>
    <n v="1.4477017734346699E-4"/>
    <n v="2023"/>
    <s v="Trim1"/>
    <n v="1"/>
    <s v="gen"/>
    <n v="105"/>
    <n v="0"/>
    <n v="76"/>
    <m/>
    <n v="1.4476190476190476"/>
  </r>
  <r>
    <d v="2023-02-08T00:00:00"/>
    <x v="12"/>
    <n v="134"/>
    <n v="1027"/>
    <n v="1161"/>
    <n v="133"/>
    <n v="625097"/>
    <n v="3320"/>
    <n v="629578"/>
    <n v="43"/>
    <n v="1.29518072289157E-2"/>
    <n v="2023"/>
    <s v="Trim1"/>
    <n v="2"/>
    <s v="feb"/>
    <n v="105"/>
    <n v="2"/>
    <n v="3.0930232558139537"/>
    <n v="66.5"/>
    <n v="1.2666666666666666"/>
  </r>
  <r>
    <d v="2023-05-03T00:00:00"/>
    <x v="19"/>
    <n v="190"/>
    <n v="9383"/>
    <n v="9573"/>
    <n v="167"/>
    <n v="1802993"/>
    <n v="12776"/>
    <n v="1825342"/>
    <n v="36"/>
    <n v="2.81778334376957E-3"/>
    <n v="2023"/>
    <s v="Trim2"/>
    <n v="5"/>
    <s v="mag"/>
    <n v="105"/>
    <n v="5"/>
    <n v="4.6388888888888893"/>
    <n v="33.4"/>
    <n v="1.5904761904761904"/>
  </r>
  <r>
    <d v="2023-06-29T00:00:00"/>
    <x v="19"/>
    <n v="145"/>
    <n v="4893"/>
    <n v="5038"/>
    <n v="58"/>
    <n v="1811583"/>
    <n v="12818"/>
    <n v="1829439"/>
    <n v="0"/>
    <m/>
    <n v="2023"/>
    <s v="Trim2"/>
    <n v="6"/>
    <s v="giu"/>
    <n v="105"/>
    <n v="0"/>
    <m/>
    <m/>
    <n v="0.55238095238095242"/>
  </r>
  <r>
    <d v="2023-08-11T00:00:00"/>
    <x v="17"/>
    <n v="70"/>
    <n v="26588"/>
    <n v="26658"/>
    <n v="128"/>
    <n v="2389072"/>
    <n v="12978"/>
    <n v="2428708"/>
    <n v="3"/>
    <n v="2.3116042533518301E-4"/>
    <n v="2023"/>
    <s v="Trim3"/>
    <n v="8"/>
    <s v="ago"/>
    <n v="105"/>
    <n v="0"/>
    <n v="42.666666666666664"/>
    <m/>
    <n v="1.2190476190476192"/>
  </r>
  <r>
    <d v="2023-08-13T00:00:00"/>
    <x v="20"/>
    <n v="75"/>
    <n v="2042"/>
    <n v="2117"/>
    <n v="60"/>
    <n v="1595371"/>
    <n v="12000"/>
    <n v="1609488"/>
    <n v="0"/>
    <m/>
    <n v="2023"/>
    <s v="Trim3"/>
    <n v="8"/>
    <s v="ago"/>
    <n v="105"/>
    <n v="0"/>
    <m/>
    <m/>
    <n v="0.5714285714285714"/>
  </r>
  <r>
    <d v="2023-09-08T00:00:00"/>
    <x v="2"/>
    <n v="121"/>
    <n v="30721"/>
    <n v="30842"/>
    <n v="304"/>
    <n v="1697607"/>
    <n v="13864"/>
    <n v="1742313"/>
    <n v="18"/>
    <n v="1.29832660126948E-3"/>
    <n v="2023"/>
    <s v="Trim3"/>
    <n v="9"/>
    <s v="set"/>
    <n v="105"/>
    <n v="0"/>
    <n v="16.888888888888889"/>
    <m/>
    <n v="2.8952380952380952"/>
  </r>
  <r>
    <d v="2023-09-12T00:00:00"/>
    <x v="11"/>
    <n v="140"/>
    <n v="6212"/>
    <n v="6352"/>
    <n v="197"/>
    <n v="511319"/>
    <n v="2970"/>
    <n v="520641"/>
    <n v="3"/>
    <n v="1.0101010101010101E-3"/>
    <n v="2023"/>
    <s v="Trim3"/>
    <n v="9"/>
    <s v="set"/>
    <n v="105"/>
    <n v="0"/>
    <n v="65.666666666666671"/>
    <m/>
    <n v="1.8761904761904762"/>
  </r>
  <r>
    <d v="2023-11-09T00:00:00"/>
    <x v="7"/>
    <n v="81"/>
    <n v="0"/>
    <n v="81"/>
    <n v="105"/>
    <n v="722139"/>
    <n v="4478"/>
    <n v="726698"/>
    <n v="1167"/>
    <n v="0.26060741402411802"/>
    <n v="2023"/>
    <s v="Trim4"/>
    <n v="11"/>
    <s v="nov"/>
    <n v="105"/>
    <n v="0"/>
    <n v="8.9974293059125965E-2"/>
    <m/>
    <n v="1"/>
  </r>
  <r>
    <d v="2023-11-26T00:00:00"/>
    <x v="13"/>
    <n v="121"/>
    <n v="4860"/>
    <n v="4981"/>
    <n v="199"/>
    <n v="1649406"/>
    <n v="9895"/>
    <n v="1664282"/>
    <n v="22"/>
    <n v="2.2233451237998999E-3"/>
    <n v="2023"/>
    <s v="Trim4"/>
    <n v="11"/>
    <s v="nov"/>
    <n v="105"/>
    <n v="0"/>
    <n v="9.045454545454545"/>
    <m/>
    <n v="1.8952380952380952"/>
  </r>
  <r>
    <d v="2023-11-28T00:00:00"/>
    <x v="6"/>
    <n v="93"/>
    <n v="823"/>
    <n v="916"/>
    <n v="103"/>
    <n v="248696"/>
    <n v="1664"/>
    <n v="251276"/>
    <n v="465"/>
    <n v="0.27944711538461497"/>
    <n v="2023"/>
    <s v="Trim4"/>
    <n v="11"/>
    <s v="nov"/>
    <n v="105"/>
    <n v="1"/>
    <n v="0.22150537634408601"/>
    <n v="103"/>
    <n v="0.98095238095238091"/>
  </r>
  <r>
    <d v="2023-12-11T00:00:00"/>
    <x v="8"/>
    <n v="337"/>
    <n v="0"/>
    <n v="337"/>
    <n v="101"/>
    <n v="678036"/>
    <n v="5998"/>
    <n v="684371"/>
    <n v="1778"/>
    <n v="0.29643214404801599"/>
    <n v="2023"/>
    <s v="Trim4"/>
    <n v="12"/>
    <s v="dic"/>
    <n v="105"/>
    <n v="0"/>
    <n v="5.6805399325084362E-2"/>
    <m/>
    <n v="0.96190476190476193"/>
  </r>
  <r>
    <d v="2023-12-18T00:00:00"/>
    <x v="6"/>
    <n v="57"/>
    <n v="606"/>
    <n v="663"/>
    <n v="17"/>
    <n v="250293"/>
    <n v="1672"/>
    <n v="252628"/>
    <n v="483"/>
    <n v="0.28887559808612401"/>
    <n v="2023"/>
    <s v="Trim4"/>
    <n v="12"/>
    <s v="dic"/>
    <n v="105"/>
    <n v="1"/>
    <n v="3.5196687370600416E-2"/>
    <n v="17"/>
    <n v="0.16190476190476191"/>
  </r>
  <r>
    <d v="2021-12-27T00:00:00"/>
    <x v="0"/>
    <n v="311"/>
    <n v="8521"/>
    <n v="8832"/>
    <n v="154"/>
    <n v="136054"/>
    <n v="4193"/>
    <n v="149079"/>
    <n v="11065"/>
    <n v="2.6389220128786102"/>
    <n v="2021"/>
    <s v="Trim4"/>
    <n v="12"/>
    <s v="dic"/>
    <n v="292"/>
    <n v="10"/>
    <n v="1.3917758698599186E-2"/>
    <n v="15.4"/>
    <n v="0.5273972602739726"/>
  </r>
  <r>
    <d v="2020-04-20T00:00:00"/>
    <x v="8"/>
    <n v="980"/>
    <n v="2516"/>
    <n v="3496"/>
    <n v="141"/>
    <n v="2216"/>
    <n v="957"/>
    <n v="6669"/>
    <n v="0"/>
    <m/>
    <n v="2020"/>
    <s v="Trim2"/>
    <n v="4"/>
    <s v="apr"/>
    <n v="106"/>
    <n v="29"/>
    <m/>
    <n v="4.8620689655172411"/>
    <n v="1.3301886792452831"/>
  </r>
  <r>
    <d v="2020-05-13T00:00:00"/>
    <x v="13"/>
    <n v="337"/>
    <n v="1985"/>
    <n v="2322"/>
    <n v="11"/>
    <n v="1566"/>
    <n v="460"/>
    <n v="4348"/>
    <n v="0"/>
    <m/>
    <n v="2020"/>
    <s v="Trim2"/>
    <n v="5"/>
    <s v="mag"/>
    <n v="106"/>
    <n v="4"/>
    <m/>
    <n v="2.75"/>
    <n v="0.10377358490566038"/>
  </r>
  <r>
    <d v="2020-06-16T00:00:00"/>
    <x v="16"/>
    <n v="191"/>
    <n v="1214"/>
    <n v="1405"/>
    <n v="13"/>
    <n v="22483"/>
    <n v="4209"/>
    <n v="28097"/>
    <n v="0"/>
    <m/>
    <n v="2020"/>
    <s v="Trim2"/>
    <n v="6"/>
    <s v="giu"/>
    <n v="106"/>
    <n v="2"/>
    <m/>
    <n v="6.5"/>
    <n v="0.12264150943396226"/>
  </r>
  <r>
    <d v="2020-09-30T00:00:00"/>
    <x v="17"/>
    <n v="706"/>
    <n v="6442"/>
    <n v="7148"/>
    <n v="210"/>
    <n v="8409"/>
    <n v="918"/>
    <n v="16475"/>
    <n v="0"/>
    <m/>
    <n v="2020"/>
    <s v="Trim3"/>
    <n v="9"/>
    <s v="set"/>
    <n v="106"/>
    <n v="5"/>
    <m/>
    <n v="42"/>
    <n v="1.9811320754716981"/>
  </r>
  <r>
    <d v="2020-10-18T00:00:00"/>
    <x v="3"/>
    <n v="422"/>
    <n v="9003"/>
    <n v="9425"/>
    <n v="800"/>
    <n v="24170"/>
    <n v="2256"/>
    <n v="35851"/>
    <n v="0"/>
    <m/>
    <n v="2020"/>
    <s v="Trim4"/>
    <n v="10"/>
    <s v="ott"/>
    <n v="106"/>
    <n v="9"/>
    <m/>
    <n v="88.888888888888886"/>
    <n v="7.5471698113207548"/>
  </r>
  <r>
    <d v="2020-10-21T00:00:00"/>
    <x v="5"/>
    <n v="1081"/>
    <n v="20020"/>
    <n v="21101"/>
    <n v="1760"/>
    <n v="8838"/>
    <n v="545"/>
    <n v="30484"/>
    <n v="0"/>
    <m/>
    <n v="2020"/>
    <s v="Trim4"/>
    <n v="10"/>
    <s v="ott"/>
    <n v="106"/>
    <n v="11"/>
    <m/>
    <n v="160"/>
    <n v="16.60377358490566"/>
  </r>
  <r>
    <d v="2020-11-12T00:00:00"/>
    <x v="11"/>
    <n v="480"/>
    <n v="8891"/>
    <n v="9371"/>
    <n v="301"/>
    <n v="4125"/>
    <n v="298"/>
    <n v="13794"/>
    <n v="0"/>
    <m/>
    <n v="2020"/>
    <s v="Trim4"/>
    <n v="11"/>
    <s v="nov"/>
    <n v="106"/>
    <n v="5"/>
    <m/>
    <n v="60.2"/>
    <n v="2.8396226415094339"/>
  </r>
  <r>
    <d v="2020-11-25T00:00:00"/>
    <x v="9"/>
    <n v="153"/>
    <n v="1530"/>
    <n v="1683"/>
    <n v="27"/>
    <n v="4219"/>
    <n v="297"/>
    <n v="6199"/>
    <n v="0"/>
    <m/>
    <n v="2020"/>
    <s v="Trim4"/>
    <n v="11"/>
    <s v="nov"/>
    <n v="106"/>
    <n v="5"/>
    <m/>
    <n v="5.4"/>
    <n v="0.25471698113207547"/>
  </r>
  <r>
    <d v="2021-04-22T00:00:00"/>
    <x v="6"/>
    <n v="125"/>
    <n v="1103"/>
    <n v="1228"/>
    <n v="104"/>
    <n v="40811"/>
    <n v="1333"/>
    <n v="43372"/>
    <n v="3213"/>
    <n v="2.41035258814704"/>
    <n v="2021"/>
    <s v="Trim2"/>
    <n v="4"/>
    <s v="apr"/>
    <n v="106"/>
    <n v="4"/>
    <n v="3.2368502956738252E-2"/>
    <n v="26"/>
    <n v="0.98113207547169812"/>
  </r>
  <r>
    <d v="2021-05-14T00:00:00"/>
    <x v="6"/>
    <n v="68"/>
    <n v="739"/>
    <n v="807"/>
    <n v="51"/>
    <n v="42632"/>
    <n v="1349"/>
    <n v="44788"/>
    <n v="5526"/>
    <n v="4.0963676797627899"/>
    <n v="2021"/>
    <s v="Trim2"/>
    <n v="5"/>
    <s v="mag"/>
    <n v="106"/>
    <n v="0"/>
    <n v="9.2290988056460375E-3"/>
    <m/>
    <n v="0.48113207547169812"/>
  </r>
  <r>
    <d v="2021-05-28T00:00:00"/>
    <x v="14"/>
    <n v="72"/>
    <n v="3999"/>
    <n v="4071"/>
    <n v="57"/>
    <n v="21600"/>
    <n v="574"/>
    <n v="26245"/>
    <n v="3617"/>
    <n v="6.3013937282230001"/>
    <n v="2021"/>
    <s v="Trim2"/>
    <n v="5"/>
    <s v="mag"/>
    <n v="106"/>
    <n v="2"/>
    <n v="1.5758916228918993E-2"/>
    <n v="28.5"/>
    <n v="0.53773584905660377"/>
  </r>
  <r>
    <d v="2021-07-14T00:00:00"/>
    <x v="13"/>
    <n v="80"/>
    <n v="1567"/>
    <n v="1647"/>
    <n v="44"/>
    <n v="245654"/>
    <n v="6656"/>
    <n v="253957"/>
    <n v="46469"/>
    <n v="6.9815204326923102"/>
    <n v="2021"/>
    <s v="Trim3"/>
    <n v="7"/>
    <s v="lug"/>
    <n v="106"/>
    <n v="3"/>
    <n v="9.4686780434268003E-4"/>
    <n v="14.666666666666666"/>
    <n v="0.41509433962264153"/>
  </r>
  <r>
    <d v="2021-07-22T00:00:00"/>
    <x v="19"/>
    <n v="180"/>
    <n v="6423"/>
    <n v="6603"/>
    <n v="520"/>
    <n v="224794"/>
    <n v="6021"/>
    <n v="237418"/>
    <n v="40716"/>
    <n v="6.7623318385650197"/>
    <n v="2021"/>
    <s v="Trim3"/>
    <n v="7"/>
    <s v="lug"/>
    <n v="106"/>
    <n v="2"/>
    <n v="1.277139208173691E-2"/>
    <n v="260"/>
    <n v="4.9056603773584904"/>
  </r>
  <r>
    <d v="2021-08-01T00:00:00"/>
    <x v="20"/>
    <n v="167"/>
    <n v="7401"/>
    <n v="7568"/>
    <n v="702"/>
    <n v="238194"/>
    <n v="6913"/>
    <n v="252675"/>
    <n v="29952"/>
    <n v="4.3327064950093996"/>
    <n v="2021"/>
    <s v="Trim3"/>
    <n v="8"/>
    <s v="ago"/>
    <n v="106"/>
    <n v="0"/>
    <n v="2.34375E-2"/>
    <m/>
    <n v="6.6226415094339623"/>
  </r>
  <r>
    <d v="2021-09-13T00:00:00"/>
    <x v="4"/>
    <n v="56"/>
    <n v="1290"/>
    <n v="1346"/>
    <n v="7"/>
    <n v="60050"/>
    <n v="1438"/>
    <n v="62834"/>
    <n v="2503"/>
    <n v="1.7406119610570201"/>
    <n v="2021"/>
    <s v="Trim3"/>
    <n v="9"/>
    <s v="set"/>
    <n v="106"/>
    <n v="0"/>
    <n v="2.796644027167399E-3"/>
    <m/>
    <n v="6.6037735849056603E-2"/>
  </r>
  <r>
    <d v="2021-09-18T00:00:00"/>
    <x v="7"/>
    <n v="81"/>
    <n v="2864"/>
    <n v="2945"/>
    <n v="94"/>
    <n v="106951"/>
    <n v="3063"/>
    <n v="112959"/>
    <n v="4780"/>
    <n v="1.5605615409728999"/>
    <n v="2021"/>
    <s v="Trim3"/>
    <n v="9"/>
    <s v="set"/>
    <n v="106"/>
    <n v="1"/>
    <n v="1.9665271966527197E-2"/>
    <n v="94"/>
    <n v="0.8867924528301887"/>
  </r>
  <r>
    <d v="2021-10-02T00:00:00"/>
    <x v="11"/>
    <n v="126"/>
    <n v="1879"/>
    <n v="2005"/>
    <n v="36"/>
    <n v="71722"/>
    <n v="1643"/>
    <n v="75370"/>
    <n v="2665"/>
    <n v="1.6220328667072399"/>
    <n v="2021"/>
    <s v="Trim4"/>
    <n v="10"/>
    <s v="ott"/>
    <n v="106"/>
    <n v="1"/>
    <n v="1.350844277673546E-2"/>
    <n v="36"/>
    <n v="0.33962264150943394"/>
  </r>
  <r>
    <d v="2021-11-01T00:00:00"/>
    <x v="19"/>
    <n v="336"/>
    <n v="7048"/>
    <n v="7384"/>
    <n v="295"/>
    <n v="294124"/>
    <n v="7019"/>
    <n v="308527"/>
    <n v="5103"/>
    <n v="0.72702664197179101"/>
    <n v="2021"/>
    <s v="Trim4"/>
    <n v="11"/>
    <s v="nov"/>
    <n v="106"/>
    <n v="2"/>
    <n v="5.7809131883205959E-2"/>
    <n v="147.5"/>
    <n v="2.7830188679245285"/>
  </r>
  <r>
    <d v="2021-11-03T00:00:00"/>
    <x v="15"/>
    <n v="73"/>
    <n v="1856"/>
    <n v="1929"/>
    <n v="106"/>
    <n v="78664"/>
    <n v="2564"/>
    <n v="83157"/>
    <n v="5001"/>
    <n v="1.9504680187207499"/>
    <n v="2021"/>
    <s v="Trim4"/>
    <n v="11"/>
    <s v="nov"/>
    <n v="106"/>
    <n v="2"/>
    <n v="2.1195760847830435E-2"/>
    <n v="53"/>
    <n v="1"/>
  </r>
  <r>
    <d v="2021-12-04T00:00:00"/>
    <x v="15"/>
    <n v="112"/>
    <n v="4776"/>
    <n v="4888"/>
    <n v="279"/>
    <n v="81457"/>
    <n v="2598"/>
    <n v="88943"/>
    <n v="8265"/>
    <n v="3.18129330254042"/>
    <n v="2021"/>
    <s v="Trim4"/>
    <n v="12"/>
    <s v="dic"/>
    <n v="106"/>
    <n v="1"/>
    <n v="3.3756805807622504E-2"/>
    <n v="279"/>
    <n v="2.6320754716981134"/>
  </r>
  <r>
    <d v="2022-06-08T00:00:00"/>
    <x v="10"/>
    <n v="11"/>
    <n v="3117"/>
    <n v="3128"/>
    <n v="94"/>
    <n v="62769"/>
    <n v="631"/>
    <n v="66528"/>
    <n v="99"/>
    <n v="0.15689381933439001"/>
    <n v="2022"/>
    <s v="Trim2"/>
    <n v="6"/>
    <s v="giu"/>
    <n v="106"/>
    <n v="1"/>
    <n v="0.9494949494949495"/>
    <n v="94"/>
    <n v="0.8867924528301887"/>
  </r>
  <r>
    <d v="2022-11-15T00:00:00"/>
    <x v="19"/>
    <n v="371"/>
    <n v="25813"/>
    <n v="26184"/>
    <n v="2448"/>
    <n v="1671684"/>
    <n v="12276"/>
    <n v="1710144"/>
    <n v="1591"/>
    <n v="0.12960247637666999"/>
    <n v="2022"/>
    <s v="Trim4"/>
    <n v="11"/>
    <s v="nov"/>
    <n v="106"/>
    <n v="4"/>
    <n v="1.5386549340037712"/>
    <n v="612"/>
    <n v="23.09433962264151"/>
  </r>
  <r>
    <d v="2022-11-22T00:00:00"/>
    <x v="1"/>
    <n v="45"/>
    <n v="1593"/>
    <n v="1638"/>
    <n v="341"/>
    <n v="282685"/>
    <n v="1587"/>
    <n v="285910"/>
    <n v="169"/>
    <n v="0.10649023314429699"/>
    <n v="2022"/>
    <s v="Trim4"/>
    <n v="11"/>
    <s v="nov"/>
    <n v="106"/>
    <n v="3"/>
    <n v="2.0177514792899407"/>
    <n v="113.66666666666667"/>
    <n v="3.2169811320754715"/>
  </r>
  <r>
    <d v="2023-01-21T00:00:00"/>
    <x v="11"/>
    <n v="92"/>
    <n v="3987"/>
    <n v="4079"/>
    <n v="113"/>
    <n v="498494"/>
    <n v="2889"/>
    <n v="505462"/>
    <n v="106"/>
    <n v="3.6690896503980601E-2"/>
    <n v="2023"/>
    <s v="Trim1"/>
    <n v="1"/>
    <s v="gen"/>
    <n v="106"/>
    <n v="0"/>
    <n v="1.0660377358490567"/>
    <m/>
    <n v="1.0660377358490567"/>
  </r>
  <r>
    <d v="2023-01-24T00:00:00"/>
    <x v="6"/>
    <n v="34"/>
    <n v="360"/>
    <n v="394"/>
    <n v="69"/>
    <n v="240587"/>
    <n v="1639"/>
    <n v="242620"/>
    <n v="120"/>
    <n v="7.3215375228797994E-2"/>
    <n v="2023"/>
    <s v="Trim1"/>
    <n v="1"/>
    <s v="gen"/>
    <n v="106"/>
    <n v="0"/>
    <n v="0.57499999999999996"/>
    <m/>
    <n v="0.65094339622641506"/>
  </r>
  <r>
    <d v="2021-12-28T00:00:00"/>
    <x v="0"/>
    <n v="309"/>
    <n v="8742"/>
    <n v="9051"/>
    <n v="737"/>
    <n v="136564"/>
    <n v="4197"/>
    <n v="149812"/>
    <n v="12216"/>
    <n v="2.9106504646175799"/>
    <n v="2021"/>
    <s v="Trim4"/>
    <n v="12"/>
    <s v="dic"/>
    <n v="510"/>
    <n v="4"/>
    <n v="6.0330713817943679E-2"/>
    <n v="184.25"/>
    <n v="1.4450980392156862"/>
  </r>
  <r>
    <d v="2021-12-29T00:00:00"/>
    <x v="0"/>
    <n v="305"/>
    <n v="9463"/>
    <n v="9768"/>
    <n v="1817"/>
    <n v="137655"/>
    <n v="4203"/>
    <n v="151626"/>
    <n v="12977"/>
    <n v="3.0875565072567199"/>
    <n v="2021"/>
    <s v="Trim4"/>
    <n v="12"/>
    <s v="dic"/>
    <n v="1091"/>
    <n v="6"/>
    <n v="0.1400169530708176"/>
    <n v="302.83333333333331"/>
    <n v="1.6654445462878094"/>
  </r>
  <r>
    <d v="2023-03-17T00:00:00"/>
    <x v="12"/>
    <n v="78"/>
    <n v="798"/>
    <n v="876"/>
    <n v="87"/>
    <n v="628415"/>
    <n v="3360"/>
    <n v="632651"/>
    <n v="6"/>
    <n v="1.78571428571429E-3"/>
    <n v="2023"/>
    <s v="Trim1"/>
    <n v="3"/>
    <s v="mar"/>
    <n v="106"/>
    <n v="1"/>
    <n v="14.5"/>
    <n v="87"/>
    <n v="0.82075471698113212"/>
  </r>
  <r>
    <d v="2023-04-12T00:00:00"/>
    <x v="8"/>
    <n v="104"/>
    <n v="508"/>
    <n v="612"/>
    <n v="137"/>
    <n v="657640"/>
    <n v="5903"/>
    <n v="664155"/>
    <n v="15"/>
    <n v="2.5410808063696401E-3"/>
    <n v="2023"/>
    <s v="Trim2"/>
    <n v="4"/>
    <s v="apr"/>
    <n v="106"/>
    <n v="0"/>
    <n v="9.1333333333333329"/>
    <m/>
    <n v="1.2924528301886793"/>
  </r>
  <r>
    <d v="2023-06-09T00:00:00"/>
    <x v="17"/>
    <n v="119"/>
    <n v="23275"/>
    <n v="23394"/>
    <n v="180"/>
    <n v="2384875"/>
    <n v="12954"/>
    <n v="2421223"/>
    <n v="14"/>
    <n v="1.08074725953373E-3"/>
    <n v="2023"/>
    <s v="Trim2"/>
    <n v="6"/>
    <s v="giu"/>
    <n v="106"/>
    <n v="0"/>
    <n v="12.857142857142858"/>
    <m/>
    <n v="1.6981132075471699"/>
  </r>
  <r>
    <d v="2023-06-13T00:00:00"/>
    <x v="11"/>
    <n v="72"/>
    <n v="4364"/>
    <n v="4436"/>
    <n v="108"/>
    <n v="508543"/>
    <n v="2955"/>
    <n v="515934"/>
    <n v="1"/>
    <n v="3.3840947546531297E-4"/>
    <n v="2023"/>
    <s v="Trim2"/>
    <n v="6"/>
    <s v="giu"/>
    <n v="106"/>
    <n v="0"/>
    <n v="108"/>
    <m/>
    <n v="1.0188679245283019"/>
  </r>
  <r>
    <d v="2023-07-14T00:00:00"/>
    <x v="20"/>
    <n v="63"/>
    <n v="2032"/>
    <n v="2095"/>
    <n v="39"/>
    <n v="1593920"/>
    <n v="11937"/>
    <n v="1607952"/>
    <n v="6"/>
    <n v="5.0263885398341298E-4"/>
    <n v="2023"/>
    <s v="Trim3"/>
    <n v="7"/>
    <s v="lug"/>
    <n v="106"/>
    <n v="4"/>
    <n v="6.5"/>
    <n v="9.75"/>
    <n v="0.36792452830188677"/>
  </r>
  <r>
    <d v="2023-08-26T00:00:00"/>
    <x v="18"/>
    <n v="110"/>
    <n v="1867"/>
    <n v="1977"/>
    <n v="309"/>
    <n v="4125447"/>
    <n v="46130"/>
    <n v="4173554"/>
    <n v="6"/>
    <n v="1.3006720138738299E-4"/>
    <n v="2023"/>
    <s v="Trim3"/>
    <n v="8"/>
    <s v="ago"/>
    <n v="106"/>
    <n v="1"/>
    <n v="51.5"/>
    <n v="309"/>
    <n v="2.9150943396226414"/>
  </r>
  <r>
    <d v="2023-09-09T00:00:00"/>
    <x v="8"/>
    <n v="111"/>
    <n v="0"/>
    <n v="111"/>
    <n v="112"/>
    <n v="665679"/>
    <n v="5957"/>
    <n v="671747"/>
    <n v="0"/>
    <m/>
    <n v="2023"/>
    <s v="Trim3"/>
    <n v="9"/>
    <s v="set"/>
    <n v="106"/>
    <n v="0"/>
    <m/>
    <m/>
    <n v="1.0566037735849056"/>
  </r>
  <r>
    <d v="2023-09-10T00:00:00"/>
    <x v="12"/>
    <n v="85"/>
    <n v="1059"/>
    <n v="1144"/>
    <n v="108"/>
    <n v="638585"/>
    <n v="3490"/>
    <n v="643219"/>
    <n v="0"/>
    <m/>
    <n v="2023"/>
    <s v="Trim3"/>
    <n v="9"/>
    <s v="set"/>
    <n v="106"/>
    <n v="1"/>
    <m/>
    <n v="108"/>
    <n v="1.0188679245283019"/>
  </r>
  <r>
    <d v="2023-09-21T00:00:00"/>
    <x v="8"/>
    <n v="127"/>
    <n v="0"/>
    <n v="127"/>
    <n v="110"/>
    <n v="667040"/>
    <n v="5961"/>
    <n v="673128"/>
    <n v="3"/>
    <n v="5.0327126321087097E-4"/>
    <n v="2023"/>
    <s v="Trim3"/>
    <n v="9"/>
    <s v="set"/>
    <n v="106"/>
    <n v="0"/>
    <n v="36.666666666666664"/>
    <m/>
    <n v="1.0377358490566038"/>
  </r>
  <r>
    <d v="2023-09-23T00:00:00"/>
    <x v="4"/>
    <n v="73"/>
    <n v="1396"/>
    <n v="1469"/>
    <n v="84"/>
    <n v="443631"/>
    <n v="2506"/>
    <n v="447606"/>
    <n v="0"/>
    <m/>
    <n v="2023"/>
    <s v="Trim3"/>
    <n v="9"/>
    <s v="set"/>
    <n v="106"/>
    <n v="0"/>
    <m/>
    <m/>
    <n v="0.79245283018867929"/>
  </r>
  <r>
    <d v="2023-10-03T00:00:00"/>
    <x v="11"/>
    <n v="155"/>
    <n v="7482"/>
    <n v="7637"/>
    <n v="173"/>
    <n v="512151"/>
    <n v="2970"/>
    <n v="522758"/>
    <n v="6"/>
    <n v="2.0202020202020202E-3"/>
    <n v="2023"/>
    <s v="Trim4"/>
    <n v="10"/>
    <s v="ott"/>
    <n v="106"/>
    <n v="0"/>
    <n v="28.833333333333332"/>
    <m/>
    <n v="1.6320754716981132"/>
  </r>
  <r>
    <d v="2023-10-12T00:00:00"/>
    <x v="7"/>
    <n v="64"/>
    <n v="0"/>
    <n v="64"/>
    <n v="106"/>
    <n v="720007"/>
    <n v="4470"/>
    <n v="724541"/>
    <n v="29"/>
    <n v="6.4876957494407203E-3"/>
    <n v="2023"/>
    <s v="Trim4"/>
    <n v="10"/>
    <s v="ott"/>
    <n v="106"/>
    <n v="0"/>
    <n v="3.6551724137931036"/>
    <m/>
    <n v="1"/>
  </r>
  <r>
    <d v="2023-10-15T00:00:00"/>
    <x v="13"/>
    <n v="83"/>
    <n v="5143"/>
    <n v="5226"/>
    <n v="120"/>
    <n v="1640324"/>
    <n v="9860"/>
    <n v="1655410"/>
    <n v="0"/>
    <m/>
    <n v="2023"/>
    <s v="Trim4"/>
    <n v="10"/>
    <s v="ott"/>
    <n v="106"/>
    <n v="1"/>
    <m/>
    <n v="120"/>
    <n v="1.1320754716981132"/>
  </r>
  <r>
    <d v="2023-11-15T00:00:00"/>
    <x v="13"/>
    <n v="80"/>
    <n v="4660"/>
    <n v="4740"/>
    <n v="281"/>
    <n v="1646787"/>
    <n v="9879"/>
    <n v="1661406"/>
    <n v="2093"/>
    <n v="0.211863548942201"/>
    <n v="2023"/>
    <s v="Trim4"/>
    <n v="11"/>
    <s v="nov"/>
    <n v="106"/>
    <n v="0"/>
    <n v="0.13425704730052557"/>
    <m/>
    <n v="2.6509433962264151"/>
  </r>
  <r>
    <d v="2023-11-25T00:00:00"/>
    <x v="15"/>
    <n v="181"/>
    <n v="4756"/>
    <n v="4937"/>
    <n v="232"/>
    <n v="665722"/>
    <n v="4017"/>
    <n v="674676"/>
    <n v="73"/>
    <n v="1.8172765745581299E-2"/>
    <n v="2023"/>
    <s v="Trim4"/>
    <n v="11"/>
    <s v="nov"/>
    <n v="106"/>
    <n v="0"/>
    <n v="3.1780821917808217"/>
    <m/>
    <n v="2.1886792452830188"/>
  </r>
  <r>
    <d v="2020-04-25T00:00:00"/>
    <x v="20"/>
    <n v="853"/>
    <n v="5293"/>
    <n v="6146"/>
    <n v="138"/>
    <n v="2109"/>
    <n v="760"/>
    <n v="9015"/>
    <n v="0"/>
    <m/>
    <n v="2020"/>
    <s v="Trim2"/>
    <n v="4"/>
    <s v="apr"/>
    <n v="107"/>
    <n v="18"/>
    <m/>
    <n v="7.666666666666667"/>
    <n v="1.2897196261682242"/>
  </r>
  <r>
    <d v="2020-05-16T00:00:00"/>
    <x v="19"/>
    <n v="171"/>
    <n v="1488"/>
    <n v="1659"/>
    <n v="8"/>
    <n v="1458"/>
    <n v="265"/>
    <n v="3382"/>
    <n v="0"/>
    <m/>
    <n v="2020"/>
    <s v="Trim2"/>
    <n v="5"/>
    <s v="mag"/>
    <n v="107"/>
    <n v="2"/>
    <m/>
    <n v="4"/>
    <n v="7.476635514018691E-2"/>
  </r>
  <r>
    <d v="2020-05-30T00:00:00"/>
    <x v="17"/>
    <n v="827"/>
    <n v="2228"/>
    <n v="3055"/>
    <n v="6"/>
    <n v="3932"/>
    <n v="728"/>
    <n v="7715"/>
    <n v="0"/>
    <m/>
    <n v="2020"/>
    <s v="Trim2"/>
    <n v="5"/>
    <s v="mag"/>
    <n v="107"/>
    <n v="7"/>
    <m/>
    <n v="0.8571428571428571"/>
    <n v="5.6074766355140186E-2"/>
  </r>
  <r>
    <d v="2020-06-13T00:00:00"/>
    <x v="2"/>
    <n v="537"/>
    <n v="2283"/>
    <n v="2820"/>
    <n v="40"/>
    <n v="24203"/>
    <n v="4006"/>
    <n v="31029"/>
    <n v="0"/>
    <m/>
    <n v="2020"/>
    <s v="Trim2"/>
    <n v="6"/>
    <s v="giu"/>
    <n v="107"/>
    <n v="10"/>
    <m/>
    <n v="4"/>
    <n v="0.37383177570093457"/>
  </r>
  <r>
    <d v="2020-09-04T00:00:00"/>
    <x v="18"/>
    <n v="270"/>
    <n v="7399"/>
    <n v="7669"/>
    <n v="337"/>
    <n v="76574"/>
    <n v="16876"/>
    <n v="101119"/>
    <n v="0"/>
    <m/>
    <n v="2020"/>
    <s v="Trim3"/>
    <n v="9"/>
    <s v="set"/>
    <n v="107"/>
    <n v="6"/>
    <m/>
    <n v="56.166666666666664"/>
    <n v="3.1495327102803738"/>
  </r>
  <r>
    <d v="2020-09-22T00:00:00"/>
    <x v="3"/>
    <n v="155"/>
    <n v="2988"/>
    <n v="3143"/>
    <n v="119"/>
    <n v="20696"/>
    <n v="2165"/>
    <n v="26004"/>
    <n v="0"/>
    <m/>
    <n v="2020"/>
    <s v="Trim3"/>
    <n v="9"/>
    <s v="set"/>
    <n v="107"/>
    <n v="3"/>
    <m/>
    <n v="39.666666666666664"/>
    <n v="1.1121495327102804"/>
  </r>
  <r>
    <d v="2020-10-01T00:00:00"/>
    <x v="5"/>
    <n v="459"/>
    <n v="5937"/>
    <n v="6396"/>
    <n v="390"/>
    <n v="6273"/>
    <n v="463"/>
    <n v="13132"/>
    <n v="0"/>
    <m/>
    <n v="2020"/>
    <s v="Trim4"/>
    <n v="10"/>
    <s v="ott"/>
    <n v="107"/>
    <n v="0"/>
    <m/>
    <m/>
    <n v="3.6448598130841123"/>
  </r>
  <r>
    <d v="2020-10-06T00:00:00"/>
    <x v="19"/>
    <n v="396"/>
    <n v="3052"/>
    <n v="3448"/>
    <n v="198"/>
    <n v="4237"/>
    <n v="322"/>
    <n v="8007"/>
    <n v="0"/>
    <m/>
    <n v="2020"/>
    <s v="Trim4"/>
    <n v="10"/>
    <s v="ott"/>
    <n v="107"/>
    <n v="1"/>
    <m/>
    <n v="198"/>
    <n v="1.8504672897196262"/>
  </r>
  <r>
    <d v="2020-10-12T00:00:00"/>
    <x v="17"/>
    <n v="1005"/>
    <n v="9117"/>
    <n v="10122"/>
    <n v="395"/>
    <n v="9179"/>
    <n v="984"/>
    <n v="20285"/>
    <n v="0"/>
    <m/>
    <n v="2020"/>
    <s v="Trim4"/>
    <n v="10"/>
    <s v="ott"/>
    <n v="107"/>
    <n v="8"/>
    <m/>
    <n v="49.375"/>
    <n v="3.6915887850467288"/>
  </r>
  <r>
    <d v="2020-10-22T00:00:00"/>
    <x v="17"/>
    <n v="1424"/>
    <n v="17107"/>
    <n v="18531"/>
    <n v="1251"/>
    <n v="10020"/>
    <n v="1070"/>
    <n v="29621"/>
    <n v="0"/>
    <m/>
    <n v="2020"/>
    <s v="Trim4"/>
    <n v="10"/>
    <s v="ott"/>
    <n v="107"/>
    <n v="16"/>
    <m/>
    <n v="78.1875"/>
    <n v="11.691588785046729"/>
  </r>
  <r>
    <d v="2020-11-06T00:00:00"/>
    <x v="9"/>
    <n v="167"/>
    <n v="2001"/>
    <n v="2168"/>
    <n v="129"/>
    <n v="1600"/>
    <n v="195"/>
    <n v="3963"/>
    <n v="0"/>
    <m/>
    <n v="2020"/>
    <s v="Trim4"/>
    <n v="11"/>
    <s v="nov"/>
    <n v="107"/>
    <n v="6"/>
    <m/>
    <n v="21.5"/>
    <n v="1.205607476635514"/>
  </r>
  <r>
    <d v="2020-11-13T00:00:00"/>
    <x v="7"/>
    <n v="633"/>
    <n v="12201"/>
    <n v="12834"/>
    <n v="740"/>
    <n v="7902"/>
    <n v="1094"/>
    <n v="21830"/>
    <n v="0"/>
    <m/>
    <n v="2020"/>
    <s v="Trim4"/>
    <n v="11"/>
    <s v="nov"/>
    <n v="107"/>
    <n v="11"/>
    <m/>
    <n v="67.272727272727266"/>
    <n v="6.91588785046729"/>
  </r>
  <r>
    <d v="2020-11-27T00:00:00"/>
    <x v="12"/>
    <n v="476"/>
    <n v="10346"/>
    <n v="10822"/>
    <n v="468"/>
    <n v="4643"/>
    <n v="259"/>
    <n v="15724"/>
    <n v="0"/>
    <m/>
    <n v="2020"/>
    <s v="Trim4"/>
    <n v="11"/>
    <s v="nov"/>
    <n v="107"/>
    <n v="5"/>
    <m/>
    <n v="93.6"/>
    <n v="4.3738317757009346"/>
  </r>
  <r>
    <d v="2020-12-09T00:00:00"/>
    <x v="6"/>
    <n v="478"/>
    <n v="2038"/>
    <n v="2516"/>
    <n v="182"/>
    <n v="14348"/>
    <n v="735"/>
    <n v="17599"/>
    <n v="0"/>
    <m/>
    <n v="2020"/>
    <s v="Trim4"/>
    <n v="12"/>
    <s v="dic"/>
    <n v="107"/>
    <n v="16"/>
    <m/>
    <n v="11.375"/>
    <n v="1.7009345794392523"/>
  </r>
  <r>
    <d v="2021-02-15T00:00:00"/>
    <x v="11"/>
    <n v="345"/>
    <n v="13600"/>
    <n v="13945"/>
    <n v="56"/>
    <n v="25246"/>
    <n v="1072"/>
    <n v="40263"/>
    <n v="869"/>
    <n v="0.81063432835820903"/>
    <n v="2021"/>
    <s v="Trim1"/>
    <n v="2"/>
    <s v="feb"/>
    <n v="107"/>
    <n v="6"/>
    <n v="6.4441887226697359E-2"/>
    <n v="9.3333333333333339"/>
    <n v="0.52336448598130836"/>
  </r>
  <r>
    <d v="2021-04-11T00:00:00"/>
    <x v="14"/>
    <n v="191"/>
    <n v="4952"/>
    <n v="5143"/>
    <n v="249"/>
    <n v="15357"/>
    <n v="484"/>
    <n v="20984"/>
    <n v="974"/>
    <n v="2.0123966942148801"/>
    <n v="2021"/>
    <s v="Trim2"/>
    <n v="4"/>
    <s v="apr"/>
    <n v="107"/>
    <n v="2"/>
    <n v="0.25564681724845995"/>
    <n v="124.5"/>
    <n v="2.3271028037383177"/>
  </r>
  <r>
    <d v="2021-05-24T00:00:00"/>
    <x v="14"/>
    <n v="84"/>
    <n v="4324"/>
    <n v="4408"/>
    <n v="4"/>
    <n v="21041"/>
    <n v="570"/>
    <n v="26019"/>
    <n v="4840"/>
    <n v="8.4912280701754401"/>
    <n v="2021"/>
    <s v="Trim2"/>
    <n v="5"/>
    <s v="mag"/>
    <n v="107"/>
    <n v="0"/>
    <n v="8.2644628099173552E-4"/>
    <m/>
    <n v="3.7383177570093455E-2"/>
  </r>
  <r>
    <d v="2021-05-28T00:00:00"/>
    <x v="8"/>
    <n v="163"/>
    <n v="1106"/>
    <n v="1269"/>
    <n v="67"/>
    <n v="97009"/>
    <n v="4317"/>
    <n v="102595"/>
    <n v="16371"/>
    <n v="3.7922168172341899"/>
    <n v="2021"/>
    <s v="Trim2"/>
    <n v="5"/>
    <s v="mag"/>
    <n v="107"/>
    <n v="1"/>
    <n v="4.0926027731965058E-3"/>
    <n v="67"/>
    <n v="0.62616822429906538"/>
  </r>
  <r>
    <d v="2021-06-24T00:00:00"/>
    <x v="3"/>
    <n v="71"/>
    <n v="4756"/>
    <n v="4827"/>
    <n v="35"/>
    <n v="408762"/>
    <n v="11608"/>
    <n v="425197"/>
    <n v="56264"/>
    <n v="4.8470020675396297"/>
    <n v="2021"/>
    <s v="Trim2"/>
    <n v="6"/>
    <s v="giu"/>
    <n v="107"/>
    <n v="0"/>
    <n v="6.2206739655907867E-4"/>
    <m/>
    <n v="0.32710280373831774"/>
  </r>
  <r>
    <d v="2021-07-23T00:00:00"/>
    <x v="17"/>
    <n v="213"/>
    <n v="5614"/>
    <n v="5827"/>
    <n v="854"/>
    <n v="338574"/>
    <n v="8390"/>
    <n v="352791"/>
    <n v="58757"/>
    <n v="7.0032181168057202"/>
    <n v="2021"/>
    <s v="Trim3"/>
    <n v="7"/>
    <s v="lug"/>
    <n v="107"/>
    <n v="1"/>
    <n v="1.4534438449886822E-2"/>
    <n v="854"/>
    <n v="7.981308411214953"/>
  </r>
  <r>
    <d v="2021-12-30T00:00:00"/>
    <x v="0"/>
    <n v="308"/>
    <n v="10688"/>
    <n v="10996"/>
    <n v="2110"/>
    <n v="138528"/>
    <n v="4209"/>
    <n v="153733"/>
    <n v="11525"/>
    <n v="2.73818009028273"/>
    <n v="2021"/>
    <s v="Trim4"/>
    <n v="12"/>
    <s v="dic"/>
    <n v="873"/>
    <n v="6"/>
    <n v="0.18308026030368763"/>
    <n v="351.66666666666669"/>
    <n v="2.4169530355097364"/>
  </r>
  <r>
    <d v="2021-08-28T00:00:00"/>
    <x v="7"/>
    <n v="85"/>
    <n v="3439"/>
    <n v="3524"/>
    <n v="255"/>
    <n v="103652"/>
    <n v="3046"/>
    <n v="110222"/>
    <n v="3148"/>
    <n v="1.0334865397242301"/>
    <n v="2021"/>
    <s v="Trim3"/>
    <n v="8"/>
    <s v="ago"/>
    <n v="107"/>
    <n v="0"/>
    <n v="8.1003811944091481E-2"/>
    <m/>
    <n v="2.3831775700934581"/>
  </r>
  <r>
    <d v="2021-09-20T00:00:00"/>
    <x v="13"/>
    <n v="214"/>
    <n v="3037"/>
    <n v="3251"/>
    <n v="60"/>
    <n v="257246"/>
    <n v="6764"/>
    <n v="267261"/>
    <n v="16961"/>
    <n v="2.5075399172087498"/>
    <n v="2021"/>
    <s v="Trim3"/>
    <n v="9"/>
    <s v="set"/>
    <n v="107"/>
    <n v="0"/>
    <n v="3.537527268439361E-3"/>
    <m/>
    <n v="0.56074766355140182"/>
  </r>
  <r>
    <d v="2021-10-31T00:00:00"/>
    <x v="12"/>
    <n v="103"/>
    <n v="3054"/>
    <n v="3157"/>
    <n v="178"/>
    <n v="82944"/>
    <n v="1449"/>
    <n v="87550"/>
    <n v="667"/>
    <n v="0.46031746031746001"/>
    <n v="2021"/>
    <s v="Trim4"/>
    <n v="10"/>
    <s v="ott"/>
    <n v="107"/>
    <n v="0"/>
    <n v="0.26686656671664166"/>
    <m/>
    <n v="1.6635514018691588"/>
  </r>
  <r>
    <d v="2021-11-09T00:00:00"/>
    <x v="7"/>
    <n v="92"/>
    <n v="2741"/>
    <n v="2833"/>
    <n v="138"/>
    <n v="111462"/>
    <n v="3115"/>
    <n v="117410"/>
    <n v="4802"/>
    <n v="1.5415730337078699"/>
    <n v="2021"/>
    <s v="Trim4"/>
    <n v="11"/>
    <s v="nov"/>
    <n v="107"/>
    <n v="1"/>
    <n v="2.8738025822573926E-2"/>
    <n v="138"/>
    <n v="1.2897196261682242"/>
  </r>
  <r>
    <d v="2021-12-01T00:00:00"/>
    <x v="11"/>
    <n v="88"/>
    <n v="2659"/>
    <n v="2747"/>
    <n v="145"/>
    <n v="74562"/>
    <n v="1697"/>
    <n v="79006"/>
    <n v="11927"/>
    <n v="7.0282852091926902"/>
    <n v="2021"/>
    <s v="Trim4"/>
    <n v="12"/>
    <s v="dic"/>
    <n v="107"/>
    <n v="1"/>
    <n v="1.2157290181940136E-2"/>
    <n v="145"/>
    <n v="1.3551401869158879"/>
  </r>
  <r>
    <d v="2022-04-25T00:00:00"/>
    <x v="14"/>
    <n v="86"/>
    <n v="28711"/>
    <n v="28797"/>
    <n v="249"/>
    <n v="94081"/>
    <n v="873"/>
    <n v="123751"/>
    <n v="1"/>
    <n v="1.1454753722794999E-3"/>
    <n v="2022"/>
    <s v="Trim2"/>
    <n v="4"/>
    <s v="apr"/>
    <n v="107"/>
    <n v="0"/>
    <n v="249"/>
    <m/>
    <n v="2.3271028037383177"/>
  </r>
  <r>
    <d v="2022-05-06T00:00:00"/>
    <x v="9"/>
    <n v="28"/>
    <n v="1393"/>
    <n v="1421"/>
    <n v="86"/>
    <n v="33529"/>
    <n v="533"/>
    <n v="35483"/>
    <n v="104"/>
    <n v="0.19512195121951201"/>
    <n v="2022"/>
    <s v="Trim2"/>
    <n v="5"/>
    <s v="mag"/>
    <n v="107"/>
    <n v="0"/>
    <n v="0.82692307692307687"/>
    <m/>
    <n v="0.80373831775700932"/>
  </r>
  <r>
    <d v="2022-07-06T00:00:00"/>
    <x v="9"/>
    <n v="17"/>
    <n v="988"/>
    <n v="1005"/>
    <n v="142"/>
    <n v="36915"/>
    <n v="537"/>
    <n v="38457"/>
    <n v="0"/>
    <m/>
    <n v="2022"/>
    <s v="Trim3"/>
    <n v="7"/>
    <s v="lug"/>
    <n v="107"/>
    <n v="0"/>
    <m/>
    <m/>
    <n v="1.3271028037383177"/>
  </r>
  <r>
    <d v="2022-09-13T00:00:00"/>
    <x v="1"/>
    <n v="25"/>
    <n v="1886"/>
    <n v="1911"/>
    <n v="419"/>
    <n v="254179"/>
    <n v="1532"/>
    <n v="257622"/>
    <n v="4"/>
    <n v="2.6109660574412498E-3"/>
    <n v="2022"/>
    <s v="Trim3"/>
    <n v="9"/>
    <s v="set"/>
    <n v="107"/>
    <n v="0"/>
    <n v="104.75"/>
    <m/>
    <n v="3.9158878504672896"/>
  </r>
  <r>
    <d v="2023-03-01T00:00:00"/>
    <x v="15"/>
    <n v="91"/>
    <n v="9871"/>
    <n v="9962"/>
    <n v="133"/>
    <n v="637681"/>
    <n v="3930"/>
    <n v="651573"/>
    <n v="20"/>
    <n v="5.0890585241730301E-3"/>
    <n v="2023"/>
    <s v="Trim1"/>
    <n v="3"/>
    <s v="mar"/>
    <n v="107"/>
    <n v="2"/>
    <n v="6.65"/>
    <n v="66.5"/>
    <n v="1.2429906542056075"/>
  </r>
  <r>
    <d v="2021-12-31T00:00:00"/>
    <x v="0"/>
    <n v="315"/>
    <n v="12205"/>
    <n v="12520"/>
    <n v="2361"/>
    <n v="139359"/>
    <n v="4213"/>
    <n v="156092"/>
    <n v="5539"/>
    <n v="1.3147400901970101"/>
    <n v="2021"/>
    <s v="Trim4"/>
    <n v="12"/>
    <s v="dic"/>
    <n v="831"/>
    <n v="4"/>
    <n v="0.42625022567250404"/>
    <n v="590.25"/>
    <n v="2.8411552346570397"/>
  </r>
  <r>
    <d v="2023-04-01T00:00:00"/>
    <x v="2"/>
    <n v="173"/>
    <n v="27730"/>
    <n v="27903"/>
    <n v="171"/>
    <n v="1683642"/>
    <n v="13835"/>
    <n v="1725380"/>
    <n v="79"/>
    <n v="5.7101554029635E-3"/>
    <n v="2023"/>
    <s v="Trim2"/>
    <n v="4"/>
    <s v="apr"/>
    <n v="107"/>
    <n v="0"/>
    <n v="2.1645569620253164"/>
    <m/>
    <n v="1.5981308411214954"/>
  </r>
  <r>
    <d v="2023-04-05T00:00:00"/>
    <x v="15"/>
    <n v="53"/>
    <n v="9702"/>
    <n v="9755"/>
    <n v="96"/>
    <n v="640630"/>
    <n v="3948"/>
    <n v="654333"/>
    <n v="5"/>
    <n v="1.2664640324214799E-3"/>
    <n v="2023"/>
    <s v="Trim2"/>
    <n v="4"/>
    <s v="apr"/>
    <n v="107"/>
    <n v="0"/>
    <n v="19.2"/>
    <m/>
    <n v="0.89719626168224298"/>
  </r>
  <r>
    <d v="2023-04-21T00:00:00"/>
    <x v="12"/>
    <n v="88"/>
    <n v="921"/>
    <n v="1009"/>
    <n v="153"/>
    <n v="631019"/>
    <n v="3399"/>
    <n v="635427"/>
    <n v="2"/>
    <n v="5.8840835539864704E-4"/>
    <n v="2023"/>
    <s v="Trim2"/>
    <n v="4"/>
    <s v="apr"/>
    <n v="107"/>
    <n v="3"/>
    <n v="76.5"/>
    <n v="51"/>
    <n v="1.4299065420560748"/>
  </r>
  <r>
    <d v="2023-04-28T00:00:00"/>
    <x v="13"/>
    <n v="150"/>
    <n v="1770"/>
    <n v="1920"/>
    <n v="200"/>
    <n v="1624363"/>
    <n v="9754"/>
    <n v="1636037"/>
    <n v="15"/>
    <n v="1.53783063358622E-3"/>
    <n v="2023"/>
    <s v="Trim2"/>
    <n v="4"/>
    <s v="apr"/>
    <n v="107"/>
    <n v="1"/>
    <n v="13.333333333333334"/>
    <n v="200"/>
    <n v="1.8691588785046729"/>
  </r>
  <r>
    <d v="2022-01-01T00:00:00"/>
    <x v="0"/>
    <n v="303"/>
    <n v="13545"/>
    <n v="13848"/>
    <n v="2331"/>
    <n v="140346"/>
    <n v="4225"/>
    <n v="158419"/>
    <n v="4"/>
    <n v="9.4674556213017805E-4"/>
    <n v="2022"/>
    <s v="Trim1"/>
    <n v="1"/>
    <s v="gen"/>
    <n v="987"/>
    <n v="12"/>
    <n v="582.75"/>
    <n v="194.25"/>
    <n v="2.3617021276595747"/>
  </r>
  <r>
    <d v="2023-05-09T00:00:00"/>
    <x v="7"/>
    <n v="43"/>
    <n v="192"/>
    <n v="235"/>
    <n v="105"/>
    <n v="713006"/>
    <n v="4431"/>
    <n v="717672"/>
    <n v="8"/>
    <n v="1.80546152110133E-3"/>
    <n v="2023"/>
    <s v="Trim2"/>
    <n v="5"/>
    <s v="mag"/>
    <n v="107"/>
    <n v="0"/>
    <n v="13.125"/>
    <m/>
    <n v="0.98130841121495327"/>
  </r>
  <r>
    <d v="2023-06-19T00:00:00"/>
    <x v="15"/>
    <n v="43"/>
    <n v="2810"/>
    <n v="2853"/>
    <n v="22"/>
    <n v="655249"/>
    <n v="3976"/>
    <n v="662078"/>
    <n v="1"/>
    <n v="2.5150905432595603E-4"/>
    <n v="2023"/>
    <s v="Trim2"/>
    <n v="6"/>
    <s v="giu"/>
    <n v="107"/>
    <n v="0"/>
    <n v="22"/>
    <m/>
    <n v="0.20560747663551401"/>
  </r>
  <r>
    <d v="2023-06-29T00:00:00"/>
    <x v="20"/>
    <n v="71"/>
    <n v="2475"/>
    <n v="2546"/>
    <n v="39"/>
    <n v="1592923"/>
    <n v="11923"/>
    <n v="1607392"/>
    <n v="56"/>
    <n v="4.6968044955128701E-3"/>
    <n v="2023"/>
    <s v="Trim2"/>
    <n v="6"/>
    <s v="giu"/>
    <n v="107"/>
    <n v="0"/>
    <n v="0.6964285714285714"/>
    <m/>
    <n v="0.3644859813084112"/>
  </r>
  <r>
    <d v="2023-08-22T00:00:00"/>
    <x v="11"/>
    <n v="101"/>
    <n v="4717"/>
    <n v="4818"/>
    <n v="150"/>
    <n v="510544"/>
    <n v="2969"/>
    <n v="518331"/>
    <n v="0"/>
    <m/>
    <n v="2023"/>
    <s v="Trim3"/>
    <n v="8"/>
    <s v="ago"/>
    <n v="107"/>
    <n v="0"/>
    <m/>
    <m/>
    <n v="1.4018691588785046"/>
  </r>
  <r>
    <d v="2023-08-31T00:00:00"/>
    <x v="19"/>
    <n v="222"/>
    <n v="5362"/>
    <n v="5584"/>
    <n v="45"/>
    <n v="1813094"/>
    <n v="12853"/>
    <n v="1831531"/>
    <n v="0"/>
    <m/>
    <n v="2023"/>
    <s v="Trim3"/>
    <n v="8"/>
    <s v="ago"/>
    <n v="107"/>
    <n v="2"/>
    <m/>
    <n v="22.5"/>
    <n v="0.42056074766355139"/>
  </r>
  <r>
    <d v="2023-09-25T00:00:00"/>
    <x v="2"/>
    <n v="218"/>
    <n v="33272"/>
    <n v="33490"/>
    <n v="154"/>
    <n v="1700922"/>
    <n v="13867"/>
    <n v="1748279"/>
    <n v="0"/>
    <m/>
    <n v="2023"/>
    <s v="Trim3"/>
    <n v="9"/>
    <s v="set"/>
    <n v="107"/>
    <n v="0"/>
    <m/>
    <m/>
    <n v="1.4392523364485981"/>
  </r>
  <r>
    <d v="2023-12-13T00:00:00"/>
    <x v="12"/>
    <n v="102"/>
    <n v="3026"/>
    <n v="3128"/>
    <n v="201"/>
    <n v="643757"/>
    <n v="3596"/>
    <n v="650481"/>
    <n v="475"/>
    <n v="0.13209121245828701"/>
    <n v="2023"/>
    <s v="Trim4"/>
    <n v="12"/>
    <s v="dic"/>
    <n v="107"/>
    <n v="1"/>
    <n v="0.42315789473684212"/>
    <n v="201"/>
    <n v="1.8785046728971964"/>
  </r>
  <r>
    <d v="2023-12-31T00:00:00"/>
    <x v="8"/>
    <n v="261"/>
    <n v="0"/>
    <n v="261"/>
    <n v="114"/>
    <n v="682614"/>
    <n v="6010"/>
    <n v="688885"/>
    <n v="0"/>
    <m/>
    <n v="2023"/>
    <s v="Trim4"/>
    <n v="12"/>
    <s v="dic"/>
    <n v="107"/>
    <n v="0"/>
    <m/>
    <m/>
    <n v="1.0654205607476634"/>
  </r>
  <r>
    <d v="2020-05-04T00:00:00"/>
    <x v="3"/>
    <n v="1056"/>
    <n v="6178"/>
    <n v="7234"/>
    <n v="55"/>
    <n v="9611"/>
    <n v="1528"/>
    <n v="18373"/>
    <n v="0"/>
    <m/>
    <n v="2020"/>
    <s v="Trim2"/>
    <n v="5"/>
    <s v="mag"/>
    <n v="108"/>
    <n v="12"/>
    <m/>
    <n v="4.583333333333333"/>
    <n v="0.5092592592592593"/>
  </r>
  <r>
    <d v="2020-05-14T00:00:00"/>
    <x v="8"/>
    <n v="443"/>
    <n v="2217"/>
    <n v="2660"/>
    <n v="65"/>
    <n v="5006"/>
    <n v="1329"/>
    <n v="8995"/>
    <n v="0"/>
    <m/>
    <n v="2020"/>
    <s v="Trim2"/>
    <n v="5"/>
    <s v="mag"/>
    <n v="108"/>
    <n v="15"/>
    <m/>
    <n v="4.333333333333333"/>
    <n v="0.60185185185185186"/>
  </r>
  <r>
    <d v="2020-05-17T00:00:00"/>
    <x v="19"/>
    <n v="158"/>
    <n v="1397"/>
    <n v="1555"/>
    <n v="6"/>
    <n v="1566"/>
    <n v="267"/>
    <n v="3388"/>
    <n v="0"/>
    <m/>
    <n v="2020"/>
    <s v="Trim2"/>
    <n v="5"/>
    <s v="mag"/>
    <n v="108"/>
    <n v="2"/>
    <m/>
    <n v="3"/>
    <n v="5.5555555555555552E-2"/>
  </r>
  <r>
    <d v="2020-05-20T00:00:00"/>
    <x v="8"/>
    <n v="332"/>
    <n v="1846"/>
    <n v="2178"/>
    <n v="32"/>
    <n v="5725"/>
    <n v="1386"/>
    <n v="9289"/>
    <n v="0"/>
    <m/>
    <n v="2020"/>
    <s v="Trim2"/>
    <n v="5"/>
    <s v="mag"/>
    <n v="108"/>
    <n v="10"/>
    <m/>
    <n v="3.2"/>
    <n v="0.29629629629629628"/>
  </r>
  <r>
    <d v="2020-10-07T00:00:00"/>
    <x v="19"/>
    <n v="405"/>
    <n v="3144"/>
    <n v="3549"/>
    <n v="213"/>
    <n v="4345"/>
    <n v="326"/>
    <n v="8220"/>
    <n v="0"/>
    <m/>
    <n v="2020"/>
    <s v="Trim4"/>
    <n v="10"/>
    <s v="ott"/>
    <n v="108"/>
    <n v="4"/>
    <m/>
    <n v="53.25"/>
    <n v="1.9722222222222223"/>
  </r>
  <r>
    <d v="2020-10-09T00:00:00"/>
    <x v="20"/>
    <n v="170"/>
    <n v="4951"/>
    <n v="5121"/>
    <n v="483"/>
    <n v="10801"/>
    <n v="1173"/>
    <n v="17095"/>
    <n v="0"/>
    <m/>
    <n v="2020"/>
    <s v="Trim4"/>
    <n v="10"/>
    <s v="ott"/>
    <n v="108"/>
    <n v="3"/>
    <m/>
    <n v="161"/>
    <n v="4.4722222222222223"/>
  </r>
  <r>
    <d v="2020-10-31T00:00:00"/>
    <x v="17"/>
    <n v="2126"/>
    <n v="31780"/>
    <n v="33906"/>
    <n v="2289"/>
    <n v="11304"/>
    <n v="1212"/>
    <n v="46422"/>
    <n v="0"/>
    <m/>
    <n v="2020"/>
    <s v="Trim4"/>
    <n v="10"/>
    <s v="ott"/>
    <n v="108"/>
    <n v="22"/>
    <m/>
    <n v="104.04545454545455"/>
    <n v="21.194444444444443"/>
  </r>
  <r>
    <d v="2021-01-06T00:00:00"/>
    <x v="10"/>
    <n v="66"/>
    <n v="1405"/>
    <n v="1471"/>
    <n v="27"/>
    <n v="5123"/>
    <n v="202"/>
    <n v="6796"/>
    <n v="698"/>
    <n v="3.4554455445544598"/>
    <n v="2021"/>
    <s v="Trim1"/>
    <n v="1"/>
    <s v="gen"/>
    <n v="108"/>
    <n v="0"/>
    <n v="3.8681948424068767E-2"/>
    <m/>
    <n v="0.25"/>
  </r>
  <r>
    <d v="2021-03-12T00:00:00"/>
    <x v="11"/>
    <n v="199"/>
    <n v="12561"/>
    <n v="12760"/>
    <n v="106"/>
    <n v="28306"/>
    <n v="1192"/>
    <n v="42258"/>
    <n v="6057"/>
    <n v="5.0813758389261698"/>
    <n v="2021"/>
    <s v="Trim1"/>
    <n v="3"/>
    <s v="mar"/>
    <n v="108"/>
    <n v="3"/>
    <n v="1.7500412745583623E-2"/>
    <n v="35.333333333333336"/>
    <n v="0.98148148148148151"/>
  </r>
  <r>
    <d v="2021-04-10T00:00:00"/>
    <x v="12"/>
    <n v="510"/>
    <n v="11899"/>
    <n v="12409"/>
    <n v="477"/>
    <n v="37782"/>
    <n v="897"/>
    <n v="51088"/>
    <n v="11790"/>
    <n v="13.143812709030099"/>
    <n v="2021"/>
    <s v="Trim2"/>
    <n v="4"/>
    <s v="apr"/>
    <n v="108"/>
    <n v="7"/>
    <n v="4.0458015267175573E-2"/>
    <n v="68.142857142857139"/>
    <n v="4.416666666666667"/>
  </r>
  <r>
    <d v="2021-05-16T00:00:00"/>
    <x v="6"/>
    <n v="65"/>
    <n v="708"/>
    <n v="773"/>
    <n v="83"/>
    <n v="42790"/>
    <n v="1351"/>
    <n v="44914"/>
    <n v="1382"/>
    <n v="1.0229459659511499"/>
    <n v="2021"/>
    <s v="Trim2"/>
    <n v="5"/>
    <s v="mag"/>
    <n v="108"/>
    <n v="2"/>
    <n v="6.0057887120115776E-2"/>
    <n v="41.5"/>
    <n v="0.76851851851851849"/>
  </r>
  <r>
    <d v="2021-05-17T00:00:00"/>
    <x v="15"/>
    <n v="223"/>
    <n v="6654"/>
    <n v="6877"/>
    <n v="20"/>
    <n v="63928"/>
    <n v="2457"/>
    <n v="73262"/>
    <n v="11042"/>
    <n v="4.4940984940984903"/>
    <n v="2021"/>
    <s v="Trim2"/>
    <n v="5"/>
    <s v="mag"/>
    <n v="108"/>
    <n v="3"/>
    <n v="1.8112660749864155E-3"/>
    <n v="6.666666666666667"/>
    <n v="0.18518518518518517"/>
  </r>
  <r>
    <d v="2021-09-17T00:00:00"/>
    <x v="4"/>
    <n v="50"/>
    <n v="1173"/>
    <n v="1223"/>
    <n v="84"/>
    <n v="60503"/>
    <n v="1441"/>
    <n v="63167"/>
    <n v="3385"/>
    <n v="2.34906315058987"/>
    <n v="2021"/>
    <s v="Trim3"/>
    <n v="9"/>
    <s v="set"/>
    <n v="108"/>
    <n v="0"/>
    <n v="2.4815361890694238E-2"/>
    <m/>
    <n v="0.77777777777777779"/>
  </r>
  <r>
    <d v="2021-09-23T00:00:00"/>
    <x v="8"/>
    <n v="78"/>
    <n v="1114"/>
    <n v="1192"/>
    <n v="87"/>
    <n v="106618"/>
    <n v="4401"/>
    <n v="112211"/>
    <n v="5264"/>
    <n v="1.1960917973187899"/>
    <n v="2021"/>
    <s v="Trim3"/>
    <n v="9"/>
    <s v="set"/>
    <n v="108"/>
    <n v="0"/>
    <n v="1.6527355623100305E-2"/>
    <m/>
    <n v="0.80555555555555558"/>
  </r>
  <r>
    <d v="2021-10-06T00:00:00"/>
    <x v="11"/>
    <n v="123"/>
    <n v="1733"/>
    <n v="1856"/>
    <n v="50"/>
    <n v="72025"/>
    <n v="1646"/>
    <n v="75527"/>
    <n v="2919"/>
    <n v="1.7733900364520001"/>
    <n v="2021"/>
    <s v="Trim4"/>
    <n v="10"/>
    <s v="ott"/>
    <n v="108"/>
    <n v="1"/>
    <n v="1.7129153819801301E-2"/>
    <n v="50"/>
    <n v="0.46296296296296297"/>
  </r>
  <r>
    <d v="2021-11-13T00:00:00"/>
    <x v="8"/>
    <n v="103"/>
    <n v="1899"/>
    <n v="2002"/>
    <n v="232"/>
    <n v="110692"/>
    <n v="4440"/>
    <n v="117134"/>
    <n v="4533"/>
    <n v="1.02094594594595"/>
    <n v="2021"/>
    <s v="Trim4"/>
    <n v="11"/>
    <s v="nov"/>
    <n v="108"/>
    <n v="1"/>
    <n v="5.118023384072358E-2"/>
    <n v="232"/>
    <n v="2.1481481481481484"/>
  </r>
  <r>
    <d v="2021-12-11T00:00:00"/>
    <x v="11"/>
    <n v="99"/>
    <n v="3112"/>
    <n v="3211"/>
    <n v="191"/>
    <n v="75634"/>
    <n v="1709"/>
    <n v="80554"/>
    <n v="11055"/>
    <n v="6.4686951433586897"/>
    <n v="2021"/>
    <s v="Trim4"/>
    <n v="12"/>
    <s v="dic"/>
    <n v="108"/>
    <n v="2"/>
    <n v="1.7277250113071008E-2"/>
    <n v="95.5"/>
    <n v="1.7685185185185186"/>
  </r>
  <r>
    <d v="2022-04-27T00:00:00"/>
    <x v="9"/>
    <n v="23"/>
    <n v="1467"/>
    <n v="1490"/>
    <n v="135"/>
    <n v="32779"/>
    <n v="533"/>
    <n v="34802"/>
    <n v="23"/>
    <n v="4.3151969981238297E-2"/>
    <n v="2022"/>
    <s v="Trim2"/>
    <n v="4"/>
    <s v="apr"/>
    <n v="108"/>
    <n v="2"/>
    <n v="5.8695652173913047"/>
    <n v="67.5"/>
    <n v="1.25"/>
  </r>
  <r>
    <d v="2022-05-17T00:00:00"/>
    <x v="1"/>
    <n v="41"/>
    <n v="3086"/>
    <n v="3127"/>
    <n v="399"/>
    <n v="211271"/>
    <n v="1473"/>
    <n v="215871"/>
    <n v="1"/>
    <n v="6.7888662593346897E-4"/>
    <n v="2022"/>
    <s v="Trim2"/>
    <n v="5"/>
    <s v="mag"/>
    <n v="108"/>
    <n v="2"/>
    <n v="399"/>
    <n v="199.5"/>
    <n v="3.6944444444444446"/>
  </r>
  <r>
    <d v="2022-10-08T00:00:00"/>
    <x v="10"/>
    <n v="10"/>
    <n v="4059"/>
    <n v="4069"/>
    <n v="107"/>
    <n v="86567"/>
    <n v="680"/>
    <n v="91316"/>
    <n v="172"/>
    <n v="0.252941176470588"/>
    <n v="2022"/>
    <s v="Trim4"/>
    <n v="10"/>
    <s v="ott"/>
    <n v="108"/>
    <n v="0"/>
    <n v="0.62209302325581395"/>
    <m/>
    <n v="0.9907407407407407"/>
  </r>
  <r>
    <d v="2022-10-13T00:00:00"/>
    <x v="10"/>
    <n v="7"/>
    <n v="4206"/>
    <n v="4213"/>
    <n v="146"/>
    <n v="87116"/>
    <n v="681"/>
    <n v="92010"/>
    <n v="153"/>
    <n v="0.22466960352422899"/>
    <n v="2022"/>
    <s v="Trim4"/>
    <n v="10"/>
    <s v="ott"/>
    <n v="108"/>
    <n v="0"/>
    <n v="0.95424836601307195"/>
    <m/>
    <n v="1.3518518518518519"/>
  </r>
  <r>
    <d v="2022-10-31T00:00:00"/>
    <x v="11"/>
    <n v="96"/>
    <n v="8258"/>
    <n v="8354"/>
    <n v="344"/>
    <n v="457458"/>
    <n v="2783"/>
    <n v="468595"/>
    <n v="624"/>
    <n v="0.22421846927775799"/>
    <n v="2022"/>
    <s v="Trim4"/>
    <n v="10"/>
    <s v="ott"/>
    <n v="108"/>
    <n v="0"/>
    <n v="0.55128205128205132"/>
    <m/>
    <n v="3.1851851851851851"/>
  </r>
  <r>
    <d v="2022-11-15T00:00:00"/>
    <x v="1"/>
    <n v="28"/>
    <n v="1581"/>
    <n v="1609"/>
    <n v="341"/>
    <n v="281484"/>
    <n v="1580"/>
    <n v="284673"/>
    <n v="19"/>
    <n v="1.2025316455696201E-2"/>
    <n v="2022"/>
    <s v="Trim4"/>
    <n v="11"/>
    <s v="nov"/>
    <n v="108"/>
    <n v="4"/>
    <n v="17.94736842105263"/>
    <n v="85.25"/>
    <n v="3.1574074074074074"/>
  </r>
  <r>
    <d v="2023-01-22T00:00:00"/>
    <x v="1"/>
    <n v="27"/>
    <n v="234"/>
    <n v="261"/>
    <n v="31"/>
    <n v="289698"/>
    <n v="1607"/>
    <n v="291566"/>
    <n v="0"/>
    <m/>
    <n v="2023"/>
    <s v="Trim1"/>
    <n v="1"/>
    <s v="gen"/>
    <n v="108"/>
    <n v="0"/>
    <m/>
    <m/>
    <n v="0.28703703703703703"/>
  </r>
  <r>
    <d v="2023-01-30T00:00:00"/>
    <x v="2"/>
    <n v="169"/>
    <n v="26184"/>
    <n v="26353"/>
    <n v="107"/>
    <n v="1673519"/>
    <n v="13815"/>
    <n v="1713687"/>
    <n v="367"/>
    <n v="2.6565327542526201E-2"/>
    <n v="2023"/>
    <s v="Trim1"/>
    <n v="1"/>
    <s v="gen"/>
    <n v="108"/>
    <n v="0"/>
    <n v="0.29155313351498635"/>
    <m/>
    <n v="0.9907407407407407"/>
  </r>
  <r>
    <d v="2023-02-17T00:00:00"/>
    <x v="15"/>
    <n v="86"/>
    <n v="9932"/>
    <n v="10018"/>
    <n v="84"/>
    <n v="636507"/>
    <n v="3916"/>
    <n v="650441"/>
    <n v="104"/>
    <n v="2.6557711950970401E-2"/>
    <n v="2023"/>
    <s v="Trim1"/>
    <n v="2"/>
    <s v="feb"/>
    <n v="108"/>
    <n v="3"/>
    <n v="0.80769230769230771"/>
    <n v="28"/>
    <n v="0.77777777777777779"/>
  </r>
  <r>
    <d v="2023-04-07T00:00:00"/>
    <x v="15"/>
    <n v="55"/>
    <n v="9709"/>
    <n v="9764"/>
    <n v="76"/>
    <n v="640817"/>
    <n v="3948"/>
    <n v="654529"/>
    <n v="2"/>
    <n v="5.0658561296859205E-4"/>
    <n v="2023"/>
    <s v="Trim2"/>
    <n v="4"/>
    <s v="apr"/>
    <n v="108"/>
    <n v="0"/>
    <n v="38"/>
    <m/>
    <n v="0.70370370370370372"/>
  </r>
  <r>
    <d v="2023-04-19T00:00:00"/>
    <x v="11"/>
    <n v="120"/>
    <n v="3638"/>
    <n v="3758"/>
    <n v="145"/>
    <n v="505924"/>
    <n v="2940"/>
    <n v="512622"/>
    <n v="14"/>
    <n v="4.7619047619047597E-3"/>
    <n v="2023"/>
    <s v="Trim2"/>
    <n v="4"/>
    <s v="apr"/>
    <n v="108"/>
    <n v="0"/>
    <n v="10.357142857142858"/>
    <m/>
    <n v="1.3425925925925926"/>
  </r>
  <r>
    <d v="2023-06-02T00:00:00"/>
    <x v="2"/>
    <n v="115"/>
    <n v="29054"/>
    <n v="29169"/>
    <n v="81"/>
    <n v="1693452"/>
    <n v="13859"/>
    <n v="1736480"/>
    <n v="0"/>
    <m/>
    <n v="2023"/>
    <s v="Trim2"/>
    <n v="6"/>
    <s v="giu"/>
    <n v="108"/>
    <n v="0"/>
    <m/>
    <m/>
    <n v="0.75"/>
  </r>
  <r>
    <d v="2023-06-06T00:00:00"/>
    <x v="8"/>
    <n v="57"/>
    <n v="197"/>
    <n v="254"/>
    <n v="90"/>
    <n v="662038"/>
    <n v="5941"/>
    <n v="668233"/>
    <n v="27"/>
    <n v="4.54468944622118E-3"/>
    <n v="2023"/>
    <s v="Trim2"/>
    <n v="6"/>
    <s v="giu"/>
    <n v="108"/>
    <n v="1"/>
    <n v="3.3333333333333335"/>
    <n v="90"/>
    <n v="0.83333333333333337"/>
  </r>
  <r>
    <d v="2023-06-15T00:00:00"/>
    <x v="17"/>
    <n v="115"/>
    <n v="23809"/>
    <n v="23924"/>
    <n v="154"/>
    <n v="2385473"/>
    <n v="12956"/>
    <n v="2422353"/>
    <n v="13"/>
    <n v="1.00339610991047E-3"/>
    <n v="2023"/>
    <s v="Trim2"/>
    <n v="6"/>
    <s v="giu"/>
    <n v="108"/>
    <n v="1"/>
    <n v="11.846153846153847"/>
    <n v="154"/>
    <n v="1.4259259259259258"/>
  </r>
  <r>
    <d v="2023-06-28T00:00:00"/>
    <x v="17"/>
    <n v="84"/>
    <n v="24356"/>
    <n v="24440"/>
    <n v="129"/>
    <n v="2386661"/>
    <n v="12965"/>
    <n v="2424066"/>
    <n v="2"/>
    <n v="1.54261473197069E-4"/>
    <n v="2023"/>
    <s v="Trim2"/>
    <n v="6"/>
    <s v="giu"/>
    <n v="108"/>
    <n v="1"/>
    <n v="64.5"/>
    <n v="129"/>
    <n v="1.1944444444444444"/>
  </r>
  <r>
    <d v="2023-07-01T00:00:00"/>
    <x v="17"/>
    <n v="85"/>
    <n v="24451"/>
    <n v="24536"/>
    <n v="120"/>
    <n v="2386896"/>
    <n v="12966"/>
    <n v="2424398"/>
    <n v="0"/>
    <m/>
    <n v="2023"/>
    <s v="Trim3"/>
    <n v="7"/>
    <s v="lug"/>
    <n v="108"/>
    <n v="0"/>
    <m/>
    <m/>
    <n v="1.1111111111111112"/>
  </r>
  <r>
    <d v="2023-08-16T00:00:00"/>
    <x v="5"/>
    <n v="28"/>
    <n v="17669"/>
    <n v="17697"/>
    <n v="38"/>
    <n v="2444627"/>
    <n v="11964"/>
    <n v="2474288"/>
    <n v="0"/>
    <m/>
    <n v="2023"/>
    <s v="Trim3"/>
    <n v="8"/>
    <s v="ago"/>
    <n v="108"/>
    <n v="0"/>
    <m/>
    <m/>
    <n v="0.35185185185185186"/>
  </r>
  <r>
    <d v="2023-09-10T00:00:00"/>
    <x v="5"/>
    <n v="89"/>
    <n v="21010"/>
    <n v="21099"/>
    <n v="406"/>
    <n v="2447893"/>
    <n v="11977"/>
    <n v="2480969"/>
    <n v="0"/>
    <m/>
    <n v="2023"/>
    <s v="Trim3"/>
    <n v="9"/>
    <s v="set"/>
    <n v="108"/>
    <n v="1"/>
    <m/>
    <n v="406"/>
    <n v="3.7592592592592591"/>
  </r>
  <r>
    <d v="2023-09-14T00:00:00"/>
    <x v="16"/>
    <n v="412"/>
    <n v="4117"/>
    <n v="4529"/>
    <n v="383"/>
    <n v="2140186"/>
    <n v="19552"/>
    <n v="2164267"/>
    <n v="4"/>
    <n v="2.0458265139116201E-4"/>
    <n v="2023"/>
    <s v="Trim3"/>
    <n v="9"/>
    <s v="set"/>
    <n v="108"/>
    <n v="1"/>
    <n v="95.75"/>
    <n v="383"/>
    <n v="3.5462962962962963"/>
  </r>
  <r>
    <d v="2023-09-30T00:00:00"/>
    <x v="13"/>
    <n v="66"/>
    <n v="4980"/>
    <n v="5046"/>
    <n v="207"/>
    <n v="1636855"/>
    <n v="9853"/>
    <n v="1651754"/>
    <n v="0"/>
    <m/>
    <n v="2023"/>
    <s v="Trim3"/>
    <n v="9"/>
    <s v="set"/>
    <n v="108"/>
    <n v="0"/>
    <m/>
    <m/>
    <n v="1.9166666666666667"/>
  </r>
  <r>
    <d v="2023-10-07T00:00:00"/>
    <x v="13"/>
    <n v="81"/>
    <n v="5870"/>
    <n v="5951"/>
    <n v="249"/>
    <n v="1637695"/>
    <n v="9857"/>
    <n v="1653503"/>
    <n v="0"/>
    <m/>
    <n v="2023"/>
    <s v="Trim4"/>
    <n v="10"/>
    <s v="ott"/>
    <n v="108"/>
    <n v="1"/>
    <m/>
    <n v="249"/>
    <n v="2.3055555555555554"/>
  </r>
  <r>
    <d v="2023-11-03T00:00:00"/>
    <x v="8"/>
    <n v="168"/>
    <n v="0"/>
    <n v="168"/>
    <n v="113"/>
    <n v="672210"/>
    <n v="5978"/>
    <n v="678356"/>
    <n v="691"/>
    <n v="0.11559049849448"/>
    <n v="2023"/>
    <s v="Trim4"/>
    <n v="11"/>
    <s v="nov"/>
    <n v="108"/>
    <n v="0"/>
    <n v="0.16353111432706222"/>
    <m/>
    <n v="1.0462962962962963"/>
  </r>
  <r>
    <d v="2024-01-12T00:00:00"/>
    <x v="3"/>
    <n v="547"/>
    <n v="10118"/>
    <n v="10665"/>
    <n v="146"/>
    <n v="2809269"/>
    <n v="17382"/>
    <n v="2837316"/>
    <n v="1850"/>
    <n v="0.106431941088482"/>
    <n v="2024"/>
    <s v="Trim1"/>
    <n v="1"/>
    <s v="gen"/>
    <n v="108"/>
    <n v="0"/>
    <n v="7.8918918918918918E-2"/>
    <m/>
    <n v="1.3518518518518519"/>
  </r>
  <r>
    <d v="2024-01-17T00:00:00"/>
    <x v="2"/>
    <n v="196"/>
    <n v="55628"/>
    <n v="55824"/>
    <n v="67"/>
    <n v="1733210"/>
    <n v="13921"/>
    <n v="1802955"/>
    <n v="883"/>
    <n v="6.3429351339702594E-2"/>
    <n v="2024"/>
    <s v="Trim1"/>
    <n v="1"/>
    <s v="gen"/>
    <n v="108"/>
    <n v="0"/>
    <n v="7.5877689694224232E-2"/>
    <m/>
    <n v="0.62037037037037035"/>
  </r>
  <r>
    <d v="2020-04-16T00:00:00"/>
    <x v="8"/>
    <n v="1060"/>
    <n v="2377"/>
    <n v="3437"/>
    <n v="103"/>
    <n v="1774"/>
    <n v="828"/>
    <n v="6039"/>
    <n v="0"/>
    <m/>
    <n v="2020"/>
    <s v="Trim2"/>
    <n v="4"/>
    <s v="apr"/>
    <n v="109"/>
    <n v="21"/>
    <m/>
    <n v="4.9047619047619051"/>
    <n v="0.94495412844036697"/>
  </r>
  <r>
    <d v="2020-04-22T00:00:00"/>
    <x v="8"/>
    <n v="952"/>
    <n v="2524"/>
    <n v="3476"/>
    <n v="154"/>
    <n v="2420"/>
    <n v="1022"/>
    <n v="6918"/>
    <n v="0"/>
    <m/>
    <n v="2020"/>
    <s v="Trim2"/>
    <n v="4"/>
    <s v="apr"/>
    <n v="109"/>
    <n v="32"/>
    <m/>
    <n v="4.8125"/>
    <n v="1.4128440366972477"/>
  </r>
  <r>
    <d v="2020-05-03T00:00:00"/>
    <x v="17"/>
    <n v="1441"/>
    <n v="2944"/>
    <n v="4385"/>
    <n v="53"/>
    <n v="1916"/>
    <n v="508"/>
    <n v="6809"/>
    <n v="0"/>
    <m/>
    <n v="2020"/>
    <s v="Trim2"/>
    <n v="5"/>
    <s v="mag"/>
    <n v="109"/>
    <n v="11"/>
    <m/>
    <n v="4.8181818181818183"/>
    <n v="0.48623853211009177"/>
  </r>
  <r>
    <d v="2020-05-29T00:00:00"/>
    <x v="13"/>
    <n v="170"/>
    <n v="1113"/>
    <n v="1283"/>
    <n v="1"/>
    <n v="2699"/>
    <n v="500"/>
    <n v="4482"/>
    <n v="0"/>
    <m/>
    <n v="2020"/>
    <s v="Trim2"/>
    <n v="5"/>
    <s v="mag"/>
    <n v="109"/>
    <n v="4"/>
    <m/>
    <n v="0.25"/>
    <n v="9.1743119266055051E-3"/>
  </r>
  <r>
    <d v="2020-06-06T00:00:00"/>
    <x v="16"/>
    <n v="291"/>
    <n v="2125"/>
    <n v="2416"/>
    <n v="17"/>
    <n v="21307"/>
    <n v="4171"/>
    <n v="27894"/>
    <n v="0"/>
    <m/>
    <n v="2020"/>
    <s v="Trim2"/>
    <n v="6"/>
    <s v="giu"/>
    <n v="109"/>
    <n v="4"/>
    <m/>
    <n v="4.25"/>
    <n v="0.15596330275229359"/>
  </r>
  <r>
    <d v="2020-08-30T00:00:00"/>
    <x v="3"/>
    <n v="59"/>
    <n v="2286"/>
    <n v="2345"/>
    <n v="109"/>
    <n v="18399"/>
    <n v="2120"/>
    <n v="22864"/>
    <n v="0"/>
    <m/>
    <n v="2020"/>
    <s v="Trim3"/>
    <n v="8"/>
    <s v="ago"/>
    <n v="109"/>
    <n v="0"/>
    <m/>
    <m/>
    <n v="1"/>
  </r>
  <r>
    <d v="2020-10-08T00:00:00"/>
    <x v="19"/>
    <n v="409"/>
    <n v="3287"/>
    <n v="3696"/>
    <n v="259"/>
    <n v="4454"/>
    <n v="329"/>
    <n v="8479"/>
    <n v="0"/>
    <m/>
    <n v="2020"/>
    <s v="Trim4"/>
    <n v="10"/>
    <s v="ott"/>
    <n v="109"/>
    <n v="3"/>
    <m/>
    <n v="86.333333333333329"/>
    <n v="2.3761467889908259"/>
  </r>
  <r>
    <d v="2020-10-15T00:00:00"/>
    <x v="2"/>
    <n v="635"/>
    <n v="6673"/>
    <n v="7308"/>
    <n v="1033"/>
    <n v="29576"/>
    <n v="4190"/>
    <n v="41074"/>
    <n v="0"/>
    <m/>
    <n v="2020"/>
    <s v="Trim4"/>
    <n v="10"/>
    <s v="ott"/>
    <n v="109"/>
    <n v="3"/>
    <m/>
    <n v="344.33333333333331"/>
    <n v="9.477064220183486"/>
  </r>
  <r>
    <d v="2020-10-19T00:00:00"/>
    <x v="20"/>
    <n v="511"/>
    <n v="10340"/>
    <n v="10851"/>
    <n v="986"/>
    <n v="11731"/>
    <n v="1206"/>
    <n v="23788"/>
    <n v="0"/>
    <m/>
    <n v="2020"/>
    <s v="Trim4"/>
    <n v="10"/>
    <s v="ott"/>
    <n v="109"/>
    <n v="12"/>
    <m/>
    <n v="82.166666666666671"/>
    <n v="9.0458715596330279"/>
  </r>
  <r>
    <d v="2020-11-09T00:00:00"/>
    <x v="4"/>
    <n v="424"/>
    <n v="9572"/>
    <n v="9996"/>
    <n v="314"/>
    <n v="5060"/>
    <n v="197"/>
    <n v="15253"/>
    <n v="0"/>
    <m/>
    <n v="2020"/>
    <s v="Trim4"/>
    <n v="11"/>
    <s v="nov"/>
    <n v="109"/>
    <n v="9"/>
    <m/>
    <n v="34.888888888888886"/>
    <n v="2.8807339449541285"/>
  </r>
  <r>
    <d v="2020-11-26T00:00:00"/>
    <x v="9"/>
    <n v="145"/>
    <n v="1468"/>
    <n v="1613"/>
    <n v="44"/>
    <n v="4328"/>
    <n v="302"/>
    <n v="6243"/>
    <n v="0"/>
    <m/>
    <n v="2020"/>
    <s v="Trim4"/>
    <n v="11"/>
    <s v="nov"/>
    <n v="109"/>
    <n v="5"/>
    <m/>
    <n v="8.8000000000000007"/>
    <n v="0.40366972477064222"/>
  </r>
  <r>
    <d v="2021-01-12T00:00:00"/>
    <x v="1"/>
    <n v="247"/>
    <n v="11449"/>
    <n v="11696"/>
    <n v="99"/>
    <n v="19264"/>
    <n v="783"/>
    <n v="31743"/>
    <n v="1732"/>
    <n v="2.2120051085568302"/>
    <n v="2021"/>
    <s v="Trim1"/>
    <n v="1"/>
    <s v="gen"/>
    <n v="109"/>
    <n v="4"/>
    <n v="5.7159353348729791E-2"/>
    <n v="24.75"/>
    <n v="0.90825688073394495"/>
  </r>
  <r>
    <d v="2021-01-18T00:00:00"/>
    <x v="6"/>
    <n v="333"/>
    <n v="2030"/>
    <n v="2363"/>
    <n v="56"/>
    <n v="21690"/>
    <n v="1076"/>
    <n v="25129"/>
    <n v="701"/>
    <n v="0.65148698884758405"/>
    <n v="2021"/>
    <s v="Trim1"/>
    <n v="1"/>
    <s v="gen"/>
    <n v="109"/>
    <n v="14"/>
    <n v="7.9885877318116971E-2"/>
    <n v="4"/>
    <n v="0.51376146788990829"/>
  </r>
  <r>
    <d v="2021-02-22T00:00:00"/>
    <x v="7"/>
    <n v="621"/>
    <n v="8288"/>
    <n v="8909"/>
    <n v="117"/>
    <n v="52752"/>
    <n v="2195"/>
    <n v="63856"/>
    <n v="3462"/>
    <n v="1.5772209567198201"/>
    <n v="2021"/>
    <s v="Trim1"/>
    <n v="2"/>
    <s v="feb"/>
    <n v="109"/>
    <n v="11"/>
    <n v="3.3795493934142114E-2"/>
    <n v="10.636363636363637"/>
    <n v="1.073394495412844"/>
  </r>
  <r>
    <d v="2021-03-06T00:00:00"/>
    <x v="11"/>
    <n v="215"/>
    <n v="12431"/>
    <n v="12646"/>
    <n v="73"/>
    <n v="27821"/>
    <n v="1183"/>
    <n v="41650"/>
    <n v="2966"/>
    <n v="2.5071851225697399"/>
    <n v="2021"/>
    <s v="Trim1"/>
    <n v="3"/>
    <s v="mar"/>
    <n v="109"/>
    <n v="4"/>
    <n v="2.4612272420768713E-2"/>
    <n v="18.25"/>
    <n v="0.66972477064220182"/>
  </r>
  <r>
    <d v="2021-03-24T00:00:00"/>
    <x v="14"/>
    <n v="162"/>
    <n v="4336"/>
    <n v="4498"/>
    <n v="115"/>
    <n v="13690"/>
    <n v="430"/>
    <n v="18618"/>
    <n v="2093"/>
    <n v="4.86744186046512"/>
    <n v="2021"/>
    <s v="Trim1"/>
    <n v="3"/>
    <s v="mar"/>
    <n v="109"/>
    <n v="10"/>
    <n v="5.4945054945054944E-2"/>
    <n v="11.5"/>
    <n v="1.0550458715596329"/>
  </r>
  <r>
    <d v="2022-01-02T00:00:00"/>
    <x v="0"/>
    <n v="326"/>
    <n v="14440"/>
    <n v="14766"/>
    <n v="1188"/>
    <n v="140611"/>
    <n v="4228"/>
    <n v="159605"/>
    <n v="9139"/>
    <n v="2.1615421002838202"/>
    <n v="2022"/>
    <s v="Trim1"/>
    <n v="1"/>
    <s v="gen"/>
    <n v="265"/>
    <n v="3"/>
    <n v="0.1299923405186563"/>
    <n v="396"/>
    <n v="4.4830188679245282"/>
  </r>
  <r>
    <d v="2021-07-01T00:00:00"/>
    <x v="17"/>
    <n v="228"/>
    <n v="2800"/>
    <n v="3028"/>
    <n v="72"/>
    <n v="334670"/>
    <n v="8339"/>
    <n v="346037"/>
    <n v="48707"/>
    <n v="5.8408682096174598"/>
    <n v="2021"/>
    <s v="Trim3"/>
    <n v="7"/>
    <s v="lug"/>
    <n v="109"/>
    <n v="3"/>
    <n v="1.4782269488985156E-3"/>
    <n v="24"/>
    <n v="0.66055045871559637"/>
  </r>
  <r>
    <d v="2021-07-08T00:00:00"/>
    <x v="16"/>
    <n v="174"/>
    <n v="2014"/>
    <n v="2188"/>
    <n v="94"/>
    <n v="371857"/>
    <n v="13266"/>
    <n v="387311"/>
    <n v="41380"/>
    <n v="3.1192522237298399"/>
    <n v="2021"/>
    <s v="Trim3"/>
    <n v="7"/>
    <s v="lug"/>
    <n v="109"/>
    <n v="2"/>
    <n v="2.2716288061865636E-3"/>
    <n v="47"/>
    <n v="0.86238532110091748"/>
  </r>
  <r>
    <d v="2021-07-11T00:00:00"/>
    <x v="17"/>
    <n v="153"/>
    <n v="2078"/>
    <n v="2231"/>
    <n v="164"/>
    <n v="336494"/>
    <n v="8376"/>
    <n v="347101"/>
    <n v="44259"/>
    <n v="5.2840257879656196"/>
    <n v="2021"/>
    <s v="Trim3"/>
    <n v="7"/>
    <s v="lug"/>
    <n v="109"/>
    <n v="1"/>
    <n v="3.7054610361734338E-3"/>
    <n v="164"/>
    <n v="1.5045871559633028"/>
  </r>
  <r>
    <d v="2021-07-31T00:00:00"/>
    <x v="20"/>
    <n v="154"/>
    <n v="6818"/>
    <n v="6972"/>
    <n v="641"/>
    <n v="238088"/>
    <n v="6913"/>
    <n v="251973"/>
    <n v="35890"/>
    <n v="5.19166787212498"/>
    <n v="2021"/>
    <s v="Trim3"/>
    <n v="7"/>
    <s v="lug"/>
    <n v="109"/>
    <n v="1"/>
    <n v="1.7860128169406519E-2"/>
    <n v="641"/>
    <n v="5.8807339449541285"/>
  </r>
  <r>
    <d v="2021-09-06T00:00:00"/>
    <x v="15"/>
    <n v="87"/>
    <n v="2096"/>
    <n v="2183"/>
    <n v="4"/>
    <n v="74874"/>
    <n v="2534"/>
    <n v="79591"/>
    <n v="6220"/>
    <n v="2.4546172059984199"/>
    <n v="2021"/>
    <s v="Trim3"/>
    <n v="9"/>
    <s v="set"/>
    <n v="109"/>
    <n v="1"/>
    <n v="6.4308681672025725E-4"/>
    <n v="4"/>
    <n v="3.669724770642202E-2"/>
  </r>
  <r>
    <d v="2022-01-03T00:00:00"/>
    <x v="0"/>
    <n v="338"/>
    <n v="14467"/>
    <n v="14805"/>
    <n v="453"/>
    <n v="141017"/>
    <n v="4234"/>
    <n v="160056"/>
    <n v="9986"/>
    <n v="2.35852621634388"/>
    <n v="2022"/>
    <s v="Trim1"/>
    <n v="1"/>
    <s v="gen"/>
    <n v="406"/>
    <n v="6"/>
    <n v="4.5363508912477465E-2"/>
    <n v="75.5"/>
    <n v="1.1157635467980296"/>
  </r>
  <r>
    <d v="2021-12-13T00:00:00"/>
    <x v="11"/>
    <n v="100"/>
    <n v="3298"/>
    <n v="3398"/>
    <n v="200"/>
    <n v="75790"/>
    <n v="1710"/>
    <n v="80898"/>
    <n v="14714"/>
    <n v="8.6046783625731003"/>
    <n v="2021"/>
    <s v="Trim4"/>
    <n v="12"/>
    <s v="dic"/>
    <n v="109"/>
    <n v="0"/>
    <n v="1.3592496941688188E-2"/>
    <m/>
    <n v="1.834862385321101"/>
  </r>
  <r>
    <d v="2021-12-28T00:00:00"/>
    <x v="9"/>
    <n v="31"/>
    <n v="1348"/>
    <n v="1379"/>
    <n v="253"/>
    <n v="13451"/>
    <n v="487"/>
    <n v="15317"/>
    <n v="1218"/>
    <n v="2.5010266940451702"/>
    <n v="2021"/>
    <s v="Trim4"/>
    <n v="12"/>
    <s v="dic"/>
    <n v="109"/>
    <n v="0"/>
    <n v="0.2077175697865353"/>
    <m/>
    <n v="2.3211009174311927"/>
  </r>
  <r>
    <d v="2022-01-15T00:00:00"/>
    <x v="10"/>
    <n v="24"/>
    <n v="7292"/>
    <n v="7316"/>
    <n v="507"/>
    <n v="15516"/>
    <n v="513"/>
    <n v="23345"/>
    <n v="3415"/>
    <n v="6.6569200779727096"/>
    <n v="2022"/>
    <s v="Trim1"/>
    <n v="1"/>
    <s v="gen"/>
    <n v="109"/>
    <n v="0"/>
    <n v="0.14846266471449487"/>
    <m/>
    <n v="4.6513761467889907"/>
  </r>
  <r>
    <d v="2023-01-15T00:00:00"/>
    <x v="11"/>
    <n v="113"/>
    <n v="5027"/>
    <n v="5140"/>
    <n v="129"/>
    <n v="496435"/>
    <n v="2880"/>
    <n v="504455"/>
    <n v="88"/>
    <n v="3.05555555555556E-2"/>
    <n v="2023"/>
    <s v="Trim1"/>
    <n v="1"/>
    <s v="gen"/>
    <n v="109"/>
    <n v="0"/>
    <n v="1.4659090909090908"/>
    <m/>
    <n v="1.1834862385321101"/>
  </r>
  <r>
    <d v="2023-02-17T00:00:00"/>
    <x v="18"/>
    <n v="210"/>
    <n v="14438"/>
    <n v="14648"/>
    <n v="709"/>
    <n v="4050714"/>
    <n v="45483"/>
    <n v="4110845"/>
    <n v="1214"/>
    <n v="2.6691291251676401E-2"/>
    <n v="2023"/>
    <s v="Trim1"/>
    <n v="2"/>
    <s v="feb"/>
    <n v="109"/>
    <n v="9"/>
    <n v="0.58401976935749589"/>
    <n v="78.777777777777771"/>
    <n v="6.5045871559633026"/>
  </r>
  <r>
    <d v="2023-03-05T00:00:00"/>
    <x v="4"/>
    <n v="92"/>
    <n v="991"/>
    <n v="1083"/>
    <n v="67"/>
    <n v="434998"/>
    <n v="2449"/>
    <n v="438530"/>
    <n v="0"/>
    <m/>
    <n v="2023"/>
    <s v="Trim1"/>
    <n v="3"/>
    <s v="mar"/>
    <n v="109"/>
    <n v="0"/>
    <m/>
    <m/>
    <n v="0.61467889908256879"/>
  </r>
  <r>
    <d v="2023-03-26T00:00:00"/>
    <x v="12"/>
    <n v="68"/>
    <n v="603"/>
    <n v="671"/>
    <n v="48"/>
    <n v="629158"/>
    <n v="3367"/>
    <n v="633196"/>
    <n v="0"/>
    <m/>
    <n v="2023"/>
    <s v="Trim1"/>
    <n v="3"/>
    <s v="mar"/>
    <n v="109"/>
    <n v="0"/>
    <m/>
    <m/>
    <n v="0.44036697247706424"/>
  </r>
  <r>
    <d v="2023-04-04T00:00:00"/>
    <x v="12"/>
    <n v="86"/>
    <n v="593"/>
    <n v="679"/>
    <n v="93"/>
    <n v="629721"/>
    <n v="3378"/>
    <n v="633778"/>
    <n v="4"/>
    <n v="1.18413262285376E-3"/>
    <n v="2023"/>
    <s v="Trim2"/>
    <n v="4"/>
    <s v="apr"/>
    <n v="109"/>
    <n v="0"/>
    <n v="23.25"/>
    <m/>
    <n v="0.85321100917431192"/>
  </r>
  <r>
    <d v="2023-05-04T00:00:00"/>
    <x v="11"/>
    <n v="112"/>
    <n v="3821"/>
    <n v="3933"/>
    <n v="71"/>
    <n v="506751"/>
    <n v="2947"/>
    <n v="513631"/>
    <n v="3"/>
    <n v="1.01798439090601E-3"/>
    <n v="2023"/>
    <s v="Trim2"/>
    <n v="5"/>
    <s v="mag"/>
    <n v="109"/>
    <n v="1"/>
    <n v="23.666666666666668"/>
    <n v="71"/>
    <n v="0.65137614678899081"/>
  </r>
  <r>
    <d v="2023-06-02T00:00:00"/>
    <x v="17"/>
    <n v="168"/>
    <n v="22609"/>
    <n v="22777"/>
    <n v="228"/>
    <n v="2383997"/>
    <n v="12946"/>
    <n v="2419720"/>
    <n v="0"/>
    <m/>
    <n v="2023"/>
    <s v="Trim2"/>
    <n v="6"/>
    <s v="giu"/>
    <n v="109"/>
    <n v="1"/>
    <m/>
    <n v="228"/>
    <n v="2.0917431192660549"/>
  </r>
  <r>
    <d v="2023-06-05T00:00:00"/>
    <x v="15"/>
    <n v="50"/>
    <n v="3052"/>
    <n v="3102"/>
    <n v="48"/>
    <n v="654294"/>
    <n v="3972"/>
    <n v="661368"/>
    <n v="2"/>
    <n v="5.0352467270896296E-4"/>
    <n v="2023"/>
    <s v="Trim2"/>
    <n v="6"/>
    <s v="giu"/>
    <n v="109"/>
    <n v="3"/>
    <n v="24"/>
    <n v="16"/>
    <n v="0.44036697247706424"/>
  </r>
  <r>
    <d v="2023-06-05T00:00:00"/>
    <x v="2"/>
    <n v="113"/>
    <n v="29069"/>
    <n v="29182"/>
    <n v="68"/>
    <n v="1693580"/>
    <n v="13859"/>
    <n v="1736621"/>
    <n v="86"/>
    <n v="6.2053539216393701E-3"/>
    <n v="2023"/>
    <s v="Trim2"/>
    <n v="6"/>
    <s v="giu"/>
    <n v="109"/>
    <n v="0"/>
    <n v="0.79069767441860461"/>
    <m/>
    <n v="0.62385321100917435"/>
  </r>
  <r>
    <d v="2023-06-22T00:00:00"/>
    <x v="18"/>
    <n v="39"/>
    <n v="564"/>
    <n v="603"/>
    <n v="89"/>
    <n v="4119276"/>
    <n v="46063"/>
    <n v="4165942"/>
    <n v="107"/>
    <n v="2.3229055858281001E-3"/>
    <n v="2023"/>
    <s v="Trim2"/>
    <n v="6"/>
    <s v="giu"/>
    <n v="109"/>
    <n v="2"/>
    <n v="0.83177570093457942"/>
    <n v="44.5"/>
    <n v="0.8165137614678899"/>
  </r>
  <r>
    <d v="2023-10-19T00:00:00"/>
    <x v="13"/>
    <n v="84"/>
    <n v="5618"/>
    <n v="5702"/>
    <n v="243"/>
    <n v="1640773"/>
    <n v="9864"/>
    <n v="1656339"/>
    <n v="487"/>
    <n v="4.9371451743714503E-2"/>
    <n v="2023"/>
    <s v="Trim4"/>
    <n v="10"/>
    <s v="ott"/>
    <n v="109"/>
    <n v="0"/>
    <n v="0.49897330595482547"/>
    <m/>
    <n v="2.2293577981651378"/>
  </r>
  <r>
    <d v="2023-10-27T00:00:00"/>
    <x v="13"/>
    <n v="72"/>
    <n v="4567"/>
    <n v="4639"/>
    <n v="202"/>
    <n v="1643352"/>
    <n v="9868"/>
    <n v="1657859"/>
    <n v="1017"/>
    <n v="0.103060397243616"/>
    <n v="2023"/>
    <s v="Trim4"/>
    <n v="10"/>
    <s v="ott"/>
    <n v="109"/>
    <n v="0"/>
    <n v="0.19862340216322516"/>
    <m/>
    <n v="1.8532110091743119"/>
  </r>
  <r>
    <d v="2023-11-08T00:00:00"/>
    <x v="8"/>
    <n v="155"/>
    <n v="0"/>
    <n v="155"/>
    <n v="106"/>
    <n v="672688"/>
    <n v="5978"/>
    <n v="678821"/>
    <n v="916"/>
    <n v="0.153228504516561"/>
    <n v="2023"/>
    <s v="Trim4"/>
    <n v="11"/>
    <s v="nov"/>
    <n v="109"/>
    <n v="0"/>
    <n v="0.11572052401746726"/>
    <m/>
    <n v="0.97247706422018354"/>
  </r>
  <r>
    <d v="2022-01-04T00:00:00"/>
    <x v="0"/>
    <n v="334"/>
    <n v="19744"/>
    <n v="20078"/>
    <n v="3806"/>
    <n v="139538"/>
    <n v="4242"/>
    <n v="163858"/>
    <n v="11867"/>
    <n v="2.7975011786892998"/>
    <n v="2022"/>
    <s v="Trim1"/>
    <n v="1"/>
    <s v="gen"/>
    <n v="-1479"/>
    <n v="8"/>
    <n v="0.3207213280525828"/>
    <n v="475.75"/>
    <n v="-2.5733603786342125"/>
  </r>
  <r>
    <d v="2023-11-19T00:00:00"/>
    <x v="7"/>
    <n v="138"/>
    <n v="0"/>
    <n v="138"/>
    <n v="110"/>
    <n v="723233"/>
    <n v="4484"/>
    <n v="727855"/>
    <n v="6"/>
    <n v="1.33809099018733E-3"/>
    <n v="2023"/>
    <s v="Trim4"/>
    <n v="11"/>
    <s v="nov"/>
    <n v="109"/>
    <n v="1"/>
    <n v="18.333333333333332"/>
    <n v="110"/>
    <n v="1.0091743119266054"/>
  </r>
  <r>
    <d v="2023-12-31T00:00:00"/>
    <x v="7"/>
    <n v="179"/>
    <n v="0"/>
    <n v="179"/>
    <n v="109"/>
    <n v="731229"/>
    <n v="4515"/>
    <n v="735923"/>
    <n v="0"/>
    <m/>
    <n v="2023"/>
    <s v="Trim4"/>
    <n v="12"/>
    <s v="dic"/>
    <n v="109"/>
    <n v="0"/>
    <m/>
    <m/>
    <n v="1"/>
  </r>
  <r>
    <d v="2024-01-13T00:00:00"/>
    <x v="2"/>
    <n v="249"/>
    <n v="55700"/>
    <n v="55949"/>
    <n v="81"/>
    <n v="1732854"/>
    <n v="13920"/>
    <n v="1802723"/>
    <n v="573"/>
    <n v="4.1163793103448303E-2"/>
    <n v="2024"/>
    <s v="Trim1"/>
    <n v="1"/>
    <s v="gen"/>
    <n v="109"/>
    <n v="3"/>
    <n v="0.14136125654450263"/>
    <n v="27"/>
    <n v="0.74311926605504586"/>
  </r>
  <r>
    <d v="2020-08-01T00:00:00"/>
    <x v="18"/>
    <n v="167"/>
    <n v="5788"/>
    <n v="5955"/>
    <n v="55"/>
    <n v="73512"/>
    <n v="16807"/>
    <n v="96274"/>
    <n v="0"/>
    <m/>
    <n v="2020"/>
    <s v="Trim3"/>
    <n v="8"/>
    <s v="ago"/>
    <n v="110"/>
    <n v="1"/>
    <m/>
    <n v="55"/>
    <n v="0.5"/>
  </r>
  <r>
    <d v="2020-09-01T00:00:00"/>
    <x v="18"/>
    <n v="233"/>
    <n v="6849"/>
    <n v="7082"/>
    <n v="242"/>
    <n v="76368"/>
    <n v="16867"/>
    <n v="100317"/>
    <n v="0"/>
    <m/>
    <n v="2020"/>
    <s v="Trim3"/>
    <n v="9"/>
    <s v="set"/>
    <n v="110"/>
    <n v="2"/>
    <m/>
    <n v="121"/>
    <n v="2.2000000000000002"/>
  </r>
  <r>
    <d v="2022-01-05T00:00:00"/>
    <x v="0"/>
    <n v="338"/>
    <n v="22694"/>
    <n v="23032"/>
    <n v="3931"/>
    <n v="140493"/>
    <n v="4252"/>
    <n v="167777"/>
    <n v="12791"/>
    <n v="3.0082314205079999"/>
    <n v="2022"/>
    <s v="Trim1"/>
    <n v="1"/>
    <s v="gen"/>
    <n v="955"/>
    <n v="10"/>
    <n v="0.30732546321632398"/>
    <n v="393.1"/>
    <n v="4.1162303664921467"/>
  </r>
  <r>
    <d v="2020-11-23T00:00:00"/>
    <x v="6"/>
    <n v="476"/>
    <n v="2042"/>
    <n v="2518"/>
    <n v="93"/>
    <n v="11122"/>
    <n v="585"/>
    <n v="14225"/>
    <n v="0"/>
    <m/>
    <n v="2020"/>
    <s v="Trim4"/>
    <n v="11"/>
    <s v="nov"/>
    <n v="110"/>
    <n v="7"/>
    <m/>
    <n v="13.285714285714286"/>
    <n v="0.84545454545454546"/>
  </r>
  <r>
    <d v="2020-12-18T00:00:00"/>
    <x v="14"/>
    <n v="109"/>
    <n v="5928"/>
    <n v="6037"/>
    <n v="73"/>
    <n v="3635"/>
    <n v="218"/>
    <n v="9890"/>
    <n v="0"/>
    <m/>
    <n v="2020"/>
    <s v="Trim4"/>
    <n v="12"/>
    <s v="dic"/>
    <n v="110"/>
    <n v="1"/>
    <m/>
    <n v="73"/>
    <n v="0.66363636363636369"/>
  </r>
  <r>
    <d v="2021-03-17T00:00:00"/>
    <x v="10"/>
    <n v="113"/>
    <n v="1343"/>
    <n v="1456"/>
    <n v="77"/>
    <n v="9877"/>
    <n v="406"/>
    <n v="11739"/>
    <n v="982"/>
    <n v="2.4187192118226601"/>
    <n v="2021"/>
    <s v="Trim1"/>
    <n v="3"/>
    <s v="mar"/>
    <n v="110"/>
    <n v="4"/>
    <n v="7.8411405295315678E-2"/>
    <n v="19.25"/>
    <n v="0.7"/>
  </r>
  <r>
    <d v="2021-03-28T00:00:00"/>
    <x v="1"/>
    <n v="119"/>
    <n v="751"/>
    <n v="870"/>
    <n v="79"/>
    <n v="66644"/>
    <n v="1113"/>
    <n v="68627"/>
    <n v="569"/>
    <n v="0.51123090745732302"/>
    <n v="2021"/>
    <s v="Trim1"/>
    <n v="3"/>
    <s v="mar"/>
    <n v="110"/>
    <n v="3"/>
    <n v="0.13884007029876977"/>
    <n v="26.333333333333332"/>
    <n v="0.71818181818181814"/>
  </r>
  <r>
    <d v="2021-04-25T00:00:00"/>
    <x v="12"/>
    <n v="517"/>
    <n v="14389"/>
    <n v="14906"/>
    <n v="484"/>
    <n v="42216"/>
    <n v="984"/>
    <n v="58106"/>
    <n v="15906"/>
    <n v="16.164634146341498"/>
    <n v="2021"/>
    <s v="Trim2"/>
    <n v="4"/>
    <s v="apr"/>
    <n v="110"/>
    <n v="5"/>
    <n v="3.0428769017980636E-2"/>
    <n v="96.8"/>
    <n v="4.4000000000000004"/>
  </r>
  <r>
    <d v="2021-04-25T00:00:00"/>
    <x v="6"/>
    <n v="112"/>
    <n v="1091"/>
    <n v="1203"/>
    <n v="91"/>
    <n v="41097"/>
    <n v="1334"/>
    <n v="43634"/>
    <n v="2021"/>
    <n v="1.51499250374813"/>
    <n v="2021"/>
    <s v="Trim2"/>
    <n v="4"/>
    <s v="apr"/>
    <n v="110"/>
    <n v="0"/>
    <n v="4.5027214250371102E-2"/>
    <m/>
    <n v="0.82727272727272727"/>
  </r>
  <r>
    <d v="2021-04-28T00:00:00"/>
    <x v="14"/>
    <n v="171"/>
    <n v="5959"/>
    <n v="6130"/>
    <n v="187"/>
    <n v="16957"/>
    <n v="528"/>
    <n v="23615"/>
    <n v="4707"/>
    <n v="8.9147727272727302"/>
    <n v="2021"/>
    <s v="Trim2"/>
    <n v="4"/>
    <s v="apr"/>
    <n v="110"/>
    <n v="6"/>
    <n v="3.9728064584661146E-2"/>
    <n v="31.166666666666668"/>
    <n v="1.7"/>
  </r>
  <r>
    <d v="2022-01-06T00:00:00"/>
    <x v="0"/>
    <n v="336"/>
    <n v="26046"/>
    <n v="26382"/>
    <n v="4159"/>
    <n v="141284"/>
    <n v="4261"/>
    <n v="171927"/>
    <n v="5013"/>
    <n v="1.1764843933349001"/>
    <n v="2022"/>
    <s v="Trim1"/>
    <n v="1"/>
    <s v="gen"/>
    <n v="791"/>
    <n v="9"/>
    <n v="0.82964292838619591"/>
    <n v="462.11111111111109"/>
    <n v="5.2579013906447534"/>
  </r>
  <r>
    <d v="2021-06-14T00:00:00"/>
    <x v="11"/>
    <n v="89"/>
    <n v="11883"/>
    <n v="11972"/>
    <n v="31"/>
    <n v="43583"/>
    <n v="1484"/>
    <n v="57039"/>
    <n v="13756"/>
    <n v="9.2695417789757393"/>
    <n v="2021"/>
    <s v="Trim2"/>
    <n v="6"/>
    <s v="giu"/>
    <n v="110"/>
    <n v="0"/>
    <n v="2.2535620820005814E-3"/>
    <m/>
    <n v="0.2818181818181818"/>
  </r>
  <r>
    <d v="2021-07-11T00:00:00"/>
    <x v="5"/>
    <n v="211"/>
    <n v="6670"/>
    <n v="6881"/>
    <n v="169"/>
    <n v="411495"/>
    <n v="7541"/>
    <n v="425917"/>
    <n v="40877"/>
    <n v="5.4206338681872399"/>
    <n v="2021"/>
    <s v="Trim3"/>
    <n v="7"/>
    <s v="lug"/>
    <n v="110"/>
    <n v="0"/>
    <n v="4.1343542823592729E-3"/>
    <m/>
    <n v="1.5363636363636364"/>
  </r>
  <r>
    <d v="2021-07-13T00:00:00"/>
    <x v="19"/>
    <n v="159"/>
    <n v="3636"/>
    <n v="3795"/>
    <n v="174"/>
    <n v="223823"/>
    <n v="5996"/>
    <n v="233614"/>
    <n v="46174"/>
    <n v="7.7008005336891303"/>
    <n v="2021"/>
    <s v="Trim3"/>
    <n v="7"/>
    <s v="lug"/>
    <n v="110"/>
    <n v="4"/>
    <n v="3.7683544852081256E-3"/>
    <n v="43.5"/>
    <n v="1.5818181818181818"/>
  </r>
  <r>
    <d v="2021-07-31T00:00:00"/>
    <x v="8"/>
    <n v="42"/>
    <n v="1162"/>
    <n v="1204"/>
    <n v="156"/>
    <n v="99761"/>
    <n v="4363"/>
    <n v="105328"/>
    <n v="8300"/>
    <n v="1.9023607609443001"/>
    <n v="2021"/>
    <s v="Trim3"/>
    <n v="7"/>
    <s v="lug"/>
    <n v="110"/>
    <n v="1"/>
    <n v="1.8795180722891568E-2"/>
    <n v="156"/>
    <n v="1.4181818181818182"/>
  </r>
  <r>
    <d v="2021-09-08T00:00:00"/>
    <x v="1"/>
    <n v="29"/>
    <n v="843"/>
    <n v="872"/>
    <n v="105"/>
    <n v="73553"/>
    <n v="1187"/>
    <n v="75612"/>
    <n v="525"/>
    <n v="0.44229149115416999"/>
    <n v="2021"/>
    <s v="Trim3"/>
    <n v="9"/>
    <s v="set"/>
    <n v="110"/>
    <n v="0"/>
    <n v="0.2"/>
    <m/>
    <n v="0.95454545454545459"/>
  </r>
  <r>
    <d v="2022-01-07T00:00:00"/>
    <x v="0"/>
    <n v="357"/>
    <n v="27499"/>
    <n v="27856"/>
    <n v="1994"/>
    <n v="141789"/>
    <n v="4269"/>
    <n v="173914"/>
    <n v="11237"/>
    <n v="2.6322323729210599"/>
    <n v="2022"/>
    <s v="Trim1"/>
    <n v="1"/>
    <s v="gen"/>
    <n v="505"/>
    <n v="8"/>
    <n v="0.1774494971967607"/>
    <n v="249.25"/>
    <n v="3.9485148514851485"/>
  </r>
  <r>
    <d v="2021-09-29T00:00:00"/>
    <x v="15"/>
    <n v="63"/>
    <n v="1732"/>
    <n v="1795"/>
    <n v="74"/>
    <n v="76826"/>
    <n v="2544"/>
    <n v="81165"/>
    <n v="3549"/>
    <n v="1.39504716981132"/>
    <n v="2021"/>
    <s v="Trim3"/>
    <n v="9"/>
    <s v="set"/>
    <n v="110"/>
    <n v="0"/>
    <n v="2.0850943927867006E-2"/>
    <m/>
    <n v="0.67272727272727273"/>
  </r>
  <r>
    <d v="2021-10-22T00:00:00"/>
    <x v="13"/>
    <n v="143"/>
    <n v="2017"/>
    <n v="2160"/>
    <n v="210"/>
    <n v="262141"/>
    <n v="6825"/>
    <n v="271126"/>
    <n v="11050"/>
    <n v="1.61904761904762"/>
    <n v="2021"/>
    <s v="Trim4"/>
    <n v="10"/>
    <s v="ott"/>
    <n v="110"/>
    <n v="3"/>
    <n v="1.9004524886877826E-2"/>
    <n v="70"/>
    <n v="1.9090909090909092"/>
  </r>
  <r>
    <d v="2022-02-14T00:00:00"/>
    <x v="7"/>
    <n v="352"/>
    <n v="23575"/>
    <n v="23927"/>
    <n v="1024"/>
    <n v="276569"/>
    <n v="3507"/>
    <n v="304003"/>
    <n v="3661"/>
    <n v="1.0439121756487"/>
    <n v="2022"/>
    <s v="Trim1"/>
    <n v="2"/>
    <s v="feb"/>
    <n v="110"/>
    <n v="4"/>
    <n v="0.27970499863425291"/>
    <n v="256"/>
    <n v="9.3090909090909086"/>
  </r>
  <r>
    <d v="2022-05-31T00:00:00"/>
    <x v="1"/>
    <n v="35"/>
    <n v="1650"/>
    <n v="1685"/>
    <n v="278"/>
    <n v="215099"/>
    <n v="1479"/>
    <n v="218263"/>
    <n v="0"/>
    <m/>
    <n v="2022"/>
    <s v="Trim2"/>
    <n v="5"/>
    <s v="mag"/>
    <n v="110"/>
    <n v="1"/>
    <m/>
    <n v="278"/>
    <n v="2.5272727272727273"/>
  </r>
  <r>
    <d v="2022-06-09T00:00:00"/>
    <x v="6"/>
    <n v="25"/>
    <n v="1160"/>
    <n v="1185"/>
    <n v="125"/>
    <n v="165964"/>
    <n v="1565"/>
    <n v="168714"/>
    <n v="264"/>
    <n v="0.16869009584664499"/>
    <n v="2022"/>
    <s v="Trim2"/>
    <n v="6"/>
    <s v="giu"/>
    <n v="110"/>
    <n v="0"/>
    <n v="0.47348484848484851"/>
    <m/>
    <n v="1.1363636363636365"/>
  </r>
  <r>
    <d v="2022-06-12T00:00:00"/>
    <x v="6"/>
    <n v="26"/>
    <n v="1194"/>
    <n v="1220"/>
    <n v="118"/>
    <n v="166284"/>
    <n v="1565"/>
    <n v="169069"/>
    <n v="0"/>
    <m/>
    <n v="2022"/>
    <s v="Trim2"/>
    <n v="6"/>
    <s v="giu"/>
    <n v="110"/>
    <n v="0"/>
    <m/>
    <m/>
    <n v="1.0727272727272728"/>
  </r>
  <r>
    <d v="2022-08-24T00:00:00"/>
    <x v="10"/>
    <n v="22"/>
    <n v="4468"/>
    <n v="4490"/>
    <n v="229"/>
    <n v="81255"/>
    <n v="666"/>
    <n v="86411"/>
    <n v="100"/>
    <n v="0.15015015015015001"/>
    <n v="2022"/>
    <s v="Trim3"/>
    <n v="8"/>
    <s v="ago"/>
    <n v="110"/>
    <n v="0"/>
    <n v="2.29"/>
    <m/>
    <n v="2.081818181818182"/>
  </r>
  <r>
    <d v="2022-09-30T00:00:00"/>
    <x v="14"/>
    <n v="26"/>
    <n v="4932"/>
    <n v="4958"/>
    <n v="192"/>
    <n v="177941"/>
    <n v="985"/>
    <n v="183884"/>
    <n v="42"/>
    <n v="4.2639593908629397E-2"/>
    <n v="2022"/>
    <s v="Trim3"/>
    <n v="9"/>
    <s v="set"/>
    <n v="110"/>
    <n v="0"/>
    <n v="4.5714285714285712"/>
    <m/>
    <n v="1.7454545454545454"/>
  </r>
  <r>
    <d v="2022-10-02T00:00:00"/>
    <x v="14"/>
    <n v="22"/>
    <n v="5106"/>
    <n v="5128"/>
    <n v="165"/>
    <n v="178165"/>
    <n v="985"/>
    <n v="184278"/>
    <n v="0"/>
    <m/>
    <n v="2022"/>
    <s v="Trim4"/>
    <n v="10"/>
    <s v="ott"/>
    <n v="110"/>
    <n v="0"/>
    <m/>
    <m/>
    <n v="1.5"/>
  </r>
  <r>
    <d v="2022-11-14T00:00:00"/>
    <x v="6"/>
    <n v="58"/>
    <n v="1415"/>
    <n v="1473"/>
    <n v="50"/>
    <n v="229371"/>
    <n v="1622"/>
    <n v="232466"/>
    <n v="654"/>
    <n v="0.40320591861898902"/>
    <n v="2022"/>
    <s v="Trim4"/>
    <n v="11"/>
    <s v="nov"/>
    <n v="110"/>
    <n v="1"/>
    <n v="7.64525993883792E-2"/>
    <n v="50"/>
    <n v="0.45454545454545453"/>
  </r>
  <r>
    <d v="2022-12-19T00:00:00"/>
    <x v="1"/>
    <n v="32"/>
    <n v="667"/>
    <n v="699"/>
    <n v="28"/>
    <n v="286725"/>
    <n v="1597"/>
    <n v="289021"/>
    <n v="202"/>
    <n v="0.12648716343143401"/>
    <n v="2022"/>
    <s v="Trim4"/>
    <n v="12"/>
    <s v="dic"/>
    <n v="110"/>
    <n v="1"/>
    <n v="0.13861386138613863"/>
    <n v="28"/>
    <n v="0.25454545454545452"/>
  </r>
  <r>
    <d v="2023-01-04T00:00:00"/>
    <x v="1"/>
    <n v="48"/>
    <n v="724"/>
    <n v="772"/>
    <n v="79"/>
    <n v="287965"/>
    <n v="1602"/>
    <n v="290339"/>
    <n v="390"/>
    <n v="0.243445692883895"/>
    <n v="2023"/>
    <s v="Trim1"/>
    <n v="1"/>
    <s v="gen"/>
    <n v="110"/>
    <n v="0"/>
    <n v="0.20256410256410257"/>
    <m/>
    <n v="0.71818181818181814"/>
  </r>
  <r>
    <d v="2023-01-13T00:00:00"/>
    <x v="6"/>
    <n v="45"/>
    <n v="795"/>
    <n v="840"/>
    <n v="76"/>
    <n v="239650"/>
    <n v="1636"/>
    <n v="242126"/>
    <n v="291"/>
    <n v="0.17787286063569699"/>
    <n v="2023"/>
    <s v="Trim1"/>
    <n v="1"/>
    <s v="gen"/>
    <n v="110"/>
    <n v="0"/>
    <n v="0.2611683848797251"/>
    <m/>
    <n v="0.69090909090909092"/>
  </r>
  <r>
    <d v="2023-02-09T00:00:00"/>
    <x v="12"/>
    <n v="127"/>
    <n v="1045"/>
    <n v="1172"/>
    <n v="123"/>
    <n v="625207"/>
    <n v="3322"/>
    <n v="629701"/>
    <n v="60"/>
    <n v="1.8061408789885599E-2"/>
    <n v="2023"/>
    <s v="Trim1"/>
    <n v="2"/>
    <s v="feb"/>
    <n v="110"/>
    <n v="2"/>
    <n v="2.0499999999999998"/>
    <n v="61.5"/>
    <n v="1.1181818181818182"/>
  </r>
  <r>
    <d v="2023-03-06T00:00:00"/>
    <x v="2"/>
    <n v="208"/>
    <n v="26832"/>
    <n v="27040"/>
    <n v="90"/>
    <n v="1679429"/>
    <n v="13828"/>
    <n v="1720297"/>
    <n v="794"/>
    <n v="5.7419728087937501E-2"/>
    <n v="2023"/>
    <s v="Trim1"/>
    <n v="3"/>
    <s v="mar"/>
    <n v="110"/>
    <n v="0"/>
    <n v="0.11335012594458438"/>
    <m/>
    <n v="0.81818181818181823"/>
  </r>
  <r>
    <d v="2023-03-07T00:00:00"/>
    <x v="7"/>
    <n v="42"/>
    <n v="561"/>
    <n v="603"/>
    <n v="100"/>
    <n v="709381"/>
    <n v="4402"/>
    <n v="714386"/>
    <n v="23"/>
    <n v="5.2248977737392099E-3"/>
    <n v="2023"/>
    <s v="Trim1"/>
    <n v="3"/>
    <s v="mar"/>
    <n v="110"/>
    <n v="1"/>
    <n v="4.3478260869565215"/>
    <n v="100"/>
    <n v="0.90909090909090906"/>
  </r>
  <r>
    <d v="2023-03-11T00:00:00"/>
    <x v="7"/>
    <n v="32"/>
    <n v="452"/>
    <n v="484"/>
    <n v="52"/>
    <n v="709722"/>
    <n v="4403"/>
    <n v="714609"/>
    <n v="6"/>
    <n v="1.3627072450601899E-3"/>
    <n v="2023"/>
    <s v="Trim1"/>
    <n v="3"/>
    <s v="mar"/>
    <n v="110"/>
    <n v="0"/>
    <n v="8.6666666666666661"/>
    <m/>
    <n v="0.47272727272727272"/>
  </r>
  <r>
    <d v="2023-04-12T00:00:00"/>
    <x v="12"/>
    <n v="85"/>
    <n v="634"/>
    <n v="719"/>
    <n v="157"/>
    <n v="630245"/>
    <n v="3388"/>
    <n v="634352"/>
    <n v="6"/>
    <n v="1.7709563164108599E-3"/>
    <n v="2023"/>
    <s v="Trim2"/>
    <n v="4"/>
    <s v="apr"/>
    <n v="110"/>
    <n v="1"/>
    <n v="26.166666666666668"/>
    <n v="157"/>
    <n v="1.4272727272727272"/>
  </r>
  <r>
    <d v="2023-04-25T00:00:00"/>
    <x v="12"/>
    <n v="93"/>
    <n v="874"/>
    <n v="967"/>
    <n v="157"/>
    <n v="631480"/>
    <n v="3401"/>
    <n v="635848"/>
    <n v="0"/>
    <m/>
    <n v="2023"/>
    <s v="Trim2"/>
    <n v="4"/>
    <s v="apr"/>
    <n v="110"/>
    <n v="0"/>
    <m/>
    <m/>
    <n v="1.4272727272727272"/>
  </r>
  <r>
    <d v="2023-04-27T00:00:00"/>
    <x v="7"/>
    <n v="20"/>
    <n v="193"/>
    <n v="213"/>
    <n v="110"/>
    <n v="712359"/>
    <n v="4429"/>
    <n v="717001"/>
    <n v="13"/>
    <n v="2.9351998193723199E-3"/>
    <n v="2023"/>
    <s v="Trim2"/>
    <n v="4"/>
    <s v="apr"/>
    <n v="110"/>
    <n v="0"/>
    <n v="8.4615384615384617"/>
    <m/>
    <n v="1"/>
  </r>
  <r>
    <d v="2023-06-03T00:00:00"/>
    <x v="17"/>
    <n v="168"/>
    <n v="22622"/>
    <n v="22790"/>
    <n v="123"/>
    <n v="2384107"/>
    <n v="12946"/>
    <n v="2419843"/>
    <n v="18"/>
    <n v="1.39039085431794E-3"/>
    <n v="2023"/>
    <s v="Trim2"/>
    <n v="6"/>
    <s v="giu"/>
    <n v="110"/>
    <n v="0"/>
    <n v="6.833333333333333"/>
    <m/>
    <n v="1.1181818181818182"/>
  </r>
  <r>
    <d v="2023-06-16T00:00:00"/>
    <x v="18"/>
    <n v="57"/>
    <n v="764"/>
    <n v="821"/>
    <n v="106"/>
    <n v="4118502"/>
    <n v="46054"/>
    <n v="4165377"/>
    <n v="86"/>
    <n v="1.8673730837712201E-3"/>
    <n v="2023"/>
    <s v="Trim2"/>
    <n v="6"/>
    <s v="giu"/>
    <n v="110"/>
    <n v="1"/>
    <n v="1.2325581395348837"/>
    <n v="106"/>
    <n v="0.96363636363636362"/>
  </r>
  <r>
    <d v="2023-06-21T00:00:00"/>
    <x v="17"/>
    <n v="108"/>
    <n v="24068"/>
    <n v="24176"/>
    <n v="138"/>
    <n v="2386053"/>
    <n v="12960"/>
    <n v="2423189"/>
    <n v="8"/>
    <n v="6.1728395061728405E-4"/>
    <n v="2023"/>
    <s v="Trim2"/>
    <n v="6"/>
    <s v="giu"/>
    <n v="110"/>
    <n v="2"/>
    <n v="17.25"/>
    <n v="69"/>
    <n v="1.2545454545454546"/>
  </r>
  <r>
    <d v="2023-08-10T00:00:00"/>
    <x v="18"/>
    <n v="40"/>
    <n v="719"/>
    <n v="759"/>
    <n v="142"/>
    <n v="4123334"/>
    <n v="46101"/>
    <n v="4170194"/>
    <n v="37"/>
    <n v="8.0258562720982203E-4"/>
    <n v="2023"/>
    <s v="Trim3"/>
    <n v="8"/>
    <s v="ago"/>
    <n v="110"/>
    <n v="2"/>
    <n v="3.8378378378378377"/>
    <n v="71"/>
    <n v="1.290909090909091"/>
  </r>
  <r>
    <d v="2023-09-22T00:00:00"/>
    <x v="8"/>
    <n v="125"/>
    <n v="0"/>
    <n v="125"/>
    <n v="108"/>
    <n v="667150"/>
    <n v="5961"/>
    <n v="673236"/>
    <n v="4"/>
    <n v="6.7102835094782804E-4"/>
    <n v="2023"/>
    <s v="Trim3"/>
    <n v="9"/>
    <s v="set"/>
    <n v="110"/>
    <n v="0"/>
    <n v="27"/>
    <m/>
    <n v="0.98181818181818181"/>
  </r>
  <r>
    <d v="2023-09-23T00:00:00"/>
    <x v="8"/>
    <n v="119"/>
    <n v="0"/>
    <n v="119"/>
    <n v="104"/>
    <n v="667260"/>
    <n v="5961"/>
    <n v="673340"/>
    <n v="0"/>
    <m/>
    <n v="2023"/>
    <s v="Trim3"/>
    <n v="9"/>
    <s v="set"/>
    <n v="110"/>
    <n v="0"/>
    <m/>
    <m/>
    <n v="0.94545454545454544"/>
  </r>
  <r>
    <d v="2022-01-08T00:00:00"/>
    <x v="0"/>
    <n v="370"/>
    <n v="31424"/>
    <n v="31794"/>
    <n v="4564"/>
    <n v="142400"/>
    <n v="4275"/>
    <n v="178469"/>
    <n v="11574"/>
    <n v="2.7073684210526299"/>
    <n v="2022"/>
    <s v="Trim1"/>
    <n v="1"/>
    <s v="gen"/>
    <n v="611"/>
    <n v="6"/>
    <n v="0.39433212372559184"/>
    <n v="760.66666666666663"/>
    <n v="7.4697217675941081"/>
  </r>
  <r>
    <d v="2023-09-28T00:00:00"/>
    <x v="7"/>
    <n v="69"/>
    <n v="0"/>
    <n v="69"/>
    <n v="110"/>
    <n v="718486"/>
    <n v="4465"/>
    <n v="723020"/>
    <n v="0"/>
    <m/>
    <n v="2023"/>
    <s v="Trim3"/>
    <n v="9"/>
    <s v="set"/>
    <n v="110"/>
    <n v="0"/>
    <m/>
    <m/>
    <n v="1"/>
  </r>
  <r>
    <d v="2023-09-29T00:00:00"/>
    <x v="7"/>
    <n v="69"/>
    <n v="0"/>
    <n v="69"/>
    <n v="110"/>
    <n v="718596"/>
    <n v="4465"/>
    <n v="723130"/>
    <n v="0"/>
    <m/>
    <n v="2023"/>
    <s v="Trim3"/>
    <n v="9"/>
    <s v="set"/>
    <n v="110"/>
    <n v="0"/>
    <m/>
    <m/>
    <n v="1"/>
  </r>
  <r>
    <d v="2023-10-11T00:00:00"/>
    <x v="12"/>
    <n v="78"/>
    <n v="1682"/>
    <n v="1760"/>
    <n v="190"/>
    <n v="641321"/>
    <n v="3530"/>
    <n v="646611"/>
    <n v="0"/>
    <m/>
    <n v="2023"/>
    <s v="Trim4"/>
    <n v="10"/>
    <s v="ott"/>
    <n v="110"/>
    <n v="0"/>
    <m/>
    <m/>
    <n v="1.7272727272727273"/>
  </r>
  <r>
    <d v="2023-10-20T00:00:00"/>
    <x v="13"/>
    <n v="88"/>
    <n v="5716"/>
    <n v="5804"/>
    <n v="212"/>
    <n v="1640883"/>
    <n v="9864"/>
    <n v="1656551"/>
    <n v="770"/>
    <n v="7.8061638280616394E-2"/>
    <n v="2023"/>
    <s v="Trim4"/>
    <n v="10"/>
    <s v="ott"/>
    <n v="110"/>
    <n v="0"/>
    <n v="0.27532467532467531"/>
    <m/>
    <n v="1.9272727272727272"/>
  </r>
  <r>
    <d v="2023-11-15T00:00:00"/>
    <x v="7"/>
    <n v="138"/>
    <n v="0"/>
    <n v="138"/>
    <n v="167"/>
    <n v="722729"/>
    <n v="4480"/>
    <n v="727347"/>
    <n v="779"/>
    <n v="0.17388392857142901"/>
    <n v="2023"/>
    <s v="Trim4"/>
    <n v="11"/>
    <s v="nov"/>
    <n v="110"/>
    <n v="0"/>
    <n v="0.21437740693196405"/>
    <m/>
    <n v="1.5181818181818181"/>
  </r>
  <r>
    <d v="2023-11-25T00:00:00"/>
    <x v="13"/>
    <n v="115"/>
    <n v="4772"/>
    <n v="4887"/>
    <n v="305"/>
    <n v="1649301"/>
    <n v="9895"/>
    <n v="1664083"/>
    <n v="291"/>
    <n v="2.94087923193532E-2"/>
    <n v="2023"/>
    <s v="Trim4"/>
    <n v="11"/>
    <s v="nov"/>
    <n v="110"/>
    <n v="1"/>
    <n v="1.0481099656357389"/>
    <n v="305"/>
    <n v="2.7727272727272729"/>
  </r>
  <r>
    <d v="2023-12-27T00:00:00"/>
    <x v="13"/>
    <n v="188"/>
    <n v="11094"/>
    <n v="11282"/>
    <n v="221"/>
    <n v="1658189"/>
    <n v="9953"/>
    <n v="1679424"/>
    <n v="1007"/>
    <n v="0.101175524967347"/>
    <n v="2023"/>
    <s v="Trim4"/>
    <n v="12"/>
    <s v="dic"/>
    <n v="110"/>
    <n v="0"/>
    <n v="0.21946375372393248"/>
    <m/>
    <n v="2.0090909090909093"/>
  </r>
  <r>
    <d v="2020-03-04T00:00:00"/>
    <x v="18"/>
    <n v="1086"/>
    <n v="411"/>
    <n v="1497"/>
    <n v="300"/>
    <n v="250"/>
    <n v="73"/>
    <n v="1820"/>
    <n v="0"/>
    <m/>
    <n v="2020"/>
    <s v="Trim1"/>
    <n v="3"/>
    <s v="mar"/>
    <n v="111"/>
    <n v="18"/>
    <m/>
    <n v="16.666666666666668"/>
    <n v="2.7027027027027026"/>
  </r>
  <r>
    <d v="2020-04-06T00:00:00"/>
    <x v="2"/>
    <n v="3922"/>
    <n v="6623"/>
    <n v="10545"/>
    <n v="562"/>
    <n v="1128"/>
    <n v="1251"/>
    <n v="12924"/>
    <n v="0"/>
    <m/>
    <n v="2020"/>
    <s v="Trim2"/>
    <n v="4"/>
    <s v="apr"/>
    <n v="111"/>
    <n v="83"/>
    <m/>
    <n v="6.7710843373493974"/>
    <n v="5.0630630630630629"/>
  </r>
  <r>
    <d v="2020-04-13T00:00:00"/>
    <x v="3"/>
    <n v="1672"/>
    <n v="9094"/>
    <n v="10766"/>
    <n v="174"/>
    <n v="2603"/>
    <n v="882"/>
    <n v="14251"/>
    <n v="0"/>
    <m/>
    <n v="2020"/>
    <s v="Trim2"/>
    <n v="4"/>
    <s v="apr"/>
    <n v="111"/>
    <n v="26"/>
    <m/>
    <n v="6.6923076923076925"/>
    <n v="1.5675675675675675"/>
  </r>
  <r>
    <d v="2020-04-24T00:00:00"/>
    <x v="9"/>
    <n v="95"/>
    <n v="259"/>
    <n v="354"/>
    <n v="4"/>
    <n v="617"/>
    <n v="129"/>
    <n v="1100"/>
    <n v="0"/>
    <m/>
    <n v="2020"/>
    <s v="Trim2"/>
    <n v="4"/>
    <s v="apr"/>
    <n v="111"/>
    <n v="2"/>
    <m/>
    <n v="2"/>
    <n v="3.6036036036036036E-2"/>
  </r>
  <r>
    <d v="2020-05-05T00:00:00"/>
    <x v="20"/>
    <n v="595"/>
    <n v="4595"/>
    <n v="5190"/>
    <n v="30"/>
    <n v="3552"/>
    <n v="889"/>
    <n v="9631"/>
    <n v="0"/>
    <m/>
    <n v="2020"/>
    <s v="Trim2"/>
    <n v="5"/>
    <s v="mag"/>
    <n v="111"/>
    <n v="8"/>
    <m/>
    <n v="3.75"/>
    <n v="0.27027027027027029"/>
  </r>
  <r>
    <d v="2020-05-16T00:00:00"/>
    <x v="8"/>
    <n v="395"/>
    <n v="2138"/>
    <n v="2533"/>
    <n v="51"/>
    <n v="5232"/>
    <n v="1346"/>
    <n v="9111"/>
    <n v="0"/>
    <m/>
    <n v="2020"/>
    <s v="Trim2"/>
    <n v="5"/>
    <s v="mag"/>
    <n v="111"/>
    <n v="10"/>
    <m/>
    <n v="5.0999999999999996"/>
    <n v="0.45945945945945948"/>
  </r>
  <r>
    <d v="2020-05-26T00:00:00"/>
    <x v="20"/>
    <n v="179"/>
    <n v="1343"/>
    <n v="1522"/>
    <n v="3"/>
    <n v="7527"/>
    <n v="1021"/>
    <n v="10070"/>
    <n v="0"/>
    <m/>
    <n v="2020"/>
    <s v="Trim2"/>
    <n v="5"/>
    <s v="mag"/>
    <n v="111"/>
    <n v="6"/>
    <m/>
    <n v="0.5"/>
    <n v="2.7027027027027029E-2"/>
  </r>
  <r>
    <d v="2020-06-01T00:00:00"/>
    <x v="2"/>
    <n v="958"/>
    <n v="4104"/>
    <n v="5062"/>
    <n v="21"/>
    <n v="21720"/>
    <n v="3876"/>
    <n v="30658"/>
    <n v="0"/>
    <m/>
    <n v="2020"/>
    <s v="Trim2"/>
    <n v="6"/>
    <s v="giu"/>
    <n v="111"/>
    <n v="9"/>
    <m/>
    <n v="2.3333333333333335"/>
    <n v="0.1891891891891892"/>
  </r>
  <r>
    <d v="2020-06-20T00:00:00"/>
    <x v="2"/>
    <n v="375"/>
    <n v="1713"/>
    <n v="2088"/>
    <n v="27"/>
    <n v="25082"/>
    <n v="4045"/>
    <n v="31215"/>
    <n v="0"/>
    <m/>
    <n v="2020"/>
    <s v="Trim2"/>
    <n v="6"/>
    <s v="giu"/>
    <n v="111"/>
    <n v="6"/>
    <m/>
    <n v="4.5"/>
    <n v="0.24324324324324326"/>
  </r>
  <r>
    <d v="2020-11-10T00:00:00"/>
    <x v="11"/>
    <n v="454"/>
    <n v="8506"/>
    <n v="8960"/>
    <n v="489"/>
    <n v="3838"/>
    <n v="279"/>
    <n v="13077"/>
    <n v="0"/>
    <m/>
    <n v="2020"/>
    <s v="Trim4"/>
    <n v="11"/>
    <s v="nov"/>
    <n v="111"/>
    <n v="11"/>
    <m/>
    <n v="44.454545454545453"/>
    <n v="4.4054054054054053"/>
  </r>
  <r>
    <d v="2021-02-14T00:00:00"/>
    <x v="12"/>
    <n v="228"/>
    <n v="6524"/>
    <n v="6752"/>
    <n v="151"/>
    <n v="28037"/>
    <n v="647"/>
    <n v="35436"/>
    <n v="493"/>
    <n v="0.76197836166924304"/>
    <n v="2021"/>
    <s v="Trim1"/>
    <n v="2"/>
    <s v="feb"/>
    <n v="111"/>
    <n v="5"/>
    <n v="0.30628803245436104"/>
    <n v="30.2"/>
    <n v="1.3603603603603605"/>
  </r>
  <r>
    <d v="2021-03-06T00:00:00"/>
    <x v="10"/>
    <n v="108"/>
    <n v="1585"/>
    <n v="1693"/>
    <n v="49"/>
    <n v="9042"/>
    <n v="373"/>
    <n v="11108"/>
    <n v="1743"/>
    <n v="4.6729222520107196"/>
    <n v="2021"/>
    <s v="Trim1"/>
    <n v="3"/>
    <s v="mar"/>
    <n v="111"/>
    <n v="3"/>
    <n v="2.8112449799196786E-2"/>
    <n v="16.333333333333332"/>
    <n v="0.44144144144144143"/>
  </r>
  <r>
    <d v="2021-05-09T00:00:00"/>
    <x v="6"/>
    <n v="77"/>
    <n v="803"/>
    <n v="880"/>
    <n v="57"/>
    <n v="42331"/>
    <n v="1346"/>
    <n v="44557"/>
    <n v="2383"/>
    <n v="1.7704309063893"/>
    <n v="2021"/>
    <s v="Trim2"/>
    <n v="5"/>
    <s v="mag"/>
    <n v="111"/>
    <n v="0"/>
    <n v="2.3919429290809903E-2"/>
    <m/>
    <n v="0.51351351351351349"/>
  </r>
  <r>
    <d v="2021-08-28T00:00:00"/>
    <x v="12"/>
    <n v="165"/>
    <n v="4592"/>
    <n v="4757"/>
    <n v="358"/>
    <n v="71018"/>
    <n v="1309"/>
    <n v="77084"/>
    <n v="5323"/>
    <n v="4.0664629488158903"/>
    <n v="2021"/>
    <s v="Trim3"/>
    <n v="8"/>
    <s v="ago"/>
    <n v="111"/>
    <n v="4"/>
    <n v="6.7255307157617891E-2"/>
    <n v="89.5"/>
    <n v="3.2252252252252251"/>
  </r>
  <r>
    <d v="2021-09-12T00:00:00"/>
    <x v="13"/>
    <n v="203"/>
    <n v="3538"/>
    <n v="3741"/>
    <n v="127"/>
    <n v="255506"/>
    <n v="6747"/>
    <n v="265994"/>
    <n v="1235"/>
    <n v="0.18304431599229301"/>
    <n v="2021"/>
    <s v="Trim3"/>
    <n v="9"/>
    <s v="set"/>
    <n v="111"/>
    <n v="0"/>
    <n v="0.10283400809716599"/>
    <m/>
    <n v="1.1441441441441442"/>
  </r>
  <r>
    <d v="2021-09-19T00:00:00"/>
    <x v="8"/>
    <n v="89"/>
    <n v="1415"/>
    <n v="1504"/>
    <n v="93"/>
    <n v="106042"/>
    <n v="4397"/>
    <n v="111943"/>
    <n v="158"/>
    <n v="3.5933591084830602E-2"/>
    <n v="2021"/>
    <s v="Trim3"/>
    <n v="9"/>
    <s v="set"/>
    <n v="111"/>
    <n v="1"/>
    <n v="0.58860759493670889"/>
    <n v="93"/>
    <n v="0.83783783783783783"/>
  </r>
  <r>
    <d v="2021-11-19T00:00:00"/>
    <x v="15"/>
    <n v="95"/>
    <n v="3203"/>
    <n v="3298"/>
    <n v="181"/>
    <n v="79789"/>
    <n v="2574"/>
    <n v="85661"/>
    <n v="6888"/>
    <n v="2.67599067599068"/>
    <n v="2021"/>
    <s v="Trim4"/>
    <n v="11"/>
    <s v="nov"/>
    <n v="111"/>
    <n v="1"/>
    <n v="2.6277584204413472E-2"/>
    <n v="181"/>
    <n v="1.6306306306306306"/>
  </r>
  <r>
    <d v="2022-06-13T00:00:00"/>
    <x v="1"/>
    <n v="48"/>
    <n v="1639"/>
    <n v="1687"/>
    <n v="91"/>
    <n v="217165"/>
    <n v="1482"/>
    <n v="220334"/>
    <n v="83"/>
    <n v="5.6005398110661297E-2"/>
    <n v="2022"/>
    <s v="Trim2"/>
    <n v="6"/>
    <s v="giu"/>
    <n v="111"/>
    <n v="0"/>
    <n v="1.0963855421686748"/>
    <m/>
    <n v="0.81981981981981977"/>
  </r>
  <r>
    <d v="2022-11-13T00:00:00"/>
    <x v="15"/>
    <n v="188"/>
    <n v="14485"/>
    <n v="14673"/>
    <n v="577"/>
    <n v="578597"/>
    <n v="3731"/>
    <n v="597001"/>
    <n v="54"/>
    <n v="1.4473331546502301E-2"/>
    <n v="2022"/>
    <s v="Trim4"/>
    <n v="11"/>
    <s v="nov"/>
    <n v="111"/>
    <n v="0"/>
    <n v="10.685185185185185"/>
    <m/>
    <n v="5.198198198198198"/>
  </r>
  <r>
    <d v="2022-12-20T00:00:00"/>
    <x v="14"/>
    <n v="48"/>
    <n v="6998"/>
    <n v="7046"/>
    <n v="193"/>
    <n v="187291"/>
    <n v="1007"/>
    <n v="195344"/>
    <n v="198"/>
    <n v="0.19662363455809301"/>
    <n v="2022"/>
    <s v="Trim4"/>
    <n v="12"/>
    <s v="dic"/>
    <n v="111"/>
    <n v="0"/>
    <n v="0.9747474747474747"/>
    <m/>
    <n v="1.7387387387387387"/>
  </r>
  <r>
    <d v="2022-12-28T00:00:00"/>
    <x v="14"/>
    <n v="40"/>
    <n v="7453"/>
    <n v="7493"/>
    <n v="216"/>
    <n v="187756"/>
    <n v="1011"/>
    <n v="196260"/>
    <n v="82"/>
    <n v="8.1107814045499493E-2"/>
    <n v="2022"/>
    <s v="Trim4"/>
    <n v="12"/>
    <s v="dic"/>
    <n v="111"/>
    <n v="0"/>
    <n v="2.6341463414634148"/>
    <m/>
    <n v="1.9459459459459461"/>
  </r>
  <r>
    <d v="2023-02-12T00:00:00"/>
    <x v="2"/>
    <n v="144"/>
    <n v="26375"/>
    <n v="26519"/>
    <n v="105"/>
    <n v="1676002"/>
    <n v="13821"/>
    <n v="1716342"/>
    <n v="50"/>
    <n v="3.6176832356558902E-3"/>
    <n v="2023"/>
    <s v="Trim1"/>
    <n v="2"/>
    <s v="feb"/>
    <n v="111"/>
    <n v="0"/>
    <n v="2.1"/>
    <m/>
    <n v="0.94594594594594594"/>
  </r>
  <r>
    <d v="2022-01-09T00:00:00"/>
    <x v="0"/>
    <n v="382"/>
    <n v="33569"/>
    <n v="33951"/>
    <n v="3100"/>
    <n v="143324"/>
    <n v="4282"/>
    <n v="181557"/>
    <n v="4720"/>
    <n v="1.1022886501634801"/>
    <n v="2022"/>
    <s v="Trim1"/>
    <n v="1"/>
    <s v="gen"/>
    <n v="924"/>
    <n v="7"/>
    <n v="0.65677966101694918"/>
    <n v="442.85714285714283"/>
    <n v="3.3549783549783552"/>
  </r>
  <r>
    <d v="2023-03-06T00:00:00"/>
    <x v="13"/>
    <n v="96"/>
    <n v="2778"/>
    <n v="2874"/>
    <n v="82"/>
    <n v="1614766"/>
    <n v="9656"/>
    <n v="1627296"/>
    <n v="50"/>
    <n v="5.1781275890637902E-3"/>
    <n v="2023"/>
    <s v="Trim1"/>
    <n v="3"/>
    <s v="mar"/>
    <n v="111"/>
    <n v="0"/>
    <n v="1.64"/>
    <m/>
    <n v="0.73873873873873874"/>
  </r>
  <r>
    <d v="2023-03-09T00:00:00"/>
    <x v="13"/>
    <n v="89"/>
    <n v="2858"/>
    <n v="2947"/>
    <n v="150"/>
    <n v="1615198"/>
    <n v="9666"/>
    <n v="1627811"/>
    <n v="82"/>
    <n v="8.4833436788744002E-3"/>
    <n v="2023"/>
    <s v="Trim1"/>
    <n v="3"/>
    <s v="mar"/>
    <n v="111"/>
    <n v="2"/>
    <n v="1.8292682926829269"/>
    <n v="75"/>
    <n v="1.3513513513513513"/>
  </r>
  <r>
    <d v="2022-01-10T00:00:00"/>
    <x v="0"/>
    <n v="395"/>
    <n v="34484"/>
    <n v="34879"/>
    <n v="1601"/>
    <n v="143990"/>
    <n v="4286"/>
    <n v="183155"/>
    <n v="10353"/>
    <n v="2.4155389640690599"/>
    <n v="2022"/>
    <s v="Trim1"/>
    <n v="1"/>
    <s v="gen"/>
    <n v="666"/>
    <n v="4"/>
    <n v="0.15464116681155221"/>
    <n v="400.25"/>
    <n v="2.4039039039039038"/>
  </r>
  <r>
    <d v="2023-05-23T00:00:00"/>
    <x v="8"/>
    <n v="85"/>
    <n v="266"/>
    <n v="351"/>
    <n v="91"/>
    <n v="661220"/>
    <n v="5934"/>
    <n v="667505"/>
    <n v="18"/>
    <n v="3.03336703741153E-3"/>
    <n v="2023"/>
    <s v="Trim2"/>
    <n v="5"/>
    <s v="mag"/>
    <n v="111"/>
    <n v="1"/>
    <n v="5.0555555555555554"/>
    <n v="91"/>
    <n v="0.81981981981981977"/>
  </r>
  <r>
    <d v="2023-06-10T00:00:00"/>
    <x v="17"/>
    <n v="117"/>
    <n v="23468"/>
    <n v="23585"/>
    <n v="302"/>
    <n v="2384986"/>
    <n v="12954"/>
    <n v="2421525"/>
    <n v="17"/>
    <n v="1.31233595800525E-3"/>
    <n v="2023"/>
    <s v="Trim2"/>
    <n v="6"/>
    <s v="giu"/>
    <n v="111"/>
    <n v="0"/>
    <n v="17.764705882352942"/>
    <m/>
    <n v="2.7207207207207209"/>
  </r>
  <r>
    <d v="2023-06-14T00:00:00"/>
    <x v="17"/>
    <n v="110"/>
    <n v="23769"/>
    <n v="23879"/>
    <n v="153"/>
    <n v="2385365"/>
    <n v="12955"/>
    <n v="2422199"/>
    <n v="2"/>
    <n v="1.5438054805094601E-4"/>
    <n v="2023"/>
    <s v="Trim2"/>
    <n v="6"/>
    <s v="giu"/>
    <n v="111"/>
    <n v="0"/>
    <n v="76.5"/>
    <m/>
    <n v="1.3783783783783783"/>
  </r>
  <r>
    <d v="2023-08-29T00:00:00"/>
    <x v="8"/>
    <n v="85"/>
    <n v="0"/>
    <n v="85"/>
    <n v="107"/>
    <n v="664843"/>
    <n v="5955"/>
    <n v="670883"/>
    <n v="6"/>
    <n v="1.0075566750629701E-3"/>
    <n v="2023"/>
    <s v="Trim3"/>
    <n v="8"/>
    <s v="ago"/>
    <n v="111"/>
    <n v="0"/>
    <n v="17.833333333333332"/>
    <m/>
    <n v="0.963963963963964"/>
  </r>
  <r>
    <d v="2023-09-04T00:00:00"/>
    <x v="18"/>
    <n v="125"/>
    <n v="3237"/>
    <n v="3362"/>
    <n v="213"/>
    <n v="4127324"/>
    <n v="46150"/>
    <n v="4176836"/>
    <n v="15"/>
    <n v="3.2502708559046601E-4"/>
    <n v="2023"/>
    <s v="Trim3"/>
    <n v="9"/>
    <s v="set"/>
    <n v="111"/>
    <n v="2"/>
    <n v="14.2"/>
    <n v="106.5"/>
    <n v="1.9189189189189189"/>
  </r>
  <r>
    <d v="2022-01-11T00:00:00"/>
    <x v="0"/>
    <n v="390"/>
    <n v="37470"/>
    <n v="37860"/>
    <n v="4187"/>
    <n v="145181"/>
    <n v="4295"/>
    <n v="187336"/>
    <n v="11997"/>
    <n v="2.7932479627473801"/>
    <n v="2022"/>
    <s v="Trim1"/>
    <n v="1"/>
    <s v="gen"/>
    <n v="1191"/>
    <n v="9"/>
    <n v="0.34900391764607819"/>
    <n v="465.22222222222223"/>
    <n v="3.5155331654072208"/>
  </r>
  <r>
    <d v="2023-09-24T00:00:00"/>
    <x v="2"/>
    <n v="211"/>
    <n v="33232"/>
    <n v="33443"/>
    <n v="252"/>
    <n v="1700815"/>
    <n v="13867"/>
    <n v="1748125"/>
    <n v="0"/>
    <m/>
    <n v="2023"/>
    <s v="Trim3"/>
    <n v="9"/>
    <s v="set"/>
    <n v="111"/>
    <n v="0"/>
    <m/>
    <m/>
    <n v="2.2702702702702702"/>
  </r>
  <r>
    <d v="2023-11-08T00:00:00"/>
    <x v="4"/>
    <n v="104"/>
    <n v="1105"/>
    <n v="1209"/>
    <n v="70"/>
    <n v="447969"/>
    <n v="2516"/>
    <n v="451694"/>
    <n v="667"/>
    <n v="0.26510333863274999"/>
    <n v="2023"/>
    <s v="Trim4"/>
    <n v="11"/>
    <s v="nov"/>
    <n v="111"/>
    <n v="0"/>
    <n v="0.10494752623688156"/>
    <m/>
    <n v="0.63063063063063063"/>
  </r>
  <r>
    <d v="2023-11-26T00:00:00"/>
    <x v="7"/>
    <n v="137"/>
    <n v="0"/>
    <n v="137"/>
    <n v="111"/>
    <n v="724321"/>
    <n v="4487"/>
    <n v="728945"/>
    <n v="0"/>
    <m/>
    <n v="2023"/>
    <s v="Trim4"/>
    <n v="11"/>
    <s v="nov"/>
    <n v="111"/>
    <n v="0"/>
    <m/>
    <m/>
    <n v="1"/>
  </r>
  <r>
    <d v="2023-11-29T00:00:00"/>
    <x v="13"/>
    <n v="137"/>
    <n v="5341"/>
    <n v="5478"/>
    <n v="297"/>
    <n v="1649832"/>
    <n v="9902"/>
    <n v="1665212"/>
    <n v="1992"/>
    <n v="0.201171480508988"/>
    <n v="2023"/>
    <s v="Trim4"/>
    <n v="11"/>
    <s v="nov"/>
    <n v="111"/>
    <n v="2"/>
    <n v="0.14909638554216867"/>
    <n v="148.5"/>
    <n v="2.6756756756756759"/>
  </r>
  <r>
    <d v="2023-12-05T00:00:00"/>
    <x v="6"/>
    <n v="91"/>
    <n v="813"/>
    <n v="904"/>
    <n v="127"/>
    <n v="249294"/>
    <n v="1668"/>
    <n v="251866"/>
    <n v="581"/>
    <n v="0.34832134292566003"/>
    <n v="2023"/>
    <s v="Trim4"/>
    <n v="12"/>
    <s v="dic"/>
    <n v="111"/>
    <n v="0"/>
    <n v="0.21858864027538727"/>
    <m/>
    <n v="1.1441441441441442"/>
  </r>
  <r>
    <d v="2023-12-11T00:00:00"/>
    <x v="2"/>
    <n v="696"/>
    <n v="51615"/>
    <n v="52311"/>
    <n v="226"/>
    <n v="1724507"/>
    <n v="13899"/>
    <n v="1790717"/>
    <n v="2237"/>
    <n v="0.160946830707245"/>
    <n v="2023"/>
    <s v="Trim4"/>
    <n v="12"/>
    <s v="dic"/>
    <n v="111"/>
    <n v="0"/>
    <n v="0.10102816271792579"/>
    <m/>
    <n v="2.0360360360360361"/>
  </r>
  <r>
    <d v="2023-12-29T00:00:00"/>
    <x v="12"/>
    <n v="130"/>
    <n v="4314"/>
    <n v="4444"/>
    <n v="210"/>
    <n v="645042"/>
    <n v="3623"/>
    <n v="653109"/>
    <n v="220"/>
    <n v="6.0723157604195402E-2"/>
    <n v="2023"/>
    <s v="Trim4"/>
    <n v="12"/>
    <s v="dic"/>
    <n v="111"/>
    <n v="1"/>
    <n v="0.95454545454545459"/>
    <n v="210"/>
    <n v="1.8918918918918919"/>
  </r>
  <r>
    <d v="2024-01-01T00:00:00"/>
    <x v="4"/>
    <n v="168"/>
    <n v="1828"/>
    <n v="1996"/>
    <n v="63"/>
    <n v="453730"/>
    <n v="2524"/>
    <n v="458250"/>
    <n v="0"/>
    <m/>
    <n v="2024"/>
    <s v="Trim1"/>
    <n v="1"/>
    <s v="gen"/>
    <n v="111"/>
    <n v="0"/>
    <m/>
    <m/>
    <n v="0.56756756756756754"/>
  </r>
  <r>
    <d v="2024-01-13T00:00:00"/>
    <x v="15"/>
    <n v="101"/>
    <n v="9820"/>
    <n v="9921"/>
    <n v="62"/>
    <n v="674412"/>
    <n v="4084"/>
    <n v="688417"/>
    <n v="28"/>
    <n v="6.8560235063663101E-3"/>
    <n v="2024"/>
    <s v="Trim1"/>
    <n v="1"/>
    <s v="gen"/>
    <n v="111"/>
    <n v="0"/>
    <n v="2.2142857142857144"/>
    <m/>
    <n v="0.55855855855855852"/>
  </r>
  <r>
    <d v="2020-06-01T00:00:00"/>
    <x v="8"/>
    <n v="198"/>
    <n v="413"/>
    <n v="611"/>
    <n v="56"/>
    <n v="7641"/>
    <n v="1467"/>
    <n v="9719"/>
    <n v="0"/>
    <m/>
    <n v="2020"/>
    <s v="Trim2"/>
    <n v="6"/>
    <s v="giu"/>
    <n v="112"/>
    <n v="2"/>
    <m/>
    <n v="28"/>
    <n v="0.5"/>
  </r>
  <r>
    <d v="2020-06-10T00:00:00"/>
    <x v="16"/>
    <n v="253"/>
    <n v="1808"/>
    <n v="2061"/>
    <n v="24"/>
    <n v="21717"/>
    <n v="4192"/>
    <n v="27970"/>
    <n v="0"/>
    <m/>
    <n v="2020"/>
    <s v="Trim2"/>
    <n v="6"/>
    <s v="giu"/>
    <n v="112"/>
    <n v="7"/>
    <m/>
    <n v="3.4285714285714284"/>
    <n v="0.21428571428571427"/>
  </r>
  <r>
    <d v="2020-09-09T00:00:00"/>
    <x v="18"/>
    <n v="279"/>
    <n v="8045"/>
    <n v="8324"/>
    <n v="218"/>
    <n v="77088"/>
    <n v="16891"/>
    <n v="102303"/>
    <n v="0"/>
    <m/>
    <n v="2020"/>
    <s v="Trim3"/>
    <n v="9"/>
    <s v="set"/>
    <n v="112"/>
    <n v="3"/>
    <m/>
    <n v="72.666666666666671"/>
    <n v="1.9464285714285714"/>
  </r>
  <r>
    <d v="2020-09-15T00:00:00"/>
    <x v="3"/>
    <n v="117"/>
    <n v="2867"/>
    <n v="2984"/>
    <n v="115"/>
    <n v="19849"/>
    <n v="2146"/>
    <n v="24979"/>
    <n v="0"/>
    <m/>
    <n v="2020"/>
    <s v="Trim3"/>
    <n v="9"/>
    <s v="set"/>
    <n v="112"/>
    <n v="2"/>
    <m/>
    <n v="57.5"/>
    <n v="1.0267857142857142"/>
  </r>
  <r>
    <d v="2020-10-13T00:00:00"/>
    <x v="3"/>
    <n v="305"/>
    <n v="6350"/>
    <n v="6655"/>
    <n v="485"/>
    <n v="23435"/>
    <n v="2226"/>
    <n v="32316"/>
    <n v="0"/>
    <m/>
    <n v="2020"/>
    <s v="Trim4"/>
    <n v="10"/>
    <s v="ott"/>
    <n v="112"/>
    <n v="7"/>
    <m/>
    <n v="69.285714285714292"/>
    <n v="4.3303571428571432"/>
  </r>
  <r>
    <d v="2020-10-14T00:00:00"/>
    <x v="17"/>
    <n v="1022"/>
    <n v="10041"/>
    <n v="11063"/>
    <n v="543"/>
    <n v="9350"/>
    <n v="994"/>
    <n v="21407"/>
    <n v="0"/>
    <m/>
    <n v="2020"/>
    <s v="Trim4"/>
    <n v="10"/>
    <s v="ott"/>
    <n v="112"/>
    <n v="5"/>
    <m/>
    <n v="108.6"/>
    <n v="4.8482142857142856"/>
  </r>
  <r>
    <d v="2020-11-16T00:00:00"/>
    <x v="7"/>
    <n v="577"/>
    <n v="13634"/>
    <n v="14211"/>
    <n v="282"/>
    <n v="8268"/>
    <n v="1119"/>
    <n v="23598"/>
    <n v="0"/>
    <m/>
    <n v="2020"/>
    <s v="Trim4"/>
    <n v="11"/>
    <s v="nov"/>
    <n v="112"/>
    <n v="8"/>
    <m/>
    <n v="35.25"/>
    <n v="2.5178571428571428"/>
  </r>
  <r>
    <d v="2020-12-20T00:00:00"/>
    <x v="15"/>
    <n v="599"/>
    <n v="12441"/>
    <n v="13040"/>
    <n v="216"/>
    <n v="19307"/>
    <n v="1124"/>
    <n v="33471"/>
    <n v="0"/>
    <m/>
    <n v="2020"/>
    <s v="Trim4"/>
    <n v="12"/>
    <s v="dic"/>
    <n v="112"/>
    <n v="4"/>
    <m/>
    <n v="54"/>
    <n v="1.9285714285714286"/>
  </r>
  <r>
    <d v="2021-01-09T00:00:00"/>
    <x v="12"/>
    <n v="284"/>
    <n v="8986"/>
    <n v="9270"/>
    <n v="423"/>
    <n v="16746"/>
    <n v="509"/>
    <n v="26525"/>
    <n v="2121"/>
    <n v="4.1669941060903701"/>
    <n v="2021"/>
    <s v="Trim1"/>
    <n v="1"/>
    <s v="gen"/>
    <n v="112"/>
    <n v="1"/>
    <n v="0.19943422913719944"/>
    <n v="423"/>
    <n v="3.7767857142857144"/>
  </r>
  <r>
    <d v="2021-01-18T00:00:00"/>
    <x v="4"/>
    <n v="333"/>
    <n v="4247"/>
    <n v="4580"/>
    <n v="94"/>
    <n v="27116"/>
    <n v="701"/>
    <n v="32397"/>
    <n v="691"/>
    <n v="0.98573466476462202"/>
    <n v="2021"/>
    <s v="Trim1"/>
    <n v="1"/>
    <s v="gen"/>
    <n v="112"/>
    <n v="8"/>
    <n v="0.13603473227206947"/>
    <n v="11.75"/>
    <n v="0.8392857142857143"/>
  </r>
  <r>
    <d v="2021-01-28T00:00:00"/>
    <x v="6"/>
    <n v="225"/>
    <n v="1938"/>
    <n v="2163"/>
    <n v="207"/>
    <n v="23549"/>
    <n v="1143"/>
    <n v="26855"/>
    <n v="564"/>
    <n v="0.49343832020997402"/>
    <n v="2021"/>
    <s v="Trim1"/>
    <n v="1"/>
    <s v="gen"/>
    <n v="112"/>
    <n v="0"/>
    <n v="0.36702127659574468"/>
    <m/>
    <n v="1.8482142857142858"/>
  </r>
  <r>
    <d v="2021-03-14T00:00:00"/>
    <x v="15"/>
    <n v="766"/>
    <n v="12074"/>
    <n v="12840"/>
    <n v="323"/>
    <n v="45347"/>
    <n v="1901"/>
    <n v="60088"/>
    <n v="1888"/>
    <n v="0.99316149395055198"/>
    <n v="2021"/>
    <s v="Trim1"/>
    <n v="3"/>
    <s v="mar"/>
    <n v="112"/>
    <n v="7"/>
    <n v="0.17108050847457626"/>
    <n v="46.142857142857146"/>
    <n v="2.8839285714285716"/>
  </r>
  <r>
    <d v="2021-04-08T00:00:00"/>
    <x v="9"/>
    <n v="71"/>
    <n v="1041"/>
    <n v="1112"/>
    <n v="54"/>
    <n v="8324"/>
    <n v="434"/>
    <n v="9870"/>
    <n v="587"/>
    <n v="1.35253456221198"/>
    <n v="2021"/>
    <s v="Trim2"/>
    <n v="4"/>
    <s v="apr"/>
    <n v="112"/>
    <n v="3"/>
    <n v="9.1993185689948895E-2"/>
    <n v="18"/>
    <n v="0.48214285714285715"/>
  </r>
  <r>
    <d v="2022-01-12T00:00:00"/>
    <x v="0"/>
    <n v="391"/>
    <n v="40364"/>
    <n v="40755"/>
    <n v="4651"/>
    <n v="146919"/>
    <n v="4301"/>
    <n v="191975"/>
    <n v="15271"/>
    <n v="3.55056963496861"/>
    <n v="2022"/>
    <s v="Trim1"/>
    <n v="1"/>
    <s v="gen"/>
    <n v="1738"/>
    <n v="6"/>
    <n v="0.30456420666623013"/>
    <n v="775.16666666666663"/>
    <n v="2.6760644418872266"/>
  </r>
  <r>
    <d v="2021-06-02T00:00:00"/>
    <x v="6"/>
    <n v="24"/>
    <n v="371"/>
    <n v="395"/>
    <n v="27"/>
    <n v="43733"/>
    <n v="1358"/>
    <n v="45486"/>
    <n v="2905"/>
    <n v="2.13917525773196"/>
    <n v="2021"/>
    <s v="Trim2"/>
    <n v="6"/>
    <s v="giu"/>
    <n v="112"/>
    <n v="0"/>
    <n v="9.2943201376936308E-3"/>
    <m/>
    <n v="0.24107142857142858"/>
  </r>
  <r>
    <d v="2021-06-29T00:00:00"/>
    <x v="14"/>
    <n v="18"/>
    <n v="654"/>
    <n v="672"/>
    <n v="7"/>
    <n v="25678"/>
    <n v="590"/>
    <n v="26940"/>
    <n v="3857"/>
    <n v="6.5372881355932204"/>
    <n v="2021"/>
    <s v="Trim2"/>
    <n v="6"/>
    <s v="giu"/>
    <n v="112"/>
    <n v="0"/>
    <n v="1.8148820326678765E-3"/>
    <m/>
    <n v="6.25E-2"/>
  </r>
  <r>
    <d v="2021-08-15T00:00:00"/>
    <x v="7"/>
    <n v="45"/>
    <n v="2927"/>
    <n v="2972"/>
    <n v="160"/>
    <n v="101989"/>
    <n v="3043"/>
    <n v="108004"/>
    <n v="225"/>
    <n v="7.3940190601380198E-2"/>
    <n v="2021"/>
    <s v="Trim3"/>
    <n v="8"/>
    <s v="ago"/>
    <n v="112"/>
    <n v="0"/>
    <n v="0.71111111111111114"/>
    <m/>
    <n v="1.4285714285714286"/>
  </r>
  <r>
    <d v="2021-09-10T00:00:00"/>
    <x v="4"/>
    <n v="58"/>
    <n v="1434"/>
    <n v="1492"/>
    <n v="83"/>
    <n v="59727"/>
    <n v="1435"/>
    <n v="62654"/>
    <n v="4647"/>
    <n v="3.2383275261323998"/>
    <n v="2021"/>
    <s v="Trim3"/>
    <n v="9"/>
    <s v="set"/>
    <n v="112"/>
    <n v="0"/>
    <n v="1.7860985582095975E-2"/>
    <m/>
    <n v="0.7410714285714286"/>
  </r>
  <r>
    <d v="2022-01-13T00:00:00"/>
    <x v="0"/>
    <n v="410"/>
    <n v="42424"/>
    <n v="42834"/>
    <n v="4039"/>
    <n v="148840"/>
    <n v="4312"/>
    <n v="195986"/>
    <n v="14229"/>
    <n v="3.2998608534322802"/>
    <n v="2022"/>
    <s v="Trim1"/>
    <n v="1"/>
    <s v="gen"/>
    <n v="1921"/>
    <n v="11"/>
    <n v="0.28385691194040341"/>
    <n v="367.18181818181819"/>
    <n v="2.1025507548152005"/>
  </r>
  <r>
    <d v="2021-10-20T00:00:00"/>
    <x v="7"/>
    <n v="56"/>
    <n v="1941"/>
    <n v="1997"/>
    <n v="104"/>
    <n v="110020"/>
    <n v="3091"/>
    <n v="115108"/>
    <n v="4722"/>
    <n v="1.5276609511485"/>
    <n v="2021"/>
    <s v="Trim4"/>
    <n v="10"/>
    <s v="ott"/>
    <n v="112"/>
    <n v="1"/>
    <n v="2.2024565861922914E-2"/>
    <n v="104"/>
    <n v="0.9285714285714286"/>
  </r>
  <r>
    <d v="2022-01-23T00:00:00"/>
    <x v="10"/>
    <n v="20"/>
    <n v="9291"/>
    <n v="9311"/>
    <n v="425"/>
    <n v="17221"/>
    <n v="522"/>
    <n v="27054"/>
    <n v="1324"/>
    <n v="2.5363984674329498"/>
    <n v="2022"/>
    <s v="Trim1"/>
    <n v="1"/>
    <s v="gen"/>
    <n v="112"/>
    <n v="2"/>
    <n v="0.32099697885196377"/>
    <n v="212.5"/>
    <n v="3.7946428571428572"/>
  </r>
  <r>
    <d v="2022-09-02T00:00:00"/>
    <x v="10"/>
    <n v="15"/>
    <n v="4430"/>
    <n v="4445"/>
    <n v="131"/>
    <n v="82552"/>
    <n v="671"/>
    <n v="87668"/>
    <n v="47"/>
    <n v="7.0044709388971699E-2"/>
    <n v="2022"/>
    <s v="Trim3"/>
    <n v="9"/>
    <s v="set"/>
    <n v="112"/>
    <n v="0"/>
    <n v="2.7872340425531914"/>
    <m/>
    <n v="1.1696428571428572"/>
  </r>
  <r>
    <d v="2022-09-19T00:00:00"/>
    <x v="6"/>
    <n v="43"/>
    <n v="2005"/>
    <n v="2048"/>
    <n v="71"/>
    <n v="204853"/>
    <n v="1596"/>
    <n v="208497"/>
    <n v="308"/>
    <n v="0.19298245614035101"/>
    <n v="2022"/>
    <s v="Trim3"/>
    <n v="9"/>
    <s v="set"/>
    <n v="112"/>
    <n v="2"/>
    <n v="0.23051948051948051"/>
    <n v="35.5"/>
    <n v="0.6339285714285714"/>
  </r>
  <r>
    <d v="2022-10-05T00:00:00"/>
    <x v="10"/>
    <n v="8"/>
    <n v="3935"/>
    <n v="3943"/>
    <n v="164"/>
    <n v="86305"/>
    <n v="680"/>
    <n v="90928"/>
    <n v="146"/>
    <n v="0.214705882352941"/>
    <n v="2022"/>
    <s v="Trim4"/>
    <n v="10"/>
    <s v="ott"/>
    <n v="112"/>
    <n v="1"/>
    <n v="1.1232876712328768"/>
    <n v="164"/>
    <n v="1.4642857142857142"/>
  </r>
  <r>
    <d v="2023-02-15T00:00:00"/>
    <x v="7"/>
    <n v="36"/>
    <n v="749"/>
    <n v="785"/>
    <n v="104"/>
    <n v="707842"/>
    <n v="4382"/>
    <n v="713009"/>
    <n v="94"/>
    <n v="2.1451392058420799E-2"/>
    <n v="2023"/>
    <s v="Trim1"/>
    <n v="2"/>
    <s v="feb"/>
    <n v="112"/>
    <n v="0"/>
    <n v="1.1063829787234043"/>
    <m/>
    <n v="0.9285714285714286"/>
  </r>
  <r>
    <d v="2022-01-14T00:00:00"/>
    <x v="0"/>
    <n v="413"/>
    <n v="44637"/>
    <n v="45050"/>
    <n v="4584"/>
    <n v="151185"/>
    <n v="4324"/>
    <n v="200559"/>
    <n v="13852"/>
    <n v="3.2035152636447699"/>
    <n v="2022"/>
    <s v="Trim1"/>
    <n v="1"/>
    <s v="gen"/>
    <n v="2345"/>
    <n v="12"/>
    <n v="0.33092694195784"/>
    <n v="382"/>
    <n v="1.9547974413646056"/>
  </r>
  <r>
    <d v="2023-03-15T00:00:00"/>
    <x v="4"/>
    <n v="68"/>
    <n v="965"/>
    <n v="1033"/>
    <n v="88"/>
    <n v="435809"/>
    <n v="2462"/>
    <n v="439304"/>
    <n v="38"/>
    <n v="1.5434606011372899E-2"/>
    <n v="2023"/>
    <s v="Trim1"/>
    <n v="3"/>
    <s v="mar"/>
    <n v="112"/>
    <n v="2"/>
    <n v="2.3157894736842106"/>
    <n v="44"/>
    <n v="0.7857142857142857"/>
  </r>
  <r>
    <d v="2022-01-15T00:00:00"/>
    <x v="0"/>
    <n v="408"/>
    <n v="47004"/>
    <n v="47412"/>
    <n v="4570"/>
    <n v="153366"/>
    <n v="4336"/>
    <n v="205114"/>
    <n v="16502"/>
    <n v="3.8058118081180798"/>
    <n v="2022"/>
    <s v="Trim1"/>
    <n v="1"/>
    <s v="gen"/>
    <n v="2181"/>
    <n v="12"/>
    <n v="0.27693612895406616"/>
    <n v="380.83333333333331"/>
    <n v="2.0953690967446126"/>
  </r>
  <r>
    <d v="2023-04-29T00:00:00"/>
    <x v="3"/>
    <n v="251"/>
    <n v="16326"/>
    <n v="16577"/>
    <n v="412"/>
    <n v="2686323"/>
    <n v="16808"/>
    <n v="2719708"/>
    <n v="1"/>
    <n v="5.9495478343645901E-5"/>
    <n v="2023"/>
    <s v="Trim2"/>
    <n v="4"/>
    <s v="apr"/>
    <n v="112"/>
    <n v="4"/>
    <n v="412"/>
    <n v="103"/>
    <n v="3.6785714285714284"/>
  </r>
  <r>
    <d v="2023-05-08T00:00:00"/>
    <x v="15"/>
    <n v="86"/>
    <n v="3379"/>
    <n v="3465"/>
    <n v="65"/>
    <n v="651125"/>
    <n v="3963"/>
    <n v="658553"/>
    <n v="1"/>
    <n v="2.5233409033560401E-4"/>
    <n v="2023"/>
    <s v="Trim2"/>
    <n v="5"/>
    <s v="mag"/>
    <n v="112"/>
    <n v="1"/>
    <n v="65"/>
    <n v="65"/>
    <n v="0.5803571428571429"/>
  </r>
  <r>
    <d v="2023-08-02T00:00:00"/>
    <x v="18"/>
    <n v="26"/>
    <n v="663"/>
    <n v="689"/>
    <n v="162"/>
    <n v="4122426"/>
    <n v="46090"/>
    <n v="4169205"/>
    <n v="4"/>
    <n v="8.6786721631590399E-5"/>
    <n v="2023"/>
    <s v="Trim3"/>
    <n v="8"/>
    <s v="ago"/>
    <n v="112"/>
    <n v="2"/>
    <n v="40.5"/>
    <n v="81"/>
    <n v="1.4464285714285714"/>
  </r>
  <r>
    <d v="2023-09-17T00:00:00"/>
    <x v="2"/>
    <n v="191"/>
    <n v="32328"/>
    <n v="32519"/>
    <n v="245"/>
    <n v="1699029"/>
    <n v="13865"/>
    <n v="1745413"/>
    <n v="0"/>
    <m/>
    <n v="2023"/>
    <s v="Trim3"/>
    <n v="9"/>
    <s v="set"/>
    <n v="112"/>
    <n v="0"/>
    <m/>
    <m/>
    <n v="2.1875"/>
  </r>
  <r>
    <d v="2023-09-28T00:00:00"/>
    <x v="13"/>
    <n v="69"/>
    <n v="4694"/>
    <n v="4763"/>
    <n v="290"/>
    <n v="1636624"/>
    <n v="9853"/>
    <n v="1651240"/>
    <n v="0"/>
    <m/>
    <n v="2023"/>
    <s v="Trim3"/>
    <n v="9"/>
    <s v="set"/>
    <n v="112"/>
    <n v="1"/>
    <m/>
    <n v="290"/>
    <n v="2.5892857142857144"/>
  </r>
  <r>
    <d v="2023-09-29T00:00:00"/>
    <x v="20"/>
    <n v="246"/>
    <n v="2920"/>
    <n v="3166"/>
    <n v="403"/>
    <n v="1604408"/>
    <n v="12060"/>
    <n v="1619634"/>
    <n v="3"/>
    <n v="2.48756218905473E-4"/>
    <n v="2023"/>
    <s v="Trim3"/>
    <n v="9"/>
    <s v="set"/>
    <n v="112"/>
    <n v="4"/>
    <n v="134.33333333333334"/>
    <n v="100.75"/>
    <n v="3.5982142857142856"/>
  </r>
  <r>
    <d v="2023-10-21T00:00:00"/>
    <x v="13"/>
    <n v="88"/>
    <n v="5777"/>
    <n v="5865"/>
    <n v="174"/>
    <n v="1640995"/>
    <n v="9865"/>
    <n v="1656725"/>
    <n v="221"/>
    <n v="2.2402432843385701E-2"/>
    <n v="2023"/>
    <s v="Trim4"/>
    <n v="10"/>
    <s v="ott"/>
    <n v="112"/>
    <n v="1"/>
    <n v="0.78733031674208143"/>
    <n v="174"/>
    <n v="1.5535714285714286"/>
  </r>
  <r>
    <d v="2023-11-05T00:00:00"/>
    <x v="4"/>
    <n v="111"/>
    <n v="1088"/>
    <n v="1199"/>
    <n v="40"/>
    <n v="447787"/>
    <n v="2516"/>
    <n v="451502"/>
    <n v="137"/>
    <n v="5.44515103338633E-2"/>
    <n v="2023"/>
    <s v="Trim4"/>
    <n v="11"/>
    <s v="nov"/>
    <n v="112"/>
    <n v="0"/>
    <n v="0.29197080291970801"/>
    <m/>
    <n v="0.35714285714285715"/>
  </r>
  <r>
    <d v="2022-01-16T00:00:00"/>
    <x v="0"/>
    <n v="414"/>
    <n v="47995"/>
    <n v="48409"/>
    <n v="2993"/>
    <n v="155348"/>
    <n v="4345"/>
    <n v="208102"/>
    <n v="13487"/>
    <n v="3.1040276179516701"/>
    <n v="2022"/>
    <s v="Trim1"/>
    <n v="1"/>
    <s v="gen"/>
    <n v="1982"/>
    <n v="9"/>
    <n v="0.22191740194261139"/>
    <n v="332.55555555555554"/>
    <n v="1.5100908173562058"/>
  </r>
  <r>
    <d v="2023-11-27T00:00:00"/>
    <x v="2"/>
    <n v="644"/>
    <n v="47141"/>
    <n v="47785"/>
    <n v="207"/>
    <n v="1719753"/>
    <n v="13893"/>
    <n v="1781431"/>
    <n v="2333"/>
    <n v="0.16792629381703"/>
    <n v="2023"/>
    <s v="Trim4"/>
    <n v="11"/>
    <s v="nov"/>
    <n v="112"/>
    <n v="1"/>
    <n v="8.872696099442777E-2"/>
    <n v="207"/>
    <n v="1.8482142857142858"/>
  </r>
  <r>
    <d v="2023-12-26T00:00:00"/>
    <x v="5"/>
    <n v="190"/>
    <n v="20850"/>
    <n v="21040"/>
    <n v="213"/>
    <n v="2502872"/>
    <n v="12065"/>
    <n v="2535977"/>
    <n v="3"/>
    <n v="2.4865312888520502E-4"/>
    <n v="2023"/>
    <s v="Trim4"/>
    <n v="12"/>
    <s v="dic"/>
    <n v="112"/>
    <n v="0"/>
    <n v="71"/>
    <m/>
    <n v="1.9017857142857142"/>
  </r>
  <r>
    <d v="2020-03-13T00:00:00"/>
    <x v="18"/>
    <n v="5085"/>
    <n v="2647"/>
    <n v="7732"/>
    <n v="1095"/>
    <n v="1198"/>
    <n v="890"/>
    <n v="9820"/>
    <n v="0"/>
    <m/>
    <n v="2020"/>
    <s v="Trim1"/>
    <n v="3"/>
    <s v="mar"/>
    <n v="113"/>
    <n v="146"/>
    <m/>
    <n v="7.5"/>
    <n v="9.6902654867256643"/>
  </r>
  <r>
    <d v="2020-04-26T00:00:00"/>
    <x v="6"/>
    <n v="223"/>
    <n v="1459"/>
    <n v="1682"/>
    <n v="56"/>
    <n v="1807"/>
    <n v="405"/>
    <n v="3894"/>
    <n v="0"/>
    <m/>
    <n v="2020"/>
    <s v="Trim2"/>
    <n v="4"/>
    <s v="apr"/>
    <n v="113"/>
    <n v="5"/>
    <m/>
    <n v="11.2"/>
    <n v="0.49557522123893805"/>
  </r>
  <r>
    <d v="2020-07-23T00:00:00"/>
    <x v="18"/>
    <n v="156"/>
    <n v="6785"/>
    <n v="6941"/>
    <n v="82"/>
    <n v="71973"/>
    <n v="16801"/>
    <n v="95715"/>
    <n v="0"/>
    <m/>
    <n v="2020"/>
    <s v="Trim3"/>
    <n v="7"/>
    <s v="lug"/>
    <n v="113"/>
    <n v="3"/>
    <m/>
    <n v="27.333333333333332"/>
    <n v="0.72566371681415931"/>
  </r>
  <r>
    <d v="2020-08-15T00:00:00"/>
    <x v="18"/>
    <n v="161"/>
    <n v="5196"/>
    <n v="5357"/>
    <n v="94"/>
    <n v="75125"/>
    <n v="16837"/>
    <n v="97319"/>
    <n v="0"/>
    <m/>
    <n v="2020"/>
    <s v="Trim3"/>
    <n v="8"/>
    <s v="ago"/>
    <n v="113"/>
    <n v="1"/>
    <m/>
    <n v="94"/>
    <n v="0.83185840707964598"/>
  </r>
  <r>
    <d v="2020-10-04T00:00:00"/>
    <x v="18"/>
    <n v="335"/>
    <n v="9026"/>
    <n v="9361"/>
    <n v="314"/>
    <n v="81733"/>
    <n v="16971"/>
    <n v="108065"/>
    <n v="0"/>
    <m/>
    <n v="2020"/>
    <s v="Trim4"/>
    <n v="10"/>
    <s v="ott"/>
    <n v="113"/>
    <n v="2"/>
    <m/>
    <n v="157"/>
    <n v="2.7787610619469025"/>
  </r>
  <r>
    <d v="2021-01-16T00:00:00"/>
    <x v="12"/>
    <n v="318"/>
    <n v="9672"/>
    <n v="9990"/>
    <n v="295"/>
    <n v="18200"/>
    <n v="532"/>
    <n v="28722"/>
    <n v="2438"/>
    <n v="4.5827067669172896"/>
    <n v="2021"/>
    <s v="Trim1"/>
    <n v="1"/>
    <s v="gen"/>
    <n v="113"/>
    <n v="2"/>
    <n v="0.12100082034454471"/>
    <n v="147.5"/>
    <n v="2.6106194690265485"/>
  </r>
  <r>
    <d v="2021-03-20T00:00:00"/>
    <x v="10"/>
    <n v="113"/>
    <n v="1234"/>
    <n v="1347"/>
    <n v="62"/>
    <n v="10159"/>
    <n v="417"/>
    <n v="11923"/>
    <n v="2362"/>
    <n v="5.6642685851319001"/>
    <n v="2021"/>
    <s v="Trim1"/>
    <n v="3"/>
    <s v="mar"/>
    <n v="113"/>
    <n v="2"/>
    <n v="2.6248941574936496E-2"/>
    <n v="31"/>
    <n v="0.54867256637168138"/>
  </r>
  <r>
    <d v="2021-03-23T00:00:00"/>
    <x v="12"/>
    <n v="356"/>
    <n v="8557"/>
    <n v="8913"/>
    <n v="317"/>
    <n v="34294"/>
    <n v="777"/>
    <n v="43984"/>
    <n v="5301"/>
    <n v="6.8223938223938196"/>
    <n v="2021"/>
    <s v="Trim1"/>
    <n v="3"/>
    <s v="mar"/>
    <n v="113"/>
    <n v="2"/>
    <n v="5.980003772873043E-2"/>
    <n v="158.5"/>
    <n v="2.8053097345132745"/>
  </r>
  <r>
    <d v="2021-06-03T00:00:00"/>
    <x v="3"/>
    <n v="274"/>
    <n v="7426"/>
    <n v="7700"/>
    <n v="63"/>
    <n v="404397"/>
    <n v="11574"/>
    <n v="423671"/>
    <n v="54543"/>
    <n v="4.71254536029031"/>
    <n v="2021"/>
    <s v="Trim2"/>
    <n v="6"/>
    <s v="giu"/>
    <n v="113"/>
    <n v="2"/>
    <n v="1.1550519773389802E-3"/>
    <n v="31.5"/>
    <n v="0.55752212389380529"/>
  </r>
  <r>
    <d v="2021-07-11T00:00:00"/>
    <x v="20"/>
    <n v="81"/>
    <n v="1420"/>
    <n v="1501"/>
    <n v="87"/>
    <n v="236558"/>
    <n v="6889"/>
    <n v="244948"/>
    <n v="26207"/>
    <n v="3.8041805777326201"/>
    <n v="2021"/>
    <s v="Trim3"/>
    <n v="7"/>
    <s v="lug"/>
    <n v="113"/>
    <n v="1"/>
    <n v="3.3197237379326136E-3"/>
    <n v="87"/>
    <n v="0.76991150442477874"/>
  </r>
  <r>
    <d v="2021-08-12T00:00:00"/>
    <x v="4"/>
    <n v="31"/>
    <n v="2136"/>
    <n v="2167"/>
    <n v="158"/>
    <n v="56131"/>
    <n v="1426"/>
    <n v="59724"/>
    <n v="7429"/>
    <n v="5.2096774193548399"/>
    <n v="2021"/>
    <s v="Trim3"/>
    <n v="8"/>
    <s v="ago"/>
    <n v="113"/>
    <n v="0"/>
    <n v="2.1268003769013326E-2"/>
    <m/>
    <n v="1.3982300884955752"/>
  </r>
  <r>
    <d v="2022-01-17T00:00:00"/>
    <x v="0"/>
    <n v="441"/>
    <n v="48860"/>
    <n v="49301"/>
    <n v="1757"/>
    <n v="156199"/>
    <n v="4355"/>
    <n v="209855"/>
    <n v="12768"/>
    <n v="2.9318025258323801"/>
    <n v="2022"/>
    <s v="Trim1"/>
    <n v="1"/>
    <s v="gen"/>
    <n v="851"/>
    <n v="10"/>
    <n v="0.13760964912280702"/>
    <n v="175.7"/>
    <n v="2.0646298472385429"/>
  </r>
  <r>
    <d v="2021-10-02T00:00:00"/>
    <x v="7"/>
    <n v="65"/>
    <n v="2529"/>
    <n v="2594"/>
    <n v="57"/>
    <n v="108336"/>
    <n v="3078"/>
    <n v="114008"/>
    <n v="3084"/>
    <n v="1.0019493177387899"/>
    <n v="2021"/>
    <s v="Trim4"/>
    <n v="10"/>
    <s v="ott"/>
    <n v="113"/>
    <n v="0"/>
    <n v="1.8482490272373541E-2"/>
    <m/>
    <n v="0.50442477876106195"/>
  </r>
  <r>
    <d v="2021-10-12T00:00:00"/>
    <x v="8"/>
    <n v="50"/>
    <n v="830"/>
    <n v="880"/>
    <n v="59"/>
    <n v="108134"/>
    <n v="4416"/>
    <n v="113430"/>
    <n v="6183"/>
    <n v="1.40013586956522"/>
    <n v="2021"/>
    <s v="Trim4"/>
    <n v="10"/>
    <s v="ott"/>
    <n v="113"/>
    <n v="0"/>
    <n v="9.5422933850881457E-3"/>
    <m/>
    <n v="0.52212389380530977"/>
  </r>
  <r>
    <d v="2021-10-14T00:00:00"/>
    <x v="12"/>
    <n v="103"/>
    <n v="2707"/>
    <n v="2810"/>
    <n v="115"/>
    <n v="81119"/>
    <n v="1429"/>
    <n v="85358"/>
    <n v="6260"/>
    <n v="4.3806857942617201"/>
    <n v="2021"/>
    <s v="Trim4"/>
    <n v="10"/>
    <s v="ott"/>
    <n v="113"/>
    <n v="2"/>
    <n v="1.8370607028753993E-2"/>
    <n v="57.5"/>
    <n v="1.0176991150442478"/>
  </r>
  <r>
    <d v="2021-10-26T00:00:00"/>
    <x v="12"/>
    <n v="90"/>
    <n v="2703"/>
    <n v="2793"/>
    <n v="115"/>
    <n v="82459"/>
    <n v="1445"/>
    <n v="86697"/>
    <n v="3792"/>
    <n v="2.6242214532872001"/>
    <n v="2021"/>
    <s v="Trim4"/>
    <n v="10"/>
    <s v="ott"/>
    <n v="113"/>
    <n v="1"/>
    <n v="3.0327004219409284E-2"/>
    <n v="115"/>
    <n v="1.0176991150442478"/>
  </r>
  <r>
    <d v="2021-12-06T00:00:00"/>
    <x v="19"/>
    <n v="362"/>
    <n v="13341"/>
    <n v="13703"/>
    <n v="505"/>
    <n v="307443"/>
    <n v="7240"/>
    <n v="328386"/>
    <n v="34438"/>
    <n v="4.7566298342541398"/>
    <n v="2021"/>
    <s v="Trim4"/>
    <n v="12"/>
    <s v="dic"/>
    <n v="113"/>
    <n v="6"/>
    <n v="1.4664033916022999E-2"/>
    <n v="84.166666666666671"/>
    <n v="4.4690265486725664"/>
  </r>
  <r>
    <d v="2021-12-08T00:00:00"/>
    <x v="11"/>
    <n v="97"/>
    <n v="2994"/>
    <n v="3091"/>
    <n v="138"/>
    <n v="75216"/>
    <n v="1702"/>
    <n v="80009"/>
    <n v="1504"/>
    <n v="0.883666274970623"/>
    <n v="2021"/>
    <s v="Trim4"/>
    <n v="12"/>
    <s v="dic"/>
    <n v="113"/>
    <n v="1"/>
    <n v="9.1755319148936171E-2"/>
    <n v="138"/>
    <n v="1.2212389380530972"/>
  </r>
  <r>
    <d v="2022-04-12T00:00:00"/>
    <x v="9"/>
    <n v="19"/>
    <n v="1228"/>
    <n v="1247"/>
    <n v="159"/>
    <n v="31731"/>
    <n v="527"/>
    <n v="33505"/>
    <n v="199"/>
    <n v="0.37760910815939303"/>
    <n v="2022"/>
    <s v="Trim2"/>
    <n v="4"/>
    <s v="apr"/>
    <n v="113"/>
    <n v="0"/>
    <n v="0.79899497487437188"/>
    <m/>
    <n v="1.4070796460176991"/>
  </r>
  <r>
    <d v="2022-11-29T00:00:00"/>
    <x v="14"/>
    <n v="32"/>
    <n v="5380"/>
    <n v="5412"/>
    <n v="197"/>
    <n v="186080"/>
    <n v="996"/>
    <n v="192488"/>
    <n v="282"/>
    <n v="0.28313253012048201"/>
    <n v="2022"/>
    <s v="Trim4"/>
    <n v="11"/>
    <s v="nov"/>
    <n v="113"/>
    <n v="0"/>
    <n v="0.6985815602836879"/>
    <m/>
    <n v="1.7433628318584071"/>
  </r>
  <r>
    <d v="2023-01-04T00:00:00"/>
    <x v="6"/>
    <n v="56"/>
    <n v="1040"/>
    <n v="1096"/>
    <n v="131"/>
    <n v="238594"/>
    <n v="1635"/>
    <n v="241325"/>
    <n v="100"/>
    <n v="6.1162079510703397E-2"/>
    <n v="2023"/>
    <s v="Trim1"/>
    <n v="1"/>
    <s v="gen"/>
    <n v="113"/>
    <n v="1"/>
    <n v="1.31"/>
    <n v="131"/>
    <n v="1.1592920353982301"/>
  </r>
  <r>
    <d v="2022-01-18T00:00:00"/>
    <x v="0"/>
    <n v="478"/>
    <n v="51031"/>
    <n v="51509"/>
    <n v="4853"/>
    <n v="158827"/>
    <n v="4364"/>
    <n v="214700"/>
    <n v="13282"/>
    <n v="3.0435380384967901"/>
    <n v="2022"/>
    <s v="Trim1"/>
    <n v="1"/>
    <s v="gen"/>
    <n v="2628"/>
    <n v="9"/>
    <n v="0.36538171962053906"/>
    <n v="539.22222222222217"/>
    <n v="1.8466514459665144"/>
  </r>
  <r>
    <d v="2023-02-09T00:00:00"/>
    <x v="8"/>
    <n v="122"/>
    <n v="780"/>
    <n v="902"/>
    <n v="63"/>
    <n v="652979"/>
    <n v="5858"/>
    <n v="659739"/>
    <n v="282"/>
    <n v="4.81392966882895E-2"/>
    <n v="2023"/>
    <s v="Trim1"/>
    <n v="2"/>
    <s v="feb"/>
    <n v="113"/>
    <n v="3"/>
    <n v="0.22340425531914893"/>
    <n v="21"/>
    <n v="0.55752212389380529"/>
  </r>
  <r>
    <d v="2023-02-10T00:00:00"/>
    <x v="15"/>
    <n v="85"/>
    <n v="10144"/>
    <n v="10229"/>
    <n v="88"/>
    <n v="635567"/>
    <n v="3906"/>
    <n v="649702"/>
    <n v="112"/>
    <n v="2.8673835125448001E-2"/>
    <n v="2023"/>
    <s v="Trim1"/>
    <n v="2"/>
    <s v="feb"/>
    <n v="113"/>
    <n v="1"/>
    <n v="0.7857142857142857"/>
    <n v="88"/>
    <n v="0.77876106194690264"/>
  </r>
  <r>
    <d v="2023-02-22T00:00:00"/>
    <x v="4"/>
    <n v="111"/>
    <n v="1105"/>
    <n v="1216"/>
    <n v="108"/>
    <n v="433960"/>
    <n v="2440"/>
    <n v="437616"/>
    <n v="64"/>
    <n v="2.6229508196721301E-2"/>
    <n v="2023"/>
    <s v="Trim1"/>
    <n v="2"/>
    <s v="feb"/>
    <n v="113"/>
    <n v="1"/>
    <n v="1.6875"/>
    <n v="108"/>
    <n v="0.95575221238938057"/>
  </r>
  <r>
    <d v="2023-03-06T00:00:00"/>
    <x v="18"/>
    <n v="198"/>
    <n v="6836"/>
    <n v="7034"/>
    <n v="219"/>
    <n v="4067442"/>
    <n v="45585"/>
    <n v="4120061"/>
    <n v="451"/>
    <n v="9.8936053526379308E-3"/>
    <n v="2023"/>
    <s v="Trim1"/>
    <n v="3"/>
    <s v="mar"/>
    <n v="113"/>
    <n v="6"/>
    <n v="0.48558758314855877"/>
    <n v="36.5"/>
    <n v="1.9380530973451326"/>
  </r>
  <r>
    <d v="2022-01-19T00:00:00"/>
    <x v="0"/>
    <n v="474"/>
    <n v="53429"/>
    <n v="53903"/>
    <n v="5514"/>
    <n v="161869"/>
    <n v="4374"/>
    <n v="220146"/>
    <n v="13225"/>
    <n v="3.0235482395976199"/>
    <n v="2022"/>
    <s v="Trim1"/>
    <n v="1"/>
    <s v="gen"/>
    <n v="3042"/>
    <n v="10"/>
    <n v="0.41693761814744801"/>
    <n v="551.4"/>
    <n v="1.8126232741617356"/>
  </r>
  <r>
    <d v="2023-03-27T00:00:00"/>
    <x v="13"/>
    <n v="78"/>
    <n v="1649"/>
    <n v="1727"/>
    <n v="53"/>
    <n v="1618629"/>
    <n v="9698"/>
    <n v="1630054"/>
    <n v="31"/>
    <n v="3.19653536811714E-3"/>
    <n v="2023"/>
    <s v="Trim1"/>
    <n v="3"/>
    <s v="mar"/>
    <n v="113"/>
    <n v="0"/>
    <n v="1.7096774193548387"/>
    <m/>
    <n v="0.46902654867256638"/>
  </r>
  <r>
    <d v="2023-04-02T00:00:00"/>
    <x v="5"/>
    <n v="183"/>
    <n v="18677"/>
    <n v="18860"/>
    <n v="220"/>
    <n v="2422258"/>
    <n v="11842"/>
    <n v="2452960"/>
    <n v="0"/>
    <m/>
    <n v="2023"/>
    <s v="Trim2"/>
    <n v="4"/>
    <s v="apr"/>
    <n v="113"/>
    <n v="0"/>
    <m/>
    <m/>
    <n v="1.9469026548672566"/>
  </r>
  <r>
    <d v="2023-05-15T00:00:00"/>
    <x v="5"/>
    <n v="153"/>
    <n v="19810"/>
    <n v="19963"/>
    <n v="85"/>
    <n v="2434069"/>
    <n v="11900"/>
    <n v="2465932"/>
    <n v="15"/>
    <n v="1.26050420168067E-3"/>
    <n v="2023"/>
    <s v="Trim2"/>
    <n v="5"/>
    <s v="mag"/>
    <n v="113"/>
    <n v="0"/>
    <n v="5.666666666666667"/>
    <m/>
    <n v="0.75221238938053092"/>
  </r>
  <r>
    <d v="2023-05-16T00:00:00"/>
    <x v="8"/>
    <n v="105"/>
    <n v="351"/>
    <n v="456"/>
    <n v="141"/>
    <n v="660715"/>
    <n v="5930"/>
    <n v="667101"/>
    <n v="19"/>
    <n v="3.2040472175379402E-3"/>
    <n v="2023"/>
    <s v="Trim2"/>
    <n v="5"/>
    <s v="mag"/>
    <n v="113"/>
    <n v="0"/>
    <n v="7.4210526315789478"/>
    <m/>
    <n v="1.247787610619469"/>
  </r>
  <r>
    <d v="2023-08-14T00:00:00"/>
    <x v="3"/>
    <n v="103"/>
    <n v="15665"/>
    <n v="15768"/>
    <n v="24"/>
    <n v="2701050"/>
    <n v="16938"/>
    <n v="2733756"/>
    <n v="4"/>
    <n v="2.3615539024678201E-4"/>
    <n v="2023"/>
    <s v="Trim3"/>
    <n v="8"/>
    <s v="ago"/>
    <n v="113"/>
    <n v="0"/>
    <n v="6"/>
    <m/>
    <n v="0.21238938053097345"/>
  </r>
  <r>
    <d v="2023-08-25T00:00:00"/>
    <x v="5"/>
    <n v="39"/>
    <n v="18351"/>
    <n v="18390"/>
    <n v="194"/>
    <n v="2445285"/>
    <n v="11966"/>
    <n v="2475641"/>
    <n v="0"/>
    <m/>
    <n v="2023"/>
    <s v="Trim3"/>
    <n v="8"/>
    <s v="ago"/>
    <n v="113"/>
    <n v="0"/>
    <m/>
    <m/>
    <n v="1.7168141592920354"/>
  </r>
  <r>
    <d v="2022-01-20T00:00:00"/>
    <x v="0"/>
    <n v="469"/>
    <n v="55833"/>
    <n v="56302"/>
    <n v="5238"/>
    <n v="164693"/>
    <n v="4382"/>
    <n v="225377"/>
    <n v="12756"/>
    <n v="2.9109995435873999"/>
    <n v="2022"/>
    <s v="Trim1"/>
    <n v="1"/>
    <s v="gen"/>
    <n v="2824"/>
    <n v="8"/>
    <n v="0.41063029162746945"/>
    <n v="654.75"/>
    <n v="1.8548158640226629"/>
  </r>
  <r>
    <d v="2023-10-05T00:00:00"/>
    <x v="13"/>
    <n v="79"/>
    <n v="5614"/>
    <n v="5693"/>
    <n v="267"/>
    <n v="1637466"/>
    <n v="9856"/>
    <n v="1653015"/>
    <n v="0"/>
    <m/>
    <n v="2023"/>
    <s v="Trim4"/>
    <n v="10"/>
    <s v="ott"/>
    <n v="113"/>
    <n v="2"/>
    <m/>
    <n v="133.5"/>
    <n v="2.3628318584070795"/>
  </r>
  <r>
    <d v="2023-10-17T00:00:00"/>
    <x v="7"/>
    <n v="64"/>
    <n v="0"/>
    <n v="64"/>
    <n v="113"/>
    <n v="720388"/>
    <n v="4472"/>
    <n v="724924"/>
    <n v="231"/>
    <n v="5.1654740608228999E-2"/>
    <n v="2023"/>
    <s v="Trim4"/>
    <n v="10"/>
    <s v="ott"/>
    <n v="113"/>
    <n v="0"/>
    <n v="0.48917748917748916"/>
    <m/>
    <n v="1"/>
  </r>
  <r>
    <d v="2023-10-25T00:00:00"/>
    <x v="8"/>
    <n v="155"/>
    <n v="0"/>
    <n v="155"/>
    <n v="122"/>
    <n v="671420"/>
    <n v="5975"/>
    <n v="677550"/>
    <n v="624"/>
    <n v="0.104435146443515"/>
    <n v="2023"/>
    <s v="Trim4"/>
    <n v="10"/>
    <s v="ott"/>
    <n v="113"/>
    <n v="2"/>
    <n v="0.19551282051282051"/>
    <n v="61"/>
    <n v="1.0796460176991149"/>
  </r>
  <r>
    <d v="2023-11-19T00:00:00"/>
    <x v="8"/>
    <n v="205"/>
    <n v="0"/>
    <n v="205"/>
    <n v="116"/>
    <n v="673956"/>
    <n v="5983"/>
    <n v="680144"/>
    <n v="3"/>
    <n v="5.0142069196055497E-4"/>
    <n v="2023"/>
    <s v="Trim4"/>
    <n v="11"/>
    <s v="nov"/>
    <n v="113"/>
    <n v="0"/>
    <n v="38.666666666666664"/>
    <m/>
    <n v="1.0265486725663717"/>
  </r>
  <r>
    <d v="2023-12-25T00:00:00"/>
    <x v="13"/>
    <n v="188"/>
    <n v="10832"/>
    <n v="11020"/>
    <n v="315"/>
    <n v="1658022"/>
    <n v="9953"/>
    <n v="1678995"/>
    <n v="4"/>
    <n v="4.0188887772530898E-4"/>
    <n v="2023"/>
    <s v="Trim4"/>
    <n v="12"/>
    <s v="dic"/>
    <n v="113"/>
    <n v="0"/>
    <n v="78.75"/>
    <m/>
    <n v="2.7876106194690267"/>
  </r>
  <r>
    <d v="2024-01-03T00:00:00"/>
    <x v="10"/>
    <n v="17"/>
    <n v="1156"/>
    <n v="1173"/>
    <n v="37"/>
    <n v="103455"/>
    <n v="783"/>
    <n v="105411"/>
    <n v="73"/>
    <n v="9.3231162196679401E-2"/>
    <n v="2024"/>
    <s v="Trim1"/>
    <n v="1"/>
    <s v="gen"/>
    <n v="113"/>
    <n v="0"/>
    <n v="0.50684931506849318"/>
    <m/>
    <n v="0.32743362831858408"/>
  </r>
  <r>
    <d v="2020-04-30T00:00:00"/>
    <x v="8"/>
    <n v="745"/>
    <n v="2806"/>
    <n v="3551"/>
    <n v="104"/>
    <n v="3275"/>
    <n v="1167"/>
    <n v="7993"/>
    <n v="0"/>
    <m/>
    <n v="2020"/>
    <s v="Trim2"/>
    <n v="4"/>
    <s v="apr"/>
    <n v="114"/>
    <n v="15"/>
    <m/>
    <n v="6.9333333333333336"/>
    <n v="0.91228070175438591"/>
  </r>
  <r>
    <d v="2020-05-25T00:00:00"/>
    <x v="16"/>
    <n v="596"/>
    <n v="3763"/>
    <n v="4359"/>
    <n v="29"/>
    <n v="19160"/>
    <n v="4068"/>
    <n v="27587"/>
    <n v="0"/>
    <m/>
    <n v="2020"/>
    <s v="Trim2"/>
    <n v="5"/>
    <s v="mag"/>
    <n v="114"/>
    <n v="13"/>
    <m/>
    <n v="2.2307692307692308"/>
    <n v="0.25438596491228072"/>
  </r>
  <r>
    <d v="2020-09-11T00:00:00"/>
    <x v="18"/>
    <n v="273"/>
    <n v="8318"/>
    <n v="8591"/>
    <n v="257"/>
    <n v="77318"/>
    <n v="16896"/>
    <n v="102805"/>
    <n v="0"/>
    <m/>
    <n v="2020"/>
    <s v="Trim3"/>
    <n v="9"/>
    <s v="set"/>
    <n v="114"/>
    <n v="4"/>
    <m/>
    <n v="64.25"/>
    <n v="2.2543859649122808"/>
  </r>
  <r>
    <d v="2020-09-13T00:00:00"/>
    <x v="3"/>
    <n v="109"/>
    <n v="2858"/>
    <n v="2967"/>
    <n v="142"/>
    <n v="19700"/>
    <n v="2142"/>
    <n v="24809"/>
    <n v="0"/>
    <m/>
    <n v="2020"/>
    <s v="Trim3"/>
    <n v="9"/>
    <s v="set"/>
    <n v="114"/>
    <n v="1"/>
    <m/>
    <n v="142"/>
    <n v="1.2456140350877194"/>
  </r>
  <r>
    <d v="2020-10-13T00:00:00"/>
    <x v="11"/>
    <n v="190"/>
    <n v="2710"/>
    <n v="2900"/>
    <n v="157"/>
    <n v="2227"/>
    <n v="168"/>
    <n v="5295"/>
    <n v="0"/>
    <m/>
    <n v="2020"/>
    <s v="Trim4"/>
    <n v="10"/>
    <s v="ott"/>
    <n v="114"/>
    <n v="2"/>
    <m/>
    <n v="78.5"/>
    <n v="1.3771929824561404"/>
  </r>
  <r>
    <d v="2020-12-01T00:00:00"/>
    <x v="1"/>
    <n v="448"/>
    <n v="10851"/>
    <n v="11299"/>
    <n v="94"/>
    <n v="12038"/>
    <n v="534"/>
    <n v="23871"/>
    <n v="0"/>
    <m/>
    <n v="2020"/>
    <s v="Trim4"/>
    <n v="12"/>
    <s v="dic"/>
    <n v="114"/>
    <n v="3"/>
    <m/>
    <n v="31.333333333333332"/>
    <n v="0.82456140350877194"/>
  </r>
  <r>
    <d v="2020-12-07T00:00:00"/>
    <x v="1"/>
    <n v="438"/>
    <n v="10479"/>
    <n v="10917"/>
    <n v="155"/>
    <n v="13976"/>
    <n v="583"/>
    <n v="25476"/>
    <n v="0"/>
    <m/>
    <n v="2020"/>
    <s v="Trim4"/>
    <n v="12"/>
    <s v="dic"/>
    <n v="114"/>
    <n v="5"/>
    <m/>
    <n v="31"/>
    <n v="1.3596491228070176"/>
  </r>
  <r>
    <d v="2020-12-29T00:00:00"/>
    <x v="10"/>
    <n v="64"/>
    <n v="2150"/>
    <n v="2214"/>
    <n v="7"/>
    <n v="3996"/>
    <n v="186"/>
    <n v="6396"/>
    <n v="0"/>
    <m/>
    <n v="2020"/>
    <s v="Trim4"/>
    <n v="12"/>
    <s v="dic"/>
    <n v="114"/>
    <n v="2"/>
    <m/>
    <n v="3.5"/>
    <n v="6.1403508771929821E-2"/>
  </r>
  <r>
    <d v="2021-02-07T00:00:00"/>
    <x v="11"/>
    <n v="416"/>
    <n v="14269"/>
    <n v="14685"/>
    <n v="154"/>
    <n v="23823"/>
    <n v="1019"/>
    <n v="39527"/>
    <n v="1131"/>
    <n v="1.1099116781158"/>
    <n v="2021"/>
    <s v="Trim1"/>
    <n v="2"/>
    <s v="feb"/>
    <n v="114"/>
    <n v="3"/>
    <n v="0.13616268788682581"/>
    <n v="51.333333333333336"/>
    <n v="1.3508771929824561"/>
  </r>
  <r>
    <d v="2021-04-04T00:00:00"/>
    <x v="1"/>
    <n v="92"/>
    <n v="508"/>
    <n v="600"/>
    <n v="81"/>
    <n v="67681"/>
    <n v="1138"/>
    <n v="69419"/>
    <n v="0"/>
    <m/>
    <n v="2021"/>
    <s v="Trim2"/>
    <n v="4"/>
    <s v="apr"/>
    <n v="114"/>
    <n v="3"/>
    <m/>
    <n v="27"/>
    <n v="0.71052631578947367"/>
  </r>
  <r>
    <d v="2021-04-08T00:00:00"/>
    <x v="1"/>
    <n v="91"/>
    <n v="488"/>
    <n v="579"/>
    <n v="124"/>
    <n v="68037"/>
    <n v="1149"/>
    <n v="69765"/>
    <n v="2844"/>
    <n v="2.4751958224543098"/>
    <n v="2021"/>
    <s v="Trim2"/>
    <n v="4"/>
    <s v="apr"/>
    <n v="114"/>
    <n v="1"/>
    <n v="4.360056258790436E-2"/>
    <n v="124"/>
    <n v="1.0877192982456141"/>
  </r>
  <r>
    <d v="2021-04-12T00:00:00"/>
    <x v="6"/>
    <n v="193"/>
    <n v="1370"/>
    <n v="1563"/>
    <n v="24"/>
    <n v="39571"/>
    <n v="1311"/>
    <n v="42445"/>
    <n v="3195"/>
    <n v="2.4370709382151001"/>
    <n v="2021"/>
    <s v="Trim2"/>
    <n v="4"/>
    <s v="apr"/>
    <n v="114"/>
    <n v="0"/>
    <n v="7.5117370892018778E-3"/>
    <m/>
    <n v="0.21052631578947367"/>
  </r>
  <r>
    <d v="2021-05-02T00:00:00"/>
    <x v="12"/>
    <n v="482"/>
    <n v="14743"/>
    <n v="15225"/>
    <n v="286"/>
    <n v="44453"/>
    <n v="1019"/>
    <n v="60697"/>
    <n v="12577"/>
    <n v="12.342492639843"/>
    <n v="2021"/>
    <s v="Trim2"/>
    <n v="5"/>
    <s v="mag"/>
    <n v="114"/>
    <n v="4"/>
    <n v="2.273992207998728E-2"/>
    <n v="71.5"/>
    <n v="2.5087719298245612"/>
  </r>
  <r>
    <d v="2021-06-27T00:00:00"/>
    <x v="19"/>
    <n v="185"/>
    <n v="4183"/>
    <n v="4368"/>
    <n v="111"/>
    <n v="221038"/>
    <n v="5965"/>
    <n v="231371"/>
    <n v="25316"/>
    <n v="4.2440905280804699"/>
    <n v="2021"/>
    <s v="Trim2"/>
    <n v="6"/>
    <s v="giu"/>
    <n v="114"/>
    <n v="1"/>
    <n v="4.3845789224206035E-3"/>
    <n v="111"/>
    <n v="0.97368421052631582"/>
  </r>
  <r>
    <d v="2021-08-22T00:00:00"/>
    <x v="2"/>
    <n v="152"/>
    <n v="3491"/>
    <n v="3643"/>
    <n v="177"/>
    <n v="355205"/>
    <n v="11710"/>
    <n v="370558"/>
    <n v="9923"/>
    <n v="0.84739538855678898"/>
    <n v="2021"/>
    <s v="Trim3"/>
    <n v="8"/>
    <s v="ago"/>
    <n v="114"/>
    <n v="1"/>
    <n v="1.78373475763378E-2"/>
    <n v="177"/>
    <n v="1.5526315789473684"/>
  </r>
  <r>
    <d v="2021-09-04T00:00:00"/>
    <x v="4"/>
    <n v="53"/>
    <n v="1622"/>
    <n v="1675"/>
    <n v="100"/>
    <n v="59062"/>
    <n v="1434"/>
    <n v="62171"/>
    <n v="3488"/>
    <n v="2.4323570432357"/>
    <n v="2021"/>
    <s v="Trim3"/>
    <n v="9"/>
    <s v="set"/>
    <n v="114"/>
    <n v="1"/>
    <n v="2.8669724770642203E-2"/>
    <n v="100"/>
    <n v="0.8771929824561403"/>
  </r>
  <r>
    <d v="2021-10-16T00:00:00"/>
    <x v="12"/>
    <n v="104"/>
    <n v="2695"/>
    <n v="2799"/>
    <n v="69"/>
    <n v="81293"/>
    <n v="1429"/>
    <n v="85521"/>
    <n v="5064"/>
    <n v="3.5437368789363202"/>
    <n v="2021"/>
    <s v="Trim4"/>
    <n v="10"/>
    <s v="ott"/>
    <n v="114"/>
    <n v="0"/>
    <n v="1.3625592417061612E-2"/>
    <m/>
    <n v="0.60526315789473684"/>
  </r>
  <r>
    <d v="2021-11-04T00:00:00"/>
    <x v="12"/>
    <n v="107"/>
    <n v="3094"/>
    <n v="3201"/>
    <n v="179"/>
    <n v="83339"/>
    <n v="1454"/>
    <n v="87994"/>
    <n v="4651"/>
    <n v="3.1987620357634099"/>
    <n v="2021"/>
    <s v="Trim4"/>
    <n v="11"/>
    <s v="nov"/>
    <n v="114"/>
    <n v="0"/>
    <n v="3.8486347022145775E-2"/>
    <m/>
    <n v="1.5701754385964912"/>
  </r>
  <r>
    <d v="2021-11-14T00:00:00"/>
    <x v="2"/>
    <n v="288"/>
    <n v="5753"/>
    <n v="6041"/>
    <n v="367"/>
    <n v="371726"/>
    <n v="11850"/>
    <n v="389617"/>
    <n v="8197"/>
    <n v="0.69172995780590696"/>
    <n v="2021"/>
    <s v="Trim4"/>
    <n v="11"/>
    <s v="nov"/>
    <n v="114"/>
    <n v="1"/>
    <n v="4.4772477735756981E-2"/>
    <n v="367"/>
    <n v="3.2192982456140351"/>
  </r>
  <r>
    <d v="2021-11-14T00:00:00"/>
    <x v="20"/>
    <n v="293"/>
    <n v="7286"/>
    <n v="7579"/>
    <n v="433"/>
    <n v="279727"/>
    <n v="7331"/>
    <n v="294637"/>
    <n v="4884"/>
    <n v="0.66621197653798903"/>
    <n v="2021"/>
    <s v="Trim4"/>
    <n v="11"/>
    <s v="nov"/>
    <n v="114"/>
    <n v="3"/>
    <n v="8.8656838656838655E-2"/>
    <n v="144.33333333333334"/>
    <n v="3.7982456140350878"/>
  </r>
  <r>
    <d v="2021-11-25T00:00:00"/>
    <x v="15"/>
    <n v="98"/>
    <n v="3748"/>
    <n v="3846"/>
    <n v="272"/>
    <n v="80380"/>
    <n v="2583"/>
    <n v="86809"/>
    <n v="9615"/>
    <n v="3.7224157955865298"/>
    <n v="2021"/>
    <s v="Trim4"/>
    <n v="11"/>
    <s v="nov"/>
    <n v="114"/>
    <n v="3"/>
    <n v="2.828913156526261E-2"/>
    <n v="90.666666666666671"/>
    <n v="2.3859649122807016"/>
  </r>
  <r>
    <d v="2022-02-14T00:00:00"/>
    <x v="9"/>
    <n v="44"/>
    <n v="1970"/>
    <n v="2014"/>
    <n v="9"/>
    <n v="28236"/>
    <n v="514"/>
    <n v="30764"/>
    <n v="373"/>
    <n v="0.72568093385214005"/>
    <n v="2022"/>
    <s v="Trim1"/>
    <n v="2"/>
    <s v="feb"/>
    <n v="114"/>
    <n v="0"/>
    <n v="2.4128686327077747E-2"/>
    <m/>
    <n v="7.8947368421052627E-2"/>
  </r>
  <r>
    <d v="2022-05-24T00:00:00"/>
    <x v="1"/>
    <n v="35"/>
    <n v="2281"/>
    <n v="2316"/>
    <n v="312"/>
    <n v="213447"/>
    <n v="1475"/>
    <n v="217238"/>
    <n v="0"/>
    <m/>
    <n v="2022"/>
    <s v="Trim2"/>
    <n v="5"/>
    <s v="mag"/>
    <n v="114"/>
    <n v="0"/>
    <m/>
    <m/>
    <n v="2.736842105263158"/>
  </r>
  <r>
    <d v="2022-06-17T00:00:00"/>
    <x v="6"/>
    <n v="21"/>
    <n v="1654"/>
    <n v="1675"/>
    <n v="229"/>
    <n v="166861"/>
    <n v="1565"/>
    <n v="170101"/>
    <n v="233"/>
    <n v="0.14888178913738001"/>
    <n v="2022"/>
    <s v="Trim2"/>
    <n v="6"/>
    <s v="giu"/>
    <n v="114"/>
    <n v="0"/>
    <n v="0.98283261802575106"/>
    <m/>
    <n v="2.0087719298245612"/>
  </r>
  <r>
    <d v="2022-08-31T00:00:00"/>
    <x v="10"/>
    <n v="18"/>
    <n v="4446"/>
    <n v="4464"/>
    <n v="171"/>
    <n v="82256"/>
    <n v="671"/>
    <n v="87391"/>
    <n v="142"/>
    <n v="0.21162444113263801"/>
    <n v="2022"/>
    <s v="Trim3"/>
    <n v="8"/>
    <s v="ago"/>
    <n v="114"/>
    <n v="1"/>
    <n v="1.204225352112676"/>
    <n v="171"/>
    <n v="1.5"/>
  </r>
  <r>
    <d v="2022-10-01T00:00:00"/>
    <x v="14"/>
    <n v="27"/>
    <n v="5046"/>
    <n v="5073"/>
    <n v="229"/>
    <n v="178055"/>
    <n v="985"/>
    <n v="184113"/>
    <n v="167"/>
    <n v="0.169543147208122"/>
    <n v="2022"/>
    <s v="Trim4"/>
    <n v="10"/>
    <s v="ott"/>
    <n v="114"/>
    <n v="0"/>
    <n v="1.3712574850299402"/>
    <m/>
    <n v="2.0087719298245612"/>
  </r>
  <r>
    <d v="2022-11-26T00:00:00"/>
    <x v="1"/>
    <n v="43"/>
    <n v="1554"/>
    <n v="1597"/>
    <n v="137"/>
    <n v="283448"/>
    <n v="1591"/>
    <n v="286636"/>
    <n v="0"/>
    <m/>
    <n v="2022"/>
    <s v="Trim4"/>
    <n v="11"/>
    <s v="nov"/>
    <n v="114"/>
    <n v="1"/>
    <m/>
    <n v="137"/>
    <n v="1.2017543859649122"/>
  </r>
  <r>
    <d v="2023-01-25T00:00:00"/>
    <x v="10"/>
    <n v="10"/>
    <n v="1675"/>
    <n v="1685"/>
    <n v="28"/>
    <n v="99073"/>
    <n v="713"/>
    <n v="101471"/>
    <n v="71"/>
    <n v="9.9579242636746099E-2"/>
    <n v="2023"/>
    <s v="Trim1"/>
    <n v="1"/>
    <s v="gen"/>
    <n v="114"/>
    <n v="1"/>
    <n v="0.39436619718309857"/>
    <n v="28"/>
    <n v="0.24561403508771928"/>
  </r>
  <r>
    <d v="2023-02-02T00:00:00"/>
    <x v="7"/>
    <n v="69"/>
    <n v="1611"/>
    <n v="1680"/>
    <n v="93"/>
    <n v="705751"/>
    <n v="4363"/>
    <n v="711794"/>
    <n v="154"/>
    <n v="3.5296814118725602E-2"/>
    <n v="2023"/>
    <s v="Trim1"/>
    <n v="2"/>
    <s v="feb"/>
    <n v="114"/>
    <n v="1"/>
    <n v="0.60389610389610393"/>
    <n v="93"/>
    <n v="0.81578947368421051"/>
  </r>
  <r>
    <d v="2023-02-04T00:00:00"/>
    <x v="4"/>
    <n v="120"/>
    <n v="1307"/>
    <n v="1427"/>
    <n v="104"/>
    <n v="432090"/>
    <n v="2417"/>
    <n v="435934"/>
    <n v="90"/>
    <n v="3.7236243276789399E-2"/>
    <n v="2023"/>
    <s v="Trim1"/>
    <n v="2"/>
    <s v="feb"/>
    <n v="114"/>
    <n v="1"/>
    <n v="1.1555555555555554"/>
    <n v="104"/>
    <n v="0.91228070175438591"/>
  </r>
  <r>
    <d v="2023-02-06T00:00:00"/>
    <x v="2"/>
    <n v="167"/>
    <n v="26346"/>
    <n v="26513"/>
    <n v="130"/>
    <n v="1674879"/>
    <n v="13819"/>
    <n v="1715211"/>
    <n v="1619"/>
    <n v="0.11715753672479901"/>
    <n v="2023"/>
    <s v="Trim1"/>
    <n v="2"/>
    <s v="feb"/>
    <n v="114"/>
    <n v="0"/>
    <n v="8.0296479308214944E-2"/>
    <m/>
    <n v="1.1403508771929824"/>
  </r>
  <r>
    <d v="2023-02-18T00:00:00"/>
    <x v="12"/>
    <n v="95"/>
    <n v="853"/>
    <n v="948"/>
    <n v="101"/>
    <n v="626218"/>
    <n v="3335"/>
    <n v="630501"/>
    <n v="6"/>
    <n v="1.79910044977511E-3"/>
    <n v="2023"/>
    <s v="Trim1"/>
    <n v="2"/>
    <s v="feb"/>
    <n v="114"/>
    <n v="1"/>
    <n v="16.833333333333332"/>
    <n v="101"/>
    <n v="0.88596491228070173"/>
  </r>
  <r>
    <d v="2023-02-23T00:00:00"/>
    <x v="15"/>
    <n v="105"/>
    <n v="9862"/>
    <n v="9967"/>
    <n v="121"/>
    <n v="637092"/>
    <n v="3926"/>
    <n v="650985"/>
    <n v="88"/>
    <n v="2.24146714212939E-2"/>
    <n v="2023"/>
    <s v="Trim1"/>
    <n v="2"/>
    <s v="feb"/>
    <n v="114"/>
    <n v="1"/>
    <n v="1.375"/>
    <n v="121"/>
    <n v="1.0614035087719298"/>
  </r>
  <r>
    <d v="2023-02-28T00:00:00"/>
    <x v="7"/>
    <n v="38"/>
    <n v="566"/>
    <n v="604"/>
    <n v="112"/>
    <n v="708973"/>
    <n v="4396"/>
    <n v="713973"/>
    <n v="51"/>
    <n v="1.1601455868971801E-2"/>
    <n v="2023"/>
    <s v="Trim1"/>
    <n v="2"/>
    <s v="feb"/>
    <n v="114"/>
    <n v="0"/>
    <n v="2.1960784313725492"/>
    <m/>
    <n v="0.98245614035087714"/>
  </r>
  <r>
    <d v="2023-03-16T00:00:00"/>
    <x v="13"/>
    <n v="83"/>
    <n v="1664"/>
    <n v="1747"/>
    <n v="161"/>
    <n v="1617345"/>
    <n v="9680"/>
    <n v="1628772"/>
    <n v="111"/>
    <n v="1.14669421487603E-2"/>
    <n v="2023"/>
    <s v="Trim1"/>
    <n v="3"/>
    <s v="mar"/>
    <n v="114"/>
    <n v="2"/>
    <n v="1.4504504504504505"/>
    <n v="80.5"/>
    <n v="1.4122807017543859"/>
  </r>
  <r>
    <d v="2023-05-11T00:00:00"/>
    <x v="8"/>
    <n v="92"/>
    <n v="376"/>
    <n v="468"/>
    <n v="76"/>
    <n v="660365"/>
    <n v="5929"/>
    <n v="666762"/>
    <n v="14"/>
    <n v="2.36127508854782E-3"/>
    <n v="2023"/>
    <s v="Trim2"/>
    <n v="5"/>
    <s v="mag"/>
    <n v="114"/>
    <n v="0"/>
    <n v="5.4285714285714288"/>
    <m/>
    <n v="0.66666666666666663"/>
  </r>
  <r>
    <d v="2023-05-11T00:00:00"/>
    <x v="13"/>
    <n v="129"/>
    <n v="1620"/>
    <n v="1749"/>
    <n v="155"/>
    <n v="1626702"/>
    <n v="9773"/>
    <n v="1638224"/>
    <n v="23"/>
    <n v="2.3534226951806001E-3"/>
    <n v="2023"/>
    <s v="Trim2"/>
    <n v="5"/>
    <s v="mag"/>
    <n v="114"/>
    <n v="2"/>
    <n v="6.7391304347826084"/>
    <n v="77.5"/>
    <n v="1.3596491228070176"/>
  </r>
  <r>
    <d v="2023-05-20T00:00:00"/>
    <x v="18"/>
    <n v="124"/>
    <n v="2098"/>
    <n v="2222"/>
    <n v="244"/>
    <n v="4111896"/>
    <n v="45985"/>
    <n v="4160103"/>
    <n v="49"/>
    <n v="1.0655648581059001E-3"/>
    <n v="2023"/>
    <s v="Trim2"/>
    <n v="5"/>
    <s v="mag"/>
    <n v="114"/>
    <n v="3"/>
    <n v="4.9795918367346941"/>
    <n v="81.333333333333329"/>
    <n v="2.1403508771929824"/>
  </r>
  <r>
    <d v="2023-06-27T00:00:00"/>
    <x v="5"/>
    <n v="70"/>
    <n v="18533"/>
    <n v="18603"/>
    <n v="83"/>
    <n v="2441183"/>
    <n v="11934"/>
    <n v="2471720"/>
    <n v="1"/>
    <n v="8.3794201441260297E-5"/>
    <n v="2023"/>
    <s v="Trim2"/>
    <n v="6"/>
    <s v="giu"/>
    <n v="114"/>
    <n v="0"/>
    <n v="83"/>
    <m/>
    <n v="0.72807017543859653"/>
  </r>
  <r>
    <d v="2023-08-17T00:00:00"/>
    <x v="3"/>
    <n v="111"/>
    <n v="15764"/>
    <n v="15875"/>
    <n v="244"/>
    <n v="2701373"/>
    <n v="16940"/>
    <n v="2734188"/>
    <n v="10"/>
    <n v="5.9031877213695403E-4"/>
    <n v="2023"/>
    <s v="Trim3"/>
    <n v="8"/>
    <s v="ago"/>
    <n v="114"/>
    <n v="1"/>
    <n v="24.4"/>
    <n v="244"/>
    <n v="2.1403508771929824"/>
  </r>
  <r>
    <d v="2023-09-09T00:00:00"/>
    <x v="5"/>
    <n v="87"/>
    <n v="20715"/>
    <n v="20802"/>
    <n v="471"/>
    <n v="2447785"/>
    <n v="11976"/>
    <n v="2480563"/>
    <n v="0"/>
    <m/>
    <n v="2023"/>
    <s v="Trim3"/>
    <n v="9"/>
    <s v="set"/>
    <n v="114"/>
    <n v="0"/>
    <m/>
    <m/>
    <n v="4.1315789473684212"/>
  </r>
  <r>
    <d v="2023-09-11T00:00:00"/>
    <x v="16"/>
    <n v="365"/>
    <n v="3374"/>
    <n v="3739"/>
    <n v="142"/>
    <n v="2139782"/>
    <n v="19542"/>
    <n v="2163063"/>
    <n v="10"/>
    <n v="5.1171835022003904E-4"/>
    <n v="2023"/>
    <s v="Trim3"/>
    <n v="9"/>
    <s v="set"/>
    <n v="114"/>
    <n v="2"/>
    <n v="14.2"/>
    <n v="71"/>
    <n v="1.2456140350877194"/>
  </r>
  <r>
    <d v="2023-09-14T00:00:00"/>
    <x v="8"/>
    <n v="143"/>
    <n v="0"/>
    <n v="143"/>
    <n v="123"/>
    <n v="666234"/>
    <n v="5960"/>
    <n v="672337"/>
    <n v="0"/>
    <m/>
    <n v="2023"/>
    <s v="Trim3"/>
    <n v="9"/>
    <s v="set"/>
    <n v="114"/>
    <n v="0"/>
    <m/>
    <m/>
    <n v="1.0789473684210527"/>
  </r>
  <r>
    <d v="2023-09-30T00:00:00"/>
    <x v="8"/>
    <n v="124"/>
    <n v="0"/>
    <n v="124"/>
    <n v="125"/>
    <n v="668104"/>
    <n v="5961"/>
    <n v="674189"/>
    <n v="0"/>
    <m/>
    <n v="2023"/>
    <s v="Trim3"/>
    <n v="9"/>
    <s v="set"/>
    <n v="114"/>
    <n v="0"/>
    <m/>
    <m/>
    <n v="1.0964912280701755"/>
  </r>
  <r>
    <d v="2023-10-08T00:00:00"/>
    <x v="13"/>
    <n v="82"/>
    <n v="5950"/>
    <n v="6032"/>
    <n v="195"/>
    <n v="1637809"/>
    <n v="9857"/>
    <n v="1653698"/>
    <n v="0"/>
    <m/>
    <n v="2023"/>
    <s v="Trim4"/>
    <n v="10"/>
    <s v="ott"/>
    <n v="114"/>
    <n v="0"/>
    <m/>
    <m/>
    <n v="1.7105263157894737"/>
  </r>
  <r>
    <d v="2022-01-21T00:00:00"/>
    <x v="0"/>
    <n v="466"/>
    <n v="57762"/>
    <n v="58228"/>
    <n v="4712"/>
    <n v="167462"/>
    <n v="4388"/>
    <n v="230078"/>
    <n v="12095"/>
    <n v="2.7563810391978101"/>
    <n v="2022"/>
    <s v="Trim1"/>
    <n v="1"/>
    <s v="gen"/>
    <n v="2769"/>
    <n v="6"/>
    <n v="0.38958247209590741"/>
    <n v="785.33333333333337"/>
    <n v="1.7016973636691946"/>
  </r>
  <r>
    <d v="2023-11-15T00:00:00"/>
    <x v="8"/>
    <n v="173"/>
    <n v="0"/>
    <n v="173"/>
    <n v="125"/>
    <n v="673385"/>
    <n v="5982"/>
    <n v="679540"/>
    <n v="1036"/>
    <n v="0.17318622534269501"/>
    <n v="2023"/>
    <s v="Trim4"/>
    <n v="11"/>
    <s v="nov"/>
    <n v="114"/>
    <n v="0"/>
    <n v="0.12065637065637065"/>
    <m/>
    <n v="1.0964912280701755"/>
  </r>
  <r>
    <d v="2024-01-03T00:00:00"/>
    <x v="7"/>
    <n v="164"/>
    <n v="0"/>
    <n v="164"/>
    <n v="100"/>
    <n v="731406"/>
    <n v="4517"/>
    <n v="736087"/>
    <n v="181"/>
    <n v="4.0070843480185997E-2"/>
    <n v="2024"/>
    <s v="Trim1"/>
    <n v="1"/>
    <s v="gen"/>
    <n v="114"/>
    <n v="1"/>
    <n v="0.5524861878453039"/>
    <n v="100"/>
    <n v="0.8771929824561403"/>
  </r>
  <r>
    <d v="2020-03-28T00:00:00"/>
    <x v="16"/>
    <n v="4011"/>
    <n v="5953"/>
    <n v="9964"/>
    <n v="795"/>
    <n v="1075"/>
    <n v="1344"/>
    <n v="12383"/>
    <n v="0"/>
    <m/>
    <n v="2020"/>
    <s v="Trim1"/>
    <n v="3"/>
    <s v="mar"/>
    <n v="115"/>
    <n v="77"/>
    <m/>
    <n v="10.324675324675324"/>
    <n v="6.9130434782608692"/>
  </r>
  <r>
    <d v="2020-04-25T00:00:00"/>
    <x v="8"/>
    <n v="842"/>
    <n v="2591"/>
    <n v="3433"/>
    <n v="128"/>
    <n v="2775"/>
    <n v="1093"/>
    <n v="7301"/>
    <n v="0"/>
    <m/>
    <n v="2020"/>
    <s v="Trim2"/>
    <n v="4"/>
    <s v="apr"/>
    <n v="115"/>
    <n v="17"/>
    <m/>
    <n v="7.5294117647058822"/>
    <n v="1.1130434782608696"/>
  </r>
  <r>
    <d v="2020-05-13T00:00:00"/>
    <x v="8"/>
    <n v="465"/>
    <n v="2253"/>
    <n v="2718"/>
    <n v="67"/>
    <n v="4898"/>
    <n v="1314"/>
    <n v="8930"/>
    <n v="0"/>
    <m/>
    <n v="2020"/>
    <s v="Trim2"/>
    <n v="5"/>
    <s v="mag"/>
    <n v="115"/>
    <n v="13"/>
    <m/>
    <n v="5.1538461538461542"/>
    <n v="0.58260869565217388"/>
  </r>
  <r>
    <d v="2020-05-15T00:00:00"/>
    <x v="8"/>
    <n v="416"/>
    <n v="2187"/>
    <n v="2603"/>
    <n v="65"/>
    <n v="5121"/>
    <n v="1336"/>
    <n v="9060"/>
    <n v="0"/>
    <m/>
    <n v="2020"/>
    <s v="Trim2"/>
    <n v="5"/>
    <s v="mag"/>
    <n v="115"/>
    <n v="7"/>
    <m/>
    <n v="9.2857142857142865"/>
    <n v="0.56521739130434778"/>
  </r>
  <r>
    <d v="2020-05-17T00:00:00"/>
    <x v="7"/>
    <n v="169"/>
    <n v="2396"/>
    <n v="2565"/>
    <n v="25"/>
    <n v="3118"/>
    <n v="984"/>
    <n v="6667"/>
    <n v="0"/>
    <m/>
    <n v="2020"/>
    <s v="Trim2"/>
    <n v="5"/>
    <s v="mag"/>
    <n v="115"/>
    <n v="2"/>
    <m/>
    <n v="12.5"/>
    <n v="0.21739130434782608"/>
  </r>
  <r>
    <d v="2020-06-13T00:00:00"/>
    <x v="16"/>
    <n v="207"/>
    <n v="1520"/>
    <n v="1727"/>
    <n v="28"/>
    <n v="22130"/>
    <n v="4199"/>
    <n v="28056"/>
    <n v="0"/>
    <m/>
    <n v="2020"/>
    <s v="Trim2"/>
    <n v="6"/>
    <s v="giu"/>
    <n v="115"/>
    <n v="3"/>
    <m/>
    <n v="9.3333333333333339"/>
    <n v="0.24347826086956523"/>
  </r>
  <r>
    <d v="2020-10-11T00:00:00"/>
    <x v="13"/>
    <n v="322"/>
    <n v="3485"/>
    <n v="3807"/>
    <n v="212"/>
    <n v="5097"/>
    <n v="608"/>
    <n v="9512"/>
    <n v="0"/>
    <m/>
    <n v="2020"/>
    <s v="Trim4"/>
    <n v="10"/>
    <s v="ott"/>
    <n v="115"/>
    <n v="1"/>
    <m/>
    <n v="212"/>
    <n v="1.8434782608695652"/>
  </r>
  <r>
    <d v="2020-10-20T00:00:00"/>
    <x v="2"/>
    <n v="1099"/>
    <n v="10783"/>
    <n v="11882"/>
    <n v="1396"/>
    <n v="30228"/>
    <n v="4209"/>
    <n v="46319"/>
    <n v="0"/>
    <m/>
    <n v="2020"/>
    <s v="Trim4"/>
    <n v="10"/>
    <s v="ott"/>
    <n v="115"/>
    <n v="6"/>
    <m/>
    <n v="232.66666666666666"/>
    <n v="12.139130434782608"/>
  </r>
  <r>
    <d v="2020-10-20T00:00:00"/>
    <x v="20"/>
    <n v="547"/>
    <n v="10999"/>
    <n v="11546"/>
    <n v="812"/>
    <n v="11846"/>
    <n v="1208"/>
    <n v="24600"/>
    <n v="0"/>
    <m/>
    <n v="2020"/>
    <s v="Trim4"/>
    <n v="10"/>
    <s v="ott"/>
    <n v="115"/>
    <n v="2"/>
    <m/>
    <n v="406"/>
    <n v="7.0608695652173914"/>
  </r>
  <r>
    <d v="2020-10-22T00:00:00"/>
    <x v="20"/>
    <n v="606"/>
    <n v="12655"/>
    <n v="13261"/>
    <n v="1145"/>
    <n v="12121"/>
    <n v="1229"/>
    <n v="26611"/>
    <n v="0"/>
    <m/>
    <n v="2020"/>
    <s v="Trim4"/>
    <n v="10"/>
    <s v="ott"/>
    <n v="115"/>
    <n v="8"/>
    <m/>
    <n v="143.125"/>
    <n v="9.9565217391304355"/>
  </r>
  <r>
    <d v="2022-01-22T00:00:00"/>
    <x v="0"/>
    <n v="463"/>
    <n v="60166"/>
    <n v="60629"/>
    <n v="5876"/>
    <n v="170899"/>
    <n v="4396"/>
    <n v="235924"/>
    <n v="11815"/>
    <n v="2.6876706096451302"/>
    <n v="2022"/>
    <s v="Trim1"/>
    <n v="1"/>
    <s v="gen"/>
    <n v="3437"/>
    <n v="8"/>
    <n v="0.4973338975878121"/>
    <n v="734.5"/>
    <n v="1.7096304917078848"/>
  </r>
  <r>
    <d v="2020-11-02T00:00:00"/>
    <x v="6"/>
    <n v="189"/>
    <n v="1980"/>
    <n v="2169"/>
    <n v="187"/>
    <n v="6922"/>
    <n v="444"/>
    <n v="9535"/>
    <n v="0"/>
    <m/>
    <n v="2020"/>
    <s v="Trim4"/>
    <n v="11"/>
    <s v="nov"/>
    <n v="115"/>
    <n v="3"/>
    <m/>
    <n v="62.333333333333336"/>
    <n v="1.6260869565217391"/>
  </r>
  <r>
    <d v="2020-11-20T00:00:00"/>
    <x v="12"/>
    <n v="461"/>
    <n v="8906"/>
    <n v="9367"/>
    <n v="515"/>
    <n v="3447"/>
    <n v="213"/>
    <n v="13027"/>
    <n v="0"/>
    <m/>
    <n v="2020"/>
    <s v="Trim4"/>
    <n v="11"/>
    <s v="nov"/>
    <n v="115"/>
    <n v="11"/>
    <m/>
    <n v="46.81818181818182"/>
    <n v="4.4782608695652177"/>
  </r>
  <r>
    <d v="2021-02-20T00:00:00"/>
    <x v="11"/>
    <n v="306"/>
    <n v="12974"/>
    <n v="13280"/>
    <n v="73"/>
    <n v="26266"/>
    <n v="1109"/>
    <n v="40655"/>
    <n v="2041"/>
    <n v="1.8403967538322801"/>
    <n v="2021"/>
    <s v="Trim1"/>
    <n v="2"/>
    <s v="feb"/>
    <n v="115"/>
    <n v="7"/>
    <n v="3.5766780989710929E-2"/>
    <n v="10.428571428571429"/>
    <n v="0.63478260869565217"/>
  </r>
  <r>
    <d v="2021-02-23T00:00:00"/>
    <x v="11"/>
    <n v="271"/>
    <n v="12816"/>
    <n v="13087"/>
    <n v="47"/>
    <n v="26600"/>
    <n v="1125"/>
    <n v="40812"/>
    <n v="1581"/>
    <n v="1.40533333333333"/>
    <n v="2021"/>
    <s v="Trim1"/>
    <n v="2"/>
    <s v="feb"/>
    <n v="115"/>
    <n v="7"/>
    <n v="2.9728020240354206E-2"/>
    <n v="6.7142857142857144"/>
    <n v="0.40869565217391307"/>
  </r>
  <r>
    <d v="2021-02-24T00:00:00"/>
    <x v="10"/>
    <n v="110"/>
    <n v="1599"/>
    <n v="1709"/>
    <n v="110"/>
    <n v="8236"/>
    <n v="343"/>
    <n v="10288"/>
    <n v="676"/>
    <n v="1.9708454810495599"/>
    <n v="2021"/>
    <s v="Trim1"/>
    <n v="2"/>
    <s v="feb"/>
    <n v="115"/>
    <n v="2"/>
    <n v="0.16272189349112426"/>
    <n v="55"/>
    <n v="0.95652173913043481"/>
  </r>
  <r>
    <d v="2021-04-21T00:00:00"/>
    <x v="14"/>
    <n v="178"/>
    <n v="5661"/>
    <n v="5839"/>
    <n v="173"/>
    <n v="16227"/>
    <n v="507"/>
    <n v="22573"/>
    <n v="3952"/>
    <n v="7.7948717948718"/>
    <n v="2021"/>
    <s v="Trim2"/>
    <n v="4"/>
    <s v="apr"/>
    <n v="115"/>
    <n v="5"/>
    <n v="4.3775303643724693E-2"/>
    <n v="34.6"/>
    <n v="1.5043478260869565"/>
  </r>
  <r>
    <d v="2021-04-29T00:00:00"/>
    <x v="6"/>
    <n v="93"/>
    <n v="969"/>
    <n v="1062"/>
    <n v="70"/>
    <n v="41497"/>
    <n v="1343"/>
    <n v="43902"/>
    <n v="4763"/>
    <n v="3.54653760238272"/>
    <n v="2021"/>
    <s v="Trim2"/>
    <n v="4"/>
    <s v="apr"/>
    <n v="115"/>
    <n v="3"/>
    <n v="1.4696619777451186E-2"/>
    <n v="23.333333333333332"/>
    <n v="0.60869565217391308"/>
  </r>
  <r>
    <d v="2021-07-02T00:00:00"/>
    <x v="20"/>
    <n v="101"/>
    <n v="1585"/>
    <n v="1686"/>
    <n v="58"/>
    <n v="235828"/>
    <n v="6871"/>
    <n v="244385"/>
    <n v="28343"/>
    <n v="4.1250181924028499"/>
    <n v="2021"/>
    <s v="Trim3"/>
    <n v="7"/>
    <s v="lug"/>
    <n v="115"/>
    <n v="1"/>
    <n v="2.0463606534241257E-3"/>
    <n v="58"/>
    <n v="0.5043478260869565"/>
  </r>
  <r>
    <d v="2021-08-05T00:00:00"/>
    <x v="2"/>
    <n v="95"/>
    <n v="2774"/>
    <n v="2869"/>
    <n v="259"/>
    <n v="352252"/>
    <n v="11700"/>
    <n v="366821"/>
    <n v="30768"/>
    <n v="2.6297435897435899"/>
    <n v="2021"/>
    <s v="Trim3"/>
    <n v="8"/>
    <s v="ago"/>
    <n v="115"/>
    <n v="0"/>
    <n v="8.4178367134685392E-3"/>
    <m/>
    <n v="2.2521739130434781"/>
  </r>
  <r>
    <d v="2021-08-18T00:00:00"/>
    <x v="7"/>
    <n v="53"/>
    <n v="3042"/>
    <n v="3095"/>
    <n v="205"/>
    <n v="102241"/>
    <n v="3043"/>
    <n v="108379"/>
    <n v="6422"/>
    <n v="2.11041735129806"/>
    <n v="2021"/>
    <s v="Trim3"/>
    <n v="8"/>
    <s v="ago"/>
    <n v="115"/>
    <n v="0"/>
    <n v="3.192151977577079E-2"/>
    <m/>
    <n v="1.7826086956521738"/>
  </r>
  <r>
    <d v="2021-08-31T00:00:00"/>
    <x v="4"/>
    <n v="54"/>
    <n v="1630"/>
    <n v="1684"/>
    <n v="74"/>
    <n v="58569"/>
    <n v="1433"/>
    <n v="61686"/>
    <n v="4184"/>
    <n v="2.9197487787857601"/>
    <n v="2021"/>
    <s v="Trim3"/>
    <n v="8"/>
    <s v="ago"/>
    <n v="115"/>
    <n v="3"/>
    <n v="1.768642447418738E-2"/>
    <n v="24.666666666666668"/>
    <n v="0.64347826086956517"/>
  </r>
  <r>
    <d v="2021-10-21T00:00:00"/>
    <x v="12"/>
    <n v="85"/>
    <n v="2682"/>
    <n v="2767"/>
    <n v="145"/>
    <n v="81844"/>
    <n v="1436"/>
    <n v="86047"/>
    <n v="4243"/>
    <n v="2.95473537604457"/>
    <n v="2021"/>
    <s v="Trim4"/>
    <n v="10"/>
    <s v="ott"/>
    <n v="115"/>
    <n v="1"/>
    <n v="3.4173933537591329E-2"/>
    <n v="145"/>
    <n v="1.2608695652173914"/>
  </r>
  <r>
    <d v="2021-11-09T00:00:00"/>
    <x v="15"/>
    <n v="84"/>
    <n v="2269"/>
    <n v="2353"/>
    <n v="114"/>
    <n v="78963"/>
    <n v="2566"/>
    <n v="83882"/>
    <n v="4946"/>
    <n v="1.9275136399064701"/>
    <n v="2021"/>
    <s v="Trim4"/>
    <n v="11"/>
    <s v="nov"/>
    <n v="115"/>
    <n v="0"/>
    <n v="2.3048928427011728E-2"/>
    <m/>
    <n v="0.99130434782608701"/>
  </r>
  <r>
    <d v="2021-11-26T00:00:00"/>
    <x v="15"/>
    <n v="98"/>
    <n v="3927"/>
    <n v="4025"/>
    <n v="297"/>
    <n v="80495"/>
    <n v="2586"/>
    <n v="87106"/>
    <n v="9938"/>
    <n v="3.8430007733951999"/>
    <n v="2021"/>
    <s v="Trim4"/>
    <n v="11"/>
    <s v="nov"/>
    <n v="115"/>
    <n v="3"/>
    <n v="2.9885288790501108E-2"/>
    <n v="99"/>
    <n v="2.5826086956521741"/>
  </r>
  <r>
    <d v="2021-12-25T00:00:00"/>
    <x v="11"/>
    <n v="143"/>
    <n v="4939"/>
    <n v="5082"/>
    <n v="468"/>
    <n v="77553"/>
    <n v="1719"/>
    <n v="84354"/>
    <n v="13"/>
    <n v="7.5625363583478799E-3"/>
    <n v="2021"/>
    <s v="Trim4"/>
    <n v="12"/>
    <s v="dic"/>
    <n v="115"/>
    <n v="0"/>
    <n v="36"/>
    <m/>
    <n v="4.0695652173913039"/>
  </r>
  <r>
    <d v="2022-04-01T00:00:00"/>
    <x v="10"/>
    <n v="34"/>
    <n v="7573"/>
    <n v="7607"/>
    <n v="318"/>
    <n v="41111"/>
    <n v="591"/>
    <n v="49309"/>
    <n v="97"/>
    <n v="0.164128595600677"/>
    <n v="2022"/>
    <s v="Trim2"/>
    <n v="4"/>
    <s v="apr"/>
    <n v="115"/>
    <n v="0"/>
    <n v="3.2783505154639174"/>
    <m/>
    <n v="2.7652173913043478"/>
  </r>
  <r>
    <d v="2022-05-22T00:00:00"/>
    <x v="10"/>
    <n v="21"/>
    <n v="4900"/>
    <n v="4921"/>
    <n v="153"/>
    <n v="59583"/>
    <n v="625"/>
    <n v="65129"/>
    <n v="0"/>
    <m/>
    <n v="2022"/>
    <s v="Trim2"/>
    <n v="5"/>
    <s v="mag"/>
    <n v="115"/>
    <n v="0"/>
    <m/>
    <m/>
    <n v="1.3304347826086957"/>
  </r>
  <r>
    <d v="2022-09-05T00:00:00"/>
    <x v="14"/>
    <n v="39"/>
    <n v="7161"/>
    <n v="7200"/>
    <n v="108"/>
    <n v="171662"/>
    <n v="980"/>
    <n v="179842"/>
    <n v="78"/>
    <n v="7.9591836734693902E-2"/>
    <n v="2022"/>
    <s v="Trim3"/>
    <n v="9"/>
    <s v="set"/>
    <n v="115"/>
    <n v="0"/>
    <n v="1.3846153846153846"/>
    <m/>
    <n v="0.93913043478260871"/>
  </r>
  <r>
    <d v="2022-09-26T00:00:00"/>
    <x v="8"/>
    <n v="124"/>
    <n v="5030"/>
    <n v="5154"/>
    <n v="275"/>
    <n v="561331"/>
    <n v="5573"/>
    <n v="572058"/>
    <n v="921"/>
    <n v="0.16526108020814601"/>
    <n v="2022"/>
    <s v="Trim3"/>
    <n v="9"/>
    <s v="set"/>
    <n v="115"/>
    <n v="0"/>
    <n v="0.29858849077090122"/>
    <m/>
    <n v="2.3913043478260869"/>
  </r>
  <r>
    <d v="2023-01-03T00:00:00"/>
    <x v="14"/>
    <n v="55"/>
    <n v="8135"/>
    <n v="8190"/>
    <n v="254"/>
    <n v="188070"/>
    <n v="1011"/>
    <n v="197271"/>
    <n v="152"/>
    <n v="0.15034619188921899"/>
    <n v="2023"/>
    <s v="Trim1"/>
    <n v="1"/>
    <s v="gen"/>
    <n v="115"/>
    <n v="0"/>
    <n v="1.6710526315789473"/>
    <m/>
    <n v="2.2086956521739132"/>
  </r>
  <r>
    <d v="2023-02-16T00:00:00"/>
    <x v="20"/>
    <n v="172"/>
    <n v="21768"/>
    <n v="21940"/>
    <n v="289"/>
    <n v="1553167"/>
    <n v="11527"/>
    <n v="1586634"/>
    <n v="622"/>
    <n v="5.39602671987508E-2"/>
    <n v="2023"/>
    <s v="Trim1"/>
    <n v="2"/>
    <s v="feb"/>
    <n v="115"/>
    <n v="3"/>
    <n v="0.46463022508038587"/>
    <n v="96.333333333333329"/>
    <n v="2.5130434782608697"/>
  </r>
  <r>
    <d v="2023-02-22T00:00:00"/>
    <x v="11"/>
    <n v="157"/>
    <n v="3356"/>
    <n v="3513"/>
    <n v="89"/>
    <n v="502739"/>
    <n v="2922"/>
    <n v="509174"/>
    <n v="93"/>
    <n v="3.1827515400410698E-2"/>
    <n v="2023"/>
    <s v="Trim1"/>
    <n v="2"/>
    <s v="feb"/>
    <n v="115"/>
    <n v="0"/>
    <n v="0.956989247311828"/>
    <m/>
    <n v="0.77391304347826084"/>
  </r>
  <r>
    <d v="2022-01-23T00:00:00"/>
    <x v="0"/>
    <n v="488"/>
    <n v="60911"/>
    <n v="61399"/>
    <n v="2994"/>
    <n v="173114"/>
    <n v="4398"/>
    <n v="238911"/>
    <n v="9249"/>
    <n v="2.10300136425648"/>
    <n v="2022"/>
    <s v="Trim1"/>
    <n v="1"/>
    <s v="gen"/>
    <n v="2215"/>
    <n v="2"/>
    <n v="0.32371067142393772"/>
    <n v="1497"/>
    <n v="1.3516930022573364"/>
  </r>
  <r>
    <d v="2023-03-15T00:00:00"/>
    <x v="13"/>
    <n v="82"/>
    <n v="1620"/>
    <n v="1702"/>
    <n v="162"/>
    <n v="1617231"/>
    <n v="9678"/>
    <n v="1628611"/>
    <n v="60"/>
    <n v="6.1996280223186604E-3"/>
    <n v="2023"/>
    <s v="Trim1"/>
    <n v="3"/>
    <s v="mar"/>
    <n v="115"/>
    <n v="4"/>
    <n v="2.7"/>
    <n v="40.5"/>
    <n v="1.4086956521739131"/>
  </r>
  <r>
    <d v="2022-01-24T00:00:00"/>
    <x v="0"/>
    <n v="503"/>
    <n v="61638"/>
    <n v="62141"/>
    <n v="2119"/>
    <n v="174468"/>
    <n v="4407"/>
    <n v="241016"/>
    <n v="10398"/>
    <n v="2.3594281824370298"/>
    <n v="2022"/>
    <s v="Trim1"/>
    <n v="1"/>
    <s v="gen"/>
    <n v="1354"/>
    <n v="9"/>
    <n v="0.20378919022889017"/>
    <n v="235.44444444444446"/>
    <n v="1.5649926144756279"/>
  </r>
  <r>
    <d v="2023-04-27T00:00:00"/>
    <x v="11"/>
    <n v="105"/>
    <n v="3695"/>
    <n v="3800"/>
    <n v="138"/>
    <n v="506406"/>
    <n v="2945"/>
    <n v="513151"/>
    <n v="7"/>
    <n v="2.3769100169779298E-3"/>
    <n v="2023"/>
    <s v="Trim2"/>
    <n v="4"/>
    <s v="apr"/>
    <n v="115"/>
    <n v="3"/>
    <n v="19.714285714285715"/>
    <n v="46"/>
    <n v="1.2"/>
  </r>
  <r>
    <d v="2023-05-03T00:00:00"/>
    <x v="7"/>
    <n v="25"/>
    <n v="198"/>
    <n v="223"/>
    <n v="114"/>
    <n v="712634"/>
    <n v="4429"/>
    <n v="717286"/>
    <n v="4"/>
    <n v="9.0313840596071399E-4"/>
    <n v="2023"/>
    <s v="Trim2"/>
    <n v="5"/>
    <s v="mag"/>
    <n v="115"/>
    <n v="0"/>
    <n v="28.5"/>
    <m/>
    <n v="0.99130434782608701"/>
  </r>
  <r>
    <d v="2023-05-28T00:00:00"/>
    <x v="8"/>
    <n v="87"/>
    <n v="260"/>
    <n v="347"/>
    <n v="48"/>
    <n v="661510"/>
    <n v="5935"/>
    <n v="667792"/>
    <n v="0"/>
    <m/>
    <n v="2023"/>
    <s v="Trim2"/>
    <n v="5"/>
    <s v="mag"/>
    <n v="115"/>
    <n v="0"/>
    <m/>
    <m/>
    <n v="0.41739130434782606"/>
  </r>
  <r>
    <d v="2023-05-30T00:00:00"/>
    <x v="12"/>
    <n v="66"/>
    <n v="537"/>
    <n v="603"/>
    <n v="112"/>
    <n v="634842"/>
    <n v="3444"/>
    <n v="638889"/>
    <n v="1"/>
    <n v="2.90360046457607E-4"/>
    <n v="2023"/>
    <s v="Trim2"/>
    <n v="5"/>
    <s v="mag"/>
    <n v="115"/>
    <n v="0"/>
    <n v="112"/>
    <m/>
    <n v="0.97391304347826091"/>
  </r>
  <r>
    <d v="2023-08-09T00:00:00"/>
    <x v="17"/>
    <n v="71"/>
    <n v="26550"/>
    <n v="26621"/>
    <n v="132"/>
    <n v="2388848"/>
    <n v="12976"/>
    <n v="2428445"/>
    <n v="2"/>
    <n v="1.5413070283600499E-4"/>
    <n v="2023"/>
    <s v="Trim3"/>
    <n v="8"/>
    <s v="ago"/>
    <n v="115"/>
    <n v="0"/>
    <n v="66"/>
    <m/>
    <n v="1.1478260869565218"/>
  </r>
  <r>
    <d v="2023-09-05T00:00:00"/>
    <x v="16"/>
    <n v="280"/>
    <n v="2625"/>
    <n v="2905"/>
    <n v="235"/>
    <n v="2139116"/>
    <n v="19539"/>
    <n v="2161560"/>
    <n v="11"/>
    <n v="5.6297661088080197E-4"/>
    <n v="2023"/>
    <s v="Trim3"/>
    <n v="9"/>
    <s v="set"/>
    <n v="115"/>
    <n v="1"/>
    <n v="21.363636363636363"/>
    <n v="235"/>
    <n v="2.0434782608695654"/>
  </r>
  <r>
    <d v="2022-01-25T00:00:00"/>
    <x v="0"/>
    <n v="515"/>
    <n v="62688"/>
    <n v="63203"/>
    <n v="4608"/>
    <n v="177988"/>
    <n v="4425"/>
    <n v="245616"/>
    <n v="11359"/>
    <n v="2.56700564971751"/>
    <n v="2022"/>
    <s v="Trim1"/>
    <n v="1"/>
    <s v="gen"/>
    <n v="3520"/>
    <n v="18"/>
    <n v="0.40566951316136984"/>
    <n v="256"/>
    <n v="1.3090909090909091"/>
  </r>
  <r>
    <d v="2023-10-23T00:00:00"/>
    <x v="15"/>
    <n v="59"/>
    <n v="2685"/>
    <n v="2744"/>
    <n v="32"/>
    <n v="663198"/>
    <n v="3999"/>
    <n v="669941"/>
    <n v="120"/>
    <n v="3.0007501875468901E-2"/>
    <n v="2023"/>
    <s v="Trim4"/>
    <n v="10"/>
    <s v="ott"/>
    <n v="115"/>
    <n v="0"/>
    <n v="0.26666666666666666"/>
    <m/>
    <n v="0.27826086956521739"/>
  </r>
  <r>
    <d v="2023-11-22T00:00:00"/>
    <x v="15"/>
    <n v="168"/>
    <n v="4330"/>
    <n v="4498"/>
    <n v="244"/>
    <n v="665384"/>
    <n v="4013"/>
    <n v="673895"/>
    <n v="259"/>
    <n v="6.4540244206329395E-2"/>
    <n v="2023"/>
    <s v="Trim4"/>
    <n v="11"/>
    <s v="nov"/>
    <n v="115"/>
    <n v="0"/>
    <n v="0.94208494208494209"/>
    <m/>
    <n v="2.1217391304347828"/>
  </r>
  <r>
    <d v="2020-03-26T00:00:00"/>
    <x v="2"/>
    <n v="3041"/>
    <n v="2909"/>
    <n v="5950"/>
    <n v="510"/>
    <n v="135"/>
    <n v="449"/>
    <n v="6534"/>
    <n v="0"/>
    <m/>
    <n v="2020"/>
    <s v="Trim1"/>
    <n v="3"/>
    <s v="mar"/>
    <n v="116"/>
    <n v="0"/>
    <m/>
    <m/>
    <n v="4.3965517241379306"/>
  </r>
  <r>
    <d v="2020-04-15T00:00:00"/>
    <x v="8"/>
    <n v="1079"/>
    <n v="2385"/>
    <n v="3464"/>
    <n v="128"/>
    <n v="1665"/>
    <n v="807"/>
    <n v="5936"/>
    <n v="0"/>
    <m/>
    <n v="2020"/>
    <s v="Trim2"/>
    <n v="4"/>
    <s v="apr"/>
    <n v="116"/>
    <n v="14"/>
    <m/>
    <n v="9.1428571428571423"/>
    <n v="1.103448275862069"/>
  </r>
  <r>
    <d v="2020-04-23T00:00:00"/>
    <x v="8"/>
    <n v="874"/>
    <n v="2592"/>
    <n v="3466"/>
    <n v="131"/>
    <n v="2536"/>
    <n v="1047"/>
    <n v="7049"/>
    <n v="0"/>
    <m/>
    <n v="2020"/>
    <s v="Trim2"/>
    <n v="4"/>
    <s v="apr"/>
    <n v="116"/>
    <n v="25"/>
    <m/>
    <n v="5.24"/>
    <n v="1.1293103448275863"/>
  </r>
  <r>
    <d v="2020-04-24T00:00:00"/>
    <x v="20"/>
    <n v="897"/>
    <n v="5236"/>
    <n v="6133"/>
    <n v="97"/>
    <n v="2002"/>
    <n v="742"/>
    <n v="8877"/>
    <n v="0"/>
    <m/>
    <n v="2020"/>
    <s v="Trim2"/>
    <n v="4"/>
    <s v="apr"/>
    <n v="116"/>
    <n v="19"/>
    <m/>
    <n v="5.1052631578947372"/>
    <n v="0.83620689655172409"/>
  </r>
  <r>
    <d v="2020-05-17T00:00:00"/>
    <x v="8"/>
    <n v="384"/>
    <n v="2072"/>
    <n v="2456"/>
    <n v="48"/>
    <n v="5348"/>
    <n v="1355"/>
    <n v="9159"/>
    <n v="0"/>
    <m/>
    <n v="2020"/>
    <s v="Trim2"/>
    <n v="5"/>
    <s v="mag"/>
    <n v="116"/>
    <n v="9"/>
    <m/>
    <n v="5.333333333333333"/>
    <n v="0.41379310344827586"/>
  </r>
  <r>
    <d v="2020-05-27T00:00:00"/>
    <x v="19"/>
    <n v="83"/>
    <n v="1235"/>
    <n v="1318"/>
    <n v="5"/>
    <n v="1845"/>
    <n v="272"/>
    <n v="3435"/>
    <n v="0"/>
    <m/>
    <n v="2020"/>
    <s v="Trim2"/>
    <n v="5"/>
    <s v="mag"/>
    <n v="116"/>
    <n v="1"/>
    <m/>
    <n v="5"/>
    <n v="4.3103448275862072E-2"/>
  </r>
  <r>
    <d v="2020-05-31T00:00:00"/>
    <x v="3"/>
    <n v="118"/>
    <n v="1382"/>
    <n v="1500"/>
    <n v="6"/>
    <n v="15734"/>
    <n v="1918"/>
    <n v="19152"/>
    <n v="0"/>
    <m/>
    <n v="2020"/>
    <s v="Trim2"/>
    <n v="5"/>
    <s v="mag"/>
    <n v="116"/>
    <n v="2"/>
    <m/>
    <n v="3"/>
    <n v="5.1724137931034482E-2"/>
  </r>
  <r>
    <d v="2020-09-10T00:00:00"/>
    <x v="18"/>
    <n v="286"/>
    <n v="8166"/>
    <n v="8452"/>
    <n v="245"/>
    <n v="77204"/>
    <n v="16892"/>
    <n v="102548"/>
    <n v="0"/>
    <m/>
    <n v="2020"/>
    <s v="Trim3"/>
    <n v="9"/>
    <s v="set"/>
    <n v="116"/>
    <n v="1"/>
    <m/>
    <n v="245"/>
    <n v="2.1120689655172415"/>
  </r>
  <r>
    <d v="2020-11-17T00:00:00"/>
    <x v="1"/>
    <n v="526"/>
    <n v="10175"/>
    <n v="10701"/>
    <n v="258"/>
    <n v="6989"/>
    <n v="414"/>
    <n v="18104"/>
    <n v="0"/>
    <m/>
    <n v="2020"/>
    <s v="Trim4"/>
    <n v="11"/>
    <s v="nov"/>
    <n v="116"/>
    <n v="9"/>
    <m/>
    <n v="28.666666666666668"/>
    <n v="2.2241379310344827"/>
  </r>
  <r>
    <d v="2020-11-17T00:00:00"/>
    <x v="13"/>
    <n v="1497"/>
    <n v="25110"/>
    <n v="26607"/>
    <n v="1234"/>
    <n v="9052"/>
    <n v="1057"/>
    <n v="36716"/>
    <n v="0"/>
    <m/>
    <n v="2020"/>
    <s v="Trim4"/>
    <n v="11"/>
    <s v="nov"/>
    <n v="116"/>
    <n v="36"/>
    <m/>
    <n v="34.277777777777779"/>
    <n v="10.637931034482758"/>
  </r>
  <r>
    <d v="2021-01-07T00:00:00"/>
    <x v="1"/>
    <n v="230"/>
    <n v="11021"/>
    <n v="11251"/>
    <n v="263"/>
    <n v="18700"/>
    <n v="763"/>
    <n v="30714"/>
    <n v="926"/>
    <n v="1.21363040629096"/>
    <n v="2021"/>
    <s v="Trim1"/>
    <n v="1"/>
    <s v="gen"/>
    <n v="116"/>
    <n v="1"/>
    <n v="0.28401727861771059"/>
    <n v="263"/>
    <n v="2.2672413793103448"/>
  </r>
  <r>
    <d v="2021-02-15T00:00:00"/>
    <x v="4"/>
    <n v="548"/>
    <n v="7604"/>
    <n v="8152"/>
    <n v="109"/>
    <n v="32005"/>
    <n v="911"/>
    <n v="41068"/>
    <n v="1410"/>
    <n v="1.54774972557629"/>
    <n v="2021"/>
    <s v="Trim1"/>
    <n v="2"/>
    <s v="feb"/>
    <n v="116"/>
    <n v="7"/>
    <n v="7.7304964539007093E-2"/>
    <n v="15.571428571428571"/>
    <n v="0.93965517241379315"/>
  </r>
  <r>
    <d v="2021-03-08T00:00:00"/>
    <x v="12"/>
    <n v="253"/>
    <n v="6368"/>
    <n v="6621"/>
    <n v="89"/>
    <n v="32132"/>
    <n v="706"/>
    <n v="39459"/>
    <n v="5527"/>
    <n v="7.8286118980169999"/>
    <n v="2021"/>
    <s v="Trim1"/>
    <n v="3"/>
    <s v="mar"/>
    <n v="116"/>
    <n v="1"/>
    <n v="1.6102768228695497E-2"/>
    <n v="89"/>
    <n v="0.76724137931034486"/>
  </r>
  <r>
    <d v="2021-03-30T00:00:00"/>
    <x v="4"/>
    <n v="414"/>
    <n v="4631"/>
    <n v="5045"/>
    <n v="186"/>
    <n v="44449"/>
    <n v="1252"/>
    <n v="50746"/>
    <n v="4111"/>
    <n v="3.2835463258785902"/>
    <n v="2021"/>
    <s v="Trim1"/>
    <n v="3"/>
    <s v="mar"/>
    <n v="116"/>
    <n v="5"/>
    <n v="4.5244466066650453E-2"/>
    <n v="37.200000000000003"/>
    <n v="1.603448275862069"/>
  </r>
  <r>
    <d v="2021-04-05T00:00:00"/>
    <x v="12"/>
    <n v="468"/>
    <n v="11089"/>
    <n v="11557"/>
    <n v="197"/>
    <n v="36690"/>
    <n v="854"/>
    <n v="49101"/>
    <n v="3652"/>
    <n v="4.2763466042154601"/>
    <n v="2021"/>
    <s v="Trim2"/>
    <n v="4"/>
    <s v="apr"/>
    <n v="116"/>
    <n v="7"/>
    <n v="5.3943044906900328E-2"/>
    <n v="28.142857142857142"/>
    <n v="1.6982758620689655"/>
  </r>
  <r>
    <d v="2021-05-18T00:00:00"/>
    <x v="6"/>
    <n v="60"/>
    <n v="619"/>
    <n v="679"/>
    <n v="36"/>
    <n v="42933"/>
    <n v="1353"/>
    <n v="44965"/>
    <n v="4365"/>
    <n v="3.2261640798226199"/>
    <n v="2021"/>
    <s v="Trim2"/>
    <n v="5"/>
    <s v="mag"/>
    <n v="116"/>
    <n v="0"/>
    <n v="8.2474226804123713E-3"/>
    <m/>
    <n v="0.31034482758620691"/>
  </r>
  <r>
    <d v="2021-08-12T00:00:00"/>
    <x v="8"/>
    <n v="70"/>
    <n v="1575"/>
    <n v="1645"/>
    <n v="164"/>
    <n v="100908"/>
    <n v="4370"/>
    <n v="106923"/>
    <n v="12610"/>
    <n v="2.8855835240274601"/>
    <n v="2021"/>
    <s v="Trim3"/>
    <n v="8"/>
    <s v="ago"/>
    <n v="116"/>
    <n v="1"/>
    <n v="1.3005551149881047E-2"/>
    <n v="164"/>
    <n v="1.4137931034482758"/>
  </r>
  <r>
    <d v="2021-08-22T00:00:00"/>
    <x v="11"/>
    <n v="214"/>
    <n v="7631"/>
    <n v="7845"/>
    <n v="256"/>
    <n v="59959"/>
    <n v="1559"/>
    <n v="69363"/>
    <n v="1158"/>
    <n v="0.742783835792174"/>
    <n v="2021"/>
    <s v="Trim3"/>
    <n v="8"/>
    <s v="ago"/>
    <n v="116"/>
    <n v="3"/>
    <n v="0.22107081174438686"/>
    <n v="85.333333333333329"/>
    <n v="2.2068965517241379"/>
  </r>
  <r>
    <d v="2021-09-05T00:00:00"/>
    <x v="7"/>
    <n v="82"/>
    <n v="3425"/>
    <n v="3507"/>
    <n v="139"/>
    <n v="104834"/>
    <n v="3051"/>
    <n v="111392"/>
    <n v="195"/>
    <n v="6.3913470993117005E-2"/>
    <n v="2021"/>
    <s v="Trim3"/>
    <n v="9"/>
    <s v="set"/>
    <n v="116"/>
    <n v="2"/>
    <n v="0.71282051282051284"/>
    <n v="69.5"/>
    <n v="1.1982758620689655"/>
  </r>
  <r>
    <d v="2021-09-06T00:00:00"/>
    <x v="8"/>
    <n v="83"/>
    <n v="1925"/>
    <n v="2008"/>
    <n v="52"/>
    <n v="104178"/>
    <n v="4387"/>
    <n v="110573"/>
    <n v="8120"/>
    <n v="1.85092318212902"/>
    <n v="2021"/>
    <s v="Trim3"/>
    <n v="9"/>
    <s v="set"/>
    <n v="116"/>
    <n v="0"/>
    <n v="6.4039408866995075E-3"/>
    <m/>
    <n v="0.44827586206896552"/>
  </r>
  <r>
    <d v="2021-10-26T00:00:00"/>
    <x v="8"/>
    <n v="73"/>
    <n v="808"/>
    <n v="881"/>
    <n v="74"/>
    <n v="109048"/>
    <n v="4423"/>
    <n v="114352"/>
    <n v="4961"/>
    <n v="1.12163689803301"/>
    <n v="2021"/>
    <s v="Trim4"/>
    <n v="10"/>
    <s v="ott"/>
    <n v="116"/>
    <n v="1"/>
    <n v="1.4916347510582543E-2"/>
    <n v="74"/>
    <n v="0.63793103448275867"/>
  </r>
  <r>
    <d v="2021-11-17T00:00:00"/>
    <x v="15"/>
    <n v="97"/>
    <n v="2847"/>
    <n v="2944"/>
    <n v="173"/>
    <n v="79612"/>
    <n v="2571"/>
    <n v="85127"/>
    <n v="5981"/>
    <n v="2.3263321664721901"/>
    <n v="2021"/>
    <s v="Trim4"/>
    <n v="11"/>
    <s v="nov"/>
    <n v="116"/>
    <n v="0"/>
    <n v="2.8924928941648553E-2"/>
    <m/>
    <n v="1.4913793103448276"/>
  </r>
  <r>
    <d v="2021-11-27T00:00:00"/>
    <x v="6"/>
    <n v="44"/>
    <n v="1435"/>
    <n v="1479"/>
    <n v="188"/>
    <n v="48873"/>
    <n v="1386"/>
    <n v="51738"/>
    <n v="2503"/>
    <n v="1.8059163059163099"/>
    <n v="2021"/>
    <s v="Trim4"/>
    <n v="11"/>
    <s v="nov"/>
    <n v="116"/>
    <n v="2"/>
    <n v="7.510986815821015E-2"/>
    <n v="94"/>
    <n v="1.6206896551724137"/>
  </r>
  <r>
    <d v="2022-05-16T00:00:00"/>
    <x v="6"/>
    <n v="54"/>
    <n v="2741"/>
    <n v="2795"/>
    <n v="81"/>
    <n v="161100"/>
    <n v="1560"/>
    <n v="165455"/>
    <n v="373"/>
    <n v="0.239102564102564"/>
    <n v="2022"/>
    <s v="Trim2"/>
    <n v="5"/>
    <s v="mag"/>
    <n v="116"/>
    <n v="0"/>
    <n v="0.21715817694369974"/>
    <m/>
    <n v="0.69827586206896552"/>
  </r>
  <r>
    <d v="2022-08-17T00:00:00"/>
    <x v="9"/>
    <n v="9"/>
    <n v="836"/>
    <n v="845"/>
    <n v="88"/>
    <n v="41621"/>
    <n v="547"/>
    <n v="43013"/>
    <n v="17"/>
    <n v="3.1078610603290702E-2"/>
    <n v="2022"/>
    <s v="Trim3"/>
    <n v="8"/>
    <s v="ago"/>
    <n v="116"/>
    <n v="0"/>
    <n v="5.1764705882352944"/>
    <m/>
    <n v="0.75862068965517238"/>
  </r>
  <r>
    <d v="2022-12-10T00:00:00"/>
    <x v="11"/>
    <n v="96"/>
    <n v="6578"/>
    <n v="6674"/>
    <n v="535"/>
    <n v="480293"/>
    <n v="2854"/>
    <n v="489821"/>
    <n v="436"/>
    <n v="0.15276804484933401"/>
    <n v="2022"/>
    <s v="Trim4"/>
    <n v="12"/>
    <s v="dic"/>
    <n v="116"/>
    <n v="1"/>
    <n v="1.2270642201834863"/>
    <n v="535"/>
    <n v="4.6120689655172411"/>
  </r>
  <r>
    <d v="2023-01-28T00:00:00"/>
    <x v="7"/>
    <n v="78"/>
    <n v="1875"/>
    <n v="1953"/>
    <n v="117"/>
    <n v="705025"/>
    <n v="4356"/>
    <n v="711334"/>
    <n v="90"/>
    <n v="2.0661157024793399E-2"/>
    <n v="2023"/>
    <s v="Trim1"/>
    <n v="1"/>
    <s v="gen"/>
    <n v="116"/>
    <n v="3"/>
    <n v="1.3"/>
    <n v="39"/>
    <n v="1.0086206896551724"/>
  </r>
  <r>
    <d v="2023-01-28T00:00:00"/>
    <x v="11"/>
    <n v="61"/>
    <n v="3474"/>
    <n v="3535"/>
    <n v="85"/>
    <n v="499847"/>
    <n v="2900"/>
    <n v="506282"/>
    <n v="64"/>
    <n v="2.2068965517241398E-2"/>
    <n v="2023"/>
    <s v="Trim1"/>
    <n v="1"/>
    <s v="gen"/>
    <n v="116"/>
    <n v="0"/>
    <n v="1.328125"/>
    <m/>
    <n v="0.73275862068965514"/>
  </r>
  <r>
    <d v="2023-01-29T00:00:00"/>
    <x v="12"/>
    <n v="143"/>
    <n v="1515"/>
    <n v="1658"/>
    <n v="137"/>
    <n v="623258"/>
    <n v="3296"/>
    <n v="628212"/>
    <n v="5"/>
    <n v="1.51699029126214E-3"/>
    <n v="2023"/>
    <s v="Trim1"/>
    <n v="1"/>
    <s v="gen"/>
    <n v="116"/>
    <n v="2"/>
    <n v="27.4"/>
    <n v="68.5"/>
    <n v="1.1810344827586208"/>
  </r>
  <r>
    <d v="2023-02-28T00:00:00"/>
    <x v="12"/>
    <n v="100"/>
    <n v="963"/>
    <n v="1063"/>
    <n v="146"/>
    <n v="627032"/>
    <n v="3347"/>
    <n v="631442"/>
    <n v="53"/>
    <n v="1.5835076187630699E-2"/>
    <n v="2023"/>
    <s v="Trim1"/>
    <n v="2"/>
    <s v="feb"/>
    <n v="116"/>
    <n v="2"/>
    <n v="2.7547169811320753"/>
    <n v="73"/>
    <n v="1.2586206896551724"/>
  </r>
  <r>
    <d v="2023-03-24T00:00:00"/>
    <x v="20"/>
    <n v="135"/>
    <n v="7112"/>
    <n v="7247"/>
    <n v="151"/>
    <n v="1575210"/>
    <n v="11630"/>
    <n v="1594087"/>
    <n v="139"/>
    <n v="1.19518486672399E-2"/>
    <n v="2023"/>
    <s v="Trim1"/>
    <n v="3"/>
    <s v="mar"/>
    <n v="116"/>
    <n v="0"/>
    <n v="1.0863309352517985"/>
    <m/>
    <n v="1.3017241379310345"/>
  </r>
  <r>
    <d v="2023-05-19T00:00:00"/>
    <x v="12"/>
    <n v="85"/>
    <n v="462"/>
    <n v="547"/>
    <n v="77"/>
    <n v="634063"/>
    <n v="3434"/>
    <n v="638044"/>
    <n v="1"/>
    <n v="2.9120559114734998E-4"/>
    <n v="2023"/>
    <s v="Trim2"/>
    <n v="5"/>
    <s v="mag"/>
    <n v="116"/>
    <n v="0"/>
    <n v="77"/>
    <m/>
    <n v="0.66379310344827591"/>
  </r>
  <r>
    <d v="2023-05-23T00:00:00"/>
    <x v="16"/>
    <n v="381"/>
    <n v="1933"/>
    <n v="2314"/>
    <n v="111"/>
    <n v="2132284"/>
    <n v="19473"/>
    <n v="2154071"/>
    <n v="74"/>
    <n v="3.8001335182046899E-3"/>
    <n v="2023"/>
    <s v="Trim2"/>
    <n v="5"/>
    <s v="mag"/>
    <n v="116"/>
    <n v="6"/>
    <n v="1.5"/>
    <n v="18.5"/>
    <n v="0.9568965517241379"/>
  </r>
  <r>
    <d v="2023-06-15T00:00:00"/>
    <x v="15"/>
    <n v="52"/>
    <n v="2892"/>
    <n v="2944"/>
    <n v="49"/>
    <n v="655050"/>
    <n v="3976"/>
    <n v="661970"/>
    <n v="26"/>
    <n v="6.5392354124748503E-3"/>
    <n v="2023"/>
    <s v="Trim2"/>
    <n v="6"/>
    <s v="giu"/>
    <n v="116"/>
    <n v="0"/>
    <n v="1.8846153846153846"/>
    <m/>
    <n v="0.42241379310344829"/>
  </r>
  <r>
    <d v="2023-07-04T00:00:00"/>
    <x v="20"/>
    <n v="68"/>
    <n v="2176"/>
    <n v="2244"/>
    <n v="52"/>
    <n v="1593412"/>
    <n v="11923"/>
    <n v="1607579"/>
    <n v="0"/>
    <m/>
    <n v="2023"/>
    <s v="Trim3"/>
    <n v="7"/>
    <s v="lug"/>
    <n v="116"/>
    <n v="0"/>
    <m/>
    <m/>
    <n v="0.44827586206896552"/>
  </r>
  <r>
    <d v="2023-12-06T00:00:00"/>
    <x v="12"/>
    <n v="88"/>
    <n v="2418"/>
    <n v="2506"/>
    <n v="109"/>
    <n v="643487"/>
    <n v="3586"/>
    <n v="649579"/>
    <n v="356"/>
    <n v="9.9274958170663702E-2"/>
    <n v="2023"/>
    <s v="Trim4"/>
    <n v="12"/>
    <s v="dic"/>
    <n v="116"/>
    <n v="0"/>
    <n v="0.3061797752808989"/>
    <m/>
    <n v="0.93965517241379315"/>
  </r>
  <r>
    <d v="2022-01-26T00:00:00"/>
    <x v="0"/>
    <n v="530"/>
    <n v="63584"/>
    <n v="64114"/>
    <n v="4104"/>
    <n v="181148"/>
    <n v="4440"/>
    <n v="249702"/>
    <n v="10669"/>
    <n v="2.4029279279279301"/>
    <n v="2022"/>
    <s v="Trim1"/>
    <n v="1"/>
    <s v="gen"/>
    <n v="3160"/>
    <n v="15"/>
    <n v="0.38466585434436218"/>
    <n v="273.60000000000002"/>
    <n v="1.2987341772151899"/>
  </r>
  <r>
    <d v="2020-03-17T00:00:00"/>
    <x v="18"/>
    <n v="7832"/>
    <n v="4263"/>
    <n v="12095"/>
    <n v="1571"/>
    <n v="2485"/>
    <n v="1640"/>
    <n v="16220"/>
    <n v="0"/>
    <m/>
    <n v="2020"/>
    <s v="Trim1"/>
    <n v="3"/>
    <s v="mar"/>
    <n v="117"/>
    <n v="220"/>
    <m/>
    <n v="7.1409090909090907"/>
    <n v="13.427350427350428"/>
  </r>
  <r>
    <d v="2020-04-13T00:00:00"/>
    <x v="2"/>
    <n v="3723"/>
    <n v="9042"/>
    <n v="12765"/>
    <n v="474"/>
    <n v="2543"/>
    <n v="1826"/>
    <n v="17134"/>
    <n v="0"/>
    <m/>
    <n v="2020"/>
    <s v="Trim2"/>
    <n v="4"/>
    <s v="apr"/>
    <n v="117"/>
    <n v="97"/>
    <m/>
    <n v="4.8865979381443303"/>
    <n v="4.0512820512820511"/>
  </r>
  <r>
    <d v="2020-05-18T00:00:00"/>
    <x v="17"/>
    <n v="1210"/>
    <n v="2616"/>
    <n v="3826"/>
    <n v="39"/>
    <n v="3031"/>
    <n v="628"/>
    <n v="7485"/>
    <n v="0"/>
    <m/>
    <n v="2020"/>
    <s v="Trim2"/>
    <n v="5"/>
    <s v="mag"/>
    <n v="117"/>
    <n v="6"/>
    <m/>
    <n v="6.5"/>
    <n v="0.33333333333333331"/>
  </r>
  <r>
    <d v="2020-06-19T00:00:00"/>
    <x v="5"/>
    <n v="50"/>
    <n v="75"/>
    <n v="125"/>
    <n v="0"/>
    <n v="4059"/>
    <n v="431"/>
    <n v="4615"/>
    <n v="0"/>
    <m/>
    <n v="2020"/>
    <s v="Trim2"/>
    <n v="6"/>
    <s v="giu"/>
    <n v="117"/>
    <n v="0"/>
    <m/>
    <m/>
    <n v="0"/>
  </r>
  <r>
    <d v="2020-09-06T00:00:00"/>
    <x v="3"/>
    <n v="91"/>
    <n v="2848"/>
    <n v="2939"/>
    <n v="179"/>
    <n v="18875"/>
    <n v="2130"/>
    <n v="23944"/>
    <n v="0"/>
    <m/>
    <n v="2020"/>
    <s v="Trim3"/>
    <n v="9"/>
    <s v="set"/>
    <n v="117"/>
    <n v="0"/>
    <m/>
    <m/>
    <n v="1.5299145299145298"/>
  </r>
  <r>
    <d v="2020-10-09T00:00:00"/>
    <x v="5"/>
    <n v="639"/>
    <n v="8958"/>
    <n v="9597"/>
    <n v="769"/>
    <n v="7161"/>
    <n v="475"/>
    <n v="17233"/>
    <n v="0"/>
    <m/>
    <n v="2020"/>
    <s v="Trim4"/>
    <n v="10"/>
    <s v="ott"/>
    <n v="117"/>
    <n v="5"/>
    <m/>
    <n v="153.80000000000001"/>
    <n v="6.5726495726495724"/>
  </r>
  <r>
    <d v="2020-10-23T00:00:00"/>
    <x v="3"/>
    <n v="579"/>
    <n v="13455"/>
    <n v="14034"/>
    <n v="1550"/>
    <n v="24798"/>
    <n v="2308"/>
    <n v="41140"/>
    <n v="0"/>
    <m/>
    <n v="2020"/>
    <s v="Trim4"/>
    <n v="10"/>
    <s v="ott"/>
    <n v="117"/>
    <n v="7"/>
    <m/>
    <n v="221.42857142857142"/>
    <n v="13.247863247863247"/>
  </r>
  <r>
    <d v="2020-10-29T00:00:00"/>
    <x v="4"/>
    <n v="301"/>
    <n v="5270"/>
    <n v="5571"/>
    <n v="694"/>
    <n v="3277"/>
    <n v="119"/>
    <n v="8967"/>
    <n v="0"/>
    <m/>
    <n v="2020"/>
    <s v="Trim4"/>
    <n v="10"/>
    <s v="ott"/>
    <n v="117"/>
    <n v="5"/>
    <m/>
    <n v="138.80000000000001"/>
    <n v="5.9316239316239319"/>
  </r>
  <r>
    <d v="2020-11-17T00:00:00"/>
    <x v="6"/>
    <n v="423"/>
    <n v="2571"/>
    <n v="2994"/>
    <n v="276"/>
    <n v="9489"/>
    <n v="542"/>
    <n v="13025"/>
    <n v="0"/>
    <m/>
    <n v="2020"/>
    <s v="Trim4"/>
    <n v="11"/>
    <s v="nov"/>
    <n v="117"/>
    <n v="3"/>
    <m/>
    <n v="92"/>
    <n v="2.358974358974359"/>
  </r>
  <r>
    <d v="2020-12-14T00:00:00"/>
    <x v="4"/>
    <n v="347"/>
    <n v="4388"/>
    <n v="4735"/>
    <n v="49"/>
    <n v="20973"/>
    <n v="531"/>
    <n v="26239"/>
    <n v="0"/>
    <m/>
    <n v="2020"/>
    <s v="Trim4"/>
    <n v="12"/>
    <s v="dic"/>
    <n v="117"/>
    <n v="5"/>
    <m/>
    <n v="9.8000000000000007"/>
    <n v="0.41880341880341881"/>
  </r>
  <r>
    <d v="2021-02-13T00:00:00"/>
    <x v="15"/>
    <n v="599"/>
    <n v="10834"/>
    <n v="11433"/>
    <n v="508"/>
    <n v="34558"/>
    <n v="1558"/>
    <n v="47549"/>
    <n v="873"/>
    <n v="0.56033376123234901"/>
    <n v="2021"/>
    <s v="Trim1"/>
    <n v="2"/>
    <s v="feb"/>
    <n v="117"/>
    <n v="13"/>
    <n v="0.58190148911798401"/>
    <n v="39.07692307692308"/>
    <n v="4.3418803418803416"/>
  </r>
  <r>
    <d v="2022-01-27T00:00:00"/>
    <x v="0"/>
    <n v="516"/>
    <n v="65358"/>
    <n v="65874"/>
    <n v="5080"/>
    <n v="184446"/>
    <n v="4451"/>
    <n v="254771"/>
    <n v="8976"/>
    <n v="2.0166254774208001"/>
    <n v="2022"/>
    <s v="Trim1"/>
    <n v="1"/>
    <s v="gen"/>
    <n v="3298"/>
    <n v="11"/>
    <n v="0.56595365418894827"/>
    <n v="461.81818181818181"/>
    <n v="1.5403274711946635"/>
  </r>
  <r>
    <d v="2021-03-15T00:00:00"/>
    <x v="11"/>
    <n v="203"/>
    <n v="12632"/>
    <n v="12835"/>
    <n v="74"/>
    <n v="28521"/>
    <n v="1197"/>
    <n v="42553"/>
    <n v="2850"/>
    <n v="2.38095238095238"/>
    <n v="2021"/>
    <s v="Trim1"/>
    <n v="3"/>
    <s v="mar"/>
    <n v="117"/>
    <n v="2"/>
    <n v="2.5964912280701753E-2"/>
    <n v="37"/>
    <n v="0.63247863247863245"/>
  </r>
  <r>
    <d v="2021-05-07T00:00:00"/>
    <x v="14"/>
    <n v="157"/>
    <n v="6026"/>
    <n v="6183"/>
    <n v="120"/>
    <n v="18036"/>
    <n v="546"/>
    <n v="24765"/>
    <n v="4641"/>
    <n v="8.5"/>
    <n v="2021"/>
    <s v="Trim2"/>
    <n v="5"/>
    <s v="mag"/>
    <n v="117"/>
    <n v="2"/>
    <n v="2.5856496444731737E-2"/>
    <n v="60"/>
    <n v="1.0256410256410255"/>
  </r>
  <r>
    <d v="2022-01-28T00:00:00"/>
    <x v="0"/>
    <n v="523"/>
    <n v="67242"/>
    <n v="67765"/>
    <n v="5403"/>
    <n v="187941"/>
    <n v="4458"/>
    <n v="260164"/>
    <n v="9112"/>
    <n v="2.0439659039928202"/>
    <n v="2022"/>
    <s v="Trim1"/>
    <n v="1"/>
    <s v="gen"/>
    <n v="3495"/>
    <n v="7"/>
    <n v="0.59295434591747143"/>
    <n v="771.85714285714289"/>
    <n v="1.5459227467811159"/>
  </r>
  <r>
    <d v="2021-07-01T00:00:00"/>
    <x v="20"/>
    <n v="109"/>
    <n v="1635"/>
    <n v="1744"/>
    <n v="53"/>
    <n v="235713"/>
    <n v="6870"/>
    <n v="244327"/>
    <n v="32120"/>
    <n v="4.6754002911208197"/>
    <n v="2021"/>
    <s v="Trim3"/>
    <n v="7"/>
    <s v="lug"/>
    <n v="117"/>
    <n v="2"/>
    <n v="1.6500622665006227E-3"/>
    <n v="26.5"/>
    <n v="0.45299145299145299"/>
  </r>
  <r>
    <d v="2021-07-15T00:00:00"/>
    <x v="5"/>
    <n v="207"/>
    <n v="6701"/>
    <n v="6908"/>
    <n v="234"/>
    <n v="412082"/>
    <n v="7554"/>
    <n v="426544"/>
    <n v="66754"/>
    <n v="8.8369075986232399"/>
    <n v="2021"/>
    <s v="Trim3"/>
    <n v="7"/>
    <s v="lug"/>
    <n v="117"/>
    <n v="1"/>
    <n v="3.505407915630524E-3"/>
    <n v="234"/>
    <n v="2"/>
  </r>
  <r>
    <d v="2021-07-16T00:00:00"/>
    <x v="19"/>
    <n v="167"/>
    <n v="4242"/>
    <n v="4409"/>
    <n v="386"/>
    <n v="224246"/>
    <n v="6006"/>
    <n v="234661"/>
    <n v="49395"/>
    <n v="8.2242757242757207"/>
    <n v="2021"/>
    <s v="Trim3"/>
    <n v="7"/>
    <s v="lug"/>
    <n v="117"/>
    <n v="0"/>
    <n v="7.8145561291628699E-3"/>
    <m/>
    <n v="3.299145299145299"/>
  </r>
  <r>
    <d v="2021-07-24T00:00:00"/>
    <x v="5"/>
    <n v="188"/>
    <n v="7879"/>
    <n v="8067"/>
    <n v="341"/>
    <n v="413214"/>
    <n v="7579"/>
    <n v="428860"/>
    <n v="48012"/>
    <n v="6.3348726744953199"/>
    <n v="2021"/>
    <s v="Trim3"/>
    <n v="7"/>
    <s v="lug"/>
    <n v="117"/>
    <n v="1"/>
    <n v="7.1023910688994421E-3"/>
    <n v="341"/>
    <n v="2.9145299145299144"/>
  </r>
  <r>
    <d v="2021-07-26T00:00:00"/>
    <x v="5"/>
    <n v="200"/>
    <n v="8038"/>
    <n v="8238"/>
    <n v="115"/>
    <n v="413458"/>
    <n v="7580"/>
    <n v="429276"/>
    <n v="48889"/>
    <n v="6.4497361477572603"/>
    <n v="2021"/>
    <s v="Trim3"/>
    <n v="7"/>
    <s v="lug"/>
    <n v="117"/>
    <n v="1"/>
    <n v="2.3522673812104971E-3"/>
    <n v="115"/>
    <n v="0.98290598290598286"/>
  </r>
  <r>
    <d v="2021-08-30T00:00:00"/>
    <x v="18"/>
    <n v="389"/>
    <n v="11780"/>
    <n v="12169"/>
    <n v="140"/>
    <n v="822887"/>
    <n v="33915"/>
    <n v="868971"/>
    <n v="71259"/>
    <n v="2.1011057054400699"/>
    <n v="2021"/>
    <s v="Trim3"/>
    <n v="8"/>
    <s v="ago"/>
    <n v="117"/>
    <n v="1"/>
    <n v="1.9646641126033204E-3"/>
    <n v="140"/>
    <n v="1.1965811965811965"/>
  </r>
  <r>
    <d v="2021-10-08T00:00:00"/>
    <x v="2"/>
    <n v="173"/>
    <n v="3186"/>
    <n v="3359"/>
    <n v="118"/>
    <n v="365132"/>
    <n v="11776"/>
    <n v="380267"/>
    <n v="19591"/>
    <n v="1.6636379076087"/>
    <n v="2021"/>
    <s v="Trim4"/>
    <n v="10"/>
    <s v="ott"/>
    <n v="117"/>
    <n v="2"/>
    <n v="6.0231739063855852E-3"/>
    <n v="59"/>
    <n v="1.0085470085470085"/>
  </r>
  <r>
    <d v="2021-10-22T00:00:00"/>
    <x v="2"/>
    <n v="195"/>
    <n v="3445"/>
    <n v="3640"/>
    <n v="278"/>
    <n v="367520"/>
    <n v="11802"/>
    <n v="382962"/>
    <n v="18163"/>
    <n v="1.5389764446704"/>
    <n v="2021"/>
    <s v="Trim4"/>
    <n v="10"/>
    <s v="ott"/>
    <n v="117"/>
    <n v="2"/>
    <n v="1.530584154600011E-2"/>
    <n v="139"/>
    <n v="2.3760683760683761"/>
  </r>
  <r>
    <d v="2021-11-11T00:00:00"/>
    <x v="12"/>
    <n v="118"/>
    <n v="3507"/>
    <n v="3625"/>
    <n v="202"/>
    <n v="84123"/>
    <n v="1462"/>
    <n v="89210"/>
    <n v="5885"/>
    <n v="4.0253077975376197"/>
    <n v="2021"/>
    <s v="Trim4"/>
    <n v="11"/>
    <s v="nov"/>
    <n v="117"/>
    <n v="4"/>
    <n v="3.4324553950722175E-2"/>
    <n v="50.5"/>
    <n v="1.7264957264957266"/>
  </r>
  <r>
    <d v="2021-11-13T00:00:00"/>
    <x v="1"/>
    <n v="74"/>
    <n v="3237"/>
    <n v="3311"/>
    <n v="359"/>
    <n v="77502"/>
    <n v="1217"/>
    <n v="82030"/>
    <n v="1493"/>
    <n v="1.2267871815940801"/>
    <n v="2021"/>
    <s v="Trim4"/>
    <n v="11"/>
    <s v="nov"/>
    <n v="117"/>
    <n v="4"/>
    <n v="0.24045545880776958"/>
    <n v="89.75"/>
    <n v="3.0683760683760686"/>
  </r>
  <r>
    <d v="2021-11-24T00:00:00"/>
    <x v="4"/>
    <n v="54"/>
    <n v="1582"/>
    <n v="1636"/>
    <n v="110"/>
    <n v="63933"/>
    <n v="1481"/>
    <n v="67050"/>
    <n v="4801"/>
    <n v="3.2417285617825802"/>
    <n v="2021"/>
    <s v="Trim4"/>
    <n v="11"/>
    <s v="nov"/>
    <n v="117"/>
    <n v="2"/>
    <n v="2.2911893355550928E-2"/>
    <n v="55"/>
    <n v="0.94017094017094016"/>
  </r>
  <r>
    <d v="2021-12-01T00:00:00"/>
    <x v="4"/>
    <n v="57"/>
    <n v="1565"/>
    <n v="1622"/>
    <n v="116"/>
    <n v="64517"/>
    <n v="1490"/>
    <n v="67629"/>
    <n v="5573"/>
    <n v="3.7402684563758402"/>
    <n v="2021"/>
    <s v="Trim4"/>
    <n v="12"/>
    <s v="dic"/>
    <n v="117"/>
    <n v="3"/>
    <n v="2.08146420240445E-2"/>
    <n v="38.666666666666664"/>
    <n v="0.99145299145299148"/>
  </r>
  <r>
    <d v="2022-12-17T00:00:00"/>
    <x v="6"/>
    <n v="52"/>
    <n v="1021"/>
    <n v="1073"/>
    <n v="116"/>
    <n v="236425"/>
    <n v="1630"/>
    <n v="239128"/>
    <n v="37"/>
    <n v="2.2699386503067499E-2"/>
    <n v="2022"/>
    <s v="Trim4"/>
    <n v="12"/>
    <s v="dic"/>
    <n v="117"/>
    <n v="0"/>
    <n v="3.1351351351351351"/>
    <m/>
    <n v="0.99145299145299148"/>
  </r>
  <r>
    <d v="2022-12-23T00:00:00"/>
    <x v="6"/>
    <n v="36"/>
    <n v="829"/>
    <n v="865"/>
    <n v="130"/>
    <n v="237301"/>
    <n v="1632"/>
    <n v="239798"/>
    <n v="148"/>
    <n v="9.0686274509803905E-2"/>
    <n v="2022"/>
    <s v="Trim4"/>
    <n v="12"/>
    <s v="dic"/>
    <n v="117"/>
    <n v="1"/>
    <n v="0.8783783783783784"/>
    <n v="130"/>
    <n v="1.1111111111111112"/>
  </r>
  <r>
    <d v="2023-02-01T00:00:00"/>
    <x v="8"/>
    <n v="133"/>
    <n v="982"/>
    <n v="1115"/>
    <n v="113"/>
    <n v="652047"/>
    <n v="5850"/>
    <n v="659012"/>
    <n v="769"/>
    <n v="0.131452991452991"/>
    <n v="2023"/>
    <s v="Trim1"/>
    <n v="2"/>
    <s v="feb"/>
    <n v="117"/>
    <n v="0"/>
    <n v="0.14694408322496749"/>
    <m/>
    <n v="0.96581196581196582"/>
  </r>
  <r>
    <d v="2023-03-16T00:00:00"/>
    <x v="9"/>
    <n v="2"/>
    <n v="435"/>
    <n v="437"/>
    <n v="2"/>
    <n v="49524"/>
    <n v="567"/>
    <n v="50528"/>
    <n v="0"/>
    <m/>
    <n v="2023"/>
    <s v="Trim1"/>
    <n v="3"/>
    <s v="mar"/>
    <n v="117"/>
    <n v="0"/>
    <m/>
    <m/>
    <n v="1.7094017094017096E-2"/>
  </r>
  <r>
    <d v="2023-05-02T00:00:00"/>
    <x v="17"/>
    <n v="357"/>
    <n v="19181"/>
    <n v="19538"/>
    <n v="191"/>
    <n v="2377346"/>
    <n v="12895"/>
    <n v="2409779"/>
    <n v="18"/>
    <n v="1.39588987979837E-3"/>
    <n v="2023"/>
    <s v="Trim2"/>
    <n v="5"/>
    <s v="mag"/>
    <n v="117"/>
    <n v="2"/>
    <n v="10.611111111111111"/>
    <n v="95.5"/>
    <n v="1.6324786324786325"/>
  </r>
  <r>
    <d v="2022-01-29T00:00:00"/>
    <x v="0"/>
    <n v="516"/>
    <n v="66648"/>
    <n v="67164"/>
    <n v="4193"/>
    <n v="192698"/>
    <n v="4472"/>
    <n v="264334"/>
    <n v="10880"/>
    <n v="2.4329159212880098"/>
    <n v="2022"/>
    <s v="Trim1"/>
    <n v="1"/>
    <s v="gen"/>
    <n v="4757"/>
    <n v="14"/>
    <n v="0.3853860294117647"/>
    <n v="299.5"/>
    <n v="0.88143788101744802"/>
  </r>
  <r>
    <d v="2023-08-10T00:00:00"/>
    <x v="3"/>
    <n v="107"/>
    <n v="15738"/>
    <n v="15845"/>
    <n v="123"/>
    <n v="2700654"/>
    <n v="16937"/>
    <n v="2733436"/>
    <n v="0"/>
    <m/>
    <n v="2023"/>
    <s v="Trim3"/>
    <n v="8"/>
    <s v="ago"/>
    <n v="117"/>
    <n v="1"/>
    <m/>
    <n v="123"/>
    <n v="1.0512820512820513"/>
  </r>
  <r>
    <d v="2023-08-15T00:00:00"/>
    <x v="3"/>
    <n v="104"/>
    <n v="15705"/>
    <n v="15809"/>
    <n v="159"/>
    <n v="2701167"/>
    <n v="16939"/>
    <n v="2733915"/>
    <n v="0"/>
    <m/>
    <n v="2023"/>
    <s v="Trim3"/>
    <n v="8"/>
    <s v="ago"/>
    <n v="117"/>
    <n v="1"/>
    <m/>
    <n v="159"/>
    <n v="1.358974358974359"/>
  </r>
  <r>
    <d v="2023-09-02T00:00:00"/>
    <x v="18"/>
    <n v="132"/>
    <n v="2951"/>
    <n v="3083"/>
    <n v="451"/>
    <n v="4127067"/>
    <n v="46144"/>
    <n v="4176294"/>
    <n v="7"/>
    <n v="1.5169902912621401E-4"/>
    <n v="2023"/>
    <s v="Trim3"/>
    <n v="9"/>
    <s v="set"/>
    <n v="117"/>
    <n v="0"/>
    <n v="64.428571428571431"/>
    <m/>
    <n v="3.8547008547008548"/>
  </r>
  <r>
    <d v="2023-09-07T00:00:00"/>
    <x v="2"/>
    <n v="108"/>
    <n v="30535"/>
    <n v="30643"/>
    <n v="237"/>
    <n v="1697502"/>
    <n v="13864"/>
    <n v="1742009"/>
    <n v="3"/>
    <n v="2.1638776687824601E-4"/>
    <n v="2023"/>
    <s v="Trim3"/>
    <n v="9"/>
    <s v="set"/>
    <n v="117"/>
    <n v="0"/>
    <n v="79"/>
    <m/>
    <n v="2.0256410256410255"/>
  </r>
  <r>
    <d v="2023-10-06T00:00:00"/>
    <x v="7"/>
    <n v="77"/>
    <n v="0"/>
    <n v="77"/>
    <n v="117"/>
    <n v="719380"/>
    <n v="4469"/>
    <n v="723926"/>
    <n v="0"/>
    <m/>
    <n v="2023"/>
    <s v="Trim4"/>
    <n v="10"/>
    <s v="ott"/>
    <n v="117"/>
    <n v="0"/>
    <m/>
    <m/>
    <n v="1"/>
  </r>
  <r>
    <d v="2023-10-11T00:00:00"/>
    <x v="7"/>
    <n v="64"/>
    <n v="0"/>
    <n v="64"/>
    <n v="104"/>
    <n v="719901"/>
    <n v="4470"/>
    <n v="724435"/>
    <n v="4"/>
    <n v="8.9485458612975405E-4"/>
    <n v="2023"/>
    <s v="Trim4"/>
    <n v="10"/>
    <s v="ott"/>
    <n v="117"/>
    <n v="0"/>
    <n v="26"/>
    <m/>
    <n v="0.88888888888888884"/>
  </r>
  <r>
    <d v="2023-10-12T00:00:00"/>
    <x v="8"/>
    <n v="160"/>
    <n v="0"/>
    <n v="160"/>
    <n v="130"/>
    <n v="670045"/>
    <n v="5963"/>
    <n v="676168"/>
    <n v="126"/>
    <n v="2.1130303538487299E-2"/>
    <n v="2023"/>
    <s v="Trim4"/>
    <n v="10"/>
    <s v="ott"/>
    <n v="117"/>
    <n v="0"/>
    <n v="1.0317460317460319"/>
    <m/>
    <n v="1.1111111111111112"/>
  </r>
  <r>
    <d v="2023-10-12T00:00:00"/>
    <x v="4"/>
    <n v="115"/>
    <n v="1736"/>
    <n v="1851"/>
    <n v="128"/>
    <n v="445342"/>
    <n v="2508"/>
    <n v="449701"/>
    <n v="6"/>
    <n v="2.3923444976076602E-3"/>
    <n v="2023"/>
    <s v="Trim4"/>
    <n v="10"/>
    <s v="ott"/>
    <n v="117"/>
    <n v="0"/>
    <n v="21.333333333333332"/>
    <m/>
    <n v="1.0940170940170941"/>
  </r>
  <r>
    <d v="2023-10-13T00:00:00"/>
    <x v="13"/>
    <n v="79"/>
    <n v="6595"/>
    <n v="6674"/>
    <n v="259"/>
    <n v="1638473"/>
    <n v="9859"/>
    <n v="1655006"/>
    <n v="204"/>
    <n v="2.06917537275586E-2"/>
    <n v="2023"/>
    <s v="Trim4"/>
    <n v="10"/>
    <s v="ott"/>
    <n v="117"/>
    <n v="2"/>
    <n v="1.2696078431372548"/>
    <n v="129.5"/>
    <n v="2.2136752136752138"/>
  </r>
  <r>
    <d v="2023-12-25T00:00:00"/>
    <x v="8"/>
    <n v="272"/>
    <n v="0"/>
    <n v="272"/>
    <n v="129"/>
    <n v="681701"/>
    <n v="6003"/>
    <n v="687976"/>
    <n v="0"/>
    <m/>
    <n v="2023"/>
    <s v="Trim4"/>
    <n v="12"/>
    <s v="dic"/>
    <n v="117"/>
    <n v="0"/>
    <m/>
    <m/>
    <n v="1.1025641025641026"/>
  </r>
  <r>
    <d v="2024-01-07T00:00:00"/>
    <x v="3"/>
    <n v="624"/>
    <n v="10350"/>
    <n v="10974"/>
    <n v="83"/>
    <n v="2807120"/>
    <n v="17342"/>
    <n v="2835436"/>
    <n v="5"/>
    <n v="2.8831737977165299E-4"/>
    <n v="2024"/>
    <s v="Trim1"/>
    <n v="1"/>
    <s v="gen"/>
    <n v="117"/>
    <n v="0"/>
    <n v="16.600000000000001"/>
    <m/>
    <n v="0.70940170940170943"/>
  </r>
  <r>
    <d v="2022-01-30T00:00:00"/>
    <x v="0"/>
    <n v="548"/>
    <n v="61742"/>
    <n v="62290"/>
    <n v="2680"/>
    <n v="200220"/>
    <n v="4480"/>
    <n v="266990"/>
    <n v="8752"/>
    <n v="1.9535714285714301"/>
    <n v="2022"/>
    <s v="Trim1"/>
    <n v="1"/>
    <s v="gen"/>
    <n v="7522"/>
    <n v="8"/>
    <n v="0.30621572212065812"/>
    <n v="335"/>
    <n v="0.35628822121776121"/>
  </r>
  <r>
    <d v="2020-04-19T00:00:00"/>
    <x v="8"/>
    <n v="986"/>
    <n v="2504"/>
    <n v="3490"/>
    <n v="227"/>
    <n v="2110"/>
    <n v="928"/>
    <n v="6528"/>
    <n v="0"/>
    <m/>
    <n v="2020"/>
    <s v="Trim2"/>
    <n v="4"/>
    <s v="apr"/>
    <n v="118"/>
    <n v="31"/>
    <m/>
    <n v="7.32258064516129"/>
    <n v="1.923728813559322"/>
  </r>
  <r>
    <d v="2020-05-06T00:00:00"/>
    <x v="20"/>
    <n v="554"/>
    <n v="4534"/>
    <n v="5088"/>
    <n v="26"/>
    <n v="3670"/>
    <n v="899"/>
    <n v="9657"/>
    <n v="0"/>
    <m/>
    <n v="2020"/>
    <s v="Trim2"/>
    <n v="5"/>
    <s v="mag"/>
    <n v="118"/>
    <n v="10"/>
    <m/>
    <n v="2.6"/>
    <n v="0.22033898305084745"/>
  </r>
  <r>
    <d v="2020-05-31T00:00:00"/>
    <x v="8"/>
    <n v="203"/>
    <n v="466"/>
    <n v="669"/>
    <n v="12"/>
    <n v="7529"/>
    <n v="1465"/>
    <n v="9663"/>
    <n v="0"/>
    <m/>
    <n v="2020"/>
    <s v="Trim2"/>
    <n v="5"/>
    <s v="mag"/>
    <n v="118"/>
    <n v="6"/>
    <m/>
    <n v="2"/>
    <n v="0.10169491525423729"/>
  </r>
  <r>
    <d v="2020-06-05T00:00:00"/>
    <x v="13"/>
    <n v="116"/>
    <n v="730"/>
    <n v="846"/>
    <n v="4"/>
    <n v="3140"/>
    <n v="521"/>
    <n v="4507"/>
    <n v="0"/>
    <m/>
    <n v="2020"/>
    <s v="Trim2"/>
    <n v="6"/>
    <s v="giu"/>
    <n v="118"/>
    <n v="7"/>
    <m/>
    <n v="0.5714285714285714"/>
    <n v="3.3898305084745763E-2"/>
  </r>
  <r>
    <d v="2020-09-29T00:00:00"/>
    <x v="19"/>
    <n v="309"/>
    <n v="2478"/>
    <n v="2787"/>
    <n v="163"/>
    <n v="3851"/>
    <n v="310"/>
    <n v="6948"/>
    <n v="0"/>
    <m/>
    <n v="2020"/>
    <s v="Trim3"/>
    <n v="9"/>
    <s v="set"/>
    <n v="118"/>
    <n v="1"/>
    <m/>
    <n v="163"/>
    <n v="1.3813559322033899"/>
  </r>
  <r>
    <d v="2020-11-04T00:00:00"/>
    <x v="16"/>
    <n v="1715"/>
    <n v="28259"/>
    <n v="29974"/>
    <n v="1758"/>
    <n v="28241"/>
    <n v="4699"/>
    <n v="62914"/>
    <n v="0"/>
    <m/>
    <n v="2020"/>
    <s v="Trim4"/>
    <n v="11"/>
    <s v="nov"/>
    <n v="118"/>
    <n v="12"/>
    <m/>
    <n v="146.5"/>
    <n v="14.898305084745763"/>
  </r>
  <r>
    <d v="2020-12-25T00:00:00"/>
    <x v="6"/>
    <n v="355"/>
    <n v="1422"/>
    <n v="1777"/>
    <n v="154"/>
    <n v="18170"/>
    <n v="892"/>
    <n v="20839"/>
    <n v="0"/>
    <m/>
    <n v="2020"/>
    <s v="Trim4"/>
    <n v="12"/>
    <s v="dic"/>
    <n v="118"/>
    <n v="5"/>
    <m/>
    <n v="30.8"/>
    <n v="1.3050847457627119"/>
  </r>
  <r>
    <d v="2021-02-07T00:00:00"/>
    <x v="6"/>
    <n v="162"/>
    <n v="2514"/>
    <n v="2676"/>
    <n v="175"/>
    <n v="25067"/>
    <n v="1165"/>
    <n v="28908"/>
    <n v="0"/>
    <m/>
    <n v="2021"/>
    <s v="Trim1"/>
    <n v="2"/>
    <s v="feb"/>
    <n v="118"/>
    <n v="5"/>
    <m/>
    <n v="35"/>
    <n v="1.4830508474576272"/>
  </r>
  <r>
    <d v="2021-02-20T00:00:00"/>
    <x v="12"/>
    <n v="178"/>
    <n v="6420"/>
    <n v="6598"/>
    <n v="218"/>
    <n v="29153"/>
    <n v="665"/>
    <n v="36416"/>
    <n v="1545"/>
    <n v="2.3233082706766899"/>
    <n v="2021"/>
    <s v="Trim1"/>
    <n v="2"/>
    <s v="feb"/>
    <n v="118"/>
    <n v="2"/>
    <n v="0.14110032362459546"/>
    <n v="109"/>
    <n v="1.847457627118644"/>
  </r>
  <r>
    <d v="2021-02-22T00:00:00"/>
    <x v="11"/>
    <n v="291"/>
    <n v="12871"/>
    <n v="13162"/>
    <n v="77"/>
    <n v="26485"/>
    <n v="1118"/>
    <n v="40765"/>
    <n v="1706"/>
    <n v="1.5259391771019699"/>
    <n v="2021"/>
    <s v="Trim1"/>
    <n v="2"/>
    <s v="feb"/>
    <n v="118"/>
    <n v="5"/>
    <n v="4.5134818288393906E-2"/>
    <n v="15.4"/>
    <n v="0.65254237288135597"/>
  </r>
  <r>
    <d v="2021-03-10T00:00:00"/>
    <x v="12"/>
    <n v="269"/>
    <n v="6499"/>
    <n v="6768"/>
    <n v="283"/>
    <n v="32411"/>
    <n v="712"/>
    <n v="39891"/>
    <n v="6918"/>
    <n v="9.7162921348314608"/>
    <n v="2021"/>
    <s v="Trim1"/>
    <n v="3"/>
    <s v="mar"/>
    <n v="118"/>
    <n v="3"/>
    <n v="4.0907776814108121E-2"/>
    <n v="94.333333333333329"/>
    <n v="2.3983050847457625"/>
  </r>
  <r>
    <d v="2021-04-01T00:00:00"/>
    <x v="1"/>
    <n v="104"/>
    <n v="577"/>
    <n v="681"/>
    <n v="117"/>
    <n v="67260"/>
    <n v="1130"/>
    <n v="69071"/>
    <n v="2798"/>
    <n v="2.4761061946902698"/>
    <n v="2021"/>
    <s v="Trim2"/>
    <n v="4"/>
    <s v="apr"/>
    <n v="118"/>
    <n v="4"/>
    <n v="4.1815582558970693E-2"/>
    <n v="29.25"/>
    <n v="0.99152542372881358"/>
  </r>
  <r>
    <d v="2021-04-18T00:00:00"/>
    <x v="12"/>
    <n v="505"/>
    <n v="13563"/>
    <n v="14068"/>
    <n v="500"/>
    <n v="39983"/>
    <n v="938"/>
    <n v="54989"/>
    <n v="5905"/>
    <n v="6.2953091684434996"/>
    <n v="2021"/>
    <s v="Trim2"/>
    <n v="4"/>
    <s v="apr"/>
    <n v="118"/>
    <n v="6"/>
    <n v="8.4674005080440304E-2"/>
    <n v="83.333333333333329"/>
    <n v="4.2372881355932206"/>
  </r>
  <r>
    <d v="2021-05-13T00:00:00"/>
    <x v="4"/>
    <n v="146"/>
    <n v="2396"/>
    <n v="2542"/>
    <n v="139"/>
    <n v="51704"/>
    <n v="1372"/>
    <n v="55618"/>
    <n v="5979"/>
    <n v="4.3578717201166199"/>
    <n v="2021"/>
    <s v="Trim2"/>
    <n v="5"/>
    <s v="mag"/>
    <n v="118"/>
    <n v="1"/>
    <n v="2.3248034788426158E-2"/>
    <n v="139"/>
    <n v="1.1779661016949152"/>
  </r>
  <r>
    <d v="2022-01-31T00:00:00"/>
    <x v="0"/>
    <n v="561"/>
    <n v="61669"/>
    <n v="62230"/>
    <n v="1032"/>
    <n v="201300"/>
    <n v="4487"/>
    <n v="268017"/>
    <n v="7816"/>
    <n v="1.74192110541564"/>
    <n v="2022"/>
    <s v="Trim1"/>
    <n v="1"/>
    <s v="gen"/>
    <n v="1080"/>
    <n v="7"/>
    <n v="0.13203684749232344"/>
    <n v="147.42857142857142"/>
    <n v="0.9555555555555556"/>
  </r>
  <r>
    <d v="2021-06-14T00:00:00"/>
    <x v="18"/>
    <n v="705"/>
    <n v="17667"/>
    <n v="18372"/>
    <n v="102"/>
    <n v="787476"/>
    <n v="33729"/>
    <n v="839577"/>
    <n v="94902"/>
    <n v="2.8136618340300599"/>
    <n v="2021"/>
    <s v="Trim2"/>
    <n v="6"/>
    <s v="giu"/>
    <n v="118"/>
    <n v="3"/>
    <n v="1.0747929443004362E-3"/>
    <n v="34"/>
    <n v="0.86440677966101698"/>
  </r>
  <r>
    <d v="2021-06-29T00:00:00"/>
    <x v="18"/>
    <n v="300"/>
    <n v="10902"/>
    <n v="11202"/>
    <n v="98"/>
    <n v="796716"/>
    <n v="33778"/>
    <n v="841696"/>
    <n v="107391"/>
    <n v="3.1793178992243498"/>
    <n v="2021"/>
    <s v="Trim2"/>
    <n v="6"/>
    <s v="giu"/>
    <n v="118"/>
    <n v="3"/>
    <n v="9.1255319347058881E-4"/>
    <n v="32.666666666666664"/>
    <n v="0.83050847457627119"/>
  </r>
  <r>
    <d v="2021-08-18T00:00:00"/>
    <x v="8"/>
    <n v="84"/>
    <n v="1705"/>
    <n v="1789"/>
    <n v="161"/>
    <n v="101645"/>
    <n v="4375"/>
    <n v="107809"/>
    <n v="12355"/>
    <n v="2.8239999999999998"/>
    <n v="2021"/>
    <s v="Trim3"/>
    <n v="8"/>
    <s v="ago"/>
    <n v="118"/>
    <n v="3"/>
    <n v="1.3031161473087818E-2"/>
    <n v="53.666666666666664"/>
    <n v="1.3644067796610169"/>
  </r>
  <r>
    <d v="2021-09-02T00:00:00"/>
    <x v="15"/>
    <n v="91"/>
    <n v="2173"/>
    <n v="2264"/>
    <n v="152"/>
    <n v="74522"/>
    <n v="2531"/>
    <n v="79317"/>
    <n v="6106"/>
    <n v="2.4124851837218499"/>
    <n v="2021"/>
    <s v="Trim3"/>
    <n v="9"/>
    <s v="set"/>
    <n v="118"/>
    <n v="1"/>
    <n v="2.4893547330494595E-2"/>
    <n v="152"/>
    <n v="1.2881355932203389"/>
  </r>
  <r>
    <d v="2022-02-01T00:00:00"/>
    <x v="0"/>
    <n v="539"/>
    <n v="62884"/>
    <n v="63423"/>
    <n v="3678"/>
    <n v="203757"/>
    <n v="4504"/>
    <n v="271684"/>
    <n v="8079"/>
    <n v="1.79373889875666"/>
    <n v="2022"/>
    <s v="Trim1"/>
    <n v="2"/>
    <s v="feb"/>
    <n v="2457"/>
    <n v="17"/>
    <n v="0.45525436316375789"/>
    <n v="216.35294117647058"/>
    <n v="1.496947496947497"/>
  </r>
  <r>
    <d v="2021-09-20T00:00:00"/>
    <x v="8"/>
    <n v="82"/>
    <n v="1347"/>
    <n v="1429"/>
    <n v="43"/>
    <n v="106160"/>
    <n v="4397"/>
    <n v="111986"/>
    <n v="6471"/>
    <n v="1.4716852399363201"/>
    <n v="2021"/>
    <s v="Trim3"/>
    <n v="9"/>
    <s v="set"/>
    <n v="118"/>
    <n v="0"/>
    <n v="6.6450316798021946E-3"/>
    <m/>
    <n v="0.36440677966101692"/>
  </r>
  <r>
    <d v="2021-10-25T00:00:00"/>
    <x v="2"/>
    <n v="206"/>
    <n v="3558"/>
    <n v="3764"/>
    <n v="105"/>
    <n v="367904"/>
    <n v="11805"/>
    <n v="383473"/>
    <n v="18083"/>
    <n v="1.53180855569674"/>
    <n v="2021"/>
    <s v="Trim4"/>
    <n v="10"/>
    <s v="ott"/>
    <n v="118"/>
    <n v="1"/>
    <n v="5.8065586462423269E-3"/>
    <n v="105"/>
    <n v="0.88983050847457623"/>
  </r>
  <r>
    <d v="2021-11-22T00:00:00"/>
    <x v="19"/>
    <n v="393"/>
    <n v="10385"/>
    <n v="10778"/>
    <n v="514"/>
    <n v="301101"/>
    <n v="7146"/>
    <n v="319025"/>
    <n v="18266"/>
    <n v="2.5561153092639199"/>
    <n v="2021"/>
    <s v="Trim4"/>
    <n v="11"/>
    <s v="nov"/>
    <n v="118"/>
    <n v="0"/>
    <n v="2.8139713128216358E-2"/>
    <m/>
    <n v="4.3559322033898304"/>
  </r>
  <r>
    <d v="2021-12-07T00:00:00"/>
    <x v="11"/>
    <n v="99"/>
    <n v="2968"/>
    <n v="3067"/>
    <n v="110"/>
    <n v="75103"/>
    <n v="1701"/>
    <n v="79871"/>
    <n v="15497"/>
    <n v="9.1105232216343293"/>
    <n v="2021"/>
    <s v="Trim4"/>
    <n v="12"/>
    <s v="dic"/>
    <n v="118"/>
    <n v="1"/>
    <n v="7.0981480286507062E-3"/>
    <n v="110"/>
    <n v="0.93220338983050843"/>
  </r>
  <r>
    <d v="2022-06-01T00:00:00"/>
    <x v="6"/>
    <n v="28"/>
    <n v="1263"/>
    <n v="1291"/>
    <n v="91"/>
    <n v="164937"/>
    <n v="1564"/>
    <n v="167792"/>
    <n v="308"/>
    <n v="0.19693094629155999"/>
    <n v="2022"/>
    <s v="Trim2"/>
    <n v="6"/>
    <s v="giu"/>
    <n v="118"/>
    <n v="0"/>
    <n v="0.29545454545454547"/>
    <m/>
    <n v="0.77118644067796616"/>
  </r>
  <r>
    <d v="2022-06-11T00:00:00"/>
    <x v="6"/>
    <n v="25"/>
    <n v="1187"/>
    <n v="1212"/>
    <n v="115"/>
    <n v="166174"/>
    <n v="1565"/>
    <n v="168951"/>
    <n v="6"/>
    <n v="3.8338658146964901E-3"/>
    <n v="2022"/>
    <s v="Trim2"/>
    <n v="6"/>
    <s v="giu"/>
    <n v="118"/>
    <n v="0"/>
    <n v="19.166666666666668"/>
    <m/>
    <n v="0.97457627118644063"/>
  </r>
  <r>
    <d v="2022-02-02T00:00:00"/>
    <x v="0"/>
    <n v="539"/>
    <n v="63360"/>
    <n v="63899"/>
    <n v="3497"/>
    <n v="206753"/>
    <n v="4518"/>
    <n v="275170"/>
    <n v="7659"/>
    <n v="1.6952191235059799"/>
    <n v="2022"/>
    <s v="Trim1"/>
    <n v="2"/>
    <s v="feb"/>
    <n v="2996"/>
    <n v="14"/>
    <n v="0.45658702180441313"/>
    <n v="249.78571428571428"/>
    <n v="1.1672229639519358"/>
  </r>
  <r>
    <d v="2022-09-11T00:00:00"/>
    <x v="11"/>
    <n v="87"/>
    <n v="6602"/>
    <n v="6689"/>
    <n v="180"/>
    <n v="433344"/>
    <n v="2741"/>
    <n v="442774"/>
    <n v="21"/>
    <n v="7.6614374315943099E-3"/>
    <n v="2022"/>
    <s v="Trim3"/>
    <n v="9"/>
    <s v="set"/>
    <n v="118"/>
    <n v="1"/>
    <n v="8.5714285714285712"/>
    <n v="180"/>
    <n v="1.5254237288135593"/>
  </r>
  <r>
    <d v="2022-09-20T00:00:00"/>
    <x v="1"/>
    <n v="44"/>
    <n v="2441"/>
    <n v="2485"/>
    <n v="614"/>
    <n v="255670"/>
    <n v="1539"/>
    <n v="259694"/>
    <n v="45"/>
    <n v="2.9239766081871298E-2"/>
    <n v="2022"/>
    <s v="Trim3"/>
    <n v="9"/>
    <s v="set"/>
    <n v="118"/>
    <n v="0"/>
    <n v="13.644444444444444"/>
    <m/>
    <n v="5.2033898305084749"/>
  </r>
  <r>
    <d v="2022-12-30T00:00:00"/>
    <x v="6"/>
    <n v="55"/>
    <n v="903"/>
    <n v="958"/>
    <n v="172"/>
    <n v="238084"/>
    <n v="1632"/>
    <n v="240674"/>
    <n v="254"/>
    <n v="0.15563725490196101"/>
    <n v="2022"/>
    <s v="Trim4"/>
    <n v="12"/>
    <s v="dic"/>
    <n v="118"/>
    <n v="0"/>
    <n v="0.67716535433070868"/>
    <m/>
    <n v="1.4576271186440677"/>
  </r>
  <r>
    <d v="2023-01-16T00:00:00"/>
    <x v="8"/>
    <n v="196"/>
    <n v="2848"/>
    <n v="3044"/>
    <n v="36"/>
    <n v="648489"/>
    <n v="5836"/>
    <n v="657369"/>
    <n v="630"/>
    <n v="0.107950651130912"/>
    <n v="2023"/>
    <s v="Trim1"/>
    <n v="1"/>
    <s v="gen"/>
    <n v="118"/>
    <n v="0"/>
    <n v="5.7142857142857141E-2"/>
    <m/>
    <n v="0.30508474576271188"/>
  </r>
  <r>
    <d v="2023-02-08T00:00:00"/>
    <x v="8"/>
    <n v="137"/>
    <n v="818"/>
    <n v="955"/>
    <n v="85"/>
    <n v="652866"/>
    <n v="5855"/>
    <n v="659676"/>
    <n v="432"/>
    <n v="7.3783091374893195E-2"/>
    <n v="2023"/>
    <s v="Trim1"/>
    <n v="2"/>
    <s v="feb"/>
    <n v="118"/>
    <n v="0"/>
    <n v="0.19675925925925927"/>
    <m/>
    <n v="0.72033898305084743"/>
  </r>
  <r>
    <d v="2023-03-05T00:00:00"/>
    <x v="5"/>
    <n v="272"/>
    <n v="26170"/>
    <n v="26442"/>
    <n v="196"/>
    <n v="2407253"/>
    <n v="11797"/>
    <n v="2445492"/>
    <n v="0"/>
    <m/>
    <n v="2023"/>
    <s v="Trim1"/>
    <n v="3"/>
    <s v="mar"/>
    <n v="118"/>
    <n v="0"/>
    <m/>
    <m/>
    <n v="1.6610169491525424"/>
  </r>
  <r>
    <d v="2023-03-20T00:00:00"/>
    <x v="20"/>
    <n v="143"/>
    <n v="7106"/>
    <n v="7249"/>
    <n v="48"/>
    <n v="1574400"/>
    <n v="11618"/>
    <n v="1593267"/>
    <n v="120"/>
    <n v="1.03288001377173E-2"/>
    <n v="2023"/>
    <s v="Trim1"/>
    <n v="3"/>
    <s v="mar"/>
    <n v="118"/>
    <n v="0"/>
    <n v="0.4"/>
    <m/>
    <n v="0.40677966101694918"/>
  </r>
  <r>
    <d v="2023-04-21T00:00:00"/>
    <x v="13"/>
    <n v="120"/>
    <n v="2087"/>
    <n v="2207"/>
    <n v="216"/>
    <n v="1622707"/>
    <n v="9748"/>
    <n v="1634662"/>
    <n v="14"/>
    <n v="1.4361920393927E-3"/>
    <n v="2023"/>
    <s v="Trim2"/>
    <n v="4"/>
    <s v="apr"/>
    <n v="118"/>
    <n v="2"/>
    <n v="15.428571428571429"/>
    <n v="108"/>
    <n v="1.8305084745762712"/>
  </r>
  <r>
    <d v="2023-05-12T00:00:00"/>
    <x v="4"/>
    <n v="82"/>
    <n v="886"/>
    <n v="968"/>
    <n v="50"/>
    <n v="439853"/>
    <n v="2489"/>
    <n v="443310"/>
    <n v="0"/>
    <m/>
    <n v="2023"/>
    <s v="Trim2"/>
    <n v="5"/>
    <s v="mag"/>
    <n v="118"/>
    <n v="0"/>
    <m/>
    <m/>
    <n v="0.42372881355932202"/>
  </r>
  <r>
    <d v="2023-05-27T00:00:00"/>
    <x v="3"/>
    <n v="201"/>
    <n v="16186"/>
    <n v="16387"/>
    <n v="252"/>
    <n v="2693996"/>
    <n v="16871"/>
    <n v="2727254"/>
    <n v="0"/>
    <m/>
    <n v="2023"/>
    <s v="Trim2"/>
    <n v="5"/>
    <s v="mag"/>
    <n v="118"/>
    <n v="3"/>
    <m/>
    <n v="84"/>
    <n v="2.1355932203389831"/>
  </r>
  <r>
    <d v="2023-06-28T00:00:00"/>
    <x v="18"/>
    <n v="26"/>
    <n v="534"/>
    <n v="560"/>
    <n v="93"/>
    <n v="4119799"/>
    <n v="46068"/>
    <n v="4166427"/>
    <n v="49"/>
    <n v="1.0636450464530699E-3"/>
    <n v="2023"/>
    <s v="Trim2"/>
    <n v="6"/>
    <s v="giu"/>
    <n v="118"/>
    <n v="0"/>
    <n v="1.8979591836734695"/>
    <m/>
    <n v="0.78813559322033899"/>
  </r>
  <r>
    <d v="2023-07-08T00:00:00"/>
    <x v="5"/>
    <n v="58"/>
    <n v="17391"/>
    <n v="17449"/>
    <n v="41"/>
    <n v="2442802"/>
    <n v="11944"/>
    <n v="2472195"/>
    <n v="0"/>
    <m/>
    <n v="2023"/>
    <s v="Trim3"/>
    <n v="7"/>
    <s v="lug"/>
    <n v="118"/>
    <n v="0"/>
    <m/>
    <m/>
    <n v="0.34745762711864409"/>
  </r>
  <r>
    <d v="2023-08-25T00:00:00"/>
    <x v="7"/>
    <n v="26"/>
    <n v="0"/>
    <n v="26"/>
    <n v="120"/>
    <n v="715900"/>
    <n v="4453"/>
    <n v="720379"/>
    <n v="0"/>
    <m/>
    <n v="2023"/>
    <s v="Trim3"/>
    <n v="8"/>
    <s v="ago"/>
    <n v="118"/>
    <n v="2"/>
    <m/>
    <n v="60"/>
    <n v="1.0169491525423728"/>
  </r>
  <r>
    <d v="2022-02-03T00:00:00"/>
    <x v="0"/>
    <n v="532"/>
    <n v="62403"/>
    <n v="62935"/>
    <n v="3149"/>
    <n v="210840"/>
    <n v="4534"/>
    <n v="278309"/>
    <n v="7204"/>
    <n v="1.5888839876488801"/>
    <n v="2022"/>
    <s v="Trim1"/>
    <n v="2"/>
    <s v="feb"/>
    <n v="4087"/>
    <n v="16"/>
    <n v="0.43711826762909495"/>
    <n v="196.8125"/>
    <n v="0.77049180327868849"/>
  </r>
  <r>
    <d v="2023-10-13T00:00:00"/>
    <x v="4"/>
    <n v="112"/>
    <n v="1723"/>
    <n v="1835"/>
    <n v="102"/>
    <n v="445460"/>
    <n v="2508"/>
    <n v="449803"/>
    <n v="0"/>
    <m/>
    <n v="2023"/>
    <s v="Trim4"/>
    <n v="10"/>
    <s v="ott"/>
    <n v="118"/>
    <n v="0"/>
    <m/>
    <m/>
    <n v="0.86440677966101698"/>
  </r>
  <r>
    <d v="2023-10-20T00:00:00"/>
    <x v="8"/>
    <n v="115"/>
    <n v="0"/>
    <n v="115"/>
    <n v="109"/>
    <n v="670920"/>
    <n v="5973"/>
    <n v="677008"/>
    <n v="84"/>
    <n v="1.40632847815168E-2"/>
    <n v="2023"/>
    <s v="Trim4"/>
    <n v="10"/>
    <s v="ott"/>
    <n v="118"/>
    <n v="0"/>
    <n v="1.2976190476190477"/>
    <m/>
    <n v="0.92372881355932202"/>
  </r>
  <r>
    <d v="2023-11-16T00:00:00"/>
    <x v="8"/>
    <n v="180"/>
    <n v="0"/>
    <n v="180"/>
    <n v="125"/>
    <n v="673503"/>
    <n v="5982"/>
    <n v="679665"/>
    <n v="1034"/>
    <n v="0.17285188900033399"/>
    <n v="2023"/>
    <s v="Trim4"/>
    <n v="11"/>
    <s v="nov"/>
    <n v="118"/>
    <n v="0"/>
    <n v="0.12088974854932302"/>
    <m/>
    <n v="1.0593220338983051"/>
  </r>
  <r>
    <d v="2022-02-04T00:00:00"/>
    <x v="0"/>
    <n v="522"/>
    <n v="58391"/>
    <n v="58913"/>
    <n v="2444"/>
    <n v="217274"/>
    <n v="4547"/>
    <n v="280734"/>
    <n v="7565"/>
    <n v="1.6637343303276899"/>
    <n v="2022"/>
    <s v="Trim1"/>
    <n v="2"/>
    <s v="feb"/>
    <n v="6434"/>
    <n v="13"/>
    <n v="0.32306675479180436"/>
    <n v="188"/>
    <n v="0.37985700963630714"/>
  </r>
  <r>
    <d v="2024-01-12T00:00:00"/>
    <x v="2"/>
    <n v="258"/>
    <n v="55722"/>
    <n v="55980"/>
    <n v="77"/>
    <n v="1732745"/>
    <n v="13917"/>
    <n v="1802642"/>
    <n v="1559"/>
    <n v="0.11202126895164199"/>
    <n v="2024"/>
    <s v="Trim1"/>
    <n v="1"/>
    <s v="gen"/>
    <n v="118"/>
    <n v="0"/>
    <n v="4.9390635022450287E-2"/>
    <m/>
    <n v="0.65254237288135597"/>
  </r>
  <r>
    <d v="2020-03-28T00:00:00"/>
    <x v="3"/>
    <n v="1903"/>
    <n v="5010"/>
    <n v="6913"/>
    <n v="433"/>
    <n v="655"/>
    <n v="362"/>
    <n v="7930"/>
    <n v="0"/>
    <m/>
    <n v="2020"/>
    <s v="Trim1"/>
    <n v="3"/>
    <s v="mar"/>
    <n v="119"/>
    <n v="49"/>
    <m/>
    <n v="8.8367346938775508"/>
    <n v="3.6386554621848739"/>
  </r>
  <r>
    <d v="2020-04-26T00:00:00"/>
    <x v="8"/>
    <n v="830"/>
    <n v="2650"/>
    <n v="3480"/>
    <n v="187"/>
    <n v="2894"/>
    <n v="1114"/>
    <n v="7488"/>
    <n v="0"/>
    <m/>
    <n v="2020"/>
    <s v="Trim2"/>
    <n v="4"/>
    <s v="apr"/>
    <n v="119"/>
    <n v="21"/>
    <m/>
    <n v="8.9047619047619051"/>
    <n v="1.5714285714285714"/>
  </r>
  <r>
    <d v="2020-05-07T00:00:00"/>
    <x v="17"/>
    <n v="1380"/>
    <n v="2968"/>
    <n v="4348"/>
    <n v="39"/>
    <n v="2143"/>
    <n v="543"/>
    <n v="7034"/>
    <n v="0"/>
    <m/>
    <n v="2020"/>
    <s v="Trim2"/>
    <n v="5"/>
    <s v="mag"/>
    <n v="119"/>
    <n v="5"/>
    <m/>
    <n v="7.8"/>
    <n v="0.32773109243697479"/>
  </r>
  <r>
    <d v="2020-05-28T00:00:00"/>
    <x v="13"/>
    <n v="180"/>
    <n v="1215"/>
    <n v="1395"/>
    <n v="2"/>
    <n v="2590"/>
    <n v="496"/>
    <n v="4481"/>
    <n v="0"/>
    <m/>
    <n v="2020"/>
    <s v="Trim2"/>
    <n v="5"/>
    <s v="mag"/>
    <n v="119"/>
    <n v="1"/>
    <m/>
    <n v="2"/>
    <n v="1.680672268907563E-2"/>
  </r>
  <r>
    <d v="2020-09-23T00:00:00"/>
    <x v="18"/>
    <n v="341"/>
    <n v="8763"/>
    <n v="9104"/>
    <n v="196"/>
    <n v="79197"/>
    <n v="16925"/>
    <n v="105226"/>
    <n v="0"/>
    <m/>
    <n v="2020"/>
    <s v="Trim3"/>
    <n v="9"/>
    <s v="set"/>
    <n v="119"/>
    <n v="0"/>
    <m/>
    <m/>
    <n v="1.6470588235294117"/>
  </r>
  <r>
    <d v="2020-09-26T00:00:00"/>
    <x v="3"/>
    <n v="168"/>
    <n v="3264"/>
    <n v="3432"/>
    <n v="216"/>
    <n v="21208"/>
    <n v="2174"/>
    <n v="26814"/>
    <n v="0"/>
    <m/>
    <n v="2020"/>
    <s v="Trim3"/>
    <n v="9"/>
    <s v="set"/>
    <n v="119"/>
    <n v="1"/>
    <m/>
    <n v="216"/>
    <n v="1.8151260504201681"/>
  </r>
  <r>
    <d v="2020-10-19T00:00:00"/>
    <x v="17"/>
    <n v="1241"/>
    <n v="13950"/>
    <n v="15191"/>
    <n v="939"/>
    <n v="9703"/>
    <n v="1033"/>
    <n v="25927"/>
    <n v="0"/>
    <m/>
    <n v="2020"/>
    <s v="Trim4"/>
    <n v="10"/>
    <s v="ott"/>
    <n v="119"/>
    <n v="9"/>
    <m/>
    <n v="104.33333333333333"/>
    <n v="7.8907563025210088"/>
  </r>
  <r>
    <d v="2020-12-06T00:00:00"/>
    <x v="14"/>
    <n v="137"/>
    <n v="6231"/>
    <n v="6368"/>
    <n v="81"/>
    <n v="2397"/>
    <n v="175"/>
    <n v="8940"/>
    <n v="0"/>
    <m/>
    <n v="2020"/>
    <s v="Trim4"/>
    <n v="12"/>
    <s v="dic"/>
    <n v="119"/>
    <n v="6"/>
    <m/>
    <n v="13.5"/>
    <n v="0.68067226890756305"/>
  </r>
  <r>
    <d v="2021-01-08T00:00:00"/>
    <x v="7"/>
    <n v="600"/>
    <n v="13412"/>
    <n v="14012"/>
    <n v="564"/>
    <n v="29752"/>
    <n v="1676"/>
    <n v="45440"/>
    <n v="1587"/>
    <n v="0.94689737470167101"/>
    <n v="2021"/>
    <s v="Trim1"/>
    <n v="1"/>
    <s v="gen"/>
    <n v="119"/>
    <n v="15"/>
    <n v="0.35538752362948961"/>
    <n v="37.6"/>
    <n v="4.7394957983193278"/>
  </r>
  <r>
    <d v="2021-02-27T00:00:00"/>
    <x v="12"/>
    <n v="207"/>
    <n v="6097"/>
    <n v="6304"/>
    <n v="187"/>
    <n v="30736"/>
    <n v="680"/>
    <n v="37720"/>
    <n v="4103"/>
    <n v="6.0338235294117597"/>
    <n v="2021"/>
    <s v="Trim1"/>
    <n v="2"/>
    <s v="feb"/>
    <n v="119"/>
    <n v="3"/>
    <n v="4.5576407506702415E-2"/>
    <n v="62.333333333333336"/>
    <n v="1.5714285714285714"/>
  </r>
  <r>
    <d v="2021-05-24T00:00:00"/>
    <x v="11"/>
    <n v="213"/>
    <n v="13110"/>
    <n v="13323"/>
    <n v="20"/>
    <n v="41678"/>
    <n v="1448"/>
    <n v="56449"/>
    <n v="14502"/>
    <n v="10.015193370165701"/>
    <n v="2021"/>
    <s v="Trim2"/>
    <n v="5"/>
    <s v="mag"/>
    <n v="119"/>
    <n v="2"/>
    <n v="1.3791201213625708E-3"/>
    <n v="10"/>
    <n v="0.16806722689075632"/>
  </r>
  <r>
    <d v="2021-06-27T00:00:00"/>
    <x v="17"/>
    <n v="266"/>
    <n v="3205"/>
    <n v="3471"/>
    <n v="93"/>
    <n v="334023"/>
    <n v="8322"/>
    <n v="345816"/>
    <n v="47336"/>
    <n v="5.6880557558279303"/>
    <n v="2021"/>
    <s v="Trim2"/>
    <n v="6"/>
    <s v="giu"/>
    <n v="119"/>
    <n v="1"/>
    <n v="1.9646780463072502E-3"/>
    <n v="93"/>
    <n v="0.78151260504201681"/>
  </r>
  <r>
    <d v="2021-07-08T00:00:00"/>
    <x v="19"/>
    <n v="148"/>
    <n v="3309"/>
    <n v="3457"/>
    <n v="219"/>
    <n v="223270"/>
    <n v="5987"/>
    <n v="232714"/>
    <n v="38422"/>
    <n v="6.4175714047102002"/>
    <n v="2021"/>
    <s v="Trim3"/>
    <n v="7"/>
    <s v="lug"/>
    <n v="119"/>
    <n v="0"/>
    <n v="5.699859455520275E-3"/>
    <m/>
    <n v="1.8403361344537814"/>
  </r>
  <r>
    <d v="2021-07-25T00:00:00"/>
    <x v="19"/>
    <n v="221"/>
    <n v="7700"/>
    <n v="7921"/>
    <n v="568"/>
    <n v="225151"/>
    <n v="6024"/>
    <n v="239096"/>
    <n v="31837"/>
    <n v="5.2850265604249698"/>
    <n v="2021"/>
    <s v="Trim3"/>
    <n v="7"/>
    <s v="lug"/>
    <n v="119"/>
    <n v="0"/>
    <n v="1.7840876967050917E-2"/>
    <m/>
    <n v="4.7731092436974789"/>
  </r>
  <r>
    <d v="2021-08-06T00:00:00"/>
    <x v="11"/>
    <n v="115"/>
    <n v="6183"/>
    <n v="6298"/>
    <n v="312"/>
    <n v="56128"/>
    <n v="1511"/>
    <n v="63937"/>
    <n v="13833"/>
    <n v="9.1548643282594302"/>
    <n v="2021"/>
    <s v="Trim3"/>
    <n v="8"/>
    <s v="ago"/>
    <n v="119"/>
    <n v="1"/>
    <n v="2.2554760355671222E-2"/>
    <n v="312"/>
    <n v="2.6218487394957983"/>
  </r>
  <r>
    <d v="2021-09-15T00:00:00"/>
    <x v="15"/>
    <n v="80"/>
    <n v="1987"/>
    <n v="2067"/>
    <n v="93"/>
    <n v="75775"/>
    <n v="2535"/>
    <n v="80377"/>
    <n v="6101"/>
    <n v="2.4067061143984199"/>
    <n v="2021"/>
    <s v="Trim3"/>
    <n v="9"/>
    <s v="set"/>
    <n v="119"/>
    <n v="0"/>
    <n v="1.5243402720865431E-2"/>
    <m/>
    <n v="0.78151260504201681"/>
  </r>
  <r>
    <d v="2021-09-22T00:00:00"/>
    <x v="4"/>
    <n v="48"/>
    <n v="1028"/>
    <n v="1076"/>
    <n v="62"/>
    <n v="60903"/>
    <n v="1444"/>
    <n v="63423"/>
    <n v="2826"/>
    <n v="1.9570637119113601"/>
    <n v="2021"/>
    <s v="Trim3"/>
    <n v="9"/>
    <s v="set"/>
    <n v="119"/>
    <n v="2"/>
    <n v="2.1939136588818117E-2"/>
    <n v="31"/>
    <n v="0.52100840336134457"/>
  </r>
  <r>
    <d v="2021-10-31T00:00:00"/>
    <x v="2"/>
    <n v="197"/>
    <n v="4053"/>
    <n v="4250"/>
    <n v="193"/>
    <n v="368904"/>
    <n v="11813"/>
    <n v="384967"/>
    <n v="8554"/>
    <n v="0.72411749767205602"/>
    <n v="2021"/>
    <s v="Trim4"/>
    <n v="10"/>
    <s v="ott"/>
    <n v="119"/>
    <n v="1"/>
    <n v="2.2562543839139585E-2"/>
    <n v="193"/>
    <n v="1.6218487394957983"/>
  </r>
  <r>
    <d v="2021-11-01T00:00:00"/>
    <x v="18"/>
    <n v="333"/>
    <n v="9351"/>
    <n v="9684"/>
    <n v="186"/>
    <n v="850923"/>
    <n v="34162"/>
    <n v="894769"/>
    <n v="12562"/>
    <n v="0.36771851765119101"/>
    <n v="2021"/>
    <s v="Trim4"/>
    <n v="11"/>
    <s v="nov"/>
    <n v="119"/>
    <n v="3"/>
    <n v="1.4806559465053335E-2"/>
    <n v="62"/>
    <n v="1.5630252100840336"/>
  </r>
  <r>
    <d v="2022-02-19T00:00:00"/>
    <x v="9"/>
    <n v="28"/>
    <n v="1570"/>
    <n v="1598"/>
    <n v="53"/>
    <n v="28961"/>
    <n v="517"/>
    <n v="31076"/>
    <n v="299"/>
    <n v="0.57833655705996101"/>
    <n v="2022"/>
    <s v="Trim1"/>
    <n v="2"/>
    <s v="feb"/>
    <n v="119"/>
    <n v="0"/>
    <n v="0.17725752508361203"/>
    <m/>
    <n v="0.44537815126050423"/>
  </r>
  <r>
    <d v="2022-06-13T00:00:00"/>
    <x v="8"/>
    <n v="144"/>
    <n v="5008"/>
    <n v="5152"/>
    <n v="197"/>
    <n v="444968"/>
    <n v="5341"/>
    <n v="455461"/>
    <n v="477"/>
    <n v="8.9309118142669897E-2"/>
    <n v="2022"/>
    <s v="Trim2"/>
    <n v="6"/>
    <s v="giu"/>
    <n v="119"/>
    <n v="0"/>
    <n v="0.41299790356394128"/>
    <m/>
    <n v="1.6554621848739495"/>
  </r>
  <r>
    <d v="2022-06-13T00:00:00"/>
    <x v="4"/>
    <n v="95"/>
    <n v="7055"/>
    <n v="7150"/>
    <n v="177"/>
    <n v="282183"/>
    <n v="1871"/>
    <n v="291204"/>
    <n v="230"/>
    <n v="0.12292891501870699"/>
    <n v="2022"/>
    <s v="Trim2"/>
    <n v="6"/>
    <s v="giu"/>
    <n v="119"/>
    <n v="0"/>
    <n v="0.76956521739130435"/>
    <m/>
    <n v="1.4873949579831933"/>
  </r>
  <r>
    <d v="2023-01-06T00:00:00"/>
    <x v="1"/>
    <n v="31"/>
    <n v="688"/>
    <n v="719"/>
    <n v="76"/>
    <n v="288167"/>
    <n v="1602"/>
    <n v="290488"/>
    <n v="0"/>
    <m/>
    <n v="2023"/>
    <s v="Trim1"/>
    <n v="1"/>
    <s v="gen"/>
    <n v="119"/>
    <n v="0"/>
    <m/>
    <m/>
    <n v="0.6386554621848739"/>
  </r>
  <r>
    <d v="2023-01-07T00:00:00"/>
    <x v="20"/>
    <n v="435"/>
    <n v="73327"/>
    <n v="73762"/>
    <n v="156"/>
    <n v="1488690"/>
    <n v="11399"/>
    <n v="1573851"/>
    <n v="86"/>
    <n v="7.54452144924993E-3"/>
    <n v="2023"/>
    <s v="Trim1"/>
    <n v="1"/>
    <s v="gen"/>
    <n v="119"/>
    <n v="0"/>
    <n v="1.8139534883720929"/>
    <m/>
    <n v="1.3109243697478992"/>
  </r>
  <r>
    <d v="2023-02-07T00:00:00"/>
    <x v="18"/>
    <n v="275"/>
    <n v="15697"/>
    <n v="15972"/>
    <n v="1176"/>
    <n v="4043215"/>
    <n v="45406"/>
    <n v="4104593"/>
    <n v="1815"/>
    <n v="3.9972690833810498E-2"/>
    <n v="2023"/>
    <s v="Trim1"/>
    <n v="2"/>
    <s v="feb"/>
    <n v="119"/>
    <n v="15"/>
    <n v="0.64793388429752063"/>
    <n v="78.400000000000006"/>
    <n v="9.882352941176471"/>
  </r>
  <r>
    <d v="2023-02-07T00:00:00"/>
    <x v="4"/>
    <n v="123"/>
    <n v="1231"/>
    <n v="1354"/>
    <n v="127"/>
    <n v="432407"/>
    <n v="2420"/>
    <n v="436181"/>
    <n v="175"/>
    <n v="7.2314049586776896E-2"/>
    <n v="2023"/>
    <s v="Trim1"/>
    <n v="2"/>
    <s v="feb"/>
    <n v="119"/>
    <n v="1"/>
    <n v="0.72571428571428576"/>
    <n v="127"/>
    <n v="1.0672268907563025"/>
  </r>
  <r>
    <d v="2023-02-10T00:00:00"/>
    <x v="8"/>
    <n v="113"/>
    <n v="733"/>
    <n v="846"/>
    <n v="65"/>
    <n v="653098"/>
    <n v="5860"/>
    <n v="659804"/>
    <n v="266"/>
    <n v="4.5392491467576797E-2"/>
    <n v="2023"/>
    <s v="Trim1"/>
    <n v="2"/>
    <s v="feb"/>
    <n v="119"/>
    <n v="2"/>
    <n v="0.24436090225563908"/>
    <n v="32.5"/>
    <n v="0.54621848739495793"/>
  </r>
  <r>
    <d v="2023-02-16T00:00:00"/>
    <x v="12"/>
    <n v="95"/>
    <n v="848"/>
    <n v="943"/>
    <n v="73"/>
    <n v="626025"/>
    <n v="3334"/>
    <n v="630302"/>
    <n v="38"/>
    <n v="1.13977204559088E-2"/>
    <n v="2023"/>
    <s v="Trim1"/>
    <n v="2"/>
    <s v="feb"/>
    <n v="119"/>
    <n v="3"/>
    <n v="1.9210526315789473"/>
    <n v="24.333333333333332"/>
    <n v="0.61344537815126055"/>
  </r>
  <r>
    <d v="2023-03-07T00:00:00"/>
    <x v="8"/>
    <n v="90"/>
    <n v="463"/>
    <n v="553"/>
    <n v="109"/>
    <n v="655137"/>
    <n v="5882"/>
    <n v="661572"/>
    <n v="84"/>
    <n v="1.4280856851411099E-2"/>
    <n v="2023"/>
    <s v="Trim1"/>
    <n v="3"/>
    <s v="mar"/>
    <n v="119"/>
    <n v="1"/>
    <n v="1.2976190476190477"/>
    <n v="109"/>
    <n v="0.91596638655462181"/>
  </r>
  <r>
    <d v="2023-06-10T00:00:00"/>
    <x v="16"/>
    <n v="191"/>
    <n v="1071"/>
    <n v="1262"/>
    <n v="54"/>
    <n v="2134842"/>
    <n v="19487"/>
    <n v="2155591"/>
    <n v="9"/>
    <n v="4.6184635911120201E-4"/>
    <n v="2023"/>
    <s v="Trim2"/>
    <n v="6"/>
    <s v="giu"/>
    <n v="119"/>
    <n v="0"/>
    <n v="6"/>
    <m/>
    <n v="0.45378151260504201"/>
  </r>
  <r>
    <d v="2023-06-11T00:00:00"/>
    <x v="18"/>
    <n v="53"/>
    <n v="1160"/>
    <n v="1213"/>
    <n v="69"/>
    <n v="4117496"/>
    <n v="46046"/>
    <n v="4164755"/>
    <n v="1"/>
    <n v="2.17174130217608E-5"/>
    <n v="2023"/>
    <s v="Trim2"/>
    <n v="6"/>
    <s v="giu"/>
    <n v="119"/>
    <n v="1"/>
    <n v="69"/>
    <n v="69"/>
    <n v="0.57983193277310929"/>
  </r>
  <r>
    <d v="2023-06-20T00:00:00"/>
    <x v="11"/>
    <n v="57"/>
    <n v="4442"/>
    <n v="4499"/>
    <n v="101"/>
    <n v="508855"/>
    <n v="2955"/>
    <n v="516309"/>
    <n v="1"/>
    <n v="3.3840947546531297E-4"/>
    <n v="2023"/>
    <s v="Trim2"/>
    <n v="6"/>
    <s v="giu"/>
    <n v="119"/>
    <n v="0"/>
    <n v="101"/>
    <m/>
    <n v="0.84873949579831931"/>
  </r>
  <r>
    <d v="2023-07-05T00:00:00"/>
    <x v="19"/>
    <n v="134"/>
    <n v="4998"/>
    <n v="5132"/>
    <n v="39"/>
    <n v="1811754"/>
    <n v="12820"/>
    <n v="1829706"/>
    <n v="0"/>
    <m/>
    <n v="2023"/>
    <s v="Trim3"/>
    <n v="7"/>
    <s v="lug"/>
    <n v="119"/>
    <n v="0"/>
    <m/>
    <m/>
    <n v="0.32773109243697479"/>
  </r>
  <r>
    <d v="2023-08-10T00:00:00"/>
    <x v="17"/>
    <n v="61"/>
    <n v="26574"/>
    <n v="26635"/>
    <n v="135"/>
    <n v="2388967"/>
    <n v="12978"/>
    <n v="2428580"/>
    <n v="1"/>
    <n v="7.7053475111727598E-5"/>
    <n v="2023"/>
    <s v="Trim3"/>
    <n v="8"/>
    <s v="ago"/>
    <n v="119"/>
    <n v="2"/>
    <n v="135"/>
    <n v="67.5"/>
    <n v="1.134453781512605"/>
  </r>
  <r>
    <d v="2023-08-28T00:00:00"/>
    <x v="15"/>
    <n v="23"/>
    <n v="1539"/>
    <n v="1562"/>
    <n v="64"/>
    <n v="658408"/>
    <n v="3985"/>
    <n v="663955"/>
    <n v="0"/>
    <m/>
    <n v="2023"/>
    <s v="Trim3"/>
    <n v="8"/>
    <s v="ago"/>
    <n v="119"/>
    <n v="0"/>
    <m/>
    <m/>
    <n v="0.53781512605042014"/>
  </r>
  <r>
    <d v="2023-09-20T00:00:00"/>
    <x v="13"/>
    <n v="63"/>
    <n v="4139"/>
    <n v="4202"/>
    <n v="281"/>
    <n v="1635165"/>
    <n v="9846"/>
    <n v="1649213"/>
    <n v="0"/>
    <m/>
    <n v="2023"/>
    <s v="Trim3"/>
    <n v="9"/>
    <s v="set"/>
    <n v="119"/>
    <n v="1"/>
    <m/>
    <n v="281"/>
    <n v="2.3613445378151261"/>
  </r>
  <r>
    <d v="2023-11-02T00:00:00"/>
    <x v="20"/>
    <n v="276"/>
    <n v="2765"/>
    <n v="3041"/>
    <n v="57"/>
    <n v="1614241"/>
    <n v="12132"/>
    <n v="1629414"/>
    <n v="3759"/>
    <n v="0.30984174085064298"/>
    <n v="2023"/>
    <s v="Trim4"/>
    <n v="11"/>
    <s v="nov"/>
    <n v="119"/>
    <n v="2"/>
    <n v="1.5163607342378291E-2"/>
    <n v="28.5"/>
    <n v="0.47899159663865548"/>
  </r>
  <r>
    <d v="2022-02-05T00:00:00"/>
    <x v="0"/>
    <n v="509"/>
    <n v="50722"/>
    <n v="51231"/>
    <n v="2829"/>
    <n v="227766"/>
    <n v="4559"/>
    <n v="283556"/>
    <n v="7135"/>
    <n v="1.5650361921474001"/>
    <n v="2022"/>
    <s v="Trim1"/>
    <n v="2"/>
    <s v="feb"/>
    <n v="10492"/>
    <n v="12"/>
    <n v="0.39649614576033637"/>
    <n v="235.75"/>
    <n v="0.26963400686237132"/>
  </r>
  <r>
    <d v="2023-12-04T00:00:00"/>
    <x v="2"/>
    <n v="630"/>
    <n v="49825"/>
    <n v="50455"/>
    <n v="252"/>
    <n v="1722123"/>
    <n v="13894"/>
    <n v="1786472"/>
    <n v="2026"/>
    <n v="0.14581833885130299"/>
    <n v="2023"/>
    <s v="Trim4"/>
    <n v="12"/>
    <s v="dic"/>
    <n v="119"/>
    <n v="0"/>
    <n v="0.12438302073050346"/>
    <m/>
    <n v="2.1176470588235294"/>
  </r>
  <r>
    <d v="2023-12-19T00:00:00"/>
    <x v="4"/>
    <n v="203"/>
    <n v="2563"/>
    <n v="2766"/>
    <n v="171"/>
    <n v="451566"/>
    <n v="2523"/>
    <n v="456855"/>
    <n v="531"/>
    <n v="0.21046373365041601"/>
    <n v="2023"/>
    <s v="Trim4"/>
    <n v="12"/>
    <s v="dic"/>
    <n v="119"/>
    <n v="2"/>
    <n v="0.32203389830508472"/>
    <n v="85.5"/>
    <n v="1.4369747899159664"/>
  </r>
  <r>
    <d v="2020-05-25T00:00:00"/>
    <x v="13"/>
    <n v="205"/>
    <n v="1473"/>
    <n v="1678"/>
    <n v="9"/>
    <n v="2298"/>
    <n v="491"/>
    <n v="4467"/>
    <n v="0"/>
    <m/>
    <n v="2020"/>
    <s v="Trim2"/>
    <n v="5"/>
    <s v="mag"/>
    <n v="120"/>
    <n v="4"/>
    <m/>
    <n v="2.25"/>
    <n v="7.4999999999999997E-2"/>
  </r>
  <r>
    <d v="2020-06-18T00:00:00"/>
    <x v="2"/>
    <n v="422"/>
    <n v="1868"/>
    <n v="2290"/>
    <n v="31"/>
    <n v="24840"/>
    <n v="4032"/>
    <n v="31162"/>
    <n v="0"/>
    <m/>
    <n v="2020"/>
    <s v="Trim2"/>
    <n v="6"/>
    <s v="giu"/>
    <n v="120"/>
    <n v="6"/>
    <m/>
    <n v="5.166666666666667"/>
    <n v="0.25833333333333336"/>
  </r>
  <r>
    <d v="2020-09-23T00:00:00"/>
    <x v="16"/>
    <n v="207"/>
    <n v="4406"/>
    <n v="4613"/>
    <n v="101"/>
    <n v="25520"/>
    <n v="4479"/>
    <n v="34612"/>
    <n v="0"/>
    <m/>
    <n v="2020"/>
    <s v="Trim3"/>
    <n v="9"/>
    <s v="set"/>
    <n v="120"/>
    <n v="1"/>
    <m/>
    <n v="101"/>
    <n v="0.84166666666666667"/>
  </r>
  <r>
    <d v="2020-11-19T00:00:00"/>
    <x v="11"/>
    <n v="584"/>
    <n v="10808"/>
    <n v="11392"/>
    <n v="479"/>
    <n v="5243"/>
    <n v="362"/>
    <n v="16997"/>
    <n v="0"/>
    <m/>
    <n v="2020"/>
    <s v="Trim4"/>
    <n v="11"/>
    <s v="nov"/>
    <n v="120"/>
    <n v="12"/>
    <m/>
    <n v="39.916666666666664"/>
    <n v="3.9916666666666667"/>
  </r>
  <r>
    <d v="2020-12-11T00:00:00"/>
    <x v="11"/>
    <n v="659"/>
    <n v="14406"/>
    <n v="15065"/>
    <n v="198"/>
    <n v="9849"/>
    <n v="563"/>
    <n v="25477"/>
    <n v="0"/>
    <m/>
    <n v="2020"/>
    <s v="Trim4"/>
    <n v="12"/>
    <s v="dic"/>
    <n v="120"/>
    <n v="7"/>
    <m/>
    <n v="28.285714285714285"/>
    <n v="1.65"/>
  </r>
  <r>
    <d v="2020-12-19T00:00:00"/>
    <x v="1"/>
    <n v="198"/>
    <n v="10612"/>
    <n v="10810"/>
    <n v="195"/>
    <n v="16379"/>
    <n v="687"/>
    <n v="27876"/>
    <n v="0"/>
    <m/>
    <n v="2020"/>
    <s v="Trim4"/>
    <n v="12"/>
    <s v="dic"/>
    <n v="120"/>
    <n v="8"/>
    <m/>
    <n v="24.375"/>
    <n v="1.625"/>
  </r>
  <r>
    <d v="2021-01-16T00:00:00"/>
    <x v="4"/>
    <n v="327"/>
    <n v="4276"/>
    <n v="4603"/>
    <n v="241"/>
    <n v="26858"/>
    <n v="689"/>
    <n v="32150"/>
    <n v="244"/>
    <n v="0.35413642960812802"/>
    <n v="2021"/>
    <s v="Trim1"/>
    <n v="1"/>
    <s v="gen"/>
    <n v="120"/>
    <n v="7"/>
    <n v="0.98770491803278693"/>
    <n v="34.428571428571431"/>
    <n v="2.0083333333333333"/>
  </r>
  <r>
    <d v="2021-01-25T00:00:00"/>
    <x v="1"/>
    <n v="267"/>
    <n v="13308"/>
    <n v="13575"/>
    <n v="200"/>
    <n v="22381"/>
    <n v="845"/>
    <n v="36801"/>
    <n v="497"/>
    <n v="0.58816568047337303"/>
    <n v="2021"/>
    <s v="Trim1"/>
    <n v="1"/>
    <s v="gen"/>
    <n v="120"/>
    <n v="4"/>
    <n v="0.4024144869215292"/>
    <n v="50"/>
    <n v="1.6666666666666667"/>
  </r>
  <r>
    <d v="2021-01-26T00:00:00"/>
    <x v="1"/>
    <n v="255"/>
    <n v="13751"/>
    <n v="14006"/>
    <n v="559"/>
    <n v="22501"/>
    <n v="853"/>
    <n v="37360"/>
    <n v="815"/>
    <n v="0.95545134818288402"/>
    <n v="2021"/>
    <s v="Trim1"/>
    <n v="1"/>
    <s v="gen"/>
    <n v="120"/>
    <n v="8"/>
    <n v="0.68588957055214728"/>
    <n v="69.875"/>
    <n v="4.6583333333333332"/>
  </r>
  <r>
    <d v="2021-02-08T00:00:00"/>
    <x v="7"/>
    <n v="609"/>
    <n v="7060"/>
    <n v="7669"/>
    <n v="171"/>
    <n v="48593"/>
    <n v="2050"/>
    <n v="58312"/>
    <n v="833"/>
    <n v="0.40634146341463401"/>
    <n v="2021"/>
    <s v="Trim1"/>
    <n v="2"/>
    <s v="feb"/>
    <n v="120"/>
    <n v="8"/>
    <n v="0.20528211284513806"/>
    <n v="21.375"/>
    <n v="1.425"/>
  </r>
  <r>
    <d v="2021-04-05T00:00:00"/>
    <x v="14"/>
    <n v="183"/>
    <n v="4733"/>
    <n v="4916"/>
    <n v="16"/>
    <n v="14664"/>
    <n v="454"/>
    <n v="20034"/>
    <n v="730"/>
    <n v="1.6079295154185"/>
    <n v="2021"/>
    <s v="Trim2"/>
    <n v="4"/>
    <s v="apr"/>
    <n v="120"/>
    <n v="2"/>
    <n v="2.1917808219178082E-2"/>
    <n v="8"/>
    <n v="0.13333333333333333"/>
  </r>
  <r>
    <d v="2021-05-02T00:00:00"/>
    <x v="6"/>
    <n v="83"/>
    <n v="967"/>
    <n v="1050"/>
    <n v="38"/>
    <n v="41720"/>
    <n v="1345"/>
    <n v="44115"/>
    <n v="3614"/>
    <n v="2.6869888475836401"/>
    <n v="2021"/>
    <s v="Trim2"/>
    <n v="5"/>
    <s v="mag"/>
    <n v="120"/>
    <n v="0"/>
    <n v="1.0514665190924184E-2"/>
    <m/>
    <n v="0.31666666666666665"/>
  </r>
  <r>
    <d v="2021-05-18T00:00:00"/>
    <x v="1"/>
    <n v="27"/>
    <n v="917"/>
    <n v="944"/>
    <n v="85"/>
    <n v="70201"/>
    <n v="1168"/>
    <n v="72313"/>
    <n v="3387"/>
    <n v="2.8998287671232901"/>
    <n v="2021"/>
    <s v="Trim2"/>
    <n v="5"/>
    <s v="mag"/>
    <n v="120"/>
    <n v="0"/>
    <n v="2.5095955122527311E-2"/>
    <m/>
    <n v="0.70833333333333337"/>
  </r>
  <r>
    <d v="2021-07-04T00:00:00"/>
    <x v="5"/>
    <n v="230"/>
    <n v="7353"/>
    <n v="7583"/>
    <n v="110"/>
    <n v="409679"/>
    <n v="7504"/>
    <n v="424766"/>
    <n v="48832"/>
    <n v="6.5074626865671599"/>
    <n v="2021"/>
    <s v="Trim3"/>
    <n v="7"/>
    <s v="lug"/>
    <n v="120"/>
    <n v="0"/>
    <n v="2.25262123197903E-3"/>
    <m/>
    <n v="0.91666666666666663"/>
  </r>
  <r>
    <d v="2021-08-24T00:00:00"/>
    <x v="15"/>
    <n v="81"/>
    <n v="2151"/>
    <n v="2232"/>
    <n v="92"/>
    <n v="73670"/>
    <n v="2522"/>
    <n v="78424"/>
    <n v="6367"/>
    <n v="2.5245836637589201"/>
    <n v="2021"/>
    <s v="Trim3"/>
    <n v="8"/>
    <s v="ago"/>
    <n v="120"/>
    <n v="2"/>
    <n v="1.4449505261504634E-2"/>
    <n v="46"/>
    <n v="0.76666666666666672"/>
  </r>
  <r>
    <d v="2021-08-27T00:00:00"/>
    <x v="15"/>
    <n v="87"/>
    <n v="2081"/>
    <n v="2168"/>
    <n v="87"/>
    <n v="74035"/>
    <n v="2525"/>
    <n v="78728"/>
    <n v="7991"/>
    <n v="3.16475247524752"/>
    <n v="2021"/>
    <s v="Trim3"/>
    <n v="8"/>
    <s v="ago"/>
    <n v="120"/>
    <n v="2"/>
    <n v="1.0887248154173445E-2"/>
    <n v="43.5"/>
    <n v="0.72499999999999998"/>
  </r>
  <r>
    <d v="2021-09-07T00:00:00"/>
    <x v="4"/>
    <n v="57"/>
    <n v="1520"/>
    <n v="1577"/>
    <n v="104"/>
    <n v="59372"/>
    <n v="1434"/>
    <n v="62383"/>
    <n v="4891"/>
    <n v="3.4107391910739202"/>
    <n v="2021"/>
    <s v="Trim3"/>
    <n v="9"/>
    <s v="set"/>
    <n v="120"/>
    <n v="0"/>
    <n v="2.126354528726232E-2"/>
    <m/>
    <n v="0.8666666666666667"/>
  </r>
  <r>
    <d v="2021-10-06T00:00:00"/>
    <x v="8"/>
    <n v="56"/>
    <n v="909"/>
    <n v="965"/>
    <n v="67"/>
    <n v="107700"/>
    <n v="4413"/>
    <n v="113078"/>
    <n v="5446"/>
    <n v="1.23408112395196"/>
    <n v="2021"/>
    <s v="Trim4"/>
    <n v="10"/>
    <s v="ott"/>
    <n v="120"/>
    <n v="0"/>
    <n v="1.2302607418288652E-2"/>
    <m/>
    <n v="0.55833333333333335"/>
  </r>
  <r>
    <d v="2021-10-07T00:00:00"/>
    <x v="17"/>
    <n v="415"/>
    <n v="8836"/>
    <n v="9251"/>
    <n v="300"/>
    <n v="368539"/>
    <n v="8676"/>
    <n v="386466"/>
    <n v="12244"/>
    <n v="1.4112494236975599"/>
    <n v="2021"/>
    <s v="Trim4"/>
    <n v="10"/>
    <s v="ott"/>
    <n v="120"/>
    <n v="2"/>
    <n v="2.4501796798431886E-2"/>
    <n v="150"/>
    <n v="2.5"/>
  </r>
  <r>
    <d v="2021-11-25T00:00:00"/>
    <x v="12"/>
    <n v="128"/>
    <n v="3775"/>
    <n v="3903"/>
    <n v="224"/>
    <n v="86326"/>
    <n v="1489"/>
    <n v="91718"/>
    <n v="9914"/>
    <n v="6.6581598388180003"/>
    <n v="2021"/>
    <s v="Trim4"/>
    <n v="11"/>
    <s v="nov"/>
    <n v="120"/>
    <n v="1"/>
    <n v="2.2594311075247127E-2"/>
    <n v="224"/>
    <n v="1.8666666666666667"/>
  </r>
  <r>
    <d v="2021-12-05T00:00:00"/>
    <x v="12"/>
    <n v="165"/>
    <n v="5152"/>
    <n v="5317"/>
    <n v="228"/>
    <n v="87751"/>
    <n v="1507"/>
    <n v="94575"/>
    <n v="6554"/>
    <n v="4.3490378234903799"/>
    <n v="2021"/>
    <s v="Trim4"/>
    <n v="12"/>
    <s v="dic"/>
    <n v="120"/>
    <n v="2"/>
    <n v="3.4787915776624961E-2"/>
    <n v="114"/>
    <n v="1.9"/>
  </r>
  <r>
    <d v="2022-06-05T00:00:00"/>
    <x v="15"/>
    <n v="183"/>
    <n v="17989"/>
    <n v="18172"/>
    <n v="355"/>
    <n v="386441"/>
    <n v="3333"/>
    <n v="407946"/>
    <n v="0"/>
    <m/>
    <n v="2022"/>
    <s v="Trim2"/>
    <n v="6"/>
    <s v="giu"/>
    <n v="120"/>
    <n v="0"/>
    <m/>
    <m/>
    <n v="2.9583333333333335"/>
  </r>
  <r>
    <d v="2022-08-29T00:00:00"/>
    <x v="4"/>
    <n v="160"/>
    <n v="3873"/>
    <n v="4033"/>
    <n v="160"/>
    <n v="358694"/>
    <n v="2066"/>
    <n v="364793"/>
    <n v="329"/>
    <n v="0.15924491771539201"/>
    <n v="2022"/>
    <s v="Trim3"/>
    <n v="8"/>
    <s v="ago"/>
    <n v="120"/>
    <n v="1"/>
    <n v="0.48632218844984804"/>
    <n v="160"/>
    <n v="1.3333333333333333"/>
  </r>
  <r>
    <d v="2022-10-26T00:00:00"/>
    <x v="9"/>
    <n v="19"/>
    <n v="1180"/>
    <n v="1199"/>
    <n v="82"/>
    <n v="45603"/>
    <n v="555"/>
    <n v="47357"/>
    <n v="24"/>
    <n v="4.3243243243243197E-2"/>
    <n v="2022"/>
    <s v="Trim4"/>
    <n v="10"/>
    <s v="ott"/>
    <n v="120"/>
    <n v="0"/>
    <n v="3.4166666666666665"/>
    <m/>
    <n v="0.68333333333333335"/>
  </r>
  <r>
    <d v="2022-11-21T00:00:00"/>
    <x v="6"/>
    <n v="53"/>
    <n v="1625"/>
    <n v="1678"/>
    <n v="62"/>
    <n v="230840"/>
    <n v="1622"/>
    <n v="234140"/>
    <n v="559"/>
    <n v="0.344636251541307"/>
    <n v="2022"/>
    <s v="Trim4"/>
    <n v="11"/>
    <s v="nov"/>
    <n v="120"/>
    <n v="0"/>
    <n v="0.11091234347048301"/>
    <m/>
    <n v="0.51666666666666672"/>
  </r>
  <r>
    <d v="2022-11-27T00:00:00"/>
    <x v="1"/>
    <n v="40"/>
    <n v="1519"/>
    <n v="1559"/>
    <n v="82"/>
    <n v="283568"/>
    <n v="1591"/>
    <n v="286718"/>
    <n v="0"/>
    <m/>
    <n v="2022"/>
    <s v="Trim4"/>
    <n v="11"/>
    <s v="nov"/>
    <n v="120"/>
    <n v="0"/>
    <m/>
    <m/>
    <n v="0.68333333333333335"/>
  </r>
  <r>
    <d v="2023-02-02T00:00:00"/>
    <x v="8"/>
    <n v="136"/>
    <n v="1003"/>
    <n v="1139"/>
    <n v="145"/>
    <n v="652167"/>
    <n v="5851"/>
    <n v="659157"/>
    <n v="291"/>
    <n v="4.9735088019141997E-2"/>
    <n v="2023"/>
    <s v="Trim1"/>
    <n v="2"/>
    <s v="feb"/>
    <n v="120"/>
    <n v="1"/>
    <n v="0.49828178694158076"/>
    <n v="145"/>
    <n v="1.2083333333333333"/>
  </r>
  <r>
    <d v="2023-02-12T00:00:00"/>
    <x v="4"/>
    <n v="130"/>
    <n v="1057"/>
    <n v="1187"/>
    <n v="73"/>
    <n v="433034"/>
    <n v="2420"/>
    <n v="436641"/>
    <n v="12"/>
    <n v="4.9586776859504101E-3"/>
    <n v="2023"/>
    <s v="Trim1"/>
    <n v="2"/>
    <s v="feb"/>
    <n v="120"/>
    <n v="0"/>
    <n v="6.083333333333333"/>
    <m/>
    <n v="0.60833333333333328"/>
  </r>
  <r>
    <d v="2023-02-15T00:00:00"/>
    <x v="4"/>
    <n v="109"/>
    <n v="1088"/>
    <n v="1197"/>
    <n v="104"/>
    <n v="433279"/>
    <n v="2428"/>
    <n v="436904"/>
    <n v="78"/>
    <n v="3.2125205930807199E-2"/>
    <n v="2023"/>
    <s v="Trim1"/>
    <n v="2"/>
    <s v="feb"/>
    <n v="120"/>
    <n v="3"/>
    <n v="1.3333333333333333"/>
    <n v="34.666666666666664"/>
    <n v="0.8666666666666667"/>
  </r>
  <r>
    <d v="2023-04-04T00:00:00"/>
    <x v="11"/>
    <n v="76"/>
    <n v="3386"/>
    <n v="3462"/>
    <n v="109"/>
    <n v="505237"/>
    <n v="2938"/>
    <n v="511637"/>
    <n v="50"/>
    <n v="1.70183798502383E-2"/>
    <n v="2023"/>
    <s v="Trim2"/>
    <n v="4"/>
    <s v="apr"/>
    <n v="120"/>
    <n v="0"/>
    <n v="2.1800000000000002"/>
    <m/>
    <n v="0.90833333333333333"/>
  </r>
  <r>
    <d v="2023-05-01T00:00:00"/>
    <x v="3"/>
    <n v="244"/>
    <n v="16019"/>
    <n v="16263"/>
    <n v="77"/>
    <n v="2686951"/>
    <n v="16809"/>
    <n v="2720023"/>
    <n v="0"/>
    <m/>
    <n v="2023"/>
    <s v="Trim2"/>
    <n v="5"/>
    <s v="mag"/>
    <n v="120"/>
    <n v="1"/>
    <m/>
    <n v="77"/>
    <n v="0.64166666666666672"/>
  </r>
  <r>
    <d v="2022-02-06T00:00:00"/>
    <x v="0"/>
    <n v="513"/>
    <n v="46881"/>
    <n v="47394"/>
    <n v="1554"/>
    <n v="233142"/>
    <n v="4571"/>
    <n v="285107"/>
    <n v="4737"/>
    <n v="1.0363159046160599"/>
    <n v="2022"/>
    <s v="Trim1"/>
    <n v="2"/>
    <s v="feb"/>
    <n v="5376"/>
    <n v="12"/>
    <n v="0.32805573147561751"/>
    <n v="129.5"/>
    <n v="0.2890625"/>
  </r>
  <r>
    <d v="2023-05-03T00:00:00"/>
    <x v="17"/>
    <n v="353"/>
    <n v="19646"/>
    <n v="19999"/>
    <n v="583"/>
    <n v="2377466"/>
    <n v="12897"/>
    <n v="2410362"/>
    <n v="1"/>
    <n v="7.7537411801194097E-5"/>
    <n v="2023"/>
    <s v="Trim2"/>
    <n v="5"/>
    <s v="mag"/>
    <n v="120"/>
    <n v="2"/>
    <n v="583"/>
    <n v="291.5"/>
    <n v="4.8583333333333334"/>
  </r>
  <r>
    <d v="2023-05-08T00:00:00"/>
    <x v="2"/>
    <n v="189"/>
    <n v="28944"/>
    <n v="29133"/>
    <n v="93"/>
    <n v="1690570"/>
    <n v="13850"/>
    <n v="1733553"/>
    <n v="236"/>
    <n v="1.70397111913357E-2"/>
    <n v="2023"/>
    <s v="Trim2"/>
    <n v="5"/>
    <s v="mag"/>
    <n v="120"/>
    <n v="0"/>
    <n v="0.3940677966101695"/>
    <m/>
    <n v="0.77500000000000002"/>
  </r>
  <r>
    <d v="2023-06-09T00:00:00"/>
    <x v="3"/>
    <n v="169"/>
    <n v="15530"/>
    <n v="15699"/>
    <n v="118"/>
    <n v="2696412"/>
    <n v="16896"/>
    <n v="2729007"/>
    <n v="66"/>
    <n v="3.90625E-3"/>
    <n v="2023"/>
    <s v="Trim2"/>
    <n v="6"/>
    <s v="giu"/>
    <n v="120"/>
    <n v="3"/>
    <n v="1.7878787878787878"/>
    <n v="39.333333333333336"/>
    <n v="0.98333333333333328"/>
  </r>
  <r>
    <d v="2023-09-14T00:00:00"/>
    <x v="12"/>
    <n v="74"/>
    <n v="1249"/>
    <n v="1323"/>
    <n v="134"/>
    <n v="638917"/>
    <n v="3493"/>
    <n v="643733"/>
    <n v="0"/>
    <m/>
    <n v="2023"/>
    <s v="Trim3"/>
    <n v="9"/>
    <s v="set"/>
    <n v="120"/>
    <n v="0"/>
    <m/>
    <m/>
    <n v="1.1166666666666667"/>
  </r>
  <r>
    <d v="2023-09-16T00:00:00"/>
    <x v="8"/>
    <n v="147"/>
    <n v="0"/>
    <n v="147"/>
    <n v="120"/>
    <n v="666476"/>
    <n v="5961"/>
    <n v="672584"/>
    <n v="0"/>
    <m/>
    <n v="2023"/>
    <s v="Trim3"/>
    <n v="9"/>
    <s v="set"/>
    <n v="120"/>
    <n v="1"/>
    <m/>
    <n v="120"/>
    <n v="1"/>
  </r>
  <r>
    <d v="2023-09-21T00:00:00"/>
    <x v="4"/>
    <n v="67"/>
    <n v="1342"/>
    <n v="1409"/>
    <n v="124"/>
    <n v="443509"/>
    <n v="2506"/>
    <n v="447424"/>
    <n v="0"/>
    <m/>
    <n v="2023"/>
    <s v="Trim3"/>
    <n v="9"/>
    <s v="set"/>
    <n v="120"/>
    <n v="0"/>
    <m/>
    <m/>
    <n v="1.0333333333333334"/>
  </r>
  <r>
    <d v="2023-10-04T00:00:00"/>
    <x v="13"/>
    <n v="78"/>
    <n v="5463"/>
    <n v="5541"/>
    <n v="298"/>
    <n v="1637353"/>
    <n v="9854"/>
    <n v="1652748"/>
    <n v="0"/>
    <m/>
    <n v="2023"/>
    <s v="Trim4"/>
    <n v="10"/>
    <s v="ott"/>
    <n v="120"/>
    <n v="0"/>
    <m/>
    <m/>
    <n v="2.4833333333333334"/>
  </r>
  <r>
    <d v="2023-10-05T00:00:00"/>
    <x v="4"/>
    <n v="106"/>
    <n v="1585"/>
    <n v="1691"/>
    <n v="144"/>
    <n v="444661"/>
    <n v="2508"/>
    <n v="448860"/>
    <n v="0"/>
    <m/>
    <n v="2023"/>
    <s v="Trim4"/>
    <n v="10"/>
    <s v="ott"/>
    <n v="120"/>
    <n v="0"/>
    <m/>
    <m/>
    <n v="1.2"/>
  </r>
  <r>
    <d v="2023-10-27T00:00:00"/>
    <x v="15"/>
    <n v="62"/>
    <n v="2732"/>
    <n v="2794"/>
    <n v="121"/>
    <n v="663627"/>
    <n v="4002"/>
    <n v="670423"/>
    <n v="125"/>
    <n v="3.1234382808595699E-2"/>
    <n v="2023"/>
    <s v="Trim4"/>
    <n v="10"/>
    <s v="ott"/>
    <n v="120"/>
    <n v="1"/>
    <n v="0.96799999999999997"/>
    <n v="121"/>
    <n v="1.0083333333333333"/>
  </r>
  <r>
    <d v="2022-02-07T00:00:00"/>
    <x v="0"/>
    <n v="520"/>
    <n v="41949"/>
    <n v="42469"/>
    <n v="644"/>
    <n v="238704"/>
    <n v="4576"/>
    <n v="285749"/>
    <n v="5420"/>
    <n v="1.18444055944056"/>
    <n v="2022"/>
    <s v="Trim1"/>
    <n v="2"/>
    <s v="feb"/>
    <n v="5562"/>
    <n v="5"/>
    <n v="0.11881918819188192"/>
    <n v="128.80000000000001"/>
    <n v="0.11578568860122258"/>
  </r>
  <r>
    <d v="2024-01-05T00:00:00"/>
    <x v="10"/>
    <n v="14"/>
    <n v="1071"/>
    <n v="1085"/>
    <n v="22"/>
    <n v="103576"/>
    <n v="784"/>
    <n v="105445"/>
    <n v="33"/>
    <n v="4.2091836734693903E-2"/>
    <n v="2024"/>
    <s v="Trim1"/>
    <n v="1"/>
    <s v="gen"/>
    <n v="120"/>
    <n v="0"/>
    <n v="0.66666666666666663"/>
    <m/>
    <n v="0.18333333333333332"/>
  </r>
  <r>
    <d v="2024-01-14T00:00:00"/>
    <x v="17"/>
    <n v="549"/>
    <n v="58497"/>
    <n v="59046"/>
    <n v="159"/>
    <n v="2455917"/>
    <n v="13216"/>
    <n v="2528179"/>
    <n v="627"/>
    <n v="4.7442493946731203E-2"/>
    <n v="2024"/>
    <s v="Trim1"/>
    <n v="1"/>
    <s v="gen"/>
    <n v="120"/>
    <n v="0"/>
    <n v="0.25358851674641147"/>
    <m/>
    <n v="1.325"/>
  </r>
  <r>
    <d v="2020-05-14T00:00:00"/>
    <x v="7"/>
    <n v="207"/>
    <n v="2697"/>
    <n v="2904"/>
    <n v="15"/>
    <n v="2725"/>
    <n v="974"/>
    <n v="6603"/>
    <n v="0"/>
    <m/>
    <n v="2020"/>
    <s v="Trim2"/>
    <n v="5"/>
    <s v="mag"/>
    <n v="121"/>
    <n v="3"/>
    <m/>
    <n v="5"/>
    <n v="0.12396694214876033"/>
  </r>
  <r>
    <d v="2020-05-22T00:00:00"/>
    <x v="20"/>
    <n v="204"/>
    <n v="1582"/>
    <n v="1786"/>
    <n v="35"/>
    <n v="7240"/>
    <n v="1009"/>
    <n v="10035"/>
    <n v="0"/>
    <m/>
    <n v="2020"/>
    <s v="Trim2"/>
    <n v="5"/>
    <s v="mag"/>
    <n v="121"/>
    <n v="5"/>
    <m/>
    <n v="7"/>
    <n v="0.28925619834710742"/>
  </r>
  <r>
    <d v="2020-09-04T00:00:00"/>
    <x v="16"/>
    <n v="127"/>
    <n v="3062"/>
    <n v="3189"/>
    <n v="126"/>
    <n v="24719"/>
    <n v="4463"/>
    <n v="32371"/>
    <n v="0"/>
    <m/>
    <n v="2020"/>
    <s v="Trim3"/>
    <n v="9"/>
    <s v="set"/>
    <n v="121"/>
    <n v="0"/>
    <m/>
    <m/>
    <n v="1.0413223140495869"/>
  </r>
  <r>
    <d v="2020-09-20T00:00:00"/>
    <x v="3"/>
    <n v="134"/>
    <n v="2959"/>
    <n v="3093"/>
    <n v="173"/>
    <n v="20527"/>
    <n v="2162"/>
    <n v="25782"/>
    <n v="0"/>
    <m/>
    <n v="2020"/>
    <s v="Trim3"/>
    <n v="9"/>
    <s v="set"/>
    <n v="121"/>
    <n v="4"/>
    <m/>
    <n v="43.25"/>
    <n v="1.4297520661157024"/>
  </r>
  <r>
    <d v="2020-10-05T00:00:00"/>
    <x v="5"/>
    <n v="506"/>
    <n v="7203"/>
    <n v="7709"/>
    <n v="431"/>
    <n v="6593"/>
    <n v="466"/>
    <n v="14768"/>
    <n v="0"/>
    <m/>
    <n v="2020"/>
    <s v="Trim4"/>
    <n v="10"/>
    <s v="ott"/>
    <n v="121"/>
    <n v="1"/>
    <m/>
    <n v="431"/>
    <n v="3.5619834710743801"/>
  </r>
  <r>
    <d v="2020-10-16T00:00:00"/>
    <x v="19"/>
    <n v="529"/>
    <n v="5405"/>
    <n v="5934"/>
    <n v="578"/>
    <n v="4975"/>
    <n v="360"/>
    <n v="11269"/>
    <n v="0"/>
    <m/>
    <n v="2020"/>
    <s v="Trim4"/>
    <n v="10"/>
    <s v="ott"/>
    <n v="121"/>
    <n v="10"/>
    <m/>
    <n v="57.8"/>
    <n v="4.776859504132231"/>
  </r>
  <r>
    <d v="2020-10-25T00:00:00"/>
    <x v="17"/>
    <n v="1622"/>
    <n v="21193"/>
    <n v="22815"/>
    <n v="1541"/>
    <n v="10323"/>
    <n v="1100"/>
    <n v="34238"/>
    <n v="0"/>
    <m/>
    <n v="2020"/>
    <s v="Trim4"/>
    <n v="10"/>
    <s v="ott"/>
    <n v="121"/>
    <n v="10"/>
    <m/>
    <n v="154.1"/>
    <n v="12.735537190082646"/>
  </r>
  <r>
    <d v="2020-11-08T00:00:00"/>
    <x v="16"/>
    <n v="2030"/>
    <n v="35822"/>
    <n v="37852"/>
    <n v="2360"/>
    <n v="28740"/>
    <n v="4816"/>
    <n v="71408"/>
    <n v="0"/>
    <m/>
    <n v="2020"/>
    <s v="Trim4"/>
    <n v="11"/>
    <s v="nov"/>
    <n v="121"/>
    <n v="35"/>
    <m/>
    <n v="67.428571428571431"/>
    <n v="19.504132231404959"/>
  </r>
  <r>
    <d v="2020-11-10T00:00:00"/>
    <x v="1"/>
    <n v="464"/>
    <n v="8199"/>
    <n v="8663"/>
    <n v="375"/>
    <n v="5071"/>
    <n v="350"/>
    <n v="14084"/>
    <n v="0"/>
    <m/>
    <n v="2020"/>
    <s v="Trim4"/>
    <n v="11"/>
    <s v="nov"/>
    <n v="121"/>
    <n v="5"/>
    <m/>
    <n v="75"/>
    <n v="3.0991735537190084"/>
  </r>
  <r>
    <d v="2021-01-12T00:00:00"/>
    <x v="4"/>
    <n v="324"/>
    <n v="4024"/>
    <n v="4348"/>
    <n v="205"/>
    <n v="26140"/>
    <n v="672"/>
    <n v="31160"/>
    <n v="884"/>
    <n v="1.31547619047619"/>
    <n v="2021"/>
    <s v="Trim1"/>
    <n v="1"/>
    <s v="gen"/>
    <n v="121"/>
    <n v="8"/>
    <n v="0.23190045248868779"/>
    <n v="25.625"/>
    <n v="1.6942148760330578"/>
  </r>
  <r>
    <d v="2021-01-21T00:00:00"/>
    <x v="10"/>
    <n v="64"/>
    <n v="981"/>
    <n v="1045"/>
    <n v="34"/>
    <n v="6404"/>
    <n v="243"/>
    <n v="7692"/>
    <n v="6"/>
    <n v="2.4691358024691398E-2"/>
    <n v="2021"/>
    <s v="Trim1"/>
    <n v="1"/>
    <s v="gen"/>
    <n v="121"/>
    <n v="3"/>
    <n v="5.666666666666667"/>
    <n v="11.333333333333334"/>
    <n v="0.28099173553719009"/>
  </r>
  <r>
    <d v="2021-02-01T00:00:00"/>
    <x v="4"/>
    <n v="421"/>
    <n v="5222"/>
    <n v="5643"/>
    <n v="143"/>
    <n v="29762"/>
    <n v="789"/>
    <n v="36194"/>
    <n v="1337"/>
    <n v="1.6945500633713599"/>
    <n v="2021"/>
    <s v="Trim1"/>
    <n v="2"/>
    <s v="feb"/>
    <n v="121"/>
    <n v="8"/>
    <n v="0.10695587135377711"/>
    <n v="17.875"/>
    <n v="1.1818181818181819"/>
  </r>
  <r>
    <d v="2021-04-25T00:00:00"/>
    <x v="14"/>
    <n v="176"/>
    <n v="5944"/>
    <n v="6120"/>
    <n v="163"/>
    <n v="16655"/>
    <n v="513"/>
    <n v="23288"/>
    <n v="2988"/>
    <n v="5.8245614035087696"/>
    <n v="2021"/>
    <s v="Trim2"/>
    <n v="4"/>
    <s v="apr"/>
    <n v="121"/>
    <n v="0"/>
    <n v="5.4551539491298526E-2"/>
    <m/>
    <n v="1.3471074380165289"/>
  </r>
  <r>
    <d v="2021-08-14T00:00:00"/>
    <x v="4"/>
    <n v="34"/>
    <n v="2206"/>
    <n v="2240"/>
    <n v="92"/>
    <n v="56329"/>
    <n v="1426"/>
    <n v="59995"/>
    <n v="5935"/>
    <n v="4.1619915848527302"/>
    <n v="2021"/>
    <s v="Trim3"/>
    <n v="8"/>
    <s v="ago"/>
    <n v="121"/>
    <n v="0"/>
    <n v="1.5501263689974726E-2"/>
    <m/>
    <n v="0.76033057851239672"/>
  </r>
  <r>
    <d v="2021-08-25T00:00:00"/>
    <x v="15"/>
    <n v="86"/>
    <n v="2144"/>
    <n v="2230"/>
    <n v="120"/>
    <n v="73791"/>
    <n v="2523"/>
    <n v="78544"/>
    <n v="7129"/>
    <n v="2.8256044391597301"/>
    <n v="2021"/>
    <s v="Trim3"/>
    <n v="8"/>
    <s v="ago"/>
    <n v="121"/>
    <n v="1"/>
    <n v="1.6832655351381679E-2"/>
    <n v="120"/>
    <n v="0.99173553719008267"/>
  </r>
  <r>
    <d v="2021-10-21T00:00:00"/>
    <x v="13"/>
    <n v="151"/>
    <n v="1912"/>
    <n v="2063"/>
    <n v="167"/>
    <n v="262031"/>
    <n v="6822"/>
    <n v="270916"/>
    <n v="14931"/>
    <n v="2.1886543535620002"/>
    <n v="2021"/>
    <s v="Trim4"/>
    <n v="10"/>
    <s v="ott"/>
    <n v="121"/>
    <n v="1"/>
    <n v="1.1184783336682071E-2"/>
    <n v="167"/>
    <n v="1.3801652892561984"/>
  </r>
  <r>
    <d v="2021-11-05T00:00:00"/>
    <x v="7"/>
    <n v="82"/>
    <n v="2489"/>
    <n v="2571"/>
    <n v="252"/>
    <n v="111188"/>
    <n v="3111"/>
    <n v="116870"/>
    <n v="5619"/>
    <n v="1.80617164898746"/>
    <n v="2021"/>
    <s v="Trim4"/>
    <n v="11"/>
    <s v="nov"/>
    <n v="121"/>
    <n v="2"/>
    <n v="4.4847837693539776E-2"/>
    <n v="126"/>
    <n v="2.0826446280991737"/>
  </r>
  <r>
    <d v="2021-11-08T00:00:00"/>
    <x v="19"/>
    <n v="379"/>
    <n v="8046"/>
    <n v="8425"/>
    <n v="416"/>
    <n v="296101"/>
    <n v="7049"/>
    <n v="311575"/>
    <n v="15886"/>
    <n v="2.2536530004255901"/>
    <n v="2021"/>
    <s v="Trim4"/>
    <n v="11"/>
    <s v="nov"/>
    <n v="121"/>
    <n v="1"/>
    <n v="2.6186579378068741E-2"/>
    <n v="416"/>
    <n v="3.4380165289256199"/>
  </r>
  <r>
    <d v="2021-11-13T00:00:00"/>
    <x v="13"/>
    <n v="179"/>
    <n v="3608"/>
    <n v="3787"/>
    <n v="277"/>
    <n v="265044"/>
    <n v="6861"/>
    <n v="275692"/>
    <n v="2485"/>
    <n v="0.362192100276928"/>
    <n v="2021"/>
    <s v="Trim4"/>
    <n v="11"/>
    <s v="nov"/>
    <n v="121"/>
    <n v="0"/>
    <n v="0.11146881287726358"/>
    <m/>
    <n v="2.2892561983471076"/>
  </r>
  <r>
    <d v="2021-12-06T00:00:00"/>
    <x v="15"/>
    <n v="128"/>
    <n v="4920"/>
    <n v="5048"/>
    <n v="89"/>
    <n v="81581"/>
    <n v="2599"/>
    <n v="89228"/>
    <n v="12060"/>
    <n v="4.6402462485571396"/>
    <n v="2021"/>
    <s v="Trim4"/>
    <n v="12"/>
    <s v="dic"/>
    <n v="121"/>
    <n v="0"/>
    <n v="7.3797678275290216E-3"/>
    <m/>
    <n v="0.73553719008264462"/>
  </r>
  <r>
    <d v="2022-01-03T00:00:00"/>
    <x v="6"/>
    <n v="135"/>
    <n v="9173"/>
    <n v="9308"/>
    <n v="807"/>
    <n v="54811"/>
    <n v="1425"/>
    <n v="65544"/>
    <n v="2935"/>
    <n v="2.0596491228070199"/>
    <n v="2022"/>
    <s v="Trim1"/>
    <n v="1"/>
    <s v="gen"/>
    <n v="121"/>
    <n v="2"/>
    <n v="0.27495741056218059"/>
    <n v="403.5"/>
    <n v="6.669421487603306"/>
  </r>
  <r>
    <d v="2022-01-07T00:00:00"/>
    <x v="12"/>
    <n v="405"/>
    <n v="24237"/>
    <n v="24642"/>
    <n v="1469"/>
    <n v="96722"/>
    <n v="1658"/>
    <n v="123022"/>
    <n v="29573"/>
    <n v="17.836550060313598"/>
    <n v="2022"/>
    <s v="Trim1"/>
    <n v="1"/>
    <s v="gen"/>
    <n v="121"/>
    <n v="2"/>
    <n v="4.9673688837791226E-2"/>
    <n v="734.5"/>
    <n v="12.140495867768594"/>
  </r>
  <r>
    <d v="2022-06-08T00:00:00"/>
    <x v="6"/>
    <n v="28"/>
    <n v="1142"/>
    <n v="1170"/>
    <n v="153"/>
    <n v="165854"/>
    <n v="1565"/>
    <n v="168589"/>
    <n v="208"/>
    <n v="0.132907348242812"/>
    <n v="2022"/>
    <s v="Trim2"/>
    <n v="6"/>
    <s v="giu"/>
    <n v="121"/>
    <n v="1"/>
    <n v="0.73557692307692313"/>
    <n v="153"/>
    <n v="1.2644628099173554"/>
  </r>
  <r>
    <d v="2022-09-07T00:00:00"/>
    <x v="9"/>
    <n v="2"/>
    <n v="649"/>
    <n v="651"/>
    <n v="36"/>
    <n v="42645"/>
    <n v="547"/>
    <n v="43843"/>
    <n v="1"/>
    <n v="1.82815356489945E-3"/>
    <n v="2022"/>
    <s v="Trim3"/>
    <n v="9"/>
    <s v="set"/>
    <n v="121"/>
    <n v="0"/>
    <n v="36"/>
    <m/>
    <n v="0.2975206611570248"/>
  </r>
  <r>
    <d v="2022-10-19T00:00:00"/>
    <x v="9"/>
    <n v="34"/>
    <n v="1350"/>
    <n v="1384"/>
    <n v="121"/>
    <n v="44842"/>
    <n v="552"/>
    <n v="46778"/>
    <n v="31"/>
    <n v="5.61594202898551E-2"/>
    <n v="2022"/>
    <s v="Trim4"/>
    <n v="10"/>
    <s v="ott"/>
    <n v="121"/>
    <n v="0"/>
    <n v="3.903225806451613"/>
    <m/>
    <n v="1"/>
  </r>
  <r>
    <d v="2023-03-17T00:00:00"/>
    <x v="2"/>
    <n v="172"/>
    <n v="27110"/>
    <n v="27282"/>
    <n v="188"/>
    <n v="1681234"/>
    <n v="13832"/>
    <n v="1722348"/>
    <n v="784"/>
    <n v="5.6680161943319797E-2"/>
    <n v="2023"/>
    <s v="Trim1"/>
    <n v="3"/>
    <s v="mar"/>
    <n v="121"/>
    <n v="0"/>
    <n v="0.23979591836734693"/>
    <m/>
    <n v="1.5537190082644627"/>
  </r>
  <r>
    <d v="2023-04-25T00:00:00"/>
    <x v="16"/>
    <n v="542"/>
    <n v="3555"/>
    <n v="4097"/>
    <n v="250"/>
    <n v="2125813"/>
    <n v="19410"/>
    <n v="2149320"/>
    <n v="0"/>
    <m/>
    <n v="2023"/>
    <s v="Trim2"/>
    <n v="4"/>
    <s v="apr"/>
    <n v="121"/>
    <n v="7"/>
    <m/>
    <n v="35.714285714285715"/>
    <n v="2.0661157024793386"/>
  </r>
  <r>
    <d v="2022-02-08T00:00:00"/>
    <x v="0"/>
    <n v="495"/>
    <n v="42036"/>
    <n v="42531"/>
    <n v="2779"/>
    <n v="241403"/>
    <n v="4591"/>
    <n v="288525"/>
    <n v="5338"/>
    <n v="1.16270964931387"/>
    <n v="2022"/>
    <s v="Trim1"/>
    <n v="2"/>
    <s v="feb"/>
    <n v="2699"/>
    <n v="15"/>
    <n v="0.52060696890221059"/>
    <n v="185.26666666666668"/>
    <n v="1.0296406076324565"/>
  </r>
  <r>
    <d v="2023-05-03T00:00:00"/>
    <x v="11"/>
    <n v="115"/>
    <n v="3857"/>
    <n v="3972"/>
    <n v="160"/>
    <n v="506642"/>
    <n v="2946"/>
    <n v="513560"/>
    <n v="9"/>
    <n v="3.0549898167006101E-3"/>
    <n v="2023"/>
    <s v="Trim2"/>
    <n v="5"/>
    <s v="mag"/>
    <n v="121"/>
    <n v="0"/>
    <n v="17.777777777777779"/>
    <m/>
    <n v="1.3223140495867769"/>
  </r>
  <r>
    <d v="2023-05-16T00:00:00"/>
    <x v="11"/>
    <n v="87"/>
    <n v="3830"/>
    <n v="3917"/>
    <n v="71"/>
    <n v="507347"/>
    <n v="2953"/>
    <n v="514217"/>
    <n v="15"/>
    <n v="5.0795800880460602E-3"/>
    <n v="2023"/>
    <s v="Trim2"/>
    <n v="5"/>
    <s v="mag"/>
    <n v="121"/>
    <n v="0"/>
    <n v="4.7333333333333334"/>
    <m/>
    <n v="0.58677685950413228"/>
  </r>
  <r>
    <d v="2023-05-22T00:00:00"/>
    <x v="13"/>
    <n v="106"/>
    <n v="1445"/>
    <n v="1551"/>
    <n v="43"/>
    <n v="1628148"/>
    <n v="9788"/>
    <n v="1639487"/>
    <n v="11"/>
    <n v="1.12382509194933E-3"/>
    <n v="2023"/>
    <s v="Trim2"/>
    <n v="5"/>
    <s v="mag"/>
    <n v="121"/>
    <n v="0"/>
    <n v="3.9090909090909092"/>
    <m/>
    <n v="0.35537190082644626"/>
  </r>
  <r>
    <d v="2023-06-10T00:00:00"/>
    <x v="20"/>
    <n v="113"/>
    <n v="3329"/>
    <n v="3442"/>
    <n v="61"/>
    <n v="1591018"/>
    <n v="11849"/>
    <n v="1606309"/>
    <n v="0"/>
    <m/>
    <n v="2023"/>
    <s v="Trim2"/>
    <n v="6"/>
    <s v="giu"/>
    <n v="121"/>
    <n v="7"/>
    <m/>
    <n v="8.7142857142857135"/>
    <n v="0.50413223140495866"/>
  </r>
  <r>
    <d v="2023-06-13T00:00:00"/>
    <x v="17"/>
    <n v="112"/>
    <n v="23725"/>
    <n v="23837"/>
    <n v="260"/>
    <n v="2385254"/>
    <n v="12955"/>
    <n v="2422046"/>
    <n v="36"/>
    <n v="2.7788498649170199E-3"/>
    <n v="2023"/>
    <s v="Trim2"/>
    <n v="6"/>
    <s v="giu"/>
    <n v="121"/>
    <n v="0"/>
    <n v="7.2222222222222223"/>
    <m/>
    <n v="2.1487603305785123"/>
  </r>
  <r>
    <d v="2023-06-14T00:00:00"/>
    <x v="16"/>
    <n v="197"/>
    <n v="921"/>
    <n v="1118"/>
    <n v="84"/>
    <n v="2135221"/>
    <n v="19489"/>
    <n v="2155828"/>
    <n v="33"/>
    <n v="1.6932628662322299E-3"/>
    <n v="2023"/>
    <s v="Trim2"/>
    <n v="6"/>
    <s v="giu"/>
    <n v="121"/>
    <n v="0"/>
    <n v="2.5454545454545454"/>
    <m/>
    <n v="0.69421487603305787"/>
  </r>
  <r>
    <d v="2023-08-25T00:00:00"/>
    <x v="11"/>
    <n v="102"/>
    <n v="4631"/>
    <n v="4733"/>
    <n v="59"/>
    <n v="510847"/>
    <n v="2969"/>
    <n v="518549"/>
    <n v="0"/>
    <m/>
    <n v="2023"/>
    <s v="Trim3"/>
    <n v="8"/>
    <s v="ago"/>
    <n v="121"/>
    <n v="0"/>
    <m/>
    <m/>
    <n v="0.48760330578512395"/>
  </r>
  <r>
    <d v="2023-09-23T00:00:00"/>
    <x v="13"/>
    <n v="62"/>
    <n v="4081"/>
    <n v="4143"/>
    <n v="245"/>
    <n v="1636036"/>
    <n v="9848"/>
    <n v="1650027"/>
    <n v="0"/>
    <m/>
    <n v="2023"/>
    <s v="Trim3"/>
    <n v="9"/>
    <s v="set"/>
    <n v="121"/>
    <n v="2"/>
    <m/>
    <n v="122.5"/>
    <n v="2.0247933884297522"/>
  </r>
  <r>
    <d v="2023-10-04T00:00:00"/>
    <x v="15"/>
    <n v="51"/>
    <n v="2420"/>
    <n v="2471"/>
    <n v="136"/>
    <n v="661393"/>
    <n v="3994"/>
    <n v="667858"/>
    <n v="2"/>
    <n v="5.00751126690035E-4"/>
    <n v="2023"/>
    <s v="Trim4"/>
    <n v="10"/>
    <s v="ott"/>
    <n v="121"/>
    <n v="0"/>
    <n v="68"/>
    <m/>
    <n v="1.1239669421487604"/>
  </r>
  <r>
    <d v="2023-10-06T00:00:00"/>
    <x v="13"/>
    <n v="78"/>
    <n v="5733"/>
    <n v="5811"/>
    <n v="239"/>
    <n v="1637587"/>
    <n v="9856"/>
    <n v="1653254"/>
    <n v="13"/>
    <n v="1.31899350649351E-3"/>
    <n v="2023"/>
    <s v="Trim4"/>
    <n v="10"/>
    <s v="ott"/>
    <n v="121"/>
    <n v="0"/>
    <n v="18.384615384615383"/>
    <m/>
    <n v="1.975206611570248"/>
  </r>
  <r>
    <d v="2023-10-11T00:00:00"/>
    <x v="13"/>
    <n v="81"/>
    <n v="6309"/>
    <n v="6390"/>
    <n v="228"/>
    <n v="1638222"/>
    <n v="9857"/>
    <n v="1654469"/>
    <n v="217"/>
    <n v="2.2014811808866799E-2"/>
    <n v="2023"/>
    <s v="Trim4"/>
    <n v="10"/>
    <s v="ott"/>
    <n v="121"/>
    <n v="0"/>
    <n v="1.0506912442396312"/>
    <m/>
    <n v="1.884297520661157"/>
  </r>
  <r>
    <d v="2022-02-09T00:00:00"/>
    <x v="0"/>
    <n v="469"/>
    <n v="40717"/>
    <n v="41186"/>
    <n v="1959"/>
    <n v="244686"/>
    <n v="4605"/>
    <n v="290477"/>
    <n v="4815"/>
    <n v="1.04560260586319"/>
    <n v="2022"/>
    <s v="Trim1"/>
    <n v="2"/>
    <s v="feb"/>
    <n v="3283"/>
    <n v="14"/>
    <n v="0.40685358255451715"/>
    <n v="139.92857142857142"/>
    <n v="0.59671032592141338"/>
  </r>
  <r>
    <d v="2022-02-10T00:00:00"/>
    <x v="0"/>
    <n v="446"/>
    <n v="39618"/>
    <n v="40064"/>
    <n v="1936"/>
    <n v="247709"/>
    <n v="4613"/>
    <n v="292386"/>
    <n v="4203"/>
    <n v="0.91112074571862101"/>
    <n v="2022"/>
    <s v="Trim1"/>
    <n v="2"/>
    <s v="feb"/>
    <n v="3023"/>
    <n v="8"/>
    <n v="0.46062336426362122"/>
    <n v="242"/>
    <n v="0.64042342044326828"/>
  </r>
  <r>
    <d v="2023-11-02T00:00:00"/>
    <x v="17"/>
    <n v="315"/>
    <n v="35630"/>
    <n v="35945"/>
    <n v="142"/>
    <n v="2419692"/>
    <n v="13081"/>
    <n v="2468718"/>
    <n v="1369"/>
    <n v="0.104655607369467"/>
    <n v="2023"/>
    <s v="Trim4"/>
    <n v="11"/>
    <s v="nov"/>
    <n v="121"/>
    <n v="1"/>
    <n v="0.10372534696859022"/>
    <n v="142"/>
    <n v="1.1735537190082646"/>
  </r>
  <r>
    <d v="2023-11-24T00:00:00"/>
    <x v="13"/>
    <n v="98"/>
    <n v="4595"/>
    <n v="4693"/>
    <n v="338"/>
    <n v="1649191"/>
    <n v="9894"/>
    <n v="1663778"/>
    <n v="2204"/>
    <n v="0.22276126945623601"/>
    <n v="2023"/>
    <s v="Trim4"/>
    <n v="11"/>
    <s v="nov"/>
    <n v="121"/>
    <n v="4"/>
    <n v="0.15335753176043557"/>
    <n v="84.5"/>
    <n v="2.7933884297520661"/>
  </r>
  <r>
    <d v="2023-11-26T00:00:00"/>
    <x v="8"/>
    <n v="243"/>
    <n v="0"/>
    <n v="243"/>
    <n v="126"/>
    <n v="675103"/>
    <n v="5994"/>
    <n v="681340"/>
    <n v="0"/>
    <m/>
    <n v="2023"/>
    <s v="Trim4"/>
    <n v="11"/>
    <s v="nov"/>
    <n v="121"/>
    <n v="0"/>
    <m/>
    <m/>
    <n v="1.0413223140495869"/>
  </r>
  <r>
    <d v="2023-12-12T00:00:00"/>
    <x v="6"/>
    <n v="85"/>
    <n v="668"/>
    <n v="753"/>
    <n v="119"/>
    <n v="249875"/>
    <n v="1670"/>
    <n v="252298"/>
    <n v="629"/>
    <n v="0.37664670658682597"/>
    <n v="2023"/>
    <s v="Trim4"/>
    <n v="12"/>
    <s v="dic"/>
    <n v="121"/>
    <n v="0"/>
    <n v="0.1891891891891892"/>
    <m/>
    <n v="0.98347107438016534"/>
  </r>
  <r>
    <d v="2020-05-15T00:00:00"/>
    <x v="7"/>
    <n v="196"/>
    <n v="2599"/>
    <n v="2795"/>
    <n v="16"/>
    <n v="2847"/>
    <n v="977"/>
    <n v="6619"/>
    <n v="0"/>
    <m/>
    <n v="2020"/>
    <s v="Trim2"/>
    <n v="5"/>
    <s v="mag"/>
    <n v="122"/>
    <n v="3"/>
    <m/>
    <n v="5.333333333333333"/>
    <n v="0.13114754098360656"/>
  </r>
  <r>
    <d v="2021-01-01T00:00:00"/>
    <x v="7"/>
    <n v="540"/>
    <n v="11199"/>
    <n v="11739"/>
    <n v="693"/>
    <n v="28997"/>
    <n v="1581"/>
    <n v="42317"/>
    <n v="0"/>
    <m/>
    <n v="2021"/>
    <s v="Trim1"/>
    <n v="1"/>
    <s v="gen"/>
    <n v="122"/>
    <n v="10"/>
    <m/>
    <n v="69.3"/>
    <n v="5.6803278688524594"/>
  </r>
  <r>
    <d v="2021-01-15T00:00:00"/>
    <x v="6"/>
    <n v="346"/>
    <n v="1962"/>
    <n v="2308"/>
    <n v="362"/>
    <n v="21393"/>
    <n v="1051"/>
    <n v="24752"/>
    <n v="630"/>
    <n v="0.59942911512844899"/>
    <n v="2021"/>
    <s v="Trim1"/>
    <n v="1"/>
    <s v="gen"/>
    <n v="122"/>
    <n v="10"/>
    <n v="0.57460317460317456"/>
    <n v="36.200000000000003"/>
    <n v="2.9672131147540983"/>
  </r>
  <r>
    <d v="2021-03-25T00:00:00"/>
    <x v="8"/>
    <n v="654"/>
    <n v="5501"/>
    <n v="6155"/>
    <n v="494"/>
    <n v="76725"/>
    <n v="3827"/>
    <n v="86707"/>
    <n v="9864"/>
    <n v="2.5774758296315698"/>
    <n v="2021"/>
    <s v="Trim1"/>
    <n v="3"/>
    <s v="mar"/>
    <n v="122"/>
    <n v="10"/>
    <n v="5.0081103000811027E-2"/>
    <n v="49.4"/>
    <n v="4.0491803278688527"/>
  </r>
  <r>
    <d v="2021-04-17T00:00:00"/>
    <x v="14"/>
    <n v="180"/>
    <n v="5555"/>
    <n v="5735"/>
    <n v="216"/>
    <n v="15829"/>
    <n v="497"/>
    <n v="22061"/>
    <n v="3464"/>
    <n v="6.9698189134808901"/>
    <n v="2021"/>
    <s v="Trim2"/>
    <n v="4"/>
    <s v="apr"/>
    <n v="122"/>
    <n v="1"/>
    <n v="6.2355658198614321E-2"/>
    <n v="216"/>
    <n v="1.7704918032786885"/>
  </r>
  <r>
    <d v="2021-05-05T00:00:00"/>
    <x v="14"/>
    <n v="168"/>
    <n v="6107"/>
    <n v="6275"/>
    <n v="175"/>
    <n v="17687"/>
    <n v="543"/>
    <n v="24505"/>
    <n v="4341"/>
    <n v="7.9944751381215502"/>
    <n v="2021"/>
    <s v="Trim2"/>
    <n v="5"/>
    <s v="mag"/>
    <n v="122"/>
    <n v="1"/>
    <n v="4.0313291868233125E-2"/>
    <n v="175"/>
    <n v="1.4344262295081966"/>
  </r>
  <r>
    <d v="2021-05-25T00:00:00"/>
    <x v="15"/>
    <n v="193"/>
    <n v="5631"/>
    <n v="5824"/>
    <n v="40"/>
    <n v="65449"/>
    <n v="2471"/>
    <n v="73744"/>
    <n v="11420"/>
    <n v="4.6216106839336302"/>
    <n v="2021"/>
    <s v="Trim2"/>
    <n v="5"/>
    <s v="mag"/>
    <n v="122"/>
    <n v="2"/>
    <n v="3.5026269702276708E-3"/>
    <n v="20"/>
    <n v="0.32786885245901637"/>
  </r>
  <r>
    <d v="2021-06-15T00:00:00"/>
    <x v="15"/>
    <n v="69"/>
    <n v="1308"/>
    <n v="1377"/>
    <n v="28"/>
    <n v="70616"/>
    <n v="2503"/>
    <n v="74496"/>
    <n v="11332"/>
    <n v="4.5273671594087102"/>
    <n v="2021"/>
    <s v="Trim2"/>
    <n v="6"/>
    <s v="giu"/>
    <n v="122"/>
    <n v="1"/>
    <n v="2.4708789269325803E-3"/>
    <n v="28"/>
    <n v="0.22950819672131148"/>
  </r>
  <r>
    <d v="2021-08-28T00:00:00"/>
    <x v="4"/>
    <n v="52"/>
    <n v="1732"/>
    <n v="1784"/>
    <n v="109"/>
    <n v="58256"/>
    <n v="1429"/>
    <n v="61469"/>
    <n v="2857"/>
    <n v="1.9993002099370201"/>
    <n v="2021"/>
    <s v="Trim3"/>
    <n v="8"/>
    <s v="ago"/>
    <n v="122"/>
    <n v="1"/>
    <n v="3.8151907595379772E-2"/>
    <n v="109"/>
    <n v="0.89344262295081966"/>
  </r>
  <r>
    <d v="2021-09-03T00:00:00"/>
    <x v="4"/>
    <n v="51"/>
    <n v="1639"/>
    <n v="1690"/>
    <n v="120"/>
    <n v="58948"/>
    <n v="1433"/>
    <n v="62071"/>
    <n v="4298"/>
    <n v="2.9993021632937902"/>
    <n v="2021"/>
    <s v="Trim3"/>
    <n v="9"/>
    <s v="set"/>
    <n v="122"/>
    <n v="0"/>
    <n v="2.7919962773382968E-2"/>
    <m/>
    <n v="0.98360655737704916"/>
  </r>
  <r>
    <d v="2021-09-20T00:00:00"/>
    <x v="18"/>
    <n v="498"/>
    <n v="10968"/>
    <n v="11466"/>
    <n v="150"/>
    <n v="834340"/>
    <n v="33983"/>
    <n v="879789"/>
    <n v="53913"/>
    <n v="1.58646970544096"/>
    <n v="2021"/>
    <s v="Trim3"/>
    <n v="9"/>
    <s v="set"/>
    <n v="122"/>
    <n v="1"/>
    <n v="2.7822603082744424E-3"/>
    <n v="150"/>
    <n v="1.2295081967213115"/>
  </r>
  <r>
    <d v="2021-09-27T00:00:00"/>
    <x v="18"/>
    <n v="451"/>
    <n v="10412"/>
    <n v="10863"/>
    <n v="136"/>
    <n v="837671"/>
    <n v="34026"/>
    <n v="882560"/>
    <n v="36563"/>
    <n v="1.0745606301063899"/>
    <n v="2021"/>
    <s v="Trim3"/>
    <n v="9"/>
    <s v="set"/>
    <n v="122"/>
    <n v="4"/>
    <n v="3.7196072532341439E-3"/>
    <n v="34"/>
    <n v="1.1147540983606556"/>
  </r>
  <r>
    <d v="2021-11-20T00:00:00"/>
    <x v="13"/>
    <n v="169"/>
    <n v="3777"/>
    <n v="3946"/>
    <n v="257"/>
    <n v="266443"/>
    <n v="6873"/>
    <n v="277262"/>
    <n v="5149"/>
    <n v="0.74916339298705104"/>
    <n v="2021"/>
    <s v="Trim4"/>
    <n v="11"/>
    <s v="nov"/>
    <n v="122"/>
    <n v="0"/>
    <n v="4.9912604389201788E-2"/>
    <m/>
    <n v="2.1065573770491803"/>
  </r>
  <r>
    <d v="2021-12-03T00:00:00"/>
    <x v="6"/>
    <n v="60"/>
    <n v="1788"/>
    <n v="1848"/>
    <n v="176"/>
    <n v="49425"/>
    <n v="1392"/>
    <n v="52665"/>
    <n v="4701"/>
    <n v="3.37715517241379"/>
    <n v="2021"/>
    <s v="Trim4"/>
    <n v="12"/>
    <s v="dic"/>
    <n v="122"/>
    <n v="0"/>
    <n v="3.7438842799404383E-2"/>
    <m/>
    <n v="1.4426229508196722"/>
  </r>
  <r>
    <d v="2021-12-11T00:00:00"/>
    <x v="6"/>
    <n v="95"/>
    <n v="2229"/>
    <n v="2324"/>
    <n v="262"/>
    <n v="50514"/>
    <n v="1399"/>
    <n v="54237"/>
    <n v="1192"/>
    <n v="0.85203716940671903"/>
    <n v="2021"/>
    <s v="Trim4"/>
    <n v="12"/>
    <s v="dic"/>
    <n v="122"/>
    <n v="2"/>
    <n v="0.21979865771812079"/>
    <n v="131"/>
    <n v="2.1475409836065573"/>
  </r>
  <r>
    <d v="2022-07-03T00:00:00"/>
    <x v="18"/>
    <n v="1026"/>
    <n v="124257"/>
    <n v="125283"/>
    <n v="8542"/>
    <n v="2916917"/>
    <n v="40875"/>
    <n v="3083075"/>
    <n v="77"/>
    <n v="1.88379204892966E-3"/>
    <n v="2022"/>
    <s v="Trim3"/>
    <n v="7"/>
    <s v="lug"/>
    <n v="122"/>
    <n v="23"/>
    <n v="110.93506493506493"/>
    <n v="371.39130434782606"/>
    <n v="70.016393442622956"/>
  </r>
  <r>
    <d v="2022-09-18T00:00:00"/>
    <x v="14"/>
    <n v="21"/>
    <n v="6060"/>
    <n v="6081"/>
    <n v="103"/>
    <n v="174829"/>
    <n v="985"/>
    <n v="181895"/>
    <n v="0"/>
    <m/>
    <n v="2022"/>
    <s v="Trim3"/>
    <n v="9"/>
    <s v="set"/>
    <n v="122"/>
    <n v="0"/>
    <m/>
    <m/>
    <n v="0.84426229508196726"/>
  </r>
  <r>
    <d v="2022-12-14T00:00:00"/>
    <x v="6"/>
    <n v="59"/>
    <n v="1093"/>
    <n v="1152"/>
    <n v="166"/>
    <n v="235963"/>
    <n v="1630"/>
    <n v="238745"/>
    <n v="182"/>
    <n v="0.111656441717791"/>
    <n v="2022"/>
    <s v="Trim4"/>
    <n v="12"/>
    <s v="dic"/>
    <n v="122"/>
    <n v="0"/>
    <n v="0.91208791208791207"/>
    <m/>
    <n v="1.360655737704918"/>
  </r>
  <r>
    <d v="2023-03-29T00:00:00"/>
    <x v="13"/>
    <n v="82"/>
    <n v="1238"/>
    <n v="1320"/>
    <n v="159"/>
    <n v="1619428"/>
    <n v="9705"/>
    <n v="1630453"/>
    <n v="43"/>
    <n v="4.4307058217413703E-3"/>
    <n v="2023"/>
    <s v="Trim1"/>
    <n v="3"/>
    <s v="mar"/>
    <n v="122"/>
    <n v="3"/>
    <n v="3.6976744186046511"/>
    <n v="53"/>
    <n v="1.3032786885245902"/>
  </r>
  <r>
    <d v="2023-04-23T00:00:00"/>
    <x v="12"/>
    <n v="85"/>
    <n v="908"/>
    <n v="993"/>
    <n v="85"/>
    <n v="631238"/>
    <n v="3400"/>
    <n v="635631"/>
    <n v="0"/>
    <m/>
    <n v="2023"/>
    <s v="Trim2"/>
    <n v="4"/>
    <s v="apr"/>
    <n v="122"/>
    <n v="0"/>
    <m/>
    <m/>
    <n v="0.69672131147540983"/>
  </r>
  <r>
    <d v="2023-05-28T00:00:00"/>
    <x v="13"/>
    <n v="80"/>
    <n v="1481"/>
    <n v="1561"/>
    <n v="66"/>
    <n v="1628831"/>
    <n v="9804"/>
    <n v="1640196"/>
    <n v="0"/>
    <m/>
    <n v="2023"/>
    <s v="Trim2"/>
    <n v="5"/>
    <s v="mag"/>
    <n v="122"/>
    <n v="0"/>
    <m/>
    <m/>
    <n v="0.54098360655737709"/>
  </r>
  <r>
    <d v="2023-09-15T00:00:00"/>
    <x v="8"/>
    <n v="148"/>
    <n v="0"/>
    <n v="148"/>
    <n v="127"/>
    <n v="666356"/>
    <n v="5960"/>
    <n v="672464"/>
    <n v="0"/>
    <m/>
    <n v="2023"/>
    <s v="Trim3"/>
    <n v="9"/>
    <s v="set"/>
    <n v="122"/>
    <n v="0"/>
    <m/>
    <m/>
    <n v="1.040983606557377"/>
  </r>
  <r>
    <d v="2020-04-28T00:00:00"/>
    <x v="20"/>
    <n v="763"/>
    <n v="5133"/>
    <n v="5896"/>
    <n v="52"/>
    <n v="2524"/>
    <n v="811"/>
    <n v="9231"/>
    <n v="0"/>
    <m/>
    <n v="2020"/>
    <s v="Trim2"/>
    <n v="4"/>
    <s v="apr"/>
    <n v="123"/>
    <n v="16"/>
    <m/>
    <n v="3.25"/>
    <n v="0.42276422764227645"/>
  </r>
  <r>
    <d v="2020-05-17T00:00:00"/>
    <x v="3"/>
    <n v="295"/>
    <n v="3746"/>
    <n v="4041"/>
    <n v="13"/>
    <n v="13106"/>
    <n v="1794"/>
    <n v="18941"/>
    <n v="0"/>
    <m/>
    <n v="2020"/>
    <s v="Trim2"/>
    <n v="5"/>
    <s v="mag"/>
    <n v="123"/>
    <n v="11"/>
    <m/>
    <n v="1.1818181818181819"/>
    <n v="0.10569105691056911"/>
  </r>
  <r>
    <d v="2020-10-02T00:00:00"/>
    <x v="3"/>
    <n v="189"/>
    <n v="3838"/>
    <n v="4027"/>
    <n v="191"/>
    <n v="21871"/>
    <n v="2189"/>
    <n v="28087"/>
    <n v="0"/>
    <m/>
    <n v="2020"/>
    <s v="Trim4"/>
    <n v="10"/>
    <s v="ott"/>
    <n v="123"/>
    <n v="6"/>
    <m/>
    <n v="31.833333333333332"/>
    <n v="1.5528455284552845"/>
  </r>
  <r>
    <d v="2020-10-06T00:00:00"/>
    <x v="17"/>
    <n v="818"/>
    <n v="7472"/>
    <n v="8290"/>
    <n v="275"/>
    <n v="8794"/>
    <n v="948"/>
    <n v="18032"/>
    <n v="0"/>
    <m/>
    <n v="2020"/>
    <s v="Trim4"/>
    <n v="10"/>
    <s v="ott"/>
    <n v="123"/>
    <n v="4"/>
    <m/>
    <n v="68.75"/>
    <n v="2.2357723577235773"/>
  </r>
  <r>
    <d v="2020-10-19T00:00:00"/>
    <x v="5"/>
    <n v="969"/>
    <n v="17345"/>
    <n v="18314"/>
    <n v="1593"/>
    <n v="8576"/>
    <n v="522"/>
    <n v="27412"/>
    <n v="0"/>
    <m/>
    <n v="2020"/>
    <s v="Trim4"/>
    <n v="10"/>
    <s v="ott"/>
    <n v="123"/>
    <n v="21"/>
    <m/>
    <n v="75.857142857142861"/>
    <n v="12.951219512195122"/>
  </r>
  <r>
    <d v="2020-10-23T00:00:00"/>
    <x v="19"/>
    <n v="682"/>
    <n v="8454"/>
    <n v="9136"/>
    <n v="730"/>
    <n v="5772"/>
    <n v="408"/>
    <n v="15316"/>
    <n v="0"/>
    <m/>
    <n v="2020"/>
    <s v="Trim4"/>
    <n v="10"/>
    <s v="ott"/>
    <n v="123"/>
    <n v="11"/>
    <m/>
    <n v="66.36363636363636"/>
    <n v="5.9349593495934956"/>
  </r>
  <r>
    <d v="2020-11-16T00:00:00"/>
    <x v="9"/>
    <n v="167"/>
    <n v="2099"/>
    <n v="2266"/>
    <n v="99"/>
    <n v="2826"/>
    <n v="253"/>
    <n v="5345"/>
    <n v="0"/>
    <m/>
    <n v="2020"/>
    <s v="Trim4"/>
    <n v="11"/>
    <s v="nov"/>
    <n v="123"/>
    <n v="5"/>
    <m/>
    <n v="19.8"/>
    <n v="0.80487804878048785"/>
  </r>
  <r>
    <d v="2020-12-08T00:00:00"/>
    <x v="12"/>
    <n v="401"/>
    <n v="9965"/>
    <n v="10366"/>
    <n v="155"/>
    <n v="8141"/>
    <n v="360"/>
    <n v="18867"/>
    <n v="0"/>
    <m/>
    <n v="2020"/>
    <s v="Trim4"/>
    <n v="12"/>
    <s v="dic"/>
    <n v="123"/>
    <n v="7"/>
    <m/>
    <n v="22.142857142857142"/>
    <n v="1.2601626016260163"/>
  </r>
  <r>
    <d v="2021-02-13T00:00:00"/>
    <x v="11"/>
    <n v="361"/>
    <n v="13664"/>
    <n v="14025"/>
    <n v="87"/>
    <n v="25040"/>
    <n v="1059"/>
    <n v="40124"/>
    <n v="1459"/>
    <n v="1.37771482530689"/>
    <n v="2021"/>
    <s v="Trim1"/>
    <n v="2"/>
    <s v="feb"/>
    <n v="123"/>
    <n v="5"/>
    <n v="5.9629883481836878E-2"/>
    <n v="17.399999999999999"/>
    <n v="0.70731707317073167"/>
  </r>
  <r>
    <d v="2021-03-12T00:00:00"/>
    <x v="14"/>
    <n v="137"/>
    <n v="3795"/>
    <n v="3932"/>
    <n v="141"/>
    <n v="12889"/>
    <n v="385"/>
    <n v="17206"/>
    <n v="1927"/>
    <n v="5.0051948051948099"/>
    <n v="2021"/>
    <s v="Trim1"/>
    <n v="3"/>
    <s v="mar"/>
    <n v="123"/>
    <n v="1"/>
    <n v="7.3170731707317069E-2"/>
    <n v="141"/>
    <n v="1.1463414634146341"/>
  </r>
  <r>
    <d v="2021-03-18T00:00:00"/>
    <x v="10"/>
    <n v="107"/>
    <n v="1302"/>
    <n v="1409"/>
    <n v="81"/>
    <n v="10000"/>
    <n v="411"/>
    <n v="11820"/>
    <n v="1232"/>
    <n v="2.9975669099756699"/>
    <n v="2021"/>
    <s v="Trim1"/>
    <n v="3"/>
    <s v="mar"/>
    <n v="123"/>
    <n v="5"/>
    <n v="6.5746753246753248E-2"/>
    <n v="16.2"/>
    <n v="0.65853658536585369"/>
  </r>
  <r>
    <d v="2021-03-27T00:00:00"/>
    <x v="1"/>
    <n v="121"/>
    <n v="785"/>
    <n v="906"/>
    <n v="99"/>
    <n v="66534"/>
    <n v="1110"/>
    <n v="68550"/>
    <n v="3069"/>
    <n v="2.7648648648648599"/>
    <n v="2021"/>
    <s v="Trim1"/>
    <n v="3"/>
    <s v="mar"/>
    <n v="123"/>
    <n v="0"/>
    <n v="3.2258064516129031E-2"/>
    <m/>
    <n v="0.80487804878048785"/>
  </r>
  <r>
    <d v="2021-04-15T00:00:00"/>
    <x v="9"/>
    <n v="73"/>
    <n v="1019"/>
    <n v="1092"/>
    <n v="74"/>
    <n v="8740"/>
    <n v="437"/>
    <n v="10269"/>
    <n v="814"/>
    <n v="1.8627002288329499"/>
    <n v="2021"/>
    <s v="Trim2"/>
    <n v="4"/>
    <s v="apr"/>
    <n v="123"/>
    <n v="1"/>
    <n v="9.0909090909090912E-2"/>
    <n v="74"/>
    <n v="0.60162601626016265"/>
  </r>
  <r>
    <d v="2021-05-22T00:00:00"/>
    <x v="12"/>
    <n v="318"/>
    <n v="10855"/>
    <n v="11173"/>
    <n v="161"/>
    <n v="53407"/>
    <n v="1136"/>
    <n v="65716"/>
    <n v="22218"/>
    <n v="19.5580985915493"/>
    <n v="2021"/>
    <s v="Trim2"/>
    <n v="5"/>
    <s v="mag"/>
    <n v="123"/>
    <n v="5"/>
    <n v="7.246376811594203E-3"/>
    <n v="32.200000000000003"/>
    <n v="1.3089430894308942"/>
  </r>
  <r>
    <d v="2021-06-25T00:00:00"/>
    <x v="17"/>
    <n v="288"/>
    <n v="3326"/>
    <n v="3614"/>
    <n v="91"/>
    <n v="333712"/>
    <n v="8318"/>
    <n v="345644"/>
    <n v="63612"/>
    <n v="7.64751142101467"/>
    <n v="2021"/>
    <s v="Trim2"/>
    <n v="6"/>
    <s v="giu"/>
    <n v="123"/>
    <n v="5"/>
    <n v="1.430547695403383E-3"/>
    <n v="18.2"/>
    <n v="0.73983739837398377"/>
  </r>
  <r>
    <d v="2021-06-29T00:00:00"/>
    <x v="15"/>
    <n v="26"/>
    <n v="874"/>
    <n v="900"/>
    <n v="30"/>
    <n v="71380"/>
    <n v="2512"/>
    <n v="74792"/>
    <n v="11429"/>
    <n v="4.5497611464968202"/>
    <n v="2021"/>
    <s v="Trim2"/>
    <n v="6"/>
    <s v="giu"/>
    <n v="123"/>
    <n v="0"/>
    <n v="2.6249015661912677E-3"/>
    <m/>
    <n v="0.24390243902439024"/>
  </r>
  <r>
    <d v="2021-07-23T00:00:00"/>
    <x v="5"/>
    <n v="200"/>
    <n v="7644"/>
    <n v="7844"/>
    <n v="261"/>
    <n v="413097"/>
    <n v="7578"/>
    <n v="428519"/>
    <n v="61877"/>
    <n v="8.1653470572710507"/>
    <n v="2021"/>
    <s v="Trim3"/>
    <n v="7"/>
    <s v="lug"/>
    <n v="123"/>
    <n v="7"/>
    <n v="4.2180454773179049E-3"/>
    <n v="37.285714285714285"/>
    <n v="2.1219512195121952"/>
  </r>
  <r>
    <d v="2021-08-10T00:00:00"/>
    <x v="8"/>
    <n v="68"/>
    <n v="1520"/>
    <n v="1588"/>
    <n v="106"/>
    <n v="100612"/>
    <n v="4368"/>
    <n v="106568"/>
    <n v="13196"/>
    <n v="3.0210622710622701"/>
    <n v="2021"/>
    <s v="Trim3"/>
    <n v="8"/>
    <s v="ago"/>
    <n v="123"/>
    <n v="0"/>
    <n v="8.0327371930888156E-3"/>
    <m/>
    <n v="0.86178861788617889"/>
  </r>
  <r>
    <d v="2021-08-19T00:00:00"/>
    <x v="4"/>
    <n v="53"/>
    <n v="2033"/>
    <n v="2086"/>
    <n v="104"/>
    <n v="57013"/>
    <n v="1426"/>
    <n v="60525"/>
    <n v="5953"/>
    <n v="4.1746143057503504"/>
    <n v="2021"/>
    <s v="Trim3"/>
    <n v="8"/>
    <s v="ago"/>
    <n v="123"/>
    <n v="0"/>
    <n v="1.74701831009575E-2"/>
    <m/>
    <n v="0.84552845528455289"/>
  </r>
  <r>
    <d v="2022-01-14T00:00:00"/>
    <x v="10"/>
    <n v="22"/>
    <n v="6896"/>
    <n v="6918"/>
    <n v="562"/>
    <n v="15407"/>
    <n v="513"/>
    <n v="22838"/>
    <n v="2900"/>
    <n v="5.6530214424951302"/>
    <n v="2022"/>
    <s v="Trim1"/>
    <n v="1"/>
    <s v="gen"/>
    <n v="123"/>
    <n v="0"/>
    <n v="0.19379310344827586"/>
    <m/>
    <n v="4.5691056910569108"/>
  </r>
  <r>
    <d v="2022-03-12T00:00:00"/>
    <x v="10"/>
    <n v="21"/>
    <n v="6173"/>
    <n v="6194"/>
    <n v="246"/>
    <n v="35402"/>
    <n v="578"/>
    <n v="42174"/>
    <n v="384"/>
    <n v="0.66435986159169602"/>
    <n v="2022"/>
    <s v="Trim1"/>
    <n v="3"/>
    <s v="mar"/>
    <n v="123"/>
    <n v="1"/>
    <n v="0.640625"/>
    <n v="246"/>
    <n v="2"/>
  </r>
  <r>
    <d v="2022-07-08T00:00:00"/>
    <x v="9"/>
    <n v="20"/>
    <n v="1093"/>
    <n v="1113"/>
    <n v="161"/>
    <n v="37088"/>
    <n v="538"/>
    <n v="38739"/>
    <n v="24"/>
    <n v="4.4609665427509299E-2"/>
    <n v="2022"/>
    <s v="Trim3"/>
    <n v="7"/>
    <s v="lug"/>
    <n v="123"/>
    <n v="0"/>
    <n v="6.708333333333333"/>
    <m/>
    <n v="1.3089430894308942"/>
  </r>
  <r>
    <d v="2023-01-22T00:00:00"/>
    <x v="7"/>
    <n v="98"/>
    <n v="2754"/>
    <n v="2852"/>
    <n v="79"/>
    <n v="703539"/>
    <n v="4345"/>
    <n v="710736"/>
    <n v="4"/>
    <n v="9.2059838895281897E-4"/>
    <n v="2023"/>
    <s v="Trim1"/>
    <n v="1"/>
    <s v="gen"/>
    <n v="123"/>
    <n v="2"/>
    <n v="19.75"/>
    <n v="39.5"/>
    <n v="0.64227642276422769"/>
  </r>
  <r>
    <d v="2023-02-03T00:00:00"/>
    <x v="10"/>
    <n v="5"/>
    <n v="1205"/>
    <n v="1210"/>
    <n v="10"/>
    <n v="99678"/>
    <n v="717"/>
    <n v="101605"/>
    <n v="46"/>
    <n v="6.4156206415620601E-2"/>
    <n v="2023"/>
    <s v="Trim1"/>
    <n v="2"/>
    <s v="feb"/>
    <n v="123"/>
    <n v="0"/>
    <n v="0.21739130434782608"/>
    <m/>
    <n v="8.1300813008130079E-2"/>
  </r>
  <r>
    <d v="2022-02-11T00:00:00"/>
    <x v="0"/>
    <n v="431"/>
    <n v="37338"/>
    <n v="37769"/>
    <n v="1436"/>
    <n v="251426"/>
    <n v="4622"/>
    <n v="293817"/>
    <n v="4375"/>
    <n v="0.94655993076590195"/>
    <n v="2022"/>
    <s v="Trim1"/>
    <n v="2"/>
    <s v="feb"/>
    <n v="3717"/>
    <n v="9"/>
    <n v="0.32822857142857143"/>
    <n v="159.55555555555554"/>
    <n v="0.38633306429916597"/>
  </r>
  <r>
    <d v="2023-02-07T00:00:00"/>
    <x v="15"/>
    <n v="97"/>
    <n v="10158"/>
    <n v="10255"/>
    <n v="168"/>
    <n v="635171"/>
    <n v="3904"/>
    <n v="649330"/>
    <n v="144"/>
    <n v="3.6885245901639302E-2"/>
    <n v="2023"/>
    <s v="Trim1"/>
    <n v="2"/>
    <s v="feb"/>
    <n v="123"/>
    <n v="0"/>
    <n v="1.1666666666666667"/>
    <m/>
    <n v="1.3658536585365855"/>
  </r>
  <r>
    <d v="2023-02-23T00:00:00"/>
    <x v="4"/>
    <n v="91"/>
    <n v="1088"/>
    <n v="1179"/>
    <n v="86"/>
    <n v="434083"/>
    <n v="2440"/>
    <n v="437702"/>
    <n v="80"/>
    <n v="3.2786885245901599E-2"/>
    <n v="2023"/>
    <s v="Trim1"/>
    <n v="2"/>
    <s v="feb"/>
    <n v="123"/>
    <n v="0"/>
    <n v="1.075"/>
    <m/>
    <n v="0.69918699186991873"/>
  </r>
  <r>
    <d v="2023-04-01T00:00:00"/>
    <x v="20"/>
    <n v="149"/>
    <n v="7010"/>
    <n v="7159"/>
    <n v="163"/>
    <n v="1576538"/>
    <n v="11649"/>
    <n v="1595346"/>
    <n v="11"/>
    <n v="9.4428706326723296E-4"/>
    <n v="2023"/>
    <s v="Trim2"/>
    <n v="4"/>
    <s v="apr"/>
    <n v="123"/>
    <n v="5"/>
    <n v="14.818181818181818"/>
    <n v="32.6"/>
    <n v="1.3252032520325203"/>
  </r>
  <r>
    <d v="2023-04-10T00:00:00"/>
    <x v="17"/>
    <n v="298"/>
    <n v="18534"/>
    <n v="18832"/>
    <n v="87"/>
    <n v="2369721"/>
    <n v="12864"/>
    <n v="2401417"/>
    <n v="0"/>
    <m/>
    <n v="2023"/>
    <s v="Trim2"/>
    <n v="4"/>
    <s v="apr"/>
    <n v="123"/>
    <n v="0"/>
    <m/>
    <m/>
    <n v="0.70731707317073167"/>
  </r>
  <r>
    <d v="2023-04-16T00:00:00"/>
    <x v="15"/>
    <n v="69"/>
    <n v="6566"/>
    <n v="6635"/>
    <n v="77"/>
    <n v="644991"/>
    <n v="3950"/>
    <n v="655576"/>
    <n v="0"/>
    <m/>
    <n v="2023"/>
    <s v="Trim2"/>
    <n v="4"/>
    <s v="apr"/>
    <n v="123"/>
    <n v="0"/>
    <m/>
    <m/>
    <n v="0.62601626016260159"/>
  </r>
  <r>
    <d v="2023-05-04T00:00:00"/>
    <x v="17"/>
    <n v="351"/>
    <n v="19950"/>
    <n v="20301"/>
    <n v="431"/>
    <n v="2377589"/>
    <n v="12903"/>
    <n v="2410793"/>
    <n v="64"/>
    <n v="4.9600868015190298E-3"/>
    <n v="2023"/>
    <s v="Trim2"/>
    <n v="5"/>
    <s v="mag"/>
    <n v="123"/>
    <n v="6"/>
    <n v="6.734375"/>
    <n v="71.833333333333329"/>
    <n v="3.5040650406504064"/>
  </r>
  <r>
    <d v="2023-05-11T00:00:00"/>
    <x v="20"/>
    <n v="144"/>
    <n v="5221"/>
    <n v="5365"/>
    <n v="164"/>
    <n v="1585580"/>
    <n v="11730"/>
    <n v="1602675"/>
    <n v="47"/>
    <n v="4.0068201193520902E-3"/>
    <n v="2023"/>
    <s v="Trim2"/>
    <n v="5"/>
    <s v="mag"/>
    <n v="123"/>
    <n v="3"/>
    <n v="3.4893617021276597"/>
    <n v="54.666666666666664"/>
    <n v="1.3333333333333333"/>
  </r>
  <r>
    <d v="2023-08-10T00:00:00"/>
    <x v="5"/>
    <n v="56"/>
    <n v="17513"/>
    <n v="17569"/>
    <n v="95"/>
    <n v="2444341"/>
    <n v="11963"/>
    <n v="2473873"/>
    <n v="0"/>
    <m/>
    <n v="2023"/>
    <s v="Trim3"/>
    <n v="8"/>
    <s v="ago"/>
    <n v="123"/>
    <n v="0"/>
    <m/>
    <m/>
    <n v="0.77235772357723576"/>
  </r>
  <r>
    <d v="2023-09-05T00:00:00"/>
    <x v="13"/>
    <n v="59"/>
    <n v="2549"/>
    <n v="2608"/>
    <n v="288"/>
    <n v="1633683"/>
    <n v="9833"/>
    <n v="1646124"/>
    <n v="1"/>
    <n v="1.01698362656361E-4"/>
    <n v="2023"/>
    <s v="Trim3"/>
    <n v="9"/>
    <s v="set"/>
    <n v="123"/>
    <n v="0"/>
    <n v="288"/>
    <m/>
    <n v="2.3414634146341462"/>
  </r>
  <r>
    <d v="2023-09-09T00:00:00"/>
    <x v="16"/>
    <n v="334"/>
    <n v="3333"/>
    <n v="3667"/>
    <n v="246"/>
    <n v="2139491"/>
    <n v="19540"/>
    <n v="2162698"/>
    <n v="0"/>
    <m/>
    <n v="2023"/>
    <s v="Trim3"/>
    <n v="9"/>
    <s v="set"/>
    <n v="123"/>
    <n v="0"/>
    <m/>
    <m/>
    <n v="2"/>
  </r>
  <r>
    <d v="2023-09-26T00:00:00"/>
    <x v="15"/>
    <n v="57"/>
    <n v="2045"/>
    <n v="2102"/>
    <n v="184"/>
    <n v="660702"/>
    <n v="3993"/>
    <n v="666797"/>
    <n v="0"/>
    <m/>
    <n v="2023"/>
    <s v="Trim3"/>
    <n v="9"/>
    <s v="set"/>
    <n v="123"/>
    <n v="0"/>
    <m/>
    <m/>
    <n v="1.4959349593495934"/>
  </r>
  <r>
    <d v="2023-09-29T00:00:00"/>
    <x v="13"/>
    <n v="67"/>
    <n v="4880"/>
    <n v="4947"/>
    <n v="307"/>
    <n v="1636747"/>
    <n v="9853"/>
    <n v="1651547"/>
    <n v="0"/>
    <m/>
    <n v="2023"/>
    <s v="Trim3"/>
    <n v="9"/>
    <s v="set"/>
    <n v="123"/>
    <n v="0"/>
    <m/>
    <m/>
    <n v="2.4959349593495936"/>
  </r>
  <r>
    <d v="2023-10-04T00:00:00"/>
    <x v="7"/>
    <n v="77"/>
    <n v="0"/>
    <n v="77"/>
    <n v="132"/>
    <n v="719139"/>
    <n v="4469"/>
    <n v="723685"/>
    <n v="0"/>
    <m/>
    <n v="2023"/>
    <s v="Trim4"/>
    <n v="10"/>
    <s v="ott"/>
    <n v="123"/>
    <n v="1"/>
    <m/>
    <n v="132"/>
    <n v="1.0731707317073171"/>
  </r>
  <r>
    <d v="2023-10-16T00:00:00"/>
    <x v="20"/>
    <n v="318"/>
    <n v="3176"/>
    <n v="3494"/>
    <n v="93"/>
    <n v="1609924"/>
    <n v="12096"/>
    <n v="1625514"/>
    <n v="730"/>
    <n v="6.0350529100529099E-2"/>
    <n v="2023"/>
    <s v="Trim4"/>
    <n v="10"/>
    <s v="ott"/>
    <n v="123"/>
    <n v="1"/>
    <n v="0.12739726027397261"/>
    <n v="93"/>
    <n v="0.75609756097560976"/>
  </r>
  <r>
    <d v="2023-11-30T00:00:00"/>
    <x v="5"/>
    <n v="121"/>
    <n v="26610"/>
    <n v="26731"/>
    <n v="513"/>
    <n v="2477916"/>
    <n v="12052"/>
    <n v="2516699"/>
    <n v="659"/>
    <n v="5.4679721208098199E-2"/>
    <n v="2023"/>
    <s v="Trim4"/>
    <n v="11"/>
    <s v="nov"/>
    <n v="123"/>
    <n v="0"/>
    <n v="0.77845220030349016"/>
    <m/>
    <n v="4.1707317073170733"/>
  </r>
  <r>
    <d v="2024-01-01T00:00:00"/>
    <x v="5"/>
    <n v="213"/>
    <n v="17064"/>
    <n v="17277"/>
    <n v="402"/>
    <n v="2511772"/>
    <n v="12068"/>
    <n v="2541117"/>
    <n v="3"/>
    <n v="2.4859131587669898E-4"/>
    <n v="2024"/>
    <s v="Trim1"/>
    <n v="1"/>
    <s v="gen"/>
    <n v="123"/>
    <n v="0"/>
    <n v="134"/>
    <m/>
    <n v="3.2682926829268291"/>
  </r>
  <r>
    <d v="2020-04-24T00:00:00"/>
    <x v="8"/>
    <n v="847"/>
    <n v="2590"/>
    <n v="3437"/>
    <n v="124"/>
    <n v="2660"/>
    <n v="1076"/>
    <n v="7173"/>
    <n v="0"/>
    <m/>
    <n v="2020"/>
    <s v="Trim2"/>
    <n v="4"/>
    <s v="apr"/>
    <n v="124"/>
    <n v="29"/>
    <m/>
    <n v="4.2758620689655169"/>
    <n v="1"/>
  </r>
  <r>
    <d v="2020-04-30T00:00:00"/>
    <x v="20"/>
    <n v="672"/>
    <n v="4912"/>
    <n v="5584"/>
    <n v="60"/>
    <n v="2926"/>
    <n v="842"/>
    <n v="9352"/>
    <n v="0"/>
    <m/>
    <n v="2020"/>
    <s v="Trim2"/>
    <n v="4"/>
    <s v="apr"/>
    <n v="124"/>
    <n v="15"/>
    <m/>
    <n v="4"/>
    <n v="0.4838709677419355"/>
  </r>
  <r>
    <d v="2020-05-05T00:00:00"/>
    <x v="6"/>
    <n v="141"/>
    <n v="900"/>
    <n v="1041"/>
    <n v="3"/>
    <n v="2787"/>
    <n v="433"/>
    <n v="4261"/>
    <n v="0"/>
    <m/>
    <n v="2020"/>
    <s v="Trim2"/>
    <n v="5"/>
    <s v="mag"/>
    <n v="124"/>
    <n v="3"/>
    <m/>
    <n v="1"/>
    <n v="2.4193548387096774E-2"/>
  </r>
  <r>
    <d v="2020-10-24T00:00:00"/>
    <x v="19"/>
    <n v="696"/>
    <n v="9193"/>
    <n v="9889"/>
    <n v="886"/>
    <n v="5896"/>
    <n v="417"/>
    <n v="16202"/>
    <n v="0"/>
    <m/>
    <n v="2020"/>
    <s v="Trim4"/>
    <n v="10"/>
    <s v="ott"/>
    <n v="124"/>
    <n v="9"/>
    <m/>
    <n v="98.444444444444443"/>
    <n v="7.145161290322581"/>
  </r>
  <r>
    <d v="2022-02-12T00:00:00"/>
    <x v="0"/>
    <n v="419"/>
    <n v="35139"/>
    <n v="35558"/>
    <n v="1514"/>
    <n v="255132"/>
    <n v="4637"/>
    <n v="295327"/>
    <n v="4195"/>
    <n v="0.90467974983825805"/>
    <n v="2022"/>
    <s v="Trim1"/>
    <n v="2"/>
    <s v="feb"/>
    <n v="3706"/>
    <n v="15"/>
    <n v="0.36090584028605482"/>
    <n v="100.93333333333334"/>
    <n v="0.40852671343766866"/>
  </r>
  <r>
    <d v="2020-11-11T00:00:00"/>
    <x v="15"/>
    <n v="597"/>
    <n v="10353"/>
    <n v="10950"/>
    <n v="662"/>
    <n v="4956"/>
    <n v="644"/>
    <n v="16550"/>
    <n v="0"/>
    <m/>
    <n v="2020"/>
    <s v="Trim4"/>
    <n v="11"/>
    <s v="nov"/>
    <n v="124"/>
    <n v="16"/>
    <m/>
    <n v="41.375"/>
    <n v="5.338709677419355"/>
  </r>
  <r>
    <d v="2020-11-25T00:00:00"/>
    <x v="7"/>
    <n v="672"/>
    <n v="15359"/>
    <n v="16031"/>
    <n v="448"/>
    <n v="10312"/>
    <n v="1211"/>
    <n v="27554"/>
    <n v="0"/>
    <m/>
    <n v="2020"/>
    <s v="Trim4"/>
    <n v="11"/>
    <s v="nov"/>
    <n v="124"/>
    <n v="10"/>
    <m/>
    <n v="44.8"/>
    <n v="3.6129032258064515"/>
  </r>
  <r>
    <d v="2021-01-06T00:00:00"/>
    <x v="1"/>
    <n v="230"/>
    <n v="10875"/>
    <n v="11105"/>
    <n v="320"/>
    <n v="18584"/>
    <n v="762"/>
    <n v="30451"/>
    <n v="60"/>
    <n v="7.8740157480315001E-2"/>
    <n v="2021"/>
    <s v="Trim1"/>
    <n v="1"/>
    <s v="gen"/>
    <n v="124"/>
    <n v="4"/>
    <n v="5.333333333333333"/>
    <n v="80"/>
    <n v="2.5806451612903225"/>
  </r>
  <r>
    <d v="2021-01-17T00:00:00"/>
    <x v="11"/>
    <n v="555"/>
    <n v="17193"/>
    <n v="17748"/>
    <n v="202"/>
    <n v="17123"/>
    <n v="903"/>
    <n v="35774"/>
    <n v="870"/>
    <n v="0.963455149501661"/>
    <n v="2021"/>
    <s v="Trim1"/>
    <n v="1"/>
    <s v="gen"/>
    <n v="124"/>
    <n v="5"/>
    <n v="0.23218390804597702"/>
    <n v="40.4"/>
    <n v="1.6290322580645162"/>
  </r>
  <r>
    <d v="2021-05-22T00:00:00"/>
    <x v="14"/>
    <n v="89"/>
    <n v="4453"/>
    <n v="4542"/>
    <n v="67"/>
    <n v="20865"/>
    <n v="570"/>
    <n v="25977"/>
    <n v="5493"/>
    <n v="9.6368421052631597"/>
    <n v="2021"/>
    <s v="Trim2"/>
    <n v="5"/>
    <s v="mag"/>
    <n v="124"/>
    <n v="0"/>
    <n v="1.2197342071727653E-2"/>
    <m/>
    <n v="0.54032258064516125"/>
  </r>
  <r>
    <d v="2021-06-17T00:00:00"/>
    <x v="11"/>
    <n v="78"/>
    <n v="11565"/>
    <n v="11643"/>
    <n v="3"/>
    <n v="43960"/>
    <n v="1485"/>
    <n v="57088"/>
    <n v="18494"/>
    <n v="12.4538720538721"/>
    <n v="2021"/>
    <s v="Trim2"/>
    <n v="6"/>
    <s v="giu"/>
    <n v="124"/>
    <n v="0"/>
    <n v="1.6221477235860279E-4"/>
    <m/>
    <n v="2.4193548387096774E-2"/>
  </r>
  <r>
    <d v="2021-06-29T00:00:00"/>
    <x v="2"/>
    <n v="176"/>
    <n v="724"/>
    <n v="900"/>
    <n v="31"/>
    <n v="350298"/>
    <n v="11696"/>
    <n v="362894"/>
    <n v="40930"/>
    <n v="3.4994870041039698"/>
    <n v="2021"/>
    <s v="Trim2"/>
    <n v="6"/>
    <s v="giu"/>
    <n v="124"/>
    <n v="0"/>
    <n v="7.5739066699242606E-4"/>
    <m/>
    <n v="0.25"/>
  </r>
  <r>
    <d v="2021-08-26T00:00:00"/>
    <x v="15"/>
    <n v="91"/>
    <n v="2112"/>
    <n v="2203"/>
    <n v="98"/>
    <n v="73915"/>
    <n v="2523"/>
    <n v="78641"/>
    <n v="5803"/>
    <n v="2.3000396353547399"/>
    <n v="2021"/>
    <s v="Trim3"/>
    <n v="8"/>
    <s v="ago"/>
    <n v="124"/>
    <n v="0"/>
    <n v="1.6887816646562123E-2"/>
    <m/>
    <n v="0.79032258064516125"/>
  </r>
  <r>
    <d v="2021-09-16T00:00:00"/>
    <x v="15"/>
    <n v="77"/>
    <n v="1965"/>
    <n v="2042"/>
    <n v="100"/>
    <n v="75899"/>
    <n v="2535"/>
    <n v="80476"/>
    <n v="3178"/>
    <n v="1.25364891518738"/>
    <n v="2021"/>
    <s v="Trim3"/>
    <n v="9"/>
    <s v="set"/>
    <n v="124"/>
    <n v="0"/>
    <n v="3.1466331025802388E-2"/>
    <m/>
    <n v="0.80645161290322576"/>
  </r>
  <r>
    <d v="2021-09-16T00:00:00"/>
    <x v="1"/>
    <n v="26"/>
    <n v="951"/>
    <n v="977"/>
    <n v="69"/>
    <n v="73999"/>
    <n v="1189"/>
    <n v="76165"/>
    <n v="1510"/>
    <n v="1.2699747687131999"/>
    <n v="2021"/>
    <s v="Trim3"/>
    <n v="9"/>
    <s v="set"/>
    <n v="124"/>
    <n v="0"/>
    <n v="4.5695364238410599E-2"/>
    <m/>
    <n v="0.55645161290322576"/>
  </r>
  <r>
    <d v="2021-10-06T00:00:00"/>
    <x v="15"/>
    <n v="56"/>
    <n v="1515"/>
    <n v="1571"/>
    <n v="61"/>
    <n v="77359"/>
    <n v="2546"/>
    <n v="81476"/>
    <n v="2830"/>
    <n v="1.1115475255302401"/>
    <n v="2021"/>
    <s v="Trim4"/>
    <n v="10"/>
    <s v="ott"/>
    <n v="124"/>
    <n v="0"/>
    <n v="2.1554770318021201E-2"/>
    <m/>
    <n v="0.49193548387096775"/>
  </r>
  <r>
    <d v="2021-10-17T00:00:00"/>
    <x v="12"/>
    <n v="96"/>
    <n v="2648"/>
    <n v="2744"/>
    <n v="71"/>
    <n v="81417"/>
    <n v="1431"/>
    <n v="85592"/>
    <n v="1358"/>
    <n v="0.94898672257162797"/>
    <n v="2021"/>
    <s v="Trim4"/>
    <n v="10"/>
    <s v="ott"/>
    <n v="124"/>
    <n v="2"/>
    <n v="5.228276877761414E-2"/>
    <n v="35.5"/>
    <n v="0.57258064516129037"/>
  </r>
  <r>
    <d v="2021-10-18T00:00:00"/>
    <x v="3"/>
    <n v="166"/>
    <n v="8841"/>
    <n v="9007"/>
    <n v="155"/>
    <n v="454035"/>
    <n v="11802"/>
    <n v="474844"/>
    <n v="13091"/>
    <n v="1.1092187764785599"/>
    <n v="2021"/>
    <s v="Trim4"/>
    <n v="10"/>
    <s v="ott"/>
    <n v="124"/>
    <n v="2"/>
    <n v="1.184019555419754E-2"/>
    <n v="77.5"/>
    <n v="1.25"/>
  </r>
  <r>
    <d v="2021-11-15T00:00:00"/>
    <x v="18"/>
    <n v="510"/>
    <n v="15041"/>
    <n v="15551"/>
    <n v="506"/>
    <n v="856141"/>
    <n v="34243"/>
    <n v="905935"/>
    <n v="39681"/>
    <n v="1.1588061793651301"/>
    <n v="2021"/>
    <s v="Trim4"/>
    <n v="11"/>
    <s v="nov"/>
    <n v="124"/>
    <n v="3"/>
    <n v="1.2751694765756912E-2"/>
    <n v="168.66666666666666"/>
    <n v="4.080645161290323"/>
  </r>
  <r>
    <d v="2021-11-22T00:00:00"/>
    <x v="1"/>
    <n v="88"/>
    <n v="4507"/>
    <n v="4595"/>
    <n v="244"/>
    <n v="78919"/>
    <n v="1229"/>
    <n v="84743"/>
    <n v="2305"/>
    <n v="1.8755085435313299"/>
    <n v="2021"/>
    <s v="Trim4"/>
    <n v="11"/>
    <s v="nov"/>
    <n v="124"/>
    <n v="2"/>
    <n v="0.10585683297180043"/>
    <n v="122"/>
    <n v="1.967741935483871"/>
  </r>
  <r>
    <d v="2021-12-14T00:00:00"/>
    <x v="6"/>
    <n v="120"/>
    <n v="2605"/>
    <n v="2725"/>
    <n v="295"/>
    <n v="50703"/>
    <n v="1401"/>
    <n v="54829"/>
    <n v="3821"/>
    <n v="2.72733761598858"/>
    <n v="2021"/>
    <s v="Trim4"/>
    <n v="12"/>
    <s v="dic"/>
    <n v="124"/>
    <n v="0"/>
    <n v="7.720492017796389E-2"/>
    <m/>
    <n v="2.379032258064516"/>
  </r>
  <r>
    <d v="2021-12-16T00:00:00"/>
    <x v="11"/>
    <n v="125"/>
    <n v="3506"/>
    <n v="3631"/>
    <n v="294"/>
    <n v="76262"/>
    <n v="1711"/>
    <n v="81604"/>
    <n v="15780"/>
    <n v="9.2226767971946195"/>
    <n v="2021"/>
    <s v="Trim4"/>
    <n v="12"/>
    <s v="dic"/>
    <n v="124"/>
    <n v="0"/>
    <n v="1.8631178707224333E-2"/>
    <m/>
    <n v="2.370967741935484"/>
  </r>
  <r>
    <d v="2022-01-20T00:00:00"/>
    <x v="10"/>
    <n v="19"/>
    <n v="8918"/>
    <n v="8937"/>
    <n v="415"/>
    <n v="16277"/>
    <n v="518"/>
    <n v="25732"/>
    <n v="2747"/>
    <n v="5.3030888030887997"/>
    <n v="2022"/>
    <s v="Trim1"/>
    <n v="1"/>
    <s v="gen"/>
    <n v="124"/>
    <n v="0"/>
    <n v="0.15107389879868949"/>
    <m/>
    <n v="3.346774193548387"/>
  </r>
  <r>
    <d v="2022-03-22T00:00:00"/>
    <x v="9"/>
    <n v="18"/>
    <n v="1112"/>
    <n v="1130"/>
    <n v="89"/>
    <n v="30410"/>
    <n v="523"/>
    <n v="32063"/>
    <n v="268"/>
    <n v="0.51242829827915903"/>
    <n v="2022"/>
    <s v="Trim1"/>
    <n v="3"/>
    <s v="mar"/>
    <n v="124"/>
    <n v="1"/>
    <n v="0.33208955223880599"/>
    <n v="89"/>
    <n v="0.717741935483871"/>
  </r>
  <r>
    <d v="2022-06-10T00:00:00"/>
    <x v="1"/>
    <n v="37"/>
    <n v="1667"/>
    <n v="1704"/>
    <n v="221"/>
    <n v="216718"/>
    <n v="1482"/>
    <n v="219904"/>
    <n v="74"/>
    <n v="4.9932523616734101E-2"/>
    <n v="2022"/>
    <s v="Trim2"/>
    <n v="6"/>
    <s v="giu"/>
    <n v="124"/>
    <n v="0"/>
    <n v="2.9864864864864864"/>
    <m/>
    <n v="1.782258064516129"/>
  </r>
  <r>
    <d v="2022-06-20T00:00:00"/>
    <x v="4"/>
    <n v="107"/>
    <n v="8541"/>
    <n v="8648"/>
    <n v="302"/>
    <n v="284624"/>
    <n v="1882"/>
    <n v="295154"/>
    <n v="182"/>
    <n v="9.6705632306057401E-2"/>
    <n v="2022"/>
    <s v="Trim2"/>
    <n v="6"/>
    <s v="giu"/>
    <n v="124"/>
    <n v="0"/>
    <n v="1.6593406593406594"/>
    <m/>
    <n v="2.435483870967742"/>
  </r>
  <r>
    <d v="2022-10-02T00:00:00"/>
    <x v="11"/>
    <n v="57"/>
    <n v="4747"/>
    <n v="4804"/>
    <n v="246"/>
    <n v="442918"/>
    <n v="2768"/>
    <n v="450490"/>
    <n v="140"/>
    <n v="5.05780346820809E-2"/>
    <n v="2022"/>
    <s v="Trim4"/>
    <n v="10"/>
    <s v="ott"/>
    <n v="124"/>
    <n v="0"/>
    <n v="1.7571428571428571"/>
    <m/>
    <n v="1.9838709677419355"/>
  </r>
  <r>
    <d v="2023-03-08T00:00:00"/>
    <x v="13"/>
    <n v="93"/>
    <n v="2817"/>
    <n v="2910"/>
    <n v="146"/>
    <n v="1615087"/>
    <n v="9664"/>
    <n v="1627661"/>
    <n v="55"/>
    <n v="5.69122516556291E-3"/>
    <n v="2023"/>
    <s v="Trim1"/>
    <n v="3"/>
    <s v="mar"/>
    <n v="124"/>
    <n v="4"/>
    <n v="2.6545454545454548"/>
    <n v="36.5"/>
    <n v="1.1774193548387097"/>
  </r>
  <r>
    <d v="2023-04-22T00:00:00"/>
    <x v="8"/>
    <n v="122"/>
    <n v="674"/>
    <n v="796"/>
    <n v="118"/>
    <n v="658548"/>
    <n v="5907"/>
    <n v="665251"/>
    <n v="5"/>
    <n v="8.4645336041984105E-4"/>
    <n v="2023"/>
    <s v="Trim2"/>
    <n v="4"/>
    <s v="apr"/>
    <n v="124"/>
    <n v="1"/>
    <n v="23.6"/>
    <n v="118"/>
    <n v="0.95161290322580649"/>
  </r>
  <r>
    <d v="2023-05-11T00:00:00"/>
    <x v="2"/>
    <n v="181"/>
    <n v="28966"/>
    <n v="29147"/>
    <n v="153"/>
    <n v="1691145"/>
    <n v="13853"/>
    <n v="1734145"/>
    <n v="195"/>
    <n v="1.4076373348733099E-2"/>
    <n v="2023"/>
    <s v="Trim2"/>
    <n v="5"/>
    <s v="mag"/>
    <n v="124"/>
    <n v="1"/>
    <n v="0.7846153846153846"/>
    <n v="153"/>
    <n v="1.2338709677419355"/>
  </r>
  <r>
    <d v="2023-06-18T00:00:00"/>
    <x v="3"/>
    <n v="132"/>
    <n v="15336"/>
    <n v="15468"/>
    <n v="43"/>
    <n v="2697346"/>
    <n v="16908"/>
    <n v="2729722"/>
    <n v="0"/>
    <m/>
    <n v="2023"/>
    <s v="Trim2"/>
    <n v="6"/>
    <s v="giu"/>
    <n v="124"/>
    <n v="0"/>
    <m/>
    <m/>
    <n v="0.34677419354838712"/>
  </r>
  <r>
    <d v="2023-06-19T00:00:00"/>
    <x v="18"/>
    <n v="43"/>
    <n v="695"/>
    <n v="738"/>
    <n v="33"/>
    <n v="4118779"/>
    <n v="46061"/>
    <n v="4165578"/>
    <n v="46"/>
    <n v="9.986756692212499E-4"/>
    <n v="2023"/>
    <s v="Trim2"/>
    <n v="6"/>
    <s v="giu"/>
    <n v="124"/>
    <n v="0"/>
    <n v="0.71739130434782605"/>
    <m/>
    <n v="0.2661290322580645"/>
  </r>
  <r>
    <d v="2023-10-03T00:00:00"/>
    <x v="12"/>
    <n v="69"/>
    <n v="1785"/>
    <n v="1854"/>
    <n v="204"/>
    <n v="640559"/>
    <n v="3529"/>
    <n v="645942"/>
    <n v="0"/>
    <m/>
    <n v="2023"/>
    <s v="Trim4"/>
    <n v="10"/>
    <s v="ott"/>
    <n v="124"/>
    <n v="0"/>
    <m/>
    <m/>
    <n v="1.6451612903225807"/>
  </r>
  <r>
    <d v="2023-10-05T00:00:00"/>
    <x v="7"/>
    <n v="77"/>
    <n v="0"/>
    <n v="77"/>
    <n v="124"/>
    <n v="719263"/>
    <n v="4469"/>
    <n v="723809"/>
    <n v="0"/>
    <m/>
    <n v="2023"/>
    <s v="Trim4"/>
    <n v="10"/>
    <s v="ott"/>
    <n v="124"/>
    <n v="0"/>
    <m/>
    <m/>
    <n v="1"/>
  </r>
  <r>
    <d v="2023-11-17T00:00:00"/>
    <x v="7"/>
    <n v="138"/>
    <n v="0"/>
    <n v="138"/>
    <n v="125"/>
    <n v="723000"/>
    <n v="4482"/>
    <n v="727620"/>
    <n v="62"/>
    <n v="1.3833110218652399E-2"/>
    <n v="2023"/>
    <s v="Trim4"/>
    <n v="11"/>
    <s v="nov"/>
    <n v="124"/>
    <n v="1"/>
    <n v="2.0161290322580645"/>
    <n v="125"/>
    <n v="1.0080645161290323"/>
  </r>
  <r>
    <d v="2023-11-18T00:00:00"/>
    <x v="7"/>
    <n v="138"/>
    <n v="0"/>
    <n v="138"/>
    <n v="125"/>
    <n v="723124"/>
    <n v="4483"/>
    <n v="727745"/>
    <n v="49"/>
    <n v="1.0930180682578601E-2"/>
    <n v="2023"/>
    <s v="Trim4"/>
    <n v="11"/>
    <s v="nov"/>
    <n v="124"/>
    <n v="1"/>
    <n v="2.5510204081632653"/>
    <n v="125"/>
    <n v="1.0080645161290323"/>
  </r>
  <r>
    <d v="2020-05-27T00:00:00"/>
    <x v="7"/>
    <n v="103"/>
    <n v="1347"/>
    <n v="1450"/>
    <n v="0"/>
    <n v="4272"/>
    <n v="996"/>
    <n v="6718"/>
    <n v="0"/>
    <m/>
    <n v="2020"/>
    <s v="Trim2"/>
    <n v="5"/>
    <s v="mag"/>
    <n v="125"/>
    <n v="0"/>
    <m/>
    <m/>
    <n v="0"/>
  </r>
  <r>
    <d v="2020-05-29T00:00:00"/>
    <x v="20"/>
    <n v="142"/>
    <n v="1113"/>
    <n v="1255"/>
    <n v="2"/>
    <n v="7802"/>
    <n v="1031"/>
    <n v="10088"/>
    <n v="0"/>
    <m/>
    <n v="2020"/>
    <s v="Trim2"/>
    <n v="5"/>
    <s v="mag"/>
    <n v="125"/>
    <n v="2"/>
    <m/>
    <n v="1"/>
    <n v="1.6E-2"/>
  </r>
  <r>
    <d v="2020-10-06T00:00:00"/>
    <x v="5"/>
    <n v="535"/>
    <n v="7442"/>
    <n v="7977"/>
    <n v="395"/>
    <n v="6718"/>
    <n v="468"/>
    <n v="15163"/>
    <n v="0"/>
    <m/>
    <n v="2020"/>
    <s v="Trim4"/>
    <n v="10"/>
    <s v="ott"/>
    <n v="125"/>
    <n v="2"/>
    <m/>
    <n v="197.5"/>
    <n v="3.16"/>
  </r>
  <r>
    <d v="2020-11-22T00:00:00"/>
    <x v="11"/>
    <n v="573"/>
    <n v="11610"/>
    <n v="12183"/>
    <n v="404"/>
    <n v="5921"/>
    <n v="389"/>
    <n v="18493"/>
    <n v="0"/>
    <m/>
    <n v="2020"/>
    <s v="Trim4"/>
    <n v="11"/>
    <s v="nov"/>
    <n v="125"/>
    <n v="10"/>
    <m/>
    <n v="40.4"/>
    <n v="3.2320000000000002"/>
  </r>
  <r>
    <d v="2020-12-19T00:00:00"/>
    <x v="14"/>
    <n v="106"/>
    <n v="5870"/>
    <n v="5976"/>
    <n v="66"/>
    <n v="3760"/>
    <n v="220"/>
    <n v="9956"/>
    <n v="0"/>
    <m/>
    <n v="2020"/>
    <s v="Trim4"/>
    <n v="12"/>
    <s v="dic"/>
    <n v="125"/>
    <n v="2"/>
    <m/>
    <n v="33"/>
    <n v="0.52800000000000002"/>
  </r>
  <r>
    <d v="2021-01-05T00:00:00"/>
    <x v="10"/>
    <n v="65"/>
    <n v="1487"/>
    <n v="1552"/>
    <n v="14"/>
    <n v="5015"/>
    <n v="202"/>
    <n v="6769"/>
    <n v="451"/>
    <n v="2.2326732673267302"/>
    <n v="2021"/>
    <s v="Trim1"/>
    <n v="1"/>
    <s v="gen"/>
    <n v="125"/>
    <n v="5"/>
    <n v="3.1042128603104215E-2"/>
    <n v="2.8"/>
    <n v="0.112"/>
  </r>
  <r>
    <d v="2021-01-06T00:00:00"/>
    <x v="15"/>
    <n v="502"/>
    <n v="10829"/>
    <n v="11331"/>
    <n v="365"/>
    <n v="24066"/>
    <n v="1254"/>
    <n v="36651"/>
    <n v="1024"/>
    <n v="0.81658692185007997"/>
    <n v="2021"/>
    <s v="Trim1"/>
    <n v="1"/>
    <s v="gen"/>
    <n v="125"/>
    <n v="2"/>
    <n v="0.3564453125"/>
    <n v="182.5"/>
    <n v="2.92"/>
  </r>
  <r>
    <d v="2021-01-10T00:00:00"/>
    <x v="1"/>
    <n v="245"/>
    <n v="11415"/>
    <n v="11660"/>
    <n v="262"/>
    <n v="19081"/>
    <n v="778"/>
    <n v="31519"/>
    <n v="2"/>
    <n v="2.5706940874036001E-3"/>
    <n v="2021"/>
    <s v="Trim1"/>
    <n v="1"/>
    <s v="gen"/>
    <n v="125"/>
    <n v="0"/>
    <n v="131"/>
    <m/>
    <n v="2.0960000000000001"/>
  </r>
  <r>
    <d v="2021-03-26T00:00:00"/>
    <x v="1"/>
    <n v="137"/>
    <n v="794"/>
    <n v="931"/>
    <n v="153"/>
    <n v="66411"/>
    <n v="1110"/>
    <n v="68452"/>
    <n v="1676"/>
    <n v="1.50990990990991"/>
    <n v="2021"/>
    <s v="Trim1"/>
    <n v="3"/>
    <s v="mar"/>
    <n v="125"/>
    <n v="2"/>
    <n v="9.1288782816229111E-2"/>
    <n v="76.5"/>
    <n v="1.224"/>
  </r>
  <r>
    <d v="2021-04-18T00:00:00"/>
    <x v="6"/>
    <n v="157"/>
    <n v="1179"/>
    <n v="1336"/>
    <n v="85"/>
    <n v="40390"/>
    <n v="1324"/>
    <n v="43050"/>
    <n v="1880"/>
    <n v="1.41993957703928"/>
    <n v="2021"/>
    <s v="Trim2"/>
    <n v="4"/>
    <s v="apr"/>
    <n v="125"/>
    <n v="1"/>
    <n v="4.5212765957446811E-2"/>
    <n v="85"/>
    <n v="0.68"/>
  </r>
  <r>
    <d v="2021-06-25T00:00:00"/>
    <x v="12"/>
    <n v="79"/>
    <n v="5853"/>
    <n v="5932"/>
    <n v="39"/>
    <n v="61676"/>
    <n v="1224"/>
    <n v="68832"/>
    <n v="18864"/>
    <n v="15.411764705882399"/>
    <n v="2021"/>
    <s v="Trim2"/>
    <n v="6"/>
    <s v="giu"/>
    <n v="125"/>
    <n v="1"/>
    <n v="2.0674300254452924E-3"/>
    <n v="39"/>
    <n v="0.312"/>
  </r>
  <r>
    <d v="2021-09-09T00:00:00"/>
    <x v="15"/>
    <n v="83"/>
    <n v="2113"/>
    <n v="2196"/>
    <n v="131"/>
    <n v="75186"/>
    <n v="2534"/>
    <n v="79916"/>
    <n v="6999"/>
    <n v="2.7620363062352"/>
    <n v="2021"/>
    <s v="Trim3"/>
    <n v="9"/>
    <s v="set"/>
    <n v="125"/>
    <n v="0"/>
    <n v="1.8716959565652235E-2"/>
    <m/>
    <n v="1.048"/>
  </r>
  <r>
    <d v="2022-02-13T00:00:00"/>
    <x v="0"/>
    <n v="432"/>
    <n v="34800"/>
    <n v="35232"/>
    <n v="1089"/>
    <n v="256533"/>
    <n v="4641"/>
    <n v="296406"/>
    <n v="3506"/>
    <n v="0.75544063779357895"/>
    <n v="2022"/>
    <s v="Trim1"/>
    <n v="2"/>
    <s v="feb"/>
    <n v="1401"/>
    <n v="4"/>
    <n v="0.31061038220193954"/>
    <n v="272.25"/>
    <n v="0.7773019271948608"/>
  </r>
  <r>
    <d v="2021-11-12T00:00:00"/>
    <x v="7"/>
    <n v="91"/>
    <n v="2929"/>
    <n v="3020"/>
    <n v="210"/>
    <n v="112012"/>
    <n v="3119"/>
    <n v="118151"/>
    <n v="6568"/>
    <n v="2.1058031420327001"/>
    <n v="2021"/>
    <s v="Trim4"/>
    <n v="11"/>
    <s v="nov"/>
    <n v="125"/>
    <n v="1"/>
    <n v="3.1973203410475028E-2"/>
    <n v="210"/>
    <n v="1.68"/>
  </r>
  <r>
    <d v="2021-11-20T00:00:00"/>
    <x v="12"/>
    <n v="125"/>
    <n v="3666"/>
    <n v="3791"/>
    <n v="230"/>
    <n v="85540"/>
    <n v="1480"/>
    <n v="90811"/>
    <n v="6011"/>
    <n v="4.0614864864864897"/>
    <n v="2021"/>
    <s v="Trim4"/>
    <n v="11"/>
    <s v="nov"/>
    <n v="125"/>
    <n v="1"/>
    <n v="3.8263184162368992E-2"/>
    <n v="230"/>
    <n v="1.84"/>
  </r>
  <r>
    <d v="2021-12-02T00:00:00"/>
    <x v="6"/>
    <n v="53"/>
    <n v="1741"/>
    <n v="1794"/>
    <n v="189"/>
    <n v="49303"/>
    <n v="1392"/>
    <n v="52489"/>
    <n v="5282"/>
    <n v="3.7945402298850599"/>
    <n v="2021"/>
    <s v="Trim4"/>
    <n v="12"/>
    <s v="dic"/>
    <n v="125"/>
    <n v="2"/>
    <n v="3.5781900795153351E-2"/>
    <n v="94.5"/>
    <n v="1.512"/>
  </r>
  <r>
    <d v="2022-06-06T00:00:00"/>
    <x v="1"/>
    <n v="34"/>
    <n v="1270"/>
    <n v="1304"/>
    <n v="52"/>
    <n v="216200"/>
    <n v="1480"/>
    <n v="218984"/>
    <n v="0"/>
    <m/>
    <n v="2022"/>
    <s v="Trim2"/>
    <n v="6"/>
    <s v="giu"/>
    <n v="125"/>
    <n v="0"/>
    <m/>
    <m/>
    <n v="0.41599999999999998"/>
  </r>
  <r>
    <d v="2022-06-06T00:00:00"/>
    <x v="4"/>
    <n v="103"/>
    <n v="6718"/>
    <n v="6821"/>
    <n v="180"/>
    <n v="279725"/>
    <n v="1851"/>
    <n v="288397"/>
    <n v="247"/>
    <n v="0.13344138303619699"/>
    <n v="2022"/>
    <s v="Trim2"/>
    <n v="6"/>
    <s v="giu"/>
    <n v="125"/>
    <n v="0"/>
    <n v="0.72874493927125505"/>
    <m/>
    <n v="1.44"/>
  </r>
  <r>
    <d v="2022-10-30T00:00:00"/>
    <x v="9"/>
    <n v="15"/>
    <n v="999"/>
    <n v="1014"/>
    <n v="34"/>
    <n v="46029"/>
    <n v="555"/>
    <n v="47598"/>
    <n v="261"/>
    <n v="0.47027027027027002"/>
    <n v="2022"/>
    <s v="Trim4"/>
    <n v="10"/>
    <s v="ott"/>
    <n v="125"/>
    <n v="0"/>
    <n v="0.13026819923371646"/>
    <m/>
    <n v="0.27200000000000002"/>
  </r>
  <r>
    <d v="2022-12-25T00:00:00"/>
    <x v="11"/>
    <n v="124"/>
    <n v="6162"/>
    <n v="6286"/>
    <n v="220"/>
    <n v="487558"/>
    <n v="2864"/>
    <n v="496708"/>
    <n v="0"/>
    <m/>
    <n v="2022"/>
    <s v="Trim4"/>
    <n v="12"/>
    <s v="dic"/>
    <n v="125"/>
    <n v="0"/>
    <m/>
    <m/>
    <n v="1.76"/>
  </r>
  <r>
    <d v="2022-12-29T00:00:00"/>
    <x v="6"/>
    <n v="56"/>
    <n v="848"/>
    <n v="904"/>
    <n v="176"/>
    <n v="237966"/>
    <n v="1632"/>
    <n v="240502"/>
    <n v="141"/>
    <n v="8.6397058823529396E-2"/>
    <n v="2022"/>
    <s v="Trim4"/>
    <n v="12"/>
    <s v="dic"/>
    <n v="125"/>
    <n v="0"/>
    <n v="1.24822695035461"/>
    <m/>
    <n v="1.4079999999999999"/>
  </r>
  <r>
    <d v="2023-01-30T00:00:00"/>
    <x v="12"/>
    <n v="148"/>
    <n v="1447"/>
    <n v="1595"/>
    <n v="64"/>
    <n v="623383"/>
    <n v="3298"/>
    <n v="628276"/>
    <n v="54"/>
    <n v="1.6373559733171599E-2"/>
    <n v="2023"/>
    <s v="Trim1"/>
    <n v="1"/>
    <s v="gen"/>
    <n v="125"/>
    <n v="2"/>
    <n v="1.1851851851851851"/>
    <n v="32"/>
    <n v="0.51200000000000001"/>
  </r>
  <r>
    <d v="2023-03-02T00:00:00"/>
    <x v="13"/>
    <n v="107"/>
    <n v="2920"/>
    <n v="3027"/>
    <n v="161"/>
    <n v="1614177"/>
    <n v="9646"/>
    <n v="1626850"/>
    <n v="157"/>
    <n v="1.6276176653535101E-2"/>
    <n v="2023"/>
    <s v="Trim1"/>
    <n v="3"/>
    <s v="mar"/>
    <n v="125"/>
    <n v="6"/>
    <n v="1.0254777070063694"/>
    <n v="26.833333333333332"/>
    <n v="1.288"/>
  </r>
  <r>
    <d v="2023-04-18T00:00:00"/>
    <x v="8"/>
    <n v="149"/>
    <n v="615"/>
    <n v="764"/>
    <n v="162"/>
    <n v="658067"/>
    <n v="5904"/>
    <n v="664735"/>
    <n v="48"/>
    <n v="8.1300813008130107E-3"/>
    <n v="2023"/>
    <s v="Trim2"/>
    <n v="4"/>
    <s v="apr"/>
    <n v="125"/>
    <n v="1"/>
    <n v="3.375"/>
    <n v="162"/>
    <n v="1.296"/>
  </r>
  <r>
    <d v="2023-04-21T00:00:00"/>
    <x v="20"/>
    <n v="186"/>
    <n v="7241"/>
    <n v="7427"/>
    <n v="222"/>
    <n v="1580023"/>
    <n v="11685"/>
    <n v="1599135"/>
    <n v="80"/>
    <n v="6.8463842533162201E-3"/>
    <n v="2023"/>
    <s v="Trim2"/>
    <n v="4"/>
    <s v="apr"/>
    <n v="125"/>
    <n v="0"/>
    <n v="2.7749999999999999"/>
    <m/>
    <n v="1.776"/>
  </r>
  <r>
    <d v="2023-05-20T00:00:00"/>
    <x v="5"/>
    <n v="137"/>
    <n v="19672"/>
    <n v="19809"/>
    <n v="220"/>
    <n v="2435490"/>
    <n v="11912"/>
    <n v="2467211"/>
    <n v="4"/>
    <n v="3.3579583613163198E-4"/>
    <n v="2023"/>
    <s v="Trim2"/>
    <n v="5"/>
    <s v="mag"/>
    <n v="125"/>
    <n v="1"/>
    <n v="55"/>
    <n v="220"/>
    <n v="1.76"/>
  </r>
  <r>
    <d v="2023-05-28T00:00:00"/>
    <x v="20"/>
    <n v="148"/>
    <n v="4362"/>
    <n v="4510"/>
    <n v="113"/>
    <n v="1588778"/>
    <n v="11784"/>
    <n v="1605072"/>
    <n v="0"/>
    <m/>
    <n v="2023"/>
    <s v="Trim2"/>
    <n v="5"/>
    <s v="mag"/>
    <n v="125"/>
    <n v="0"/>
    <m/>
    <m/>
    <n v="0.90400000000000003"/>
  </r>
  <r>
    <d v="2023-06-12T00:00:00"/>
    <x v="3"/>
    <n v="144"/>
    <n v="15328"/>
    <n v="15472"/>
    <n v="29"/>
    <n v="2696803"/>
    <n v="16898"/>
    <n v="2729173"/>
    <n v="31"/>
    <n v="1.8345366315540301E-3"/>
    <n v="2023"/>
    <s v="Trim2"/>
    <n v="6"/>
    <s v="giu"/>
    <n v="125"/>
    <n v="0"/>
    <n v="0.93548387096774188"/>
    <m/>
    <n v="0.23200000000000001"/>
  </r>
  <r>
    <d v="2023-09-06T00:00:00"/>
    <x v="2"/>
    <n v="92"/>
    <n v="30431"/>
    <n v="30523"/>
    <n v="261"/>
    <n v="1697385"/>
    <n v="13864"/>
    <n v="1741772"/>
    <n v="8"/>
    <n v="5.7703404500865601E-4"/>
    <n v="2023"/>
    <s v="Trim3"/>
    <n v="9"/>
    <s v="set"/>
    <n v="125"/>
    <n v="0"/>
    <n v="32.625"/>
    <m/>
    <n v="2.0880000000000001"/>
  </r>
  <r>
    <d v="2023-09-13T00:00:00"/>
    <x v="15"/>
    <n v="44"/>
    <n v="1635"/>
    <n v="1679"/>
    <n v="150"/>
    <n v="659750"/>
    <n v="3988"/>
    <n v="665417"/>
    <n v="0"/>
    <m/>
    <n v="2023"/>
    <s v="Trim3"/>
    <n v="9"/>
    <s v="set"/>
    <n v="125"/>
    <n v="0"/>
    <m/>
    <m/>
    <n v="1.2"/>
  </r>
  <r>
    <d v="2022-02-14T00:00:00"/>
    <x v="0"/>
    <n v="434"/>
    <n v="33567"/>
    <n v="34001"/>
    <n v="458"/>
    <n v="258208"/>
    <n v="4649"/>
    <n v="296858"/>
    <n v="2960"/>
    <n v="0.63669606366960596"/>
    <n v="2022"/>
    <s v="Trim1"/>
    <n v="2"/>
    <s v="feb"/>
    <n v="1675"/>
    <n v="8"/>
    <n v="0.15472972972972973"/>
    <n v="57.25"/>
    <n v="0.2734328358208955"/>
  </r>
  <r>
    <d v="2023-10-30T00:00:00"/>
    <x v="17"/>
    <n v="312"/>
    <n v="35431"/>
    <n v="35743"/>
    <n v="149"/>
    <n v="2418854"/>
    <n v="13074"/>
    <n v="2467671"/>
    <n v="933"/>
    <n v="7.1363010555300602E-2"/>
    <n v="2023"/>
    <s v="Trim4"/>
    <n v="10"/>
    <s v="ott"/>
    <n v="125"/>
    <n v="0"/>
    <n v="0.15969989281886388"/>
    <m/>
    <n v="1.1919999999999999"/>
  </r>
  <r>
    <d v="2023-11-03T00:00:00"/>
    <x v="13"/>
    <n v="82"/>
    <n v="5095"/>
    <n v="5177"/>
    <n v="288"/>
    <n v="1643992"/>
    <n v="9872"/>
    <n v="1659041"/>
    <n v="1626"/>
    <n v="0.16470826580226899"/>
    <n v="2023"/>
    <s v="Trim4"/>
    <n v="11"/>
    <s v="nov"/>
    <n v="125"/>
    <n v="2"/>
    <n v="0.17712177121771217"/>
    <n v="144"/>
    <n v="2.3039999999999998"/>
  </r>
  <r>
    <d v="2023-12-08T00:00:00"/>
    <x v="4"/>
    <n v="215"/>
    <n v="2040"/>
    <n v="2255"/>
    <n v="156"/>
    <n v="450254"/>
    <n v="2518"/>
    <n v="455027"/>
    <n v="18"/>
    <n v="7.14853057982526E-3"/>
    <n v="2023"/>
    <s v="Trim4"/>
    <n v="12"/>
    <s v="dic"/>
    <n v="125"/>
    <n v="0"/>
    <n v="8.6666666666666661"/>
    <m/>
    <n v="1.248"/>
  </r>
  <r>
    <d v="2020-03-05T00:00:00"/>
    <x v="18"/>
    <n v="1413"/>
    <n v="364"/>
    <n v="1777"/>
    <n v="431"/>
    <n v="376"/>
    <n v="98"/>
    <n v="2251"/>
    <n v="0"/>
    <m/>
    <n v="2020"/>
    <s v="Trim1"/>
    <n v="3"/>
    <s v="mar"/>
    <n v="126"/>
    <n v="25"/>
    <m/>
    <n v="17.239999999999998"/>
    <n v="3.4206349206349205"/>
  </r>
  <r>
    <d v="2020-04-21T00:00:00"/>
    <x v="5"/>
    <n v="590"/>
    <n v="2356"/>
    <n v="2946"/>
    <n v="61"/>
    <n v="872"/>
    <n v="317"/>
    <n v="4135"/>
    <n v="0"/>
    <m/>
    <n v="2020"/>
    <s v="Trim2"/>
    <n v="4"/>
    <s v="apr"/>
    <n v="126"/>
    <n v="8"/>
    <m/>
    <n v="7.625"/>
    <n v="0.48412698412698413"/>
  </r>
  <r>
    <d v="2020-04-28T00:00:00"/>
    <x v="8"/>
    <n v="799"/>
    <n v="2772"/>
    <n v="3571"/>
    <n v="130"/>
    <n v="3060"/>
    <n v="1141"/>
    <n v="7772"/>
    <n v="0"/>
    <m/>
    <n v="2020"/>
    <s v="Trim2"/>
    <n v="4"/>
    <s v="apr"/>
    <n v="126"/>
    <n v="13"/>
    <m/>
    <n v="10"/>
    <n v="1.0317460317460319"/>
  </r>
  <r>
    <d v="2020-10-12T00:00:00"/>
    <x v="3"/>
    <n v="273"/>
    <n v="6016"/>
    <n v="6289"/>
    <n v="328"/>
    <n v="23323"/>
    <n v="2219"/>
    <n v="31831"/>
    <n v="0"/>
    <m/>
    <n v="2020"/>
    <s v="Trim4"/>
    <n v="10"/>
    <s v="ott"/>
    <n v="126"/>
    <n v="1"/>
    <m/>
    <n v="328"/>
    <n v="2.6031746031746033"/>
  </r>
  <r>
    <d v="2020-10-17T00:00:00"/>
    <x v="19"/>
    <n v="540"/>
    <n v="5741"/>
    <n v="6281"/>
    <n v="475"/>
    <n v="5101"/>
    <n v="362"/>
    <n v="11744"/>
    <n v="0"/>
    <m/>
    <n v="2020"/>
    <s v="Trim4"/>
    <n v="10"/>
    <s v="ott"/>
    <n v="126"/>
    <n v="2"/>
    <m/>
    <n v="237.5"/>
    <n v="3.7698412698412698"/>
  </r>
  <r>
    <d v="2022-02-15T00:00:00"/>
    <x v="0"/>
    <n v="419"/>
    <n v="31963"/>
    <n v="32382"/>
    <n v="1512"/>
    <n v="261322"/>
    <n v="4663"/>
    <n v="298367"/>
    <n v="4314"/>
    <n v="0.92515547930516795"/>
    <n v="2022"/>
    <s v="Trim1"/>
    <n v="2"/>
    <s v="feb"/>
    <n v="3114"/>
    <n v="14"/>
    <n v="0.35048678720445064"/>
    <n v="108"/>
    <n v="0.48554913294797686"/>
  </r>
  <r>
    <d v="2020-11-26T00:00:00"/>
    <x v="11"/>
    <n v="608"/>
    <n v="12363"/>
    <n v="12971"/>
    <n v="405"/>
    <n v="6655"/>
    <n v="418"/>
    <n v="20044"/>
    <n v="0"/>
    <m/>
    <n v="2020"/>
    <s v="Trim4"/>
    <n v="11"/>
    <s v="nov"/>
    <n v="126"/>
    <n v="5"/>
    <m/>
    <n v="81"/>
    <n v="3.2142857142857144"/>
  </r>
  <r>
    <d v="2020-12-24T00:00:00"/>
    <x v="12"/>
    <n v="305"/>
    <n v="8054"/>
    <n v="8359"/>
    <n v="244"/>
    <n v="13225"/>
    <n v="437"/>
    <n v="22021"/>
    <n v="0"/>
    <m/>
    <n v="2020"/>
    <s v="Trim4"/>
    <n v="12"/>
    <s v="dic"/>
    <n v="126"/>
    <n v="1"/>
    <m/>
    <n v="244"/>
    <n v="1.9365079365079365"/>
  </r>
  <r>
    <d v="2021-03-18T00:00:00"/>
    <x v="11"/>
    <n v="198"/>
    <n v="12615"/>
    <n v="12813"/>
    <n v="121"/>
    <n v="28831"/>
    <n v="1201"/>
    <n v="42845"/>
    <n v="7324"/>
    <n v="6.09825145711907"/>
    <n v="2021"/>
    <s v="Trim1"/>
    <n v="3"/>
    <s v="mar"/>
    <n v="126"/>
    <n v="1"/>
    <n v="1.6521026761332606E-2"/>
    <n v="121"/>
    <n v="0.96031746031746035"/>
  </r>
  <r>
    <d v="2021-04-09T00:00:00"/>
    <x v="11"/>
    <n v="371"/>
    <n v="16078"/>
    <n v="16449"/>
    <n v="380"/>
    <n v="30607"/>
    <n v="1259"/>
    <n v="48315"/>
    <n v="12542"/>
    <n v="9.9618745035742595"/>
    <n v="2021"/>
    <s v="Trim2"/>
    <n v="4"/>
    <s v="apr"/>
    <n v="126"/>
    <n v="4"/>
    <n v="3.0298198054536755E-2"/>
    <n v="95"/>
    <n v="3.0158730158730158"/>
  </r>
  <r>
    <d v="2021-05-04T00:00:00"/>
    <x v="6"/>
    <n v="85"/>
    <n v="927"/>
    <n v="1012"/>
    <n v="87"/>
    <n v="41861"/>
    <n v="1346"/>
    <n v="44219"/>
    <n v="4620"/>
    <n v="3.4323922734026699"/>
    <n v="2021"/>
    <s v="Trim2"/>
    <n v="5"/>
    <s v="mag"/>
    <n v="126"/>
    <n v="0"/>
    <n v="1.8831168831168831E-2"/>
    <m/>
    <n v="0.69047619047619047"/>
  </r>
  <r>
    <d v="2021-05-15T00:00:00"/>
    <x v="4"/>
    <n v="138"/>
    <n v="2268"/>
    <n v="2406"/>
    <n v="54"/>
    <n v="51962"/>
    <n v="1377"/>
    <n v="55745"/>
    <n v="5012"/>
    <n v="3.6397966594044999"/>
    <n v="2021"/>
    <s v="Trim2"/>
    <n v="5"/>
    <s v="mag"/>
    <n v="126"/>
    <n v="3"/>
    <n v="1.077414205905826E-2"/>
    <n v="18"/>
    <n v="0.42857142857142855"/>
  </r>
  <r>
    <d v="2021-06-16T00:00:00"/>
    <x v="11"/>
    <n v="76"/>
    <n v="11688"/>
    <n v="11764"/>
    <n v="24"/>
    <n v="43836"/>
    <n v="1485"/>
    <n v="57085"/>
    <n v="17646"/>
    <n v="11.882828282828299"/>
    <n v="2021"/>
    <s v="Trim2"/>
    <n v="6"/>
    <s v="giu"/>
    <n v="126"/>
    <n v="1"/>
    <n v="1.3600816048962938E-3"/>
    <n v="24"/>
    <n v="0.19047619047619047"/>
  </r>
  <r>
    <d v="2021-08-03T00:00:00"/>
    <x v="8"/>
    <n v="45"/>
    <n v="1320"/>
    <n v="1365"/>
    <n v="81"/>
    <n v="99890"/>
    <n v="4366"/>
    <n v="105621"/>
    <n v="14225"/>
    <n v="3.2581310123682998"/>
    <n v="2021"/>
    <s v="Trim3"/>
    <n v="8"/>
    <s v="ago"/>
    <n v="126"/>
    <n v="1"/>
    <n v="5.6942003514938487E-3"/>
    <n v="81"/>
    <n v="0.6428571428571429"/>
  </r>
  <r>
    <d v="2021-09-12T00:00:00"/>
    <x v="7"/>
    <n v="83"/>
    <n v="3244"/>
    <n v="3327"/>
    <n v="130"/>
    <n v="105952"/>
    <n v="3056"/>
    <n v="112335"/>
    <n v="250"/>
    <n v="8.1806282722513099E-2"/>
    <n v="2021"/>
    <s v="Trim3"/>
    <n v="9"/>
    <s v="set"/>
    <n v="126"/>
    <n v="0"/>
    <n v="0.52"/>
    <m/>
    <n v="1.0317460317460319"/>
  </r>
  <r>
    <d v="2021-09-21T00:00:00"/>
    <x v="7"/>
    <n v="78"/>
    <n v="2608"/>
    <n v="2686"/>
    <n v="83"/>
    <n v="107462"/>
    <n v="3066"/>
    <n v="113214"/>
    <n v="6530"/>
    <n v="2.12981082844097"/>
    <n v="2021"/>
    <s v="Trim3"/>
    <n v="9"/>
    <s v="set"/>
    <n v="126"/>
    <n v="1"/>
    <n v="1.2710566615620214E-2"/>
    <n v="83"/>
    <n v="0.65873015873015872"/>
  </r>
  <r>
    <d v="2021-10-03T00:00:00"/>
    <x v="7"/>
    <n v="58"/>
    <n v="2475"/>
    <n v="2533"/>
    <n v="66"/>
    <n v="108462"/>
    <n v="3079"/>
    <n v="114074"/>
    <n v="365"/>
    <n v="0.118544982137057"/>
    <n v="2021"/>
    <s v="Trim4"/>
    <n v="10"/>
    <s v="ott"/>
    <n v="126"/>
    <n v="1"/>
    <n v="0.18082191780821918"/>
    <n v="66"/>
    <n v="0.52380952380952384"/>
  </r>
  <r>
    <d v="2022-02-16T00:00:00"/>
    <x v="0"/>
    <n v="394"/>
    <n v="27979"/>
    <n v="28373"/>
    <n v="1198"/>
    <n v="266475"/>
    <n v="4675"/>
    <n v="299523"/>
    <n v="2944"/>
    <n v="0.62973262032085597"/>
    <n v="2022"/>
    <s v="Trim1"/>
    <n v="2"/>
    <s v="feb"/>
    <n v="5153"/>
    <n v="12"/>
    <n v="0.40692934782608697"/>
    <n v="99.833333333333329"/>
    <n v="0.23248593052590724"/>
  </r>
  <r>
    <d v="2021-11-01T00:00:00"/>
    <x v="3"/>
    <n v="201"/>
    <n v="10617"/>
    <n v="10818"/>
    <n v="362"/>
    <n v="458171"/>
    <n v="11833"/>
    <n v="480822"/>
    <n v="2451"/>
    <n v="0.207132595284374"/>
    <n v="2021"/>
    <s v="Trim4"/>
    <n v="11"/>
    <s v="nov"/>
    <n v="126"/>
    <n v="4"/>
    <n v="0.14769481844145246"/>
    <n v="90.5"/>
    <n v="2.873015873015873"/>
  </r>
  <r>
    <d v="2021-12-17T00:00:00"/>
    <x v="11"/>
    <n v="123"/>
    <n v="3696"/>
    <n v="3819"/>
    <n v="315"/>
    <n v="76388"/>
    <n v="1712"/>
    <n v="81919"/>
    <n v="14664"/>
    <n v="8.5654205607476595"/>
    <n v="2021"/>
    <s v="Trim4"/>
    <n v="12"/>
    <s v="dic"/>
    <n v="126"/>
    <n v="1"/>
    <n v="2.1481178396072012E-2"/>
    <n v="315"/>
    <n v="2.5"/>
  </r>
  <r>
    <d v="2022-03-19T00:00:00"/>
    <x v="10"/>
    <n v="23"/>
    <n v="7250"/>
    <n v="7273"/>
    <n v="433"/>
    <n v="36773"/>
    <n v="583"/>
    <n v="44629"/>
    <n v="268"/>
    <n v="0.45969125214408202"/>
    <n v="2022"/>
    <s v="Trim1"/>
    <n v="3"/>
    <s v="mar"/>
    <n v="126"/>
    <n v="0"/>
    <n v="1.6156716417910448"/>
    <m/>
    <n v="3.4365079365079363"/>
  </r>
  <r>
    <d v="2022-05-18T00:00:00"/>
    <x v="16"/>
    <n v="1140"/>
    <n v="36738"/>
    <n v="37878"/>
    <n v="2835"/>
    <n v="1411172"/>
    <n v="16833"/>
    <n v="1465883"/>
    <n v="6261"/>
    <n v="0.37194795936553199"/>
    <n v="2022"/>
    <s v="Trim2"/>
    <n v="5"/>
    <s v="mag"/>
    <n v="126"/>
    <n v="12"/>
    <n v="0.45280306660277914"/>
    <n v="236.25"/>
    <n v="22.5"/>
  </r>
  <r>
    <d v="2022-06-05T00:00:00"/>
    <x v="6"/>
    <n v="24"/>
    <n v="1158"/>
    <n v="1182"/>
    <n v="99"/>
    <n v="165491"/>
    <n v="1564"/>
    <n v="168237"/>
    <n v="0"/>
    <m/>
    <n v="2022"/>
    <s v="Trim2"/>
    <n v="6"/>
    <s v="giu"/>
    <n v="126"/>
    <n v="0"/>
    <m/>
    <m/>
    <n v="0.7857142857142857"/>
  </r>
  <r>
    <d v="2022-06-23T00:00:00"/>
    <x v="6"/>
    <n v="32"/>
    <n v="2466"/>
    <n v="2498"/>
    <n v="382"/>
    <n v="167705"/>
    <n v="1567"/>
    <n v="171770"/>
    <n v="310"/>
    <n v="0.19783024888321599"/>
    <n v="2022"/>
    <s v="Trim2"/>
    <n v="6"/>
    <s v="giu"/>
    <n v="126"/>
    <n v="0"/>
    <n v="1.232258064516129"/>
    <m/>
    <n v="3.0317460317460316"/>
  </r>
  <r>
    <d v="2022-11-18T00:00:00"/>
    <x v="9"/>
    <n v="6"/>
    <n v="767"/>
    <n v="773"/>
    <n v="77"/>
    <n v="47074"/>
    <n v="559"/>
    <n v="48406"/>
    <n v="147"/>
    <n v="0.26296958855098401"/>
    <n v="2022"/>
    <s v="Trim4"/>
    <n v="11"/>
    <s v="nov"/>
    <n v="126"/>
    <n v="0"/>
    <n v="0.52380952380952384"/>
    <m/>
    <n v="0.61111111111111116"/>
  </r>
  <r>
    <d v="2023-02-06T00:00:00"/>
    <x v="7"/>
    <n v="55"/>
    <n v="1305"/>
    <n v="1360"/>
    <n v="45"/>
    <n v="706493"/>
    <n v="4367"/>
    <n v="712220"/>
    <n v="194"/>
    <n v="4.4424089764140098E-2"/>
    <n v="2023"/>
    <s v="Trim1"/>
    <n v="2"/>
    <s v="feb"/>
    <n v="126"/>
    <n v="1"/>
    <n v="0.23195876288659795"/>
    <n v="45"/>
    <n v="0.35714285714285715"/>
  </r>
  <r>
    <d v="2023-03-09T00:00:00"/>
    <x v="11"/>
    <n v="124"/>
    <n v="3355"/>
    <n v="3479"/>
    <n v="118"/>
    <n v="503891"/>
    <n v="2929"/>
    <n v="510299"/>
    <n v="32"/>
    <n v="1.09252304540799E-2"/>
    <n v="2023"/>
    <s v="Trim1"/>
    <n v="3"/>
    <s v="mar"/>
    <n v="126"/>
    <n v="1"/>
    <n v="3.6875"/>
    <n v="118"/>
    <n v="0.93650793650793651"/>
  </r>
  <r>
    <d v="2023-03-12T00:00:00"/>
    <x v="13"/>
    <n v="80"/>
    <n v="1520"/>
    <n v="1600"/>
    <n v="107"/>
    <n v="1616894"/>
    <n v="9669"/>
    <n v="1628163"/>
    <n v="0"/>
    <m/>
    <n v="2023"/>
    <s v="Trim1"/>
    <n v="3"/>
    <s v="mar"/>
    <n v="126"/>
    <n v="0"/>
    <m/>
    <m/>
    <n v="0.84920634920634919"/>
  </r>
  <r>
    <d v="2023-04-23T00:00:00"/>
    <x v="8"/>
    <n v="120"/>
    <n v="667"/>
    <n v="787"/>
    <n v="117"/>
    <n v="658674"/>
    <n v="5907"/>
    <n v="665368"/>
    <n v="0"/>
    <m/>
    <n v="2023"/>
    <s v="Trim2"/>
    <n v="4"/>
    <s v="apr"/>
    <n v="126"/>
    <n v="0"/>
    <m/>
    <m/>
    <n v="0.9285714285714286"/>
  </r>
  <r>
    <d v="2023-06-27T00:00:00"/>
    <x v="17"/>
    <n v="85"/>
    <n v="24335"/>
    <n v="24420"/>
    <n v="142"/>
    <n v="2386553"/>
    <n v="12964"/>
    <n v="2423937"/>
    <n v="6"/>
    <n v="4.62820117247763E-4"/>
    <n v="2023"/>
    <s v="Trim2"/>
    <n v="6"/>
    <s v="giu"/>
    <n v="126"/>
    <n v="2"/>
    <n v="23.666666666666668"/>
    <n v="71"/>
    <n v="1.126984126984127"/>
  </r>
  <r>
    <d v="2023-09-30T00:00:00"/>
    <x v="4"/>
    <n v="84"/>
    <n v="1497"/>
    <n v="1581"/>
    <n v="92"/>
    <n v="444216"/>
    <n v="2506"/>
    <n v="448303"/>
    <n v="0"/>
    <m/>
    <n v="2023"/>
    <s v="Trim3"/>
    <n v="9"/>
    <s v="set"/>
    <n v="126"/>
    <n v="0"/>
    <m/>
    <m/>
    <n v="0.73015873015873012"/>
  </r>
  <r>
    <d v="2022-02-17T00:00:00"/>
    <x v="0"/>
    <n v="391"/>
    <n v="26655"/>
    <n v="27046"/>
    <n v="1277"/>
    <n v="269039"/>
    <n v="4684"/>
    <n v="300769"/>
    <n v="2150"/>
    <n v="0.459009393680615"/>
    <n v="2022"/>
    <s v="Trim1"/>
    <n v="2"/>
    <s v="feb"/>
    <n v="2564"/>
    <n v="9"/>
    <n v="0.59395348837209305"/>
    <n v="141.88888888888889"/>
    <n v="0.49804992199687986"/>
  </r>
  <r>
    <d v="2020-04-20T00:00:00"/>
    <x v="2"/>
    <n v="3600"/>
    <n v="10957"/>
    <n v="14557"/>
    <n v="292"/>
    <n v="4383"/>
    <n v="2409"/>
    <n v="21349"/>
    <n v="0"/>
    <m/>
    <n v="2020"/>
    <s v="Trim2"/>
    <n v="4"/>
    <s v="apr"/>
    <n v="127"/>
    <n v="78"/>
    <m/>
    <n v="3.7435897435897436"/>
    <n v="2.2992125984251968"/>
  </r>
  <r>
    <d v="2020-05-10T00:00:00"/>
    <x v="8"/>
    <n v="522"/>
    <n v="2378"/>
    <n v="2900"/>
    <n v="50"/>
    <n v="4607"/>
    <n v="1281"/>
    <n v="8788"/>
    <n v="0"/>
    <m/>
    <n v="2020"/>
    <s v="Trim2"/>
    <n v="5"/>
    <s v="mag"/>
    <n v="127"/>
    <n v="5"/>
    <m/>
    <n v="10"/>
    <n v="0.39370078740157483"/>
  </r>
  <r>
    <d v="2020-11-06T00:00:00"/>
    <x v="13"/>
    <n v="909"/>
    <n v="14720"/>
    <n v="15629"/>
    <n v="946"/>
    <n v="7450"/>
    <n v="802"/>
    <n v="23881"/>
    <n v="0"/>
    <m/>
    <n v="2020"/>
    <s v="Trim4"/>
    <n v="11"/>
    <s v="nov"/>
    <n v="127"/>
    <n v="13"/>
    <m/>
    <n v="72.769230769230774"/>
    <n v="7.4488188976377954"/>
  </r>
  <r>
    <d v="2020-12-17T00:00:00"/>
    <x v="14"/>
    <n v="116"/>
    <n v="5959"/>
    <n v="6075"/>
    <n v="169"/>
    <n v="3525"/>
    <n v="217"/>
    <n v="9817"/>
    <n v="0"/>
    <m/>
    <n v="2020"/>
    <s v="Trim4"/>
    <n v="12"/>
    <s v="dic"/>
    <n v="127"/>
    <n v="5"/>
    <m/>
    <n v="33.799999999999997"/>
    <n v="1.3307086614173229"/>
  </r>
  <r>
    <d v="2021-03-29T00:00:00"/>
    <x v="1"/>
    <n v="121"/>
    <n v="648"/>
    <n v="769"/>
    <n v="35"/>
    <n v="66771"/>
    <n v="1121"/>
    <n v="68661"/>
    <n v="1180"/>
    <n v="1.0526315789473699"/>
    <n v="2021"/>
    <s v="Trim1"/>
    <n v="3"/>
    <s v="mar"/>
    <n v="127"/>
    <n v="8"/>
    <n v="2.9661016949152543E-2"/>
    <n v="4.375"/>
    <n v="0.27559055118110237"/>
  </r>
  <r>
    <d v="2021-04-09T00:00:00"/>
    <x v="1"/>
    <n v="89"/>
    <n v="462"/>
    <n v="551"/>
    <n v="110"/>
    <n v="68164"/>
    <n v="1149"/>
    <n v="69864"/>
    <n v="2957"/>
    <n v="2.57354221061793"/>
    <n v="2021"/>
    <s v="Trim2"/>
    <n v="4"/>
    <s v="apr"/>
    <n v="127"/>
    <n v="0"/>
    <n v="3.7199864727764625E-2"/>
    <m/>
    <n v="0.86614173228346458"/>
  </r>
  <r>
    <d v="2021-04-18T00:00:00"/>
    <x v="11"/>
    <n v="424"/>
    <n v="17642"/>
    <n v="18066"/>
    <n v="351"/>
    <n v="32162"/>
    <n v="1315"/>
    <n v="51543"/>
    <n v="5163"/>
    <n v="3.9262357414448701"/>
    <n v="2021"/>
    <s v="Trim2"/>
    <n v="4"/>
    <s v="apr"/>
    <n v="127"/>
    <n v="2"/>
    <n v="6.7983730389308536E-2"/>
    <n v="175.5"/>
    <n v="2.7637795275590551"/>
  </r>
  <r>
    <d v="2021-05-29T00:00:00"/>
    <x v="12"/>
    <n v="268"/>
    <n v="9854"/>
    <n v="10122"/>
    <n v="177"/>
    <n v="55450"/>
    <n v="1164"/>
    <n v="66736"/>
    <n v="19321"/>
    <n v="16.5987972508591"/>
    <n v="2021"/>
    <s v="Trim2"/>
    <n v="5"/>
    <s v="mag"/>
    <n v="127"/>
    <n v="2"/>
    <n v="9.1610165105325807E-3"/>
    <n v="88.5"/>
    <n v="1.3937007874015748"/>
  </r>
  <r>
    <d v="2021-06-05T00:00:00"/>
    <x v="7"/>
    <n v="109"/>
    <n v="3297"/>
    <n v="3406"/>
    <n v="98"/>
    <n v="96621"/>
    <n v="3018"/>
    <n v="103045"/>
    <n v="13947"/>
    <n v="4.6212723658051704"/>
    <n v="2021"/>
    <s v="Trim2"/>
    <n v="6"/>
    <s v="giu"/>
    <n v="127"/>
    <n v="0"/>
    <n v="7.0266007026600699E-3"/>
    <m/>
    <n v="0.77165354330708658"/>
  </r>
  <r>
    <d v="2021-06-15T00:00:00"/>
    <x v="11"/>
    <n v="79"/>
    <n v="11788"/>
    <n v="11867"/>
    <n v="22"/>
    <n v="43710"/>
    <n v="1484"/>
    <n v="57061"/>
    <n v="14700"/>
    <n v="9.9056603773584904"/>
    <n v="2021"/>
    <s v="Trim2"/>
    <n v="6"/>
    <s v="giu"/>
    <n v="127"/>
    <n v="0"/>
    <n v="1.4965986394557824E-3"/>
    <m/>
    <n v="0.17322834645669291"/>
  </r>
  <r>
    <d v="2021-07-03T00:00:00"/>
    <x v="5"/>
    <n v="227"/>
    <n v="7366"/>
    <n v="7593"/>
    <n v="139"/>
    <n v="409559"/>
    <n v="7504"/>
    <n v="424656"/>
    <n v="67291"/>
    <n v="8.9673507462686608"/>
    <n v="2021"/>
    <s v="Trim3"/>
    <n v="7"/>
    <s v="lug"/>
    <n v="127"/>
    <n v="9"/>
    <n v="2.0656551396174821E-3"/>
    <n v="15.444444444444445"/>
    <n v="1.094488188976378"/>
  </r>
  <r>
    <d v="2021-07-25T00:00:00"/>
    <x v="5"/>
    <n v="191"/>
    <n v="8050"/>
    <n v="8241"/>
    <n v="301"/>
    <n v="413341"/>
    <n v="7579"/>
    <n v="429161"/>
    <n v="23243"/>
    <n v="3.0667634252539901"/>
    <n v="2021"/>
    <s v="Trim3"/>
    <n v="7"/>
    <s v="lug"/>
    <n v="127"/>
    <n v="0"/>
    <n v="1.2950135524674096E-2"/>
    <m/>
    <n v="2.3700787401574801"/>
  </r>
  <r>
    <d v="2021-10-07T00:00:00"/>
    <x v="15"/>
    <n v="53"/>
    <n v="1444"/>
    <n v="1497"/>
    <n v="54"/>
    <n v="77486"/>
    <n v="2547"/>
    <n v="81530"/>
    <n v="2029"/>
    <n v="0.796623478602277"/>
    <n v="2021"/>
    <s v="Trim4"/>
    <n v="10"/>
    <s v="ott"/>
    <n v="127"/>
    <n v="1"/>
    <n v="2.661409561360276E-2"/>
    <n v="54"/>
    <n v="0.42519685039370081"/>
  </r>
  <r>
    <d v="2021-10-19T00:00:00"/>
    <x v="8"/>
    <n v="61"/>
    <n v="774"/>
    <n v="835"/>
    <n v="66"/>
    <n v="108610"/>
    <n v="4418"/>
    <n v="113863"/>
    <n v="5922"/>
    <n v="1.3404255319148899"/>
    <n v="2021"/>
    <s v="Trim4"/>
    <n v="10"/>
    <s v="ott"/>
    <n v="127"/>
    <n v="0"/>
    <n v="1.1144883485309016E-2"/>
    <m/>
    <n v="0.51968503937007871"/>
  </r>
  <r>
    <d v="2021-10-23T00:00:00"/>
    <x v="2"/>
    <n v="197"/>
    <n v="3560"/>
    <n v="3757"/>
    <n v="246"/>
    <n v="367647"/>
    <n v="11804"/>
    <n v="383208"/>
    <n v="14757"/>
    <n v="1.2501694340901399"/>
    <n v="2021"/>
    <s v="Trim4"/>
    <n v="10"/>
    <s v="ott"/>
    <n v="127"/>
    <n v="2"/>
    <n v="1.6670054889205123E-2"/>
    <n v="123"/>
    <n v="1.9370078740157479"/>
  </r>
  <r>
    <d v="2021-12-02T00:00:00"/>
    <x v="11"/>
    <n v="86"/>
    <n v="2688"/>
    <n v="2774"/>
    <n v="154"/>
    <n v="74689"/>
    <n v="1697"/>
    <n v="79160"/>
    <n v="14020"/>
    <n v="8.2616381850324103"/>
    <n v="2021"/>
    <s v="Trim4"/>
    <n v="12"/>
    <s v="dic"/>
    <n v="127"/>
    <n v="0"/>
    <n v="1.0984308131241084E-2"/>
    <m/>
    <n v="1.2125984251968505"/>
  </r>
  <r>
    <d v="2022-02-18T00:00:00"/>
    <x v="9"/>
    <n v="33"/>
    <n v="1631"/>
    <n v="1664"/>
    <n v="46"/>
    <n v="28842"/>
    <n v="517"/>
    <n v="31023"/>
    <n v="358"/>
    <n v="0.69245647969052204"/>
    <n v="2022"/>
    <s v="Trim1"/>
    <n v="2"/>
    <s v="feb"/>
    <n v="127"/>
    <n v="1"/>
    <n v="0.12849162011173185"/>
    <n v="46"/>
    <n v="0.36220472440944884"/>
  </r>
  <r>
    <d v="2022-07-04T00:00:00"/>
    <x v="6"/>
    <n v="51"/>
    <n v="4596"/>
    <n v="4647"/>
    <n v="213"/>
    <n v="170289"/>
    <n v="1569"/>
    <n v="176505"/>
    <n v="206"/>
    <n v="0.13129381771829199"/>
    <n v="2022"/>
    <s v="Trim3"/>
    <n v="7"/>
    <s v="lug"/>
    <n v="127"/>
    <n v="0"/>
    <n v="1.0339805825242718"/>
    <m/>
    <n v="1.6771653543307086"/>
  </r>
  <r>
    <d v="2022-07-31T00:00:00"/>
    <x v="9"/>
    <n v="31"/>
    <n v="1397"/>
    <n v="1428"/>
    <n v="71"/>
    <n v="39975"/>
    <n v="545"/>
    <n v="41948"/>
    <n v="29"/>
    <n v="5.3211009174311902E-2"/>
    <n v="2022"/>
    <s v="Trim3"/>
    <n v="7"/>
    <s v="lug"/>
    <n v="127"/>
    <n v="0"/>
    <n v="2.4482758620689653"/>
    <m/>
    <n v="0.55905511811023623"/>
  </r>
  <r>
    <d v="2022-11-15T00:00:00"/>
    <x v="9"/>
    <n v="8"/>
    <n v="756"/>
    <n v="764"/>
    <n v="77"/>
    <n v="46944"/>
    <n v="559"/>
    <n v="48267"/>
    <n v="238"/>
    <n v="0.42576028622540202"/>
    <n v="2022"/>
    <s v="Trim4"/>
    <n v="11"/>
    <s v="nov"/>
    <n v="127"/>
    <n v="0"/>
    <n v="0.3235294117647059"/>
    <m/>
    <n v="0.60629921259842523"/>
  </r>
  <r>
    <d v="2023-02-24T00:00:00"/>
    <x v="15"/>
    <n v="101"/>
    <n v="9890"/>
    <n v="9991"/>
    <n v="157"/>
    <n v="637219"/>
    <n v="3927"/>
    <n v="651137"/>
    <n v="49"/>
    <n v="1.24777183600713E-2"/>
    <n v="2023"/>
    <s v="Trim1"/>
    <n v="2"/>
    <s v="feb"/>
    <n v="127"/>
    <n v="1"/>
    <n v="3.204081632653061"/>
    <n v="157"/>
    <n v="1.2362204724409449"/>
  </r>
  <r>
    <d v="2023-04-13T00:00:00"/>
    <x v="13"/>
    <n v="100"/>
    <n v="1539"/>
    <n v="1639"/>
    <n v="265"/>
    <n v="1621334"/>
    <n v="9729"/>
    <n v="1632702"/>
    <n v="23"/>
    <n v="2.36406619385343E-3"/>
    <n v="2023"/>
    <s v="Trim2"/>
    <n v="4"/>
    <s v="apr"/>
    <n v="127"/>
    <n v="2"/>
    <n v="11.521739130434783"/>
    <n v="132.5"/>
    <n v="2.0866141732283463"/>
  </r>
  <r>
    <d v="2023-04-23T00:00:00"/>
    <x v="5"/>
    <n v="183"/>
    <n v="20154"/>
    <n v="20337"/>
    <n v="268"/>
    <n v="2427755"/>
    <n v="11879"/>
    <n v="2459971"/>
    <n v="1"/>
    <n v="8.4182170216348206E-5"/>
    <n v="2023"/>
    <s v="Trim2"/>
    <n v="4"/>
    <s v="apr"/>
    <n v="127"/>
    <n v="0"/>
    <n v="268"/>
    <m/>
    <n v="2.1102362204724407"/>
  </r>
  <r>
    <d v="2023-05-09T00:00:00"/>
    <x v="12"/>
    <n v="89"/>
    <n v="620"/>
    <n v="709"/>
    <n v="151"/>
    <n v="633113"/>
    <n v="3423"/>
    <n v="637245"/>
    <n v="3"/>
    <n v="8.7642418930762502E-4"/>
    <n v="2023"/>
    <s v="Trim2"/>
    <n v="5"/>
    <s v="mag"/>
    <n v="127"/>
    <n v="1"/>
    <n v="50.333333333333336"/>
    <n v="151"/>
    <n v="1.188976377952756"/>
  </r>
  <r>
    <d v="2023-05-12T00:00:00"/>
    <x v="2"/>
    <n v="168"/>
    <n v="28947"/>
    <n v="29115"/>
    <n v="95"/>
    <n v="1691272"/>
    <n v="13853"/>
    <n v="1734240"/>
    <n v="177"/>
    <n v="1.2777015808850101E-2"/>
    <n v="2023"/>
    <s v="Trim2"/>
    <n v="5"/>
    <s v="mag"/>
    <n v="127"/>
    <n v="0"/>
    <n v="0.53672316384180796"/>
    <m/>
    <n v="0.74803149606299213"/>
  </r>
  <r>
    <d v="2023-05-14T00:00:00"/>
    <x v="20"/>
    <n v="136"/>
    <n v="5293"/>
    <n v="5429"/>
    <n v="90"/>
    <n v="1585885"/>
    <n v="11733"/>
    <n v="1603047"/>
    <n v="0"/>
    <m/>
    <n v="2023"/>
    <s v="Trim2"/>
    <n v="5"/>
    <s v="mag"/>
    <n v="127"/>
    <n v="0"/>
    <m/>
    <m/>
    <n v="0.70866141732283461"/>
  </r>
  <r>
    <d v="2023-05-25T00:00:00"/>
    <x v="15"/>
    <n v="71"/>
    <n v="3188"/>
    <n v="3259"/>
    <n v="127"/>
    <n v="653331"/>
    <n v="3966"/>
    <n v="660556"/>
    <n v="0"/>
    <m/>
    <n v="2023"/>
    <s v="Trim2"/>
    <n v="5"/>
    <s v="mag"/>
    <n v="127"/>
    <n v="1"/>
    <m/>
    <n v="127"/>
    <n v="1"/>
  </r>
  <r>
    <d v="2023-06-01T00:00:00"/>
    <x v="16"/>
    <n v="264"/>
    <n v="1644"/>
    <n v="1908"/>
    <n v="89"/>
    <n v="2133658"/>
    <n v="19484"/>
    <n v="2155050"/>
    <n v="22"/>
    <n v="1.129131595155E-3"/>
    <n v="2023"/>
    <s v="Trim2"/>
    <n v="6"/>
    <s v="giu"/>
    <n v="127"/>
    <n v="0"/>
    <n v="4.0454545454545459"/>
    <m/>
    <n v="0.70078740157480313"/>
  </r>
  <r>
    <d v="2023-06-17T00:00:00"/>
    <x v="18"/>
    <n v="51"/>
    <n v="736"/>
    <n v="787"/>
    <n v="96"/>
    <n v="4118629"/>
    <n v="46057"/>
    <n v="4165473"/>
    <n v="21"/>
    <n v="4.5595674924549999E-4"/>
    <n v="2023"/>
    <s v="Trim2"/>
    <n v="6"/>
    <s v="giu"/>
    <n v="127"/>
    <n v="3"/>
    <n v="4.5714285714285712"/>
    <n v="32"/>
    <n v="0.75590551181102361"/>
  </r>
  <r>
    <d v="2023-08-23T00:00:00"/>
    <x v="5"/>
    <n v="31"/>
    <n v="18108"/>
    <n v="18139"/>
    <n v="163"/>
    <n v="2445155"/>
    <n v="11966"/>
    <n v="2475260"/>
    <n v="1"/>
    <n v="8.3570115326759198E-5"/>
    <n v="2023"/>
    <s v="Trim3"/>
    <n v="8"/>
    <s v="ago"/>
    <n v="127"/>
    <n v="2"/>
    <n v="163"/>
    <n v="81.5"/>
    <n v="1.2834645669291338"/>
  </r>
  <r>
    <d v="2022-02-18T00:00:00"/>
    <x v="0"/>
    <n v="370"/>
    <n v="25581"/>
    <n v="25951"/>
    <n v="994"/>
    <n v="271109"/>
    <n v="4695"/>
    <n v="301755"/>
    <n v="3087"/>
    <n v="0.65750798722044701"/>
    <n v="2022"/>
    <s v="Trim1"/>
    <n v="2"/>
    <s v="feb"/>
    <n v="2070"/>
    <n v="11"/>
    <n v="0.32199546485260772"/>
    <n v="90.36363636363636"/>
    <n v="0.48019323671497582"/>
  </r>
  <r>
    <d v="2023-10-23T00:00:00"/>
    <x v="20"/>
    <n v="297"/>
    <n v="3565"/>
    <n v="3862"/>
    <n v="81"/>
    <n v="1611302"/>
    <n v="12113"/>
    <n v="1627277"/>
    <n v="2231"/>
    <n v="0.184182283497069"/>
    <n v="2023"/>
    <s v="Trim4"/>
    <n v="10"/>
    <s v="ott"/>
    <n v="127"/>
    <n v="2"/>
    <n v="3.630658897355446E-2"/>
    <n v="40.5"/>
    <n v="0.63779527559055116"/>
  </r>
  <r>
    <d v="2023-10-31T00:00:00"/>
    <x v="15"/>
    <n v="67"/>
    <n v="2822"/>
    <n v="2889"/>
    <n v="153"/>
    <n v="663870"/>
    <n v="4003"/>
    <n v="670762"/>
    <n v="174"/>
    <n v="4.3467399450412197E-2"/>
    <n v="2023"/>
    <s v="Trim4"/>
    <n v="10"/>
    <s v="ott"/>
    <n v="127"/>
    <n v="1"/>
    <n v="0.87931034482758619"/>
    <n v="153"/>
    <n v="1.204724409448819"/>
  </r>
  <r>
    <d v="2023-10-31T00:00:00"/>
    <x v="8"/>
    <n v="165"/>
    <n v="0"/>
    <n v="165"/>
    <n v="128"/>
    <n v="671946"/>
    <n v="5978"/>
    <n v="678089"/>
    <n v="1066"/>
    <n v="0.17832050853128101"/>
    <n v="2023"/>
    <s v="Trim4"/>
    <n v="10"/>
    <s v="ott"/>
    <n v="127"/>
    <n v="2"/>
    <n v="0.1200750469043152"/>
    <n v="64"/>
    <n v="1.0078740157480315"/>
  </r>
  <r>
    <d v="2023-12-03T00:00:00"/>
    <x v="8"/>
    <n v="298"/>
    <n v="0"/>
    <n v="298"/>
    <n v="148"/>
    <n v="676555"/>
    <n v="5998"/>
    <n v="682851"/>
    <n v="0"/>
    <m/>
    <n v="2023"/>
    <s v="Trim4"/>
    <n v="12"/>
    <s v="dic"/>
    <n v="127"/>
    <n v="0"/>
    <m/>
    <m/>
    <n v="1.1653543307086613"/>
  </r>
  <r>
    <d v="2023-12-18T00:00:00"/>
    <x v="2"/>
    <n v="642"/>
    <n v="53776"/>
    <n v="54418"/>
    <n v="206"/>
    <n v="1727203"/>
    <n v="13900"/>
    <n v="1795521"/>
    <n v="2548"/>
    <n v="0.183309352517986"/>
    <n v="2023"/>
    <s v="Trim4"/>
    <n v="12"/>
    <s v="dic"/>
    <n v="127"/>
    <n v="0"/>
    <n v="8.0847723704866564E-2"/>
    <m/>
    <n v="1.6220472440944882"/>
  </r>
  <r>
    <d v="2020-04-11T00:00:00"/>
    <x v="8"/>
    <n v="1149"/>
    <n v="2184"/>
    <n v="3333"/>
    <n v="185"/>
    <n v="1309"/>
    <n v="734"/>
    <n v="5376"/>
    <n v="0"/>
    <m/>
    <n v="2020"/>
    <s v="Trim2"/>
    <n v="4"/>
    <s v="apr"/>
    <n v="128"/>
    <n v="25"/>
    <m/>
    <n v="7.4"/>
    <n v="1.4453125"/>
  </r>
  <r>
    <d v="2020-04-30T00:00:00"/>
    <x v="17"/>
    <n v="1532"/>
    <n v="2936"/>
    <n v="4468"/>
    <n v="71"/>
    <n v="1707"/>
    <n v="441"/>
    <n v="6616"/>
    <n v="0"/>
    <m/>
    <n v="2020"/>
    <s v="Trim2"/>
    <n v="4"/>
    <s v="apr"/>
    <n v="128"/>
    <n v="10"/>
    <m/>
    <n v="7.1"/>
    <n v="0.5546875"/>
  </r>
  <r>
    <d v="2020-05-12T00:00:00"/>
    <x v="13"/>
    <n v="365"/>
    <n v="2056"/>
    <n v="2421"/>
    <n v="10"/>
    <n v="1460"/>
    <n v="456"/>
    <n v="4337"/>
    <n v="0"/>
    <m/>
    <n v="2020"/>
    <s v="Trim2"/>
    <n v="5"/>
    <s v="mag"/>
    <n v="128"/>
    <n v="5"/>
    <m/>
    <n v="2"/>
    <n v="7.8125E-2"/>
  </r>
  <r>
    <d v="2020-09-25T00:00:00"/>
    <x v="3"/>
    <n v="159"/>
    <n v="3177"/>
    <n v="3336"/>
    <n v="196"/>
    <n v="21089"/>
    <n v="2173"/>
    <n v="26598"/>
    <n v="0"/>
    <m/>
    <n v="2020"/>
    <s v="Trim3"/>
    <n v="9"/>
    <s v="set"/>
    <n v="128"/>
    <n v="4"/>
    <m/>
    <n v="49"/>
    <n v="1.53125"/>
  </r>
  <r>
    <d v="2020-10-11T00:00:00"/>
    <x v="5"/>
    <n v="725"/>
    <n v="9969"/>
    <n v="10694"/>
    <n v="633"/>
    <n v="7357"/>
    <n v="479"/>
    <n v="18530"/>
    <n v="0"/>
    <m/>
    <n v="2020"/>
    <s v="Trim4"/>
    <n v="10"/>
    <s v="ott"/>
    <n v="128"/>
    <n v="2"/>
    <m/>
    <n v="316.5"/>
    <n v="4.9453125"/>
  </r>
  <r>
    <d v="2020-11-15T00:00:00"/>
    <x v="11"/>
    <n v="570"/>
    <n v="9650"/>
    <n v="10220"/>
    <n v="370"/>
    <n v="4641"/>
    <n v="322"/>
    <n v="15183"/>
    <n v="0"/>
    <m/>
    <n v="2020"/>
    <s v="Trim4"/>
    <n v="11"/>
    <s v="nov"/>
    <n v="128"/>
    <n v="4"/>
    <m/>
    <n v="92.5"/>
    <n v="2.890625"/>
  </r>
  <r>
    <d v="2020-11-29T00:00:00"/>
    <x v="15"/>
    <n v="734"/>
    <n v="17306"/>
    <n v="18040"/>
    <n v="413"/>
    <n v="8543"/>
    <n v="886"/>
    <n v="27469"/>
    <n v="0"/>
    <m/>
    <n v="2020"/>
    <s v="Trim4"/>
    <n v="11"/>
    <s v="nov"/>
    <n v="128"/>
    <n v="7"/>
    <m/>
    <n v="59"/>
    <n v="3.2265625"/>
  </r>
  <r>
    <d v="2020-12-03T00:00:00"/>
    <x v="9"/>
    <n v="124"/>
    <n v="994"/>
    <n v="1118"/>
    <n v="42"/>
    <n v="5177"/>
    <n v="324"/>
    <n v="6619"/>
    <n v="0"/>
    <m/>
    <n v="2020"/>
    <s v="Trim4"/>
    <n v="12"/>
    <s v="dic"/>
    <n v="128"/>
    <n v="2"/>
    <m/>
    <n v="21"/>
    <n v="0.328125"/>
  </r>
  <r>
    <d v="2021-01-03T00:00:00"/>
    <x v="6"/>
    <n v="426"/>
    <n v="1555"/>
    <n v="1981"/>
    <n v="130"/>
    <n v="19337"/>
    <n v="961"/>
    <n v="22279"/>
    <n v="510"/>
    <n v="0.53069719042663899"/>
    <n v="2021"/>
    <s v="Trim1"/>
    <n v="1"/>
    <s v="gen"/>
    <n v="128"/>
    <n v="3"/>
    <n v="0.25490196078431371"/>
    <n v="43.333333333333336"/>
    <n v="1.015625"/>
  </r>
  <r>
    <d v="2021-03-04T00:00:00"/>
    <x v="12"/>
    <n v="223"/>
    <n v="6131"/>
    <n v="6354"/>
    <n v="226"/>
    <n v="31535"/>
    <n v="700"/>
    <n v="38589"/>
    <n v="5503"/>
    <n v="7.8614285714285703"/>
    <n v="2021"/>
    <s v="Trim1"/>
    <n v="3"/>
    <s v="mar"/>
    <n v="128"/>
    <n v="3"/>
    <n v="4.106850808649827E-2"/>
    <n v="75.333333333333329"/>
    <n v="1.765625"/>
  </r>
  <r>
    <d v="2021-03-25T00:00:00"/>
    <x v="12"/>
    <n v="365"/>
    <n v="9046"/>
    <n v="9411"/>
    <n v="475"/>
    <n v="34627"/>
    <n v="786"/>
    <n v="44824"/>
    <n v="7569"/>
    <n v="9.6297709923664101"/>
    <n v="2021"/>
    <s v="Trim1"/>
    <n v="3"/>
    <s v="mar"/>
    <n v="128"/>
    <n v="4"/>
    <n v="6.2755978332672741E-2"/>
    <n v="118.75"/>
    <n v="3.7109375"/>
  </r>
  <r>
    <d v="2021-05-09T00:00:00"/>
    <x v="11"/>
    <n v="335"/>
    <n v="15325"/>
    <n v="15660"/>
    <n v="54"/>
    <n v="38575"/>
    <n v="1416"/>
    <n v="55651"/>
    <n v="6182"/>
    <n v="4.3658192090395502"/>
    <n v="2021"/>
    <s v="Trim2"/>
    <n v="5"/>
    <s v="mag"/>
    <n v="128"/>
    <n v="2"/>
    <n v="8.7350372047880938E-3"/>
    <n v="27"/>
    <n v="0.421875"/>
  </r>
  <r>
    <d v="2022-02-19T00:00:00"/>
    <x v="0"/>
    <n v="349"/>
    <n v="24771"/>
    <n v="25120"/>
    <n v="925"/>
    <n v="272848"/>
    <n v="4706"/>
    <n v="302674"/>
    <n v="3081"/>
    <n v="0.65469613259668502"/>
    <n v="2022"/>
    <s v="Trim1"/>
    <n v="2"/>
    <s v="feb"/>
    <n v="1739"/>
    <n v="11"/>
    <n v="0.30022719896137617"/>
    <n v="84.090909090909093"/>
    <n v="0.53191489361702127"/>
  </r>
  <r>
    <d v="2021-05-27T00:00:00"/>
    <x v="15"/>
    <n v="178"/>
    <n v="5441"/>
    <n v="5619"/>
    <n v="64"/>
    <n v="65780"/>
    <n v="2475"/>
    <n v="73874"/>
    <n v="13335"/>
    <n v="5.3878787878787904"/>
    <n v="2021"/>
    <s v="Trim2"/>
    <n v="5"/>
    <s v="mag"/>
    <n v="128"/>
    <n v="2"/>
    <n v="4.7994000749906262E-3"/>
    <n v="32"/>
    <n v="0.5"/>
  </r>
  <r>
    <d v="2021-07-10T00:00:00"/>
    <x v="5"/>
    <n v="215"/>
    <n v="6607"/>
    <n v="6822"/>
    <n v="210"/>
    <n v="411385"/>
    <n v="7541"/>
    <n v="425748"/>
    <n v="66923"/>
    <n v="8.8745524466251204"/>
    <n v="2021"/>
    <s v="Trim3"/>
    <n v="7"/>
    <s v="lug"/>
    <n v="128"/>
    <n v="2"/>
    <n v="3.1379346413041853E-3"/>
    <n v="105"/>
    <n v="1.640625"/>
  </r>
  <r>
    <d v="2021-07-21T00:00:00"/>
    <x v="5"/>
    <n v="188"/>
    <n v="7334"/>
    <n v="7522"/>
    <n v="292"/>
    <n v="412817"/>
    <n v="7567"/>
    <n v="427906"/>
    <n v="50194"/>
    <n v="6.6332760671336102"/>
    <n v="2021"/>
    <s v="Trim3"/>
    <n v="7"/>
    <s v="lug"/>
    <n v="128"/>
    <n v="1"/>
    <n v="5.8174283778937722E-3"/>
    <n v="292"/>
    <n v="2.28125"/>
  </r>
  <r>
    <d v="2021-07-26T00:00:00"/>
    <x v="17"/>
    <n v="274"/>
    <n v="7005"/>
    <n v="7279"/>
    <n v="550"/>
    <n v="339173"/>
    <n v="8394"/>
    <n v="354846"/>
    <n v="51105"/>
    <n v="6.0882773409578297"/>
    <n v="2021"/>
    <s v="Trim3"/>
    <n v="7"/>
    <s v="lug"/>
    <n v="128"/>
    <n v="2"/>
    <n v="1.0762156344780354E-2"/>
    <n v="275"/>
    <n v="4.296875"/>
  </r>
  <r>
    <d v="2021-08-29T00:00:00"/>
    <x v="4"/>
    <n v="58"/>
    <n v="1713"/>
    <n v="1771"/>
    <n v="115"/>
    <n v="58384"/>
    <n v="1429"/>
    <n v="61584"/>
    <n v="1962"/>
    <n v="1.37298810356893"/>
    <n v="2021"/>
    <s v="Trim3"/>
    <n v="8"/>
    <s v="ago"/>
    <n v="128"/>
    <n v="0"/>
    <n v="5.8613659531090725E-2"/>
    <m/>
    <n v="0.8984375"/>
  </r>
  <r>
    <d v="2021-10-23T00:00:00"/>
    <x v="12"/>
    <n v="83"/>
    <n v="2762"/>
    <n v="2845"/>
    <n v="152"/>
    <n v="82059"/>
    <n v="1440"/>
    <n v="86344"/>
    <n v="3482"/>
    <n v="2.4180555555555601"/>
    <n v="2021"/>
    <s v="Trim4"/>
    <n v="10"/>
    <s v="ott"/>
    <n v="128"/>
    <n v="3"/>
    <n v="4.3653072946582425E-2"/>
    <n v="50.666666666666664"/>
    <n v="1.1875"/>
  </r>
  <r>
    <d v="2021-11-29T00:00:00"/>
    <x v="13"/>
    <n v="157"/>
    <n v="3947"/>
    <n v="4104"/>
    <n v="209"/>
    <n v="268114"/>
    <n v="6883"/>
    <n v="279101"/>
    <n v="34920"/>
    <n v="5.0733691704198796"/>
    <n v="2021"/>
    <s v="Trim4"/>
    <n v="11"/>
    <s v="nov"/>
    <n v="128"/>
    <n v="0"/>
    <n v="5.985108820160367E-3"/>
    <m/>
    <n v="1.6328125"/>
  </r>
  <r>
    <d v="2022-06-22T00:00:00"/>
    <x v="10"/>
    <n v="13"/>
    <n v="1913"/>
    <n v="1926"/>
    <n v="269"/>
    <n v="65920"/>
    <n v="632"/>
    <n v="68478"/>
    <n v="164"/>
    <n v="0.259493670886076"/>
    <n v="2022"/>
    <s v="Trim2"/>
    <n v="6"/>
    <s v="giu"/>
    <n v="128"/>
    <n v="0"/>
    <n v="1.6402439024390243"/>
    <m/>
    <n v="2.1015625"/>
  </r>
  <r>
    <d v="2022-09-14T00:00:00"/>
    <x v="10"/>
    <n v="12"/>
    <n v="3891"/>
    <n v="3903"/>
    <n v="123"/>
    <n v="84213"/>
    <n v="675"/>
    <n v="88791"/>
    <n v="114"/>
    <n v="0.168888888888889"/>
    <n v="2022"/>
    <s v="Trim3"/>
    <n v="9"/>
    <s v="set"/>
    <n v="128"/>
    <n v="0"/>
    <n v="1.0789473684210527"/>
    <m/>
    <n v="0.9609375"/>
  </r>
  <r>
    <d v="2022-11-04T00:00:00"/>
    <x v="14"/>
    <n v="30"/>
    <n v="4836"/>
    <n v="4866"/>
    <n v="137"/>
    <n v="183705"/>
    <n v="990"/>
    <n v="189561"/>
    <n v="120"/>
    <n v="0.12121212121212099"/>
    <n v="2022"/>
    <s v="Trim4"/>
    <n v="11"/>
    <s v="nov"/>
    <n v="128"/>
    <n v="0"/>
    <n v="1.1416666666666666"/>
    <m/>
    <n v="1.0703125"/>
  </r>
  <r>
    <d v="2022-12-16T00:00:00"/>
    <x v="1"/>
    <n v="33"/>
    <n v="823"/>
    <n v="856"/>
    <n v="79"/>
    <n v="286420"/>
    <n v="1596"/>
    <n v="288872"/>
    <n v="137"/>
    <n v="8.5839598997493702E-2"/>
    <n v="2022"/>
    <s v="Trim4"/>
    <n v="12"/>
    <s v="dic"/>
    <n v="128"/>
    <n v="1"/>
    <n v="0.57664233576642332"/>
    <n v="79"/>
    <n v="0.6171875"/>
  </r>
  <r>
    <d v="2022-12-28T00:00:00"/>
    <x v="10"/>
    <n v="12"/>
    <n v="6425"/>
    <n v="6437"/>
    <n v="121"/>
    <n v="92373"/>
    <n v="705"/>
    <n v="99515"/>
    <n v="93"/>
    <n v="0.131914893617021"/>
    <n v="2022"/>
    <s v="Trim4"/>
    <n v="12"/>
    <s v="dic"/>
    <n v="128"/>
    <n v="0"/>
    <n v="1.3010752688172043"/>
    <m/>
    <n v="0.9453125"/>
  </r>
  <r>
    <d v="2023-01-10T00:00:00"/>
    <x v="1"/>
    <n v="31"/>
    <n v="636"/>
    <n v="667"/>
    <n v="218"/>
    <n v="288535"/>
    <n v="1605"/>
    <n v="290807"/>
    <n v="10"/>
    <n v="6.2305295950155796E-3"/>
    <n v="2023"/>
    <s v="Trim1"/>
    <n v="1"/>
    <s v="gen"/>
    <n v="128"/>
    <n v="0"/>
    <n v="21.8"/>
    <m/>
    <n v="1.703125"/>
  </r>
  <r>
    <d v="2023-01-12T00:00:00"/>
    <x v="6"/>
    <n v="39"/>
    <n v="835"/>
    <n v="874"/>
    <n v="64"/>
    <n v="239540"/>
    <n v="1636"/>
    <n v="242050"/>
    <n v="546"/>
    <n v="0.33374083129584398"/>
    <n v="2023"/>
    <s v="Trim1"/>
    <n v="1"/>
    <s v="gen"/>
    <n v="128"/>
    <n v="0"/>
    <n v="0.11721611721611722"/>
    <m/>
    <n v="0.5"/>
  </r>
  <r>
    <d v="2023-02-03T00:00:00"/>
    <x v="11"/>
    <n v="162"/>
    <n v="3294"/>
    <n v="3456"/>
    <n v="122"/>
    <n v="500599"/>
    <n v="2908"/>
    <n v="506963"/>
    <n v="219"/>
    <n v="7.5309491059147193E-2"/>
    <n v="2023"/>
    <s v="Trim1"/>
    <n v="2"/>
    <s v="feb"/>
    <n v="128"/>
    <n v="0"/>
    <n v="0.55707762557077622"/>
    <m/>
    <n v="0.953125"/>
  </r>
  <r>
    <d v="2023-03-01T00:00:00"/>
    <x v="4"/>
    <n v="91"/>
    <n v="1034"/>
    <n v="1125"/>
    <n v="103"/>
    <n v="434634"/>
    <n v="2449"/>
    <n v="438208"/>
    <n v="29"/>
    <n v="1.18415679869334E-2"/>
    <n v="2023"/>
    <s v="Trim1"/>
    <n v="3"/>
    <s v="mar"/>
    <n v="128"/>
    <n v="3"/>
    <n v="3.5517241379310347"/>
    <n v="34.333333333333336"/>
    <n v="0.8046875"/>
  </r>
  <r>
    <d v="2023-03-19T00:00:00"/>
    <x v="13"/>
    <n v="75"/>
    <n v="1581"/>
    <n v="1656"/>
    <n v="78"/>
    <n v="1617751"/>
    <n v="9684"/>
    <n v="1629091"/>
    <n v="0"/>
    <m/>
    <n v="2023"/>
    <s v="Trim1"/>
    <n v="3"/>
    <s v="mar"/>
    <n v="128"/>
    <n v="0"/>
    <m/>
    <m/>
    <n v="0.609375"/>
  </r>
  <r>
    <d v="2023-04-24T00:00:00"/>
    <x v="20"/>
    <n v="180"/>
    <n v="7195"/>
    <n v="7375"/>
    <n v="54"/>
    <n v="1580520"/>
    <n v="11687"/>
    <n v="1599582"/>
    <n v="15"/>
    <n v="1.2834773680157399E-3"/>
    <n v="2023"/>
    <s v="Trim2"/>
    <n v="4"/>
    <s v="apr"/>
    <n v="128"/>
    <n v="1"/>
    <n v="3.6"/>
    <n v="54"/>
    <n v="0.421875"/>
  </r>
  <r>
    <d v="2023-05-27T00:00:00"/>
    <x v="16"/>
    <n v="308"/>
    <n v="1809"/>
    <n v="2117"/>
    <n v="98"/>
    <n v="2133014"/>
    <n v="19477"/>
    <n v="2154608"/>
    <n v="4"/>
    <n v="2.0537043692560501E-4"/>
    <n v="2023"/>
    <s v="Trim2"/>
    <n v="5"/>
    <s v="mag"/>
    <n v="128"/>
    <n v="0"/>
    <n v="24.5"/>
    <m/>
    <n v="0.765625"/>
  </r>
  <r>
    <d v="2023-06-07T00:00:00"/>
    <x v="5"/>
    <n v="117"/>
    <n v="19300"/>
    <n v="19417"/>
    <n v="134"/>
    <n v="2438878"/>
    <n v="11921"/>
    <n v="2470216"/>
    <n v="4"/>
    <n v="3.3554232027514498E-4"/>
    <n v="2023"/>
    <s v="Trim2"/>
    <n v="6"/>
    <s v="giu"/>
    <n v="128"/>
    <n v="0"/>
    <n v="33.5"/>
    <m/>
    <n v="1.046875"/>
  </r>
  <r>
    <d v="2023-06-08T00:00:00"/>
    <x v="19"/>
    <n v="177"/>
    <n v="4722"/>
    <n v="4899"/>
    <n v="95"/>
    <n v="1810433"/>
    <n v="12807"/>
    <n v="1828139"/>
    <n v="19"/>
    <n v="1.48356367611462E-3"/>
    <n v="2023"/>
    <s v="Trim2"/>
    <n v="6"/>
    <s v="giu"/>
    <n v="128"/>
    <n v="0"/>
    <n v="5"/>
    <m/>
    <n v="0.7421875"/>
  </r>
  <r>
    <d v="2023-06-14T00:00:00"/>
    <x v="20"/>
    <n v="106"/>
    <n v="3017"/>
    <n v="3123"/>
    <n v="65"/>
    <n v="1591603"/>
    <n v="11857"/>
    <n v="1606583"/>
    <n v="8"/>
    <n v="6.7470692417980903E-4"/>
    <n v="2023"/>
    <s v="Trim2"/>
    <n v="6"/>
    <s v="giu"/>
    <n v="128"/>
    <n v="5"/>
    <n v="8.125"/>
    <n v="13"/>
    <n v="0.5078125"/>
  </r>
  <r>
    <d v="2023-08-21T00:00:00"/>
    <x v="5"/>
    <n v="35"/>
    <n v="17937"/>
    <n v="17972"/>
    <n v="45"/>
    <n v="2444891"/>
    <n v="11964"/>
    <n v="2474827"/>
    <n v="0"/>
    <m/>
    <n v="2023"/>
    <s v="Trim3"/>
    <n v="8"/>
    <s v="ago"/>
    <n v="128"/>
    <n v="0"/>
    <m/>
    <m/>
    <n v="0.3515625"/>
  </r>
  <r>
    <d v="2023-09-20T00:00:00"/>
    <x v="7"/>
    <n v="62"/>
    <n v="0"/>
    <n v="62"/>
    <n v="112"/>
    <n v="717736"/>
    <n v="4459"/>
    <n v="722257"/>
    <n v="0"/>
    <m/>
    <n v="2023"/>
    <s v="Trim3"/>
    <n v="9"/>
    <s v="set"/>
    <n v="128"/>
    <n v="0"/>
    <m/>
    <m/>
    <n v="0.875"/>
  </r>
  <r>
    <d v="2023-09-27T00:00:00"/>
    <x v="13"/>
    <n v="68"/>
    <n v="4518"/>
    <n v="4586"/>
    <n v="251"/>
    <n v="1636512"/>
    <n v="9852"/>
    <n v="1650950"/>
    <n v="0"/>
    <m/>
    <n v="2023"/>
    <s v="Trim3"/>
    <n v="9"/>
    <s v="set"/>
    <n v="128"/>
    <n v="0"/>
    <m/>
    <m/>
    <n v="1.9609375"/>
  </r>
  <r>
    <d v="2022-02-20T00:00:00"/>
    <x v="0"/>
    <n v="349"/>
    <n v="24652"/>
    <n v="25001"/>
    <n v="640"/>
    <n v="273588"/>
    <n v="4717"/>
    <n v="303306"/>
    <n v="1409"/>
    <n v="0.29870680517277898"/>
    <n v="2022"/>
    <s v="Trim1"/>
    <n v="2"/>
    <s v="feb"/>
    <n v="740"/>
    <n v="11"/>
    <n v="0.45422285308729593"/>
    <n v="58.18181818181818"/>
    <n v="0.86486486486486491"/>
  </r>
  <r>
    <d v="2023-10-13T00:00:00"/>
    <x v="3"/>
    <n v="337"/>
    <n v="8459"/>
    <n v="8796"/>
    <n v="378"/>
    <n v="2739654"/>
    <n v="17001"/>
    <n v="2765451"/>
    <n v="101"/>
    <n v="5.9408270101758698E-3"/>
    <n v="2023"/>
    <s v="Trim4"/>
    <n v="10"/>
    <s v="ott"/>
    <n v="128"/>
    <n v="5"/>
    <n v="3.7425742574257428"/>
    <n v="75.599999999999994"/>
    <n v="2.953125"/>
  </r>
  <r>
    <d v="2023-10-20T00:00:00"/>
    <x v="4"/>
    <n v="92"/>
    <n v="1646"/>
    <n v="1738"/>
    <n v="93"/>
    <n v="446188"/>
    <n v="2509"/>
    <n v="450435"/>
    <n v="0"/>
    <m/>
    <n v="2023"/>
    <s v="Trim4"/>
    <n v="10"/>
    <s v="ott"/>
    <n v="128"/>
    <n v="0"/>
    <m/>
    <m/>
    <n v="0.7265625"/>
  </r>
  <r>
    <d v="2023-10-26T00:00:00"/>
    <x v="4"/>
    <n v="103"/>
    <n v="1389"/>
    <n v="1492"/>
    <n v="86"/>
    <n v="446879"/>
    <n v="2512"/>
    <n v="450883"/>
    <n v="127"/>
    <n v="5.0557324840764299E-2"/>
    <n v="2023"/>
    <s v="Trim4"/>
    <n v="10"/>
    <s v="ott"/>
    <n v="128"/>
    <n v="0"/>
    <n v="0.67716535433070868"/>
    <m/>
    <n v="0.671875"/>
  </r>
  <r>
    <d v="2022-02-21T00:00:00"/>
    <x v="0"/>
    <n v="340"/>
    <n v="24302"/>
    <n v="24642"/>
    <n v="286"/>
    <n v="274220"/>
    <n v="4730"/>
    <n v="303592"/>
    <n v="1790"/>
    <n v="0.37843551797040198"/>
    <n v="2022"/>
    <s v="Trim1"/>
    <n v="2"/>
    <s v="feb"/>
    <n v="632"/>
    <n v="13"/>
    <n v="0.15977653631284916"/>
    <n v="22"/>
    <n v="0.45253164556962028"/>
  </r>
  <r>
    <d v="2023-12-10T00:00:00"/>
    <x v="4"/>
    <n v="219"/>
    <n v="2042"/>
    <n v="2261"/>
    <n v="150"/>
    <n v="450481"/>
    <n v="2518"/>
    <n v="455260"/>
    <n v="2"/>
    <n v="7.9428117553613997E-4"/>
    <n v="2023"/>
    <s v="Trim4"/>
    <n v="12"/>
    <s v="dic"/>
    <n v="128"/>
    <n v="0"/>
    <n v="75"/>
    <m/>
    <n v="1.171875"/>
  </r>
  <r>
    <d v="2020-04-05T00:00:00"/>
    <x v="2"/>
    <n v="3916"/>
    <n v="6261"/>
    <n v="10177"/>
    <n v="653"/>
    <n v="1017"/>
    <n v="1168"/>
    <n v="12362"/>
    <n v="0"/>
    <m/>
    <n v="2020"/>
    <s v="Trim2"/>
    <n v="4"/>
    <s v="apr"/>
    <n v="129"/>
    <n v="40"/>
    <m/>
    <n v="16.324999999999999"/>
    <n v="5.0620155038759691"/>
  </r>
  <r>
    <d v="2020-04-18T00:00:00"/>
    <x v="8"/>
    <n v="1006"/>
    <n v="2406"/>
    <n v="3412"/>
    <n v="113"/>
    <n v="1992"/>
    <n v="897"/>
    <n v="6301"/>
    <n v="0"/>
    <m/>
    <n v="2020"/>
    <s v="Trim2"/>
    <n v="4"/>
    <s v="apr"/>
    <n v="129"/>
    <n v="31"/>
    <m/>
    <n v="3.6451612903225805"/>
    <n v="0.87596899224806202"/>
  </r>
  <r>
    <d v="2020-06-28T00:00:00"/>
    <x v="18"/>
    <n v="366"/>
    <n v="10581"/>
    <n v="10947"/>
    <n v="97"/>
    <n v="66175"/>
    <n v="16639"/>
    <n v="93761"/>
    <n v="0"/>
    <m/>
    <n v="2020"/>
    <s v="Trim2"/>
    <n v="6"/>
    <s v="giu"/>
    <n v="129"/>
    <n v="13"/>
    <m/>
    <n v="7.4615384615384617"/>
    <n v="0.75193798449612403"/>
  </r>
  <r>
    <d v="2020-09-18T00:00:00"/>
    <x v="18"/>
    <n v="316"/>
    <n v="8711"/>
    <n v="9027"/>
    <n v="224"/>
    <n v="78369"/>
    <n v="16908"/>
    <n v="104304"/>
    <n v="0"/>
    <m/>
    <n v="2020"/>
    <s v="Trim3"/>
    <n v="9"/>
    <s v="set"/>
    <n v="129"/>
    <n v="2"/>
    <m/>
    <n v="112"/>
    <n v="1.7364341085271318"/>
  </r>
  <r>
    <d v="2020-09-18T00:00:00"/>
    <x v="3"/>
    <n v="123"/>
    <n v="2886"/>
    <n v="3009"/>
    <n v="176"/>
    <n v="20261"/>
    <n v="2153"/>
    <n v="25423"/>
    <n v="0"/>
    <m/>
    <n v="2020"/>
    <s v="Trim3"/>
    <n v="9"/>
    <s v="set"/>
    <n v="129"/>
    <n v="2"/>
    <m/>
    <n v="88"/>
    <n v="1.3643410852713178"/>
  </r>
  <r>
    <d v="2020-09-24T00:00:00"/>
    <x v="3"/>
    <n v="161"/>
    <n v="3111"/>
    <n v="3272"/>
    <n v="248"/>
    <n v="20961"/>
    <n v="2169"/>
    <n v="26402"/>
    <n v="0"/>
    <m/>
    <n v="2020"/>
    <s v="Trim3"/>
    <n v="9"/>
    <s v="set"/>
    <n v="129"/>
    <n v="2"/>
    <m/>
    <n v="124"/>
    <n v="1.9224806201550388"/>
  </r>
  <r>
    <d v="2022-02-22T00:00:00"/>
    <x v="0"/>
    <n v="319"/>
    <n v="22632"/>
    <n v="22951"/>
    <n v="1089"/>
    <n v="276989"/>
    <n v="4739"/>
    <n v="304679"/>
    <n v="2858"/>
    <n v="0.60308081873813002"/>
    <n v="2022"/>
    <s v="Trim1"/>
    <n v="2"/>
    <s v="feb"/>
    <n v="2769"/>
    <n v="9"/>
    <n v="0.38103568929321202"/>
    <n v="121"/>
    <n v="0.39328277356446373"/>
  </r>
  <r>
    <d v="2021-02-05T00:00:00"/>
    <x v="6"/>
    <n v="174"/>
    <n v="2341"/>
    <n v="2515"/>
    <n v="202"/>
    <n v="24782"/>
    <n v="1158"/>
    <n v="28455"/>
    <n v="852"/>
    <n v="0.73575129533678796"/>
    <n v="2021"/>
    <s v="Trim1"/>
    <n v="2"/>
    <s v="feb"/>
    <n v="129"/>
    <n v="0"/>
    <n v="0.23708920187793428"/>
    <m/>
    <n v="1.5658914728682169"/>
  </r>
  <r>
    <d v="2022-02-23T00:00:00"/>
    <x v="0"/>
    <n v="314"/>
    <n v="21502"/>
    <n v="21816"/>
    <n v="838"/>
    <n v="278949"/>
    <n v="4742"/>
    <n v="305507"/>
    <n v="2718"/>
    <n v="0.57317587515816104"/>
    <n v="2022"/>
    <s v="Trim1"/>
    <n v="2"/>
    <s v="feb"/>
    <n v="1960"/>
    <n v="3"/>
    <n v="0.30831493745401028"/>
    <n v="279.33333333333331"/>
    <n v="0.42755102040816328"/>
  </r>
  <r>
    <d v="2021-05-23T00:00:00"/>
    <x v="12"/>
    <n v="313"/>
    <n v="10894"/>
    <n v="11207"/>
    <n v="165"/>
    <n v="53536"/>
    <n v="1138"/>
    <n v="65881"/>
    <n v="11397"/>
    <n v="10.0149384885764"/>
    <n v="2021"/>
    <s v="Trim2"/>
    <n v="5"/>
    <s v="mag"/>
    <n v="129"/>
    <n v="2"/>
    <n v="1.4477494077388787E-2"/>
    <n v="82.5"/>
    <n v="1.2790697674418605"/>
  </r>
  <r>
    <d v="2021-05-23T00:00:00"/>
    <x v="7"/>
    <n v="212"/>
    <n v="4296"/>
    <n v="4508"/>
    <n v="107"/>
    <n v="94432"/>
    <n v="3004"/>
    <n v="101944"/>
    <n v="9211"/>
    <n v="3.0662450066577902"/>
    <n v="2021"/>
    <s v="Trim2"/>
    <n v="5"/>
    <s v="mag"/>
    <n v="129"/>
    <n v="0"/>
    <n v="1.1616545434806211E-2"/>
    <m/>
    <n v="0.8294573643410853"/>
  </r>
  <r>
    <d v="2021-06-02T00:00:00"/>
    <x v="4"/>
    <n v="62"/>
    <n v="1335"/>
    <n v="1397"/>
    <n v="33"/>
    <n v="53634"/>
    <n v="1402"/>
    <n v="56433"/>
    <n v="3941"/>
    <n v="2.81098430813124"/>
    <n v="2021"/>
    <s v="Trim2"/>
    <n v="6"/>
    <s v="giu"/>
    <n v="129"/>
    <n v="0"/>
    <n v="8.3735092616087289E-3"/>
    <m/>
    <n v="0.2558139534883721"/>
  </r>
  <r>
    <d v="2021-06-20T00:00:00"/>
    <x v="2"/>
    <n v="252"/>
    <n v="1446"/>
    <n v="1698"/>
    <n v="31"/>
    <n v="349206"/>
    <n v="11690"/>
    <n v="362594"/>
    <n v="34380"/>
    <n v="2.9409751924721999"/>
    <n v="2021"/>
    <s v="Trim2"/>
    <n v="6"/>
    <s v="giu"/>
    <n v="129"/>
    <n v="2"/>
    <n v="9.0168702734147758E-4"/>
    <n v="15.5"/>
    <n v="0.24031007751937986"/>
  </r>
  <r>
    <d v="2021-08-02T00:00:00"/>
    <x v="19"/>
    <n v="354"/>
    <n v="10995"/>
    <n v="11349"/>
    <n v="262"/>
    <n v="226404"/>
    <n v="6050"/>
    <n v="243803"/>
    <n v="33029"/>
    <n v="5.4593388429752103"/>
    <n v="2021"/>
    <s v="Trim3"/>
    <n v="8"/>
    <s v="ago"/>
    <n v="129"/>
    <n v="3"/>
    <n v="7.9324230221926185E-3"/>
    <n v="87.333333333333329"/>
    <n v="2.0310077519379846"/>
  </r>
  <r>
    <d v="2022-01-05T00:00:00"/>
    <x v="14"/>
    <n v="74"/>
    <n v="7343"/>
    <n v="7417"/>
    <n v="906"/>
    <n v="31462"/>
    <n v="637"/>
    <n v="39516"/>
    <n v="7059"/>
    <n v="11.081632653061201"/>
    <n v="2022"/>
    <s v="Trim1"/>
    <n v="1"/>
    <s v="gen"/>
    <n v="129"/>
    <n v="0"/>
    <n v="0.12834679133021676"/>
    <m/>
    <n v="7.0232558139534884"/>
  </r>
  <r>
    <d v="2022-05-27T00:00:00"/>
    <x v="10"/>
    <n v="15"/>
    <n v="3914"/>
    <n v="3929"/>
    <n v="160"/>
    <n v="61095"/>
    <n v="628"/>
    <n v="65652"/>
    <n v="98"/>
    <n v="0.15605095541401301"/>
    <n v="2022"/>
    <s v="Trim2"/>
    <n v="5"/>
    <s v="mag"/>
    <n v="129"/>
    <n v="0"/>
    <n v="1.6326530612244898"/>
    <m/>
    <n v="1.2403100775193798"/>
  </r>
  <r>
    <d v="2022-06-15T00:00:00"/>
    <x v="6"/>
    <n v="25"/>
    <n v="1378"/>
    <n v="1403"/>
    <n v="240"/>
    <n v="166652"/>
    <n v="1565"/>
    <n v="169620"/>
    <n v="87"/>
    <n v="5.5591054313098999E-2"/>
    <n v="2022"/>
    <s v="Trim2"/>
    <n v="6"/>
    <s v="giu"/>
    <n v="129"/>
    <n v="0"/>
    <n v="2.7586206896551726"/>
    <m/>
    <n v="1.8604651162790697"/>
  </r>
  <r>
    <d v="2022-08-29T00:00:00"/>
    <x v="6"/>
    <n v="79"/>
    <n v="3067"/>
    <n v="3146"/>
    <n v="80"/>
    <n v="198413"/>
    <n v="1590"/>
    <n v="203149"/>
    <n v="265"/>
    <n v="0.16666666666666699"/>
    <n v="2022"/>
    <s v="Trim3"/>
    <n v="8"/>
    <s v="ago"/>
    <n v="129"/>
    <n v="0"/>
    <n v="0.30188679245283018"/>
    <m/>
    <n v="0.62015503875968991"/>
  </r>
  <r>
    <d v="2022-11-03T00:00:00"/>
    <x v="9"/>
    <n v="14"/>
    <n v="808"/>
    <n v="822"/>
    <n v="70"/>
    <n v="46400"/>
    <n v="555"/>
    <n v="47777"/>
    <n v="126"/>
    <n v="0.22702702702702701"/>
    <n v="2022"/>
    <s v="Trim4"/>
    <n v="11"/>
    <s v="nov"/>
    <n v="129"/>
    <n v="0"/>
    <n v="0.55555555555555558"/>
    <m/>
    <n v="0.54263565891472865"/>
  </r>
  <r>
    <d v="2022-12-12T00:00:00"/>
    <x v="1"/>
    <n v="48"/>
    <n v="835"/>
    <n v="883"/>
    <n v="30"/>
    <n v="285925"/>
    <n v="1594"/>
    <n v="288402"/>
    <n v="256"/>
    <n v="0.16060225846925999"/>
    <n v="2022"/>
    <s v="Trim4"/>
    <n v="12"/>
    <s v="dic"/>
    <n v="129"/>
    <n v="0"/>
    <n v="0.1171875"/>
    <m/>
    <n v="0.23255813953488372"/>
  </r>
  <r>
    <d v="2023-01-25T00:00:00"/>
    <x v="14"/>
    <n v="29"/>
    <n v="8303"/>
    <n v="8332"/>
    <n v="42"/>
    <n v="189641"/>
    <n v="1017"/>
    <n v="198990"/>
    <n v="84"/>
    <n v="8.2595870206489702E-2"/>
    <n v="2023"/>
    <s v="Trim1"/>
    <n v="1"/>
    <s v="gen"/>
    <n v="129"/>
    <n v="0"/>
    <n v="0.5"/>
    <m/>
    <n v="0.32558139534883723"/>
  </r>
  <r>
    <d v="2023-02-14T00:00:00"/>
    <x v="7"/>
    <n v="36"/>
    <n v="757"/>
    <n v="793"/>
    <n v="128"/>
    <n v="707730"/>
    <n v="4382"/>
    <n v="712905"/>
    <n v="49"/>
    <n v="1.11821086261981E-2"/>
    <n v="2023"/>
    <s v="Trim1"/>
    <n v="2"/>
    <s v="feb"/>
    <n v="129"/>
    <n v="1"/>
    <n v="2.6122448979591835"/>
    <n v="128"/>
    <n v="0.99224806201550386"/>
  </r>
  <r>
    <d v="2023-02-18T00:00:00"/>
    <x v="3"/>
    <n v="275"/>
    <n v="16709"/>
    <n v="16984"/>
    <n v="524"/>
    <n v="2653049"/>
    <n v="16637"/>
    <n v="2686670"/>
    <n v="58"/>
    <n v="3.4862054456933299E-3"/>
    <n v="2023"/>
    <s v="Trim1"/>
    <n v="2"/>
    <s v="feb"/>
    <n v="129"/>
    <n v="3"/>
    <n v="9.0344827586206904"/>
    <n v="174.66666666666666"/>
    <n v="4.0620155038759691"/>
  </r>
  <r>
    <d v="2023-03-08T00:00:00"/>
    <x v="4"/>
    <n v="103"/>
    <n v="969"/>
    <n v="1072"/>
    <n v="91"/>
    <n v="435259"/>
    <n v="2454"/>
    <n v="438785"/>
    <n v="71"/>
    <n v="2.89323553382233E-2"/>
    <n v="2023"/>
    <s v="Trim1"/>
    <n v="3"/>
    <s v="mar"/>
    <n v="129"/>
    <n v="0"/>
    <n v="1.2816901408450705"/>
    <m/>
    <n v="0.70542635658914732"/>
  </r>
  <r>
    <d v="2023-03-28T00:00:00"/>
    <x v="8"/>
    <n v="105"/>
    <n v="496"/>
    <n v="601"/>
    <n v="150"/>
    <n v="656613"/>
    <n v="5897"/>
    <n v="663111"/>
    <n v="49"/>
    <n v="8.3093098185518001E-3"/>
    <n v="2023"/>
    <s v="Trim1"/>
    <n v="3"/>
    <s v="mar"/>
    <n v="129"/>
    <n v="0"/>
    <n v="3.0612244897959182"/>
    <m/>
    <n v="1.1627906976744187"/>
  </r>
  <r>
    <d v="2023-05-27T00:00:00"/>
    <x v="18"/>
    <n v="110"/>
    <n v="2070"/>
    <n v="2180"/>
    <n v="263"/>
    <n v="4113892"/>
    <n v="46008"/>
    <n v="4162080"/>
    <n v="48"/>
    <n v="1.04329681794471E-3"/>
    <n v="2023"/>
    <s v="Trim2"/>
    <n v="5"/>
    <s v="mag"/>
    <n v="129"/>
    <n v="2"/>
    <n v="5.479166666666667"/>
    <n v="131.5"/>
    <n v="2.0387596899224807"/>
  </r>
  <r>
    <d v="2023-06-08T00:00:00"/>
    <x v="18"/>
    <n v="54"/>
    <n v="1248"/>
    <n v="1302"/>
    <n v="212"/>
    <n v="4117112"/>
    <n v="46039"/>
    <n v="4164453"/>
    <n v="99"/>
    <n v="2.15035078954799E-3"/>
    <n v="2023"/>
    <s v="Trim2"/>
    <n v="6"/>
    <s v="giu"/>
    <n v="129"/>
    <n v="3"/>
    <n v="2.1414141414141414"/>
    <n v="70.666666666666671"/>
    <n v="1.6434108527131783"/>
  </r>
  <r>
    <d v="2023-09-02T00:00:00"/>
    <x v="5"/>
    <n v="51"/>
    <n v="19171"/>
    <n v="19222"/>
    <n v="324"/>
    <n v="2446444"/>
    <n v="11973"/>
    <n v="2477639"/>
    <n v="0"/>
    <m/>
    <n v="2023"/>
    <s v="Trim3"/>
    <n v="9"/>
    <s v="set"/>
    <n v="129"/>
    <n v="1"/>
    <m/>
    <n v="324"/>
    <n v="2.5116279069767442"/>
  </r>
  <r>
    <d v="2023-09-04T00:00:00"/>
    <x v="17"/>
    <n v="133"/>
    <n v="26858"/>
    <n v="26991"/>
    <n v="164"/>
    <n v="2394241"/>
    <n v="12987"/>
    <n v="2434219"/>
    <n v="0"/>
    <m/>
    <n v="2023"/>
    <s v="Trim3"/>
    <n v="9"/>
    <s v="set"/>
    <n v="129"/>
    <n v="0"/>
    <m/>
    <m/>
    <n v="1.2713178294573644"/>
  </r>
  <r>
    <d v="2023-09-22T00:00:00"/>
    <x v="16"/>
    <n v="471"/>
    <n v="5233"/>
    <n v="5704"/>
    <n v="370"/>
    <n v="2141654"/>
    <n v="19574"/>
    <n v="2166932"/>
    <n v="8"/>
    <n v="4.0870542556452398E-4"/>
    <n v="2023"/>
    <s v="Trim3"/>
    <n v="9"/>
    <s v="set"/>
    <n v="129"/>
    <n v="3"/>
    <n v="46.25"/>
    <n v="123.33333333333333"/>
    <n v="2.8682170542635661"/>
  </r>
  <r>
    <d v="2023-10-14T00:00:00"/>
    <x v="8"/>
    <n v="157"/>
    <n v="0"/>
    <n v="157"/>
    <n v="129"/>
    <n v="670308"/>
    <n v="5964"/>
    <n v="676429"/>
    <n v="0"/>
    <m/>
    <n v="2023"/>
    <s v="Trim4"/>
    <n v="10"/>
    <s v="ott"/>
    <n v="129"/>
    <n v="1"/>
    <m/>
    <n v="129"/>
    <n v="1"/>
  </r>
  <r>
    <d v="2023-10-19T00:00:00"/>
    <x v="8"/>
    <n v="124"/>
    <n v="0"/>
    <n v="124"/>
    <n v="114"/>
    <n v="670802"/>
    <n v="5973"/>
    <n v="676899"/>
    <n v="171"/>
    <n v="2.86288297338021E-2"/>
    <n v="2023"/>
    <s v="Trim4"/>
    <n v="10"/>
    <s v="ott"/>
    <n v="129"/>
    <n v="0"/>
    <n v="0.66666666666666663"/>
    <m/>
    <n v="0.88372093023255816"/>
  </r>
  <r>
    <d v="2023-12-22T00:00:00"/>
    <x v="4"/>
    <n v="154"/>
    <n v="2183"/>
    <n v="2337"/>
    <n v="10"/>
    <n v="452053"/>
    <n v="2524"/>
    <n v="456914"/>
    <n v="996"/>
    <n v="0.39461172741679901"/>
    <n v="2023"/>
    <s v="Trim4"/>
    <n v="12"/>
    <s v="dic"/>
    <n v="129"/>
    <n v="0"/>
    <n v="1.0040160642570281E-2"/>
    <m/>
    <n v="7.7519379844961239E-2"/>
  </r>
  <r>
    <d v="2020-05-05T00:00:00"/>
    <x v="3"/>
    <n v="1024"/>
    <n v="6092"/>
    <n v="7116"/>
    <n v="29"/>
    <n v="9741"/>
    <n v="1545"/>
    <n v="18402"/>
    <n v="0"/>
    <m/>
    <n v="2020"/>
    <s v="Trim2"/>
    <n v="5"/>
    <s v="mag"/>
    <n v="130"/>
    <n v="17"/>
    <m/>
    <n v="1.7058823529411764"/>
    <n v="0.22307692307692309"/>
  </r>
  <r>
    <d v="2020-09-27T00:00:00"/>
    <x v="16"/>
    <n v="216"/>
    <n v="4466"/>
    <n v="4682"/>
    <n v="96"/>
    <n v="25864"/>
    <n v="4482"/>
    <n v="35028"/>
    <n v="0"/>
    <m/>
    <n v="2020"/>
    <s v="Trim3"/>
    <n v="9"/>
    <s v="set"/>
    <n v="130"/>
    <n v="1"/>
    <m/>
    <n v="96"/>
    <n v="0.7384615384615385"/>
  </r>
  <r>
    <d v="2020-10-03T00:00:00"/>
    <x v="8"/>
    <n v="188"/>
    <n v="1672"/>
    <n v="1860"/>
    <n v="162"/>
    <n v="10279"/>
    <n v="1609"/>
    <n v="13748"/>
    <n v="0"/>
    <m/>
    <n v="2020"/>
    <s v="Trim4"/>
    <n v="10"/>
    <s v="ott"/>
    <n v="130"/>
    <n v="1"/>
    <m/>
    <n v="162"/>
    <n v="1.2461538461538462"/>
  </r>
  <r>
    <d v="2020-10-12T00:00:00"/>
    <x v="5"/>
    <n v="749"/>
    <n v="10477"/>
    <n v="11226"/>
    <n v="662"/>
    <n v="7487"/>
    <n v="479"/>
    <n v="19192"/>
    <n v="0"/>
    <m/>
    <n v="2020"/>
    <s v="Trim4"/>
    <n v="10"/>
    <s v="ott"/>
    <n v="130"/>
    <n v="0"/>
    <m/>
    <m/>
    <n v="5.092307692307692"/>
  </r>
  <r>
    <d v="2020-10-14T00:00:00"/>
    <x v="3"/>
    <n v="306"/>
    <n v="6876"/>
    <n v="7182"/>
    <n v="657"/>
    <n v="23565"/>
    <n v="2226"/>
    <n v="32973"/>
    <n v="0"/>
    <m/>
    <n v="2020"/>
    <s v="Trim4"/>
    <n v="10"/>
    <s v="ott"/>
    <n v="130"/>
    <n v="0"/>
    <m/>
    <m/>
    <n v="5.0538461538461537"/>
  </r>
  <r>
    <d v="2020-10-19T00:00:00"/>
    <x v="19"/>
    <n v="593"/>
    <n v="6426"/>
    <n v="7019"/>
    <n v="362"/>
    <n v="5267"/>
    <n v="368"/>
    <n v="12654"/>
    <n v="0"/>
    <m/>
    <n v="2020"/>
    <s v="Trim4"/>
    <n v="10"/>
    <s v="ott"/>
    <n v="130"/>
    <n v="3"/>
    <m/>
    <n v="120.66666666666667"/>
    <n v="2.7846153846153845"/>
  </r>
  <r>
    <d v="2020-11-08T00:00:00"/>
    <x v="12"/>
    <n v="249"/>
    <n v="4771"/>
    <n v="5020"/>
    <n v="359"/>
    <n v="2305"/>
    <n v="140"/>
    <n v="7465"/>
    <n v="0"/>
    <m/>
    <n v="2020"/>
    <s v="Trim4"/>
    <n v="11"/>
    <s v="nov"/>
    <n v="130"/>
    <n v="4"/>
    <m/>
    <n v="89.75"/>
    <n v="2.7615384615384615"/>
  </r>
  <r>
    <d v="2020-11-12T00:00:00"/>
    <x v="7"/>
    <n v="610"/>
    <n v="11602"/>
    <n v="12212"/>
    <n v="834"/>
    <n v="7795"/>
    <n v="1083"/>
    <n v="21090"/>
    <n v="0"/>
    <m/>
    <n v="2020"/>
    <s v="Trim4"/>
    <n v="11"/>
    <s v="nov"/>
    <n v="130"/>
    <n v="6"/>
    <m/>
    <n v="139"/>
    <n v="6.4153846153846157"/>
  </r>
  <r>
    <d v="2020-11-16T00:00:00"/>
    <x v="4"/>
    <n v="447"/>
    <n v="10792"/>
    <n v="11239"/>
    <n v="283"/>
    <n v="7658"/>
    <n v="262"/>
    <n v="19159"/>
    <n v="0"/>
    <m/>
    <n v="2020"/>
    <s v="Trim4"/>
    <n v="11"/>
    <s v="nov"/>
    <n v="130"/>
    <n v="9"/>
    <m/>
    <n v="31.444444444444443"/>
    <n v="2.1769230769230767"/>
  </r>
  <r>
    <d v="2021-01-31T00:00:00"/>
    <x v="6"/>
    <n v="213"/>
    <n v="2256"/>
    <n v="2469"/>
    <n v="135"/>
    <n v="23911"/>
    <n v="1147"/>
    <n v="27527"/>
    <n v="77"/>
    <n v="6.7131647776809106E-2"/>
    <n v="2021"/>
    <s v="Trim1"/>
    <n v="1"/>
    <s v="gen"/>
    <n v="130"/>
    <n v="1"/>
    <n v="1.7532467532467533"/>
    <n v="135"/>
    <n v="1.0384615384615385"/>
  </r>
  <r>
    <d v="2021-02-15T00:00:00"/>
    <x v="6"/>
    <n v="201"/>
    <n v="2482"/>
    <n v="2683"/>
    <n v="26"/>
    <n v="26495"/>
    <n v="1179"/>
    <n v="30357"/>
    <n v="559"/>
    <n v="0.47413061916878702"/>
    <n v="2021"/>
    <s v="Trim1"/>
    <n v="2"/>
    <s v="feb"/>
    <n v="130"/>
    <n v="2"/>
    <n v="4.6511627906976744E-2"/>
    <n v="13"/>
    <n v="0.2"/>
  </r>
  <r>
    <d v="2021-03-15T00:00:00"/>
    <x v="12"/>
    <n v="286"/>
    <n v="7350"/>
    <n v="7636"/>
    <n v="213"/>
    <n v="33026"/>
    <n v="736"/>
    <n v="41398"/>
    <n v="3696"/>
    <n v="5.0217391304347796"/>
    <n v="2021"/>
    <s v="Trim1"/>
    <n v="3"/>
    <s v="mar"/>
    <n v="130"/>
    <n v="4"/>
    <n v="5.7629870129870128E-2"/>
    <n v="53.25"/>
    <n v="1.6384615384615384"/>
  </r>
  <r>
    <d v="2021-03-16T00:00:00"/>
    <x v="14"/>
    <n v="179"/>
    <n v="3972"/>
    <n v="4151"/>
    <n v="166"/>
    <n v="13138"/>
    <n v="393"/>
    <n v="17682"/>
    <n v="1934"/>
    <n v="4.9211195928753204"/>
    <n v="2021"/>
    <s v="Trim1"/>
    <n v="3"/>
    <s v="mar"/>
    <n v="130"/>
    <n v="6"/>
    <n v="8.583247156153051E-2"/>
    <n v="27.666666666666668"/>
    <n v="1.2769230769230768"/>
  </r>
  <r>
    <d v="2021-04-07T00:00:00"/>
    <x v="14"/>
    <n v="188"/>
    <n v="4731"/>
    <n v="4919"/>
    <n v="142"/>
    <n v="14808"/>
    <n v="470"/>
    <n v="20197"/>
    <n v="1212"/>
    <n v="2.57872340425532"/>
    <n v="2021"/>
    <s v="Trim2"/>
    <n v="4"/>
    <s v="apr"/>
    <n v="130"/>
    <n v="8"/>
    <n v="0.11716171617161716"/>
    <n v="17.75"/>
    <n v="1.0923076923076922"/>
  </r>
  <r>
    <d v="2021-06-29T00:00:00"/>
    <x v="17"/>
    <n v="245"/>
    <n v="2995"/>
    <n v="3240"/>
    <n v="46"/>
    <n v="334345"/>
    <n v="8329"/>
    <n v="345914"/>
    <n v="59696"/>
    <n v="7.16724696842358"/>
    <n v="2021"/>
    <s v="Trim2"/>
    <n v="6"/>
    <s v="giu"/>
    <n v="130"/>
    <n v="2"/>
    <n v="7.7057089252211203E-4"/>
    <n v="23"/>
    <n v="0.35384615384615387"/>
  </r>
  <r>
    <d v="2021-07-04T00:00:00"/>
    <x v="16"/>
    <n v="183"/>
    <n v="2410"/>
    <n v="2593"/>
    <n v="52"/>
    <n v="371191"/>
    <n v="13264"/>
    <n v="387048"/>
    <n v="24285"/>
    <n v="1.83089565741858"/>
    <n v="2021"/>
    <s v="Trim3"/>
    <n v="7"/>
    <s v="lug"/>
    <n v="130"/>
    <n v="0"/>
    <n v="2.1412394482190652E-3"/>
    <m/>
    <n v="0.4"/>
  </r>
  <r>
    <d v="2021-07-20T00:00:00"/>
    <x v="19"/>
    <n v="177"/>
    <n v="5623"/>
    <n v="5800"/>
    <n v="552"/>
    <n v="224538"/>
    <n v="6010"/>
    <n v="236348"/>
    <n v="48555"/>
    <n v="8.0790349417637302"/>
    <n v="2021"/>
    <s v="Trim3"/>
    <n v="7"/>
    <s v="lug"/>
    <n v="130"/>
    <n v="3"/>
    <n v="1.1368551127587272E-2"/>
    <n v="184"/>
    <n v="4.2461538461538462"/>
  </r>
  <r>
    <d v="2021-08-04T00:00:00"/>
    <x v="16"/>
    <n v="278"/>
    <n v="8326"/>
    <n v="8604"/>
    <n v="495"/>
    <n v="374451"/>
    <n v="13286"/>
    <n v="396341"/>
    <n v="35395"/>
    <n v="2.6640824928496198"/>
    <n v="2021"/>
    <s v="Trim3"/>
    <n v="8"/>
    <s v="ago"/>
    <n v="130"/>
    <n v="1"/>
    <n v="1.3985026133634695E-2"/>
    <n v="495"/>
    <n v="3.8076923076923075"/>
  </r>
  <r>
    <d v="2021-08-07T00:00:00"/>
    <x v="12"/>
    <n v="78"/>
    <n v="2700"/>
    <n v="2778"/>
    <n v="238"/>
    <n v="68015"/>
    <n v="1266"/>
    <n v="72059"/>
    <n v="9526"/>
    <n v="7.5244865718799403"/>
    <n v="2021"/>
    <s v="Trim3"/>
    <n v="8"/>
    <s v="ago"/>
    <n v="130"/>
    <n v="1"/>
    <n v="2.4984253621667018E-2"/>
    <n v="238"/>
    <n v="1.8307692307692307"/>
  </r>
  <r>
    <d v="2021-09-02T00:00:00"/>
    <x v="8"/>
    <n v="82"/>
    <n v="1868"/>
    <n v="1950"/>
    <n v="168"/>
    <n v="103774"/>
    <n v="4386"/>
    <n v="110110"/>
    <n v="8507"/>
    <n v="1.9395804833561301"/>
    <n v="2021"/>
    <s v="Trim3"/>
    <n v="9"/>
    <s v="set"/>
    <n v="130"/>
    <n v="0"/>
    <n v="1.9748442459151288E-2"/>
    <m/>
    <n v="1.2923076923076924"/>
  </r>
  <r>
    <d v="2021-09-06T00:00:00"/>
    <x v="2"/>
    <n v="207"/>
    <n v="3628"/>
    <n v="3835"/>
    <n v="99"/>
    <n v="358322"/>
    <n v="11724"/>
    <n v="373881"/>
    <n v="18612"/>
    <n v="1.5875127942681699"/>
    <n v="2021"/>
    <s v="Trim3"/>
    <n v="9"/>
    <s v="set"/>
    <n v="130"/>
    <n v="0"/>
    <n v="5.3191489361702126E-3"/>
    <m/>
    <n v="0.7615384615384615"/>
  </r>
  <r>
    <d v="2021-09-16T00:00:00"/>
    <x v="4"/>
    <n v="49"/>
    <n v="1198"/>
    <n v="1247"/>
    <n v="84"/>
    <n v="60395"/>
    <n v="1441"/>
    <n v="63083"/>
    <n v="4543"/>
    <n v="3.1526717557251902"/>
    <n v="2021"/>
    <s v="Trim3"/>
    <n v="9"/>
    <s v="set"/>
    <n v="130"/>
    <n v="0"/>
    <n v="1.8489984591679508E-2"/>
    <m/>
    <n v="0.64615384615384619"/>
  </r>
  <r>
    <d v="2021-09-24T00:00:00"/>
    <x v="16"/>
    <n v="437"/>
    <n v="13203"/>
    <n v="13640"/>
    <n v="327"/>
    <n v="394882"/>
    <n v="13453"/>
    <n v="421975"/>
    <n v="16996"/>
    <n v="1.2633613320449"/>
    <n v="2021"/>
    <s v="Trim3"/>
    <n v="9"/>
    <s v="set"/>
    <n v="130"/>
    <n v="2"/>
    <n v="1.923982113438456E-2"/>
    <n v="163.5"/>
    <n v="2.5153846153846153"/>
  </r>
  <r>
    <d v="2021-10-09T00:00:00"/>
    <x v="13"/>
    <n v="156"/>
    <n v="2241"/>
    <n v="2397"/>
    <n v="118"/>
    <n v="260497"/>
    <n v="6802"/>
    <n v="269696"/>
    <n v="2340"/>
    <n v="0.34401646574536898"/>
    <n v="2021"/>
    <s v="Trim4"/>
    <n v="10"/>
    <s v="ott"/>
    <n v="130"/>
    <n v="1"/>
    <n v="5.0427350427350429E-2"/>
    <n v="118"/>
    <n v="0.90769230769230769"/>
  </r>
  <r>
    <d v="2021-10-14T00:00:00"/>
    <x v="7"/>
    <n v="54"/>
    <n v="2037"/>
    <n v="2091"/>
    <n v="40"/>
    <n v="109538"/>
    <n v="3085"/>
    <n v="114714"/>
    <n v="5063"/>
    <n v="1.6411669367909201"/>
    <n v="2021"/>
    <s v="Trim4"/>
    <n v="10"/>
    <s v="ott"/>
    <n v="130"/>
    <n v="2"/>
    <n v="7.9004542761208774E-3"/>
    <n v="20"/>
    <n v="0.30769230769230771"/>
  </r>
  <r>
    <d v="2021-10-29T00:00:00"/>
    <x v="12"/>
    <n v="99"/>
    <n v="2898"/>
    <n v="2997"/>
    <n v="197"/>
    <n v="82761"/>
    <n v="1447"/>
    <n v="87205"/>
    <n v="4690"/>
    <n v="3.2411886662059399"/>
    <n v="2021"/>
    <s v="Trim4"/>
    <n v="10"/>
    <s v="ott"/>
    <n v="130"/>
    <n v="1"/>
    <n v="4.2004264392324096E-2"/>
    <n v="197"/>
    <n v="1.5153846153846153"/>
  </r>
  <r>
    <d v="2021-11-03T00:00:00"/>
    <x v="12"/>
    <n v="106"/>
    <n v="3030"/>
    <n v="3136"/>
    <n v="161"/>
    <n v="83225"/>
    <n v="1454"/>
    <n v="87815"/>
    <n v="5335"/>
    <n v="3.6691884456671202"/>
    <n v="2021"/>
    <s v="Trim4"/>
    <n v="11"/>
    <s v="nov"/>
    <n v="130"/>
    <n v="3"/>
    <n v="3.0178069353327085E-2"/>
    <n v="53.666666666666664"/>
    <n v="1.2384615384615385"/>
  </r>
  <r>
    <d v="2021-11-15T00:00:00"/>
    <x v="13"/>
    <n v="183"/>
    <n v="3638"/>
    <n v="3821"/>
    <n v="132"/>
    <n v="265265"/>
    <n v="6862"/>
    <n v="275948"/>
    <n v="13525"/>
    <n v="1.9709997085397799"/>
    <n v="2021"/>
    <s v="Trim4"/>
    <n v="11"/>
    <s v="nov"/>
    <n v="130"/>
    <n v="1"/>
    <n v="9.7597042513863225E-3"/>
    <n v="132"/>
    <n v="1.0153846153846153"/>
  </r>
  <r>
    <d v="2021-12-23T00:00:00"/>
    <x v="4"/>
    <n v="73"/>
    <n v="5301"/>
    <n v="5374"/>
    <n v="933"/>
    <n v="66530"/>
    <n v="1499"/>
    <n v="73403"/>
    <n v="9107"/>
    <n v="6.0753835890593697"/>
    <n v="2021"/>
    <s v="Trim4"/>
    <n v="12"/>
    <s v="dic"/>
    <n v="130"/>
    <n v="0"/>
    <n v="0.10244866586142527"/>
    <m/>
    <n v="7.1769230769230772"/>
  </r>
  <r>
    <d v="2022-11-14T00:00:00"/>
    <x v="14"/>
    <n v="34"/>
    <n v="4601"/>
    <n v="4635"/>
    <n v="94"/>
    <n v="185054"/>
    <n v="990"/>
    <n v="190679"/>
    <n v="210"/>
    <n v="0.21212121212121199"/>
    <n v="2022"/>
    <s v="Trim4"/>
    <n v="11"/>
    <s v="nov"/>
    <n v="130"/>
    <n v="0"/>
    <n v="0.44761904761904764"/>
    <m/>
    <n v="0.72307692307692306"/>
  </r>
  <r>
    <d v="2022-12-13T00:00:00"/>
    <x v="14"/>
    <n v="41"/>
    <n v="6480"/>
    <n v="6521"/>
    <n v="217"/>
    <n v="186890"/>
    <n v="1006"/>
    <n v="194417"/>
    <n v="404"/>
    <n v="0.40159045725646098"/>
    <n v="2022"/>
    <s v="Trim4"/>
    <n v="12"/>
    <s v="dic"/>
    <n v="130"/>
    <n v="0"/>
    <n v="0.53712871287128716"/>
    <m/>
    <n v="1.6692307692307693"/>
  </r>
  <r>
    <d v="2023-01-31T00:00:00"/>
    <x v="4"/>
    <n v="126"/>
    <n v="1475"/>
    <n v="1601"/>
    <n v="166"/>
    <n v="431471"/>
    <n v="2413"/>
    <n v="435485"/>
    <n v="240"/>
    <n v="9.94612515540821E-2"/>
    <n v="2023"/>
    <s v="Trim1"/>
    <n v="1"/>
    <s v="gen"/>
    <n v="130"/>
    <n v="3"/>
    <n v="0.69166666666666665"/>
    <n v="55.333333333333336"/>
    <n v="1.2769230769230768"/>
  </r>
  <r>
    <d v="2023-02-05T00:00:00"/>
    <x v="4"/>
    <n v="122"/>
    <n v="1262"/>
    <n v="1384"/>
    <n v="88"/>
    <n v="432220"/>
    <n v="2418"/>
    <n v="436022"/>
    <n v="0"/>
    <m/>
    <n v="2023"/>
    <s v="Trim1"/>
    <n v="2"/>
    <s v="feb"/>
    <n v="130"/>
    <n v="1"/>
    <m/>
    <n v="88"/>
    <n v="0.67692307692307696"/>
  </r>
  <r>
    <d v="2022-02-24T00:00:00"/>
    <x v="0"/>
    <n v="287"/>
    <n v="20923"/>
    <n v="21210"/>
    <n v="810"/>
    <n v="280341"/>
    <n v="4760"/>
    <n v="306311"/>
    <n v="2517"/>
    <n v="0.52878151260504203"/>
    <n v="2022"/>
    <s v="Trim1"/>
    <n v="2"/>
    <s v="feb"/>
    <n v="1392"/>
    <n v="18"/>
    <n v="0.32181168057210968"/>
    <n v="45"/>
    <n v="0.5818965517241379"/>
  </r>
  <r>
    <d v="2023-02-28T00:00:00"/>
    <x v="8"/>
    <n v="98"/>
    <n v="530"/>
    <n v="628"/>
    <n v="104"/>
    <n v="654641"/>
    <n v="5878"/>
    <n v="661147"/>
    <n v="57"/>
    <n v="9.6971759101735291E-3"/>
    <n v="2023"/>
    <s v="Trim1"/>
    <n v="2"/>
    <s v="feb"/>
    <n v="130"/>
    <n v="2"/>
    <n v="1.8245614035087718"/>
    <n v="52"/>
    <n v="0.8"/>
  </r>
  <r>
    <d v="2023-03-01T00:00:00"/>
    <x v="11"/>
    <n v="156"/>
    <n v="3298"/>
    <n v="3454"/>
    <n v="103"/>
    <n v="503378"/>
    <n v="2922"/>
    <n v="509754"/>
    <n v="61"/>
    <n v="2.0876112251882298E-2"/>
    <n v="2023"/>
    <s v="Trim1"/>
    <n v="3"/>
    <s v="mar"/>
    <n v="130"/>
    <n v="0"/>
    <n v="1.6885245901639345"/>
    <m/>
    <n v="0.79230769230769227"/>
  </r>
  <r>
    <d v="2023-03-11T00:00:00"/>
    <x v="2"/>
    <n v="181"/>
    <n v="27037"/>
    <n v="27218"/>
    <n v="153"/>
    <n v="1680273"/>
    <n v="13830"/>
    <n v="1721321"/>
    <n v="207"/>
    <n v="1.4967462039045599E-2"/>
    <n v="2023"/>
    <s v="Trim1"/>
    <n v="3"/>
    <s v="mar"/>
    <n v="130"/>
    <n v="1"/>
    <n v="0.73913043478260865"/>
    <n v="153"/>
    <n v="1.176923076923077"/>
  </r>
  <r>
    <d v="2023-03-17T00:00:00"/>
    <x v="15"/>
    <n v="65"/>
    <n v="9581"/>
    <n v="9646"/>
    <n v="84"/>
    <n v="639186"/>
    <n v="3941"/>
    <n v="652773"/>
    <n v="26"/>
    <n v="6.5973103273280903E-3"/>
    <n v="2023"/>
    <s v="Trim1"/>
    <n v="3"/>
    <s v="mar"/>
    <n v="130"/>
    <n v="0"/>
    <n v="3.2307692307692308"/>
    <m/>
    <n v="0.64615384615384619"/>
  </r>
  <r>
    <d v="2023-04-01T00:00:00"/>
    <x v="5"/>
    <n v="176"/>
    <n v="18577"/>
    <n v="18753"/>
    <n v="283"/>
    <n v="2422145"/>
    <n v="11842"/>
    <n v="2452740"/>
    <n v="3"/>
    <n v="2.5333558520520199E-4"/>
    <n v="2023"/>
    <s v="Trim2"/>
    <n v="4"/>
    <s v="apr"/>
    <n v="130"/>
    <n v="0"/>
    <n v="94.333333333333329"/>
    <m/>
    <n v="2.1769230769230767"/>
  </r>
  <r>
    <d v="2023-04-06T00:00:00"/>
    <x v="13"/>
    <n v="96"/>
    <n v="1392"/>
    <n v="1488"/>
    <n v="124"/>
    <n v="1620402"/>
    <n v="9714"/>
    <n v="1631604"/>
    <n v="22"/>
    <n v="2.26477249330863E-3"/>
    <n v="2023"/>
    <s v="Trim2"/>
    <n v="4"/>
    <s v="apr"/>
    <n v="130"/>
    <n v="0"/>
    <n v="5.6363636363636367"/>
    <m/>
    <n v="0.9538461538461539"/>
  </r>
  <r>
    <d v="2023-04-18T00:00:00"/>
    <x v="16"/>
    <n v="495"/>
    <n v="3119"/>
    <n v="3614"/>
    <n v="273"/>
    <n v="2124403"/>
    <n v="19387"/>
    <n v="2147404"/>
    <n v="283"/>
    <n v="1.4597410635993201E-2"/>
    <n v="2023"/>
    <s v="Trim2"/>
    <n v="4"/>
    <s v="apr"/>
    <n v="130"/>
    <n v="2"/>
    <n v="0.96466431095406358"/>
    <n v="136.5"/>
    <n v="2.1"/>
  </r>
  <r>
    <d v="2023-05-08T00:00:00"/>
    <x v="16"/>
    <n v="499"/>
    <n v="2934"/>
    <n v="3433"/>
    <n v="101"/>
    <n v="2129149"/>
    <n v="19442"/>
    <n v="2152024"/>
    <n v="102"/>
    <n v="5.2463738298529003E-3"/>
    <n v="2023"/>
    <s v="Trim2"/>
    <n v="5"/>
    <s v="mag"/>
    <n v="130"/>
    <n v="2"/>
    <n v="0.99019607843137258"/>
    <n v="50.5"/>
    <n v="0.77692307692307694"/>
  </r>
  <r>
    <d v="2023-05-23T00:00:00"/>
    <x v="15"/>
    <n v="76"/>
    <n v="3149"/>
    <n v="3225"/>
    <n v="178"/>
    <n v="653066"/>
    <n v="3965"/>
    <n v="660256"/>
    <n v="0"/>
    <m/>
    <n v="2023"/>
    <s v="Trim2"/>
    <n v="5"/>
    <s v="mag"/>
    <n v="130"/>
    <n v="0"/>
    <m/>
    <m/>
    <n v="1.3692307692307693"/>
  </r>
  <r>
    <d v="2023-05-26T00:00:00"/>
    <x v="20"/>
    <n v="150"/>
    <n v="4313"/>
    <n v="4463"/>
    <n v="145"/>
    <n v="1588572"/>
    <n v="11776"/>
    <n v="1604811"/>
    <n v="16"/>
    <n v="1.35869565217391E-3"/>
    <n v="2023"/>
    <s v="Trim2"/>
    <n v="5"/>
    <s v="mag"/>
    <n v="130"/>
    <n v="7"/>
    <n v="9.0625"/>
    <n v="20.714285714285715"/>
    <n v="1.1153846153846154"/>
  </r>
  <r>
    <d v="2023-06-09T00:00:00"/>
    <x v="16"/>
    <n v="198"/>
    <n v="1129"/>
    <n v="1327"/>
    <n v="65"/>
    <n v="2134723"/>
    <n v="19487"/>
    <n v="2155537"/>
    <n v="36"/>
    <n v="1.84738543644481E-3"/>
    <n v="2023"/>
    <s v="Trim2"/>
    <n v="6"/>
    <s v="giu"/>
    <n v="130"/>
    <n v="1"/>
    <n v="1.8055555555555556"/>
    <n v="65"/>
    <n v="0.5"/>
  </r>
  <r>
    <d v="2023-06-14T00:00:00"/>
    <x v="3"/>
    <n v="142"/>
    <n v="15373"/>
    <n v="15515"/>
    <n v="89"/>
    <n v="2697029"/>
    <n v="16904"/>
    <n v="2729448"/>
    <n v="8"/>
    <n v="4.7326076668244201E-4"/>
    <n v="2023"/>
    <s v="Trim2"/>
    <n v="6"/>
    <s v="giu"/>
    <n v="130"/>
    <n v="5"/>
    <n v="11.125"/>
    <n v="17.8"/>
    <n v="0.68461538461538463"/>
  </r>
  <r>
    <d v="2023-06-17T00:00:00"/>
    <x v="20"/>
    <n v="104"/>
    <n v="2645"/>
    <n v="2749"/>
    <n v="73"/>
    <n v="1592169"/>
    <n v="11874"/>
    <n v="1606792"/>
    <n v="32"/>
    <n v="2.6949637864241201E-3"/>
    <n v="2023"/>
    <s v="Trim2"/>
    <n v="6"/>
    <s v="giu"/>
    <n v="130"/>
    <n v="7"/>
    <n v="2.28125"/>
    <n v="10.428571428571429"/>
    <n v="0.56153846153846154"/>
  </r>
  <r>
    <d v="2023-06-21T00:00:00"/>
    <x v="5"/>
    <n v="81"/>
    <n v="18568"/>
    <n v="18649"/>
    <n v="76"/>
    <n v="2440814"/>
    <n v="11933"/>
    <n v="2471396"/>
    <n v="6"/>
    <n v="5.0280734098717803E-4"/>
    <n v="2023"/>
    <s v="Trim2"/>
    <n v="6"/>
    <s v="giu"/>
    <n v="130"/>
    <n v="1"/>
    <n v="12.666666666666666"/>
    <n v="76"/>
    <n v="0.58461538461538465"/>
  </r>
  <r>
    <d v="2023-08-18T00:00:00"/>
    <x v="20"/>
    <n v="67"/>
    <n v="1944"/>
    <n v="2011"/>
    <n v="104"/>
    <n v="1595841"/>
    <n v="12002"/>
    <n v="1609854"/>
    <n v="0"/>
    <m/>
    <n v="2023"/>
    <s v="Trim3"/>
    <n v="8"/>
    <s v="ago"/>
    <n v="130"/>
    <n v="0"/>
    <m/>
    <m/>
    <n v="0.8"/>
  </r>
  <r>
    <d v="2023-09-05T00:00:00"/>
    <x v="7"/>
    <n v="46"/>
    <n v="0"/>
    <n v="46"/>
    <n v="130"/>
    <n v="716566"/>
    <n v="4453"/>
    <n v="721065"/>
    <n v="0"/>
    <m/>
    <n v="2023"/>
    <s v="Trim3"/>
    <n v="9"/>
    <s v="set"/>
    <n v="130"/>
    <n v="0"/>
    <m/>
    <m/>
    <n v="1"/>
  </r>
  <r>
    <d v="2023-11-07T00:00:00"/>
    <x v="7"/>
    <n v="74"/>
    <n v="0"/>
    <n v="74"/>
    <n v="130"/>
    <n v="721958"/>
    <n v="4478"/>
    <n v="726510"/>
    <n v="752"/>
    <n v="0.16793211255024601"/>
    <n v="2023"/>
    <s v="Trim4"/>
    <n v="11"/>
    <s v="nov"/>
    <n v="130"/>
    <n v="0"/>
    <n v="0.17287234042553193"/>
    <m/>
    <n v="1"/>
  </r>
  <r>
    <d v="2022-02-25T00:00:00"/>
    <x v="0"/>
    <n v="265"/>
    <n v="20384"/>
    <n v="20649"/>
    <n v="687"/>
    <n v="281578"/>
    <n v="4765"/>
    <n v="306992"/>
    <n v="3194"/>
    <n v="0.67030430220356796"/>
    <n v="2022"/>
    <s v="Trim1"/>
    <n v="2"/>
    <s v="feb"/>
    <n v="1237"/>
    <n v="5"/>
    <n v="0.21509079524107702"/>
    <n v="137.4"/>
    <n v="0.55537590945836701"/>
  </r>
  <r>
    <d v="2023-12-04T00:00:00"/>
    <x v="6"/>
    <n v="91"/>
    <n v="797"/>
    <n v="888"/>
    <n v="16"/>
    <n v="249183"/>
    <n v="1668"/>
    <n v="251739"/>
    <n v="551"/>
    <n v="0.33033573141486799"/>
    <n v="2023"/>
    <s v="Trim4"/>
    <n v="12"/>
    <s v="dic"/>
    <n v="130"/>
    <n v="0"/>
    <n v="2.9038112522686024E-2"/>
    <m/>
    <n v="0.12307692307692308"/>
  </r>
  <r>
    <d v="2022-02-26T00:00:00"/>
    <x v="0"/>
    <n v="228"/>
    <n v="19877"/>
    <n v="20105"/>
    <n v="637"/>
    <n v="282745"/>
    <n v="4771"/>
    <n v="307621"/>
    <n v="2300"/>
    <n v="0.48207922867323399"/>
    <n v="2022"/>
    <s v="Trim1"/>
    <n v="2"/>
    <s v="feb"/>
    <n v="1167"/>
    <n v="6"/>
    <n v="0.27695652173913043"/>
    <n v="106.16666666666667"/>
    <n v="0.54584404455869751"/>
  </r>
  <r>
    <d v="2023-12-30T00:00:00"/>
    <x v="15"/>
    <n v="229"/>
    <n v="9855"/>
    <n v="10084"/>
    <n v="197"/>
    <n v="672853"/>
    <n v="4073"/>
    <n v="687010"/>
    <n v="11"/>
    <n v="2.7007120058924602E-3"/>
    <n v="2023"/>
    <s v="Trim4"/>
    <n v="12"/>
    <s v="dic"/>
    <n v="130"/>
    <n v="1"/>
    <n v="17.90909090909091"/>
    <n v="197"/>
    <n v="1.5153846153846153"/>
  </r>
  <r>
    <d v="2022-02-27T00:00:00"/>
    <x v="0"/>
    <n v="225"/>
    <n v="19140"/>
    <n v="19365"/>
    <n v="371"/>
    <n v="283852"/>
    <n v="4773"/>
    <n v="307990"/>
    <n v="1002"/>
    <n v="0.209930861093652"/>
    <n v="2022"/>
    <s v="Trim1"/>
    <n v="2"/>
    <s v="feb"/>
    <n v="1107"/>
    <n v="2"/>
    <n v="0.37025948103792417"/>
    <n v="185.5"/>
    <n v="0.33514001806684734"/>
  </r>
  <r>
    <d v="2020-06-19T00:00:00"/>
    <x v="2"/>
    <n v="385"/>
    <n v="1793"/>
    <n v="2178"/>
    <n v="26"/>
    <n v="24971"/>
    <n v="4039"/>
    <n v="31188"/>
    <n v="0"/>
    <m/>
    <n v="2020"/>
    <s v="Trim2"/>
    <n v="6"/>
    <s v="giu"/>
    <n v="131"/>
    <n v="7"/>
    <m/>
    <n v="3.7142857142857144"/>
    <n v="0.19847328244274809"/>
  </r>
  <r>
    <d v="2020-10-22T00:00:00"/>
    <x v="3"/>
    <n v="559"/>
    <n v="12049"/>
    <n v="12608"/>
    <n v="1325"/>
    <n v="24681"/>
    <n v="2301"/>
    <n v="39590"/>
    <n v="0"/>
    <m/>
    <n v="2020"/>
    <s v="Trim4"/>
    <n v="10"/>
    <s v="ott"/>
    <n v="131"/>
    <n v="19"/>
    <m/>
    <n v="69.736842105263165"/>
    <n v="10.114503816793894"/>
  </r>
  <r>
    <d v="2020-11-08T00:00:00"/>
    <x v="17"/>
    <n v="2923"/>
    <n v="48455"/>
    <n v="51378"/>
    <n v="2489"/>
    <n v="13023"/>
    <n v="1413"/>
    <n v="65814"/>
    <n v="0"/>
    <m/>
    <n v="2020"/>
    <s v="Trim4"/>
    <n v="11"/>
    <s v="nov"/>
    <n v="131"/>
    <n v="16"/>
    <m/>
    <n v="155.5625"/>
    <n v="19"/>
  </r>
  <r>
    <d v="2020-11-08T00:00:00"/>
    <x v="13"/>
    <n v="1003"/>
    <n v="16184"/>
    <n v="17187"/>
    <n v="766"/>
    <n v="7677"/>
    <n v="837"/>
    <n v="25701"/>
    <n v="0"/>
    <m/>
    <n v="2020"/>
    <s v="Trim4"/>
    <n v="11"/>
    <s v="nov"/>
    <n v="131"/>
    <n v="21"/>
    <m/>
    <n v="36.476190476190474"/>
    <n v="5.8473282442748094"/>
  </r>
  <r>
    <d v="2020-11-26T00:00:00"/>
    <x v="7"/>
    <n v="676"/>
    <n v="15733"/>
    <n v="16409"/>
    <n v="519"/>
    <n v="10443"/>
    <n v="1221"/>
    <n v="28073"/>
    <n v="0"/>
    <m/>
    <n v="2020"/>
    <s v="Trim4"/>
    <n v="11"/>
    <s v="nov"/>
    <n v="131"/>
    <n v="10"/>
    <m/>
    <n v="51.9"/>
    <n v="3.9618320610687023"/>
  </r>
  <r>
    <d v="2020-12-30T00:00:00"/>
    <x v="7"/>
    <n v="530"/>
    <n v="10042"/>
    <n v="10572"/>
    <n v="585"/>
    <n v="28792"/>
    <n v="1557"/>
    <n v="40921"/>
    <n v="17"/>
    <n v="1.09184328837508E-2"/>
    <n v="2020"/>
    <s v="Trim4"/>
    <n v="12"/>
    <s v="dic"/>
    <n v="131"/>
    <n v="11"/>
    <n v="34.411764705882355"/>
    <n v="53.18181818181818"/>
    <n v="4.4656488549618318"/>
  </r>
  <r>
    <d v="2021-01-03T00:00:00"/>
    <x v="8"/>
    <n v="767"/>
    <n v="5020"/>
    <n v="5787"/>
    <n v="221"/>
    <n v="52606"/>
    <n v="2912"/>
    <n v="61305"/>
    <n v="743"/>
    <n v="0.25515109890109899"/>
    <n v="2021"/>
    <s v="Trim1"/>
    <n v="1"/>
    <s v="gen"/>
    <n v="131"/>
    <n v="5"/>
    <n v="0.29744279946164198"/>
    <n v="44.2"/>
    <n v="1.6870229007633588"/>
  </r>
  <r>
    <d v="2021-03-03T00:00:00"/>
    <x v="11"/>
    <n v="212"/>
    <n v="12494"/>
    <n v="12706"/>
    <n v="101"/>
    <n v="27528"/>
    <n v="1173"/>
    <n v="41407"/>
    <n v="4164"/>
    <n v="3.5498721227621499"/>
    <n v="2021"/>
    <s v="Trim1"/>
    <n v="3"/>
    <s v="mar"/>
    <n v="131"/>
    <n v="3"/>
    <n v="2.425552353506244E-2"/>
    <n v="33.666666666666664"/>
    <n v="0.77099236641221369"/>
  </r>
  <r>
    <d v="2021-05-25T00:00:00"/>
    <x v="14"/>
    <n v="86"/>
    <n v="4240"/>
    <n v="4326"/>
    <n v="50"/>
    <n v="21172"/>
    <n v="571"/>
    <n v="26069"/>
    <n v="4201"/>
    <n v="7.3572679509632204"/>
    <n v="2021"/>
    <s v="Trim2"/>
    <n v="5"/>
    <s v="mag"/>
    <n v="131"/>
    <n v="1"/>
    <n v="1.1901928112354201E-2"/>
    <n v="50"/>
    <n v="0.38167938931297712"/>
  </r>
  <r>
    <d v="2021-06-01T00:00:00"/>
    <x v="8"/>
    <n v="144"/>
    <n v="896"/>
    <n v="1040"/>
    <n v="19"/>
    <n v="97416"/>
    <n v="4324"/>
    <n v="102780"/>
    <n v="16527"/>
    <n v="3.8221554116558698"/>
    <n v="2021"/>
    <s v="Trim2"/>
    <n v="6"/>
    <s v="giu"/>
    <n v="131"/>
    <n v="1"/>
    <n v="1.1496339323531191E-3"/>
    <n v="19"/>
    <n v="0.14503816793893129"/>
  </r>
  <r>
    <d v="2021-08-07T00:00:00"/>
    <x v="16"/>
    <n v="302"/>
    <n v="9813"/>
    <n v="10115"/>
    <n v="685"/>
    <n v="374999"/>
    <n v="13289"/>
    <n v="398403"/>
    <n v="31043"/>
    <n v="2.3359921739784801"/>
    <n v="2021"/>
    <s v="Trim3"/>
    <n v="8"/>
    <s v="ago"/>
    <n v="131"/>
    <n v="2"/>
    <n v="2.2066166285474986E-2"/>
    <n v="342.5"/>
    <n v="5.229007633587786"/>
  </r>
  <r>
    <d v="2021-08-07T00:00:00"/>
    <x v="11"/>
    <n v="128"/>
    <n v="6451"/>
    <n v="6579"/>
    <n v="414"/>
    <n v="56259"/>
    <n v="1513"/>
    <n v="64351"/>
    <n v="8208"/>
    <n v="5.4249834765366796"/>
    <n v="2021"/>
    <s v="Trim3"/>
    <n v="8"/>
    <s v="ago"/>
    <n v="131"/>
    <n v="2"/>
    <n v="5.0438596491228067E-2"/>
    <n v="207"/>
    <n v="3.1603053435114505"/>
  </r>
  <r>
    <d v="2021-09-27T00:00:00"/>
    <x v="13"/>
    <n v="182"/>
    <n v="2684"/>
    <n v="2866"/>
    <n v="57"/>
    <n v="258599"/>
    <n v="6779"/>
    <n v="268244"/>
    <n v="14905"/>
    <n v="2.1987018734326602"/>
    <n v="2021"/>
    <s v="Trim3"/>
    <n v="9"/>
    <s v="set"/>
    <n v="131"/>
    <n v="2"/>
    <n v="3.8242200603824219E-3"/>
    <n v="28.5"/>
    <n v="0.4351145038167939"/>
  </r>
  <r>
    <d v="2021-10-11T00:00:00"/>
    <x v="12"/>
    <n v="117"/>
    <n v="2752"/>
    <n v="2869"/>
    <n v="65"/>
    <n v="80638"/>
    <n v="1425"/>
    <n v="84932"/>
    <n v="6185"/>
    <n v="4.3403508771929804"/>
    <n v="2021"/>
    <s v="Trim4"/>
    <n v="10"/>
    <s v="ott"/>
    <n v="131"/>
    <n v="1"/>
    <n v="1.0509296685529508E-2"/>
    <n v="65"/>
    <n v="0.49618320610687022"/>
  </r>
  <r>
    <d v="2021-10-14T00:00:00"/>
    <x v="2"/>
    <n v="195"/>
    <n v="3053"/>
    <n v="3248"/>
    <n v="198"/>
    <n v="366237"/>
    <n v="11783"/>
    <n v="381268"/>
    <n v="21716"/>
    <n v="1.8429941441059201"/>
    <n v="2021"/>
    <s v="Trim4"/>
    <n v="10"/>
    <s v="ott"/>
    <n v="131"/>
    <n v="1"/>
    <n v="9.1177012341130959E-3"/>
    <n v="198"/>
    <n v="1.5114503816793894"/>
  </r>
  <r>
    <d v="2021-11-18T00:00:00"/>
    <x v="8"/>
    <n v="109"/>
    <n v="2464"/>
    <n v="2573"/>
    <n v="315"/>
    <n v="111264"/>
    <n v="4444"/>
    <n v="118281"/>
    <n v="7649"/>
    <n v="1.72119711971197"/>
    <n v="2021"/>
    <s v="Trim4"/>
    <n v="11"/>
    <s v="nov"/>
    <n v="131"/>
    <n v="0"/>
    <n v="4.1181853837102891E-2"/>
    <m/>
    <n v="2.4045801526717558"/>
  </r>
  <r>
    <d v="2021-11-28T00:00:00"/>
    <x v="12"/>
    <n v="133"/>
    <n v="4099"/>
    <n v="4232"/>
    <n v="236"/>
    <n v="86778"/>
    <n v="1495"/>
    <n v="92505"/>
    <n v="2864"/>
    <n v="1.91571906354515"/>
    <n v="2021"/>
    <s v="Trim4"/>
    <n v="11"/>
    <s v="nov"/>
    <n v="131"/>
    <n v="3"/>
    <n v="8.2402234636871505E-2"/>
    <n v="78.666666666666671"/>
    <n v="1.8015267175572518"/>
  </r>
  <r>
    <d v="2021-12-14T00:00:00"/>
    <x v="15"/>
    <n v="135"/>
    <n v="5636"/>
    <n v="5771"/>
    <n v="239"/>
    <n v="82813"/>
    <n v="2610"/>
    <n v="91194"/>
    <n v="11150"/>
    <n v="4.2720306513409998"/>
    <n v="2021"/>
    <s v="Trim4"/>
    <n v="12"/>
    <s v="dic"/>
    <n v="131"/>
    <n v="1"/>
    <n v="2.1434977578475338E-2"/>
    <n v="239"/>
    <n v="1.8244274809160306"/>
  </r>
  <r>
    <d v="2022-02-28T00:00:00"/>
    <x v="0"/>
    <n v="229"/>
    <n v="18583"/>
    <n v="18812"/>
    <n v="186"/>
    <n v="284587"/>
    <n v="4776"/>
    <n v="308175"/>
    <n v="3134"/>
    <n v="0.65619765494137405"/>
    <n v="2022"/>
    <s v="Trim1"/>
    <n v="2"/>
    <s v="feb"/>
    <n v="735"/>
    <n v="3"/>
    <n v="5.9349074664964904E-2"/>
    <n v="62"/>
    <n v="0.2530612244897959"/>
  </r>
  <r>
    <d v="2022-01-07T00:00:00"/>
    <x v="14"/>
    <n v="76"/>
    <n v="9033"/>
    <n v="9109"/>
    <n v="963"/>
    <n v="31734"/>
    <n v="641"/>
    <n v="41484"/>
    <n v="7801"/>
    <n v="12.1700468018721"/>
    <n v="2022"/>
    <s v="Trim1"/>
    <n v="1"/>
    <s v="gen"/>
    <n v="131"/>
    <n v="2"/>
    <n v="0.12344571208819383"/>
    <n v="481.5"/>
    <n v="7.3511450381679388"/>
  </r>
  <r>
    <d v="2022-01-30T00:00:00"/>
    <x v="10"/>
    <n v="39"/>
    <n v="9550"/>
    <n v="9589"/>
    <n v="383"/>
    <n v="19619"/>
    <n v="528"/>
    <n v="29736"/>
    <n v="1151"/>
    <n v="2.17992424242424"/>
    <n v="2022"/>
    <s v="Trim1"/>
    <n v="1"/>
    <s v="gen"/>
    <n v="131"/>
    <n v="2"/>
    <n v="0.33275412684622069"/>
    <n v="191.5"/>
    <n v="2.9236641221374047"/>
  </r>
  <r>
    <d v="2022-06-02T00:00:00"/>
    <x v="6"/>
    <n v="24"/>
    <n v="1267"/>
    <n v="1291"/>
    <n v="131"/>
    <n v="165068"/>
    <n v="1564"/>
    <n v="167923"/>
    <n v="0"/>
    <m/>
    <n v="2022"/>
    <s v="Trim2"/>
    <n v="6"/>
    <s v="giu"/>
    <n v="131"/>
    <n v="0"/>
    <m/>
    <m/>
    <n v="1"/>
  </r>
  <r>
    <d v="2022-06-18T00:00:00"/>
    <x v="6"/>
    <n v="23"/>
    <n v="1794"/>
    <n v="1817"/>
    <n v="273"/>
    <n v="166992"/>
    <n v="1565"/>
    <n v="170374"/>
    <n v="1"/>
    <n v="6.3897763578274795E-4"/>
    <n v="2022"/>
    <s v="Trim2"/>
    <n v="6"/>
    <s v="giu"/>
    <n v="131"/>
    <n v="0"/>
    <n v="273"/>
    <m/>
    <n v="2.0839694656488548"/>
  </r>
  <r>
    <d v="2022-09-06T00:00:00"/>
    <x v="1"/>
    <n v="22"/>
    <n v="1811"/>
    <n v="1833"/>
    <n v="335"/>
    <n v="252948"/>
    <n v="1530"/>
    <n v="256311"/>
    <n v="10"/>
    <n v="6.5359477124183E-3"/>
    <n v="2022"/>
    <s v="Trim3"/>
    <n v="9"/>
    <s v="set"/>
    <n v="131"/>
    <n v="0"/>
    <n v="33.5"/>
    <m/>
    <n v="2.5572519083969465"/>
  </r>
  <r>
    <d v="2023-02-24T00:00:00"/>
    <x v="7"/>
    <n v="40"/>
    <n v="598"/>
    <n v="638"/>
    <n v="80"/>
    <n v="708642"/>
    <n v="4395"/>
    <n v="713675"/>
    <n v="57"/>
    <n v="1.2969283276450499E-2"/>
    <n v="2023"/>
    <s v="Trim1"/>
    <n v="2"/>
    <s v="feb"/>
    <n v="131"/>
    <n v="2"/>
    <n v="1.4035087719298245"/>
    <n v="40"/>
    <n v="0.61068702290076338"/>
  </r>
  <r>
    <d v="2023-04-02T00:00:00"/>
    <x v="13"/>
    <n v="81"/>
    <n v="1307"/>
    <n v="1388"/>
    <n v="131"/>
    <n v="1619893"/>
    <n v="9713"/>
    <n v="1630994"/>
    <n v="0"/>
    <m/>
    <n v="2023"/>
    <s v="Trim2"/>
    <n v="4"/>
    <s v="apr"/>
    <n v="131"/>
    <n v="1"/>
    <m/>
    <n v="131"/>
    <n v="1"/>
  </r>
  <r>
    <d v="2023-08-09T00:00:00"/>
    <x v="18"/>
    <n v="36"/>
    <n v="693"/>
    <n v="729"/>
    <n v="131"/>
    <n v="4123224"/>
    <n v="46099"/>
    <n v="4170052"/>
    <n v="0"/>
    <m/>
    <n v="2023"/>
    <s v="Trim3"/>
    <n v="8"/>
    <s v="ago"/>
    <n v="131"/>
    <n v="1"/>
    <m/>
    <n v="131"/>
    <n v="1"/>
  </r>
  <r>
    <d v="2023-08-25T00:00:00"/>
    <x v="15"/>
    <n v="22"/>
    <n v="1591"/>
    <n v="1613"/>
    <n v="69"/>
    <n v="658182"/>
    <n v="3985"/>
    <n v="663780"/>
    <n v="0"/>
    <m/>
    <n v="2023"/>
    <s v="Trim3"/>
    <n v="8"/>
    <s v="ago"/>
    <n v="131"/>
    <n v="0"/>
    <m/>
    <m/>
    <n v="0.52671755725190839"/>
  </r>
  <r>
    <d v="2022-03-01T00:00:00"/>
    <x v="0"/>
    <n v="213"/>
    <n v="18484"/>
    <n v="18697"/>
    <n v="709"/>
    <n v="285403"/>
    <n v="4782"/>
    <n v="308882"/>
    <n v="2130"/>
    <n v="0.44542032622333799"/>
    <n v="2022"/>
    <s v="Trim1"/>
    <n v="3"/>
    <s v="mar"/>
    <n v="816"/>
    <n v="6"/>
    <n v="0.33286384976525824"/>
    <n v="118.16666666666667"/>
    <n v="0.86887254901960786"/>
  </r>
  <r>
    <d v="2023-09-27T00:00:00"/>
    <x v="8"/>
    <n v="127"/>
    <n v="0"/>
    <n v="127"/>
    <n v="131"/>
    <n v="667685"/>
    <n v="5961"/>
    <n v="673773"/>
    <n v="0"/>
    <m/>
    <n v="2023"/>
    <s v="Trim3"/>
    <n v="9"/>
    <s v="set"/>
    <n v="131"/>
    <n v="0"/>
    <m/>
    <m/>
    <n v="1"/>
  </r>
  <r>
    <d v="2023-10-21T00:00:00"/>
    <x v="4"/>
    <n v="94"/>
    <n v="1589"/>
    <n v="1683"/>
    <n v="76"/>
    <n v="446319"/>
    <n v="2509"/>
    <n v="450511"/>
    <n v="24"/>
    <n v="9.5655639697090501E-3"/>
    <n v="2023"/>
    <s v="Trim4"/>
    <n v="10"/>
    <s v="ott"/>
    <n v="131"/>
    <n v="0"/>
    <n v="3.1666666666666665"/>
    <m/>
    <n v="0.58015267175572516"/>
  </r>
  <r>
    <d v="2023-11-05T00:00:00"/>
    <x v="20"/>
    <n v="245"/>
    <n v="2876"/>
    <n v="3121"/>
    <n v="128"/>
    <n v="1614716"/>
    <n v="12139"/>
    <n v="1629976"/>
    <n v="192"/>
    <n v="1.58167888623445E-2"/>
    <n v="2023"/>
    <s v="Trim4"/>
    <n v="11"/>
    <s v="nov"/>
    <n v="131"/>
    <n v="2"/>
    <n v="0.66666666666666663"/>
    <n v="64"/>
    <n v="0.97709923664122134"/>
  </r>
  <r>
    <d v="2023-12-01T00:00:00"/>
    <x v="15"/>
    <n v="209"/>
    <n v="5686"/>
    <n v="5895"/>
    <n v="388"/>
    <n v="666715"/>
    <n v="4029"/>
    <n v="676639"/>
    <n v="276"/>
    <n v="6.8503350707371596E-2"/>
    <n v="2023"/>
    <s v="Trim4"/>
    <n v="12"/>
    <s v="dic"/>
    <n v="131"/>
    <n v="5"/>
    <n v="1.4057971014492754"/>
    <n v="77.599999999999994"/>
    <n v="2.9618320610687023"/>
  </r>
  <r>
    <d v="2024-01-10T00:00:00"/>
    <x v="15"/>
    <n v="107"/>
    <n v="10066"/>
    <n v="10173"/>
    <n v="48"/>
    <n v="673977"/>
    <n v="4081"/>
    <n v="688231"/>
    <n v="151"/>
    <n v="3.7000735113942702E-2"/>
    <n v="2024"/>
    <s v="Trim1"/>
    <n v="1"/>
    <s v="gen"/>
    <n v="131"/>
    <n v="0"/>
    <n v="0.31788079470198677"/>
    <m/>
    <n v="0.36641221374045801"/>
  </r>
  <r>
    <d v="2020-04-02T00:00:00"/>
    <x v="2"/>
    <n v="3794"/>
    <n v="5005"/>
    <n v="8799"/>
    <n v="558"/>
    <n v="571"/>
    <n v="983"/>
    <n v="10353"/>
    <n v="0"/>
    <m/>
    <n v="2020"/>
    <s v="Trim2"/>
    <n v="4"/>
    <s v="apr"/>
    <n v="132"/>
    <n v="97"/>
    <m/>
    <n v="5.7525773195876289"/>
    <n v="4.2272727272727275"/>
  </r>
  <r>
    <d v="2020-05-19T00:00:00"/>
    <x v="8"/>
    <n v="360"/>
    <n v="1904"/>
    <n v="2264"/>
    <n v="66"/>
    <n v="5617"/>
    <n v="1376"/>
    <n v="9257"/>
    <n v="0"/>
    <m/>
    <n v="2020"/>
    <s v="Trim2"/>
    <n v="5"/>
    <s v="mag"/>
    <n v="132"/>
    <n v="9"/>
    <m/>
    <n v="7.333333333333333"/>
    <n v="0.5"/>
  </r>
  <r>
    <d v="2020-09-08T00:00:00"/>
    <x v="3"/>
    <n v="105"/>
    <n v="2809"/>
    <n v="2914"/>
    <n v="105"/>
    <n v="19072"/>
    <n v="2132"/>
    <n v="24118"/>
    <n v="0"/>
    <m/>
    <n v="2020"/>
    <s v="Trim3"/>
    <n v="9"/>
    <s v="set"/>
    <n v="132"/>
    <n v="2"/>
    <m/>
    <n v="52.5"/>
    <n v="0.79545454545454541"/>
  </r>
  <r>
    <d v="2020-09-11T00:00:00"/>
    <x v="3"/>
    <n v="102"/>
    <n v="2862"/>
    <n v="2964"/>
    <n v="173"/>
    <n v="19427"/>
    <n v="2138"/>
    <n v="24529"/>
    <n v="0"/>
    <m/>
    <n v="2020"/>
    <s v="Trim3"/>
    <n v="9"/>
    <s v="set"/>
    <n v="132"/>
    <n v="3"/>
    <m/>
    <n v="57.666666666666664"/>
    <n v="1.3106060606060606"/>
  </r>
  <r>
    <d v="2020-10-24T00:00:00"/>
    <x v="4"/>
    <n v="228"/>
    <n v="3793"/>
    <n v="4021"/>
    <n v="525"/>
    <n v="2709"/>
    <n v="102"/>
    <n v="6832"/>
    <n v="0"/>
    <m/>
    <n v="2020"/>
    <s v="Trim4"/>
    <n v="10"/>
    <s v="ott"/>
    <n v="132"/>
    <n v="2"/>
    <m/>
    <n v="262.5"/>
    <n v="3.9772727272727271"/>
  </r>
  <r>
    <d v="2020-10-30T00:00:00"/>
    <x v="4"/>
    <n v="302"/>
    <n v="5864"/>
    <n v="6166"/>
    <n v="729"/>
    <n v="3409"/>
    <n v="121"/>
    <n v="9696"/>
    <n v="0"/>
    <m/>
    <n v="2020"/>
    <s v="Trim4"/>
    <n v="10"/>
    <s v="ott"/>
    <n v="132"/>
    <n v="2"/>
    <m/>
    <n v="364.5"/>
    <n v="5.5227272727272725"/>
  </r>
  <r>
    <d v="2020-11-01T00:00:00"/>
    <x v="17"/>
    <n v="2240"/>
    <n v="33866"/>
    <n v="36106"/>
    <n v="2351"/>
    <n v="11436"/>
    <n v="1231"/>
    <n v="48773"/>
    <n v="0"/>
    <m/>
    <n v="2020"/>
    <s v="Trim4"/>
    <n v="11"/>
    <s v="nov"/>
    <n v="132"/>
    <n v="19"/>
    <m/>
    <n v="123.73684210526316"/>
    <n v="17.810606060606062"/>
  </r>
  <r>
    <d v="2020-11-15T00:00:00"/>
    <x v="6"/>
    <n v="403"/>
    <n v="2559"/>
    <n v="2962"/>
    <n v="268"/>
    <n v="9082"/>
    <n v="524"/>
    <n v="12568"/>
    <n v="0"/>
    <m/>
    <n v="2020"/>
    <s v="Trim4"/>
    <n v="11"/>
    <s v="nov"/>
    <n v="132"/>
    <n v="8"/>
    <m/>
    <n v="33.5"/>
    <n v="2.0303030303030303"/>
  </r>
  <r>
    <d v="2020-11-29T00:00:00"/>
    <x v="11"/>
    <n v="623"/>
    <n v="12776"/>
    <n v="13399"/>
    <n v="416"/>
    <n v="7311"/>
    <n v="436"/>
    <n v="21146"/>
    <n v="0"/>
    <m/>
    <n v="2020"/>
    <s v="Trim4"/>
    <n v="11"/>
    <s v="nov"/>
    <n v="132"/>
    <n v="4"/>
    <m/>
    <n v="104"/>
    <n v="3.1515151515151514"/>
  </r>
  <r>
    <d v="2020-12-07T00:00:00"/>
    <x v="4"/>
    <n v="394"/>
    <n v="5596"/>
    <n v="5990"/>
    <n v="65"/>
    <n v="18751"/>
    <n v="468"/>
    <n v="25209"/>
    <n v="0"/>
    <m/>
    <n v="2020"/>
    <s v="Trim4"/>
    <n v="12"/>
    <s v="dic"/>
    <n v="132"/>
    <n v="8"/>
    <m/>
    <n v="8.125"/>
    <n v="0.49242424242424243"/>
  </r>
  <r>
    <d v="2020-12-18T00:00:00"/>
    <x v="1"/>
    <n v="198"/>
    <n v="10545"/>
    <n v="10743"/>
    <n v="169"/>
    <n v="16259"/>
    <n v="679"/>
    <n v="27681"/>
    <n v="0"/>
    <m/>
    <n v="2020"/>
    <s v="Trim4"/>
    <n v="12"/>
    <s v="dic"/>
    <n v="132"/>
    <n v="6"/>
    <m/>
    <n v="28.166666666666668"/>
    <n v="1.2803030303030303"/>
  </r>
  <r>
    <d v="2020-12-26T00:00:00"/>
    <x v="7"/>
    <n v="476"/>
    <n v="9159"/>
    <n v="9635"/>
    <n v="206"/>
    <n v="28359"/>
    <n v="1522"/>
    <n v="39516"/>
    <n v="0"/>
    <m/>
    <n v="2020"/>
    <s v="Trim4"/>
    <n v="12"/>
    <s v="dic"/>
    <n v="132"/>
    <n v="6"/>
    <m/>
    <n v="34.333333333333336"/>
    <n v="1.5606060606060606"/>
  </r>
  <r>
    <d v="2021-01-13T00:00:00"/>
    <x v="10"/>
    <n v="64"/>
    <n v="1052"/>
    <n v="1116"/>
    <n v="97"/>
    <n v="5901"/>
    <n v="219"/>
    <n v="7236"/>
    <n v="485"/>
    <n v="2.2146118721461199"/>
    <n v="2021"/>
    <s v="Trim1"/>
    <n v="1"/>
    <s v="gen"/>
    <n v="132"/>
    <n v="1"/>
    <n v="0.2"/>
    <n v="97"/>
    <n v="0.73484848484848486"/>
  </r>
  <r>
    <d v="2021-02-13T00:00:00"/>
    <x v="4"/>
    <n v="531"/>
    <n v="7551"/>
    <n v="8082"/>
    <n v="346"/>
    <n v="31691"/>
    <n v="894"/>
    <n v="40667"/>
    <n v="117"/>
    <n v="0.13087248322147699"/>
    <n v="2021"/>
    <s v="Trim1"/>
    <n v="2"/>
    <s v="feb"/>
    <n v="132"/>
    <n v="10"/>
    <n v="2.9572649572649574"/>
    <n v="34.6"/>
    <n v="2.6212121212121211"/>
  </r>
  <r>
    <d v="2021-02-15T00:00:00"/>
    <x v="12"/>
    <n v="217"/>
    <n v="6529"/>
    <n v="6746"/>
    <n v="128"/>
    <n v="28169"/>
    <n v="649"/>
    <n v="35564"/>
    <n v="1198"/>
    <n v="1.84591679506934"/>
    <n v="2021"/>
    <s v="Trim1"/>
    <n v="2"/>
    <s v="feb"/>
    <n v="132"/>
    <n v="2"/>
    <n v="0.10684474123539232"/>
    <n v="64"/>
    <n v="0.96969696969696972"/>
  </r>
  <r>
    <d v="2021-03-02T00:00:00"/>
    <x v="11"/>
    <n v="226"/>
    <n v="12513"/>
    <n v="12739"/>
    <n v="70"/>
    <n v="27397"/>
    <n v="1170"/>
    <n v="41306"/>
    <n v="3074"/>
    <n v="2.62735042735043"/>
    <n v="2021"/>
    <s v="Trim1"/>
    <n v="3"/>
    <s v="mar"/>
    <n v="132"/>
    <n v="4"/>
    <n v="2.2771633051398829E-2"/>
    <n v="17.5"/>
    <n v="0.53030303030303028"/>
  </r>
  <r>
    <d v="2021-03-29T00:00:00"/>
    <x v="4"/>
    <n v="432"/>
    <n v="4548"/>
    <n v="4980"/>
    <n v="49"/>
    <n v="44333"/>
    <n v="1247"/>
    <n v="50560"/>
    <n v="3740"/>
    <n v="2.9991980753809102"/>
    <n v="2021"/>
    <s v="Trim1"/>
    <n v="3"/>
    <s v="mar"/>
    <n v="132"/>
    <n v="0"/>
    <n v="1.3101604278074866E-2"/>
    <m/>
    <n v="0.37121212121212122"/>
  </r>
  <r>
    <d v="2021-05-14T00:00:00"/>
    <x v="4"/>
    <n v="144"/>
    <n v="2337"/>
    <n v="2481"/>
    <n v="73"/>
    <n v="51836"/>
    <n v="1374"/>
    <n v="55691"/>
    <n v="5385"/>
    <n v="3.9192139737991298"/>
    <n v="2021"/>
    <s v="Trim2"/>
    <n v="5"/>
    <s v="mag"/>
    <n v="132"/>
    <n v="2"/>
    <n v="1.3556174558960075E-2"/>
    <n v="36.5"/>
    <n v="0.55303030303030298"/>
  </r>
  <r>
    <d v="2021-07-03T00:00:00"/>
    <x v="20"/>
    <n v="103"/>
    <n v="1498"/>
    <n v="1601"/>
    <n v="50"/>
    <n v="235960"/>
    <n v="6874"/>
    <n v="244435"/>
    <n v="29481"/>
    <n v="4.2887692755309903"/>
    <n v="2021"/>
    <s v="Trim3"/>
    <n v="7"/>
    <s v="lug"/>
    <n v="132"/>
    <n v="3"/>
    <n v="1.6960075981140394E-3"/>
    <n v="16.666666666666668"/>
    <n v="0.37878787878787878"/>
  </r>
  <r>
    <d v="2021-07-08T00:00:00"/>
    <x v="17"/>
    <n v="166"/>
    <n v="2076"/>
    <n v="2242"/>
    <n v="112"/>
    <n v="336015"/>
    <n v="8369"/>
    <n v="346626"/>
    <n v="64571"/>
    <n v="7.7154976699725202"/>
    <n v="2021"/>
    <s v="Trim3"/>
    <n v="7"/>
    <s v="lug"/>
    <n v="132"/>
    <n v="4"/>
    <n v="1.734524786668938E-3"/>
    <n v="28"/>
    <n v="0.84848484848484851"/>
  </r>
  <r>
    <d v="2021-08-07T00:00:00"/>
    <x v="13"/>
    <n v="114"/>
    <n v="3146"/>
    <n v="3260"/>
    <n v="360"/>
    <n v="247615"/>
    <n v="6673"/>
    <n v="257548"/>
    <n v="10168"/>
    <n v="1.5237524351865701"/>
    <n v="2021"/>
    <s v="Trim3"/>
    <n v="8"/>
    <s v="ago"/>
    <n v="132"/>
    <n v="1"/>
    <n v="3.5405192761605038E-2"/>
    <n v="360"/>
    <n v="2.7272727272727271"/>
  </r>
  <r>
    <d v="2021-10-14T00:00:00"/>
    <x v="13"/>
    <n v="150"/>
    <n v="2018"/>
    <n v="2168"/>
    <n v="93"/>
    <n v="261150"/>
    <n v="6813"/>
    <n v="270131"/>
    <n v="14731"/>
    <n v="2.1621899310142401"/>
    <n v="2021"/>
    <s v="Trim4"/>
    <n v="10"/>
    <s v="ott"/>
    <n v="132"/>
    <n v="2"/>
    <n v="6.3132170253207519E-3"/>
    <n v="46.5"/>
    <n v="0.70454545454545459"/>
  </r>
  <r>
    <d v="2021-11-07T00:00:00"/>
    <x v="2"/>
    <n v="225"/>
    <n v="4597"/>
    <n v="4822"/>
    <n v="234"/>
    <n v="370215"/>
    <n v="11826"/>
    <n v="386863"/>
    <n v="7620"/>
    <n v="0.64434297311009603"/>
    <n v="2021"/>
    <s v="Trim4"/>
    <n v="11"/>
    <s v="nov"/>
    <n v="132"/>
    <n v="0"/>
    <n v="3.0708661417322834E-2"/>
    <m/>
    <n v="1.7727272727272727"/>
  </r>
  <r>
    <d v="2021-12-28T00:00:00"/>
    <x v="4"/>
    <n v="112"/>
    <n v="10979"/>
    <n v="11091"/>
    <n v="2717"/>
    <n v="67156"/>
    <n v="1502"/>
    <n v="79749"/>
    <n v="9540"/>
    <n v="6.3515312916111801"/>
    <n v="2021"/>
    <s v="Trim4"/>
    <n v="12"/>
    <s v="dic"/>
    <n v="132"/>
    <n v="1"/>
    <n v="0.28480083857442345"/>
    <n v="2717"/>
    <n v="20.583333333333332"/>
  </r>
  <r>
    <d v="2022-02-13T00:00:00"/>
    <x v="9"/>
    <n v="44"/>
    <n v="2075"/>
    <n v="2119"/>
    <n v="68"/>
    <n v="28122"/>
    <n v="514"/>
    <n v="30755"/>
    <n v="367"/>
    <n v="0.714007782101167"/>
    <n v="2022"/>
    <s v="Trim1"/>
    <n v="2"/>
    <s v="feb"/>
    <n v="132"/>
    <n v="0"/>
    <n v="0.18528610354223432"/>
    <m/>
    <n v="0.51515151515151514"/>
  </r>
  <r>
    <d v="2022-06-19T00:00:00"/>
    <x v="6"/>
    <n v="29"/>
    <n v="1868"/>
    <n v="1897"/>
    <n v="212"/>
    <n v="167124"/>
    <n v="1565"/>
    <n v="170586"/>
    <n v="1"/>
    <n v="6.3897763578274795E-4"/>
    <n v="2022"/>
    <s v="Trim2"/>
    <n v="6"/>
    <s v="giu"/>
    <n v="132"/>
    <n v="0"/>
    <n v="212"/>
    <m/>
    <n v="1.606060606060606"/>
  </r>
  <r>
    <d v="2022-09-03T00:00:00"/>
    <x v="10"/>
    <n v="12"/>
    <n v="4411"/>
    <n v="4423"/>
    <n v="110"/>
    <n v="82684"/>
    <n v="671"/>
    <n v="87778"/>
    <n v="19"/>
    <n v="2.83159463487332E-2"/>
    <n v="2022"/>
    <s v="Trim3"/>
    <n v="9"/>
    <s v="set"/>
    <n v="132"/>
    <n v="0"/>
    <n v="5.7894736842105265"/>
    <m/>
    <n v="0.83333333333333337"/>
  </r>
  <r>
    <d v="2022-10-21T00:00:00"/>
    <x v="10"/>
    <n v="11"/>
    <n v="4455"/>
    <n v="4466"/>
    <n v="138"/>
    <n v="87884"/>
    <n v="683"/>
    <n v="93033"/>
    <n v="271"/>
    <n v="0.39677891654465602"/>
    <n v="2022"/>
    <s v="Trim4"/>
    <n v="10"/>
    <s v="ott"/>
    <n v="132"/>
    <n v="0"/>
    <n v="0.5092250922509225"/>
    <m/>
    <n v="1.0454545454545454"/>
  </r>
  <r>
    <d v="2022-11-08T00:00:00"/>
    <x v="14"/>
    <n v="32"/>
    <n v="5009"/>
    <n v="5041"/>
    <n v="169"/>
    <n v="184016"/>
    <n v="990"/>
    <n v="190047"/>
    <n v="252"/>
    <n v="0.25454545454545502"/>
    <n v="2022"/>
    <s v="Trim4"/>
    <n v="11"/>
    <s v="nov"/>
    <n v="132"/>
    <n v="0"/>
    <n v="0.67063492063492058"/>
    <m/>
    <n v="1.2803030303030303"/>
  </r>
  <r>
    <d v="2022-11-23T00:00:00"/>
    <x v="10"/>
    <n v="13"/>
    <n v="4985"/>
    <n v="4998"/>
    <n v="135"/>
    <n v="90116"/>
    <n v="693"/>
    <n v="95807"/>
    <n v="150"/>
    <n v="0.216450216450216"/>
    <n v="2022"/>
    <s v="Trim4"/>
    <n v="11"/>
    <s v="nov"/>
    <n v="132"/>
    <n v="1"/>
    <n v="0.9"/>
    <n v="135"/>
    <n v="1.0227272727272727"/>
  </r>
  <r>
    <d v="2022-12-26T00:00:00"/>
    <x v="5"/>
    <n v="372"/>
    <n v="43325"/>
    <n v="43697"/>
    <n v="346"/>
    <n v="2344367"/>
    <n v="11514"/>
    <n v="2399578"/>
    <n v="9"/>
    <n v="7.8165711307972901E-4"/>
    <n v="2022"/>
    <s v="Trim4"/>
    <n v="12"/>
    <s v="dic"/>
    <n v="132"/>
    <n v="0"/>
    <n v="38.444444444444443"/>
    <m/>
    <n v="2.6212121212121211"/>
  </r>
  <r>
    <d v="2023-01-15T00:00:00"/>
    <x v="1"/>
    <n v="27"/>
    <n v="245"/>
    <n v="272"/>
    <n v="26"/>
    <n v="289252"/>
    <n v="1607"/>
    <n v="291131"/>
    <n v="0"/>
    <m/>
    <n v="2023"/>
    <s v="Trim1"/>
    <n v="1"/>
    <s v="gen"/>
    <n v="132"/>
    <n v="0"/>
    <m/>
    <m/>
    <n v="0.19696969696969696"/>
  </r>
  <r>
    <d v="2023-02-04T00:00:00"/>
    <x v="2"/>
    <n v="176"/>
    <n v="26304"/>
    <n v="26480"/>
    <n v="182"/>
    <n v="1674633"/>
    <n v="13819"/>
    <n v="1714932"/>
    <n v="613"/>
    <n v="4.4359215572762102E-2"/>
    <n v="2023"/>
    <s v="Trim1"/>
    <n v="2"/>
    <s v="feb"/>
    <n v="132"/>
    <n v="0"/>
    <n v="0.29690048939641112"/>
    <m/>
    <n v="1.3787878787878789"/>
  </r>
  <r>
    <d v="2023-02-05T00:00:00"/>
    <x v="2"/>
    <n v="157"/>
    <n v="26340"/>
    <n v="26497"/>
    <n v="149"/>
    <n v="1674765"/>
    <n v="13819"/>
    <n v="1715081"/>
    <n v="103"/>
    <n v="7.4535060424053799E-3"/>
    <n v="2023"/>
    <s v="Trim1"/>
    <n v="2"/>
    <s v="feb"/>
    <n v="132"/>
    <n v="0"/>
    <n v="1.4466019417475728"/>
    <m/>
    <n v="1.1287878787878789"/>
  </r>
  <r>
    <d v="2023-02-10T00:00:00"/>
    <x v="18"/>
    <n v="230"/>
    <n v="14721"/>
    <n v="14951"/>
    <n v="634"/>
    <n v="4046217"/>
    <n v="45419"/>
    <n v="4106587"/>
    <n v="1755"/>
    <n v="3.8640216649419801E-2"/>
    <n v="2023"/>
    <s v="Trim1"/>
    <n v="2"/>
    <s v="feb"/>
    <n v="132"/>
    <n v="3"/>
    <n v="0.36125356125356123"/>
    <n v="211.33333333333334"/>
    <n v="4.8030303030303028"/>
  </r>
  <r>
    <d v="2023-02-10T00:00:00"/>
    <x v="11"/>
    <n v="158"/>
    <n v="3376"/>
    <n v="3534"/>
    <n v="125"/>
    <n v="501497"/>
    <n v="2912"/>
    <n v="507943"/>
    <n v="163"/>
    <n v="5.59752747252747E-2"/>
    <n v="2023"/>
    <s v="Trim1"/>
    <n v="2"/>
    <s v="feb"/>
    <n v="132"/>
    <n v="1"/>
    <n v="0.76687116564417179"/>
    <n v="125"/>
    <n v="0.94696969696969702"/>
  </r>
  <r>
    <d v="2023-02-12T00:00:00"/>
    <x v="5"/>
    <n v="249"/>
    <n v="32763"/>
    <n v="33012"/>
    <n v="219"/>
    <n v="2394335"/>
    <n v="11741"/>
    <n v="2439088"/>
    <n v="17"/>
    <n v="1.4479175538710501E-3"/>
    <n v="2023"/>
    <s v="Trim1"/>
    <n v="2"/>
    <s v="feb"/>
    <n v="132"/>
    <n v="0"/>
    <n v="12.882352941176471"/>
    <m/>
    <n v="1.6590909090909092"/>
  </r>
  <r>
    <d v="2023-02-16T00:00:00"/>
    <x v="2"/>
    <n v="168"/>
    <n v="26517"/>
    <n v="26685"/>
    <n v="244"/>
    <n v="1676732"/>
    <n v="13821"/>
    <n v="1717238"/>
    <n v="1506"/>
    <n v="0.108964619057955"/>
    <n v="2023"/>
    <s v="Trim1"/>
    <n v="2"/>
    <s v="feb"/>
    <n v="132"/>
    <n v="0"/>
    <n v="0.16201859229747675"/>
    <m/>
    <n v="1.8484848484848484"/>
  </r>
  <r>
    <d v="2023-02-27T00:00:00"/>
    <x v="13"/>
    <n v="108"/>
    <n v="2888"/>
    <n v="2996"/>
    <n v="64"/>
    <n v="1613602"/>
    <n v="9631"/>
    <n v="1626229"/>
    <n v="80"/>
    <n v="8.3065102273907204E-3"/>
    <n v="2023"/>
    <s v="Trim1"/>
    <n v="2"/>
    <s v="feb"/>
    <n v="132"/>
    <n v="0"/>
    <n v="0.8"/>
    <m/>
    <n v="0.48484848484848486"/>
  </r>
  <r>
    <d v="2023-04-24T00:00:00"/>
    <x v="12"/>
    <n v="88"/>
    <n v="832"/>
    <n v="920"/>
    <n v="60"/>
    <n v="631370"/>
    <n v="3401"/>
    <n v="635691"/>
    <n v="1"/>
    <n v="2.9403116730373401E-4"/>
    <n v="2023"/>
    <s v="Trim2"/>
    <n v="4"/>
    <s v="apr"/>
    <n v="132"/>
    <n v="1"/>
    <n v="60"/>
    <n v="60"/>
    <n v="0.45454545454545453"/>
  </r>
  <r>
    <d v="2023-04-28T00:00:00"/>
    <x v="12"/>
    <n v="108"/>
    <n v="882"/>
    <n v="990"/>
    <n v="117"/>
    <n v="631821"/>
    <n v="3402"/>
    <n v="636213"/>
    <n v="2"/>
    <n v="5.87889476778366E-4"/>
    <n v="2023"/>
    <s v="Trim2"/>
    <n v="4"/>
    <s v="apr"/>
    <n v="132"/>
    <n v="0"/>
    <n v="58.5"/>
    <m/>
    <n v="0.88636363636363635"/>
  </r>
  <r>
    <d v="2023-05-14T00:00:00"/>
    <x v="13"/>
    <n v="118"/>
    <n v="1523"/>
    <n v="1641"/>
    <n v="89"/>
    <n v="1627158"/>
    <n v="9774"/>
    <n v="1638573"/>
    <n v="0"/>
    <m/>
    <n v="2023"/>
    <s v="Trim2"/>
    <n v="5"/>
    <s v="mag"/>
    <n v="132"/>
    <n v="1"/>
    <m/>
    <n v="89"/>
    <n v="0.6742424242424242"/>
  </r>
  <r>
    <d v="2023-05-26T00:00:00"/>
    <x v="12"/>
    <n v="72"/>
    <n v="521"/>
    <n v="593"/>
    <n v="100"/>
    <n v="634551"/>
    <n v="3441"/>
    <n v="638585"/>
    <n v="0"/>
    <m/>
    <n v="2023"/>
    <s v="Trim2"/>
    <n v="5"/>
    <s v="mag"/>
    <n v="132"/>
    <n v="1"/>
    <m/>
    <n v="100"/>
    <n v="0.75757575757575757"/>
  </r>
  <r>
    <d v="2023-08-17T00:00:00"/>
    <x v="20"/>
    <n v="67"/>
    <n v="1970"/>
    <n v="2037"/>
    <n v="111"/>
    <n v="1595711"/>
    <n v="12002"/>
    <n v="1609750"/>
    <n v="0"/>
    <m/>
    <n v="2023"/>
    <s v="Trim3"/>
    <n v="8"/>
    <s v="ago"/>
    <n v="132"/>
    <n v="2"/>
    <m/>
    <n v="55.5"/>
    <n v="0.84090909090909094"/>
  </r>
  <r>
    <d v="2023-09-11T00:00:00"/>
    <x v="15"/>
    <n v="43"/>
    <n v="1483"/>
    <n v="1526"/>
    <n v="83"/>
    <n v="659577"/>
    <n v="3988"/>
    <n v="665091"/>
    <n v="0"/>
    <m/>
    <n v="2023"/>
    <s v="Trim3"/>
    <n v="9"/>
    <s v="set"/>
    <n v="132"/>
    <n v="0"/>
    <m/>
    <m/>
    <n v="0.62878787878787878"/>
  </r>
  <r>
    <d v="2023-09-21T00:00:00"/>
    <x v="15"/>
    <n v="60"/>
    <n v="1868"/>
    <n v="1928"/>
    <n v="152"/>
    <n v="660351"/>
    <n v="3991"/>
    <n v="666270"/>
    <n v="0"/>
    <m/>
    <n v="2023"/>
    <s v="Trim3"/>
    <n v="9"/>
    <s v="set"/>
    <n v="132"/>
    <n v="0"/>
    <m/>
    <m/>
    <n v="1.1515151515151516"/>
  </r>
  <r>
    <d v="2023-10-12T00:00:00"/>
    <x v="12"/>
    <n v="79"/>
    <n v="1623"/>
    <n v="1702"/>
    <n v="77"/>
    <n v="641453"/>
    <n v="3533"/>
    <n v="646688"/>
    <n v="12"/>
    <n v="3.3965468440418901E-3"/>
    <n v="2023"/>
    <s v="Trim4"/>
    <n v="10"/>
    <s v="ott"/>
    <n v="132"/>
    <n v="3"/>
    <n v="6.416666666666667"/>
    <n v="25.666666666666668"/>
    <n v="0.58333333333333337"/>
  </r>
  <r>
    <d v="2023-12-08T00:00:00"/>
    <x v="3"/>
    <n v="856"/>
    <n v="14007"/>
    <n v="14863"/>
    <n v="245"/>
    <n v="2784106"/>
    <n v="17204"/>
    <n v="2816173"/>
    <n v="1170"/>
    <n v="6.8007440130202296E-2"/>
    <n v="2023"/>
    <s v="Trim4"/>
    <n v="12"/>
    <s v="dic"/>
    <n v="132"/>
    <n v="14"/>
    <n v="0.20940170940170941"/>
    <n v="17.5"/>
    <n v="1.856060606060606"/>
  </r>
  <r>
    <d v="2020-05-04T00:00:00"/>
    <x v="18"/>
    <n v="6946"/>
    <n v="30361"/>
    <n v="37307"/>
    <n v="577"/>
    <n v="26504"/>
    <n v="14294"/>
    <n v="78105"/>
    <n v="0"/>
    <m/>
    <n v="2020"/>
    <s v="Trim2"/>
    <n v="5"/>
    <s v="mag"/>
    <n v="133"/>
    <n v="63"/>
    <m/>
    <n v="9.1587301587301582"/>
    <n v="4.3383458646616537"/>
  </r>
  <r>
    <d v="2020-05-05T00:00:00"/>
    <x v="8"/>
    <n v="651"/>
    <n v="2776"/>
    <n v="3427"/>
    <n v="63"/>
    <n v="3816"/>
    <n v="1232"/>
    <n v="8475"/>
    <n v="0"/>
    <m/>
    <n v="2020"/>
    <s v="Trim2"/>
    <n v="5"/>
    <s v="mag"/>
    <n v="133"/>
    <n v="11"/>
    <m/>
    <n v="5.7272727272727275"/>
    <n v="0.47368421052631576"/>
  </r>
  <r>
    <d v="2020-05-28T00:00:00"/>
    <x v="8"/>
    <n v="211"/>
    <n v="934"/>
    <n v="1145"/>
    <n v="16"/>
    <n v="7015"/>
    <n v="1445"/>
    <n v="9605"/>
    <n v="0"/>
    <m/>
    <n v="2020"/>
    <s v="Trim2"/>
    <n v="5"/>
    <s v="mag"/>
    <n v="133"/>
    <n v="7"/>
    <m/>
    <n v="2.2857142857142856"/>
    <n v="0.12030075187969924"/>
  </r>
  <r>
    <d v="2020-10-13T00:00:00"/>
    <x v="16"/>
    <n v="354"/>
    <n v="6522"/>
    <n v="6876"/>
    <n v="341"/>
    <n v="26982"/>
    <n v="4498"/>
    <n v="38356"/>
    <n v="0"/>
    <m/>
    <n v="2020"/>
    <s v="Trim4"/>
    <n v="10"/>
    <s v="ott"/>
    <n v="133"/>
    <n v="2"/>
    <m/>
    <n v="170.5"/>
    <n v="2.5639097744360901"/>
  </r>
  <r>
    <d v="2020-10-21T00:00:00"/>
    <x v="17"/>
    <n v="1355"/>
    <n v="16048"/>
    <n v="17403"/>
    <n v="1219"/>
    <n v="9913"/>
    <n v="1054"/>
    <n v="28370"/>
    <n v="0"/>
    <m/>
    <n v="2020"/>
    <s v="Trim4"/>
    <n v="10"/>
    <s v="ott"/>
    <n v="133"/>
    <n v="16"/>
    <m/>
    <n v="76.1875"/>
    <n v="9.1654135338345863"/>
  </r>
  <r>
    <d v="2020-10-24T00:00:00"/>
    <x v="3"/>
    <n v="616"/>
    <n v="15005"/>
    <n v="15621"/>
    <n v="1729"/>
    <n v="24931"/>
    <n v="2317"/>
    <n v="42869"/>
    <n v="0"/>
    <m/>
    <n v="2020"/>
    <s v="Trim4"/>
    <n v="10"/>
    <s v="ott"/>
    <n v="133"/>
    <n v="9"/>
    <m/>
    <n v="192.11111111111111"/>
    <n v="13"/>
  </r>
  <r>
    <d v="2020-11-18T00:00:00"/>
    <x v="12"/>
    <n v="434"/>
    <n v="8097"/>
    <n v="8531"/>
    <n v="936"/>
    <n v="3278"/>
    <n v="197"/>
    <n v="12006"/>
    <n v="0"/>
    <m/>
    <n v="2020"/>
    <s v="Trim4"/>
    <n v="11"/>
    <s v="nov"/>
    <n v="133"/>
    <n v="10"/>
    <m/>
    <n v="93.6"/>
    <n v="7.0375939849624061"/>
  </r>
  <r>
    <d v="2020-11-19T00:00:00"/>
    <x v="6"/>
    <n v="446"/>
    <n v="2540"/>
    <n v="2986"/>
    <n v="266"/>
    <n v="9985"/>
    <n v="556"/>
    <n v="13527"/>
    <n v="0"/>
    <m/>
    <n v="2020"/>
    <s v="Trim4"/>
    <n v="11"/>
    <s v="nov"/>
    <n v="133"/>
    <n v="7"/>
    <m/>
    <n v="38"/>
    <n v="2"/>
  </r>
  <r>
    <d v="2021-01-12T00:00:00"/>
    <x v="12"/>
    <n v="297"/>
    <n v="9447"/>
    <n v="9744"/>
    <n v="249"/>
    <n v="17189"/>
    <n v="520"/>
    <n v="27453"/>
    <n v="2103"/>
    <n v="4.0442307692307704"/>
    <n v="2021"/>
    <s v="Trim1"/>
    <n v="1"/>
    <s v="gen"/>
    <n v="133"/>
    <n v="1"/>
    <n v="0.11840228245363767"/>
    <n v="249"/>
    <n v="1.8721804511278195"/>
  </r>
  <r>
    <d v="2021-01-26T00:00:00"/>
    <x v="4"/>
    <n v="384"/>
    <n v="4785"/>
    <n v="5169"/>
    <n v="275"/>
    <n v="28490"/>
    <n v="751"/>
    <n v="34410"/>
    <n v="869"/>
    <n v="1.15712383488682"/>
    <n v="2021"/>
    <s v="Trim1"/>
    <n v="1"/>
    <s v="gen"/>
    <n v="133"/>
    <n v="5"/>
    <n v="0.31645569620253167"/>
    <n v="55"/>
    <n v="2.0676691729323307"/>
  </r>
  <r>
    <d v="2021-02-26T00:00:00"/>
    <x v="12"/>
    <n v="208"/>
    <n v="6031"/>
    <n v="6239"/>
    <n v="241"/>
    <n v="30617"/>
    <n v="677"/>
    <n v="37533"/>
    <n v="3219"/>
    <n v="4.7548005908419499"/>
    <n v="2021"/>
    <s v="Trim1"/>
    <n v="2"/>
    <s v="feb"/>
    <n v="133"/>
    <n v="3"/>
    <n v="7.4867971419695561E-2"/>
    <n v="80.333333333333329"/>
    <n v="1.8120300751879699"/>
  </r>
  <r>
    <d v="2021-05-02T00:00:00"/>
    <x v="8"/>
    <n v="536"/>
    <n v="5061"/>
    <n v="5597"/>
    <n v="202"/>
    <n v="90046"/>
    <n v="4194"/>
    <n v="99837"/>
    <n v="3995"/>
    <n v="0.95255126371006205"/>
    <n v="2021"/>
    <s v="Trim2"/>
    <n v="5"/>
    <s v="mag"/>
    <n v="133"/>
    <n v="5"/>
    <n v="5.056320400500626E-2"/>
    <n v="40.4"/>
    <n v="1.518796992481203"/>
  </r>
  <r>
    <d v="2021-06-06T00:00:00"/>
    <x v="12"/>
    <n v="205"/>
    <n v="8761"/>
    <n v="8966"/>
    <n v="128"/>
    <n v="57506"/>
    <n v="1186"/>
    <n v="67658"/>
    <n v="13835"/>
    <n v="11.665261382799301"/>
    <n v="2021"/>
    <s v="Trim2"/>
    <n v="6"/>
    <s v="giu"/>
    <n v="133"/>
    <n v="5"/>
    <n v="9.2518973617636436E-3"/>
    <n v="25.6"/>
    <n v="0.96240601503759393"/>
  </r>
  <r>
    <d v="2021-06-10T00:00:00"/>
    <x v="14"/>
    <n v="42"/>
    <n v="2995"/>
    <n v="3037"/>
    <n v="36"/>
    <n v="22974"/>
    <n v="585"/>
    <n v="26596"/>
    <n v="4348"/>
    <n v="7.4324786324786301"/>
    <n v="2021"/>
    <s v="Trim2"/>
    <n v="6"/>
    <s v="giu"/>
    <n v="133"/>
    <n v="0"/>
    <n v="8.2796688132474698E-3"/>
    <m/>
    <n v="0.27067669172932329"/>
  </r>
  <r>
    <d v="2021-07-20T00:00:00"/>
    <x v="5"/>
    <n v="197"/>
    <n v="7162"/>
    <n v="7359"/>
    <n v="233"/>
    <n v="412689"/>
    <n v="7566"/>
    <n v="427614"/>
    <n v="40125"/>
    <n v="5.3033306899286297"/>
    <n v="2021"/>
    <s v="Trim3"/>
    <n v="7"/>
    <s v="lug"/>
    <n v="133"/>
    <n v="3"/>
    <n v="5.8068535825545175E-3"/>
    <n v="77.666666666666671"/>
    <n v="1.7518796992481203"/>
  </r>
  <r>
    <d v="2022-03-02T00:00:00"/>
    <x v="0"/>
    <n v="207"/>
    <n v="17852"/>
    <n v="18059"/>
    <n v="585"/>
    <n v="286614"/>
    <n v="4788"/>
    <n v="309461"/>
    <n v="1872"/>
    <n v="0.39097744360902298"/>
    <n v="2022"/>
    <s v="Trim1"/>
    <n v="3"/>
    <s v="mar"/>
    <n v="1211"/>
    <n v="6"/>
    <n v="0.3125"/>
    <n v="97.5"/>
    <n v="0.48307184145334436"/>
  </r>
  <r>
    <d v="2021-10-15T00:00:00"/>
    <x v="13"/>
    <n v="151"/>
    <n v="1984"/>
    <n v="2135"/>
    <n v="102"/>
    <n v="261283"/>
    <n v="6815"/>
    <n v="270233"/>
    <n v="10308"/>
    <n v="1.5125458547322099"/>
    <n v="2021"/>
    <s v="Trim4"/>
    <n v="10"/>
    <s v="ott"/>
    <n v="133"/>
    <n v="2"/>
    <n v="9.8952270081490105E-3"/>
    <n v="51"/>
    <n v="0.76691729323308266"/>
  </r>
  <r>
    <d v="2021-10-24T00:00:00"/>
    <x v="12"/>
    <n v="85"/>
    <n v="2759"/>
    <n v="2844"/>
    <n v="132"/>
    <n v="82192"/>
    <n v="1440"/>
    <n v="86476"/>
    <n v="781"/>
    <n v="0.54236111111111096"/>
    <n v="2021"/>
    <s v="Trim4"/>
    <n v="10"/>
    <s v="ott"/>
    <n v="133"/>
    <n v="0"/>
    <n v="0.16901408450704225"/>
    <m/>
    <n v="0.99248120300751874"/>
  </r>
  <r>
    <d v="2021-11-06T00:00:00"/>
    <x v="13"/>
    <n v="161"/>
    <n v="3170"/>
    <n v="3331"/>
    <n v="239"/>
    <n v="263860"/>
    <n v="6847"/>
    <n v="274038"/>
    <n v="2411"/>
    <n v="0.35212501825617099"/>
    <n v="2021"/>
    <s v="Trim4"/>
    <n v="11"/>
    <s v="nov"/>
    <n v="133"/>
    <n v="2"/>
    <n v="9.9128992119452503E-2"/>
    <n v="119.5"/>
    <n v="1.7969924812030076"/>
  </r>
  <r>
    <d v="2023-02-08T00:00:00"/>
    <x v="13"/>
    <n v="183"/>
    <n v="14874"/>
    <n v="15057"/>
    <n v="101"/>
    <n v="1597977"/>
    <n v="9593"/>
    <n v="1622627"/>
    <n v="333"/>
    <n v="3.4712811424997402E-2"/>
    <n v="2023"/>
    <s v="Trim1"/>
    <n v="2"/>
    <s v="feb"/>
    <n v="133"/>
    <n v="4"/>
    <n v="0.3033033033033033"/>
    <n v="25.25"/>
    <n v="0.75939849624060152"/>
  </r>
  <r>
    <d v="2023-02-09T00:00:00"/>
    <x v="11"/>
    <n v="158"/>
    <n v="3384"/>
    <n v="3542"/>
    <n v="149"/>
    <n v="501365"/>
    <n v="2911"/>
    <n v="507818"/>
    <n v="92"/>
    <n v="3.1604259704568899E-2"/>
    <n v="2023"/>
    <s v="Trim1"/>
    <n v="2"/>
    <s v="feb"/>
    <n v="133"/>
    <n v="0"/>
    <n v="1.6195652173913044"/>
    <m/>
    <n v="1.1203007518796992"/>
  </r>
  <r>
    <d v="2023-02-10T00:00:00"/>
    <x v="4"/>
    <n v="127"/>
    <n v="1196"/>
    <n v="1323"/>
    <n v="92"/>
    <n v="432754"/>
    <n v="2420"/>
    <n v="436497"/>
    <n v="62"/>
    <n v="2.5619834710743802E-2"/>
    <n v="2023"/>
    <s v="Trim1"/>
    <n v="2"/>
    <s v="feb"/>
    <n v="133"/>
    <n v="0"/>
    <n v="1.4838709677419355"/>
    <m/>
    <n v="0.69172932330827064"/>
  </r>
  <r>
    <d v="2023-03-07T00:00:00"/>
    <x v="14"/>
    <n v="15"/>
    <n v="8004"/>
    <n v="8019"/>
    <n v="15"/>
    <n v="190654"/>
    <n v="1022"/>
    <n v="199695"/>
    <n v="7"/>
    <n v="6.8493150684931503E-3"/>
    <n v="2023"/>
    <s v="Trim1"/>
    <n v="3"/>
    <s v="mar"/>
    <n v="133"/>
    <n v="0"/>
    <n v="2.1428571428571428"/>
    <m/>
    <n v="0.11278195488721804"/>
  </r>
  <r>
    <d v="2023-03-12T00:00:00"/>
    <x v="5"/>
    <n v="219"/>
    <n v="25619"/>
    <n v="25838"/>
    <n v="197"/>
    <n v="2409750"/>
    <n v="11808"/>
    <n v="2447396"/>
    <n v="0"/>
    <m/>
    <n v="2023"/>
    <s v="Trim1"/>
    <n v="3"/>
    <s v="mar"/>
    <n v="133"/>
    <n v="0"/>
    <m/>
    <m/>
    <n v="1.481203007518797"/>
  </r>
  <r>
    <d v="2023-03-14T00:00:00"/>
    <x v="8"/>
    <n v="111"/>
    <n v="416"/>
    <n v="527"/>
    <n v="111"/>
    <n v="655587"/>
    <n v="5891"/>
    <n v="662005"/>
    <n v="83"/>
    <n v="1.4089288745544E-2"/>
    <n v="2023"/>
    <s v="Trim1"/>
    <n v="3"/>
    <s v="mar"/>
    <n v="133"/>
    <n v="1"/>
    <n v="1.3373493975903614"/>
    <n v="111"/>
    <n v="0.83458646616541354"/>
  </r>
  <r>
    <d v="2023-03-29T00:00:00"/>
    <x v="20"/>
    <n v="145"/>
    <n v="6924"/>
    <n v="7069"/>
    <n v="175"/>
    <n v="1576150"/>
    <n v="11639"/>
    <n v="1594858"/>
    <n v="219"/>
    <n v="1.8816049488787699E-2"/>
    <n v="2023"/>
    <s v="Trim1"/>
    <n v="3"/>
    <s v="mar"/>
    <n v="133"/>
    <n v="6"/>
    <n v="0.79908675799086759"/>
    <n v="29.166666666666668"/>
    <n v="1.3157894736842106"/>
  </r>
  <r>
    <d v="2022-03-03T00:00:00"/>
    <x v="0"/>
    <n v="196"/>
    <n v="17707"/>
    <n v="17903"/>
    <n v="607"/>
    <n v="287368"/>
    <n v="4793"/>
    <n v="310064"/>
    <n v="2502"/>
    <n v="0.52201126643021101"/>
    <n v="2022"/>
    <s v="Trim1"/>
    <n v="3"/>
    <s v="mar"/>
    <n v="754"/>
    <n v="5"/>
    <n v="0.24260591526778577"/>
    <n v="121.4"/>
    <n v="0.80503978779840846"/>
  </r>
  <r>
    <d v="2023-04-25T00:00:00"/>
    <x v="11"/>
    <n v="112"/>
    <n v="3692"/>
    <n v="3804"/>
    <n v="83"/>
    <n v="506232"/>
    <n v="2941"/>
    <n v="512977"/>
    <n v="0"/>
    <m/>
    <n v="2023"/>
    <s v="Trim2"/>
    <n v="4"/>
    <s v="apr"/>
    <n v="133"/>
    <n v="0"/>
    <m/>
    <m/>
    <n v="0.62406015037593987"/>
  </r>
  <r>
    <d v="2022-03-04T00:00:00"/>
    <x v="0"/>
    <n v="176"/>
    <n v="17085"/>
    <n v="17261"/>
    <n v="509"/>
    <n v="288506"/>
    <n v="4802"/>
    <n v="310569"/>
    <n v="2627"/>
    <n v="0.54706372344856302"/>
    <n v="2022"/>
    <s v="Trim1"/>
    <n v="3"/>
    <s v="mar"/>
    <n v="1138"/>
    <n v="9"/>
    <n v="0.19375713741910924"/>
    <n v="56.555555555555557"/>
    <n v="0.44727592267135324"/>
  </r>
  <r>
    <d v="2023-12-13T00:00:00"/>
    <x v="19"/>
    <n v="188"/>
    <n v="1837"/>
    <n v="2025"/>
    <n v="11"/>
    <n v="1818423"/>
    <n v="12944"/>
    <n v="1833392"/>
    <n v="628"/>
    <n v="4.8516687268232397E-2"/>
    <n v="2023"/>
    <s v="Trim4"/>
    <n v="12"/>
    <s v="dic"/>
    <n v="133"/>
    <n v="0"/>
    <n v="1.751592356687898E-2"/>
    <m/>
    <n v="8.2706766917293228E-2"/>
  </r>
  <r>
    <d v="2020-04-25T00:00:00"/>
    <x v="6"/>
    <n v="229"/>
    <n v="1515"/>
    <n v="1744"/>
    <n v="62"/>
    <n v="1694"/>
    <n v="400"/>
    <n v="3838"/>
    <n v="0"/>
    <m/>
    <n v="2020"/>
    <s v="Trim2"/>
    <n v="4"/>
    <s v="apr"/>
    <n v="134"/>
    <n v="11"/>
    <m/>
    <n v="5.6363636363636367"/>
    <n v="0.46268656716417911"/>
  </r>
  <r>
    <d v="2020-05-28T00:00:00"/>
    <x v="5"/>
    <n v="266"/>
    <n v="746"/>
    <n v="1012"/>
    <n v="4"/>
    <n v="3355"/>
    <n v="410"/>
    <n v="4777"/>
    <n v="0"/>
    <m/>
    <n v="2020"/>
    <s v="Trim2"/>
    <n v="5"/>
    <s v="mag"/>
    <n v="134"/>
    <n v="4"/>
    <m/>
    <n v="1"/>
    <n v="2.9850746268656716E-2"/>
  </r>
  <r>
    <d v="2020-09-05T00:00:00"/>
    <x v="18"/>
    <n v="268"/>
    <n v="7654"/>
    <n v="7922"/>
    <n v="388"/>
    <n v="76708"/>
    <n v="16877"/>
    <n v="101507"/>
    <n v="0"/>
    <m/>
    <n v="2020"/>
    <s v="Trim3"/>
    <n v="9"/>
    <s v="set"/>
    <n v="134"/>
    <n v="1"/>
    <m/>
    <n v="388"/>
    <n v="2.8955223880597014"/>
  </r>
  <r>
    <d v="2020-09-20T00:00:00"/>
    <x v="18"/>
    <n v="302"/>
    <n v="8705"/>
    <n v="9007"/>
    <n v="211"/>
    <n v="78829"/>
    <n v="16922"/>
    <n v="104758"/>
    <n v="0"/>
    <m/>
    <n v="2020"/>
    <s v="Trim3"/>
    <n v="9"/>
    <s v="set"/>
    <n v="134"/>
    <n v="5"/>
    <m/>
    <n v="42.2"/>
    <n v="1.5746268656716418"/>
  </r>
  <r>
    <d v="2020-10-27T00:00:00"/>
    <x v="4"/>
    <n v="285"/>
    <n v="4476"/>
    <n v="4761"/>
    <n v="314"/>
    <n v="3001"/>
    <n v="110"/>
    <n v="7872"/>
    <n v="0"/>
    <m/>
    <n v="2020"/>
    <s v="Trim4"/>
    <n v="10"/>
    <s v="ott"/>
    <n v="134"/>
    <n v="2"/>
    <m/>
    <n v="157"/>
    <n v="2.3432835820895521"/>
  </r>
  <r>
    <d v="2020-12-14T00:00:00"/>
    <x v="14"/>
    <n v="126"/>
    <n v="6021"/>
    <n v="6147"/>
    <n v="66"/>
    <n v="3137"/>
    <n v="207"/>
    <n v="9491"/>
    <n v="0"/>
    <m/>
    <n v="2020"/>
    <s v="Trim4"/>
    <n v="12"/>
    <s v="dic"/>
    <n v="134"/>
    <n v="5"/>
    <m/>
    <n v="13.2"/>
    <n v="0.4925373134328358"/>
  </r>
  <r>
    <d v="2021-01-02T00:00:00"/>
    <x v="15"/>
    <n v="480"/>
    <n v="10771"/>
    <n v="11251"/>
    <n v="23"/>
    <n v="23266"/>
    <n v="1229"/>
    <n v="35746"/>
    <n v="406"/>
    <n v="0.33034987794955201"/>
    <n v="2021"/>
    <s v="Trim1"/>
    <n v="1"/>
    <s v="gen"/>
    <n v="134"/>
    <n v="11"/>
    <n v="5.6650246305418719E-2"/>
    <n v="2.0909090909090908"/>
    <n v="0.17164179104477612"/>
  </r>
  <r>
    <d v="2021-01-16T00:00:00"/>
    <x v="11"/>
    <n v="549"/>
    <n v="17126"/>
    <n v="17675"/>
    <n v="368"/>
    <n v="16999"/>
    <n v="898"/>
    <n v="35572"/>
    <n v="1502"/>
    <n v="1.67260579064588"/>
    <n v="2021"/>
    <s v="Trim1"/>
    <n v="1"/>
    <s v="gen"/>
    <n v="134"/>
    <n v="10"/>
    <n v="0.24500665778961384"/>
    <n v="36.799999999999997"/>
    <n v="2.7462686567164178"/>
  </r>
  <r>
    <d v="2021-01-30T00:00:00"/>
    <x v="6"/>
    <n v="208"/>
    <n v="2257"/>
    <n v="2465"/>
    <n v="230"/>
    <n v="23781"/>
    <n v="1146"/>
    <n v="27392"/>
    <n v="400"/>
    <n v="0.34904013961605601"/>
    <n v="2021"/>
    <s v="Trim1"/>
    <n v="1"/>
    <s v="gen"/>
    <n v="134"/>
    <n v="2"/>
    <n v="0.57499999999999996"/>
    <n v="115"/>
    <n v="1.7164179104477613"/>
  </r>
  <r>
    <d v="2021-03-08T00:00:00"/>
    <x v="14"/>
    <n v="124"/>
    <n v="3554"/>
    <n v="3678"/>
    <n v="28"/>
    <n v="12559"/>
    <n v="380"/>
    <n v="16617"/>
    <n v="1501"/>
    <n v="3.95"/>
    <n v="2021"/>
    <s v="Trim1"/>
    <n v="3"/>
    <s v="mar"/>
    <n v="134"/>
    <n v="1"/>
    <n v="1.8654230512991338E-2"/>
    <n v="28"/>
    <n v="0.20895522388059701"/>
  </r>
  <r>
    <d v="2021-04-12T00:00:00"/>
    <x v="15"/>
    <n v="633"/>
    <n v="9777"/>
    <n v="10410"/>
    <n v="90"/>
    <n v="55433"/>
    <n v="2248"/>
    <n v="68091"/>
    <n v="6240"/>
    <n v="2.77580071174377"/>
    <n v="2021"/>
    <s v="Trim2"/>
    <n v="4"/>
    <s v="apr"/>
    <n v="134"/>
    <n v="5"/>
    <n v="1.4423076923076924E-2"/>
    <n v="18"/>
    <n v="0.67164179104477617"/>
  </r>
  <r>
    <d v="2021-06-21T00:00:00"/>
    <x v="19"/>
    <n v="262"/>
    <n v="5247"/>
    <n v="5509"/>
    <n v="85"/>
    <n v="219225"/>
    <n v="5938"/>
    <n v="230672"/>
    <n v="40270"/>
    <n v="6.7817446951835603"/>
    <n v="2021"/>
    <s v="Trim2"/>
    <n v="6"/>
    <s v="giu"/>
    <n v="134"/>
    <n v="2"/>
    <n v="2.110752421157189E-3"/>
    <n v="42.5"/>
    <n v="0.63432835820895528"/>
  </r>
  <r>
    <d v="2021-06-26T00:00:00"/>
    <x v="2"/>
    <n v="197"/>
    <n v="907"/>
    <n v="1104"/>
    <n v="37"/>
    <n v="350020"/>
    <n v="11694"/>
    <n v="362818"/>
    <n v="41617"/>
    <n v="3.55883358987515"/>
    <n v="2021"/>
    <s v="Trim2"/>
    <n v="6"/>
    <s v="giu"/>
    <n v="134"/>
    <n v="0"/>
    <n v="8.8905975923300577E-4"/>
    <m/>
    <n v="0.27611940298507465"/>
  </r>
  <r>
    <d v="2021-07-14T00:00:00"/>
    <x v="17"/>
    <n v="146"/>
    <n v="2082"/>
    <n v="2228"/>
    <n v="208"/>
    <n v="337038"/>
    <n v="8381"/>
    <n v="347647"/>
    <n v="42350"/>
    <n v="5.0530962892256301"/>
    <n v="2021"/>
    <s v="Trim3"/>
    <n v="7"/>
    <s v="lug"/>
    <n v="134"/>
    <n v="1"/>
    <n v="4.9114521841794566E-3"/>
    <n v="208"/>
    <n v="1.5522388059701493"/>
  </r>
  <r>
    <d v="2021-09-11T00:00:00"/>
    <x v="7"/>
    <n v="82"/>
    <n v="3241"/>
    <n v="3323"/>
    <n v="124"/>
    <n v="105826"/>
    <n v="3056"/>
    <n v="112205"/>
    <n v="3663"/>
    <n v="1.19862565445026"/>
    <n v="2021"/>
    <s v="Trim3"/>
    <n v="9"/>
    <s v="set"/>
    <n v="134"/>
    <n v="2"/>
    <n v="3.385203385203385E-2"/>
    <n v="62"/>
    <n v="0.92537313432835822"/>
  </r>
  <r>
    <d v="2021-10-09T00:00:00"/>
    <x v="12"/>
    <n v="116"/>
    <n v="2990"/>
    <n v="3106"/>
    <n v="136"/>
    <n v="80248"/>
    <n v="1424"/>
    <n v="84778"/>
    <n v="4789"/>
    <n v="3.3630617977528101"/>
    <n v="2021"/>
    <s v="Trim4"/>
    <n v="10"/>
    <s v="ott"/>
    <n v="134"/>
    <n v="1"/>
    <n v="2.8398413029860094E-2"/>
    <n v="136"/>
    <n v="1.0149253731343284"/>
  </r>
  <r>
    <d v="2021-10-11T00:00:00"/>
    <x v="16"/>
    <n v="368"/>
    <n v="14675"/>
    <n v="15043"/>
    <n v="191"/>
    <n v="398063"/>
    <n v="13514"/>
    <n v="426620"/>
    <n v="13336"/>
    <n v="0.98682847417493003"/>
    <n v="2021"/>
    <s v="Trim4"/>
    <n v="10"/>
    <s v="ott"/>
    <n v="134"/>
    <n v="6"/>
    <n v="1.4322135572885423E-2"/>
    <n v="31.833333333333332"/>
    <n v="1.4253731343283582"/>
  </r>
  <r>
    <d v="2021-10-11T00:00:00"/>
    <x v="3"/>
    <n v="176"/>
    <n v="9263"/>
    <n v="9439"/>
    <n v="156"/>
    <n v="451439"/>
    <n v="11794"/>
    <n v="472672"/>
    <n v="14085"/>
    <n v="1.1942513142275699"/>
    <n v="2021"/>
    <s v="Trim4"/>
    <n v="10"/>
    <s v="ott"/>
    <n v="134"/>
    <n v="2"/>
    <n v="1.1075612353567625E-2"/>
    <n v="78"/>
    <n v="1.164179104477612"/>
  </r>
  <r>
    <d v="2021-10-18T00:00:00"/>
    <x v="2"/>
    <n v="195"/>
    <n v="3110"/>
    <n v="3305"/>
    <n v="102"/>
    <n v="366793"/>
    <n v="11794"/>
    <n v="381892"/>
    <n v="20736"/>
    <n v="1.7581821265049999"/>
    <n v="2021"/>
    <s v="Trim4"/>
    <n v="10"/>
    <s v="ott"/>
    <n v="134"/>
    <n v="4"/>
    <n v="4.9189814814814816E-3"/>
    <n v="25.5"/>
    <n v="0.76119402985074625"/>
  </r>
  <r>
    <d v="2022-03-05T00:00:00"/>
    <x v="0"/>
    <n v="162"/>
    <n v="17141"/>
    <n v="17303"/>
    <n v="719"/>
    <n v="289179"/>
    <n v="4803"/>
    <n v="311285"/>
    <n v="1282"/>
    <n v="0.26691651051426202"/>
    <n v="2022"/>
    <s v="Trim1"/>
    <n v="3"/>
    <s v="mar"/>
    <n v="673"/>
    <n v="1"/>
    <n v="0.56084243369734788"/>
    <n v="719"/>
    <n v="1.0683506686478454"/>
  </r>
  <r>
    <d v="2021-11-27T00:00:00"/>
    <x v="12"/>
    <n v="131"/>
    <n v="3999"/>
    <n v="4130"/>
    <n v="279"/>
    <n v="86647"/>
    <n v="1492"/>
    <n v="92269"/>
    <n v="11115"/>
    <n v="7.4497319034852598"/>
    <n v="2021"/>
    <s v="Trim4"/>
    <n v="11"/>
    <s v="nov"/>
    <n v="134"/>
    <n v="1"/>
    <n v="2.5101214574898785E-2"/>
    <n v="279"/>
    <n v="2.0820895522388061"/>
  </r>
  <r>
    <d v="2021-12-03T00:00:00"/>
    <x v="12"/>
    <n v="155"/>
    <n v="4701"/>
    <n v="4856"/>
    <n v="300"/>
    <n v="87532"/>
    <n v="1503"/>
    <n v="93891"/>
    <n v="16739"/>
    <n v="11.1370592149035"/>
    <n v="2021"/>
    <s v="Trim4"/>
    <n v="12"/>
    <s v="dic"/>
    <n v="134"/>
    <n v="0"/>
    <n v="1.7922217575721371E-2"/>
    <m/>
    <n v="2.2388059701492535"/>
  </r>
  <r>
    <d v="2021-12-06T00:00:00"/>
    <x v="12"/>
    <n v="172"/>
    <n v="5233"/>
    <n v="5405"/>
    <n v="224"/>
    <n v="87885"/>
    <n v="1509"/>
    <n v="94799"/>
    <n v="16032"/>
    <n v="10.624254473161001"/>
    <n v="2021"/>
    <s v="Trim4"/>
    <n v="12"/>
    <s v="dic"/>
    <n v="134"/>
    <n v="2"/>
    <n v="1.3972055888223553E-2"/>
    <n v="112"/>
    <n v="1.6716417910447761"/>
  </r>
  <r>
    <d v="2021-12-12T00:00:00"/>
    <x v="13"/>
    <n v="146"/>
    <n v="5308"/>
    <n v="5454"/>
    <n v="436"/>
    <n v="271128"/>
    <n v="6914"/>
    <n v="283496"/>
    <n v="16287"/>
    <n v="2.35565519236332"/>
    <n v="2021"/>
    <s v="Trim4"/>
    <n v="12"/>
    <s v="dic"/>
    <n v="134"/>
    <n v="1"/>
    <n v="2.6769816418002086E-2"/>
    <n v="436"/>
    <n v="3.2537313432835822"/>
  </r>
  <r>
    <d v="2022-01-13T00:00:00"/>
    <x v="10"/>
    <n v="20"/>
    <n v="6459"/>
    <n v="6479"/>
    <n v="727"/>
    <n v="15284"/>
    <n v="513"/>
    <n v="22276"/>
    <n v="2812"/>
    <n v="5.4814814814814801"/>
    <n v="2022"/>
    <s v="Trim1"/>
    <n v="1"/>
    <s v="gen"/>
    <n v="134"/>
    <n v="1"/>
    <n v="0.25853485064011378"/>
    <n v="727"/>
    <n v="5.4253731343283578"/>
  </r>
  <r>
    <d v="2022-03-23T00:00:00"/>
    <x v="9"/>
    <n v="15"/>
    <n v="1051"/>
    <n v="1066"/>
    <n v="70"/>
    <n v="30544"/>
    <n v="523"/>
    <n v="32133"/>
    <n v="7"/>
    <n v="1.3384321223709399E-2"/>
    <n v="2022"/>
    <s v="Trim1"/>
    <n v="3"/>
    <s v="mar"/>
    <n v="134"/>
    <n v="0"/>
    <n v="10"/>
    <m/>
    <n v="0.52238805970149249"/>
  </r>
  <r>
    <d v="2022-04-28T00:00:00"/>
    <x v="9"/>
    <n v="19"/>
    <n v="1428"/>
    <n v="1447"/>
    <n v="91"/>
    <n v="32913"/>
    <n v="533"/>
    <n v="34893"/>
    <n v="15"/>
    <n v="2.8142589118198901E-2"/>
    <n v="2022"/>
    <s v="Trim2"/>
    <n v="4"/>
    <s v="apr"/>
    <n v="134"/>
    <n v="0"/>
    <n v="6.0666666666666664"/>
    <m/>
    <n v="0.67910447761194026"/>
  </r>
  <r>
    <d v="2022-07-17T00:00:00"/>
    <x v="9"/>
    <n v="23"/>
    <n v="1854"/>
    <n v="1877"/>
    <n v="169"/>
    <n v="37741"/>
    <n v="539"/>
    <n v="40157"/>
    <n v="0"/>
    <m/>
    <n v="2022"/>
    <s v="Trim3"/>
    <n v="7"/>
    <s v="lug"/>
    <n v="134"/>
    <n v="1"/>
    <m/>
    <n v="169"/>
    <n v="1.2611940298507462"/>
  </r>
  <r>
    <d v="2022-12-02T00:00:00"/>
    <x v="1"/>
    <n v="32"/>
    <n v="1265"/>
    <n v="1297"/>
    <n v="109"/>
    <n v="284536"/>
    <n v="1594"/>
    <n v="287427"/>
    <n v="204"/>
    <n v="0.12797992471769101"/>
    <n v="2022"/>
    <s v="Trim4"/>
    <n v="12"/>
    <s v="dic"/>
    <n v="134"/>
    <n v="0"/>
    <n v="0.53431372549019607"/>
    <m/>
    <n v="0.81343283582089554"/>
  </r>
  <r>
    <d v="2022-12-25T00:00:00"/>
    <x v="15"/>
    <n v="225"/>
    <n v="15403"/>
    <n v="15628"/>
    <n v="545"/>
    <n v="613370"/>
    <n v="3818"/>
    <n v="632816"/>
    <n v="0"/>
    <m/>
    <n v="2022"/>
    <s v="Trim4"/>
    <n v="12"/>
    <s v="dic"/>
    <n v="134"/>
    <n v="0"/>
    <m/>
    <m/>
    <n v="4.0671641791044779"/>
  </r>
  <r>
    <d v="2023-02-10T00:00:00"/>
    <x v="2"/>
    <n v="144"/>
    <n v="26408"/>
    <n v="26552"/>
    <n v="180"/>
    <n v="1675703"/>
    <n v="13821"/>
    <n v="1716076"/>
    <n v="1623"/>
    <n v="0.11742999782939"/>
    <n v="2023"/>
    <s v="Trim1"/>
    <n v="2"/>
    <s v="feb"/>
    <n v="134"/>
    <n v="0"/>
    <n v="0.11090573012939002"/>
    <m/>
    <n v="1.3432835820895523"/>
  </r>
  <r>
    <d v="2023-02-11T00:00:00"/>
    <x v="8"/>
    <n v="101"/>
    <n v="685"/>
    <n v="786"/>
    <n v="74"/>
    <n v="653232"/>
    <n v="5860"/>
    <n v="659878"/>
    <n v="43"/>
    <n v="7.3378839590443699E-3"/>
    <n v="2023"/>
    <s v="Trim1"/>
    <n v="2"/>
    <s v="feb"/>
    <n v="134"/>
    <n v="0"/>
    <n v="1.7209302325581395"/>
    <m/>
    <n v="0.55223880597014929"/>
  </r>
  <r>
    <d v="2023-03-04T00:00:00"/>
    <x v="2"/>
    <n v="192"/>
    <n v="26843"/>
    <n v="27035"/>
    <n v="196"/>
    <n v="1679222"/>
    <n v="13828"/>
    <n v="1720085"/>
    <n v="210"/>
    <n v="1.51865779577668E-2"/>
    <n v="2023"/>
    <s v="Trim1"/>
    <n v="3"/>
    <s v="mar"/>
    <n v="134"/>
    <n v="0"/>
    <n v="0.93333333333333335"/>
    <m/>
    <n v="1.4626865671641791"/>
  </r>
  <r>
    <d v="2023-04-27T00:00:00"/>
    <x v="8"/>
    <n v="131"/>
    <n v="670"/>
    <n v="801"/>
    <n v="144"/>
    <n v="659070"/>
    <n v="5912"/>
    <n v="665783"/>
    <n v="37"/>
    <n v="6.2584573748308498E-3"/>
    <n v="2023"/>
    <s v="Trim2"/>
    <n v="4"/>
    <s v="apr"/>
    <n v="134"/>
    <n v="2"/>
    <n v="3.8918918918918921"/>
    <n v="72"/>
    <n v="1.0746268656716418"/>
  </r>
  <r>
    <d v="2023-05-06T00:00:00"/>
    <x v="5"/>
    <n v="180"/>
    <n v="19871"/>
    <n v="20051"/>
    <n v="256"/>
    <n v="2431944"/>
    <n v="11889"/>
    <n v="2463884"/>
    <n v="4"/>
    <n v="3.36445453780806E-4"/>
    <n v="2023"/>
    <s v="Trim2"/>
    <n v="5"/>
    <s v="mag"/>
    <n v="134"/>
    <n v="0"/>
    <n v="64"/>
    <m/>
    <n v="1.9104477611940298"/>
  </r>
  <r>
    <d v="2023-06-09T00:00:00"/>
    <x v="5"/>
    <n v="104"/>
    <n v="19308"/>
    <n v="19412"/>
    <n v="108"/>
    <n v="2439094"/>
    <n v="11924"/>
    <n v="2470430"/>
    <n v="7"/>
    <n v="5.87051325058705E-4"/>
    <n v="2023"/>
    <s v="Trim2"/>
    <n v="6"/>
    <s v="giu"/>
    <n v="134"/>
    <n v="0"/>
    <n v="15.428571428571429"/>
    <m/>
    <n v="0.80597014925373134"/>
  </r>
  <r>
    <d v="2023-07-04T00:00:00"/>
    <x v="5"/>
    <n v="63"/>
    <n v="17824"/>
    <n v="17887"/>
    <n v="65"/>
    <n v="2442199"/>
    <n v="11944"/>
    <n v="2472030"/>
    <n v="1"/>
    <n v="8.3724045545880801E-5"/>
    <n v="2023"/>
    <s v="Trim3"/>
    <n v="7"/>
    <s v="lug"/>
    <n v="134"/>
    <n v="2"/>
    <n v="65"/>
    <n v="32.5"/>
    <n v="0.48507462686567165"/>
  </r>
  <r>
    <d v="2023-09-22T00:00:00"/>
    <x v="20"/>
    <n v="214"/>
    <n v="2606"/>
    <n v="2820"/>
    <n v="341"/>
    <n v="1602362"/>
    <n v="12054"/>
    <n v="1617236"/>
    <n v="0"/>
    <m/>
    <n v="2023"/>
    <s v="Trim3"/>
    <n v="9"/>
    <s v="set"/>
    <n v="134"/>
    <n v="0"/>
    <m/>
    <m/>
    <n v="2.544776119402985"/>
  </r>
  <r>
    <d v="2023-09-26T00:00:00"/>
    <x v="7"/>
    <n v="69"/>
    <n v="0"/>
    <n v="69"/>
    <n v="135"/>
    <n v="718276"/>
    <n v="4464"/>
    <n v="722809"/>
    <n v="0"/>
    <m/>
    <n v="2023"/>
    <s v="Trim3"/>
    <n v="9"/>
    <s v="set"/>
    <n v="134"/>
    <n v="1"/>
    <m/>
    <n v="135"/>
    <n v="1.0074626865671641"/>
  </r>
  <r>
    <d v="2023-10-02T00:00:00"/>
    <x v="15"/>
    <n v="48"/>
    <n v="2227"/>
    <n v="2275"/>
    <n v="93"/>
    <n v="661197"/>
    <n v="3994"/>
    <n v="667466"/>
    <n v="2"/>
    <n v="5.00751126690035E-4"/>
    <n v="2023"/>
    <s v="Trim4"/>
    <n v="10"/>
    <s v="ott"/>
    <n v="134"/>
    <n v="1"/>
    <n v="46.5"/>
    <n v="93"/>
    <n v="0.69402985074626866"/>
  </r>
  <r>
    <d v="2022-03-06T00:00:00"/>
    <x v="0"/>
    <n v="168"/>
    <n v="16910"/>
    <n v="17078"/>
    <n v="453"/>
    <n v="289853"/>
    <n v="4805"/>
    <n v="311736"/>
    <n v="39"/>
    <n v="8.1165452653486E-3"/>
    <n v="2022"/>
    <s v="Trim1"/>
    <n v="3"/>
    <s v="mar"/>
    <n v="674"/>
    <n v="2"/>
    <n v="11.615384615384615"/>
    <n v="226.5"/>
    <n v="0.67210682492581597"/>
  </r>
  <r>
    <d v="2023-10-11T00:00:00"/>
    <x v="4"/>
    <n v="117"/>
    <n v="1723"/>
    <n v="1840"/>
    <n v="156"/>
    <n v="445225"/>
    <n v="2508"/>
    <n v="449573"/>
    <n v="0"/>
    <m/>
    <n v="2023"/>
    <s v="Trim4"/>
    <n v="10"/>
    <s v="ott"/>
    <n v="134"/>
    <n v="0"/>
    <m/>
    <m/>
    <n v="1.164179104477612"/>
  </r>
  <r>
    <d v="2023-10-12T00:00:00"/>
    <x v="13"/>
    <n v="74"/>
    <n v="6460"/>
    <n v="6534"/>
    <n v="278"/>
    <n v="1638356"/>
    <n v="9857"/>
    <n v="1654747"/>
    <n v="86"/>
    <n v="8.7247641270163396E-3"/>
    <n v="2023"/>
    <s v="Trim4"/>
    <n v="10"/>
    <s v="ott"/>
    <n v="134"/>
    <n v="0"/>
    <n v="3.2325581395348837"/>
    <m/>
    <n v="2.0746268656716418"/>
  </r>
  <r>
    <d v="2023-10-13T00:00:00"/>
    <x v="8"/>
    <n v="158"/>
    <n v="0"/>
    <n v="158"/>
    <n v="132"/>
    <n v="670179"/>
    <n v="5963"/>
    <n v="676300"/>
    <n v="56"/>
    <n v="9.3912460171054792E-3"/>
    <n v="2023"/>
    <s v="Trim4"/>
    <n v="10"/>
    <s v="ott"/>
    <n v="134"/>
    <n v="0"/>
    <n v="2.3571428571428572"/>
    <m/>
    <n v="0.9850746268656716"/>
  </r>
  <r>
    <d v="2022-03-07T00:00:00"/>
    <x v="0"/>
    <n v="171"/>
    <n v="16684"/>
    <n v="16855"/>
    <n v="187"/>
    <n v="290259"/>
    <n v="4809"/>
    <n v="311923"/>
    <n v="1508"/>
    <n v="0.31357870659180698"/>
    <n v="2022"/>
    <s v="Trim1"/>
    <n v="3"/>
    <s v="mar"/>
    <n v="406"/>
    <n v="4"/>
    <n v="0.12400530503978779"/>
    <n v="46.75"/>
    <n v="0.4605911330049261"/>
  </r>
  <r>
    <d v="2020-03-24T00:00:00"/>
    <x v="16"/>
    <n v="3265"/>
    <n v="4446"/>
    <n v="7711"/>
    <n v="719"/>
    <n v="558"/>
    <n v="985"/>
    <n v="9254"/>
    <n v="0"/>
    <m/>
    <n v="2020"/>
    <s v="Trim1"/>
    <n v="3"/>
    <s v="mar"/>
    <n v="135"/>
    <n v="93"/>
    <m/>
    <n v="7.731182795698925"/>
    <n v="5.325925925925926"/>
  </r>
  <r>
    <d v="2020-06-04T00:00:00"/>
    <x v="8"/>
    <n v="155"/>
    <n v="239"/>
    <n v="394"/>
    <n v="21"/>
    <n v="7899"/>
    <n v="1479"/>
    <n v="9772"/>
    <n v="0"/>
    <m/>
    <n v="2020"/>
    <s v="Trim2"/>
    <n v="6"/>
    <s v="giu"/>
    <n v="135"/>
    <n v="6"/>
    <m/>
    <n v="3.5"/>
    <n v="0.15555555555555556"/>
  </r>
  <r>
    <d v="2020-09-17T00:00:00"/>
    <x v="3"/>
    <n v="121"/>
    <n v="2843"/>
    <n v="2964"/>
    <n v="109"/>
    <n v="20132"/>
    <n v="2151"/>
    <n v="25247"/>
    <n v="0"/>
    <m/>
    <n v="2020"/>
    <s v="Trim3"/>
    <n v="9"/>
    <s v="set"/>
    <n v="135"/>
    <n v="0"/>
    <m/>
    <m/>
    <n v="0.80740740740740746"/>
  </r>
  <r>
    <d v="2021-01-01T00:00:00"/>
    <x v="11"/>
    <n v="521"/>
    <n v="16158"/>
    <n v="16679"/>
    <n v="365"/>
    <n v="14048"/>
    <n v="751"/>
    <n v="31478"/>
    <n v="34"/>
    <n v="4.5272969374167797E-2"/>
    <n v="2021"/>
    <s v="Trim1"/>
    <n v="1"/>
    <s v="gen"/>
    <n v="135"/>
    <n v="4"/>
    <n v="10.735294117647058"/>
    <n v="91.25"/>
    <n v="2.7037037037037037"/>
  </r>
  <r>
    <d v="2021-04-01T00:00:00"/>
    <x v="6"/>
    <n v="249"/>
    <n v="2615"/>
    <n v="2864"/>
    <n v="140"/>
    <n v="37221"/>
    <n v="1286"/>
    <n v="41371"/>
    <n v="2984"/>
    <n v="2.3203732503887999"/>
    <n v="2021"/>
    <s v="Trim2"/>
    <n v="4"/>
    <s v="apr"/>
    <n v="135"/>
    <n v="4"/>
    <n v="4.6916890080428951E-2"/>
    <n v="35"/>
    <n v="1.037037037037037"/>
  </r>
  <r>
    <d v="2022-03-08T00:00:00"/>
    <x v="0"/>
    <n v="170"/>
    <n v="16894"/>
    <n v="17064"/>
    <n v="837"/>
    <n v="290879"/>
    <n v="4815"/>
    <n v="312758"/>
    <n v="1394"/>
    <n v="0.28951194184839002"/>
    <n v="2022"/>
    <s v="Trim1"/>
    <n v="3"/>
    <s v="mar"/>
    <n v="620"/>
    <n v="6"/>
    <n v="0.6004304160688666"/>
    <n v="139.5"/>
    <n v="1.35"/>
  </r>
  <r>
    <d v="2021-05-28T00:00:00"/>
    <x v="11"/>
    <n v="166"/>
    <n v="12697"/>
    <n v="12863"/>
    <n v="52"/>
    <n v="42269"/>
    <n v="1459"/>
    <n v="56591"/>
    <n v="18025"/>
    <n v="12.3543522960932"/>
    <n v="2021"/>
    <s v="Trim2"/>
    <n v="5"/>
    <s v="mag"/>
    <n v="135"/>
    <n v="3"/>
    <n v="2.8848821081830789E-3"/>
    <n v="17.333333333333332"/>
    <n v="0.38518518518518519"/>
  </r>
  <r>
    <d v="2021-07-14T00:00:00"/>
    <x v="19"/>
    <n v="157"/>
    <n v="3781"/>
    <n v="3938"/>
    <n v="288"/>
    <n v="223958"/>
    <n v="6006"/>
    <n v="233902"/>
    <n v="47597"/>
    <n v="7.9249084249084198"/>
    <n v="2021"/>
    <s v="Trim3"/>
    <n v="7"/>
    <s v="lug"/>
    <n v="135"/>
    <n v="10"/>
    <n v="6.0508015211042715E-3"/>
    <n v="28.8"/>
    <n v="2.1333333333333333"/>
  </r>
  <r>
    <d v="2021-10-02T00:00:00"/>
    <x v="2"/>
    <n v="208"/>
    <n v="3396"/>
    <n v="3604"/>
    <n v="152"/>
    <n v="363993"/>
    <n v="11763"/>
    <n v="379360"/>
    <n v="15439"/>
    <n v="1.3125053132704201"/>
    <n v="2021"/>
    <s v="Trim4"/>
    <n v="10"/>
    <s v="ott"/>
    <n v="135"/>
    <n v="1"/>
    <n v="9.8451972277997287E-3"/>
    <n v="152"/>
    <n v="1.125925925925926"/>
  </r>
  <r>
    <d v="2021-10-15T00:00:00"/>
    <x v="7"/>
    <n v="54"/>
    <n v="2001"/>
    <n v="2055"/>
    <n v="99"/>
    <n v="109673"/>
    <n v="3085"/>
    <n v="114813"/>
    <n v="5675"/>
    <n v="1.83954619124797"/>
    <n v="2021"/>
    <s v="Trim4"/>
    <n v="10"/>
    <s v="ott"/>
    <n v="135"/>
    <n v="0"/>
    <n v="1.7444933920704845E-2"/>
    <m/>
    <n v="0.73333333333333328"/>
  </r>
  <r>
    <d v="2021-12-26T00:00:00"/>
    <x v="4"/>
    <n v="91"/>
    <n v="7530"/>
    <n v="7621"/>
    <n v="348"/>
    <n v="66975"/>
    <n v="1501"/>
    <n v="76097"/>
    <n v="1109"/>
    <n v="0.73884077281812099"/>
    <n v="2021"/>
    <s v="Trim4"/>
    <n v="12"/>
    <s v="dic"/>
    <n v="135"/>
    <n v="0"/>
    <n v="0.31379621280432823"/>
    <m/>
    <n v="2.5777777777777779"/>
  </r>
  <r>
    <d v="2022-05-28T00:00:00"/>
    <x v="10"/>
    <n v="16"/>
    <n v="3878"/>
    <n v="3894"/>
    <n v="100"/>
    <n v="61230"/>
    <n v="628"/>
    <n v="65752"/>
    <n v="81"/>
    <n v="0.128980891719745"/>
    <n v="2022"/>
    <s v="Trim2"/>
    <n v="5"/>
    <s v="mag"/>
    <n v="135"/>
    <n v="0"/>
    <n v="1.2345679012345678"/>
    <m/>
    <n v="0.7407407407407407"/>
  </r>
  <r>
    <d v="2022-11-30T00:00:00"/>
    <x v="10"/>
    <n v="11"/>
    <n v="5508"/>
    <n v="5519"/>
    <n v="133"/>
    <n v="90376"/>
    <n v="696"/>
    <n v="96591"/>
    <n v="134"/>
    <n v="0.19252873563218401"/>
    <n v="2022"/>
    <s v="Trim4"/>
    <n v="11"/>
    <s v="nov"/>
    <n v="135"/>
    <n v="0"/>
    <n v="0.9925373134328358"/>
    <m/>
    <n v="0.98518518518518516"/>
  </r>
  <r>
    <d v="2023-01-06T00:00:00"/>
    <x v="6"/>
    <n v="52"/>
    <n v="1081"/>
    <n v="1133"/>
    <n v="131"/>
    <n v="238834"/>
    <n v="1635"/>
    <n v="241602"/>
    <n v="0"/>
    <m/>
    <n v="2023"/>
    <s v="Trim1"/>
    <n v="1"/>
    <s v="gen"/>
    <n v="135"/>
    <n v="0"/>
    <m/>
    <m/>
    <n v="0.97037037037037033"/>
  </r>
  <r>
    <d v="2023-02-15T00:00:00"/>
    <x v="2"/>
    <n v="169"/>
    <n v="26404"/>
    <n v="26573"/>
    <n v="218"/>
    <n v="1676600"/>
    <n v="13821"/>
    <n v="1716994"/>
    <n v="1827"/>
    <n v="0.13219014543086599"/>
    <n v="2023"/>
    <s v="Trim1"/>
    <n v="2"/>
    <s v="feb"/>
    <n v="135"/>
    <n v="0"/>
    <n v="0.11932129173508484"/>
    <m/>
    <n v="1.6148148148148149"/>
  </r>
  <r>
    <d v="2023-02-18T00:00:00"/>
    <x v="4"/>
    <n v="96"/>
    <n v="1066"/>
    <n v="1162"/>
    <n v="110"/>
    <n v="433611"/>
    <n v="2432"/>
    <n v="437205"/>
    <n v="57"/>
    <n v="2.34375E-2"/>
    <n v="2023"/>
    <s v="Trim1"/>
    <n v="2"/>
    <s v="feb"/>
    <n v="135"/>
    <n v="2"/>
    <n v="1.9298245614035088"/>
    <n v="55"/>
    <n v="0.81481481481481477"/>
  </r>
  <r>
    <d v="2023-03-24T00:00:00"/>
    <x v="12"/>
    <n v="72"/>
    <n v="770"/>
    <n v="842"/>
    <n v="73"/>
    <n v="628885"/>
    <n v="3367"/>
    <n v="633094"/>
    <n v="7"/>
    <n v="2.07900207900208E-3"/>
    <n v="2023"/>
    <s v="Trim1"/>
    <n v="3"/>
    <s v="mar"/>
    <n v="135"/>
    <n v="2"/>
    <n v="10.428571428571429"/>
    <n v="36.5"/>
    <n v="0.54074074074074074"/>
  </r>
  <r>
    <d v="2023-04-03T00:00:00"/>
    <x v="15"/>
    <n v="58"/>
    <n v="9743"/>
    <n v="9801"/>
    <n v="54"/>
    <n v="640378"/>
    <n v="3948"/>
    <n v="654127"/>
    <n v="0"/>
    <m/>
    <n v="2023"/>
    <s v="Trim2"/>
    <n v="4"/>
    <s v="apr"/>
    <n v="135"/>
    <n v="0"/>
    <m/>
    <m/>
    <n v="0.4"/>
  </r>
  <r>
    <d v="2023-05-07T00:00:00"/>
    <x v="3"/>
    <n v="266"/>
    <n v="16166"/>
    <n v="16432"/>
    <n v="164"/>
    <n v="2688821"/>
    <n v="16830"/>
    <n v="2722083"/>
    <n v="0"/>
    <m/>
    <n v="2023"/>
    <s v="Trim2"/>
    <n v="5"/>
    <s v="mag"/>
    <n v="135"/>
    <n v="1"/>
    <m/>
    <n v="164"/>
    <n v="1.2148148148148148"/>
  </r>
  <r>
    <d v="2023-05-10T00:00:00"/>
    <x v="2"/>
    <n v="201"/>
    <n v="28918"/>
    <n v="29119"/>
    <n v="193"/>
    <n v="1691021"/>
    <n v="13852"/>
    <n v="1733992"/>
    <n v="232"/>
    <n v="1.6748483973433401E-2"/>
    <n v="2023"/>
    <s v="Trim2"/>
    <n v="5"/>
    <s v="mag"/>
    <n v="135"/>
    <n v="1"/>
    <n v="0.8318965517241379"/>
    <n v="193"/>
    <n v="1.4296296296296296"/>
  </r>
  <r>
    <d v="2023-06-13T00:00:00"/>
    <x v="2"/>
    <n v="72"/>
    <n v="29020"/>
    <n v="29092"/>
    <n v="83"/>
    <n v="1694202"/>
    <n v="13859"/>
    <n v="1737153"/>
    <n v="7"/>
    <n v="5.0508694711018105E-4"/>
    <n v="2023"/>
    <s v="Trim2"/>
    <n v="6"/>
    <s v="giu"/>
    <n v="135"/>
    <n v="0"/>
    <n v="11.857142857142858"/>
    <m/>
    <n v="0.61481481481481481"/>
  </r>
  <r>
    <d v="2023-06-22T00:00:00"/>
    <x v="3"/>
    <n v="127"/>
    <n v="15268"/>
    <n v="15395"/>
    <n v="53"/>
    <n v="2697694"/>
    <n v="16912"/>
    <n v="2730001"/>
    <n v="17"/>
    <n v="1.00520340586566E-3"/>
    <n v="2023"/>
    <s v="Trim2"/>
    <n v="6"/>
    <s v="giu"/>
    <n v="135"/>
    <n v="1"/>
    <n v="3.1176470588235294"/>
    <n v="53"/>
    <n v="0.3925925925925926"/>
  </r>
  <r>
    <d v="2023-07-01T00:00:00"/>
    <x v="5"/>
    <n v="59"/>
    <n v="17918"/>
    <n v="17977"/>
    <n v="39"/>
    <n v="2441980"/>
    <n v="11940"/>
    <n v="2471897"/>
    <n v="1"/>
    <n v="8.3752093802345103E-5"/>
    <n v="2023"/>
    <s v="Trim3"/>
    <n v="7"/>
    <s v="lug"/>
    <n v="135"/>
    <n v="0"/>
    <n v="39"/>
    <m/>
    <n v="0.28888888888888886"/>
  </r>
  <r>
    <d v="2023-12-08T00:00:00"/>
    <x v="5"/>
    <n v="142"/>
    <n v="28583"/>
    <n v="28725"/>
    <n v="588"/>
    <n v="2480160"/>
    <n v="12059"/>
    <n v="2520944"/>
    <n v="30"/>
    <n v="2.4877684716809001E-3"/>
    <n v="2023"/>
    <s v="Trim4"/>
    <n v="12"/>
    <s v="dic"/>
    <n v="135"/>
    <n v="0"/>
    <n v="19.600000000000001"/>
    <m/>
    <n v="4.3555555555555552"/>
  </r>
  <r>
    <d v="2020-05-11T00:00:00"/>
    <x v="13"/>
    <n v="372"/>
    <n v="2172"/>
    <n v="2544"/>
    <n v="14"/>
    <n v="1332"/>
    <n v="451"/>
    <n v="4327"/>
    <n v="0"/>
    <m/>
    <n v="2020"/>
    <s v="Trim2"/>
    <n v="5"/>
    <s v="mag"/>
    <n v="136"/>
    <n v="3"/>
    <m/>
    <n v="4.666666666666667"/>
    <n v="0.10294117647058823"/>
  </r>
  <r>
    <d v="2020-09-23T00:00:00"/>
    <x v="5"/>
    <n v="378"/>
    <n v="4689"/>
    <n v="5067"/>
    <n v="248"/>
    <n v="5383"/>
    <n v="457"/>
    <n v="10907"/>
    <n v="0"/>
    <m/>
    <n v="2020"/>
    <s v="Trim3"/>
    <n v="9"/>
    <s v="set"/>
    <n v="136"/>
    <n v="0"/>
    <m/>
    <m/>
    <n v="1.8235294117647058"/>
  </r>
  <r>
    <d v="2020-09-23T00:00:00"/>
    <x v="3"/>
    <n v="155"/>
    <n v="3000"/>
    <n v="3155"/>
    <n v="150"/>
    <n v="20832"/>
    <n v="2167"/>
    <n v="26154"/>
    <n v="0"/>
    <m/>
    <n v="2020"/>
    <s v="Trim3"/>
    <n v="9"/>
    <s v="set"/>
    <n v="136"/>
    <n v="2"/>
    <m/>
    <n v="75"/>
    <n v="1.1029411764705883"/>
  </r>
  <r>
    <d v="2020-09-27T00:00:00"/>
    <x v="5"/>
    <n v="430"/>
    <n v="5160"/>
    <n v="5590"/>
    <n v="245"/>
    <n v="5824"/>
    <n v="460"/>
    <n v="11874"/>
    <n v="0"/>
    <m/>
    <n v="2020"/>
    <s v="Trim3"/>
    <n v="9"/>
    <s v="set"/>
    <n v="136"/>
    <n v="0"/>
    <m/>
    <m/>
    <n v="1.8014705882352942"/>
  </r>
  <r>
    <d v="2020-12-16T00:00:00"/>
    <x v="6"/>
    <n v="464"/>
    <n v="2338"/>
    <n v="2802"/>
    <n v="244"/>
    <n v="15480"/>
    <n v="808"/>
    <n v="19090"/>
    <n v="0"/>
    <m/>
    <n v="2020"/>
    <s v="Trim4"/>
    <n v="12"/>
    <s v="dic"/>
    <n v="136"/>
    <n v="13"/>
    <m/>
    <n v="18.76923076923077"/>
    <n v="1.7941176470588236"/>
  </r>
  <r>
    <d v="2021-04-29T00:00:00"/>
    <x v="14"/>
    <n v="174"/>
    <n v="5986"/>
    <n v="6160"/>
    <n v="169"/>
    <n v="17093"/>
    <n v="531"/>
    <n v="23784"/>
    <n v="4861"/>
    <n v="9.1544256120527301"/>
    <n v="2021"/>
    <s v="Trim2"/>
    <n v="4"/>
    <s v="apr"/>
    <n v="136"/>
    <n v="3"/>
    <n v="3.4766508948775969E-2"/>
    <n v="56.333333333333336"/>
    <n v="1.2426470588235294"/>
  </r>
  <r>
    <d v="2021-05-29T00:00:00"/>
    <x v="8"/>
    <n v="150"/>
    <n v="1064"/>
    <n v="1214"/>
    <n v="82"/>
    <n v="97145"/>
    <n v="4318"/>
    <n v="102677"/>
    <n v="6929"/>
    <n v="1.6046780917091199"/>
    <n v="2021"/>
    <s v="Trim2"/>
    <n v="5"/>
    <s v="mag"/>
    <n v="136"/>
    <n v="1"/>
    <n v="1.1834319526627219E-2"/>
    <n v="82"/>
    <n v="0.6029411764705882"/>
  </r>
  <r>
    <d v="2021-07-22T00:00:00"/>
    <x v="20"/>
    <n v="90"/>
    <n v="2827"/>
    <n v="2917"/>
    <n v="505"/>
    <n v="237329"/>
    <n v="6901"/>
    <n v="247147"/>
    <n v="39444"/>
    <n v="5.7156933777713403"/>
    <n v="2021"/>
    <s v="Trim3"/>
    <n v="7"/>
    <s v="lug"/>
    <n v="136"/>
    <n v="2"/>
    <n v="1.2802961160125748E-2"/>
    <n v="252.5"/>
    <n v="3.7132352941176472"/>
  </r>
  <r>
    <d v="2021-07-28T00:00:00"/>
    <x v="20"/>
    <n v="121"/>
    <n v="4997"/>
    <n v="5118"/>
    <n v="661"/>
    <n v="237836"/>
    <n v="6910"/>
    <n v="249864"/>
    <n v="38629"/>
    <n v="5.5903039073806102"/>
    <n v="2021"/>
    <s v="Trim3"/>
    <n v="7"/>
    <s v="lug"/>
    <n v="136"/>
    <n v="2"/>
    <n v="1.7111496544047217E-2"/>
    <n v="330.5"/>
    <n v="4.8602941176470589"/>
  </r>
  <r>
    <d v="2021-08-04T00:00:00"/>
    <x v="2"/>
    <n v="91"/>
    <n v="2634"/>
    <n v="2725"/>
    <n v="257"/>
    <n v="352137"/>
    <n v="11700"/>
    <n v="366562"/>
    <n v="29753"/>
    <n v="2.5429914529914499"/>
    <n v="2021"/>
    <s v="Trim3"/>
    <n v="8"/>
    <s v="ago"/>
    <n v="136"/>
    <n v="0"/>
    <n v="8.6377844250999907E-3"/>
    <m/>
    <n v="1.8897058823529411"/>
  </r>
  <r>
    <d v="2021-09-11T00:00:00"/>
    <x v="15"/>
    <n v="78"/>
    <n v="2108"/>
    <n v="2186"/>
    <n v="85"/>
    <n v="75383"/>
    <n v="2534"/>
    <n v="80103"/>
    <n v="2384"/>
    <n v="0.94080505130228897"/>
    <n v="2021"/>
    <s v="Trim3"/>
    <n v="9"/>
    <s v="set"/>
    <n v="136"/>
    <n v="0"/>
    <n v="3.565436241610738E-2"/>
    <m/>
    <n v="0.625"/>
  </r>
  <r>
    <d v="2021-09-22T00:00:00"/>
    <x v="7"/>
    <n v="79"/>
    <n v="2572"/>
    <n v="2651"/>
    <n v="102"/>
    <n v="107598"/>
    <n v="3067"/>
    <n v="113316"/>
    <n v="7429"/>
    <n v="2.4222367134007201"/>
    <n v="2021"/>
    <s v="Trim3"/>
    <n v="9"/>
    <s v="set"/>
    <n v="136"/>
    <n v="1"/>
    <n v="1.3729977116704805E-2"/>
    <n v="102"/>
    <n v="0.75"/>
  </r>
  <r>
    <d v="2021-09-29T00:00:00"/>
    <x v="16"/>
    <n v="432"/>
    <n v="13552"/>
    <n v="13984"/>
    <n v="258"/>
    <n v="395923"/>
    <n v="13470"/>
    <n v="423377"/>
    <n v="13673"/>
    <n v="1.01507052709725"/>
    <n v="2021"/>
    <s v="Trim3"/>
    <n v="9"/>
    <s v="set"/>
    <n v="136"/>
    <n v="6"/>
    <n v="1.8869304468660864E-2"/>
    <n v="43"/>
    <n v="1.8970588235294117"/>
  </r>
  <r>
    <d v="2021-10-04T00:00:00"/>
    <x v="3"/>
    <n v="214"/>
    <n v="10177"/>
    <n v="10391"/>
    <n v="181"/>
    <n v="448307"/>
    <n v="11778"/>
    <n v="470476"/>
    <n v="12326"/>
    <n v="1.04652742401087"/>
    <n v="2021"/>
    <s v="Trim4"/>
    <n v="10"/>
    <s v="ott"/>
    <n v="136"/>
    <n v="0"/>
    <n v="1.4684406944669803E-2"/>
    <m/>
    <n v="1.3308823529411764"/>
  </r>
  <r>
    <d v="2021-11-02T00:00:00"/>
    <x v="2"/>
    <n v="225"/>
    <n v="4090"/>
    <n v="4315"/>
    <n v="193"/>
    <n v="369118"/>
    <n v="11815"/>
    <n v="385248"/>
    <n v="15808"/>
    <n v="1.33796022005925"/>
    <n v="2021"/>
    <s v="Trim4"/>
    <n v="11"/>
    <s v="nov"/>
    <n v="136"/>
    <n v="1"/>
    <n v="1.2209008097165993E-2"/>
    <n v="193"/>
    <n v="1.4191176470588236"/>
  </r>
  <r>
    <d v="2021-11-10T00:00:00"/>
    <x v="12"/>
    <n v="119"/>
    <n v="3425"/>
    <n v="3544"/>
    <n v="143"/>
    <n v="84006"/>
    <n v="1458"/>
    <n v="89008"/>
    <n v="6433"/>
    <n v="4.4122085048011002"/>
    <n v="2021"/>
    <s v="Trim4"/>
    <n v="11"/>
    <s v="nov"/>
    <n v="136"/>
    <n v="1"/>
    <n v="2.2229131043059226E-2"/>
    <n v="143"/>
    <n v="1.0514705882352942"/>
  </r>
  <r>
    <d v="2021-12-15T00:00:00"/>
    <x v="4"/>
    <n v="56"/>
    <n v="2647"/>
    <n v="2703"/>
    <n v="251"/>
    <n v="65619"/>
    <n v="1497"/>
    <n v="69819"/>
    <n v="7795"/>
    <n v="5.2070808283233099"/>
    <n v="2021"/>
    <s v="Trim4"/>
    <n v="12"/>
    <s v="dic"/>
    <n v="136"/>
    <n v="0"/>
    <n v="3.2200128287363697E-2"/>
    <m/>
    <n v="1.8455882352941178"/>
  </r>
  <r>
    <d v="2022-02-16T00:00:00"/>
    <x v="9"/>
    <n v="38"/>
    <n v="1752"/>
    <n v="1790"/>
    <n v="71"/>
    <n v="28622"/>
    <n v="516"/>
    <n v="30928"/>
    <n v="247"/>
    <n v="0.47868217054263601"/>
    <n v="2022"/>
    <s v="Trim1"/>
    <n v="2"/>
    <s v="feb"/>
    <n v="136"/>
    <n v="1"/>
    <n v="0.2874493927125506"/>
    <n v="71"/>
    <n v="0.5220588235294118"/>
  </r>
  <r>
    <d v="2022-03-09T00:00:00"/>
    <x v="0"/>
    <n v="154"/>
    <n v="16900"/>
    <n v="17054"/>
    <n v="748"/>
    <n v="291629"/>
    <n v="4819"/>
    <n v="313502"/>
    <n v="1392"/>
    <n v="0.28885660925503198"/>
    <n v="2022"/>
    <s v="Trim1"/>
    <n v="3"/>
    <s v="mar"/>
    <n v="750"/>
    <n v="4"/>
    <n v="0.53735632183908044"/>
    <n v="187"/>
    <n v="0.99733333333333329"/>
  </r>
  <r>
    <d v="2022-03-10T00:00:00"/>
    <x v="0"/>
    <n v="160"/>
    <n v="17236"/>
    <n v="17396"/>
    <n v="791"/>
    <n v="292076"/>
    <n v="4819"/>
    <n v="314291"/>
    <n v="1222"/>
    <n v="0.25357958082589799"/>
    <n v="2022"/>
    <s v="Trim1"/>
    <n v="3"/>
    <s v="mar"/>
    <n v="447"/>
    <n v="0"/>
    <n v="0.64729950900163669"/>
    <m/>
    <n v="1.7695749440715884"/>
  </r>
  <r>
    <d v="2022-07-18T00:00:00"/>
    <x v="9"/>
    <n v="31"/>
    <n v="1753"/>
    <n v="1784"/>
    <n v="43"/>
    <n v="37877"/>
    <n v="539"/>
    <n v="40200"/>
    <n v="0"/>
    <m/>
    <n v="2022"/>
    <s v="Trim3"/>
    <n v="7"/>
    <s v="lug"/>
    <n v="136"/>
    <n v="0"/>
    <m/>
    <m/>
    <n v="0.31617647058823528"/>
  </r>
  <r>
    <d v="2022-12-21T00:00:00"/>
    <x v="6"/>
    <n v="51"/>
    <n v="796"/>
    <n v="847"/>
    <n v="126"/>
    <n v="237046"/>
    <n v="1631"/>
    <n v="239524"/>
    <n v="181"/>
    <n v="0.110974862047823"/>
    <n v="2022"/>
    <s v="Trim4"/>
    <n v="12"/>
    <s v="dic"/>
    <n v="136"/>
    <n v="0"/>
    <n v="0.69613259668508287"/>
    <m/>
    <n v="0.92647058823529416"/>
  </r>
  <r>
    <d v="2023-02-18T00:00:00"/>
    <x v="19"/>
    <n v="341"/>
    <n v="8607"/>
    <n v="8948"/>
    <n v="203"/>
    <n v="1793789"/>
    <n v="12661"/>
    <n v="1815398"/>
    <n v="152"/>
    <n v="1.20053708237896E-2"/>
    <n v="2023"/>
    <s v="Trim1"/>
    <n v="2"/>
    <s v="feb"/>
    <n v="136"/>
    <n v="1"/>
    <n v="1.3355263157894737"/>
    <n v="203"/>
    <n v="1.4926470588235294"/>
  </r>
  <r>
    <d v="2023-03-18T00:00:00"/>
    <x v="2"/>
    <n v="159"/>
    <n v="27132"/>
    <n v="27291"/>
    <n v="146"/>
    <n v="1681370"/>
    <n v="13833"/>
    <n v="1722494"/>
    <n v="289"/>
    <n v="2.0892069688426201E-2"/>
    <n v="2023"/>
    <s v="Trim1"/>
    <n v="3"/>
    <s v="mar"/>
    <n v="136"/>
    <n v="1"/>
    <n v="0.50519031141868509"/>
    <n v="146"/>
    <n v="1.0735294117647058"/>
  </r>
  <r>
    <d v="2023-03-28T00:00:00"/>
    <x v="11"/>
    <n v="78"/>
    <n v="3368"/>
    <n v="3446"/>
    <n v="75"/>
    <n v="504897"/>
    <n v="2936"/>
    <n v="511279"/>
    <n v="26"/>
    <n v="8.8555858310626692E-3"/>
    <n v="2023"/>
    <s v="Trim1"/>
    <n v="3"/>
    <s v="mar"/>
    <n v="136"/>
    <n v="2"/>
    <n v="2.8846153846153846"/>
    <n v="37.5"/>
    <n v="0.55147058823529416"/>
  </r>
  <r>
    <d v="2023-05-17T00:00:00"/>
    <x v="2"/>
    <n v="144"/>
    <n v="28861"/>
    <n v="29005"/>
    <n v="128"/>
    <n v="1691913"/>
    <n v="13856"/>
    <n v="1734774"/>
    <n v="259"/>
    <n v="1.86922632794457E-2"/>
    <n v="2023"/>
    <s v="Trim2"/>
    <n v="5"/>
    <s v="mag"/>
    <n v="136"/>
    <n v="0"/>
    <n v="0.49420849420849422"/>
    <m/>
    <n v="0.94117647058823528"/>
  </r>
  <r>
    <d v="2023-05-21T00:00:00"/>
    <x v="13"/>
    <n v="106"/>
    <n v="1523"/>
    <n v="1629"/>
    <n v="97"/>
    <n v="1628027"/>
    <n v="9788"/>
    <n v="1639444"/>
    <n v="0"/>
    <m/>
    <n v="2023"/>
    <s v="Trim2"/>
    <n v="5"/>
    <s v="mag"/>
    <n v="136"/>
    <n v="0"/>
    <m/>
    <m/>
    <n v="0.71323529411764708"/>
  </r>
  <r>
    <d v="2023-05-25T00:00:00"/>
    <x v="2"/>
    <n v="136"/>
    <n v="28982"/>
    <n v="29118"/>
    <n v="128"/>
    <n v="1692691"/>
    <n v="13857"/>
    <n v="1735666"/>
    <n v="254"/>
    <n v="1.8330085877174E-2"/>
    <n v="2023"/>
    <s v="Trim2"/>
    <n v="5"/>
    <s v="mag"/>
    <n v="136"/>
    <n v="0"/>
    <n v="0.50393700787401574"/>
    <m/>
    <n v="0.94117647058823528"/>
  </r>
  <r>
    <d v="2023-06-20T00:00:00"/>
    <x v="17"/>
    <n v="120"/>
    <n v="24030"/>
    <n v="24150"/>
    <n v="255"/>
    <n v="2385943"/>
    <n v="12958"/>
    <n v="2423051"/>
    <n v="14"/>
    <n v="1.0804136440808799E-3"/>
    <n v="2023"/>
    <s v="Trim2"/>
    <n v="6"/>
    <s v="giu"/>
    <n v="136"/>
    <n v="0"/>
    <n v="18.214285714285715"/>
    <m/>
    <n v="1.875"/>
  </r>
  <r>
    <d v="2023-08-04T00:00:00"/>
    <x v="3"/>
    <n v="102"/>
    <n v="15764"/>
    <n v="15866"/>
    <n v="144"/>
    <n v="2699991"/>
    <n v="16936"/>
    <n v="2732793"/>
    <n v="22"/>
    <n v="1.2990080302314601E-3"/>
    <n v="2023"/>
    <s v="Trim3"/>
    <n v="8"/>
    <s v="ago"/>
    <n v="136"/>
    <n v="0"/>
    <n v="6.5454545454545459"/>
    <m/>
    <n v="1.0588235294117647"/>
  </r>
  <r>
    <d v="2023-11-16T00:00:00"/>
    <x v="5"/>
    <n v="88"/>
    <n v="24738"/>
    <n v="24826"/>
    <n v="365"/>
    <n v="2474906"/>
    <n v="12039"/>
    <n v="2511771"/>
    <n v="497"/>
    <n v="4.1282498546390899E-2"/>
    <n v="2023"/>
    <s v="Trim4"/>
    <n v="11"/>
    <s v="nov"/>
    <n v="136"/>
    <n v="0"/>
    <n v="0.73440643863179078"/>
    <m/>
    <n v="2.6838235294117645"/>
  </r>
  <r>
    <d v="2023-11-17T00:00:00"/>
    <x v="8"/>
    <n v="191"/>
    <n v="0"/>
    <n v="191"/>
    <n v="147"/>
    <n v="673639"/>
    <n v="5982"/>
    <n v="679812"/>
    <n v="689"/>
    <n v="0.115178869943163"/>
    <n v="2023"/>
    <s v="Trim4"/>
    <n v="11"/>
    <s v="nov"/>
    <n v="136"/>
    <n v="0"/>
    <n v="0.21335268505079827"/>
    <m/>
    <n v="1.0808823529411764"/>
  </r>
  <r>
    <d v="2023-12-06T00:00:00"/>
    <x v="15"/>
    <n v="231"/>
    <n v="6918"/>
    <n v="7149"/>
    <n v="558"/>
    <n v="667424"/>
    <n v="4037"/>
    <n v="678610"/>
    <n v="358"/>
    <n v="8.86797126579143E-2"/>
    <n v="2023"/>
    <s v="Trim4"/>
    <n v="12"/>
    <s v="dic"/>
    <n v="136"/>
    <n v="1"/>
    <n v="1.558659217877095"/>
    <n v="558"/>
    <n v="4.1029411764705879"/>
  </r>
  <r>
    <d v="2024-01-03T00:00:00"/>
    <x v="12"/>
    <n v="111"/>
    <n v="4563"/>
    <n v="4674"/>
    <n v="235"/>
    <n v="645524"/>
    <n v="3631"/>
    <n v="653829"/>
    <n v="246"/>
    <n v="6.7749931148444006E-2"/>
    <n v="2024"/>
    <s v="Trim1"/>
    <n v="1"/>
    <s v="gen"/>
    <n v="136"/>
    <n v="1"/>
    <n v="0.95528455284552849"/>
    <n v="235"/>
    <n v="1.7279411764705883"/>
  </r>
  <r>
    <d v="2020-05-18T00:00:00"/>
    <x v="8"/>
    <n v="383"/>
    <n v="1956"/>
    <n v="2339"/>
    <n v="32"/>
    <n v="5485"/>
    <n v="1367"/>
    <n v="9191"/>
    <n v="0"/>
    <m/>
    <n v="2020"/>
    <s v="Trim2"/>
    <n v="5"/>
    <s v="mag"/>
    <n v="137"/>
    <n v="12"/>
    <m/>
    <n v="2.6666666666666665"/>
    <n v="0.23357664233576642"/>
  </r>
  <r>
    <d v="2020-10-04T00:00:00"/>
    <x v="3"/>
    <n v="198"/>
    <n v="4037"/>
    <n v="4235"/>
    <n v="261"/>
    <n v="22195"/>
    <n v="2194"/>
    <n v="28624"/>
    <n v="0"/>
    <m/>
    <n v="2020"/>
    <s v="Trim4"/>
    <n v="10"/>
    <s v="ott"/>
    <n v="137"/>
    <n v="1"/>
    <m/>
    <n v="261"/>
    <n v="1.9051094890510949"/>
  </r>
  <r>
    <d v="2020-10-13T00:00:00"/>
    <x v="19"/>
    <n v="470"/>
    <n v="4407"/>
    <n v="4877"/>
    <n v="334"/>
    <n v="4708"/>
    <n v="341"/>
    <n v="9926"/>
    <n v="0"/>
    <m/>
    <n v="2020"/>
    <s v="Trim4"/>
    <n v="10"/>
    <s v="ott"/>
    <n v="137"/>
    <n v="2"/>
    <m/>
    <n v="167"/>
    <n v="2.437956204379562"/>
  </r>
  <r>
    <d v="2020-11-19T00:00:00"/>
    <x v="9"/>
    <n v="156"/>
    <n v="1879"/>
    <n v="2035"/>
    <n v="91"/>
    <n v="3371"/>
    <n v="271"/>
    <n v="5677"/>
    <n v="0"/>
    <m/>
    <n v="2020"/>
    <s v="Trim4"/>
    <n v="11"/>
    <s v="nov"/>
    <n v="137"/>
    <n v="12"/>
    <m/>
    <n v="7.583333333333333"/>
    <n v="0.66423357664233573"/>
  </r>
  <r>
    <d v="2021-01-31T00:00:00"/>
    <x v="11"/>
    <n v="485"/>
    <n v="15495"/>
    <n v="15980"/>
    <n v="167"/>
    <n v="21575"/>
    <n v="982"/>
    <n v="38537"/>
    <n v="2172"/>
    <n v="2.21181262729124"/>
    <n v="2021"/>
    <s v="Trim1"/>
    <n v="1"/>
    <s v="gen"/>
    <n v="137"/>
    <n v="1"/>
    <n v="7.6887661141804786E-2"/>
    <n v="167"/>
    <n v="1.218978102189781"/>
  </r>
  <r>
    <d v="2021-03-01T00:00:00"/>
    <x v="12"/>
    <n v="215"/>
    <n v="6058"/>
    <n v="6273"/>
    <n v="151"/>
    <n v="31070"/>
    <n v="688"/>
    <n v="38031"/>
    <n v="2783"/>
    <n v="4.0450581395348797"/>
    <n v="2021"/>
    <s v="Trim1"/>
    <n v="3"/>
    <s v="mar"/>
    <n v="137"/>
    <n v="5"/>
    <n v="5.4257994969457421E-2"/>
    <n v="30.2"/>
    <n v="1.1021897810218979"/>
  </r>
  <r>
    <d v="2021-03-08T00:00:00"/>
    <x v="8"/>
    <n v="577"/>
    <n v="5372"/>
    <n v="5949"/>
    <n v="215"/>
    <n v="70977"/>
    <n v="3689"/>
    <n v="80615"/>
    <n v="5655"/>
    <n v="1.5329357549471401"/>
    <n v="2021"/>
    <s v="Trim1"/>
    <n v="3"/>
    <s v="mar"/>
    <n v="137"/>
    <n v="2"/>
    <n v="3.8019451812555262E-2"/>
    <n v="107.5"/>
    <n v="1.5693430656934306"/>
  </r>
  <r>
    <d v="2021-05-01T00:00:00"/>
    <x v="14"/>
    <n v="167"/>
    <n v="6125"/>
    <n v="6292"/>
    <n v="199"/>
    <n v="17329"/>
    <n v="534"/>
    <n v="24155"/>
    <n v="4707"/>
    <n v="8.81460674157303"/>
    <n v="2021"/>
    <s v="Trim2"/>
    <n v="5"/>
    <s v="mag"/>
    <n v="137"/>
    <n v="0"/>
    <n v="4.2277459103462929E-2"/>
    <m/>
    <n v="1.4525547445255473"/>
  </r>
  <r>
    <d v="2021-05-07T00:00:00"/>
    <x v="4"/>
    <n v="159"/>
    <n v="2486"/>
    <n v="2645"/>
    <n v="99"/>
    <n v="51054"/>
    <n v="1366"/>
    <n v="55065"/>
    <n v="10195"/>
    <n v="7.4633967789165396"/>
    <n v="2021"/>
    <s v="Trim2"/>
    <n v="5"/>
    <s v="mag"/>
    <n v="137"/>
    <n v="1"/>
    <n v="9.7106424717999015E-3"/>
    <n v="99"/>
    <n v="0.72262773722627738"/>
  </r>
  <r>
    <d v="2021-05-14T00:00:00"/>
    <x v="14"/>
    <n v="125"/>
    <n v="5192"/>
    <n v="5317"/>
    <n v="114"/>
    <n v="19537"/>
    <n v="562"/>
    <n v="25416"/>
    <n v="5908"/>
    <n v="10.512455516014199"/>
    <n v="2021"/>
    <s v="Trim2"/>
    <n v="5"/>
    <s v="mag"/>
    <n v="137"/>
    <n v="1"/>
    <n v="1.929587000677048E-2"/>
    <n v="114"/>
    <n v="0.83211678832116787"/>
  </r>
  <r>
    <d v="2021-05-22T00:00:00"/>
    <x v="7"/>
    <n v="225"/>
    <n v="4305"/>
    <n v="4530"/>
    <n v="125"/>
    <n v="94303"/>
    <n v="3004"/>
    <n v="101837"/>
    <n v="11939"/>
    <n v="3.97436750998668"/>
    <n v="2021"/>
    <s v="Trim2"/>
    <n v="5"/>
    <s v="mag"/>
    <n v="137"/>
    <n v="4"/>
    <n v="1.0469888600385292E-2"/>
    <n v="31.25"/>
    <n v="0.91240875912408759"/>
  </r>
  <r>
    <d v="2021-06-12T00:00:00"/>
    <x v="7"/>
    <n v="67"/>
    <n v="2803"/>
    <n v="2870"/>
    <n v="34"/>
    <n v="97483"/>
    <n v="3025"/>
    <n v="103378"/>
    <n v="13782"/>
    <n v="4.5560330578512396"/>
    <n v="2021"/>
    <s v="Trim2"/>
    <n v="6"/>
    <s v="giu"/>
    <n v="137"/>
    <n v="0"/>
    <n v="2.4669859236685532E-3"/>
    <m/>
    <n v="0.24817518248175183"/>
  </r>
  <r>
    <d v="2021-08-08T00:00:00"/>
    <x v="16"/>
    <n v="316"/>
    <n v="10321"/>
    <n v="10637"/>
    <n v="661"/>
    <n v="375136"/>
    <n v="13289"/>
    <n v="399062"/>
    <n v="21661"/>
    <n v="1.62999473248551"/>
    <n v="2021"/>
    <s v="Trim3"/>
    <n v="8"/>
    <s v="ago"/>
    <n v="137"/>
    <n v="0"/>
    <n v="3.0515673329947833E-2"/>
    <m/>
    <n v="4.8248175182481754"/>
  </r>
  <r>
    <d v="2022-03-11T00:00:00"/>
    <x v="0"/>
    <n v="160"/>
    <n v="17322"/>
    <n v="17482"/>
    <n v="640"/>
    <n v="292623"/>
    <n v="4824"/>
    <n v="314929"/>
    <n v="1492"/>
    <n v="0.30928689883913801"/>
    <n v="2022"/>
    <s v="Trim1"/>
    <n v="3"/>
    <s v="mar"/>
    <n v="547"/>
    <n v="5"/>
    <n v="0.42895442359249331"/>
    <n v="128"/>
    <n v="1.170018281535649"/>
  </r>
  <r>
    <d v="2021-08-14T00:00:00"/>
    <x v="7"/>
    <n v="40"/>
    <n v="2884"/>
    <n v="2924"/>
    <n v="199"/>
    <n v="101877"/>
    <n v="3043"/>
    <n v="107844"/>
    <n v="2402"/>
    <n v="0.78935261255340095"/>
    <n v="2021"/>
    <s v="Trim3"/>
    <n v="8"/>
    <s v="ago"/>
    <n v="137"/>
    <n v="2"/>
    <n v="8.284762697751874E-2"/>
    <n v="99.5"/>
    <n v="1.4525547445255473"/>
  </r>
  <r>
    <d v="2021-09-27T00:00:00"/>
    <x v="3"/>
    <n v="254"/>
    <n v="11091"/>
    <n v="11345"/>
    <n v="181"/>
    <n v="445019"/>
    <n v="11760"/>
    <n v="468124"/>
    <n v="17197"/>
    <n v="1.46232993197279"/>
    <n v="2021"/>
    <s v="Trim3"/>
    <n v="9"/>
    <s v="set"/>
    <n v="137"/>
    <n v="2"/>
    <n v="1.0525091585741699E-2"/>
    <n v="90.5"/>
    <n v="1.3211678832116789"/>
  </r>
  <r>
    <d v="2022-02-12T00:00:00"/>
    <x v="9"/>
    <n v="44"/>
    <n v="2139"/>
    <n v="2183"/>
    <n v="56"/>
    <n v="27990"/>
    <n v="514"/>
    <n v="30687"/>
    <n v="457"/>
    <n v="0.88910505836575904"/>
    <n v="2022"/>
    <s v="Trim1"/>
    <n v="2"/>
    <s v="feb"/>
    <n v="137"/>
    <n v="0"/>
    <n v="0.12253829321663019"/>
    <m/>
    <n v="0.40875912408759124"/>
  </r>
  <r>
    <d v="2022-08-23T00:00:00"/>
    <x v="1"/>
    <n v="30"/>
    <n v="2287"/>
    <n v="2317"/>
    <n v="362"/>
    <n v="249716"/>
    <n v="1524"/>
    <n v="253557"/>
    <n v="49"/>
    <n v="3.2152230971128598E-2"/>
    <n v="2022"/>
    <s v="Trim3"/>
    <n v="8"/>
    <s v="ago"/>
    <n v="137"/>
    <n v="0"/>
    <n v="7.3877551020408161"/>
    <m/>
    <n v="2.6423357664233578"/>
  </r>
  <r>
    <d v="2022-10-18T00:00:00"/>
    <x v="9"/>
    <n v="35"/>
    <n v="1349"/>
    <n v="1384"/>
    <n v="187"/>
    <n v="44721"/>
    <n v="552"/>
    <n v="46657"/>
    <n v="354"/>
    <n v="0.64130434782608703"/>
    <n v="2022"/>
    <s v="Trim4"/>
    <n v="10"/>
    <s v="ott"/>
    <n v="137"/>
    <n v="0"/>
    <n v="0.52824858757062143"/>
    <m/>
    <n v="1.364963503649635"/>
  </r>
  <r>
    <d v="2023-03-21T00:00:00"/>
    <x v="11"/>
    <n v="107"/>
    <n v="3299"/>
    <n v="3406"/>
    <n v="100"/>
    <n v="504576"/>
    <n v="2933"/>
    <n v="510915"/>
    <n v="47"/>
    <n v="1.60245482441186E-2"/>
    <n v="2023"/>
    <s v="Trim1"/>
    <n v="3"/>
    <s v="mar"/>
    <n v="137"/>
    <n v="0"/>
    <n v="2.1276595744680851"/>
    <m/>
    <n v="0.72992700729927007"/>
  </r>
  <r>
    <d v="2023-08-22T00:00:00"/>
    <x v="5"/>
    <n v="30"/>
    <n v="18075"/>
    <n v="18105"/>
    <n v="270"/>
    <n v="2445028"/>
    <n v="11964"/>
    <n v="2475097"/>
    <n v="0"/>
    <m/>
    <n v="2023"/>
    <s v="Trim3"/>
    <n v="8"/>
    <s v="ago"/>
    <n v="137"/>
    <n v="0"/>
    <m/>
    <m/>
    <n v="1.9708029197080292"/>
  </r>
  <r>
    <d v="2023-10-01T00:00:00"/>
    <x v="13"/>
    <n v="68"/>
    <n v="5029"/>
    <n v="5097"/>
    <n v="188"/>
    <n v="1636992"/>
    <n v="9853"/>
    <n v="1651942"/>
    <n v="0"/>
    <m/>
    <n v="2023"/>
    <s v="Trim4"/>
    <n v="10"/>
    <s v="ott"/>
    <n v="137"/>
    <n v="0"/>
    <m/>
    <m/>
    <n v="1.3722627737226278"/>
  </r>
  <r>
    <d v="2023-10-20T00:00:00"/>
    <x v="15"/>
    <n v="59"/>
    <n v="2747"/>
    <n v="2806"/>
    <n v="124"/>
    <n v="662967"/>
    <n v="3999"/>
    <n v="669772"/>
    <n v="98"/>
    <n v="2.4506126531632901E-2"/>
    <n v="2023"/>
    <s v="Trim4"/>
    <n v="10"/>
    <s v="ott"/>
    <n v="137"/>
    <n v="0"/>
    <n v="1.2653061224489797"/>
    <m/>
    <n v="0.9051094890510949"/>
  </r>
  <r>
    <d v="2022-03-12T00:00:00"/>
    <x v="0"/>
    <n v="150"/>
    <n v="17604"/>
    <n v="17754"/>
    <n v="812"/>
    <n v="293156"/>
    <n v="4827"/>
    <n v="315737"/>
    <n v="1389"/>
    <n v="0.287756370416408"/>
    <n v="2022"/>
    <s v="Trim1"/>
    <n v="3"/>
    <s v="mar"/>
    <n v="533"/>
    <n v="3"/>
    <n v="0.58459323254139672"/>
    <n v="270.66666666666669"/>
    <n v="1.5234521575984992"/>
  </r>
  <r>
    <d v="2022-03-13T00:00:00"/>
    <x v="0"/>
    <n v="146"/>
    <n v="17693"/>
    <n v="17839"/>
    <n v="546"/>
    <n v="293614"/>
    <n v="4830"/>
    <n v="316283"/>
    <n v="267"/>
    <n v="5.52795031055901E-2"/>
    <n v="2022"/>
    <s v="Trim1"/>
    <n v="3"/>
    <s v="mar"/>
    <n v="458"/>
    <n v="3"/>
    <n v="2.0449438202247192"/>
    <n v="182"/>
    <n v="1.1921397379912664"/>
  </r>
  <r>
    <d v="2024-01-12T00:00:00"/>
    <x v="12"/>
    <n v="100"/>
    <n v="4016"/>
    <n v="4116"/>
    <n v="50"/>
    <n v="646831"/>
    <n v="3643"/>
    <n v="654590"/>
    <n v="138"/>
    <n v="3.7880867416963997E-2"/>
    <n v="2024"/>
    <s v="Trim1"/>
    <n v="1"/>
    <s v="gen"/>
    <n v="137"/>
    <n v="0"/>
    <n v="0.36231884057971014"/>
    <m/>
    <n v="0.36496350364963503"/>
  </r>
  <r>
    <d v="2020-04-30T00:00:00"/>
    <x v="6"/>
    <n v="179"/>
    <n v="1191"/>
    <n v="1370"/>
    <n v="47"/>
    <n v="2328"/>
    <n v="418"/>
    <n v="4116"/>
    <n v="0"/>
    <m/>
    <n v="2020"/>
    <s v="Trim2"/>
    <n v="4"/>
    <s v="apr"/>
    <n v="138"/>
    <n v="2"/>
    <m/>
    <n v="23.5"/>
    <n v="0.34057971014492755"/>
  </r>
  <r>
    <d v="2020-05-26T00:00:00"/>
    <x v="13"/>
    <n v="189"/>
    <n v="1350"/>
    <n v="1539"/>
    <n v="2"/>
    <n v="2436"/>
    <n v="494"/>
    <n v="4469"/>
    <n v="0"/>
    <m/>
    <n v="2020"/>
    <s v="Trim2"/>
    <n v="5"/>
    <s v="mag"/>
    <n v="138"/>
    <n v="3"/>
    <m/>
    <n v="0.66666666666666663"/>
    <n v="1.4492753623188406E-2"/>
  </r>
  <r>
    <d v="2020-06-09T00:00:00"/>
    <x v="16"/>
    <n v="257"/>
    <n v="1899"/>
    <n v="2156"/>
    <n v="18"/>
    <n v="21605"/>
    <n v="4185"/>
    <n v="27946"/>
    <n v="0"/>
    <m/>
    <n v="2020"/>
    <s v="Trim2"/>
    <n v="6"/>
    <s v="giu"/>
    <n v="138"/>
    <n v="6"/>
    <m/>
    <n v="3"/>
    <n v="0.13043478260869565"/>
  </r>
  <r>
    <d v="2020-09-29T00:00:00"/>
    <x v="8"/>
    <n v="165"/>
    <n v="1553"/>
    <n v="1718"/>
    <n v="89"/>
    <n v="9963"/>
    <n v="1603"/>
    <n v="13284"/>
    <n v="0"/>
    <m/>
    <n v="2020"/>
    <s v="Trim3"/>
    <n v="9"/>
    <s v="set"/>
    <n v="138"/>
    <n v="3"/>
    <m/>
    <n v="29.666666666666668"/>
    <n v="0.64492753623188404"/>
  </r>
  <r>
    <d v="2020-11-03T00:00:00"/>
    <x v="20"/>
    <n v="1451"/>
    <n v="32466"/>
    <n v="33917"/>
    <n v="2336"/>
    <n v="15667"/>
    <n v="1403"/>
    <n v="50987"/>
    <n v="0"/>
    <m/>
    <n v="2020"/>
    <s v="Trim4"/>
    <n v="11"/>
    <s v="nov"/>
    <n v="138"/>
    <n v="16"/>
    <m/>
    <n v="146"/>
    <n v="16.927536231884059"/>
  </r>
  <r>
    <d v="2020-12-11T00:00:00"/>
    <x v="14"/>
    <n v="131"/>
    <n v="6100"/>
    <n v="6231"/>
    <n v="104"/>
    <n v="2864"/>
    <n v="195"/>
    <n v="9290"/>
    <n v="0"/>
    <m/>
    <n v="2020"/>
    <s v="Trim4"/>
    <n v="12"/>
    <s v="dic"/>
    <n v="138"/>
    <n v="6"/>
    <m/>
    <n v="17.333333333333332"/>
    <n v="0.75362318840579712"/>
  </r>
  <r>
    <d v="2020-12-12T00:00:00"/>
    <x v="10"/>
    <n v="64"/>
    <n v="2480"/>
    <n v="2544"/>
    <n v="72"/>
    <n v="2858"/>
    <n v="160"/>
    <n v="5562"/>
    <n v="0"/>
    <m/>
    <n v="2020"/>
    <s v="Trim4"/>
    <n v="12"/>
    <s v="dic"/>
    <n v="138"/>
    <n v="8"/>
    <m/>
    <n v="9"/>
    <n v="0.52173913043478259"/>
  </r>
  <r>
    <d v="2021-01-06T00:00:00"/>
    <x v="7"/>
    <n v="579"/>
    <n v="12719"/>
    <n v="13298"/>
    <n v="743"/>
    <n v="29585"/>
    <n v="1647"/>
    <n v="44530"/>
    <n v="2219"/>
    <n v="1.3472981177899199"/>
    <n v="2021"/>
    <s v="Trim1"/>
    <n v="1"/>
    <s v="gen"/>
    <n v="138"/>
    <n v="13"/>
    <n v="0.33483551149166291"/>
    <n v="57.153846153846153"/>
    <n v="5.3840579710144931"/>
  </r>
  <r>
    <d v="2021-02-19T00:00:00"/>
    <x v="12"/>
    <n v="188"/>
    <n v="6312"/>
    <n v="6500"/>
    <n v="177"/>
    <n v="29035"/>
    <n v="663"/>
    <n v="36198"/>
    <n v="1528"/>
    <n v="2.3046757164404199"/>
    <n v="2021"/>
    <s v="Trim1"/>
    <n v="2"/>
    <s v="feb"/>
    <n v="138"/>
    <n v="4"/>
    <n v="0.11583769633507854"/>
    <n v="44.25"/>
    <n v="1.2826086956521738"/>
  </r>
  <r>
    <d v="2021-04-12T00:00:00"/>
    <x v="11"/>
    <n v="396"/>
    <n v="16842"/>
    <n v="17238"/>
    <n v="307"/>
    <n v="30901"/>
    <n v="1277"/>
    <n v="49416"/>
    <n v="7071"/>
    <n v="5.5371965544244297"/>
    <n v="2021"/>
    <s v="Trim2"/>
    <n v="4"/>
    <s v="apr"/>
    <n v="138"/>
    <n v="12"/>
    <n v="4.341677273370103E-2"/>
    <n v="25.583333333333332"/>
    <n v="2.2246376811594204"/>
  </r>
  <r>
    <d v="2021-04-19T00:00:00"/>
    <x v="4"/>
    <n v="263"/>
    <n v="3033"/>
    <n v="3296"/>
    <n v="14"/>
    <n v="48600"/>
    <n v="1324"/>
    <n v="53220"/>
    <n v="5107"/>
    <n v="3.8572507552870099"/>
    <n v="2021"/>
    <s v="Trim2"/>
    <n v="4"/>
    <s v="apr"/>
    <n v="138"/>
    <n v="2"/>
    <n v="2.7413354219698455E-3"/>
    <n v="7"/>
    <n v="0.10144927536231885"/>
  </r>
  <r>
    <d v="2021-04-21T00:00:00"/>
    <x v="6"/>
    <n v="146"/>
    <n v="1088"/>
    <n v="1234"/>
    <n v="120"/>
    <n v="40705"/>
    <n v="1329"/>
    <n v="43268"/>
    <n v="2969"/>
    <n v="2.2340105342362699"/>
    <n v="2021"/>
    <s v="Trim2"/>
    <n v="4"/>
    <s v="apr"/>
    <n v="138"/>
    <n v="1"/>
    <n v="4.0417649040080834E-2"/>
    <n v="120"/>
    <n v="0.86956521739130432"/>
  </r>
  <r>
    <d v="2021-05-26T00:00:00"/>
    <x v="11"/>
    <n v="190"/>
    <n v="12883"/>
    <n v="13073"/>
    <n v="34"/>
    <n v="41985"/>
    <n v="1453"/>
    <n v="56511"/>
    <n v="15556"/>
    <n v="10.706125258086701"/>
    <n v="2021"/>
    <s v="Trim2"/>
    <n v="5"/>
    <s v="mag"/>
    <n v="138"/>
    <n v="4"/>
    <n v="2.1856518385188995E-3"/>
    <n v="8.5"/>
    <n v="0.24637681159420291"/>
  </r>
  <r>
    <d v="2021-05-27T00:00:00"/>
    <x v="8"/>
    <n v="178"/>
    <n v="1132"/>
    <n v="1310"/>
    <n v="49"/>
    <n v="96902"/>
    <n v="4316"/>
    <n v="102528"/>
    <n v="17093"/>
    <n v="3.9603799814643201"/>
    <n v="2021"/>
    <s v="Trim2"/>
    <n v="5"/>
    <s v="mag"/>
    <n v="138"/>
    <n v="2"/>
    <n v="2.8666705668987306E-3"/>
    <n v="24.5"/>
    <n v="0.35507246376811596"/>
  </r>
  <r>
    <d v="2021-07-22T00:00:00"/>
    <x v="3"/>
    <n v="72"/>
    <n v="8390"/>
    <n v="8462"/>
    <n v="819"/>
    <n v="410573"/>
    <n v="11629"/>
    <n v="430664"/>
    <n v="48443"/>
    <n v="4.1657064235961796"/>
    <n v="2021"/>
    <s v="Trim3"/>
    <n v="7"/>
    <s v="lug"/>
    <n v="138"/>
    <n v="1"/>
    <n v="1.6906467394670024E-2"/>
    <n v="819"/>
    <n v="5.9347826086956523"/>
  </r>
  <r>
    <d v="2021-07-31T00:00:00"/>
    <x v="18"/>
    <n v="231"/>
    <n v="10631"/>
    <n v="10862"/>
    <n v="777"/>
    <n v="808281"/>
    <n v="33827"/>
    <n v="852970"/>
    <n v="71130"/>
    <n v="2.10275815177225"/>
    <n v="2021"/>
    <s v="Trim3"/>
    <n v="7"/>
    <s v="lug"/>
    <n v="138"/>
    <n v="4"/>
    <n v="1.0923660902572754E-2"/>
    <n v="194.25"/>
    <n v="5.6304347826086953"/>
  </r>
  <r>
    <d v="2021-08-06T00:00:00"/>
    <x v="2"/>
    <n v="85"/>
    <n v="2881"/>
    <n v="2966"/>
    <n v="236"/>
    <n v="352390"/>
    <n v="11701"/>
    <n v="367057"/>
    <n v="30927"/>
    <n v="2.6431074267156598"/>
    <n v="2021"/>
    <s v="Trim3"/>
    <n v="8"/>
    <s v="ago"/>
    <n v="138"/>
    <n v="1"/>
    <n v="7.6308727002295726E-3"/>
    <n v="236"/>
    <n v="1.7101449275362319"/>
  </r>
  <r>
    <d v="2021-08-08T00:00:00"/>
    <x v="18"/>
    <n v="311"/>
    <n v="13003"/>
    <n v="13314"/>
    <n v="637"/>
    <n v="810908"/>
    <n v="33838"/>
    <n v="858060"/>
    <n v="58855"/>
    <n v="1.7393167444884401"/>
    <n v="2021"/>
    <s v="Trim3"/>
    <n v="8"/>
    <s v="ago"/>
    <n v="138"/>
    <n v="1"/>
    <n v="1.0823209582873163E-2"/>
    <n v="637"/>
    <n v="4.6159420289855069"/>
  </r>
  <r>
    <d v="2021-08-22T00:00:00"/>
    <x v="13"/>
    <n v="197"/>
    <n v="4428"/>
    <n v="4625"/>
    <n v="261"/>
    <n v="250178"/>
    <n v="6694"/>
    <n v="261497"/>
    <n v="1485"/>
    <n v="0.22184045413803399"/>
    <n v="2021"/>
    <s v="Trim3"/>
    <n v="8"/>
    <s v="ago"/>
    <n v="138"/>
    <n v="3"/>
    <n v="0.17575757575757575"/>
    <n v="87"/>
    <n v="1.8913043478260869"/>
  </r>
  <r>
    <d v="2021-08-23T00:00:00"/>
    <x v="13"/>
    <n v="208"/>
    <n v="4423"/>
    <n v="4631"/>
    <n v="144"/>
    <n v="250316"/>
    <n v="6694"/>
    <n v="261641"/>
    <n v="30639"/>
    <n v="4.5770839557813003"/>
    <n v="2021"/>
    <s v="Trim3"/>
    <n v="8"/>
    <s v="ago"/>
    <n v="138"/>
    <n v="0"/>
    <n v="4.6998922941349263E-3"/>
    <m/>
    <n v="1.0434782608695652"/>
  </r>
  <r>
    <d v="2021-08-27T00:00:00"/>
    <x v="4"/>
    <n v="59"/>
    <n v="1739"/>
    <n v="1798"/>
    <n v="86"/>
    <n v="58134"/>
    <n v="1428"/>
    <n v="61360"/>
    <n v="4678"/>
    <n v="3.2759103641456599"/>
    <n v="2021"/>
    <s v="Trim3"/>
    <n v="8"/>
    <s v="ago"/>
    <n v="138"/>
    <n v="0"/>
    <n v="1.8383924754168449E-2"/>
    <m/>
    <n v="0.62318840579710144"/>
  </r>
  <r>
    <d v="2021-09-17T00:00:00"/>
    <x v="7"/>
    <n v="84"/>
    <n v="2874"/>
    <n v="2958"/>
    <n v="105"/>
    <n v="106845"/>
    <n v="3062"/>
    <n v="112865"/>
    <n v="8256"/>
    <n v="2.6962769431744"/>
    <n v="2021"/>
    <s v="Trim3"/>
    <n v="9"/>
    <s v="set"/>
    <n v="138"/>
    <n v="1"/>
    <n v="1.2718023255813954E-2"/>
    <n v="105"/>
    <n v="0.76086956521739135"/>
  </r>
  <r>
    <d v="2021-11-12T00:00:00"/>
    <x v="15"/>
    <n v="91"/>
    <n v="2529"/>
    <n v="2620"/>
    <n v="152"/>
    <n v="79212"/>
    <n v="2566"/>
    <n v="84398"/>
    <n v="6589"/>
    <n v="2.5678098207326601"/>
    <n v="2021"/>
    <s v="Trim4"/>
    <n v="11"/>
    <s v="nov"/>
    <n v="138"/>
    <n v="0"/>
    <n v="2.3068750948550616E-2"/>
    <m/>
    <n v="1.1014492753623188"/>
  </r>
  <r>
    <d v="2021-11-15T00:00:00"/>
    <x v="12"/>
    <n v="129"/>
    <n v="3589"/>
    <n v="3718"/>
    <n v="120"/>
    <n v="84687"/>
    <n v="1467"/>
    <n v="89872"/>
    <n v="6256"/>
    <n v="4.26448534423995"/>
    <n v="2021"/>
    <s v="Trim4"/>
    <n v="11"/>
    <s v="nov"/>
    <n v="138"/>
    <n v="1"/>
    <n v="1.9181585677749361E-2"/>
    <n v="120"/>
    <n v="0.86956521739130432"/>
  </r>
  <r>
    <d v="2021-12-09T00:00:00"/>
    <x v="12"/>
    <n v="184"/>
    <n v="5769"/>
    <n v="5953"/>
    <n v="375"/>
    <n v="88355"/>
    <n v="1517"/>
    <n v="95825"/>
    <n v="14388"/>
    <n v="9.4845088991430497"/>
    <n v="2021"/>
    <s v="Trim4"/>
    <n v="12"/>
    <s v="dic"/>
    <n v="138"/>
    <n v="3"/>
    <n v="2.6063386155129275E-2"/>
    <n v="125"/>
    <n v="2.7173913043478262"/>
  </r>
  <r>
    <d v="2021-12-13T00:00:00"/>
    <x v="13"/>
    <n v="146"/>
    <n v="5393"/>
    <n v="5539"/>
    <n v="228"/>
    <n v="271266"/>
    <n v="6919"/>
    <n v="283724"/>
    <n v="46143"/>
    <n v="6.6690273160861402"/>
    <n v="2021"/>
    <s v="Trim4"/>
    <n v="12"/>
    <s v="dic"/>
    <n v="138"/>
    <n v="5"/>
    <n v="4.9411611728756256E-3"/>
    <n v="45.6"/>
    <n v="1.6521739130434783"/>
  </r>
  <r>
    <d v="2022-05-10T00:00:00"/>
    <x v="1"/>
    <n v="45"/>
    <n v="3389"/>
    <n v="3434"/>
    <n v="551"/>
    <n v="209057"/>
    <n v="1468"/>
    <n v="213959"/>
    <n v="19"/>
    <n v="1.2942779291553101E-2"/>
    <n v="2022"/>
    <s v="Trim2"/>
    <n v="5"/>
    <s v="mag"/>
    <n v="138"/>
    <n v="3"/>
    <n v="29"/>
    <n v="183.66666666666666"/>
    <n v="3.9927536231884058"/>
  </r>
  <r>
    <d v="2022-07-22T00:00:00"/>
    <x v="9"/>
    <n v="33"/>
    <n v="1938"/>
    <n v="1971"/>
    <n v="168"/>
    <n v="38493"/>
    <n v="540"/>
    <n v="41004"/>
    <n v="251"/>
    <n v="0.46481481481481501"/>
    <n v="2022"/>
    <s v="Trim3"/>
    <n v="7"/>
    <s v="lug"/>
    <n v="138"/>
    <n v="0"/>
    <n v="0.66932270916334657"/>
    <m/>
    <n v="1.2173913043478262"/>
  </r>
  <r>
    <d v="2022-08-04T00:00:00"/>
    <x v="10"/>
    <n v="22"/>
    <n v="5200"/>
    <n v="5222"/>
    <n v="244"/>
    <n v="77206"/>
    <n v="655"/>
    <n v="83083"/>
    <n v="106"/>
    <n v="0.16183206106870199"/>
    <n v="2022"/>
    <s v="Trim3"/>
    <n v="8"/>
    <s v="ago"/>
    <n v="138"/>
    <n v="0"/>
    <n v="2.3018867924528301"/>
    <m/>
    <n v="1.7681159420289856"/>
  </r>
  <r>
    <d v="2022-11-08T00:00:00"/>
    <x v="1"/>
    <n v="42"/>
    <n v="1980"/>
    <n v="2022"/>
    <n v="365"/>
    <n v="279863"/>
    <n v="1577"/>
    <n v="283462"/>
    <n v="189"/>
    <n v="0.119847812301839"/>
    <n v="2022"/>
    <s v="Trim4"/>
    <n v="11"/>
    <s v="nov"/>
    <n v="138"/>
    <n v="1"/>
    <n v="1.9312169312169312"/>
    <n v="365"/>
    <n v="2.6449275362318843"/>
  </r>
  <r>
    <d v="2022-12-22T00:00:00"/>
    <x v="6"/>
    <n v="41"/>
    <n v="812"/>
    <n v="853"/>
    <n v="144"/>
    <n v="237184"/>
    <n v="1631"/>
    <n v="239668"/>
    <n v="381"/>
    <n v="0.23359901900674401"/>
    <n v="2022"/>
    <s v="Trim4"/>
    <n v="12"/>
    <s v="dic"/>
    <n v="138"/>
    <n v="0"/>
    <n v="0.37795275590551181"/>
    <m/>
    <n v="1.0434782608695652"/>
  </r>
  <r>
    <d v="2023-03-27T00:00:00"/>
    <x v="15"/>
    <n v="49"/>
    <n v="9623"/>
    <n v="9672"/>
    <n v="56"/>
    <n v="639880"/>
    <n v="3946"/>
    <n v="653498"/>
    <n v="8"/>
    <n v="2.0273694880891999E-3"/>
    <n v="2023"/>
    <s v="Trim1"/>
    <n v="3"/>
    <s v="mar"/>
    <n v="138"/>
    <n v="0"/>
    <n v="7"/>
    <m/>
    <n v="0.40579710144927539"/>
  </r>
  <r>
    <d v="2023-05-23T00:00:00"/>
    <x v="13"/>
    <n v="99"/>
    <n v="1508"/>
    <n v="1607"/>
    <n v="198"/>
    <n v="1628286"/>
    <n v="9792"/>
    <n v="1639685"/>
    <n v="10"/>
    <n v="1.02124183006536E-3"/>
    <n v="2023"/>
    <s v="Trim2"/>
    <n v="5"/>
    <s v="mag"/>
    <n v="138"/>
    <n v="4"/>
    <n v="19.8"/>
    <n v="49.5"/>
    <n v="1.4347826086956521"/>
  </r>
  <r>
    <d v="2023-05-24T00:00:00"/>
    <x v="15"/>
    <n v="77"/>
    <n v="3183"/>
    <n v="3260"/>
    <n v="173"/>
    <n v="653204"/>
    <n v="3965"/>
    <n v="660429"/>
    <n v="1"/>
    <n v="2.5220680958385898E-4"/>
    <n v="2023"/>
    <s v="Trim2"/>
    <n v="5"/>
    <s v="mag"/>
    <n v="138"/>
    <n v="0"/>
    <n v="173"/>
    <m/>
    <n v="1.2536231884057971"/>
  </r>
  <r>
    <d v="2023-09-01T00:00:00"/>
    <x v="5"/>
    <n v="47"/>
    <n v="18981"/>
    <n v="19028"/>
    <n v="290"/>
    <n v="2446315"/>
    <n v="11972"/>
    <n v="2477315"/>
    <n v="0"/>
    <m/>
    <n v="2023"/>
    <s v="Trim3"/>
    <n v="9"/>
    <s v="set"/>
    <n v="138"/>
    <n v="0"/>
    <m/>
    <m/>
    <n v="2.1014492753623188"/>
  </r>
  <r>
    <d v="2023-09-28T00:00:00"/>
    <x v="4"/>
    <n v="77"/>
    <n v="1482"/>
    <n v="1559"/>
    <n v="120"/>
    <n v="444025"/>
    <n v="2506"/>
    <n v="448090"/>
    <n v="0"/>
    <m/>
    <n v="2023"/>
    <s v="Trim3"/>
    <n v="9"/>
    <s v="set"/>
    <n v="138"/>
    <n v="0"/>
    <m/>
    <m/>
    <n v="0.86956521739130432"/>
  </r>
  <r>
    <d v="2022-03-14T00:00:00"/>
    <x v="0"/>
    <n v="150"/>
    <n v="17527"/>
    <n v="17677"/>
    <n v="245"/>
    <n v="294015"/>
    <n v="4836"/>
    <n v="316528"/>
    <n v="1557"/>
    <n v="0.321960297766749"/>
    <n v="2022"/>
    <s v="Trim1"/>
    <n v="3"/>
    <s v="mar"/>
    <n v="401"/>
    <n v="6"/>
    <n v="0.1573538856775851"/>
    <n v="40.833333333333336"/>
    <n v="0.61097256857855364"/>
  </r>
  <r>
    <d v="2023-12-28T00:00:00"/>
    <x v="19"/>
    <n v="292"/>
    <n v="1578"/>
    <n v="1870"/>
    <n v="33"/>
    <n v="1818874"/>
    <n v="12972"/>
    <n v="1833716"/>
    <n v="723"/>
    <n v="5.5735430157261803E-2"/>
    <n v="2023"/>
    <s v="Trim4"/>
    <n v="12"/>
    <s v="dic"/>
    <n v="138"/>
    <n v="4"/>
    <n v="4.5643153526970952E-2"/>
    <n v="8.25"/>
    <n v="0.2391304347826087"/>
  </r>
  <r>
    <d v="2024-01-09T00:00:00"/>
    <x v="10"/>
    <n v="12"/>
    <n v="960"/>
    <n v="972"/>
    <n v="8"/>
    <n v="103717"/>
    <n v="785"/>
    <n v="105474"/>
    <n v="20"/>
    <n v="2.54777070063694E-2"/>
    <n v="2024"/>
    <s v="Trim1"/>
    <n v="1"/>
    <s v="gen"/>
    <n v="138"/>
    <n v="0"/>
    <n v="0.4"/>
    <m/>
    <n v="5.7971014492753624E-2"/>
  </r>
  <r>
    <d v="2024-01-12T00:00:00"/>
    <x v="15"/>
    <n v="101"/>
    <n v="9869"/>
    <n v="9970"/>
    <n v="54"/>
    <n v="674301"/>
    <n v="4084"/>
    <n v="688355"/>
    <n v="117"/>
    <n v="2.8648383937316401E-2"/>
    <n v="2024"/>
    <s v="Trim1"/>
    <n v="1"/>
    <s v="gen"/>
    <n v="138"/>
    <n v="3"/>
    <n v="0.46153846153846156"/>
    <n v="18"/>
    <n v="0.39130434782608697"/>
  </r>
  <r>
    <d v="2024-01-16T00:00:00"/>
    <x v="2"/>
    <n v="212"/>
    <n v="55653"/>
    <n v="55865"/>
    <n v="105"/>
    <n v="1733102"/>
    <n v="13921"/>
    <n v="1802888"/>
    <n v="1029"/>
    <n v="7.3917103656346503E-2"/>
    <n v="2024"/>
    <s v="Trim1"/>
    <n v="1"/>
    <s v="gen"/>
    <n v="138"/>
    <n v="1"/>
    <n v="0.10204081632653061"/>
    <n v="105"/>
    <n v="0.76086956521739135"/>
  </r>
  <r>
    <d v="2020-05-08T00:00:00"/>
    <x v="8"/>
    <n v="563"/>
    <n v="2613"/>
    <n v="3176"/>
    <n v="78"/>
    <n v="4282"/>
    <n v="1265"/>
    <n v="8723"/>
    <n v="0"/>
    <m/>
    <n v="2020"/>
    <s v="Trim2"/>
    <n v="5"/>
    <s v="mag"/>
    <n v="139"/>
    <n v="11"/>
    <m/>
    <n v="7.0909090909090908"/>
    <n v="0.5611510791366906"/>
  </r>
  <r>
    <d v="2020-05-30T00:00:00"/>
    <x v="19"/>
    <n v="74"/>
    <n v="925"/>
    <n v="999"/>
    <n v="2"/>
    <n v="2170"/>
    <n v="273"/>
    <n v="3442"/>
    <n v="0"/>
    <m/>
    <n v="2020"/>
    <s v="Trim2"/>
    <n v="5"/>
    <s v="mag"/>
    <n v="139"/>
    <n v="1"/>
    <m/>
    <n v="2"/>
    <n v="1.4388489208633094E-2"/>
  </r>
  <r>
    <d v="2020-07-14T00:00:00"/>
    <x v="2"/>
    <n v="184"/>
    <n v="730"/>
    <n v="914"/>
    <n v="3"/>
    <n v="26478"/>
    <n v="4115"/>
    <n v="31507"/>
    <n v="0"/>
    <m/>
    <n v="2020"/>
    <s v="Trim3"/>
    <n v="7"/>
    <s v="lug"/>
    <n v="139"/>
    <n v="3"/>
    <m/>
    <n v="1"/>
    <n v="2.1582733812949641E-2"/>
  </r>
  <r>
    <d v="2020-09-30T00:00:00"/>
    <x v="5"/>
    <n v="453"/>
    <n v="5660"/>
    <n v="6113"/>
    <n v="287"/>
    <n v="6166"/>
    <n v="463"/>
    <n v="12742"/>
    <n v="0"/>
    <m/>
    <n v="2020"/>
    <s v="Trim3"/>
    <n v="9"/>
    <s v="set"/>
    <n v="139"/>
    <n v="0"/>
    <m/>
    <m/>
    <n v="2.064748201438849"/>
  </r>
  <r>
    <d v="2022-03-15T00:00:00"/>
    <x v="0"/>
    <n v="147"/>
    <n v="18226"/>
    <n v="18373"/>
    <n v="1225"/>
    <n v="294535"/>
    <n v="4841"/>
    <n v="317749"/>
    <n v="808"/>
    <n v="0.166907663705846"/>
    <n v="2022"/>
    <s v="Trim1"/>
    <n v="3"/>
    <s v="mar"/>
    <n v="520"/>
    <n v="5"/>
    <n v="1.516089108910891"/>
    <n v="245"/>
    <n v="2.3557692307692308"/>
  </r>
  <r>
    <d v="2020-11-15T00:00:00"/>
    <x v="9"/>
    <n v="160"/>
    <n v="2135"/>
    <n v="2295"/>
    <n v="143"/>
    <n v="2703"/>
    <n v="248"/>
    <n v="5246"/>
    <n v="0"/>
    <m/>
    <n v="2020"/>
    <s v="Trim4"/>
    <n v="11"/>
    <s v="nov"/>
    <n v="139"/>
    <n v="8"/>
    <m/>
    <n v="17.875"/>
    <n v="1.0287769784172662"/>
  </r>
  <r>
    <d v="2020-12-09T00:00:00"/>
    <x v="13"/>
    <n v="1838"/>
    <n v="46232"/>
    <n v="48070"/>
    <n v="917"/>
    <n v="17325"/>
    <n v="1779"/>
    <n v="67174"/>
    <n v="0"/>
    <m/>
    <n v="2020"/>
    <s v="Trim4"/>
    <n v="12"/>
    <s v="dic"/>
    <n v="139"/>
    <n v="20"/>
    <m/>
    <n v="45.85"/>
    <n v="6.5971223021582732"/>
  </r>
  <r>
    <d v="2021-01-22T00:00:00"/>
    <x v="6"/>
    <n v="260"/>
    <n v="1785"/>
    <n v="2045"/>
    <n v="179"/>
    <n v="22755"/>
    <n v="1093"/>
    <n v="25893"/>
    <n v="1788"/>
    <n v="1.6358645928636799"/>
    <n v="2021"/>
    <s v="Trim1"/>
    <n v="1"/>
    <s v="gen"/>
    <n v="139"/>
    <n v="1"/>
    <n v="0.10011185682326622"/>
    <n v="179"/>
    <n v="1.2877697841726619"/>
  </r>
  <r>
    <d v="2021-05-05T00:00:00"/>
    <x v="6"/>
    <n v="84"/>
    <n v="852"/>
    <n v="936"/>
    <n v="63"/>
    <n v="42000"/>
    <n v="1346"/>
    <n v="44282"/>
    <n v="5110"/>
    <n v="3.7964338781575"/>
    <n v="2021"/>
    <s v="Trim2"/>
    <n v="5"/>
    <s v="mag"/>
    <n v="139"/>
    <n v="0"/>
    <n v="1.2328767123287671E-2"/>
    <m/>
    <n v="0.45323741007194246"/>
  </r>
  <r>
    <d v="2021-05-21T00:00:00"/>
    <x v="4"/>
    <n v="101"/>
    <n v="1996"/>
    <n v="2097"/>
    <n v="45"/>
    <n v="52542"/>
    <n v="1386"/>
    <n v="56025"/>
    <n v="9038"/>
    <n v="6.5209235209235201"/>
    <n v="2021"/>
    <s v="Trim2"/>
    <n v="5"/>
    <s v="mag"/>
    <n v="139"/>
    <n v="3"/>
    <n v="4.9789776499225488E-3"/>
    <n v="15"/>
    <n v="0.32374100719424459"/>
  </r>
  <r>
    <d v="2021-08-02T00:00:00"/>
    <x v="16"/>
    <n v="261"/>
    <n v="7795"/>
    <n v="8056"/>
    <n v="560"/>
    <n v="374148"/>
    <n v="13285"/>
    <n v="395489"/>
    <n v="38610"/>
    <n v="2.9062852841550599"/>
    <n v="2021"/>
    <s v="Trim3"/>
    <n v="8"/>
    <s v="ago"/>
    <n v="139"/>
    <n v="2"/>
    <n v="1.4504014504014505E-2"/>
    <n v="280"/>
    <n v="4.028776978417266"/>
  </r>
  <r>
    <d v="2021-10-04T00:00:00"/>
    <x v="2"/>
    <n v="214"/>
    <n v="3310"/>
    <n v="3524"/>
    <n v="78"/>
    <n v="364318"/>
    <n v="11765"/>
    <n v="379607"/>
    <n v="18066"/>
    <n v="1.5355716107097299"/>
    <n v="2021"/>
    <s v="Trim4"/>
    <n v="10"/>
    <s v="ott"/>
    <n v="139"/>
    <n v="2"/>
    <n v="4.317502490866822E-3"/>
    <n v="39"/>
    <n v="0.5611510791366906"/>
  </r>
  <r>
    <d v="2021-10-24T00:00:00"/>
    <x v="2"/>
    <n v="205"/>
    <n v="3573"/>
    <n v="3778"/>
    <n v="160"/>
    <n v="367786"/>
    <n v="11804"/>
    <n v="383368"/>
    <n v="9393"/>
    <n v="0.795747204337513"/>
    <n v="2021"/>
    <s v="Trim4"/>
    <n v="10"/>
    <s v="ott"/>
    <n v="139"/>
    <n v="0"/>
    <n v="1.7033961460662196E-2"/>
    <m/>
    <n v="1.1510791366906474"/>
  </r>
  <r>
    <d v="2021-12-01T00:00:00"/>
    <x v="6"/>
    <n v="51"/>
    <n v="1681"/>
    <n v="1732"/>
    <n v="188"/>
    <n v="49178"/>
    <n v="1390"/>
    <n v="52300"/>
    <n v="3192"/>
    <n v="2.2964028776978398"/>
    <n v="2021"/>
    <s v="Trim4"/>
    <n v="12"/>
    <s v="dic"/>
    <n v="139"/>
    <n v="3"/>
    <n v="5.889724310776942E-2"/>
    <n v="62.666666666666664"/>
    <n v="1.3525179856115108"/>
  </r>
  <r>
    <d v="2021-12-17T00:00:00"/>
    <x v="15"/>
    <n v="135"/>
    <n v="6247"/>
    <n v="6382"/>
    <n v="439"/>
    <n v="83475"/>
    <n v="2614"/>
    <n v="92471"/>
    <n v="14164"/>
    <n v="5.4185156847742899"/>
    <n v="2021"/>
    <s v="Trim4"/>
    <n v="12"/>
    <s v="dic"/>
    <n v="139"/>
    <n v="1"/>
    <n v="3.0994069471900594E-2"/>
    <n v="439"/>
    <n v="3.1582733812949639"/>
  </r>
  <r>
    <d v="2022-07-23T00:00:00"/>
    <x v="9"/>
    <n v="35"/>
    <n v="1935"/>
    <n v="1970"/>
    <n v="138"/>
    <n v="38632"/>
    <n v="540"/>
    <n v="41142"/>
    <n v="0"/>
    <m/>
    <n v="2022"/>
    <s v="Trim3"/>
    <n v="7"/>
    <s v="lug"/>
    <n v="139"/>
    <n v="0"/>
    <m/>
    <m/>
    <n v="0.9928057553956835"/>
  </r>
  <r>
    <d v="2022-12-27T00:00:00"/>
    <x v="4"/>
    <n v="281"/>
    <n v="2999"/>
    <n v="3280"/>
    <n v="211"/>
    <n v="421012"/>
    <n v="2328"/>
    <n v="426620"/>
    <n v="213"/>
    <n v="9.1494845360824695E-2"/>
    <n v="2022"/>
    <s v="Trim4"/>
    <n v="12"/>
    <s v="dic"/>
    <n v="139"/>
    <n v="0"/>
    <n v="0.99061032863849763"/>
    <m/>
    <n v="1.5179856115107915"/>
  </r>
  <r>
    <d v="2023-01-10T00:00:00"/>
    <x v="14"/>
    <n v="52"/>
    <n v="8576"/>
    <n v="8628"/>
    <n v="189"/>
    <n v="188534"/>
    <n v="1012"/>
    <n v="198174"/>
    <n v="163"/>
    <n v="0.16106719367588901"/>
    <n v="2023"/>
    <s v="Trim1"/>
    <n v="1"/>
    <s v="gen"/>
    <n v="139"/>
    <n v="0"/>
    <n v="1.1595092024539877"/>
    <m/>
    <n v="1.3597122302158273"/>
  </r>
  <r>
    <d v="2023-02-03T00:00:00"/>
    <x v="4"/>
    <n v="119"/>
    <n v="1319"/>
    <n v="1438"/>
    <n v="118"/>
    <n v="431976"/>
    <n v="2416"/>
    <n v="435830"/>
    <n v="173"/>
    <n v="7.1605960264900695E-2"/>
    <n v="2023"/>
    <s v="Trim1"/>
    <n v="2"/>
    <s v="feb"/>
    <n v="139"/>
    <n v="1"/>
    <n v="0.68208092485549132"/>
    <n v="118"/>
    <n v="0.84892086330935257"/>
  </r>
  <r>
    <d v="2023-02-27T00:00:00"/>
    <x v="15"/>
    <n v="99"/>
    <n v="9889"/>
    <n v="9988"/>
    <n v="41"/>
    <n v="637401"/>
    <n v="3927"/>
    <n v="651316"/>
    <n v="26"/>
    <n v="6.6208301502419199E-3"/>
    <n v="2023"/>
    <s v="Trim1"/>
    <n v="2"/>
    <s v="feb"/>
    <n v="139"/>
    <n v="0"/>
    <n v="1.5769230769230769"/>
    <m/>
    <n v="0.29496402877697842"/>
  </r>
  <r>
    <d v="2023-03-10T00:00:00"/>
    <x v="2"/>
    <n v="193"/>
    <n v="27003"/>
    <n v="27196"/>
    <n v="194"/>
    <n v="1680143"/>
    <n v="13829"/>
    <n v="1721168"/>
    <n v="729"/>
    <n v="5.2715308409863298E-2"/>
    <n v="2023"/>
    <s v="Trim1"/>
    <n v="3"/>
    <s v="mar"/>
    <n v="139"/>
    <n v="0"/>
    <n v="0.26611796982167352"/>
    <m/>
    <n v="1.3956834532374101"/>
  </r>
  <r>
    <d v="2023-03-15T00:00:00"/>
    <x v="15"/>
    <n v="66"/>
    <n v="9607"/>
    <n v="9673"/>
    <n v="99"/>
    <n v="638994"/>
    <n v="3941"/>
    <n v="652608"/>
    <n v="20"/>
    <n v="5.0748540979446803E-3"/>
    <n v="2023"/>
    <s v="Trim1"/>
    <n v="3"/>
    <s v="mar"/>
    <n v="139"/>
    <n v="1"/>
    <n v="4.95"/>
    <n v="99"/>
    <n v="0.71223021582733814"/>
  </r>
  <r>
    <d v="2022-03-16T00:00:00"/>
    <x v="0"/>
    <n v="139"/>
    <n v="18629"/>
    <n v="18768"/>
    <n v="1046"/>
    <n v="295181"/>
    <n v="4844"/>
    <n v="318793"/>
    <n v="2310"/>
    <n v="0.47687861271676302"/>
    <n v="2022"/>
    <s v="Trim1"/>
    <n v="3"/>
    <s v="mar"/>
    <n v="646"/>
    <n v="3"/>
    <n v="0.45281385281385284"/>
    <n v="348.66666666666669"/>
    <n v="1.6191950464396285"/>
  </r>
  <r>
    <d v="2023-03-25T00:00:00"/>
    <x v="20"/>
    <n v="131"/>
    <n v="7142"/>
    <n v="7273"/>
    <n v="165"/>
    <n v="1575349"/>
    <n v="11630"/>
    <n v="1594252"/>
    <n v="5"/>
    <n v="4.2992261392949303E-4"/>
    <n v="2023"/>
    <s v="Trim1"/>
    <n v="3"/>
    <s v="mar"/>
    <n v="139"/>
    <n v="0"/>
    <n v="33"/>
    <m/>
    <n v="1.1870503597122302"/>
  </r>
  <r>
    <d v="2023-04-04T00:00:00"/>
    <x v="13"/>
    <n v="87"/>
    <n v="1364"/>
    <n v="1451"/>
    <n v="247"/>
    <n v="1620128"/>
    <n v="9713"/>
    <n v="1631292"/>
    <n v="37"/>
    <n v="3.8093277051374401E-3"/>
    <n v="2023"/>
    <s v="Trim2"/>
    <n v="4"/>
    <s v="apr"/>
    <n v="139"/>
    <n v="0"/>
    <n v="6.6756756756756754"/>
    <m/>
    <n v="1.7769784172661871"/>
  </r>
  <r>
    <d v="2023-04-22T00:00:00"/>
    <x v="2"/>
    <n v="233"/>
    <n v="28904"/>
    <n v="29137"/>
    <n v="212"/>
    <n v="1687586"/>
    <n v="13846"/>
    <n v="1730569"/>
    <n v="73"/>
    <n v="5.2722808031200399E-3"/>
    <n v="2023"/>
    <s v="Trim2"/>
    <n v="4"/>
    <s v="apr"/>
    <n v="139"/>
    <n v="0"/>
    <n v="2.904109589041096"/>
    <m/>
    <n v="1.525179856115108"/>
  </r>
  <r>
    <d v="2023-05-04T00:00:00"/>
    <x v="13"/>
    <n v="155"/>
    <n v="1748"/>
    <n v="1903"/>
    <n v="239"/>
    <n v="1625439"/>
    <n v="9763"/>
    <n v="1637105"/>
    <n v="18"/>
    <n v="1.8436955853733501E-3"/>
    <n v="2023"/>
    <s v="Trim2"/>
    <n v="5"/>
    <s v="mag"/>
    <n v="139"/>
    <n v="3"/>
    <n v="13.277777777777779"/>
    <n v="79.666666666666671"/>
    <n v="1.7194244604316546"/>
  </r>
  <r>
    <d v="2023-09-23T00:00:00"/>
    <x v="20"/>
    <n v="217"/>
    <n v="2783"/>
    <n v="3000"/>
    <n v="319"/>
    <n v="1602501"/>
    <n v="12054"/>
    <n v="1617555"/>
    <n v="14"/>
    <n v="1.1614401858304299E-3"/>
    <n v="2023"/>
    <s v="Trim3"/>
    <n v="9"/>
    <s v="set"/>
    <n v="139"/>
    <n v="0"/>
    <n v="22.785714285714285"/>
    <m/>
    <n v="2.2949640287769784"/>
  </r>
  <r>
    <d v="2023-12-03T00:00:00"/>
    <x v="13"/>
    <n v="160"/>
    <n v="6031"/>
    <n v="6191"/>
    <n v="239"/>
    <n v="1650503"/>
    <n v="9910"/>
    <n v="1666604"/>
    <n v="72"/>
    <n v="7.2653884964682097E-3"/>
    <n v="2023"/>
    <s v="Trim4"/>
    <n v="12"/>
    <s v="dic"/>
    <n v="139"/>
    <n v="0"/>
    <n v="3.3194444444444446"/>
    <m/>
    <n v="1.7194244604316546"/>
  </r>
  <r>
    <d v="2023-12-31T00:00:00"/>
    <x v="2"/>
    <n v="465"/>
    <n v="55716"/>
    <n v="56181"/>
    <n v="225"/>
    <n v="1730879"/>
    <n v="13903"/>
    <n v="1800963"/>
    <n v="17"/>
    <n v="1.22275767819895E-3"/>
    <n v="2023"/>
    <s v="Trim4"/>
    <n v="12"/>
    <s v="dic"/>
    <n v="139"/>
    <n v="-5"/>
    <n v="13.235294117647058"/>
    <n v="-45"/>
    <n v="1.6187050359712229"/>
  </r>
  <r>
    <d v="2024-01-14T00:00:00"/>
    <x v="13"/>
    <n v="182"/>
    <n v="10242"/>
    <n v="10424"/>
    <n v="106"/>
    <n v="1665667"/>
    <n v="9999"/>
    <n v="1686090"/>
    <n v="12"/>
    <n v="1.2001200120012E-3"/>
    <n v="2024"/>
    <s v="Trim1"/>
    <n v="1"/>
    <s v="gen"/>
    <n v="139"/>
    <n v="0"/>
    <n v="8.8333333333333339"/>
    <m/>
    <n v="0.76258992805755399"/>
  </r>
  <r>
    <d v="2020-05-26T00:00:00"/>
    <x v="15"/>
    <n v="145"/>
    <n v="764"/>
    <n v="909"/>
    <n v="3"/>
    <n v="1921"/>
    <n v="400"/>
    <n v="3230"/>
    <n v="0"/>
    <m/>
    <n v="2020"/>
    <s v="Trim2"/>
    <n v="5"/>
    <s v="mag"/>
    <n v="140"/>
    <n v="0"/>
    <m/>
    <m/>
    <n v="2.1428571428571429E-2"/>
  </r>
  <r>
    <d v="2020-05-31T00:00:00"/>
    <x v="16"/>
    <n v="450"/>
    <n v="2713"/>
    <n v="3163"/>
    <n v="31"/>
    <n v="20513"/>
    <n v="4114"/>
    <n v="27790"/>
    <n v="0"/>
    <m/>
    <n v="2020"/>
    <s v="Trim2"/>
    <n v="5"/>
    <s v="mag"/>
    <n v="140"/>
    <n v="7"/>
    <m/>
    <n v="4.4285714285714288"/>
    <n v="0.22142857142857142"/>
  </r>
  <r>
    <d v="2020-07-17T00:00:00"/>
    <x v="18"/>
    <n v="181"/>
    <n v="7240"/>
    <n v="7421"/>
    <n v="55"/>
    <n v="71172"/>
    <n v="16778"/>
    <n v="95371"/>
    <n v="0"/>
    <m/>
    <n v="2020"/>
    <s v="Trim3"/>
    <n v="7"/>
    <s v="lug"/>
    <n v="140"/>
    <n v="3"/>
    <m/>
    <n v="18.333333333333332"/>
    <n v="0.39285714285714285"/>
  </r>
  <r>
    <d v="2020-10-02T00:00:00"/>
    <x v="16"/>
    <n v="212"/>
    <n v="4465"/>
    <n v="4677"/>
    <n v="163"/>
    <n v="26416"/>
    <n v="4484"/>
    <n v="35577"/>
    <n v="0"/>
    <m/>
    <n v="2020"/>
    <s v="Trim4"/>
    <n v="10"/>
    <s v="ott"/>
    <n v="140"/>
    <n v="0"/>
    <m/>
    <m/>
    <n v="1.1642857142857144"/>
  </r>
  <r>
    <d v="2020-10-28T00:00:00"/>
    <x v="17"/>
    <n v="1835"/>
    <n v="26111"/>
    <n v="27946"/>
    <n v="1963"/>
    <n v="10788"/>
    <n v="1158"/>
    <n v="39892"/>
    <n v="0"/>
    <m/>
    <n v="2020"/>
    <s v="Trim4"/>
    <n v="10"/>
    <s v="ott"/>
    <n v="140"/>
    <n v="19"/>
    <m/>
    <n v="103.31578947368421"/>
    <n v="14.021428571428572"/>
  </r>
  <r>
    <d v="2020-12-27T00:00:00"/>
    <x v="7"/>
    <n v="493"/>
    <n v="9178"/>
    <n v="9671"/>
    <n v="181"/>
    <n v="28499"/>
    <n v="1527"/>
    <n v="39697"/>
    <n v="55"/>
    <n v="3.6018336607727602E-2"/>
    <n v="2020"/>
    <s v="Trim4"/>
    <n v="12"/>
    <s v="dic"/>
    <n v="140"/>
    <n v="5"/>
    <n v="3.290909090909091"/>
    <n v="36.200000000000003"/>
    <n v="1.2928571428571429"/>
  </r>
  <r>
    <d v="2021-01-25T00:00:00"/>
    <x v="4"/>
    <n v="347"/>
    <n v="4685"/>
    <n v="5032"/>
    <n v="66"/>
    <n v="28357"/>
    <n v="746"/>
    <n v="34135"/>
    <n v="689"/>
    <n v="0.92359249329758697"/>
    <n v="2021"/>
    <s v="Trim1"/>
    <n v="1"/>
    <s v="gen"/>
    <n v="140"/>
    <n v="6"/>
    <n v="9.579100145137881E-2"/>
    <n v="11"/>
    <n v="0.47142857142857142"/>
  </r>
  <r>
    <d v="2021-02-08T00:00:00"/>
    <x v="6"/>
    <n v="169"/>
    <n v="2428"/>
    <n v="2597"/>
    <n v="66"/>
    <n v="25207"/>
    <n v="1170"/>
    <n v="28974"/>
    <n v="1218"/>
    <n v="1.04102564102564"/>
    <n v="2021"/>
    <s v="Trim1"/>
    <n v="2"/>
    <s v="feb"/>
    <n v="140"/>
    <n v="5"/>
    <n v="5.4187192118226604E-2"/>
    <n v="13.2"/>
    <n v="0.47142857142857142"/>
  </r>
  <r>
    <d v="2021-02-26T00:00:00"/>
    <x v="11"/>
    <n v="246"/>
    <n v="12571"/>
    <n v="12817"/>
    <n v="70"/>
    <n v="27063"/>
    <n v="1147"/>
    <n v="41027"/>
    <n v="2840"/>
    <n v="2.4760244115082801"/>
    <n v="2021"/>
    <s v="Trim1"/>
    <n v="2"/>
    <s v="feb"/>
    <n v="140"/>
    <n v="5"/>
    <n v="2.464788732394366E-2"/>
    <n v="14"/>
    <n v="0.5"/>
  </r>
  <r>
    <d v="2021-04-29T00:00:00"/>
    <x v="4"/>
    <n v="202"/>
    <n v="2753"/>
    <n v="2955"/>
    <n v="188"/>
    <n v="50017"/>
    <n v="1350"/>
    <n v="54322"/>
    <n v="5297"/>
    <n v="3.9237037037036999"/>
    <n v="2021"/>
    <s v="Trim2"/>
    <n v="4"/>
    <s v="apr"/>
    <n v="140"/>
    <n v="1"/>
    <n v="3.5491787804417592E-2"/>
    <n v="188"/>
    <n v="1.3428571428571427"/>
  </r>
  <r>
    <d v="2021-04-30T00:00:00"/>
    <x v="4"/>
    <n v="203"/>
    <n v="2730"/>
    <n v="2933"/>
    <n v="120"/>
    <n v="50157"/>
    <n v="1352"/>
    <n v="54442"/>
    <n v="6311"/>
    <n v="4.6678994082840202"/>
    <n v="2021"/>
    <s v="Trim2"/>
    <n v="4"/>
    <s v="apr"/>
    <n v="140"/>
    <n v="2"/>
    <n v="1.9014419267944858E-2"/>
    <n v="60"/>
    <n v="0.8571428571428571"/>
  </r>
  <r>
    <d v="2021-05-19T00:00:00"/>
    <x v="4"/>
    <n v="122"/>
    <n v="2126"/>
    <n v="2248"/>
    <n v="47"/>
    <n v="52306"/>
    <n v="1381"/>
    <n v="55935"/>
    <n v="9476"/>
    <n v="6.8616944243302003"/>
    <n v="2021"/>
    <s v="Trim2"/>
    <n v="5"/>
    <s v="mag"/>
    <n v="140"/>
    <n v="2"/>
    <n v="4.9598986914309836E-3"/>
    <n v="23.5"/>
    <n v="0.33571428571428569"/>
  </r>
  <r>
    <d v="2021-07-10T00:00:00"/>
    <x v="17"/>
    <n v="157"/>
    <n v="2020"/>
    <n v="2177"/>
    <n v="176"/>
    <n v="336385"/>
    <n v="8375"/>
    <n v="346937"/>
    <n v="71366"/>
    <n v="8.5213134328358198"/>
    <n v="2021"/>
    <s v="Trim3"/>
    <n v="7"/>
    <s v="lug"/>
    <n v="140"/>
    <n v="3"/>
    <n v="2.4661603564722699E-3"/>
    <n v="58.666666666666664"/>
    <n v="1.2571428571428571"/>
  </r>
  <r>
    <d v="2021-07-24T00:00:00"/>
    <x v="20"/>
    <n v="99"/>
    <n v="3574"/>
    <n v="3673"/>
    <n v="441"/>
    <n v="237484"/>
    <n v="6901"/>
    <n v="248058"/>
    <n v="38494"/>
    <n v="5.5780321692508297"/>
    <n v="2021"/>
    <s v="Trim3"/>
    <n v="7"/>
    <s v="lug"/>
    <n v="140"/>
    <n v="0"/>
    <n v="1.1456330856756897E-2"/>
    <m/>
    <n v="3.15"/>
  </r>
  <r>
    <d v="2021-08-19T00:00:00"/>
    <x v="8"/>
    <n v="87"/>
    <n v="1774"/>
    <n v="1861"/>
    <n v="212"/>
    <n v="101785"/>
    <n v="4375"/>
    <n v="108021"/>
    <n v="9887"/>
    <n v="2.2598857142857098"/>
    <n v="2021"/>
    <s v="Trim3"/>
    <n v="8"/>
    <s v="ago"/>
    <n v="140"/>
    <n v="0"/>
    <n v="2.1442297967027409E-2"/>
    <m/>
    <n v="1.5142857142857142"/>
  </r>
  <r>
    <d v="2021-09-13T00:00:00"/>
    <x v="7"/>
    <n v="84"/>
    <n v="3119"/>
    <n v="3203"/>
    <n v="16"/>
    <n v="106092"/>
    <n v="3056"/>
    <n v="112351"/>
    <n v="8070"/>
    <n v="2.6407068062827199"/>
    <n v="2021"/>
    <s v="Trim3"/>
    <n v="9"/>
    <s v="set"/>
    <n v="140"/>
    <n v="0"/>
    <n v="1.9826517967781909E-3"/>
    <m/>
    <n v="0.11428571428571428"/>
  </r>
  <r>
    <d v="2021-10-10T00:00:00"/>
    <x v="16"/>
    <n v="359"/>
    <n v="14633"/>
    <n v="14992"/>
    <n v="239"/>
    <n v="397929"/>
    <n v="13508"/>
    <n v="426429"/>
    <n v="9219"/>
    <n v="0.68248445365709198"/>
    <n v="2021"/>
    <s v="Trim4"/>
    <n v="10"/>
    <s v="ott"/>
    <n v="140"/>
    <n v="4"/>
    <n v="2.592472068554073E-2"/>
    <n v="59.75"/>
    <n v="1.7071428571428571"/>
  </r>
  <r>
    <d v="2021-11-12T00:00:00"/>
    <x v="2"/>
    <n v="266"/>
    <n v="5287"/>
    <n v="5553"/>
    <n v="397"/>
    <n v="371365"/>
    <n v="11849"/>
    <n v="388767"/>
    <n v="17858"/>
    <n v="1.50713140349397"/>
    <n v="2021"/>
    <s v="Trim4"/>
    <n v="11"/>
    <s v="nov"/>
    <n v="140"/>
    <n v="6"/>
    <n v="2.2230932915220068E-2"/>
    <n v="66.166666666666671"/>
    <n v="2.8357142857142859"/>
  </r>
  <r>
    <d v="2021-11-30T00:00:00"/>
    <x v="15"/>
    <n v="113"/>
    <n v="4067"/>
    <n v="4180"/>
    <n v="149"/>
    <n v="80880"/>
    <n v="2591"/>
    <n v="87651"/>
    <n v="11590"/>
    <n v="4.4731763797761497"/>
    <n v="2021"/>
    <s v="Trim4"/>
    <n v="11"/>
    <s v="nov"/>
    <n v="140"/>
    <n v="2"/>
    <n v="1.2855910267471959E-2"/>
    <n v="74.5"/>
    <n v="1.0642857142857143"/>
  </r>
  <r>
    <d v="2021-12-12T00:00:00"/>
    <x v="12"/>
    <n v="183"/>
    <n v="6518"/>
    <n v="6701"/>
    <n v="453"/>
    <n v="88891"/>
    <n v="1527"/>
    <n v="97119"/>
    <n v="10841"/>
    <n v="7.0995415848068104"/>
    <n v="2021"/>
    <s v="Trim4"/>
    <n v="12"/>
    <s v="dic"/>
    <n v="140"/>
    <n v="3"/>
    <n v="4.1785813116871136E-2"/>
    <n v="151"/>
    <n v="3.2357142857142858"/>
  </r>
  <r>
    <d v="2022-01-02T00:00:00"/>
    <x v="13"/>
    <n v="315"/>
    <n v="30363"/>
    <n v="30678"/>
    <n v="3451"/>
    <n v="277943"/>
    <n v="6987"/>
    <n v="315608"/>
    <n v="10280"/>
    <n v="1.47130385000716"/>
    <n v="2022"/>
    <s v="Trim1"/>
    <n v="1"/>
    <s v="gen"/>
    <n v="140"/>
    <n v="0"/>
    <n v="0.33570038910505834"/>
    <m/>
    <n v="24.65"/>
  </r>
  <r>
    <d v="2022-11-24T00:00:00"/>
    <x v="1"/>
    <n v="50"/>
    <n v="1562"/>
    <n v="1612"/>
    <n v="184"/>
    <n v="283115"/>
    <n v="1590"/>
    <n v="286317"/>
    <n v="209"/>
    <n v="0.131446540880503"/>
    <n v="2022"/>
    <s v="Trim4"/>
    <n v="11"/>
    <s v="nov"/>
    <n v="140"/>
    <n v="1"/>
    <n v="0.88038277511961727"/>
    <n v="184"/>
    <n v="1.3142857142857143"/>
  </r>
  <r>
    <d v="2023-02-09T00:00:00"/>
    <x v="15"/>
    <n v="89"/>
    <n v="10166"/>
    <n v="10255"/>
    <n v="99"/>
    <n v="635454"/>
    <n v="3905"/>
    <n v="649614"/>
    <n v="153"/>
    <n v="3.9180537772087097E-2"/>
    <n v="2023"/>
    <s v="Trim1"/>
    <n v="2"/>
    <s v="feb"/>
    <n v="140"/>
    <n v="1"/>
    <n v="0.6470588235294118"/>
    <n v="99"/>
    <n v="0.70714285714285718"/>
  </r>
  <r>
    <d v="2023-03-03T00:00:00"/>
    <x v="2"/>
    <n v="187"/>
    <n v="26786"/>
    <n v="26973"/>
    <n v="151"/>
    <n v="1679088"/>
    <n v="13828"/>
    <n v="1719889"/>
    <n v="931"/>
    <n v="6.7327162279433E-2"/>
    <n v="2023"/>
    <s v="Trim1"/>
    <n v="3"/>
    <s v="mar"/>
    <n v="140"/>
    <n v="0"/>
    <n v="0.16219119226638024"/>
    <m/>
    <n v="1.0785714285714285"/>
  </r>
  <r>
    <d v="2023-08-20T00:00:00"/>
    <x v="17"/>
    <n v="62"/>
    <n v="25770"/>
    <n v="25832"/>
    <n v="165"/>
    <n v="2391437"/>
    <n v="12983"/>
    <n v="2430252"/>
    <n v="0"/>
    <m/>
    <n v="2023"/>
    <s v="Trim3"/>
    <n v="8"/>
    <s v="ago"/>
    <n v="140"/>
    <n v="0"/>
    <m/>
    <m/>
    <n v="1.1785714285714286"/>
  </r>
  <r>
    <d v="2022-03-17T00:00:00"/>
    <x v="0"/>
    <n v="141"/>
    <n v="19249"/>
    <n v="19390"/>
    <n v="1241"/>
    <n v="295787"/>
    <n v="4850"/>
    <n v="320027"/>
    <n v="899"/>
    <n v="0.185360824742268"/>
    <n v="2022"/>
    <s v="Trim1"/>
    <n v="3"/>
    <s v="mar"/>
    <n v="606"/>
    <n v="6"/>
    <n v="1.3804226918798665"/>
    <n v="206.83333333333334"/>
    <n v="2.047854785478548"/>
  </r>
  <r>
    <d v="2023-11-10T00:00:00"/>
    <x v="16"/>
    <n v="801"/>
    <n v="5275"/>
    <n v="6076"/>
    <n v="375"/>
    <n v="2158099"/>
    <n v="19693"/>
    <n v="2183868"/>
    <n v="7671"/>
    <n v="0.38952927436144802"/>
    <n v="2023"/>
    <s v="Trim4"/>
    <n v="11"/>
    <s v="nov"/>
    <n v="140"/>
    <n v="8"/>
    <n v="4.8885412592882281E-2"/>
    <n v="46.875"/>
    <n v="2.6785714285714284"/>
  </r>
  <r>
    <d v="2022-03-18T00:00:00"/>
    <x v="0"/>
    <n v="134"/>
    <n v="19737"/>
    <n v="19871"/>
    <n v="1045"/>
    <n v="296339"/>
    <n v="4860"/>
    <n v="321070"/>
    <n v="1056"/>
    <n v="0.21728395061728401"/>
    <n v="2022"/>
    <s v="Trim1"/>
    <n v="3"/>
    <s v="mar"/>
    <n v="552"/>
    <n v="10"/>
    <n v="0.98958333333333337"/>
    <n v="104.5"/>
    <n v="1.8931159420289856"/>
  </r>
  <r>
    <d v="2023-12-15T00:00:00"/>
    <x v="4"/>
    <n v="223"/>
    <n v="2569"/>
    <n v="2792"/>
    <n v="181"/>
    <n v="451005"/>
    <n v="2521"/>
    <n v="456318"/>
    <n v="746"/>
    <n v="0.29591431971439902"/>
    <n v="2023"/>
    <s v="Trim4"/>
    <n v="12"/>
    <s v="dic"/>
    <n v="140"/>
    <n v="0"/>
    <n v="0.24262734584450402"/>
    <m/>
    <n v="1.2928571428571429"/>
  </r>
  <r>
    <d v="2022-03-19T00:00:00"/>
    <x v="0"/>
    <n v="130"/>
    <n v="20282"/>
    <n v="20412"/>
    <n v="1179"/>
    <n v="296974"/>
    <n v="4862"/>
    <n v="322248"/>
    <n v="1357"/>
    <n v="0.27910324969148498"/>
    <n v="2022"/>
    <s v="Trim1"/>
    <n v="3"/>
    <s v="mar"/>
    <n v="635"/>
    <n v="2"/>
    <n v="0.86882829771554904"/>
    <n v="589.5"/>
    <n v="1.8566929133858268"/>
  </r>
  <r>
    <d v="2024-01-03T00:00:00"/>
    <x v="15"/>
    <n v="191"/>
    <n v="10081"/>
    <n v="10272"/>
    <n v="314"/>
    <n v="673224"/>
    <n v="4074"/>
    <n v="687570"/>
    <n v="158"/>
    <n v="3.8782523318605801E-2"/>
    <n v="2024"/>
    <s v="Trim1"/>
    <n v="1"/>
    <s v="gen"/>
    <n v="140"/>
    <n v="0"/>
    <n v="1.9873417721518987"/>
    <m/>
    <n v="2.2428571428571429"/>
  </r>
  <r>
    <d v="2024-01-13T00:00:00"/>
    <x v="3"/>
    <n v="524"/>
    <n v="10148"/>
    <n v="10672"/>
    <n v="147"/>
    <n v="2809409"/>
    <n v="17382"/>
    <n v="2837463"/>
    <n v="1137"/>
    <n v="6.5412495685191599E-2"/>
    <n v="2024"/>
    <s v="Trim1"/>
    <n v="1"/>
    <s v="gen"/>
    <n v="140"/>
    <n v="0"/>
    <n v="0.12928759894459102"/>
    <m/>
    <n v="1.05"/>
  </r>
  <r>
    <d v="2020-05-07T00:00:00"/>
    <x v="8"/>
    <n v="582"/>
    <n v="2666"/>
    <n v="3248"/>
    <n v="94"/>
    <n v="4143"/>
    <n v="1254"/>
    <n v="8645"/>
    <n v="0"/>
    <m/>
    <n v="2020"/>
    <s v="Trim2"/>
    <n v="5"/>
    <s v="mag"/>
    <n v="141"/>
    <n v="11"/>
    <m/>
    <n v="8.545454545454545"/>
    <n v="0.66666666666666663"/>
  </r>
  <r>
    <d v="2020-05-08T00:00:00"/>
    <x v="5"/>
    <n v="446"/>
    <n v="1566"/>
    <n v="2012"/>
    <n v="21"/>
    <n v="2164"/>
    <n v="386"/>
    <n v="4562"/>
    <n v="0"/>
    <m/>
    <n v="2020"/>
    <s v="Trim2"/>
    <n v="5"/>
    <s v="mag"/>
    <n v="141"/>
    <n v="7"/>
    <m/>
    <n v="3"/>
    <n v="0.14893617021276595"/>
  </r>
  <r>
    <d v="2020-05-11T00:00:00"/>
    <x v="3"/>
    <n v="438"/>
    <n v="5022"/>
    <n v="5460"/>
    <n v="19"/>
    <n v="11615"/>
    <n v="1666"/>
    <n v="18741"/>
    <n v="0"/>
    <m/>
    <n v="2020"/>
    <s v="Trim2"/>
    <n v="5"/>
    <s v="mag"/>
    <n v="141"/>
    <n v="9"/>
    <m/>
    <n v="2.1111111111111112"/>
    <n v="0.13475177304964539"/>
  </r>
  <r>
    <d v="2021-01-24T00:00:00"/>
    <x v="12"/>
    <n v="300"/>
    <n v="10105"/>
    <n v="10405"/>
    <n v="211"/>
    <n v="20101"/>
    <n v="566"/>
    <n v="31072"/>
    <n v="47"/>
    <n v="8.3038869257950496E-2"/>
    <n v="2021"/>
    <s v="Trim1"/>
    <n v="1"/>
    <s v="gen"/>
    <n v="141"/>
    <n v="5"/>
    <n v="4.4893617021276597"/>
    <n v="42.2"/>
    <n v="1.4964539007092199"/>
  </r>
  <r>
    <d v="2021-02-06T00:00:00"/>
    <x v="8"/>
    <n v="670"/>
    <n v="3924"/>
    <n v="4594"/>
    <n v="276"/>
    <n v="63346"/>
    <n v="3445"/>
    <n v="71385"/>
    <n v="2113"/>
    <n v="0.61335268505079799"/>
    <n v="2021"/>
    <s v="Trim1"/>
    <n v="2"/>
    <s v="feb"/>
    <n v="141"/>
    <n v="28"/>
    <n v="0.13061997160435401"/>
    <n v="9.8571428571428577"/>
    <n v="1.9574468085106382"/>
  </r>
  <r>
    <d v="2021-04-25T00:00:00"/>
    <x v="4"/>
    <n v="208"/>
    <n v="2817"/>
    <n v="3025"/>
    <n v="105"/>
    <n v="49546"/>
    <n v="1344"/>
    <n v="53915"/>
    <n v="4408"/>
    <n v="3.2797619047619002"/>
    <n v="2021"/>
    <s v="Trim2"/>
    <n v="4"/>
    <s v="apr"/>
    <n v="141"/>
    <n v="5"/>
    <n v="2.382032667876588E-2"/>
    <n v="21"/>
    <n v="0.74468085106382975"/>
  </r>
  <r>
    <d v="2021-04-30T00:00:00"/>
    <x v="12"/>
    <n v="513"/>
    <n v="14701"/>
    <n v="15214"/>
    <n v="404"/>
    <n v="43849"/>
    <n v="1011"/>
    <n v="60074"/>
    <n v="15153"/>
    <n v="14.988130563798199"/>
    <n v="2021"/>
    <s v="Trim2"/>
    <n v="4"/>
    <s v="apr"/>
    <n v="141"/>
    <n v="1"/>
    <n v="2.6661387184055963E-2"/>
    <n v="404"/>
    <n v="2.8652482269503547"/>
  </r>
  <r>
    <d v="2021-05-06T00:00:00"/>
    <x v="4"/>
    <n v="162"/>
    <n v="2522"/>
    <n v="2684"/>
    <n v="99"/>
    <n v="50917"/>
    <n v="1365"/>
    <n v="54966"/>
    <n v="9520"/>
    <n v="6.9743589743589798"/>
    <n v="2021"/>
    <s v="Trim2"/>
    <n v="5"/>
    <s v="mag"/>
    <n v="141"/>
    <n v="1"/>
    <n v="1.0399159663865546E-2"/>
    <n v="99"/>
    <n v="0.7021276595744681"/>
  </r>
  <r>
    <d v="2021-06-11T00:00:00"/>
    <x v="15"/>
    <n v="80"/>
    <n v="1452"/>
    <n v="1532"/>
    <n v="28"/>
    <n v="70389"/>
    <n v="2500"/>
    <n v="74421"/>
    <n v="11794"/>
    <n v="4.7176"/>
    <n v="2021"/>
    <s v="Trim2"/>
    <n v="6"/>
    <s v="giu"/>
    <n v="141"/>
    <n v="1"/>
    <n v="2.3740885195862303E-3"/>
    <n v="28"/>
    <n v="0.19858156028368795"/>
  </r>
  <r>
    <d v="2021-07-07T00:00:00"/>
    <x v="13"/>
    <n v="96"/>
    <n v="2389"/>
    <n v="2485"/>
    <n v="49"/>
    <n v="244488"/>
    <n v="6647"/>
    <n v="253620"/>
    <n v="38938"/>
    <n v="5.8579810440800397"/>
    <n v="2021"/>
    <s v="Trim3"/>
    <n v="7"/>
    <s v="lug"/>
    <n v="141"/>
    <n v="1"/>
    <n v="1.2584108069238276E-3"/>
    <n v="49"/>
    <n v="0.3475177304964539"/>
  </r>
  <r>
    <d v="2021-08-19T00:00:00"/>
    <x v="12"/>
    <n v="136"/>
    <n v="3427"/>
    <n v="3563"/>
    <n v="231"/>
    <n v="69653"/>
    <n v="1291"/>
    <n v="74507"/>
    <n v="5883"/>
    <n v="4.5569326103795502"/>
    <n v="2021"/>
    <s v="Trim3"/>
    <n v="8"/>
    <s v="ago"/>
    <n v="141"/>
    <n v="9"/>
    <n v="3.926568077511474E-2"/>
    <n v="25.666666666666668"/>
    <n v="1.6382978723404256"/>
  </r>
  <r>
    <d v="2021-09-03T00:00:00"/>
    <x v="15"/>
    <n v="92"/>
    <n v="2117"/>
    <n v="2209"/>
    <n v="87"/>
    <n v="74663"/>
    <n v="2532"/>
    <n v="79404"/>
    <n v="5936"/>
    <n v="2.34439178515008"/>
    <n v="2021"/>
    <s v="Trim3"/>
    <n v="9"/>
    <s v="set"/>
    <n v="141"/>
    <n v="1"/>
    <n v="1.465633423180593E-2"/>
    <n v="87"/>
    <n v="0.61702127659574468"/>
  </r>
  <r>
    <d v="2021-09-06T00:00:00"/>
    <x v="13"/>
    <n v="250"/>
    <n v="4047"/>
    <n v="4297"/>
    <n v="122"/>
    <n v="253884"/>
    <n v="6724"/>
    <n v="264905"/>
    <n v="21983"/>
    <n v="3.2693337299226601"/>
    <n v="2021"/>
    <s v="Trim3"/>
    <n v="9"/>
    <s v="set"/>
    <n v="141"/>
    <n v="2"/>
    <n v="5.5497429832143024E-3"/>
    <n v="61"/>
    <n v="0.86524822695035464"/>
  </r>
  <r>
    <d v="2021-09-25T00:00:00"/>
    <x v="1"/>
    <n v="32"/>
    <n v="828"/>
    <n v="860"/>
    <n v="49"/>
    <n v="74605"/>
    <n v="1190"/>
    <n v="76655"/>
    <n v="1698"/>
    <n v="1.4268907563025199"/>
    <n v="2021"/>
    <s v="Trim3"/>
    <n v="9"/>
    <s v="set"/>
    <n v="141"/>
    <n v="0"/>
    <n v="2.8857479387514724E-2"/>
    <m/>
    <n v="0.3475177304964539"/>
  </r>
  <r>
    <d v="2021-12-24T00:00:00"/>
    <x v="15"/>
    <n v="149"/>
    <n v="8156"/>
    <n v="8305"/>
    <n v="686"/>
    <n v="84736"/>
    <n v="2629"/>
    <n v="95670"/>
    <n v="2030"/>
    <n v="0.77215671357930804"/>
    <n v="2021"/>
    <s v="Trim4"/>
    <n v="12"/>
    <s v="dic"/>
    <n v="141"/>
    <n v="3"/>
    <n v="0.33793103448275863"/>
    <n v="228.66666666666666"/>
    <n v="4.8652482269503547"/>
  </r>
  <r>
    <d v="2022-01-06T00:00:00"/>
    <x v="14"/>
    <n v="72"/>
    <n v="8207"/>
    <n v="8279"/>
    <n v="1005"/>
    <n v="31603"/>
    <n v="639"/>
    <n v="40521"/>
    <n v="1472"/>
    <n v="2.3035993740219101"/>
    <n v="2022"/>
    <s v="Trim1"/>
    <n v="1"/>
    <s v="gen"/>
    <n v="141"/>
    <n v="2"/>
    <n v="0.68274456521739135"/>
    <n v="502.5"/>
    <n v="7.1276595744680851"/>
  </r>
  <r>
    <d v="2022-04-30T00:00:00"/>
    <x v="10"/>
    <n v="39"/>
    <n v="8606"/>
    <n v="8645"/>
    <n v="327"/>
    <n v="50626"/>
    <n v="616"/>
    <n v="59887"/>
    <n v="200"/>
    <n v="0.32467532467532501"/>
    <n v="2022"/>
    <s v="Trim2"/>
    <n v="4"/>
    <s v="apr"/>
    <n v="141"/>
    <n v="1"/>
    <n v="1.635"/>
    <n v="327"/>
    <n v="2.3191489361702127"/>
  </r>
  <r>
    <d v="2022-07-30T00:00:00"/>
    <x v="9"/>
    <n v="32"/>
    <n v="1452"/>
    <n v="1484"/>
    <n v="97"/>
    <n v="39848"/>
    <n v="545"/>
    <n v="41877"/>
    <n v="222"/>
    <n v="0.40733944954128398"/>
    <n v="2022"/>
    <s v="Trim3"/>
    <n v="7"/>
    <s v="lug"/>
    <n v="141"/>
    <n v="0"/>
    <n v="0.43693693693693691"/>
    <m/>
    <n v="0.68794326241134751"/>
  </r>
  <r>
    <d v="2022-09-26T00:00:00"/>
    <x v="14"/>
    <n v="18"/>
    <n v="4752"/>
    <n v="4770"/>
    <n v="84"/>
    <n v="177207"/>
    <n v="985"/>
    <n v="182962"/>
    <n v="65"/>
    <n v="6.5989847715736002E-2"/>
    <n v="2022"/>
    <s v="Trim3"/>
    <n v="9"/>
    <s v="set"/>
    <n v="141"/>
    <n v="0"/>
    <n v="1.2923076923076924"/>
    <m/>
    <n v="0.5957446808510638"/>
  </r>
  <r>
    <d v="2022-10-02T00:00:00"/>
    <x v="15"/>
    <n v="151"/>
    <n v="30666"/>
    <n v="30817"/>
    <n v="861"/>
    <n v="526817"/>
    <n v="3667"/>
    <n v="561301"/>
    <n v="0"/>
    <m/>
    <n v="2022"/>
    <s v="Trim4"/>
    <n v="10"/>
    <s v="ott"/>
    <n v="141"/>
    <n v="0"/>
    <m/>
    <m/>
    <n v="6.1063829787234045"/>
  </r>
  <r>
    <d v="2022-11-19T00:00:00"/>
    <x v="1"/>
    <n v="36"/>
    <n v="1518"/>
    <n v="1554"/>
    <n v="173"/>
    <n v="282248"/>
    <n v="1584"/>
    <n v="285386"/>
    <n v="0"/>
    <m/>
    <n v="2022"/>
    <s v="Trim4"/>
    <n v="11"/>
    <s v="nov"/>
    <n v="141"/>
    <n v="1"/>
    <m/>
    <n v="173"/>
    <n v="1.2269503546099292"/>
  </r>
  <r>
    <d v="2022-12-04T00:00:00"/>
    <x v="1"/>
    <n v="38"/>
    <n v="1166"/>
    <n v="1204"/>
    <n v="74"/>
    <n v="284844"/>
    <n v="1594"/>
    <n v="287642"/>
    <n v="0"/>
    <m/>
    <n v="2022"/>
    <s v="Trim4"/>
    <n v="12"/>
    <s v="dic"/>
    <n v="141"/>
    <n v="0"/>
    <m/>
    <m/>
    <n v="0.52482269503546097"/>
  </r>
  <r>
    <d v="2023-01-19T00:00:00"/>
    <x v="8"/>
    <n v="160"/>
    <n v="2292"/>
    <n v="2452"/>
    <n v="87"/>
    <n v="649493"/>
    <n v="5838"/>
    <n v="657783"/>
    <n v="788"/>
    <n v="0.134977732100034"/>
    <n v="2023"/>
    <s v="Trim1"/>
    <n v="1"/>
    <s v="gen"/>
    <n v="141"/>
    <n v="0"/>
    <n v="0.11040609137055837"/>
    <m/>
    <n v="0.61702127659574468"/>
  </r>
  <r>
    <d v="2022-03-20T00:00:00"/>
    <x v="0"/>
    <n v="134"/>
    <n v="20419"/>
    <n v="20553"/>
    <n v="732"/>
    <n v="297560"/>
    <n v="4864"/>
    <n v="322977"/>
    <n v="265"/>
    <n v="5.4481907894736802E-2"/>
    <n v="2022"/>
    <s v="Trim1"/>
    <n v="3"/>
    <s v="mar"/>
    <n v="586"/>
    <n v="2"/>
    <n v="2.7622641509433961"/>
    <n v="366"/>
    <n v="1.2491467576791808"/>
  </r>
  <r>
    <d v="2023-01-31T00:00:00"/>
    <x v="7"/>
    <n v="71"/>
    <n v="1758"/>
    <n v="1829"/>
    <n v="144"/>
    <n v="705418"/>
    <n v="4361"/>
    <n v="711608"/>
    <n v="327"/>
    <n v="7.4982802109607893E-2"/>
    <n v="2023"/>
    <s v="Trim1"/>
    <n v="1"/>
    <s v="gen"/>
    <n v="141"/>
    <n v="3"/>
    <n v="0.44036697247706424"/>
    <n v="48"/>
    <n v="1.0212765957446808"/>
  </r>
  <r>
    <d v="2023-04-10T00:00:00"/>
    <x v="20"/>
    <n v="150"/>
    <n v="6657"/>
    <n v="6807"/>
    <n v="62"/>
    <n v="1578041"/>
    <n v="11668"/>
    <n v="1596516"/>
    <n v="0"/>
    <m/>
    <n v="2023"/>
    <s v="Trim2"/>
    <n v="4"/>
    <s v="apr"/>
    <n v="141"/>
    <n v="1"/>
    <m/>
    <n v="62"/>
    <n v="0.43971631205673761"/>
  </r>
  <r>
    <d v="2023-05-09T00:00:00"/>
    <x v="8"/>
    <n v="104"/>
    <n v="436"/>
    <n v="540"/>
    <n v="99"/>
    <n v="660164"/>
    <n v="5926"/>
    <n v="666630"/>
    <n v="22"/>
    <n v="3.7124535943300701E-3"/>
    <n v="2023"/>
    <s v="Trim2"/>
    <n v="5"/>
    <s v="mag"/>
    <n v="141"/>
    <n v="1"/>
    <n v="4.5"/>
    <n v="99"/>
    <n v="0.7021276595744681"/>
  </r>
  <r>
    <d v="2023-09-12T00:00:00"/>
    <x v="13"/>
    <n v="55"/>
    <n v="3093"/>
    <n v="3148"/>
    <n v="382"/>
    <n v="1634418"/>
    <n v="9836"/>
    <n v="1647402"/>
    <n v="3"/>
    <n v="3.0500203334688902E-4"/>
    <n v="2023"/>
    <s v="Trim3"/>
    <n v="9"/>
    <s v="set"/>
    <n v="141"/>
    <n v="0"/>
    <n v="127.33333333333333"/>
    <m/>
    <n v="2.7092198581560285"/>
  </r>
  <r>
    <d v="2022-03-21T00:00:00"/>
    <x v="0"/>
    <n v="140"/>
    <n v="20386"/>
    <n v="20526"/>
    <n v="288"/>
    <n v="297873"/>
    <n v="4866"/>
    <n v="323265"/>
    <n v="1083"/>
    <n v="0.22256473489519099"/>
    <n v="2022"/>
    <s v="Trim1"/>
    <n v="3"/>
    <s v="mar"/>
    <n v="313"/>
    <n v="2"/>
    <n v="0.26592797783933519"/>
    <n v="144"/>
    <n v="0.92012779552715651"/>
  </r>
  <r>
    <d v="2023-10-29T00:00:00"/>
    <x v="2"/>
    <n v="448"/>
    <n v="38810"/>
    <n v="39258"/>
    <n v="270"/>
    <n v="1711978"/>
    <n v="13884"/>
    <n v="1765120"/>
    <n v="23"/>
    <n v="1.65658311725727E-3"/>
    <n v="2023"/>
    <s v="Trim4"/>
    <n v="10"/>
    <s v="ott"/>
    <n v="141"/>
    <n v="0"/>
    <n v="11.739130434782609"/>
    <m/>
    <n v="1.9148936170212767"/>
  </r>
  <r>
    <d v="2022-03-22T00:00:00"/>
    <x v="0"/>
    <n v="138"/>
    <n v="21133"/>
    <n v="21271"/>
    <n v="1433"/>
    <n v="298555"/>
    <n v="4871"/>
    <n v="324697"/>
    <n v="902"/>
    <n v="0.18517758160542"/>
    <n v="2022"/>
    <s v="Trim1"/>
    <n v="3"/>
    <s v="mar"/>
    <n v="682"/>
    <n v="5"/>
    <n v="1.5886917960088691"/>
    <n v="286.60000000000002"/>
    <n v="2.1011730205278591"/>
  </r>
  <r>
    <d v="2020-04-29T00:00:00"/>
    <x v="6"/>
    <n v="187"/>
    <n v="1276"/>
    <n v="1463"/>
    <n v="44"/>
    <n v="2190"/>
    <n v="416"/>
    <n v="4069"/>
    <n v="0"/>
    <m/>
    <n v="2020"/>
    <s v="Trim2"/>
    <n v="4"/>
    <s v="apr"/>
    <n v="142"/>
    <n v="4"/>
    <m/>
    <n v="11"/>
    <n v="0.30985915492957744"/>
  </r>
  <r>
    <d v="2020-06-04T00:00:00"/>
    <x v="2"/>
    <n v="851"/>
    <n v="3705"/>
    <n v="4556"/>
    <n v="24"/>
    <n v="22292"/>
    <n v="3910"/>
    <n v="30758"/>
    <n v="0"/>
    <m/>
    <n v="2020"/>
    <s v="Trim2"/>
    <n v="6"/>
    <s v="giu"/>
    <n v="142"/>
    <n v="12"/>
    <m/>
    <n v="2"/>
    <n v="0.16901408450704225"/>
  </r>
  <r>
    <d v="2020-11-23T00:00:00"/>
    <x v="9"/>
    <n v="159"/>
    <n v="1690"/>
    <n v="1849"/>
    <n v="77"/>
    <n v="3960"/>
    <n v="290"/>
    <n v="6099"/>
    <n v="0"/>
    <m/>
    <n v="2020"/>
    <s v="Trim4"/>
    <n v="11"/>
    <s v="nov"/>
    <n v="142"/>
    <n v="5"/>
    <m/>
    <n v="15.4"/>
    <n v="0.54225352112676062"/>
  </r>
  <r>
    <d v="2021-02-02T00:00:00"/>
    <x v="4"/>
    <n v="430"/>
    <n v="5342"/>
    <n v="5772"/>
    <n v="283"/>
    <n v="29904"/>
    <n v="801"/>
    <n v="36477"/>
    <n v="993"/>
    <n v="1.23970037453184"/>
    <n v="2021"/>
    <s v="Trim1"/>
    <n v="2"/>
    <s v="feb"/>
    <n v="142"/>
    <n v="12"/>
    <n v="0.28499496475327291"/>
    <n v="23.583333333333332"/>
    <n v="1.9929577464788732"/>
  </r>
  <r>
    <d v="2021-02-22T00:00:00"/>
    <x v="12"/>
    <n v="195"/>
    <n v="6147"/>
    <n v="6342"/>
    <n v="118"/>
    <n v="29695"/>
    <n v="667"/>
    <n v="36704"/>
    <n v="2138"/>
    <n v="3.20539730134933"/>
    <n v="2021"/>
    <s v="Trim1"/>
    <n v="2"/>
    <s v="feb"/>
    <n v="142"/>
    <n v="1"/>
    <n v="5.5191768007483627E-2"/>
    <n v="118"/>
    <n v="0.83098591549295775"/>
  </r>
  <r>
    <d v="2021-06-23T00:00:00"/>
    <x v="7"/>
    <n v="32"/>
    <n v="1639"/>
    <n v="1671"/>
    <n v="15"/>
    <n v="98866"/>
    <n v="3034"/>
    <n v="103571"/>
    <n v="13897"/>
    <n v="4.5804218852999297"/>
    <n v="2021"/>
    <s v="Trim2"/>
    <n v="6"/>
    <s v="giu"/>
    <n v="142"/>
    <n v="1"/>
    <n v="1.0793696481254946E-3"/>
    <n v="15"/>
    <n v="0.10563380281690141"/>
  </r>
  <r>
    <d v="2021-08-06T00:00:00"/>
    <x v="20"/>
    <n v="229"/>
    <n v="9453"/>
    <n v="9682"/>
    <n v="734"/>
    <n v="239109"/>
    <n v="6926"/>
    <n v="255717"/>
    <n v="33052"/>
    <n v="4.7721628645682896"/>
    <n v="2021"/>
    <s v="Trim3"/>
    <n v="8"/>
    <s v="ago"/>
    <n v="142"/>
    <n v="2"/>
    <n v="2.2207430715236596E-2"/>
    <n v="367"/>
    <n v="5.169014084507042"/>
  </r>
  <r>
    <d v="2021-09-12T00:00:00"/>
    <x v="4"/>
    <n v="53"/>
    <n v="1392"/>
    <n v="1445"/>
    <n v="86"/>
    <n v="59944"/>
    <n v="1438"/>
    <n v="62827"/>
    <n v="3128"/>
    <n v="2.17524339360223"/>
    <n v="2021"/>
    <s v="Trim3"/>
    <n v="9"/>
    <s v="set"/>
    <n v="142"/>
    <n v="2"/>
    <n v="2.7493606138107418E-2"/>
    <n v="43"/>
    <n v="0.60563380281690138"/>
  </r>
  <r>
    <d v="2021-10-12T00:00:00"/>
    <x v="16"/>
    <n v="380"/>
    <n v="14670"/>
    <n v="15050"/>
    <n v="157"/>
    <n v="398205"/>
    <n v="13516"/>
    <n v="426771"/>
    <n v="16305"/>
    <n v="1.20634803196212"/>
    <n v="2021"/>
    <s v="Trim4"/>
    <n v="10"/>
    <s v="ott"/>
    <n v="142"/>
    <n v="2"/>
    <n v="9.6289481754063162E-3"/>
    <n v="78.5"/>
    <n v="1.1056338028169015"/>
  </r>
  <r>
    <d v="2022-07-28T00:00:00"/>
    <x v="9"/>
    <n v="36"/>
    <n v="1573"/>
    <n v="1609"/>
    <n v="89"/>
    <n v="39527"/>
    <n v="544"/>
    <n v="41680"/>
    <n v="234"/>
    <n v="0.43014705882352899"/>
    <n v="2022"/>
    <s v="Trim3"/>
    <n v="7"/>
    <s v="lug"/>
    <n v="142"/>
    <n v="0"/>
    <n v="0.38034188034188032"/>
    <m/>
    <n v="0.62676056338028174"/>
  </r>
  <r>
    <d v="2022-08-21T00:00:00"/>
    <x v="14"/>
    <n v="40"/>
    <n v="8457"/>
    <n v="8497"/>
    <n v="192"/>
    <n v="166610"/>
    <n v="979"/>
    <n v="176086"/>
    <n v="0"/>
    <m/>
    <n v="2022"/>
    <s v="Trim3"/>
    <n v="8"/>
    <s v="ago"/>
    <n v="142"/>
    <n v="0"/>
    <m/>
    <m/>
    <n v="1.352112676056338"/>
  </r>
  <r>
    <d v="2022-09-04T00:00:00"/>
    <x v="11"/>
    <n v="92"/>
    <n v="9664"/>
    <n v="9756"/>
    <n v="201"/>
    <n v="427953"/>
    <n v="2723"/>
    <n v="440432"/>
    <n v="39"/>
    <n v="1.43224384869629E-2"/>
    <n v="2022"/>
    <s v="Trim3"/>
    <n v="9"/>
    <s v="set"/>
    <n v="142"/>
    <n v="0"/>
    <n v="5.1538461538461542"/>
    <m/>
    <n v="1.4154929577464788"/>
  </r>
  <r>
    <d v="2022-09-22T00:00:00"/>
    <x v="1"/>
    <n v="53"/>
    <n v="2561"/>
    <n v="2614"/>
    <n v="275"/>
    <n v="256219"/>
    <n v="1539"/>
    <n v="260372"/>
    <n v="106"/>
    <n v="6.8875893437296998E-2"/>
    <n v="2022"/>
    <s v="Trim3"/>
    <n v="9"/>
    <s v="set"/>
    <n v="142"/>
    <n v="0"/>
    <n v="2.5943396226415096"/>
    <m/>
    <n v="1.9366197183098592"/>
  </r>
  <r>
    <d v="2022-11-02T00:00:00"/>
    <x v="6"/>
    <n v="62"/>
    <n v="1849"/>
    <n v="1911"/>
    <n v="42"/>
    <n v="226559"/>
    <n v="1620"/>
    <n v="230090"/>
    <n v="345"/>
    <n v="0.21296296296296299"/>
    <n v="2022"/>
    <s v="Trim4"/>
    <n v="11"/>
    <s v="nov"/>
    <n v="142"/>
    <n v="2"/>
    <n v="0.12173913043478261"/>
    <n v="21"/>
    <n v="0.29577464788732394"/>
  </r>
  <r>
    <d v="2023-01-06T00:00:00"/>
    <x v="15"/>
    <n v="247"/>
    <n v="16010"/>
    <n v="16257"/>
    <n v="536"/>
    <n v="620409"/>
    <n v="3845"/>
    <n v="640511"/>
    <n v="0"/>
    <m/>
    <n v="2023"/>
    <s v="Trim1"/>
    <n v="1"/>
    <s v="gen"/>
    <n v="142"/>
    <n v="1"/>
    <m/>
    <n v="536"/>
    <n v="3.7746478873239435"/>
  </r>
  <r>
    <d v="2023-02-16T00:00:00"/>
    <x v="4"/>
    <n v="103"/>
    <n v="1060"/>
    <n v="1163"/>
    <n v="109"/>
    <n v="433421"/>
    <n v="2429"/>
    <n v="437013"/>
    <n v="95"/>
    <n v="3.91107451626184E-2"/>
    <n v="2023"/>
    <s v="Trim1"/>
    <n v="2"/>
    <s v="feb"/>
    <n v="142"/>
    <n v="1"/>
    <n v="1.1473684210526316"/>
    <n v="109"/>
    <n v="0.76760563380281688"/>
  </r>
  <r>
    <d v="2023-02-21T00:00:00"/>
    <x v="12"/>
    <n v="98"/>
    <n v="871"/>
    <n v="969"/>
    <n v="144"/>
    <n v="626448"/>
    <n v="3337"/>
    <n v="630754"/>
    <n v="33"/>
    <n v="9.8891219658375808E-3"/>
    <n v="2023"/>
    <s v="Trim1"/>
    <n v="2"/>
    <s v="feb"/>
    <n v="142"/>
    <n v="0"/>
    <n v="4.3636363636363633"/>
    <m/>
    <n v="1.0140845070422535"/>
  </r>
  <r>
    <d v="2023-03-20T00:00:00"/>
    <x v="2"/>
    <n v="156"/>
    <n v="27116"/>
    <n v="27272"/>
    <n v="101"/>
    <n v="1681604"/>
    <n v="13833"/>
    <n v="1722709"/>
    <n v="642"/>
    <n v="4.6410756885708102E-2"/>
    <n v="2023"/>
    <s v="Trim1"/>
    <n v="3"/>
    <s v="mar"/>
    <n v="142"/>
    <n v="0"/>
    <n v="0.15732087227414329"/>
    <m/>
    <n v="0.71126760563380287"/>
  </r>
  <r>
    <d v="2023-04-03T00:00:00"/>
    <x v="20"/>
    <n v="144"/>
    <n v="6834"/>
    <n v="6978"/>
    <n v="65"/>
    <n v="1576917"/>
    <n v="11649"/>
    <n v="1595544"/>
    <n v="36"/>
    <n v="3.0903940252382201E-3"/>
    <n v="2023"/>
    <s v="Trim2"/>
    <n v="4"/>
    <s v="apr"/>
    <n v="142"/>
    <n v="0"/>
    <n v="1.8055555555555556"/>
    <m/>
    <n v="0.45774647887323944"/>
  </r>
  <r>
    <d v="2023-05-24T00:00:00"/>
    <x v="13"/>
    <n v="70"/>
    <n v="1516"/>
    <n v="1586"/>
    <n v="126"/>
    <n v="1628428"/>
    <n v="9797"/>
    <n v="1639811"/>
    <n v="9"/>
    <n v="9.1864856588751696E-4"/>
    <n v="2023"/>
    <s v="Trim2"/>
    <n v="5"/>
    <s v="mag"/>
    <n v="142"/>
    <n v="5"/>
    <n v="14"/>
    <n v="25.2"/>
    <n v="0.88732394366197187"/>
  </r>
  <r>
    <d v="2023-05-29T00:00:00"/>
    <x v="15"/>
    <n v="58"/>
    <n v="3246"/>
    <n v="3304"/>
    <n v="35"/>
    <n v="653632"/>
    <n v="3968"/>
    <n v="660904"/>
    <n v="1"/>
    <n v="2.52016129032258E-4"/>
    <n v="2023"/>
    <s v="Trim2"/>
    <n v="5"/>
    <s v="mag"/>
    <n v="142"/>
    <n v="1"/>
    <n v="35"/>
    <n v="35"/>
    <n v="0.24647887323943662"/>
  </r>
  <r>
    <d v="2023-08-11T00:00:00"/>
    <x v="18"/>
    <n v="48"/>
    <n v="714"/>
    <n v="762"/>
    <n v="147"/>
    <n v="4123476"/>
    <n v="46103"/>
    <n v="4170341"/>
    <n v="17"/>
    <n v="3.6873956141682799E-4"/>
    <n v="2023"/>
    <s v="Trim3"/>
    <n v="8"/>
    <s v="ago"/>
    <n v="142"/>
    <n v="2"/>
    <n v="8.6470588235294112"/>
    <n v="73.5"/>
    <n v="1.0352112676056338"/>
  </r>
  <r>
    <d v="2023-09-13T00:00:00"/>
    <x v="8"/>
    <n v="134"/>
    <n v="0"/>
    <n v="134"/>
    <n v="151"/>
    <n v="666120"/>
    <n v="5960"/>
    <n v="672214"/>
    <n v="12"/>
    <n v="2.01342281879195E-3"/>
    <n v="2023"/>
    <s v="Trim3"/>
    <n v="9"/>
    <s v="set"/>
    <n v="142"/>
    <n v="3"/>
    <n v="12.583333333333334"/>
    <n v="50.333333333333336"/>
    <n v="1.0633802816901408"/>
  </r>
  <r>
    <d v="2023-09-24T00:00:00"/>
    <x v="5"/>
    <n v="105"/>
    <n v="25513"/>
    <n v="25618"/>
    <n v="502"/>
    <n v="2453380"/>
    <n v="11984"/>
    <n v="2490982"/>
    <n v="0"/>
    <m/>
    <n v="2023"/>
    <s v="Trim3"/>
    <n v="9"/>
    <s v="set"/>
    <n v="142"/>
    <n v="0"/>
    <m/>
    <m/>
    <n v="3.535211267605634"/>
  </r>
  <r>
    <d v="2022-03-23T00:00:00"/>
    <x v="0"/>
    <n v="134"/>
    <n v="21629"/>
    <n v="21763"/>
    <n v="1278"/>
    <n v="299322"/>
    <n v="4884"/>
    <n v="325969"/>
    <n v="1339"/>
    <n v="0.274160524160524"/>
    <n v="2022"/>
    <s v="Trim1"/>
    <n v="3"/>
    <s v="mar"/>
    <n v="767"/>
    <n v="13"/>
    <n v="0.95444361463778937"/>
    <n v="98.307692307692307"/>
    <n v="1.6662320730117339"/>
  </r>
  <r>
    <d v="2023-10-25T00:00:00"/>
    <x v="13"/>
    <n v="78"/>
    <n v="6034"/>
    <n v="6112"/>
    <n v="219"/>
    <n v="1641485"/>
    <n v="9868"/>
    <n v="1657465"/>
    <n v="1119"/>
    <n v="0.113396838265099"/>
    <n v="2023"/>
    <s v="Trim4"/>
    <n v="10"/>
    <s v="ott"/>
    <n v="142"/>
    <n v="0"/>
    <n v="0.19571045576407506"/>
    <m/>
    <n v="1.5422535211267605"/>
  </r>
  <r>
    <d v="2023-11-13T00:00:00"/>
    <x v="20"/>
    <n v="266"/>
    <n v="2199"/>
    <n v="2465"/>
    <n v="77"/>
    <n v="1616787"/>
    <n v="12155"/>
    <n v="1631407"/>
    <n v="3858"/>
    <n v="0.31740024681201201"/>
    <n v="2023"/>
    <s v="Trim4"/>
    <n v="11"/>
    <s v="nov"/>
    <n v="142"/>
    <n v="3"/>
    <n v="1.99585277345775E-2"/>
    <n v="25.666666666666668"/>
    <n v="0.54225352112676062"/>
  </r>
  <r>
    <d v="2023-12-30T00:00:00"/>
    <x v="7"/>
    <n v="179"/>
    <n v="0"/>
    <n v="179"/>
    <n v="143"/>
    <n v="731120"/>
    <n v="4515"/>
    <n v="735814"/>
    <n v="88"/>
    <n v="1.9490586932447401E-2"/>
    <n v="2023"/>
    <s v="Trim4"/>
    <n v="12"/>
    <s v="dic"/>
    <n v="142"/>
    <n v="1"/>
    <n v="1.625"/>
    <n v="143"/>
    <n v="1.0070422535211268"/>
  </r>
  <r>
    <d v="2024-01-15T00:00:00"/>
    <x v="15"/>
    <n v="92"/>
    <n v="9715"/>
    <n v="9807"/>
    <n v="17"/>
    <n v="674557"/>
    <n v="4084"/>
    <n v="688448"/>
    <n v="132"/>
    <n v="3.2321253672869699E-2"/>
    <n v="2024"/>
    <s v="Trim1"/>
    <n v="1"/>
    <s v="gen"/>
    <n v="142"/>
    <n v="0"/>
    <n v="0.12878787878787878"/>
    <m/>
    <n v="0.11971830985915492"/>
  </r>
  <r>
    <d v="2020-05-27T00:00:00"/>
    <x v="3"/>
    <n v="177"/>
    <n v="2110"/>
    <n v="2287"/>
    <n v="8"/>
    <n v="14931"/>
    <n v="1895"/>
    <n v="19113"/>
    <n v="0"/>
    <m/>
    <n v="2020"/>
    <s v="Trim2"/>
    <n v="5"/>
    <s v="mag"/>
    <n v="143"/>
    <n v="9"/>
    <m/>
    <n v="0.88888888888888884"/>
    <n v="5.5944055944055944E-2"/>
  </r>
  <r>
    <d v="2020-10-07T00:00:00"/>
    <x v="2"/>
    <n v="312"/>
    <n v="3412"/>
    <n v="3724"/>
    <n v="287"/>
    <n v="28962"/>
    <n v="4172"/>
    <n v="36858"/>
    <n v="0"/>
    <m/>
    <n v="2020"/>
    <s v="Trim4"/>
    <n v="10"/>
    <s v="ott"/>
    <n v="143"/>
    <n v="2"/>
    <m/>
    <n v="143.5"/>
    <n v="2.0069930069930071"/>
  </r>
  <r>
    <d v="2021-01-01T00:00:00"/>
    <x v="1"/>
    <n v="186"/>
    <n v="10607"/>
    <n v="10793"/>
    <n v="270"/>
    <n v="18229"/>
    <n v="742"/>
    <n v="29764"/>
    <n v="6"/>
    <n v="8.0862533692722394E-3"/>
    <n v="2021"/>
    <s v="Trim1"/>
    <n v="1"/>
    <s v="gen"/>
    <n v="143"/>
    <n v="3"/>
    <n v="45"/>
    <n v="90"/>
    <n v="1.8881118881118881"/>
  </r>
  <r>
    <d v="2021-01-22T00:00:00"/>
    <x v="4"/>
    <n v="327"/>
    <n v="4553"/>
    <n v="4880"/>
    <n v="305"/>
    <n v="27884"/>
    <n v="726"/>
    <n v="33490"/>
    <n v="297"/>
    <n v="0.40909090909090901"/>
    <n v="2021"/>
    <s v="Trim1"/>
    <n v="1"/>
    <s v="gen"/>
    <n v="143"/>
    <n v="3"/>
    <n v="1.026936026936027"/>
    <n v="101.66666666666667"/>
    <n v="2.1328671328671329"/>
  </r>
  <r>
    <d v="2021-02-06T00:00:00"/>
    <x v="14"/>
    <n v="85"/>
    <n v="3192"/>
    <n v="3277"/>
    <n v="85"/>
    <n v="9995"/>
    <n v="337"/>
    <n v="13609"/>
    <n v="930"/>
    <n v="2.7596439169139502"/>
    <n v="2021"/>
    <s v="Trim1"/>
    <n v="2"/>
    <s v="feb"/>
    <n v="143"/>
    <n v="6"/>
    <n v="9.1397849462365593E-2"/>
    <n v="14.166666666666666"/>
    <n v="0.59440559440559437"/>
  </r>
  <r>
    <d v="2022-03-24T00:00:00"/>
    <x v="0"/>
    <n v="136"/>
    <n v="21903"/>
    <n v="22039"/>
    <n v="1240"/>
    <n v="300273"/>
    <n v="4893"/>
    <n v="327205"/>
    <n v="925"/>
    <n v="0.18904557531166999"/>
    <n v="2022"/>
    <s v="Trim1"/>
    <n v="3"/>
    <s v="mar"/>
    <n v="951"/>
    <n v="9"/>
    <n v="1.3405405405405406"/>
    <n v="137.77777777777777"/>
    <n v="1.3038906414300737"/>
  </r>
  <r>
    <d v="2021-03-21T00:00:00"/>
    <x v="6"/>
    <n v="266"/>
    <n v="3440"/>
    <n v="3706"/>
    <n v="155"/>
    <n v="34432"/>
    <n v="1255"/>
    <n v="39393"/>
    <n v="136"/>
    <n v="0.10836653386454199"/>
    <n v="2021"/>
    <s v="Trim1"/>
    <n v="3"/>
    <s v="mar"/>
    <n v="143"/>
    <n v="1"/>
    <n v="1.1397058823529411"/>
    <n v="155"/>
    <n v="1.083916083916084"/>
  </r>
  <r>
    <d v="2021-04-02T00:00:00"/>
    <x v="1"/>
    <n v="90"/>
    <n v="575"/>
    <n v="665"/>
    <n v="134"/>
    <n v="67403"/>
    <n v="1133"/>
    <n v="69201"/>
    <n v="2118"/>
    <n v="1.8693733451015"/>
    <n v="2021"/>
    <s v="Trim2"/>
    <n v="4"/>
    <s v="apr"/>
    <n v="143"/>
    <n v="3"/>
    <n v="6.3267233238904624E-2"/>
    <n v="44.666666666666664"/>
    <n v="0.93706293706293708"/>
  </r>
  <r>
    <d v="2021-04-20T00:00:00"/>
    <x v="6"/>
    <n v="149"/>
    <n v="1104"/>
    <n v="1253"/>
    <n v="85"/>
    <n v="40567"/>
    <n v="1328"/>
    <n v="43148"/>
    <n v="2941"/>
    <n v="2.2146084337349401"/>
    <n v="2021"/>
    <s v="Trim2"/>
    <n v="4"/>
    <s v="apr"/>
    <n v="143"/>
    <n v="4"/>
    <n v="2.8901734104046242E-2"/>
    <n v="21.25"/>
    <n v="0.59440559440559437"/>
  </r>
  <r>
    <d v="2021-05-01T00:00:00"/>
    <x v="4"/>
    <n v="193"/>
    <n v="2688"/>
    <n v="2881"/>
    <n v="96"/>
    <n v="50300"/>
    <n v="1357"/>
    <n v="54538"/>
    <n v="5418"/>
    <n v="3.99263080324245"/>
    <n v="2021"/>
    <s v="Trim2"/>
    <n v="5"/>
    <s v="mag"/>
    <n v="143"/>
    <n v="5"/>
    <n v="1.7718715393133997E-2"/>
    <n v="19.2"/>
    <n v="0.67132867132867136"/>
  </r>
  <r>
    <d v="2021-05-11T00:00:00"/>
    <x v="1"/>
    <n v="32"/>
    <n v="998"/>
    <n v="1030"/>
    <n v="53"/>
    <n v="69662"/>
    <n v="1168"/>
    <n v="71860"/>
    <n v="2866"/>
    <n v="2.4537671232876699"/>
    <n v="2021"/>
    <s v="Trim2"/>
    <n v="5"/>
    <s v="mag"/>
    <n v="143"/>
    <n v="1"/>
    <n v="1.8492672714584789E-2"/>
    <n v="53"/>
    <n v="0.37062937062937062"/>
  </r>
  <r>
    <d v="2021-06-29T00:00:00"/>
    <x v="3"/>
    <n v="61"/>
    <n v="4547"/>
    <n v="4608"/>
    <n v="38"/>
    <n v="409148"/>
    <n v="11615"/>
    <n v="425371"/>
    <n v="45597"/>
    <n v="3.9256995264743901"/>
    <n v="2021"/>
    <s v="Trim2"/>
    <n v="6"/>
    <s v="giu"/>
    <n v="143"/>
    <n v="3"/>
    <n v="8.3338816150185324E-4"/>
    <n v="12.666666666666666"/>
    <n v="0.26573426573426573"/>
  </r>
  <r>
    <d v="2021-07-12T00:00:00"/>
    <x v="5"/>
    <n v="213"/>
    <n v="6591"/>
    <n v="6804"/>
    <n v="69"/>
    <n v="411638"/>
    <n v="7544"/>
    <n v="425986"/>
    <n v="56725"/>
    <n v="7.5192205726405099"/>
    <n v="2021"/>
    <s v="Trim3"/>
    <n v="7"/>
    <s v="lug"/>
    <n v="143"/>
    <n v="3"/>
    <n v="1.2163948876156897E-3"/>
    <n v="23"/>
    <n v="0.4825174825174825"/>
  </r>
  <r>
    <d v="2021-08-03T00:00:00"/>
    <x v="2"/>
    <n v="87"/>
    <n v="2517"/>
    <n v="2604"/>
    <n v="194"/>
    <n v="352001"/>
    <n v="11700"/>
    <n v="366305"/>
    <n v="30630"/>
    <n v="2.6179487179487202"/>
    <n v="2021"/>
    <s v="Trim3"/>
    <n v="8"/>
    <s v="ago"/>
    <n v="143"/>
    <n v="1"/>
    <n v="6.3336598106431604E-3"/>
    <n v="194"/>
    <n v="1.3566433566433567"/>
  </r>
  <r>
    <d v="2021-08-06T00:00:00"/>
    <x v="8"/>
    <n v="55"/>
    <n v="1438"/>
    <n v="1493"/>
    <n v="166"/>
    <n v="100249"/>
    <n v="4366"/>
    <n v="106108"/>
    <n v="12317"/>
    <n v="2.82111772789739"/>
    <n v="2021"/>
    <s v="Trim3"/>
    <n v="8"/>
    <s v="ago"/>
    <n v="143"/>
    <n v="0"/>
    <n v="1.3477307785986848E-2"/>
    <m/>
    <n v="1.1608391608391608"/>
  </r>
  <r>
    <d v="2021-08-31T00:00:00"/>
    <x v="15"/>
    <n v="96"/>
    <n v="2105"/>
    <n v="2201"/>
    <n v="57"/>
    <n v="74325"/>
    <n v="2529"/>
    <n v="79055"/>
    <n v="6374"/>
    <n v="2.5203637801502601"/>
    <n v="2021"/>
    <s v="Trim3"/>
    <n v="8"/>
    <s v="ago"/>
    <n v="143"/>
    <n v="0"/>
    <n v="8.9425792281142141E-3"/>
    <m/>
    <n v="0.39860139860139859"/>
  </r>
  <r>
    <d v="2021-10-07T00:00:00"/>
    <x v="13"/>
    <n v="165"/>
    <n v="2285"/>
    <n v="2450"/>
    <n v="94"/>
    <n v="260218"/>
    <n v="6797"/>
    <n v="269465"/>
    <n v="10597"/>
    <n v="1.55907017801971"/>
    <n v="2021"/>
    <s v="Trim4"/>
    <n v="10"/>
    <s v="ott"/>
    <n v="143"/>
    <n v="0"/>
    <n v="8.8704350287817299E-3"/>
    <m/>
    <n v="0.65734265734265729"/>
  </r>
  <r>
    <d v="2022-03-25T00:00:00"/>
    <x v="0"/>
    <n v="128"/>
    <n v="22148"/>
    <n v="22276"/>
    <n v="1064"/>
    <n v="301094"/>
    <n v="4897"/>
    <n v="328267"/>
    <n v="1005"/>
    <n v="0.205227690422708"/>
    <n v="2022"/>
    <s v="Trim1"/>
    <n v="3"/>
    <s v="mar"/>
    <n v="821"/>
    <n v="4"/>
    <n v="1.0587064676616915"/>
    <n v="266"/>
    <n v="1.2959805115712546"/>
  </r>
  <r>
    <d v="2021-11-12T00:00:00"/>
    <x v="8"/>
    <n v="104"/>
    <n v="1775"/>
    <n v="1879"/>
    <n v="226"/>
    <n v="110584"/>
    <n v="4439"/>
    <n v="116902"/>
    <n v="5591"/>
    <n v="1.2595179094390601"/>
    <n v="2021"/>
    <s v="Trim4"/>
    <n v="11"/>
    <s v="nov"/>
    <n v="143"/>
    <n v="4"/>
    <n v="4.0422106957610449E-2"/>
    <n v="56.5"/>
    <n v="1.5804195804195804"/>
  </r>
  <r>
    <d v="2021-11-17T00:00:00"/>
    <x v="12"/>
    <n v="134"/>
    <n v="3636"/>
    <n v="3770"/>
    <n v="197"/>
    <n v="84979"/>
    <n v="1472"/>
    <n v="90221"/>
    <n v="6771"/>
    <n v="4.5998641304347796"/>
    <n v="2021"/>
    <s v="Trim4"/>
    <n v="11"/>
    <s v="nov"/>
    <n v="143"/>
    <n v="2"/>
    <n v="2.9094668438930733E-2"/>
    <n v="98.5"/>
    <n v="1.3776223776223777"/>
  </r>
  <r>
    <d v="2022-01-01T00:00:00"/>
    <x v="13"/>
    <n v="309"/>
    <n v="27058"/>
    <n v="27367"/>
    <n v="3000"/>
    <n v="277803"/>
    <n v="6987"/>
    <n v="312157"/>
    <n v="382"/>
    <n v="5.4672964076141403E-2"/>
    <n v="2022"/>
    <s v="Trim1"/>
    <n v="1"/>
    <s v="gen"/>
    <n v="143"/>
    <n v="0"/>
    <n v="7.8534031413612562"/>
    <m/>
    <n v="20.97902097902098"/>
  </r>
  <r>
    <d v="2022-06-11T00:00:00"/>
    <x v="1"/>
    <n v="37"/>
    <n v="1723"/>
    <n v="1760"/>
    <n v="199"/>
    <n v="216861"/>
    <n v="1482"/>
    <n v="220103"/>
    <n v="0"/>
    <m/>
    <n v="2022"/>
    <s v="Trim2"/>
    <n v="6"/>
    <s v="giu"/>
    <n v="143"/>
    <n v="0"/>
    <m/>
    <m/>
    <n v="1.3916083916083917"/>
  </r>
  <r>
    <d v="2022-09-08T00:00:00"/>
    <x v="10"/>
    <n v="10"/>
    <n v="4349"/>
    <n v="4359"/>
    <n v="106"/>
    <n v="83261"/>
    <n v="673"/>
    <n v="88293"/>
    <n v="60"/>
    <n v="8.9153046062407093E-2"/>
    <n v="2022"/>
    <s v="Trim3"/>
    <n v="9"/>
    <s v="set"/>
    <n v="143"/>
    <n v="1"/>
    <n v="1.7666666666666666"/>
    <n v="106"/>
    <n v="0.74125874125874125"/>
  </r>
  <r>
    <d v="2022-10-14T00:00:00"/>
    <x v="14"/>
    <n v="35"/>
    <n v="5440"/>
    <n v="5475"/>
    <n v="180"/>
    <n v="180113"/>
    <n v="986"/>
    <n v="186574"/>
    <n v="170"/>
    <n v="0.17241379310344801"/>
    <n v="2022"/>
    <s v="Trim4"/>
    <n v="10"/>
    <s v="ott"/>
    <n v="143"/>
    <n v="0"/>
    <n v="1.0588235294117647"/>
    <m/>
    <n v="1.2587412587412588"/>
  </r>
  <r>
    <d v="2022-11-11T00:00:00"/>
    <x v="14"/>
    <n v="38"/>
    <n v="4844"/>
    <n v="4882"/>
    <n v="97"/>
    <n v="184521"/>
    <n v="990"/>
    <n v="190393"/>
    <n v="169"/>
    <n v="0.170707070707071"/>
    <n v="2022"/>
    <s v="Trim4"/>
    <n v="11"/>
    <s v="nov"/>
    <n v="143"/>
    <n v="0"/>
    <n v="0.57396449704142016"/>
    <m/>
    <n v="0.67832167832167833"/>
  </r>
  <r>
    <d v="2022-12-01T00:00:00"/>
    <x v="6"/>
    <n v="53"/>
    <n v="1612"/>
    <n v="1665"/>
    <n v="178"/>
    <n v="233215"/>
    <n v="1628"/>
    <n v="236508"/>
    <n v="406"/>
    <n v="0.24938574938574901"/>
    <n v="2022"/>
    <s v="Trim4"/>
    <n v="12"/>
    <s v="dic"/>
    <n v="143"/>
    <n v="1"/>
    <n v="0.43842364532019706"/>
    <n v="178"/>
    <n v="1.2447552447552448"/>
  </r>
  <r>
    <d v="2023-01-11T00:00:00"/>
    <x v="6"/>
    <n v="49"/>
    <n v="889"/>
    <n v="938"/>
    <n v="92"/>
    <n v="239412"/>
    <n v="1636"/>
    <n v="241986"/>
    <n v="174"/>
    <n v="0.106356968215159"/>
    <n v="2023"/>
    <s v="Trim1"/>
    <n v="1"/>
    <s v="gen"/>
    <n v="143"/>
    <n v="0"/>
    <n v="0.52873563218390807"/>
    <m/>
    <n v="0.64335664335664333"/>
  </r>
  <r>
    <d v="2023-01-13T00:00:00"/>
    <x v="1"/>
    <n v="26"/>
    <n v="341"/>
    <n v="367"/>
    <n v="65"/>
    <n v="289042"/>
    <n v="1606"/>
    <n v="291015"/>
    <n v="53"/>
    <n v="3.3001245330012502E-2"/>
    <n v="2023"/>
    <s v="Trim1"/>
    <n v="1"/>
    <s v="gen"/>
    <n v="143"/>
    <n v="0"/>
    <n v="1.2264150943396226"/>
    <m/>
    <n v="0.45454545454545453"/>
  </r>
  <r>
    <d v="2023-02-08T00:00:00"/>
    <x v="15"/>
    <n v="92"/>
    <n v="10205"/>
    <n v="10297"/>
    <n v="185"/>
    <n v="635314"/>
    <n v="3904"/>
    <n v="649515"/>
    <n v="127"/>
    <n v="3.2530737704918003E-2"/>
    <n v="2023"/>
    <s v="Trim1"/>
    <n v="2"/>
    <s v="feb"/>
    <n v="143"/>
    <n v="0"/>
    <n v="1.4566929133858268"/>
    <m/>
    <n v="1.2937062937062938"/>
  </r>
  <r>
    <d v="2023-05-09T00:00:00"/>
    <x v="11"/>
    <n v="109"/>
    <n v="3814"/>
    <n v="3923"/>
    <n v="84"/>
    <n v="507050"/>
    <n v="2949"/>
    <n v="513922"/>
    <n v="3"/>
    <n v="1.01729399796541E-3"/>
    <n v="2023"/>
    <s v="Trim2"/>
    <n v="5"/>
    <s v="mag"/>
    <n v="143"/>
    <n v="1"/>
    <n v="28"/>
    <n v="84"/>
    <n v="0.58741258741258739"/>
  </r>
  <r>
    <d v="2023-05-11T00:00:00"/>
    <x v="12"/>
    <n v="85"/>
    <n v="585"/>
    <n v="670"/>
    <n v="90"/>
    <n v="633332"/>
    <n v="3425"/>
    <n v="637427"/>
    <n v="3"/>
    <n v="8.7591240875912395E-4"/>
    <n v="2023"/>
    <s v="Trim2"/>
    <n v="5"/>
    <s v="mag"/>
    <n v="143"/>
    <n v="0"/>
    <n v="30"/>
    <m/>
    <n v="0.62937062937062938"/>
  </r>
  <r>
    <d v="2023-05-19T00:00:00"/>
    <x v="15"/>
    <n v="74"/>
    <n v="3148"/>
    <n v="3222"/>
    <n v="84"/>
    <n v="652680"/>
    <n v="3965"/>
    <n v="659867"/>
    <n v="1"/>
    <n v="2.5220680958385898E-4"/>
    <n v="2023"/>
    <s v="Trim2"/>
    <n v="5"/>
    <s v="mag"/>
    <n v="143"/>
    <n v="0"/>
    <n v="84"/>
    <m/>
    <n v="0.58741258741258739"/>
  </r>
  <r>
    <d v="2023-05-21T00:00:00"/>
    <x v="20"/>
    <n v="124"/>
    <n v="4685"/>
    <n v="4809"/>
    <n v="106"/>
    <n v="1587437"/>
    <n v="11751"/>
    <n v="1603997"/>
    <n v="0"/>
    <m/>
    <n v="2023"/>
    <s v="Trim2"/>
    <n v="5"/>
    <s v="mag"/>
    <n v="143"/>
    <n v="0"/>
    <m/>
    <m/>
    <n v="0.74125874125874125"/>
  </r>
  <r>
    <d v="2023-06-03T00:00:00"/>
    <x v="16"/>
    <n v="233"/>
    <n v="1499"/>
    <n v="1732"/>
    <n v="126"/>
    <n v="2133963"/>
    <n v="19484"/>
    <n v="2155179"/>
    <n v="0"/>
    <m/>
    <n v="2023"/>
    <s v="Trim2"/>
    <n v="6"/>
    <s v="giu"/>
    <n v="143"/>
    <n v="0"/>
    <m/>
    <m/>
    <n v="0.88111888111888115"/>
  </r>
  <r>
    <d v="2023-06-15T00:00:00"/>
    <x v="18"/>
    <n v="52"/>
    <n v="774"/>
    <n v="826"/>
    <n v="119"/>
    <n v="4118392"/>
    <n v="46053"/>
    <n v="4165271"/>
    <n v="138"/>
    <n v="2.9965474561917801E-3"/>
    <n v="2023"/>
    <s v="Trim2"/>
    <n v="6"/>
    <s v="giu"/>
    <n v="143"/>
    <n v="4"/>
    <n v="0.8623188405797102"/>
    <n v="29.75"/>
    <n v="0.83216783216783219"/>
  </r>
  <r>
    <d v="2023-07-10T00:00:00"/>
    <x v="5"/>
    <n v="50"/>
    <n v="17281"/>
    <n v="17331"/>
    <n v="15"/>
    <n v="2442960"/>
    <n v="11945"/>
    <n v="2472236"/>
    <n v="1"/>
    <n v="8.3717036416910799E-5"/>
    <n v="2023"/>
    <s v="Trim3"/>
    <n v="7"/>
    <s v="lug"/>
    <n v="143"/>
    <n v="1"/>
    <n v="15"/>
    <n v="15"/>
    <n v="0.1048951048951049"/>
  </r>
  <r>
    <d v="2023-09-02T00:00:00"/>
    <x v="3"/>
    <n v="156"/>
    <n v="17194"/>
    <n v="17350"/>
    <n v="375"/>
    <n v="2704284"/>
    <n v="16949"/>
    <n v="2738583"/>
    <n v="7"/>
    <n v="4.1300371703345301E-4"/>
    <n v="2023"/>
    <s v="Trim3"/>
    <n v="9"/>
    <s v="set"/>
    <n v="143"/>
    <n v="0"/>
    <n v="53.571428571428569"/>
    <m/>
    <n v="2.6223776223776225"/>
  </r>
  <r>
    <d v="2023-09-09T00:00:00"/>
    <x v="20"/>
    <n v="202"/>
    <n v="2350"/>
    <n v="2552"/>
    <n v="264"/>
    <n v="1598975"/>
    <n v="12031"/>
    <n v="1613558"/>
    <n v="0"/>
    <m/>
    <n v="2023"/>
    <s v="Trim3"/>
    <n v="9"/>
    <s v="set"/>
    <n v="143"/>
    <n v="0"/>
    <m/>
    <m/>
    <n v="1.8461538461538463"/>
  </r>
  <r>
    <d v="2023-09-19T00:00:00"/>
    <x v="7"/>
    <n v="78"/>
    <n v="0"/>
    <n v="78"/>
    <n v="143"/>
    <n v="717608"/>
    <n v="4459"/>
    <n v="722145"/>
    <n v="0"/>
    <m/>
    <n v="2023"/>
    <s v="Trim3"/>
    <n v="9"/>
    <s v="set"/>
    <n v="143"/>
    <n v="0"/>
    <m/>
    <m/>
    <n v="1"/>
  </r>
  <r>
    <d v="2023-10-15T00:00:00"/>
    <x v="20"/>
    <n v="295"/>
    <n v="3230"/>
    <n v="3525"/>
    <n v="224"/>
    <n v="1609801"/>
    <n v="12095"/>
    <n v="1625421"/>
    <n v="15"/>
    <n v="1.24018189334436E-3"/>
    <n v="2023"/>
    <s v="Trim4"/>
    <n v="10"/>
    <s v="ott"/>
    <n v="143"/>
    <n v="3"/>
    <n v="14.933333333333334"/>
    <n v="74.666666666666671"/>
    <n v="1.5664335664335665"/>
  </r>
  <r>
    <d v="2023-11-13T00:00:00"/>
    <x v="17"/>
    <n v="294"/>
    <n v="36285"/>
    <n v="36579"/>
    <n v="183"/>
    <n v="2422841"/>
    <n v="13089"/>
    <n v="2472509"/>
    <n v="1742"/>
    <n v="0.13308885323554101"/>
    <n v="2023"/>
    <s v="Trim4"/>
    <n v="11"/>
    <s v="nov"/>
    <n v="143"/>
    <n v="3"/>
    <n v="0.10505166475315729"/>
    <n v="61"/>
    <n v="1.2797202797202798"/>
  </r>
  <r>
    <d v="2023-11-23T00:00:00"/>
    <x v="15"/>
    <n v="172"/>
    <n v="4452"/>
    <n v="4624"/>
    <n v="270"/>
    <n v="665527"/>
    <n v="4014"/>
    <n v="674165"/>
    <n v="437"/>
    <n v="0.108868958644743"/>
    <n v="2023"/>
    <s v="Trim4"/>
    <n v="11"/>
    <s v="nov"/>
    <n v="143"/>
    <n v="1"/>
    <n v="0.61784897025171626"/>
    <n v="270"/>
    <n v="1.8881118881118881"/>
  </r>
  <r>
    <d v="2022-03-26T00:00:00"/>
    <x v="0"/>
    <n v="124"/>
    <n v="22433"/>
    <n v="22557"/>
    <n v="1220"/>
    <n v="302027"/>
    <n v="4899"/>
    <n v="329483"/>
    <n v="1062"/>
    <n v="0.21677893447642399"/>
    <n v="2022"/>
    <s v="Trim1"/>
    <n v="3"/>
    <s v="mar"/>
    <n v="933"/>
    <n v="2"/>
    <n v="1.1487758945386064"/>
    <n v="610"/>
    <n v="1.307609860664523"/>
  </r>
  <r>
    <d v="2023-12-30T00:00:00"/>
    <x v="8"/>
    <n v="254"/>
    <n v="0"/>
    <n v="254"/>
    <n v="162"/>
    <n v="682507"/>
    <n v="6010"/>
    <n v="688771"/>
    <n v="433"/>
    <n v="7.2046589018302798E-2"/>
    <n v="2023"/>
    <s v="Trim4"/>
    <n v="12"/>
    <s v="dic"/>
    <n v="143"/>
    <n v="7"/>
    <n v="0.37413394919168591"/>
    <n v="23.142857142857142"/>
    <n v="1.1328671328671329"/>
  </r>
  <r>
    <d v="2024-01-09T00:00:00"/>
    <x v="15"/>
    <n v="128"/>
    <n v="10128"/>
    <n v="10256"/>
    <n v="149"/>
    <n v="673846"/>
    <n v="4081"/>
    <n v="688183"/>
    <n v="153"/>
    <n v="3.7490811075716703E-2"/>
    <n v="2024"/>
    <s v="Trim1"/>
    <n v="1"/>
    <s v="gen"/>
    <n v="143"/>
    <n v="1"/>
    <n v="0.97385620915032678"/>
    <n v="149"/>
    <n v="1.0419580419580419"/>
  </r>
  <r>
    <d v="2020-09-28T00:00:00"/>
    <x v="5"/>
    <n v="442"/>
    <n v="5298"/>
    <n v="5740"/>
    <n v="295"/>
    <n v="5968"/>
    <n v="461"/>
    <n v="12169"/>
    <n v="0"/>
    <m/>
    <n v="2020"/>
    <s v="Trim3"/>
    <n v="9"/>
    <s v="set"/>
    <n v="144"/>
    <n v="1"/>
    <m/>
    <n v="295"/>
    <n v="2.0486111111111112"/>
  </r>
  <r>
    <d v="2020-10-16T00:00:00"/>
    <x v="20"/>
    <n v="359"/>
    <n v="8156"/>
    <n v="8515"/>
    <n v="755"/>
    <n v="11315"/>
    <n v="1187"/>
    <n v="21017"/>
    <n v="0"/>
    <m/>
    <n v="2020"/>
    <s v="Trim4"/>
    <n v="10"/>
    <s v="ott"/>
    <n v="144"/>
    <n v="2"/>
    <m/>
    <n v="377.5"/>
    <n v="5.2430555555555554"/>
  </r>
  <r>
    <d v="2020-10-27T00:00:00"/>
    <x v="20"/>
    <n v="923"/>
    <n v="20117"/>
    <n v="21040"/>
    <n v="1823"/>
    <n v="12954"/>
    <n v="1290"/>
    <n v="35284"/>
    <n v="0"/>
    <m/>
    <n v="2020"/>
    <s v="Trim4"/>
    <n v="10"/>
    <s v="ott"/>
    <n v="144"/>
    <n v="15"/>
    <m/>
    <n v="121.53333333333333"/>
    <n v="12.659722222222221"/>
  </r>
  <r>
    <d v="2020-10-29T00:00:00"/>
    <x v="13"/>
    <n v="747"/>
    <n v="9255"/>
    <n v="10002"/>
    <n v="716"/>
    <n v="6361"/>
    <n v="706"/>
    <n v="17069"/>
    <n v="0"/>
    <m/>
    <n v="2020"/>
    <s v="Trim4"/>
    <n v="10"/>
    <s v="ott"/>
    <n v="144"/>
    <n v="7"/>
    <m/>
    <n v="102.28571428571429"/>
    <n v="4.9722222222222223"/>
  </r>
  <r>
    <d v="2020-12-20T00:00:00"/>
    <x v="11"/>
    <n v="598"/>
    <n v="15238"/>
    <n v="15836"/>
    <n v="311"/>
    <n v="11890"/>
    <n v="660"/>
    <n v="28386"/>
    <n v="0"/>
    <m/>
    <n v="2020"/>
    <s v="Trim4"/>
    <n v="12"/>
    <s v="dic"/>
    <n v="144"/>
    <n v="7"/>
    <m/>
    <n v="44.428571428571431"/>
    <n v="2.1597222222222223"/>
  </r>
  <r>
    <d v="2021-02-26T00:00:00"/>
    <x v="6"/>
    <n v="211"/>
    <n v="3310"/>
    <n v="3521"/>
    <n v="351"/>
    <n v="28663"/>
    <n v="1204"/>
    <n v="33388"/>
    <n v="1278"/>
    <n v="1.06146179401993"/>
    <n v="2021"/>
    <s v="Trim1"/>
    <n v="2"/>
    <s v="feb"/>
    <n v="144"/>
    <n v="1"/>
    <n v="0.27464788732394368"/>
    <n v="351"/>
    <n v="2.4375"/>
  </r>
  <r>
    <d v="2021-04-05T00:00:00"/>
    <x v="4"/>
    <n v="350"/>
    <n v="4096"/>
    <n v="4446"/>
    <n v="53"/>
    <n v="45866"/>
    <n v="1270"/>
    <n v="51582"/>
    <n v="4466"/>
    <n v="3.51653543307087"/>
    <n v="2021"/>
    <s v="Trim2"/>
    <n v="4"/>
    <s v="apr"/>
    <n v="144"/>
    <n v="4"/>
    <n v="1.186744290192566E-2"/>
    <n v="13.25"/>
    <n v="0.36805555555555558"/>
  </r>
  <r>
    <d v="2021-04-15T00:00:00"/>
    <x v="6"/>
    <n v="161"/>
    <n v="1290"/>
    <n v="1451"/>
    <n v="117"/>
    <n v="40045"/>
    <n v="1318"/>
    <n v="42814"/>
    <n v="3283"/>
    <n v="2.4908952959028801"/>
    <n v="2021"/>
    <s v="Trim2"/>
    <n v="4"/>
    <s v="apr"/>
    <n v="144"/>
    <n v="3"/>
    <n v="3.5638135851355467E-2"/>
    <n v="39"/>
    <n v="0.8125"/>
  </r>
  <r>
    <d v="2021-05-18T00:00:00"/>
    <x v="14"/>
    <n v="109"/>
    <n v="4781"/>
    <n v="4890"/>
    <n v="84"/>
    <n v="20271"/>
    <n v="567"/>
    <n v="25728"/>
    <n v="5900"/>
    <n v="10.405643738977099"/>
    <n v="2021"/>
    <s v="Trim2"/>
    <n v="5"/>
    <s v="mag"/>
    <n v="144"/>
    <n v="3"/>
    <n v="1.423728813559322E-2"/>
    <n v="28"/>
    <n v="0.58333333333333337"/>
  </r>
  <r>
    <d v="2021-09-04T00:00:00"/>
    <x v="7"/>
    <n v="80"/>
    <n v="3406"/>
    <n v="3486"/>
    <n v="171"/>
    <n v="104718"/>
    <n v="3049"/>
    <n v="111253"/>
    <n v="5447"/>
    <n v="1.7864873729091499"/>
    <n v="2021"/>
    <s v="Trim3"/>
    <n v="9"/>
    <s v="set"/>
    <n v="144"/>
    <n v="1"/>
    <n v="3.1393427574811825E-2"/>
    <n v="171"/>
    <n v="1.1875"/>
  </r>
  <r>
    <d v="2021-10-23T00:00:00"/>
    <x v="13"/>
    <n v="145"/>
    <n v="2074"/>
    <n v="2219"/>
    <n v="203"/>
    <n v="262285"/>
    <n v="6825"/>
    <n v="271329"/>
    <n v="1202"/>
    <n v="0.17611721611721601"/>
    <n v="2021"/>
    <s v="Trim4"/>
    <n v="10"/>
    <s v="ott"/>
    <n v="144"/>
    <n v="0"/>
    <n v="0.16888519134775373"/>
    <m/>
    <n v="1.4097222222222223"/>
  </r>
  <r>
    <d v="2021-12-20T00:00:00"/>
    <x v="11"/>
    <n v="131"/>
    <n v="4053"/>
    <n v="4184"/>
    <n v="259"/>
    <n v="76685"/>
    <n v="1713"/>
    <n v="82582"/>
    <n v="15069"/>
    <n v="8.7968476357268006"/>
    <n v="2021"/>
    <s v="Trim4"/>
    <n v="12"/>
    <s v="dic"/>
    <n v="144"/>
    <n v="0"/>
    <n v="1.7187603689694075E-2"/>
    <m/>
    <n v="1.7986111111111112"/>
  </r>
  <r>
    <d v="2021-12-20T00:00:00"/>
    <x v="4"/>
    <n v="62"/>
    <n v="3667"/>
    <n v="3729"/>
    <n v="120"/>
    <n v="66068"/>
    <n v="1498"/>
    <n v="71295"/>
    <n v="7856"/>
    <n v="5.2443257676902499"/>
    <n v="2021"/>
    <s v="Trim4"/>
    <n v="12"/>
    <s v="dic"/>
    <n v="144"/>
    <n v="0"/>
    <n v="1.5274949083503055E-2"/>
    <m/>
    <n v="0.83333333333333337"/>
  </r>
  <r>
    <d v="2021-12-28T00:00:00"/>
    <x v="8"/>
    <n v="549"/>
    <n v="10974"/>
    <n v="11523"/>
    <n v="1146"/>
    <n v="127135"/>
    <n v="4567"/>
    <n v="143225"/>
    <n v="16674"/>
    <n v="3.6509743814320101"/>
    <n v="2021"/>
    <s v="Trim4"/>
    <n v="12"/>
    <s v="dic"/>
    <n v="144"/>
    <n v="12"/>
    <n v="6.8729758906081323E-2"/>
    <n v="95.5"/>
    <n v="7.958333333333333"/>
  </r>
  <r>
    <d v="2022-01-06T00:00:00"/>
    <x v="15"/>
    <n v="272"/>
    <n v="37705"/>
    <n v="37977"/>
    <n v="4808"/>
    <n v="88268"/>
    <n v="2655"/>
    <n v="128900"/>
    <n v="5359"/>
    <n v="2.0184557438794699"/>
    <n v="2022"/>
    <s v="Trim1"/>
    <n v="1"/>
    <s v="gen"/>
    <n v="144"/>
    <n v="1"/>
    <n v="0.89718231013248739"/>
    <n v="4808"/>
    <n v="33.388888888888886"/>
  </r>
  <r>
    <d v="2022-07-11T00:00:00"/>
    <x v="6"/>
    <n v="81"/>
    <n v="6050"/>
    <n v="6131"/>
    <n v="166"/>
    <n v="173231"/>
    <n v="1574"/>
    <n v="180936"/>
    <n v="357"/>
    <n v="0.22681067344345601"/>
    <n v="2022"/>
    <s v="Trim3"/>
    <n v="7"/>
    <s v="lug"/>
    <n v="144"/>
    <n v="1"/>
    <n v="0.46498599439775912"/>
    <n v="166"/>
    <n v="1.1527777777777777"/>
  </r>
  <r>
    <d v="2022-07-20T00:00:00"/>
    <x v="9"/>
    <n v="33"/>
    <n v="1794"/>
    <n v="1827"/>
    <n v="205"/>
    <n v="38316"/>
    <n v="540"/>
    <n v="40683"/>
    <n v="30"/>
    <n v="5.5555555555555601E-2"/>
    <n v="2022"/>
    <s v="Trim3"/>
    <n v="7"/>
    <s v="lug"/>
    <n v="144"/>
    <n v="0"/>
    <n v="6.833333333333333"/>
    <m/>
    <n v="1.4236111111111112"/>
  </r>
  <r>
    <d v="2022-08-03T00:00:00"/>
    <x v="9"/>
    <n v="25"/>
    <n v="1245"/>
    <n v="1270"/>
    <n v="103"/>
    <n v="40386"/>
    <n v="545"/>
    <n v="42201"/>
    <n v="61"/>
    <n v="0.111926605504587"/>
    <n v="2022"/>
    <s v="Trim3"/>
    <n v="8"/>
    <s v="ago"/>
    <n v="144"/>
    <n v="0"/>
    <n v="1.6885245901639345"/>
    <m/>
    <n v="0.71527777777777779"/>
  </r>
  <r>
    <d v="2022-08-09T00:00:00"/>
    <x v="10"/>
    <n v="30"/>
    <n v="5711"/>
    <n v="5741"/>
    <n v="158"/>
    <n v="77508"/>
    <n v="656"/>
    <n v="83905"/>
    <n v="133"/>
    <n v="0.20274390243902399"/>
    <n v="2022"/>
    <s v="Trim3"/>
    <n v="8"/>
    <s v="ago"/>
    <n v="144"/>
    <n v="0"/>
    <n v="1.1879699248120301"/>
    <m/>
    <n v="1.0972222222222223"/>
  </r>
  <r>
    <d v="2022-09-26T00:00:00"/>
    <x v="11"/>
    <n v="60"/>
    <n v="4198"/>
    <n v="4258"/>
    <n v="215"/>
    <n v="440635"/>
    <n v="2762"/>
    <n v="447655"/>
    <n v="612"/>
    <n v="0.22157856625633601"/>
    <n v="2022"/>
    <s v="Trim3"/>
    <n v="9"/>
    <s v="set"/>
    <n v="144"/>
    <n v="1"/>
    <n v="0.35130718954248363"/>
    <n v="215"/>
    <n v="1.4930555555555556"/>
  </r>
  <r>
    <d v="2022-11-01T00:00:00"/>
    <x v="14"/>
    <n v="31"/>
    <n v="4781"/>
    <n v="4812"/>
    <n v="141"/>
    <n v="183330"/>
    <n v="990"/>
    <n v="189132"/>
    <n v="13"/>
    <n v="1.31313131313131E-2"/>
    <n v="2022"/>
    <s v="Trim4"/>
    <n v="11"/>
    <s v="nov"/>
    <n v="144"/>
    <n v="0"/>
    <n v="10.846153846153847"/>
    <m/>
    <n v="0.97916666666666663"/>
  </r>
  <r>
    <d v="2022-11-20T00:00:00"/>
    <x v="1"/>
    <n v="52"/>
    <n v="1474"/>
    <n v="1526"/>
    <n v="116"/>
    <n v="282392"/>
    <n v="1584"/>
    <n v="285502"/>
    <n v="6"/>
    <n v="3.7878787878787902E-3"/>
    <n v="2022"/>
    <s v="Trim4"/>
    <n v="11"/>
    <s v="nov"/>
    <n v="144"/>
    <n v="0"/>
    <n v="19.333333333333332"/>
    <m/>
    <n v="0.80555555555555558"/>
  </r>
  <r>
    <d v="2022-03-27T00:00:00"/>
    <x v="0"/>
    <n v="133"/>
    <n v="22697"/>
    <n v="22830"/>
    <n v="803"/>
    <n v="302549"/>
    <n v="4903"/>
    <n v="330282"/>
    <n v="39"/>
    <n v="7.9543136854986797E-3"/>
    <n v="2022"/>
    <s v="Trim1"/>
    <n v="3"/>
    <s v="mar"/>
    <n v="522"/>
    <n v="4"/>
    <n v="20.589743589743591"/>
    <n v="200.75"/>
    <n v="1.5383141762452108"/>
  </r>
  <r>
    <d v="2023-01-26T00:00:00"/>
    <x v="7"/>
    <n v="89"/>
    <n v="2014"/>
    <n v="2103"/>
    <n v="98"/>
    <n v="704676"/>
    <n v="4349"/>
    <n v="711128"/>
    <n v="319"/>
    <n v="7.3350195447229205E-2"/>
    <n v="2023"/>
    <s v="Trim1"/>
    <n v="1"/>
    <s v="gen"/>
    <n v="144"/>
    <n v="1"/>
    <n v="0.30721003134796238"/>
    <n v="98"/>
    <n v="0.68055555555555558"/>
  </r>
  <r>
    <d v="2023-04-05T00:00:00"/>
    <x v="13"/>
    <n v="93"/>
    <n v="1401"/>
    <n v="1494"/>
    <n v="188"/>
    <n v="1620272"/>
    <n v="9714"/>
    <n v="1631480"/>
    <n v="7"/>
    <n v="7.2060942968910796E-4"/>
    <n v="2023"/>
    <s v="Trim2"/>
    <n v="4"/>
    <s v="apr"/>
    <n v="144"/>
    <n v="1"/>
    <n v="26.857142857142858"/>
    <n v="188"/>
    <n v="1.3055555555555556"/>
  </r>
  <r>
    <d v="2023-05-02T00:00:00"/>
    <x v="13"/>
    <n v="157"/>
    <n v="1575"/>
    <n v="1732"/>
    <n v="81"/>
    <n v="1625074"/>
    <n v="9756"/>
    <n v="1636562"/>
    <n v="20"/>
    <n v="2.0500205002049999E-3"/>
    <n v="2023"/>
    <s v="Trim2"/>
    <n v="5"/>
    <s v="mag"/>
    <n v="144"/>
    <n v="2"/>
    <n v="4.05"/>
    <n v="40.5"/>
    <n v="0.5625"/>
  </r>
  <r>
    <d v="2023-06-08T00:00:00"/>
    <x v="17"/>
    <n v="117"/>
    <n v="23203"/>
    <n v="23320"/>
    <n v="238"/>
    <n v="2384769"/>
    <n v="12954"/>
    <n v="2421043"/>
    <n v="19"/>
    <n v="1.4667284236529301E-3"/>
    <n v="2023"/>
    <s v="Trim2"/>
    <n v="6"/>
    <s v="giu"/>
    <n v="144"/>
    <n v="4"/>
    <n v="12.526315789473685"/>
    <n v="59.5"/>
    <n v="1.6527777777777777"/>
  </r>
  <r>
    <d v="2023-08-10T00:00:00"/>
    <x v="19"/>
    <n v="174"/>
    <n v="5379"/>
    <n v="5553"/>
    <n v="11"/>
    <n v="1812771"/>
    <n v="12837"/>
    <n v="1831161"/>
    <n v="0"/>
    <m/>
    <n v="2023"/>
    <s v="Trim3"/>
    <n v="8"/>
    <s v="ago"/>
    <n v="144"/>
    <n v="0"/>
    <m/>
    <m/>
    <n v="7.6388888888888895E-2"/>
  </r>
  <r>
    <d v="2023-09-13T00:00:00"/>
    <x v="16"/>
    <n v="409"/>
    <n v="3846"/>
    <n v="4255"/>
    <n v="451"/>
    <n v="2140078"/>
    <n v="19551"/>
    <n v="2163884"/>
    <n v="36"/>
    <n v="1.84133803897499E-3"/>
    <n v="2023"/>
    <s v="Trim3"/>
    <n v="9"/>
    <s v="set"/>
    <n v="144"/>
    <n v="3"/>
    <n v="12.527777777777779"/>
    <n v="150.33333333333334"/>
    <n v="3.1319444444444446"/>
  </r>
  <r>
    <d v="2023-11-29T00:00:00"/>
    <x v="10"/>
    <n v="9"/>
    <n v="767"/>
    <n v="776"/>
    <n v="19"/>
    <n v="102638"/>
    <n v="771"/>
    <n v="104185"/>
    <n v="145"/>
    <n v="0.18806744487678301"/>
    <n v="2023"/>
    <s v="Trim4"/>
    <n v="11"/>
    <s v="nov"/>
    <n v="144"/>
    <n v="0"/>
    <n v="0.1310344827586207"/>
    <m/>
    <n v="0.13194444444444445"/>
  </r>
  <r>
    <d v="2023-12-30T00:00:00"/>
    <x v="4"/>
    <n v="157"/>
    <n v="1960"/>
    <n v="2117"/>
    <n v="102"/>
    <n v="453453"/>
    <n v="2524"/>
    <n v="458094"/>
    <n v="26"/>
    <n v="1.0301109350237699E-2"/>
    <n v="2023"/>
    <s v="Trim4"/>
    <n v="12"/>
    <s v="dic"/>
    <n v="144"/>
    <n v="0"/>
    <n v="3.9230769230769229"/>
    <m/>
    <n v="0.70833333333333337"/>
  </r>
  <r>
    <d v="2024-01-14T00:00:00"/>
    <x v="16"/>
    <n v="731"/>
    <n v="2852"/>
    <n v="3583"/>
    <n v="64"/>
    <n v="2185560"/>
    <n v="19997"/>
    <n v="2209140"/>
    <n v="52"/>
    <n v="2.60039005850878E-3"/>
    <n v="2024"/>
    <s v="Trim1"/>
    <n v="1"/>
    <s v="gen"/>
    <n v="144"/>
    <n v="0"/>
    <n v="1.2307692307692308"/>
    <m/>
    <n v="0.44444444444444442"/>
  </r>
  <r>
    <d v="2020-04-13T00:00:00"/>
    <x v="16"/>
    <n v="3821"/>
    <n v="9997"/>
    <n v="13818"/>
    <n v="342"/>
    <n v="4007"/>
    <n v="2615"/>
    <n v="20440"/>
    <n v="0"/>
    <m/>
    <n v="2020"/>
    <s v="Trim2"/>
    <n v="4"/>
    <s v="apr"/>
    <n v="145"/>
    <n v="51"/>
    <m/>
    <n v="6.7058823529411766"/>
    <n v="2.3586206896551722"/>
  </r>
  <r>
    <d v="2020-06-15T00:00:00"/>
    <x v="16"/>
    <n v="201"/>
    <n v="1299"/>
    <n v="1500"/>
    <n v="11"/>
    <n v="22377"/>
    <n v="4207"/>
    <n v="28084"/>
    <n v="0"/>
    <m/>
    <n v="2020"/>
    <s v="Trim2"/>
    <n v="6"/>
    <s v="giu"/>
    <n v="145"/>
    <n v="3"/>
    <m/>
    <n v="3.6666666666666665"/>
    <n v="7.586206896551724E-2"/>
  </r>
  <r>
    <d v="2020-07-10T00:00:00"/>
    <x v="18"/>
    <n v="217"/>
    <n v="8124"/>
    <n v="8341"/>
    <n v="135"/>
    <n v="69828"/>
    <n v="16736"/>
    <n v="94905"/>
    <n v="0"/>
    <m/>
    <n v="2020"/>
    <s v="Trim3"/>
    <n v="7"/>
    <s v="lug"/>
    <n v="145"/>
    <n v="6"/>
    <m/>
    <n v="22.5"/>
    <n v="0.93103448275862066"/>
  </r>
  <r>
    <d v="2020-09-19T00:00:00"/>
    <x v="3"/>
    <n v="135"/>
    <n v="2910"/>
    <n v="3045"/>
    <n v="186"/>
    <n v="20406"/>
    <n v="2158"/>
    <n v="25609"/>
    <n v="0"/>
    <m/>
    <n v="2020"/>
    <s v="Trim3"/>
    <n v="9"/>
    <s v="set"/>
    <n v="145"/>
    <n v="5"/>
    <m/>
    <n v="37.200000000000003"/>
    <n v="1.2827586206896551"/>
  </r>
  <r>
    <d v="2020-10-07T00:00:00"/>
    <x v="3"/>
    <n v="230"/>
    <n v="4524"/>
    <n v="4754"/>
    <n v="375"/>
    <n v="22464"/>
    <n v="2200"/>
    <n v="29418"/>
    <n v="0"/>
    <m/>
    <n v="2020"/>
    <s v="Trim4"/>
    <n v="10"/>
    <s v="ott"/>
    <n v="145"/>
    <n v="2"/>
    <m/>
    <n v="187.5"/>
    <n v="2.5862068965517242"/>
  </r>
  <r>
    <d v="2020-10-17T00:00:00"/>
    <x v="20"/>
    <n v="394"/>
    <n v="8853"/>
    <n v="9247"/>
    <n v="879"/>
    <n v="11460"/>
    <n v="1189"/>
    <n v="21896"/>
    <n v="0"/>
    <m/>
    <n v="2020"/>
    <s v="Trim4"/>
    <n v="10"/>
    <s v="ott"/>
    <n v="145"/>
    <n v="2"/>
    <m/>
    <n v="439.5"/>
    <n v="6.0620689655172413"/>
  </r>
  <r>
    <d v="2021-03-14T00:00:00"/>
    <x v="6"/>
    <n v="247"/>
    <n v="4065"/>
    <n v="4312"/>
    <n v="273"/>
    <n v="32241"/>
    <n v="1237"/>
    <n v="37790"/>
    <n v="112"/>
    <n v="9.0541632983023396E-2"/>
    <n v="2021"/>
    <s v="Trim1"/>
    <n v="3"/>
    <s v="mar"/>
    <n v="145"/>
    <n v="1"/>
    <n v="2.4375"/>
    <n v="273"/>
    <n v="1.8827586206896552"/>
  </r>
  <r>
    <d v="2021-04-07T00:00:00"/>
    <x v="4"/>
    <n v="357"/>
    <n v="4102"/>
    <n v="4459"/>
    <n v="132"/>
    <n v="46046"/>
    <n v="1279"/>
    <n v="51784"/>
    <n v="6085"/>
    <n v="4.7576231430805302"/>
    <n v="2021"/>
    <s v="Trim2"/>
    <n v="4"/>
    <s v="apr"/>
    <n v="145"/>
    <n v="6"/>
    <n v="2.1692686935086278E-2"/>
    <n v="22"/>
    <n v="0.91034482758620694"/>
  </r>
  <r>
    <d v="2022-03-28T00:00:00"/>
    <x v="0"/>
    <n v="136"/>
    <n v="22092"/>
    <n v="22228"/>
    <n v="305"/>
    <n v="303455"/>
    <n v="4904"/>
    <n v="330587"/>
    <n v="1229"/>
    <n v="0.250611745513866"/>
    <n v="2022"/>
    <s v="Trim1"/>
    <n v="3"/>
    <s v="mar"/>
    <n v="906"/>
    <n v="1"/>
    <n v="0.24816924328722539"/>
    <n v="305"/>
    <n v="0.33664459161147903"/>
  </r>
  <r>
    <d v="2021-06-13T00:00:00"/>
    <x v="2"/>
    <n v="364"/>
    <n v="2305"/>
    <n v="2669"/>
    <n v="59"/>
    <n v="347802"/>
    <n v="11675"/>
    <n v="362146"/>
    <n v="38416"/>
    <n v="3.2904496788008601"/>
    <n v="2021"/>
    <s v="Trim2"/>
    <n v="6"/>
    <s v="giu"/>
    <n v="145"/>
    <n v="1"/>
    <n v="1.5358184089962516E-3"/>
    <n v="59"/>
    <n v="0.40689655172413791"/>
  </r>
  <r>
    <d v="2021-06-25T00:00:00"/>
    <x v="20"/>
    <n v="132"/>
    <n v="2314"/>
    <n v="2446"/>
    <n v="42"/>
    <n v="234793"/>
    <n v="6860"/>
    <n v="244099"/>
    <n v="33686"/>
    <n v="4.9104956268221596"/>
    <n v="2021"/>
    <s v="Trim2"/>
    <n v="6"/>
    <s v="giu"/>
    <n v="145"/>
    <n v="6"/>
    <n v="1.2468087632844505E-3"/>
    <n v="7"/>
    <n v="0.28965517241379313"/>
  </r>
  <r>
    <d v="2021-07-04T00:00:00"/>
    <x v="17"/>
    <n v="192"/>
    <n v="2581"/>
    <n v="2773"/>
    <n v="83"/>
    <n v="335147"/>
    <n v="8349"/>
    <n v="346269"/>
    <n v="46799"/>
    <n v="5.6053419571206096"/>
    <n v="2021"/>
    <s v="Trim3"/>
    <n v="7"/>
    <s v="lug"/>
    <n v="145"/>
    <n v="2"/>
    <n v="1.7735421697044809E-3"/>
    <n v="41.5"/>
    <n v="0.57241379310344831"/>
  </r>
  <r>
    <d v="2021-07-25T00:00:00"/>
    <x v="3"/>
    <n v="76"/>
    <n v="9651"/>
    <n v="9727"/>
    <n v="507"/>
    <n v="411058"/>
    <n v="11631"/>
    <n v="432416"/>
    <n v="33191"/>
    <n v="2.8536669245980599"/>
    <n v="2021"/>
    <s v="Trim3"/>
    <n v="7"/>
    <s v="lug"/>
    <n v="145"/>
    <n v="0"/>
    <n v="1.5275225211653762E-2"/>
    <m/>
    <n v="3.4965517241379311"/>
  </r>
  <r>
    <d v="2021-08-11T00:00:00"/>
    <x v="4"/>
    <n v="31"/>
    <n v="2091"/>
    <n v="2122"/>
    <n v="139"/>
    <n v="56018"/>
    <n v="1426"/>
    <n v="59566"/>
    <n v="7679"/>
    <n v="5.3849929873772799"/>
    <n v="2021"/>
    <s v="Trim3"/>
    <n v="8"/>
    <s v="ago"/>
    <n v="145"/>
    <n v="1"/>
    <n v="1.8101315275426487E-2"/>
    <n v="139"/>
    <n v="0.95862068965517244"/>
  </r>
  <r>
    <d v="2021-08-23T00:00:00"/>
    <x v="18"/>
    <n v="363"/>
    <n v="11938"/>
    <n v="12301"/>
    <n v="200"/>
    <n v="819181"/>
    <n v="33880"/>
    <n v="865362"/>
    <n v="57510"/>
    <n v="1.6974616292798099"/>
    <n v="2021"/>
    <s v="Trim3"/>
    <n v="8"/>
    <s v="ago"/>
    <n v="145"/>
    <n v="0"/>
    <n v="3.4776560598156841E-3"/>
    <m/>
    <n v="1.3793103448275863"/>
  </r>
  <r>
    <d v="2021-09-13T00:00:00"/>
    <x v="13"/>
    <n v="213"/>
    <n v="3468"/>
    <n v="3681"/>
    <n v="88"/>
    <n v="255651"/>
    <n v="6750"/>
    <n v="266082"/>
    <n v="19966"/>
    <n v="2.9579259259259301"/>
    <n v="2021"/>
    <s v="Trim3"/>
    <n v="9"/>
    <s v="set"/>
    <n v="145"/>
    <n v="3"/>
    <n v="4.4074927376540115E-3"/>
    <n v="29.333333333333332"/>
    <n v="0.60689655172413792"/>
  </r>
  <r>
    <d v="2021-11-21T00:00:00"/>
    <x v="12"/>
    <n v="123"/>
    <n v="3668"/>
    <n v="3791"/>
    <n v="148"/>
    <n v="85685"/>
    <n v="1483"/>
    <n v="90959"/>
    <n v="1413"/>
    <n v="0.95279838165880004"/>
    <n v="2021"/>
    <s v="Trim4"/>
    <n v="11"/>
    <s v="nov"/>
    <n v="145"/>
    <n v="3"/>
    <n v="0.10474168435951875"/>
    <n v="49.333333333333336"/>
    <n v="1.0206896551724138"/>
  </r>
  <r>
    <d v="2022-08-22T00:00:00"/>
    <x v="4"/>
    <n v="168"/>
    <n v="4635"/>
    <n v="4803"/>
    <n v="190"/>
    <n v="355560"/>
    <n v="2056"/>
    <n v="362419"/>
    <n v="333"/>
    <n v="0.16196498054474701"/>
    <n v="2022"/>
    <s v="Trim3"/>
    <n v="8"/>
    <s v="ago"/>
    <n v="145"/>
    <n v="0"/>
    <n v="0.57057057057057059"/>
    <m/>
    <n v="1.3103448275862069"/>
  </r>
  <r>
    <d v="2023-03-05T00:00:00"/>
    <x v="18"/>
    <n v="183"/>
    <n v="6751"/>
    <n v="6934"/>
    <n v="326"/>
    <n v="4067329"/>
    <n v="45579"/>
    <n v="4119842"/>
    <n v="20"/>
    <n v="4.3879856951666301E-4"/>
    <n v="2023"/>
    <s v="Trim1"/>
    <n v="3"/>
    <s v="mar"/>
    <n v="145"/>
    <n v="4"/>
    <n v="16.3"/>
    <n v="81.5"/>
    <n v="2.2482758620689656"/>
  </r>
  <r>
    <d v="2023-04-04T00:00:00"/>
    <x v="15"/>
    <n v="56"/>
    <n v="9710"/>
    <n v="9766"/>
    <n v="110"/>
    <n v="640523"/>
    <n v="3948"/>
    <n v="654237"/>
    <n v="9"/>
    <n v="2.2796352583586599E-3"/>
    <n v="2023"/>
    <s v="Trim2"/>
    <n v="4"/>
    <s v="apr"/>
    <n v="145"/>
    <n v="0"/>
    <n v="12.222222222222221"/>
    <m/>
    <n v="0.75862068965517238"/>
  </r>
  <r>
    <d v="2023-08-23T00:00:00"/>
    <x v="3"/>
    <n v="144"/>
    <n v="16321"/>
    <n v="16465"/>
    <n v="298"/>
    <n v="2702028"/>
    <n v="16940"/>
    <n v="2735433"/>
    <n v="6"/>
    <n v="3.5419126328217201E-4"/>
    <n v="2023"/>
    <s v="Trim3"/>
    <n v="8"/>
    <s v="ago"/>
    <n v="145"/>
    <n v="0"/>
    <n v="49.666666666666664"/>
    <m/>
    <n v="2.0551724137931036"/>
  </r>
  <r>
    <d v="2023-09-30T00:00:00"/>
    <x v="12"/>
    <n v="74"/>
    <n v="1708"/>
    <n v="1782"/>
    <n v="85"/>
    <n v="640286"/>
    <n v="3524"/>
    <n v="645592"/>
    <n v="0"/>
    <m/>
    <n v="2023"/>
    <s v="Trim3"/>
    <n v="9"/>
    <s v="set"/>
    <n v="145"/>
    <n v="7"/>
    <m/>
    <n v="12.142857142857142"/>
    <n v="0.58620689655172409"/>
  </r>
  <r>
    <d v="2023-10-10T00:00:00"/>
    <x v="15"/>
    <n v="57"/>
    <n v="2574"/>
    <n v="2631"/>
    <n v="150"/>
    <n v="661941"/>
    <n v="3996"/>
    <n v="668568"/>
    <n v="74"/>
    <n v="1.85185185185185E-2"/>
    <n v="2023"/>
    <s v="Trim4"/>
    <n v="10"/>
    <s v="ott"/>
    <n v="145"/>
    <n v="0"/>
    <n v="2.0270270270270272"/>
    <m/>
    <n v="1.0344827586206897"/>
  </r>
  <r>
    <d v="2023-10-16T00:00:00"/>
    <x v="2"/>
    <n v="420"/>
    <n v="37033"/>
    <n v="37453"/>
    <n v="122"/>
    <n v="1708345"/>
    <n v="13876"/>
    <n v="1759674"/>
    <n v="189"/>
    <n v="1.36206399538772E-2"/>
    <n v="2023"/>
    <s v="Trim4"/>
    <n v="10"/>
    <s v="ott"/>
    <n v="145"/>
    <n v="1"/>
    <n v="0.64550264550264547"/>
    <n v="122"/>
    <n v="0.8413793103448276"/>
  </r>
  <r>
    <d v="2023-11-01T00:00:00"/>
    <x v="4"/>
    <n v="119"/>
    <n v="1256"/>
    <n v="1375"/>
    <n v="70"/>
    <n v="447438"/>
    <n v="2516"/>
    <n v="451329"/>
    <n v="15"/>
    <n v="5.9618441971383204E-3"/>
    <n v="2023"/>
    <s v="Trim4"/>
    <n v="11"/>
    <s v="nov"/>
    <n v="145"/>
    <n v="2"/>
    <n v="4.666666666666667"/>
    <n v="35"/>
    <n v="0.48275862068965519"/>
  </r>
  <r>
    <d v="2023-11-21T00:00:00"/>
    <x v="15"/>
    <n v="158"/>
    <n v="4211"/>
    <n v="4369"/>
    <n v="344"/>
    <n v="665269"/>
    <n v="4013"/>
    <n v="673651"/>
    <n v="334"/>
    <n v="8.3229504111637195E-2"/>
    <n v="2023"/>
    <s v="Trim4"/>
    <n v="11"/>
    <s v="nov"/>
    <n v="145"/>
    <n v="2"/>
    <n v="1.0299401197604789"/>
    <n v="172"/>
    <n v="2.3724137931034481"/>
  </r>
  <r>
    <d v="2023-12-06T00:00:00"/>
    <x v="7"/>
    <n v="247"/>
    <n v="0"/>
    <n v="247"/>
    <n v="219"/>
    <n v="726288"/>
    <n v="4499"/>
    <n v="731034"/>
    <n v="61"/>
    <n v="1.3558568570793499E-2"/>
    <n v="2023"/>
    <s v="Trim4"/>
    <n v="12"/>
    <s v="dic"/>
    <n v="145"/>
    <n v="1"/>
    <n v="3.5901639344262297"/>
    <n v="219"/>
    <n v="1.5103448275862068"/>
  </r>
  <r>
    <d v="2020-10-17T00:00:00"/>
    <x v="8"/>
    <n v="402"/>
    <n v="3156"/>
    <n v="3558"/>
    <n v="464"/>
    <n v="12554"/>
    <n v="1633"/>
    <n v="17745"/>
    <n v="0"/>
    <m/>
    <n v="2020"/>
    <s v="Trim4"/>
    <n v="10"/>
    <s v="ott"/>
    <n v="146"/>
    <n v="1"/>
    <m/>
    <n v="464"/>
    <n v="3.1780821917808217"/>
  </r>
  <r>
    <d v="2020-11-15T00:00:00"/>
    <x v="16"/>
    <n v="2531"/>
    <n v="50670"/>
    <n v="53201"/>
    <n v="2822"/>
    <n v="30275"/>
    <n v="5044"/>
    <n v="88520"/>
    <n v="0"/>
    <m/>
    <n v="2020"/>
    <s v="Trim4"/>
    <n v="11"/>
    <s v="nov"/>
    <n v="146"/>
    <n v="36"/>
    <m/>
    <n v="78.388888888888886"/>
    <n v="19.328767123287673"/>
  </r>
  <r>
    <d v="2020-11-28T00:00:00"/>
    <x v="9"/>
    <n v="144"/>
    <n v="1321"/>
    <n v="1465"/>
    <n v="72"/>
    <n v="4641"/>
    <n v="310"/>
    <n v="6416"/>
    <n v="0"/>
    <m/>
    <n v="2020"/>
    <s v="Trim4"/>
    <n v="11"/>
    <s v="nov"/>
    <n v="146"/>
    <n v="8"/>
    <m/>
    <n v="9"/>
    <n v="0.49315068493150682"/>
  </r>
  <r>
    <d v="2020-12-01T00:00:00"/>
    <x v="6"/>
    <n v="450"/>
    <n v="2000"/>
    <n v="2450"/>
    <n v="156"/>
    <n v="12777"/>
    <n v="662"/>
    <n v="15889"/>
    <n v="0"/>
    <m/>
    <n v="2020"/>
    <s v="Trim4"/>
    <n v="12"/>
    <s v="dic"/>
    <n v="146"/>
    <n v="8"/>
    <m/>
    <n v="19.5"/>
    <n v="1.0684931506849316"/>
  </r>
  <r>
    <d v="2021-01-01T00:00:00"/>
    <x v="6"/>
    <n v="401"/>
    <n v="1498"/>
    <n v="1899"/>
    <n v="193"/>
    <n v="19182"/>
    <n v="952"/>
    <n v="22033"/>
    <n v="225"/>
    <n v="0.23634453781512599"/>
    <n v="2021"/>
    <s v="Trim1"/>
    <n v="1"/>
    <s v="gen"/>
    <n v="146"/>
    <n v="10"/>
    <n v="0.85777777777777775"/>
    <n v="19.3"/>
    <n v="1.321917808219178"/>
  </r>
  <r>
    <d v="2021-01-17T00:00:00"/>
    <x v="4"/>
    <n v="329"/>
    <n v="4277"/>
    <n v="4606"/>
    <n v="153"/>
    <n v="27004"/>
    <n v="693"/>
    <n v="32303"/>
    <n v="56"/>
    <n v="8.0808080808080801E-2"/>
    <n v="2021"/>
    <s v="Trim1"/>
    <n v="1"/>
    <s v="gen"/>
    <n v="146"/>
    <n v="4"/>
    <n v="2.7321428571428572"/>
    <n v="38.25"/>
    <n v="1.047945205479452"/>
  </r>
  <r>
    <d v="2021-02-11T00:00:00"/>
    <x v="14"/>
    <n v="82"/>
    <n v="3210"/>
    <n v="3292"/>
    <n v="102"/>
    <n v="10365"/>
    <n v="346"/>
    <n v="14003"/>
    <n v="960"/>
    <n v="2.7745664739884401"/>
    <n v="2021"/>
    <s v="Trim1"/>
    <n v="2"/>
    <s v="feb"/>
    <n v="146"/>
    <n v="1"/>
    <n v="0.10625"/>
    <n v="102"/>
    <n v="0.69863013698630139"/>
  </r>
  <r>
    <d v="2021-03-14T00:00:00"/>
    <x v="12"/>
    <n v="276"/>
    <n v="7281"/>
    <n v="7557"/>
    <n v="300"/>
    <n v="32896"/>
    <n v="732"/>
    <n v="41185"/>
    <n v="2796"/>
    <n v="3.8196721311475401"/>
    <n v="2021"/>
    <s v="Trim1"/>
    <n v="3"/>
    <s v="mar"/>
    <n v="146"/>
    <n v="8"/>
    <n v="0.1072961373390558"/>
    <n v="37.5"/>
    <n v="2.0547945205479454"/>
  </r>
  <r>
    <d v="2021-04-08T00:00:00"/>
    <x v="12"/>
    <n v="486"/>
    <n v="11303"/>
    <n v="11789"/>
    <n v="503"/>
    <n v="37427"/>
    <n v="883"/>
    <n v="50099"/>
    <n v="9416"/>
    <n v="10.663646659116599"/>
    <n v="2021"/>
    <s v="Trim2"/>
    <n v="4"/>
    <s v="apr"/>
    <n v="146"/>
    <n v="11"/>
    <n v="5.3419711129991505E-2"/>
    <n v="45.727272727272727"/>
    <n v="3.4452054794520546"/>
  </r>
  <r>
    <d v="2021-04-23T00:00:00"/>
    <x v="4"/>
    <n v="223"/>
    <n v="2900"/>
    <n v="3123"/>
    <n v="134"/>
    <n v="49246"/>
    <n v="1336"/>
    <n v="53705"/>
    <n v="6810"/>
    <n v="5.0973053892215603"/>
    <n v="2021"/>
    <s v="Trim2"/>
    <n v="4"/>
    <s v="apr"/>
    <n v="146"/>
    <n v="2"/>
    <n v="1.9676945668135097E-2"/>
    <n v="67"/>
    <n v="0.9178082191780822"/>
  </r>
  <r>
    <d v="2021-08-13T00:00:00"/>
    <x v="16"/>
    <n v="357"/>
    <n v="12072"/>
    <n v="12429"/>
    <n v="656"/>
    <n v="376118"/>
    <n v="13295"/>
    <n v="401842"/>
    <n v="21312"/>
    <n v="1.60300864986837"/>
    <n v="2021"/>
    <s v="Trim3"/>
    <n v="8"/>
    <s v="ago"/>
    <n v="146"/>
    <n v="3"/>
    <n v="3.0780780780780781E-2"/>
    <n v="218.66666666666666"/>
    <n v="4.493150684931507"/>
  </r>
  <r>
    <d v="2021-08-20T00:00:00"/>
    <x v="8"/>
    <n v="92"/>
    <n v="1829"/>
    <n v="1921"/>
    <n v="206"/>
    <n v="101931"/>
    <n v="4375"/>
    <n v="108227"/>
    <n v="9751"/>
    <n v="2.2288000000000001"/>
    <n v="2021"/>
    <s v="Trim3"/>
    <n v="8"/>
    <s v="ago"/>
    <n v="146"/>
    <n v="0"/>
    <n v="2.1126038355040507E-2"/>
    <m/>
    <n v="1.4109589041095891"/>
  </r>
  <r>
    <d v="2021-08-20T00:00:00"/>
    <x v="4"/>
    <n v="56"/>
    <n v="2011"/>
    <n v="2067"/>
    <n v="128"/>
    <n v="57159"/>
    <n v="1427"/>
    <n v="60653"/>
    <n v="4557"/>
    <n v="3.1934127540294299"/>
    <n v="2021"/>
    <s v="Trim3"/>
    <n v="8"/>
    <s v="ago"/>
    <n v="146"/>
    <n v="1"/>
    <n v="2.8088654816765417E-2"/>
    <n v="128"/>
    <n v="0.87671232876712324"/>
  </r>
  <r>
    <d v="2021-09-08T00:00:00"/>
    <x v="4"/>
    <n v="59"/>
    <n v="1449"/>
    <n v="1508"/>
    <n v="77"/>
    <n v="59518"/>
    <n v="1434"/>
    <n v="62460"/>
    <n v="4681"/>
    <n v="3.2642956764295699"/>
    <n v="2021"/>
    <s v="Trim3"/>
    <n v="9"/>
    <s v="set"/>
    <n v="146"/>
    <n v="0"/>
    <n v="1.6449476607562488E-2"/>
    <m/>
    <n v="0.5273972602739726"/>
  </r>
  <r>
    <d v="2021-10-05T00:00:00"/>
    <x v="7"/>
    <n v="61"/>
    <n v="2394"/>
    <n v="2455"/>
    <n v="86"/>
    <n v="108644"/>
    <n v="3079"/>
    <n v="114178"/>
    <n v="4376"/>
    <n v="1.42124066255278"/>
    <n v="2021"/>
    <s v="Trim4"/>
    <n v="10"/>
    <s v="ott"/>
    <n v="146"/>
    <n v="0"/>
    <n v="1.9652650822669104E-2"/>
    <m/>
    <n v="0.58904109589041098"/>
  </r>
  <r>
    <d v="2021-10-19T00:00:00"/>
    <x v="13"/>
    <n v="147"/>
    <n v="1954"/>
    <n v="2101"/>
    <n v="127"/>
    <n v="261682"/>
    <n v="6819"/>
    <n v="270602"/>
    <n v="14643"/>
    <n v="2.1473823141223098"/>
    <n v="2021"/>
    <s v="Trim4"/>
    <n v="10"/>
    <s v="ott"/>
    <n v="146"/>
    <n v="3"/>
    <n v="8.6730861162330128E-3"/>
    <n v="42.333333333333336"/>
    <n v="0.86986301369863017"/>
  </r>
  <r>
    <d v="2021-12-05T00:00:00"/>
    <x v="13"/>
    <n v="160"/>
    <n v="4440"/>
    <n v="4600"/>
    <n v="248"/>
    <n v="269470"/>
    <n v="6894"/>
    <n v="280964"/>
    <n v="11378"/>
    <n v="1.65042065564259"/>
    <n v="2021"/>
    <s v="Trim4"/>
    <n v="12"/>
    <s v="dic"/>
    <n v="146"/>
    <n v="0"/>
    <n v="2.1796449288099842E-2"/>
    <m/>
    <n v="1.6986301369863013"/>
  </r>
  <r>
    <d v="2021-12-20T00:00:00"/>
    <x v="15"/>
    <n v="149"/>
    <n v="6863"/>
    <n v="7012"/>
    <n v="179"/>
    <n v="83824"/>
    <n v="2620"/>
    <n v="93456"/>
    <n v="11899"/>
    <n v="4.5416030534351099"/>
    <n v="2021"/>
    <s v="Trim4"/>
    <n v="12"/>
    <s v="dic"/>
    <n v="146"/>
    <n v="3"/>
    <n v="1.5043280947978821E-2"/>
    <n v="59.666666666666664"/>
    <n v="1.226027397260274"/>
  </r>
  <r>
    <d v="2022-08-28T00:00:00"/>
    <x v="14"/>
    <n v="44"/>
    <n v="7821"/>
    <n v="7865"/>
    <n v="191"/>
    <n v="169285"/>
    <n v="979"/>
    <n v="178129"/>
    <n v="0"/>
    <m/>
    <n v="2022"/>
    <s v="Trim3"/>
    <n v="8"/>
    <s v="ago"/>
    <n v="146"/>
    <n v="0"/>
    <m/>
    <m/>
    <n v="1.3082191780821917"/>
  </r>
  <r>
    <d v="2022-12-11T00:00:00"/>
    <x v="1"/>
    <n v="43"/>
    <n v="939"/>
    <n v="982"/>
    <n v="56"/>
    <n v="285796"/>
    <n v="1594"/>
    <n v="288372"/>
    <n v="0"/>
    <m/>
    <n v="2022"/>
    <s v="Trim4"/>
    <n v="12"/>
    <s v="dic"/>
    <n v="146"/>
    <n v="0"/>
    <m/>
    <m/>
    <n v="0.38356164383561642"/>
  </r>
  <r>
    <d v="2023-02-09T00:00:00"/>
    <x v="2"/>
    <n v="156"/>
    <n v="26350"/>
    <n v="26506"/>
    <n v="170"/>
    <n v="1675569"/>
    <n v="13821"/>
    <n v="1715896"/>
    <n v="1763"/>
    <n v="0.12755951088922701"/>
    <n v="2023"/>
    <s v="Trim1"/>
    <n v="2"/>
    <s v="feb"/>
    <n v="146"/>
    <n v="0"/>
    <n v="9.6426545660805441E-2"/>
    <m/>
    <n v="1.1643835616438356"/>
  </r>
  <r>
    <d v="2023-03-28T00:00:00"/>
    <x v="16"/>
    <n v="427"/>
    <n v="3045"/>
    <n v="3472"/>
    <n v="192"/>
    <n v="2119846"/>
    <n v="19340"/>
    <n v="2142658"/>
    <n v="385"/>
    <n v="1.99069286452947E-2"/>
    <n v="2023"/>
    <s v="Trim1"/>
    <n v="3"/>
    <s v="mar"/>
    <n v="146"/>
    <n v="2"/>
    <n v="0.4987012987012987"/>
    <n v="96"/>
    <n v="1.3150684931506849"/>
  </r>
  <r>
    <d v="2022-03-29T00:00:00"/>
    <x v="0"/>
    <n v="139"/>
    <n v="22890"/>
    <n v="23029"/>
    <n v="1502"/>
    <n v="304148"/>
    <n v="4911"/>
    <n v="332088"/>
    <n v="1297"/>
    <n v="0.26410099776013002"/>
    <n v="2022"/>
    <s v="Trim1"/>
    <n v="3"/>
    <s v="mar"/>
    <n v="693"/>
    <n v="7"/>
    <n v="1.1580570547417117"/>
    <n v="214.57142857142858"/>
    <n v="2.1673881673881672"/>
  </r>
  <r>
    <d v="2023-04-29T00:00:00"/>
    <x v="8"/>
    <n v="122"/>
    <n v="635"/>
    <n v="757"/>
    <n v="93"/>
    <n v="659292"/>
    <n v="5916"/>
    <n v="665965"/>
    <n v="8"/>
    <n v="1.35226504394861E-3"/>
    <n v="2023"/>
    <s v="Trim2"/>
    <n v="4"/>
    <s v="apr"/>
    <n v="146"/>
    <n v="0"/>
    <n v="11.625"/>
    <m/>
    <n v="0.63698630136986301"/>
  </r>
  <r>
    <d v="2023-05-13T00:00:00"/>
    <x v="18"/>
    <n v="167"/>
    <n v="2370"/>
    <n v="2537"/>
    <n v="277"/>
    <n v="4109668"/>
    <n v="45955"/>
    <n v="4158160"/>
    <n v="60"/>
    <n v="1.30562506800131E-3"/>
    <n v="2023"/>
    <s v="Trim2"/>
    <n v="5"/>
    <s v="mag"/>
    <n v="146"/>
    <n v="8"/>
    <n v="4.6166666666666663"/>
    <n v="34.625"/>
    <n v="1.8972602739726028"/>
  </r>
  <r>
    <d v="2023-05-13T00:00:00"/>
    <x v="3"/>
    <n v="221"/>
    <n v="16017"/>
    <n v="16238"/>
    <n v="253"/>
    <n v="2690726"/>
    <n v="16845"/>
    <n v="2723809"/>
    <n v="0"/>
    <m/>
    <n v="2023"/>
    <s v="Trim2"/>
    <n v="5"/>
    <s v="mag"/>
    <n v="146"/>
    <n v="1"/>
    <m/>
    <n v="253"/>
    <n v="1.7328767123287672"/>
  </r>
  <r>
    <d v="2023-06-22T00:00:00"/>
    <x v="20"/>
    <n v="92"/>
    <n v="2529"/>
    <n v="2621"/>
    <n v="50"/>
    <n v="1592534"/>
    <n v="11885"/>
    <n v="1607040"/>
    <n v="35"/>
    <n v="2.9448885149347898E-3"/>
    <n v="2023"/>
    <s v="Trim2"/>
    <n v="6"/>
    <s v="giu"/>
    <n v="146"/>
    <n v="0"/>
    <n v="1.4285714285714286"/>
    <m/>
    <n v="0.34246575342465752"/>
  </r>
  <r>
    <d v="2023-09-03T00:00:00"/>
    <x v="18"/>
    <n v="124"/>
    <n v="3138"/>
    <n v="3262"/>
    <n v="329"/>
    <n v="4127213"/>
    <n v="46148"/>
    <n v="4176623"/>
    <n v="0"/>
    <m/>
    <n v="2023"/>
    <s v="Trim3"/>
    <n v="9"/>
    <s v="set"/>
    <n v="146"/>
    <n v="4"/>
    <m/>
    <n v="82.25"/>
    <n v="2.2534246575342465"/>
  </r>
  <r>
    <d v="2022-03-30T00:00:00"/>
    <x v="0"/>
    <n v="139"/>
    <n v="23569"/>
    <n v="23708"/>
    <n v="1159"/>
    <n v="304622"/>
    <n v="4916"/>
    <n v="333246"/>
    <n v="1326"/>
    <n v="0.26973148901546001"/>
    <n v="2022"/>
    <s v="Trim1"/>
    <n v="3"/>
    <s v="mar"/>
    <n v="474"/>
    <n v="5"/>
    <n v="0.87405731523378583"/>
    <n v="231.8"/>
    <n v="2.4451476793248945"/>
  </r>
  <r>
    <d v="2023-12-07T00:00:00"/>
    <x v="4"/>
    <n v="219"/>
    <n v="2005"/>
    <n v="2224"/>
    <n v="185"/>
    <n v="450129"/>
    <n v="2518"/>
    <n v="454871"/>
    <n v="509"/>
    <n v="0.202144559173948"/>
    <n v="2023"/>
    <s v="Trim4"/>
    <n v="12"/>
    <s v="dic"/>
    <n v="146"/>
    <n v="0"/>
    <n v="0.36345776031434185"/>
    <m/>
    <n v="1.2671232876712328"/>
  </r>
  <r>
    <d v="2020-05-08T00:00:00"/>
    <x v="20"/>
    <n v="483"/>
    <n v="4109"/>
    <n v="4592"/>
    <n v="38"/>
    <n v="4199"/>
    <n v="930"/>
    <n v="9721"/>
    <n v="0"/>
    <m/>
    <n v="2020"/>
    <s v="Trim2"/>
    <n v="5"/>
    <s v="mag"/>
    <n v="147"/>
    <n v="15"/>
    <m/>
    <n v="2.5333333333333332"/>
    <n v="0.25850340136054423"/>
  </r>
  <r>
    <d v="2020-05-21T00:00:00"/>
    <x v="8"/>
    <n v="305"/>
    <n v="1770"/>
    <n v="2075"/>
    <n v="55"/>
    <n v="5872"/>
    <n v="1397"/>
    <n v="9344"/>
    <n v="0"/>
    <m/>
    <n v="2020"/>
    <s v="Trim2"/>
    <n v="5"/>
    <s v="mag"/>
    <n v="147"/>
    <n v="11"/>
    <m/>
    <n v="5"/>
    <n v="0.37414965986394561"/>
  </r>
  <r>
    <d v="2020-05-26T00:00:00"/>
    <x v="3"/>
    <n v="188"/>
    <n v="2243"/>
    <n v="2431"/>
    <n v="8"/>
    <n v="14788"/>
    <n v="1886"/>
    <n v="19105"/>
    <n v="0"/>
    <m/>
    <n v="2020"/>
    <s v="Trim2"/>
    <n v="5"/>
    <s v="mag"/>
    <n v="147"/>
    <n v="8"/>
    <m/>
    <n v="1"/>
    <n v="5.4421768707482991E-2"/>
  </r>
  <r>
    <d v="2020-06-03T00:00:00"/>
    <x v="2"/>
    <n v="885"/>
    <n v="3801"/>
    <n v="4686"/>
    <n v="19"/>
    <n v="22150"/>
    <n v="3898"/>
    <n v="30734"/>
    <n v="0"/>
    <m/>
    <n v="2020"/>
    <s v="Trim2"/>
    <n v="6"/>
    <s v="giu"/>
    <n v="147"/>
    <n v="14"/>
    <m/>
    <n v="1.3571428571428572"/>
    <n v="0.12925170068027211"/>
  </r>
  <r>
    <d v="2020-07-20T00:00:00"/>
    <x v="18"/>
    <n v="172"/>
    <n v="6969"/>
    <n v="7141"/>
    <n v="56"/>
    <n v="71611"/>
    <n v="16796"/>
    <n v="95548"/>
    <n v="0"/>
    <m/>
    <n v="2020"/>
    <s v="Trim3"/>
    <n v="7"/>
    <s v="lug"/>
    <n v="147"/>
    <n v="8"/>
    <m/>
    <n v="7"/>
    <n v="0.38095238095238093"/>
  </r>
  <r>
    <d v="2020-10-07T00:00:00"/>
    <x v="18"/>
    <n v="379"/>
    <n v="9498"/>
    <n v="9877"/>
    <n v="520"/>
    <n v="82331"/>
    <n v="16978"/>
    <n v="109186"/>
    <n v="0"/>
    <m/>
    <n v="2020"/>
    <s v="Trim4"/>
    <n v="10"/>
    <s v="ott"/>
    <n v="147"/>
    <n v="5"/>
    <m/>
    <n v="104"/>
    <n v="3.5374149659863945"/>
  </r>
  <r>
    <d v="2020-11-08T00:00:00"/>
    <x v="15"/>
    <n v="527"/>
    <n v="8804"/>
    <n v="9331"/>
    <n v="584"/>
    <n v="4592"/>
    <n v="596"/>
    <n v="14519"/>
    <n v="0"/>
    <m/>
    <n v="2020"/>
    <s v="Trim4"/>
    <n v="11"/>
    <s v="nov"/>
    <n v="147"/>
    <n v="0"/>
    <m/>
    <m/>
    <n v="3.9727891156462585"/>
  </r>
  <r>
    <d v="2020-11-10T00:00:00"/>
    <x v="13"/>
    <n v="1160"/>
    <n v="17726"/>
    <n v="18886"/>
    <n v="1245"/>
    <n v="7921"/>
    <n v="869"/>
    <n v="27676"/>
    <n v="0"/>
    <m/>
    <n v="2020"/>
    <s v="Trim4"/>
    <n v="11"/>
    <s v="nov"/>
    <n v="147"/>
    <n v="25"/>
    <m/>
    <n v="49.8"/>
    <n v="8.4693877551020407"/>
  </r>
  <r>
    <d v="2021-03-14T00:00:00"/>
    <x v="19"/>
    <n v="791"/>
    <n v="13532"/>
    <n v="14323"/>
    <n v="613"/>
    <n v="142140"/>
    <n v="4344"/>
    <n v="160807"/>
    <n v="8963"/>
    <n v="2.0633057090239402"/>
    <n v="2021"/>
    <s v="Trim1"/>
    <n v="3"/>
    <s v="mar"/>
    <n v="147"/>
    <n v="13"/>
    <n v="6.8392279370746406E-2"/>
    <n v="47.153846153846153"/>
    <n v="4.1700680272108848"/>
  </r>
  <r>
    <d v="2021-03-31T00:00:00"/>
    <x v="1"/>
    <n v="110"/>
    <n v="576"/>
    <n v="686"/>
    <n v="120"/>
    <n v="67142"/>
    <n v="1126"/>
    <n v="68954"/>
    <n v="1850"/>
    <n v="1.6429840142095899"/>
    <n v="2021"/>
    <s v="Trim1"/>
    <n v="3"/>
    <s v="mar"/>
    <n v="147"/>
    <n v="3"/>
    <n v="6.4864864864864868E-2"/>
    <n v="40"/>
    <n v="0.81632653061224492"/>
  </r>
  <r>
    <d v="2021-04-10T00:00:00"/>
    <x v="1"/>
    <n v="92"/>
    <n v="391"/>
    <n v="483"/>
    <n v="87"/>
    <n v="68311"/>
    <n v="1150"/>
    <n v="69944"/>
    <n v="5456"/>
    <n v="4.74434782608696"/>
    <n v="2021"/>
    <s v="Trim2"/>
    <n v="4"/>
    <s v="apr"/>
    <n v="147"/>
    <n v="1"/>
    <n v="1.594574780058651E-2"/>
    <n v="87"/>
    <n v="0.59183673469387754"/>
  </r>
  <r>
    <d v="2021-05-20T00:00:00"/>
    <x v="11"/>
    <n v="231"/>
    <n v="13438"/>
    <n v="13669"/>
    <n v="47"/>
    <n v="41221"/>
    <n v="1442"/>
    <n v="56332"/>
    <n v="16418"/>
    <n v="11.3855755894591"/>
    <n v="2021"/>
    <s v="Trim2"/>
    <n v="5"/>
    <s v="mag"/>
    <n v="147"/>
    <n v="0"/>
    <n v="2.8627116579364111E-3"/>
    <m/>
    <n v="0.31972789115646261"/>
  </r>
  <r>
    <d v="2021-05-27T00:00:00"/>
    <x v="14"/>
    <n v="74"/>
    <n v="4048"/>
    <n v="4122"/>
    <n v="53"/>
    <n v="21494"/>
    <n v="572"/>
    <n v="26188"/>
    <n v="3621"/>
    <n v="6.33041958041958"/>
    <n v="2021"/>
    <s v="Trim2"/>
    <n v="5"/>
    <s v="mag"/>
    <n v="147"/>
    <n v="1"/>
    <n v="1.463684065175366E-2"/>
    <n v="53"/>
    <n v="0.36054421768707484"/>
  </r>
  <r>
    <d v="2021-06-17T00:00:00"/>
    <x v="12"/>
    <n v="134"/>
    <n v="7202"/>
    <n v="7336"/>
    <n v="69"/>
    <n v="59864"/>
    <n v="1217"/>
    <n v="68417"/>
    <n v="15828"/>
    <n v="13.005751848808501"/>
    <n v="2021"/>
    <s v="Trim2"/>
    <n v="6"/>
    <s v="giu"/>
    <n v="147"/>
    <n v="3"/>
    <n v="4.3593631539044731E-3"/>
    <n v="23"/>
    <n v="0.46938775510204084"/>
  </r>
  <r>
    <d v="2021-06-19T00:00:00"/>
    <x v="7"/>
    <n v="40"/>
    <n v="2029"/>
    <n v="2069"/>
    <n v="16"/>
    <n v="98424"/>
    <n v="3031"/>
    <n v="103524"/>
    <n v="14702"/>
    <n v="4.8505443747937997"/>
    <n v="2021"/>
    <s v="Trim2"/>
    <n v="6"/>
    <s v="giu"/>
    <n v="147"/>
    <n v="1"/>
    <n v="1.0882873078492722E-3"/>
    <n v="16"/>
    <n v="0.10884353741496598"/>
  </r>
  <r>
    <d v="2021-08-09T00:00:00"/>
    <x v="16"/>
    <n v="337"/>
    <n v="10794"/>
    <n v="11131"/>
    <n v="642"/>
    <n v="375283"/>
    <n v="13290"/>
    <n v="399704"/>
    <n v="30318"/>
    <n v="2.2812641083521399"/>
    <n v="2021"/>
    <s v="Trim3"/>
    <n v="8"/>
    <s v="ago"/>
    <n v="147"/>
    <n v="1"/>
    <n v="2.1175539283593905E-2"/>
    <n v="642"/>
    <n v="4.3673469387755102"/>
  </r>
  <r>
    <d v="2021-09-15T00:00:00"/>
    <x v="8"/>
    <n v="95"/>
    <n v="1572"/>
    <n v="1667"/>
    <n v="117"/>
    <n v="105526"/>
    <n v="4392"/>
    <n v="111585"/>
    <n v="6237"/>
    <n v="1.42008196721312"/>
    <n v="2021"/>
    <s v="Trim3"/>
    <n v="9"/>
    <s v="set"/>
    <n v="147"/>
    <n v="0"/>
    <n v="1.875901875901876E-2"/>
    <m/>
    <n v="0.79591836734693877"/>
  </r>
  <r>
    <d v="2021-11-30T00:00:00"/>
    <x v="12"/>
    <n v="146"/>
    <n v="4268"/>
    <n v="4414"/>
    <n v="285"/>
    <n v="87023"/>
    <n v="1499"/>
    <n v="92936"/>
    <n v="11647"/>
    <n v="7.76984656437625"/>
    <n v="2021"/>
    <s v="Trim4"/>
    <n v="11"/>
    <s v="nov"/>
    <n v="147"/>
    <n v="3"/>
    <n v="2.4469820554649267E-2"/>
    <n v="95"/>
    <n v="1.9387755102040816"/>
  </r>
  <r>
    <d v="2021-12-02T00:00:00"/>
    <x v="18"/>
    <n v="1004"/>
    <n v="33673"/>
    <n v="34677"/>
    <n v="2620"/>
    <n v="868577"/>
    <n v="34413"/>
    <n v="937667"/>
    <n v="81441"/>
    <n v="2.3665765844302999"/>
    <n v="2021"/>
    <s v="Trim4"/>
    <n v="12"/>
    <s v="dic"/>
    <n v="147"/>
    <n v="17"/>
    <n v="3.217052835795238E-2"/>
    <n v="154.11764705882354"/>
    <n v="17.823129251700681"/>
  </r>
  <r>
    <d v="2021-12-25T00:00:00"/>
    <x v="4"/>
    <n v="77"/>
    <n v="7331"/>
    <n v="7408"/>
    <n v="1117"/>
    <n v="66840"/>
    <n v="1501"/>
    <n v="75749"/>
    <n v="401"/>
    <n v="0.26715522984676898"/>
    <n v="2021"/>
    <s v="Trim4"/>
    <n v="12"/>
    <s v="dic"/>
    <n v="147"/>
    <n v="0"/>
    <n v="2.7855361596009973"/>
    <m/>
    <n v="7.5986394557823127"/>
  </r>
  <r>
    <d v="2022-02-22T00:00:00"/>
    <x v="9"/>
    <n v="35"/>
    <n v="1412"/>
    <n v="1447"/>
    <n v="80"/>
    <n v="29247"/>
    <n v="518"/>
    <n v="31212"/>
    <n v="291"/>
    <n v="0.56177606177606199"/>
    <n v="2022"/>
    <s v="Trim1"/>
    <n v="2"/>
    <s v="feb"/>
    <n v="147"/>
    <n v="0"/>
    <n v="0.27491408934707906"/>
    <m/>
    <n v="0.54421768707482998"/>
  </r>
  <r>
    <d v="2022-05-29T00:00:00"/>
    <x v="6"/>
    <n v="36"/>
    <n v="1472"/>
    <n v="1508"/>
    <n v="83"/>
    <n v="164460"/>
    <n v="1564"/>
    <n v="167532"/>
    <n v="0"/>
    <m/>
    <n v="2022"/>
    <s v="Trim2"/>
    <n v="5"/>
    <s v="mag"/>
    <n v="147"/>
    <n v="0"/>
    <m/>
    <m/>
    <n v="0.56462585034013602"/>
  </r>
  <r>
    <d v="2022-03-31T00:00:00"/>
    <x v="0"/>
    <n v="141"/>
    <n v="23216"/>
    <n v="23357"/>
    <n v="1004"/>
    <n v="305968"/>
    <n v="4919"/>
    <n v="334244"/>
    <n v="731"/>
    <n v="0.148607440536694"/>
    <n v="2022"/>
    <s v="Trim1"/>
    <n v="3"/>
    <s v="mar"/>
    <n v="1346"/>
    <n v="3"/>
    <n v="1.3734610123119015"/>
    <n v="334.66666666666669"/>
    <n v="0.74591381872213969"/>
  </r>
  <r>
    <d v="2022-06-19T00:00:00"/>
    <x v="11"/>
    <n v="99"/>
    <n v="14320"/>
    <n v="14419"/>
    <n v="939"/>
    <n v="312161"/>
    <n v="2497"/>
    <n v="329077"/>
    <n v="91"/>
    <n v="3.6443732478974797E-2"/>
    <n v="2022"/>
    <s v="Trim2"/>
    <n v="6"/>
    <s v="giu"/>
    <n v="147"/>
    <n v="1"/>
    <n v="10.318681318681319"/>
    <n v="939"/>
    <n v="6.3877551020408161"/>
  </r>
  <r>
    <d v="2022-08-08T00:00:00"/>
    <x v="7"/>
    <n v="183"/>
    <n v="16241"/>
    <n v="16424"/>
    <n v="403"/>
    <n v="564896"/>
    <n v="4051"/>
    <n v="585371"/>
    <n v="955"/>
    <n v="0.23574426067637599"/>
    <n v="2022"/>
    <s v="Trim3"/>
    <n v="8"/>
    <s v="ago"/>
    <n v="147"/>
    <n v="3"/>
    <n v="0.42198952879581153"/>
    <n v="134.33333333333334"/>
    <n v="2.7414965986394559"/>
  </r>
  <r>
    <d v="2022-09-18T00:00:00"/>
    <x v="1"/>
    <n v="39"/>
    <n v="2111"/>
    <n v="2150"/>
    <n v="163"/>
    <n v="255283"/>
    <n v="1539"/>
    <n v="258972"/>
    <n v="0"/>
    <m/>
    <n v="2022"/>
    <s v="Trim3"/>
    <n v="9"/>
    <s v="set"/>
    <n v="147"/>
    <n v="3"/>
    <m/>
    <n v="54.333333333333336"/>
    <n v="1.1088435374149659"/>
  </r>
  <r>
    <d v="2022-12-22T00:00:00"/>
    <x v="10"/>
    <n v="13"/>
    <n v="6353"/>
    <n v="6366"/>
    <n v="149"/>
    <n v="91986"/>
    <n v="702"/>
    <n v="99054"/>
    <n v="44"/>
    <n v="6.2678062678062696E-2"/>
    <n v="2022"/>
    <s v="Trim4"/>
    <n v="12"/>
    <s v="dic"/>
    <n v="147"/>
    <n v="0"/>
    <n v="3.3863636363636362"/>
    <m/>
    <n v="1.0136054421768708"/>
  </r>
  <r>
    <d v="2023-03-14T00:00:00"/>
    <x v="11"/>
    <n v="134"/>
    <n v="3315"/>
    <n v="3449"/>
    <n v="107"/>
    <n v="504182"/>
    <n v="2932"/>
    <n v="510563"/>
    <n v="56"/>
    <n v="1.9099590723055899E-2"/>
    <n v="2023"/>
    <s v="Trim1"/>
    <n v="3"/>
    <s v="mar"/>
    <n v="147"/>
    <n v="0"/>
    <n v="1.9107142857142858"/>
    <m/>
    <n v="0.72789115646258506"/>
  </r>
  <r>
    <d v="2023-05-16T00:00:00"/>
    <x v="16"/>
    <n v="423"/>
    <n v="2418"/>
    <n v="2841"/>
    <n v="146"/>
    <n v="2130901"/>
    <n v="19457"/>
    <n v="2153199"/>
    <n v="53"/>
    <n v="2.7239553888060799E-3"/>
    <n v="2023"/>
    <s v="Trim2"/>
    <n v="5"/>
    <s v="mag"/>
    <n v="147"/>
    <n v="0"/>
    <n v="2.7547169811320753"/>
    <m/>
    <n v="0.99319727891156462"/>
  </r>
  <r>
    <d v="2023-06-05T00:00:00"/>
    <x v="3"/>
    <n v="186"/>
    <n v="15301"/>
    <n v="15487"/>
    <n v="26"/>
    <n v="2696017"/>
    <n v="16887"/>
    <n v="2728391"/>
    <n v="56"/>
    <n v="3.31616036004027E-3"/>
    <n v="2023"/>
    <s v="Trim2"/>
    <n v="6"/>
    <s v="giu"/>
    <n v="147"/>
    <n v="1"/>
    <n v="0.4642857142857143"/>
    <n v="26"/>
    <n v="0.17687074829931973"/>
  </r>
  <r>
    <d v="2023-09-05T00:00:00"/>
    <x v="8"/>
    <n v="98"/>
    <n v="0"/>
    <n v="98"/>
    <n v="146"/>
    <n v="665333"/>
    <n v="5955"/>
    <n v="671386"/>
    <n v="2"/>
    <n v="3.3585222502099103E-4"/>
    <n v="2023"/>
    <s v="Trim3"/>
    <n v="9"/>
    <s v="set"/>
    <n v="147"/>
    <n v="0"/>
    <n v="73"/>
    <m/>
    <n v="0.99319727891156462"/>
  </r>
  <r>
    <d v="2023-09-20T00:00:00"/>
    <x v="8"/>
    <n v="123"/>
    <n v="0"/>
    <n v="123"/>
    <n v="143"/>
    <n v="666934"/>
    <n v="5961"/>
    <n v="673018"/>
    <n v="14"/>
    <n v="2.3485992283174E-3"/>
    <n v="2023"/>
    <s v="Trim3"/>
    <n v="9"/>
    <s v="set"/>
    <n v="147"/>
    <n v="0"/>
    <n v="10.214285714285714"/>
    <m/>
    <n v="0.97278911564625847"/>
  </r>
  <r>
    <d v="2023-11-16T00:00:00"/>
    <x v="7"/>
    <n v="138"/>
    <n v="0"/>
    <n v="138"/>
    <n v="148"/>
    <n v="722876"/>
    <n v="4481"/>
    <n v="727495"/>
    <n v="859"/>
    <n v="0.191698281633564"/>
    <n v="2023"/>
    <s v="Trim4"/>
    <n v="11"/>
    <s v="nov"/>
    <n v="147"/>
    <n v="1"/>
    <n v="0.17229336437718276"/>
    <n v="148"/>
    <n v="1.0068027210884354"/>
  </r>
  <r>
    <d v="2023-11-30T00:00:00"/>
    <x v="19"/>
    <n v="156"/>
    <n v="1823"/>
    <n v="1979"/>
    <n v="16"/>
    <n v="1818290"/>
    <n v="12939"/>
    <n v="1833208"/>
    <n v="317"/>
    <n v="2.4499574928510699E-2"/>
    <n v="2023"/>
    <s v="Trim4"/>
    <n v="11"/>
    <s v="nov"/>
    <n v="147"/>
    <n v="1"/>
    <n v="5.0473186119873815E-2"/>
    <n v="16"/>
    <n v="0.10884353741496598"/>
  </r>
  <r>
    <d v="2023-12-20T00:00:00"/>
    <x v="7"/>
    <n v="267"/>
    <n v="0"/>
    <n v="267"/>
    <n v="130"/>
    <n v="729499"/>
    <n v="4509"/>
    <n v="734275"/>
    <n v="66"/>
    <n v="1.46373918829009E-2"/>
    <n v="2023"/>
    <s v="Trim4"/>
    <n v="12"/>
    <s v="dic"/>
    <n v="147"/>
    <n v="1"/>
    <n v="1.9696969696969697"/>
    <n v="130"/>
    <n v="0.88435374149659862"/>
  </r>
  <r>
    <d v="2023-12-21T00:00:00"/>
    <x v="4"/>
    <n v="171"/>
    <n v="2285"/>
    <n v="2456"/>
    <n v="7"/>
    <n v="451924"/>
    <n v="2524"/>
    <n v="456904"/>
    <n v="1134"/>
    <n v="0.44928684627575299"/>
    <n v="2023"/>
    <s v="Trim4"/>
    <n v="12"/>
    <s v="dic"/>
    <n v="147"/>
    <n v="1"/>
    <n v="6.1728395061728392E-3"/>
    <n v="7"/>
    <n v="4.7619047619047616E-2"/>
  </r>
  <r>
    <d v="2020-04-17T00:00:00"/>
    <x v="5"/>
    <n v="698"/>
    <n v="2329"/>
    <n v="3027"/>
    <n v="64"/>
    <n v="631"/>
    <n v="293"/>
    <n v="3951"/>
    <n v="0"/>
    <m/>
    <n v="2020"/>
    <s v="Trim2"/>
    <n v="4"/>
    <s v="apr"/>
    <n v="148"/>
    <n v="7"/>
    <m/>
    <n v="9.1428571428571423"/>
    <n v="0.43243243243243246"/>
  </r>
  <r>
    <d v="2020-08-23T00:00:00"/>
    <x v="3"/>
    <n v="47"/>
    <n v="1942"/>
    <n v="1989"/>
    <n v="145"/>
    <n v="17862"/>
    <n v="2104"/>
    <n v="21955"/>
    <n v="0"/>
    <m/>
    <n v="2020"/>
    <s v="Trim3"/>
    <n v="8"/>
    <s v="ago"/>
    <n v="148"/>
    <n v="0"/>
    <m/>
    <m/>
    <n v="0.97972972972972971"/>
  </r>
  <r>
    <d v="2020-09-16T00:00:00"/>
    <x v="3"/>
    <n v="121"/>
    <n v="2869"/>
    <n v="2990"/>
    <n v="159"/>
    <n v="19997"/>
    <n v="2151"/>
    <n v="25138"/>
    <n v="0"/>
    <m/>
    <n v="2020"/>
    <s v="Trim3"/>
    <n v="9"/>
    <s v="set"/>
    <n v="148"/>
    <n v="5"/>
    <m/>
    <n v="31.8"/>
    <n v="1.0743243243243243"/>
  </r>
  <r>
    <d v="2020-10-16T00:00:00"/>
    <x v="5"/>
    <n v="853"/>
    <n v="13501"/>
    <n v="14354"/>
    <n v="1261"/>
    <n v="8180"/>
    <n v="499"/>
    <n v="23033"/>
    <n v="0"/>
    <m/>
    <n v="2020"/>
    <s v="Trim4"/>
    <n v="10"/>
    <s v="ott"/>
    <n v="148"/>
    <n v="3"/>
    <m/>
    <n v="420.33333333333331"/>
    <n v="8.5202702702702702"/>
  </r>
  <r>
    <d v="2020-10-17T00:00:00"/>
    <x v="2"/>
    <n v="752"/>
    <n v="8128"/>
    <n v="8880"/>
    <n v="972"/>
    <n v="29791"/>
    <n v="4196"/>
    <n v="42867"/>
    <n v="0"/>
    <m/>
    <n v="2020"/>
    <s v="Trim4"/>
    <n v="10"/>
    <s v="ott"/>
    <n v="148"/>
    <n v="2"/>
    <m/>
    <n v="486"/>
    <n v="6.5675675675675675"/>
  </r>
  <r>
    <d v="2020-11-09T00:00:00"/>
    <x v="11"/>
    <n v="466"/>
    <n v="8127"/>
    <n v="8593"/>
    <n v="327"/>
    <n v="3727"/>
    <n v="268"/>
    <n v="12588"/>
    <n v="0"/>
    <m/>
    <n v="2020"/>
    <s v="Trim4"/>
    <n v="11"/>
    <s v="nov"/>
    <n v="148"/>
    <n v="13"/>
    <m/>
    <n v="25.153846153846153"/>
    <n v="2.2094594594594597"/>
  </r>
  <r>
    <d v="2020-12-29T00:00:00"/>
    <x v="4"/>
    <n v="301"/>
    <n v="3267"/>
    <n v="3568"/>
    <n v="161"/>
    <n v="24132"/>
    <n v="613"/>
    <n v="28313"/>
    <n v="0"/>
    <m/>
    <n v="2020"/>
    <s v="Trim4"/>
    <n v="12"/>
    <s v="dic"/>
    <n v="148"/>
    <n v="3"/>
    <m/>
    <n v="53.666666666666664"/>
    <n v="1.0878378378378379"/>
  </r>
  <r>
    <d v="2021-03-30T00:00:00"/>
    <x v="11"/>
    <n v="243"/>
    <n v="13788"/>
    <n v="14031"/>
    <n v="205"/>
    <n v="29795"/>
    <n v="1233"/>
    <n v="45059"/>
    <n v="8940"/>
    <n v="7.2506082725060796"/>
    <n v="2021"/>
    <s v="Trim1"/>
    <n v="3"/>
    <s v="mar"/>
    <n v="148"/>
    <n v="4"/>
    <n v="2.2930648769574943E-2"/>
    <n v="51.25"/>
    <n v="1.3851351351351351"/>
  </r>
  <r>
    <d v="2021-05-10T00:00:00"/>
    <x v="15"/>
    <n v="307"/>
    <n v="7545"/>
    <n v="7852"/>
    <n v="54"/>
    <n v="62280"/>
    <n v="2438"/>
    <n v="72570"/>
    <n v="10126"/>
    <n v="4.1534044298605401"/>
    <n v="2021"/>
    <s v="Trim2"/>
    <n v="5"/>
    <s v="mag"/>
    <n v="148"/>
    <n v="1"/>
    <n v="5.3328066363815922E-3"/>
    <n v="54"/>
    <n v="0.36486486486486486"/>
  </r>
  <r>
    <d v="2021-06-08T00:00:00"/>
    <x v="14"/>
    <n v="44"/>
    <n v="3122"/>
    <n v="3166"/>
    <n v="35"/>
    <n v="22778"/>
    <n v="585"/>
    <n v="26529"/>
    <n v="4590"/>
    <n v="7.8461538461538503"/>
    <n v="2021"/>
    <s v="Trim2"/>
    <n v="6"/>
    <s v="giu"/>
    <n v="148"/>
    <n v="0"/>
    <n v="7.6252723311546842E-3"/>
    <m/>
    <n v="0.23648648648648649"/>
  </r>
  <r>
    <d v="2021-06-14T00:00:00"/>
    <x v="2"/>
    <n v="348"/>
    <n v="2257"/>
    <n v="2605"/>
    <n v="87"/>
    <n v="347950"/>
    <n v="11678"/>
    <n v="362233"/>
    <n v="38261"/>
    <n v="3.2763315636239101"/>
    <n v="2021"/>
    <s v="Trim2"/>
    <n v="6"/>
    <s v="giu"/>
    <n v="148"/>
    <n v="3"/>
    <n v="2.2738558845822117E-3"/>
    <n v="29"/>
    <n v="0.58783783783783783"/>
  </r>
  <r>
    <d v="2021-07-09T00:00:00"/>
    <x v="19"/>
    <n v="148"/>
    <n v="3361"/>
    <n v="3509"/>
    <n v="201"/>
    <n v="223418"/>
    <n v="5988"/>
    <n v="232915"/>
    <n v="44853"/>
    <n v="7.4904809619238497"/>
    <n v="2021"/>
    <s v="Trim3"/>
    <n v="7"/>
    <s v="lug"/>
    <n v="148"/>
    <n v="1"/>
    <n v="4.4813055982877402E-3"/>
    <n v="201"/>
    <n v="1.3581081081081081"/>
  </r>
  <r>
    <d v="2021-07-20T00:00:00"/>
    <x v="3"/>
    <n v="64"/>
    <n v="7426"/>
    <n v="7490"/>
    <n v="600"/>
    <n v="410269"/>
    <n v="11629"/>
    <n v="429388"/>
    <n v="44379"/>
    <n v="3.81623527388426"/>
    <n v="2021"/>
    <s v="Trim3"/>
    <n v="7"/>
    <s v="lug"/>
    <n v="148"/>
    <n v="0"/>
    <n v="1.351990806462516E-2"/>
    <m/>
    <n v="4.0540540540540544"/>
  </r>
  <r>
    <d v="2021-08-25T00:00:00"/>
    <x v="12"/>
    <n v="139"/>
    <n v="4189"/>
    <n v="4328"/>
    <n v="349"/>
    <n v="70503"/>
    <n v="1301"/>
    <n v="76132"/>
    <n v="8849"/>
    <n v="6.8016910069177596"/>
    <n v="2021"/>
    <s v="Trim3"/>
    <n v="8"/>
    <s v="ago"/>
    <n v="148"/>
    <n v="0"/>
    <n v="3.9439484687535317E-2"/>
    <m/>
    <n v="2.3581081081081079"/>
  </r>
  <r>
    <d v="2021-08-26T00:00:00"/>
    <x v="4"/>
    <n v="62"/>
    <n v="1788"/>
    <n v="1850"/>
    <n v="164"/>
    <n v="57996"/>
    <n v="1428"/>
    <n v="61274"/>
    <n v="4150"/>
    <n v="2.9061624649859898"/>
    <n v="2021"/>
    <s v="Trim3"/>
    <n v="8"/>
    <s v="ago"/>
    <n v="148"/>
    <n v="0"/>
    <n v="3.9518072289156624E-2"/>
    <m/>
    <n v="1.1081081081081081"/>
  </r>
  <r>
    <d v="2021-09-03T00:00:00"/>
    <x v="7"/>
    <n v="79"/>
    <n v="3381"/>
    <n v="3460"/>
    <n v="172"/>
    <n v="104574"/>
    <n v="3048"/>
    <n v="111082"/>
    <n v="6437"/>
    <n v="2.11187664041995"/>
    <n v="2021"/>
    <s v="Trim3"/>
    <n v="9"/>
    <s v="set"/>
    <n v="148"/>
    <n v="1"/>
    <n v="2.6720521982289885E-2"/>
    <n v="172"/>
    <n v="1.1621621621621621"/>
  </r>
  <r>
    <d v="2021-09-23T00:00:00"/>
    <x v="1"/>
    <n v="30"/>
    <n v="908"/>
    <n v="938"/>
    <n v="37"/>
    <n v="74414"/>
    <n v="1190"/>
    <n v="76542"/>
    <n v="2309"/>
    <n v="1.9403361344537799"/>
    <n v="2021"/>
    <s v="Trim3"/>
    <n v="9"/>
    <s v="set"/>
    <n v="148"/>
    <n v="0"/>
    <n v="1.6024252923343439E-2"/>
    <m/>
    <n v="0.25"/>
  </r>
  <r>
    <d v="2021-12-20T00:00:00"/>
    <x v="13"/>
    <n v="178"/>
    <n v="7262"/>
    <n v="7440"/>
    <n v="414"/>
    <n v="273188"/>
    <n v="6941"/>
    <n v="287569"/>
    <n v="45872"/>
    <n v="6.6088459876098602"/>
    <n v="2021"/>
    <s v="Trim4"/>
    <n v="12"/>
    <s v="dic"/>
    <n v="148"/>
    <n v="4"/>
    <n v="9.025113358911754E-3"/>
    <n v="103.5"/>
    <n v="2.7972972972972974"/>
  </r>
  <r>
    <d v="2022-08-05T00:00:00"/>
    <x v="9"/>
    <n v="20"/>
    <n v="1200"/>
    <n v="1220"/>
    <n v="94"/>
    <n v="40613"/>
    <n v="545"/>
    <n v="42378"/>
    <n v="151"/>
    <n v="0.27706422018348598"/>
    <n v="2022"/>
    <s v="Trim3"/>
    <n v="8"/>
    <s v="ago"/>
    <n v="148"/>
    <n v="0"/>
    <n v="0.62251655629139069"/>
    <m/>
    <n v="0.63513513513513509"/>
  </r>
  <r>
    <d v="2022-10-12T00:00:00"/>
    <x v="14"/>
    <n v="28"/>
    <n v="5354"/>
    <n v="5382"/>
    <n v="192"/>
    <n v="179809"/>
    <n v="986"/>
    <n v="186177"/>
    <n v="181"/>
    <n v="0.18356997971602401"/>
    <n v="2022"/>
    <s v="Trim4"/>
    <n v="10"/>
    <s v="ott"/>
    <n v="148"/>
    <n v="1"/>
    <n v="1.0607734806629834"/>
    <n v="192"/>
    <n v="1.2972972972972974"/>
  </r>
  <r>
    <d v="2023-02-27T00:00:00"/>
    <x v="2"/>
    <n v="197"/>
    <n v="26735"/>
    <n v="26932"/>
    <n v="103"/>
    <n v="1678374"/>
    <n v="13826"/>
    <n v="1719132"/>
    <n v="972"/>
    <n v="7.0302328945465106E-2"/>
    <n v="2023"/>
    <s v="Trim1"/>
    <n v="2"/>
    <s v="feb"/>
    <n v="148"/>
    <n v="0"/>
    <n v="0.10596707818930041"/>
    <m/>
    <n v="0.69594594594594594"/>
  </r>
  <r>
    <d v="2023-04-14T00:00:00"/>
    <x v="5"/>
    <n v="173"/>
    <n v="19196"/>
    <n v="19369"/>
    <n v="448"/>
    <n v="2425371"/>
    <n v="11869"/>
    <n v="2456609"/>
    <n v="10"/>
    <n v="8.4253096301289097E-4"/>
    <n v="2023"/>
    <s v="Trim2"/>
    <n v="4"/>
    <s v="apr"/>
    <n v="148"/>
    <n v="2"/>
    <n v="44.8"/>
    <n v="224"/>
    <n v="3.0270270270270272"/>
  </r>
  <r>
    <d v="2023-04-22T00:00:00"/>
    <x v="3"/>
    <n v="237"/>
    <n v="19439"/>
    <n v="19676"/>
    <n v="431"/>
    <n v="2680391"/>
    <n v="16793"/>
    <n v="2716860"/>
    <n v="6"/>
    <n v="3.5729172869648101E-4"/>
    <n v="2023"/>
    <s v="Trim2"/>
    <n v="4"/>
    <s v="apr"/>
    <n v="148"/>
    <n v="1"/>
    <n v="71.833333333333329"/>
    <n v="431"/>
    <n v="2.9121621621621623"/>
  </r>
  <r>
    <d v="2022-04-01T00:00:00"/>
    <x v="0"/>
    <n v="148"/>
    <n v="23892"/>
    <n v="24040"/>
    <n v="1417"/>
    <n v="306699"/>
    <n v="4920"/>
    <n v="335659"/>
    <n v="894"/>
    <n v="0.181707317073171"/>
    <n v="2022"/>
    <s v="Trim2"/>
    <n v="4"/>
    <s v="apr"/>
    <n v="731"/>
    <n v="1"/>
    <n v="1.5850111856823266"/>
    <n v="1417"/>
    <n v="1.9384404924760601"/>
  </r>
  <r>
    <d v="2023-10-26T00:00:00"/>
    <x v="15"/>
    <n v="57"/>
    <n v="2737"/>
    <n v="2794"/>
    <n v="124"/>
    <n v="663507"/>
    <n v="4001"/>
    <n v="670302"/>
    <n v="216"/>
    <n v="5.3986503374156503E-2"/>
    <n v="2023"/>
    <s v="Trim4"/>
    <n v="10"/>
    <s v="ott"/>
    <n v="148"/>
    <n v="0"/>
    <n v="0.57407407407407407"/>
    <m/>
    <n v="0.83783783783783783"/>
  </r>
  <r>
    <d v="2023-11-07T00:00:00"/>
    <x v="13"/>
    <n v="93"/>
    <n v="5493"/>
    <n v="5586"/>
    <n v="349"/>
    <n v="1644325"/>
    <n v="9873"/>
    <n v="1659784"/>
    <n v="1306"/>
    <n v="0.132279955434012"/>
    <n v="2023"/>
    <s v="Trim4"/>
    <n v="11"/>
    <s v="nov"/>
    <n v="148"/>
    <n v="1"/>
    <n v="0.26722817764165391"/>
    <n v="349"/>
    <n v="2.3581081081081079"/>
  </r>
  <r>
    <d v="2023-11-20T00:00:00"/>
    <x v="15"/>
    <n v="151"/>
    <n v="4021"/>
    <n v="4172"/>
    <n v="89"/>
    <n v="665124"/>
    <n v="4011"/>
    <n v="673307"/>
    <n v="260"/>
    <n v="6.4821740214410395E-2"/>
    <n v="2023"/>
    <s v="Trim4"/>
    <n v="11"/>
    <s v="nov"/>
    <n v="148"/>
    <n v="2"/>
    <n v="0.34230769230769231"/>
    <n v="44.5"/>
    <n v="0.60135135135135132"/>
  </r>
  <r>
    <d v="2020-05-01T00:00:00"/>
    <x v="8"/>
    <n v="734"/>
    <n v="2784"/>
    <n v="3518"/>
    <n v="133"/>
    <n v="3424"/>
    <n v="1184"/>
    <n v="8126"/>
    <n v="0"/>
    <m/>
    <n v="2020"/>
    <s v="Trim2"/>
    <n v="5"/>
    <s v="mag"/>
    <n v="149"/>
    <n v="17"/>
    <m/>
    <n v="7.8235294117647056"/>
    <n v="0.89261744966442957"/>
  </r>
  <r>
    <d v="2020-05-07T00:00:00"/>
    <x v="13"/>
    <n v="390"/>
    <n v="2410"/>
    <n v="2800"/>
    <n v="49"/>
    <n v="1004"/>
    <n v="441"/>
    <n v="4245"/>
    <n v="0"/>
    <m/>
    <n v="2020"/>
    <s v="Trim2"/>
    <n v="5"/>
    <s v="mag"/>
    <n v="149"/>
    <n v="3"/>
    <m/>
    <n v="16.333333333333332"/>
    <n v="0.32885906040268459"/>
  </r>
  <r>
    <d v="2020-10-08T00:00:00"/>
    <x v="5"/>
    <n v="603"/>
    <n v="8347"/>
    <n v="8950"/>
    <n v="757"/>
    <n v="7044"/>
    <n v="470"/>
    <n v="16464"/>
    <n v="0"/>
    <m/>
    <n v="2020"/>
    <s v="Trim4"/>
    <n v="10"/>
    <s v="ott"/>
    <n v="149"/>
    <n v="1"/>
    <m/>
    <n v="757"/>
    <n v="5.0805369127516782"/>
  </r>
  <r>
    <d v="2020-12-24T00:00:00"/>
    <x v="6"/>
    <n v="375"/>
    <n v="1371"/>
    <n v="1746"/>
    <n v="238"/>
    <n v="18052"/>
    <n v="887"/>
    <n v="20685"/>
    <n v="0"/>
    <m/>
    <n v="2020"/>
    <s v="Trim4"/>
    <n v="12"/>
    <s v="dic"/>
    <n v="149"/>
    <n v="9"/>
    <m/>
    <n v="26.444444444444443"/>
    <n v="1.5973154362416107"/>
  </r>
  <r>
    <d v="2021-01-18T00:00:00"/>
    <x v="1"/>
    <n v="244"/>
    <n v="11869"/>
    <n v="12113"/>
    <n v="165"/>
    <n v="20760"/>
    <n v="811"/>
    <n v="33684"/>
    <n v="1798"/>
    <n v="2.2170160295930899"/>
    <n v="2021"/>
    <s v="Trim1"/>
    <n v="1"/>
    <s v="gen"/>
    <n v="149"/>
    <n v="2"/>
    <n v="9.1768631813125695E-2"/>
    <n v="82.5"/>
    <n v="1.1073825503355705"/>
  </r>
  <r>
    <d v="2021-01-30T00:00:00"/>
    <x v="8"/>
    <n v="650"/>
    <n v="3745"/>
    <n v="4395"/>
    <n v="255"/>
    <n v="61625"/>
    <n v="3341"/>
    <n v="69361"/>
    <n v="1763"/>
    <n v="0.52768632146064098"/>
    <n v="2021"/>
    <s v="Trim1"/>
    <n v="1"/>
    <s v="gen"/>
    <n v="149"/>
    <n v="16"/>
    <n v="0.14463981849120816"/>
    <n v="15.9375"/>
    <n v="1.7114093959731544"/>
  </r>
  <r>
    <d v="2021-02-25T00:00:00"/>
    <x v="11"/>
    <n v="251"/>
    <n v="12641"/>
    <n v="12892"/>
    <n v="80"/>
    <n v="26923"/>
    <n v="1142"/>
    <n v="40957"/>
    <n v="2959"/>
    <n v="2.5910683012259201"/>
    <n v="2021"/>
    <s v="Trim1"/>
    <n v="2"/>
    <s v="feb"/>
    <n v="149"/>
    <n v="10"/>
    <n v="2.7036160865157147E-2"/>
    <n v="8"/>
    <n v="0.53691275167785235"/>
  </r>
  <r>
    <d v="2021-04-18T00:00:00"/>
    <x v="4"/>
    <n v="255"/>
    <n v="3167"/>
    <n v="3422"/>
    <n v="113"/>
    <n v="48462"/>
    <n v="1322"/>
    <n v="53206"/>
    <n v="1561"/>
    <n v="1.18078668683812"/>
    <n v="2021"/>
    <s v="Trim2"/>
    <n v="4"/>
    <s v="apr"/>
    <n v="149"/>
    <n v="3"/>
    <n v="7.2389493914157596E-2"/>
    <n v="37.666666666666664"/>
    <n v="0.75838926174496646"/>
  </r>
  <r>
    <d v="2021-05-09T00:00:00"/>
    <x v="12"/>
    <n v="453"/>
    <n v="13373"/>
    <n v="13826"/>
    <n v="312"/>
    <n v="48049"/>
    <n v="1075"/>
    <n v="62950"/>
    <n v="9753"/>
    <n v="9.0725581395348804"/>
    <n v="2021"/>
    <s v="Trim2"/>
    <n v="5"/>
    <s v="mag"/>
    <n v="149"/>
    <n v="4"/>
    <n v="3.1990156874807753E-2"/>
    <n v="78"/>
    <n v="2.0939597315436242"/>
  </r>
  <r>
    <d v="2021-05-27T00:00:00"/>
    <x v="11"/>
    <n v="173"/>
    <n v="12776"/>
    <n v="12949"/>
    <n v="28"/>
    <n v="42134"/>
    <n v="1456"/>
    <n v="56539"/>
    <n v="17872"/>
    <n v="12.2747252747253"/>
    <n v="2021"/>
    <s v="Trim2"/>
    <n v="5"/>
    <s v="mag"/>
    <n v="149"/>
    <n v="3"/>
    <n v="1.5666965085049239E-3"/>
    <n v="9.3333333333333339"/>
    <n v="0.18791946308724833"/>
  </r>
  <r>
    <d v="2021-07-12T00:00:00"/>
    <x v="16"/>
    <n v="165"/>
    <n v="2031"/>
    <n v="2196"/>
    <n v="118"/>
    <n v="372251"/>
    <n v="13268"/>
    <n v="387715"/>
    <n v="44101"/>
    <n v="3.3238619234247802"/>
    <n v="2021"/>
    <s v="Trim3"/>
    <n v="7"/>
    <s v="lug"/>
    <n v="149"/>
    <n v="0"/>
    <n v="2.6756762885195347E-3"/>
    <m/>
    <n v="0.79194630872483218"/>
  </r>
  <r>
    <d v="2021-07-22T00:00:00"/>
    <x v="16"/>
    <n v="151"/>
    <n v="3360"/>
    <n v="3511"/>
    <n v="447"/>
    <n v="373133"/>
    <n v="13272"/>
    <n v="389916"/>
    <n v="40425"/>
    <n v="3.0458860759493702"/>
    <n v="2021"/>
    <s v="Trim3"/>
    <n v="7"/>
    <s v="lug"/>
    <n v="149"/>
    <n v="2"/>
    <n v="1.1057513914656772E-2"/>
    <n v="223.5"/>
    <n v="3"/>
  </r>
  <r>
    <d v="2021-08-16T00:00:00"/>
    <x v="2"/>
    <n v="138"/>
    <n v="3254"/>
    <n v="3392"/>
    <n v="97"/>
    <n v="354045"/>
    <n v="11705"/>
    <n v="369142"/>
    <n v="19690"/>
    <n v="1.68218709953012"/>
    <n v="2021"/>
    <s v="Trim3"/>
    <n v="8"/>
    <s v="ago"/>
    <n v="149"/>
    <n v="0"/>
    <n v="4.9263585576434735E-3"/>
    <m/>
    <n v="0.65100671140939592"/>
  </r>
  <r>
    <d v="2021-09-15T00:00:00"/>
    <x v="4"/>
    <n v="48"/>
    <n v="1245"/>
    <n v="1293"/>
    <n v="91"/>
    <n v="60265"/>
    <n v="1441"/>
    <n v="62999"/>
    <n v="3822"/>
    <n v="2.6523247744621798"/>
    <n v="2021"/>
    <s v="Trim3"/>
    <n v="9"/>
    <s v="set"/>
    <n v="149"/>
    <n v="2"/>
    <n v="2.3809523809523808E-2"/>
    <n v="45.5"/>
    <n v="0.61073825503355705"/>
  </r>
  <r>
    <d v="2021-10-08T00:00:00"/>
    <x v="13"/>
    <n v="155"/>
    <n v="2255"/>
    <n v="2410"/>
    <n v="113"/>
    <n v="260367"/>
    <n v="6801"/>
    <n v="269578"/>
    <n v="9865"/>
    <n v="1.4505219820614601"/>
    <n v="2021"/>
    <s v="Trim4"/>
    <n v="10"/>
    <s v="ott"/>
    <n v="149"/>
    <n v="4"/>
    <n v="1.1454637607704004E-2"/>
    <n v="28.25"/>
    <n v="0.75838926174496646"/>
  </r>
  <r>
    <d v="2021-11-16T00:00:00"/>
    <x v="12"/>
    <n v="128"/>
    <n v="3590"/>
    <n v="3718"/>
    <n v="152"/>
    <n v="84836"/>
    <n v="1470"/>
    <n v="90024"/>
    <n v="5636"/>
    <n v="3.8340136054421801"/>
    <n v="2021"/>
    <s v="Trim4"/>
    <n v="11"/>
    <s v="nov"/>
    <n v="149"/>
    <n v="3"/>
    <n v="2.6969481902058199E-2"/>
    <n v="50.666666666666664"/>
    <n v="1.0201342281879195"/>
  </r>
  <r>
    <d v="2021-11-25T00:00:00"/>
    <x v="1"/>
    <n v="89"/>
    <n v="5002"/>
    <n v="5091"/>
    <n v="547"/>
    <n v="79575"/>
    <n v="1235"/>
    <n v="85901"/>
    <n v="3739"/>
    <n v="3.02753036437247"/>
    <n v="2021"/>
    <s v="Trim4"/>
    <n v="11"/>
    <s v="nov"/>
    <n v="149"/>
    <n v="2"/>
    <n v="0.14629580101631454"/>
    <n v="273.5"/>
    <n v="3.6711409395973154"/>
  </r>
  <r>
    <d v="2021-12-06T00:00:00"/>
    <x v="13"/>
    <n v="155"/>
    <n v="4477"/>
    <n v="4632"/>
    <n v="187"/>
    <n v="269619"/>
    <n v="6900"/>
    <n v="281151"/>
    <n v="46575"/>
    <n v="6.75"/>
    <n v="2021"/>
    <s v="Trim4"/>
    <n v="12"/>
    <s v="dic"/>
    <n v="149"/>
    <n v="6"/>
    <n v="4.0150295222758994E-3"/>
    <n v="31.166666666666668"/>
    <n v="1.2550335570469799"/>
  </r>
  <r>
    <d v="2021-12-19T00:00:00"/>
    <x v="13"/>
    <n v="174"/>
    <n v="7004"/>
    <n v="7178"/>
    <n v="497"/>
    <n v="273040"/>
    <n v="6937"/>
    <n v="287155"/>
    <n v="15415"/>
    <n v="2.2221421363701901"/>
    <n v="2021"/>
    <s v="Trim4"/>
    <n v="12"/>
    <s v="dic"/>
    <n v="149"/>
    <n v="0"/>
    <n v="3.2241323386312033E-2"/>
    <m/>
    <n v="3.3355704697986579"/>
  </r>
  <r>
    <d v="2022-03-21T00:00:00"/>
    <x v="6"/>
    <n v="41"/>
    <n v="3398"/>
    <n v="3439"/>
    <n v="115"/>
    <n v="140298"/>
    <n v="1534"/>
    <n v="145271"/>
    <n v="645"/>
    <n v="0.42046936114732703"/>
    <n v="2022"/>
    <s v="Trim1"/>
    <n v="3"/>
    <s v="mar"/>
    <n v="149"/>
    <n v="0"/>
    <n v="0.17829457364341086"/>
    <m/>
    <n v="0.77181208053691275"/>
  </r>
  <r>
    <d v="2022-08-29T00:00:00"/>
    <x v="8"/>
    <n v="256"/>
    <n v="7276"/>
    <n v="7532"/>
    <n v="186"/>
    <n v="545805"/>
    <n v="5534"/>
    <n v="558871"/>
    <n v="390"/>
    <n v="7.0473436935308997E-2"/>
    <n v="2022"/>
    <s v="Trim3"/>
    <n v="8"/>
    <s v="ago"/>
    <n v="149"/>
    <n v="0"/>
    <n v="0.47692307692307695"/>
    <m/>
    <n v="1.2483221476510067"/>
  </r>
  <r>
    <d v="2022-10-24T00:00:00"/>
    <x v="11"/>
    <n v="99"/>
    <n v="8341"/>
    <n v="8440"/>
    <n v="235"/>
    <n v="453155"/>
    <n v="2779"/>
    <n v="464374"/>
    <n v="1265"/>
    <n v="0.45519971212666399"/>
    <n v="2022"/>
    <s v="Trim4"/>
    <n v="10"/>
    <s v="ott"/>
    <n v="149"/>
    <n v="0"/>
    <n v="0.1857707509881423"/>
    <m/>
    <n v="1.5771812080536913"/>
  </r>
  <r>
    <d v="2023-01-02T00:00:00"/>
    <x v="4"/>
    <n v="272"/>
    <n v="3847"/>
    <n v="4119"/>
    <n v="136"/>
    <n v="423128"/>
    <n v="2354"/>
    <n v="429601"/>
    <n v="52"/>
    <n v="2.2090059473237E-2"/>
    <n v="2023"/>
    <s v="Trim1"/>
    <n v="1"/>
    <s v="gen"/>
    <n v="149"/>
    <n v="0"/>
    <n v="2.6153846153846154"/>
    <m/>
    <n v="0.91275167785234901"/>
  </r>
  <r>
    <d v="2023-03-02T00:00:00"/>
    <x v="12"/>
    <n v="96"/>
    <n v="920"/>
    <n v="1016"/>
    <n v="99"/>
    <n v="627250"/>
    <n v="3347"/>
    <n v="631613"/>
    <n v="35"/>
    <n v="1.0457125784284401E-2"/>
    <n v="2023"/>
    <s v="Trim1"/>
    <n v="3"/>
    <s v="mar"/>
    <n v="149"/>
    <n v="0"/>
    <n v="2.8285714285714287"/>
    <m/>
    <n v="0.66442953020134232"/>
  </r>
  <r>
    <d v="2023-03-14T00:00:00"/>
    <x v="13"/>
    <n v="83"/>
    <n v="1576"/>
    <n v="1659"/>
    <n v="236"/>
    <n v="1617116"/>
    <n v="9674"/>
    <n v="1628449"/>
    <n v="57"/>
    <n v="5.8920818689270201E-3"/>
    <n v="2023"/>
    <s v="Trim1"/>
    <n v="3"/>
    <s v="mar"/>
    <n v="149"/>
    <n v="4"/>
    <n v="4.1403508771929829"/>
    <n v="59"/>
    <n v="1.5838926174496644"/>
  </r>
  <r>
    <d v="2023-05-16T00:00:00"/>
    <x v="17"/>
    <n v="297"/>
    <n v="21070"/>
    <n v="21367"/>
    <n v="463"/>
    <n v="2380402"/>
    <n v="12920"/>
    <n v="2414689"/>
    <n v="29"/>
    <n v="2.24458204334365E-3"/>
    <n v="2023"/>
    <s v="Trim2"/>
    <n v="5"/>
    <s v="mag"/>
    <n v="149"/>
    <n v="4"/>
    <n v="15.96551724137931"/>
    <n v="115.75"/>
    <n v="3.1073825503355703"/>
  </r>
  <r>
    <d v="2023-09-12T00:00:00"/>
    <x v="7"/>
    <n v="74"/>
    <n v="0"/>
    <n v="74"/>
    <n v="150"/>
    <n v="717067"/>
    <n v="4456"/>
    <n v="721597"/>
    <n v="0"/>
    <m/>
    <n v="2023"/>
    <s v="Trim3"/>
    <n v="9"/>
    <s v="set"/>
    <n v="149"/>
    <n v="1"/>
    <m/>
    <n v="150"/>
    <n v="1.0067114093959733"/>
  </r>
  <r>
    <d v="2023-09-29T00:00:00"/>
    <x v="16"/>
    <n v="510"/>
    <n v="5944"/>
    <n v="6454"/>
    <n v="422"/>
    <n v="2143346"/>
    <n v="19582"/>
    <n v="2169382"/>
    <n v="0"/>
    <m/>
    <n v="2023"/>
    <s v="Trim3"/>
    <n v="9"/>
    <s v="set"/>
    <n v="149"/>
    <n v="1"/>
    <m/>
    <n v="422"/>
    <n v="2.8322147651006713"/>
  </r>
  <r>
    <d v="2023-10-24T00:00:00"/>
    <x v="7"/>
    <n v="71"/>
    <n v="0"/>
    <n v="71"/>
    <n v="148"/>
    <n v="720981"/>
    <n v="4473"/>
    <n v="725525"/>
    <n v="572"/>
    <n v="0.127878381399508"/>
    <n v="2023"/>
    <s v="Trim4"/>
    <n v="10"/>
    <s v="ott"/>
    <n v="149"/>
    <n v="-1"/>
    <n v="0.25874125874125875"/>
    <n v="-148"/>
    <n v="0.99328859060402686"/>
  </r>
  <r>
    <d v="2022-04-02T00:00:00"/>
    <x v="0"/>
    <n v="151"/>
    <n v="23845"/>
    <n v="23996"/>
    <n v="1169"/>
    <n v="307906"/>
    <n v="4921"/>
    <n v="336823"/>
    <n v="1023"/>
    <n v="0.20788457630562901"/>
    <n v="2022"/>
    <s v="Trim2"/>
    <n v="4"/>
    <s v="apr"/>
    <n v="1207"/>
    <n v="1"/>
    <n v="1.1427174975562073"/>
    <n v="1169"/>
    <n v="0.96851698425849209"/>
  </r>
  <r>
    <d v="2023-12-07T00:00:00"/>
    <x v="13"/>
    <n v="152"/>
    <n v="7083"/>
    <n v="7235"/>
    <n v="463"/>
    <n v="1651174"/>
    <n v="9914"/>
    <n v="1668323"/>
    <n v="1752"/>
    <n v="0.17671979019568301"/>
    <n v="2023"/>
    <s v="Trim4"/>
    <n v="12"/>
    <s v="dic"/>
    <n v="149"/>
    <n v="0"/>
    <n v="0.26426940639269408"/>
    <m/>
    <n v="3.1073825503355703"/>
  </r>
  <r>
    <d v="2024-01-08T00:00:00"/>
    <x v="15"/>
    <n v="140"/>
    <n v="10111"/>
    <n v="10251"/>
    <n v="63"/>
    <n v="673703"/>
    <n v="4080"/>
    <n v="688034"/>
    <n v="89"/>
    <n v="2.1813725490196102E-2"/>
    <n v="2024"/>
    <s v="Trim1"/>
    <n v="1"/>
    <s v="gen"/>
    <n v="149"/>
    <n v="4"/>
    <n v="0.7078651685393258"/>
    <n v="15.75"/>
    <n v="0.42281879194630873"/>
  </r>
  <r>
    <d v="2024-01-11T00:00:00"/>
    <x v="2"/>
    <n v="305"/>
    <n v="55716"/>
    <n v="56021"/>
    <n v="120"/>
    <n v="1732627"/>
    <n v="13917"/>
    <n v="1802565"/>
    <n v="1594"/>
    <n v="0.114536178774161"/>
    <n v="2024"/>
    <s v="Trim1"/>
    <n v="1"/>
    <s v="gen"/>
    <n v="149"/>
    <n v="1"/>
    <n v="7.5282308657465491E-2"/>
    <n v="120"/>
    <n v="0.80536912751677847"/>
  </r>
  <r>
    <d v="2020-05-24T00:00:00"/>
    <x v="16"/>
    <n v="602"/>
    <n v="3855"/>
    <n v="4457"/>
    <n v="45"/>
    <n v="19046"/>
    <n v="4055"/>
    <n v="27558"/>
    <n v="0"/>
    <m/>
    <n v="2020"/>
    <s v="Trim2"/>
    <n v="5"/>
    <s v="mag"/>
    <n v="150"/>
    <n v="8"/>
    <m/>
    <n v="5.625"/>
    <n v="0.3"/>
  </r>
  <r>
    <d v="2020-09-17T00:00:00"/>
    <x v="18"/>
    <n v="304"/>
    <n v="8630"/>
    <n v="8934"/>
    <n v="281"/>
    <n v="78240"/>
    <n v="16906"/>
    <n v="104080"/>
    <n v="0"/>
    <m/>
    <n v="2020"/>
    <s v="Trim3"/>
    <n v="9"/>
    <s v="set"/>
    <n v="150"/>
    <n v="1"/>
    <m/>
    <n v="281"/>
    <n v="1.8733333333333333"/>
  </r>
  <r>
    <d v="2020-09-25T00:00:00"/>
    <x v="5"/>
    <n v="409"/>
    <n v="4849"/>
    <n v="5258"/>
    <n v="253"/>
    <n v="5638"/>
    <n v="459"/>
    <n v="11355"/>
    <n v="0"/>
    <m/>
    <n v="2020"/>
    <s v="Trim3"/>
    <n v="9"/>
    <s v="set"/>
    <n v="150"/>
    <n v="2"/>
    <m/>
    <n v="126.5"/>
    <n v="1.6866666666666668"/>
  </r>
  <r>
    <d v="2020-10-06T00:00:00"/>
    <x v="8"/>
    <n v="201"/>
    <n v="1724"/>
    <n v="1925"/>
    <n v="170"/>
    <n v="10609"/>
    <n v="1612"/>
    <n v="14146"/>
    <n v="0"/>
    <m/>
    <n v="2020"/>
    <s v="Trim4"/>
    <n v="10"/>
    <s v="ott"/>
    <n v="150"/>
    <n v="2"/>
    <m/>
    <n v="85"/>
    <n v="1.1333333333333333"/>
  </r>
  <r>
    <d v="2021-01-04T00:00:00"/>
    <x v="10"/>
    <n v="64"/>
    <n v="1604"/>
    <n v="1668"/>
    <n v="82"/>
    <n v="4890"/>
    <n v="197"/>
    <n v="6755"/>
    <n v="316"/>
    <n v="1.6040609137055799"/>
    <n v="2021"/>
    <s v="Trim1"/>
    <n v="1"/>
    <s v="gen"/>
    <n v="150"/>
    <n v="2"/>
    <n v="0.25949367088607594"/>
    <n v="41"/>
    <n v="0.54666666666666663"/>
  </r>
  <r>
    <d v="2021-03-17T00:00:00"/>
    <x v="12"/>
    <n v="311"/>
    <n v="7483"/>
    <n v="7794"/>
    <n v="216"/>
    <n v="33385"/>
    <n v="746"/>
    <n v="41925"/>
    <n v="4255"/>
    <n v="5.7037533512064398"/>
    <n v="2021"/>
    <s v="Trim1"/>
    <n v="3"/>
    <s v="mar"/>
    <n v="150"/>
    <n v="6"/>
    <n v="5.0763807285546414E-2"/>
    <n v="36"/>
    <n v="1.44"/>
  </r>
  <r>
    <d v="2021-05-31T00:00:00"/>
    <x v="7"/>
    <n v="137"/>
    <n v="3697"/>
    <n v="3834"/>
    <n v="50"/>
    <n v="95833"/>
    <n v="3015"/>
    <n v="102682"/>
    <n v="11789"/>
    <n v="3.9101160862354898"/>
    <n v="2021"/>
    <s v="Trim2"/>
    <n v="5"/>
    <s v="mag"/>
    <n v="150"/>
    <n v="2"/>
    <n v="4.2412418356094668E-3"/>
    <n v="25"/>
    <n v="0.33333333333333331"/>
  </r>
  <r>
    <d v="2021-06-05T00:00:00"/>
    <x v="14"/>
    <n v="52"/>
    <n v="3326"/>
    <n v="3378"/>
    <n v="31"/>
    <n v="22501"/>
    <n v="583"/>
    <n v="26462"/>
    <n v="4800"/>
    <n v="8.2332761578044593"/>
    <n v="2021"/>
    <s v="Trim2"/>
    <n v="6"/>
    <s v="giu"/>
    <n v="150"/>
    <n v="2"/>
    <n v="6.4583333333333333E-3"/>
    <n v="15.5"/>
    <n v="0.20666666666666667"/>
  </r>
  <r>
    <d v="2021-07-21T00:00:00"/>
    <x v="19"/>
    <n v="185"/>
    <n v="6006"/>
    <n v="6191"/>
    <n v="550"/>
    <n v="224688"/>
    <n v="6019"/>
    <n v="236898"/>
    <n v="43004"/>
    <n v="7.1447084233261302"/>
    <n v="2021"/>
    <s v="Trim3"/>
    <n v="7"/>
    <s v="lug"/>
    <n v="150"/>
    <n v="9"/>
    <n v="1.2789507952748582E-2"/>
    <n v="61.111111111111114"/>
    <n v="3.6666666666666665"/>
  </r>
  <r>
    <d v="2021-10-02T00:00:00"/>
    <x v="13"/>
    <n v="158"/>
    <n v="2408"/>
    <n v="2566"/>
    <n v="138"/>
    <n v="259589"/>
    <n v="6795"/>
    <n v="268950"/>
    <n v="1404"/>
    <n v="0.20662251655629099"/>
    <n v="2021"/>
    <s v="Trim4"/>
    <n v="10"/>
    <s v="ott"/>
    <n v="150"/>
    <n v="1"/>
    <n v="9.8290598290598288E-2"/>
    <n v="138"/>
    <n v="0.92"/>
  </r>
  <r>
    <d v="2021-10-24T00:00:00"/>
    <x v="5"/>
    <n v="192"/>
    <n v="6910"/>
    <n v="7102"/>
    <n v="467"/>
    <n v="448299"/>
    <n v="8033"/>
    <n v="463434"/>
    <n v="6200"/>
    <n v="0.77181625793601405"/>
    <n v="2021"/>
    <s v="Trim4"/>
    <n v="10"/>
    <s v="ott"/>
    <n v="150"/>
    <n v="1"/>
    <n v="7.5322580645161286E-2"/>
    <n v="467"/>
    <n v="3.1133333333333333"/>
  </r>
  <r>
    <d v="2021-11-02T00:00:00"/>
    <x v="3"/>
    <n v="210"/>
    <n v="10793"/>
    <n v="11003"/>
    <n v="336"/>
    <n v="458321"/>
    <n v="11834"/>
    <n v="481158"/>
    <n v="14133"/>
    <n v="1.19427074531012"/>
    <n v="2021"/>
    <s v="Trim4"/>
    <n v="11"/>
    <s v="nov"/>
    <n v="150"/>
    <n v="1"/>
    <n v="2.3774145616641901E-2"/>
    <n v="336"/>
    <n v="2.2400000000000002"/>
  </r>
  <r>
    <d v="2021-11-08T00:00:00"/>
    <x v="3"/>
    <n v="260"/>
    <n v="12643"/>
    <n v="12903"/>
    <n v="432"/>
    <n v="460626"/>
    <n v="11849"/>
    <n v="485378"/>
    <n v="16181"/>
    <n v="1.3656004726137201"/>
    <n v="2021"/>
    <s v="Trim4"/>
    <n v="11"/>
    <s v="nov"/>
    <n v="150"/>
    <n v="1"/>
    <n v="2.669797911130338E-2"/>
    <n v="432"/>
    <n v="2.88"/>
  </r>
  <r>
    <d v="2021-11-22T00:00:00"/>
    <x v="13"/>
    <n v="166"/>
    <n v="3756"/>
    <n v="3922"/>
    <n v="86"/>
    <n v="266669"/>
    <n v="6875"/>
    <n v="277466"/>
    <n v="20009"/>
    <n v="2.9104000000000001"/>
    <n v="2021"/>
    <s v="Trim4"/>
    <n v="11"/>
    <s v="nov"/>
    <n v="150"/>
    <n v="2"/>
    <n v="4.2980658703583386E-3"/>
    <n v="43"/>
    <n v="0.57333333333333336"/>
  </r>
  <r>
    <d v="2022-07-10T00:00:00"/>
    <x v="10"/>
    <n v="22"/>
    <n v="4737"/>
    <n v="4759"/>
    <n v="461"/>
    <n v="69699"/>
    <n v="637"/>
    <n v="75095"/>
    <n v="0"/>
    <m/>
    <n v="2022"/>
    <s v="Trim3"/>
    <n v="7"/>
    <s v="lug"/>
    <n v="150"/>
    <n v="1"/>
    <m/>
    <n v="461"/>
    <n v="3.0733333333333333"/>
  </r>
  <r>
    <d v="2022-08-27T00:00:00"/>
    <x v="10"/>
    <n v="19"/>
    <n v="4472"/>
    <n v="4491"/>
    <n v="148"/>
    <n v="81720"/>
    <n v="669"/>
    <n v="86880"/>
    <n v="30"/>
    <n v="4.4843049327354299E-2"/>
    <n v="2022"/>
    <s v="Trim3"/>
    <n v="8"/>
    <s v="ago"/>
    <n v="150"/>
    <n v="1"/>
    <n v="4.9333333333333336"/>
    <n v="148"/>
    <n v="0.98666666666666669"/>
  </r>
  <r>
    <d v="2022-12-04T00:00:00"/>
    <x v="15"/>
    <n v="227"/>
    <n v="17860"/>
    <n v="18087"/>
    <n v="729"/>
    <n v="594001"/>
    <n v="3771"/>
    <n v="615859"/>
    <n v="44"/>
    <n v="1.1667992574913799E-2"/>
    <n v="2022"/>
    <s v="Trim4"/>
    <n v="12"/>
    <s v="dic"/>
    <n v="150"/>
    <n v="0"/>
    <n v="16.568181818181817"/>
    <m/>
    <n v="4.8600000000000003"/>
  </r>
  <r>
    <d v="2023-01-07T00:00:00"/>
    <x v="4"/>
    <n v="202"/>
    <n v="3698"/>
    <n v="3900"/>
    <n v="106"/>
    <n v="425169"/>
    <n v="2362"/>
    <n v="431431"/>
    <n v="40"/>
    <n v="1.6934801016088099E-2"/>
    <n v="2023"/>
    <s v="Trim1"/>
    <n v="1"/>
    <s v="gen"/>
    <n v="150"/>
    <n v="2"/>
    <n v="2.65"/>
    <n v="53"/>
    <n v="0.70666666666666667"/>
  </r>
  <r>
    <d v="2023-02-09T00:00:00"/>
    <x v="7"/>
    <n v="54"/>
    <n v="1121"/>
    <n v="1175"/>
    <n v="85"/>
    <n v="706996"/>
    <n v="4370"/>
    <n v="712541"/>
    <n v="96"/>
    <n v="2.1967963386727699E-2"/>
    <n v="2023"/>
    <s v="Trim1"/>
    <n v="2"/>
    <s v="feb"/>
    <n v="150"/>
    <n v="1"/>
    <n v="0.88541666666666663"/>
    <n v="85"/>
    <n v="0.56666666666666665"/>
  </r>
  <r>
    <d v="2023-02-13T00:00:00"/>
    <x v="2"/>
    <n v="141"/>
    <n v="26316"/>
    <n v="26457"/>
    <n v="88"/>
    <n v="1676152"/>
    <n v="13821"/>
    <n v="1716430"/>
    <n v="1306"/>
    <n v="9.4493886115331799E-2"/>
    <n v="2023"/>
    <s v="Trim1"/>
    <n v="2"/>
    <s v="feb"/>
    <n v="150"/>
    <n v="0"/>
    <n v="6.738131699846861E-2"/>
    <m/>
    <n v="0.58666666666666667"/>
  </r>
  <r>
    <d v="2023-02-15T00:00:00"/>
    <x v="12"/>
    <n v="102"/>
    <n v="890"/>
    <n v="992"/>
    <n v="97"/>
    <n v="625906"/>
    <n v="3331"/>
    <n v="630229"/>
    <n v="59"/>
    <n v="1.7712398679075401E-2"/>
    <n v="2023"/>
    <s v="Trim1"/>
    <n v="2"/>
    <s v="feb"/>
    <n v="150"/>
    <n v="4"/>
    <n v="1.6440677966101696"/>
    <n v="24.25"/>
    <n v="0.64666666666666661"/>
  </r>
  <r>
    <d v="2023-02-16T00:00:00"/>
    <x v="15"/>
    <n v="90"/>
    <n v="9955"/>
    <n v="10045"/>
    <n v="110"/>
    <n v="636399"/>
    <n v="3913"/>
    <n v="650357"/>
    <n v="88"/>
    <n v="2.2489138768208499E-2"/>
    <n v="2023"/>
    <s v="Trim1"/>
    <n v="2"/>
    <s v="feb"/>
    <n v="150"/>
    <n v="1"/>
    <n v="1.25"/>
    <n v="110"/>
    <n v="0.73333333333333328"/>
  </r>
  <r>
    <d v="2023-04-25T00:00:00"/>
    <x v="8"/>
    <n v="133"/>
    <n v="657"/>
    <n v="790"/>
    <n v="134"/>
    <n v="658893"/>
    <n v="5910"/>
    <n v="665593"/>
    <n v="0"/>
    <m/>
    <n v="2023"/>
    <s v="Trim2"/>
    <n v="4"/>
    <s v="apr"/>
    <n v="150"/>
    <n v="3"/>
    <m/>
    <n v="44.666666666666664"/>
    <n v="0.89333333333333331"/>
  </r>
  <r>
    <d v="2023-04-26T00:00:00"/>
    <x v="16"/>
    <n v="570"/>
    <n v="3604"/>
    <n v="4174"/>
    <n v="236"/>
    <n v="2125963"/>
    <n v="19419"/>
    <n v="2149556"/>
    <n v="131"/>
    <n v="6.74597044132036E-3"/>
    <n v="2023"/>
    <s v="Trim2"/>
    <n v="4"/>
    <s v="apr"/>
    <n v="150"/>
    <n v="9"/>
    <n v="1.8015267175572518"/>
    <n v="26.222222222222221"/>
    <n v="1.5733333333333333"/>
  </r>
  <r>
    <d v="2023-05-28T00:00:00"/>
    <x v="16"/>
    <n v="309"/>
    <n v="1734"/>
    <n v="2043"/>
    <n v="76"/>
    <n v="2133164"/>
    <n v="19477"/>
    <n v="2154684"/>
    <n v="0"/>
    <m/>
    <n v="2023"/>
    <s v="Trim2"/>
    <n v="5"/>
    <s v="mag"/>
    <n v="150"/>
    <n v="0"/>
    <m/>
    <m/>
    <n v="0.50666666666666671"/>
  </r>
  <r>
    <d v="2023-06-08T00:00:00"/>
    <x v="16"/>
    <n v="202"/>
    <n v="1191"/>
    <n v="1393"/>
    <n v="61"/>
    <n v="2134593"/>
    <n v="19486"/>
    <n v="2155472"/>
    <n v="6"/>
    <n v="3.07913373704198E-4"/>
    <n v="2023"/>
    <s v="Trim2"/>
    <n v="6"/>
    <s v="giu"/>
    <n v="150"/>
    <n v="0"/>
    <n v="10.166666666666666"/>
    <m/>
    <n v="0.40666666666666668"/>
  </r>
  <r>
    <d v="2023-06-15T00:00:00"/>
    <x v="19"/>
    <n v="155"/>
    <n v="4550"/>
    <n v="4705"/>
    <n v="70"/>
    <n v="1811122"/>
    <n v="12811"/>
    <n v="1828638"/>
    <n v="8"/>
    <n v="6.2446335180704098E-4"/>
    <n v="2023"/>
    <s v="Trim2"/>
    <n v="6"/>
    <s v="giu"/>
    <n v="150"/>
    <n v="0"/>
    <n v="8.75"/>
    <m/>
    <n v="0.46666666666666667"/>
  </r>
  <r>
    <d v="2023-10-19T00:00:00"/>
    <x v="15"/>
    <n v="57"/>
    <n v="2763"/>
    <n v="2820"/>
    <n v="86"/>
    <n v="662830"/>
    <n v="3999"/>
    <n v="669649"/>
    <n v="124"/>
    <n v="3.1007751937984499E-2"/>
    <n v="2023"/>
    <s v="Trim4"/>
    <n v="10"/>
    <s v="ott"/>
    <n v="150"/>
    <n v="2"/>
    <n v="0.69354838709677424"/>
    <n v="43"/>
    <n v="0.57333333333333336"/>
  </r>
  <r>
    <d v="2023-11-11T00:00:00"/>
    <x v="20"/>
    <n v="245"/>
    <n v="2229"/>
    <n v="2474"/>
    <n v="200"/>
    <n v="1616542"/>
    <n v="12148"/>
    <n v="1631164"/>
    <n v="2476"/>
    <n v="0.20381955877510699"/>
    <n v="2023"/>
    <s v="Trim4"/>
    <n v="11"/>
    <s v="nov"/>
    <n v="150"/>
    <n v="0"/>
    <n v="8.0775444264943458E-2"/>
    <m/>
    <n v="1.3333333333333333"/>
  </r>
  <r>
    <d v="2023-12-20T00:00:00"/>
    <x v="10"/>
    <n v="7"/>
    <n v="1271"/>
    <n v="1278"/>
    <n v="47"/>
    <n v="102958"/>
    <n v="781"/>
    <n v="105017"/>
    <n v="271"/>
    <n v="0.34699103713188201"/>
    <n v="2023"/>
    <s v="Trim4"/>
    <n v="12"/>
    <s v="dic"/>
    <n v="150"/>
    <n v="0"/>
    <n v="0.17343173431734318"/>
    <m/>
    <n v="0.31333333333333335"/>
  </r>
  <r>
    <d v="2020-05-12T00:00:00"/>
    <x v="19"/>
    <n v="249"/>
    <n v="1662"/>
    <n v="1911"/>
    <n v="4"/>
    <n v="1171"/>
    <n v="261"/>
    <n v="3343"/>
    <n v="0"/>
    <m/>
    <n v="2020"/>
    <s v="Trim2"/>
    <n v="5"/>
    <s v="mag"/>
    <n v="151"/>
    <n v="4"/>
    <m/>
    <n v="1"/>
    <n v="2.6490066225165563E-2"/>
  </r>
  <r>
    <d v="2020-05-21T00:00:00"/>
    <x v="7"/>
    <n v="127"/>
    <n v="1705"/>
    <n v="1832"/>
    <n v="12"/>
    <n v="3867"/>
    <n v="990"/>
    <n v="6689"/>
    <n v="0"/>
    <m/>
    <n v="2020"/>
    <s v="Trim2"/>
    <n v="5"/>
    <s v="mag"/>
    <n v="151"/>
    <n v="3"/>
    <m/>
    <n v="4"/>
    <n v="7.9470198675496692E-2"/>
  </r>
  <r>
    <d v="2020-10-14T00:00:00"/>
    <x v="5"/>
    <n v="796"/>
    <n v="11647"/>
    <n v="12443"/>
    <n v="818"/>
    <n v="7715"/>
    <n v="487"/>
    <n v="20645"/>
    <n v="0"/>
    <m/>
    <n v="2020"/>
    <s v="Trim4"/>
    <n v="10"/>
    <s v="ott"/>
    <n v="151"/>
    <n v="2"/>
    <m/>
    <n v="409"/>
    <n v="5.4172185430463573"/>
  </r>
  <r>
    <d v="2020-11-18T00:00:00"/>
    <x v="11"/>
    <n v="568"/>
    <n v="10477"/>
    <n v="11045"/>
    <n v="422"/>
    <n v="5123"/>
    <n v="350"/>
    <n v="16518"/>
    <n v="0"/>
    <m/>
    <n v="2020"/>
    <s v="Trim4"/>
    <n v="11"/>
    <s v="nov"/>
    <n v="151"/>
    <n v="10"/>
    <m/>
    <n v="42.2"/>
    <n v="2.7947019867549669"/>
  </r>
  <r>
    <d v="2021-01-16T00:00:00"/>
    <x v="15"/>
    <n v="484"/>
    <n v="10802"/>
    <n v="11286"/>
    <n v="196"/>
    <n v="26427"/>
    <n v="1317"/>
    <n v="39030"/>
    <n v="925"/>
    <n v="0.70235383447228605"/>
    <n v="2021"/>
    <s v="Trim1"/>
    <n v="1"/>
    <s v="gen"/>
    <n v="151"/>
    <n v="6"/>
    <n v="0.21189189189189189"/>
    <n v="32.666666666666664"/>
    <n v="1.2980132450331126"/>
  </r>
  <r>
    <d v="2021-02-15T00:00:00"/>
    <x v="8"/>
    <n v="655"/>
    <n v="4396"/>
    <n v="5051"/>
    <n v="194"/>
    <n v="65436"/>
    <n v="3522"/>
    <n v="74009"/>
    <n v="2277"/>
    <n v="0.64650766609880805"/>
    <n v="2021"/>
    <s v="Trim1"/>
    <n v="2"/>
    <s v="feb"/>
    <n v="151"/>
    <n v="7"/>
    <n v="8.5199824330259119E-2"/>
    <n v="27.714285714285715"/>
    <n v="1.2847682119205297"/>
  </r>
  <r>
    <d v="2021-03-21T00:00:00"/>
    <x v="12"/>
    <n v="343"/>
    <n v="8384"/>
    <n v="8727"/>
    <n v="412"/>
    <n v="34015"/>
    <n v="769"/>
    <n v="43511"/>
    <n v="4491"/>
    <n v="5.8400520156046802"/>
    <n v="2021"/>
    <s v="Trim1"/>
    <n v="3"/>
    <s v="mar"/>
    <n v="151"/>
    <n v="7"/>
    <n v="9.1739033622801155E-2"/>
    <n v="58.857142857142854"/>
    <n v="2.7284768211920531"/>
  </r>
  <r>
    <d v="2021-04-21T00:00:00"/>
    <x v="15"/>
    <n v="524"/>
    <n v="8990"/>
    <n v="9514"/>
    <n v="163"/>
    <n v="57951"/>
    <n v="2347"/>
    <n v="69812"/>
    <n v="6391"/>
    <n v="2.7230507030251401"/>
    <n v="2021"/>
    <s v="Trim2"/>
    <n v="4"/>
    <s v="apr"/>
    <n v="151"/>
    <n v="2"/>
    <n v="2.5504615866061651E-2"/>
    <n v="81.5"/>
    <n v="1.0794701986754967"/>
  </r>
  <r>
    <d v="2021-05-01T00:00:00"/>
    <x v="8"/>
    <n v="522"/>
    <n v="5011"/>
    <n v="5533"/>
    <n v="219"/>
    <n v="89913"/>
    <n v="4189"/>
    <n v="99635"/>
    <n v="7283"/>
    <n v="1.73860109811411"/>
    <n v="2021"/>
    <s v="Trim2"/>
    <n v="5"/>
    <s v="mag"/>
    <n v="151"/>
    <n v="6"/>
    <n v="3.0070026088150487E-2"/>
    <n v="36.5"/>
    <n v="1.4503311258278146"/>
  </r>
  <r>
    <d v="2021-08-06T00:00:00"/>
    <x v="16"/>
    <n v="285"/>
    <n v="9282"/>
    <n v="9567"/>
    <n v="717"/>
    <n v="374868"/>
    <n v="13287"/>
    <n v="397722"/>
    <n v="34717"/>
    <n v="2.6128546699781698"/>
    <n v="2021"/>
    <s v="Trim3"/>
    <n v="8"/>
    <s v="ago"/>
    <n v="151"/>
    <n v="1"/>
    <n v="2.0652706167007519E-2"/>
    <n v="717"/>
    <n v="4.7483443708609272"/>
  </r>
  <r>
    <d v="2021-09-08T00:00:00"/>
    <x v="8"/>
    <n v="77"/>
    <n v="1762"/>
    <n v="1839"/>
    <n v="134"/>
    <n v="104586"/>
    <n v="4389"/>
    <n v="110814"/>
    <n v="7576"/>
    <n v="1.7261335156072"/>
    <n v="2021"/>
    <s v="Trim3"/>
    <n v="9"/>
    <s v="set"/>
    <n v="151"/>
    <n v="1"/>
    <n v="1.7687434002111934E-2"/>
    <n v="134"/>
    <n v="0.88741721854304634"/>
  </r>
  <r>
    <d v="2021-09-24T00:00:00"/>
    <x v="8"/>
    <n v="70"/>
    <n v="1038"/>
    <n v="1108"/>
    <n v="69"/>
    <n v="106769"/>
    <n v="4403"/>
    <n v="112280"/>
    <n v="5622"/>
    <n v="1.2768566886213899"/>
    <n v="2021"/>
    <s v="Trim3"/>
    <n v="9"/>
    <s v="set"/>
    <n v="151"/>
    <n v="2"/>
    <n v="1.2273212379935965E-2"/>
    <n v="34.5"/>
    <n v="0.45695364238410596"/>
  </r>
  <r>
    <d v="2022-04-03T00:00:00"/>
    <x v="0"/>
    <n v="146"/>
    <n v="23550"/>
    <n v="23696"/>
    <n v="712"/>
    <n v="308916"/>
    <n v="4922"/>
    <n v="337534"/>
    <n v="283"/>
    <n v="5.7496952458350299E-2"/>
    <n v="2022"/>
    <s v="Trim2"/>
    <n v="4"/>
    <s v="apr"/>
    <n v="1010"/>
    <n v="1"/>
    <n v="2.5159010600706715"/>
    <n v="712"/>
    <n v="0.70495049504950491"/>
  </r>
  <r>
    <d v="2021-10-08T00:00:00"/>
    <x v="16"/>
    <n v="366"/>
    <n v="14439"/>
    <n v="14805"/>
    <n v="270"/>
    <n v="397619"/>
    <n v="13499"/>
    <n v="425923"/>
    <n v="10580"/>
    <n v="0.78376176013038001"/>
    <n v="2021"/>
    <s v="Trim4"/>
    <n v="10"/>
    <s v="ott"/>
    <n v="151"/>
    <n v="3"/>
    <n v="2.5519848771266541E-2"/>
    <n v="90"/>
    <n v="1.7880794701986755"/>
  </r>
  <r>
    <d v="2022-02-04T00:00:00"/>
    <x v="9"/>
    <n v="56"/>
    <n v="3707"/>
    <n v="3763"/>
    <n v="147"/>
    <n v="25626"/>
    <n v="512"/>
    <n v="29901"/>
    <n v="544"/>
    <n v="1.0625"/>
    <n v="2022"/>
    <s v="Trim1"/>
    <n v="2"/>
    <s v="feb"/>
    <n v="151"/>
    <n v="2"/>
    <n v="0.2702205882352941"/>
    <n v="73.5"/>
    <n v="0.97350993377483441"/>
  </r>
  <r>
    <d v="2022-05-23T00:00:00"/>
    <x v="6"/>
    <n v="42"/>
    <n v="1900"/>
    <n v="1942"/>
    <n v="34"/>
    <n v="163104"/>
    <n v="1562"/>
    <n v="166608"/>
    <n v="407"/>
    <n v="0.26056338028169002"/>
    <n v="2022"/>
    <s v="Trim2"/>
    <n v="5"/>
    <s v="mag"/>
    <n v="151"/>
    <n v="0"/>
    <n v="8.3538083538083535E-2"/>
    <m/>
    <n v="0.2251655629139073"/>
  </r>
  <r>
    <d v="2022-08-03T00:00:00"/>
    <x v="10"/>
    <n v="21"/>
    <n v="5095"/>
    <n v="5116"/>
    <n v="227"/>
    <n v="77068"/>
    <n v="655"/>
    <n v="82839"/>
    <n v="323"/>
    <n v="0.49312977099236599"/>
    <n v="2022"/>
    <s v="Trim3"/>
    <n v="8"/>
    <s v="ago"/>
    <n v="151"/>
    <n v="1"/>
    <n v="0.70278637770897834"/>
    <n v="227"/>
    <n v="1.5033112582781456"/>
  </r>
  <r>
    <d v="2022-08-12T00:00:00"/>
    <x v="9"/>
    <n v="8"/>
    <n v="976"/>
    <n v="984"/>
    <n v="51"/>
    <n v="41271"/>
    <n v="547"/>
    <n v="42802"/>
    <n v="57"/>
    <n v="0.104204753199269"/>
    <n v="2022"/>
    <s v="Trim3"/>
    <n v="8"/>
    <s v="ago"/>
    <n v="151"/>
    <n v="0"/>
    <n v="0.89473684210526316"/>
    <m/>
    <n v="0.33774834437086093"/>
  </r>
  <r>
    <d v="2022-08-22T00:00:00"/>
    <x v="6"/>
    <n v="77"/>
    <n v="3065"/>
    <n v="3142"/>
    <n v="98"/>
    <n v="196480"/>
    <n v="1589"/>
    <n v="201211"/>
    <n v="295"/>
    <n v="0.18565135305223401"/>
    <n v="2022"/>
    <s v="Trim3"/>
    <n v="8"/>
    <s v="ago"/>
    <n v="151"/>
    <n v="0"/>
    <n v="0.33220338983050846"/>
    <m/>
    <n v="0.64900662251655628"/>
  </r>
  <r>
    <d v="2022-09-12T00:00:00"/>
    <x v="4"/>
    <n v="121"/>
    <n v="2594"/>
    <n v="2715"/>
    <n v="139"/>
    <n v="364064"/>
    <n v="2084"/>
    <n v="368863"/>
    <n v="222"/>
    <n v="0.106525911708253"/>
    <n v="2022"/>
    <s v="Trim3"/>
    <n v="9"/>
    <s v="set"/>
    <n v="151"/>
    <n v="0"/>
    <n v="0.62612612612612617"/>
    <m/>
    <n v="0.92052980132450335"/>
  </r>
  <r>
    <d v="2022-09-16T00:00:00"/>
    <x v="14"/>
    <n v="25"/>
    <n v="6239"/>
    <n v="6264"/>
    <n v="135"/>
    <n v="174390"/>
    <n v="985"/>
    <n v="181639"/>
    <n v="68"/>
    <n v="6.9035532994923904E-2"/>
    <n v="2022"/>
    <s v="Trim3"/>
    <n v="9"/>
    <s v="set"/>
    <n v="151"/>
    <n v="0"/>
    <n v="1.9852941176470589"/>
    <m/>
    <n v="0.89403973509933776"/>
  </r>
  <r>
    <d v="2022-09-16T00:00:00"/>
    <x v="10"/>
    <n v="10"/>
    <n v="3815"/>
    <n v="3825"/>
    <n v="68"/>
    <n v="84423"/>
    <n v="676"/>
    <n v="88924"/>
    <n v="57"/>
    <n v="8.4319526627218894E-2"/>
    <n v="2022"/>
    <s v="Trim3"/>
    <n v="9"/>
    <s v="set"/>
    <n v="151"/>
    <n v="1"/>
    <n v="1.1929824561403508"/>
    <n v="68"/>
    <n v="0.45033112582781459"/>
  </r>
  <r>
    <d v="2022-12-26T00:00:00"/>
    <x v="4"/>
    <n v="266"/>
    <n v="2942"/>
    <n v="3208"/>
    <n v="142"/>
    <n v="420873"/>
    <n v="2328"/>
    <n v="426409"/>
    <n v="1"/>
    <n v="4.2955326460481099E-4"/>
    <n v="2022"/>
    <s v="Trim4"/>
    <n v="12"/>
    <s v="dic"/>
    <n v="151"/>
    <n v="0"/>
    <n v="142"/>
    <m/>
    <n v="0.94039735099337751"/>
  </r>
  <r>
    <d v="2023-02-02T00:00:00"/>
    <x v="4"/>
    <n v="119"/>
    <n v="1341"/>
    <n v="1460"/>
    <n v="93"/>
    <n v="431837"/>
    <n v="2415"/>
    <n v="435712"/>
    <n v="223"/>
    <n v="9.2339544513457605E-2"/>
    <n v="2023"/>
    <s v="Trim1"/>
    <n v="2"/>
    <s v="feb"/>
    <n v="151"/>
    <n v="1"/>
    <n v="0.4170403587443946"/>
    <n v="93"/>
    <n v="0.61589403973509937"/>
  </r>
  <r>
    <d v="2023-02-05T00:00:00"/>
    <x v="8"/>
    <n v="146"/>
    <n v="912"/>
    <n v="1058"/>
    <n v="74"/>
    <n v="652496"/>
    <n v="5855"/>
    <n v="659409"/>
    <n v="0"/>
    <m/>
    <n v="2023"/>
    <s v="Trim1"/>
    <n v="2"/>
    <s v="feb"/>
    <n v="151"/>
    <n v="1"/>
    <m/>
    <n v="74"/>
    <n v="0.49006622516556292"/>
  </r>
  <r>
    <d v="2023-02-22T00:00:00"/>
    <x v="15"/>
    <n v="107"/>
    <n v="9854"/>
    <n v="9961"/>
    <n v="128"/>
    <n v="636978"/>
    <n v="3925"/>
    <n v="650864"/>
    <n v="43"/>
    <n v="1.09554140127389E-2"/>
    <n v="2023"/>
    <s v="Trim1"/>
    <n v="2"/>
    <s v="feb"/>
    <n v="151"/>
    <n v="3"/>
    <n v="2.9767441860465116"/>
    <n v="42.666666666666664"/>
    <n v="0.84768211920529801"/>
  </r>
  <r>
    <d v="2023-03-05T00:00:00"/>
    <x v="13"/>
    <n v="94"/>
    <n v="2809"/>
    <n v="2903"/>
    <n v="100"/>
    <n v="1614655"/>
    <n v="9656"/>
    <n v="1627214"/>
    <n v="12"/>
    <n v="1.2427506213753101E-3"/>
    <n v="2023"/>
    <s v="Trim1"/>
    <n v="3"/>
    <s v="mar"/>
    <n v="151"/>
    <n v="2"/>
    <n v="8.3333333333333339"/>
    <n v="50"/>
    <n v="0.66225165562913912"/>
  </r>
  <r>
    <d v="2023-03-22T00:00:00"/>
    <x v="20"/>
    <n v="142"/>
    <n v="7133"/>
    <n v="7275"/>
    <n v="188"/>
    <n v="1574842"/>
    <n v="11629"/>
    <n v="1593746"/>
    <n v="263"/>
    <n v="2.2615874107833899E-2"/>
    <n v="2023"/>
    <s v="Trim1"/>
    <n v="3"/>
    <s v="mar"/>
    <n v="151"/>
    <n v="6"/>
    <n v="0.71482889733840305"/>
    <n v="31.333333333333332"/>
    <n v="1.2450331125827814"/>
  </r>
  <r>
    <d v="2023-04-09T00:00:00"/>
    <x v="13"/>
    <n v="89"/>
    <n v="1346"/>
    <n v="1435"/>
    <n v="125"/>
    <n v="1620858"/>
    <n v="9723"/>
    <n v="1632016"/>
    <n v="0"/>
    <m/>
    <n v="2023"/>
    <s v="Trim2"/>
    <n v="4"/>
    <s v="apr"/>
    <n v="151"/>
    <n v="0"/>
    <m/>
    <m/>
    <n v="0.82781456953642385"/>
  </r>
  <r>
    <d v="2023-05-12T00:00:00"/>
    <x v="12"/>
    <n v="80"/>
    <n v="515"/>
    <n v="595"/>
    <n v="76"/>
    <n v="633483"/>
    <n v="3425"/>
    <n v="637503"/>
    <n v="0"/>
    <m/>
    <n v="2023"/>
    <s v="Trim2"/>
    <n v="5"/>
    <s v="mag"/>
    <n v="151"/>
    <n v="0"/>
    <m/>
    <m/>
    <n v="0.50331125827814571"/>
  </r>
  <r>
    <d v="2023-05-16T00:00:00"/>
    <x v="13"/>
    <n v="107"/>
    <n v="1526"/>
    <n v="1633"/>
    <n v="194"/>
    <n v="1627404"/>
    <n v="9779"/>
    <n v="1638816"/>
    <n v="9"/>
    <n v="9.2033950301666798E-4"/>
    <n v="2023"/>
    <s v="Trim2"/>
    <n v="5"/>
    <s v="mag"/>
    <n v="151"/>
    <n v="5"/>
    <n v="21.555555555555557"/>
    <n v="38.799999999999997"/>
    <n v="1.2847682119205297"/>
  </r>
  <r>
    <d v="2023-05-29T00:00:00"/>
    <x v="18"/>
    <n v="89"/>
    <n v="1979"/>
    <n v="2068"/>
    <n v="71"/>
    <n v="4114247"/>
    <n v="46012"/>
    <n v="4162327"/>
    <n v="98"/>
    <n v="2.12987916195775E-3"/>
    <n v="2023"/>
    <s v="Trim2"/>
    <n v="5"/>
    <s v="mag"/>
    <n v="151"/>
    <n v="0"/>
    <n v="0.72448979591836737"/>
    <m/>
    <n v="0.47019867549668876"/>
  </r>
  <r>
    <d v="2023-08-20T00:00:00"/>
    <x v="3"/>
    <n v="126"/>
    <n v="15972"/>
    <n v="16098"/>
    <n v="161"/>
    <n v="2701648"/>
    <n v="16940"/>
    <n v="2734686"/>
    <n v="0"/>
    <m/>
    <n v="2023"/>
    <s v="Trim3"/>
    <n v="8"/>
    <s v="ago"/>
    <n v="151"/>
    <n v="0"/>
    <m/>
    <m/>
    <n v="1.0662251655629138"/>
  </r>
  <r>
    <d v="2023-08-24T00:00:00"/>
    <x v="19"/>
    <n v="180"/>
    <n v="5370"/>
    <n v="5550"/>
    <n v="25"/>
    <n v="1812987"/>
    <n v="12846"/>
    <n v="1831383"/>
    <n v="0"/>
    <m/>
    <n v="2023"/>
    <s v="Trim3"/>
    <n v="8"/>
    <s v="ago"/>
    <n v="151"/>
    <n v="0"/>
    <m/>
    <m/>
    <n v="0.16556291390728478"/>
  </r>
  <r>
    <d v="2023-09-28T00:00:00"/>
    <x v="15"/>
    <n v="57"/>
    <n v="2106"/>
    <n v="2163"/>
    <n v="141"/>
    <n v="660900"/>
    <n v="3993"/>
    <n v="667056"/>
    <n v="0"/>
    <m/>
    <n v="2023"/>
    <s v="Trim3"/>
    <n v="9"/>
    <s v="set"/>
    <n v="151"/>
    <n v="0"/>
    <m/>
    <m/>
    <n v="0.93377483443708609"/>
  </r>
  <r>
    <d v="2023-09-28T00:00:00"/>
    <x v="8"/>
    <n v="121"/>
    <n v="0"/>
    <n v="121"/>
    <n v="145"/>
    <n v="667836"/>
    <n v="5961"/>
    <n v="673918"/>
    <n v="0"/>
    <m/>
    <n v="2023"/>
    <s v="Trim3"/>
    <n v="9"/>
    <s v="set"/>
    <n v="151"/>
    <n v="0"/>
    <m/>
    <m/>
    <n v="0.96026490066225167"/>
  </r>
  <r>
    <d v="2023-10-17T00:00:00"/>
    <x v="12"/>
    <n v="68"/>
    <n v="1404"/>
    <n v="1472"/>
    <n v="67"/>
    <n v="641915"/>
    <n v="3548"/>
    <n v="646935"/>
    <n v="7"/>
    <n v="1.9729425028184901E-3"/>
    <n v="2023"/>
    <s v="Trim4"/>
    <n v="10"/>
    <s v="ott"/>
    <n v="151"/>
    <n v="4"/>
    <n v="9.5714285714285712"/>
    <n v="16.75"/>
    <n v="0.44370860927152317"/>
  </r>
  <r>
    <d v="2023-10-30T00:00:00"/>
    <x v="5"/>
    <n v="77"/>
    <n v="24290"/>
    <n v="24367"/>
    <n v="99"/>
    <n v="2471779"/>
    <n v="12016"/>
    <n v="2508162"/>
    <n v="373"/>
    <n v="3.1041944074567202E-2"/>
    <n v="2023"/>
    <s v="Trim4"/>
    <n v="10"/>
    <s v="ott"/>
    <n v="151"/>
    <n v="3"/>
    <n v="0.26541554959785524"/>
    <n v="33"/>
    <n v="0.6556291390728477"/>
  </r>
  <r>
    <d v="2023-11-05T00:00:00"/>
    <x v="2"/>
    <n v="471"/>
    <n v="40331"/>
    <n v="40802"/>
    <n v="278"/>
    <n v="1713541"/>
    <n v="13885"/>
    <n v="1768228"/>
    <n v="68"/>
    <n v="4.8973712639539101E-3"/>
    <n v="2023"/>
    <s v="Trim4"/>
    <n v="11"/>
    <s v="nov"/>
    <n v="151"/>
    <n v="1"/>
    <n v="4.0882352941176467"/>
    <n v="278"/>
    <n v="1.8410596026490067"/>
  </r>
  <r>
    <d v="2022-04-04T00:00:00"/>
    <x v="0"/>
    <n v="151"/>
    <n v="23158"/>
    <n v="23309"/>
    <n v="282"/>
    <n v="309584"/>
    <n v="4923"/>
    <n v="337816"/>
    <n v="753"/>
    <n v="0.15295551492992099"/>
    <n v="2022"/>
    <s v="Trim2"/>
    <n v="4"/>
    <s v="apr"/>
    <n v="668"/>
    <n v="1"/>
    <n v="0.37450199203187251"/>
    <n v="282"/>
    <n v="0.42215568862275449"/>
  </r>
  <r>
    <d v="2024-01-11T00:00:00"/>
    <x v="12"/>
    <n v="108"/>
    <n v="4095"/>
    <n v="4203"/>
    <n v="78"/>
    <n v="646694"/>
    <n v="3643"/>
    <n v="654540"/>
    <n v="182"/>
    <n v="4.9958825144111998E-2"/>
    <n v="2024"/>
    <s v="Trim1"/>
    <n v="1"/>
    <s v="gen"/>
    <n v="151"/>
    <n v="0"/>
    <n v="0.42857142857142855"/>
    <m/>
    <n v="0.51655629139072845"/>
  </r>
  <r>
    <d v="2020-04-03T00:00:00"/>
    <x v="2"/>
    <n v="3752"/>
    <n v="5378"/>
    <n v="9130"/>
    <n v="543"/>
    <n v="723"/>
    <n v="1043"/>
    <n v="10896"/>
    <n v="0"/>
    <m/>
    <n v="2020"/>
    <s v="Trim2"/>
    <n v="4"/>
    <s v="apr"/>
    <n v="152"/>
    <n v="60"/>
    <m/>
    <n v="9.0500000000000007"/>
    <n v="3.5723684210526314"/>
  </r>
  <r>
    <d v="2020-06-12T00:00:00"/>
    <x v="7"/>
    <n v="22"/>
    <n v="728"/>
    <n v="750"/>
    <n v="1"/>
    <n v="5009"/>
    <n v="993"/>
    <n v="6752"/>
    <n v="0"/>
    <m/>
    <n v="2020"/>
    <s v="Trim2"/>
    <n v="6"/>
    <s v="giu"/>
    <n v="152"/>
    <n v="1"/>
    <m/>
    <n v="1"/>
    <n v="6.5789473684210523E-3"/>
  </r>
  <r>
    <d v="2020-08-07T00:00:00"/>
    <x v="18"/>
    <n v="179"/>
    <n v="5466"/>
    <n v="5645"/>
    <n v="69"/>
    <n v="74232"/>
    <n v="16829"/>
    <n v="96706"/>
    <n v="0"/>
    <m/>
    <n v="2020"/>
    <s v="Trim3"/>
    <n v="8"/>
    <s v="ago"/>
    <n v="152"/>
    <n v="0"/>
    <m/>
    <m/>
    <n v="0.45394736842105265"/>
  </r>
  <r>
    <d v="2020-09-16T00:00:00"/>
    <x v="18"/>
    <n v="294"/>
    <n v="8510"/>
    <n v="8804"/>
    <n v="159"/>
    <n v="78090"/>
    <n v="16905"/>
    <n v="103799"/>
    <n v="0"/>
    <m/>
    <n v="2020"/>
    <s v="Trim3"/>
    <n v="9"/>
    <s v="set"/>
    <n v="152"/>
    <n v="2"/>
    <m/>
    <n v="79.5"/>
    <n v="1.0460526315789473"/>
  </r>
  <r>
    <d v="2020-09-25T00:00:00"/>
    <x v="18"/>
    <n v="330"/>
    <n v="8841"/>
    <n v="9171"/>
    <n v="277"/>
    <n v="79624"/>
    <n v="16937"/>
    <n v="105732"/>
    <n v="0"/>
    <m/>
    <n v="2020"/>
    <s v="Trim3"/>
    <n v="9"/>
    <s v="set"/>
    <n v="152"/>
    <n v="2"/>
    <m/>
    <n v="138.5"/>
    <n v="1.8223684210526316"/>
  </r>
  <r>
    <d v="2020-10-30T00:00:00"/>
    <x v="6"/>
    <n v="127"/>
    <n v="1562"/>
    <n v="1689"/>
    <n v="222"/>
    <n v="6622"/>
    <n v="437"/>
    <n v="8748"/>
    <n v="0"/>
    <m/>
    <n v="2020"/>
    <s v="Trim4"/>
    <n v="10"/>
    <s v="ott"/>
    <n v="152"/>
    <n v="2"/>
    <m/>
    <n v="111"/>
    <n v="1.4605263157894737"/>
  </r>
  <r>
    <d v="2020-11-09T00:00:00"/>
    <x v="1"/>
    <n v="452"/>
    <n v="7962"/>
    <n v="8414"/>
    <n v="583"/>
    <n v="4950"/>
    <n v="345"/>
    <n v="13709"/>
    <n v="0"/>
    <m/>
    <n v="2020"/>
    <s v="Trim4"/>
    <n v="11"/>
    <s v="nov"/>
    <n v="152"/>
    <n v="4"/>
    <m/>
    <n v="145.75"/>
    <n v="3.8355263157894739"/>
  </r>
  <r>
    <d v="2021-01-13T00:00:00"/>
    <x v="6"/>
    <n v="364"/>
    <n v="1624"/>
    <n v="1988"/>
    <n v="175"/>
    <n v="21093"/>
    <n v="1037"/>
    <n v="24118"/>
    <n v="451"/>
    <n v="0.434908389585342"/>
    <n v="2021"/>
    <s v="Trim1"/>
    <n v="1"/>
    <s v="gen"/>
    <n v="152"/>
    <n v="8"/>
    <n v="0.38802660753880264"/>
    <n v="21.875"/>
    <n v="1.1513157894736843"/>
  </r>
  <r>
    <d v="2021-02-03T00:00:00"/>
    <x v="8"/>
    <n v="705"/>
    <n v="3734"/>
    <n v="4439"/>
    <n v="233"/>
    <n v="62451"/>
    <n v="3398"/>
    <n v="70288"/>
    <n v="2464"/>
    <n v="0.725132430841672"/>
    <n v="2021"/>
    <s v="Trim1"/>
    <n v="2"/>
    <s v="feb"/>
    <n v="152"/>
    <n v="27"/>
    <n v="9.4561688311688305E-2"/>
    <n v="8.6296296296296298"/>
    <n v="1.5328947368421053"/>
  </r>
  <r>
    <d v="2021-04-13T00:00:00"/>
    <x v="4"/>
    <n v="320"/>
    <n v="3536"/>
    <n v="3856"/>
    <n v="109"/>
    <n v="47436"/>
    <n v="1301"/>
    <n v="52593"/>
    <n v="7835"/>
    <n v="6.0222905457340499"/>
    <n v="2021"/>
    <s v="Trim2"/>
    <n v="4"/>
    <s v="apr"/>
    <n v="152"/>
    <n v="3"/>
    <n v="1.391193363114231E-2"/>
    <n v="36.333333333333336"/>
    <n v="0.71710526315789469"/>
  </r>
  <r>
    <d v="2021-07-01T00:00:00"/>
    <x v="12"/>
    <n v="65"/>
    <n v="4909"/>
    <n v="4974"/>
    <n v="27"/>
    <n v="62787"/>
    <n v="1228"/>
    <n v="68989"/>
    <n v="12405"/>
    <n v="10.101791530944601"/>
    <n v="2021"/>
    <s v="Trim3"/>
    <n v="7"/>
    <s v="lug"/>
    <n v="152"/>
    <n v="2"/>
    <n v="2.176541717049577E-3"/>
    <n v="13.5"/>
    <n v="0.17763157894736842"/>
  </r>
  <r>
    <d v="2021-07-02T00:00:00"/>
    <x v="17"/>
    <n v="204"/>
    <n v="2731"/>
    <n v="2935"/>
    <n v="64"/>
    <n v="334822"/>
    <n v="8344"/>
    <n v="346101"/>
    <n v="48691"/>
    <n v="5.8354506232023002"/>
    <n v="2021"/>
    <s v="Trim3"/>
    <n v="7"/>
    <s v="lug"/>
    <n v="152"/>
    <n v="5"/>
    <n v="1.3144112875069314E-3"/>
    <n v="12.8"/>
    <n v="0.42105263157894735"/>
  </r>
  <r>
    <d v="2021-07-10T00:00:00"/>
    <x v="19"/>
    <n v="149"/>
    <n v="3398"/>
    <n v="3547"/>
    <n v="192"/>
    <n v="223570"/>
    <n v="5990"/>
    <n v="233107"/>
    <n v="46945"/>
    <n v="7.8372287145242101"/>
    <n v="2021"/>
    <s v="Trim3"/>
    <n v="7"/>
    <s v="lug"/>
    <n v="152"/>
    <n v="2"/>
    <n v="4.0898924273085526E-3"/>
    <n v="96"/>
    <n v="1.263157894736842"/>
  </r>
  <r>
    <d v="2021-08-15T00:00:00"/>
    <x v="4"/>
    <n v="35"/>
    <n v="2170"/>
    <n v="2205"/>
    <n v="117"/>
    <n v="56481"/>
    <n v="1426"/>
    <n v="60112"/>
    <n v="4470"/>
    <n v="3.1346423562412302"/>
    <n v="2021"/>
    <s v="Trim3"/>
    <n v="8"/>
    <s v="ago"/>
    <n v="152"/>
    <n v="0"/>
    <n v="2.6174496644295303E-2"/>
    <m/>
    <n v="0.76973684210526316"/>
  </r>
  <r>
    <d v="2022-04-05T00:00:00"/>
    <x v="0"/>
    <n v="148"/>
    <n v="23993"/>
    <n v="24141"/>
    <n v="1562"/>
    <n v="310311"/>
    <n v="4926"/>
    <n v="339378"/>
    <n v="733"/>
    <n v="0.14880227365001999"/>
    <n v="2022"/>
    <s v="Trim2"/>
    <n v="4"/>
    <s v="apr"/>
    <n v="727"/>
    <n v="3"/>
    <n v="2.1309686221009549"/>
    <n v="520.66666666666663"/>
    <n v="2.1485557083906466"/>
  </r>
  <r>
    <d v="2021-09-19T00:00:00"/>
    <x v="11"/>
    <n v="209"/>
    <n v="3526"/>
    <n v="3735"/>
    <n v="60"/>
    <n v="69374"/>
    <n v="1625"/>
    <n v="74734"/>
    <n v="1896"/>
    <n v="1.1667692307692299"/>
    <n v="2021"/>
    <s v="Trim3"/>
    <n v="9"/>
    <s v="set"/>
    <n v="152"/>
    <n v="1"/>
    <n v="3.1645569620253167E-2"/>
    <n v="60"/>
    <n v="0.39473684210526316"/>
  </r>
  <r>
    <d v="2021-09-21T00:00:00"/>
    <x v="15"/>
    <n v="88"/>
    <n v="1870"/>
    <n v="1958"/>
    <n v="65"/>
    <n v="76257"/>
    <n v="2537"/>
    <n v="80752"/>
    <n v="3866"/>
    <n v="1.5238470634607799"/>
    <n v="2021"/>
    <s v="Trim3"/>
    <n v="9"/>
    <s v="set"/>
    <n v="152"/>
    <n v="1"/>
    <n v="1.6813243662700466E-2"/>
    <n v="65"/>
    <n v="0.42763157894736842"/>
  </r>
  <r>
    <d v="2021-11-02T00:00:00"/>
    <x v="19"/>
    <n v="345"/>
    <n v="7266"/>
    <n v="7611"/>
    <n v="382"/>
    <n v="294276"/>
    <n v="7022"/>
    <n v="308909"/>
    <n v="10967"/>
    <n v="1.5618057533466201"/>
    <n v="2021"/>
    <s v="Trim4"/>
    <n v="11"/>
    <s v="nov"/>
    <n v="152"/>
    <n v="3"/>
    <n v="3.4831768031366825E-2"/>
    <n v="127.33333333333333"/>
    <n v="2.513157894736842"/>
  </r>
  <r>
    <d v="2021-11-07T00:00:00"/>
    <x v="19"/>
    <n v="362"/>
    <n v="7415"/>
    <n v="7777"/>
    <n v="359"/>
    <n v="295980"/>
    <n v="7048"/>
    <n v="310805"/>
    <n v="7700"/>
    <n v="1.0925085130533501"/>
    <n v="2021"/>
    <s v="Trim4"/>
    <n v="11"/>
    <s v="nov"/>
    <n v="152"/>
    <n v="2"/>
    <n v="4.6623376623376622E-2"/>
    <n v="179.5"/>
    <n v="2.361842105263158"/>
  </r>
  <r>
    <d v="2021-11-12T00:00:00"/>
    <x v="12"/>
    <n v="116"/>
    <n v="3573"/>
    <n v="3689"/>
    <n v="219"/>
    <n v="84275"/>
    <n v="1465"/>
    <n v="89429"/>
    <n v="7709"/>
    <n v="5.2621160409556298"/>
    <n v="2021"/>
    <s v="Trim4"/>
    <n v="11"/>
    <s v="nov"/>
    <n v="152"/>
    <n v="3"/>
    <n v="2.8408353872097548E-2"/>
    <n v="73"/>
    <n v="1.4407894736842106"/>
  </r>
  <r>
    <d v="2022-04-06T00:00:00"/>
    <x v="0"/>
    <n v="140"/>
    <n v="23642"/>
    <n v="23782"/>
    <n v="1133"/>
    <n v="311797"/>
    <n v="4930"/>
    <n v="340509"/>
    <n v="736"/>
    <n v="0.149290060851927"/>
    <n v="2022"/>
    <s v="Trim2"/>
    <n v="4"/>
    <s v="apr"/>
    <n v="1486"/>
    <n v="4"/>
    <n v="1.5394021739130435"/>
    <n v="283.25"/>
    <n v="0.76244952893674289"/>
  </r>
  <r>
    <d v="2023-01-24T00:00:00"/>
    <x v="4"/>
    <n v="142"/>
    <n v="1982"/>
    <n v="2124"/>
    <n v="100"/>
    <n v="430137"/>
    <n v="2396"/>
    <n v="434657"/>
    <n v="250"/>
    <n v="0.10434056761268801"/>
    <n v="2023"/>
    <s v="Trim1"/>
    <n v="1"/>
    <s v="gen"/>
    <n v="152"/>
    <n v="4"/>
    <n v="0.4"/>
    <n v="25"/>
    <n v="0.65789473684210531"/>
  </r>
  <r>
    <d v="2023-03-21T00:00:00"/>
    <x v="16"/>
    <n v="473"/>
    <n v="3408"/>
    <n v="3881"/>
    <n v="213"/>
    <n v="2118007"/>
    <n v="19327"/>
    <n v="2141215"/>
    <n v="292"/>
    <n v="1.51083975785171E-2"/>
    <n v="2023"/>
    <s v="Trim1"/>
    <n v="3"/>
    <s v="mar"/>
    <n v="152"/>
    <n v="4"/>
    <n v="0.72945205479452058"/>
    <n v="53.25"/>
    <n v="1.4013157894736843"/>
  </r>
  <r>
    <d v="2023-03-21T00:00:00"/>
    <x v="13"/>
    <n v="75"/>
    <n v="1565"/>
    <n v="1640"/>
    <n v="213"/>
    <n v="1618006"/>
    <n v="9691"/>
    <n v="1629337"/>
    <n v="183"/>
    <n v="1.8883500154782799E-2"/>
    <n v="2023"/>
    <s v="Trim1"/>
    <n v="3"/>
    <s v="mar"/>
    <n v="152"/>
    <n v="7"/>
    <n v="1.1639344262295082"/>
    <n v="30.428571428571427"/>
    <n v="1.4013157894736843"/>
  </r>
  <r>
    <d v="2023-04-22T00:00:00"/>
    <x v="20"/>
    <n v="185"/>
    <n v="7300"/>
    <n v="7485"/>
    <n v="211"/>
    <n v="1580175"/>
    <n v="11686"/>
    <n v="1599346"/>
    <n v="0"/>
    <m/>
    <n v="2023"/>
    <s v="Trim2"/>
    <n v="4"/>
    <s v="apr"/>
    <n v="152"/>
    <n v="1"/>
    <m/>
    <n v="211"/>
    <n v="1.388157894736842"/>
  </r>
  <r>
    <d v="2023-04-29T00:00:00"/>
    <x v="2"/>
    <n v="224"/>
    <n v="28979"/>
    <n v="29203"/>
    <n v="194"/>
    <n v="1689055"/>
    <n v="13848"/>
    <n v="1732106"/>
    <n v="46"/>
    <n v="3.3217793183131102E-3"/>
    <n v="2023"/>
    <s v="Trim2"/>
    <n v="4"/>
    <s v="apr"/>
    <n v="152"/>
    <n v="1"/>
    <n v="4.2173913043478262"/>
    <n v="194"/>
    <n v="1.2763157894736843"/>
  </r>
  <r>
    <d v="2023-05-17T00:00:00"/>
    <x v="13"/>
    <n v="109"/>
    <n v="1517"/>
    <n v="1626"/>
    <n v="148"/>
    <n v="1627556"/>
    <n v="9782"/>
    <n v="1638964"/>
    <n v="8"/>
    <n v="8.1782866489470401E-4"/>
    <n v="2023"/>
    <s v="Trim2"/>
    <n v="5"/>
    <s v="mag"/>
    <n v="152"/>
    <n v="3"/>
    <n v="18.5"/>
    <n v="49.333333333333336"/>
    <n v="0.97368421052631582"/>
  </r>
  <r>
    <d v="2023-05-27T00:00:00"/>
    <x v="13"/>
    <n v="76"/>
    <n v="1541"/>
    <n v="1617"/>
    <n v="102"/>
    <n v="1628709"/>
    <n v="9804"/>
    <n v="1640130"/>
    <n v="0"/>
    <m/>
    <n v="2023"/>
    <s v="Trim2"/>
    <n v="5"/>
    <s v="mag"/>
    <n v="152"/>
    <n v="2"/>
    <m/>
    <n v="51"/>
    <n v="0.67105263157894735"/>
  </r>
  <r>
    <d v="2023-09-12T00:00:00"/>
    <x v="16"/>
    <n v="384"/>
    <n v="3567"/>
    <n v="3951"/>
    <n v="370"/>
    <n v="2139934"/>
    <n v="19548"/>
    <n v="2163433"/>
    <n v="18"/>
    <n v="9.2081031307550605E-4"/>
    <n v="2023"/>
    <s v="Trim3"/>
    <n v="9"/>
    <s v="set"/>
    <n v="152"/>
    <n v="6"/>
    <n v="20.555555555555557"/>
    <n v="61.666666666666664"/>
    <n v="2.4342105263157894"/>
  </r>
  <r>
    <d v="2023-09-21T00:00:00"/>
    <x v="16"/>
    <n v="469"/>
    <n v="4997"/>
    <n v="5466"/>
    <n v="341"/>
    <n v="2141525"/>
    <n v="19571"/>
    <n v="2166562"/>
    <n v="5"/>
    <n v="2.5548004700832902E-4"/>
    <n v="2023"/>
    <s v="Trim3"/>
    <n v="9"/>
    <s v="set"/>
    <n v="152"/>
    <n v="7"/>
    <n v="68.2"/>
    <n v="48.714285714285715"/>
    <n v="2.2434210526315788"/>
  </r>
  <r>
    <d v="2023-12-29T00:00:00"/>
    <x v="7"/>
    <n v="179"/>
    <n v="0"/>
    <n v="179"/>
    <n v="153"/>
    <n v="730978"/>
    <n v="4514"/>
    <n v="735671"/>
    <n v="976"/>
    <n v="0.21621621621621601"/>
    <n v="2023"/>
    <s v="Trim4"/>
    <n v="12"/>
    <s v="dic"/>
    <n v="152"/>
    <n v="1"/>
    <n v="0.15676229508196721"/>
    <n v="153"/>
    <n v="1.006578947368421"/>
  </r>
  <r>
    <d v="2024-01-17T00:00:00"/>
    <x v="17"/>
    <n v="514"/>
    <n v="58626"/>
    <n v="59140"/>
    <n v="160"/>
    <n v="2456305"/>
    <n v="13228"/>
    <n v="2528673"/>
    <n v="1686"/>
    <n v="0.127456909585727"/>
    <n v="2024"/>
    <s v="Trim1"/>
    <n v="1"/>
    <s v="gen"/>
    <n v="152"/>
    <n v="3"/>
    <n v="9.4899169632265717E-2"/>
    <n v="53.333333333333336"/>
    <n v="1.0526315789473684"/>
  </r>
  <r>
    <d v="2020-05-18T00:00:00"/>
    <x v="16"/>
    <n v="813"/>
    <n v="4712"/>
    <n v="5525"/>
    <n v="35"/>
    <n v="17756"/>
    <n v="3986"/>
    <n v="27267"/>
    <n v="0"/>
    <m/>
    <n v="2020"/>
    <s v="Trim2"/>
    <n v="5"/>
    <s v="mag"/>
    <n v="153"/>
    <n v="13"/>
    <m/>
    <n v="2.6923076923076925"/>
    <n v="0.22875816993464052"/>
  </r>
  <r>
    <d v="2020-10-08T00:00:00"/>
    <x v="18"/>
    <n v="402"/>
    <n v="10004"/>
    <n v="10406"/>
    <n v="683"/>
    <n v="82484"/>
    <n v="16979"/>
    <n v="109869"/>
    <n v="0"/>
    <m/>
    <n v="2020"/>
    <s v="Trim4"/>
    <n v="10"/>
    <s v="ott"/>
    <n v="153"/>
    <n v="1"/>
    <m/>
    <n v="683"/>
    <n v="4.4640522875816995"/>
  </r>
  <r>
    <d v="2020-10-30T00:00:00"/>
    <x v="19"/>
    <n v="1012"/>
    <n v="12552"/>
    <n v="13564"/>
    <n v="984"/>
    <n v="6758"/>
    <n v="484"/>
    <n v="20806"/>
    <n v="0"/>
    <m/>
    <n v="2020"/>
    <s v="Trim4"/>
    <n v="10"/>
    <s v="ott"/>
    <n v="153"/>
    <n v="12"/>
    <m/>
    <n v="82"/>
    <n v="6.4313725490196081"/>
  </r>
  <r>
    <d v="2020-10-31T00:00:00"/>
    <x v="6"/>
    <n v="130"/>
    <n v="1795"/>
    <n v="1925"/>
    <n v="390"/>
    <n v="6775"/>
    <n v="438"/>
    <n v="9138"/>
    <n v="0"/>
    <m/>
    <n v="2020"/>
    <s v="Trim4"/>
    <n v="10"/>
    <s v="ott"/>
    <n v="153"/>
    <n v="1"/>
    <m/>
    <n v="390"/>
    <n v="2.5490196078431371"/>
  </r>
  <r>
    <d v="2022-04-07T00:00:00"/>
    <x v="0"/>
    <n v="142"/>
    <n v="24028"/>
    <n v="24170"/>
    <n v="1223"/>
    <n v="312620"/>
    <n v="4935"/>
    <n v="341725"/>
    <n v="396"/>
    <n v="8.0243161094224899E-2"/>
    <n v="2022"/>
    <s v="Trim2"/>
    <n v="4"/>
    <s v="apr"/>
    <n v="823"/>
    <n v="5"/>
    <n v="3.0883838383838382"/>
    <n v="244.6"/>
    <n v="1.4860267314702309"/>
  </r>
  <r>
    <d v="2020-11-24T00:00:00"/>
    <x v="9"/>
    <n v="157"/>
    <n v="1610"/>
    <n v="1767"/>
    <n v="73"/>
    <n v="4113"/>
    <n v="292"/>
    <n v="6172"/>
    <n v="0"/>
    <m/>
    <n v="2020"/>
    <s v="Trim4"/>
    <n v="11"/>
    <s v="nov"/>
    <n v="153"/>
    <n v="2"/>
    <m/>
    <n v="36.5"/>
    <n v="0.47712418300653597"/>
  </r>
  <r>
    <d v="2021-02-01T00:00:00"/>
    <x v="1"/>
    <n v="267"/>
    <n v="4512"/>
    <n v="4779"/>
    <n v="316"/>
    <n v="34829"/>
    <n v="875"/>
    <n v="40483"/>
    <n v="1485"/>
    <n v="1.69714285714286"/>
    <n v="2021"/>
    <s v="Trim1"/>
    <n v="2"/>
    <s v="feb"/>
    <n v="153"/>
    <n v="2"/>
    <n v="0.21279461279461279"/>
    <n v="158"/>
    <n v="2.0653594771241832"/>
  </r>
  <r>
    <d v="2021-04-22T00:00:00"/>
    <x v="4"/>
    <n v="228"/>
    <n v="2909"/>
    <n v="3137"/>
    <n v="141"/>
    <n v="49100"/>
    <n v="1334"/>
    <n v="53571"/>
    <n v="5573"/>
    <n v="4.1776611694152903"/>
    <n v="2021"/>
    <s v="Trim2"/>
    <n v="4"/>
    <s v="apr"/>
    <n v="153"/>
    <n v="3"/>
    <n v="2.5300556253364435E-2"/>
    <n v="47"/>
    <n v="0.92156862745098034"/>
  </r>
  <r>
    <d v="2021-05-18T00:00:00"/>
    <x v="7"/>
    <n v="280"/>
    <n v="4403"/>
    <n v="4683"/>
    <n v="115"/>
    <n v="93513"/>
    <n v="2996"/>
    <n v="101192"/>
    <n v="11272"/>
    <n v="3.7623497997329798"/>
    <n v="2021"/>
    <s v="Trim2"/>
    <n v="5"/>
    <s v="mag"/>
    <n v="153"/>
    <n v="4"/>
    <n v="1.0202271114265436E-2"/>
    <n v="28.75"/>
    <n v="0.75163398692810457"/>
  </r>
  <r>
    <d v="2021-08-08T00:00:00"/>
    <x v="19"/>
    <n v="472"/>
    <n v="13605"/>
    <n v="14077"/>
    <n v="822"/>
    <n v="228475"/>
    <n v="6086"/>
    <n v="248638"/>
    <n v="15324"/>
    <n v="2.517909957279"/>
    <n v="2021"/>
    <s v="Trim3"/>
    <n v="8"/>
    <s v="ago"/>
    <n v="153"/>
    <n v="3"/>
    <n v="5.364134690681284E-2"/>
    <n v="274"/>
    <n v="5.3725490196078427"/>
  </r>
  <r>
    <d v="2022-04-08T00:00:00"/>
    <x v="0"/>
    <n v="141"/>
    <n v="24049"/>
    <n v="24190"/>
    <n v="1141"/>
    <n v="313734"/>
    <n v="4937"/>
    <n v="342861"/>
    <n v="769"/>
    <n v="0.155762608871784"/>
    <n v="2022"/>
    <s v="Trim2"/>
    <n v="4"/>
    <s v="apr"/>
    <n v="1114"/>
    <n v="2"/>
    <n v="1.4837451235370611"/>
    <n v="570.5"/>
    <n v="1.0242369838420107"/>
  </r>
  <r>
    <d v="2021-09-10T00:00:00"/>
    <x v="8"/>
    <n v="92"/>
    <n v="1730"/>
    <n v="1822"/>
    <n v="131"/>
    <n v="104899"/>
    <n v="4389"/>
    <n v="111110"/>
    <n v="7012"/>
    <n v="1.5976304397357"/>
    <n v="2021"/>
    <s v="Trim3"/>
    <n v="9"/>
    <s v="set"/>
    <n v="153"/>
    <n v="0"/>
    <n v="1.8682258984597834E-2"/>
    <m/>
    <n v="0.85620915032679734"/>
  </r>
  <r>
    <d v="2021-11-18T00:00:00"/>
    <x v="7"/>
    <n v="86"/>
    <n v="3429"/>
    <n v="3515"/>
    <n v="290"/>
    <n v="112989"/>
    <n v="3126"/>
    <n v="119630"/>
    <n v="7007"/>
    <n v="2.2415227127319302"/>
    <n v="2021"/>
    <s v="Trim4"/>
    <n v="11"/>
    <s v="nov"/>
    <n v="153"/>
    <n v="2"/>
    <n v="4.1387184244327101E-2"/>
    <n v="145"/>
    <n v="1.8954248366013071"/>
  </r>
  <r>
    <d v="2022-08-25T00:00:00"/>
    <x v="10"/>
    <n v="23"/>
    <n v="4494"/>
    <n v="4517"/>
    <n v="180"/>
    <n v="81408"/>
    <n v="666"/>
    <n v="86591"/>
    <n v="109"/>
    <n v="0.163663663663664"/>
    <n v="2022"/>
    <s v="Trim3"/>
    <n v="8"/>
    <s v="ago"/>
    <n v="153"/>
    <n v="0"/>
    <n v="1.6513761467889909"/>
    <m/>
    <n v="1.1764705882352942"/>
  </r>
  <r>
    <d v="2022-09-12T00:00:00"/>
    <x v="6"/>
    <n v="49"/>
    <n v="1933"/>
    <n v="1982"/>
    <n v="81"/>
    <n v="203095"/>
    <n v="1593"/>
    <n v="206670"/>
    <n v="230"/>
    <n v="0.14438166980539899"/>
    <n v="2022"/>
    <s v="Trim3"/>
    <n v="9"/>
    <s v="set"/>
    <n v="153"/>
    <n v="0"/>
    <n v="0.35217391304347828"/>
    <m/>
    <n v="0.52941176470588236"/>
  </r>
  <r>
    <d v="2022-09-23T00:00:00"/>
    <x v="14"/>
    <n v="19"/>
    <n v="5020"/>
    <n v="5039"/>
    <n v="117"/>
    <n v="176607"/>
    <n v="985"/>
    <n v="182631"/>
    <n v="29"/>
    <n v="2.94416243654822E-2"/>
    <n v="2022"/>
    <s v="Trim3"/>
    <n v="9"/>
    <s v="set"/>
    <n v="153"/>
    <n v="0"/>
    <n v="4.0344827586206895"/>
    <m/>
    <n v="0.76470588235294112"/>
  </r>
  <r>
    <d v="2022-09-26T00:00:00"/>
    <x v="6"/>
    <n v="59"/>
    <n v="2732"/>
    <n v="2791"/>
    <n v="139"/>
    <n v="206725"/>
    <n v="1597"/>
    <n v="211113"/>
    <n v="353"/>
    <n v="0.22103944896681299"/>
    <n v="2022"/>
    <s v="Trim3"/>
    <n v="9"/>
    <s v="set"/>
    <n v="153"/>
    <n v="1"/>
    <n v="0.39376770538243627"/>
    <n v="139"/>
    <n v="0.90849673202614378"/>
  </r>
  <r>
    <d v="2022-10-23T00:00:00"/>
    <x v="9"/>
    <n v="24"/>
    <n v="1184"/>
    <n v="1208"/>
    <n v="55"/>
    <n v="45360"/>
    <n v="554"/>
    <n v="47122"/>
    <n v="6"/>
    <n v="1.0830324909747301E-2"/>
    <n v="2022"/>
    <s v="Trim4"/>
    <n v="10"/>
    <s v="ott"/>
    <n v="153"/>
    <n v="0"/>
    <n v="9.1666666666666661"/>
    <m/>
    <n v="0.35947712418300654"/>
  </r>
  <r>
    <d v="2023-02-14T00:00:00"/>
    <x v="8"/>
    <n v="99"/>
    <n v="606"/>
    <n v="705"/>
    <n v="137"/>
    <n v="653526"/>
    <n v="5863"/>
    <n v="660094"/>
    <n v="236"/>
    <n v="4.0252430496332897E-2"/>
    <n v="2023"/>
    <s v="Trim1"/>
    <n v="2"/>
    <s v="feb"/>
    <n v="153"/>
    <n v="2"/>
    <n v="0.58050847457627119"/>
    <n v="68.5"/>
    <n v="0.89542483660130723"/>
  </r>
  <r>
    <d v="2023-03-08T00:00:00"/>
    <x v="15"/>
    <n v="71"/>
    <n v="9709"/>
    <n v="9780"/>
    <n v="70"/>
    <n v="638384"/>
    <n v="3934"/>
    <n v="652098"/>
    <n v="8"/>
    <n v="2.0335536349771199E-3"/>
    <n v="2023"/>
    <s v="Trim1"/>
    <n v="3"/>
    <s v="mar"/>
    <n v="153"/>
    <n v="1"/>
    <n v="8.75"/>
    <n v="70"/>
    <n v="0.45751633986928103"/>
  </r>
  <r>
    <d v="2023-03-13T00:00:00"/>
    <x v="15"/>
    <n v="65"/>
    <n v="9566"/>
    <n v="9631"/>
    <n v="36"/>
    <n v="638813"/>
    <n v="3939"/>
    <n v="652383"/>
    <n v="8"/>
    <n v="2.0309723280020299E-3"/>
    <n v="2023"/>
    <s v="Trim1"/>
    <n v="3"/>
    <s v="mar"/>
    <n v="153"/>
    <n v="2"/>
    <n v="4.5"/>
    <n v="18"/>
    <n v="0.23529411764705882"/>
  </r>
  <r>
    <d v="2023-04-11T00:00:00"/>
    <x v="16"/>
    <n v="441"/>
    <n v="2679"/>
    <n v="3120"/>
    <n v="99"/>
    <n v="2122935"/>
    <n v="19367"/>
    <n v="2145422"/>
    <n v="86"/>
    <n v="4.4405431920276801E-3"/>
    <n v="2023"/>
    <s v="Trim2"/>
    <n v="4"/>
    <s v="apr"/>
    <n v="153"/>
    <n v="7"/>
    <n v="1.1511627906976745"/>
    <n v="14.142857142857142"/>
    <n v="0.6470588235294118"/>
  </r>
  <r>
    <d v="2023-04-28T00:00:00"/>
    <x v="15"/>
    <n v="97"/>
    <n v="3318"/>
    <n v="3415"/>
    <n v="168"/>
    <n v="650012"/>
    <n v="3959"/>
    <n v="657386"/>
    <n v="13"/>
    <n v="3.2836574892649698E-3"/>
    <n v="2023"/>
    <s v="Trim2"/>
    <n v="4"/>
    <s v="apr"/>
    <n v="153"/>
    <n v="1"/>
    <n v="12.923076923076923"/>
    <n v="168"/>
    <n v="1.0980392156862746"/>
  </r>
  <r>
    <d v="2023-06-12T00:00:00"/>
    <x v="5"/>
    <n v="101"/>
    <n v="19239"/>
    <n v="19340"/>
    <n v="37"/>
    <n v="2439355"/>
    <n v="11925"/>
    <n v="2470620"/>
    <n v="4"/>
    <n v="3.3542976939203401E-4"/>
    <n v="2023"/>
    <s v="Trim2"/>
    <n v="6"/>
    <s v="giu"/>
    <n v="153"/>
    <n v="0"/>
    <n v="9.25"/>
    <m/>
    <n v="0.24183006535947713"/>
  </r>
  <r>
    <d v="2023-10-09T00:00:00"/>
    <x v="17"/>
    <n v="310"/>
    <n v="33444"/>
    <n v="33754"/>
    <n v="245"/>
    <n v="2409916"/>
    <n v="13049"/>
    <n v="2456719"/>
    <n v="127"/>
    <n v="9.7325465552915904E-3"/>
    <n v="2023"/>
    <s v="Trim4"/>
    <n v="10"/>
    <s v="ott"/>
    <n v="153"/>
    <n v="1"/>
    <n v="1.9291338582677164"/>
    <n v="245"/>
    <n v="1.6013071895424837"/>
  </r>
  <r>
    <d v="2023-10-11T00:00:00"/>
    <x v="8"/>
    <n v="147"/>
    <n v="0"/>
    <n v="147"/>
    <n v="149"/>
    <n v="669928"/>
    <n v="5963"/>
    <n v="676038"/>
    <n v="53"/>
    <n v="8.8881435519034008E-3"/>
    <n v="2023"/>
    <s v="Trim4"/>
    <n v="10"/>
    <s v="ott"/>
    <n v="153"/>
    <n v="0"/>
    <n v="2.8113207547169812"/>
    <m/>
    <n v="0.97385620915032678"/>
  </r>
  <r>
    <d v="2022-04-09T00:00:00"/>
    <x v="0"/>
    <n v="140"/>
    <n v="24309"/>
    <n v="24449"/>
    <n v="1206"/>
    <n v="314676"/>
    <n v="4940"/>
    <n v="344065"/>
    <n v="688"/>
    <n v="0.13927125506072899"/>
    <n v="2022"/>
    <s v="Trim2"/>
    <n v="4"/>
    <s v="apr"/>
    <n v="942"/>
    <n v="3"/>
    <n v="1.7529069767441861"/>
    <n v="402"/>
    <n v="1.2802547770700636"/>
  </r>
  <r>
    <d v="2022-04-10T00:00:00"/>
    <x v="0"/>
    <n v="141"/>
    <n v="24976"/>
    <n v="25117"/>
    <n v="808"/>
    <n v="314812"/>
    <n v="4942"/>
    <n v="344871"/>
    <n v="190"/>
    <n v="3.84459732901659E-2"/>
    <n v="2022"/>
    <s v="Trim2"/>
    <n v="4"/>
    <s v="apr"/>
    <n v="136"/>
    <n v="2"/>
    <n v="4.2526315789473683"/>
    <n v="404"/>
    <n v="5.9411764705882355"/>
  </r>
  <r>
    <d v="2023-12-21T00:00:00"/>
    <x v="19"/>
    <n v="282"/>
    <n v="1616"/>
    <n v="1898"/>
    <n v="37"/>
    <n v="1818736"/>
    <n v="12956"/>
    <n v="1833590"/>
    <n v="1233"/>
    <n v="9.5168261809200405E-2"/>
    <n v="2023"/>
    <s v="Trim4"/>
    <n v="12"/>
    <s v="dic"/>
    <n v="153"/>
    <n v="2"/>
    <n v="3.0008110300081103E-2"/>
    <n v="18.5"/>
    <n v="0.24183006535947713"/>
  </r>
  <r>
    <d v="2020-10-17T00:00:00"/>
    <x v="18"/>
    <n v="1039"/>
    <n v="20586"/>
    <n v="21625"/>
    <n v="2664"/>
    <n v="85112"/>
    <n v="17057"/>
    <n v="123794"/>
    <n v="0"/>
    <m/>
    <n v="2020"/>
    <s v="Trim4"/>
    <n v="10"/>
    <s v="ott"/>
    <n v="154"/>
    <n v="13"/>
    <m/>
    <n v="204.92307692307693"/>
    <n v="17.2987012987013"/>
  </r>
  <r>
    <d v="2020-10-19T00:00:00"/>
    <x v="2"/>
    <n v="944"/>
    <n v="9663"/>
    <n v="10607"/>
    <n v="933"/>
    <n v="30113"/>
    <n v="4203"/>
    <n v="44923"/>
    <n v="0"/>
    <m/>
    <n v="2020"/>
    <s v="Trim4"/>
    <n v="10"/>
    <s v="ott"/>
    <n v="154"/>
    <n v="5"/>
    <m/>
    <n v="186.6"/>
    <n v="6.0584415584415581"/>
  </r>
  <r>
    <d v="2022-04-11T00:00:00"/>
    <x v="0"/>
    <n v="151"/>
    <n v="24426"/>
    <n v="24577"/>
    <n v="210"/>
    <n v="315561"/>
    <n v="4943"/>
    <n v="345081"/>
    <n v="952"/>
    <n v="0.19259558972283999"/>
    <n v="2022"/>
    <s v="Trim2"/>
    <n v="4"/>
    <s v="apr"/>
    <n v="749"/>
    <n v="1"/>
    <n v="0.22058823529411764"/>
    <n v="210"/>
    <n v="0.28037383177570091"/>
  </r>
  <r>
    <d v="2021-01-29T00:00:00"/>
    <x v="4"/>
    <n v="402"/>
    <n v="5075"/>
    <n v="5477"/>
    <n v="335"/>
    <n v="29285"/>
    <n v="767"/>
    <n v="35529"/>
    <n v="1305"/>
    <n v="1.70143415906128"/>
    <n v="2021"/>
    <s v="Trim1"/>
    <n v="1"/>
    <s v="gen"/>
    <n v="154"/>
    <n v="7"/>
    <n v="0.25670498084291188"/>
    <n v="47.857142857142854"/>
    <n v="2.1753246753246751"/>
  </r>
  <r>
    <d v="2022-04-12T00:00:00"/>
    <x v="0"/>
    <n v="151"/>
    <n v="24775"/>
    <n v="24926"/>
    <n v="1474"/>
    <n v="316677"/>
    <n v="4951"/>
    <n v="346554"/>
    <n v="930"/>
    <n v="0.18784084023429601"/>
    <n v="2022"/>
    <s v="Trim2"/>
    <n v="4"/>
    <s v="apr"/>
    <n v="1116"/>
    <n v="8"/>
    <n v="1.5849462365591398"/>
    <n v="184.25"/>
    <n v="1.3207885304659499"/>
  </r>
  <r>
    <d v="2021-06-13T00:00:00"/>
    <x v="19"/>
    <n v="357"/>
    <n v="6365"/>
    <n v="6722"/>
    <n v="183"/>
    <n v="216713"/>
    <n v="5905"/>
    <n v="229340"/>
    <n v="34560"/>
    <n v="5.8526672311600301"/>
    <n v="2021"/>
    <s v="Trim2"/>
    <n v="6"/>
    <s v="giu"/>
    <n v="154"/>
    <n v="5"/>
    <n v="5.2951388888888892E-3"/>
    <n v="36.6"/>
    <n v="1.1883116883116882"/>
  </r>
  <r>
    <d v="2021-07-01T00:00:00"/>
    <x v="16"/>
    <n v="203"/>
    <n v="2654"/>
    <n v="2857"/>
    <n v="61"/>
    <n v="370769"/>
    <n v="13262"/>
    <n v="386888"/>
    <n v="34561"/>
    <n v="2.60601719197708"/>
    <n v="2021"/>
    <s v="Trim3"/>
    <n v="7"/>
    <s v="lug"/>
    <n v="154"/>
    <n v="0"/>
    <n v="1.7649952258325858E-3"/>
    <m/>
    <n v="0.39610389610389612"/>
  </r>
  <r>
    <d v="2021-07-21T00:00:00"/>
    <x v="17"/>
    <n v="179"/>
    <n v="4385"/>
    <n v="4564"/>
    <n v="616"/>
    <n v="338193"/>
    <n v="8388"/>
    <n v="351145"/>
    <n v="64059"/>
    <n v="7.6369814020028599"/>
    <n v="2021"/>
    <s v="Trim3"/>
    <n v="7"/>
    <s v="lug"/>
    <n v="154"/>
    <n v="0"/>
    <n v="9.6161351254312431E-3"/>
    <m/>
    <n v="4"/>
  </r>
  <r>
    <d v="2021-10-01T00:00:00"/>
    <x v="11"/>
    <n v="132"/>
    <n v="1944"/>
    <n v="2076"/>
    <n v="77"/>
    <n v="71616"/>
    <n v="1642"/>
    <n v="75334"/>
    <n v="6675"/>
    <n v="4.0651644336175403"/>
    <n v="2021"/>
    <s v="Trim4"/>
    <n v="10"/>
    <s v="ott"/>
    <n v="154"/>
    <n v="0"/>
    <n v="1.153558052434457E-2"/>
    <m/>
    <n v="0.5"/>
  </r>
  <r>
    <d v="2021-10-25T00:00:00"/>
    <x v="12"/>
    <n v="86"/>
    <n v="2706"/>
    <n v="2792"/>
    <n v="106"/>
    <n v="82346"/>
    <n v="1444"/>
    <n v="86582"/>
    <n v="3940"/>
    <n v="2.7285318559556799"/>
    <n v="2021"/>
    <s v="Trim4"/>
    <n v="10"/>
    <s v="ott"/>
    <n v="154"/>
    <n v="4"/>
    <n v="2.6903553299492386E-2"/>
    <n v="26.5"/>
    <n v="0.68831168831168832"/>
  </r>
  <r>
    <d v="2021-12-11T00:00:00"/>
    <x v="12"/>
    <n v="180"/>
    <n v="6211"/>
    <n v="6391"/>
    <n v="481"/>
    <n v="88751"/>
    <n v="1524"/>
    <n v="96666"/>
    <n v="19270"/>
    <n v="12.6443569553806"/>
    <n v="2021"/>
    <s v="Trim4"/>
    <n v="12"/>
    <s v="dic"/>
    <n v="154"/>
    <n v="5"/>
    <n v="2.4961079398028024E-2"/>
    <n v="96.2"/>
    <n v="3.1233766233766236"/>
  </r>
  <r>
    <d v="2022-11-12T00:00:00"/>
    <x v="6"/>
    <n v="55"/>
    <n v="1491"/>
    <n v="1546"/>
    <n v="201"/>
    <n v="229063"/>
    <n v="1621"/>
    <n v="232230"/>
    <n v="27"/>
    <n v="1.6656384947563201E-2"/>
    <n v="2022"/>
    <s v="Trim4"/>
    <n v="11"/>
    <s v="nov"/>
    <n v="154"/>
    <n v="0"/>
    <n v="7.4444444444444446"/>
    <m/>
    <n v="1.3051948051948052"/>
  </r>
  <r>
    <d v="2022-12-09T00:00:00"/>
    <x v="1"/>
    <n v="34"/>
    <n v="959"/>
    <n v="993"/>
    <n v="25"/>
    <n v="285592"/>
    <n v="1594"/>
    <n v="288179"/>
    <n v="189"/>
    <n v="0.118569636135508"/>
    <n v="2022"/>
    <s v="Trim4"/>
    <n v="12"/>
    <s v="dic"/>
    <n v="154"/>
    <n v="0"/>
    <n v="0.13227513227513227"/>
    <m/>
    <n v="0.16233766233766234"/>
  </r>
  <r>
    <d v="2023-02-28T00:00:00"/>
    <x v="19"/>
    <n v="306"/>
    <n v="3813"/>
    <n v="4119"/>
    <n v="328"/>
    <n v="1800528"/>
    <n v="12688"/>
    <n v="1817335"/>
    <n v="183"/>
    <n v="1.44230769230769E-2"/>
    <n v="2023"/>
    <s v="Trim1"/>
    <n v="2"/>
    <s v="feb"/>
    <n v="154"/>
    <n v="2"/>
    <n v="1.7923497267759563"/>
    <n v="164"/>
    <n v="2.1298701298701297"/>
  </r>
  <r>
    <d v="2023-03-06T00:00:00"/>
    <x v="20"/>
    <n v="163"/>
    <n v="7895"/>
    <n v="8058"/>
    <n v="68"/>
    <n v="1570901"/>
    <n v="11584"/>
    <n v="1590543"/>
    <n v="97"/>
    <n v="8.3736187845303896E-3"/>
    <n v="2023"/>
    <s v="Trim1"/>
    <n v="3"/>
    <s v="mar"/>
    <n v="154"/>
    <n v="0"/>
    <n v="0.7010309278350515"/>
    <m/>
    <n v="0.44155844155844154"/>
  </r>
  <r>
    <d v="2023-05-17T00:00:00"/>
    <x v="4"/>
    <n v="81"/>
    <n v="830"/>
    <n v="911"/>
    <n v="154"/>
    <n v="440141"/>
    <n v="2491"/>
    <n v="443543"/>
    <n v="2"/>
    <n v="8.0289040545965501E-4"/>
    <n v="2023"/>
    <s v="Trim2"/>
    <n v="5"/>
    <s v="mag"/>
    <n v="154"/>
    <n v="1"/>
    <n v="77"/>
    <n v="154"/>
    <n v="1"/>
  </r>
  <r>
    <d v="2023-06-01T00:00:00"/>
    <x v="2"/>
    <n v="129"/>
    <n v="29067"/>
    <n v="29196"/>
    <n v="97"/>
    <n v="1693344"/>
    <n v="13859"/>
    <n v="1736399"/>
    <n v="145"/>
    <n v="1.0462515332996599E-2"/>
    <n v="2023"/>
    <s v="Trim2"/>
    <n v="6"/>
    <s v="giu"/>
    <n v="154"/>
    <n v="0"/>
    <n v="0.66896551724137931"/>
    <m/>
    <n v="0.62987012987012991"/>
  </r>
  <r>
    <d v="2023-06-01T00:00:00"/>
    <x v="3"/>
    <n v="200"/>
    <n v="15655"/>
    <n v="15855"/>
    <n v="161"/>
    <n v="2695349"/>
    <n v="16884"/>
    <n v="2728088"/>
    <n v="51"/>
    <n v="3.0206112295664499E-3"/>
    <n v="2023"/>
    <s v="Trim2"/>
    <n v="6"/>
    <s v="giu"/>
    <n v="154"/>
    <n v="2"/>
    <n v="3.1568627450980391"/>
    <n v="80.5"/>
    <n v="1.0454545454545454"/>
  </r>
  <r>
    <d v="2023-09-29T00:00:00"/>
    <x v="8"/>
    <n v="113"/>
    <n v="0"/>
    <n v="113"/>
    <n v="146"/>
    <n v="667990"/>
    <n v="5961"/>
    <n v="674064"/>
    <n v="86"/>
    <n v="1.44271095453783E-2"/>
    <n v="2023"/>
    <s v="Trim3"/>
    <n v="9"/>
    <s v="set"/>
    <n v="154"/>
    <n v="0"/>
    <n v="1.6976744186046511"/>
    <m/>
    <n v="0.94805194805194803"/>
  </r>
  <r>
    <d v="2023-10-22T00:00:00"/>
    <x v="2"/>
    <n v="421"/>
    <n v="37380"/>
    <n v="37801"/>
    <n v="265"/>
    <n v="1710570"/>
    <n v="13881"/>
    <n v="1762252"/>
    <n v="8"/>
    <n v="5.76327353937036E-4"/>
    <n v="2023"/>
    <s v="Trim4"/>
    <n v="10"/>
    <s v="ott"/>
    <n v="154"/>
    <n v="1"/>
    <n v="33.125"/>
    <n v="265"/>
    <n v="1.7207792207792207"/>
  </r>
  <r>
    <d v="2023-12-30T00:00:00"/>
    <x v="12"/>
    <n v="129"/>
    <n v="4370"/>
    <n v="4499"/>
    <n v="210"/>
    <n v="645196"/>
    <n v="3624"/>
    <n v="653319"/>
    <n v="85"/>
    <n v="2.3454746136865299E-2"/>
    <n v="2023"/>
    <s v="Trim4"/>
    <n v="12"/>
    <s v="dic"/>
    <n v="154"/>
    <n v="1"/>
    <n v="2.4705882352941178"/>
    <n v="210"/>
    <n v="1.3636363636363635"/>
  </r>
  <r>
    <d v="2020-05-20T00:00:00"/>
    <x v="7"/>
    <n v="141"/>
    <n v="1833"/>
    <n v="1974"/>
    <n v="2"/>
    <n v="3716"/>
    <n v="987"/>
    <n v="6677"/>
    <n v="0"/>
    <m/>
    <n v="2020"/>
    <s v="Trim2"/>
    <n v="5"/>
    <s v="mag"/>
    <n v="155"/>
    <n v="1"/>
    <m/>
    <n v="2"/>
    <n v="1.2903225806451613E-2"/>
  </r>
  <r>
    <d v="2020-06-24T00:00:00"/>
    <x v="2"/>
    <n v="352"/>
    <n v="1378"/>
    <n v="1730"/>
    <n v="22"/>
    <n v="25480"/>
    <n v="4066"/>
    <n v="31276"/>
    <n v="0"/>
    <m/>
    <n v="2020"/>
    <s v="Trim2"/>
    <n v="6"/>
    <s v="giu"/>
    <n v="155"/>
    <n v="7"/>
    <m/>
    <n v="3.1428571428571428"/>
    <n v="0.14193548387096774"/>
  </r>
  <r>
    <d v="2020-10-24T00:00:00"/>
    <x v="2"/>
    <n v="1571"/>
    <n v="16272"/>
    <n v="17843"/>
    <n v="1548"/>
    <n v="31157"/>
    <n v="4248"/>
    <n v="53248"/>
    <n v="0"/>
    <m/>
    <n v="2020"/>
    <s v="Trim4"/>
    <n v="10"/>
    <s v="ott"/>
    <n v="155"/>
    <n v="12"/>
    <m/>
    <n v="129"/>
    <n v="9.9870967741935477"/>
  </r>
  <r>
    <d v="2020-11-11T00:00:00"/>
    <x v="1"/>
    <n v="464"/>
    <n v="8421"/>
    <n v="8885"/>
    <n v="386"/>
    <n v="5226"/>
    <n v="359"/>
    <n v="14470"/>
    <n v="0"/>
    <m/>
    <n v="2020"/>
    <s v="Trim4"/>
    <n v="11"/>
    <s v="nov"/>
    <n v="155"/>
    <n v="9"/>
    <m/>
    <n v="42.888888888888886"/>
    <n v="2.4903225806451612"/>
  </r>
  <r>
    <d v="2020-11-12T00:00:00"/>
    <x v="9"/>
    <n v="175"/>
    <n v="2163"/>
    <n v="2338"/>
    <n v="167"/>
    <n v="2186"/>
    <n v="231"/>
    <n v="4755"/>
    <n v="0"/>
    <m/>
    <n v="2020"/>
    <s v="Trim4"/>
    <n v="11"/>
    <s v="nov"/>
    <n v="155"/>
    <n v="6"/>
    <m/>
    <n v="27.833333333333332"/>
    <n v="1.0774193548387097"/>
  </r>
  <r>
    <d v="2020-11-18T00:00:00"/>
    <x v="9"/>
    <n v="163"/>
    <n v="1930"/>
    <n v="2093"/>
    <n v="87"/>
    <n v="3234"/>
    <n v="259"/>
    <n v="5586"/>
    <n v="0"/>
    <m/>
    <n v="2020"/>
    <s v="Trim4"/>
    <n v="11"/>
    <s v="nov"/>
    <n v="155"/>
    <n v="2"/>
    <m/>
    <n v="43.5"/>
    <n v="0.56129032258064515"/>
  </r>
  <r>
    <d v="2020-12-05T00:00:00"/>
    <x v="14"/>
    <n v="153"/>
    <n v="6259"/>
    <n v="6412"/>
    <n v="131"/>
    <n v="2278"/>
    <n v="169"/>
    <n v="8859"/>
    <n v="0"/>
    <m/>
    <n v="2020"/>
    <s v="Trim4"/>
    <n v="12"/>
    <s v="dic"/>
    <n v="155"/>
    <n v="8"/>
    <m/>
    <n v="16.375"/>
    <n v="0.84516129032258069"/>
  </r>
  <r>
    <d v="2021-05-03T00:00:00"/>
    <x v="15"/>
    <n v="394"/>
    <n v="8218"/>
    <n v="8612"/>
    <n v="37"/>
    <n v="60613"/>
    <n v="2415"/>
    <n v="71640"/>
    <n v="11160"/>
    <n v="4.6211180124223601"/>
    <n v="2021"/>
    <s v="Trim2"/>
    <n v="5"/>
    <s v="mag"/>
    <n v="155"/>
    <n v="3"/>
    <n v="3.3154121863799282E-3"/>
    <n v="12.333333333333334"/>
    <n v="0.23870967741935484"/>
  </r>
  <r>
    <d v="2021-05-15T00:00:00"/>
    <x v="11"/>
    <n v="256"/>
    <n v="14203"/>
    <n v="14459"/>
    <n v="67"/>
    <n v="40207"/>
    <n v="1433"/>
    <n v="56099"/>
    <n v="13901"/>
    <n v="9.7006280530355902"/>
    <n v="2021"/>
    <s v="Trim2"/>
    <n v="5"/>
    <s v="mag"/>
    <n v="155"/>
    <n v="3"/>
    <n v="4.8197971368966258E-3"/>
    <n v="22.333333333333332"/>
    <n v="0.43225806451612903"/>
  </r>
  <r>
    <d v="2021-05-28T00:00:00"/>
    <x v="15"/>
    <n v="163"/>
    <n v="5341"/>
    <n v="5504"/>
    <n v="43"/>
    <n v="65935"/>
    <n v="2478"/>
    <n v="73917"/>
    <n v="14027"/>
    <n v="5.6606133979015301"/>
    <n v="2021"/>
    <s v="Trim2"/>
    <n v="5"/>
    <s v="mag"/>
    <n v="155"/>
    <n v="3"/>
    <n v="3.0655165038853639E-3"/>
    <n v="14.333333333333334"/>
    <n v="0.27741935483870966"/>
  </r>
  <r>
    <d v="2021-06-22T00:00:00"/>
    <x v="7"/>
    <n v="36"/>
    <n v="1763"/>
    <n v="1799"/>
    <n v="17"/>
    <n v="98724"/>
    <n v="3033"/>
    <n v="103556"/>
    <n v="13221"/>
    <n v="4.3590504451038603"/>
    <n v="2021"/>
    <s v="Trim2"/>
    <n v="6"/>
    <s v="giu"/>
    <n v="155"/>
    <n v="2"/>
    <n v="1.2858331442402238E-3"/>
    <n v="8.5"/>
    <n v="0.10967741935483871"/>
  </r>
  <r>
    <d v="2021-08-02T00:00:00"/>
    <x v="3"/>
    <n v="124"/>
    <n v="12536"/>
    <n v="12660"/>
    <n v="460"/>
    <n v="413227"/>
    <n v="11639"/>
    <n v="437526"/>
    <n v="40108"/>
    <n v="3.4460005155081999"/>
    <n v="2021"/>
    <s v="Trim3"/>
    <n v="8"/>
    <s v="ago"/>
    <n v="155"/>
    <n v="0"/>
    <n v="1.1469033609255011E-2"/>
    <m/>
    <n v="2.967741935483871"/>
  </r>
  <r>
    <d v="2021-08-11T00:00:00"/>
    <x v="16"/>
    <n v="354"/>
    <n v="11233"/>
    <n v="11587"/>
    <n v="454"/>
    <n v="375687"/>
    <n v="13291"/>
    <n v="400565"/>
    <n v="27814"/>
    <n v="2.0926943044165198"/>
    <n v="2021"/>
    <s v="Trim3"/>
    <n v="8"/>
    <s v="ago"/>
    <n v="155"/>
    <n v="1"/>
    <n v="1.6322715179406054E-2"/>
    <n v="454"/>
    <n v="2.9290322580645163"/>
  </r>
  <r>
    <d v="2021-08-13T00:00:00"/>
    <x v="7"/>
    <n v="38"/>
    <n v="2826"/>
    <n v="2864"/>
    <n v="171"/>
    <n v="101740"/>
    <n v="3041"/>
    <n v="107645"/>
    <n v="6752"/>
    <n v="2.22032226241368"/>
    <n v="2021"/>
    <s v="Trim3"/>
    <n v="8"/>
    <s v="ago"/>
    <n v="155"/>
    <n v="0"/>
    <n v="2.5325829383886257E-2"/>
    <m/>
    <n v="1.1032258064516129"/>
  </r>
  <r>
    <d v="2021-08-23T00:00:00"/>
    <x v="3"/>
    <n v="234"/>
    <n v="12605"/>
    <n v="12839"/>
    <n v="331"/>
    <n v="425289"/>
    <n v="11666"/>
    <n v="449794"/>
    <n v="24580"/>
    <n v="2.1069775415738001"/>
    <n v="2021"/>
    <s v="Trim3"/>
    <n v="8"/>
    <s v="ago"/>
    <n v="155"/>
    <n v="0"/>
    <n v="1.3466232709519936E-2"/>
    <m/>
    <n v="2.1354838709677417"/>
  </r>
  <r>
    <d v="2021-09-05T00:00:00"/>
    <x v="12"/>
    <n v="189"/>
    <n v="5053"/>
    <n v="5242"/>
    <n v="264"/>
    <n v="72653"/>
    <n v="1333"/>
    <n v="79228"/>
    <n v="1502"/>
    <n v="1.1267816954238601"/>
    <n v="2021"/>
    <s v="Trim3"/>
    <n v="9"/>
    <s v="set"/>
    <n v="155"/>
    <n v="3"/>
    <n v="0.17576564580559254"/>
    <n v="88"/>
    <n v="1.7032258064516128"/>
  </r>
  <r>
    <d v="2021-10-19T00:00:00"/>
    <x v="12"/>
    <n v="90"/>
    <n v="2595"/>
    <n v="2685"/>
    <n v="110"/>
    <n v="81640"/>
    <n v="1434"/>
    <n v="85759"/>
    <n v="4618"/>
    <n v="3.22036262203626"/>
    <n v="2021"/>
    <s v="Trim4"/>
    <n v="10"/>
    <s v="ott"/>
    <n v="155"/>
    <n v="2"/>
    <n v="2.3819835426591596E-2"/>
    <n v="55"/>
    <n v="0.70967741935483875"/>
  </r>
  <r>
    <d v="2021-11-19T00:00:00"/>
    <x v="8"/>
    <n v="113"/>
    <n v="2655"/>
    <n v="2768"/>
    <n v="351"/>
    <n v="111419"/>
    <n v="4445"/>
    <n v="118632"/>
    <n v="7454"/>
    <n v="1.67694038245219"/>
    <n v="2021"/>
    <s v="Trim4"/>
    <n v="11"/>
    <s v="nov"/>
    <n v="155"/>
    <n v="1"/>
    <n v="4.7088811376442177E-2"/>
    <n v="351"/>
    <n v="2.2645161290322582"/>
  </r>
  <r>
    <d v="2021-12-02T00:00:00"/>
    <x v="1"/>
    <n v="113"/>
    <n v="5992"/>
    <n v="6105"/>
    <n v="717"/>
    <n v="81997"/>
    <n v="1245"/>
    <n v="89347"/>
    <n v="4918"/>
    <n v="3.9502008032128502"/>
    <n v="2021"/>
    <s v="Trim4"/>
    <n v="12"/>
    <s v="dic"/>
    <n v="155"/>
    <n v="4"/>
    <n v="0.14579097193981294"/>
    <n v="179.25"/>
    <n v="4.6258064516129034"/>
  </r>
  <r>
    <d v="2022-03-28T00:00:00"/>
    <x v="6"/>
    <n v="57"/>
    <n v="3886"/>
    <n v="3943"/>
    <n v="170"/>
    <n v="142593"/>
    <n v="1538"/>
    <n v="148074"/>
    <n v="633"/>
    <n v="0.41157347204161199"/>
    <n v="2022"/>
    <s v="Trim1"/>
    <n v="3"/>
    <s v="mar"/>
    <n v="155"/>
    <n v="0"/>
    <n v="0.26856240126382308"/>
    <m/>
    <n v="1.096774193548387"/>
  </r>
  <r>
    <d v="2022-08-15T00:00:00"/>
    <x v="14"/>
    <n v="44"/>
    <n v="8706"/>
    <n v="8750"/>
    <n v="98"/>
    <n v="164816"/>
    <n v="979"/>
    <n v="174545"/>
    <n v="0"/>
    <m/>
    <n v="2022"/>
    <s v="Trim3"/>
    <n v="8"/>
    <s v="ago"/>
    <n v="155"/>
    <n v="0"/>
    <m/>
    <m/>
    <n v="0.63225806451612898"/>
  </r>
  <r>
    <d v="2022-09-07T00:00:00"/>
    <x v="10"/>
    <n v="12"/>
    <n v="4385"/>
    <n v="4397"/>
    <n v="144"/>
    <n v="83118"/>
    <n v="672"/>
    <n v="88187"/>
    <n v="82"/>
    <n v="0.12202380952381001"/>
    <n v="2022"/>
    <s v="Trim3"/>
    <n v="9"/>
    <s v="set"/>
    <n v="155"/>
    <n v="0"/>
    <n v="1.7560975609756098"/>
    <m/>
    <n v="0.92903225806451617"/>
  </r>
  <r>
    <d v="2022-10-03T00:00:00"/>
    <x v="6"/>
    <n v="73"/>
    <n v="4213"/>
    <n v="4286"/>
    <n v="159"/>
    <n v="209257"/>
    <n v="1600"/>
    <n v="215143"/>
    <n v="448"/>
    <n v="0.28000000000000003"/>
    <n v="2022"/>
    <s v="Trim4"/>
    <n v="10"/>
    <s v="ott"/>
    <n v="155"/>
    <n v="2"/>
    <n v="0.3549107142857143"/>
    <n v="79.5"/>
    <n v="1.0258064516129033"/>
  </r>
  <r>
    <d v="2022-04-13T00:00:00"/>
    <x v="0"/>
    <n v="149"/>
    <n v="24228"/>
    <n v="24377"/>
    <n v="1076"/>
    <n v="318292"/>
    <n v="4958"/>
    <n v="347627"/>
    <n v="928"/>
    <n v="0.18717224687373901"/>
    <n v="2022"/>
    <s v="Trim2"/>
    <n v="4"/>
    <s v="apr"/>
    <n v="1615"/>
    <n v="7"/>
    <n v="1.1594827586206897"/>
    <n v="153.71428571428572"/>
    <n v="0.66625386996904024"/>
  </r>
  <r>
    <d v="2023-04-04T00:00:00"/>
    <x v="16"/>
    <n v="441"/>
    <n v="2894"/>
    <n v="3335"/>
    <n v="199"/>
    <n v="2121483"/>
    <n v="19352"/>
    <n v="2144170"/>
    <n v="288"/>
    <n v="1.48821827201323E-2"/>
    <n v="2023"/>
    <s v="Trim2"/>
    <n v="4"/>
    <s v="apr"/>
    <n v="155"/>
    <n v="6"/>
    <n v="0.69097222222222221"/>
    <n v="33.166666666666664"/>
    <n v="1.2838709677419355"/>
  </r>
  <r>
    <d v="2023-04-26T00:00:00"/>
    <x v="13"/>
    <n v="135"/>
    <n v="1537"/>
    <n v="1672"/>
    <n v="85"/>
    <n v="1624046"/>
    <n v="9750"/>
    <n v="1635468"/>
    <n v="15"/>
    <n v="1.53846153846154E-3"/>
    <n v="2023"/>
    <s v="Trim2"/>
    <n v="4"/>
    <s v="apr"/>
    <n v="155"/>
    <n v="0"/>
    <n v="5.666666666666667"/>
    <m/>
    <n v="0.54838709677419351"/>
  </r>
  <r>
    <d v="2023-05-01T00:00:00"/>
    <x v="17"/>
    <n v="352"/>
    <n v="19114"/>
    <n v="19466"/>
    <n v="177"/>
    <n v="2377229"/>
    <n v="12893"/>
    <n v="2409588"/>
    <n v="0"/>
    <m/>
    <n v="2023"/>
    <s v="Trim2"/>
    <n v="5"/>
    <s v="mag"/>
    <n v="155"/>
    <n v="0"/>
    <m/>
    <m/>
    <n v="1.1419354838709677"/>
  </r>
  <r>
    <d v="2023-06-04T00:00:00"/>
    <x v="16"/>
    <n v="222"/>
    <n v="1414"/>
    <n v="1636"/>
    <n v="59"/>
    <n v="2134118"/>
    <n v="19484"/>
    <n v="2155238"/>
    <n v="0"/>
    <m/>
    <n v="2023"/>
    <s v="Trim2"/>
    <n v="6"/>
    <s v="giu"/>
    <n v="155"/>
    <n v="0"/>
    <m/>
    <m/>
    <n v="0.38064516129032255"/>
  </r>
  <r>
    <d v="2023-11-30T00:00:00"/>
    <x v="13"/>
    <n v="133"/>
    <n v="5555"/>
    <n v="5688"/>
    <n v="367"/>
    <n v="1649987"/>
    <n v="9904"/>
    <n v="1665579"/>
    <n v="2242"/>
    <n v="0.22637318255250399"/>
    <n v="2023"/>
    <s v="Trim4"/>
    <n v="11"/>
    <s v="nov"/>
    <n v="155"/>
    <n v="2"/>
    <n v="0.16369313113291703"/>
    <n v="183.5"/>
    <n v="2.3677419354838709"/>
  </r>
  <r>
    <d v="2023-12-26T00:00:00"/>
    <x v="17"/>
    <n v="697"/>
    <n v="53570"/>
    <n v="54267"/>
    <n v="245"/>
    <n v="2448362"/>
    <n v="13151"/>
    <n v="2515780"/>
    <n v="6"/>
    <n v="4.5623906927229899E-4"/>
    <n v="2023"/>
    <s v="Trim4"/>
    <n v="12"/>
    <s v="dic"/>
    <n v="155"/>
    <n v="0"/>
    <n v="40.833333333333336"/>
    <m/>
    <n v="1.5806451612903225"/>
  </r>
  <r>
    <d v="2023-12-27T00:00:00"/>
    <x v="7"/>
    <n v="179"/>
    <n v="0"/>
    <n v="179"/>
    <n v="67"/>
    <n v="730609"/>
    <n v="4512"/>
    <n v="735300"/>
    <n v="398"/>
    <n v="8.8209219858155996E-2"/>
    <n v="2023"/>
    <s v="Trim4"/>
    <n v="12"/>
    <s v="dic"/>
    <n v="155"/>
    <n v="0"/>
    <n v="0.16834170854271358"/>
    <m/>
    <n v="0.43225806451612903"/>
  </r>
  <r>
    <d v="2020-05-16T00:00:00"/>
    <x v="7"/>
    <n v="171"/>
    <n v="2486"/>
    <n v="2657"/>
    <n v="23"/>
    <n v="3003"/>
    <n v="982"/>
    <n v="6642"/>
    <n v="0"/>
    <m/>
    <n v="2020"/>
    <s v="Trim2"/>
    <n v="5"/>
    <s v="mag"/>
    <n v="156"/>
    <n v="5"/>
    <m/>
    <n v="4.5999999999999996"/>
    <n v="0.14743589743589744"/>
  </r>
  <r>
    <d v="2020-05-17T00:00:00"/>
    <x v="17"/>
    <n v="1224"/>
    <n v="2686"/>
    <n v="3910"/>
    <n v="50"/>
    <n v="2914"/>
    <n v="622"/>
    <n v="7446"/>
    <n v="0"/>
    <m/>
    <n v="2020"/>
    <s v="Trim2"/>
    <n v="5"/>
    <s v="mag"/>
    <n v="156"/>
    <n v="6"/>
    <m/>
    <n v="8.3333333333333339"/>
    <n v="0.32051282051282054"/>
  </r>
  <r>
    <d v="2020-10-08T00:00:00"/>
    <x v="3"/>
    <n v="232"/>
    <n v="4851"/>
    <n v="5083"/>
    <n v="491"/>
    <n v="22620"/>
    <n v="2206"/>
    <n v="29909"/>
    <n v="0"/>
    <m/>
    <n v="2020"/>
    <s v="Trim4"/>
    <n v="10"/>
    <s v="ott"/>
    <n v="156"/>
    <n v="6"/>
    <m/>
    <n v="81.833333333333329"/>
    <n v="3.1474358974358974"/>
  </r>
  <r>
    <d v="2020-10-20T00:00:00"/>
    <x v="5"/>
    <n v="1037"/>
    <n v="18421"/>
    <n v="19458"/>
    <n v="1312"/>
    <n v="8732"/>
    <n v="534"/>
    <n v="28724"/>
    <n v="0"/>
    <m/>
    <n v="2020"/>
    <s v="Trim4"/>
    <n v="10"/>
    <s v="ott"/>
    <n v="156"/>
    <n v="12"/>
    <m/>
    <n v="109.33333333333333"/>
    <n v="8.4102564102564106"/>
  </r>
  <r>
    <d v="2020-11-06T00:00:00"/>
    <x v="16"/>
    <n v="1850"/>
    <n v="31880"/>
    <n v="33730"/>
    <n v="1953"/>
    <n v="28559"/>
    <n v="4752"/>
    <n v="67041"/>
    <n v="0"/>
    <m/>
    <n v="2020"/>
    <s v="Trim4"/>
    <n v="11"/>
    <s v="nov"/>
    <n v="156"/>
    <n v="40"/>
    <m/>
    <n v="48.825000000000003"/>
    <n v="12.51923076923077"/>
  </r>
  <r>
    <d v="2020-12-23T00:00:00"/>
    <x v="14"/>
    <n v="100"/>
    <n v="5772"/>
    <n v="5872"/>
    <n v="99"/>
    <n v="4120"/>
    <n v="231"/>
    <n v="10223"/>
    <n v="0"/>
    <m/>
    <n v="2020"/>
    <s v="Trim4"/>
    <n v="12"/>
    <s v="dic"/>
    <n v="156"/>
    <n v="3"/>
    <m/>
    <n v="33"/>
    <n v="0.63461538461538458"/>
  </r>
  <r>
    <d v="2021-01-24T00:00:00"/>
    <x v="4"/>
    <n v="338"/>
    <n v="4774"/>
    <n v="5112"/>
    <n v="247"/>
    <n v="28217"/>
    <n v="740"/>
    <n v="34069"/>
    <n v="277"/>
    <n v="0.374324324324324"/>
    <n v="2021"/>
    <s v="Trim1"/>
    <n v="1"/>
    <s v="gen"/>
    <n v="156"/>
    <n v="8"/>
    <n v="0.89169675090252709"/>
    <n v="30.875"/>
    <n v="1.5833333333333333"/>
  </r>
  <r>
    <d v="2021-03-15T00:00:00"/>
    <x v="8"/>
    <n v="632"/>
    <n v="5705"/>
    <n v="6337"/>
    <n v="242"/>
    <n v="72800"/>
    <n v="3749"/>
    <n v="82886"/>
    <n v="7458"/>
    <n v="1.9893304881301701"/>
    <n v="2021"/>
    <s v="Trim1"/>
    <n v="3"/>
    <s v="mar"/>
    <n v="156"/>
    <n v="13"/>
    <n v="3.2448377581120944E-2"/>
    <n v="18.615384615384617"/>
    <n v="1.5512820512820513"/>
  </r>
  <r>
    <d v="2021-08-16T00:00:00"/>
    <x v="12"/>
    <n v="116"/>
    <n v="3297"/>
    <n v="3413"/>
    <n v="95"/>
    <n v="69110"/>
    <n v="1276"/>
    <n v="73799"/>
    <n v="6979"/>
    <n v="5.46943573667712"/>
    <n v="2021"/>
    <s v="Trim3"/>
    <n v="8"/>
    <s v="ago"/>
    <n v="156"/>
    <n v="1"/>
    <n v="1.3612265367531165E-2"/>
    <n v="95"/>
    <n v="0.60897435897435892"/>
  </r>
  <r>
    <d v="2021-09-12T00:00:00"/>
    <x v="2"/>
    <n v="215"/>
    <n v="3648"/>
    <n v="3863"/>
    <n v="228"/>
    <n v="359723"/>
    <n v="11733"/>
    <n v="375319"/>
    <n v="10775"/>
    <n v="0.91834995312366796"/>
    <n v="2021"/>
    <s v="Trim3"/>
    <n v="9"/>
    <s v="set"/>
    <n v="156"/>
    <n v="0"/>
    <n v="2.1160092807424594E-2"/>
    <m/>
    <n v="1.4615384615384615"/>
  </r>
  <r>
    <d v="2021-10-31T00:00:00"/>
    <x v="20"/>
    <n v="270"/>
    <n v="5526"/>
    <n v="5796"/>
    <n v="385"/>
    <n v="276562"/>
    <n v="7279"/>
    <n v="289637"/>
    <n v="4785"/>
    <n v="0.65737051792828705"/>
    <n v="2021"/>
    <s v="Trim4"/>
    <n v="10"/>
    <s v="ott"/>
    <n v="156"/>
    <n v="2"/>
    <n v="8.0459770114942528E-2"/>
    <n v="192.5"/>
    <n v="2.4679487179487181"/>
  </r>
  <r>
    <d v="2021-11-20T00:00:00"/>
    <x v="8"/>
    <n v="119"/>
    <n v="2829"/>
    <n v="2948"/>
    <n v="337"/>
    <n v="111575"/>
    <n v="4446"/>
    <n v="118969"/>
    <n v="5034"/>
    <n v="1.13225371120108"/>
    <n v="2021"/>
    <s v="Trim4"/>
    <n v="11"/>
    <s v="nov"/>
    <n v="156"/>
    <n v="1"/>
    <n v="6.6944775526420336E-2"/>
    <n v="337"/>
    <n v="2.1602564102564101"/>
  </r>
  <r>
    <d v="2021-12-08T00:00:00"/>
    <x v="15"/>
    <n v="130"/>
    <n v="5010"/>
    <n v="5140"/>
    <n v="338"/>
    <n v="81977"/>
    <n v="2605"/>
    <n v="89722"/>
    <n v="4449"/>
    <n v="1.70786948176584"/>
    <n v="2021"/>
    <s v="Trim4"/>
    <n v="12"/>
    <s v="dic"/>
    <n v="156"/>
    <n v="3"/>
    <n v="7.597212856821757E-2"/>
    <n v="112.66666666666667"/>
    <n v="2.1666666666666665"/>
  </r>
  <r>
    <d v="2021-12-21T00:00:00"/>
    <x v="11"/>
    <n v="127"/>
    <n v="4085"/>
    <n v="4212"/>
    <n v="186"/>
    <n v="76841"/>
    <n v="1715"/>
    <n v="82768"/>
    <n v="16306"/>
    <n v="9.5078717201166203"/>
    <n v="2021"/>
    <s v="Trim4"/>
    <n v="12"/>
    <s v="dic"/>
    <n v="156"/>
    <n v="2"/>
    <n v="1.1406844106463879E-2"/>
    <n v="93"/>
    <n v="1.1923076923076923"/>
  </r>
  <r>
    <d v="2022-10-19T00:00:00"/>
    <x v="10"/>
    <n v="11"/>
    <n v="4506"/>
    <n v="4517"/>
    <n v="147"/>
    <n v="87573"/>
    <n v="683"/>
    <n v="92773"/>
    <n v="227"/>
    <n v="0.33235724743777401"/>
    <n v="2022"/>
    <s v="Trim4"/>
    <n v="10"/>
    <s v="ott"/>
    <n v="156"/>
    <n v="0"/>
    <n v="0.64757709251101325"/>
    <m/>
    <n v="0.94230769230769229"/>
  </r>
  <r>
    <d v="2023-01-22T00:00:00"/>
    <x v="4"/>
    <n v="144"/>
    <n v="2155"/>
    <n v="2299"/>
    <n v="115"/>
    <n v="429800"/>
    <n v="2391"/>
    <n v="434490"/>
    <n v="0"/>
    <m/>
    <n v="2023"/>
    <s v="Trim1"/>
    <n v="1"/>
    <s v="gen"/>
    <n v="156"/>
    <n v="0"/>
    <m/>
    <m/>
    <n v="0.73717948717948723"/>
  </r>
  <r>
    <d v="2023-03-21T00:00:00"/>
    <x v="15"/>
    <n v="59"/>
    <n v="9592"/>
    <n v="9651"/>
    <n v="139"/>
    <n v="639473"/>
    <n v="3944"/>
    <n v="653068"/>
    <n v="21"/>
    <n v="5.3245436105476699E-3"/>
    <n v="2023"/>
    <s v="Trim1"/>
    <n v="3"/>
    <s v="mar"/>
    <n v="156"/>
    <n v="2"/>
    <n v="6.6190476190476186"/>
    <n v="69.5"/>
    <n v="0.89102564102564108"/>
  </r>
  <r>
    <d v="2023-04-13T00:00:00"/>
    <x v="5"/>
    <n v="176"/>
    <n v="18895"/>
    <n v="19071"/>
    <n v="504"/>
    <n v="2425223"/>
    <n v="11867"/>
    <n v="2456161"/>
    <n v="34"/>
    <n v="2.8650880593241801E-3"/>
    <n v="2023"/>
    <s v="Trim2"/>
    <n v="4"/>
    <s v="apr"/>
    <n v="156"/>
    <n v="9"/>
    <n v="14.823529411764707"/>
    <n v="56"/>
    <n v="3.2307692307692308"/>
  </r>
  <r>
    <d v="2023-04-19T00:00:00"/>
    <x v="4"/>
    <n v="98"/>
    <n v="932"/>
    <n v="1030"/>
    <n v="87"/>
    <n v="438156"/>
    <n v="2483"/>
    <n v="441669"/>
    <n v="12"/>
    <n v="4.8328634716069303E-3"/>
    <n v="2023"/>
    <s v="Trim2"/>
    <n v="4"/>
    <s v="apr"/>
    <n v="156"/>
    <n v="1"/>
    <n v="7.25"/>
    <n v="87"/>
    <n v="0.55769230769230771"/>
  </r>
  <r>
    <d v="2023-04-27T00:00:00"/>
    <x v="4"/>
    <n v="87"/>
    <n v="980"/>
    <n v="1067"/>
    <n v="130"/>
    <n v="438702"/>
    <n v="2484"/>
    <n v="442253"/>
    <n v="5"/>
    <n v="2.0128824476650601E-3"/>
    <n v="2023"/>
    <s v="Trim2"/>
    <n v="4"/>
    <s v="apr"/>
    <n v="156"/>
    <n v="0"/>
    <n v="26"/>
    <m/>
    <n v="0.83333333333333337"/>
  </r>
  <r>
    <d v="2023-04-29T00:00:00"/>
    <x v="5"/>
    <n v="183"/>
    <n v="20198"/>
    <n v="20381"/>
    <n v="346"/>
    <n v="2429754"/>
    <n v="11885"/>
    <n v="2462020"/>
    <n v="2"/>
    <n v="1.6827934371056001E-4"/>
    <n v="2023"/>
    <s v="Trim2"/>
    <n v="4"/>
    <s v="apr"/>
    <n v="156"/>
    <n v="0"/>
    <n v="173"/>
    <m/>
    <n v="2.2179487179487181"/>
  </r>
  <r>
    <d v="2023-05-08T00:00:00"/>
    <x v="13"/>
    <n v="132"/>
    <n v="1529"/>
    <n v="1661"/>
    <n v="40"/>
    <n v="1626213"/>
    <n v="9767"/>
    <n v="1637641"/>
    <n v="3"/>
    <n v="3.0715675232927201E-4"/>
    <n v="2023"/>
    <s v="Trim2"/>
    <n v="5"/>
    <s v="mag"/>
    <n v="156"/>
    <n v="0"/>
    <n v="13.333333333333334"/>
    <m/>
    <n v="0.25641025641025639"/>
  </r>
  <r>
    <d v="2023-05-27T00:00:00"/>
    <x v="17"/>
    <n v="235"/>
    <n v="21869"/>
    <n v="22104"/>
    <n v="255"/>
    <n v="2382925"/>
    <n v="12943"/>
    <n v="2417972"/>
    <n v="39"/>
    <n v="3.0132117747044699E-3"/>
    <n v="2023"/>
    <s v="Trim2"/>
    <n v="5"/>
    <s v="mag"/>
    <n v="156"/>
    <n v="0"/>
    <n v="6.5384615384615383"/>
    <m/>
    <n v="1.6346153846153846"/>
  </r>
  <r>
    <d v="2023-06-06T00:00:00"/>
    <x v="2"/>
    <n v="107"/>
    <n v="29069"/>
    <n v="29176"/>
    <n v="150"/>
    <n v="1693736"/>
    <n v="13859"/>
    <n v="1736771"/>
    <n v="66"/>
    <n v="4.76224835846742E-3"/>
    <n v="2023"/>
    <s v="Trim2"/>
    <n v="6"/>
    <s v="giu"/>
    <n v="156"/>
    <n v="0"/>
    <n v="2.2727272727272729"/>
    <m/>
    <n v="0.96153846153846156"/>
  </r>
  <r>
    <d v="2023-06-16T00:00:00"/>
    <x v="20"/>
    <n v="107"/>
    <n v="2706"/>
    <n v="2813"/>
    <n v="58"/>
    <n v="1592039"/>
    <n v="11867"/>
    <n v="1606719"/>
    <n v="2"/>
    <n v="1.6853459172495199E-4"/>
    <n v="2023"/>
    <s v="Trim2"/>
    <n v="6"/>
    <s v="giu"/>
    <n v="156"/>
    <n v="10"/>
    <n v="29"/>
    <n v="5.8"/>
    <n v="0.37179487179487181"/>
  </r>
  <r>
    <d v="2023-10-04T00:00:00"/>
    <x v="4"/>
    <n v="96"/>
    <n v="1571"/>
    <n v="1667"/>
    <n v="124"/>
    <n v="444541"/>
    <n v="2508"/>
    <n v="448716"/>
    <n v="0"/>
    <m/>
    <n v="2023"/>
    <s v="Trim4"/>
    <n v="10"/>
    <s v="ott"/>
    <n v="156"/>
    <n v="2"/>
    <m/>
    <n v="62"/>
    <n v="0.79487179487179482"/>
  </r>
  <r>
    <d v="2023-12-17T00:00:00"/>
    <x v="7"/>
    <n v="285"/>
    <n v="0"/>
    <n v="285"/>
    <n v="156"/>
    <n v="728693"/>
    <n v="4507"/>
    <n v="733485"/>
    <n v="47"/>
    <n v="1.04282227645884E-2"/>
    <n v="2023"/>
    <s v="Trim4"/>
    <n v="12"/>
    <s v="dic"/>
    <n v="156"/>
    <n v="0"/>
    <n v="3.3191489361702127"/>
    <m/>
    <n v="1"/>
  </r>
  <r>
    <d v="2020-05-27T00:00:00"/>
    <x v="16"/>
    <n v="537"/>
    <n v="3461"/>
    <n v="3998"/>
    <n v="16"/>
    <n v="19546"/>
    <n v="4083"/>
    <n v="27627"/>
    <n v="0"/>
    <m/>
    <n v="2020"/>
    <s v="Trim2"/>
    <n v="5"/>
    <s v="mag"/>
    <n v="157"/>
    <n v="7"/>
    <m/>
    <n v="2.2857142857142856"/>
    <n v="0.10191082802547771"/>
  </r>
  <r>
    <d v="2020-06-05T00:00:00"/>
    <x v="8"/>
    <n v="148"/>
    <n v="96"/>
    <n v="244"/>
    <n v="14"/>
    <n v="8056"/>
    <n v="1486"/>
    <n v="9786"/>
    <n v="0"/>
    <m/>
    <n v="2020"/>
    <s v="Trim2"/>
    <n v="6"/>
    <s v="giu"/>
    <n v="157"/>
    <n v="7"/>
    <m/>
    <n v="2"/>
    <n v="8.9171974522292988E-2"/>
  </r>
  <r>
    <d v="2020-12-03T00:00:00"/>
    <x v="6"/>
    <n v="449"/>
    <n v="2083"/>
    <n v="2532"/>
    <n v="239"/>
    <n v="13200"/>
    <n v="674"/>
    <n v="16406"/>
    <n v="0"/>
    <m/>
    <n v="2020"/>
    <s v="Trim4"/>
    <n v="12"/>
    <s v="dic"/>
    <n v="157"/>
    <n v="9"/>
    <m/>
    <n v="26.555555555555557"/>
    <n v="1.5222929936305734"/>
  </r>
  <r>
    <d v="2020-12-11T00:00:00"/>
    <x v="6"/>
    <n v="458"/>
    <n v="1981"/>
    <n v="2439"/>
    <n v="160"/>
    <n v="14783"/>
    <n v="754"/>
    <n v="17976"/>
    <n v="0"/>
    <m/>
    <n v="2020"/>
    <s v="Trim4"/>
    <n v="12"/>
    <s v="dic"/>
    <n v="157"/>
    <n v="10"/>
    <m/>
    <n v="16"/>
    <n v="1.0191082802547771"/>
  </r>
  <r>
    <d v="2021-02-12T00:00:00"/>
    <x v="4"/>
    <n v="523"/>
    <n v="7355"/>
    <n v="7878"/>
    <n v="494"/>
    <n v="31559"/>
    <n v="884"/>
    <n v="40321"/>
    <n v="689"/>
    <n v="0.77941176470588203"/>
    <n v="2021"/>
    <s v="Trim1"/>
    <n v="2"/>
    <s v="feb"/>
    <n v="157"/>
    <n v="12"/>
    <n v="0.71698113207547165"/>
    <n v="41.166666666666664"/>
    <n v="3.1464968152866244"/>
  </r>
  <r>
    <d v="2021-02-16T00:00:00"/>
    <x v="6"/>
    <n v="195"/>
    <n v="2522"/>
    <n v="2717"/>
    <n v="195"/>
    <n v="26652"/>
    <n v="1183"/>
    <n v="30552"/>
    <n v="687"/>
    <n v="0.58072696534235002"/>
    <n v="2021"/>
    <s v="Trim1"/>
    <n v="2"/>
    <s v="feb"/>
    <n v="157"/>
    <n v="4"/>
    <n v="0.28384279475982532"/>
    <n v="48.75"/>
    <n v="1.2420382165605095"/>
  </r>
  <r>
    <d v="2021-04-17T00:00:00"/>
    <x v="6"/>
    <n v="147"/>
    <n v="1230"/>
    <n v="1377"/>
    <n v="88"/>
    <n v="40265"/>
    <n v="1323"/>
    <n v="42965"/>
    <n v="2278"/>
    <n v="1.7218442932728599"/>
    <n v="2021"/>
    <s v="Trim2"/>
    <n v="4"/>
    <s v="apr"/>
    <n v="157"/>
    <n v="1"/>
    <n v="3.8630377524143986E-2"/>
    <n v="88"/>
    <n v="0.56050955414012738"/>
  </r>
  <r>
    <d v="2021-06-08T00:00:00"/>
    <x v="7"/>
    <n v="98"/>
    <n v="3146"/>
    <n v="3244"/>
    <n v="33"/>
    <n v="96905"/>
    <n v="3024"/>
    <n v="103173"/>
    <n v="14097"/>
    <n v="4.6617063492063497"/>
    <n v="2021"/>
    <s v="Trim2"/>
    <n v="6"/>
    <s v="giu"/>
    <n v="157"/>
    <n v="2"/>
    <n v="2.3409236007661204E-3"/>
    <n v="16.5"/>
    <n v="0.21019108280254778"/>
  </r>
  <r>
    <d v="2021-06-19T00:00:00"/>
    <x v="3"/>
    <n v="110"/>
    <n v="5175"/>
    <n v="5285"/>
    <n v="58"/>
    <n v="408096"/>
    <n v="11602"/>
    <n v="424983"/>
    <n v="49277"/>
    <n v="4.2472849508705401"/>
    <n v="2021"/>
    <s v="Trim2"/>
    <n v="6"/>
    <s v="giu"/>
    <n v="157"/>
    <n v="1"/>
    <n v="1.1770197049333359E-3"/>
    <n v="58"/>
    <n v="0.36942675159235666"/>
  </r>
  <r>
    <d v="2021-07-13T00:00:00"/>
    <x v="16"/>
    <n v="157"/>
    <n v="1956"/>
    <n v="2113"/>
    <n v="76"/>
    <n v="372408"/>
    <n v="13268"/>
    <n v="387789"/>
    <n v="48548"/>
    <n v="3.6590292432921299"/>
    <n v="2021"/>
    <s v="Trim3"/>
    <n v="7"/>
    <s v="lug"/>
    <n v="157"/>
    <n v="0"/>
    <n v="1.5654609870643487E-3"/>
    <m/>
    <n v="0.48407643312101911"/>
  </r>
  <r>
    <d v="2021-07-22T00:00:00"/>
    <x v="5"/>
    <n v="196"/>
    <n v="7517"/>
    <n v="7713"/>
    <n v="352"/>
    <n v="412974"/>
    <n v="7571"/>
    <n v="428258"/>
    <n v="61891"/>
    <n v="8.1747457403249193"/>
    <n v="2021"/>
    <s v="Trim3"/>
    <n v="7"/>
    <s v="lug"/>
    <n v="157"/>
    <n v="4"/>
    <n v="5.687418202969737E-3"/>
    <n v="88"/>
    <n v="2.2420382165605095"/>
  </r>
  <r>
    <d v="2021-08-22T00:00:00"/>
    <x v="8"/>
    <n v="89"/>
    <n v="1902"/>
    <n v="1991"/>
    <n v="162"/>
    <n v="102173"/>
    <n v="4378"/>
    <n v="108542"/>
    <n v="762"/>
    <n v="0.17405207857469199"/>
    <n v="2021"/>
    <s v="Trim3"/>
    <n v="8"/>
    <s v="ago"/>
    <n v="157"/>
    <n v="1"/>
    <n v="0.2125984251968504"/>
    <n v="162"/>
    <n v="1.0318471337579618"/>
  </r>
  <r>
    <d v="2021-09-01T00:00:00"/>
    <x v="8"/>
    <n v="84"/>
    <n v="1828"/>
    <n v="1912"/>
    <n v="137"/>
    <n v="103644"/>
    <n v="4386"/>
    <n v="109942"/>
    <n v="8558"/>
    <n v="1.9512083903328801"/>
    <n v="2021"/>
    <s v="Trim3"/>
    <n v="9"/>
    <s v="set"/>
    <n v="157"/>
    <n v="1"/>
    <n v="1.6008413180649685E-2"/>
    <n v="137"/>
    <n v="0.87261146496815289"/>
  </r>
  <r>
    <d v="2022-04-14T00:00:00"/>
    <x v="0"/>
    <n v="153"/>
    <n v="24567"/>
    <n v="24720"/>
    <n v="1229"/>
    <n v="319176"/>
    <n v="4959"/>
    <n v="348855"/>
    <n v="1102"/>
    <n v="0.22222222222222199"/>
    <n v="2022"/>
    <s v="Trim2"/>
    <n v="4"/>
    <s v="apr"/>
    <n v="884"/>
    <n v="1"/>
    <n v="1.1152450090744102"/>
    <n v="1229"/>
    <n v="1.3902714932126696"/>
  </r>
  <r>
    <d v="2021-09-19T00:00:00"/>
    <x v="2"/>
    <n v="224"/>
    <n v="3637"/>
    <n v="3861"/>
    <n v="153"/>
    <n v="361258"/>
    <n v="11746"/>
    <n v="376865"/>
    <n v="11869"/>
    <n v="1.0104716499233799"/>
    <n v="2021"/>
    <s v="Trim3"/>
    <n v="9"/>
    <s v="set"/>
    <n v="157"/>
    <n v="0"/>
    <n v="1.2890723734097227E-2"/>
    <m/>
    <n v="0.97452229299363058"/>
  </r>
  <r>
    <d v="2021-10-06T00:00:00"/>
    <x v="7"/>
    <n v="55"/>
    <n v="2316"/>
    <n v="2371"/>
    <n v="73"/>
    <n v="108801"/>
    <n v="3079"/>
    <n v="114251"/>
    <n v="4089"/>
    <n v="1.3280285807080201"/>
    <n v="2021"/>
    <s v="Trim4"/>
    <n v="10"/>
    <s v="ott"/>
    <n v="157"/>
    <n v="0"/>
    <n v="1.7852775739789679E-2"/>
    <m/>
    <n v="0.46496815286624205"/>
  </r>
  <r>
    <d v="2022-06-30T00:00:00"/>
    <x v="10"/>
    <n v="14"/>
    <n v="2969"/>
    <n v="2983"/>
    <n v="345"/>
    <n v="67257"/>
    <n v="635"/>
    <n v="70875"/>
    <n v="130"/>
    <n v="0.20472440944881901"/>
    <n v="2022"/>
    <s v="Trim2"/>
    <n v="6"/>
    <s v="giu"/>
    <n v="157"/>
    <n v="0"/>
    <n v="2.6538461538461537"/>
    <m/>
    <n v="2.1974522292993632"/>
  </r>
  <r>
    <d v="2023-01-01T00:00:00"/>
    <x v="15"/>
    <n v="252"/>
    <n v="15874"/>
    <n v="16126"/>
    <n v="536"/>
    <n v="617497"/>
    <n v="3831"/>
    <n v="637454"/>
    <n v="0"/>
    <m/>
    <n v="2023"/>
    <s v="Trim1"/>
    <n v="1"/>
    <s v="gen"/>
    <n v="157"/>
    <n v="0"/>
    <m/>
    <m/>
    <n v="3.4140127388535033"/>
  </r>
  <r>
    <d v="2023-02-05T00:00:00"/>
    <x v="7"/>
    <n v="55"/>
    <n v="1387"/>
    <n v="1442"/>
    <n v="73"/>
    <n v="706367"/>
    <n v="4366"/>
    <n v="712175"/>
    <n v="1"/>
    <n v="2.2904260192395799E-4"/>
    <n v="2023"/>
    <s v="Trim1"/>
    <n v="2"/>
    <s v="feb"/>
    <n v="157"/>
    <n v="1"/>
    <n v="73"/>
    <n v="73"/>
    <n v="0.46496815286624205"/>
  </r>
  <r>
    <d v="2023-02-06T00:00:00"/>
    <x v="19"/>
    <n v="398"/>
    <n v="9320"/>
    <n v="9718"/>
    <n v="125"/>
    <n v="1789802"/>
    <n v="12622"/>
    <n v="1812142"/>
    <n v="219"/>
    <n v="1.73506575819997E-2"/>
    <n v="2023"/>
    <s v="Trim1"/>
    <n v="2"/>
    <s v="feb"/>
    <n v="157"/>
    <n v="5"/>
    <n v="0.57077625570776258"/>
    <n v="25"/>
    <n v="0.79617834394904463"/>
  </r>
  <r>
    <d v="2023-02-17T00:00:00"/>
    <x v="2"/>
    <n v="171"/>
    <n v="26491"/>
    <n v="26662"/>
    <n v="134"/>
    <n v="1676889"/>
    <n v="13821"/>
    <n v="1717372"/>
    <n v="1248"/>
    <n v="9.0297373561970901E-2"/>
    <n v="2023"/>
    <s v="Trim1"/>
    <n v="2"/>
    <s v="feb"/>
    <n v="157"/>
    <n v="0"/>
    <n v="0.10737179487179487"/>
    <m/>
    <n v="0.85350318471337583"/>
  </r>
  <r>
    <d v="2023-05-10T00:00:00"/>
    <x v="17"/>
    <n v="345"/>
    <n v="20524"/>
    <n v="20869"/>
    <n v="388"/>
    <n v="2379218"/>
    <n v="12910"/>
    <n v="2412997"/>
    <n v="22"/>
    <n v="1.7041053446940401E-3"/>
    <n v="2023"/>
    <s v="Trim2"/>
    <n v="5"/>
    <s v="mag"/>
    <n v="157"/>
    <n v="0"/>
    <n v="17.636363636363637"/>
    <m/>
    <n v="2.4713375796178343"/>
  </r>
  <r>
    <d v="2023-05-11T00:00:00"/>
    <x v="16"/>
    <n v="452"/>
    <n v="2895"/>
    <n v="3347"/>
    <n v="180"/>
    <n v="2129787"/>
    <n v="19450"/>
    <n v="2152584"/>
    <n v="68"/>
    <n v="3.4961439588688898E-3"/>
    <n v="2023"/>
    <s v="Trim2"/>
    <n v="5"/>
    <s v="mag"/>
    <n v="157"/>
    <n v="2"/>
    <n v="2.6470588235294117"/>
    <n v="90"/>
    <n v="1.1464968152866242"/>
  </r>
  <r>
    <d v="2023-05-22T00:00:00"/>
    <x v="15"/>
    <n v="68"/>
    <n v="3109"/>
    <n v="3177"/>
    <n v="51"/>
    <n v="652936"/>
    <n v="3965"/>
    <n v="660078"/>
    <n v="3"/>
    <n v="7.5662042875157597E-4"/>
    <n v="2023"/>
    <s v="Trim2"/>
    <n v="5"/>
    <s v="mag"/>
    <n v="157"/>
    <n v="0"/>
    <n v="17"/>
    <m/>
    <n v="0.32484076433121017"/>
  </r>
  <r>
    <d v="2023-07-14T00:00:00"/>
    <x v="5"/>
    <n v="48"/>
    <n v="17119"/>
    <n v="17167"/>
    <n v="39"/>
    <n v="2443317"/>
    <n v="11951"/>
    <n v="2472435"/>
    <n v="1"/>
    <n v="8.3675006275625501E-5"/>
    <n v="2023"/>
    <s v="Trim3"/>
    <n v="7"/>
    <s v="lug"/>
    <n v="157"/>
    <n v="1"/>
    <n v="39"/>
    <n v="39"/>
    <n v="0.24840764331210191"/>
  </r>
  <r>
    <d v="2023-09-26T00:00:00"/>
    <x v="8"/>
    <n v="127"/>
    <n v="0"/>
    <n v="127"/>
    <n v="164"/>
    <n v="667554"/>
    <n v="5961"/>
    <n v="673642"/>
    <n v="0"/>
    <m/>
    <n v="2023"/>
    <s v="Trim3"/>
    <n v="9"/>
    <s v="set"/>
    <n v="157"/>
    <n v="0"/>
    <m/>
    <m/>
    <n v="1.0445859872611465"/>
  </r>
  <r>
    <d v="2020-05-24T00:00:00"/>
    <x v="8"/>
    <n v="265"/>
    <n v="1359"/>
    <n v="1624"/>
    <n v="53"/>
    <n v="6437"/>
    <n v="1419"/>
    <n v="9480"/>
    <n v="0"/>
    <m/>
    <n v="2020"/>
    <s v="Trim2"/>
    <n v="5"/>
    <s v="mag"/>
    <n v="158"/>
    <n v="5"/>
    <m/>
    <n v="10.6"/>
    <n v="0.33544303797468356"/>
  </r>
  <r>
    <d v="2020-05-29T00:00:00"/>
    <x v="8"/>
    <n v="205"/>
    <n v="789"/>
    <n v="994"/>
    <n v="14"/>
    <n v="7173"/>
    <n v="1452"/>
    <n v="9619"/>
    <n v="0"/>
    <m/>
    <n v="2020"/>
    <s v="Trim2"/>
    <n v="5"/>
    <s v="mag"/>
    <n v="158"/>
    <n v="7"/>
    <m/>
    <n v="2"/>
    <n v="8.8607594936708861E-2"/>
  </r>
  <r>
    <d v="2020-09-08T00:00:00"/>
    <x v="18"/>
    <n v="275"/>
    <n v="7946"/>
    <n v="8221"/>
    <n v="271"/>
    <n v="76976"/>
    <n v="16888"/>
    <n v="102085"/>
    <n v="0"/>
    <m/>
    <n v="2020"/>
    <s v="Trim3"/>
    <n v="9"/>
    <s v="set"/>
    <n v="158"/>
    <n v="2"/>
    <m/>
    <n v="135.5"/>
    <n v="1.7151898734177216"/>
  </r>
  <r>
    <d v="2020-09-10T00:00:00"/>
    <x v="3"/>
    <n v="95"/>
    <n v="2831"/>
    <n v="2926"/>
    <n v="147"/>
    <n v="19295"/>
    <n v="2135"/>
    <n v="24356"/>
    <n v="0"/>
    <m/>
    <n v="2020"/>
    <s v="Trim3"/>
    <n v="9"/>
    <s v="set"/>
    <n v="158"/>
    <n v="0"/>
    <m/>
    <m/>
    <n v="0.930379746835443"/>
  </r>
  <r>
    <d v="2020-09-30T00:00:00"/>
    <x v="16"/>
    <n v="219"/>
    <n v="4434"/>
    <n v="4653"/>
    <n v="101"/>
    <n v="26174"/>
    <n v="4484"/>
    <n v="35311"/>
    <n v="0"/>
    <m/>
    <n v="2020"/>
    <s v="Trim3"/>
    <n v="9"/>
    <s v="set"/>
    <n v="158"/>
    <n v="0"/>
    <m/>
    <m/>
    <n v="0.63924050632911389"/>
  </r>
  <r>
    <d v="2022-04-15T00:00:00"/>
    <x v="0"/>
    <n v="147"/>
    <n v="24655"/>
    <n v="24802"/>
    <n v="1060"/>
    <n v="320147"/>
    <n v="4963"/>
    <n v="349912"/>
    <n v="840"/>
    <n v="0.16925246826516199"/>
    <n v="2022"/>
    <s v="Trim2"/>
    <n v="4"/>
    <s v="apr"/>
    <n v="971"/>
    <n v="4"/>
    <n v="1.2619047619047619"/>
    <n v="265"/>
    <n v="1.0916580844490216"/>
  </r>
  <r>
    <d v="2020-12-08T00:00:00"/>
    <x v="13"/>
    <n v="1802"/>
    <n v="45510"/>
    <n v="47312"/>
    <n v="915"/>
    <n v="17186"/>
    <n v="1759"/>
    <n v="66257"/>
    <n v="0"/>
    <m/>
    <n v="2020"/>
    <s v="Trim4"/>
    <n v="12"/>
    <s v="dic"/>
    <n v="158"/>
    <n v="23"/>
    <m/>
    <n v="39.782608695652172"/>
    <n v="5.7911392405063289"/>
  </r>
  <r>
    <d v="2020-12-27T00:00:00"/>
    <x v="12"/>
    <n v="273"/>
    <n v="8305"/>
    <n v="8578"/>
    <n v="179"/>
    <n v="13665"/>
    <n v="451"/>
    <n v="22694"/>
    <n v="319"/>
    <n v="0.707317073170732"/>
    <n v="2020"/>
    <s v="Trim4"/>
    <n v="12"/>
    <s v="dic"/>
    <n v="158"/>
    <n v="4"/>
    <n v="0.56112852664576807"/>
    <n v="44.75"/>
    <n v="1.1329113924050633"/>
  </r>
  <r>
    <d v="2021-02-16T00:00:00"/>
    <x v="15"/>
    <n v="599"/>
    <n v="11705"/>
    <n v="12304"/>
    <n v="493"/>
    <n v="34905"/>
    <n v="1582"/>
    <n v="48791"/>
    <n v="1916"/>
    <n v="1.21112515802781"/>
    <n v="2021"/>
    <s v="Trim1"/>
    <n v="2"/>
    <s v="feb"/>
    <n v="158"/>
    <n v="7"/>
    <n v="0.25730688935281837"/>
    <n v="70.428571428571431"/>
    <n v="3.1202531645569622"/>
  </r>
  <r>
    <d v="2021-02-25T00:00:00"/>
    <x v="6"/>
    <n v="204"/>
    <n v="3111"/>
    <n v="3315"/>
    <n v="406"/>
    <n v="28519"/>
    <n v="1203"/>
    <n v="33037"/>
    <n v="1681"/>
    <n v="1.3973399833749001"/>
    <n v="2021"/>
    <s v="Trim1"/>
    <n v="2"/>
    <s v="feb"/>
    <n v="158"/>
    <n v="3"/>
    <n v="0.24152290303390839"/>
    <n v="135.33333333333334"/>
    <n v="2.5696202531645569"/>
  </r>
  <r>
    <d v="2021-05-09T00:00:00"/>
    <x v="14"/>
    <n v="146"/>
    <n v="5826"/>
    <n v="5972"/>
    <n v="103"/>
    <n v="18465"/>
    <n v="548"/>
    <n v="24985"/>
    <n v="4690"/>
    <n v="8.5583941605839406"/>
    <n v="2021"/>
    <s v="Trim2"/>
    <n v="5"/>
    <s v="mag"/>
    <n v="158"/>
    <n v="0"/>
    <n v="2.1961620469083155E-2"/>
    <m/>
    <n v="0.65189873417721522"/>
  </r>
  <r>
    <d v="2021-05-09T00:00:00"/>
    <x v="4"/>
    <n v="156"/>
    <n v="2427"/>
    <n v="2583"/>
    <n v="108"/>
    <n v="51317"/>
    <n v="1370"/>
    <n v="55270"/>
    <n v="5801"/>
    <n v="4.2343065693430599"/>
    <n v="2021"/>
    <s v="Trim2"/>
    <n v="5"/>
    <s v="mag"/>
    <n v="158"/>
    <n v="3"/>
    <n v="1.8617479744871573E-2"/>
    <n v="36"/>
    <n v="0.68354430379746833"/>
  </r>
  <r>
    <d v="2021-08-10T00:00:00"/>
    <x v="7"/>
    <n v="53"/>
    <n v="2798"/>
    <n v="2851"/>
    <n v="146"/>
    <n v="101175"/>
    <n v="3041"/>
    <n v="107067"/>
    <n v="9204"/>
    <n v="3.0266359750082201"/>
    <n v="2021"/>
    <s v="Trim3"/>
    <n v="8"/>
    <s v="ago"/>
    <n v="158"/>
    <n v="0"/>
    <n v="1.5862668405041285E-2"/>
    <m/>
    <n v="0.92405063291139244"/>
  </r>
  <r>
    <d v="2021-08-21T00:00:00"/>
    <x v="4"/>
    <n v="57"/>
    <n v="1952"/>
    <n v="2009"/>
    <n v="100"/>
    <n v="57317"/>
    <n v="1427"/>
    <n v="60753"/>
    <n v="2894"/>
    <n v="2.0280308339173101"/>
    <n v="2021"/>
    <s v="Trim3"/>
    <n v="8"/>
    <s v="ago"/>
    <n v="158"/>
    <n v="0"/>
    <n v="3.455425017277125E-2"/>
    <m/>
    <n v="0.63291139240506333"/>
  </r>
  <r>
    <d v="2021-09-23T00:00:00"/>
    <x v="13"/>
    <n v="198"/>
    <n v="2826"/>
    <n v="3024"/>
    <n v="138"/>
    <n v="257909"/>
    <n v="6772"/>
    <n v="267705"/>
    <n v="18770"/>
    <n v="2.7717070289427101"/>
    <n v="2021"/>
    <s v="Trim3"/>
    <n v="9"/>
    <s v="set"/>
    <n v="158"/>
    <n v="4"/>
    <n v="7.3521576984549811E-3"/>
    <n v="34.5"/>
    <n v="0.87341772151898733"/>
  </r>
  <r>
    <d v="2021-10-13T00:00:00"/>
    <x v="7"/>
    <n v="55"/>
    <n v="2128"/>
    <n v="2183"/>
    <n v="71"/>
    <n v="109408"/>
    <n v="3083"/>
    <n v="114674"/>
    <n v="4652"/>
    <n v="1.5089198832306201"/>
    <n v="2021"/>
    <s v="Trim4"/>
    <n v="10"/>
    <s v="ott"/>
    <n v="158"/>
    <n v="0"/>
    <n v="1.5262252794496991E-2"/>
    <m/>
    <n v="0.44936708860759494"/>
  </r>
  <r>
    <d v="2022-04-16T00:00:00"/>
    <x v="0"/>
    <n v="140"/>
    <n v="24906"/>
    <n v="25046"/>
    <n v="1194"/>
    <n v="321090"/>
    <n v="4965"/>
    <n v="351101"/>
    <n v="307"/>
    <n v="6.1832829808660603E-2"/>
    <n v="2022"/>
    <s v="Trim2"/>
    <n v="4"/>
    <s v="apr"/>
    <n v="943"/>
    <n v="2"/>
    <n v="3.8892508143322475"/>
    <n v="597"/>
    <n v="1.266171792152704"/>
  </r>
  <r>
    <d v="2021-11-09T00:00:00"/>
    <x v="8"/>
    <n v="111"/>
    <n v="1413"/>
    <n v="1524"/>
    <n v="117"/>
    <n v="109922"/>
    <n v="4432"/>
    <n v="115878"/>
    <n v="6998"/>
    <n v="1.57897111913357"/>
    <n v="2021"/>
    <s v="Trim4"/>
    <n v="11"/>
    <s v="nov"/>
    <n v="158"/>
    <n v="0"/>
    <n v="1.6719062589311232E-2"/>
    <m/>
    <n v="0.740506329113924"/>
  </r>
  <r>
    <d v="2021-11-13T00:00:00"/>
    <x v="7"/>
    <n v="87"/>
    <n v="3027"/>
    <n v="3114"/>
    <n v="253"/>
    <n v="112170"/>
    <n v="3120"/>
    <n v="118404"/>
    <n v="4664"/>
    <n v="1.4948717948718"/>
    <n v="2021"/>
    <s v="Trim4"/>
    <n v="11"/>
    <s v="nov"/>
    <n v="158"/>
    <n v="1"/>
    <n v="5.4245283018867926E-2"/>
    <n v="253"/>
    <n v="1.6012658227848102"/>
  </r>
  <r>
    <d v="2021-11-16T00:00:00"/>
    <x v="8"/>
    <n v="118"/>
    <n v="2184"/>
    <n v="2302"/>
    <n v="174"/>
    <n v="110952"/>
    <n v="4441"/>
    <n v="117695"/>
    <n v="7645"/>
    <n v="1.72145913082639"/>
    <n v="2021"/>
    <s v="Trim4"/>
    <n v="11"/>
    <s v="nov"/>
    <n v="158"/>
    <n v="0"/>
    <n v="2.275997383911053E-2"/>
    <m/>
    <n v="1.1012658227848102"/>
  </r>
  <r>
    <d v="2021-12-27T00:00:00"/>
    <x v="11"/>
    <n v="147"/>
    <n v="5470"/>
    <n v="5617"/>
    <n v="466"/>
    <n v="77727"/>
    <n v="1720"/>
    <n v="85064"/>
    <n v="14907"/>
    <n v="8.6668604651162795"/>
    <n v="2021"/>
    <s v="Trim4"/>
    <n v="12"/>
    <s v="dic"/>
    <n v="158"/>
    <n v="0"/>
    <n v="3.1260481652914736E-2"/>
    <m/>
    <n v="2.9493670886075951"/>
  </r>
  <r>
    <d v="2022-05-30T00:00:00"/>
    <x v="4"/>
    <n v="108"/>
    <n v="7226"/>
    <n v="7334"/>
    <n v="154"/>
    <n v="276861"/>
    <n v="1851"/>
    <n v="286046"/>
    <n v="364"/>
    <n v="0.196650459211237"/>
    <n v="2022"/>
    <s v="Trim2"/>
    <n v="5"/>
    <s v="mag"/>
    <n v="158"/>
    <n v="0"/>
    <n v="0.42307692307692307"/>
    <m/>
    <n v="0.97468354430379744"/>
  </r>
  <r>
    <d v="2022-07-03T00:00:00"/>
    <x v="14"/>
    <n v="62"/>
    <n v="9082"/>
    <n v="9144"/>
    <n v="566"/>
    <n v="138081"/>
    <n v="936"/>
    <n v="148161"/>
    <n v="0"/>
    <m/>
    <n v="2022"/>
    <s v="Trim3"/>
    <n v="7"/>
    <s v="lug"/>
    <n v="158"/>
    <n v="0"/>
    <m/>
    <m/>
    <n v="3.5822784810126582"/>
  </r>
  <r>
    <d v="2022-11-14T00:00:00"/>
    <x v="9"/>
    <n v="7"/>
    <n v="807"/>
    <n v="814"/>
    <n v="17"/>
    <n v="46817"/>
    <n v="559"/>
    <n v="48190"/>
    <n v="34"/>
    <n v="6.0822898032200402E-2"/>
    <n v="2022"/>
    <s v="Trim4"/>
    <n v="11"/>
    <s v="nov"/>
    <n v="158"/>
    <n v="1"/>
    <n v="0.5"/>
    <n v="17"/>
    <n v="0.10759493670886076"/>
  </r>
  <r>
    <d v="2023-05-03T00:00:00"/>
    <x v="4"/>
    <n v="88"/>
    <n v="890"/>
    <n v="978"/>
    <n v="127"/>
    <n v="439203"/>
    <n v="2486"/>
    <n v="442667"/>
    <n v="4"/>
    <n v="1.6090104585679799E-3"/>
    <n v="2023"/>
    <s v="Trim2"/>
    <n v="5"/>
    <s v="mag"/>
    <n v="158"/>
    <n v="2"/>
    <n v="31.75"/>
    <n v="63.5"/>
    <n v="0.80379746835443033"/>
  </r>
  <r>
    <d v="2023-05-26T00:00:00"/>
    <x v="17"/>
    <n v="226"/>
    <n v="21779"/>
    <n v="22005"/>
    <n v="303"/>
    <n v="2382769"/>
    <n v="12943"/>
    <n v="2417717"/>
    <n v="12"/>
    <n v="9.2714208452445302E-4"/>
    <n v="2023"/>
    <s v="Trim2"/>
    <n v="5"/>
    <s v="mag"/>
    <n v="158"/>
    <n v="0"/>
    <n v="25.25"/>
    <m/>
    <n v="1.9177215189873418"/>
  </r>
  <r>
    <d v="2023-06-06T00:00:00"/>
    <x v="15"/>
    <n v="54"/>
    <n v="3029"/>
    <n v="3083"/>
    <n v="140"/>
    <n v="654452"/>
    <n v="3973"/>
    <n v="661508"/>
    <n v="1"/>
    <n v="2.5169896803423102E-4"/>
    <n v="2023"/>
    <s v="Trim2"/>
    <n v="6"/>
    <s v="giu"/>
    <n v="158"/>
    <n v="1"/>
    <n v="140"/>
    <n v="140"/>
    <n v="0.88607594936708856"/>
  </r>
  <r>
    <d v="2023-06-11T00:00:00"/>
    <x v="20"/>
    <n v="108"/>
    <n v="3232"/>
    <n v="3340"/>
    <n v="57"/>
    <n v="1591176"/>
    <n v="11850"/>
    <n v="1606366"/>
    <n v="0"/>
    <m/>
    <n v="2023"/>
    <s v="Trim2"/>
    <n v="6"/>
    <s v="giu"/>
    <n v="158"/>
    <n v="1"/>
    <m/>
    <n v="57"/>
    <n v="0.36075949367088606"/>
  </r>
  <r>
    <d v="2023-07-11T00:00:00"/>
    <x v="18"/>
    <n v="15"/>
    <n v="440"/>
    <n v="455"/>
    <n v="116"/>
    <n v="4120733"/>
    <n v="46082"/>
    <n v="4167270"/>
    <n v="26"/>
    <n v="5.64211622759429E-4"/>
    <n v="2023"/>
    <s v="Trim3"/>
    <n v="7"/>
    <s v="lug"/>
    <n v="158"/>
    <n v="3"/>
    <n v="4.4615384615384617"/>
    <n v="38.666666666666664"/>
    <n v="0.73417721518987344"/>
  </r>
  <r>
    <d v="2023-08-18T00:00:00"/>
    <x v="17"/>
    <n v="67"/>
    <n v="25725"/>
    <n v="25792"/>
    <n v="171"/>
    <n v="2391115"/>
    <n v="12983"/>
    <n v="2429890"/>
    <n v="5"/>
    <n v="3.85119001771547E-4"/>
    <n v="2023"/>
    <s v="Trim3"/>
    <n v="8"/>
    <s v="ago"/>
    <n v="158"/>
    <n v="2"/>
    <n v="34.200000000000003"/>
    <n v="85.5"/>
    <n v="1.0822784810126582"/>
  </r>
  <r>
    <d v="2023-09-14T00:00:00"/>
    <x v="2"/>
    <n v="173"/>
    <n v="31824"/>
    <n v="31997"/>
    <n v="402"/>
    <n v="1698560"/>
    <n v="13864"/>
    <n v="1744421"/>
    <n v="46"/>
    <n v="3.3179457587997701E-3"/>
    <n v="2023"/>
    <s v="Trim3"/>
    <n v="9"/>
    <s v="set"/>
    <n v="158"/>
    <n v="0"/>
    <n v="8.7391304347826093"/>
    <m/>
    <n v="2.5443037974683542"/>
  </r>
  <r>
    <d v="2023-10-06T00:00:00"/>
    <x v="16"/>
    <n v="586"/>
    <n v="6398"/>
    <n v="6984"/>
    <n v="524"/>
    <n v="2145581"/>
    <n v="19594"/>
    <n v="2172159"/>
    <n v="0"/>
    <m/>
    <n v="2023"/>
    <s v="Trim4"/>
    <n v="10"/>
    <s v="ott"/>
    <n v="158"/>
    <n v="4"/>
    <m/>
    <n v="131"/>
    <n v="3.3164556962025316"/>
  </r>
  <r>
    <d v="2023-10-26T00:00:00"/>
    <x v="20"/>
    <n v="270"/>
    <n v="3450"/>
    <n v="3720"/>
    <n v="259"/>
    <n v="1612305"/>
    <n v="12122"/>
    <n v="1628147"/>
    <n v="4666"/>
    <n v="0.38491998020128698"/>
    <n v="2023"/>
    <s v="Trim4"/>
    <n v="10"/>
    <s v="ott"/>
    <n v="158"/>
    <n v="0"/>
    <n v="5.5507929704243467E-2"/>
    <m/>
    <n v="1.639240506329114"/>
  </r>
  <r>
    <d v="2022-04-17T00:00:00"/>
    <x v="0"/>
    <n v="150"/>
    <n v="24540"/>
    <n v="24690"/>
    <n v="712"/>
    <n v="322157"/>
    <n v="4966"/>
    <n v="351813"/>
    <n v="0"/>
    <m/>
    <n v="2022"/>
    <s v="Trim2"/>
    <n v="4"/>
    <s v="apr"/>
    <n v="1067"/>
    <n v="1"/>
    <m/>
    <n v="712"/>
    <n v="0.66729147141518275"/>
  </r>
  <r>
    <d v="2024-01-05T00:00:00"/>
    <x v="12"/>
    <n v="112"/>
    <n v="4343"/>
    <n v="4455"/>
    <n v="94"/>
    <n v="645965"/>
    <n v="3637"/>
    <n v="654057"/>
    <n v="124"/>
    <n v="3.40940335441298E-2"/>
    <n v="2024"/>
    <s v="Trim1"/>
    <n v="1"/>
    <s v="gen"/>
    <n v="158"/>
    <n v="5"/>
    <n v="0.75806451612903225"/>
    <n v="18.8"/>
    <n v="0.59493670886075944"/>
  </r>
  <r>
    <d v="2020-04-17T00:00:00"/>
    <x v="6"/>
    <n v="330"/>
    <n v="1660"/>
    <n v="1990"/>
    <n v="82"/>
    <n v="1044"/>
    <n v="342"/>
    <n v="3376"/>
    <n v="0"/>
    <m/>
    <n v="2020"/>
    <s v="Trim2"/>
    <n v="4"/>
    <s v="apr"/>
    <n v="159"/>
    <n v="20"/>
    <m/>
    <n v="4.0999999999999996"/>
    <n v="0.51572327044025157"/>
  </r>
  <r>
    <d v="2020-05-21T00:00:00"/>
    <x v="17"/>
    <n v="1178"/>
    <n v="2459"/>
    <n v="3637"/>
    <n v="25"/>
    <n v="3259"/>
    <n v="662"/>
    <n v="7558"/>
    <n v="0"/>
    <m/>
    <n v="2020"/>
    <s v="Trim2"/>
    <n v="5"/>
    <s v="mag"/>
    <n v="159"/>
    <n v="15"/>
    <m/>
    <n v="1.6666666666666667"/>
    <n v="0.15723270440251572"/>
  </r>
  <r>
    <d v="2020-09-12T00:00:00"/>
    <x v="3"/>
    <n v="111"/>
    <n v="2829"/>
    <n v="2940"/>
    <n v="138"/>
    <n v="19586"/>
    <n v="2141"/>
    <n v="24667"/>
    <n v="0"/>
    <m/>
    <n v="2020"/>
    <s v="Trim3"/>
    <n v="9"/>
    <s v="set"/>
    <n v="159"/>
    <n v="3"/>
    <m/>
    <n v="46"/>
    <n v="0.86792452830188682"/>
  </r>
  <r>
    <d v="2020-10-28T00:00:00"/>
    <x v="4"/>
    <n v="292"/>
    <n v="4707"/>
    <n v="4999"/>
    <n v="401"/>
    <n v="3160"/>
    <n v="114"/>
    <n v="8273"/>
    <n v="0"/>
    <m/>
    <n v="2020"/>
    <s v="Trim4"/>
    <n v="10"/>
    <s v="ott"/>
    <n v="159"/>
    <n v="4"/>
    <m/>
    <n v="100.25"/>
    <n v="2.5220125786163523"/>
  </r>
  <r>
    <d v="2020-11-02T00:00:00"/>
    <x v="17"/>
    <n v="2217"/>
    <n v="35566"/>
    <n v="37783"/>
    <n v="1859"/>
    <n v="11595"/>
    <n v="1254"/>
    <n v="50632"/>
    <n v="0"/>
    <m/>
    <n v="2020"/>
    <s v="Trim4"/>
    <n v="11"/>
    <s v="nov"/>
    <n v="159"/>
    <n v="23"/>
    <m/>
    <n v="80.826086956521735"/>
    <n v="11.691823899371069"/>
  </r>
  <r>
    <d v="2020-11-06T00:00:00"/>
    <x v="6"/>
    <n v="243"/>
    <n v="2190"/>
    <n v="2433"/>
    <n v="261"/>
    <n v="7561"/>
    <n v="459"/>
    <n v="10453"/>
    <n v="0"/>
    <m/>
    <n v="2020"/>
    <s v="Trim4"/>
    <n v="11"/>
    <s v="nov"/>
    <n v="159"/>
    <n v="5"/>
    <m/>
    <n v="52.2"/>
    <n v="1.6415094339622642"/>
  </r>
  <r>
    <d v="2021-02-03T00:00:00"/>
    <x v="6"/>
    <n v="191"/>
    <n v="2304"/>
    <n v="2495"/>
    <n v="261"/>
    <n v="24365"/>
    <n v="1153"/>
    <n v="28013"/>
    <n v="891"/>
    <n v="0.77276669557675604"/>
    <n v="2021"/>
    <s v="Trim1"/>
    <n v="2"/>
    <s v="feb"/>
    <n v="159"/>
    <n v="3"/>
    <n v="0.29292929292929293"/>
    <n v="87"/>
    <n v="1.6415094339622642"/>
  </r>
  <r>
    <d v="2021-02-06T00:00:00"/>
    <x v="4"/>
    <n v="458"/>
    <n v="6124"/>
    <n v="6582"/>
    <n v="351"/>
    <n v="30689"/>
    <n v="831"/>
    <n v="38102"/>
    <n v="494"/>
    <n v="0.59446450060168499"/>
    <n v="2021"/>
    <s v="Trim1"/>
    <n v="2"/>
    <s v="feb"/>
    <n v="159"/>
    <n v="8"/>
    <n v="0.71052631578947367"/>
    <n v="43.875"/>
    <n v="2.2075471698113209"/>
  </r>
  <r>
    <d v="2021-03-23T00:00:00"/>
    <x v="10"/>
    <n v="108"/>
    <n v="1064"/>
    <n v="1172"/>
    <n v="27"/>
    <n v="10429"/>
    <n v="424"/>
    <n v="12025"/>
    <n v="1692"/>
    <n v="3.9905660377358498"/>
    <n v="2021"/>
    <s v="Trim1"/>
    <n v="3"/>
    <s v="mar"/>
    <n v="159"/>
    <n v="2"/>
    <n v="1.5957446808510637E-2"/>
    <n v="13.5"/>
    <n v="0.16981132075471697"/>
  </r>
  <r>
    <d v="2021-04-24T00:00:00"/>
    <x v="4"/>
    <n v="222"/>
    <n v="2844"/>
    <n v="3066"/>
    <n v="105"/>
    <n v="49405"/>
    <n v="1339"/>
    <n v="53810"/>
    <n v="4608"/>
    <n v="3.4413741598207599"/>
    <n v="2021"/>
    <s v="Trim2"/>
    <n v="4"/>
    <s v="apr"/>
    <n v="159"/>
    <n v="3"/>
    <n v="2.2786458333333332E-2"/>
    <n v="35"/>
    <n v="0.660377358490566"/>
  </r>
  <r>
    <d v="2021-06-01T00:00:00"/>
    <x v="14"/>
    <n v="61"/>
    <n v="3573"/>
    <n v="3634"/>
    <n v="24"/>
    <n v="22127"/>
    <n v="579"/>
    <n v="26340"/>
    <n v="6138"/>
    <n v="10.6010362694301"/>
    <n v="2021"/>
    <s v="Trim2"/>
    <n v="6"/>
    <s v="giu"/>
    <n v="159"/>
    <n v="0"/>
    <n v="3.9100684261974585E-3"/>
    <m/>
    <n v="0.15094339622641509"/>
  </r>
  <r>
    <d v="2021-06-29T00:00:00"/>
    <x v="20"/>
    <n v="126"/>
    <n v="1846"/>
    <n v="1972"/>
    <n v="18"/>
    <n v="235401"/>
    <n v="6864"/>
    <n v="244237"/>
    <n v="37095"/>
    <n v="5.4042832167832202"/>
    <n v="2021"/>
    <s v="Trim2"/>
    <n v="6"/>
    <s v="giu"/>
    <n v="159"/>
    <n v="2"/>
    <n v="4.8524059846340476E-4"/>
    <n v="9"/>
    <n v="0.11320754716981132"/>
  </r>
  <r>
    <d v="2021-08-01T00:00:00"/>
    <x v="5"/>
    <n v="230"/>
    <n v="8466"/>
    <n v="8696"/>
    <n v="377"/>
    <n v="415150"/>
    <n v="7594"/>
    <n v="431440"/>
    <n v="16090"/>
    <n v="2.1187779826178601"/>
    <n v="2021"/>
    <s v="Trim3"/>
    <n v="8"/>
    <s v="ago"/>
    <n v="159"/>
    <n v="2"/>
    <n v="2.3430702299564947E-2"/>
    <n v="188.5"/>
    <n v="2.3710691823899372"/>
  </r>
  <r>
    <d v="2022-04-18T00:00:00"/>
    <x v="0"/>
    <n v="159"/>
    <n v="23918"/>
    <n v="24077"/>
    <n v="171"/>
    <n v="322941"/>
    <n v="4966"/>
    <n v="351984"/>
    <n v="1"/>
    <n v="2.0136931131695501E-4"/>
    <n v="2022"/>
    <s v="Trim2"/>
    <n v="4"/>
    <s v="apr"/>
    <n v="784"/>
    <n v="0"/>
    <n v="171"/>
    <m/>
    <n v="0.21811224489795919"/>
  </r>
  <r>
    <d v="2021-10-05T00:00:00"/>
    <x v="13"/>
    <n v="168"/>
    <n v="2391"/>
    <n v="2559"/>
    <n v="126"/>
    <n v="259872"/>
    <n v="6797"/>
    <n v="269228"/>
    <n v="11211"/>
    <n v="1.6494041488892199"/>
    <n v="2021"/>
    <s v="Trim4"/>
    <n v="10"/>
    <s v="ott"/>
    <n v="159"/>
    <n v="1"/>
    <n v="1.1238961734011239E-2"/>
    <n v="126"/>
    <n v="0.79245283018867929"/>
  </r>
  <r>
    <d v="2021-10-30T00:00:00"/>
    <x v="2"/>
    <n v="192"/>
    <n v="3985"/>
    <n v="4177"/>
    <n v="281"/>
    <n v="368785"/>
    <n v="11812"/>
    <n v="384774"/>
    <n v="15533"/>
    <n v="1.31501862512699"/>
    <n v="2021"/>
    <s v="Trim4"/>
    <n v="10"/>
    <s v="ott"/>
    <n v="159"/>
    <n v="1"/>
    <n v="1.8090516963883346E-2"/>
    <n v="281"/>
    <n v="1.7672955974842768"/>
  </r>
  <r>
    <d v="2022-04-19T00:00:00"/>
    <x v="0"/>
    <n v="171"/>
    <n v="23871"/>
    <n v="24042"/>
    <n v="237"/>
    <n v="323209"/>
    <n v="4970"/>
    <n v="352221"/>
    <n v="1499"/>
    <n v="0.30160965794768602"/>
    <n v="2022"/>
    <s v="Trim2"/>
    <n v="4"/>
    <s v="apr"/>
    <n v="268"/>
    <n v="4"/>
    <n v="0.15810540360240161"/>
    <n v="59.25"/>
    <n v="0.88432835820895528"/>
  </r>
  <r>
    <d v="2021-12-08T00:00:00"/>
    <x v="12"/>
    <n v="185"/>
    <n v="5534"/>
    <n v="5719"/>
    <n v="323"/>
    <n v="88217"/>
    <n v="1514"/>
    <n v="95450"/>
    <n v="7284"/>
    <n v="4.8110964332892996"/>
    <n v="2021"/>
    <s v="Trim4"/>
    <n v="12"/>
    <s v="dic"/>
    <n v="159"/>
    <n v="3"/>
    <n v="4.4343767160900605E-2"/>
    <n v="107.66666666666667"/>
    <n v="2.0314465408805034"/>
  </r>
  <r>
    <d v="2021-12-21T00:00:00"/>
    <x v="6"/>
    <n v="124"/>
    <n v="3041"/>
    <n v="3165"/>
    <n v="299"/>
    <n v="51972"/>
    <n v="1406"/>
    <n v="56543"/>
    <n v="4702"/>
    <n v="3.3442389758179201"/>
    <n v="2021"/>
    <s v="Trim4"/>
    <n v="12"/>
    <s v="dic"/>
    <n v="159"/>
    <n v="1"/>
    <n v="6.3589961718417701E-2"/>
    <n v="299"/>
    <n v="1.8805031446540881"/>
  </r>
  <r>
    <d v="2022-10-15T00:00:00"/>
    <x v="14"/>
    <n v="35"/>
    <n v="5463"/>
    <n v="5498"/>
    <n v="183"/>
    <n v="180272"/>
    <n v="987"/>
    <n v="186757"/>
    <n v="144"/>
    <n v="0.14589665653495401"/>
    <n v="2022"/>
    <s v="Trim4"/>
    <n v="10"/>
    <s v="ott"/>
    <n v="159"/>
    <n v="1"/>
    <n v="1.2708333333333333"/>
    <n v="183"/>
    <n v="1.1509433962264151"/>
  </r>
  <r>
    <d v="2023-02-01T00:00:00"/>
    <x v="12"/>
    <n v="146"/>
    <n v="1357"/>
    <n v="1503"/>
    <n v="158"/>
    <n v="623861"/>
    <n v="3305"/>
    <n v="628669"/>
    <n v="108"/>
    <n v="3.2677760968230003E-2"/>
    <n v="2023"/>
    <s v="Trim1"/>
    <n v="2"/>
    <s v="feb"/>
    <n v="159"/>
    <n v="4"/>
    <n v="1.462962962962963"/>
    <n v="39.5"/>
    <n v="0.99371069182389937"/>
  </r>
  <r>
    <d v="2023-03-17T00:00:00"/>
    <x v="9"/>
    <n v="2"/>
    <n v="281"/>
    <n v="283"/>
    <n v="5"/>
    <n v="49683"/>
    <n v="567"/>
    <n v="50533"/>
    <n v="0"/>
    <m/>
    <n v="2023"/>
    <s v="Trim1"/>
    <n v="3"/>
    <s v="mar"/>
    <n v="159"/>
    <n v="0"/>
    <m/>
    <m/>
    <n v="3.1446540880503145E-2"/>
  </r>
  <r>
    <d v="2023-08-13T00:00:00"/>
    <x v="3"/>
    <n v="102"/>
    <n v="15755"/>
    <n v="15857"/>
    <n v="77"/>
    <n v="2700937"/>
    <n v="16938"/>
    <n v="2733732"/>
    <n v="0"/>
    <m/>
    <n v="2023"/>
    <s v="Trim3"/>
    <n v="8"/>
    <s v="ago"/>
    <n v="159"/>
    <n v="1"/>
    <m/>
    <n v="77"/>
    <n v="0.48427672955974843"/>
  </r>
  <r>
    <d v="2023-11-29T00:00:00"/>
    <x v="7"/>
    <n v="174"/>
    <n v="0"/>
    <n v="174"/>
    <n v="198"/>
    <n v="724854"/>
    <n v="4492"/>
    <n v="729520"/>
    <n v="47"/>
    <n v="1.04630454140695E-2"/>
    <n v="2023"/>
    <s v="Trim4"/>
    <n v="11"/>
    <s v="nov"/>
    <n v="159"/>
    <n v="2"/>
    <n v="4.2127659574468082"/>
    <n v="99"/>
    <n v="1.2452830188679245"/>
  </r>
  <r>
    <d v="2020-10-21T00:00:00"/>
    <x v="20"/>
    <n v="579"/>
    <n v="11660"/>
    <n v="12239"/>
    <n v="866"/>
    <n v="12006"/>
    <n v="1221"/>
    <n v="25466"/>
    <n v="0"/>
    <m/>
    <n v="2020"/>
    <s v="Trim4"/>
    <n v="10"/>
    <s v="ott"/>
    <n v="160"/>
    <n v="13"/>
    <m/>
    <n v="66.615384615384613"/>
    <n v="5.4124999999999996"/>
  </r>
  <r>
    <d v="2022-04-20T00:00:00"/>
    <x v="0"/>
    <n v="170"/>
    <n v="24562"/>
    <n v="24732"/>
    <n v="1503"/>
    <n v="324019"/>
    <n v="4971"/>
    <n v="353722"/>
    <n v="1112"/>
    <n v="0.223697445182056"/>
    <n v="2022"/>
    <s v="Trim2"/>
    <n v="4"/>
    <s v="apr"/>
    <n v="810"/>
    <n v="1"/>
    <n v="1.3516187050359711"/>
    <n v="1503"/>
    <n v="1.8555555555555556"/>
  </r>
  <r>
    <d v="2020-11-17T00:00:00"/>
    <x v="11"/>
    <n v="576"/>
    <n v="10208"/>
    <n v="10784"/>
    <n v="502"/>
    <n v="4972"/>
    <n v="340"/>
    <n v="16096"/>
    <n v="0"/>
    <m/>
    <n v="2020"/>
    <s v="Trim4"/>
    <n v="11"/>
    <s v="nov"/>
    <n v="160"/>
    <n v="12"/>
    <m/>
    <n v="41.833333333333336"/>
    <n v="3.1375000000000002"/>
  </r>
  <r>
    <d v="2020-12-25T00:00:00"/>
    <x v="15"/>
    <n v="469"/>
    <n v="11398"/>
    <n v="11867"/>
    <n v="339"/>
    <n v="21408"/>
    <n v="1162"/>
    <n v="34437"/>
    <n v="0"/>
    <m/>
    <n v="2020"/>
    <s v="Trim4"/>
    <n v="12"/>
    <s v="dic"/>
    <n v="160"/>
    <n v="6"/>
    <m/>
    <n v="56.5"/>
    <n v="2.1187499999999999"/>
  </r>
  <r>
    <d v="2021-08-02T00:00:00"/>
    <x v="20"/>
    <n v="179"/>
    <n v="7675"/>
    <n v="7854"/>
    <n v="452"/>
    <n v="238354"/>
    <n v="6919"/>
    <n v="253127"/>
    <n v="35345"/>
    <n v="5.1083971672206996"/>
    <n v="2021"/>
    <s v="Trim3"/>
    <n v="8"/>
    <s v="ago"/>
    <n v="160"/>
    <n v="6"/>
    <n v="1.2788230301315604E-2"/>
    <n v="75.333333333333329"/>
    <n v="2.8250000000000002"/>
  </r>
  <r>
    <d v="2021-08-22T00:00:00"/>
    <x v="12"/>
    <n v="130"/>
    <n v="3761"/>
    <n v="3891"/>
    <n v="213"/>
    <n v="70105"/>
    <n v="1296"/>
    <n v="75292"/>
    <n v="1526"/>
    <n v="1.17746913580247"/>
    <n v="2021"/>
    <s v="Trim3"/>
    <n v="8"/>
    <s v="ago"/>
    <n v="160"/>
    <n v="0"/>
    <n v="0.13958060288335516"/>
    <m/>
    <n v="1.33125"/>
  </r>
  <r>
    <d v="2021-08-29T00:00:00"/>
    <x v="13"/>
    <n v="266"/>
    <n v="4417"/>
    <n v="4683"/>
    <n v="198"/>
    <n v="251843"/>
    <n v="6703"/>
    <n v="263229"/>
    <n v="1295"/>
    <n v="0.19319707593614799"/>
    <n v="2021"/>
    <s v="Trim3"/>
    <n v="8"/>
    <s v="ago"/>
    <n v="160"/>
    <n v="1"/>
    <n v="0.15289575289575288"/>
    <n v="198"/>
    <n v="1.2375"/>
  </r>
  <r>
    <d v="2021-09-09T00:00:00"/>
    <x v="8"/>
    <n v="93"/>
    <n v="1751"/>
    <n v="1844"/>
    <n v="165"/>
    <n v="104746"/>
    <n v="4389"/>
    <n v="110979"/>
    <n v="7824"/>
    <n v="1.7826384142173599"/>
    <n v="2021"/>
    <s v="Trim3"/>
    <n v="9"/>
    <s v="set"/>
    <n v="160"/>
    <n v="0"/>
    <n v="2.1088957055214724E-2"/>
    <m/>
    <n v="1.03125"/>
  </r>
  <r>
    <d v="2021-09-14T00:00:00"/>
    <x v="15"/>
    <n v="80"/>
    <n v="2013"/>
    <n v="2093"/>
    <n v="87"/>
    <n v="75656"/>
    <n v="2535"/>
    <n v="80284"/>
    <n v="3910"/>
    <n v="1.5424063116370801"/>
    <n v="2021"/>
    <s v="Trim3"/>
    <n v="9"/>
    <s v="set"/>
    <n v="160"/>
    <n v="0"/>
    <n v="2.2250639386189257E-2"/>
    <m/>
    <n v="0.54374999999999996"/>
  </r>
  <r>
    <d v="2021-09-17T00:00:00"/>
    <x v="8"/>
    <n v="88"/>
    <n v="1411"/>
    <n v="1499"/>
    <n v="97"/>
    <n v="105881"/>
    <n v="4395"/>
    <n v="111775"/>
    <n v="5816"/>
    <n v="1.3233219567690599"/>
    <n v="2021"/>
    <s v="Trim3"/>
    <n v="9"/>
    <s v="set"/>
    <n v="160"/>
    <n v="2"/>
    <n v="1.6678129298486933E-2"/>
    <n v="48.5"/>
    <n v="0.60624999999999996"/>
  </r>
  <r>
    <d v="2021-09-27T00:00:00"/>
    <x v="2"/>
    <n v="233"/>
    <n v="3517"/>
    <n v="3750"/>
    <n v="118"/>
    <n v="362928"/>
    <n v="11758"/>
    <n v="378436"/>
    <n v="19506"/>
    <n v="1.6589556046946801"/>
    <n v="2021"/>
    <s v="Trim3"/>
    <n v="9"/>
    <s v="set"/>
    <n v="160"/>
    <n v="2"/>
    <n v="6.0494206910694142E-3"/>
    <n v="59"/>
    <n v="0.73750000000000004"/>
  </r>
  <r>
    <d v="2021-10-16T00:00:00"/>
    <x v="2"/>
    <n v="199"/>
    <n v="3118"/>
    <n v="3317"/>
    <n v="214"/>
    <n v="366582"/>
    <n v="11786"/>
    <n v="381685"/>
    <n v="18723"/>
    <n v="1.5885796707958599"/>
    <n v="2021"/>
    <s v="Trim4"/>
    <n v="10"/>
    <s v="ott"/>
    <n v="160"/>
    <n v="1"/>
    <n v="1.1429792234150511E-2"/>
    <n v="214"/>
    <n v="1.3374999999999999"/>
  </r>
  <r>
    <d v="2021-10-29T00:00:00"/>
    <x v="20"/>
    <n v="258"/>
    <n v="5232"/>
    <n v="5490"/>
    <n v="376"/>
    <n v="276200"/>
    <n v="7275"/>
    <n v="288965"/>
    <n v="15948"/>
    <n v="2.1921649484536099"/>
    <n v="2021"/>
    <s v="Trim4"/>
    <n v="10"/>
    <s v="ott"/>
    <n v="160"/>
    <n v="3"/>
    <n v="2.3576624028091298E-2"/>
    <n v="125.33333333333333"/>
    <n v="2.35"/>
  </r>
  <r>
    <d v="2021-12-29T00:00:00"/>
    <x v="1"/>
    <n v="97"/>
    <n v="4963"/>
    <n v="5060"/>
    <n v="494"/>
    <n v="93155"/>
    <n v="1301"/>
    <n v="99516"/>
    <n v="3350"/>
    <n v="2.5749423520368899"/>
    <n v="2021"/>
    <s v="Trim4"/>
    <n v="12"/>
    <s v="dic"/>
    <n v="160"/>
    <n v="1"/>
    <n v="0.14746268656716419"/>
    <n v="494"/>
    <n v="3.0874999999999999"/>
  </r>
  <r>
    <d v="2022-09-05T00:00:00"/>
    <x v="8"/>
    <n v="173"/>
    <n v="6427"/>
    <n v="6600"/>
    <n v="145"/>
    <n v="550295"/>
    <n v="5548"/>
    <n v="562443"/>
    <n v="413"/>
    <n v="7.4441240086517604E-2"/>
    <n v="2022"/>
    <s v="Trim3"/>
    <n v="9"/>
    <s v="set"/>
    <n v="160"/>
    <n v="0"/>
    <n v="0.35108958837772397"/>
    <m/>
    <n v="0.90625"/>
  </r>
  <r>
    <d v="2023-02-07T00:00:00"/>
    <x v="8"/>
    <n v="136"/>
    <n v="852"/>
    <n v="988"/>
    <n v="147"/>
    <n v="652748"/>
    <n v="5855"/>
    <n v="659591"/>
    <n v="376"/>
    <n v="6.4218616567036702E-2"/>
    <n v="2023"/>
    <s v="Trim1"/>
    <n v="2"/>
    <s v="feb"/>
    <n v="160"/>
    <n v="0"/>
    <n v="0.39095744680851063"/>
    <m/>
    <n v="0.91874999999999996"/>
  </r>
  <r>
    <d v="2023-02-11T00:00:00"/>
    <x v="4"/>
    <n v="128"/>
    <n v="1106"/>
    <n v="1234"/>
    <n v="71"/>
    <n v="432914"/>
    <n v="2420"/>
    <n v="436568"/>
    <n v="60"/>
    <n v="2.4793388429752101E-2"/>
    <n v="2023"/>
    <s v="Trim1"/>
    <n v="2"/>
    <s v="feb"/>
    <n v="160"/>
    <n v="0"/>
    <n v="1.1833333333333333"/>
    <m/>
    <n v="0.44374999999999998"/>
  </r>
  <r>
    <d v="2023-03-25T00:00:00"/>
    <x v="2"/>
    <n v="170"/>
    <n v="27402"/>
    <n v="27572"/>
    <n v="259"/>
    <n v="1682469"/>
    <n v="13834"/>
    <n v="1723875"/>
    <n v="236"/>
    <n v="1.7059418823189201E-2"/>
    <n v="2023"/>
    <s v="Trim1"/>
    <n v="3"/>
    <s v="mar"/>
    <n v="160"/>
    <n v="0"/>
    <n v="1.097457627118644"/>
    <m/>
    <n v="1.6187499999999999"/>
  </r>
  <r>
    <d v="2023-08-31T00:00:00"/>
    <x v="18"/>
    <n v="136"/>
    <n v="2565"/>
    <n v="2701"/>
    <n v="460"/>
    <n v="4126543"/>
    <n v="46141"/>
    <n v="4175385"/>
    <n v="22"/>
    <n v="4.7679937582627199E-4"/>
    <n v="2023"/>
    <s v="Trim3"/>
    <n v="8"/>
    <s v="ago"/>
    <n v="160"/>
    <n v="3"/>
    <n v="20.90909090909091"/>
    <n v="153.33333333333334"/>
    <n v="2.875"/>
  </r>
  <r>
    <d v="2023-10-26T00:00:00"/>
    <x v="5"/>
    <n v="93"/>
    <n v="24639"/>
    <n v="24732"/>
    <n v="216"/>
    <n v="2470683"/>
    <n v="12013"/>
    <n v="2507428"/>
    <n v="402"/>
    <n v="3.3463747606759298E-2"/>
    <n v="2023"/>
    <s v="Trim4"/>
    <n v="10"/>
    <s v="ott"/>
    <n v="160"/>
    <n v="1"/>
    <n v="0.53731343283582089"/>
    <n v="216"/>
    <n v="1.35"/>
  </r>
  <r>
    <d v="2023-11-29T00:00:00"/>
    <x v="15"/>
    <n v="186"/>
    <n v="5210"/>
    <n v="5396"/>
    <n v="373"/>
    <n v="666399"/>
    <n v="4021"/>
    <n v="675816"/>
    <n v="360"/>
    <n v="8.9529967669733895E-2"/>
    <n v="2023"/>
    <s v="Trim4"/>
    <n v="11"/>
    <s v="nov"/>
    <n v="160"/>
    <n v="1"/>
    <n v="1.0361111111111112"/>
    <n v="373"/>
    <n v="2.3312499999999998"/>
  </r>
  <r>
    <d v="2023-12-14T00:00:00"/>
    <x v="19"/>
    <n v="209"/>
    <n v="1687"/>
    <n v="1896"/>
    <n v="31"/>
    <n v="1818583"/>
    <n v="12944"/>
    <n v="1833423"/>
    <n v="827"/>
    <n v="6.3890605686032095E-2"/>
    <n v="2023"/>
    <s v="Trim4"/>
    <n v="12"/>
    <s v="dic"/>
    <n v="160"/>
    <n v="0"/>
    <n v="3.7484885126964934E-2"/>
    <m/>
    <n v="0.19375000000000001"/>
  </r>
  <r>
    <d v="2020-04-05T00:00:00"/>
    <x v="16"/>
    <n v="4214"/>
    <n v="8623"/>
    <n v="12837"/>
    <n v="549"/>
    <n v="2201"/>
    <n v="2051"/>
    <n v="17089"/>
    <n v="0"/>
    <m/>
    <n v="2020"/>
    <s v="Trim2"/>
    <n v="4"/>
    <s v="apr"/>
    <n v="161"/>
    <n v="74"/>
    <m/>
    <n v="7.4189189189189193"/>
    <n v="3.4099378881987579"/>
  </r>
  <r>
    <d v="2020-05-09T00:00:00"/>
    <x v="20"/>
    <n v="443"/>
    <n v="4005"/>
    <n v="4448"/>
    <n v="24"/>
    <n v="4360"/>
    <n v="937"/>
    <n v="9745"/>
    <n v="0"/>
    <m/>
    <n v="2020"/>
    <s v="Trim2"/>
    <n v="5"/>
    <s v="mag"/>
    <n v="161"/>
    <n v="7"/>
    <m/>
    <n v="3.4285714285714284"/>
    <n v="0.14906832298136646"/>
  </r>
  <r>
    <d v="2020-07-29T00:00:00"/>
    <x v="18"/>
    <n v="167"/>
    <n v="6396"/>
    <n v="6563"/>
    <n v="46"/>
    <n v="72689"/>
    <n v="16802"/>
    <n v="96054"/>
    <n v="0"/>
    <m/>
    <n v="2020"/>
    <s v="Trim3"/>
    <n v="7"/>
    <s v="lug"/>
    <n v="161"/>
    <n v="0"/>
    <m/>
    <m/>
    <n v="0.2857142857142857"/>
  </r>
  <r>
    <d v="2021-01-21T00:00:00"/>
    <x v="4"/>
    <n v="332"/>
    <n v="4389"/>
    <n v="4721"/>
    <n v="286"/>
    <n v="27741"/>
    <n v="723"/>
    <n v="33185"/>
    <n v="673"/>
    <n v="0.93084370677731698"/>
    <n v="2021"/>
    <s v="Trim1"/>
    <n v="1"/>
    <s v="gen"/>
    <n v="161"/>
    <n v="9"/>
    <n v="0.42496285289747399"/>
    <n v="31.777777777777779"/>
    <n v="1.7763975155279503"/>
  </r>
  <r>
    <d v="2021-01-23T00:00:00"/>
    <x v="11"/>
    <n v="503"/>
    <n v="16520"/>
    <n v="17023"/>
    <n v="191"/>
    <n v="18907"/>
    <n v="946"/>
    <n v="36876"/>
    <n v="62"/>
    <n v="6.5539112050740006E-2"/>
    <n v="2021"/>
    <s v="Trim1"/>
    <n v="1"/>
    <s v="gen"/>
    <n v="161"/>
    <n v="10"/>
    <n v="3.0806451612903225"/>
    <n v="19.100000000000001"/>
    <n v="1.186335403726708"/>
  </r>
  <r>
    <d v="2021-02-22T00:00:00"/>
    <x v="4"/>
    <n v="556"/>
    <n v="7918"/>
    <n v="8474"/>
    <n v="97"/>
    <n v="33622"/>
    <n v="993"/>
    <n v="43089"/>
    <n v="1966"/>
    <n v="1.97985901309164"/>
    <n v="2021"/>
    <s v="Trim1"/>
    <n v="2"/>
    <s v="feb"/>
    <n v="161"/>
    <n v="10"/>
    <n v="4.9338758901322485E-2"/>
    <n v="9.6999999999999993"/>
    <n v="0.60248447204968947"/>
  </r>
  <r>
    <d v="2021-03-09T00:00:00"/>
    <x v="12"/>
    <n v="266"/>
    <n v="6340"/>
    <n v="6606"/>
    <n v="149"/>
    <n v="32293"/>
    <n v="709"/>
    <n v="39608"/>
    <n v="6671"/>
    <n v="9.4090267983074796"/>
    <n v="2021"/>
    <s v="Trim1"/>
    <n v="3"/>
    <s v="mar"/>
    <n v="161"/>
    <n v="3"/>
    <n v="2.2335481936741119E-2"/>
    <n v="49.666666666666664"/>
    <n v="0.92546583850931674"/>
  </r>
  <r>
    <d v="2021-07-13T00:00:00"/>
    <x v="5"/>
    <n v="211"/>
    <n v="6561"/>
    <n v="6772"/>
    <n v="136"/>
    <n v="411799"/>
    <n v="7551"/>
    <n v="426122"/>
    <n v="53713"/>
    <n v="7.1133624685472103"/>
    <n v="2021"/>
    <s v="Trim3"/>
    <n v="7"/>
    <s v="lug"/>
    <n v="161"/>
    <n v="7"/>
    <n v="2.5319754994135497E-3"/>
    <n v="19.428571428571427"/>
    <n v="0.84472049689440998"/>
  </r>
  <r>
    <d v="2021-08-24T00:00:00"/>
    <x v="12"/>
    <n v="135"/>
    <n v="3992"/>
    <n v="4127"/>
    <n v="234"/>
    <n v="70355"/>
    <n v="1301"/>
    <n v="75783"/>
    <n v="6509"/>
    <n v="5.0030745580322797"/>
    <n v="2021"/>
    <s v="Trim3"/>
    <n v="8"/>
    <s v="ago"/>
    <n v="161"/>
    <n v="2"/>
    <n v="3.595022276847442E-2"/>
    <n v="117"/>
    <n v="1.4534161490683231"/>
  </r>
  <r>
    <d v="2021-08-29T00:00:00"/>
    <x v="8"/>
    <n v="86"/>
    <n v="1998"/>
    <n v="2084"/>
    <n v="167"/>
    <n v="103167"/>
    <n v="4382"/>
    <n v="109633"/>
    <n v="741"/>
    <n v="0.16910086718393399"/>
    <n v="2021"/>
    <s v="Trim3"/>
    <n v="8"/>
    <s v="ago"/>
    <n v="161"/>
    <n v="1"/>
    <n v="0.2253711201079622"/>
    <n v="167"/>
    <n v="1.0372670807453417"/>
  </r>
  <r>
    <d v="2021-09-04T00:00:00"/>
    <x v="2"/>
    <n v="182"/>
    <n v="3673"/>
    <n v="3855"/>
    <n v="302"/>
    <n v="358031"/>
    <n v="11723"/>
    <n v="373609"/>
    <n v="19762"/>
    <n v="1.68574596946174"/>
    <n v="2021"/>
    <s v="Trim3"/>
    <n v="9"/>
    <s v="set"/>
    <n v="161"/>
    <n v="3"/>
    <n v="1.5281854063353912E-2"/>
    <n v="100.66666666666667"/>
    <n v="1.8757763975155279"/>
  </r>
  <r>
    <d v="2021-09-05T00:00:00"/>
    <x v="2"/>
    <n v="186"/>
    <n v="3680"/>
    <n v="3866"/>
    <n v="173"/>
    <n v="358192"/>
    <n v="11724"/>
    <n v="373782"/>
    <n v="13472"/>
    <n v="1.1490958717161399"/>
    <n v="2021"/>
    <s v="Trim3"/>
    <n v="9"/>
    <s v="set"/>
    <n v="161"/>
    <n v="1"/>
    <n v="1.2841448931116389E-2"/>
    <n v="173"/>
    <n v="1.0745341614906831"/>
  </r>
  <r>
    <d v="2021-09-05T00:00:00"/>
    <x v="13"/>
    <n v="246"/>
    <n v="4072"/>
    <n v="4318"/>
    <n v="156"/>
    <n v="253743"/>
    <n v="6722"/>
    <n v="264783"/>
    <n v="3210"/>
    <n v="0.47753644748586699"/>
    <n v="2021"/>
    <s v="Trim3"/>
    <n v="9"/>
    <s v="set"/>
    <n v="161"/>
    <n v="0"/>
    <n v="4.8598130841121495E-2"/>
    <m/>
    <n v="0.96894409937888204"/>
  </r>
  <r>
    <d v="2021-12-08T00:00:00"/>
    <x v="4"/>
    <n v="49"/>
    <n v="1930"/>
    <n v="1979"/>
    <n v="179"/>
    <n v="65080"/>
    <n v="1494"/>
    <n v="68553"/>
    <n v="3995"/>
    <n v="2.6740294511378799"/>
    <n v="2021"/>
    <s v="Trim4"/>
    <n v="12"/>
    <s v="dic"/>
    <n v="161"/>
    <n v="0"/>
    <n v="4.4806007509386736E-2"/>
    <m/>
    <n v="1.1118012422360248"/>
  </r>
  <r>
    <d v="2021-12-16T00:00:00"/>
    <x v="6"/>
    <n v="110"/>
    <n v="2820"/>
    <n v="2930"/>
    <n v="266"/>
    <n v="51059"/>
    <n v="1402"/>
    <n v="55391"/>
    <n v="4680"/>
    <n v="3.3380884450784598"/>
    <n v="2021"/>
    <s v="Trim4"/>
    <n v="12"/>
    <s v="dic"/>
    <n v="161"/>
    <n v="1"/>
    <n v="5.6837606837606837E-2"/>
    <n v="266"/>
    <n v="1.6521739130434783"/>
  </r>
  <r>
    <d v="2022-01-10T00:00:00"/>
    <x v="14"/>
    <n v="74"/>
    <n v="10580"/>
    <n v="10654"/>
    <n v="302"/>
    <n v="32296"/>
    <n v="645"/>
    <n v="43595"/>
    <n v="5692"/>
    <n v="8.8248062015503894"/>
    <n v="2022"/>
    <s v="Trim1"/>
    <n v="1"/>
    <s v="gen"/>
    <n v="161"/>
    <n v="0"/>
    <n v="5.3056921995783553E-2"/>
    <m/>
    <n v="1.8757763975155279"/>
  </r>
  <r>
    <d v="2022-10-13T00:00:00"/>
    <x v="14"/>
    <n v="28"/>
    <n v="5410"/>
    <n v="5438"/>
    <n v="217"/>
    <n v="179970"/>
    <n v="986"/>
    <n v="186394"/>
    <n v="439"/>
    <n v="0.44523326572008098"/>
    <n v="2022"/>
    <s v="Trim4"/>
    <n v="10"/>
    <s v="ott"/>
    <n v="161"/>
    <n v="0"/>
    <n v="0.49430523917995445"/>
    <m/>
    <n v="1.3478260869565217"/>
  </r>
  <r>
    <d v="2022-12-05T00:00:00"/>
    <x v="12"/>
    <n v="155"/>
    <n v="7217"/>
    <n v="7372"/>
    <n v="276"/>
    <n v="589772"/>
    <n v="3134"/>
    <n v="600278"/>
    <n v="563"/>
    <n v="0.17964262922782401"/>
    <n v="2022"/>
    <s v="Trim4"/>
    <n v="12"/>
    <s v="dic"/>
    <n v="161"/>
    <n v="0"/>
    <n v="0.49023090586145646"/>
    <m/>
    <n v="1.7142857142857142"/>
  </r>
  <r>
    <d v="2023-05-21T00:00:00"/>
    <x v="17"/>
    <n v="267"/>
    <n v="21252"/>
    <n v="21519"/>
    <n v="252"/>
    <n v="2381688"/>
    <n v="12937"/>
    <n v="2416144"/>
    <n v="0"/>
    <m/>
    <n v="2023"/>
    <s v="Trim2"/>
    <n v="5"/>
    <s v="mag"/>
    <n v="161"/>
    <n v="0"/>
    <m/>
    <m/>
    <n v="1.5652173913043479"/>
  </r>
  <r>
    <d v="2023-06-28T00:00:00"/>
    <x v="5"/>
    <n v="74"/>
    <n v="18414"/>
    <n v="18488"/>
    <n v="46"/>
    <n v="2441344"/>
    <n v="11934"/>
    <n v="2471766"/>
    <n v="1"/>
    <n v="8.3794201441260297E-5"/>
    <n v="2023"/>
    <s v="Trim2"/>
    <n v="6"/>
    <s v="giu"/>
    <n v="161"/>
    <n v="0"/>
    <n v="46"/>
    <m/>
    <n v="0.2857142857142857"/>
  </r>
  <r>
    <d v="2023-08-03T00:00:00"/>
    <x v="19"/>
    <n v="155"/>
    <n v="5432"/>
    <n v="5587"/>
    <n v="84"/>
    <n v="1812627"/>
    <n v="12833"/>
    <n v="1831047"/>
    <n v="0"/>
    <m/>
    <n v="2023"/>
    <s v="Trim3"/>
    <n v="8"/>
    <s v="ago"/>
    <n v="161"/>
    <n v="0"/>
    <m/>
    <m/>
    <n v="0.52173913043478259"/>
  </r>
  <r>
    <d v="2023-11-23T00:00:00"/>
    <x v="7"/>
    <n v="137"/>
    <n v="0"/>
    <n v="137"/>
    <n v="162"/>
    <n v="723864"/>
    <n v="4486"/>
    <n v="728487"/>
    <n v="55"/>
    <n v="1.2260365581810101E-2"/>
    <n v="2023"/>
    <s v="Trim4"/>
    <n v="11"/>
    <s v="nov"/>
    <n v="161"/>
    <n v="1"/>
    <n v="2.9454545454545453"/>
    <n v="162"/>
    <n v="1.0062111801242235"/>
  </r>
  <r>
    <d v="2020-03-27T00:00:00"/>
    <x v="18"/>
    <n v="12429"/>
    <n v="11466"/>
    <n v="23895"/>
    <n v="2409"/>
    <n v="8001"/>
    <n v="5402"/>
    <n v="37298"/>
    <n v="0"/>
    <m/>
    <n v="2020"/>
    <s v="Trim1"/>
    <n v="3"/>
    <s v="mar"/>
    <n v="162"/>
    <n v="541"/>
    <m/>
    <n v="4.4528650646950094"/>
    <n v="14.87037037037037"/>
  </r>
  <r>
    <d v="2020-05-14T00:00:00"/>
    <x v="17"/>
    <n v="1257"/>
    <n v="2839"/>
    <n v="4096"/>
    <n v="41"/>
    <n v="2600"/>
    <n v="595"/>
    <n v="7291"/>
    <n v="0"/>
    <m/>
    <n v="2020"/>
    <s v="Trim2"/>
    <n v="5"/>
    <s v="mag"/>
    <n v="162"/>
    <n v="18"/>
    <m/>
    <n v="2.2777777777777777"/>
    <n v="0.25308641975308643"/>
  </r>
  <r>
    <d v="2020-06-04T00:00:00"/>
    <x v="16"/>
    <n v="369"/>
    <n v="2319"/>
    <n v="2688"/>
    <n v="18"/>
    <n v="21018"/>
    <n v="4154"/>
    <n v="27860"/>
    <n v="0"/>
    <m/>
    <n v="2020"/>
    <s v="Trim2"/>
    <n v="6"/>
    <s v="giu"/>
    <n v="162"/>
    <n v="7"/>
    <m/>
    <n v="2.5714285714285716"/>
    <n v="0.1111111111111111"/>
  </r>
  <r>
    <d v="2020-10-18T00:00:00"/>
    <x v="20"/>
    <n v="440"/>
    <n v="9546"/>
    <n v="9986"/>
    <n v="906"/>
    <n v="11622"/>
    <n v="1194"/>
    <n v="22802"/>
    <n v="0"/>
    <m/>
    <n v="2020"/>
    <s v="Trim4"/>
    <n v="10"/>
    <s v="ott"/>
    <n v="162"/>
    <n v="5"/>
    <m/>
    <n v="181.2"/>
    <n v="5.5925925925925926"/>
  </r>
  <r>
    <d v="2020-10-24T00:00:00"/>
    <x v="15"/>
    <n v="246"/>
    <n v="3496"/>
    <n v="3742"/>
    <n v="375"/>
    <n v="3455"/>
    <n v="503"/>
    <n v="7700"/>
    <n v="0"/>
    <m/>
    <n v="2020"/>
    <s v="Trim4"/>
    <n v="10"/>
    <s v="ott"/>
    <n v="162"/>
    <n v="0"/>
    <m/>
    <m/>
    <n v="2.3148148148148149"/>
  </r>
  <r>
    <d v="2020-11-05T00:00:00"/>
    <x v="16"/>
    <n v="1765"/>
    <n v="30211"/>
    <n v="31976"/>
    <n v="2180"/>
    <n v="28403"/>
    <n v="4712"/>
    <n v="65091"/>
    <n v="0"/>
    <m/>
    <n v="2020"/>
    <s v="Trim4"/>
    <n v="11"/>
    <s v="nov"/>
    <n v="162"/>
    <n v="13"/>
    <m/>
    <n v="167.69230769230768"/>
    <n v="13.456790123456789"/>
  </r>
  <r>
    <d v="2020-12-31T00:00:00"/>
    <x v="6"/>
    <n v="422"/>
    <n v="1440"/>
    <n v="1862"/>
    <n v="320"/>
    <n v="19036"/>
    <n v="942"/>
    <n v="21840"/>
    <n v="1732"/>
    <n v="1.8386411889596599"/>
    <n v="2020"/>
    <s v="Trim4"/>
    <n v="12"/>
    <s v="dic"/>
    <n v="162"/>
    <n v="9"/>
    <n v="0.18475750577367206"/>
    <n v="35.555555555555557"/>
    <n v="1.9753086419753085"/>
  </r>
  <r>
    <d v="2021-01-09T00:00:00"/>
    <x v="4"/>
    <n v="326"/>
    <n v="3911"/>
    <n v="4237"/>
    <n v="295"/>
    <n v="25760"/>
    <n v="652"/>
    <n v="30649"/>
    <n v="1815"/>
    <n v="2.78374233128834"/>
    <n v="2021"/>
    <s v="Trim1"/>
    <n v="1"/>
    <s v="gen"/>
    <n v="162"/>
    <n v="4"/>
    <n v="0.16253443526170799"/>
    <n v="73.75"/>
    <n v="1.8209876543209877"/>
  </r>
  <r>
    <d v="2021-06-08T00:00:00"/>
    <x v="11"/>
    <n v="106"/>
    <n v="12167"/>
    <n v="12273"/>
    <n v="14"/>
    <n v="43148"/>
    <n v="1479"/>
    <n v="56900"/>
    <n v="14841"/>
    <n v="10.034482758620699"/>
    <n v="2021"/>
    <s v="Trim2"/>
    <n v="6"/>
    <s v="giu"/>
    <n v="162"/>
    <n v="3"/>
    <n v="9.4333265952429083E-4"/>
    <n v="4.666666666666667"/>
    <n v="8.6419753086419748E-2"/>
  </r>
  <r>
    <d v="2021-06-21T00:00:00"/>
    <x v="17"/>
    <n v="371"/>
    <n v="3774"/>
    <n v="4145"/>
    <n v="71"/>
    <n v="332833"/>
    <n v="8307"/>
    <n v="345285"/>
    <n v="62168"/>
    <n v="7.4838088359215096"/>
    <n v="2021"/>
    <s v="Trim2"/>
    <n v="6"/>
    <s v="giu"/>
    <n v="162"/>
    <n v="3"/>
    <n v="1.1420666580877622E-3"/>
    <n v="23.666666666666668"/>
    <n v="0.43827160493827161"/>
  </r>
  <r>
    <d v="2021-07-05T00:00:00"/>
    <x v="16"/>
    <n v="185"/>
    <n v="2304"/>
    <n v="2489"/>
    <n v="58"/>
    <n v="371353"/>
    <n v="13264"/>
    <n v="387106"/>
    <n v="33277"/>
    <n v="2.5088208685162798"/>
    <n v="2021"/>
    <s v="Trim3"/>
    <n v="7"/>
    <s v="lug"/>
    <n v="162"/>
    <n v="0"/>
    <n v="1.7429455780268654E-3"/>
    <m/>
    <n v="0.35802469135802467"/>
  </r>
  <r>
    <d v="2021-07-06T00:00:00"/>
    <x v="5"/>
    <n v="229"/>
    <n v="7267"/>
    <n v="7496"/>
    <n v="108"/>
    <n v="409924"/>
    <n v="7522"/>
    <n v="424942"/>
    <n v="56652"/>
    <n v="7.5315075777718699"/>
    <n v="2021"/>
    <s v="Trim3"/>
    <n v="7"/>
    <s v="lug"/>
    <n v="162"/>
    <n v="2"/>
    <n v="1.9063757678457953E-3"/>
    <n v="54"/>
    <n v="0.66666666666666663"/>
  </r>
  <r>
    <d v="2021-08-23T00:00:00"/>
    <x v="2"/>
    <n v="155"/>
    <n v="3427"/>
    <n v="3582"/>
    <n v="102"/>
    <n v="355367"/>
    <n v="11711"/>
    <n v="370660"/>
    <n v="18812"/>
    <n v="1.6063530014516301"/>
    <n v="2021"/>
    <s v="Trim3"/>
    <n v="8"/>
    <s v="ago"/>
    <n v="162"/>
    <n v="1"/>
    <n v="5.4220710184988306E-3"/>
    <n v="102"/>
    <n v="0.62962962962962965"/>
  </r>
  <r>
    <d v="2021-10-19T00:00:00"/>
    <x v="2"/>
    <n v="203"/>
    <n v="3181"/>
    <n v="3384"/>
    <n v="245"/>
    <n v="366955"/>
    <n v="11798"/>
    <n v="382137"/>
    <n v="18301"/>
    <n v="1.5511951178165799"/>
    <n v="2021"/>
    <s v="Trim4"/>
    <n v="10"/>
    <s v="ott"/>
    <n v="162"/>
    <n v="4"/>
    <n v="1.3387246598546527E-2"/>
    <n v="61.25"/>
    <n v="1.5123456790123457"/>
  </r>
  <r>
    <d v="2021-11-05T00:00:00"/>
    <x v="13"/>
    <n v="163"/>
    <n v="3064"/>
    <n v="3227"/>
    <n v="251"/>
    <n v="263727"/>
    <n v="6845"/>
    <n v="273799"/>
    <n v="12030"/>
    <n v="1.75748721694668"/>
    <n v="2021"/>
    <s v="Trim4"/>
    <n v="11"/>
    <s v="nov"/>
    <n v="162"/>
    <n v="1"/>
    <n v="2.0864505403158769E-2"/>
    <n v="251"/>
    <n v="1.5493827160493827"/>
  </r>
  <r>
    <d v="2022-08-26T00:00:00"/>
    <x v="10"/>
    <n v="21"/>
    <n v="4473"/>
    <n v="4494"/>
    <n v="141"/>
    <n v="81570"/>
    <n v="668"/>
    <n v="86732"/>
    <n v="64"/>
    <n v="9.5808383233532898E-2"/>
    <n v="2022"/>
    <s v="Trim3"/>
    <n v="8"/>
    <s v="ago"/>
    <n v="162"/>
    <n v="2"/>
    <n v="2.203125"/>
    <n v="70.5"/>
    <n v="0.87037037037037035"/>
  </r>
  <r>
    <d v="2022-12-26T00:00:00"/>
    <x v="20"/>
    <n v="454"/>
    <n v="72820"/>
    <n v="73274"/>
    <n v="181"/>
    <n v="1478348"/>
    <n v="11326"/>
    <n v="1562948"/>
    <n v="6"/>
    <n v="5.2975454705986205E-4"/>
    <n v="2022"/>
    <s v="Trim4"/>
    <n v="12"/>
    <s v="dic"/>
    <n v="162"/>
    <n v="3"/>
    <n v="30.166666666666668"/>
    <n v="60.333333333333336"/>
    <n v="1.117283950617284"/>
  </r>
  <r>
    <d v="2022-04-21T00:00:00"/>
    <x v="0"/>
    <n v="165"/>
    <n v="24085"/>
    <n v="24250"/>
    <n v="1304"/>
    <n v="325801"/>
    <n v="4973"/>
    <n v="355024"/>
    <n v="752"/>
    <n v="0.15121656947516601"/>
    <n v="2022"/>
    <s v="Trim2"/>
    <n v="4"/>
    <s v="apr"/>
    <n v="1782"/>
    <n v="2"/>
    <n v="1.7340425531914894"/>
    <n v="652"/>
    <n v="0.73176206509539843"/>
  </r>
  <r>
    <d v="2023-02-12T00:00:00"/>
    <x v="7"/>
    <n v="49"/>
    <n v="897"/>
    <n v="946"/>
    <n v="60"/>
    <n v="707403"/>
    <n v="4376"/>
    <n v="712725"/>
    <n v="1"/>
    <n v="2.2851919561243101E-4"/>
    <n v="2023"/>
    <s v="Trim1"/>
    <n v="2"/>
    <s v="feb"/>
    <n v="162"/>
    <n v="1"/>
    <n v="60"/>
    <n v="60"/>
    <n v="0.37037037037037035"/>
  </r>
  <r>
    <d v="2023-02-21T00:00:00"/>
    <x v="8"/>
    <n v="85"/>
    <n v="602"/>
    <n v="687"/>
    <n v="152"/>
    <n v="654120"/>
    <n v="5875"/>
    <n v="660682"/>
    <n v="196"/>
    <n v="3.3361702127659598E-2"/>
    <n v="2023"/>
    <s v="Trim1"/>
    <n v="2"/>
    <s v="feb"/>
    <n v="162"/>
    <n v="2"/>
    <n v="0.77551020408163263"/>
    <n v="76"/>
    <n v="0.93827160493827155"/>
  </r>
  <r>
    <d v="2023-04-13T00:00:00"/>
    <x v="2"/>
    <n v="186"/>
    <n v="28312"/>
    <n v="28498"/>
    <n v="350"/>
    <n v="1685787"/>
    <n v="13841"/>
    <n v="1728126"/>
    <n v="451"/>
    <n v="3.2584350841702199E-2"/>
    <n v="2023"/>
    <s v="Trim2"/>
    <n v="4"/>
    <s v="apr"/>
    <n v="162"/>
    <n v="2"/>
    <n v="0.77605321507760527"/>
    <n v="175"/>
    <n v="2.1604938271604937"/>
  </r>
  <r>
    <d v="2023-04-24T00:00:00"/>
    <x v="13"/>
    <n v="134"/>
    <n v="1839"/>
    <n v="1973"/>
    <n v="62"/>
    <n v="1623353"/>
    <n v="9749"/>
    <n v="1635075"/>
    <n v="5"/>
    <n v="5.1287311519130198E-4"/>
    <n v="2023"/>
    <s v="Trim2"/>
    <n v="4"/>
    <s v="apr"/>
    <n v="162"/>
    <n v="0"/>
    <n v="12.4"/>
    <m/>
    <n v="0.38271604938271603"/>
  </r>
  <r>
    <d v="2023-06-02T00:00:00"/>
    <x v="16"/>
    <n v="219"/>
    <n v="1530"/>
    <n v="1749"/>
    <n v="3"/>
    <n v="2133820"/>
    <n v="19484"/>
    <n v="2155053"/>
    <n v="0"/>
    <m/>
    <n v="2023"/>
    <s v="Trim2"/>
    <n v="6"/>
    <s v="giu"/>
    <n v="162"/>
    <n v="0"/>
    <m/>
    <m/>
    <n v="1.8518518518518517E-2"/>
  </r>
  <r>
    <d v="2023-06-04T00:00:00"/>
    <x v="20"/>
    <n v="132"/>
    <n v="3822"/>
    <n v="3954"/>
    <n v="94"/>
    <n v="1590016"/>
    <n v="11814"/>
    <n v="1605784"/>
    <n v="0"/>
    <m/>
    <n v="2023"/>
    <s v="Trim2"/>
    <n v="6"/>
    <s v="giu"/>
    <n v="162"/>
    <n v="0"/>
    <m/>
    <m/>
    <n v="0.58024691358024694"/>
  </r>
  <r>
    <d v="2023-08-24T00:00:00"/>
    <x v="20"/>
    <n v="128"/>
    <n v="2165"/>
    <n v="2293"/>
    <n v="130"/>
    <n v="1596257"/>
    <n v="12008"/>
    <n v="1610558"/>
    <n v="1"/>
    <n v="8.3277814790139895E-5"/>
    <n v="2023"/>
    <s v="Trim3"/>
    <n v="8"/>
    <s v="ago"/>
    <n v="162"/>
    <n v="1"/>
    <n v="130"/>
    <n v="130"/>
    <n v="0.80246913580246915"/>
  </r>
  <r>
    <d v="2023-09-15T00:00:00"/>
    <x v="2"/>
    <n v="184"/>
    <n v="32031"/>
    <n v="32215"/>
    <n v="381"/>
    <n v="1698722"/>
    <n v="13865"/>
    <n v="1744802"/>
    <n v="2"/>
    <n v="1.4424810674359899E-4"/>
    <n v="2023"/>
    <s v="Trim3"/>
    <n v="9"/>
    <s v="set"/>
    <n v="162"/>
    <n v="1"/>
    <n v="190.5"/>
    <n v="381"/>
    <n v="2.3518518518518516"/>
  </r>
  <r>
    <d v="2023-10-16T00:00:00"/>
    <x v="17"/>
    <n v="340"/>
    <n v="34535"/>
    <n v="34875"/>
    <n v="249"/>
    <n v="2413272"/>
    <n v="13055"/>
    <n v="2461202"/>
    <n v="331"/>
    <n v="2.5354270394484901E-2"/>
    <n v="2023"/>
    <s v="Trim4"/>
    <n v="10"/>
    <s v="ott"/>
    <n v="162"/>
    <n v="2"/>
    <n v="0.75226586102719029"/>
    <n v="124.5"/>
    <n v="1.537037037037037"/>
  </r>
  <r>
    <d v="2023-11-17T00:00:00"/>
    <x v="5"/>
    <n v="95"/>
    <n v="24901"/>
    <n v="24996"/>
    <n v="332"/>
    <n v="2475068"/>
    <n v="12039"/>
    <n v="2512103"/>
    <n v="477"/>
    <n v="3.9621230999252403E-2"/>
    <n v="2023"/>
    <s v="Trim4"/>
    <n v="11"/>
    <s v="nov"/>
    <n v="162"/>
    <n v="0"/>
    <n v="0.69601677148846963"/>
    <m/>
    <n v="2.0493827160493829"/>
  </r>
  <r>
    <d v="2023-11-24T00:00:00"/>
    <x v="16"/>
    <n v="1106"/>
    <n v="7196"/>
    <n v="8302"/>
    <n v="640"/>
    <n v="2162349"/>
    <n v="19754"/>
    <n v="2190405"/>
    <n v="5465"/>
    <n v="0.27665282980662098"/>
    <n v="2023"/>
    <s v="Trim4"/>
    <n v="11"/>
    <s v="nov"/>
    <n v="162"/>
    <n v="4"/>
    <n v="0.1171088746569076"/>
    <n v="160"/>
    <n v="3.9506172839506171"/>
  </r>
  <r>
    <d v="2024-01-12T00:00:00"/>
    <x v="4"/>
    <n v="114"/>
    <n v="1112"/>
    <n v="1226"/>
    <n v="27"/>
    <n v="454998"/>
    <n v="2524"/>
    <n v="458748"/>
    <n v="314"/>
    <n v="0.12440570522979399"/>
    <n v="2024"/>
    <s v="Trim1"/>
    <n v="1"/>
    <s v="gen"/>
    <n v="162"/>
    <n v="0"/>
    <n v="8.598726114649681E-2"/>
    <m/>
    <n v="0.16666666666666666"/>
  </r>
  <r>
    <d v="2020-03-25T00:00:00"/>
    <x v="16"/>
    <n v="3474"/>
    <n v="4782"/>
    <n v="8256"/>
    <n v="800"/>
    <n v="721"/>
    <n v="1077"/>
    <n v="10054"/>
    <n v="0"/>
    <m/>
    <n v="2020"/>
    <s v="Trim1"/>
    <n v="3"/>
    <s v="mar"/>
    <n v="163"/>
    <n v="92"/>
    <m/>
    <n v="8.695652173913043"/>
    <n v="4.9079754601226995"/>
  </r>
  <r>
    <d v="2022-04-22T00:00:00"/>
    <x v="0"/>
    <n v="168"/>
    <n v="24058"/>
    <n v="24226"/>
    <n v="1197"/>
    <n v="327015"/>
    <n v="4975"/>
    <n v="356216"/>
    <n v="964"/>
    <n v="0.19376884422110599"/>
    <n v="2022"/>
    <s v="Trim2"/>
    <n v="4"/>
    <s v="apr"/>
    <n v="1214"/>
    <n v="2"/>
    <n v="1.241701244813278"/>
    <n v="598.5"/>
    <n v="0.98599670510708404"/>
  </r>
  <r>
    <d v="2020-06-02T00:00:00"/>
    <x v="16"/>
    <n v="408"/>
    <n v="2504"/>
    <n v="2912"/>
    <n v="19"/>
    <n v="20780"/>
    <n v="4136"/>
    <n v="27828"/>
    <n v="0"/>
    <m/>
    <n v="2020"/>
    <s v="Trim2"/>
    <n v="6"/>
    <s v="giu"/>
    <n v="163"/>
    <n v="12"/>
    <m/>
    <n v="1.5833333333333333"/>
    <n v="0.1165644171779141"/>
  </r>
  <r>
    <d v="2020-10-12T00:00:00"/>
    <x v="18"/>
    <n v="513"/>
    <n v="12866"/>
    <n v="13379"/>
    <n v="696"/>
    <n v="83353"/>
    <n v="16988"/>
    <n v="113720"/>
    <n v="0"/>
    <m/>
    <n v="2020"/>
    <s v="Trim4"/>
    <n v="10"/>
    <s v="ott"/>
    <n v="163"/>
    <n v="3"/>
    <m/>
    <n v="232"/>
    <n v="4.2699386503067487"/>
  </r>
  <r>
    <d v="2020-10-15T00:00:00"/>
    <x v="3"/>
    <n v="319"/>
    <n v="7289"/>
    <n v="7608"/>
    <n v="600"/>
    <n v="23728"/>
    <n v="2237"/>
    <n v="33573"/>
    <n v="0"/>
    <m/>
    <n v="2020"/>
    <s v="Trim4"/>
    <n v="10"/>
    <s v="ott"/>
    <n v="163"/>
    <n v="11"/>
    <m/>
    <n v="54.545454545454547"/>
    <n v="3.6809815950920246"/>
  </r>
  <r>
    <d v="2020-11-10T00:00:00"/>
    <x v="15"/>
    <n v="576"/>
    <n v="9852"/>
    <n v="10428"/>
    <n v="746"/>
    <n v="4832"/>
    <n v="628"/>
    <n v="15888"/>
    <n v="0"/>
    <m/>
    <n v="2020"/>
    <s v="Trim4"/>
    <n v="11"/>
    <s v="nov"/>
    <n v="163"/>
    <n v="26"/>
    <m/>
    <n v="28.692307692307693"/>
    <n v="4.5766871165644174"/>
  </r>
  <r>
    <d v="2021-03-07T00:00:00"/>
    <x v="12"/>
    <n v="247"/>
    <n v="6402"/>
    <n v="6649"/>
    <n v="228"/>
    <n v="32016"/>
    <n v="705"/>
    <n v="39370"/>
    <n v="3425"/>
    <n v="4.8581560283687901"/>
    <n v="2021"/>
    <s v="Trim1"/>
    <n v="3"/>
    <s v="mar"/>
    <n v="163"/>
    <n v="1"/>
    <n v="6.6569343065693426E-2"/>
    <n v="228"/>
    <n v="1.3987730061349692"/>
  </r>
  <r>
    <d v="2022-04-23T00:00:00"/>
    <x v="0"/>
    <n v="160"/>
    <n v="24333"/>
    <n v="24493"/>
    <n v="1188"/>
    <n v="327929"/>
    <n v="4979"/>
    <n v="357401"/>
    <n v="809"/>
    <n v="0.162482426189998"/>
    <n v="2022"/>
    <s v="Trim2"/>
    <n v="4"/>
    <s v="apr"/>
    <n v="914"/>
    <n v="4"/>
    <n v="1.4684796044499382"/>
    <n v="297"/>
    <n v="1.2997811816192559"/>
  </r>
  <r>
    <d v="2021-04-09T00:00:00"/>
    <x v="14"/>
    <n v="179"/>
    <n v="4844"/>
    <n v="5023"/>
    <n v="204"/>
    <n v="15062"/>
    <n v="479"/>
    <n v="20564"/>
    <n v="1151"/>
    <n v="2.4029227557411299"/>
    <n v="2021"/>
    <s v="Trim2"/>
    <n v="4"/>
    <s v="apr"/>
    <n v="163"/>
    <n v="4"/>
    <n v="0.17723718505647262"/>
    <n v="51"/>
    <n v="1.2515337423312884"/>
  </r>
  <r>
    <d v="2022-04-24T00:00:00"/>
    <x v="0"/>
    <n v="163"/>
    <n v="24123"/>
    <n v="24286"/>
    <n v="652"/>
    <n v="328784"/>
    <n v="4982"/>
    <n v="358052"/>
    <n v="0"/>
    <m/>
    <n v="2022"/>
    <s v="Trim2"/>
    <n v="4"/>
    <s v="apr"/>
    <n v="855"/>
    <n v="3"/>
    <m/>
    <n v="217.33333333333334"/>
    <n v="0.76257309941520468"/>
  </r>
  <r>
    <d v="2021-06-17T00:00:00"/>
    <x v="3"/>
    <n v="128"/>
    <n v="5379"/>
    <n v="5507"/>
    <n v="61"/>
    <n v="407745"/>
    <n v="11601"/>
    <n v="424853"/>
    <n v="51796"/>
    <n v="4.4647875183173902"/>
    <n v="2021"/>
    <s v="Trim2"/>
    <n v="6"/>
    <s v="giu"/>
    <n v="163"/>
    <n v="0"/>
    <n v="1.1776971194686848E-3"/>
    <m/>
    <n v="0.37423312883435583"/>
  </r>
  <r>
    <d v="2021-08-21T00:00:00"/>
    <x v="2"/>
    <n v="145"/>
    <n v="3436"/>
    <n v="3581"/>
    <n v="225"/>
    <n v="355091"/>
    <n v="11709"/>
    <n v="370381"/>
    <n v="13690"/>
    <n v="1.16918609616534"/>
    <n v="2021"/>
    <s v="Trim3"/>
    <n v="8"/>
    <s v="ago"/>
    <n v="163"/>
    <n v="2"/>
    <n v="1.6435354273192111E-2"/>
    <n v="112.5"/>
    <n v="1.3803680981595092"/>
  </r>
  <r>
    <d v="2021-11-03T00:00:00"/>
    <x v="8"/>
    <n v="85"/>
    <n v="1147"/>
    <n v="1232"/>
    <n v="151"/>
    <n v="109555"/>
    <n v="4429"/>
    <n v="115216"/>
    <n v="5574"/>
    <n v="1.25852336870625"/>
    <n v="2021"/>
    <s v="Trim4"/>
    <n v="11"/>
    <s v="nov"/>
    <n v="163"/>
    <n v="1"/>
    <n v="2.7090060997488338E-2"/>
    <n v="151"/>
    <n v="0.92638036809815949"/>
  </r>
  <r>
    <d v="2021-12-24T00:00:00"/>
    <x v="4"/>
    <n v="76"/>
    <n v="6362"/>
    <n v="6438"/>
    <n v="1229"/>
    <n v="66693"/>
    <n v="1501"/>
    <n v="74632"/>
    <n v="3922"/>
    <n v="2.6129247168554302"/>
    <n v="2021"/>
    <s v="Trim4"/>
    <n v="12"/>
    <s v="dic"/>
    <n v="163"/>
    <n v="2"/>
    <n v="0.31336053034166239"/>
    <n v="614.5"/>
    <n v="7.5398773006134974"/>
  </r>
  <r>
    <d v="2023-03-02T00:00:00"/>
    <x v="2"/>
    <n v="189"/>
    <n v="26773"/>
    <n v="26962"/>
    <n v="148"/>
    <n v="1678948"/>
    <n v="13828"/>
    <n v="1719738"/>
    <n v="1110"/>
    <n v="8.0271912062481895E-2"/>
    <n v="2023"/>
    <s v="Trim1"/>
    <n v="3"/>
    <s v="mar"/>
    <n v="163"/>
    <n v="0"/>
    <n v="0.13333333333333333"/>
    <m/>
    <n v="0.90797546012269936"/>
  </r>
  <r>
    <d v="2023-05-09T00:00:00"/>
    <x v="17"/>
    <n v="344"/>
    <n v="20294"/>
    <n v="20638"/>
    <n v="585"/>
    <n v="2379061"/>
    <n v="12910"/>
    <n v="2412609"/>
    <n v="35"/>
    <n v="2.7110766847405102E-3"/>
    <n v="2023"/>
    <s v="Trim2"/>
    <n v="5"/>
    <s v="mag"/>
    <n v="163"/>
    <n v="2"/>
    <n v="16.714285714285715"/>
    <n v="292.5"/>
    <n v="3.5889570552147241"/>
  </r>
  <r>
    <d v="2023-06-07T00:00:00"/>
    <x v="18"/>
    <n v="56"/>
    <n v="1166"/>
    <n v="1222"/>
    <n v="168"/>
    <n v="4116983"/>
    <n v="46036"/>
    <n v="4164241"/>
    <n v="81"/>
    <n v="1.7594925710313701E-3"/>
    <n v="2023"/>
    <s v="Trim2"/>
    <n v="6"/>
    <s v="giu"/>
    <n v="163"/>
    <n v="2"/>
    <n v="2.074074074074074"/>
    <n v="84"/>
    <n v="1.0306748466257669"/>
  </r>
  <r>
    <d v="2023-10-01T00:00:00"/>
    <x v="2"/>
    <n v="279"/>
    <n v="34823"/>
    <n v="35102"/>
    <n v="375"/>
    <n v="1702849"/>
    <n v="13868"/>
    <n v="1751819"/>
    <n v="0"/>
    <m/>
    <n v="2023"/>
    <s v="Trim4"/>
    <n v="10"/>
    <s v="ott"/>
    <n v="163"/>
    <n v="0"/>
    <m/>
    <m/>
    <n v="2.3006134969325154"/>
  </r>
  <r>
    <d v="2023-10-09T00:00:00"/>
    <x v="15"/>
    <n v="62"/>
    <n v="2564"/>
    <n v="2626"/>
    <n v="36"/>
    <n v="661796"/>
    <n v="3996"/>
    <n v="668418"/>
    <n v="7"/>
    <n v="1.75175175175175E-3"/>
    <n v="2023"/>
    <s v="Trim4"/>
    <n v="10"/>
    <s v="ott"/>
    <n v="163"/>
    <n v="2"/>
    <n v="5.1428571428571432"/>
    <n v="18"/>
    <n v="0.22085889570552147"/>
  </r>
  <r>
    <d v="2023-11-24T00:00:00"/>
    <x v="8"/>
    <n v="234"/>
    <n v="0"/>
    <n v="234"/>
    <n v="172"/>
    <n v="674816"/>
    <n v="5994"/>
    <n v="681044"/>
    <n v="584"/>
    <n v="9.7430764097430803E-2"/>
    <n v="2023"/>
    <s v="Trim4"/>
    <n v="11"/>
    <s v="nov"/>
    <n v="163"/>
    <n v="4"/>
    <n v="0.29452054794520549"/>
    <n v="43"/>
    <n v="1.0552147239263803"/>
  </r>
  <r>
    <d v="2024-01-06T00:00:00"/>
    <x v="12"/>
    <n v="116"/>
    <n v="4289"/>
    <n v="4405"/>
    <n v="113"/>
    <n v="646128"/>
    <n v="3637"/>
    <n v="654170"/>
    <n v="68"/>
    <n v="1.86967280725873E-2"/>
    <n v="2024"/>
    <s v="Trim1"/>
    <n v="1"/>
    <s v="gen"/>
    <n v="163"/>
    <n v="0"/>
    <n v="1.661764705882353"/>
    <m/>
    <n v="0.69325153374233128"/>
  </r>
  <r>
    <d v="2024-01-06T00:00:00"/>
    <x v="4"/>
    <n v="156"/>
    <n v="1384"/>
    <n v="1540"/>
    <n v="42"/>
    <n v="454512"/>
    <n v="2524"/>
    <n v="458576"/>
    <n v="13"/>
    <n v="5.15055467511886E-3"/>
    <n v="2024"/>
    <s v="Trim1"/>
    <n v="1"/>
    <s v="gen"/>
    <n v="163"/>
    <n v="0"/>
    <n v="3.2307692307692308"/>
    <m/>
    <n v="0.25766871165644173"/>
  </r>
  <r>
    <d v="2024-01-07T00:00:00"/>
    <x v="4"/>
    <n v="157"/>
    <n v="1237"/>
    <n v="1394"/>
    <n v="17"/>
    <n v="454675"/>
    <n v="2524"/>
    <n v="458593"/>
    <n v="8"/>
    <n v="3.1695721077654501E-3"/>
    <n v="2024"/>
    <s v="Trim1"/>
    <n v="1"/>
    <s v="gen"/>
    <n v="163"/>
    <n v="0"/>
    <n v="2.125"/>
    <m/>
    <n v="0.10429447852760736"/>
  </r>
  <r>
    <d v="2024-01-13T00:00:00"/>
    <x v="13"/>
    <n v="179"/>
    <n v="10278"/>
    <n v="10457"/>
    <n v="141"/>
    <n v="1665528"/>
    <n v="9999"/>
    <n v="1685984"/>
    <n v="61"/>
    <n v="6.1006100610060997E-3"/>
    <n v="2024"/>
    <s v="Trim1"/>
    <n v="1"/>
    <s v="gen"/>
    <n v="163"/>
    <n v="2"/>
    <n v="2.3114754098360657"/>
    <n v="70.5"/>
    <n v="0.86503067484662577"/>
  </r>
  <r>
    <d v="2020-07-21T00:00:00"/>
    <x v="18"/>
    <n v="172"/>
    <n v="6838"/>
    <n v="7010"/>
    <n v="34"/>
    <n v="71775"/>
    <n v="16797"/>
    <n v="95582"/>
    <n v="0"/>
    <m/>
    <n v="2020"/>
    <s v="Trim3"/>
    <n v="7"/>
    <s v="lug"/>
    <n v="164"/>
    <n v="1"/>
    <m/>
    <n v="34"/>
    <n v="0.2073170731707317"/>
  </r>
  <r>
    <d v="2020-08-02T00:00:00"/>
    <x v="18"/>
    <n v="162"/>
    <n v="5659"/>
    <n v="5821"/>
    <n v="38"/>
    <n v="73676"/>
    <n v="16815"/>
    <n v="96312"/>
    <n v="0"/>
    <m/>
    <n v="2020"/>
    <s v="Trim3"/>
    <n v="8"/>
    <s v="ago"/>
    <n v="164"/>
    <n v="8"/>
    <m/>
    <n v="4.75"/>
    <n v="0.23170731707317074"/>
  </r>
  <r>
    <d v="2021-01-19T00:00:00"/>
    <x v="4"/>
    <n v="339"/>
    <n v="4297"/>
    <n v="4636"/>
    <n v="225"/>
    <n v="27280"/>
    <n v="706"/>
    <n v="32622"/>
    <n v="103"/>
    <n v="0.145892351274788"/>
    <n v="2021"/>
    <s v="Trim1"/>
    <n v="1"/>
    <s v="gen"/>
    <n v="164"/>
    <n v="5"/>
    <n v="2.1844660194174756"/>
    <n v="45"/>
    <n v="1.3719512195121952"/>
  </r>
  <r>
    <d v="2021-01-30T00:00:00"/>
    <x v="1"/>
    <n v="248"/>
    <n v="15083"/>
    <n v="15331"/>
    <n v="640"/>
    <n v="23500"/>
    <n v="869"/>
    <n v="39700"/>
    <n v="506"/>
    <n v="0.582278481012658"/>
    <n v="2021"/>
    <s v="Trim1"/>
    <n v="1"/>
    <s v="gen"/>
    <n v="164"/>
    <n v="7"/>
    <n v="1.2648221343873518"/>
    <n v="91.428571428571431"/>
    <n v="3.9024390243902438"/>
  </r>
  <r>
    <d v="2021-03-07T00:00:00"/>
    <x v="6"/>
    <n v="236"/>
    <n v="3932"/>
    <n v="4168"/>
    <n v="275"/>
    <n v="30536"/>
    <n v="1222"/>
    <n v="35926"/>
    <n v="24"/>
    <n v="1.96399345335516E-2"/>
    <n v="2021"/>
    <s v="Trim1"/>
    <n v="3"/>
    <s v="mar"/>
    <n v="164"/>
    <n v="2"/>
    <n v="11.458333333333334"/>
    <n v="137.5"/>
    <n v="1.6768292682926829"/>
  </r>
  <r>
    <d v="2021-03-15T00:00:00"/>
    <x v="1"/>
    <n v="192"/>
    <n v="3741"/>
    <n v="3933"/>
    <n v="13"/>
    <n v="51338"/>
    <n v="1082"/>
    <n v="56353"/>
    <n v="1200"/>
    <n v="1.1090573012939"/>
    <n v="2021"/>
    <s v="Trim1"/>
    <n v="3"/>
    <s v="mar"/>
    <n v="164"/>
    <n v="0"/>
    <n v="1.0833333333333334E-2"/>
    <m/>
    <n v="7.926829268292683E-2"/>
  </r>
  <r>
    <d v="2021-04-03T00:00:00"/>
    <x v="1"/>
    <n v="85"/>
    <n v="556"/>
    <n v="641"/>
    <n v="145"/>
    <n v="67567"/>
    <n v="1135"/>
    <n v="69343"/>
    <n v="836"/>
    <n v="0.73656387665198197"/>
    <n v="2021"/>
    <s v="Trim2"/>
    <n v="4"/>
    <s v="apr"/>
    <n v="164"/>
    <n v="2"/>
    <n v="0.17344497607655501"/>
    <n v="72.5"/>
    <n v="0.88414634146341464"/>
  </r>
  <r>
    <d v="2021-04-05T00:00:00"/>
    <x v="6"/>
    <n v="236"/>
    <n v="2363"/>
    <n v="2599"/>
    <n v="40"/>
    <n v="37925"/>
    <n v="1297"/>
    <n v="41821"/>
    <n v="36"/>
    <n v="2.7756360832690799E-2"/>
    <n v="2021"/>
    <s v="Trim2"/>
    <n v="4"/>
    <s v="apr"/>
    <n v="164"/>
    <n v="0"/>
    <n v="1.1111111111111112"/>
    <m/>
    <n v="0.24390243902439024"/>
  </r>
  <r>
    <d v="2021-04-14T00:00:00"/>
    <x v="6"/>
    <n v="172"/>
    <n v="1309"/>
    <n v="1481"/>
    <n v="133"/>
    <n v="39901"/>
    <n v="1315"/>
    <n v="42697"/>
    <n v="3178"/>
    <n v="2.4167300380228101"/>
    <n v="2021"/>
    <s v="Trim2"/>
    <n v="4"/>
    <s v="apr"/>
    <n v="164"/>
    <n v="1"/>
    <n v="4.185022026431718E-2"/>
    <n v="133"/>
    <n v="0.81097560975609762"/>
  </r>
  <r>
    <d v="2021-06-07T00:00:00"/>
    <x v="12"/>
    <n v="204"/>
    <n v="8631"/>
    <n v="8835"/>
    <n v="39"/>
    <n v="57670"/>
    <n v="1192"/>
    <n v="67697"/>
    <n v="18012"/>
    <n v="15.110738255033599"/>
    <n v="2021"/>
    <s v="Trim2"/>
    <n v="6"/>
    <s v="giu"/>
    <n v="164"/>
    <n v="6"/>
    <n v="2.1652231845436377E-3"/>
    <n v="6.5"/>
    <n v="0.23780487804878048"/>
  </r>
  <r>
    <d v="2021-08-20T00:00:00"/>
    <x v="2"/>
    <n v="141"/>
    <n v="3380"/>
    <n v="3521"/>
    <n v="250"/>
    <n v="354928"/>
    <n v="11707"/>
    <n v="370156"/>
    <n v="17133"/>
    <n v="1.46348338600837"/>
    <n v="2021"/>
    <s v="Trim3"/>
    <n v="8"/>
    <s v="ago"/>
    <n v="164"/>
    <n v="1"/>
    <n v="1.4591723574388607E-2"/>
    <n v="250"/>
    <n v="1.524390243902439"/>
  </r>
  <r>
    <d v="2021-09-21T00:00:00"/>
    <x v="8"/>
    <n v="81"/>
    <n v="1239"/>
    <n v="1320"/>
    <n v="59"/>
    <n v="106324"/>
    <n v="4401"/>
    <n v="112045"/>
    <n v="6378"/>
    <n v="1.4492160872529001"/>
    <n v="2021"/>
    <s v="Trim3"/>
    <n v="9"/>
    <s v="set"/>
    <n v="164"/>
    <n v="4"/>
    <n v="9.2505487613671993E-3"/>
    <n v="14.75"/>
    <n v="0.3597560975609756"/>
  </r>
  <r>
    <d v="2021-09-30T00:00:00"/>
    <x v="13"/>
    <n v="160"/>
    <n v="2433"/>
    <n v="2593"/>
    <n v="119"/>
    <n v="259256"/>
    <n v="6791"/>
    <n v="268640"/>
    <n v="14003"/>
    <n v="2.0619938153438402"/>
    <n v="2021"/>
    <s v="Trim3"/>
    <n v="9"/>
    <s v="set"/>
    <n v="164"/>
    <n v="5"/>
    <n v="8.4981789616510751E-3"/>
    <n v="23.8"/>
    <n v="0.72560975609756095"/>
  </r>
  <r>
    <d v="2021-12-20T00:00:00"/>
    <x v="12"/>
    <n v="249"/>
    <n v="8567"/>
    <n v="8816"/>
    <n v="475"/>
    <n v="90758"/>
    <n v="1550"/>
    <n v="101124"/>
    <n v="14866"/>
    <n v="9.5909677419354793"/>
    <n v="2021"/>
    <s v="Trim4"/>
    <n v="12"/>
    <s v="dic"/>
    <n v="164"/>
    <n v="2"/>
    <n v="3.1952105475581867E-2"/>
    <n v="237.5"/>
    <n v="2.8963414634146343"/>
  </r>
  <r>
    <d v="2022-04-18T00:00:00"/>
    <x v="6"/>
    <n v="62"/>
    <n v="3875"/>
    <n v="3937"/>
    <n v="107"/>
    <n v="150930"/>
    <n v="1550"/>
    <n v="156417"/>
    <n v="0"/>
    <m/>
    <n v="2022"/>
    <s v="Trim2"/>
    <n v="4"/>
    <s v="apr"/>
    <n v="164"/>
    <n v="0"/>
    <m/>
    <m/>
    <n v="0.65243902439024393"/>
  </r>
  <r>
    <d v="2022-05-03T00:00:00"/>
    <x v="1"/>
    <n v="48"/>
    <n v="3638"/>
    <n v="3686"/>
    <n v="541"/>
    <n v="206668"/>
    <n v="1463"/>
    <n v="211817"/>
    <n v="12"/>
    <n v="8.2023239917976797E-3"/>
    <n v="2022"/>
    <s v="Trim2"/>
    <n v="5"/>
    <s v="mag"/>
    <n v="164"/>
    <n v="0"/>
    <n v="45.083333333333336"/>
    <m/>
    <n v="3.2987804878048781"/>
  </r>
  <r>
    <d v="2022-06-20T00:00:00"/>
    <x v="1"/>
    <n v="59"/>
    <n v="2250"/>
    <n v="2309"/>
    <n v="83"/>
    <n v="218451"/>
    <n v="1483"/>
    <n v="222243"/>
    <n v="53"/>
    <n v="3.5738368172623103E-2"/>
    <n v="2022"/>
    <s v="Trim2"/>
    <n v="6"/>
    <s v="giu"/>
    <n v="164"/>
    <n v="1"/>
    <n v="1.5660377358490567"/>
    <n v="83"/>
    <n v="0.50609756097560976"/>
  </r>
  <r>
    <d v="2023-01-22T00:00:00"/>
    <x v="12"/>
    <n v="145"/>
    <n v="2389"/>
    <n v="2534"/>
    <n v="187"/>
    <n v="621245"/>
    <n v="3284"/>
    <n v="627063"/>
    <n v="15"/>
    <n v="4.5676004872107203E-3"/>
    <n v="2023"/>
    <s v="Trim1"/>
    <n v="1"/>
    <s v="gen"/>
    <n v="164"/>
    <n v="1"/>
    <n v="12.466666666666667"/>
    <n v="187"/>
    <n v="1.1402439024390243"/>
  </r>
  <r>
    <d v="2023-03-25T00:00:00"/>
    <x v="12"/>
    <n v="70"/>
    <n v="662"/>
    <n v="732"/>
    <n v="54"/>
    <n v="629049"/>
    <n v="3367"/>
    <n v="633148"/>
    <n v="6"/>
    <n v="1.78200178200178E-3"/>
    <n v="2023"/>
    <s v="Trim1"/>
    <n v="3"/>
    <s v="mar"/>
    <n v="164"/>
    <n v="0"/>
    <n v="9"/>
    <m/>
    <n v="0.32926829268292684"/>
  </r>
  <r>
    <d v="2023-03-25T00:00:00"/>
    <x v="13"/>
    <n v="78"/>
    <n v="1753"/>
    <n v="1831"/>
    <n v="207"/>
    <n v="1618430"/>
    <n v="9698"/>
    <n v="1629959"/>
    <n v="7"/>
    <n v="7.2179830892967595E-4"/>
    <n v="2023"/>
    <s v="Trim1"/>
    <n v="3"/>
    <s v="mar"/>
    <n v="164"/>
    <n v="1"/>
    <n v="29.571428571428573"/>
    <n v="207"/>
    <n v="1.2621951219512195"/>
  </r>
  <r>
    <d v="2023-03-25T00:00:00"/>
    <x v="3"/>
    <n v="265"/>
    <n v="18052"/>
    <n v="18317"/>
    <n v="547"/>
    <n v="2669313"/>
    <n v="16735"/>
    <n v="2704365"/>
    <n v="27"/>
    <n v="1.61338512100388E-3"/>
    <n v="2023"/>
    <s v="Trim1"/>
    <n v="3"/>
    <s v="mar"/>
    <n v="164"/>
    <n v="1"/>
    <n v="20.25925925925926"/>
    <n v="547"/>
    <n v="3.3353658536585367"/>
  </r>
  <r>
    <d v="2023-06-07T00:00:00"/>
    <x v="16"/>
    <n v="214"/>
    <n v="1268"/>
    <n v="1482"/>
    <n v="91"/>
    <n v="2134443"/>
    <n v="19486"/>
    <n v="2155411"/>
    <n v="46"/>
    <n v="2.36066919839885E-3"/>
    <n v="2023"/>
    <s v="Trim2"/>
    <n v="6"/>
    <s v="giu"/>
    <n v="164"/>
    <n v="0"/>
    <n v="1.9782608695652173"/>
    <m/>
    <n v="0.55487804878048785"/>
  </r>
  <r>
    <d v="2023-08-06T00:00:00"/>
    <x v="3"/>
    <n v="114"/>
    <n v="15673"/>
    <n v="15787"/>
    <n v="76"/>
    <n v="2700259"/>
    <n v="16936"/>
    <n v="2732982"/>
    <n v="0"/>
    <m/>
    <n v="2023"/>
    <s v="Trim3"/>
    <n v="8"/>
    <s v="ago"/>
    <n v="164"/>
    <n v="0"/>
    <m/>
    <m/>
    <n v="0.46341463414634149"/>
  </r>
  <r>
    <d v="2023-11-17T00:00:00"/>
    <x v="16"/>
    <n v="914"/>
    <n v="5846"/>
    <n v="6760"/>
    <n v="633"/>
    <n v="2160235"/>
    <n v="19724"/>
    <n v="2186719"/>
    <n v="5794"/>
    <n v="0.29375380247414301"/>
    <n v="2023"/>
    <s v="Trim4"/>
    <n v="11"/>
    <s v="nov"/>
    <n v="164"/>
    <n v="8"/>
    <n v="0.10925094925785295"/>
    <n v="79.125"/>
    <n v="3.8597560975609757"/>
  </r>
  <r>
    <d v="2023-11-22T00:00:00"/>
    <x v="7"/>
    <n v="137"/>
    <n v="0"/>
    <n v="137"/>
    <n v="163"/>
    <n v="723703"/>
    <n v="4485"/>
    <n v="728325"/>
    <n v="62"/>
    <n v="1.38238573021182E-2"/>
    <n v="2023"/>
    <s v="Trim4"/>
    <n v="11"/>
    <s v="nov"/>
    <n v="164"/>
    <n v="0"/>
    <n v="2.629032258064516"/>
    <m/>
    <n v="0.99390243902439024"/>
  </r>
  <r>
    <d v="2022-04-25T00:00:00"/>
    <x v="0"/>
    <n v="163"/>
    <n v="23723"/>
    <n v="23886"/>
    <n v="273"/>
    <n v="329455"/>
    <n v="4984"/>
    <n v="358325"/>
    <n v="1"/>
    <n v="2.0064205457463901E-4"/>
    <n v="2022"/>
    <s v="Trim2"/>
    <n v="4"/>
    <s v="apr"/>
    <n v="671"/>
    <n v="2"/>
    <n v="273"/>
    <n v="136.5"/>
    <n v="0.4068554396423249"/>
  </r>
  <r>
    <d v="2023-12-16T00:00:00"/>
    <x v="4"/>
    <n v="219"/>
    <n v="2565"/>
    <n v="2784"/>
    <n v="156"/>
    <n v="451169"/>
    <n v="2521"/>
    <n v="456474"/>
    <n v="138"/>
    <n v="5.4740182467274898E-2"/>
    <n v="2023"/>
    <s v="Trim4"/>
    <n v="12"/>
    <s v="dic"/>
    <n v="164"/>
    <n v="0"/>
    <n v="1.1304347826086956"/>
    <m/>
    <n v="0.95121951219512191"/>
  </r>
  <r>
    <d v="2023-12-25T00:00:00"/>
    <x v="4"/>
    <n v="154"/>
    <n v="2363"/>
    <n v="2517"/>
    <n v="73"/>
    <n v="452579"/>
    <n v="2524"/>
    <n v="457620"/>
    <n v="0"/>
    <m/>
    <n v="2023"/>
    <s v="Trim4"/>
    <n v="12"/>
    <s v="dic"/>
    <n v="164"/>
    <n v="0"/>
    <m/>
    <m/>
    <n v="0.4451219512195122"/>
  </r>
  <r>
    <d v="2020-04-04T00:00:00"/>
    <x v="2"/>
    <n v="3891"/>
    <n v="5802"/>
    <n v="9693"/>
    <n v="813"/>
    <n v="888"/>
    <n v="1128"/>
    <n v="11709"/>
    <n v="0"/>
    <m/>
    <n v="2020"/>
    <s v="Trim2"/>
    <n v="4"/>
    <s v="apr"/>
    <n v="165"/>
    <n v="85"/>
    <m/>
    <n v="9.5647058823529409"/>
    <n v="4.9272727272727277"/>
  </r>
  <r>
    <d v="2020-04-14T00:00:00"/>
    <x v="2"/>
    <n v="3762"/>
    <n v="9293"/>
    <n v="13055"/>
    <n v="556"/>
    <n v="2708"/>
    <n v="1927"/>
    <n v="17690"/>
    <n v="0"/>
    <m/>
    <n v="2020"/>
    <s v="Trim2"/>
    <n v="4"/>
    <s v="apr"/>
    <n v="165"/>
    <n v="101"/>
    <m/>
    <n v="5.5049504950495045"/>
    <n v="3.3696969696969696"/>
  </r>
  <r>
    <d v="2020-05-26T00:00:00"/>
    <x v="8"/>
    <n v="242"/>
    <n v="1196"/>
    <n v="1438"/>
    <n v="53"/>
    <n v="6681"/>
    <n v="1431"/>
    <n v="9550"/>
    <n v="0"/>
    <m/>
    <n v="2020"/>
    <s v="Trim2"/>
    <n v="5"/>
    <s v="mag"/>
    <n v="165"/>
    <n v="6"/>
    <m/>
    <n v="8.8333333333333339"/>
    <n v="0.32121212121212123"/>
  </r>
  <r>
    <d v="2020-11-04T00:00:00"/>
    <x v="6"/>
    <n v="222"/>
    <n v="2096"/>
    <n v="2318"/>
    <n v="225"/>
    <n v="7103"/>
    <n v="451"/>
    <n v="9872"/>
    <n v="0"/>
    <m/>
    <n v="2020"/>
    <s v="Trim4"/>
    <n v="11"/>
    <s v="nov"/>
    <n v="165"/>
    <n v="4"/>
    <m/>
    <n v="56.25"/>
    <n v="1.3636363636363635"/>
  </r>
  <r>
    <d v="2020-11-16T00:00:00"/>
    <x v="15"/>
    <n v="630"/>
    <n v="12869"/>
    <n v="13499"/>
    <n v="642"/>
    <n v="5634"/>
    <n v="690"/>
    <n v="19823"/>
    <n v="0"/>
    <m/>
    <n v="2020"/>
    <s v="Trim4"/>
    <n v="11"/>
    <s v="nov"/>
    <n v="165"/>
    <n v="11"/>
    <m/>
    <n v="58.363636363636367"/>
    <n v="3.8909090909090911"/>
  </r>
  <r>
    <d v="2020-11-20T00:00:00"/>
    <x v="10"/>
    <n v="60"/>
    <n v="2111"/>
    <n v="2171"/>
    <n v="139"/>
    <n v="1402"/>
    <n v="86"/>
    <n v="3659"/>
    <n v="0"/>
    <m/>
    <n v="2020"/>
    <s v="Trim4"/>
    <n v="11"/>
    <s v="nov"/>
    <n v="165"/>
    <n v="2"/>
    <m/>
    <n v="69.5"/>
    <n v="0.84242424242424241"/>
  </r>
  <r>
    <d v="2020-12-21T00:00:00"/>
    <x v="11"/>
    <n v="590"/>
    <n v="15369"/>
    <n v="15959"/>
    <n v="297"/>
    <n v="12055"/>
    <n v="669"/>
    <n v="28683"/>
    <n v="0"/>
    <m/>
    <n v="2020"/>
    <s v="Trim4"/>
    <n v="12"/>
    <s v="dic"/>
    <n v="165"/>
    <n v="9"/>
    <m/>
    <n v="33"/>
    <n v="1.8"/>
  </r>
  <r>
    <d v="2021-01-23T00:00:00"/>
    <x v="12"/>
    <n v="299"/>
    <n v="10041"/>
    <n v="10340"/>
    <n v="402"/>
    <n v="19960"/>
    <n v="561"/>
    <n v="30861"/>
    <n v="405"/>
    <n v="0.72192513368984002"/>
    <n v="2021"/>
    <s v="Trim1"/>
    <n v="1"/>
    <s v="gen"/>
    <n v="165"/>
    <n v="3"/>
    <n v="0.99259259259259258"/>
    <n v="134"/>
    <n v="2.4363636363636365"/>
  </r>
  <r>
    <d v="2021-04-01T00:00:00"/>
    <x v="4"/>
    <n v="392"/>
    <n v="4420"/>
    <n v="4812"/>
    <n v="174"/>
    <n v="45011"/>
    <n v="1259"/>
    <n v="51082"/>
    <n v="4617"/>
    <n v="3.6671961874503598"/>
    <n v="2021"/>
    <s v="Trim2"/>
    <n v="4"/>
    <s v="apr"/>
    <n v="165"/>
    <n v="3"/>
    <n v="3.7686809616634176E-2"/>
    <n v="58"/>
    <n v="1.0545454545454545"/>
  </r>
  <r>
    <d v="2021-04-25T00:00:00"/>
    <x v="11"/>
    <n v="414"/>
    <n v="17469"/>
    <n v="17883"/>
    <n v="290"/>
    <n v="34220"/>
    <n v="1352"/>
    <n v="53455"/>
    <n v="4555"/>
    <n v="3.3690828402366901"/>
    <n v="2021"/>
    <s v="Trim2"/>
    <n v="4"/>
    <s v="apr"/>
    <n v="165"/>
    <n v="5"/>
    <n v="6.3666300768386391E-2"/>
    <n v="58"/>
    <n v="1.7575757575757576"/>
  </r>
  <r>
    <d v="2021-07-22T00:00:00"/>
    <x v="18"/>
    <n v="163"/>
    <n v="7070"/>
    <n v="7233"/>
    <n v="513"/>
    <n v="806543"/>
    <n v="33814"/>
    <n v="847590"/>
    <n v="99459"/>
    <n v="2.9413556515052899"/>
    <n v="2021"/>
    <s v="Trim3"/>
    <n v="7"/>
    <s v="lug"/>
    <n v="165"/>
    <n v="1"/>
    <n v="5.1579042620577319E-3"/>
    <n v="513"/>
    <n v="3.1090909090909089"/>
  </r>
  <r>
    <d v="2021-08-15T00:00:00"/>
    <x v="8"/>
    <n v="83"/>
    <n v="1698"/>
    <n v="1781"/>
    <n v="169"/>
    <n v="101286"/>
    <n v="4370"/>
    <n v="107437"/>
    <n v="1418"/>
    <n v="0.324485125858124"/>
    <n v="2021"/>
    <s v="Trim3"/>
    <n v="8"/>
    <s v="ago"/>
    <n v="165"/>
    <n v="0"/>
    <n v="0.11918194640338504"/>
    <m/>
    <n v="1.0242424242424242"/>
  </r>
  <r>
    <d v="2021-09-25T00:00:00"/>
    <x v="2"/>
    <n v="216"/>
    <n v="3606"/>
    <n v="3822"/>
    <n v="215"/>
    <n v="362596"/>
    <n v="11755"/>
    <n v="378173"/>
    <n v="20162"/>
    <n v="1.71518502764781"/>
    <n v="2021"/>
    <s v="Trim3"/>
    <n v="9"/>
    <s v="set"/>
    <n v="165"/>
    <n v="1"/>
    <n v="1.0663624640412657E-2"/>
    <n v="215"/>
    <n v="1.303030303030303"/>
  </r>
  <r>
    <d v="2021-12-23T00:00:00"/>
    <x v="18"/>
    <n v="1570"/>
    <n v="92963"/>
    <n v="94533"/>
    <n v="12913"/>
    <n v="902819"/>
    <n v="34859"/>
    <n v="1032211"/>
    <n v="107360"/>
    <n v="3.0798359103818198"/>
    <n v="2021"/>
    <s v="Trim4"/>
    <n v="12"/>
    <s v="dic"/>
    <n v="165"/>
    <n v="45"/>
    <n v="0.12027757078986587"/>
    <n v="286.95555555555558"/>
    <n v="78.260606060606065"/>
  </r>
  <r>
    <d v="2022-03-07T00:00:00"/>
    <x v="6"/>
    <n v="61"/>
    <n v="2788"/>
    <n v="2849"/>
    <n v="117"/>
    <n v="136438"/>
    <n v="1526"/>
    <n v="140813"/>
    <n v="1090"/>
    <n v="0.71428571428571397"/>
    <n v="2022"/>
    <s v="Trim1"/>
    <n v="3"/>
    <s v="mar"/>
    <n v="165"/>
    <n v="3"/>
    <n v="0.10733944954128441"/>
    <n v="39"/>
    <n v="0.70909090909090911"/>
  </r>
  <r>
    <d v="2022-04-25T00:00:00"/>
    <x v="6"/>
    <n v="78"/>
    <n v="3768"/>
    <n v="3846"/>
    <n v="156"/>
    <n v="153710"/>
    <n v="1553"/>
    <n v="159109"/>
    <n v="0"/>
    <m/>
    <n v="2022"/>
    <s v="Trim2"/>
    <n v="4"/>
    <s v="apr"/>
    <n v="165"/>
    <n v="0"/>
    <m/>
    <m/>
    <n v="0.94545454545454544"/>
  </r>
  <r>
    <d v="2022-06-25T00:00:00"/>
    <x v="10"/>
    <n v="10"/>
    <n v="2300"/>
    <n v="2310"/>
    <n v="322"/>
    <n v="66421"/>
    <n v="633"/>
    <n v="69364"/>
    <n v="111"/>
    <n v="0.175355450236967"/>
    <n v="2022"/>
    <s v="Trim2"/>
    <n v="6"/>
    <s v="giu"/>
    <n v="165"/>
    <n v="1"/>
    <n v="2.900900900900901"/>
    <n v="322"/>
    <n v="1.9515151515151514"/>
  </r>
  <r>
    <d v="2022-08-13T00:00:00"/>
    <x v="10"/>
    <n v="25"/>
    <n v="5888"/>
    <n v="5913"/>
    <n v="135"/>
    <n v="78053"/>
    <n v="659"/>
    <n v="84625"/>
    <n v="41"/>
    <n v="6.2215477996965099E-2"/>
    <n v="2022"/>
    <s v="Trim3"/>
    <n v="8"/>
    <s v="ago"/>
    <n v="165"/>
    <n v="1"/>
    <n v="3.2926829268292681"/>
    <n v="135"/>
    <n v="0.81818181818181823"/>
  </r>
  <r>
    <d v="2022-10-10T00:00:00"/>
    <x v="6"/>
    <n v="87"/>
    <n v="5172"/>
    <n v="5259"/>
    <n v="144"/>
    <n v="213057"/>
    <n v="1603"/>
    <n v="219919"/>
    <n v="816"/>
    <n v="0.50904553961322496"/>
    <n v="2022"/>
    <s v="Trim4"/>
    <n v="10"/>
    <s v="ott"/>
    <n v="165"/>
    <n v="2"/>
    <n v="0.17647058823529413"/>
    <n v="72"/>
    <n v="0.87272727272727268"/>
  </r>
  <r>
    <d v="2022-11-19T00:00:00"/>
    <x v="6"/>
    <n v="65"/>
    <n v="1789"/>
    <n v="1854"/>
    <n v="243"/>
    <n v="230455"/>
    <n v="1622"/>
    <n v="233931"/>
    <n v="7"/>
    <n v="4.3156596794081403E-3"/>
    <n v="2022"/>
    <s v="Trim4"/>
    <n v="11"/>
    <s v="nov"/>
    <n v="165"/>
    <n v="0"/>
    <n v="34.714285714285715"/>
    <m/>
    <n v="1.4727272727272727"/>
  </r>
  <r>
    <d v="2022-12-16T00:00:00"/>
    <x v="6"/>
    <n v="51"/>
    <n v="1023"/>
    <n v="1074"/>
    <n v="124"/>
    <n v="236308"/>
    <n v="1630"/>
    <n v="239012"/>
    <n v="406"/>
    <n v="0.249079754601227"/>
    <n v="2022"/>
    <s v="Trim4"/>
    <n v="12"/>
    <s v="dic"/>
    <n v="165"/>
    <n v="0"/>
    <n v="0.30541871921182268"/>
    <m/>
    <n v="0.75151515151515147"/>
  </r>
  <r>
    <d v="2023-02-07T00:00:00"/>
    <x v="7"/>
    <n v="54"/>
    <n v="1301"/>
    <n v="1355"/>
    <n v="161"/>
    <n v="706658"/>
    <n v="4368"/>
    <n v="712381"/>
    <n v="152"/>
    <n v="3.47985347985348E-2"/>
    <n v="2023"/>
    <s v="Trim1"/>
    <n v="2"/>
    <s v="feb"/>
    <n v="165"/>
    <n v="1"/>
    <n v="1.0592105263157894"/>
    <n v="161"/>
    <n v="0.97575757575757571"/>
  </r>
  <r>
    <d v="2023-03-14T00:00:00"/>
    <x v="12"/>
    <n v="74"/>
    <n v="844"/>
    <n v="918"/>
    <n v="93"/>
    <n v="628178"/>
    <n v="3356"/>
    <n v="632452"/>
    <n v="29"/>
    <n v="8.6412395709177595E-3"/>
    <n v="2023"/>
    <s v="Trim1"/>
    <n v="3"/>
    <s v="mar"/>
    <n v="165"/>
    <n v="2"/>
    <n v="3.2068965517241379"/>
    <n v="46.5"/>
    <n v="0.5636363636363636"/>
  </r>
  <r>
    <d v="2023-04-18T00:00:00"/>
    <x v="2"/>
    <n v="239"/>
    <n v="28731"/>
    <n v="28970"/>
    <n v="254"/>
    <n v="1686487"/>
    <n v="13842"/>
    <n v="1729299"/>
    <n v="465"/>
    <n v="3.3593411356740398E-2"/>
    <n v="2023"/>
    <s v="Trim2"/>
    <n v="4"/>
    <s v="apr"/>
    <n v="165"/>
    <n v="0"/>
    <n v="0.54623655913978497"/>
    <m/>
    <n v="1.5393939393939393"/>
  </r>
  <r>
    <d v="2023-06-09T00:00:00"/>
    <x v="18"/>
    <n v="56"/>
    <n v="1195"/>
    <n v="1251"/>
    <n v="117"/>
    <n v="4117277"/>
    <n v="46042"/>
    <n v="4164570"/>
    <n v="77"/>
    <n v="1.67238608227271E-3"/>
    <n v="2023"/>
    <s v="Trim2"/>
    <n v="6"/>
    <s v="giu"/>
    <n v="165"/>
    <n v="3"/>
    <n v="1.5194805194805194"/>
    <n v="39"/>
    <n v="0.70909090909090911"/>
  </r>
  <r>
    <d v="2023-11-30T00:00:00"/>
    <x v="16"/>
    <n v="1284"/>
    <n v="8283"/>
    <n v="9567"/>
    <n v="567"/>
    <n v="2164256"/>
    <n v="19789"/>
    <n v="2193612"/>
    <n v="6004"/>
    <n v="0.303400879276366"/>
    <n v="2023"/>
    <s v="Trim4"/>
    <n v="11"/>
    <s v="nov"/>
    <n v="165"/>
    <n v="7"/>
    <n v="9.4437041972018659E-2"/>
    <n v="81"/>
    <n v="3.4363636363636365"/>
  </r>
  <r>
    <d v="2020-06-01T00:00:00"/>
    <x v="18"/>
    <n v="3252"/>
    <n v="17609"/>
    <n v="20861"/>
    <n v="50"/>
    <n v="52026"/>
    <n v="16131"/>
    <n v="89018"/>
    <n v="0"/>
    <m/>
    <n v="2020"/>
    <s v="Trim2"/>
    <n v="6"/>
    <s v="giu"/>
    <n v="166"/>
    <n v="19"/>
    <m/>
    <n v="2.6315789473684212"/>
    <n v="0.30120481927710846"/>
  </r>
  <r>
    <d v="2020-10-18T00:00:00"/>
    <x v="8"/>
    <n v="441"/>
    <n v="3318"/>
    <n v="3759"/>
    <n v="370"/>
    <n v="12720"/>
    <n v="1636"/>
    <n v="18115"/>
    <n v="0"/>
    <m/>
    <n v="2020"/>
    <s v="Trim4"/>
    <n v="10"/>
    <s v="ott"/>
    <n v="166"/>
    <n v="3"/>
    <m/>
    <n v="123.33333333333333"/>
    <n v="2.2289156626506026"/>
  </r>
  <r>
    <d v="2020-10-19T00:00:00"/>
    <x v="8"/>
    <n v="470"/>
    <n v="3441"/>
    <n v="3911"/>
    <n v="323"/>
    <n v="12886"/>
    <n v="1641"/>
    <n v="18438"/>
    <n v="0"/>
    <m/>
    <n v="2020"/>
    <s v="Trim4"/>
    <n v="10"/>
    <s v="ott"/>
    <n v="166"/>
    <n v="5"/>
    <m/>
    <n v="64.599999999999994"/>
    <n v="1.9457831325301205"/>
  </r>
  <r>
    <d v="2021-01-08T00:00:00"/>
    <x v="4"/>
    <n v="323"/>
    <n v="3785"/>
    <n v="4108"/>
    <n v="215"/>
    <n v="25598"/>
    <n v="648"/>
    <n v="30354"/>
    <n v="1259"/>
    <n v="1.9429012345679"/>
    <n v="2021"/>
    <s v="Trim1"/>
    <n v="1"/>
    <s v="gen"/>
    <n v="166"/>
    <n v="2"/>
    <n v="0.17077045274027006"/>
    <n v="107.5"/>
    <n v="1.2951807228915662"/>
  </r>
  <r>
    <d v="2021-03-22T00:00:00"/>
    <x v="12"/>
    <n v="348"/>
    <n v="8363"/>
    <n v="8711"/>
    <n v="156"/>
    <n v="34181"/>
    <n v="775"/>
    <n v="43667"/>
    <n v="5045"/>
    <n v="6.5096774193548397"/>
    <n v="2021"/>
    <s v="Trim1"/>
    <n v="3"/>
    <s v="mar"/>
    <n v="166"/>
    <n v="6"/>
    <n v="3.0921704658077306E-2"/>
    <n v="26"/>
    <n v="0.93975903614457834"/>
  </r>
  <r>
    <d v="2021-04-12T00:00:00"/>
    <x v="4"/>
    <n v="317"/>
    <n v="3585"/>
    <n v="3902"/>
    <n v="40"/>
    <n v="47284"/>
    <n v="1298"/>
    <n v="52484"/>
    <n v="7247"/>
    <n v="5.5832049306625597"/>
    <n v="2021"/>
    <s v="Trim2"/>
    <n v="4"/>
    <s v="apr"/>
    <n v="166"/>
    <n v="2"/>
    <n v="5.5195253208224094E-3"/>
    <n v="20"/>
    <n v="0.24096385542168675"/>
  </r>
  <r>
    <d v="2021-04-13T00:00:00"/>
    <x v="6"/>
    <n v="184"/>
    <n v="1329"/>
    <n v="1513"/>
    <n v="119"/>
    <n v="39737"/>
    <n v="1314"/>
    <n v="42564"/>
    <n v="2644"/>
    <n v="2.01217656012177"/>
    <n v="2021"/>
    <s v="Trim2"/>
    <n v="4"/>
    <s v="apr"/>
    <n v="166"/>
    <n v="3"/>
    <n v="4.5007564296520426E-2"/>
    <n v="39.666666666666664"/>
    <n v="0.7168674698795181"/>
  </r>
  <r>
    <d v="2021-07-01T00:00:00"/>
    <x v="18"/>
    <n v="250"/>
    <n v="10192"/>
    <n v="10442"/>
    <n v="136"/>
    <n v="797737"/>
    <n v="33782"/>
    <n v="841961"/>
    <n v="105189"/>
    <n v="3.1137588064649799"/>
    <n v="2021"/>
    <s v="Trim3"/>
    <n v="7"/>
    <s v="lug"/>
    <n v="166"/>
    <n v="2"/>
    <n v="1.2929108556978392E-3"/>
    <n v="68"/>
    <n v="0.81927710843373491"/>
  </r>
  <r>
    <d v="2021-07-14T00:00:00"/>
    <x v="5"/>
    <n v="204"/>
    <n v="6588"/>
    <n v="6792"/>
    <n v="188"/>
    <n v="411965"/>
    <n v="7553"/>
    <n v="426310"/>
    <n v="51150"/>
    <n v="6.7721435191314701"/>
    <n v="2021"/>
    <s v="Trim3"/>
    <n v="7"/>
    <s v="lug"/>
    <n v="166"/>
    <n v="2"/>
    <n v="3.6754643206256109E-3"/>
    <n v="94"/>
    <n v="1.1325301204819278"/>
  </r>
  <r>
    <d v="2021-07-21T00:00:00"/>
    <x v="3"/>
    <n v="59"/>
    <n v="7723"/>
    <n v="7782"/>
    <n v="457"/>
    <n v="410435"/>
    <n v="11628"/>
    <n v="429845"/>
    <n v="43318"/>
    <n v="3.7253181974544201"/>
    <n v="2021"/>
    <s v="Trim3"/>
    <n v="7"/>
    <s v="lug"/>
    <n v="166"/>
    <n v="-1"/>
    <n v="1.0549886883050925E-2"/>
    <n v="-457"/>
    <n v="2.7530120481927711"/>
  </r>
  <r>
    <d v="2021-07-24T00:00:00"/>
    <x v="18"/>
    <n v="179"/>
    <n v="7958"/>
    <n v="8137"/>
    <n v="574"/>
    <n v="806903"/>
    <n v="33815"/>
    <n v="848855"/>
    <n v="95888"/>
    <n v="2.8356646458672201"/>
    <n v="2021"/>
    <s v="Trim3"/>
    <n v="7"/>
    <s v="lug"/>
    <n v="166"/>
    <n v="0"/>
    <n v="5.9861505089270819E-3"/>
    <m/>
    <n v="3.4578313253012047"/>
  </r>
  <r>
    <d v="2021-09-25T00:00:00"/>
    <x v="11"/>
    <n v="166"/>
    <n v="2515"/>
    <n v="2681"/>
    <n v="32"/>
    <n v="70711"/>
    <n v="1631"/>
    <n v="75023"/>
    <n v="5103"/>
    <n v="3.12875536480687"/>
    <n v="2021"/>
    <s v="Trim3"/>
    <n v="9"/>
    <s v="set"/>
    <n v="166"/>
    <n v="0"/>
    <n v="6.2708210856359005E-3"/>
    <m/>
    <n v="0.19277108433734941"/>
  </r>
  <r>
    <d v="2022-01-23T00:00:00"/>
    <x v="15"/>
    <n v="448"/>
    <n v="91166"/>
    <n v="91614"/>
    <n v="3394"/>
    <n v="97243"/>
    <n v="2748"/>
    <n v="191605"/>
    <n v="3282"/>
    <n v="1.1943231441047999"/>
    <n v="2022"/>
    <s v="Trim1"/>
    <n v="1"/>
    <s v="gen"/>
    <n v="166"/>
    <n v="5"/>
    <n v="1.0341255332114565"/>
    <n v="678.8"/>
    <n v="20.445783132530121"/>
  </r>
  <r>
    <d v="2022-05-30T00:00:00"/>
    <x v="1"/>
    <n v="35"/>
    <n v="1483"/>
    <n v="1518"/>
    <n v="49"/>
    <n v="214989"/>
    <n v="1478"/>
    <n v="217985"/>
    <n v="69"/>
    <n v="4.6684709066305799E-2"/>
    <n v="2022"/>
    <s v="Trim2"/>
    <n v="5"/>
    <s v="mag"/>
    <n v="166"/>
    <n v="0"/>
    <n v="0.71014492753623193"/>
    <m/>
    <n v="0.29518072289156627"/>
  </r>
  <r>
    <d v="2022-07-13T00:00:00"/>
    <x v="9"/>
    <n v="27"/>
    <n v="1401"/>
    <n v="1428"/>
    <n v="190"/>
    <n v="37486"/>
    <n v="537"/>
    <n v="39451"/>
    <n v="6"/>
    <n v="1.11731843575419E-2"/>
    <n v="2022"/>
    <s v="Trim3"/>
    <n v="7"/>
    <s v="lug"/>
    <n v="166"/>
    <n v="0"/>
    <n v="31.666666666666668"/>
    <m/>
    <n v="1.1445783132530121"/>
  </r>
  <r>
    <d v="2022-10-07T00:00:00"/>
    <x v="14"/>
    <n v="24"/>
    <n v="5195"/>
    <n v="5219"/>
    <n v="184"/>
    <n v="179045"/>
    <n v="985"/>
    <n v="185249"/>
    <n v="129"/>
    <n v="0.130964467005076"/>
    <n v="2022"/>
    <s v="Trim4"/>
    <n v="10"/>
    <s v="ott"/>
    <n v="166"/>
    <n v="0"/>
    <n v="1.4263565891472869"/>
    <m/>
    <n v="1.1084337349397591"/>
  </r>
  <r>
    <d v="2022-10-22T00:00:00"/>
    <x v="14"/>
    <n v="28"/>
    <n v="5090"/>
    <n v="5118"/>
    <n v="141"/>
    <n v="181712"/>
    <n v="989"/>
    <n v="187819"/>
    <n v="255"/>
    <n v="0.25783619817997999"/>
    <n v="2022"/>
    <s v="Trim4"/>
    <n v="10"/>
    <s v="ott"/>
    <n v="166"/>
    <n v="0"/>
    <n v="0.55294117647058827"/>
    <m/>
    <n v="0.8493975903614458"/>
  </r>
  <r>
    <d v="2022-10-31T00:00:00"/>
    <x v="6"/>
    <n v="75"/>
    <n v="2199"/>
    <n v="2274"/>
    <n v="62"/>
    <n v="225823"/>
    <n v="1618"/>
    <n v="229715"/>
    <n v="453"/>
    <n v="0.27997527812113698"/>
    <n v="2022"/>
    <s v="Trim4"/>
    <n v="10"/>
    <s v="ott"/>
    <n v="166"/>
    <n v="1"/>
    <n v="0.13686534216335541"/>
    <n v="62"/>
    <n v="0.37349397590361444"/>
  </r>
  <r>
    <d v="2023-02-14T00:00:00"/>
    <x v="15"/>
    <n v="101"/>
    <n v="10027"/>
    <n v="10128"/>
    <n v="171"/>
    <n v="636065"/>
    <n v="3908"/>
    <n v="650101"/>
    <n v="110"/>
    <n v="2.81473899692938E-2"/>
    <n v="2023"/>
    <s v="Trim1"/>
    <n v="2"/>
    <s v="feb"/>
    <n v="166"/>
    <n v="2"/>
    <n v="1.5545454545454545"/>
    <n v="85.5"/>
    <n v="1.0301204819277108"/>
  </r>
  <r>
    <d v="2023-04-27T00:00:00"/>
    <x v="12"/>
    <n v="107"/>
    <n v="898"/>
    <n v="1005"/>
    <n v="206"/>
    <n v="631689"/>
    <n v="3402"/>
    <n v="636096"/>
    <n v="1"/>
    <n v="2.93944738389183E-4"/>
    <n v="2023"/>
    <s v="Trim2"/>
    <n v="4"/>
    <s v="apr"/>
    <n v="166"/>
    <n v="0"/>
    <n v="206"/>
    <m/>
    <n v="1.2409638554216869"/>
  </r>
  <r>
    <d v="2023-06-07T00:00:00"/>
    <x v="17"/>
    <n v="120"/>
    <n v="23110"/>
    <n v="23230"/>
    <n v="255"/>
    <n v="2384625"/>
    <n v="12950"/>
    <n v="2420805"/>
    <n v="6"/>
    <n v="4.6332046332046303E-4"/>
    <n v="2023"/>
    <s v="Trim2"/>
    <n v="6"/>
    <s v="giu"/>
    <n v="166"/>
    <n v="0"/>
    <n v="42.5"/>
    <m/>
    <n v="1.536144578313253"/>
  </r>
  <r>
    <d v="2023-06-19T00:00:00"/>
    <x v="12"/>
    <n v="59"/>
    <n v="436"/>
    <n v="495"/>
    <n v="19"/>
    <n v="636012"/>
    <n v="3452"/>
    <n v="639959"/>
    <n v="1"/>
    <n v="2.8968713789107801E-4"/>
    <n v="2023"/>
    <s v="Trim2"/>
    <n v="6"/>
    <s v="giu"/>
    <n v="166"/>
    <n v="1"/>
    <n v="19"/>
    <n v="19"/>
    <n v="0.1144578313253012"/>
  </r>
  <r>
    <d v="2023-08-23T00:00:00"/>
    <x v="18"/>
    <n v="98"/>
    <n v="1550"/>
    <n v="1648"/>
    <n v="316"/>
    <n v="4124874"/>
    <n v="46123"/>
    <n v="4172645"/>
    <n v="2"/>
    <n v="4.3362313813065102E-5"/>
    <n v="2023"/>
    <s v="Trim3"/>
    <n v="8"/>
    <s v="ago"/>
    <n v="166"/>
    <n v="2"/>
    <n v="158"/>
    <n v="158"/>
    <n v="1.9036144578313252"/>
  </r>
  <r>
    <d v="2023-10-04T00:00:00"/>
    <x v="8"/>
    <n v="134"/>
    <n v="0"/>
    <n v="134"/>
    <n v="167"/>
    <n v="668786"/>
    <n v="5961"/>
    <n v="674881"/>
    <n v="12"/>
    <n v="2.01308505284348E-3"/>
    <n v="2023"/>
    <s v="Trim4"/>
    <n v="10"/>
    <s v="ott"/>
    <n v="166"/>
    <n v="0"/>
    <n v="13.916666666666666"/>
    <m/>
    <n v="1.0060240963855422"/>
  </r>
  <r>
    <d v="2023-10-17T00:00:00"/>
    <x v="8"/>
    <n v="140"/>
    <n v="0"/>
    <n v="140"/>
    <n v="166"/>
    <n v="670579"/>
    <n v="5973"/>
    <n v="676692"/>
    <n v="350"/>
    <n v="5.8597019922986798E-2"/>
    <n v="2023"/>
    <s v="Trim4"/>
    <n v="10"/>
    <s v="ott"/>
    <n v="166"/>
    <n v="9"/>
    <n v="0.47428571428571431"/>
    <n v="18.444444444444443"/>
    <n v="1"/>
  </r>
  <r>
    <d v="2023-11-14T00:00:00"/>
    <x v="13"/>
    <n v="81"/>
    <n v="4484"/>
    <n v="4565"/>
    <n v="369"/>
    <n v="1646681"/>
    <n v="9879"/>
    <n v="1661125"/>
    <n v="1869"/>
    <n v="0.18918918918918901"/>
    <n v="2023"/>
    <s v="Trim4"/>
    <n v="11"/>
    <s v="nov"/>
    <n v="166"/>
    <n v="1"/>
    <n v="0.19743178170144463"/>
    <n v="369"/>
    <n v="2.2228915662650603"/>
  </r>
  <r>
    <d v="2023-11-16T00:00:00"/>
    <x v="15"/>
    <n v="134"/>
    <n v="3689"/>
    <n v="3823"/>
    <n v="242"/>
    <n v="664833"/>
    <n v="4009"/>
    <n v="672665"/>
    <n v="351"/>
    <n v="8.7553005737091599E-2"/>
    <n v="2023"/>
    <s v="Trim4"/>
    <n v="11"/>
    <s v="nov"/>
    <n v="166"/>
    <n v="0"/>
    <n v="0.68945868945868949"/>
    <m/>
    <n v="1.4578313253012047"/>
  </r>
  <r>
    <d v="2023-11-25T00:00:00"/>
    <x v="8"/>
    <n v="238"/>
    <n v="0"/>
    <n v="238"/>
    <n v="170"/>
    <n v="674982"/>
    <n v="5994"/>
    <n v="681214"/>
    <n v="0"/>
    <m/>
    <n v="2023"/>
    <s v="Trim4"/>
    <n v="11"/>
    <s v="nov"/>
    <n v="166"/>
    <n v="0"/>
    <m/>
    <m/>
    <n v="1.0240963855421688"/>
  </r>
  <r>
    <d v="2023-12-17T00:00:00"/>
    <x v="8"/>
    <n v="346"/>
    <n v="0"/>
    <n v="346"/>
    <n v="156"/>
    <n v="679875"/>
    <n v="6001"/>
    <n v="686222"/>
    <n v="16"/>
    <n v="2.6662222962839498E-3"/>
    <n v="2023"/>
    <s v="Trim4"/>
    <n v="12"/>
    <s v="dic"/>
    <n v="166"/>
    <n v="0"/>
    <n v="9.75"/>
    <m/>
    <n v="0.93975903614457834"/>
  </r>
  <r>
    <d v="2023-12-31T00:00:00"/>
    <x v="4"/>
    <n v="161"/>
    <n v="1883"/>
    <n v="2044"/>
    <n v="93"/>
    <n v="453619"/>
    <n v="2524"/>
    <n v="458187"/>
    <n v="0"/>
    <m/>
    <n v="2023"/>
    <s v="Trim4"/>
    <n v="12"/>
    <s v="dic"/>
    <n v="166"/>
    <n v="0"/>
    <m/>
    <m/>
    <n v="0.56024096385542166"/>
  </r>
  <r>
    <d v="2020-04-28T00:00:00"/>
    <x v="6"/>
    <n v="204"/>
    <n v="1361"/>
    <n v="1565"/>
    <n v="30"/>
    <n v="2048"/>
    <n v="412"/>
    <n v="4025"/>
    <n v="0"/>
    <m/>
    <n v="2020"/>
    <s v="Trim2"/>
    <n v="4"/>
    <s v="apr"/>
    <n v="167"/>
    <n v="5"/>
    <m/>
    <n v="6"/>
    <n v="0.17964071856287425"/>
  </r>
  <r>
    <d v="2020-04-30T00:00:00"/>
    <x v="7"/>
    <n v="513"/>
    <n v="2697"/>
    <n v="3210"/>
    <n v="37"/>
    <n v="2131"/>
    <n v="906"/>
    <n v="6247"/>
    <n v="0"/>
    <m/>
    <n v="2020"/>
    <s v="Trim2"/>
    <n v="4"/>
    <s v="apr"/>
    <n v="167"/>
    <n v="7"/>
    <m/>
    <n v="5.2857142857142856"/>
    <n v="0.22155688622754491"/>
  </r>
  <r>
    <d v="2020-05-19T00:00:00"/>
    <x v="5"/>
    <n v="347"/>
    <n v="1171"/>
    <n v="1518"/>
    <n v="12"/>
    <n v="2790"/>
    <n v="399"/>
    <n v="4707"/>
    <n v="0"/>
    <m/>
    <n v="2020"/>
    <s v="Trim2"/>
    <n v="5"/>
    <s v="mag"/>
    <n v="167"/>
    <n v="0"/>
    <m/>
    <m/>
    <n v="7.1856287425149698E-2"/>
  </r>
  <r>
    <d v="2020-10-16T00:00:00"/>
    <x v="3"/>
    <n v="339"/>
    <n v="7799"/>
    <n v="8138"/>
    <n v="704"/>
    <n v="23895"/>
    <n v="2244"/>
    <n v="34277"/>
    <n v="0"/>
    <m/>
    <n v="2020"/>
    <s v="Trim4"/>
    <n v="10"/>
    <s v="ott"/>
    <n v="167"/>
    <n v="7"/>
    <m/>
    <n v="100.57142857142857"/>
    <n v="4.2155688622754495"/>
  </r>
  <r>
    <d v="2020-10-26T00:00:00"/>
    <x v="19"/>
    <n v="775"/>
    <n v="10170"/>
    <n v="10945"/>
    <n v="568"/>
    <n v="6081"/>
    <n v="439"/>
    <n v="17465"/>
    <n v="0"/>
    <m/>
    <n v="2020"/>
    <s v="Trim4"/>
    <n v="10"/>
    <s v="ott"/>
    <n v="167"/>
    <n v="11"/>
    <m/>
    <n v="51.636363636363633"/>
    <n v="3.4011976047904193"/>
  </r>
  <r>
    <d v="2020-11-21T00:00:00"/>
    <x v="9"/>
    <n v="160"/>
    <n v="1841"/>
    <n v="2001"/>
    <n v="91"/>
    <n v="3641"/>
    <n v="281"/>
    <n v="5923"/>
    <n v="0"/>
    <m/>
    <n v="2020"/>
    <s v="Trim4"/>
    <n v="11"/>
    <s v="nov"/>
    <n v="167"/>
    <n v="3"/>
    <m/>
    <n v="30.333333333333332"/>
    <n v="0.54491017964071853"/>
  </r>
  <r>
    <d v="2020-11-27T00:00:00"/>
    <x v="9"/>
    <n v="144"/>
    <n v="1403"/>
    <n v="1547"/>
    <n v="101"/>
    <n v="4495"/>
    <n v="302"/>
    <n v="6344"/>
    <n v="0"/>
    <m/>
    <n v="2020"/>
    <s v="Trim4"/>
    <n v="11"/>
    <s v="nov"/>
    <n v="167"/>
    <n v="0"/>
    <m/>
    <m/>
    <n v="0.60479041916167664"/>
  </r>
  <r>
    <d v="2021-01-31T00:00:00"/>
    <x v="4"/>
    <n v="415"/>
    <n v="5214"/>
    <n v="5629"/>
    <n v="294"/>
    <n v="29641"/>
    <n v="781"/>
    <n v="36051"/>
    <n v="1105"/>
    <n v="1.4148527528809201"/>
    <n v="2021"/>
    <s v="Trim1"/>
    <n v="1"/>
    <s v="gen"/>
    <n v="167"/>
    <n v="9"/>
    <n v="0.26606334841628959"/>
    <n v="32.666666666666664"/>
    <n v="1.7604790419161678"/>
  </r>
  <r>
    <d v="2021-02-06T00:00:00"/>
    <x v="6"/>
    <n v="159"/>
    <n v="2465"/>
    <n v="2624"/>
    <n v="278"/>
    <n v="24949"/>
    <n v="1160"/>
    <n v="28733"/>
    <n v="597"/>
    <n v="0.51465517241379299"/>
    <n v="2021"/>
    <s v="Trim1"/>
    <n v="2"/>
    <s v="feb"/>
    <n v="167"/>
    <n v="2"/>
    <n v="0.46566164154103851"/>
    <n v="139"/>
    <n v="1.6646706586826348"/>
  </r>
  <r>
    <d v="2021-02-12T00:00:00"/>
    <x v="15"/>
    <n v="560"/>
    <n v="10497"/>
    <n v="11057"/>
    <n v="357"/>
    <n v="34441"/>
    <n v="1545"/>
    <n v="47043"/>
    <n v="1226"/>
    <n v="0.79352750809061501"/>
    <n v="2021"/>
    <s v="Trim1"/>
    <n v="2"/>
    <s v="feb"/>
    <n v="167"/>
    <n v="7"/>
    <n v="0.29119086460032628"/>
    <n v="51"/>
    <n v="2.1377245508982035"/>
  </r>
  <r>
    <d v="2022-04-26T00:00:00"/>
    <x v="0"/>
    <n v="167"/>
    <n v="23660"/>
    <n v="23827"/>
    <n v="253"/>
    <n v="329767"/>
    <n v="4984"/>
    <n v="358578"/>
    <n v="1605"/>
    <n v="0.32203049759229502"/>
    <n v="2022"/>
    <s v="Trim2"/>
    <n v="4"/>
    <s v="apr"/>
    <n v="312"/>
    <n v="0"/>
    <n v="0.15763239875389409"/>
    <m/>
    <n v="0.8108974358974359"/>
  </r>
  <r>
    <d v="2021-06-15T00:00:00"/>
    <x v="12"/>
    <n v="158"/>
    <n v="7605"/>
    <n v="7763"/>
    <n v="32"/>
    <n v="59306"/>
    <n v="1213"/>
    <n v="68282"/>
    <n v="15179"/>
    <n v="12.5136026380874"/>
    <n v="2021"/>
    <s v="Trim2"/>
    <n v="6"/>
    <s v="giu"/>
    <n v="167"/>
    <n v="1"/>
    <n v="2.1081757691547532E-3"/>
    <n v="32"/>
    <n v="0.19161676646706588"/>
  </r>
  <r>
    <d v="2021-07-24T00:00:00"/>
    <x v="3"/>
    <n v="74"/>
    <n v="9291"/>
    <n v="9365"/>
    <n v="576"/>
    <n v="410913"/>
    <n v="11631"/>
    <n v="431909"/>
    <n v="41735"/>
    <n v="3.5882555240306102"/>
    <n v="2021"/>
    <s v="Trim3"/>
    <n v="7"/>
    <s v="lug"/>
    <n v="167"/>
    <n v="2"/>
    <n v="1.3801365760153348E-2"/>
    <n v="288"/>
    <n v="3.4491017964071857"/>
  </r>
  <r>
    <d v="2021-08-03T00:00:00"/>
    <x v="20"/>
    <n v="193"/>
    <n v="7820"/>
    <n v="8013"/>
    <n v="326"/>
    <n v="238521"/>
    <n v="6919"/>
    <n v="253453"/>
    <n v="36434"/>
    <n v="5.26578985402515"/>
    <n v="2021"/>
    <s v="Trim3"/>
    <n v="8"/>
    <s v="ago"/>
    <n v="167"/>
    <n v="0"/>
    <n v="8.9476862271504632E-3"/>
    <m/>
    <n v="1.9520958083832336"/>
  </r>
  <r>
    <d v="2021-08-22T00:00:00"/>
    <x v="4"/>
    <n v="58"/>
    <n v="1900"/>
    <n v="1958"/>
    <n v="116"/>
    <n v="57484"/>
    <n v="1427"/>
    <n v="60869"/>
    <n v="1481"/>
    <n v="1.03784162578837"/>
    <n v="2021"/>
    <s v="Trim3"/>
    <n v="8"/>
    <s v="ago"/>
    <n v="167"/>
    <n v="0"/>
    <n v="7.832545577312626E-2"/>
    <m/>
    <n v="0.69461077844311381"/>
  </r>
  <r>
    <d v="2021-12-09T00:00:00"/>
    <x v="15"/>
    <n v="134"/>
    <n v="4969"/>
    <n v="5103"/>
    <n v="134"/>
    <n v="82144"/>
    <n v="2607"/>
    <n v="89854"/>
    <n v="11259"/>
    <n v="4.3187571921749104"/>
    <n v="2021"/>
    <s v="Trim4"/>
    <n v="12"/>
    <s v="dic"/>
    <n v="167"/>
    <n v="2"/>
    <n v="1.190158983923972E-2"/>
    <n v="67"/>
    <n v="0.80239520958083832"/>
  </r>
  <r>
    <d v="2022-11-03T00:00:00"/>
    <x v="1"/>
    <n v="57"/>
    <n v="2353"/>
    <n v="2410"/>
    <n v="365"/>
    <n v="278519"/>
    <n v="1575"/>
    <n v="282504"/>
    <n v="695"/>
    <n v="0.44126984126984098"/>
    <n v="2022"/>
    <s v="Trim4"/>
    <n v="11"/>
    <s v="nov"/>
    <n v="167"/>
    <n v="0"/>
    <n v="0.52517985611510787"/>
    <m/>
    <n v="2.1856287425149699"/>
  </r>
  <r>
    <d v="2022-11-18T00:00:00"/>
    <x v="1"/>
    <n v="40"/>
    <n v="1483"/>
    <n v="1523"/>
    <n v="164"/>
    <n v="282107"/>
    <n v="1583"/>
    <n v="285213"/>
    <n v="215"/>
    <n v="0.13581806696146601"/>
    <n v="2022"/>
    <s v="Trim4"/>
    <n v="11"/>
    <s v="nov"/>
    <n v="167"/>
    <n v="3"/>
    <n v="0.76279069767441865"/>
    <n v="54.666666666666664"/>
    <n v="0.98203592814371254"/>
  </r>
  <r>
    <d v="2022-12-03T00:00:00"/>
    <x v="1"/>
    <n v="32"/>
    <n v="1239"/>
    <n v="1271"/>
    <n v="141"/>
    <n v="284703"/>
    <n v="1594"/>
    <n v="287568"/>
    <n v="0"/>
    <m/>
    <n v="2022"/>
    <s v="Trim4"/>
    <n v="12"/>
    <s v="dic"/>
    <n v="167"/>
    <n v="0"/>
    <m/>
    <m/>
    <n v="0.84431137724550898"/>
  </r>
  <r>
    <d v="2022-12-29T00:00:00"/>
    <x v="1"/>
    <n v="40"/>
    <n v="572"/>
    <n v="612"/>
    <n v="108"/>
    <n v="287597"/>
    <n v="1599"/>
    <n v="289808"/>
    <n v="10"/>
    <n v="6.2539086929330797E-3"/>
    <n v="2022"/>
    <s v="Trim4"/>
    <n v="12"/>
    <s v="dic"/>
    <n v="167"/>
    <n v="1"/>
    <n v="10.8"/>
    <n v="108"/>
    <n v="0.6467065868263473"/>
  </r>
  <r>
    <d v="2023-01-27T00:00:00"/>
    <x v="8"/>
    <n v="154"/>
    <n v="1395"/>
    <n v="1549"/>
    <n v="90"/>
    <n v="651145"/>
    <n v="5848"/>
    <n v="658542"/>
    <n v="546"/>
    <n v="9.3365253077975399E-2"/>
    <n v="2023"/>
    <s v="Trim1"/>
    <n v="1"/>
    <s v="gen"/>
    <n v="167"/>
    <n v="0"/>
    <n v="0.16483516483516483"/>
    <m/>
    <n v="0.53892215568862278"/>
  </r>
  <r>
    <d v="2023-03-16T00:00:00"/>
    <x v="2"/>
    <n v="181"/>
    <n v="27034"/>
    <n v="27215"/>
    <n v="146"/>
    <n v="1681113"/>
    <n v="13832"/>
    <n v="1722160"/>
    <n v="835"/>
    <n v="6.0367264314632699E-2"/>
    <n v="2023"/>
    <s v="Trim1"/>
    <n v="3"/>
    <s v="mar"/>
    <n v="167"/>
    <n v="0"/>
    <n v="0.17485029940119762"/>
    <m/>
    <n v="0.87425149700598803"/>
  </r>
  <r>
    <d v="2023-04-01T00:00:00"/>
    <x v="3"/>
    <n v="271"/>
    <n v="17944"/>
    <n v="18215"/>
    <n v="476"/>
    <n v="2672559"/>
    <n v="16755"/>
    <n v="2707529"/>
    <n v="13"/>
    <n v="7.7588779468815302E-4"/>
    <n v="2023"/>
    <s v="Trim2"/>
    <n v="4"/>
    <s v="apr"/>
    <n v="167"/>
    <n v="9"/>
    <n v="36.615384615384613"/>
    <n v="52.888888888888886"/>
    <n v="2.8502994011976046"/>
  </r>
  <r>
    <d v="2023-05-31T00:00:00"/>
    <x v="17"/>
    <n v="239"/>
    <n v="22229"/>
    <n v="22468"/>
    <n v="314"/>
    <n v="2383822"/>
    <n v="12944"/>
    <n v="2419234"/>
    <n v="22"/>
    <n v="1.69962917181706E-3"/>
    <n v="2023"/>
    <s v="Trim2"/>
    <n v="5"/>
    <s v="mag"/>
    <n v="167"/>
    <n v="0"/>
    <n v="14.272727272727273"/>
    <m/>
    <n v="1.8802395209580838"/>
  </r>
  <r>
    <d v="2023-11-07T00:00:00"/>
    <x v="8"/>
    <n v="158"/>
    <n v="0"/>
    <n v="158"/>
    <n v="164"/>
    <n v="672579"/>
    <n v="5978"/>
    <n v="678715"/>
    <n v="1557"/>
    <n v="0.2604550016728"/>
    <n v="2023"/>
    <s v="Trim4"/>
    <n v="11"/>
    <s v="nov"/>
    <n v="167"/>
    <n v="0"/>
    <n v="0.10533076429030186"/>
    <m/>
    <n v="0.98203592814371254"/>
  </r>
  <r>
    <d v="2023-11-24T00:00:00"/>
    <x v="7"/>
    <n v="137"/>
    <n v="0"/>
    <n v="137"/>
    <n v="167"/>
    <n v="724031"/>
    <n v="4486"/>
    <n v="728654"/>
    <n v="844"/>
    <n v="0.18814088274632201"/>
    <n v="2023"/>
    <s v="Trim4"/>
    <n v="11"/>
    <s v="nov"/>
    <n v="167"/>
    <n v="0"/>
    <n v="0.19786729857819904"/>
    <m/>
    <n v="1"/>
  </r>
  <r>
    <d v="2024-01-10T00:00:00"/>
    <x v="2"/>
    <n v="328"/>
    <n v="55723"/>
    <n v="56051"/>
    <n v="123"/>
    <n v="1732478"/>
    <n v="13916"/>
    <n v="1802445"/>
    <n v="1208"/>
    <n v="8.6806553607358394E-2"/>
    <n v="2024"/>
    <s v="Trim1"/>
    <n v="1"/>
    <s v="gen"/>
    <n v="167"/>
    <n v="5"/>
    <n v="0.10182119205298014"/>
    <n v="24.6"/>
    <n v="0.73652694610778446"/>
  </r>
  <r>
    <d v="2020-03-27T00:00:00"/>
    <x v="16"/>
    <n v="3769"/>
    <n v="5592"/>
    <n v="9361"/>
    <n v="772"/>
    <n v="960"/>
    <n v="1267"/>
    <n v="11588"/>
    <n v="0"/>
    <m/>
    <n v="2020"/>
    <s v="Trim1"/>
    <n v="3"/>
    <s v="mar"/>
    <n v="168"/>
    <n v="93"/>
    <m/>
    <n v="8.301075268817204"/>
    <n v="4.5952380952380949"/>
  </r>
  <r>
    <d v="2020-10-18T00:00:00"/>
    <x v="2"/>
    <n v="835"/>
    <n v="8998"/>
    <n v="9833"/>
    <n v="1123"/>
    <n v="29959"/>
    <n v="4198"/>
    <n v="43990"/>
    <n v="0"/>
    <m/>
    <n v="2020"/>
    <s v="Trim4"/>
    <n v="10"/>
    <s v="ott"/>
    <n v="168"/>
    <n v="2"/>
    <m/>
    <n v="561.5"/>
    <n v="6.6845238095238093"/>
  </r>
  <r>
    <d v="2020-11-19T00:00:00"/>
    <x v="15"/>
    <n v="732"/>
    <n v="14130"/>
    <n v="14862"/>
    <n v="649"/>
    <n v="6259"/>
    <n v="721"/>
    <n v="21842"/>
    <n v="0"/>
    <m/>
    <n v="2020"/>
    <s v="Trim4"/>
    <n v="11"/>
    <s v="nov"/>
    <n v="168"/>
    <n v="9"/>
    <m/>
    <n v="72.111111111111114"/>
    <n v="3.8630952380952381"/>
  </r>
  <r>
    <d v="2022-04-27T00:00:00"/>
    <x v="0"/>
    <n v="165"/>
    <n v="24489"/>
    <n v="24654"/>
    <n v="1533"/>
    <n v="330466"/>
    <n v="4990"/>
    <n v="360110"/>
    <n v="1379"/>
    <n v="0.27635270541082202"/>
    <n v="2022"/>
    <s v="Trim2"/>
    <n v="4"/>
    <s v="apr"/>
    <n v="699"/>
    <n v="6"/>
    <n v="1.1116751269035532"/>
    <n v="255.5"/>
    <n v="2.1931330472103006"/>
  </r>
  <r>
    <d v="2021-01-18T00:00:00"/>
    <x v="8"/>
    <n v="718"/>
    <n v="4331"/>
    <n v="5049"/>
    <n v="263"/>
    <n v="57849"/>
    <n v="3128"/>
    <n v="66026"/>
    <n v="2152"/>
    <n v="0.68797953964194403"/>
    <n v="2021"/>
    <s v="Trim1"/>
    <n v="1"/>
    <s v="gen"/>
    <n v="168"/>
    <n v="12"/>
    <n v="0.12221189591078067"/>
    <n v="21.916666666666668"/>
    <n v="1.5654761904761905"/>
  </r>
  <r>
    <d v="2021-02-07T00:00:00"/>
    <x v="1"/>
    <n v="277"/>
    <n v="5012"/>
    <n v="5289"/>
    <n v="470"/>
    <n v="38290"/>
    <n v="902"/>
    <n v="44481"/>
    <n v="2713"/>
    <n v="3.0077605321507801"/>
    <n v="2021"/>
    <s v="Trim1"/>
    <n v="2"/>
    <s v="feb"/>
    <n v="168"/>
    <n v="5"/>
    <n v="0.17323995576852194"/>
    <n v="94"/>
    <n v="2.7976190476190474"/>
  </r>
  <r>
    <d v="2021-03-12T00:00:00"/>
    <x v="12"/>
    <n v="279"/>
    <n v="6941"/>
    <n v="7220"/>
    <n v="305"/>
    <n v="32671"/>
    <n v="719"/>
    <n v="40610"/>
    <n v="5176"/>
    <n v="7.1988873435326797"/>
    <n v="2021"/>
    <s v="Trim1"/>
    <n v="3"/>
    <s v="mar"/>
    <n v="168"/>
    <n v="5"/>
    <n v="5.89258114374034E-2"/>
    <n v="61"/>
    <n v="1.8154761904761905"/>
  </r>
  <r>
    <d v="2021-05-08T00:00:00"/>
    <x v="15"/>
    <n v="309"/>
    <n v="7513"/>
    <n v="7822"/>
    <n v="85"/>
    <n v="62115"/>
    <n v="2434"/>
    <n v="72371"/>
    <n v="10293"/>
    <n v="4.2288414133114198"/>
    <n v="2021"/>
    <s v="Trim2"/>
    <n v="5"/>
    <s v="mag"/>
    <n v="168"/>
    <n v="6"/>
    <n v="8.2580394442825222E-3"/>
    <n v="14.166666666666666"/>
    <n v="0.50595238095238093"/>
  </r>
  <r>
    <d v="2021-05-16T00:00:00"/>
    <x v="12"/>
    <n v="382"/>
    <n v="12001"/>
    <n v="12383"/>
    <n v="224"/>
    <n v="51133"/>
    <n v="1116"/>
    <n v="64632"/>
    <n v="13837"/>
    <n v="12.3987455197133"/>
    <n v="2021"/>
    <s v="Trim2"/>
    <n v="5"/>
    <s v="mag"/>
    <n v="168"/>
    <n v="7"/>
    <n v="1.6188480161884802E-2"/>
    <n v="32"/>
    <n v="1.3333333333333333"/>
  </r>
  <r>
    <d v="2021-05-21T00:00:00"/>
    <x v="11"/>
    <n v="221"/>
    <n v="13319"/>
    <n v="13540"/>
    <n v="42"/>
    <n v="41389"/>
    <n v="1445"/>
    <n v="56374"/>
    <n v="22822"/>
    <n v="15.7937716262976"/>
    <n v="2021"/>
    <s v="Trim2"/>
    <n v="5"/>
    <s v="mag"/>
    <n v="168"/>
    <n v="3"/>
    <n v="1.8403295066164228E-3"/>
    <n v="14"/>
    <n v="0.25"/>
  </r>
  <r>
    <d v="2021-10-28T00:00:00"/>
    <x v="2"/>
    <n v="199"/>
    <n v="3794"/>
    <n v="3993"/>
    <n v="268"/>
    <n v="368425"/>
    <n v="11811"/>
    <n v="384229"/>
    <n v="18617"/>
    <n v="1.5762424858183"/>
    <n v="2021"/>
    <s v="Trim4"/>
    <n v="10"/>
    <s v="ott"/>
    <n v="168"/>
    <n v="4"/>
    <n v="1.4395445023365741E-2"/>
    <n v="67"/>
    <n v="1.5952380952380953"/>
  </r>
  <r>
    <d v="2021-10-31T00:00:00"/>
    <x v="18"/>
    <n v="339"/>
    <n v="9281"/>
    <n v="9620"/>
    <n v="474"/>
    <n v="850804"/>
    <n v="34159"/>
    <n v="894583"/>
    <n v="5941"/>
    <n v="0.17392195321877099"/>
    <n v="2021"/>
    <s v="Trim4"/>
    <n v="10"/>
    <s v="ott"/>
    <n v="168"/>
    <n v="4"/>
    <n v="7.9784548055882851E-2"/>
    <n v="118.5"/>
    <n v="2.8214285714285716"/>
  </r>
  <r>
    <d v="2022-01-08T00:00:00"/>
    <x v="14"/>
    <n v="70"/>
    <n v="9609"/>
    <n v="9679"/>
    <n v="742"/>
    <n v="31902"/>
    <n v="645"/>
    <n v="42226"/>
    <n v="6913"/>
    <n v="10.717829457364299"/>
    <n v="2022"/>
    <s v="Trim1"/>
    <n v="1"/>
    <s v="gen"/>
    <n v="168"/>
    <n v="4"/>
    <n v="0.10733400838998987"/>
    <n v="185.5"/>
    <n v="4.416666666666667"/>
  </r>
  <r>
    <d v="2022-03-07T00:00:00"/>
    <x v="14"/>
    <n v="89"/>
    <n v="19734"/>
    <n v="19823"/>
    <n v="333"/>
    <n v="65908"/>
    <n v="779"/>
    <n v="86510"/>
    <n v="601"/>
    <n v="0.77150192554557095"/>
    <n v="2022"/>
    <s v="Trim1"/>
    <n v="3"/>
    <s v="mar"/>
    <n v="168"/>
    <n v="4"/>
    <n v="0.55407653910149746"/>
    <n v="83.25"/>
    <n v="1.9821428571428572"/>
  </r>
  <r>
    <d v="2022-04-21T00:00:00"/>
    <x v="9"/>
    <n v="21"/>
    <n v="1386"/>
    <n v="1407"/>
    <n v="117"/>
    <n v="32379"/>
    <n v="529"/>
    <n v="34315"/>
    <n v="23"/>
    <n v="4.3478260869565202E-2"/>
    <n v="2022"/>
    <s v="Trim2"/>
    <n v="4"/>
    <s v="apr"/>
    <n v="168"/>
    <n v="0"/>
    <n v="5.0869565217391308"/>
    <m/>
    <n v="0.6964285714285714"/>
  </r>
  <r>
    <d v="2022-09-15T00:00:00"/>
    <x v="1"/>
    <n v="32"/>
    <n v="1963"/>
    <n v="1995"/>
    <n v="323"/>
    <n v="254702"/>
    <n v="1533"/>
    <n v="258230"/>
    <n v="174"/>
    <n v="0.11350293542074399"/>
    <n v="2022"/>
    <s v="Trim3"/>
    <n v="9"/>
    <s v="set"/>
    <n v="168"/>
    <n v="0"/>
    <n v="1.8563218390804597"/>
    <m/>
    <n v="1.9226190476190477"/>
  </r>
  <r>
    <d v="2022-10-28T00:00:00"/>
    <x v="9"/>
    <n v="15"/>
    <n v="1070"/>
    <n v="1085"/>
    <n v="51"/>
    <n v="45859"/>
    <n v="555"/>
    <n v="47499"/>
    <n v="129"/>
    <n v="0.232432432432432"/>
    <n v="2022"/>
    <s v="Trim4"/>
    <n v="10"/>
    <s v="ott"/>
    <n v="168"/>
    <n v="0"/>
    <n v="0.39534883720930231"/>
    <m/>
    <n v="0.30357142857142855"/>
  </r>
  <r>
    <d v="2022-04-28T00:00:00"/>
    <x v="0"/>
    <n v="163"/>
    <n v="24391"/>
    <n v="24554"/>
    <n v="1303"/>
    <n v="331861"/>
    <n v="4994"/>
    <n v="361409"/>
    <n v="756"/>
    <n v="0.151381657989588"/>
    <n v="2022"/>
    <s v="Trim2"/>
    <n v="4"/>
    <s v="apr"/>
    <n v="1395"/>
    <n v="4"/>
    <n v="1.7235449735449735"/>
    <n v="325.75"/>
    <n v="0.93405017921146949"/>
  </r>
  <r>
    <d v="2023-05-11T00:00:00"/>
    <x v="17"/>
    <n v="325"/>
    <n v="20684"/>
    <n v="21009"/>
    <n v="311"/>
    <n v="2379386"/>
    <n v="12913"/>
    <n v="2413308"/>
    <n v="49"/>
    <n v="3.7946255711298702E-3"/>
    <n v="2023"/>
    <s v="Trim2"/>
    <n v="5"/>
    <s v="mag"/>
    <n v="168"/>
    <n v="3"/>
    <n v="6.3469387755102042"/>
    <n v="103.66666666666667"/>
    <n v="1.8511904761904763"/>
  </r>
  <r>
    <d v="2023-05-23T00:00:00"/>
    <x v="2"/>
    <n v="137"/>
    <n v="28939"/>
    <n v="29076"/>
    <n v="170"/>
    <n v="1692460"/>
    <n v="13857"/>
    <n v="1735393"/>
    <n v="240"/>
    <n v="1.7319766183156501E-2"/>
    <n v="2023"/>
    <s v="Trim2"/>
    <n v="5"/>
    <s v="mag"/>
    <n v="168"/>
    <n v="0"/>
    <n v="0.70833333333333337"/>
    <m/>
    <n v="1.0119047619047619"/>
  </r>
  <r>
    <d v="2023-10-05T00:00:00"/>
    <x v="8"/>
    <n v="136"/>
    <n v="0"/>
    <n v="136"/>
    <n v="170"/>
    <n v="668954"/>
    <n v="5961"/>
    <n v="675051"/>
    <n v="61"/>
    <n v="1.02331823519544E-2"/>
    <n v="2023"/>
    <s v="Trim4"/>
    <n v="10"/>
    <s v="ott"/>
    <n v="168"/>
    <n v="0"/>
    <n v="2.7868852459016393"/>
    <m/>
    <n v="1.0119047619047619"/>
  </r>
  <r>
    <d v="2023-12-10T00:00:00"/>
    <x v="5"/>
    <n v="140"/>
    <n v="29161"/>
    <n v="29301"/>
    <n v="560"/>
    <n v="2480353"/>
    <n v="12059"/>
    <n v="2521713"/>
    <n v="26"/>
    <n v="2.15606600879012E-3"/>
    <n v="2023"/>
    <s v="Trim4"/>
    <n v="12"/>
    <s v="dic"/>
    <n v="168"/>
    <n v="0"/>
    <n v="21.53846153846154"/>
    <m/>
    <n v="3.3333333333333335"/>
  </r>
  <r>
    <d v="2023-12-22T00:00:00"/>
    <x v="20"/>
    <n v="569"/>
    <n v="5104"/>
    <n v="5673"/>
    <n v="439"/>
    <n v="1629448"/>
    <n v="12353"/>
    <n v="1647474"/>
    <n v="5101"/>
    <n v="0.41293612887557701"/>
    <n v="2023"/>
    <s v="Trim4"/>
    <n v="12"/>
    <s v="dic"/>
    <n v="168"/>
    <n v="17"/>
    <n v="8.6061556557537736E-2"/>
    <n v="25.823529411764707"/>
    <n v="2.6130952380952381"/>
  </r>
  <r>
    <d v="2024-01-13T00:00:00"/>
    <x v="16"/>
    <n v="737"/>
    <n v="2926"/>
    <n v="3663"/>
    <n v="77"/>
    <n v="2185416"/>
    <n v="19997"/>
    <n v="2209076"/>
    <n v="491"/>
    <n v="2.4553683052457899E-2"/>
    <n v="2024"/>
    <s v="Trim1"/>
    <n v="1"/>
    <s v="gen"/>
    <n v="168"/>
    <n v="1"/>
    <n v="0.15682281059063136"/>
    <n v="77"/>
    <n v="0.45833333333333331"/>
  </r>
  <r>
    <d v="2020-06-16T00:00:00"/>
    <x v="17"/>
    <n v="346"/>
    <n v="783"/>
    <n v="1129"/>
    <n v="9"/>
    <n v="6024"/>
    <n v="814"/>
    <n v="7967"/>
    <n v="0"/>
    <m/>
    <n v="2020"/>
    <s v="Trim2"/>
    <n v="6"/>
    <s v="giu"/>
    <n v="169"/>
    <n v="3"/>
    <m/>
    <n v="3"/>
    <n v="5.3254437869822487E-2"/>
  </r>
  <r>
    <d v="2020-10-17T00:00:00"/>
    <x v="3"/>
    <n v="371"/>
    <n v="8369"/>
    <n v="8740"/>
    <n v="774"/>
    <n v="24064"/>
    <n v="2247"/>
    <n v="35051"/>
    <n v="0"/>
    <m/>
    <n v="2020"/>
    <s v="Trim4"/>
    <n v="10"/>
    <s v="ott"/>
    <n v="169"/>
    <n v="3"/>
    <m/>
    <n v="258"/>
    <n v="4.5798816568047336"/>
  </r>
  <r>
    <d v="2020-10-23T00:00:00"/>
    <x v="20"/>
    <n v="656"/>
    <n v="13718"/>
    <n v="14374"/>
    <n v="1290"/>
    <n v="12290"/>
    <n v="1237"/>
    <n v="27901"/>
    <n v="0"/>
    <m/>
    <n v="2020"/>
    <s v="Trim4"/>
    <n v="10"/>
    <s v="ott"/>
    <n v="169"/>
    <n v="8"/>
    <m/>
    <n v="161.25"/>
    <n v="7.6331360946745566"/>
  </r>
  <r>
    <d v="2020-10-27T00:00:00"/>
    <x v="13"/>
    <n v="697"/>
    <n v="8011"/>
    <n v="8708"/>
    <n v="611"/>
    <n v="6187"/>
    <n v="686"/>
    <n v="15581"/>
    <n v="0"/>
    <m/>
    <n v="2020"/>
    <s v="Trim4"/>
    <n v="10"/>
    <s v="ott"/>
    <n v="169"/>
    <n v="13"/>
    <m/>
    <n v="47"/>
    <n v="3.6153846153846154"/>
  </r>
  <r>
    <d v="2020-11-22T00:00:00"/>
    <x v="12"/>
    <n v="480"/>
    <n v="9578"/>
    <n v="10058"/>
    <n v="444"/>
    <n v="3616"/>
    <n v="222"/>
    <n v="13896"/>
    <n v="0"/>
    <m/>
    <n v="2020"/>
    <s v="Trim4"/>
    <n v="11"/>
    <s v="nov"/>
    <n v="169"/>
    <n v="5"/>
    <m/>
    <n v="88.8"/>
    <n v="2.6272189349112427"/>
  </r>
  <r>
    <d v="2021-03-15T00:00:00"/>
    <x v="4"/>
    <n v="481"/>
    <n v="5506"/>
    <n v="5987"/>
    <n v="66"/>
    <n v="40895"/>
    <n v="1161"/>
    <n v="48043"/>
    <n v="4744"/>
    <n v="4.0861326442721797"/>
    <n v="2021"/>
    <s v="Trim1"/>
    <n v="3"/>
    <s v="mar"/>
    <n v="169"/>
    <n v="9"/>
    <n v="1.3912310286677909E-2"/>
    <n v="7.333333333333333"/>
    <n v="0.39053254437869822"/>
  </r>
  <r>
    <d v="2021-03-29T00:00:00"/>
    <x v="12"/>
    <n v="425"/>
    <n v="9907"/>
    <n v="10332"/>
    <n v="201"/>
    <n v="35177"/>
    <n v="802"/>
    <n v="46311"/>
    <n v="5792"/>
    <n v="7.2219451371571104"/>
    <n v="2021"/>
    <s v="Trim1"/>
    <n v="3"/>
    <s v="mar"/>
    <n v="169"/>
    <n v="2"/>
    <n v="3.4703038674033147E-2"/>
    <n v="100.5"/>
    <n v="1.1893491124260356"/>
  </r>
  <r>
    <d v="2021-05-25T00:00:00"/>
    <x v="11"/>
    <n v="196"/>
    <n v="12985"/>
    <n v="13181"/>
    <n v="28"/>
    <n v="41847"/>
    <n v="1449"/>
    <n v="56477"/>
    <n v="15165"/>
    <n v="10.4658385093168"/>
    <n v="2021"/>
    <s v="Trim2"/>
    <n v="5"/>
    <s v="mag"/>
    <n v="169"/>
    <n v="1"/>
    <n v="1.8463567424991758E-3"/>
    <n v="28"/>
    <n v="0.16568047337278108"/>
  </r>
  <r>
    <d v="2021-06-04T00:00:00"/>
    <x v="12"/>
    <n v="229"/>
    <n v="8876"/>
    <n v="9105"/>
    <n v="186"/>
    <n v="57170"/>
    <n v="1179"/>
    <n v="67454"/>
    <n v="17545"/>
    <n v="14.8812553011026"/>
    <n v="2021"/>
    <s v="Trim2"/>
    <n v="6"/>
    <s v="giu"/>
    <n v="169"/>
    <n v="4"/>
    <n v="1.0601310914790539E-2"/>
    <n v="46.5"/>
    <n v="1.1005917159763314"/>
  </r>
  <r>
    <d v="2021-06-11T00:00:00"/>
    <x v="12"/>
    <n v="166"/>
    <n v="8068"/>
    <n v="8234"/>
    <n v="130"/>
    <n v="58641"/>
    <n v="1205"/>
    <n v="68080"/>
    <n v="17838"/>
    <n v="14.8033195020747"/>
    <n v="2021"/>
    <s v="Trim2"/>
    <n v="6"/>
    <s v="giu"/>
    <n v="169"/>
    <n v="3"/>
    <n v="7.2878125350375605E-3"/>
    <n v="43.333333333333336"/>
    <n v="0.76923076923076927"/>
  </r>
  <r>
    <d v="2021-06-26T00:00:00"/>
    <x v="19"/>
    <n v="186"/>
    <n v="4186"/>
    <n v="4372"/>
    <n v="111"/>
    <n v="220924"/>
    <n v="5964"/>
    <n v="231260"/>
    <n v="37294"/>
    <n v="6.2531857813547997"/>
    <n v="2021"/>
    <s v="Trim2"/>
    <n v="6"/>
    <s v="giu"/>
    <n v="169"/>
    <n v="1"/>
    <n v="2.9763500831232908E-3"/>
    <n v="111"/>
    <n v="0.65680473372781067"/>
  </r>
  <r>
    <d v="2021-10-26T00:00:00"/>
    <x v="2"/>
    <n v="201"/>
    <n v="3653"/>
    <n v="3854"/>
    <n v="260"/>
    <n v="368073"/>
    <n v="11806"/>
    <n v="383733"/>
    <n v="17937"/>
    <n v="1.5193122141284101"/>
    <n v="2021"/>
    <s v="Trim4"/>
    <n v="10"/>
    <s v="ott"/>
    <n v="169"/>
    <n v="1"/>
    <n v="1.4495177565925183E-2"/>
    <n v="260"/>
    <n v="1.5384615384615385"/>
  </r>
  <r>
    <d v="2022-05-09T00:00:00"/>
    <x v="6"/>
    <n v="68"/>
    <n v="3055"/>
    <n v="3123"/>
    <n v="66"/>
    <n v="158892"/>
    <n v="1559"/>
    <n v="163574"/>
    <n v="366"/>
    <n v="0.234765875561257"/>
    <n v="2022"/>
    <s v="Trim2"/>
    <n v="5"/>
    <s v="mag"/>
    <n v="169"/>
    <n v="0"/>
    <n v="0.18032786885245902"/>
    <m/>
    <n v="0.39053254437869822"/>
  </r>
  <r>
    <d v="2022-05-22T00:00:00"/>
    <x v="14"/>
    <n v="73"/>
    <n v="28527"/>
    <n v="28600"/>
    <n v="172"/>
    <n v="106536"/>
    <n v="913"/>
    <n v="136049"/>
    <n v="0"/>
    <m/>
    <n v="2022"/>
    <s v="Trim2"/>
    <n v="5"/>
    <s v="mag"/>
    <n v="169"/>
    <n v="1"/>
    <m/>
    <n v="172"/>
    <n v="1.0177514792899409"/>
  </r>
  <r>
    <d v="2022-08-16T00:00:00"/>
    <x v="14"/>
    <n v="42"/>
    <n v="8666"/>
    <n v="8708"/>
    <n v="127"/>
    <n v="164985"/>
    <n v="979"/>
    <n v="174672"/>
    <n v="92"/>
    <n v="9.3973442288049006E-2"/>
    <n v="2022"/>
    <s v="Trim3"/>
    <n v="8"/>
    <s v="ago"/>
    <n v="169"/>
    <n v="0"/>
    <n v="1.3804347826086956"/>
    <m/>
    <n v="0.75147928994082835"/>
  </r>
  <r>
    <d v="2022-11-15T00:00:00"/>
    <x v="14"/>
    <n v="36"/>
    <n v="4560"/>
    <n v="4596"/>
    <n v="130"/>
    <n v="185223"/>
    <n v="990"/>
    <n v="190809"/>
    <n v="232"/>
    <n v="0.23434343434343399"/>
    <n v="2022"/>
    <s v="Trim4"/>
    <n v="11"/>
    <s v="nov"/>
    <n v="169"/>
    <n v="0"/>
    <n v="0.56034482758620685"/>
    <m/>
    <n v="0.76923076923076927"/>
  </r>
  <r>
    <d v="2022-11-20T00:00:00"/>
    <x v="15"/>
    <n v="184"/>
    <n v="15296"/>
    <n v="15480"/>
    <n v="656"/>
    <n v="583682"/>
    <n v="3745"/>
    <n v="602907"/>
    <n v="24"/>
    <n v="6.4085447263017396E-3"/>
    <n v="2022"/>
    <s v="Trim4"/>
    <n v="11"/>
    <s v="nov"/>
    <n v="169"/>
    <n v="0"/>
    <n v="27.333333333333332"/>
    <m/>
    <n v="3.8816568047337277"/>
  </r>
  <r>
    <d v="2022-11-26T00:00:00"/>
    <x v="6"/>
    <n v="42"/>
    <n v="1725"/>
    <n v="1767"/>
    <n v="234"/>
    <n v="232131"/>
    <n v="1625"/>
    <n v="235523"/>
    <n v="37"/>
    <n v="2.2769230769230799E-2"/>
    <n v="2022"/>
    <s v="Trim4"/>
    <n v="11"/>
    <s v="nov"/>
    <n v="169"/>
    <n v="1"/>
    <n v="6.3243243243243246"/>
    <n v="234"/>
    <n v="1.3846153846153846"/>
  </r>
  <r>
    <d v="2022-04-29T00:00:00"/>
    <x v="0"/>
    <n v="159"/>
    <n v="24415"/>
    <n v="24574"/>
    <n v="942"/>
    <n v="332776"/>
    <n v="4998"/>
    <n v="362348"/>
    <n v="1409"/>
    <n v="0.28191276510604202"/>
    <n v="2022"/>
    <s v="Trim2"/>
    <n v="4"/>
    <s v="apr"/>
    <n v="915"/>
    <n v="4"/>
    <n v="0.66855926188786374"/>
    <n v="235.5"/>
    <n v="1.0295081967213116"/>
  </r>
  <r>
    <d v="2023-02-01T00:00:00"/>
    <x v="11"/>
    <n v="68"/>
    <n v="3397"/>
    <n v="3465"/>
    <n v="153"/>
    <n v="500367"/>
    <n v="2907"/>
    <n v="506739"/>
    <n v="166"/>
    <n v="5.71035431716546E-2"/>
    <n v="2023"/>
    <s v="Trim1"/>
    <n v="2"/>
    <s v="feb"/>
    <n v="169"/>
    <n v="2"/>
    <n v="0.92168674698795183"/>
    <n v="76.5"/>
    <n v="0.90532544378698221"/>
  </r>
  <r>
    <d v="2023-02-08T00:00:00"/>
    <x v="4"/>
    <n v="121"/>
    <n v="1182"/>
    <n v="1303"/>
    <n v="118"/>
    <n v="432576"/>
    <n v="2420"/>
    <n v="436299"/>
    <n v="129"/>
    <n v="5.3305785123966901E-2"/>
    <n v="2023"/>
    <s v="Trim1"/>
    <n v="2"/>
    <s v="feb"/>
    <n v="169"/>
    <n v="0"/>
    <n v="0.9147286821705426"/>
    <m/>
    <n v="0.69822485207100593"/>
  </r>
  <r>
    <d v="2023-04-19T00:00:00"/>
    <x v="8"/>
    <n v="142"/>
    <n v="653"/>
    <n v="795"/>
    <n v="127"/>
    <n v="658236"/>
    <n v="5904"/>
    <n v="664935"/>
    <n v="33"/>
    <n v="5.5894308943089397E-3"/>
    <n v="2023"/>
    <s v="Trim2"/>
    <n v="4"/>
    <s v="apr"/>
    <n v="169"/>
    <n v="0"/>
    <n v="3.8484848484848486"/>
    <m/>
    <n v="0.75147928994082835"/>
  </r>
  <r>
    <d v="2023-06-06T00:00:00"/>
    <x v="3"/>
    <n v="179"/>
    <n v="15377"/>
    <n v="15556"/>
    <n v="243"/>
    <n v="2696186"/>
    <n v="16892"/>
    <n v="2728634"/>
    <n v="45"/>
    <n v="2.6639829505091198E-3"/>
    <n v="2023"/>
    <s v="Trim2"/>
    <n v="6"/>
    <s v="giu"/>
    <n v="169"/>
    <n v="5"/>
    <n v="5.4"/>
    <n v="48.6"/>
    <n v="1.4378698224852071"/>
  </r>
  <r>
    <d v="2023-10-06T00:00:00"/>
    <x v="8"/>
    <n v="131"/>
    <n v="0"/>
    <n v="131"/>
    <n v="165"/>
    <n v="669123"/>
    <n v="5962"/>
    <n v="675216"/>
    <n v="61"/>
    <n v="1.0231465951023099E-2"/>
    <n v="2023"/>
    <s v="Trim4"/>
    <n v="10"/>
    <s v="ott"/>
    <n v="169"/>
    <n v="1"/>
    <n v="2.7049180327868854"/>
    <n v="165"/>
    <n v="0.97633136094674555"/>
  </r>
  <r>
    <d v="2023-10-07T00:00:00"/>
    <x v="4"/>
    <n v="104"/>
    <n v="1581"/>
    <n v="1685"/>
    <n v="132"/>
    <n v="444934"/>
    <n v="2508"/>
    <n v="449127"/>
    <n v="0"/>
    <m/>
    <n v="2023"/>
    <s v="Trim4"/>
    <n v="10"/>
    <s v="ott"/>
    <n v="169"/>
    <n v="0"/>
    <m/>
    <m/>
    <n v="0.78106508875739644"/>
  </r>
  <r>
    <d v="2023-11-04T00:00:00"/>
    <x v="20"/>
    <n v="250"/>
    <n v="2876"/>
    <n v="3126"/>
    <n v="158"/>
    <n v="1614585"/>
    <n v="12137"/>
    <n v="1629848"/>
    <n v="1964"/>
    <n v="0.16181923045233601"/>
    <n v="2023"/>
    <s v="Trim4"/>
    <n v="11"/>
    <s v="nov"/>
    <n v="169"/>
    <n v="2"/>
    <n v="8.044806517311609E-2"/>
    <n v="79"/>
    <n v="0.9349112426035503"/>
  </r>
  <r>
    <d v="2023-11-14T00:00:00"/>
    <x v="7"/>
    <n v="81"/>
    <n v="0"/>
    <n v="81"/>
    <n v="169"/>
    <n v="722619"/>
    <n v="4480"/>
    <n v="727180"/>
    <n v="700"/>
    <n v="0.15625"/>
    <n v="2023"/>
    <s v="Trim4"/>
    <n v="11"/>
    <s v="nov"/>
    <n v="169"/>
    <n v="0"/>
    <n v="0.24142857142857144"/>
    <m/>
    <n v="1"/>
  </r>
  <r>
    <d v="2020-06-18T00:00:00"/>
    <x v="19"/>
    <n v="27"/>
    <n v="610"/>
    <n v="637"/>
    <n v="2"/>
    <n v="2547"/>
    <n v="280"/>
    <n v="3464"/>
    <n v="0"/>
    <m/>
    <n v="2020"/>
    <s v="Trim2"/>
    <n v="6"/>
    <s v="giu"/>
    <n v="170"/>
    <n v="0"/>
    <m/>
    <m/>
    <n v="1.1764705882352941E-2"/>
  </r>
  <r>
    <d v="2020-10-24T00:00:00"/>
    <x v="18"/>
    <n v="2366"/>
    <n v="40319"/>
    <n v="42685"/>
    <n v="4956"/>
    <n v="88706"/>
    <n v="17210"/>
    <n v="148601"/>
    <n v="0"/>
    <m/>
    <n v="2020"/>
    <s v="Trim4"/>
    <n v="10"/>
    <s v="ott"/>
    <n v="170"/>
    <n v="51"/>
    <m/>
    <n v="97.17647058823529"/>
    <n v="29.152941176470588"/>
  </r>
  <r>
    <d v="2022-04-30T00:00:00"/>
    <x v="0"/>
    <n v="159"/>
    <n v="24401"/>
    <n v="24560"/>
    <n v="963"/>
    <n v="333747"/>
    <n v="5002"/>
    <n v="363309"/>
    <n v="872"/>
    <n v="0.174330267892843"/>
    <n v="2022"/>
    <s v="Trim2"/>
    <n v="4"/>
    <s v="apr"/>
    <n v="971"/>
    <n v="4"/>
    <n v="1.1043577981651376"/>
    <n v="240.75"/>
    <n v="0.99176107106076206"/>
  </r>
  <r>
    <d v="2020-12-09T00:00:00"/>
    <x v="4"/>
    <n v="379"/>
    <n v="5277"/>
    <n v="5656"/>
    <n v="89"/>
    <n v="19291"/>
    <n v="486"/>
    <n v="25433"/>
    <n v="0"/>
    <m/>
    <n v="2020"/>
    <s v="Trim4"/>
    <n v="12"/>
    <s v="dic"/>
    <n v="170"/>
    <n v="9"/>
    <m/>
    <n v="9.8888888888888893"/>
    <n v="0.52352941176470591"/>
  </r>
  <r>
    <d v="2020-12-13T00:00:00"/>
    <x v="15"/>
    <n v="685"/>
    <n v="14624"/>
    <n v="15309"/>
    <n v="344"/>
    <n v="15737"/>
    <n v="1038"/>
    <n v="32084"/>
    <n v="0"/>
    <m/>
    <n v="2020"/>
    <s v="Trim4"/>
    <n v="12"/>
    <s v="dic"/>
    <n v="170"/>
    <n v="9"/>
    <m/>
    <n v="38.222222222222221"/>
    <n v="2.0235294117647058"/>
  </r>
  <r>
    <d v="2020-12-26T00:00:00"/>
    <x v="6"/>
    <n v="379"/>
    <n v="1347"/>
    <n v="1726"/>
    <n v="124"/>
    <n v="18340"/>
    <n v="897"/>
    <n v="20963"/>
    <n v="0"/>
    <m/>
    <n v="2020"/>
    <s v="Trim4"/>
    <n v="12"/>
    <s v="dic"/>
    <n v="170"/>
    <n v="5"/>
    <m/>
    <n v="24.8"/>
    <n v="0.72941176470588232"/>
  </r>
  <r>
    <d v="2021-06-24T00:00:00"/>
    <x v="20"/>
    <n v="142"/>
    <n v="2413"/>
    <n v="2555"/>
    <n v="73"/>
    <n v="234648"/>
    <n v="6854"/>
    <n v="244057"/>
    <n v="29500"/>
    <n v="4.3040560256784399"/>
    <n v="2021"/>
    <s v="Trim2"/>
    <n v="6"/>
    <s v="giu"/>
    <n v="170"/>
    <n v="1"/>
    <n v="2.4745762711864405E-3"/>
    <n v="73"/>
    <n v="0.42941176470588233"/>
  </r>
  <r>
    <d v="2021-08-16T00:00:00"/>
    <x v="11"/>
    <n v="162"/>
    <n v="7223"/>
    <n v="7385"/>
    <n v="266"/>
    <n v="58386"/>
    <n v="1533"/>
    <n v="67304"/>
    <n v="8462"/>
    <n v="5.5198956294846697"/>
    <n v="2021"/>
    <s v="Trim3"/>
    <n v="8"/>
    <s v="ago"/>
    <n v="170"/>
    <n v="1"/>
    <n v="3.143464901914441E-2"/>
    <n v="266"/>
    <n v="1.5647058823529412"/>
  </r>
  <r>
    <d v="2021-10-09T00:00:00"/>
    <x v="16"/>
    <n v="350"/>
    <n v="14547"/>
    <n v="14897"/>
    <n v="267"/>
    <n v="397789"/>
    <n v="13504"/>
    <n v="426190"/>
    <n v="14159"/>
    <n v="1.0485041469194301"/>
    <n v="2021"/>
    <s v="Trim4"/>
    <n v="10"/>
    <s v="ott"/>
    <n v="170"/>
    <n v="5"/>
    <n v="1.8857263931068579E-2"/>
    <n v="53.4"/>
    <n v="1.5705882352941176"/>
  </r>
  <r>
    <d v="2021-10-27T00:00:00"/>
    <x v="13"/>
    <n v="146"/>
    <n v="2392"/>
    <n v="2538"/>
    <n v="265"/>
    <n v="262711"/>
    <n v="6832"/>
    <n v="272081"/>
    <n v="11020"/>
    <n v="1.6129976580796299"/>
    <n v="2021"/>
    <s v="Trim4"/>
    <n v="10"/>
    <s v="ott"/>
    <n v="170"/>
    <n v="4"/>
    <n v="2.4047186932849365E-2"/>
    <n v="66.25"/>
    <n v="1.5588235294117647"/>
  </r>
  <r>
    <d v="2021-11-16T00:00:00"/>
    <x v="15"/>
    <n v="95"/>
    <n v="2792"/>
    <n v="2887"/>
    <n v="121"/>
    <n v="79496"/>
    <n v="2571"/>
    <n v="84954"/>
    <n v="4981"/>
    <n v="1.9373784519642201"/>
    <n v="2021"/>
    <s v="Trim4"/>
    <n v="11"/>
    <s v="nov"/>
    <n v="170"/>
    <n v="3"/>
    <n v="2.4292310780967677E-2"/>
    <n v="40.333333333333336"/>
    <n v="0.71176470588235297"/>
  </r>
  <r>
    <d v="2021-12-02T00:00:00"/>
    <x v="13"/>
    <n v="152"/>
    <n v="4098"/>
    <n v="4250"/>
    <n v="305"/>
    <n v="268917"/>
    <n v="6889"/>
    <n v="280056"/>
    <n v="50412"/>
    <n v="7.3177529394687202"/>
    <n v="2021"/>
    <s v="Trim4"/>
    <n v="12"/>
    <s v="dic"/>
    <n v="170"/>
    <n v="3"/>
    <n v="6.0501467904467187E-3"/>
    <n v="101.66666666666667"/>
    <n v="1.7941176470588236"/>
  </r>
  <r>
    <d v="2021-12-21T00:00:00"/>
    <x v="15"/>
    <n v="147"/>
    <n v="6927"/>
    <n v="7074"/>
    <n v="235"/>
    <n v="83994"/>
    <n v="2623"/>
    <n v="93691"/>
    <n v="12087"/>
    <n v="4.6080823484559703"/>
    <n v="2021"/>
    <s v="Trim4"/>
    <n v="12"/>
    <s v="dic"/>
    <n v="170"/>
    <n v="3"/>
    <n v="1.9442376106560768E-2"/>
    <n v="78.333333333333329"/>
    <n v="1.3823529411764706"/>
  </r>
  <r>
    <d v="2022-05-01T00:00:00"/>
    <x v="0"/>
    <n v="166"/>
    <n v="23967"/>
    <n v="24133"/>
    <n v="588"/>
    <n v="334759"/>
    <n v="5004"/>
    <n v="363896"/>
    <n v="0"/>
    <m/>
    <n v="2022"/>
    <s v="Trim2"/>
    <n v="5"/>
    <s v="mag"/>
    <n v="1012"/>
    <n v="2"/>
    <m/>
    <n v="294"/>
    <n v="0.5810276679841897"/>
  </r>
  <r>
    <d v="2022-08-16T00:00:00"/>
    <x v="1"/>
    <n v="51"/>
    <n v="2509"/>
    <n v="2560"/>
    <n v="117"/>
    <n v="247700"/>
    <n v="1521"/>
    <n v="251781"/>
    <n v="64"/>
    <n v="4.2077580539119003E-2"/>
    <n v="2022"/>
    <s v="Trim3"/>
    <n v="8"/>
    <s v="ago"/>
    <n v="170"/>
    <n v="1"/>
    <n v="1.828125"/>
    <n v="117"/>
    <n v="0.68823529411764706"/>
  </r>
  <r>
    <d v="2022-12-18T00:00:00"/>
    <x v="6"/>
    <n v="57"/>
    <n v="929"/>
    <n v="986"/>
    <n v="83"/>
    <n v="236595"/>
    <n v="1630"/>
    <n v="239211"/>
    <n v="0"/>
    <m/>
    <n v="2022"/>
    <s v="Trim4"/>
    <n v="12"/>
    <s v="dic"/>
    <n v="170"/>
    <n v="0"/>
    <m/>
    <m/>
    <n v="0.48823529411764705"/>
  </r>
  <r>
    <d v="2023-02-24T00:00:00"/>
    <x v="2"/>
    <n v="195"/>
    <n v="26764"/>
    <n v="26959"/>
    <n v="270"/>
    <n v="1678041"/>
    <n v="13825"/>
    <n v="1718825"/>
    <n v="1439"/>
    <n v="0.104086799276673"/>
    <n v="2023"/>
    <s v="Trim1"/>
    <n v="2"/>
    <s v="feb"/>
    <n v="170"/>
    <n v="0"/>
    <n v="0.18763029881862406"/>
    <m/>
    <n v="1.588235294117647"/>
  </r>
  <r>
    <d v="2023-04-12T00:00:00"/>
    <x v="13"/>
    <n v="93"/>
    <n v="1410"/>
    <n v="1503"/>
    <n v="326"/>
    <n v="1621207"/>
    <n v="9727"/>
    <n v="1632437"/>
    <n v="10"/>
    <n v="1.0280662074637599E-3"/>
    <n v="2023"/>
    <s v="Trim2"/>
    <n v="4"/>
    <s v="apr"/>
    <n v="170"/>
    <n v="4"/>
    <n v="32.6"/>
    <n v="81.5"/>
    <n v="1.9176470588235295"/>
  </r>
  <r>
    <d v="2023-10-05T00:00:00"/>
    <x v="12"/>
    <n v="60"/>
    <n v="1560"/>
    <n v="1620"/>
    <n v="79"/>
    <n v="641003"/>
    <n v="3529"/>
    <n v="646152"/>
    <n v="0"/>
    <m/>
    <n v="2023"/>
    <s v="Trim4"/>
    <n v="10"/>
    <s v="ott"/>
    <n v="170"/>
    <n v="0"/>
    <m/>
    <m/>
    <n v="0.46470588235294119"/>
  </r>
  <r>
    <d v="2024-01-17T00:00:00"/>
    <x v="3"/>
    <n v="420"/>
    <n v="9750"/>
    <n v="10170"/>
    <n v="184"/>
    <n v="2810475"/>
    <n v="17401"/>
    <n v="2838046"/>
    <n v="534"/>
    <n v="3.06878915004885E-2"/>
    <n v="2024"/>
    <s v="Trim1"/>
    <n v="1"/>
    <s v="gen"/>
    <n v="170"/>
    <n v="16"/>
    <n v="0.34456928838951312"/>
    <n v="11.5"/>
    <n v="1.0823529411764705"/>
  </r>
  <r>
    <d v="2020-04-26T00:00:00"/>
    <x v="18"/>
    <n v="9187"/>
    <n v="25979"/>
    <n v="35166"/>
    <n v="920"/>
    <n v="24398"/>
    <n v="13325"/>
    <n v="72889"/>
    <n v="0"/>
    <m/>
    <n v="2020"/>
    <s v="Trim2"/>
    <n v="4"/>
    <s v="apr"/>
    <n v="171"/>
    <n v="56"/>
    <m/>
    <n v="16.428571428571427"/>
    <n v="5.3801169590643276"/>
  </r>
  <r>
    <d v="2020-05-17T00:00:00"/>
    <x v="20"/>
    <n v="281"/>
    <n v="2521"/>
    <n v="2802"/>
    <n v="35"/>
    <n v="6162"/>
    <n v="984"/>
    <n v="9948"/>
    <n v="0"/>
    <m/>
    <n v="2020"/>
    <s v="Trim2"/>
    <n v="5"/>
    <s v="mag"/>
    <n v="171"/>
    <n v="5"/>
    <m/>
    <n v="7"/>
    <n v="0.2046783625730994"/>
  </r>
  <r>
    <d v="2020-08-08T00:00:00"/>
    <x v="18"/>
    <n v="171"/>
    <n v="5376"/>
    <n v="5547"/>
    <n v="76"/>
    <n v="74403"/>
    <n v="16832"/>
    <n v="96782"/>
    <n v="0"/>
    <m/>
    <n v="2020"/>
    <s v="Trim3"/>
    <n v="8"/>
    <s v="ago"/>
    <n v="171"/>
    <n v="3"/>
    <m/>
    <n v="25.333333333333332"/>
    <n v="0.44444444444444442"/>
  </r>
  <r>
    <d v="2020-11-03T00:00:00"/>
    <x v="4"/>
    <n v="353"/>
    <n v="7214"/>
    <n v="7567"/>
    <n v="420"/>
    <n v="3845"/>
    <n v="148"/>
    <n v="11560"/>
    <n v="0"/>
    <m/>
    <n v="2020"/>
    <s v="Trim4"/>
    <n v="11"/>
    <s v="nov"/>
    <n v="171"/>
    <n v="8"/>
    <m/>
    <n v="52.5"/>
    <n v="2.4561403508771931"/>
  </r>
  <r>
    <d v="2020-11-16T00:00:00"/>
    <x v="11"/>
    <n v="573"/>
    <n v="9881"/>
    <n v="10454"/>
    <n v="411"/>
    <n v="4812"/>
    <n v="328"/>
    <n v="15594"/>
    <n v="0"/>
    <m/>
    <n v="2020"/>
    <s v="Trim4"/>
    <n v="11"/>
    <s v="nov"/>
    <n v="171"/>
    <n v="6"/>
    <m/>
    <n v="68.5"/>
    <n v="2.4035087719298245"/>
  </r>
  <r>
    <d v="2020-11-20T00:00:00"/>
    <x v="15"/>
    <n v="736"/>
    <n v="14642"/>
    <n v="15378"/>
    <n v="705"/>
    <n v="6430"/>
    <n v="739"/>
    <n v="22547"/>
    <n v="0"/>
    <m/>
    <n v="2020"/>
    <s v="Trim4"/>
    <n v="11"/>
    <s v="nov"/>
    <n v="171"/>
    <n v="18"/>
    <m/>
    <n v="39.166666666666664"/>
    <n v="4.1228070175438596"/>
  </r>
  <r>
    <d v="2020-11-28T00:00:00"/>
    <x v="10"/>
    <n v="71"/>
    <n v="2526"/>
    <n v="2597"/>
    <n v="148"/>
    <n v="1802"/>
    <n v="113"/>
    <n v="4512"/>
    <n v="0"/>
    <m/>
    <n v="2020"/>
    <s v="Trim4"/>
    <n v="11"/>
    <s v="nov"/>
    <n v="171"/>
    <n v="5"/>
    <m/>
    <n v="29.6"/>
    <n v="0.86549707602339176"/>
  </r>
  <r>
    <d v="2020-12-23T00:00:00"/>
    <x v="11"/>
    <n v="563"/>
    <n v="15406"/>
    <n v="15969"/>
    <n v="269"/>
    <n v="12478"/>
    <n v="689"/>
    <n v="29136"/>
    <n v="0"/>
    <m/>
    <n v="2020"/>
    <s v="Trim4"/>
    <n v="12"/>
    <s v="dic"/>
    <n v="171"/>
    <n v="8"/>
    <m/>
    <n v="33.625"/>
    <n v="1.5730994152046784"/>
  </r>
  <r>
    <d v="2021-01-15T00:00:00"/>
    <x v="15"/>
    <n v="484"/>
    <n v="10763"/>
    <n v="11247"/>
    <n v="240"/>
    <n v="26276"/>
    <n v="1311"/>
    <n v="38834"/>
    <n v="386"/>
    <n v="0.29443173150266999"/>
    <n v="2021"/>
    <s v="Trim1"/>
    <n v="1"/>
    <s v="gen"/>
    <n v="171"/>
    <n v="2"/>
    <n v="0.62176165803108807"/>
    <n v="120"/>
    <n v="1.4035087719298245"/>
  </r>
  <r>
    <d v="2021-02-20T00:00:00"/>
    <x v="6"/>
    <n v="189"/>
    <n v="2835"/>
    <n v="3024"/>
    <n v="312"/>
    <n v="27505"/>
    <n v="1194"/>
    <n v="31723"/>
    <n v="416"/>
    <n v="0.34840871021775499"/>
    <n v="2021"/>
    <s v="Trim1"/>
    <n v="2"/>
    <s v="feb"/>
    <n v="171"/>
    <n v="1"/>
    <n v="0.75"/>
    <n v="312"/>
    <n v="1.8245614035087718"/>
  </r>
  <r>
    <d v="2021-06-19T00:00:00"/>
    <x v="2"/>
    <n v="255"/>
    <n v="1543"/>
    <n v="1798"/>
    <n v="66"/>
    <n v="349077"/>
    <n v="11688"/>
    <n v="362563"/>
    <n v="40332"/>
    <n v="3.4507186858316201"/>
    <n v="2021"/>
    <s v="Trim2"/>
    <n v="6"/>
    <s v="giu"/>
    <n v="171"/>
    <n v="2"/>
    <n v="1.6364177328176137E-3"/>
    <n v="33"/>
    <n v="0.38596491228070173"/>
  </r>
  <r>
    <d v="2021-07-15T00:00:00"/>
    <x v="19"/>
    <n v="161"/>
    <n v="3979"/>
    <n v="4140"/>
    <n v="353"/>
    <n v="224129"/>
    <n v="6006"/>
    <n v="234275"/>
    <n v="48479"/>
    <n v="8.0717615717615701"/>
    <n v="2021"/>
    <s v="Trim3"/>
    <n v="7"/>
    <s v="lug"/>
    <n v="171"/>
    <n v="0"/>
    <n v="7.281503331339343E-3"/>
    <m/>
    <n v="2.064327485380117"/>
  </r>
  <r>
    <d v="2021-09-18T00:00:00"/>
    <x v="13"/>
    <n v="206"/>
    <n v="3025"/>
    <n v="3231"/>
    <n v="156"/>
    <n v="257042"/>
    <n v="6764"/>
    <n v="267037"/>
    <n v="3267"/>
    <n v="0.482998225901833"/>
    <n v="2021"/>
    <s v="Trim3"/>
    <n v="9"/>
    <s v="set"/>
    <n v="171"/>
    <n v="0"/>
    <n v="4.7750229568411386E-2"/>
    <m/>
    <n v="0.91228070175438591"/>
  </r>
  <r>
    <d v="2022-01-05T00:00:00"/>
    <x v="1"/>
    <n v="96"/>
    <n v="7170"/>
    <n v="7266"/>
    <n v="1370"/>
    <n v="96514"/>
    <n v="1311"/>
    <n v="105091"/>
    <n v="2993"/>
    <n v="2.2829900839054198"/>
    <n v="2022"/>
    <s v="Trim1"/>
    <n v="1"/>
    <s v="gen"/>
    <n v="171"/>
    <n v="0"/>
    <n v="0.4577347143334447"/>
    <m/>
    <n v="8.0116959064327489"/>
  </r>
  <r>
    <d v="2022-06-02T00:00:00"/>
    <x v="1"/>
    <n v="35"/>
    <n v="1499"/>
    <n v="1534"/>
    <n v="173"/>
    <n v="215561"/>
    <n v="1479"/>
    <n v="218574"/>
    <n v="0"/>
    <m/>
    <n v="2022"/>
    <s v="Trim2"/>
    <n v="6"/>
    <s v="giu"/>
    <n v="171"/>
    <n v="0"/>
    <m/>
    <m/>
    <n v="1.0116959064327486"/>
  </r>
  <r>
    <d v="2022-11-01T00:00:00"/>
    <x v="9"/>
    <n v="16"/>
    <n v="872"/>
    <n v="888"/>
    <n v="74"/>
    <n v="46256"/>
    <n v="555"/>
    <n v="47699"/>
    <n v="208"/>
    <n v="0.374774774774775"/>
    <n v="2022"/>
    <s v="Trim4"/>
    <n v="11"/>
    <s v="nov"/>
    <n v="171"/>
    <n v="0"/>
    <n v="0.35576923076923078"/>
    <m/>
    <n v="0.43274853801169588"/>
  </r>
  <r>
    <d v="2022-11-04T00:00:00"/>
    <x v="10"/>
    <n v="7"/>
    <n v="4292"/>
    <n v="4299"/>
    <n v="86"/>
    <n v="89161"/>
    <n v="687"/>
    <n v="94147"/>
    <n v="283"/>
    <n v="0.41193595342067002"/>
    <n v="2022"/>
    <s v="Trim4"/>
    <n v="11"/>
    <s v="nov"/>
    <n v="171"/>
    <n v="1"/>
    <n v="0.303886925795053"/>
    <n v="86"/>
    <n v="0.50292397660818711"/>
  </r>
  <r>
    <d v="2022-11-10T00:00:00"/>
    <x v="14"/>
    <n v="38"/>
    <n v="4890"/>
    <n v="4928"/>
    <n v="133"/>
    <n v="184378"/>
    <n v="990"/>
    <n v="190296"/>
    <n v="529"/>
    <n v="0.53434343434343401"/>
    <n v="2022"/>
    <s v="Trim4"/>
    <n v="11"/>
    <s v="nov"/>
    <n v="171"/>
    <n v="0"/>
    <n v="0.25141776937618149"/>
    <m/>
    <n v="0.77777777777777779"/>
  </r>
  <r>
    <d v="2022-11-17T00:00:00"/>
    <x v="6"/>
    <n v="74"/>
    <n v="1671"/>
    <n v="1745"/>
    <n v="271"/>
    <n v="230067"/>
    <n v="1622"/>
    <n v="233434"/>
    <n v="911"/>
    <n v="0.56165228113440202"/>
    <n v="2022"/>
    <s v="Trim4"/>
    <n v="11"/>
    <s v="nov"/>
    <n v="171"/>
    <n v="0"/>
    <n v="0.29747530186608123"/>
    <m/>
    <n v="1.5847953216374269"/>
  </r>
  <r>
    <d v="2023-02-03T00:00:00"/>
    <x v="12"/>
    <n v="139"/>
    <n v="1145"/>
    <n v="1284"/>
    <n v="129"/>
    <n v="624388"/>
    <n v="3311"/>
    <n v="628983"/>
    <n v="100"/>
    <n v="3.0202355783751099E-2"/>
    <n v="2023"/>
    <s v="Trim1"/>
    <n v="2"/>
    <s v="feb"/>
    <n v="171"/>
    <n v="2"/>
    <n v="1.29"/>
    <n v="64.5"/>
    <n v="0.75438596491228072"/>
  </r>
  <r>
    <d v="2023-02-11T00:00:00"/>
    <x v="13"/>
    <n v="147"/>
    <n v="8285"/>
    <n v="8432"/>
    <n v="183"/>
    <n v="1605128"/>
    <n v="9603"/>
    <n v="1623163"/>
    <n v="63"/>
    <n v="6.5604498594189304E-3"/>
    <n v="2023"/>
    <s v="Trim1"/>
    <n v="2"/>
    <s v="feb"/>
    <n v="171"/>
    <n v="5"/>
    <n v="2.9047619047619047"/>
    <n v="36.6"/>
    <n v="1.0701754385964912"/>
  </r>
  <r>
    <d v="2023-02-12T00:00:00"/>
    <x v="13"/>
    <n v="149"/>
    <n v="8283"/>
    <n v="8432"/>
    <n v="171"/>
    <n v="1605299"/>
    <n v="9603"/>
    <n v="1623334"/>
    <n v="17"/>
    <n v="1.7702801207955801E-3"/>
    <n v="2023"/>
    <s v="Trim1"/>
    <n v="2"/>
    <s v="feb"/>
    <n v="171"/>
    <n v="0"/>
    <n v="10.058823529411764"/>
    <m/>
    <n v="1"/>
  </r>
  <r>
    <d v="2022-05-02T00:00:00"/>
    <x v="0"/>
    <n v="171"/>
    <n v="23519"/>
    <n v="23690"/>
    <n v="191"/>
    <n v="335389"/>
    <n v="5008"/>
    <n v="364087"/>
    <n v="965"/>
    <n v="0.19269169329073499"/>
    <n v="2022"/>
    <s v="Trim2"/>
    <n v="5"/>
    <s v="mag"/>
    <n v="630"/>
    <n v="4"/>
    <n v="0.19792746113989637"/>
    <n v="47.75"/>
    <n v="0.30317460317460315"/>
  </r>
  <r>
    <d v="2023-03-09T00:00:00"/>
    <x v="2"/>
    <n v="199"/>
    <n v="26942"/>
    <n v="27141"/>
    <n v="219"/>
    <n v="1680004"/>
    <n v="13829"/>
    <n v="1720974"/>
    <n v="829"/>
    <n v="5.9946489261696399E-2"/>
    <n v="2023"/>
    <s v="Trim1"/>
    <n v="3"/>
    <s v="mar"/>
    <n v="171"/>
    <n v="0"/>
    <n v="0.26417370325693607"/>
    <m/>
    <n v="1.2807017543859649"/>
  </r>
  <r>
    <d v="2023-05-22T00:00:00"/>
    <x v="18"/>
    <n v="103"/>
    <n v="1937"/>
    <n v="2040"/>
    <n v="65"/>
    <n v="4112302"/>
    <n v="45994"/>
    <n v="4160336"/>
    <n v="97"/>
    <n v="2.1089707353133002E-3"/>
    <n v="2023"/>
    <s v="Trim2"/>
    <n v="5"/>
    <s v="mag"/>
    <n v="171"/>
    <n v="5"/>
    <n v="0.67010309278350511"/>
    <n v="13"/>
    <n v="0.38011695906432746"/>
  </r>
  <r>
    <d v="2023-10-18T00:00:00"/>
    <x v="4"/>
    <n v="102"/>
    <n v="1691"/>
    <n v="1793"/>
    <n v="92"/>
    <n v="445962"/>
    <n v="2509"/>
    <n v="450264"/>
    <n v="18"/>
    <n v="7.1741729772817802E-3"/>
    <n v="2023"/>
    <s v="Trim4"/>
    <n v="10"/>
    <s v="ott"/>
    <n v="171"/>
    <n v="1"/>
    <n v="5.1111111111111107"/>
    <n v="92"/>
    <n v="0.53801169590643272"/>
  </r>
  <r>
    <d v="2020-04-10T00:00:00"/>
    <x v="2"/>
    <n v="3891"/>
    <n v="7685"/>
    <n v="11576"/>
    <n v="490"/>
    <n v="1904"/>
    <n v="1532"/>
    <n v="15012"/>
    <n v="0"/>
    <m/>
    <n v="2020"/>
    <s v="Trim2"/>
    <n v="4"/>
    <s v="apr"/>
    <n v="172"/>
    <n v="78"/>
    <m/>
    <n v="6.2820512820512819"/>
    <n v="2.8488372093023258"/>
  </r>
  <r>
    <d v="2021-05-14T00:00:00"/>
    <x v="8"/>
    <n v="352"/>
    <n v="2855"/>
    <n v="3207"/>
    <n v="138"/>
    <n v="94125"/>
    <n v="4273"/>
    <n v="101605"/>
    <n v="13267"/>
    <n v="3.10484437163585"/>
    <n v="2021"/>
    <s v="Trim2"/>
    <n v="5"/>
    <s v="mag"/>
    <n v="172"/>
    <n v="6"/>
    <n v="1.0401748699781412E-2"/>
    <n v="23"/>
    <n v="0.80232558139534882"/>
  </r>
  <r>
    <d v="2021-05-22T00:00:00"/>
    <x v="8"/>
    <n v="237"/>
    <n v="1811"/>
    <n v="2048"/>
    <n v="60"/>
    <n v="95887"/>
    <n v="4304"/>
    <n v="102239"/>
    <n v="6678"/>
    <n v="1.55157992565056"/>
    <n v="2021"/>
    <s v="Trim2"/>
    <n v="5"/>
    <s v="mag"/>
    <n v="172"/>
    <n v="1"/>
    <n v="8.9847259658580418E-3"/>
    <n v="60"/>
    <n v="0.34883720930232559"/>
  </r>
  <r>
    <d v="2021-06-27T00:00:00"/>
    <x v="16"/>
    <n v="213"/>
    <n v="3510"/>
    <n v="3723"/>
    <n v="61"/>
    <n v="369715"/>
    <n v="13257"/>
    <n v="386695"/>
    <n v="29613"/>
    <n v="2.2337632948630901"/>
    <n v="2021"/>
    <s v="Trim2"/>
    <n v="6"/>
    <s v="giu"/>
    <n v="172"/>
    <n v="1"/>
    <n v="2.0599061223111471E-3"/>
    <n v="61"/>
    <n v="0.35465116279069769"/>
  </r>
  <r>
    <d v="2021-08-30T00:00:00"/>
    <x v="3"/>
    <n v="234"/>
    <n v="12852"/>
    <n v="13086"/>
    <n v="319"/>
    <n v="429451"/>
    <n v="11683"/>
    <n v="454220"/>
    <n v="26980"/>
    <n v="2.3093383548745998"/>
    <n v="2021"/>
    <s v="Trim3"/>
    <n v="8"/>
    <s v="ago"/>
    <n v="172"/>
    <n v="0"/>
    <n v="1.1823573017049666E-2"/>
    <m/>
    <n v="1.8546511627906976"/>
  </r>
  <r>
    <d v="2021-09-20T00:00:00"/>
    <x v="16"/>
    <n v="459"/>
    <n v="13127"/>
    <n v="13586"/>
    <n v="333"/>
    <n v="393770"/>
    <n v="13438"/>
    <n v="420794"/>
    <n v="20063"/>
    <n v="1.49300491144516"/>
    <n v="2021"/>
    <s v="Trim3"/>
    <n v="9"/>
    <s v="set"/>
    <n v="172"/>
    <n v="4"/>
    <n v="1.6597717190848828E-2"/>
    <n v="83.25"/>
    <n v="1.9360465116279071"/>
  </r>
  <r>
    <d v="2021-09-26T00:00:00"/>
    <x v="2"/>
    <n v="222"/>
    <n v="3572"/>
    <n v="3794"/>
    <n v="145"/>
    <n v="362768"/>
    <n v="11756"/>
    <n v="378318"/>
    <n v="14695"/>
    <n v="1.25"/>
    <n v="2021"/>
    <s v="Trim3"/>
    <n v="9"/>
    <s v="set"/>
    <n v="172"/>
    <n v="1"/>
    <n v="9.8673018033344669E-3"/>
    <n v="145"/>
    <n v="0.84302325581395354"/>
  </r>
  <r>
    <d v="2021-11-15T00:00:00"/>
    <x v="7"/>
    <n v="93"/>
    <n v="3178"/>
    <n v="3271"/>
    <n v="99"/>
    <n v="112395"/>
    <n v="3122"/>
    <n v="118788"/>
    <n v="5898"/>
    <n v="1.8891736066624001"/>
    <n v="2021"/>
    <s v="Trim4"/>
    <n v="11"/>
    <s v="nov"/>
    <n v="172"/>
    <n v="1"/>
    <n v="1.6785350966429299E-2"/>
    <n v="99"/>
    <n v="0.57558139534883723"/>
  </r>
  <r>
    <d v="2021-12-22T00:00:00"/>
    <x v="11"/>
    <n v="132"/>
    <n v="4212"/>
    <n v="4344"/>
    <n v="304"/>
    <n v="77013"/>
    <n v="1715"/>
    <n v="83072"/>
    <n v="15692"/>
    <n v="9.1498542274052497"/>
    <n v="2021"/>
    <s v="Trim4"/>
    <n v="12"/>
    <s v="dic"/>
    <n v="172"/>
    <n v="0"/>
    <n v="1.937292888095845E-2"/>
    <m/>
    <n v="1.7674418604651163"/>
  </r>
  <r>
    <d v="2021-12-25T00:00:00"/>
    <x v="12"/>
    <n v="283"/>
    <n v="10489"/>
    <n v="10772"/>
    <n v="933"/>
    <n v="92255"/>
    <n v="1576"/>
    <n v="104603"/>
    <n v="1153"/>
    <n v="0.73159898477157403"/>
    <n v="2021"/>
    <s v="Trim4"/>
    <n v="12"/>
    <s v="dic"/>
    <n v="172"/>
    <n v="4"/>
    <n v="0.80919340849956634"/>
    <n v="233.25"/>
    <n v="5.4244186046511631"/>
  </r>
  <r>
    <d v="2021-12-26T00:00:00"/>
    <x v="12"/>
    <n v="298"/>
    <n v="10616"/>
    <n v="10914"/>
    <n v="321"/>
    <n v="92427"/>
    <n v="1583"/>
    <n v="104924"/>
    <n v="7458"/>
    <n v="4.7113076437144699"/>
    <n v="2021"/>
    <s v="Trim4"/>
    <n v="12"/>
    <s v="dic"/>
    <n v="172"/>
    <n v="7"/>
    <n v="4.3041029766693481E-2"/>
    <n v="45.857142857142854"/>
    <n v="1.8662790697674418"/>
  </r>
  <r>
    <d v="2022-06-28T00:00:00"/>
    <x v="1"/>
    <n v="74"/>
    <n v="3973"/>
    <n v="4047"/>
    <n v="805"/>
    <n v="220307"/>
    <n v="1485"/>
    <n v="225839"/>
    <n v="79"/>
    <n v="5.3198653198653197E-2"/>
    <n v="2022"/>
    <s v="Trim2"/>
    <n v="6"/>
    <s v="giu"/>
    <n v="172"/>
    <n v="0"/>
    <n v="10.189873417721518"/>
    <m/>
    <n v="4.6802325581395348"/>
  </r>
  <r>
    <d v="2022-09-09T00:00:00"/>
    <x v="14"/>
    <n v="27"/>
    <n v="6792"/>
    <n v="6819"/>
    <n v="151"/>
    <n v="172826"/>
    <n v="981"/>
    <n v="180626"/>
    <n v="22"/>
    <n v="2.2426095820591199E-2"/>
    <n v="2022"/>
    <s v="Trim3"/>
    <n v="9"/>
    <s v="set"/>
    <n v="172"/>
    <n v="0"/>
    <n v="6.8636363636363633"/>
    <m/>
    <n v="0.87790697674418605"/>
  </r>
  <r>
    <d v="2022-11-12T00:00:00"/>
    <x v="1"/>
    <n v="29"/>
    <n v="1640"/>
    <n v="1669"/>
    <n v="156"/>
    <n v="280915"/>
    <n v="1579"/>
    <n v="284163"/>
    <n v="0"/>
    <m/>
    <n v="2022"/>
    <s v="Trim4"/>
    <n v="11"/>
    <s v="nov"/>
    <n v="172"/>
    <n v="0"/>
    <m/>
    <m/>
    <n v="0.90697674418604646"/>
  </r>
  <r>
    <d v="2022-12-26T00:00:00"/>
    <x v="13"/>
    <n v="282"/>
    <n v="13453"/>
    <n v="13735"/>
    <n v="247"/>
    <n v="1566664"/>
    <n v="9398"/>
    <n v="1589797"/>
    <n v="10"/>
    <n v="1.06405618216642E-3"/>
    <n v="2022"/>
    <s v="Trim4"/>
    <n v="12"/>
    <s v="dic"/>
    <n v="172"/>
    <n v="1"/>
    <n v="24.7"/>
    <n v="247"/>
    <n v="1.4360465116279071"/>
  </r>
  <r>
    <d v="2023-01-12T00:00:00"/>
    <x v="1"/>
    <n v="26"/>
    <n v="419"/>
    <n v="445"/>
    <n v="65"/>
    <n v="288899"/>
    <n v="1606"/>
    <n v="290950"/>
    <n v="98"/>
    <n v="6.10211706102117E-2"/>
    <n v="2023"/>
    <s v="Trim1"/>
    <n v="1"/>
    <s v="gen"/>
    <n v="172"/>
    <n v="0"/>
    <n v="0.66326530612244894"/>
    <m/>
    <n v="0.37790697674418605"/>
  </r>
  <r>
    <d v="2023-01-17T00:00:00"/>
    <x v="6"/>
    <n v="44"/>
    <n v="618"/>
    <n v="662"/>
    <n v="92"/>
    <n v="240041"/>
    <n v="1639"/>
    <n v="242342"/>
    <n v="249"/>
    <n v="0.15192190359975599"/>
    <n v="2023"/>
    <s v="Trim1"/>
    <n v="1"/>
    <s v="gen"/>
    <n v="172"/>
    <n v="0"/>
    <n v="0.36947791164658633"/>
    <m/>
    <n v="0.53488372093023251"/>
  </r>
  <r>
    <d v="2023-03-14T00:00:00"/>
    <x v="16"/>
    <n v="479"/>
    <n v="3627"/>
    <n v="4106"/>
    <n v="238"/>
    <n v="2116232"/>
    <n v="19313"/>
    <n v="2139651"/>
    <n v="453"/>
    <n v="2.34557034122094E-2"/>
    <n v="2023"/>
    <s v="Trim1"/>
    <n v="3"/>
    <s v="mar"/>
    <n v="172"/>
    <n v="1"/>
    <n v="0.52538631346578368"/>
    <n v="238"/>
    <n v="1.3837209302325582"/>
  </r>
  <r>
    <d v="2023-04-12T00:00:00"/>
    <x v="11"/>
    <n v="93"/>
    <n v="3494"/>
    <n v="3587"/>
    <n v="148"/>
    <n v="505602"/>
    <n v="2939"/>
    <n v="512128"/>
    <n v="11"/>
    <n v="3.7427696495406599E-3"/>
    <n v="2023"/>
    <s v="Trim2"/>
    <n v="4"/>
    <s v="apr"/>
    <n v="172"/>
    <n v="0"/>
    <n v="13.454545454545455"/>
    <m/>
    <n v="0.86046511627906974"/>
  </r>
  <r>
    <d v="2023-04-22T00:00:00"/>
    <x v="15"/>
    <n v="74"/>
    <n v="3709"/>
    <n v="3783"/>
    <n v="145"/>
    <n v="648819"/>
    <n v="3956"/>
    <n v="656558"/>
    <n v="0"/>
    <m/>
    <n v="2023"/>
    <s v="Trim2"/>
    <n v="4"/>
    <s v="apr"/>
    <n v="172"/>
    <n v="1"/>
    <m/>
    <n v="145"/>
    <n v="0.84302325581395354"/>
  </r>
  <r>
    <d v="2023-09-26T00:00:00"/>
    <x v="4"/>
    <n v="78"/>
    <n v="1396"/>
    <n v="1474"/>
    <n v="122"/>
    <n v="443872"/>
    <n v="2506"/>
    <n v="447852"/>
    <n v="0"/>
    <m/>
    <n v="2023"/>
    <s v="Trim3"/>
    <n v="9"/>
    <s v="set"/>
    <n v="172"/>
    <n v="0"/>
    <m/>
    <m/>
    <n v="0.70930232558139539"/>
  </r>
  <r>
    <d v="2023-10-23T00:00:00"/>
    <x v="17"/>
    <n v="313"/>
    <n v="35359"/>
    <n v="35672"/>
    <n v="194"/>
    <n v="2416103"/>
    <n v="13070"/>
    <n v="2464845"/>
    <n v="587"/>
    <n v="4.4912012241775101E-2"/>
    <n v="2023"/>
    <s v="Trim4"/>
    <n v="10"/>
    <s v="ott"/>
    <n v="172"/>
    <n v="1"/>
    <n v="0.33049403747870526"/>
    <n v="194"/>
    <n v="1.1279069767441861"/>
  </r>
  <r>
    <d v="2023-10-24T00:00:00"/>
    <x v="20"/>
    <n v="279"/>
    <n v="3786"/>
    <n v="4065"/>
    <n v="379"/>
    <n v="1611474"/>
    <n v="12117"/>
    <n v="1627656"/>
    <n v="2453"/>
    <n v="0.20244284888998901"/>
    <n v="2023"/>
    <s v="Trim4"/>
    <n v="10"/>
    <s v="ott"/>
    <n v="172"/>
    <n v="4"/>
    <n v="0.15450468813697513"/>
    <n v="94.75"/>
    <n v="2.2034883720930232"/>
  </r>
  <r>
    <d v="2023-11-18T00:00:00"/>
    <x v="13"/>
    <n v="84"/>
    <n v="4708"/>
    <n v="4792"/>
    <n v="248"/>
    <n v="1647457"/>
    <n v="9884"/>
    <n v="1662133"/>
    <n v="343"/>
    <n v="3.4702549575070803E-2"/>
    <n v="2023"/>
    <s v="Trim4"/>
    <n v="11"/>
    <s v="nov"/>
    <n v="172"/>
    <n v="1"/>
    <n v="0.72303206997084546"/>
    <n v="248"/>
    <n v="1.441860465116279"/>
  </r>
  <r>
    <d v="2023-12-06T00:00:00"/>
    <x v="13"/>
    <n v="155"/>
    <n v="6766"/>
    <n v="6921"/>
    <n v="480"/>
    <n v="1651025"/>
    <n v="9914"/>
    <n v="1667860"/>
    <n v="2566"/>
    <n v="0.25882590276376799"/>
    <n v="2023"/>
    <s v="Trim4"/>
    <n v="12"/>
    <s v="dic"/>
    <n v="172"/>
    <n v="1"/>
    <n v="0.18706157443491817"/>
    <n v="480"/>
    <n v="2.7906976744186047"/>
  </r>
  <r>
    <d v="2023-12-06T00:00:00"/>
    <x v="4"/>
    <n v="220"/>
    <n v="1965"/>
    <n v="2185"/>
    <n v="212"/>
    <n v="449983"/>
    <n v="2518"/>
    <n v="454686"/>
    <n v="1073"/>
    <n v="0.42613185067513898"/>
    <n v="2023"/>
    <s v="Trim4"/>
    <n v="12"/>
    <s v="dic"/>
    <n v="172"/>
    <n v="0"/>
    <n v="0.19757688723205966"/>
    <m/>
    <n v="1.2325581395348837"/>
  </r>
  <r>
    <d v="2020-10-25T00:00:00"/>
    <x v="5"/>
    <n v="1264"/>
    <n v="27456"/>
    <n v="28720"/>
    <n v="2590"/>
    <n v="9322"/>
    <n v="571"/>
    <n v="38613"/>
    <n v="0"/>
    <m/>
    <n v="2020"/>
    <s v="Trim4"/>
    <n v="10"/>
    <s v="ott"/>
    <n v="173"/>
    <n v="0"/>
    <m/>
    <m/>
    <n v="14.971098265895954"/>
  </r>
  <r>
    <d v="2020-11-13T00:00:00"/>
    <x v="12"/>
    <n v="365"/>
    <n v="6312"/>
    <n v="6677"/>
    <n v="297"/>
    <n v="2575"/>
    <n v="164"/>
    <n v="9416"/>
    <n v="0"/>
    <m/>
    <n v="2020"/>
    <s v="Trim4"/>
    <n v="11"/>
    <s v="nov"/>
    <n v="173"/>
    <n v="7"/>
    <m/>
    <n v="42.428571428571431"/>
    <n v="1.7167630057803469"/>
  </r>
  <r>
    <d v="2021-05-06T00:00:00"/>
    <x v="15"/>
    <n v="349"/>
    <n v="7813"/>
    <n v="8162"/>
    <n v="174"/>
    <n v="61506"/>
    <n v="2422"/>
    <n v="72090"/>
    <n v="13038"/>
    <n v="5.3831544178364998"/>
    <n v="2021"/>
    <s v="Trim2"/>
    <n v="5"/>
    <s v="mag"/>
    <n v="173"/>
    <n v="0"/>
    <n v="1.3345605154164749E-2"/>
    <m/>
    <n v="1.0057803468208093"/>
  </r>
  <r>
    <d v="2021-07-23T00:00:00"/>
    <x v="3"/>
    <n v="72"/>
    <n v="8886"/>
    <n v="8958"/>
    <n v="669"/>
    <n v="410746"/>
    <n v="11629"/>
    <n v="431333"/>
    <n v="44518"/>
    <n v="3.8281881503138702"/>
    <n v="2021"/>
    <s v="Trim3"/>
    <n v="7"/>
    <s v="lug"/>
    <n v="173"/>
    <n v="0"/>
    <n v="1.5027629273552272E-2"/>
    <m/>
    <n v="3.8670520231213872"/>
  </r>
  <r>
    <d v="2021-08-03T00:00:00"/>
    <x v="16"/>
    <n v="269"/>
    <n v="7975"/>
    <n v="8244"/>
    <n v="365"/>
    <n v="374321"/>
    <n v="13285"/>
    <n v="395850"/>
    <n v="38563"/>
    <n v="2.9027474595408398"/>
    <n v="2021"/>
    <s v="Trim3"/>
    <n v="8"/>
    <s v="ago"/>
    <n v="173"/>
    <n v="0"/>
    <n v="9.4650312475689138E-3"/>
    <m/>
    <n v="2.1098265895953756"/>
  </r>
  <r>
    <d v="2021-09-19T00:00:00"/>
    <x v="12"/>
    <n v="183"/>
    <n v="4501"/>
    <n v="4684"/>
    <n v="198"/>
    <n v="76199"/>
    <n v="1373"/>
    <n v="82256"/>
    <n v="1561"/>
    <n v="1.1369264384559401"/>
    <n v="2021"/>
    <s v="Trim3"/>
    <n v="9"/>
    <s v="set"/>
    <n v="173"/>
    <n v="2"/>
    <n v="0.12684176809737349"/>
    <n v="99"/>
    <n v="1.1445086705202312"/>
  </r>
  <r>
    <d v="2021-09-20T00:00:00"/>
    <x v="2"/>
    <n v="229"/>
    <n v="3592"/>
    <n v="3821"/>
    <n v="135"/>
    <n v="361431"/>
    <n v="11748"/>
    <n v="377000"/>
    <n v="19070"/>
    <n v="1.6232550221314299"/>
    <n v="2021"/>
    <s v="Trim3"/>
    <n v="9"/>
    <s v="set"/>
    <n v="173"/>
    <n v="2"/>
    <n v="7.0791819611955948E-3"/>
    <n v="67.5"/>
    <n v="0.78034682080924855"/>
  </r>
  <r>
    <d v="2021-09-30T00:00:00"/>
    <x v="2"/>
    <n v="205"/>
    <n v="3442"/>
    <n v="3647"/>
    <n v="207"/>
    <n v="363643"/>
    <n v="11762"/>
    <n v="379052"/>
    <n v="19066"/>
    <n v="1.6209828260499901"/>
    <n v="2021"/>
    <s v="Trim3"/>
    <n v="9"/>
    <s v="set"/>
    <n v="173"/>
    <n v="0"/>
    <n v="1.0857022972831218E-2"/>
    <m/>
    <n v="1.1965317919075145"/>
  </r>
  <r>
    <d v="2021-11-01T00:00:00"/>
    <x v="5"/>
    <n v="278"/>
    <n v="8872"/>
    <n v="9150"/>
    <n v="354"/>
    <n v="450359"/>
    <n v="8063"/>
    <n v="467572"/>
    <n v="5078"/>
    <n v="0.62979040059531199"/>
    <n v="2021"/>
    <s v="Trim4"/>
    <n v="11"/>
    <s v="nov"/>
    <n v="173"/>
    <n v="0"/>
    <n v="6.9712485230405671E-2"/>
    <m/>
    <n v="2.046242774566474"/>
  </r>
  <r>
    <d v="2021-11-18T00:00:00"/>
    <x v="1"/>
    <n v="80"/>
    <n v="3975"/>
    <n v="4055"/>
    <n v="425"/>
    <n v="78176"/>
    <n v="1221"/>
    <n v="83452"/>
    <n v="3412"/>
    <n v="2.7944307944307898"/>
    <n v="2021"/>
    <s v="Trim4"/>
    <n v="11"/>
    <s v="nov"/>
    <n v="173"/>
    <n v="1"/>
    <n v="0.12456037514654161"/>
    <n v="425"/>
    <n v="2.4566473988439306"/>
  </r>
  <r>
    <d v="2021-11-28T00:00:00"/>
    <x v="7"/>
    <n v="102"/>
    <n v="4972"/>
    <n v="5074"/>
    <n v="378"/>
    <n v="115040"/>
    <n v="3148"/>
    <n v="123262"/>
    <n v="2916"/>
    <n v="0.92630241423125803"/>
    <n v="2021"/>
    <s v="Trim4"/>
    <n v="11"/>
    <s v="nov"/>
    <n v="173"/>
    <n v="2"/>
    <n v="0.12962962962962962"/>
    <n v="189"/>
    <n v="2.1849710982658959"/>
  </r>
  <r>
    <d v="2021-12-05T00:00:00"/>
    <x v="6"/>
    <n v="67"/>
    <n v="1901"/>
    <n v="1968"/>
    <n v="197"/>
    <n v="49702"/>
    <n v="1392"/>
    <n v="53062"/>
    <n v="13440"/>
    <n v="9.6551724137930997"/>
    <n v="2021"/>
    <s v="Trim4"/>
    <n v="12"/>
    <s v="dic"/>
    <n v="173"/>
    <n v="0"/>
    <n v="1.4657738095238095E-2"/>
    <m/>
    <n v="1.1387283236994219"/>
  </r>
  <r>
    <d v="2021-12-07T00:00:00"/>
    <x v="12"/>
    <n v="179"/>
    <n v="5379"/>
    <n v="5558"/>
    <n v="328"/>
    <n v="88058"/>
    <n v="1511"/>
    <n v="95127"/>
    <n v="14982"/>
    <n v="9.9152878888153602"/>
    <n v="2021"/>
    <s v="Trim4"/>
    <n v="12"/>
    <s v="dic"/>
    <n v="173"/>
    <n v="2"/>
    <n v="2.1892938192497664E-2"/>
    <n v="164"/>
    <n v="1.8959537572254335"/>
  </r>
  <r>
    <d v="2021-12-15T00:00:00"/>
    <x v="11"/>
    <n v="117"/>
    <n v="3344"/>
    <n v="3461"/>
    <n v="250"/>
    <n v="76138"/>
    <n v="1711"/>
    <n v="81310"/>
    <n v="15764"/>
    <n v="9.21332554061952"/>
    <n v="2021"/>
    <s v="Trim4"/>
    <n v="12"/>
    <s v="dic"/>
    <n v="173"/>
    <n v="0"/>
    <n v="1.5858919056077139E-2"/>
    <m/>
    <n v="1.4450867052023122"/>
  </r>
  <r>
    <d v="2021-12-24T00:00:00"/>
    <x v="11"/>
    <n v="142"/>
    <n v="4587"/>
    <n v="4729"/>
    <n v="470"/>
    <n v="77438"/>
    <n v="1719"/>
    <n v="83886"/>
    <n v="4012"/>
    <n v="2.33391506689936"/>
    <n v="2021"/>
    <s v="Trim4"/>
    <n v="12"/>
    <s v="dic"/>
    <n v="173"/>
    <n v="2"/>
    <n v="0.11714855433698904"/>
    <n v="235"/>
    <n v="2.7167630057803467"/>
  </r>
  <r>
    <d v="2022-02-03T00:00:00"/>
    <x v="9"/>
    <n v="61"/>
    <n v="3708"/>
    <n v="3769"/>
    <n v="149"/>
    <n v="25475"/>
    <n v="510"/>
    <n v="29754"/>
    <n v="368"/>
    <n v="0.72156862745098005"/>
    <n v="2022"/>
    <s v="Trim1"/>
    <n v="2"/>
    <s v="feb"/>
    <n v="173"/>
    <n v="0"/>
    <n v="0.40489130434782611"/>
    <m/>
    <n v="0.86127167630057799"/>
  </r>
  <r>
    <d v="2022-10-02T00:00:00"/>
    <x v="7"/>
    <n v="83"/>
    <n v="5934"/>
    <n v="6017"/>
    <n v="999"/>
    <n v="614795"/>
    <n v="4113"/>
    <n v="624925"/>
    <n v="31"/>
    <n v="7.5370775589594001E-3"/>
    <n v="2022"/>
    <s v="Trim4"/>
    <n v="10"/>
    <s v="ott"/>
    <n v="173"/>
    <n v="0"/>
    <n v="32.225806451612904"/>
    <m/>
    <n v="5.7745664739884397"/>
  </r>
  <r>
    <d v="2022-12-02T00:00:00"/>
    <x v="10"/>
    <n v="12"/>
    <n v="5585"/>
    <n v="5597"/>
    <n v="130"/>
    <n v="90558"/>
    <n v="697"/>
    <n v="96852"/>
    <n v="186"/>
    <n v="0.26685796269727402"/>
    <n v="2022"/>
    <s v="Trim4"/>
    <n v="12"/>
    <s v="dic"/>
    <n v="173"/>
    <n v="0"/>
    <n v="0.69892473118279574"/>
    <m/>
    <n v="0.75144508670520227"/>
  </r>
  <r>
    <d v="2023-01-16T00:00:00"/>
    <x v="7"/>
    <n v="116"/>
    <n v="4725"/>
    <n v="4841"/>
    <n v="74"/>
    <n v="700603"/>
    <n v="4337"/>
    <n v="709781"/>
    <n v="425"/>
    <n v="9.7994005072630896E-2"/>
    <n v="2023"/>
    <s v="Trim1"/>
    <n v="1"/>
    <s v="gen"/>
    <n v="173"/>
    <n v="2"/>
    <n v="0.17411764705882352"/>
    <n v="37"/>
    <n v="0.4277456647398844"/>
  </r>
  <r>
    <d v="2023-01-29T00:00:00"/>
    <x v="8"/>
    <n v="158"/>
    <n v="1096"/>
    <n v="1254"/>
    <n v="67"/>
    <n v="651593"/>
    <n v="5849"/>
    <n v="658696"/>
    <n v="9"/>
    <n v="1.53872456830227E-3"/>
    <n v="2023"/>
    <s v="Trim1"/>
    <n v="1"/>
    <s v="gen"/>
    <n v="173"/>
    <n v="0"/>
    <n v="7.4444444444444446"/>
    <m/>
    <n v="0.38728323699421963"/>
  </r>
  <r>
    <d v="2023-01-29T00:00:00"/>
    <x v="7"/>
    <n v="72"/>
    <n v="1801"/>
    <n v="1873"/>
    <n v="94"/>
    <n v="705198"/>
    <n v="4357"/>
    <n v="711428"/>
    <n v="14"/>
    <n v="3.2132201055772298E-3"/>
    <n v="2023"/>
    <s v="Trim1"/>
    <n v="1"/>
    <s v="gen"/>
    <n v="173"/>
    <n v="1"/>
    <n v="6.7142857142857144"/>
    <n v="94"/>
    <n v="0.54335260115606931"/>
  </r>
  <r>
    <d v="2023-01-29T00:00:00"/>
    <x v="4"/>
    <n v="129"/>
    <n v="1498"/>
    <n v="1627"/>
    <n v="114"/>
    <n v="431249"/>
    <n v="2410"/>
    <n v="435286"/>
    <n v="0"/>
    <m/>
    <n v="2023"/>
    <s v="Trim1"/>
    <n v="1"/>
    <s v="gen"/>
    <n v="173"/>
    <n v="4"/>
    <m/>
    <n v="28.5"/>
    <n v="0.65895953757225434"/>
  </r>
  <r>
    <d v="2023-02-28T00:00:00"/>
    <x v="15"/>
    <n v="100"/>
    <n v="9843"/>
    <n v="9943"/>
    <n v="133"/>
    <n v="637574"/>
    <n v="3928"/>
    <n v="651445"/>
    <n v="68"/>
    <n v="1.7311608961303501E-2"/>
    <n v="2023"/>
    <s v="Trim1"/>
    <n v="2"/>
    <s v="feb"/>
    <n v="173"/>
    <n v="1"/>
    <n v="1.9558823529411764"/>
    <n v="133"/>
    <n v="0.76878612716763006"/>
  </r>
  <r>
    <d v="2023-03-30T00:00:00"/>
    <x v="2"/>
    <n v="175"/>
    <n v="27605"/>
    <n v="27780"/>
    <n v="265"/>
    <n v="1683362"/>
    <n v="13834"/>
    <n v="1724976"/>
    <n v="628"/>
    <n v="4.5395402631198498E-2"/>
    <n v="2023"/>
    <s v="Trim1"/>
    <n v="3"/>
    <s v="mar"/>
    <n v="173"/>
    <n v="0"/>
    <n v="0.42197452229299365"/>
    <m/>
    <n v="1.5317919075144508"/>
  </r>
  <r>
    <d v="2023-03-31T00:00:00"/>
    <x v="2"/>
    <n v="177"/>
    <n v="27662"/>
    <n v="27839"/>
    <n v="233"/>
    <n v="1683535"/>
    <n v="13835"/>
    <n v="1725209"/>
    <n v="553"/>
    <n v="3.9971087820744503E-2"/>
    <n v="2023"/>
    <s v="Trim1"/>
    <n v="3"/>
    <s v="mar"/>
    <n v="173"/>
    <n v="1"/>
    <n v="0.42133815551537068"/>
    <n v="233"/>
    <n v="1.346820809248555"/>
  </r>
  <r>
    <d v="2023-04-05T00:00:00"/>
    <x v="20"/>
    <n v="151"/>
    <n v="6850"/>
    <n v="7001"/>
    <n v="164"/>
    <n v="1577281"/>
    <n v="11659"/>
    <n v="1595941"/>
    <n v="147"/>
    <n v="1.26082854447208E-2"/>
    <n v="2023"/>
    <s v="Trim2"/>
    <n v="4"/>
    <s v="apr"/>
    <n v="173"/>
    <n v="3"/>
    <n v="1.1156462585034013"/>
    <n v="54.666666666666664"/>
    <n v="0.94797687861271673"/>
  </r>
  <r>
    <d v="2023-04-18T00:00:00"/>
    <x v="12"/>
    <n v="80"/>
    <n v="779"/>
    <n v="859"/>
    <n v="186"/>
    <n v="630735"/>
    <n v="3393"/>
    <n v="634987"/>
    <n v="3"/>
    <n v="8.8417329796640104E-4"/>
    <n v="2023"/>
    <s v="Trim2"/>
    <n v="4"/>
    <s v="apr"/>
    <n v="173"/>
    <n v="1"/>
    <n v="62"/>
    <n v="186"/>
    <n v="1.0751445086705202"/>
  </r>
  <r>
    <d v="2023-05-31T00:00:00"/>
    <x v="16"/>
    <n v="280"/>
    <n v="1666"/>
    <n v="1946"/>
    <n v="142"/>
    <n v="2133531"/>
    <n v="19484"/>
    <n v="2154961"/>
    <n v="136"/>
    <n v="6.9800862245945399E-3"/>
    <n v="2023"/>
    <s v="Trim2"/>
    <n v="5"/>
    <s v="mag"/>
    <n v="173"/>
    <n v="5"/>
    <n v="1.0441176470588236"/>
    <n v="28.4"/>
    <n v="0.82080924855491333"/>
  </r>
  <r>
    <d v="2023-06-02T00:00:00"/>
    <x v="3"/>
    <n v="195"/>
    <n v="15627"/>
    <n v="15822"/>
    <n v="141"/>
    <n v="2695522"/>
    <n v="16885"/>
    <n v="2728229"/>
    <n v="0"/>
    <m/>
    <n v="2023"/>
    <s v="Trim2"/>
    <n v="6"/>
    <s v="giu"/>
    <n v="173"/>
    <n v="1"/>
    <m/>
    <n v="141"/>
    <n v="0.81502890173410403"/>
  </r>
  <r>
    <d v="2023-08-29T00:00:00"/>
    <x v="2"/>
    <n v="82"/>
    <n v="29791"/>
    <n v="29873"/>
    <n v="184"/>
    <n v="1696752"/>
    <n v="13863"/>
    <n v="1740488"/>
    <n v="2"/>
    <n v="1.44268917261776E-4"/>
    <n v="2023"/>
    <s v="Trim3"/>
    <n v="8"/>
    <s v="ago"/>
    <n v="173"/>
    <n v="1"/>
    <n v="92"/>
    <n v="184"/>
    <n v="1.0635838150289016"/>
  </r>
  <r>
    <d v="2023-12-03T00:00:00"/>
    <x v="4"/>
    <n v="198"/>
    <n v="1728"/>
    <n v="1926"/>
    <n v="141"/>
    <n v="449747"/>
    <n v="2517"/>
    <n v="454190"/>
    <n v="9"/>
    <n v="3.5756853396901101E-3"/>
    <n v="2023"/>
    <s v="Trim4"/>
    <n v="12"/>
    <s v="dic"/>
    <n v="173"/>
    <n v="0"/>
    <n v="15.666666666666666"/>
    <m/>
    <n v="0.81502890173410403"/>
  </r>
  <r>
    <d v="2020-05-31T00:00:00"/>
    <x v="2"/>
    <n v="1031"/>
    <n v="4130"/>
    <n v="5161"/>
    <n v="54"/>
    <n v="21609"/>
    <n v="3867"/>
    <n v="30637"/>
    <n v="0"/>
    <m/>
    <n v="2020"/>
    <s v="Trim2"/>
    <n v="5"/>
    <s v="mag"/>
    <n v="174"/>
    <n v="9"/>
    <m/>
    <n v="6"/>
    <n v="0.31034482758620691"/>
  </r>
  <r>
    <d v="2021-02-21T00:00:00"/>
    <x v="6"/>
    <n v="196"/>
    <n v="2913"/>
    <n v="3109"/>
    <n v="259"/>
    <n v="27679"/>
    <n v="1194"/>
    <n v="31982"/>
    <n v="160"/>
    <n v="0.134003350083752"/>
    <n v="2021"/>
    <s v="Trim1"/>
    <n v="2"/>
    <s v="feb"/>
    <n v="174"/>
    <n v="0"/>
    <n v="1.6187499999999999"/>
    <m/>
    <n v="1.4885057471264367"/>
  </r>
  <r>
    <d v="2021-02-22T00:00:00"/>
    <x v="6"/>
    <n v="205"/>
    <n v="2788"/>
    <n v="2993"/>
    <n v="60"/>
    <n v="27853"/>
    <n v="1196"/>
    <n v="32042"/>
    <n v="765"/>
    <n v="0.639632107023411"/>
    <n v="2021"/>
    <s v="Trim1"/>
    <n v="2"/>
    <s v="feb"/>
    <n v="174"/>
    <n v="2"/>
    <n v="7.8431372549019607E-2"/>
    <n v="30"/>
    <n v="0.34482758620689657"/>
  </r>
  <r>
    <d v="2021-02-24T00:00:00"/>
    <x v="11"/>
    <n v="259"/>
    <n v="12712"/>
    <n v="12971"/>
    <n v="65"/>
    <n v="26774"/>
    <n v="1132"/>
    <n v="40877"/>
    <n v="2468"/>
    <n v="2.18021201413428"/>
    <n v="2021"/>
    <s v="Trim1"/>
    <n v="2"/>
    <s v="feb"/>
    <n v="174"/>
    <n v="7"/>
    <n v="2.6337115072933549E-2"/>
    <n v="9.2857142857142865"/>
    <n v="0.37356321839080459"/>
  </r>
  <r>
    <d v="2021-03-06T00:00:00"/>
    <x v="6"/>
    <n v="233"/>
    <n v="3826"/>
    <n v="4059"/>
    <n v="324"/>
    <n v="30372"/>
    <n v="1220"/>
    <n v="35651"/>
    <n v="827"/>
    <n v="0.67786885245901596"/>
    <n v="2021"/>
    <s v="Trim1"/>
    <n v="3"/>
    <s v="mar"/>
    <n v="174"/>
    <n v="4"/>
    <n v="0.39177750906892383"/>
    <n v="81"/>
    <n v="1.8620689655172413"/>
  </r>
  <r>
    <d v="2022-05-03T00:00:00"/>
    <x v="0"/>
    <n v="170"/>
    <n v="24065"/>
    <n v="24235"/>
    <n v="1169"/>
    <n v="336003"/>
    <n v="5012"/>
    <n v="365250"/>
    <n v="734"/>
    <n v="0.146448523543496"/>
    <n v="2022"/>
    <s v="Trim2"/>
    <n v="5"/>
    <s v="mag"/>
    <n v="614"/>
    <n v="4"/>
    <n v="1.5926430517711172"/>
    <n v="292.25"/>
    <n v="1.9039087947882736"/>
  </r>
  <r>
    <d v="2021-06-04T00:00:00"/>
    <x v="15"/>
    <n v="115"/>
    <n v="5030"/>
    <n v="5145"/>
    <n v="45"/>
    <n v="66561"/>
    <n v="2490"/>
    <n v="74196"/>
    <n v="15646"/>
    <n v="6.2835341365461801"/>
    <n v="2021"/>
    <s v="Trim2"/>
    <n v="6"/>
    <s v="giu"/>
    <n v="174"/>
    <n v="4"/>
    <n v="2.8761344752652436E-3"/>
    <n v="11.25"/>
    <n v="0.25862068965517243"/>
  </r>
  <r>
    <d v="2021-08-14T00:00:00"/>
    <x v="8"/>
    <n v="78"/>
    <n v="1699"/>
    <n v="1777"/>
    <n v="187"/>
    <n v="101121"/>
    <n v="4370"/>
    <n v="107268"/>
    <n v="3235"/>
    <n v="0.74027459954233399"/>
    <n v="2021"/>
    <s v="Trim3"/>
    <n v="8"/>
    <s v="ago"/>
    <n v="174"/>
    <n v="0"/>
    <n v="5.7805255023183927E-2"/>
    <m/>
    <n v="1.0747126436781609"/>
  </r>
  <r>
    <d v="2021-09-13T00:00:00"/>
    <x v="18"/>
    <n v="478"/>
    <n v="11067"/>
    <n v="11545"/>
    <n v="220"/>
    <n v="831029"/>
    <n v="33956"/>
    <n v="876530"/>
    <n v="36437"/>
    <n v="1.0730651431264"/>
    <n v="2021"/>
    <s v="Trim3"/>
    <n v="9"/>
    <s v="set"/>
    <n v="174"/>
    <n v="3"/>
    <n v="6.037818700771194E-3"/>
    <n v="73.333333333333329"/>
    <n v="1.264367816091954"/>
  </r>
  <r>
    <d v="2021-11-09T00:00:00"/>
    <x v="12"/>
    <n v="117"/>
    <n v="3421"/>
    <n v="3538"/>
    <n v="150"/>
    <n v="83870"/>
    <n v="1457"/>
    <n v="88865"/>
    <n v="5318"/>
    <n v="3.6499656829100902"/>
    <n v="2021"/>
    <s v="Trim4"/>
    <n v="11"/>
    <s v="nov"/>
    <n v="174"/>
    <n v="2"/>
    <n v="2.8206092515983452E-2"/>
    <n v="75"/>
    <n v="0.86206896551724133"/>
  </r>
  <r>
    <d v="2021-11-29T00:00:00"/>
    <x v="15"/>
    <n v="119"/>
    <n v="4054"/>
    <n v="4173"/>
    <n v="39"/>
    <n v="80740"/>
    <n v="2589"/>
    <n v="87502"/>
    <n v="9662"/>
    <n v="3.7319428350714601"/>
    <n v="2021"/>
    <s v="Trim4"/>
    <n v="11"/>
    <s v="nov"/>
    <n v="174"/>
    <n v="3"/>
    <n v="4.0364313806665287E-3"/>
    <n v="13"/>
    <n v="0.22413793103448276"/>
  </r>
  <r>
    <d v="2021-12-28T00:00:00"/>
    <x v="11"/>
    <n v="148"/>
    <n v="5748"/>
    <n v="5896"/>
    <n v="455"/>
    <n v="77901"/>
    <n v="1722"/>
    <n v="85519"/>
    <n v="18274"/>
    <n v="10.612078977932599"/>
    <n v="2021"/>
    <s v="Trim4"/>
    <n v="12"/>
    <s v="dic"/>
    <n v="174"/>
    <n v="2"/>
    <n v="2.4898763270219986E-2"/>
    <n v="227.5"/>
    <n v="2.6149425287356323"/>
  </r>
  <r>
    <d v="2022-05-26T00:00:00"/>
    <x v="6"/>
    <n v="43"/>
    <n v="1690"/>
    <n v="1733"/>
    <n v="176"/>
    <n v="163897"/>
    <n v="1564"/>
    <n v="167194"/>
    <n v="290"/>
    <n v="0.18542199488491001"/>
    <n v="2022"/>
    <s v="Trim2"/>
    <n v="5"/>
    <s v="mag"/>
    <n v="174"/>
    <n v="0"/>
    <n v="0.60689655172413792"/>
    <m/>
    <n v="1.0114942528735633"/>
  </r>
  <r>
    <d v="2023-01-08T00:00:00"/>
    <x v="8"/>
    <n v="324"/>
    <n v="4010"/>
    <n v="4334"/>
    <n v="220"/>
    <n v="645977"/>
    <n v="5809"/>
    <n v="656120"/>
    <n v="0"/>
    <m/>
    <n v="2023"/>
    <s v="Trim1"/>
    <n v="1"/>
    <s v="gen"/>
    <n v="174"/>
    <n v="0"/>
    <m/>
    <m/>
    <n v="1.264367816091954"/>
  </r>
  <r>
    <d v="2023-01-23T00:00:00"/>
    <x v="13"/>
    <n v="233"/>
    <n v="15777"/>
    <n v="16010"/>
    <n v="132"/>
    <n v="1592693"/>
    <n v="9527"/>
    <n v="1618230"/>
    <n v="654"/>
    <n v="6.8647003253910002E-2"/>
    <n v="2023"/>
    <s v="Trim1"/>
    <n v="1"/>
    <s v="gen"/>
    <n v="174"/>
    <n v="2"/>
    <n v="0.20183486238532111"/>
    <n v="66"/>
    <n v="0.75862068965517238"/>
  </r>
  <r>
    <d v="2023-05-03T00:00:00"/>
    <x v="8"/>
    <n v="123"/>
    <n v="569"/>
    <n v="692"/>
    <n v="131"/>
    <n v="659619"/>
    <n v="5922"/>
    <n v="666233"/>
    <n v="11"/>
    <n v="1.8574805808848399E-3"/>
    <n v="2023"/>
    <s v="Trim2"/>
    <n v="5"/>
    <s v="mag"/>
    <n v="174"/>
    <n v="5"/>
    <n v="11.909090909090908"/>
    <n v="26.2"/>
    <n v="0.75287356321839083"/>
  </r>
  <r>
    <d v="2023-05-10T00:00:00"/>
    <x v="13"/>
    <n v="128"/>
    <n v="1582"/>
    <n v="1710"/>
    <n v="189"/>
    <n v="1626588"/>
    <n v="9771"/>
    <n v="1638069"/>
    <n v="9"/>
    <n v="9.2109303039606999E-4"/>
    <n v="2023"/>
    <s v="Trim2"/>
    <n v="5"/>
    <s v="mag"/>
    <n v="174"/>
    <n v="0"/>
    <n v="21"/>
    <m/>
    <n v="1.0862068965517242"/>
  </r>
  <r>
    <d v="2023-06-14T00:00:00"/>
    <x v="18"/>
    <n v="56"/>
    <n v="798"/>
    <n v="854"/>
    <n v="118"/>
    <n v="4118249"/>
    <n v="46049"/>
    <n v="4165152"/>
    <n v="117"/>
    <n v="2.5407717865751698E-3"/>
    <n v="2023"/>
    <s v="Trim2"/>
    <n v="6"/>
    <s v="giu"/>
    <n v="174"/>
    <n v="0"/>
    <n v="1.0085470085470085"/>
    <m/>
    <n v="0.67816091954022983"/>
  </r>
  <r>
    <d v="2020-05-13T00:00:00"/>
    <x v="3"/>
    <n v="394"/>
    <n v="4626"/>
    <n v="5020"/>
    <n v="31"/>
    <n v="12081"/>
    <n v="1712"/>
    <n v="18813"/>
    <n v="0"/>
    <m/>
    <n v="2020"/>
    <s v="Trim2"/>
    <n v="5"/>
    <s v="mag"/>
    <n v="175"/>
    <n v="26"/>
    <m/>
    <n v="1.1923076923076923"/>
    <n v="0.17714285714285713"/>
  </r>
  <r>
    <d v="2020-11-24T00:00:00"/>
    <x v="6"/>
    <n v="478"/>
    <n v="1994"/>
    <n v="2472"/>
    <n v="143"/>
    <n v="11297"/>
    <n v="599"/>
    <n v="14368"/>
    <n v="0"/>
    <m/>
    <n v="2020"/>
    <s v="Trim4"/>
    <n v="11"/>
    <s v="nov"/>
    <n v="175"/>
    <n v="14"/>
    <m/>
    <n v="10.214285714285714"/>
    <n v="0.81714285714285717"/>
  </r>
  <r>
    <d v="2021-01-05T00:00:00"/>
    <x v="4"/>
    <n v="318"/>
    <n v="3615"/>
    <n v="3933"/>
    <n v="234"/>
    <n v="25155"/>
    <n v="640"/>
    <n v="29728"/>
    <n v="914"/>
    <n v="1.4281250000000001"/>
    <n v="2021"/>
    <s v="Trim1"/>
    <n v="1"/>
    <s v="gen"/>
    <n v="175"/>
    <n v="4"/>
    <n v="0.25601750547045954"/>
    <n v="58.5"/>
    <n v="1.3371428571428572"/>
  </r>
  <r>
    <d v="2021-01-31T00:00:00"/>
    <x v="12"/>
    <n v="296"/>
    <n v="8613"/>
    <n v="8909"/>
    <n v="193"/>
    <n v="23246"/>
    <n v="592"/>
    <n v="32747"/>
    <n v="1138"/>
    <n v="1.9222972972973"/>
    <n v="2021"/>
    <s v="Trim1"/>
    <n v="1"/>
    <s v="gen"/>
    <n v="175"/>
    <n v="4"/>
    <n v="0.16959578207381371"/>
    <n v="48.25"/>
    <n v="1.1028571428571428"/>
  </r>
  <r>
    <d v="2021-03-29T00:00:00"/>
    <x v="6"/>
    <n v="263"/>
    <n v="2830"/>
    <n v="3093"/>
    <n v="84"/>
    <n v="36477"/>
    <n v="1278"/>
    <n v="40848"/>
    <n v="2618"/>
    <n v="2.0485133020344302"/>
    <n v="2021"/>
    <s v="Trim1"/>
    <n v="3"/>
    <s v="mar"/>
    <n v="175"/>
    <n v="1"/>
    <n v="3.2085561497326207E-2"/>
    <n v="84"/>
    <n v="0.48"/>
  </r>
  <r>
    <d v="2021-05-26T00:00:00"/>
    <x v="14"/>
    <n v="79"/>
    <n v="4138"/>
    <n v="4217"/>
    <n v="66"/>
    <n v="21347"/>
    <n v="571"/>
    <n v="26135"/>
    <n v="4491"/>
    <n v="7.8651488616462402"/>
    <n v="2021"/>
    <s v="Trim2"/>
    <n v="5"/>
    <s v="mag"/>
    <n v="175"/>
    <n v="0"/>
    <n v="1.4696058784235137E-2"/>
    <m/>
    <n v="0.37714285714285717"/>
  </r>
  <r>
    <d v="2021-06-08T00:00:00"/>
    <x v="12"/>
    <n v="195"/>
    <n v="8524"/>
    <n v="8719"/>
    <n v="61"/>
    <n v="57845"/>
    <n v="1194"/>
    <n v="67758"/>
    <n v="16704"/>
    <n v="13.989949748743699"/>
    <n v="2021"/>
    <s v="Trim2"/>
    <n v="6"/>
    <s v="giu"/>
    <n v="175"/>
    <n v="2"/>
    <n v="3.6518199233716475E-3"/>
    <n v="30.5"/>
    <n v="0.34857142857142859"/>
  </r>
  <r>
    <d v="2021-07-07T00:00:00"/>
    <x v="16"/>
    <n v="178"/>
    <n v="2029"/>
    <n v="2207"/>
    <n v="62"/>
    <n v="371748"/>
    <n v="13264"/>
    <n v="387219"/>
    <n v="37951"/>
    <n v="2.8612032569360699"/>
    <n v="2021"/>
    <s v="Trim3"/>
    <n v="7"/>
    <s v="lug"/>
    <n v="175"/>
    <n v="0"/>
    <n v="1.6336855418829543E-3"/>
    <m/>
    <n v="0.35428571428571426"/>
  </r>
  <r>
    <d v="2021-07-17T00:00:00"/>
    <x v="17"/>
    <n v="130"/>
    <n v="2838"/>
    <n v="2968"/>
    <n v="500"/>
    <n v="337589"/>
    <n v="8386"/>
    <n v="348943"/>
    <n v="44084"/>
    <n v="5.2568566658716902"/>
    <n v="2021"/>
    <s v="Trim3"/>
    <n v="7"/>
    <s v="lug"/>
    <n v="175"/>
    <n v="2"/>
    <n v="1.1341983486072044E-2"/>
    <n v="250"/>
    <n v="2.8571428571428572"/>
  </r>
  <r>
    <d v="2021-08-03T00:00:00"/>
    <x v="12"/>
    <n v="76"/>
    <n v="2764"/>
    <n v="2840"/>
    <n v="123"/>
    <n v="67174"/>
    <n v="1257"/>
    <n v="71271"/>
    <n v="14107"/>
    <n v="11.2227525855211"/>
    <n v="2021"/>
    <s v="Trim3"/>
    <n v="8"/>
    <s v="ago"/>
    <n v="175"/>
    <n v="1"/>
    <n v="8.7190756362089741E-3"/>
    <n v="123"/>
    <n v="0.70285714285714285"/>
  </r>
  <r>
    <d v="2021-08-26T00:00:00"/>
    <x v="2"/>
    <n v="152"/>
    <n v="3435"/>
    <n v="3587"/>
    <n v="305"/>
    <n v="356167"/>
    <n v="11713"/>
    <n v="371467"/>
    <n v="17442"/>
    <n v="1.4891146589259801"/>
    <n v="2021"/>
    <s v="Trim3"/>
    <n v="8"/>
    <s v="ago"/>
    <n v="175"/>
    <n v="2"/>
    <n v="1.748652677445247E-2"/>
    <n v="152.5"/>
    <n v="1.7428571428571429"/>
  </r>
  <r>
    <d v="2021-09-16T00:00:00"/>
    <x v="2"/>
    <n v="218"/>
    <n v="3546"/>
    <n v="3764"/>
    <n v="263"/>
    <n v="360674"/>
    <n v="11741"/>
    <n v="376179"/>
    <n v="14532"/>
    <n v="1.2377139936973001"/>
    <n v="2021"/>
    <s v="Trim3"/>
    <n v="9"/>
    <s v="set"/>
    <n v="175"/>
    <n v="1"/>
    <n v="1.8097990641343244E-2"/>
    <n v="263"/>
    <n v="1.5028571428571429"/>
  </r>
  <r>
    <d v="2021-09-20T00:00:00"/>
    <x v="12"/>
    <n v="189"/>
    <n v="4444"/>
    <n v="4633"/>
    <n v="127"/>
    <n v="76374"/>
    <n v="1376"/>
    <n v="82383"/>
    <n v="7685"/>
    <n v="5.5850290697674403"/>
    <n v="2021"/>
    <s v="Trim3"/>
    <n v="9"/>
    <s v="set"/>
    <n v="175"/>
    <n v="3"/>
    <n v="1.652569941444372E-2"/>
    <n v="42.333333333333336"/>
    <n v="0.72571428571428576"/>
  </r>
  <r>
    <d v="2021-10-13T00:00:00"/>
    <x v="12"/>
    <n v="103"/>
    <n v="2707"/>
    <n v="2810"/>
    <n v="141"/>
    <n v="81006"/>
    <n v="1427"/>
    <n v="85243"/>
    <n v="6652"/>
    <n v="4.66152768044849"/>
    <n v="2021"/>
    <s v="Trim4"/>
    <n v="10"/>
    <s v="ott"/>
    <n v="175"/>
    <n v="2"/>
    <n v="2.1196632591701743E-2"/>
    <n v="70.5"/>
    <n v="0.80571428571428572"/>
  </r>
  <r>
    <d v="2022-05-04T00:00:00"/>
    <x v="0"/>
    <n v="175"/>
    <n v="23911"/>
    <n v="24086"/>
    <n v="898"/>
    <n v="337039"/>
    <n v="5020"/>
    <n v="366145"/>
    <n v="812"/>
    <n v="0.16175298804780899"/>
    <n v="2022"/>
    <s v="Trim2"/>
    <n v="5"/>
    <s v="mag"/>
    <n v="1036"/>
    <n v="8"/>
    <n v="1.1059113300492611"/>
    <n v="112.25"/>
    <n v="0.86679536679536684"/>
  </r>
  <r>
    <d v="2021-11-28T00:00:00"/>
    <x v="20"/>
    <n v="295"/>
    <n v="8808"/>
    <n v="9103"/>
    <n v="595"/>
    <n v="284145"/>
    <n v="7399"/>
    <n v="300647"/>
    <n v="11921"/>
    <n v="1.6111636707663199"/>
    <n v="2021"/>
    <s v="Trim4"/>
    <n v="11"/>
    <s v="nov"/>
    <n v="175"/>
    <n v="1"/>
    <n v="4.9911920140927775E-2"/>
    <n v="595"/>
    <n v="3.4"/>
  </r>
  <r>
    <d v="2021-12-09T00:00:00"/>
    <x v="13"/>
    <n v="154"/>
    <n v="4732"/>
    <n v="4886"/>
    <n v="229"/>
    <n v="270419"/>
    <n v="6905"/>
    <n v="282210"/>
    <n v="53489"/>
    <n v="7.7464156408399703"/>
    <n v="2021"/>
    <s v="Trim4"/>
    <n v="12"/>
    <s v="dic"/>
    <n v="175"/>
    <n v="1"/>
    <n v="4.2812540896259048E-3"/>
    <n v="229"/>
    <n v="1.3085714285714285"/>
  </r>
  <r>
    <d v="2021-12-10T00:00:00"/>
    <x v="6"/>
    <n v="95"/>
    <n v="2091"/>
    <n v="2186"/>
    <n v="217"/>
    <n v="50392"/>
    <n v="1397"/>
    <n v="53975"/>
    <n v="3405"/>
    <n v="2.43736578382248"/>
    <n v="2021"/>
    <s v="Trim4"/>
    <n v="12"/>
    <s v="dic"/>
    <n v="175"/>
    <n v="2"/>
    <n v="6.3729809104258447E-2"/>
    <n v="108.5"/>
    <n v="1.24"/>
  </r>
  <r>
    <d v="2021-12-14T00:00:00"/>
    <x v="11"/>
    <n v="94"/>
    <n v="3290"/>
    <n v="3384"/>
    <n v="162"/>
    <n v="75965"/>
    <n v="1711"/>
    <n v="81060"/>
    <n v="15701"/>
    <n v="9.1765049678550596"/>
    <n v="2021"/>
    <s v="Trim4"/>
    <n v="12"/>
    <s v="dic"/>
    <n v="175"/>
    <n v="1"/>
    <n v="1.0317814151964843E-2"/>
    <n v="162"/>
    <n v="0.92571428571428571"/>
  </r>
  <r>
    <d v="2022-01-10T00:00:00"/>
    <x v="9"/>
    <n v="52"/>
    <n v="5097"/>
    <n v="5149"/>
    <n v="450"/>
    <n v="14954"/>
    <n v="491"/>
    <n v="20594"/>
    <n v="1402"/>
    <n v="2.85539714867617"/>
    <n v="2022"/>
    <s v="Trim1"/>
    <n v="1"/>
    <s v="gen"/>
    <n v="175"/>
    <n v="0"/>
    <n v="0.32097004279600572"/>
    <m/>
    <n v="2.5714285714285716"/>
  </r>
  <r>
    <d v="2022-09-18T00:00:00"/>
    <x v="11"/>
    <n v="74"/>
    <n v="4749"/>
    <n v="4823"/>
    <n v="200"/>
    <n v="437389"/>
    <n v="2750"/>
    <n v="444962"/>
    <n v="74"/>
    <n v="2.69090909090909E-2"/>
    <n v="2022"/>
    <s v="Trim3"/>
    <n v="9"/>
    <s v="set"/>
    <n v="175"/>
    <n v="0"/>
    <n v="2.7027027027027026"/>
    <m/>
    <n v="1.1428571428571428"/>
  </r>
  <r>
    <d v="2022-11-16T00:00:00"/>
    <x v="10"/>
    <n v="7"/>
    <n v="4590"/>
    <n v="4597"/>
    <n v="100"/>
    <n v="89764"/>
    <n v="692"/>
    <n v="95053"/>
    <n v="132"/>
    <n v="0.190751445086705"/>
    <n v="2022"/>
    <s v="Trim4"/>
    <n v="11"/>
    <s v="nov"/>
    <n v="175"/>
    <n v="0"/>
    <n v="0.75757575757575757"/>
    <m/>
    <n v="0.5714285714285714"/>
  </r>
  <r>
    <d v="2023-04-11T00:00:00"/>
    <x v="15"/>
    <n v="63"/>
    <n v="9699"/>
    <n v="9762"/>
    <n v="81"/>
    <n v="641086"/>
    <n v="3948"/>
    <n v="654796"/>
    <n v="6"/>
    <n v="1.5197568389057801E-3"/>
    <n v="2023"/>
    <s v="Trim2"/>
    <n v="4"/>
    <s v="apr"/>
    <n v="175"/>
    <n v="0"/>
    <n v="13.5"/>
    <m/>
    <n v="0.46285714285714286"/>
  </r>
  <r>
    <d v="2023-08-12T00:00:00"/>
    <x v="8"/>
    <n v="57"/>
    <n v="0"/>
    <n v="57"/>
    <n v="49"/>
    <n v="663853"/>
    <n v="5951"/>
    <n v="669861"/>
    <n v="0"/>
    <m/>
    <n v="2023"/>
    <s v="Trim3"/>
    <n v="8"/>
    <s v="ago"/>
    <n v="175"/>
    <n v="0"/>
    <m/>
    <m/>
    <n v="0.28000000000000003"/>
  </r>
  <r>
    <d v="2023-11-03T00:00:00"/>
    <x v="20"/>
    <n v="263"/>
    <n v="2876"/>
    <n v="3139"/>
    <n v="276"/>
    <n v="1614416"/>
    <n v="12135"/>
    <n v="1629690"/>
    <n v="5929"/>
    <n v="0.48858673259167701"/>
    <n v="2023"/>
    <s v="Trim4"/>
    <n v="11"/>
    <s v="nov"/>
    <n v="175"/>
    <n v="3"/>
    <n v="4.6550851745656943E-2"/>
    <n v="92"/>
    <n v="1.5771428571428572"/>
  </r>
  <r>
    <d v="2024-01-03T00:00:00"/>
    <x v="8"/>
    <n v="243"/>
    <n v="0"/>
    <n v="243"/>
    <n v="168"/>
    <n v="682892"/>
    <n v="6010"/>
    <n v="689145"/>
    <n v="407"/>
    <n v="6.7720465890183004E-2"/>
    <n v="2024"/>
    <s v="Trim1"/>
    <n v="1"/>
    <s v="gen"/>
    <n v="175"/>
    <n v="0"/>
    <n v="0.41277641277641275"/>
    <m/>
    <n v="0.96"/>
  </r>
  <r>
    <d v="2024-01-06T00:00:00"/>
    <x v="3"/>
    <n v="633"/>
    <n v="10375"/>
    <n v="11008"/>
    <n v="234"/>
    <n v="2807003"/>
    <n v="17342"/>
    <n v="2835353"/>
    <n v="4"/>
    <n v="2.30653903817322E-4"/>
    <n v="2024"/>
    <s v="Trim1"/>
    <n v="1"/>
    <s v="gen"/>
    <n v="175"/>
    <n v="6"/>
    <n v="58.5"/>
    <n v="39"/>
    <n v="1.3371428571428572"/>
  </r>
  <r>
    <d v="2020-05-28T00:00:00"/>
    <x v="19"/>
    <n v="80"/>
    <n v="1065"/>
    <n v="1145"/>
    <n v="3"/>
    <n v="2021"/>
    <n v="272"/>
    <n v="3438"/>
    <n v="0"/>
    <m/>
    <n v="2020"/>
    <s v="Trim2"/>
    <n v="5"/>
    <s v="mag"/>
    <n v="176"/>
    <n v="0"/>
    <m/>
    <m/>
    <n v="1.7045454545454544E-2"/>
  </r>
  <r>
    <d v="2020-11-13T00:00:00"/>
    <x v="15"/>
    <n v="624"/>
    <n v="11284"/>
    <n v="11908"/>
    <n v="683"/>
    <n v="5205"/>
    <n v="661"/>
    <n v="17774"/>
    <n v="0"/>
    <m/>
    <n v="2020"/>
    <s v="Trim4"/>
    <n v="11"/>
    <s v="nov"/>
    <n v="176"/>
    <n v="15"/>
    <m/>
    <n v="45.533333333333331"/>
    <n v="3.8806818181818183"/>
  </r>
  <r>
    <d v="2020-11-30T00:00:00"/>
    <x v="9"/>
    <n v="135"/>
    <n v="1182"/>
    <n v="1317"/>
    <n v="47"/>
    <n v="4878"/>
    <n v="315"/>
    <n v="6510"/>
    <n v="0"/>
    <m/>
    <n v="2020"/>
    <s v="Trim4"/>
    <n v="11"/>
    <s v="nov"/>
    <n v="176"/>
    <n v="4"/>
    <m/>
    <n v="11.75"/>
    <n v="0.26704545454545453"/>
  </r>
  <r>
    <d v="2020-12-07T00:00:00"/>
    <x v="11"/>
    <n v="683"/>
    <n v="14459"/>
    <n v="15142"/>
    <n v="366"/>
    <n v="8871"/>
    <n v="539"/>
    <n v="24552"/>
    <n v="0"/>
    <m/>
    <n v="2020"/>
    <s v="Trim4"/>
    <n v="12"/>
    <s v="dic"/>
    <n v="176"/>
    <n v="8"/>
    <m/>
    <n v="45.75"/>
    <n v="2.0795454545454546"/>
  </r>
  <r>
    <d v="2021-05-26T00:00:00"/>
    <x v="4"/>
    <n v="89"/>
    <n v="1685"/>
    <n v="1774"/>
    <n v="35"/>
    <n v="53035"/>
    <n v="1392"/>
    <n v="56201"/>
    <n v="9728"/>
    <n v="6.9885057471264398"/>
    <n v="2021"/>
    <s v="Trim2"/>
    <n v="5"/>
    <s v="mag"/>
    <n v="176"/>
    <n v="1"/>
    <n v="3.5978618421052631E-3"/>
    <n v="35"/>
    <n v="0.19886363636363635"/>
  </r>
  <r>
    <d v="2021-08-04T00:00:00"/>
    <x v="8"/>
    <n v="47"/>
    <n v="1294"/>
    <n v="1341"/>
    <n v="152"/>
    <n v="100066"/>
    <n v="4366"/>
    <n v="105773"/>
    <n v="13911"/>
    <n v="3.1862116353641801"/>
    <n v="2021"/>
    <s v="Trim3"/>
    <n v="8"/>
    <s v="ago"/>
    <n v="176"/>
    <n v="0"/>
    <n v="1.0926604845086622E-2"/>
    <m/>
    <n v="0.86363636363636365"/>
  </r>
  <r>
    <d v="2021-08-25T00:00:00"/>
    <x v="8"/>
    <n v="86"/>
    <n v="1943"/>
    <n v="2029"/>
    <n v="212"/>
    <n v="102589"/>
    <n v="4381"/>
    <n v="108999"/>
    <n v="9483"/>
    <n v="2.1645742981054599"/>
    <n v="2021"/>
    <s v="Trim3"/>
    <n v="8"/>
    <s v="ago"/>
    <n v="176"/>
    <n v="1"/>
    <n v="2.2355794579774334E-2"/>
    <n v="212"/>
    <n v="1.2045454545454546"/>
  </r>
  <r>
    <d v="2021-10-03T00:00:00"/>
    <x v="18"/>
    <n v="416"/>
    <n v="9583"/>
    <n v="9999"/>
    <n v="328"/>
    <n v="840761"/>
    <n v="34054"/>
    <n v="884814"/>
    <n v="13990"/>
    <n v="0.41081811240970201"/>
    <n v="2021"/>
    <s v="Trim4"/>
    <n v="10"/>
    <s v="ott"/>
    <n v="176"/>
    <n v="4"/>
    <n v="2.344531808434596E-2"/>
    <n v="82"/>
    <n v="1.8636363636363635"/>
  </r>
  <r>
    <d v="2021-11-13T00:00:00"/>
    <x v="12"/>
    <n v="121"/>
    <n v="3575"/>
    <n v="3696"/>
    <n v="184"/>
    <n v="84451"/>
    <n v="1466"/>
    <n v="89613"/>
    <n v="6475"/>
    <n v="4.4167803547066802"/>
    <n v="2021"/>
    <s v="Trim4"/>
    <n v="11"/>
    <s v="nov"/>
    <n v="176"/>
    <n v="1"/>
    <n v="2.8416988416988417E-2"/>
    <n v="184"/>
    <n v="1.0454545454545454"/>
  </r>
  <r>
    <d v="2022-06-17T00:00:00"/>
    <x v="1"/>
    <n v="44"/>
    <n v="2278"/>
    <n v="2322"/>
    <n v="341"/>
    <n v="217861"/>
    <n v="1482"/>
    <n v="221665"/>
    <n v="42"/>
    <n v="2.8340080971659899E-2"/>
    <n v="2022"/>
    <s v="Trim2"/>
    <n v="6"/>
    <s v="giu"/>
    <n v="176"/>
    <n v="0"/>
    <n v="8.1190476190476186"/>
    <m/>
    <n v="1.9375"/>
  </r>
  <r>
    <d v="2022-10-03T00:00:00"/>
    <x v="11"/>
    <n v="58"/>
    <n v="4793"/>
    <n v="4851"/>
    <n v="224"/>
    <n v="443094"/>
    <n v="2769"/>
    <n v="450714"/>
    <n v="916"/>
    <n v="0.33080534488985203"/>
    <n v="2022"/>
    <s v="Trim4"/>
    <n v="10"/>
    <s v="ott"/>
    <n v="176"/>
    <n v="1"/>
    <n v="0.24454148471615719"/>
    <n v="224"/>
    <n v="1.2727272727272727"/>
  </r>
  <r>
    <d v="2022-10-04T00:00:00"/>
    <x v="14"/>
    <n v="23"/>
    <n v="5322"/>
    <n v="5345"/>
    <n v="298"/>
    <n v="178380"/>
    <n v="985"/>
    <n v="184710"/>
    <n v="185"/>
    <n v="0.18781725888324899"/>
    <n v="2022"/>
    <s v="Trim4"/>
    <n v="10"/>
    <s v="ott"/>
    <n v="176"/>
    <n v="0"/>
    <n v="1.6108108108108108"/>
    <m/>
    <n v="1.6931818181818181"/>
  </r>
  <r>
    <d v="2022-11-17T00:00:00"/>
    <x v="1"/>
    <n v="36"/>
    <n v="1493"/>
    <n v="1529"/>
    <n v="186"/>
    <n v="281940"/>
    <n v="1580"/>
    <n v="285049"/>
    <n v="601"/>
    <n v="0.38037974683544301"/>
    <n v="2022"/>
    <s v="Trim4"/>
    <n v="11"/>
    <s v="nov"/>
    <n v="176"/>
    <n v="0"/>
    <n v="0.30948419301164726"/>
    <m/>
    <n v="1.0568181818181819"/>
  </r>
  <r>
    <d v="2023-02-19T00:00:00"/>
    <x v="5"/>
    <n v="249"/>
    <n v="33015"/>
    <n v="33264"/>
    <n v="259"/>
    <n v="2396374"/>
    <n v="11755"/>
    <n v="2441393"/>
    <n v="9"/>
    <n v="7.6563164610803905E-4"/>
    <n v="2023"/>
    <s v="Trim1"/>
    <n v="2"/>
    <s v="feb"/>
    <n v="176"/>
    <n v="0"/>
    <n v="28.777777777777779"/>
    <m/>
    <n v="1.4715909090909092"/>
  </r>
  <r>
    <d v="2023-04-08T00:00:00"/>
    <x v="3"/>
    <n v="237"/>
    <n v="17960"/>
    <n v="18197"/>
    <n v="430"/>
    <n v="2675386"/>
    <n v="16771"/>
    <n v="2710354"/>
    <n v="0"/>
    <m/>
    <n v="2023"/>
    <s v="Trim2"/>
    <n v="4"/>
    <s v="apr"/>
    <n v="176"/>
    <n v="3"/>
    <m/>
    <n v="143.33333333333334"/>
    <n v="2.4431818181818183"/>
  </r>
  <r>
    <d v="2023-04-19T00:00:00"/>
    <x v="20"/>
    <n v="181"/>
    <n v="7268"/>
    <n v="7449"/>
    <n v="255"/>
    <n v="1579534"/>
    <n v="11684"/>
    <n v="1598667"/>
    <n v="84"/>
    <n v="7.1893187264635396E-3"/>
    <n v="2023"/>
    <s v="Trim2"/>
    <n v="4"/>
    <s v="apr"/>
    <n v="176"/>
    <n v="6"/>
    <n v="3.0357142857142856"/>
    <n v="42.5"/>
    <n v="1.4488636363636365"/>
  </r>
  <r>
    <d v="2023-04-22T00:00:00"/>
    <x v="16"/>
    <n v="532"/>
    <n v="3581"/>
    <n v="4113"/>
    <n v="251"/>
    <n v="2125234"/>
    <n v="19395"/>
    <n v="2148742"/>
    <n v="18"/>
    <n v="9.2807424593967496E-4"/>
    <n v="2023"/>
    <s v="Trim2"/>
    <n v="4"/>
    <s v="apr"/>
    <n v="176"/>
    <n v="1"/>
    <n v="13.944444444444445"/>
    <n v="251"/>
    <n v="1.4261363636363635"/>
  </r>
  <r>
    <d v="2023-04-24T00:00:00"/>
    <x v="16"/>
    <n v="543"/>
    <n v="3432"/>
    <n v="3975"/>
    <n v="127"/>
    <n v="2125692"/>
    <n v="19403"/>
    <n v="2149070"/>
    <n v="61"/>
    <n v="3.1438437355048201E-3"/>
    <n v="2023"/>
    <s v="Trim2"/>
    <n v="4"/>
    <s v="apr"/>
    <n v="176"/>
    <n v="8"/>
    <n v="2.081967213114754"/>
    <n v="15.875"/>
    <n v="0.72159090909090906"/>
  </r>
  <r>
    <d v="2023-05-15T00:00:00"/>
    <x v="17"/>
    <n v="295"/>
    <n v="20762"/>
    <n v="21057"/>
    <n v="122"/>
    <n v="2380253"/>
    <n v="12916"/>
    <n v="2414226"/>
    <n v="13"/>
    <n v="1.0065035614741399E-3"/>
    <n v="2023"/>
    <s v="Trim2"/>
    <n v="5"/>
    <s v="mag"/>
    <n v="176"/>
    <n v="3"/>
    <n v="9.384615384615385"/>
    <n v="40.666666666666664"/>
    <n v="0.69318181818181823"/>
  </r>
  <r>
    <d v="2023-12-02T00:00:00"/>
    <x v="13"/>
    <n v="161"/>
    <n v="5930"/>
    <n v="6091"/>
    <n v="390"/>
    <n v="1650364"/>
    <n v="9910"/>
    <n v="1666365"/>
    <n v="340"/>
    <n v="3.4308779011099903E-2"/>
    <n v="2023"/>
    <s v="Trim4"/>
    <n v="12"/>
    <s v="dic"/>
    <n v="176"/>
    <n v="1"/>
    <n v="1.1470588235294117"/>
    <n v="390"/>
    <n v="2.2159090909090908"/>
  </r>
  <r>
    <d v="2020-05-29T00:00:00"/>
    <x v="3"/>
    <n v="144"/>
    <n v="1705"/>
    <n v="1849"/>
    <n v="9"/>
    <n v="15379"/>
    <n v="1906"/>
    <n v="19134"/>
    <n v="0"/>
    <m/>
    <n v="2020"/>
    <s v="Trim2"/>
    <n v="5"/>
    <s v="mag"/>
    <n v="177"/>
    <n v="8"/>
    <m/>
    <n v="1.125"/>
    <n v="5.0847457627118647E-2"/>
  </r>
  <r>
    <d v="2020-06-16T00:00:00"/>
    <x v="2"/>
    <n v="500"/>
    <n v="1950"/>
    <n v="2450"/>
    <n v="29"/>
    <n v="24622"/>
    <n v="4018"/>
    <n v="31090"/>
    <n v="0"/>
    <m/>
    <n v="2020"/>
    <s v="Trim2"/>
    <n v="6"/>
    <s v="giu"/>
    <n v="177"/>
    <n v="6"/>
    <m/>
    <n v="4.833333333333333"/>
    <n v="0.16384180790960451"/>
  </r>
  <r>
    <d v="2020-10-07T00:00:00"/>
    <x v="5"/>
    <n v="572"/>
    <n v="7771"/>
    <n v="8343"/>
    <n v="544"/>
    <n v="6895"/>
    <n v="469"/>
    <n v="15707"/>
    <n v="0"/>
    <m/>
    <n v="2020"/>
    <s v="Trim4"/>
    <n v="10"/>
    <s v="ott"/>
    <n v="177"/>
    <n v="1"/>
    <m/>
    <n v="544"/>
    <n v="3.0734463276836159"/>
  </r>
  <r>
    <d v="2020-11-22T00:00:00"/>
    <x v="9"/>
    <n v="158"/>
    <n v="1761"/>
    <n v="1919"/>
    <n v="99"/>
    <n v="3818"/>
    <n v="285"/>
    <n v="6022"/>
    <n v="0"/>
    <m/>
    <n v="2020"/>
    <s v="Trim4"/>
    <n v="11"/>
    <s v="nov"/>
    <n v="177"/>
    <n v="4"/>
    <m/>
    <n v="24.75"/>
    <n v="0.55932203389830504"/>
  </r>
  <r>
    <d v="2021-01-23T00:00:00"/>
    <x v="4"/>
    <n v="338"/>
    <n v="4691"/>
    <n v="5029"/>
    <n v="332"/>
    <n v="28061"/>
    <n v="732"/>
    <n v="33822"/>
    <n v="302"/>
    <n v="0.41256830601092898"/>
    <n v="2021"/>
    <s v="Trim1"/>
    <n v="1"/>
    <s v="gen"/>
    <n v="177"/>
    <n v="6"/>
    <n v="1.0993377483443709"/>
    <n v="55.333333333333336"/>
    <n v="1.8757062146892656"/>
  </r>
  <r>
    <d v="2021-02-06T00:00:00"/>
    <x v="11"/>
    <n v="425"/>
    <n v="14223"/>
    <n v="14648"/>
    <n v="125"/>
    <n v="23709"/>
    <n v="1016"/>
    <n v="39373"/>
    <n v="1991"/>
    <n v="1.95964566929134"/>
    <n v="2021"/>
    <s v="Trim1"/>
    <n v="2"/>
    <s v="feb"/>
    <n v="177"/>
    <n v="6"/>
    <n v="6.278252134605726E-2"/>
    <n v="20.833333333333332"/>
    <n v="0.70621468926553677"/>
  </r>
  <r>
    <d v="2021-02-07T00:00:00"/>
    <x v="4"/>
    <n v="484"/>
    <n v="6300"/>
    <n v="6784"/>
    <n v="382"/>
    <n v="30866"/>
    <n v="834"/>
    <n v="38484"/>
    <n v="56"/>
    <n v="6.7146282973621102E-2"/>
    <n v="2021"/>
    <s v="Trim1"/>
    <n v="2"/>
    <s v="feb"/>
    <n v="177"/>
    <n v="3"/>
    <n v="6.8214285714285712"/>
    <n v="127.33333333333333"/>
    <n v="2.1581920903954801"/>
  </r>
  <r>
    <d v="2021-04-24T00:00:00"/>
    <x v="14"/>
    <n v="175"/>
    <n v="5903"/>
    <n v="6078"/>
    <n v="157"/>
    <n v="16534"/>
    <n v="513"/>
    <n v="23125"/>
    <n v="4587"/>
    <n v="8.9415204678362592"/>
    <n v="2021"/>
    <s v="Trim2"/>
    <n v="4"/>
    <s v="apr"/>
    <n v="177"/>
    <n v="0"/>
    <n v="3.42271637235666E-2"/>
    <m/>
    <n v="0.88700564971751417"/>
  </r>
  <r>
    <d v="2021-05-03T00:00:00"/>
    <x v="3"/>
    <n v="1047"/>
    <n v="20876"/>
    <n v="21923"/>
    <n v="364"/>
    <n v="380214"/>
    <n v="11369"/>
    <n v="413506"/>
    <n v="40704"/>
    <n v="3.5802621162811201"/>
    <n v="2021"/>
    <s v="Trim2"/>
    <n v="5"/>
    <s v="mag"/>
    <n v="177"/>
    <n v="4"/>
    <n v="8.9426100628930815E-3"/>
    <n v="91"/>
    <n v="2.0564971751412431"/>
  </r>
  <r>
    <d v="2021-05-21T00:00:00"/>
    <x v="15"/>
    <n v="197"/>
    <n v="5633"/>
    <n v="5830"/>
    <n v="67"/>
    <n v="65198"/>
    <n v="2465"/>
    <n v="73493"/>
    <n v="13030"/>
    <n v="5.2860040567951296"/>
    <n v="2021"/>
    <s v="Trim2"/>
    <n v="5"/>
    <s v="mag"/>
    <n v="177"/>
    <n v="2"/>
    <n v="5.1419800460475824E-3"/>
    <n v="33.5"/>
    <n v="0.37853107344632769"/>
  </r>
  <r>
    <d v="2021-08-10T00:00:00"/>
    <x v="2"/>
    <n v="109"/>
    <n v="3024"/>
    <n v="3133"/>
    <n v="147"/>
    <n v="352781"/>
    <n v="11701"/>
    <n v="367615"/>
    <n v="22466"/>
    <n v="1.9200068370224801"/>
    <n v="2021"/>
    <s v="Trim3"/>
    <n v="8"/>
    <s v="ago"/>
    <n v="177"/>
    <n v="0"/>
    <n v="6.5432208670880444E-3"/>
    <m/>
    <n v="0.83050847457627119"/>
  </r>
  <r>
    <d v="2021-08-16T00:00:00"/>
    <x v="19"/>
    <n v="654"/>
    <n v="18079"/>
    <n v="18733"/>
    <n v="881"/>
    <n v="231471"/>
    <n v="6148"/>
    <n v="256352"/>
    <n v="20328"/>
    <n v="3.30644111906311"/>
    <n v="2021"/>
    <s v="Trim3"/>
    <n v="8"/>
    <s v="ago"/>
    <n v="177"/>
    <n v="7"/>
    <n v="4.3339236521054703E-2"/>
    <n v="125.85714285714286"/>
    <n v="4.9774011299435026"/>
  </r>
  <r>
    <d v="2021-09-02T00:00:00"/>
    <x v="12"/>
    <n v="186"/>
    <n v="4837"/>
    <n v="5023"/>
    <n v="324"/>
    <n v="72029"/>
    <n v="1320"/>
    <n v="78372"/>
    <n v="7560"/>
    <n v="5.7272727272727302"/>
    <n v="2021"/>
    <s v="Trim3"/>
    <n v="9"/>
    <s v="set"/>
    <n v="177"/>
    <n v="4"/>
    <n v="4.2857142857142858E-2"/>
    <n v="81"/>
    <n v="1.8305084745762712"/>
  </r>
  <r>
    <d v="2021-09-26T00:00:00"/>
    <x v="16"/>
    <n v="434"/>
    <n v="13508"/>
    <n v="13942"/>
    <n v="340"/>
    <n v="395251"/>
    <n v="13459"/>
    <n v="422652"/>
    <n v="14312"/>
    <n v="1.0633776655026399"/>
    <n v="2021"/>
    <s v="Trim3"/>
    <n v="9"/>
    <s v="set"/>
    <n v="177"/>
    <n v="1"/>
    <n v="2.3756288429290107E-2"/>
    <n v="340"/>
    <n v="1.9209039548022599"/>
  </r>
  <r>
    <d v="2021-11-18T00:00:00"/>
    <x v="12"/>
    <n v="134"/>
    <n v="3655"/>
    <n v="3789"/>
    <n v="198"/>
    <n v="85156"/>
    <n v="1474"/>
    <n v="90419"/>
    <n v="6050"/>
    <n v="4.1044776119403004"/>
    <n v="2021"/>
    <s v="Trim4"/>
    <n v="11"/>
    <s v="nov"/>
    <n v="177"/>
    <n v="2"/>
    <n v="3.272727272727273E-2"/>
    <n v="99"/>
    <n v="1.1186440677966101"/>
  </r>
  <r>
    <d v="2022-01-02T00:00:00"/>
    <x v="12"/>
    <n v="340"/>
    <n v="17297"/>
    <n v="17637"/>
    <n v="793"/>
    <n v="94502"/>
    <n v="1630"/>
    <n v="113769"/>
    <n v="15408"/>
    <n v="9.4527607361963195"/>
    <n v="2022"/>
    <s v="Trim1"/>
    <n v="1"/>
    <s v="gen"/>
    <n v="177"/>
    <n v="5"/>
    <n v="5.1466770508826587E-2"/>
    <n v="158.6"/>
    <n v="4.4802259887005649"/>
  </r>
  <r>
    <d v="2022-09-10T00:00:00"/>
    <x v="10"/>
    <n v="10"/>
    <n v="3966"/>
    <n v="3976"/>
    <n v="77"/>
    <n v="83814"/>
    <n v="675"/>
    <n v="88465"/>
    <n v="28"/>
    <n v="4.1481481481481501E-2"/>
    <n v="2022"/>
    <s v="Trim3"/>
    <n v="9"/>
    <s v="set"/>
    <n v="177"/>
    <n v="2"/>
    <n v="2.75"/>
    <n v="38.5"/>
    <n v="0.43502824858757061"/>
  </r>
  <r>
    <d v="2023-03-10T00:00:00"/>
    <x v="5"/>
    <n v="218"/>
    <n v="25473"/>
    <n v="25691"/>
    <n v="255"/>
    <n v="2409393"/>
    <n v="11808"/>
    <n v="2446892"/>
    <n v="108"/>
    <n v="9.1463414634146405E-3"/>
    <n v="2023"/>
    <s v="Trim1"/>
    <n v="3"/>
    <s v="mar"/>
    <n v="177"/>
    <n v="4"/>
    <n v="2.3611111111111112"/>
    <n v="63.75"/>
    <n v="1.4406779661016949"/>
  </r>
  <r>
    <d v="2023-03-22T00:00:00"/>
    <x v="2"/>
    <n v="155"/>
    <n v="27228"/>
    <n v="27383"/>
    <n v="237"/>
    <n v="1682049"/>
    <n v="13834"/>
    <n v="1723266"/>
    <n v="764"/>
    <n v="5.5226254156426201E-2"/>
    <n v="2023"/>
    <s v="Trim1"/>
    <n v="3"/>
    <s v="mar"/>
    <n v="177"/>
    <n v="1"/>
    <n v="0.31020942408376961"/>
    <n v="237"/>
    <n v="1.3389830508474576"/>
  </r>
  <r>
    <d v="2023-05-04T00:00:00"/>
    <x v="15"/>
    <n v="96"/>
    <n v="3323"/>
    <n v="3419"/>
    <n v="131"/>
    <n v="650744"/>
    <n v="3960"/>
    <n v="658123"/>
    <n v="3"/>
    <n v="7.5757575757575801E-4"/>
    <n v="2023"/>
    <s v="Trim2"/>
    <n v="5"/>
    <s v="mag"/>
    <n v="177"/>
    <n v="1"/>
    <n v="43.666666666666664"/>
    <n v="131"/>
    <n v="0.74011299435028244"/>
  </r>
  <r>
    <d v="2023-09-10T00:00:00"/>
    <x v="16"/>
    <n v="341"/>
    <n v="3372"/>
    <n v="3713"/>
    <n v="223"/>
    <n v="2139668"/>
    <n v="19540"/>
    <n v="2162921"/>
    <n v="0"/>
    <m/>
    <n v="2023"/>
    <s v="Trim3"/>
    <n v="9"/>
    <s v="set"/>
    <n v="177"/>
    <n v="0"/>
    <m/>
    <m/>
    <n v="1.2598870056497176"/>
  </r>
  <r>
    <d v="2024-01-10T00:00:00"/>
    <x v="13"/>
    <n v="179"/>
    <n v="11643"/>
    <n v="11822"/>
    <n v="216"/>
    <n v="1663593"/>
    <n v="9992"/>
    <n v="1685407"/>
    <n v="805"/>
    <n v="8.0564451561249001E-2"/>
    <n v="2024"/>
    <s v="Trim1"/>
    <n v="1"/>
    <s v="gen"/>
    <n v="177"/>
    <n v="-1"/>
    <n v="0.2683229813664596"/>
    <n v="-216"/>
    <n v="1.2203389830508475"/>
  </r>
  <r>
    <d v="2021-01-10T00:00:00"/>
    <x v="6"/>
    <n v="389"/>
    <n v="1609"/>
    <n v="1998"/>
    <n v="345"/>
    <n v="20629"/>
    <n v="1013"/>
    <n v="23640"/>
    <n v="87"/>
    <n v="8.5883514313918996E-2"/>
    <n v="2021"/>
    <s v="Trim1"/>
    <n v="1"/>
    <s v="gen"/>
    <n v="178"/>
    <n v="7"/>
    <n v="3.9655172413793105"/>
    <n v="49.285714285714285"/>
    <n v="1.9382022471910112"/>
  </r>
  <r>
    <d v="2021-01-14T00:00:00"/>
    <x v="6"/>
    <n v="358"/>
    <n v="1720"/>
    <n v="2078"/>
    <n v="272"/>
    <n v="21271"/>
    <n v="1041"/>
    <n v="24390"/>
    <n v="742"/>
    <n v="0.71277617675312199"/>
    <n v="2021"/>
    <s v="Trim1"/>
    <n v="1"/>
    <s v="gen"/>
    <n v="178"/>
    <n v="4"/>
    <n v="0.36657681940700809"/>
    <n v="68"/>
    <n v="1.5280898876404494"/>
  </r>
  <r>
    <d v="2021-02-04T00:00:00"/>
    <x v="4"/>
    <n v="438"/>
    <n v="5753"/>
    <n v="6191"/>
    <n v="373"/>
    <n v="30304"/>
    <n v="813"/>
    <n v="37308"/>
    <n v="787"/>
    <n v="0.96801968019680196"/>
    <n v="2021"/>
    <s v="Trim1"/>
    <n v="2"/>
    <s v="feb"/>
    <n v="178"/>
    <n v="3"/>
    <n v="0.47395171537484115"/>
    <n v="124.33333333333333"/>
    <n v="2.095505617977528"/>
  </r>
  <r>
    <d v="2021-02-06T00:00:00"/>
    <x v="15"/>
    <n v="510"/>
    <n v="10042"/>
    <n v="10552"/>
    <n v="509"/>
    <n v="32918"/>
    <n v="1502"/>
    <n v="44972"/>
    <n v="1614"/>
    <n v="1.0745672436750999"/>
    <n v="2021"/>
    <s v="Trim1"/>
    <n v="2"/>
    <s v="feb"/>
    <n v="178"/>
    <n v="4"/>
    <n v="0.31536555142503098"/>
    <n v="127.25"/>
    <n v="2.8595505617977528"/>
  </r>
  <r>
    <d v="2021-02-16T00:00:00"/>
    <x v="11"/>
    <n v="335"/>
    <n v="13491"/>
    <n v="13826"/>
    <n v="66"/>
    <n v="25424"/>
    <n v="1079"/>
    <n v="40329"/>
    <n v="656"/>
    <n v="0.60797034291010199"/>
    <n v="2021"/>
    <s v="Trim1"/>
    <n v="2"/>
    <s v="feb"/>
    <n v="178"/>
    <n v="7"/>
    <n v="0.10060975609756098"/>
    <n v="9.4285714285714288"/>
    <n v="0.3707865168539326"/>
  </r>
  <r>
    <d v="2021-02-18T00:00:00"/>
    <x v="6"/>
    <n v="199"/>
    <n v="2700"/>
    <n v="2899"/>
    <n v="292"/>
    <n v="27067"/>
    <n v="1189"/>
    <n v="31155"/>
    <n v="1467"/>
    <n v="1.23380992430614"/>
    <n v="2021"/>
    <s v="Trim1"/>
    <n v="2"/>
    <s v="feb"/>
    <n v="178"/>
    <n v="2"/>
    <n v="0.19904567143830948"/>
    <n v="146"/>
    <n v="1.6404494382022472"/>
  </r>
  <r>
    <d v="2021-03-21T00:00:00"/>
    <x v="1"/>
    <n v="153"/>
    <n v="3155"/>
    <n v="3308"/>
    <n v="76"/>
    <n v="52754"/>
    <n v="1101"/>
    <n v="57163"/>
    <n v="776"/>
    <n v="0.70481380563124396"/>
    <n v="2021"/>
    <s v="Trim1"/>
    <n v="3"/>
    <s v="mar"/>
    <n v="178"/>
    <n v="0"/>
    <n v="9.7938144329896906E-2"/>
    <m/>
    <n v="0.42696629213483145"/>
  </r>
  <r>
    <d v="2021-04-06T00:00:00"/>
    <x v="15"/>
    <n v="673"/>
    <n v="9898"/>
    <n v="10571"/>
    <n v="47"/>
    <n v="53902"/>
    <n v="2187"/>
    <n v="66660"/>
    <n v="7677"/>
    <n v="3.51028806584362"/>
    <n v="2021"/>
    <s v="Trim2"/>
    <n v="4"/>
    <s v="apr"/>
    <n v="178"/>
    <n v="14"/>
    <n v="6.1221831444574701E-3"/>
    <n v="3.3571428571428572"/>
    <n v="0.2640449438202247"/>
  </r>
  <r>
    <d v="2021-05-23T00:00:00"/>
    <x v="8"/>
    <n v="233"/>
    <n v="1694"/>
    <n v="1927"/>
    <n v="58"/>
    <n v="96065"/>
    <n v="4305"/>
    <n v="102297"/>
    <n v="2310"/>
    <n v="0.53658536585365901"/>
    <n v="2021"/>
    <s v="Trim2"/>
    <n v="5"/>
    <s v="mag"/>
    <n v="178"/>
    <n v="1"/>
    <n v="2.5108225108225107E-2"/>
    <n v="58"/>
    <n v="0.3258426966292135"/>
  </r>
  <r>
    <d v="2021-05-24T00:00:00"/>
    <x v="8"/>
    <n v="224"/>
    <n v="1583"/>
    <n v="1807"/>
    <n v="61"/>
    <n v="96243"/>
    <n v="4308"/>
    <n v="102358"/>
    <n v="11921"/>
    <n v="2.7671773444753902"/>
    <n v="2021"/>
    <s v="Trim2"/>
    <n v="5"/>
    <s v="mag"/>
    <n v="178"/>
    <n v="3"/>
    <n v="5.1170203841959571E-3"/>
    <n v="20.333333333333332"/>
    <n v="0.34269662921348315"/>
  </r>
  <r>
    <d v="2021-07-27T00:00:00"/>
    <x v="13"/>
    <n v="88"/>
    <n v="1736"/>
    <n v="1824"/>
    <n v="132"/>
    <n v="246745"/>
    <n v="6668"/>
    <n v="255237"/>
    <n v="48812"/>
    <n v="7.3203359328134399"/>
    <n v="2021"/>
    <s v="Trim3"/>
    <n v="7"/>
    <s v="lug"/>
    <n v="178"/>
    <n v="1"/>
    <n v="2.7042530525280667E-3"/>
    <n v="132"/>
    <n v="0.7415730337078652"/>
  </r>
  <r>
    <d v="2021-08-12T00:00:00"/>
    <x v="13"/>
    <n v="148"/>
    <n v="3714"/>
    <n v="3862"/>
    <n v="281"/>
    <n v="248264"/>
    <n v="6677"/>
    <n v="258803"/>
    <n v="19810"/>
    <n v="2.9669013029803799"/>
    <n v="2021"/>
    <s v="Trim3"/>
    <n v="8"/>
    <s v="ago"/>
    <n v="178"/>
    <n v="0"/>
    <n v="1.4184755174154467E-2"/>
    <m/>
    <n v="1.5786516853932584"/>
  </r>
  <r>
    <d v="2021-09-07T00:00:00"/>
    <x v="7"/>
    <n v="79"/>
    <n v="3334"/>
    <n v="3413"/>
    <n v="110"/>
    <n v="105086"/>
    <n v="3052"/>
    <n v="111551"/>
    <n v="6133"/>
    <n v="2.0095019659239801"/>
    <n v="2021"/>
    <s v="Trim3"/>
    <n v="9"/>
    <s v="set"/>
    <n v="178"/>
    <n v="0"/>
    <n v="1.7935757378118377E-2"/>
    <m/>
    <n v="0.6179775280898876"/>
  </r>
  <r>
    <d v="2021-10-30T00:00:00"/>
    <x v="5"/>
    <n v="268"/>
    <n v="8339"/>
    <n v="8607"/>
    <n v="629"/>
    <n v="449916"/>
    <n v="8059"/>
    <n v="466582"/>
    <n v="10503"/>
    <n v="1.30326343218762"/>
    <n v="2021"/>
    <s v="Trim4"/>
    <n v="10"/>
    <s v="ott"/>
    <n v="178"/>
    <n v="1"/>
    <n v="5.9887651147291249E-2"/>
    <n v="629"/>
    <n v="3.5337078651685392"/>
  </r>
  <r>
    <d v="2021-12-01T00:00:00"/>
    <x v="12"/>
    <n v="146"/>
    <n v="4374"/>
    <n v="4520"/>
    <n v="286"/>
    <n v="87201"/>
    <n v="1501"/>
    <n v="93222"/>
    <n v="15247"/>
    <n v="10.157894736842101"/>
    <n v="2021"/>
    <s v="Trim4"/>
    <n v="12"/>
    <s v="dic"/>
    <n v="178"/>
    <n v="2"/>
    <n v="1.8757788417393586E-2"/>
    <n v="143"/>
    <n v="1.6067415730337078"/>
  </r>
  <r>
    <d v="2021-12-18T00:00:00"/>
    <x v="6"/>
    <n v="110"/>
    <n v="2905"/>
    <n v="3015"/>
    <n v="301"/>
    <n v="51539"/>
    <n v="1405"/>
    <n v="55959"/>
    <n v="2971"/>
    <n v="2.11459074733096"/>
    <n v="2021"/>
    <s v="Trim4"/>
    <n v="12"/>
    <s v="dic"/>
    <n v="178"/>
    <n v="2"/>
    <n v="0.10131268933019186"/>
    <n v="150.5"/>
    <n v="1.6910112359550562"/>
  </r>
  <r>
    <d v="2022-06-07T00:00:00"/>
    <x v="6"/>
    <n v="25"/>
    <n v="1114"/>
    <n v="1139"/>
    <n v="177"/>
    <n v="165733"/>
    <n v="1564"/>
    <n v="168436"/>
    <n v="136"/>
    <n v="8.6956521739130405E-2"/>
    <n v="2022"/>
    <s v="Trim2"/>
    <n v="6"/>
    <s v="giu"/>
    <n v="178"/>
    <n v="0"/>
    <n v="1.3014705882352942"/>
    <m/>
    <n v="0.9943820224719101"/>
  </r>
  <r>
    <d v="2022-09-19T00:00:00"/>
    <x v="4"/>
    <n v="112"/>
    <n v="2948"/>
    <n v="3060"/>
    <n v="149"/>
    <n v="366119"/>
    <n v="2092"/>
    <n v="371271"/>
    <n v="236"/>
    <n v="0.11281070745697901"/>
    <n v="2022"/>
    <s v="Trim3"/>
    <n v="9"/>
    <s v="set"/>
    <n v="178"/>
    <n v="1"/>
    <n v="0.63135593220338981"/>
    <n v="149"/>
    <n v="0.8370786516853933"/>
  </r>
  <r>
    <d v="2022-10-08T00:00:00"/>
    <x v="14"/>
    <n v="26"/>
    <n v="5188"/>
    <n v="5214"/>
    <n v="173"/>
    <n v="179223"/>
    <n v="985"/>
    <n v="185422"/>
    <n v="99"/>
    <n v="0.100507614213198"/>
    <n v="2022"/>
    <s v="Trim4"/>
    <n v="10"/>
    <s v="ott"/>
    <n v="178"/>
    <n v="0"/>
    <n v="1.7474747474747474"/>
    <m/>
    <n v="0.9719101123595506"/>
  </r>
  <r>
    <d v="2022-10-14T00:00:00"/>
    <x v="9"/>
    <n v="37"/>
    <n v="1366"/>
    <n v="1403"/>
    <n v="121"/>
    <n v="44304"/>
    <n v="552"/>
    <n v="46259"/>
    <n v="264"/>
    <n v="0.47826086956521702"/>
    <n v="2022"/>
    <s v="Trim4"/>
    <n v="10"/>
    <s v="ott"/>
    <n v="178"/>
    <n v="0"/>
    <n v="0.45833333333333331"/>
    <m/>
    <n v="0.6797752808988764"/>
  </r>
  <r>
    <d v="2022-12-05T00:00:00"/>
    <x v="1"/>
    <n v="42"/>
    <n v="1039"/>
    <n v="1081"/>
    <n v="55"/>
    <n v="285022"/>
    <n v="1594"/>
    <n v="287697"/>
    <n v="235"/>
    <n v="0.14742785445420301"/>
    <n v="2022"/>
    <s v="Trim4"/>
    <n v="12"/>
    <s v="dic"/>
    <n v="178"/>
    <n v="0"/>
    <n v="0.23404255319148937"/>
    <m/>
    <n v="0.3089887640449438"/>
  </r>
  <r>
    <d v="2023-03-07T00:00:00"/>
    <x v="12"/>
    <n v="85"/>
    <n v="908"/>
    <n v="993"/>
    <n v="114"/>
    <n v="627640"/>
    <n v="3351"/>
    <n v="631984"/>
    <n v="13"/>
    <n v="3.8794389734407601E-3"/>
    <n v="2023"/>
    <s v="Trim1"/>
    <n v="3"/>
    <s v="mar"/>
    <n v="178"/>
    <n v="1"/>
    <n v="8.7692307692307701"/>
    <n v="114"/>
    <n v="0.6404494382022472"/>
  </r>
  <r>
    <d v="2023-04-15T00:00:00"/>
    <x v="5"/>
    <n v="172"/>
    <n v="19417"/>
    <n v="19589"/>
    <n v="399"/>
    <n v="2425549"/>
    <n v="11870"/>
    <n v="2457008"/>
    <n v="5"/>
    <n v="4.2122999157539998E-4"/>
    <n v="2023"/>
    <s v="Trim2"/>
    <n v="4"/>
    <s v="apr"/>
    <n v="178"/>
    <n v="1"/>
    <n v="79.8"/>
    <n v="399"/>
    <n v="2.2415730337078652"/>
  </r>
  <r>
    <d v="2023-05-20T00:00:00"/>
    <x v="13"/>
    <n v="108"/>
    <n v="1560"/>
    <n v="1668"/>
    <n v="123"/>
    <n v="1627891"/>
    <n v="9788"/>
    <n v="1639347"/>
    <n v="0"/>
    <m/>
    <n v="2023"/>
    <s v="Trim2"/>
    <n v="5"/>
    <s v="mag"/>
    <n v="178"/>
    <n v="1"/>
    <m/>
    <n v="123"/>
    <n v="0.6910112359550562"/>
  </r>
  <r>
    <d v="2023-10-02T00:00:00"/>
    <x v="8"/>
    <n v="124"/>
    <n v="0"/>
    <n v="124"/>
    <n v="175"/>
    <n v="668373"/>
    <n v="5961"/>
    <n v="674458"/>
    <n v="0"/>
    <m/>
    <n v="2023"/>
    <s v="Trim4"/>
    <n v="10"/>
    <s v="ott"/>
    <n v="178"/>
    <n v="0"/>
    <m/>
    <m/>
    <n v="0.9831460674157303"/>
  </r>
  <r>
    <d v="2023-10-27T00:00:00"/>
    <x v="4"/>
    <n v="106"/>
    <n v="1298"/>
    <n v="1404"/>
    <n v="92"/>
    <n v="447057"/>
    <n v="2514"/>
    <n v="450975"/>
    <n v="390"/>
    <n v="0.155131264916468"/>
    <n v="2023"/>
    <s v="Trim4"/>
    <n v="10"/>
    <s v="ott"/>
    <n v="178"/>
    <n v="2"/>
    <n v="0.23589743589743589"/>
    <n v="46"/>
    <n v="0.5168539325842697"/>
  </r>
  <r>
    <d v="2023-12-23T00:00:00"/>
    <x v="4"/>
    <n v="138"/>
    <n v="2032"/>
    <n v="2170"/>
    <n v="11"/>
    <n v="452231"/>
    <n v="2524"/>
    <n v="456925"/>
    <n v="131"/>
    <n v="5.1901743264659302E-2"/>
    <n v="2023"/>
    <s v="Trim4"/>
    <n v="12"/>
    <s v="dic"/>
    <n v="178"/>
    <n v="0"/>
    <n v="8.3969465648854963E-2"/>
    <m/>
    <n v="6.1797752808988762E-2"/>
  </r>
  <r>
    <d v="2020-12-20T00:00:00"/>
    <x v="1"/>
    <n v="190"/>
    <n v="10684"/>
    <n v="10874"/>
    <n v="246"/>
    <n v="16558"/>
    <n v="690"/>
    <n v="28122"/>
    <n v="0"/>
    <m/>
    <n v="2020"/>
    <s v="Trim4"/>
    <n v="12"/>
    <s v="dic"/>
    <n v="179"/>
    <n v="3"/>
    <m/>
    <n v="82"/>
    <n v="1.3743016759776536"/>
  </r>
  <r>
    <d v="2021-01-05T00:00:00"/>
    <x v="11"/>
    <n v="533"/>
    <n v="16237"/>
    <n v="16770"/>
    <n v="232"/>
    <n v="14723"/>
    <n v="777"/>
    <n v="32270"/>
    <n v="1369"/>
    <n v="1.7619047619047601"/>
    <n v="2021"/>
    <s v="Trim1"/>
    <n v="1"/>
    <s v="gen"/>
    <n v="179"/>
    <n v="9"/>
    <n v="0.16946676406135866"/>
    <n v="25.777777777777779"/>
    <n v="1.2960893854748603"/>
  </r>
  <r>
    <d v="2021-02-10T00:00:00"/>
    <x v="4"/>
    <n v="506"/>
    <n v="6891"/>
    <n v="7397"/>
    <n v="415"/>
    <n v="31204"/>
    <n v="863"/>
    <n v="39464"/>
    <n v="746"/>
    <n v="0.86442641946697596"/>
    <n v="2021"/>
    <s v="Trim1"/>
    <n v="2"/>
    <s v="feb"/>
    <n v="179"/>
    <n v="12"/>
    <n v="0.55630026809651478"/>
    <n v="34.583333333333336"/>
    <n v="2.3184357541899443"/>
  </r>
  <r>
    <d v="2021-02-23T00:00:00"/>
    <x v="1"/>
    <n v="292"/>
    <n v="6814"/>
    <n v="7106"/>
    <n v="374"/>
    <n v="44035"/>
    <n v="1006"/>
    <n v="52147"/>
    <n v="774"/>
    <n v="0.76938369781312099"/>
    <n v="2021"/>
    <s v="Trim1"/>
    <n v="2"/>
    <s v="feb"/>
    <n v="179"/>
    <n v="13"/>
    <n v="0.48320413436692505"/>
    <n v="28.76923076923077"/>
    <n v="2.0893854748603351"/>
  </r>
  <r>
    <d v="2021-05-17T00:00:00"/>
    <x v="11"/>
    <n v="250"/>
    <n v="13991"/>
    <n v="14241"/>
    <n v="23"/>
    <n v="40477"/>
    <n v="1437"/>
    <n v="56155"/>
    <n v="12855"/>
    <n v="8.9457202505219193"/>
    <n v="2021"/>
    <s v="Trim2"/>
    <n v="5"/>
    <s v="mag"/>
    <n v="179"/>
    <n v="4"/>
    <n v="1.7891870867366784E-3"/>
    <n v="5.75"/>
    <n v="0.12849162011173185"/>
  </r>
  <r>
    <d v="2021-06-23T00:00:00"/>
    <x v="2"/>
    <n v="223"/>
    <n v="1110"/>
    <n v="1333"/>
    <n v="51"/>
    <n v="349684"/>
    <n v="11693"/>
    <n v="362710"/>
    <n v="40017"/>
    <n v="3.4223039425297199"/>
    <n v="2021"/>
    <s v="Trim2"/>
    <n v="6"/>
    <s v="giu"/>
    <n v="179"/>
    <n v="0"/>
    <n v="1.2744583551990403E-3"/>
    <m/>
    <n v="0.28491620111731841"/>
  </r>
  <r>
    <d v="2021-08-09T00:00:00"/>
    <x v="11"/>
    <n v="131"/>
    <n v="6539"/>
    <n v="6670"/>
    <n v="172"/>
    <n v="56640"/>
    <n v="1516"/>
    <n v="64826"/>
    <n v="13417"/>
    <n v="8.8502638522427404"/>
    <n v="2021"/>
    <s v="Trim3"/>
    <n v="8"/>
    <s v="ago"/>
    <n v="179"/>
    <n v="2"/>
    <n v="1.2819557278080047E-2"/>
    <n v="86"/>
    <n v="0.96089385474860334"/>
  </r>
  <r>
    <d v="2021-09-06T00:00:00"/>
    <x v="12"/>
    <n v="191"/>
    <n v="4985"/>
    <n v="5176"/>
    <n v="121"/>
    <n v="72832"/>
    <n v="1337"/>
    <n v="79345"/>
    <n v="8009"/>
    <n v="5.9902767389678404"/>
    <n v="2021"/>
    <s v="Trim3"/>
    <n v="9"/>
    <s v="set"/>
    <n v="179"/>
    <n v="4"/>
    <n v="1.5108003496066925E-2"/>
    <n v="30.25"/>
    <n v="0.67597765363128492"/>
  </r>
  <r>
    <d v="2021-12-28T00:00:00"/>
    <x v="12"/>
    <n v="319"/>
    <n v="11713"/>
    <n v="12032"/>
    <n v="1091"/>
    <n v="92872"/>
    <n v="1595"/>
    <n v="106499"/>
    <n v="21048"/>
    <n v="13.196238244514101"/>
    <n v="2021"/>
    <s v="Trim4"/>
    <n v="12"/>
    <s v="dic"/>
    <n v="179"/>
    <n v="4"/>
    <n v="5.1833903458760926E-2"/>
    <n v="272.75"/>
    <n v="6.0949720670391061"/>
  </r>
  <r>
    <d v="2022-03-11T00:00:00"/>
    <x v="10"/>
    <n v="22"/>
    <n v="6050"/>
    <n v="6072"/>
    <n v="264"/>
    <n v="35279"/>
    <n v="577"/>
    <n v="41928"/>
    <n v="336"/>
    <n v="0.58232235701906399"/>
    <n v="2022"/>
    <s v="Trim1"/>
    <n v="3"/>
    <s v="mar"/>
    <n v="179"/>
    <n v="0"/>
    <n v="0.7857142857142857"/>
    <m/>
    <n v="1.4748603351955307"/>
  </r>
  <r>
    <d v="2022-09-27T00:00:00"/>
    <x v="1"/>
    <n v="83"/>
    <n v="3186"/>
    <n v="3269"/>
    <n v="851"/>
    <n v="257606"/>
    <n v="1542"/>
    <n v="262417"/>
    <n v="106"/>
    <n v="6.8741893644617399E-2"/>
    <n v="2022"/>
    <s v="Trim3"/>
    <n v="9"/>
    <s v="set"/>
    <n v="179"/>
    <n v="0"/>
    <n v="8.0283018867924536"/>
    <m/>
    <n v="4.7541899441340778"/>
  </r>
  <r>
    <d v="2022-10-20T00:00:00"/>
    <x v="10"/>
    <n v="11"/>
    <n v="4449"/>
    <n v="4460"/>
    <n v="122"/>
    <n v="87752"/>
    <n v="683"/>
    <n v="92895"/>
    <n v="150"/>
    <n v="0.21961932650073199"/>
    <n v="2022"/>
    <s v="Trim4"/>
    <n v="10"/>
    <s v="ott"/>
    <n v="179"/>
    <n v="0"/>
    <n v="0.81333333333333335"/>
    <m/>
    <n v="0.68156424581005581"/>
  </r>
  <r>
    <d v="2022-12-23T00:00:00"/>
    <x v="10"/>
    <n v="13"/>
    <n v="6267"/>
    <n v="6280"/>
    <n v="94"/>
    <n v="92165"/>
    <n v="703"/>
    <n v="99148"/>
    <n v="46"/>
    <n v="6.5433854907539099E-2"/>
    <n v="2022"/>
    <s v="Trim4"/>
    <n v="12"/>
    <s v="dic"/>
    <n v="179"/>
    <n v="1"/>
    <n v="2.0434782608695654"/>
    <n v="94"/>
    <n v="0.52513966480446927"/>
  </r>
  <r>
    <d v="2023-01-12T00:00:00"/>
    <x v="8"/>
    <n v="266"/>
    <n v="3512"/>
    <n v="3778"/>
    <n v="187"/>
    <n v="647324"/>
    <n v="5827"/>
    <n v="656929"/>
    <n v="1007"/>
    <n v="0.172816200446199"/>
    <n v="2023"/>
    <s v="Trim1"/>
    <n v="1"/>
    <s v="gen"/>
    <n v="179"/>
    <n v="2"/>
    <n v="0.18570009930486595"/>
    <n v="93.5"/>
    <n v="1.0446927374301676"/>
  </r>
  <r>
    <d v="2023-01-18T00:00:00"/>
    <x v="10"/>
    <n v="11"/>
    <n v="2506"/>
    <n v="2517"/>
    <n v="44"/>
    <n v="98052"/>
    <n v="710"/>
    <n v="101279"/>
    <n v="57"/>
    <n v="8.0281690140845102E-2"/>
    <n v="2023"/>
    <s v="Trim1"/>
    <n v="1"/>
    <s v="gen"/>
    <n v="179"/>
    <n v="1"/>
    <n v="0.77192982456140347"/>
    <n v="44"/>
    <n v="0.24581005586592178"/>
  </r>
  <r>
    <d v="2023-02-27T00:00:00"/>
    <x v="18"/>
    <n v="192"/>
    <n v="7462"/>
    <n v="7654"/>
    <n v="162"/>
    <n v="4063071"/>
    <n v="45551"/>
    <n v="4116276"/>
    <n v="846"/>
    <n v="1.85725889662137E-2"/>
    <n v="2023"/>
    <s v="Trim1"/>
    <n v="2"/>
    <s v="feb"/>
    <n v="179"/>
    <n v="23"/>
    <n v="0.19148936170212766"/>
    <n v="7.0434782608695654"/>
    <n v="0.9050279329608939"/>
  </r>
  <r>
    <d v="2023-03-11T00:00:00"/>
    <x v="13"/>
    <n v="81"/>
    <n v="1538"/>
    <n v="1619"/>
    <n v="115"/>
    <n v="1616768"/>
    <n v="9669"/>
    <n v="1628056"/>
    <n v="23"/>
    <n v="2.3787361671320701E-3"/>
    <n v="2023"/>
    <s v="Trim1"/>
    <n v="3"/>
    <s v="mar"/>
    <n v="179"/>
    <n v="0"/>
    <n v="5"/>
    <m/>
    <n v="0.64245810055865926"/>
  </r>
  <r>
    <d v="2023-03-29T00:00:00"/>
    <x v="2"/>
    <n v="182"/>
    <n v="27506"/>
    <n v="27688"/>
    <n v="244"/>
    <n v="1683189"/>
    <n v="13834"/>
    <n v="1724711"/>
    <n v="591"/>
    <n v="4.2720832730952701E-2"/>
    <n v="2023"/>
    <s v="Trim1"/>
    <n v="3"/>
    <s v="mar"/>
    <n v="179"/>
    <n v="0"/>
    <n v="0.41285956006768187"/>
    <m/>
    <n v="1.3631284916201116"/>
  </r>
  <r>
    <d v="2023-04-01T00:00:00"/>
    <x v="13"/>
    <n v="82"/>
    <n v="1307"/>
    <n v="1389"/>
    <n v="132"/>
    <n v="1619762"/>
    <n v="9712"/>
    <n v="1630863"/>
    <n v="0"/>
    <m/>
    <n v="2023"/>
    <s v="Trim2"/>
    <n v="4"/>
    <s v="apr"/>
    <n v="179"/>
    <n v="2"/>
    <m/>
    <n v="66"/>
    <n v="0.73743016759776536"/>
  </r>
  <r>
    <d v="2023-10-25T00:00:00"/>
    <x v="4"/>
    <n v="97"/>
    <n v="1437"/>
    <n v="1534"/>
    <n v="80"/>
    <n v="446751"/>
    <n v="2512"/>
    <n v="450797"/>
    <n v="39"/>
    <n v="1.5525477707006401E-2"/>
    <n v="2023"/>
    <s v="Trim4"/>
    <n v="10"/>
    <s v="ott"/>
    <n v="179"/>
    <n v="3"/>
    <n v="2.0512820512820511"/>
    <n v="26.666666666666668"/>
    <n v="0.44692737430167595"/>
  </r>
  <r>
    <d v="2023-11-25T00:00:00"/>
    <x v="7"/>
    <n v="137"/>
    <n v="0"/>
    <n v="137"/>
    <n v="180"/>
    <n v="724210"/>
    <n v="4487"/>
    <n v="728834"/>
    <n v="38"/>
    <n v="8.4689101849788305E-3"/>
    <n v="2023"/>
    <s v="Trim4"/>
    <n v="11"/>
    <s v="nov"/>
    <n v="179"/>
    <n v="1"/>
    <n v="4.7368421052631575"/>
    <n v="180"/>
    <n v="1.005586592178771"/>
  </r>
  <r>
    <d v="2022-05-05T00:00:00"/>
    <x v="0"/>
    <n v="180"/>
    <n v="23708"/>
    <n v="23888"/>
    <n v="858"/>
    <n v="338089"/>
    <n v="5024"/>
    <n v="367001"/>
    <n v="1095"/>
    <n v="0.21795382165605101"/>
    <n v="2022"/>
    <s v="Trim2"/>
    <n v="5"/>
    <s v="mag"/>
    <n v="1050"/>
    <n v="4"/>
    <n v="0.78356164383561644"/>
    <n v="214.5"/>
    <n v="0.81714285714285717"/>
  </r>
  <r>
    <d v="2024-01-08T00:00:00"/>
    <x v="17"/>
    <n v="675"/>
    <n v="57968"/>
    <n v="58643"/>
    <n v="224"/>
    <n v="2454088"/>
    <n v="13205"/>
    <n v="2525936"/>
    <n v="1474"/>
    <n v="0.11162438470276401"/>
    <n v="2024"/>
    <s v="Trim1"/>
    <n v="1"/>
    <s v="gen"/>
    <n v="179"/>
    <n v="12"/>
    <n v="0.1519674355495251"/>
    <n v="18.666666666666668"/>
    <n v="1.2513966480446927"/>
  </r>
  <r>
    <d v="2020-04-17T00:00:00"/>
    <x v="20"/>
    <n v="1105"/>
    <n v="5478"/>
    <n v="6583"/>
    <n v="167"/>
    <n v="925"/>
    <n v="602"/>
    <n v="8110"/>
    <n v="0"/>
    <m/>
    <n v="2020"/>
    <s v="Trim2"/>
    <n v="4"/>
    <s v="apr"/>
    <n v="180"/>
    <n v="17"/>
    <m/>
    <n v="9.8235294117647065"/>
    <n v="0.92777777777777781"/>
  </r>
  <r>
    <d v="2020-06-05T00:00:00"/>
    <x v="16"/>
    <n v="319"/>
    <n v="2193"/>
    <n v="2512"/>
    <n v="17"/>
    <n v="21198"/>
    <n v="4167"/>
    <n v="27877"/>
    <n v="0"/>
    <m/>
    <n v="2020"/>
    <s v="Trim2"/>
    <n v="6"/>
    <s v="giu"/>
    <n v="180"/>
    <n v="13"/>
    <m/>
    <n v="1.3076923076923077"/>
    <n v="9.4444444444444442E-2"/>
  </r>
  <r>
    <d v="2020-10-11T00:00:00"/>
    <x v="3"/>
    <n v="262"/>
    <n v="5826"/>
    <n v="6088"/>
    <n v="438"/>
    <n v="23197"/>
    <n v="2218"/>
    <n v="31503"/>
    <n v="0"/>
    <m/>
    <n v="2020"/>
    <s v="Trim4"/>
    <n v="10"/>
    <s v="ott"/>
    <n v="180"/>
    <n v="2"/>
    <m/>
    <n v="219"/>
    <n v="2.4333333333333331"/>
  </r>
  <r>
    <d v="2020-11-24T00:00:00"/>
    <x v="11"/>
    <n v="600"/>
    <n v="11962"/>
    <n v="12562"/>
    <n v="290"/>
    <n v="6319"/>
    <n v="407"/>
    <n v="19288"/>
    <n v="0"/>
    <m/>
    <n v="2020"/>
    <s v="Trim4"/>
    <n v="11"/>
    <s v="nov"/>
    <n v="180"/>
    <n v="12"/>
    <m/>
    <n v="24.166666666666668"/>
    <n v="1.6111111111111112"/>
  </r>
  <r>
    <d v="2021-03-22T00:00:00"/>
    <x v="4"/>
    <n v="461"/>
    <n v="4942"/>
    <n v="5403"/>
    <n v="71"/>
    <n v="42679"/>
    <n v="1213"/>
    <n v="49295"/>
    <n v="3635"/>
    <n v="2.9967023907666901"/>
    <n v="2021"/>
    <s v="Trim1"/>
    <n v="3"/>
    <s v="mar"/>
    <n v="180"/>
    <n v="4"/>
    <n v="1.9532324621733151E-2"/>
    <n v="17.75"/>
    <n v="0.39444444444444443"/>
  </r>
  <r>
    <d v="2021-03-23T00:00:00"/>
    <x v="4"/>
    <n v="450"/>
    <n v="4933"/>
    <n v="5383"/>
    <n v="174"/>
    <n v="42859"/>
    <n v="1227"/>
    <n v="49469"/>
    <n v="3914"/>
    <n v="3.1898940505297499"/>
    <n v="2021"/>
    <s v="Trim1"/>
    <n v="3"/>
    <s v="mar"/>
    <n v="180"/>
    <n v="14"/>
    <n v="4.4455799693408279E-2"/>
    <n v="12.428571428571429"/>
    <n v="0.96666666666666667"/>
  </r>
  <r>
    <d v="2021-04-11T00:00:00"/>
    <x v="6"/>
    <n v="187"/>
    <n v="1466"/>
    <n v="1653"/>
    <n v="93"/>
    <n v="39457"/>
    <n v="1311"/>
    <n v="42421"/>
    <n v="2422"/>
    <n v="1.84744469870328"/>
    <n v="2021"/>
    <s v="Trim2"/>
    <n v="4"/>
    <s v="apr"/>
    <n v="180"/>
    <n v="0"/>
    <n v="3.8398018166804292E-2"/>
    <m/>
    <n v="0.51666666666666672"/>
  </r>
  <r>
    <d v="2021-04-14T00:00:00"/>
    <x v="11"/>
    <n v="407"/>
    <n v="17273"/>
    <n v="17680"/>
    <n v="502"/>
    <n v="31272"/>
    <n v="1293"/>
    <n v="50245"/>
    <n v="8381"/>
    <n v="6.4818252126836802"/>
    <n v="2021"/>
    <s v="Trim2"/>
    <n v="4"/>
    <s v="apr"/>
    <n v="180"/>
    <n v="8"/>
    <n v="5.9897386946665077E-2"/>
    <n v="62.75"/>
    <n v="2.7888888888888888"/>
  </r>
  <r>
    <d v="2021-05-28T00:00:00"/>
    <x v="7"/>
    <n v="158"/>
    <n v="4067"/>
    <n v="4225"/>
    <n v="103"/>
    <n v="95231"/>
    <n v="3012"/>
    <n v="102468"/>
    <n v="13965"/>
    <n v="4.6364541832669302"/>
    <n v="2021"/>
    <s v="Trim2"/>
    <n v="5"/>
    <s v="mag"/>
    <n v="180"/>
    <n v="1"/>
    <n v="7.3755818116720369E-3"/>
    <n v="103"/>
    <n v="0.57222222222222219"/>
  </r>
  <r>
    <d v="2021-07-03T00:00:00"/>
    <x v="17"/>
    <n v="195"/>
    <n v="2642"/>
    <n v="2837"/>
    <n v="85"/>
    <n v="335002"/>
    <n v="8347"/>
    <n v="346186"/>
    <n v="53420"/>
    <n v="6.3999041571822204"/>
    <n v="2021"/>
    <s v="Trim3"/>
    <n v="7"/>
    <s v="lug"/>
    <n v="180"/>
    <n v="3"/>
    <n v="1.5911643579183826E-3"/>
    <n v="28.333333333333332"/>
    <n v="0.47222222222222221"/>
  </r>
  <r>
    <d v="2021-08-11T00:00:00"/>
    <x v="8"/>
    <n v="65"/>
    <n v="1533"/>
    <n v="1598"/>
    <n v="191"/>
    <n v="100792"/>
    <n v="4369"/>
    <n v="106759"/>
    <n v="13191"/>
    <n v="3.0192263675898401"/>
    <n v="2021"/>
    <s v="Trim3"/>
    <n v="8"/>
    <s v="ago"/>
    <n v="180"/>
    <n v="1"/>
    <n v="1.4479569403381094E-2"/>
    <n v="191"/>
    <n v="1.0611111111111111"/>
  </r>
  <r>
    <d v="2021-09-28T00:00:00"/>
    <x v="8"/>
    <n v="61"/>
    <n v="940"/>
    <n v="1001"/>
    <n v="84"/>
    <n v="107120"/>
    <n v="4408"/>
    <n v="112529"/>
    <n v="5200"/>
    <n v="1.1796733212341199"/>
    <n v="2021"/>
    <s v="Trim3"/>
    <n v="9"/>
    <s v="set"/>
    <n v="180"/>
    <n v="1"/>
    <n v="1.6153846153846154E-2"/>
    <n v="84"/>
    <n v="0.46666666666666667"/>
  </r>
  <r>
    <d v="2021-11-11T00:00:00"/>
    <x v="8"/>
    <n v="111"/>
    <n v="1680"/>
    <n v="1791"/>
    <n v="241"/>
    <n v="110441"/>
    <n v="4435"/>
    <n v="116667"/>
    <n v="6600"/>
    <n v="1.4881623449830901"/>
    <n v="2021"/>
    <s v="Trim4"/>
    <n v="11"/>
    <s v="nov"/>
    <n v="180"/>
    <n v="2"/>
    <n v="3.6515151515151514E-2"/>
    <n v="120.5"/>
    <n v="1.3388888888888888"/>
  </r>
  <r>
    <d v="2022-01-09T00:00:00"/>
    <x v="11"/>
    <n v="216"/>
    <n v="14965"/>
    <n v="15181"/>
    <n v="829"/>
    <n v="80547"/>
    <n v="1744"/>
    <n v="97472"/>
    <n v="8837"/>
    <n v="5.0670871559632999"/>
    <n v="2022"/>
    <s v="Trim1"/>
    <n v="1"/>
    <s v="gen"/>
    <n v="180"/>
    <n v="2"/>
    <n v="9.3810116555392106E-2"/>
    <n v="414.5"/>
    <n v="4.6055555555555552"/>
  </r>
  <r>
    <d v="2022-07-29T00:00:00"/>
    <x v="9"/>
    <n v="31"/>
    <n v="1497"/>
    <n v="1528"/>
    <n v="100"/>
    <n v="39707"/>
    <n v="545"/>
    <n v="41780"/>
    <n v="275"/>
    <n v="0.50458715596330295"/>
    <n v="2022"/>
    <s v="Trim3"/>
    <n v="7"/>
    <s v="lug"/>
    <n v="180"/>
    <n v="1"/>
    <n v="0.36363636363636365"/>
    <n v="100"/>
    <n v="0.55555555555555558"/>
  </r>
  <r>
    <d v="2022-09-11T00:00:00"/>
    <x v="1"/>
    <n v="24"/>
    <n v="1707"/>
    <n v="1731"/>
    <n v="141"/>
    <n v="253847"/>
    <n v="1532"/>
    <n v="257110"/>
    <n v="0"/>
    <m/>
    <n v="2022"/>
    <s v="Trim3"/>
    <n v="9"/>
    <s v="set"/>
    <n v="180"/>
    <n v="1"/>
    <m/>
    <n v="141"/>
    <n v="0.78333333333333333"/>
  </r>
  <r>
    <d v="2022-10-29T00:00:00"/>
    <x v="14"/>
    <n v="29"/>
    <n v="4744"/>
    <n v="4773"/>
    <n v="121"/>
    <n v="183046"/>
    <n v="989"/>
    <n v="188808"/>
    <n v="110"/>
    <n v="0.111223458038423"/>
    <n v="2022"/>
    <s v="Trim4"/>
    <n v="10"/>
    <s v="ott"/>
    <n v="180"/>
    <n v="0"/>
    <n v="1.1000000000000001"/>
    <m/>
    <n v="0.67222222222222228"/>
  </r>
  <r>
    <d v="2022-12-15T00:00:00"/>
    <x v="6"/>
    <n v="51"/>
    <n v="1064"/>
    <n v="1115"/>
    <n v="143"/>
    <n v="236143"/>
    <n v="1630"/>
    <n v="238888"/>
    <n v="651"/>
    <n v="0.39938650306748502"/>
    <n v="2022"/>
    <s v="Trim4"/>
    <n v="12"/>
    <s v="dic"/>
    <n v="180"/>
    <n v="0"/>
    <n v="0.2196620583717358"/>
    <m/>
    <n v="0.7944444444444444"/>
  </r>
  <r>
    <d v="2023-01-03T00:00:00"/>
    <x v="6"/>
    <n v="57"/>
    <n v="1022"/>
    <n v="1079"/>
    <n v="175"/>
    <n v="238481"/>
    <n v="1634"/>
    <n v="241194"/>
    <n v="279"/>
    <n v="0.170746634026928"/>
    <n v="2023"/>
    <s v="Trim1"/>
    <n v="1"/>
    <s v="gen"/>
    <n v="180"/>
    <n v="0"/>
    <n v="0.62724014336917566"/>
    <m/>
    <n v="0.97222222222222221"/>
  </r>
  <r>
    <d v="2023-01-13T00:00:00"/>
    <x v="11"/>
    <n v="109"/>
    <n v="5318"/>
    <n v="5427"/>
    <n v="269"/>
    <n v="495866"/>
    <n v="2879"/>
    <n v="504172"/>
    <n v="376"/>
    <n v="0.130600903091351"/>
    <n v="2023"/>
    <s v="Trim1"/>
    <n v="1"/>
    <s v="gen"/>
    <n v="180"/>
    <n v="0"/>
    <n v="0.71542553191489366"/>
    <m/>
    <n v="1.4944444444444445"/>
  </r>
  <r>
    <d v="2023-01-27T00:00:00"/>
    <x v="11"/>
    <n v="60"/>
    <n v="3506"/>
    <n v="3566"/>
    <n v="132"/>
    <n v="499731"/>
    <n v="2900"/>
    <n v="506197"/>
    <n v="181"/>
    <n v="6.2413793103448301E-2"/>
    <n v="2023"/>
    <s v="Trim1"/>
    <n v="1"/>
    <s v="gen"/>
    <n v="180"/>
    <n v="2"/>
    <n v="0.72928176795580113"/>
    <n v="66"/>
    <n v="0.73333333333333328"/>
  </r>
  <r>
    <d v="2023-02-20T00:00:00"/>
    <x v="13"/>
    <n v="126"/>
    <n v="7354"/>
    <n v="7480"/>
    <n v="69"/>
    <n v="1607748"/>
    <n v="9620"/>
    <n v="1624848"/>
    <n v="133"/>
    <n v="1.38253638253638E-2"/>
    <n v="2023"/>
    <s v="Trim1"/>
    <n v="2"/>
    <s v="feb"/>
    <n v="180"/>
    <n v="0"/>
    <n v="0.51879699248120303"/>
    <m/>
    <n v="0.38333333333333336"/>
  </r>
  <r>
    <d v="2023-05-16T00:00:00"/>
    <x v="2"/>
    <n v="158"/>
    <n v="28855"/>
    <n v="29013"/>
    <n v="94"/>
    <n v="1691777"/>
    <n v="13856"/>
    <n v="1734646"/>
    <n v="209"/>
    <n v="1.5083718244803699E-2"/>
    <n v="2023"/>
    <s v="Trim2"/>
    <n v="5"/>
    <s v="mag"/>
    <n v="180"/>
    <n v="1"/>
    <n v="0.44976076555023925"/>
    <n v="94"/>
    <n v="0.52222222222222225"/>
  </r>
  <r>
    <d v="2023-09-09T00:00:00"/>
    <x v="3"/>
    <n v="213"/>
    <n v="18131"/>
    <n v="18344"/>
    <n v="494"/>
    <n v="2706595"/>
    <n v="16953"/>
    <n v="2741892"/>
    <n v="7"/>
    <n v="4.1290627027664698E-4"/>
    <n v="2023"/>
    <s v="Trim3"/>
    <n v="9"/>
    <s v="set"/>
    <n v="180"/>
    <n v="0"/>
    <n v="70.571428571428569"/>
    <m/>
    <n v="2.7444444444444445"/>
  </r>
  <r>
    <d v="2023-09-18T00:00:00"/>
    <x v="15"/>
    <n v="50"/>
    <n v="1714"/>
    <n v="1764"/>
    <n v="100"/>
    <n v="660111"/>
    <n v="3990"/>
    <n v="665865"/>
    <n v="0"/>
    <m/>
    <n v="2023"/>
    <s v="Trim3"/>
    <n v="9"/>
    <s v="set"/>
    <n v="180"/>
    <n v="2"/>
    <m/>
    <n v="50"/>
    <n v="0.55555555555555558"/>
  </r>
  <r>
    <d v="2023-11-23T00:00:00"/>
    <x v="8"/>
    <n v="229"/>
    <n v="0"/>
    <n v="229"/>
    <n v="194"/>
    <n v="674653"/>
    <n v="5990"/>
    <n v="680872"/>
    <n v="1264"/>
    <n v="0.21101836393990001"/>
    <n v="2023"/>
    <s v="Trim4"/>
    <n v="11"/>
    <s v="nov"/>
    <n v="180"/>
    <n v="0"/>
    <n v="0.15348101265822786"/>
    <m/>
    <n v="1.0777777777777777"/>
  </r>
  <r>
    <d v="2023-12-02T00:00:00"/>
    <x v="4"/>
    <n v="186"/>
    <n v="1772"/>
    <n v="1958"/>
    <n v="603"/>
    <n v="449574"/>
    <n v="2517"/>
    <n v="454049"/>
    <n v="165"/>
    <n v="6.5554231227651999E-2"/>
    <n v="2023"/>
    <s v="Trim4"/>
    <n v="12"/>
    <s v="dic"/>
    <n v="180"/>
    <n v="0"/>
    <n v="3.6545454545454548"/>
    <m/>
    <n v="3.35"/>
  </r>
  <r>
    <d v="2023-12-16T00:00:00"/>
    <x v="15"/>
    <n v="277"/>
    <n v="9078"/>
    <n v="9355"/>
    <n v="394"/>
    <n v="669419"/>
    <n v="4044"/>
    <n v="682818"/>
    <n v="181"/>
    <n v="4.4757665677547E-2"/>
    <n v="2023"/>
    <s v="Trim4"/>
    <n v="12"/>
    <s v="dic"/>
    <n v="180"/>
    <n v="0"/>
    <n v="2.1767955801104972"/>
    <m/>
    <n v="2.1888888888888891"/>
  </r>
  <r>
    <d v="2020-05-23T00:00:00"/>
    <x v="3"/>
    <n v="219"/>
    <n v="2622"/>
    <n v="2841"/>
    <n v="10"/>
    <n v="14363"/>
    <n v="1865"/>
    <n v="19069"/>
    <n v="0"/>
    <m/>
    <n v="2020"/>
    <s v="Trim2"/>
    <n v="5"/>
    <s v="mag"/>
    <n v="181"/>
    <n v="11"/>
    <m/>
    <n v="0.90909090909090906"/>
    <n v="5.5248618784530384E-2"/>
  </r>
  <r>
    <d v="2020-11-11T00:00:00"/>
    <x v="11"/>
    <n v="472"/>
    <n v="8709"/>
    <n v="9181"/>
    <n v="416"/>
    <n v="4019"/>
    <n v="293"/>
    <n v="13493"/>
    <n v="0"/>
    <m/>
    <n v="2020"/>
    <s v="Trim4"/>
    <n v="11"/>
    <s v="nov"/>
    <n v="181"/>
    <n v="14"/>
    <m/>
    <n v="29.714285714285715"/>
    <n v="2.298342541436464"/>
  </r>
  <r>
    <d v="2021-01-13T00:00:00"/>
    <x v="4"/>
    <n v="325"/>
    <n v="4145"/>
    <n v="4470"/>
    <n v="307"/>
    <n v="26321"/>
    <n v="676"/>
    <n v="31467"/>
    <n v="481"/>
    <n v="0.71153846153846201"/>
    <n v="2021"/>
    <s v="Trim1"/>
    <n v="1"/>
    <s v="gen"/>
    <n v="181"/>
    <n v="4"/>
    <n v="0.63825363825363823"/>
    <n v="76.75"/>
    <n v="1.6961325966850829"/>
  </r>
  <r>
    <d v="2021-03-04T00:00:00"/>
    <x v="14"/>
    <n v="107"/>
    <n v="4080"/>
    <n v="4187"/>
    <n v="122"/>
    <n v="11540"/>
    <n v="376"/>
    <n v="16103"/>
    <n v="1929"/>
    <n v="5.1303191489361701"/>
    <n v="2021"/>
    <s v="Trim1"/>
    <n v="3"/>
    <s v="mar"/>
    <n v="181"/>
    <n v="1"/>
    <n v="6.3245204769310517E-2"/>
    <n v="122"/>
    <n v="0.67403314917127077"/>
  </r>
  <r>
    <d v="2021-05-21T00:00:00"/>
    <x v="14"/>
    <n v="91"/>
    <n v="4508"/>
    <n v="4599"/>
    <n v="62"/>
    <n v="20741"/>
    <n v="570"/>
    <n v="25910"/>
    <n v="4577"/>
    <n v="8.02982456140351"/>
    <n v="2021"/>
    <s v="Trim2"/>
    <n v="5"/>
    <s v="mag"/>
    <n v="181"/>
    <n v="1"/>
    <n v="1.3545990823683636E-2"/>
    <n v="62"/>
    <n v="0.34254143646408841"/>
  </r>
  <r>
    <d v="2021-10-05T00:00:00"/>
    <x v="12"/>
    <n v="143"/>
    <n v="3124"/>
    <n v="3267"/>
    <n v="90"/>
    <n v="79605"/>
    <n v="1415"/>
    <n v="84287"/>
    <n v="4633"/>
    <n v="3.2742049469964698"/>
    <n v="2021"/>
    <s v="Trim4"/>
    <n v="10"/>
    <s v="ott"/>
    <n v="181"/>
    <n v="1"/>
    <n v="1.9425857975393913E-2"/>
    <n v="90"/>
    <n v="0.49723756906077349"/>
  </r>
  <r>
    <d v="2021-11-02T00:00:00"/>
    <x v="20"/>
    <n v="299"/>
    <n v="5603"/>
    <n v="5902"/>
    <n v="190"/>
    <n v="276842"/>
    <n v="7287"/>
    <n v="290031"/>
    <n v="9473"/>
    <n v="1.29998627693152"/>
    <n v="2021"/>
    <s v="Trim4"/>
    <n v="11"/>
    <s v="nov"/>
    <n v="181"/>
    <n v="4"/>
    <n v="2.0057004116964004E-2"/>
    <n v="47.5"/>
    <n v="1.0497237569060773"/>
  </r>
  <r>
    <d v="2021-11-17T00:00:00"/>
    <x v="8"/>
    <n v="120"/>
    <n v="2269"/>
    <n v="2389"/>
    <n v="271"/>
    <n v="111133"/>
    <n v="4444"/>
    <n v="117966"/>
    <n v="6912"/>
    <n v="1.55535553555356"/>
    <n v="2021"/>
    <s v="Trim4"/>
    <n v="11"/>
    <s v="nov"/>
    <n v="181"/>
    <n v="3"/>
    <n v="3.9207175925925923E-2"/>
    <n v="90.333333333333329"/>
    <n v="1.4972375690607735"/>
  </r>
  <r>
    <d v="2021-11-23T00:00:00"/>
    <x v="15"/>
    <n v="100"/>
    <n v="3552"/>
    <n v="3652"/>
    <n v="115"/>
    <n v="80050"/>
    <n v="2579"/>
    <n v="86281"/>
    <n v="8009"/>
    <n v="3.1054672353625401"/>
    <n v="2021"/>
    <s v="Trim4"/>
    <n v="11"/>
    <s v="nov"/>
    <n v="181"/>
    <n v="1"/>
    <n v="1.4358846297914845E-2"/>
    <n v="115"/>
    <n v="0.63535911602209949"/>
  </r>
  <r>
    <d v="2022-09-17T00:00:00"/>
    <x v="11"/>
    <n v="79"/>
    <n v="4719"/>
    <n v="4798"/>
    <n v="234"/>
    <n v="437214"/>
    <n v="2750"/>
    <n v="444762"/>
    <n v="129"/>
    <n v="4.69090909090909E-2"/>
    <n v="2022"/>
    <s v="Trim3"/>
    <n v="9"/>
    <s v="set"/>
    <n v="181"/>
    <n v="0"/>
    <n v="1.8139534883720929"/>
    <m/>
    <n v="1.2928176795580111"/>
  </r>
  <r>
    <d v="2022-12-08T00:00:00"/>
    <x v="10"/>
    <n v="9"/>
    <n v="5623"/>
    <n v="5632"/>
    <n v="145"/>
    <n v="91201"/>
    <n v="698"/>
    <n v="97531"/>
    <n v="1"/>
    <n v="1.4326647564469901E-3"/>
    <n v="2022"/>
    <s v="Trim4"/>
    <n v="12"/>
    <s v="dic"/>
    <n v="181"/>
    <n v="1"/>
    <n v="145"/>
    <n v="145"/>
    <n v="0.80110497237569056"/>
  </r>
  <r>
    <d v="2023-02-23T00:00:00"/>
    <x v="2"/>
    <n v="177"/>
    <n v="26682"/>
    <n v="26859"/>
    <n v="216"/>
    <n v="1677871"/>
    <n v="13825"/>
    <n v="1718555"/>
    <n v="1355"/>
    <n v="9.80108499095841E-2"/>
    <n v="2023"/>
    <s v="Trim1"/>
    <n v="2"/>
    <s v="feb"/>
    <n v="181"/>
    <n v="2"/>
    <n v="0.15940959409594097"/>
    <n v="108"/>
    <n v="1.1933701657458564"/>
  </r>
  <r>
    <d v="2023-02-25T00:00:00"/>
    <x v="3"/>
    <n v="321"/>
    <n v="17121"/>
    <n v="17442"/>
    <n v="595"/>
    <n v="2656365"/>
    <n v="16662"/>
    <n v="2690469"/>
    <n v="93"/>
    <n v="5.5815628375945302E-3"/>
    <n v="2023"/>
    <s v="Trim1"/>
    <n v="2"/>
    <s v="feb"/>
    <n v="181"/>
    <n v="3"/>
    <n v="6.397849462365591"/>
    <n v="198.33333333333334"/>
    <n v="3.2872928176795582"/>
  </r>
  <r>
    <d v="2023-04-07T00:00:00"/>
    <x v="16"/>
    <n v="416"/>
    <n v="2961"/>
    <n v="3377"/>
    <n v="211"/>
    <n v="2122115"/>
    <n v="19359"/>
    <n v="2144851"/>
    <n v="71"/>
    <n v="3.6675448111989301E-3"/>
    <n v="2023"/>
    <s v="Trim2"/>
    <n v="4"/>
    <s v="apr"/>
    <n v="181"/>
    <n v="0"/>
    <n v="2.971830985915493"/>
    <m/>
    <n v="1.1657458563535912"/>
  </r>
  <r>
    <d v="2023-08-31T00:00:00"/>
    <x v="5"/>
    <n v="50"/>
    <n v="18826"/>
    <n v="18876"/>
    <n v="292"/>
    <n v="2446177"/>
    <n v="11972"/>
    <n v="2477025"/>
    <n v="0"/>
    <m/>
    <n v="2023"/>
    <s v="Trim3"/>
    <n v="8"/>
    <s v="ago"/>
    <n v="181"/>
    <n v="1"/>
    <m/>
    <n v="292"/>
    <n v="1.6132596685082874"/>
  </r>
  <r>
    <d v="2022-05-06T00:00:00"/>
    <x v="0"/>
    <n v="167"/>
    <n v="23670"/>
    <n v="23837"/>
    <n v="763"/>
    <n v="338891"/>
    <n v="5032"/>
    <n v="367760"/>
    <n v="774"/>
    <n v="0.15381558028616801"/>
    <n v="2022"/>
    <s v="Trim2"/>
    <n v="5"/>
    <s v="mag"/>
    <n v="802"/>
    <n v="8"/>
    <n v="0.98578811369509045"/>
    <n v="95.375"/>
    <n v="0.95137157107231918"/>
  </r>
  <r>
    <d v="2023-12-15T00:00:00"/>
    <x v="13"/>
    <n v="164"/>
    <n v="8857"/>
    <n v="9021"/>
    <n v="709"/>
    <n v="1653971"/>
    <n v="9929"/>
    <n v="1672921"/>
    <n v="3682"/>
    <n v="0.37083291368717902"/>
    <n v="2023"/>
    <s v="Trim4"/>
    <n v="12"/>
    <s v="dic"/>
    <n v="181"/>
    <n v="1"/>
    <n v="0.19255839217816403"/>
    <n v="709"/>
    <n v="3.9171270718232045"/>
  </r>
  <r>
    <d v="2024-01-01T00:00:00"/>
    <x v="3"/>
    <n v="673"/>
    <n v="11066"/>
    <n v="11739"/>
    <n v="107"/>
    <n v="2804576"/>
    <n v="17329"/>
    <n v="2833644"/>
    <n v="1"/>
    <n v="5.7706734375901703E-5"/>
    <n v="2024"/>
    <s v="Trim1"/>
    <n v="1"/>
    <s v="gen"/>
    <n v="181"/>
    <n v="0"/>
    <n v="107"/>
    <m/>
    <n v="0.59116022099447518"/>
  </r>
  <r>
    <d v="2020-05-19T00:00:00"/>
    <x v="7"/>
    <n v="161"/>
    <n v="1967"/>
    <n v="2128"/>
    <n v="-3"/>
    <n v="3561"/>
    <n v="986"/>
    <n v="6675"/>
    <n v="0"/>
    <m/>
    <n v="2020"/>
    <s v="Trim2"/>
    <n v="5"/>
    <s v="mag"/>
    <n v="182"/>
    <n v="2"/>
    <m/>
    <n v="-1.5"/>
    <n v="-1.6483516483516484E-2"/>
  </r>
  <r>
    <d v="2020-11-14T00:00:00"/>
    <x v="16"/>
    <n v="2474"/>
    <n v="48088"/>
    <n v="50562"/>
    <n v="2637"/>
    <n v="30129"/>
    <n v="5008"/>
    <n v="85699"/>
    <n v="0"/>
    <m/>
    <n v="2020"/>
    <s v="Trim4"/>
    <n v="11"/>
    <s v="nov"/>
    <n v="182"/>
    <n v="43"/>
    <m/>
    <n v="61.325581395348834"/>
    <n v="14.489010989010989"/>
  </r>
  <r>
    <d v="2020-11-27T00:00:00"/>
    <x v="11"/>
    <n v="599"/>
    <n v="12556"/>
    <n v="13155"/>
    <n v="375"/>
    <n v="6837"/>
    <n v="427"/>
    <n v="20419"/>
    <n v="0"/>
    <m/>
    <n v="2020"/>
    <s v="Trim4"/>
    <n v="11"/>
    <s v="nov"/>
    <n v="182"/>
    <n v="9"/>
    <m/>
    <n v="41.666666666666664"/>
    <n v="2.0604395604395602"/>
  </r>
  <r>
    <d v="2021-01-10T00:00:00"/>
    <x v="4"/>
    <n v="315"/>
    <n v="3989"/>
    <n v="4304"/>
    <n v="257"/>
    <n v="25942"/>
    <n v="660"/>
    <n v="30906"/>
    <n v="1098"/>
    <n v="1.66363636363636"/>
    <n v="2021"/>
    <s v="Trim1"/>
    <n v="1"/>
    <s v="gen"/>
    <n v="182"/>
    <n v="8"/>
    <n v="0.23406193078324225"/>
    <n v="32.125"/>
    <n v="1.4120879120879122"/>
  </r>
  <r>
    <d v="2021-03-02T00:00:00"/>
    <x v="4"/>
    <n v="524"/>
    <n v="7575"/>
    <n v="8099"/>
    <n v="289"/>
    <n v="35890"/>
    <n v="1062"/>
    <n v="45051"/>
    <n v="3702"/>
    <n v="3.4858757062146899"/>
    <n v="2021"/>
    <s v="Trim1"/>
    <n v="3"/>
    <s v="mar"/>
    <n v="182"/>
    <n v="6"/>
    <n v="7.8065910318746629E-2"/>
    <n v="48.166666666666664"/>
    <n v="1.5879120879120878"/>
  </r>
  <r>
    <d v="2021-05-15T00:00:00"/>
    <x v="8"/>
    <n v="342"/>
    <n v="2775"/>
    <n v="3117"/>
    <n v="97"/>
    <n v="94307"/>
    <n v="4278"/>
    <n v="101702"/>
    <n v="7407"/>
    <n v="1.7314165497896199"/>
    <n v="2021"/>
    <s v="Trim2"/>
    <n v="5"/>
    <s v="mag"/>
    <n v="182"/>
    <n v="5"/>
    <n v="1.3095720264614554E-2"/>
    <n v="19.399999999999999"/>
    <n v="0.53296703296703296"/>
  </r>
  <r>
    <d v="2021-05-16T00:00:00"/>
    <x v="7"/>
    <n v="303"/>
    <n v="4442"/>
    <n v="4745"/>
    <n v="215"/>
    <n v="93288"/>
    <n v="2991"/>
    <n v="101024"/>
    <n v="10900"/>
    <n v="3.6442661317285201"/>
    <n v="2021"/>
    <s v="Trim2"/>
    <n v="5"/>
    <s v="mag"/>
    <n v="182"/>
    <n v="1"/>
    <n v="1.9724770642201836E-2"/>
    <n v="215"/>
    <n v="1.1813186813186813"/>
  </r>
  <r>
    <d v="2021-06-10T00:00:00"/>
    <x v="7"/>
    <n v="86"/>
    <n v="2903"/>
    <n v="2989"/>
    <n v="46"/>
    <n v="97288"/>
    <n v="3024"/>
    <n v="103301"/>
    <n v="14931"/>
    <n v="4.9375"/>
    <n v="2021"/>
    <s v="Trim2"/>
    <n v="6"/>
    <s v="giu"/>
    <n v="182"/>
    <n v="0"/>
    <n v="3.0808385238764984E-3"/>
    <m/>
    <n v="0.25274725274725274"/>
  </r>
  <r>
    <d v="2021-07-09T00:00:00"/>
    <x v="5"/>
    <n v="221"/>
    <n v="6521"/>
    <n v="6742"/>
    <n v="226"/>
    <n v="411257"/>
    <n v="7539"/>
    <n v="425538"/>
    <n v="61536"/>
    <n v="8.1623557500994792"/>
    <n v="2021"/>
    <s v="Trim3"/>
    <n v="7"/>
    <s v="lug"/>
    <n v="182"/>
    <n v="11"/>
    <n v="3.672646905876235E-3"/>
    <n v="20.545454545454547"/>
    <n v="1.2417582417582418"/>
  </r>
  <r>
    <d v="2021-07-23T00:00:00"/>
    <x v="19"/>
    <n v="193"/>
    <n v="6710"/>
    <n v="6903"/>
    <n v="484"/>
    <n v="224976"/>
    <n v="6023"/>
    <n v="237902"/>
    <n v="41552"/>
    <n v="6.8988875975427497"/>
    <n v="2021"/>
    <s v="Trim3"/>
    <n v="7"/>
    <s v="lug"/>
    <n v="182"/>
    <n v="2"/>
    <n v="1.1648055448594532E-2"/>
    <n v="242"/>
    <n v="2.6593406593406592"/>
  </r>
  <r>
    <d v="2021-08-22T00:00:00"/>
    <x v="7"/>
    <n v="55"/>
    <n v="2881"/>
    <n v="2936"/>
    <n v="140"/>
    <n v="103100"/>
    <n v="3045"/>
    <n v="109081"/>
    <n v="109"/>
    <n v="3.5796387520525497E-2"/>
    <n v="2021"/>
    <s v="Trim3"/>
    <n v="8"/>
    <s v="ago"/>
    <n v="182"/>
    <n v="0"/>
    <n v="1.2844036697247707"/>
    <m/>
    <n v="0.76923076923076927"/>
  </r>
  <r>
    <d v="2021-09-03T00:00:00"/>
    <x v="16"/>
    <n v="444"/>
    <n v="16045"/>
    <n v="16489"/>
    <n v="721"/>
    <n v="383644"/>
    <n v="13375"/>
    <n v="413508"/>
    <n v="23845"/>
    <n v="1.78280373831776"/>
    <n v="2021"/>
    <s v="Trim3"/>
    <n v="9"/>
    <s v="set"/>
    <n v="182"/>
    <n v="3"/>
    <n v="3.0236946949045922E-2"/>
    <n v="240.33333333333334"/>
    <n v="3.9615384615384617"/>
  </r>
  <r>
    <d v="2021-10-06T00:00:00"/>
    <x v="12"/>
    <n v="134"/>
    <n v="3080"/>
    <n v="3214"/>
    <n v="131"/>
    <n v="79787"/>
    <n v="1417"/>
    <n v="84418"/>
    <n v="5441"/>
    <n v="3.8398023994354298"/>
    <n v="2021"/>
    <s v="Trim4"/>
    <n v="10"/>
    <s v="ott"/>
    <n v="182"/>
    <n v="2"/>
    <n v="2.4076456533725418E-2"/>
    <n v="65.5"/>
    <n v="0.71978021978021978"/>
  </r>
  <r>
    <d v="2023-04-06T00:00:00"/>
    <x v="2"/>
    <n v="162"/>
    <n v="27877"/>
    <n v="28039"/>
    <n v="241"/>
    <n v="1684609"/>
    <n v="13839"/>
    <n v="1726487"/>
    <n v="328"/>
    <n v="2.3701134475034299E-2"/>
    <n v="2023"/>
    <s v="Trim2"/>
    <n v="4"/>
    <s v="apr"/>
    <n v="182"/>
    <n v="0"/>
    <n v="0.7347560975609756"/>
    <m/>
    <n v="1.3241758241758241"/>
  </r>
  <r>
    <d v="2023-04-17T00:00:00"/>
    <x v="13"/>
    <n v="107"/>
    <n v="1786"/>
    <n v="1893"/>
    <n v="107"/>
    <n v="1621934"/>
    <n v="9737"/>
    <n v="1633564"/>
    <n v="14"/>
    <n v="1.43781452192667E-3"/>
    <n v="2023"/>
    <s v="Trim2"/>
    <n v="4"/>
    <s v="apr"/>
    <n v="182"/>
    <n v="0"/>
    <n v="7.6428571428571432"/>
    <m/>
    <n v="0.58791208791208793"/>
  </r>
  <r>
    <d v="2023-04-28T00:00:00"/>
    <x v="2"/>
    <n v="229"/>
    <n v="28933"/>
    <n v="29162"/>
    <n v="258"/>
    <n v="1688903"/>
    <n v="13847"/>
    <n v="1731912"/>
    <n v="341"/>
    <n v="2.46262728388821E-2"/>
    <n v="2023"/>
    <s v="Trim2"/>
    <n v="4"/>
    <s v="apr"/>
    <n v="182"/>
    <n v="0"/>
    <n v="0.75659824046920821"/>
    <m/>
    <n v="1.4175824175824177"/>
  </r>
  <r>
    <d v="2023-08-19T00:00:00"/>
    <x v="17"/>
    <n v="63"/>
    <n v="25744"/>
    <n v="25807"/>
    <n v="197"/>
    <n v="2391297"/>
    <n v="12983"/>
    <n v="2430087"/>
    <n v="0"/>
    <m/>
    <n v="2023"/>
    <s v="Trim3"/>
    <n v="8"/>
    <s v="ago"/>
    <n v="182"/>
    <n v="0"/>
    <m/>
    <m/>
    <n v="1.0824175824175823"/>
  </r>
  <r>
    <d v="2023-10-15T00:00:00"/>
    <x v="2"/>
    <n v="400"/>
    <n v="37077"/>
    <n v="37477"/>
    <n v="300"/>
    <n v="1708200"/>
    <n v="13875"/>
    <n v="1759552"/>
    <n v="0"/>
    <m/>
    <n v="2023"/>
    <s v="Trim4"/>
    <n v="10"/>
    <s v="ott"/>
    <n v="182"/>
    <n v="0"/>
    <m/>
    <m/>
    <n v="1.6483516483516483"/>
  </r>
  <r>
    <d v="2024-01-05T00:00:00"/>
    <x v="7"/>
    <n v="164"/>
    <n v="0"/>
    <n v="164"/>
    <n v="82"/>
    <n v="731663"/>
    <n v="4418"/>
    <n v="736245"/>
    <n v="246"/>
    <n v="5.5681303757356297E-2"/>
    <n v="2024"/>
    <s v="Trim1"/>
    <n v="1"/>
    <s v="gen"/>
    <n v="182"/>
    <n v="-100"/>
    <n v="0.33333333333333331"/>
    <n v="-0.82"/>
    <n v="0.45054945054945056"/>
  </r>
  <r>
    <d v="2024-01-11T00:00:00"/>
    <x v="13"/>
    <n v="181"/>
    <n v="11698"/>
    <n v="11879"/>
    <n v="244"/>
    <n v="1663775"/>
    <n v="9997"/>
    <n v="1685651"/>
    <n v="905"/>
    <n v="9.0527158147444206E-2"/>
    <n v="2024"/>
    <s v="Trim1"/>
    <n v="1"/>
    <s v="gen"/>
    <n v="182"/>
    <n v="5"/>
    <n v="0.2696132596685083"/>
    <n v="48.8"/>
    <n v="1.3406593406593406"/>
  </r>
  <r>
    <d v="2020-06-07T00:00:00"/>
    <x v="18"/>
    <n v="2908"/>
    <n v="16512"/>
    <n v="19420"/>
    <n v="125"/>
    <n v="54505"/>
    <n v="16270"/>
    <n v="90195"/>
    <n v="0"/>
    <m/>
    <n v="2020"/>
    <s v="Trim2"/>
    <n v="6"/>
    <s v="giu"/>
    <n v="183"/>
    <n v="21"/>
    <m/>
    <n v="5.9523809523809526"/>
    <n v="0.68306010928961747"/>
  </r>
  <r>
    <d v="2020-06-21T00:00:00"/>
    <x v="18"/>
    <n v="1313"/>
    <n v="12530"/>
    <n v="13843"/>
    <n v="128"/>
    <n v="62555"/>
    <n v="16570"/>
    <n v="92968"/>
    <n v="0"/>
    <m/>
    <n v="2020"/>
    <s v="Trim2"/>
    <n v="6"/>
    <s v="giu"/>
    <n v="183"/>
    <n v="13"/>
    <m/>
    <n v="9.8461538461538467"/>
    <n v="0.69945355191256831"/>
  </r>
  <r>
    <d v="2020-12-06T00:00:00"/>
    <x v="11"/>
    <n v="680"/>
    <n v="14280"/>
    <n v="14960"/>
    <n v="293"/>
    <n v="8695"/>
    <n v="531"/>
    <n v="24186"/>
    <n v="0"/>
    <m/>
    <n v="2020"/>
    <s v="Trim4"/>
    <n v="12"/>
    <s v="dic"/>
    <n v="183"/>
    <n v="7"/>
    <m/>
    <n v="41.857142857142854"/>
    <n v="1.6010928961748634"/>
  </r>
  <r>
    <d v="2021-01-06T00:00:00"/>
    <x v="11"/>
    <n v="541"/>
    <n v="16372"/>
    <n v="16913"/>
    <n v="335"/>
    <n v="14906"/>
    <n v="786"/>
    <n v="32605"/>
    <n v="1656"/>
    <n v="2.10687022900763"/>
    <n v="2021"/>
    <s v="Trim1"/>
    <n v="1"/>
    <s v="gen"/>
    <n v="183"/>
    <n v="9"/>
    <n v="0.20229468599033817"/>
    <n v="37.222222222222221"/>
    <n v="1.8306010928961749"/>
  </r>
  <r>
    <d v="2021-04-26T00:00:00"/>
    <x v="15"/>
    <n v="463"/>
    <n v="8594"/>
    <n v="9057"/>
    <n v="97"/>
    <n v="59181"/>
    <n v="2377"/>
    <n v="70615"/>
    <n v="8563"/>
    <n v="3.6024400504837999"/>
    <n v="2021"/>
    <s v="Trim2"/>
    <n v="4"/>
    <s v="apr"/>
    <n v="183"/>
    <n v="1"/>
    <n v="1.1327805675580989E-2"/>
    <n v="97"/>
    <n v="0.5300546448087432"/>
  </r>
  <r>
    <d v="2021-05-08T00:00:00"/>
    <x v="11"/>
    <n v="349"/>
    <n v="15387"/>
    <n v="15736"/>
    <n v="159"/>
    <n v="38447"/>
    <n v="1414"/>
    <n v="55597"/>
    <n v="13239"/>
    <n v="9.3628005657708595"/>
    <n v="2021"/>
    <s v="Trim2"/>
    <n v="5"/>
    <s v="mag"/>
    <n v="183"/>
    <n v="5"/>
    <n v="1.2009970541581691E-2"/>
    <n v="31.8"/>
    <n v="0.86885245901639341"/>
  </r>
  <r>
    <d v="2021-06-29T00:00:00"/>
    <x v="12"/>
    <n v="74"/>
    <n v="5213"/>
    <n v="5287"/>
    <n v="25"/>
    <n v="62426"/>
    <n v="1224"/>
    <n v="68937"/>
    <n v="13088"/>
    <n v="10.6928104575163"/>
    <n v="2021"/>
    <s v="Trim2"/>
    <n v="6"/>
    <s v="giu"/>
    <n v="183"/>
    <n v="0"/>
    <n v="1.9101466992665036E-3"/>
    <m/>
    <n v="0.13661202185792351"/>
  </r>
  <r>
    <d v="2021-07-12T00:00:00"/>
    <x v="17"/>
    <n v="158"/>
    <n v="2061"/>
    <n v="2219"/>
    <n v="172"/>
    <n v="336677"/>
    <n v="8377"/>
    <n v="347273"/>
    <n v="41547"/>
    <n v="4.95965142652501"/>
    <n v="2021"/>
    <s v="Trim3"/>
    <n v="7"/>
    <s v="lug"/>
    <n v="183"/>
    <n v="1"/>
    <n v="4.139889763400486E-3"/>
    <n v="172"/>
    <n v="0.93989071038251371"/>
  </r>
  <r>
    <d v="2021-09-01T00:00:00"/>
    <x v="4"/>
    <n v="51"/>
    <n v="1584"/>
    <n v="1635"/>
    <n v="134"/>
    <n v="58752"/>
    <n v="1433"/>
    <n v="61820"/>
    <n v="4662"/>
    <n v="3.2533147243545"/>
    <n v="2021"/>
    <s v="Trim3"/>
    <n v="9"/>
    <s v="set"/>
    <n v="183"/>
    <n v="0"/>
    <n v="2.8743028743028743E-2"/>
    <m/>
    <n v="0.73224043715846998"/>
  </r>
  <r>
    <d v="2021-10-01T00:00:00"/>
    <x v="13"/>
    <n v="157"/>
    <n v="2422"/>
    <n v="2579"/>
    <n v="172"/>
    <n v="259439"/>
    <n v="6794"/>
    <n v="268812"/>
    <n v="10223"/>
    <n v="1.5047100382690599"/>
    <n v="2021"/>
    <s v="Trim4"/>
    <n v="10"/>
    <s v="ott"/>
    <n v="183"/>
    <n v="3"/>
    <n v="1.6824806808177637E-2"/>
    <n v="57.333333333333336"/>
    <n v="0.93989071038251371"/>
  </r>
  <r>
    <d v="2021-11-27T00:00:00"/>
    <x v="20"/>
    <n v="294"/>
    <n v="8390"/>
    <n v="8684"/>
    <n v="477"/>
    <n v="283970"/>
    <n v="7398"/>
    <n v="300052"/>
    <n v="17220"/>
    <n v="2.3276561232765598"/>
    <n v="2021"/>
    <s v="Trim4"/>
    <n v="11"/>
    <s v="nov"/>
    <n v="183"/>
    <n v="10"/>
    <n v="2.7700348432055748E-2"/>
    <n v="47.7"/>
    <n v="2.6065573770491803"/>
  </r>
  <r>
    <d v="2021-12-03T00:00:00"/>
    <x v="13"/>
    <n v="146"/>
    <n v="4209"/>
    <n v="4355"/>
    <n v="291"/>
    <n v="269100"/>
    <n v="6892"/>
    <n v="280347"/>
    <n v="48284"/>
    <n v="7.0058038305281496"/>
    <n v="2021"/>
    <s v="Trim4"/>
    <n v="12"/>
    <s v="dic"/>
    <n v="183"/>
    <n v="3"/>
    <n v="6.0268411896280344E-3"/>
    <n v="97"/>
    <n v="1.5901639344262295"/>
  </r>
  <r>
    <d v="2022-01-07T00:00:00"/>
    <x v="11"/>
    <n v="202"/>
    <n v="13533"/>
    <n v="13735"/>
    <n v="1562"/>
    <n v="80086"/>
    <n v="1742"/>
    <n v="95563"/>
    <n v="15232"/>
    <n v="8.7439724454649799"/>
    <n v="2022"/>
    <s v="Trim1"/>
    <n v="1"/>
    <s v="gen"/>
    <n v="183"/>
    <n v="3"/>
    <n v="0.10254726890756302"/>
    <n v="520.66666666666663"/>
    <n v="8.5355191256830594"/>
  </r>
  <r>
    <d v="2022-04-02T00:00:00"/>
    <x v="10"/>
    <n v="29"/>
    <n v="7907"/>
    <n v="7936"/>
    <n v="515"/>
    <n v="41294"/>
    <n v="594"/>
    <n v="49824"/>
    <n v="151"/>
    <n v="0.254208754208754"/>
    <n v="2022"/>
    <s v="Trim2"/>
    <n v="4"/>
    <s v="apr"/>
    <n v="183"/>
    <n v="3"/>
    <n v="3.4105960264900661"/>
    <n v="171.66666666666666"/>
    <n v="2.8142076502732238"/>
  </r>
  <r>
    <d v="2022-05-16T00:00:00"/>
    <x v="14"/>
    <n v="86"/>
    <n v="28995"/>
    <n v="29081"/>
    <n v="190"/>
    <n v="104333"/>
    <n v="909"/>
    <n v="134323"/>
    <n v="89"/>
    <n v="9.7909790979097897E-2"/>
    <n v="2022"/>
    <s v="Trim2"/>
    <n v="5"/>
    <s v="mag"/>
    <n v="183"/>
    <n v="0"/>
    <n v="2.1348314606741572"/>
    <m/>
    <n v="1.0382513661202186"/>
  </r>
  <r>
    <d v="2022-09-17T00:00:00"/>
    <x v="1"/>
    <n v="29"/>
    <n v="2108"/>
    <n v="2137"/>
    <n v="295"/>
    <n v="255136"/>
    <n v="1536"/>
    <n v="258809"/>
    <n v="0"/>
    <m/>
    <n v="2022"/>
    <s v="Trim3"/>
    <n v="9"/>
    <s v="set"/>
    <n v="183"/>
    <n v="3"/>
    <m/>
    <n v="98.333333333333329"/>
    <n v="1.6120218579234973"/>
  </r>
  <r>
    <d v="2022-12-21T00:00:00"/>
    <x v="1"/>
    <n v="27"/>
    <n v="623"/>
    <n v="650"/>
    <n v="69"/>
    <n v="286965"/>
    <n v="1597"/>
    <n v="289212"/>
    <n v="567"/>
    <n v="0.35504070131496601"/>
    <n v="2022"/>
    <s v="Trim4"/>
    <n v="12"/>
    <s v="dic"/>
    <n v="183"/>
    <n v="0"/>
    <n v="0.12169312169312169"/>
    <m/>
    <n v="0.37704918032786883"/>
  </r>
  <r>
    <d v="2023-01-21T00:00:00"/>
    <x v="2"/>
    <n v="251"/>
    <n v="26188"/>
    <n v="26439"/>
    <n v="216"/>
    <n v="1671646"/>
    <n v="13813"/>
    <n v="1711898"/>
    <n v="311"/>
    <n v="2.2515022080648699E-2"/>
    <n v="2023"/>
    <s v="Trim1"/>
    <n v="1"/>
    <s v="gen"/>
    <n v="183"/>
    <n v="1"/>
    <n v="0.69453376205787787"/>
    <n v="216"/>
    <n v="1.180327868852459"/>
  </r>
  <r>
    <d v="2023-03-18T00:00:00"/>
    <x v="3"/>
    <n v="290"/>
    <n v="17615"/>
    <n v="17905"/>
    <n v="505"/>
    <n v="2666195"/>
    <n v="16715"/>
    <n v="2700815"/>
    <n v="1"/>
    <n v="5.9826503140891397E-5"/>
    <n v="2023"/>
    <s v="Trim1"/>
    <n v="3"/>
    <s v="mar"/>
    <n v="183"/>
    <n v="1"/>
    <n v="505"/>
    <n v="505"/>
    <n v="2.7595628415300548"/>
  </r>
  <r>
    <d v="2023-03-27T00:00:00"/>
    <x v="2"/>
    <n v="178"/>
    <n v="27384"/>
    <n v="27562"/>
    <n v="160"/>
    <n v="1682733"/>
    <n v="13834"/>
    <n v="1724129"/>
    <n v="531"/>
    <n v="3.8383692352175799E-2"/>
    <n v="2023"/>
    <s v="Trim1"/>
    <n v="3"/>
    <s v="mar"/>
    <n v="183"/>
    <n v="0"/>
    <n v="0.30131826741996232"/>
    <m/>
    <n v="0.87431693989071035"/>
  </r>
  <r>
    <d v="2023-06-02T00:00:00"/>
    <x v="18"/>
    <n v="86"/>
    <n v="1651"/>
    <n v="1737"/>
    <n v="184"/>
    <n v="4115734"/>
    <n v="46030"/>
    <n v="4163501"/>
    <n v="8"/>
    <n v="1.7379969585053199E-4"/>
    <n v="2023"/>
    <s v="Trim2"/>
    <n v="6"/>
    <s v="giu"/>
    <n v="183"/>
    <n v="7"/>
    <n v="23"/>
    <n v="26.285714285714285"/>
    <n v="1.0054644808743169"/>
  </r>
  <r>
    <d v="2023-06-30T00:00:00"/>
    <x v="5"/>
    <n v="62"/>
    <n v="18011"/>
    <n v="18073"/>
    <n v="45"/>
    <n v="2441845"/>
    <n v="11940"/>
    <n v="2471858"/>
    <n v="3"/>
    <n v="2.5125628140703498E-4"/>
    <n v="2023"/>
    <s v="Trim2"/>
    <n v="6"/>
    <s v="giu"/>
    <n v="183"/>
    <n v="4"/>
    <n v="15"/>
    <n v="11.25"/>
    <n v="0.24590163934426229"/>
  </r>
  <r>
    <d v="2023-07-27T00:00:00"/>
    <x v="19"/>
    <n v="128"/>
    <n v="5262"/>
    <n v="5390"/>
    <n v="2"/>
    <n v="1812466"/>
    <n v="12830"/>
    <n v="1830686"/>
    <n v="0"/>
    <m/>
    <n v="2023"/>
    <s v="Trim3"/>
    <n v="7"/>
    <s v="lug"/>
    <n v="183"/>
    <n v="0"/>
    <m/>
    <m/>
    <n v="1.092896174863388E-2"/>
  </r>
  <r>
    <d v="2023-08-30T00:00:00"/>
    <x v="20"/>
    <n v="180"/>
    <n v="2413"/>
    <n v="2593"/>
    <n v="192"/>
    <n v="1596901"/>
    <n v="12010"/>
    <n v="1611504"/>
    <n v="25"/>
    <n v="2.0815986677768499E-3"/>
    <n v="2023"/>
    <s v="Trim3"/>
    <n v="8"/>
    <s v="ago"/>
    <n v="183"/>
    <n v="1"/>
    <n v="7.68"/>
    <n v="192"/>
    <n v="1.0491803278688525"/>
  </r>
  <r>
    <d v="2023-10-10T00:00:00"/>
    <x v="7"/>
    <n v="77"/>
    <n v="0"/>
    <n v="77"/>
    <n v="183"/>
    <n v="719784"/>
    <n v="4470"/>
    <n v="724331"/>
    <n v="5"/>
    <n v="1.11856823266219E-3"/>
    <n v="2023"/>
    <s v="Trim4"/>
    <n v="10"/>
    <s v="ott"/>
    <n v="183"/>
    <n v="0"/>
    <n v="36.6"/>
    <m/>
    <n v="1"/>
  </r>
  <r>
    <d v="2023-10-26T00:00:00"/>
    <x v="2"/>
    <n v="446"/>
    <n v="38227"/>
    <n v="38673"/>
    <n v="452"/>
    <n v="1711441"/>
    <n v="13882"/>
    <n v="1763996"/>
    <n v="1529"/>
    <n v="0.11014263074484899"/>
    <n v="2023"/>
    <s v="Trim4"/>
    <n v="10"/>
    <s v="ott"/>
    <n v="183"/>
    <n v="0"/>
    <n v="0.29561805101373445"/>
    <m/>
    <n v="2.4699453551912569"/>
  </r>
  <r>
    <d v="2020-04-05T00:00:00"/>
    <x v="18"/>
    <n v="13326"/>
    <n v="14798"/>
    <n v="28124"/>
    <n v="1337"/>
    <n v="13426"/>
    <n v="8905"/>
    <n v="50455"/>
    <n v="0"/>
    <m/>
    <n v="2020"/>
    <s v="Trim2"/>
    <n v="4"/>
    <s v="apr"/>
    <n v="184"/>
    <n v="249"/>
    <m/>
    <n v="5.3694779116465865"/>
    <n v="7.2663043478260869"/>
  </r>
  <r>
    <d v="2020-04-23T00:00:00"/>
    <x v="3"/>
    <n v="1329"/>
    <n v="8596"/>
    <n v="9925"/>
    <n v="143"/>
    <n v="5750"/>
    <n v="1206"/>
    <n v="16881"/>
    <n v="0"/>
    <m/>
    <n v="2020"/>
    <s v="Trim2"/>
    <n v="4"/>
    <s v="apr"/>
    <n v="184"/>
    <n v="25"/>
    <m/>
    <n v="5.72"/>
    <n v="0.77717391304347827"/>
  </r>
  <r>
    <d v="2020-12-02T00:00:00"/>
    <x v="11"/>
    <n v="643"/>
    <n v="13240"/>
    <n v="13883"/>
    <n v="445"/>
    <n v="8004"/>
    <n v="453"/>
    <n v="22340"/>
    <n v="0"/>
    <m/>
    <n v="2020"/>
    <s v="Trim4"/>
    <n v="12"/>
    <s v="dic"/>
    <n v="184"/>
    <n v="4"/>
    <m/>
    <n v="111.25"/>
    <n v="2.4184782608695654"/>
  </r>
  <r>
    <d v="2021-01-13T00:00:00"/>
    <x v="11"/>
    <n v="579"/>
    <n v="16868"/>
    <n v="17447"/>
    <n v="233"/>
    <n v="16357"/>
    <n v="865"/>
    <n v="34669"/>
    <n v="580"/>
    <n v="0.67052023121387305"/>
    <n v="2021"/>
    <s v="Trim1"/>
    <n v="1"/>
    <s v="gen"/>
    <n v="184"/>
    <n v="15"/>
    <n v="0.40172413793103451"/>
    <n v="15.533333333333333"/>
    <n v="1.2663043478260869"/>
  </r>
  <r>
    <d v="2021-02-05T00:00:00"/>
    <x v="14"/>
    <n v="86"/>
    <n v="3255"/>
    <n v="3341"/>
    <n v="89"/>
    <n v="9852"/>
    <n v="331"/>
    <n v="13524"/>
    <n v="1005"/>
    <n v="3.0362537764350499"/>
    <n v="2021"/>
    <s v="Trim1"/>
    <n v="2"/>
    <s v="feb"/>
    <n v="184"/>
    <n v="0"/>
    <n v="8.8557213930348253E-2"/>
    <m/>
    <n v="0.48369565217391303"/>
  </r>
  <r>
    <d v="2021-02-12T00:00:00"/>
    <x v="8"/>
    <n v="654"/>
    <n v="4283"/>
    <n v="4937"/>
    <n v="332"/>
    <n v="64805"/>
    <n v="3499"/>
    <n v="73241"/>
    <n v="1946"/>
    <n v="0.55615890254358402"/>
    <n v="2021"/>
    <s v="Trim1"/>
    <n v="2"/>
    <s v="feb"/>
    <n v="184"/>
    <n v="8"/>
    <n v="0.17060637204522097"/>
    <n v="41.5"/>
    <n v="1.8043478260869565"/>
  </r>
  <r>
    <d v="2021-03-27T00:00:00"/>
    <x v="6"/>
    <n v="247"/>
    <n v="3061"/>
    <n v="3308"/>
    <n v="215"/>
    <n v="36018"/>
    <n v="1276"/>
    <n v="40602"/>
    <n v="1699"/>
    <n v="1.33150470219436"/>
    <n v="2021"/>
    <s v="Trim1"/>
    <n v="3"/>
    <s v="mar"/>
    <n v="184"/>
    <n v="3"/>
    <n v="0.12654502648616833"/>
    <n v="71.666666666666671"/>
    <n v="1.1684782608695652"/>
  </r>
  <r>
    <d v="2021-05-03T00:00:00"/>
    <x v="11"/>
    <n v="409"/>
    <n v="16356"/>
    <n v="16765"/>
    <n v="61"/>
    <n v="36718"/>
    <n v="1393"/>
    <n v="54876"/>
    <n v="8362"/>
    <n v="6.0028715003589399"/>
    <n v="2021"/>
    <s v="Trim2"/>
    <n v="5"/>
    <s v="mag"/>
    <n v="184"/>
    <n v="4"/>
    <n v="7.2949055249940204E-3"/>
    <n v="15.25"/>
    <n v="0.33152173913043476"/>
  </r>
  <r>
    <d v="2021-07-03T00:00:00"/>
    <x v="19"/>
    <n v="162"/>
    <n v="3513"/>
    <n v="3675"/>
    <n v="134"/>
    <n v="222428"/>
    <n v="5979"/>
    <n v="232082"/>
    <n v="33897"/>
    <n v="5.6693426994480696"/>
    <n v="2021"/>
    <s v="Trim3"/>
    <n v="7"/>
    <s v="lug"/>
    <n v="184"/>
    <n v="0"/>
    <n v="3.9531521963595603E-3"/>
    <m/>
    <n v="0.72826086956521741"/>
  </r>
  <r>
    <d v="2021-07-29T00:00:00"/>
    <x v="19"/>
    <n v="296"/>
    <n v="9179"/>
    <n v="9475"/>
    <n v="719"/>
    <n v="225821"/>
    <n v="6039"/>
    <n v="241335"/>
    <n v="36271"/>
    <n v="6.0061268421924199"/>
    <n v="2021"/>
    <s v="Trim3"/>
    <n v="7"/>
    <s v="lug"/>
    <n v="184"/>
    <n v="3"/>
    <n v="1.9822999090182238E-2"/>
    <n v="239.66666666666666"/>
    <n v="3.9076086956521738"/>
  </r>
  <r>
    <d v="2021-08-14T00:00:00"/>
    <x v="13"/>
    <n v="149"/>
    <n v="3958"/>
    <n v="4107"/>
    <n v="334"/>
    <n v="248710"/>
    <n v="6681"/>
    <n v="259498"/>
    <n v="1106"/>
    <n v="0.16554408022751099"/>
    <n v="2021"/>
    <s v="Trim3"/>
    <n v="8"/>
    <s v="ago"/>
    <n v="184"/>
    <n v="3"/>
    <n v="0.30198915009041594"/>
    <n v="111.33333333333333"/>
    <n v="1.8152173913043479"/>
  </r>
  <r>
    <d v="2021-10-27T00:00:00"/>
    <x v="2"/>
    <n v="201"/>
    <n v="3696"/>
    <n v="3897"/>
    <n v="228"/>
    <n v="368257"/>
    <n v="11807"/>
    <n v="383961"/>
    <n v="18233"/>
    <n v="1.54425340899466"/>
    <n v="2021"/>
    <s v="Trim4"/>
    <n v="10"/>
    <s v="ott"/>
    <n v="184"/>
    <n v="1"/>
    <n v="1.2504798990840784E-2"/>
    <n v="228"/>
    <n v="1.2391304347826086"/>
  </r>
  <r>
    <d v="2021-12-07T00:00:00"/>
    <x v="6"/>
    <n v="75"/>
    <n v="1954"/>
    <n v="2029"/>
    <n v="249"/>
    <n v="49961"/>
    <n v="1394"/>
    <n v="53384"/>
    <n v="14424"/>
    <n v="10.3472022955524"/>
    <n v="2021"/>
    <s v="Trim4"/>
    <n v="12"/>
    <s v="dic"/>
    <n v="184"/>
    <n v="1"/>
    <n v="1.7262895174708817E-2"/>
    <n v="249"/>
    <n v="1.3532608695652173"/>
  </r>
  <r>
    <d v="2021-12-08T00:00:00"/>
    <x v="8"/>
    <n v="222"/>
    <n v="6007"/>
    <n v="6229"/>
    <n v="690"/>
    <n v="115811"/>
    <n v="4483"/>
    <n v="126523"/>
    <n v="4491"/>
    <n v="1.00178451929511"/>
    <n v="2021"/>
    <s v="Trim4"/>
    <n v="12"/>
    <s v="dic"/>
    <n v="184"/>
    <n v="5"/>
    <n v="0.15364061456245826"/>
    <n v="138"/>
    <n v="3.75"/>
  </r>
  <r>
    <d v="2022-09-01T00:00:00"/>
    <x v="10"/>
    <n v="17"/>
    <n v="4409"/>
    <n v="4426"/>
    <n v="146"/>
    <n v="82440"/>
    <n v="671"/>
    <n v="87537"/>
    <n v="55"/>
    <n v="8.1967213114754106E-2"/>
    <n v="2022"/>
    <s v="Trim3"/>
    <n v="9"/>
    <s v="set"/>
    <n v="184"/>
    <n v="0"/>
    <n v="2.6545454545454548"/>
    <m/>
    <n v="0.79347826086956519"/>
  </r>
  <r>
    <d v="2022-09-05T00:00:00"/>
    <x v="19"/>
    <n v="379"/>
    <n v="68171"/>
    <n v="68550"/>
    <n v="444"/>
    <n v="1544748"/>
    <n v="12126"/>
    <n v="1625424"/>
    <n v="488"/>
    <n v="4.0244103579086303E-2"/>
    <n v="2022"/>
    <s v="Trim3"/>
    <n v="9"/>
    <s v="set"/>
    <n v="184"/>
    <n v="1"/>
    <n v="0.9098360655737705"/>
    <n v="444"/>
    <n v="2.4130434782608696"/>
  </r>
  <r>
    <d v="2023-01-09T00:00:00"/>
    <x v="4"/>
    <n v="222"/>
    <n v="3391"/>
    <n v="3613"/>
    <n v="109"/>
    <n v="425863"/>
    <n v="2365"/>
    <n v="431841"/>
    <n v="41"/>
    <n v="1.73361522198732E-2"/>
    <n v="2023"/>
    <s v="Trim1"/>
    <n v="1"/>
    <s v="gen"/>
    <n v="184"/>
    <n v="0"/>
    <n v="2.6585365853658538"/>
    <m/>
    <n v="0.59239130434782605"/>
  </r>
  <r>
    <d v="2023-01-27T00:00:00"/>
    <x v="2"/>
    <n v="178"/>
    <n v="26030"/>
    <n v="26208"/>
    <n v="253"/>
    <n v="1673226"/>
    <n v="13815"/>
    <n v="1713249"/>
    <n v="751"/>
    <n v="5.4361201592472E-2"/>
    <n v="2023"/>
    <s v="Trim1"/>
    <n v="1"/>
    <s v="gen"/>
    <n v="184"/>
    <n v="0"/>
    <n v="0.33688415446071907"/>
    <m/>
    <n v="1.375"/>
  </r>
  <r>
    <d v="2023-02-12T00:00:00"/>
    <x v="19"/>
    <n v="346"/>
    <n v="9192"/>
    <n v="9538"/>
    <n v="206"/>
    <n v="1791688"/>
    <n v="12644"/>
    <n v="1813870"/>
    <n v="45"/>
    <n v="3.5590003163555799E-3"/>
    <n v="2023"/>
    <s v="Trim1"/>
    <n v="2"/>
    <s v="feb"/>
    <n v="184"/>
    <n v="3"/>
    <n v="4.5777777777777775"/>
    <n v="68.666666666666671"/>
    <n v="1.1195652173913044"/>
  </r>
  <r>
    <d v="2023-02-14T00:00:00"/>
    <x v="12"/>
    <n v="117"/>
    <n v="932"/>
    <n v="1049"/>
    <n v="134"/>
    <n v="625756"/>
    <n v="3327"/>
    <n v="630132"/>
    <n v="53"/>
    <n v="1.5930267508265698E-2"/>
    <n v="2023"/>
    <s v="Trim1"/>
    <n v="2"/>
    <s v="feb"/>
    <n v="184"/>
    <n v="1"/>
    <n v="2.5283018867924527"/>
    <n v="134"/>
    <n v="0.72826086956521741"/>
  </r>
  <r>
    <d v="2023-02-15T00:00:00"/>
    <x v="15"/>
    <n v="91"/>
    <n v="9995"/>
    <n v="10086"/>
    <n v="146"/>
    <n v="636249"/>
    <n v="3912"/>
    <n v="650247"/>
    <n v="75"/>
    <n v="1.9171779141104298E-2"/>
    <n v="2023"/>
    <s v="Trim1"/>
    <n v="2"/>
    <s v="feb"/>
    <n v="184"/>
    <n v="4"/>
    <n v="1.9466666666666668"/>
    <n v="36.5"/>
    <n v="0.79347826086956519"/>
  </r>
  <r>
    <d v="2023-03-23T00:00:00"/>
    <x v="2"/>
    <n v="161"/>
    <n v="27259"/>
    <n v="27420"/>
    <n v="221"/>
    <n v="1682233"/>
    <n v="13834"/>
    <n v="1723487"/>
    <n v="537"/>
    <n v="3.8817406390053502E-2"/>
    <n v="2023"/>
    <s v="Trim1"/>
    <n v="3"/>
    <s v="mar"/>
    <n v="184"/>
    <n v="0"/>
    <n v="0.41154562383612664"/>
    <m/>
    <n v="1.201086956521739"/>
  </r>
  <r>
    <d v="2023-04-10T00:00:00"/>
    <x v="16"/>
    <n v="426"/>
    <n v="2755"/>
    <n v="3181"/>
    <n v="106"/>
    <n v="2122782"/>
    <n v="19360"/>
    <n v="2145323"/>
    <n v="0"/>
    <m/>
    <n v="2023"/>
    <s v="Trim2"/>
    <n v="4"/>
    <s v="apr"/>
    <n v="184"/>
    <n v="0"/>
    <m/>
    <m/>
    <n v="0.57608695652173914"/>
  </r>
  <r>
    <d v="2023-04-24T00:00:00"/>
    <x v="5"/>
    <n v="187"/>
    <n v="20087"/>
    <n v="20274"/>
    <n v="122"/>
    <n v="2427939"/>
    <n v="11880"/>
    <n v="2460093"/>
    <n v="10"/>
    <n v="8.4175084175084204E-4"/>
    <n v="2023"/>
    <s v="Trim2"/>
    <n v="4"/>
    <s v="apr"/>
    <n v="184"/>
    <n v="1"/>
    <n v="12.2"/>
    <n v="122"/>
    <n v="0.66304347826086951"/>
  </r>
  <r>
    <d v="2023-11-03T00:00:00"/>
    <x v="16"/>
    <n v="774"/>
    <n v="4922"/>
    <n v="5696"/>
    <n v="278"/>
    <n v="2156181"/>
    <n v="19668"/>
    <n v="2181545"/>
    <n v="5505"/>
    <n v="0.279896278218426"/>
    <n v="2023"/>
    <s v="Trim4"/>
    <n v="11"/>
    <s v="nov"/>
    <n v="184"/>
    <n v="2"/>
    <n v="5.0499545867393282E-2"/>
    <n v="139"/>
    <n v="1.5108695652173914"/>
  </r>
  <r>
    <d v="2023-11-11T00:00:00"/>
    <x v="3"/>
    <n v="376"/>
    <n v="12310"/>
    <n v="12686"/>
    <n v="761"/>
    <n v="2754220"/>
    <n v="17071"/>
    <n v="2783977"/>
    <n v="2400"/>
    <n v="0.14058930349715901"/>
    <n v="2023"/>
    <s v="Trim4"/>
    <n v="11"/>
    <s v="nov"/>
    <n v="184"/>
    <n v="3"/>
    <n v="0.31708333333333333"/>
    <n v="253.66666666666666"/>
    <n v="4.1358695652173916"/>
  </r>
  <r>
    <d v="2023-11-27T00:00:00"/>
    <x v="5"/>
    <n v="112"/>
    <n v="26071"/>
    <n v="26183"/>
    <n v="136"/>
    <n v="2476905"/>
    <n v="12048"/>
    <n v="2515136"/>
    <n v="408"/>
    <n v="3.38645418326693E-2"/>
    <n v="2023"/>
    <s v="Trim4"/>
    <n v="11"/>
    <s v="nov"/>
    <n v="184"/>
    <n v="1"/>
    <n v="0.33333333333333331"/>
    <n v="136"/>
    <n v="0.73913043478260865"/>
  </r>
  <r>
    <d v="2023-12-13T00:00:00"/>
    <x v="13"/>
    <n v="165"/>
    <n v="7784"/>
    <n v="7949"/>
    <n v="689"/>
    <n v="1653592"/>
    <n v="9926"/>
    <n v="1671467"/>
    <n v="3429"/>
    <n v="0.34545637719121502"/>
    <n v="2023"/>
    <s v="Trim4"/>
    <n v="12"/>
    <s v="dic"/>
    <n v="184"/>
    <n v="6"/>
    <n v="0.20093321668124817"/>
    <n v="114.83333333333333"/>
    <n v="3.7445652173913042"/>
  </r>
  <r>
    <d v="2023-12-24T00:00:00"/>
    <x v="4"/>
    <n v="149"/>
    <n v="2459"/>
    <n v="2608"/>
    <n v="622"/>
    <n v="452415"/>
    <n v="2524"/>
    <n v="457547"/>
    <n v="6"/>
    <n v="2.3771790808240901E-3"/>
    <n v="2023"/>
    <s v="Trim4"/>
    <n v="12"/>
    <s v="dic"/>
    <n v="184"/>
    <n v="0"/>
    <n v="103.66666666666667"/>
    <m/>
    <n v="3.3804347826086958"/>
  </r>
  <r>
    <d v="2024-01-05T00:00:00"/>
    <x v="2"/>
    <n v="390"/>
    <n v="55788"/>
    <n v="56178"/>
    <n v="161"/>
    <n v="1731744"/>
    <n v="13908"/>
    <n v="1801830"/>
    <n v="1047"/>
    <n v="7.5280414150129399E-2"/>
    <n v="2024"/>
    <s v="Trim1"/>
    <n v="1"/>
    <s v="gen"/>
    <n v="184"/>
    <n v="0"/>
    <n v="0.15377268385864373"/>
    <m/>
    <n v="0.875"/>
  </r>
  <r>
    <d v="2020-03-12T00:00:00"/>
    <x v="18"/>
    <n v="4852"/>
    <n v="2044"/>
    <n v="6896"/>
    <n v="1445"/>
    <n v="1085"/>
    <n v="744"/>
    <n v="8725"/>
    <n v="0"/>
    <m/>
    <n v="2020"/>
    <s v="Trim1"/>
    <n v="3"/>
    <s v="mar"/>
    <n v="185"/>
    <n v="127"/>
    <m/>
    <n v="11.377952755905511"/>
    <n v="7.8108108108108105"/>
  </r>
  <r>
    <d v="2020-11-14T00:00:00"/>
    <x v="4"/>
    <n v="429"/>
    <n v="10347"/>
    <n v="10776"/>
    <n v="579"/>
    <n v="7201"/>
    <n v="242"/>
    <n v="18219"/>
    <n v="0"/>
    <m/>
    <n v="2020"/>
    <s v="Trim4"/>
    <n v="11"/>
    <s v="nov"/>
    <n v="185"/>
    <n v="8"/>
    <m/>
    <n v="72.375"/>
    <n v="3.1297297297297297"/>
  </r>
  <r>
    <d v="2020-11-16T00:00:00"/>
    <x v="13"/>
    <n v="1477"/>
    <n v="24048"/>
    <n v="25525"/>
    <n v="1044"/>
    <n v="8936"/>
    <n v="1021"/>
    <n v="35482"/>
    <n v="0"/>
    <m/>
    <n v="2020"/>
    <s v="Trim4"/>
    <n v="11"/>
    <s v="nov"/>
    <n v="185"/>
    <n v="36"/>
    <m/>
    <n v="29"/>
    <n v="5.6432432432432433"/>
  </r>
  <r>
    <d v="2020-12-31T00:00:00"/>
    <x v="1"/>
    <n v="185"/>
    <n v="10484"/>
    <n v="10669"/>
    <n v="260"/>
    <n v="18086"/>
    <n v="739"/>
    <n v="29494"/>
    <n v="934"/>
    <n v="1.2638700947226"/>
    <n v="2020"/>
    <s v="Trim4"/>
    <n v="12"/>
    <s v="dic"/>
    <n v="185"/>
    <n v="8"/>
    <n v="0.27837259100642398"/>
    <n v="32.5"/>
    <n v="1.4054054054054055"/>
  </r>
  <r>
    <d v="2021-01-07T00:00:00"/>
    <x v="11"/>
    <n v="540"/>
    <n v="16519"/>
    <n v="17059"/>
    <n v="340"/>
    <n v="15091"/>
    <n v="795"/>
    <n v="32945"/>
    <n v="3200"/>
    <n v="4.0251572327043998"/>
    <n v="2021"/>
    <s v="Trim1"/>
    <n v="1"/>
    <s v="gen"/>
    <n v="185"/>
    <n v="9"/>
    <n v="0.10625"/>
    <n v="37.777777777777779"/>
    <n v="1.8378378378378379"/>
  </r>
  <r>
    <d v="2022-05-07T00:00:00"/>
    <x v="0"/>
    <n v="163"/>
    <n v="23918"/>
    <n v="24081"/>
    <n v="731"/>
    <n v="339366"/>
    <n v="5038"/>
    <n v="368485"/>
    <n v="209"/>
    <n v="4.1484716157205198E-2"/>
    <n v="2022"/>
    <s v="Trim2"/>
    <n v="5"/>
    <s v="mag"/>
    <n v="475"/>
    <n v="6"/>
    <n v="3.4976076555023923"/>
    <n v="121.83333333333333"/>
    <n v="1.5389473684210526"/>
  </r>
  <r>
    <d v="2021-01-23T00:00:00"/>
    <x v="6"/>
    <n v="246"/>
    <n v="1801"/>
    <n v="2047"/>
    <n v="193"/>
    <n v="22940"/>
    <n v="1099"/>
    <n v="26086"/>
    <n v="590"/>
    <n v="0.53685168334849898"/>
    <n v="2021"/>
    <s v="Trim1"/>
    <n v="1"/>
    <s v="gen"/>
    <n v="185"/>
    <n v="6"/>
    <n v="0.32711864406779662"/>
    <n v="32.166666666666664"/>
    <n v="1.0432432432432432"/>
  </r>
  <r>
    <d v="2022-05-08T00:00:00"/>
    <x v="0"/>
    <n v="166"/>
    <n v="23263"/>
    <n v="23429"/>
    <n v="443"/>
    <n v="340458"/>
    <n v="5039"/>
    <n v="368926"/>
    <n v="0"/>
    <m/>
    <n v="2022"/>
    <s v="Trim2"/>
    <n v="5"/>
    <s v="mag"/>
    <n v="1092"/>
    <n v="1"/>
    <m/>
    <n v="443"/>
    <n v="0.40567765567765568"/>
  </r>
  <r>
    <d v="2021-09-10T00:00:00"/>
    <x v="7"/>
    <n v="83"/>
    <n v="3252"/>
    <n v="3335"/>
    <n v="114"/>
    <n v="105692"/>
    <n v="3054"/>
    <n v="112081"/>
    <n v="7565"/>
    <n v="2.4770792403405402"/>
    <n v="2021"/>
    <s v="Trim3"/>
    <n v="9"/>
    <s v="set"/>
    <n v="185"/>
    <n v="0"/>
    <n v="1.5069398545935229E-2"/>
    <m/>
    <n v="0.61621621621621625"/>
  </r>
  <r>
    <d v="2021-09-18T00:00:00"/>
    <x v="16"/>
    <n v="448"/>
    <n v="12826"/>
    <n v="13274"/>
    <n v="403"/>
    <n v="393412"/>
    <n v="13432"/>
    <n v="420118"/>
    <n v="21899"/>
    <n v="1.6303603335318599"/>
    <n v="2021"/>
    <s v="Trim3"/>
    <n v="9"/>
    <s v="set"/>
    <n v="185"/>
    <n v="5"/>
    <n v="1.8402666788437827E-2"/>
    <n v="80.599999999999994"/>
    <n v="2.1783783783783783"/>
  </r>
  <r>
    <d v="2021-10-15T00:00:00"/>
    <x v="16"/>
    <n v="345"/>
    <n v="14680"/>
    <n v="15025"/>
    <n v="198"/>
    <n v="398833"/>
    <n v="13528"/>
    <n v="427386"/>
    <n v="16996"/>
    <n v="1.2563571850975801"/>
    <n v="2021"/>
    <s v="Trim4"/>
    <n v="10"/>
    <s v="ott"/>
    <n v="185"/>
    <n v="4"/>
    <n v="1.1649799952930102E-2"/>
    <n v="49.5"/>
    <n v="1.0702702702702702"/>
  </r>
  <r>
    <d v="2021-10-15T00:00:00"/>
    <x v="2"/>
    <n v="197"/>
    <n v="3067"/>
    <n v="3264"/>
    <n v="203"/>
    <n v="366422"/>
    <n v="11785"/>
    <n v="381471"/>
    <n v="21005"/>
    <n v="1.78235044548154"/>
    <n v="2021"/>
    <s v="Trim4"/>
    <n v="10"/>
    <s v="ott"/>
    <n v="185"/>
    <n v="2"/>
    <n v="9.6643656272316115E-3"/>
    <n v="101.5"/>
    <n v="1.0972972972972972"/>
  </r>
  <r>
    <d v="2021-11-21T00:00:00"/>
    <x v="20"/>
    <n v="292"/>
    <n v="7888"/>
    <n v="8180"/>
    <n v="521"/>
    <n v="281860"/>
    <n v="7368"/>
    <n v="297408"/>
    <n v="3581"/>
    <n v="0.48602062975027099"/>
    <n v="2021"/>
    <s v="Trim4"/>
    <n v="11"/>
    <s v="nov"/>
    <n v="185"/>
    <n v="3"/>
    <n v="0.14549008656799778"/>
    <n v="173.66666666666666"/>
    <n v="2.8162162162162163"/>
  </r>
  <r>
    <d v="2021-12-24T00:00:00"/>
    <x v="6"/>
    <n v="118"/>
    <n v="3471"/>
    <n v="3589"/>
    <n v="403"/>
    <n v="52704"/>
    <n v="1413"/>
    <n v="57706"/>
    <n v="1612"/>
    <n v="1.1408351026185399"/>
    <n v="2021"/>
    <s v="Trim4"/>
    <n v="12"/>
    <s v="dic"/>
    <n v="185"/>
    <n v="0"/>
    <n v="0.25"/>
    <m/>
    <n v="2.1783783783783783"/>
  </r>
  <r>
    <d v="2023-01-23T00:00:00"/>
    <x v="4"/>
    <n v="150"/>
    <n v="2030"/>
    <n v="2180"/>
    <n v="67"/>
    <n v="429985"/>
    <n v="2392"/>
    <n v="434557"/>
    <n v="68"/>
    <n v="2.8428093645485E-2"/>
    <n v="2023"/>
    <s v="Trim1"/>
    <n v="1"/>
    <s v="gen"/>
    <n v="185"/>
    <n v="1"/>
    <n v="0.98529411764705888"/>
    <n v="67"/>
    <n v="0.36216216216216218"/>
  </r>
  <r>
    <d v="2023-02-21T00:00:00"/>
    <x v="7"/>
    <n v="44"/>
    <n v="663"/>
    <n v="707"/>
    <n v="145"/>
    <n v="708355"/>
    <n v="4392"/>
    <n v="713454"/>
    <n v="48"/>
    <n v="1.0928961748633901E-2"/>
    <n v="2023"/>
    <s v="Trim1"/>
    <n v="2"/>
    <s v="feb"/>
    <n v="185"/>
    <n v="1"/>
    <n v="3.0208333333333335"/>
    <n v="145"/>
    <n v="0.78378378378378377"/>
  </r>
  <r>
    <d v="2023-04-25T00:00:00"/>
    <x v="5"/>
    <n v="192"/>
    <n v="20346"/>
    <n v="20538"/>
    <n v="449"/>
    <n v="2428124"/>
    <n v="11880"/>
    <n v="2460542"/>
    <n v="0"/>
    <m/>
    <n v="2023"/>
    <s v="Trim2"/>
    <n v="4"/>
    <s v="apr"/>
    <n v="185"/>
    <n v="0"/>
    <m/>
    <m/>
    <n v="2.4270270270270271"/>
  </r>
  <r>
    <d v="2023-05-01T00:00:00"/>
    <x v="18"/>
    <n v="186"/>
    <n v="3343"/>
    <n v="3529"/>
    <n v="179"/>
    <n v="4103684"/>
    <n v="45889"/>
    <n v="4153102"/>
    <n v="6"/>
    <n v="1.30750288740221E-4"/>
    <n v="2023"/>
    <s v="Trim2"/>
    <n v="5"/>
    <s v="mag"/>
    <n v="185"/>
    <n v="2"/>
    <n v="29.833333333333332"/>
    <n v="89.5"/>
    <n v="0.96756756756756757"/>
  </r>
  <r>
    <d v="2023-09-05T00:00:00"/>
    <x v="2"/>
    <n v="80"/>
    <n v="30307"/>
    <n v="30387"/>
    <n v="326"/>
    <n v="1697260"/>
    <n v="13864"/>
    <n v="1741511"/>
    <n v="17"/>
    <n v="1.22619734564339E-3"/>
    <n v="2023"/>
    <s v="Trim3"/>
    <n v="9"/>
    <s v="set"/>
    <n v="185"/>
    <n v="0"/>
    <n v="19.176470588235293"/>
    <m/>
    <n v="1.7621621621621621"/>
  </r>
  <r>
    <d v="2023-09-19T00:00:00"/>
    <x v="8"/>
    <n v="127"/>
    <n v="0"/>
    <n v="127"/>
    <n v="178"/>
    <n v="666787"/>
    <n v="5961"/>
    <n v="672875"/>
    <n v="15"/>
    <n v="2.5163563160543502E-3"/>
    <n v="2023"/>
    <s v="Trim3"/>
    <n v="9"/>
    <s v="set"/>
    <n v="185"/>
    <n v="0"/>
    <n v="11.866666666666667"/>
    <m/>
    <n v="0.96216216216216222"/>
  </r>
  <r>
    <d v="2023-11-30T00:00:00"/>
    <x v="15"/>
    <n v="203"/>
    <n v="5440"/>
    <n v="5643"/>
    <n v="435"/>
    <n v="666584"/>
    <n v="4024"/>
    <n v="676251"/>
    <n v="403"/>
    <n v="0.10014910536779301"/>
    <n v="2023"/>
    <s v="Trim4"/>
    <n v="11"/>
    <s v="nov"/>
    <n v="185"/>
    <n v="3"/>
    <n v="1.0794044665012408"/>
    <n v="145"/>
    <n v="2.3513513513513513"/>
  </r>
  <r>
    <d v="2022-05-09T00:00:00"/>
    <x v="0"/>
    <n v="167"/>
    <n v="23038"/>
    <n v="23205"/>
    <n v="157"/>
    <n v="340833"/>
    <n v="5045"/>
    <n v="369083"/>
    <n v="643"/>
    <n v="0.12745292368681899"/>
    <n v="2022"/>
    <s v="Trim2"/>
    <n v="5"/>
    <s v="mag"/>
    <n v="375"/>
    <n v="6"/>
    <n v="0.24416796267496113"/>
    <n v="26.166666666666668"/>
    <n v="0.41866666666666669"/>
  </r>
  <r>
    <d v="2020-05-06T00:00:00"/>
    <x v="8"/>
    <n v="607"/>
    <n v="2699"/>
    <n v="3306"/>
    <n v="76"/>
    <n v="4002"/>
    <n v="1243"/>
    <n v="8551"/>
    <n v="0"/>
    <m/>
    <n v="2020"/>
    <s v="Trim2"/>
    <n v="5"/>
    <s v="mag"/>
    <n v="186"/>
    <n v="11"/>
    <m/>
    <n v="6.9090909090909092"/>
    <n v="0.40860215053763443"/>
  </r>
  <r>
    <d v="2020-11-14T00:00:00"/>
    <x v="7"/>
    <n v="558"/>
    <n v="12861"/>
    <n v="13419"/>
    <n v="779"/>
    <n v="8088"/>
    <n v="1102"/>
    <n v="22609"/>
    <n v="0"/>
    <m/>
    <n v="2020"/>
    <s v="Trim4"/>
    <n v="11"/>
    <s v="nov"/>
    <n v="186"/>
    <n v="8"/>
    <m/>
    <n v="97.375"/>
    <n v="4.188172043010753"/>
  </r>
  <r>
    <d v="2020-11-14T00:00:00"/>
    <x v="19"/>
    <n v="1677"/>
    <n v="26129"/>
    <n v="27806"/>
    <n v="1729"/>
    <n v="11444"/>
    <n v="860"/>
    <n v="40110"/>
    <n v="0"/>
    <m/>
    <n v="2020"/>
    <s v="Trim4"/>
    <n v="11"/>
    <s v="nov"/>
    <n v="186"/>
    <n v="23"/>
    <m/>
    <n v="75.173913043478265"/>
    <n v="9.2956989247311821"/>
  </r>
  <r>
    <d v="2021-02-09T00:00:00"/>
    <x v="6"/>
    <n v="173"/>
    <n v="2399"/>
    <n v="2572"/>
    <n v="164"/>
    <n v="25393"/>
    <n v="1173"/>
    <n v="29138"/>
    <n v="974"/>
    <n v="0.83034953111679399"/>
    <n v="2021"/>
    <s v="Trim1"/>
    <n v="2"/>
    <s v="feb"/>
    <n v="186"/>
    <n v="3"/>
    <n v="0.16837782340862423"/>
    <n v="54.666666666666664"/>
    <n v="0.88172043010752688"/>
  </r>
  <r>
    <d v="2021-03-20T00:00:00"/>
    <x v="1"/>
    <n v="153"/>
    <n v="3364"/>
    <n v="3517"/>
    <n v="116"/>
    <n v="52576"/>
    <n v="1101"/>
    <n v="57194"/>
    <n v="1781"/>
    <n v="1.61762034514078"/>
    <n v="2021"/>
    <s v="Trim1"/>
    <n v="3"/>
    <s v="mar"/>
    <n v="186"/>
    <n v="2"/>
    <n v="6.5131948343627177E-2"/>
    <n v="58"/>
    <n v="0.62365591397849462"/>
  </r>
  <r>
    <d v="2021-04-27T00:00:00"/>
    <x v="6"/>
    <n v="106"/>
    <n v="954"/>
    <n v="1060"/>
    <n v="89"/>
    <n v="41341"/>
    <n v="1338"/>
    <n v="43739"/>
    <n v="3996"/>
    <n v="2.9865470852017899"/>
    <n v="2021"/>
    <s v="Trim2"/>
    <n v="4"/>
    <s v="apr"/>
    <n v="186"/>
    <n v="3"/>
    <n v="2.2272272272272273E-2"/>
    <n v="29.666666666666668"/>
    <n v="0.478494623655914"/>
  </r>
  <r>
    <d v="2021-06-01T00:00:00"/>
    <x v="15"/>
    <n v="141"/>
    <n v="5199"/>
    <n v="5340"/>
    <n v="35"/>
    <n v="66251"/>
    <n v="2484"/>
    <n v="74075"/>
    <n v="10994"/>
    <n v="4.42592592592593"/>
    <n v="2021"/>
    <s v="Trim2"/>
    <n v="6"/>
    <s v="giu"/>
    <n v="186"/>
    <n v="2"/>
    <n v="3.1835546661815534E-3"/>
    <n v="17.5"/>
    <n v="0.18817204301075269"/>
  </r>
  <r>
    <d v="2021-06-03T00:00:00"/>
    <x v="19"/>
    <n v="459"/>
    <n v="8304"/>
    <n v="8763"/>
    <n v="254"/>
    <n v="212057"/>
    <n v="5858"/>
    <n v="226678"/>
    <n v="46011"/>
    <n v="7.8543871628542199"/>
    <n v="2021"/>
    <s v="Trim2"/>
    <n v="6"/>
    <s v="giu"/>
    <n v="186"/>
    <n v="3"/>
    <n v="5.5204190302319007E-3"/>
    <n v="84.666666666666671"/>
    <n v="1.3655913978494623"/>
  </r>
  <r>
    <d v="2021-06-24T00:00:00"/>
    <x v="12"/>
    <n v="87"/>
    <n v="5932"/>
    <n v="6019"/>
    <n v="30"/>
    <n v="61551"/>
    <n v="1223"/>
    <n v="68793"/>
    <n v="15443"/>
    <n v="12.6271463614064"/>
    <n v="2021"/>
    <s v="Trim2"/>
    <n v="6"/>
    <s v="giu"/>
    <n v="186"/>
    <n v="2"/>
    <n v="1.9426277277731011E-3"/>
    <n v="15"/>
    <n v="0.16129032258064516"/>
  </r>
  <r>
    <d v="2021-06-27T00:00:00"/>
    <x v="12"/>
    <n v="70"/>
    <n v="5439"/>
    <n v="5509"/>
    <n v="36"/>
    <n v="62172"/>
    <n v="1224"/>
    <n v="68905"/>
    <n v="8426"/>
    <n v="6.88398692810458"/>
    <n v="2021"/>
    <s v="Trim2"/>
    <n v="6"/>
    <s v="giu"/>
    <n v="186"/>
    <n v="0"/>
    <n v="4.2724899121765964E-3"/>
    <m/>
    <n v="0.19354838709677419"/>
  </r>
  <r>
    <d v="2021-07-16T00:00:00"/>
    <x v="17"/>
    <n v="130"/>
    <n v="2515"/>
    <n v="2645"/>
    <n v="443"/>
    <n v="337414"/>
    <n v="8384"/>
    <n v="348443"/>
    <n v="44641"/>
    <n v="5.3245467557251898"/>
    <n v="2021"/>
    <s v="Trim3"/>
    <n v="7"/>
    <s v="lug"/>
    <n v="186"/>
    <n v="2"/>
    <n v="9.923612822293407E-3"/>
    <n v="221.5"/>
    <n v="2.381720430107527"/>
  </r>
  <r>
    <d v="2021-07-28T00:00:00"/>
    <x v="19"/>
    <n v="289"/>
    <n v="8654"/>
    <n v="8943"/>
    <n v="627"/>
    <n v="225637"/>
    <n v="6036"/>
    <n v="240616"/>
    <n v="37695"/>
    <n v="6.24502982107356"/>
    <n v="2021"/>
    <s v="Trim3"/>
    <n v="7"/>
    <s v="lug"/>
    <n v="186"/>
    <n v="6"/>
    <n v="1.6633505769996022E-2"/>
    <n v="104.5"/>
    <n v="3.370967741935484"/>
  </r>
  <r>
    <d v="2021-09-19T00:00:00"/>
    <x v="16"/>
    <n v="454"/>
    <n v="12975"/>
    <n v="13429"/>
    <n v="343"/>
    <n v="393598"/>
    <n v="13434"/>
    <n v="420461"/>
    <n v="15720"/>
    <n v="1.1701652523448001"/>
    <n v="2021"/>
    <s v="Trim3"/>
    <n v="9"/>
    <s v="set"/>
    <n v="186"/>
    <n v="2"/>
    <n v="2.1819338422391858E-2"/>
    <n v="171.5"/>
    <n v="1.8440860215053763"/>
  </r>
  <r>
    <d v="2021-09-22T00:00:00"/>
    <x v="8"/>
    <n v="78"/>
    <n v="1135"/>
    <n v="1213"/>
    <n v="79"/>
    <n v="106510"/>
    <n v="4401"/>
    <n v="112124"/>
    <n v="5968"/>
    <n v="1.3560554419450099"/>
    <n v="2021"/>
    <s v="Trim3"/>
    <n v="9"/>
    <s v="set"/>
    <n v="186"/>
    <n v="0"/>
    <n v="1.3237265415549598E-2"/>
    <m/>
    <n v="0.42473118279569894"/>
  </r>
  <r>
    <d v="2021-09-27T00:00:00"/>
    <x v="12"/>
    <n v="172"/>
    <n v="3805"/>
    <n v="3977"/>
    <n v="107"/>
    <n v="78003"/>
    <n v="1398"/>
    <n v="83378"/>
    <n v="6516"/>
    <n v="4.6609442060085797"/>
    <n v="2021"/>
    <s v="Trim3"/>
    <n v="9"/>
    <s v="set"/>
    <n v="186"/>
    <n v="2"/>
    <n v="1.6421117249846531E-2"/>
    <n v="53.5"/>
    <n v="0.57526881720430112"/>
  </r>
  <r>
    <d v="2021-09-28T00:00:00"/>
    <x v="13"/>
    <n v="171"/>
    <n v="2628"/>
    <n v="2799"/>
    <n v="125"/>
    <n v="258785"/>
    <n v="6785"/>
    <n v="268369"/>
    <n v="16225"/>
    <n v="2.39130434782609"/>
    <n v="2021"/>
    <s v="Trim3"/>
    <n v="9"/>
    <s v="set"/>
    <n v="186"/>
    <n v="6"/>
    <n v="7.7041602465331279E-3"/>
    <n v="20.833333333333332"/>
    <n v="0.67204301075268813"/>
  </r>
  <r>
    <d v="2021-10-03T00:00:00"/>
    <x v="2"/>
    <n v="212"/>
    <n v="3375"/>
    <n v="3587"/>
    <n v="169"/>
    <n v="364179"/>
    <n v="11763"/>
    <n v="379529"/>
    <n v="10511"/>
    <n v="0.89356456686219499"/>
    <n v="2021"/>
    <s v="Trim4"/>
    <n v="10"/>
    <s v="ott"/>
    <n v="186"/>
    <n v="0"/>
    <n v="1.6078394063362193E-2"/>
    <m/>
    <n v="0.90860215053763438"/>
  </r>
  <r>
    <d v="2021-10-26T00:00:00"/>
    <x v="13"/>
    <n v="147"/>
    <n v="2300"/>
    <n v="2447"/>
    <n v="278"/>
    <n v="262541"/>
    <n v="6828"/>
    <n v="271816"/>
    <n v="12858"/>
    <n v="1.8831282952548301"/>
    <n v="2021"/>
    <s v="Trim4"/>
    <n v="10"/>
    <s v="ott"/>
    <n v="186"/>
    <n v="3"/>
    <n v="2.1620780836833099E-2"/>
    <n v="92.666666666666671"/>
    <n v="1.4946236559139785"/>
  </r>
  <r>
    <d v="2022-01-22T00:00:00"/>
    <x v="15"/>
    <n v="438"/>
    <n v="87953"/>
    <n v="88391"/>
    <n v="3619"/>
    <n v="97077"/>
    <n v="2743"/>
    <n v="188211"/>
    <n v="10903"/>
    <n v="3.97484506015312"/>
    <n v="2022"/>
    <s v="Trim1"/>
    <n v="1"/>
    <s v="gen"/>
    <n v="186"/>
    <n v="5"/>
    <n v="0.33192699257085206"/>
    <n v="723.8"/>
    <n v="19.456989247311828"/>
  </r>
  <r>
    <d v="2022-08-29T00:00:00"/>
    <x v="20"/>
    <n v="286"/>
    <n v="82244"/>
    <n v="82530"/>
    <n v="276"/>
    <n v="1280987"/>
    <n v="10632"/>
    <n v="1374149"/>
    <n v="873"/>
    <n v="8.2110609480812599E-2"/>
    <n v="2022"/>
    <s v="Trim3"/>
    <n v="8"/>
    <s v="ago"/>
    <n v="186"/>
    <n v="0"/>
    <n v="0.31615120274914088"/>
    <m/>
    <n v="1.4838709677419355"/>
  </r>
  <r>
    <d v="2022-09-19T00:00:00"/>
    <x v="14"/>
    <n v="20"/>
    <n v="5949"/>
    <n v="5969"/>
    <n v="74"/>
    <n v="175015"/>
    <n v="985"/>
    <n v="181969"/>
    <n v="88"/>
    <n v="8.9340101522842594E-2"/>
    <n v="2022"/>
    <s v="Trim3"/>
    <n v="9"/>
    <s v="set"/>
    <n v="186"/>
    <n v="0"/>
    <n v="0.84090909090909094"/>
    <m/>
    <n v="0.39784946236559138"/>
  </r>
  <r>
    <d v="2023-01-27T00:00:00"/>
    <x v="4"/>
    <n v="134"/>
    <n v="1638"/>
    <n v="1772"/>
    <n v="145"/>
    <n v="430881"/>
    <n v="2404"/>
    <n v="435057"/>
    <n v="173"/>
    <n v="7.1963394342762096E-2"/>
    <n v="2023"/>
    <s v="Trim1"/>
    <n v="1"/>
    <s v="gen"/>
    <n v="186"/>
    <n v="1"/>
    <n v="0.83815028901734101"/>
    <n v="145"/>
    <n v="0.77956989247311825"/>
  </r>
  <r>
    <d v="2023-05-03T00:00:00"/>
    <x v="15"/>
    <n v="98"/>
    <n v="3368"/>
    <n v="3466"/>
    <n v="261"/>
    <n v="650567"/>
    <n v="3959"/>
    <n v="657992"/>
    <n v="3"/>
    <n v="7.5776711290729995E-4"/>
    <n v="2023"/>
    <s v="Trim2"/>
    <n v="5"/>
    <s v="mag"/>
    <n v="186"/>
    <n v="0"/>
    <n v="87"/>
    <m/>
    <n v="1.403225806451613"/>
  </r>
  <r>
    <d v="2023-09-11T00:00:00"/>
    <x v="18"/>
    <n v="171"/>
    <n v="5726"/>
    <n v="5897"/>
    <n v="321"/>
    <n v="4130187"/>
    <n v="46170"/>
    <n v="4182254"/>
    <n v="47"/>
    <n v="1.01797704136885E-3"/>
    <n v="2023"/>
    <s v="Trim3"/>
    <n v="9"/>
    <s v="set"/>
    <n v="186"/>
    <n v="4"/>
    <n v="6.8297872340425529"/>
    <n v="80.25"/>
    <n v="1.7258064516129032"/>
  </r>
  <r>
    <d v="2023-10-18T00:00:00"/>
    <x v="15"/>
    <n v="48"/>
    <n v="2838"/>
    <n v="2886"/>
    <n v="146"/>
    <n v="662680"/>
    <n v="3997"/>
    <n v="669563"/>
    <n v="113"/>
    <n v="2.82712034025519E-2"/>
    <n v="2023"/>
    <s v="Trim4"/>
    <n v="10"/>
    <s v="ott"/>
    <n v="186"/>
    <n v="0"/>
    <n v="1.2920353982300885"/>
    <m/>
    <n v="0.78494623655913975"/>
  </r>
  <r>
    <d v="2023-11-22T00:00:00"/>
    <x v="8"/>
    <n v="215"/>
    <n v="0"/>
    <n v="215"/>
    <n v="184"/>
    <n v="674473"/>
    <n v="5990"/>
    <n v="680678"/>
    <n v="1153"/>
    <n v="0.19248747913188599"/>
    <n v="2023"/>
    <s v="Trim4"/>
    <n v="11"/>
    <s v="nov"/>
    <n v="186"/>
    <n v="2"/>
    <n v="0.15958369470945361"/>
    <n v="92"/>
    <n v="0.989247311827957"/>
  </r>
  <r>
    <d v="2024-01-11T00:00:00"/>
    <x v="15"/>
    <n v="105"/>
    <n v="9952"/>
    <n v="10057"/>
    <n v="70"/>
    <n v="674163"/>
    <n v="4081"/>
    <n v="688301"/>
    <n v="209"/>
    <n v="5.1212938005390798E-2"/>
    <n v="2024"/>
    <s v="Trim1"/>
    <n v="1"/>
    <s v="gen"/>
    <n v="186"/>
    <n v="0"/>
    <n v="0.3349282296650718"/>
    <m/>
    <n v="0.37634408602150538"/>
  </r>
  <r>
    <d v="2024-01-11T00:00:00"/>
    <x v="17"/>
    <n v="612"/>
    <n v="58240"/>
    <n v="58852"/>
    <n v="271"/>
    <n v="2455280"/>
    <n v="13214"/>
    <n v="2527346"/>
    <n v="2490"/>
    <n v="0.18843650673528101"/>
    <n v="2024"/>
    <s v="Trim1"/>
    <n v="1"/>
    <s v="gen"/>
    <n v="186"/>
    <n v="1"/>
    <n v="0.10883534136546184"/>
    <n v="271"/>
    <n v="1.456989247311828"/>
  </r>
  <r>
    <d v="2020-04-14T00:00:00"/>
    <x v="3"/>
    <n v="1660"/>
    <n v="9076"/>
    <n v="10736"/>
    <n v="181"/>
    <n v="2790"/>
    <n v="906"/>
    <n v="14432"/>
    <n v="0"/>
    <m/>
    <n v="2020"/>
    <s v="Trim2"/>
    <n v="4"/>
    <s v="apr"/>
    <n v="187"/>
    <n v="24"/>
    <m/>
    <n v="7.541666666666667"/>
    <n v="0.96791443850267378"/>
  </r>
  <r>
    <d v="2020-10-03T00:00:00"/>
    <x v="3"/>
    <n v="195"/>
    <n v="3917"/>
    <n v="4112"/>
    <n v="276"/>
    <n v="22058"/>
    <n v="2193"/>
    <n v="28363"/>
    <n v="0"/>
    <m/>
    <n v="2020"/>
    <s v="Trim4"/>
    <n v="10"/>
    <s v="ott"/>
    <n v="187"/>
    <n v="4"/>
    <m/>
    <n v="69"/>
    <n v="1.4759358288770053"/>
  </r>
  <r>
    <d v="2020-11-16T00:00:00"/>
    <x v="8"/>
    <n v="1492"/>
    <n v="14409"/>
    <n v="15901"/>
    <n v="365"/>
    <n v="25717"/>
    <n v="2124"/>
    <n v="43742"/>
    <n v="0"/>
    <m/>
    <n v="2020"/>
    <s v="Trim4"/>
    <n v="11"/>
    <s v="nov"/>
    <n v="187"/>
    <n v="15"/>
    <m/>
    <n v="24.333333333333332"/>
    <n v="1.9518716577540107"/>
  </r>
  <r>
    <d v="2020-12-13T00:00:00"/>
    <x v="12"/>
    <n v="362"/>
    <n v="9020"/>
    <n v="9382"/>
    <n v="228"/>
    <n v="10022"/>
    <n v="392"/>
    <n v="19796"/>
    <n v="0"/>
    <m/>
    <n v="2020"/>
    <s v="Trim4"/>
    <n v="12"/>
    <s v="dic"/>
    <n v="187"/>
    <n v="8"/>
    <m/>
    <n v="28.5"/>
    <n v="1.2192513368983957"/>
  </r>
  <r>
    <d v="2020-12-20T00:00:00"/>
    <x v="4"/>
    <n v="295"/>
    <n v="3588"/>
    <n v="3883"/>
    <n v="113"/>
    <n v="22791"/>
    <n v="567"/>
    <n v="27241"/>
    <n v="0"/>
    <m/>
    <n v="2020"/>
    <s v="Trim4"/>
    <n v="12"/>
    <s v="dic"/>
    <n v="187"/>
    <n v="8"/>
    <m/>
    <n v="14.125"/>
    <n v="0.60427807486631013"/>
  </r>
  <r>
    <d v="2021-02-15T00:00:00"/>
    <x v="15"/>
    <n v="594"/>
    <n v="11383"/>
    <n v="11977"/>
    <n v="533"/>
    <n v="34747"/>
    <n v="1575"/>
    <n v="48299"/>
    <n v="1794"/>
    <n v="1.13904761904762"/>
    <n v="2021"/>
    <s v="Trim1"/>
    <n v="2"/>
    <s v="feb"/>
    <n v="187"/>
    <n v="12"/>
    <n v="0.29710144927536231"/>
    <n v="44.416666666666664"/>
    <n v="2.8502673796791442"/>
  </r>
  <r>
    <d v="2021-03-25T00:00:00"/>
    <x v="4"/>
    <n v="438"/>
    <n v="4729"/>
    <n v="5167"/>
    <n v="113"/>
    <n v="43408"/>
    <n v="1232"/>
    <n v="49807"/>
    <n v="4041"/>
    <n v="3.2800324675324699"/>
    <n v="2021"/>
    <s v="Trim1"/>
    <n v="3"/>
    <s v="mar"/>
    <n v="187"/>
    <n v="3"/>
    <n v="2.7963375402128187E-2"/>
    <n v="37.666666666666664"/>
    <n v="0.60427807486631013"/>
  </r>
  <r>
    <d v="2021-04-28T00:00:00"/>
    <x v="4"/>
    <n v="193"/>
    <n v="2715"/>
    <n v="2908"/>
    <n v="98"/>
    <n v="49877"/>
    <n v="1349"/>
    <n v="54134"/>
    <n v="5796"/>
    <n v="4.29651593773165"/>
    <n v="2021"/>
    <s v="Trim2"/>
    <n v="4"/>
    <s v="apr"/>
    <n v="187"/>
    <n v="1"/>
    <n v="1.6908212560386472E-2"/>
    <n v="98"/>
    <n v="0.52406417112299464"/>
  </r>
  <r>
    <d v="2021-09-19T00:00:00"/>
    <x v="7"/>
    <n v="79"/>
    <n v="2824"/>
    <n v="2903"/>
    <n v="147"/>
    <n v="107138"/>
    <n v="3065"/>
    <n v="113106"/>
    <n v="228"/>
    <n v="7.4388254486133801E-2"/>
    <n v="2021"/>
    <s v="Trim3"/>
    <n v="9"/>
    <s v="set"/>
    <n v="187"/>
    <n v="2"/>
    <n v="0.64473684210526316"/>
    <n v="73.5"/>
    <n v="0.78609625668449201"/>
  </r>
  <r>
    <d v="2021-11-26T00:00:00"/>
    <x v="12"/>
    <n v="126"/>
    <n v="3860"/>
    <n v="3986"/>
    <n v="272"/>
    <n v="86513"/>
    <n v="1491"/>
    <n v="91990"/>
    <n v="12422"/>
    <n v="8.3313212608987204"/>
    <n v="2021"/>
    <s v="Trim4"/>
    <n v="11"/>
    <s v="nov"/>
    <n v="187"/>
    <n v="2"/>
    <n v="2.1896635002415069E-2"/>
    <n v="136"/>
    <n v="1.4545454545454546"/>
  </r>
  <r>
    <d v="2021-12-13T00:00:00"/>
    <x v="15"/>
    <n v="134"/>
    <n v="5530"/>
    <n v="5664"/>
    <n v="89"/>
    <n v="82682"/>
    <n v="2609"/>
    <n v="90955"/>
    <n v="12286"/>
    <n v="4.7090839402069804"/>
    <n v="2021"/>
    <s v="Trim4"/>
    <n v="12"/>
    <s v="dic"/>
    <n v="187"/>
    <n v="0"/>
    <n v="7.2440175809864891E-3"/>
    <m/>
    <n v="0.47593582887700536"/>
  </r>
  <r>
    <d v="2022-05-27T00:00:00"/>
    <x v="16"/>
    <n v="896"/>
    <n v="26145"/>
    <n v="27041"/>
    <n v="1597"/>
    <n v="1438448"/>
    <n v="16921"/>
    <n v="1482410"/>
    <n v="4111"/>
    <n v="0.242952544175876"/>
    <n v="2022"/>
    <s v="Trim2"/>
    <n v="5"/>
    <s v="mag"/>
    <n v="187"/>
    <n v="4"/>
    <n v="0.38846995864753103"/>
    <n v="399.25"/>
    <n v="8.5401069518716586"/>
  </r>
  <r>
    <d v="2022-11-21T00:00:00"/>
    <x v="1"/>
    <n v="50"/>
    <n v="1356"/>
    <n v="1406"/>
    <n v="67"/>
    <n v="282579"/>
    <n v="1584"/>
    <n v="285569"/>
    <n v="162"/>
    <n v="0.102272727272727"/>
    <n v="2022"/>
    <s v="Trim4"/>
    <n v="11"/>
    <s v="nov"/>
    <n v="187"/>
    <n v="0"/>
    <n v="0.41358024691358025"/>
    <m/>
    <n v="0.35828877005347592"/>
  </r>
  <r>
    <d v="2023-02-11T00:00:00"/>
    <x v="7"/>
    <n v="51"/>
    <n v="998"/>
    <n v="1049"/>
    <n v="66"/>
    <n v="707241"/>
    <n v="4375"/>
    <n v="712665"/>
    <n v="33"/>
    <n v="7.5428571428571402E-3"/>
    <n v="2023"/>
    <s v="Trim1"/>
    <n v="2"/>
    <s v="feb"/>
    <n v="187"/>
    <n v="0"/>
    <n v="2"/>
    <m/>
    <n v="0.35294117647058826"/>
  </r>
  <r>
    <d v="2023-09-16T00:00:00"/>
    <x v="16"/>
    <n v="435"/>
    <n v="4483"/>
    <n v="4918"/>
    <n v="297"/>
    <n v="2140461"/>
    <n v="19554"/>
    <n v="2164933"/>
    <n v="0"/>
    <m/>
    <n v="2023"/>
    <s v="Trim3"/>
    <n v="9"/>
    <s v="set"/>
    <n v="187"/>
    <n v="0"/>
    <m/>
    <m/>
    <n v="1.588235294117647"/>
  </r>
  <r>
    <d v="2023-10-09T00:00:00"/>
    <x v="2"/>
    <n v="394"/>
    <n v="36431"/>
    <n v="36825"/>
    <n v="157"/>
    <n v="1705564"/>
    <n v="13871"/>
    <n v="1756260"/>
    <n v="85"/>
    <n v="6.1278927258308696E-3"/>
    <n v="2023"/>
    <s v="Trim4"/>
    <n v="10"/>
    <s v="ott"/>
    <n v="187"/>
    <n v="0"/>
    <n v="1.8470588235294119"/>
    <m/>
    <n v="0.83957219251336901"/>
  </r>
  <r>
    <d v="2023-10-31T00:00:00"/>
    <x v="13"/>
    <n v="74"/>
    <n v="4866"/>
    <n v="4940"/>
    <n v="315"/>
    <n v="1643739"/>
    <n v="9869"/>
    <n v="1658548"/>
    <n v="877"/>
    <n v="8.8864119971628297E-2"/>
    <n v="2023"/>
    <s v="Trim4"/>
    <n v="10"/>
    <s v="ott"/>
    <n v="187"/>
    <n v="0"/>
    <n v="0.35917901938426455"/>
    <m/>
    <n v="1.6844919786096257"/>
  </r>
  <r>
    <d v="2022-05-10T00:00:00"/>
    <x v="0"/>
    <n v="169"/>
    <n v="23330"/>
    <n v="23499"/>
    <n v="1051"/>
    <n v="341583"/>
    <n v="5051"/>
    <n v="370133"/>
    <n v="1073"/>
    <n v="0.21243318154820801"/>
    <n v="2022"/>
    <s v="Trim2"/>
    <n v="5"/>
    <s v="mag"/>
    <n v="750"/>
    <n v="6"/>
    <n v="0.97949673811742777"/>
    <n v="175.16666666666666"/>
    <n v="1.4013333333333333"/>
  </r>
  <r>
    <d v="2020-04-04T00:00:00"/>
    <x v="16"/>
    <n v="4217"/>
    <n v="8306"/>
    <n v="12523"/>
    <n v="608"/>
    <n v="2040"/>
    <n v="1977"/>
    <n v="16540"/>
    <n v="0"/>
    <m/>
    <n v="2020"/>
    <s v="Trim2"/>
    <n v="4"/>
    <s v="apr"/>
    <n v="188"/>
    <n v="75"/>
    <m/>
    <n v="8.1066666666666674"/>
    <n v="3.2340425531914891"/>
  </r>
  <r>
    <d v="2020-07-02T00:00:00"/>
    <x v="18"/>
    <n v="282"/>
    <n v="9545"/>
    <n v="9827"/>
    <n v="98"/>
    <n v="67610"/>
    <n v="16671"/>
    <n v="94108"/>
    <n v="0"/>
    <m/>
    <n v="2020"/>
    <s v="Trim3"/>
    <n v="7"/>
    <s v="lug"/>
    <n v="188"/>
    <n v="21"/>
    <m/>
    <n v="4.666666666666667"/>
    <n v="0.52127659574468088"/>
  </r>
  <r>
    <d v="2021-03-27T00:00:00"/>
    <x v="8"/>
    <n v="685"/>
    <n v="5974"/>
    <n v="6659"/>
    <n v="529"/>
    <n v="77223"/>
    <n v="3841"/>
    <n v="87723"/>
    <n v="4012"/>
    <n v="1.0445196563395001"/>
    <n v="2021"/>
    <s v="Trim1"/>
    <n v="3"/>
    <s v="mar"/>
    <n v="188"/>
    <n v="8"/>
    <n v="0.13185443668993022"/>
    <n v="66.125"/>
    <n v="2.8138297872340425"/>
  </r>
  <r>
    <d v="2021-04-10T00:00:00"/>
    <x v="14"/>
    <n v="182"/>
    <n v="4821"/>
    <n v="5003"/>
    <n v="171"/>
    <n v="15250"/>
    <n v="482"/>
    <n v="20735"/>
    <n v="1036"/>
    <n v="2.1493775933610002"/>
    <n v="2021"/>
    <s v="Trim2"/>
    <n v="4"/>
    <s v="apr"/>
    <n v="188"/>
    <n v="3"/>
    <n v="0.16505791505791506"/>
    <n v="57"/>
    <n v="0.90957446808510634"/>
  </r>
  <r>
    <d v="2021-04-13T00:00:00"/>
    <x v="1"/>
    <n v="87"/>
    <n v="226"/>
    <n v="313"/>
    <n v="87"/>
    <n v="68649"/>
    <n v="1152"/>
    <n v="70114"/>
    <n v="2407"/>
    <n v="2.0894097222222201"/>
    <n v="2021"/>
    <s v="Trim2"/>
    <n v="4"/>
    <s v="apr"/>
    <n v="188"/>
    <n v="2"/>
    <n v="3.614457831325301E-2"/>
    <n v="43.5"/>
    <n v="0.46276595744680848"/>
  </r>
  <r>
    <d v="2021-06-20T00:00:00"/>
    <x v="17"/>
    <n v="377"/>
    <n v="3862"/>
    <n v="4239"/>
    <n v="68"/>
    <n v="332671"/>
    <n v="8304"/>
    <n v="345214"/>
    <n v="55413"/>
    <n v="6.6730491329479804"/>
    <n v="2021"/>
    <s v="Trim2"/>
    <n v="6"/>
    <s v="giu"/>
    <n v="188"/>
    <n v="0"/>
    <n v="1.2271488639849855E-3"/>
    <m/>
    <n v="0.36170212765957449"/>
  </r>
  <r>
    <d v="2021-07-31T00:00:00"/>
    <x v="17"/>
    <n v="332"/>
    <n v="9743"/>
    <n v="10075"/>
    <n v="742"/>
    <n v="340049"/>
    <n v="8404"/>
    <n v="358528"/>
    <n v="56477"/>
    <n v="6.7202522608281798"/>
    <n v="2021"/>
    <s v="Trim3"/>
    <n v="7"/>
    <s v="lug"/>
    <n v="188"/>
    <n v="3"/>
    <n v="1.313809161251483E-2"/>
    <n v="247.33333333333334"/>
    <n v="3.9468085106382977"/>
  </r>
  <r>
    <d v="2021-09-02T00:00:00"/>
    <x v="2"/>
    <n v="178"/>
    <n v="3459"/>
    <n v="3637"/>
    <n v="255"/>
    <n v="357664"/>
    <n v="11720"/>
    <n v="373021"/>
    <n v="17354"/>
    <n v="1.48071672354949"/>
    <n v="2021"/>
    <s v="Trim3"/>
    <n v="9"/>
    <s v="set"/>
    <n v="188"/>
    <n v="3"/>
    <n v="1.4694018670047252E-2"/>
    <n v="85"/>
    <n v="1.3563829787234043"/>
  </r>
  <r>
    <d v="2021-09-24T00:00:00"/>
    <x v="11"/>
    <n v="176"/>
    <n v="2639"/>
    <n v="2815"/>
    <n v="73"/>
    <n v="70545"/>
    <n v="1631"/>
    <n v="74991"/>
    <n v="8108"/>
    <n v="4.9711833231146496"/>
    <n v="2021"/>
    <s v="Trim3"/>
    <n v="9"/>
    <s v="set"/>
    <n v="188"/>
    <n v="0"/>
    <n v="9.0034533793783914E-3"/>
    <m/>
    <n v="0.38829787234042551"/>
  </r>
  <r>
    <d v="2021-10-13T00:00:00"/>
    <x v="13"/>
    <n v="155"/>
    <n v="2054"/>
    <n v="2209"/>
    <n v="86"/>
    <n v="261018"/>
    <n v="6811"/>
    <n v="270038"/>
    <n v="9139"/>
    <n v="1.34180002936426"/>
    <n v="2021"/>
    <s v="Trim4"/>
    <n v="10"/>
    <s v="ott"/>
    <n v="188"/>
    <n v="1"/>
    <n v="9.4102199365357266E-3"/>
    <n v="86"/>
    <n v="0.45744680851063829"/>
  </r>
  <r>
    <d v="2021-11-26T00:00:00"/>
    <x v="13"/>
    <n v="161"/>
    <n v="3724"/>
    <n v="3885"/>
    <n v="243"/>
    <n v="267698"/>
    <n v="6881"/>
    <n v="278464"/>
    <n v="33819"/>
    <n v="4.9148379595989002"/>
    <n v="2021"/>
    <s v="Trim4"/>
    <n v="11"/>
    <s v="nov"/>
    <n v="188"/>
    <n v="0"/>
    <n v="7.1853100328217864E-3"/>
    <m/>
    <n v="1.2925531914893618"/>
  </r>
  <r>
    <d v="2021-12-01T00:00:00"/>
    <x v="15"/>
    <n v="115"/>
    <n v="4116"/>
    <n v="4231"/>
    <n v="243"/>
    <n v="81068"/>
    <n v="2595"/>
    <n v="87894"/>
    <n v="11743"/>
    <n v="4.5252408477842003"/>
    <n v="2021"/>
    <s v="Trim4"/>
    <n v="12"/>
    <s v="dic"/>
    <n v="188"/>
    <n v="4"/>
    <n v="2.0693178915098358E-2"/>
    <n v="60.75"/>
    <n v="1.2925531914893618"/>
  </r>
  <r>
    <d v="2022-05-12T00:00:00"/>
    <x v="9"/>
    <n v="28"/>
    <n v="1223"/>
    <n v="1251"/>
    <n v="72"/>
    <n v="34048"/>
    <n v="534"/>
    <n v="35833"/>
    <n v="22"/>
    <n v="4.11985018726592E-2"/>
    <n v="2022"/>
    <s v="Trim2"/>
    <n v="5"/>
    <s v="mag"/>
    <n v="188"/>
    <n v="0"/>
    <n v="3.2727272727272729"/>
    <m/>
    <n v="0.38297872340425532"/>
  </r>
  <r>
    <d v="2022-06-03T00:00:00"/>
    <x v="4"/>
    <n v="101"/>
    <n v="6937"/>
    <n v="7038"/>
    <n v="194"/>
    <n v="278588"/>
    <n v="1851"/>
    <n v="287477"/>
    <n v="133"/>
    <n v="7.1853052404105902E-2"/>
    <n v="2022"/>
    <s v="Trim2"/>
    <n v="6"/>
    <s v="giu"/>
    <n v="188"/>
    <n v="0"/>
    <n v="1.4586466165413534"/>
    <m/>
    <n v="1.0319148936170213"/>
  </r>
  <r>
    <d v="2022-06-18T00:00:00"/>
    <x v="1"/>
    <n v="47"/>
    <n v="2373"/>
    <n v="2420"/>
    <n v="286"/>
    <n v="218049"/>
    <n v="1482"/>
    <n v="221951"/>
    <n v="0"/>
    <m/>
    <n v="2022"/>
    <s v="Trim2"/>
    <n v="6"/>
    <s v="giu"/>
    <n v="188"/>
    <n v="0"/>
    <m/>
    <m/>
    <n v="1.5212765957446808"/>
  </r>
  <r>
    <d v="2022-10-03T00:00:00"/>
    <x v="8"/>
    <n v="138"/>
    <n v="7331"/>
    <n v="7469"/>
    <n v="358"/>
    <n v="564845"/>
    <n v="5578"/>
    <n v="577892"/>
    <n v="894"/>
    <n v="0.16027249910362101"/>
    <n v="2022"/>
    <s v="Trim4"/>
    <n v="10"/>
    <s v="ott"/>
    <n v="188"/>
    <n v="0"/>
    <n v="0.40044742729306487"/>
    <m/>
    <n v="1.9042553191489362"/>
  </r>
  <r>
    <d v="2023-02-08T00:00:00"/>
    <x v="7"/>
    <n v="54"/>
    <n v="1187"/>
    <n v="1241"/>
    <n v="75"/>
    <n v="706846"/>
    <n v="4369"/>
    <n v="712456"/>
    <n v="104"/>
    <n v="2.3804074158846399E-2"/>
    <n v="2023"/>
    <s v="Trim1"/>
    <n v="2"/>
    <s v="feb"/>
    <n v="188"/>
    <n v="1"/>
    <n v="0.72115384615384615"/>
    <n v="75"/>
    <n v="0.39893617021276595"/>
  </r>
  <r>
    <d v="2023-02-11T00:00:00"/>
    <x v="2"/>
    <n v="138"/>
    <n v="26387"/>
    <n v="26525"/>
    <n v="161"/>
    <n v="1675891"/>
    <n v="13821"/>
    <n v="1716237"/>
    <n v="554"/>
    <n v="4.0083930251067199E-2"/>
    <n v="2023"/>
    <s v="Trim1"/>
    <n v="2"/>
    <s v="feb"/>
    <n v="188"/>
    <n v="0"/>
    <n v="0.29061371841155237"/>
    <m/>
    <n v="0.8563829787234043"/>
  </r>
  <r>
    <d v="2023-02-19T00:00:00"/>
    <x v="19"/>
    <n v="331"/>
    <n v="8559"/>
    <n v="8890"/>
    <n v="135"/>
    <n v="1793977"/>
    <n v="12666"/>
    <n v="1815533"/>
    <n v="23"/>
    <n v="1.8158850465813999E-3"/>
    <n v="2023"/>
    <s v="Trim1"/>
    <n v="2"/>
    <s v="feb"/>
    <n v="188"/>
    <n v="5"/>
    <n v="5.8695652173913047"/>
    <n v="27"/>
    <n v="0.71808510638297873"/>
  </r>
  <r>
    <d v="2023-03-30T00:00:00"/>
    <x v="20"/>
    <n v="141"/>
    <n v="6909"/>
    <n v="7050"/>
    <n v="169"/>
    <n v="1576338"/>
    <n v="11639"/>
    <n v="1595027"/>
    <n v="230"/>
    <n v="1.9761147864936799E-2"/>
    <n v="2023"/>
    <s v="Trim1"/>
    <n v="3"/>
    <s v="mar"/>
    <n v="188"/>
    <n v="0"/>
    <n v="0.73478260869565215"/>
    <m/>
    <n v="0.89893617021276595"/>
  </r>
  <r>
    <d v="2023-05-07T00:00:00"/>
    <x v="17"/>
    <n v="347"/>
    <n v="20122"/>
    <n v="20469"/>
    <n v="287"/>
    <n v="2378463"/>
    <n v="12904"/>
    <n v="2411836"/>
    <n v="0"/>
    <m/>
    <n v="2023"/>
    <s v="Trim2"/>
    <n v="5"/>
    <s v="mag"/>
    <n v="188"/>
    <n v="0"/>
    <m/>
    <m/>
    <n v="1.5265957446808511"/>
  </r>
  <r>
    <d v="2023-05-15T00:00:00"/>
    <x v="16"/>
    <n v="421"/>
    <n v="2421"/>
    <n v="2842"/>
    <n v="72"/>
    <n v="2130754"/>
    <n v="19457"/>
    <n v="2153053"/>
    <n v="104"/>
    <n v="5.3451200082232598E-3"/>
    <n v="2023"/>
    <s v="Trim2"/>
    <n v="5"/>
    <s v="mag"/>
    <n v="188"/>
    <n v="3"/>
    <n v="0.69230769230769229"/>
    <n v="24"/>
    <n v="0.38297872340425532"/>
  </r>
  <r>
    <d v="2023-05-26T00:00:00"/>
    <x v="16"/>
    <n v="339"/>
    <n v="1808"/>
    <n v="2147"/>
    <n v="133"/>
    <n v="2132886"/>
    <n v="19477"/>
    <n v="2154510"/>
    <n v="62"/>
    <n v="3.1832417723468699E-3"/>
    <n v="2023"/>
    <s v="Trim2"/>
    <n v="5"/>
    <s v="mag"/>
    <n v="188"/>
    <n v="1"/>
    <n v="2.1451612903225805"/>
    <n v="133"/>
    <n v="0.70744680851063835"/>
  </r>
  <r>
    <d v="2023-11-28T00:00:00"/>
    <x v="15"/>
    <n v="193"/>
    <n v="4991"/>
    <n v="5184"/>
    <n v="409"/>
    <n v="666239"/>
    <n v="4020"/>
    <n v="675443"/>
    <n v="465"/>
    <n v="0.115671641791045"/>
    <n v="2023"/>
    <s v="Trim4"/>
    <n v="11"/>
    <s v="nov"/>
    <n v="188"/>
    <n v="1"/>
    <n v="0.87956989247311823"/>
    <n v="409"/>
    <n v="2.1755319148936172"/>
  </r>
  <r>
    <d v="2023-12-28T00:00:00"/>
    <x v="12"/>
    <n v="139"/>
    <n v="4207"/>
    <n v="4346"/>
    <n v="279"/>
    <n v="644931"/>
    <n v="3622"/>
    <n v="652899"/>
    <n v="577"/>
    <n v="0.15930425179458901"/>
    <n v="2023"/>
    <s v="Trim4"/>
    <n v="12"/>
    <s v="dic"/>
    <n v="188"/>
    <n v="4"/>
    <n v="0.48353552859618715"/>
    <n v="69.75"/>
    <n v="1.4840425531914894"/>
  </r>
  <r>
    <d v="2020-04-03T00:00:00"/>
    <x v="16"/>
    <n v="4279"/>
    <n v="7899"/>
    <n v="12178"/>
    <n v="599"/>
    <n v="1852"/>
    <n v="1902"/>
    <n v="15932"/>
    <n v="0"/>
    <m/>
    <n v="2020"/>
    <s v="Trim2"/>
    <n v="4"/>
    <s v="apr"/>
    <n v="189"/>
    <n v="91"/>
    <m/>
    <n v="6.5824175824175821"/>
    <n v="3.1693121693121693"/>
  </r>
  <r>
    <d v="2021-01-14T00:00:00"/>
    <x v="4"/>
    <n v="328"/>
    <n v="4161"/>
    <n v="4489"/>
    <n v="210"/>
    <n v="26510"/>
    <n v="678"/>
    <n v="31677"/>
    <n v="758"/>
    <n v="1.11799410029499"/>
    <n v="2021"/>
    <s v="Trim1"/>
    <n v="1"/>
    <s v="gen"/>
    <n v="189"/>
    <n v="2"/>
    <n v="0.27704485488126651"/>
    <n v="105"/>
    <n v="1.1111111111111112"/>
  </r>
  <r>
    <d v="2021-01-30T00:00:00"/>
    <x v="4"/>
    <n v="401"/>
    <n v="5110"/>
    <n v="5511"/>
    <n v="228"/>
    <n v="29474"/>
    <n v="772"/>
    <n v="35757"/>
    <n v="1646"/>
    <n v="2.1321243523316098"/>
    <n v="2021"/>
    <s v="Trim1"/>
    <n v="1"/>
    <s v="gen"/>
    <n v="189"/>
    <n v="5"/>
    <n v="0.13851761846901581"/>
    <n v="45.6"/>
    <n v="1.2063492063492063"/>
  </r>
  <r>
    <d v="2021-04-17T00:00:00"/>
    <x v="15"/>
    <n v="569"/>
    <n v="9302"/>
    <n v="9871"/>
    <n v="180"/>
    <n v="56926"/>
    <n v="2329"/>
    <n v="69126"/>
    <n v="7361"/>
    <n v="3.1605839416058399"/>
    <n v="2021"/>
    <s v="Trim2"/>
    <n v="4"/>
    <s v="apr"/>
    <n v="189"/>
    <n v="14"/>
    <n v="2.4453199293574243E-2"/>
    <n v="12.857142857142858"/>
    <n v="0.95238095238095233"/>
  </r>
  <r>
    <d v="2021-07-08T00:00:00"/>
    <x v="12"/>
    <n v="55"/>
    <n v="2407"/>
    <n v="2462"/>
    <n v="54"/>
    <n v="65516"/>
    <n v="1233"/>
    <n v="69211"/>
    <n v="12073"/>
    <n v="9.7915652879156507"/>
    <n v="2021"/>
    <s v="Trim3"/>
    <n v="7"/>
    <s v="lug"/>
    <n v="189"/>
    <n v="1"/>
    <n v="4.4727905243104448E-3"/>
    <n v="54"/>
    <n v="0.2857142857142857"/>
  </r>
  <r>
    <d v="2021-08-26T00:00:00"/>
    <x v="12"/>
    <n v="146"/>
    <n v="4270"/>
    <n v="4416"/>
    <n v="281"/>
    <n v="70692"/>
    <n v="1305"/>
    <n v="76413"/>
    <n v="7215"/>
    <n v="5.5287356321839098"/>
    <n v="2021"/>
    <s v="Trim3"/>
    <n v="8"/>
    <s v="ago"/>
    <n v="189"/>
    <n v="4"/>
    <n v="3.8946638946638946E-2"/>
    <n v="70.25"/>
    <n v="1.4867724867724867"/>
  </r>
  <r>
    <d v="2021-09-20T00:00:00"/>
    <x v="3"/>
    <n v="275"/>
    <n v="11919"/>
    <n v="12194"/>
    <n v="229"/>
    <n v="441479"/>
    <n v="11739"/>
    <n v="465412"/>
    <n v="21565"/>
    <n v="1.8370389300621901"/>
    <n v="2021"/>
    <s v="Trim3"/>
    <n v="9"/>
    <s v="set"/>
    <n v="189"/>
    <n v="0"/>
    <n v="1.0619058659865522E-2"/>
    <m/>
    <n v="1.2116402116402116"/>
  </r>
  <r>
    <d v="2022-05-23T00:00:00"/>
    <x v="14"/>
    <n v="67"/>
    <n v="28460"/>
    <n v="28527"/>
    <n v="117"/>
    <n v="106725"/>
    <n v="914"/>
    <n v="136166"/>
    <n v="101"/>
    <n v="0.110503282275711"/>
    <n v="2022"/>
    <s v="Trim2"/>
    <n v="5"/>
    <s v="mag"/>
    <n v="189"/>
    <n v="1"/>
    <n v="1.1584158415841583"/>
    <n v="117"/>
    <n v="0.61904761904761907"/>
  </r>
  <r>
    <d v="2022-06-22T00:00:00"/>
    <x v="6"/>
    <n v="29"/>
    <n v="2213"/>
    <n v="2242"/>
    <n v="359"/>
    <n v="167579"/>
    <n v="1567"/>
    <n v="171388"/>
    <n v="146"/>
    <n v="9.3171665603063197E-2"/>
    <n v="2022"/>
    <s v="Trim2"/>
    <n v="6"/>
    <s v="giu"/>
    <n v="189"/>
    <n v="0"/>
    <n v="2.4589041095890409"/>
    <m/>
    <n v="1.8994708994708995"/>
  </r>
  <r>
    <d v="2022-06-26T00:00:00"/>
    <x v="6"/>
    <n v="42"/>
    <n v="2916"/>
    <n v="2958"/>
    <n v="331"/>
    <n v="168354"/>
    <n v="1569"/>
    <n v="172881"/>
    <n v="0"/>
    <m/>
    <n v="2022"/>
    <s v="Trim2"/>
    <n v="6"/>
    <s v="giu"/>
    <n v="189"/>
    <n v="2"/>
    <m/>
    <n v="165.5"/>
    <n v="1.7513227513227514"/>
  </r>
  <r>
    <d v="2022-05-11T00:00:00"/>
    <x v="0"/>
    <n v="165"/>
    <n v="23072"/>
    <n v="23237"/>
    <n v="793"/>
    <n v="342631"/>
    <n v="5055"/>
    <n v="370923"/>
    <n v="653"/>
    <n v="0.12917903066271"/>
    <n v="2022"/>
    <s v="Trim2"/>
    <n v="5"/>
    <s v="mag"/>
    <n v="1048"/>
    <n v="4"/>
    <n v="1.2143950995405819"/>
    <n v="198.25"/>
    <n v="0.75667938931297707"/>
  </r>
  <r>
    <d v="2022-11-16T00:00:00"/>
    <x v="6"/>
    <n v="64"/>
    <n v="1581"/>
    <n v="1645"/>
    <n v="307"/>
    <n v="229896"/>
    <n v="1622"/>
    <n v="233163"/>
    <n v="313"/>
    <n v="0.19297163995067801"/>
    <n v="2022"/>
    <s v="Trim4"/>
    <n v="11"/>
    <s v="nov"/>
    <n v="189"/>
    <n v="0"/>
    <n v="0.98083067092651754"/>
    <m/>
    <n v="1.6243386243386244"/>
  </r>
  <r>
    <d v="2023-02-04T00:00:00"/>
    <x v="7"/>
    <n v="56"/>
    <n v="1471"/>
    <n v="1527"/>
    <n v="86"/>
    <n v="706210"/>
    <n v="4365"/>
    <n v="712102"/>
    <n v="40"/>
    <n v="9.1638029782359701E-3"/>
    <n v="2023"/>
    <s v="Trim1"/>
    <n v="2"/>
    <s v="feb"/>
    <n v="189"/>
    <n v="1"/>
    <n v="2.15"/>
    <n v="86"/>
    <n v="0.455026455026455"/>
  </r>
  <r>
    <d v="2023-02-22T00:00:00"/>
    <x v="2"/>
    <n v="190"/>
    <n v="26636"/>
    <n v="26826"/>
    <n v="204"/>
    <n v="1677690"/>
    <n v="13823"/>
    <n v="1718339"/>
    <n v="1340"/>
    <n v="9.6939882804022298E-2"/>
    <n v="2023"/>
    <s v="Trim1"/>
    <n v="2"/>
    <s v="feb"/>
    <n v="189"/>
    <n v="1"/>
    <n v="0.15223880597014924"/>
    <n v="204"/>
    <n v="1.0793650793650793"/>
  </r>
  <r>
    <d v="2023-03-04T00:00:00"/>
    <x v="3"/>
    <n v="339"/>
    <n v="17143"/>
    <n v="17482"/>
    <n v="468"/>
    <n v="2659774"/>
    <n v="16682"/>
    <n v="2693938"/>
    <n v="2"/>
    <n v="1.19889701474643E-4"/>
    <n v="2023"/>
    <s v="Trim1"/>
    <n v="3"/>
    <s v="mar"/>
    <n v="189"/>
    <n v="1"/>
    <n v="234"/>
    <n v="468"/>
    <n v="2.4761904761904763"/>
  </r>
  <r>
    <d v="2023-04-17T00:00:00"/>
    <x v="2"/>
    <n v="235"/>
    <n v="28646"/>
    <n v="28881"/>
    <n v="106"/>
    <n v="1686322"/>
    <n v="13842"/>
    <n v="1729045"/>
    <n v="428"/>
    <n v="3.09203872272793E-2"/>
    <n v="2023"/>
    <s v="Trim2"/>
    <n v="4"/>
    <s v="apr"/>
    <n v="189"/>
    <n v="0"/>
    <n v="0.24766355140186916"/>
    <m/>
    <n v="0.56084656084656082"/>
  </r>
  <r>
    <d v="2023-05-05T00:00:00"/>
    <x v="15"/>
    <n v="91"/>
    <n v="3303"/>
    <n v="3394"/>
    <n v="164"/>
    <n v="650933"/>
    <n v="3960"/>
    <n v="658287"/>
    <n v="7"/>
    <n v="1.76767676767677E-3"/>
    <n v="2023"/>
    <s v="Trim2"/>
    <n v="5"/>
    <s v="mag"/>
    <n v="189"/>
    <n v="0"/>
    <n v="23.428571428571427"/>
    <m/>
    <n v="0.86772486772486768"/>
  </r>
  <r>
    <d v="2023-11-16T00:00:00"/>
    <x v="13"/>
    <n v="84"/>
    <n v="4717"/>
    <n v="4801"/>
    <n v="252"/>
    <n v="1646976"/>
    <n v="9881"/>
    <n v="1661658"/>
    <n v="1946"/>
    <n v="0.19694362918732899"/>
    <n v="2023"/>
    <s v="Trim4"/>
    <n v="11"/>
    <s v="nov"/>
    <n v="189"/>
    <n v="2"/>
    <n v="0.12949640287769784"/>
    <n v="126"/>
    <n v="1.3333333333333333"/>
  </r>
  <r>
    <d v="2023-12-29T00:00:00"/>
    <x v="4"/>
    <n v="163"/>
    <n v="1996"/>
    <n v="2159"/>
    <n v="133"/>
    <n v="453309"/>
    <n v="2524"/>
    <n v="457992"/>
    <n v="367"/>
    <n v="0.14540412044373999"/>
    <n v="2023"/>
    <s v="Trim4"/>
    <n v="12"/>
    <s v="dic"/>
    <n v="189"/>
    <n v="0"/>
    <n v="0.36239782016348776"/>
    <m/>
    <n v="0.70370370370370372"/>
  </r>
  <r>
    <d v="2024-01-06T00:00:00"/>
    <x v="2"/>
    <n v="390"/>
    <n v="55757"/>
    <n v="56147"/>
    <n v="158"/>
    <n v="1731933"/>
    <n v="13908"/>
    <n v="1801988"/>
    <n v="438"/>
    <n v="3.1492666091458198E-2"/>
    <n v="2024"/>
    <s v="Trim1"/>
    <n v="1"/>
    <s v="gen"/>
    <n v="189"/>
    <n v="0"/>
    <n v="0.36073059360730592"/>
    <m/>
    <n v="0.83597883597883593"/>
  </r>
  <r>
    <d v="2020-05-19T00:00:00"/>
    <x v="18"/>
    <n v="4670"/>
    <n v="22621"/>
    <n v="27291"/>
    <n v="462"/>
    <n v="42593"/>
    <n v="15597"/>
    <n v="85481"/>
    <n v="0"/>
    <m/>
    <n v="2020"/>
    <s v="Trim2"/>
    <n v="5"/>
    <s v="mag"/>
    <n v="190"/>
    <n v="54"/>
    <m/>
    <n v="8.5555555555555554"/>
    <n v="2.4315789473684211"/>
  </r>
  <r>
    <d v="2020-12-12T00:00:00"/>
    <x v="13"/>
    <n v="1781"/>
    <n v="49455"/>
    <n v="51236"/>
    <n v="1478"/>
    <n v="18650"/>
    <n v="1911"/>
    <n v="71797"/>
    <n v="0"/>
    <m/>
    <n v="2020"/>
    <s v="Trim4"/>
    <n v="12"/>
    <s v="dic"/>
    <n v="190"/>
    <n v="43"/>
    <m/>
    <n v="34.372093023255815"/>
    <n v="7.7789473684210524"/>
  </r>
  <r>
    <d v="2022-05-12T00:00:00"/>
    <x v="0"/>
    <n v="166"/>
    <n v="23198"/>
    <n v="23364"/>
    <n v="798"/>
    <n v="343297"/>
    <n v="5057"/>
    <n v="371718"/>
    <n v="703"/>
    <n v="0.13901522641882499"/>
    <n v="2022"/>
    <s v="Trim2"/>
    <n v="5"/>
    <s v="mag"/>
    <n v="666"/>
    <n v="2"/>
    <n v="1.1351351351351351"/>
    <n v="399"/>
    <n v="1.1981981981981982"/>
  </r>
  <r>
    <d v="2021-06-06T00:00:00"/>
    <x v="3"/>
    <n v="241"/>
    <n v="6639"/>
    <n v="6880"/>
    <n v="80"/>
    <n v="405542"/>
    <n v="11580"/>
    <n v="424002"/>
    <n v="37436"/>
    <n v="3.2328151986183098"/>
    <n v="2021"/>
    <s v="Trim2"/>
    <n v="6"/>
    <s v="giu"/>
    <n v="190"/>
    <n v="0"/>
    <n v="2.1369804466289132E-3"/>
    <m/>
    <n v="0.42105263157894735"/>
  </r>
  <r>
    <d v="2021-06-16T00:00:00"/>
    <x v="3"/>
    <n v="132"/>
    <n v="5477"/>
    <n v="5609"/>
    <n v="84"/>
    <n v="407582"/>
    <n v="11601"/>
    <n v="424792"/>
    <n v="47805"/>
    <n v="4.1207654512541998"/>
    <n v="2021"/>
    <s v="Trim2"/>
    <n v="6"/>
    <s v="giu"/>
    <n v="190"/>
    <n v="1"/>
    <n v="1.7571383746470034E-3"/>
    <n v="84"/>
    <n v="0.44210526315789472"/>
  </r>
  <r>
    <d v="2021-06-20T00:00:00"/>
    <x v="19"/>
    <n v="265"/>
    <n v="5295"/>
    <n v="5560"/>
    <n v="135"/>
    <n v="219091"/>
    <n v="5936"/>
    <n v="230587"/>
    <n v="33465"/>
    <n v="5.6376347708894903"/>
    <n v="2021"/>
    <s v="Trim2"/>
    <n v="6"/>
    <s v="giu"/>
    <n v="190"/>
    <n v="0"/>
    <n v="4.0340654415060512E-3"/>
    <m/>
    <n v="0.71052631578947367"/>
  </r>
  <r>
    <d v="2021-07-15T00:00:00"/>
    <x v="17"/>
    <n v="130"/>
    <n v="2260"/>
    <n v="2390"/>
    <n v="353"/>
    <n v="337228"/>
    <n v="8382"/>
    <n v="348000"/>
    <n v="45218"/>
    <n v="5.3946552135528503"/>
    <n v="2021"/>
    <s v="Trim3"/>
    <n v="7"/>
    <s v="lug"/>
    <n v="190"/>
    <n v="1"/>
    <n v="7.8066256800389229E-3"/>
    <n v="353"/>
    <n v="1.8578947368421053"/>
  </r>
  <r>
    <d v="2021-08-31T00:00:00"/>
    <x v="7"/>
    <n v="79"/>
    <n v="3417"/>
    <n v="3496"/>
    <n v="102"/>
    <n v="103975"/>
    <n v="3046"/>
    <n v="110517"/>
    <n v="4830"/>
    <n v="1.58568614576494"/>
    <n v="2021"/>
    <s v="Trim3"/>
    <n v="8"/>
    <s v="ago"/>
    <n v="190"/>
    <n v="0"/>
    <n v="2.1118012422360249E-2"/>
    <m/>
    <n v="0.5368421052631579"/>
  </r>
  <r>
    <d v="2021-11-15T00:00:00"/>
    <x v="2"/>
    <n v="303"/>
    <n v="5786"/>
    <n v="6089"/>
    <n v="240"/>
    <n v="371916"/>
    <n v="11852"/>
    <n v="389857"/>
    <n v="16693"/>
    <n v="1.40845426932163"/>
    <n v="2021"/>
    <s v="Trim4"/>
    <n v="11"/>
    <s v="nov"/>
    <n v="190"/>
    <n v="2"/>
    <n v="1.4377283891451507E-2"/>
    <n v="120"/>
    <n v="1.263157894736842"/>
  </r>
  <r>
    <d v="2021-11-27T00:00:00"/>
    <x v="8"/>
    <n v="156"/>
    <n v="3819"/>
    <n v="3975"/>
    <n v="360"/>
    <n v="113028"/>
    <n v="4458"/>
    <n v="121461"/>
    <n v="7776"/>
    <n v="1.7442799461642"/>
    <n v="2021"/>
    <s v="Trim4"/>
    <n v="11"/>
    <s v="nov"/>
    <n v="190"/>
    <n v="0"/>
    <n v="4.6296296296296294E-2"/>
    <m/>
    <n v="1.8947368421052631"/>
  </r>
  <r>
    <d v="2022-05-27T00:00:00"/>
    <x v="6"/>
    <n v="38"/>
    <n v="1639"/>
    <n v="1677"/>
    <n v="134"/>
    <n v="164087"/>
    <n v="1564"/>
    <n v="167328"/>
    <n v="414"/>
    <n v="0.26470588235294101"/>
    <n v="2022"/>
    <s v="Trim2"/>
    <n v="5"/>
    <s v="mag"/>
    <n v="190"/>
    <n v="0"/>
    <n v="0.32367149758454106"/>
    <m/>
    <n v="0.70526315789473681"/>
  </r>
  <r>
    <d v="2022-06-06T00:00:00"/>
    <x v="7"/>
    <n v="70"/>
    <n v="3452"/>
    <n v="3522"/>
    <n v="198"/>
    <n v="468087"/>
    <n v="3918"/>
    <n v="475527"/>
    <n v="143"/>
    <n v="3.6498213374170502E-2"/>
    <n v="2022"/>
    <s v="Trim2"/>
    <n v="6"/>
    <s v="giu"/>
    <n v="190"/>
    <n v="10"/>
    <n v="1.3846153846153846"/>
    <n v="19.8"/>
    <n v="1.0421052631578946"/>
  </r>
  <r>
    <d v="2022-08-15T00:00:00"/>
    <x v="11"/>
    <n v="139"/>
    <n v="18087"/>
    <n v="18226"/>
    <n v="117"/>
    <n v="408772"/>
    <n v="2666"/>
    <n v="429664"/>
    <n v="0"/>
    <m/>
    <n v="2022"/>
    <s v="Trim3"/>
    <n v="8"/>
    <s v="ago"/>
    <n v="190"/>
    <n v="1"/>
    <m/>
    <n v="117"/>
    <n v="0.61578947368421055"/>
  </r>
  <r>
    <d v="2022-09-10T00:00:00"/>
    <x v="14"/>
    <n v="26"/>
    <n v="6783"/>
    <n v="6809"/>
    <n v="180"/>
    <n v="173016"/>
    <n v="981"/>
    <n v="180806"/>
    <n v="22"/>
    <n v="2.2426095820591199E-2"/>
    <n v="2022"/>
    <s v="Trim3"/>
    <n v="9"/>
    <s v="set"/>
    <n v="190"/>
    <n v="0"/>
    <n v="8.1818181818181817"/>
    <m/>
    <n v="0.94736842105263153"/>
  </r>
  <r>
    <d v="2022-09-19T00:00:00"/>
    <x v="13"/>
    <n v="129"/>
    <n v="10268"/>
    <n v="10397"/>
    <n v="259"/>
    <n v="1448217"/>
    <n v="9055"/>
    <n v="1467669"/>
    <n v="534"/>
    <n v="5.8972943125345102E-2"/>
    <n v="2022"/>
    <s v="Trim3"/>
    <n v="9"/>
    <s v="set"/>
    <n v="190"/>
    <n v="0"/>
    <n v="0.48501872659176032"/>
    <m/>
    <n v="1.3631578947368421"/>
  </r>
  <r>
    <d v="2022-11-27T00:00:00"/>
    <x v="11"/>
    <n v="96"/>
    <n v="6554"/>
    <n v="6650"/>
    <n v="296"/>
    <n v="474107"/>
    <n v="2834"/>
    <n v="483591"/>
    <n v="106"/>
    <n v="3.7402964008468598E-2"/>
    <n v="2022"/>
    <s v="Trim4"/>
    <n v="11"/>
    <s v="nov"/>
    <n v="190"/>
    <n v="1"/>
    <n v="2.7924528301886791"/>
    <n v="296"/>
    <n v="1.5578947368421052"/>
  </r>
  <r>
    <d v="2023-03-17T00:00:00"/>
    <x v="16"/>
    <n v="470"/>
    <n v="3665"/>
    <n v="4135"/>
    <n v="262"/>
    <n v="2117055"/>
    <n v="19321"/>
    <n v="2140511"/>
    <n v="224"/>
    <n v="1.1593602815589301E-2"/>
    <n v="2023"/>
    <s v="Trim1"/>
    <n v="3"/>
    <s v="mar"/>
    <n v="190"/>
    <n v="1"/>
    <n v="1.1696428571428572"/>
    <n v="262"/>
    <n v="1.3789473684210527"/>
  </r>
  <r>
    <d v="2023-03-27T00:00:00"/>
    <x v="20"/>
    <n v="121"/>
    <n v="6886"/>
    <n v="7007"/>
    <n v="58"/>
    <n v="1575785"/>
    <n v="11630"/>
    <n v="1594422"/>
    <n v="90"/>
    <n v="7.7386070507308698E-3"/>
    <n v="2023"/>
    <s v="Trim1"/>
    <n v="3"/>
    <s v="mar"/>
    <n v="190"/>
    <n v="0"/>
    <n v="0.64444444444444449"/>
    <m/>
    <n v="0.30526315789473685"/>
  </r>
  <r>
    <d v="2023-04-15T00:00:00"/>
    <x v="18"/>
    <n v="283"/>
    <n v="5157"/>
    <n v="5440"/>
    <n v="692"/>
    <n v="4093326"/>
    <n v="45787"/>
    <n v="4144553"/>
    <n v="126"/>
    <n v="2.7518728023238001E-3"/>
    <n v="2023"/>
    <s v="Trim2"/>
    <n v="4"/>
    <s v="apr"/>
    <n v="190"/>
    <n v="3"/>
    <n v="5.4920634920634921"/>
    <n v="230.66666666666666"/>
    <n v="3.642105263157895"/>
  </r>
  <r>
    <d v="2023-09-17T00:00:00"/>
    <x v="5"/>
    <n v="127"/>
    <n v="23422"/>
    <n v="23549"/>
    <n v="565"/>
    <n v="2450100"/>
    <n v="11982"/>
    <n v="2485631"/>
    <n v="0"/>
    <m/>
    <n v="2023"/>
    <s v="Trim3"/>
    <n v="9"/>
    <s v="set"/>
    <n v="190"/>
    <n v="0"/>
    <m/>
    <m/>
    <n v="2.9736842105263159"/>
  </r>
  <r>
    <d v="2023-12-21T00:00:00"/>
    <x v="7"/>
    <n v="267"/>
    <n v="0"/>
    <n v="267"/>
    <n v="191"/>
    <n v="729689"/>
    <n v="4510"/>
    <n v="734466"/>
    <n v="1485"/>
    <n v="0.32926829268292701"/>
    <n v="2023"/>
    <s v="Trim4"/>
    <n v="12"/>
    <s v="dic"/>
    <n v="190"/>
    <n v="1"/>
    <n v="0.12861952861952861"/>
    <n v="191"/>
    <n v="1.0052631578947369"/>
  </r>
  <r>
    <d v="2020-04-26T00:00:00"/>
    <x v="20"/>
    <n v="835"/>
    <n v="5234"/>
    <n v="6069"/>
    <n v="132"/>
    <n v="2300"/>
    <n v="778"/>
    <n v="9147"/>
    <n v="0"/>
    <m/>
    <n v="2020"/>
    <s v="Trim2"/>
    <n v="4"/>
    <s v="apr"/>
    <n v="191"/>
    <n v="18"/>
    <m/>
    <n v="7.333333333333333"/>
    <n v="0.69109947643979053"/>
  </r>
  <r>
    <d v="2020-04-27T00:00:00"/>
    <x v="18"/>
    <n v="8205"/>
    <n v="27236"/>
    <n v="35441"/>
    <n v="590"/>
    <n v="24589"/>
    <n v="13449"/>
    <n v="73479"/>
    <n v="0"/>
    <m/>
    <n v="2020"/>
    <s v="Trim2"/>
    <n v="4"/>
    <s v="apr"/>
    <n v="191"/>
    <n v="124"/>
    <m/>
    <n v="4.758064516129032"/>
    <n v="3.0890052356020941"/>
  </r>
  <r>
    <d v="2020-11-15T00:00:00"/>
    <x v="13"/>
    <n v="1441"/>
    <n v="23261"/>
    <n v="24702"/>
    <n v="905"/>
    <n v="8751"/>
    <n v="985"/>
    <n v="34438"/>
    <n v="0"/>
    <m/>
    <n v="2020"/>
    <s v="Trim4"/>
    <n v="11"/>
    <s v="nov"/>
    <n v="191"/>
    <n v="12"/>
    <m/>
    <n v="75.416666666666671"/>
    <n v="4.7382198952879584"/>
  </r>
  <r>
    <d v="2020-11-26T00:00:00"/>
    <x v="12"/>
    <n v="473"/>
    <n v="9993"/>
    <n v="10466"/>
    <n v="397"/>
    <n v="4536"/>
    <n v="254"/>
    <n v="15256"/>
    <n v="0"/>
    <m/>
    <n v="2020"/>
    <s v="Trim4"/>
    <n v="11"/>
    <s v="nov"/>
    <n v="191"/>
    <n v="4"/>
    <m/>
    <n v="99.25"/>
    <n v="2.0785340314136125"/>
  </r>
  <r>
    <d v="2021-01-27T00:00:00"/>
    <x v="6"/>
    <n v="236"/>
    <n v="1832"/>
    <n v="2068"/>
    <n v="242"/>
    <n v="23437"/>
    <n v="1143"/>
    <n v="26648"/>
    <n v="882"/>
    <n v="0.77165354330708602"/>
    <n v="2021"/>
    <s v="Trim1"/>
    <n v="1"/>
    <s v="gen"/>
    <n v="191"/>
    <n v="2"/>
    <n v="0.2743764172335601"/>
    <n v="121"/>
    <n v="1.2670157068062826"/>
  </r>
  <r>
    <d v="2021-01-28T00:00:00"/>
    <x v="4"/>
    <n v="392"/>
    <n v="4911"/>
    <n v="5303"/>
    <n v="369"/>
    <n v="29131"/>
    <n v="760"/>
    <n v="35194"/>
    <n v="1356"/>
    <n v="1.7842105263157899"/>
    <n v="2021"/>
    <s v="Trim1"/>
    <n v="1"/>
    <s v="gen"/>
    <n v="191"/>
    <n v="4"/>
    <n v="0.27212389380530971"/>
    <n v="92.25"/>
    <n v="1.9319371727748691"/>
  </r>
  <r>
    <d v="2021-03-05T00:00:00"/>
    <x v="6"/>
    <n v="227"/>
    <n v="3686"/>
    <n v="3913"/>
    <n v="406"/>
    <n v="30198"/>
    <n v="1216"/>
    <n v="35327"/>
    <n v="2352"/>
    <n v="1.93421052631579"/>
    <n v="2021"/>
    <s v="Trim1"/>
    <n v="3"/>
    <s v="mar"/>
    <n v="191"/>
    <n v="3"/>
    <n v="0.17261904761904762"/>
    <n v="135.33333333333334"/>
    <n v="2.1256544502617802"/>
  </r>
  <r>
    <d v="2021-03-13T00:00:00"/>
    <x v="6"/>
    <n v="237"/>
    <n v="3948"/>
    <n v="4185"/>
    <n v="239"/>
    <n v="32096"/>
    <n v="1236"/>
    <n v="37517"/>
    <n v="981"/>
    <n v="0.79368932038835005"/>
    <n v="2021"/>
    <s v="Trim1"/>
    <n v="3"/>
    <s v="mar"/>
    <n v="191"/>
    <n v="2"/>
    <n v="0.24362895005096841"/>
    <n v="119.5"/>
    <n v="1.2513089005235603"/>
  </r>
  <r>
    <d v="2021-04-03T00:00:00"/>
    <x v="12"/>
    <n v="458"/>
    <n v="10598"/>
    <n v="11056"/>
    <n v="448"/>
    <n v="36500"/>
    <n v="837"/>
    <n v="48393"/>
    <n v="9490"/>
    <n v="11.338112305854199"/>
    <n v="2021"/>
    <s v="Trim2"/>
    <n v="4"/>
    <s v="apr"/>
    <n v="191"/>
    <n v="2"/>
    <n v="4.7207586933614328E-2"/>
    <n v="224"/>
    <n v="2.3455497382198951"/>
  </r>
  <r>
    <d v="2021-04-13T00:00:00"/>
    <x v="11"/>
    <n v="396"/>
    <n v="16970"/>
    <n v="17366"/>
    <n v="327"/>
    <n v="31092"/>
    <n v="1285"/>
    <n v="49743"/>
    <n v="7720"/>
    <n v="6.0077821011673196"/>
    <n v="2021"/>
    <s v="Trim2"/>
    <n v="4"/>
    <s v="apr"/>
    <n v="191"/>
    <n v="8"/>
    <n v="4.2357512953367878E-2"/>
    <n v="40.875"/>
    <n v="1.712041884816754"/>
  </r>
  <r>
    <d v="2021-06-11T00:00:00"/>
    <x v="3"/>
    <n v="177"/>
    <n v="5891"/>
    <n v="6068"/>
    <n v="77"/>
    <n v="406794"/>
    <n v="11599"/>
    <n v="424461"/>
    <n v="47313"/>
    <n v="4.07905853952927"/>
    <n v="2021"/>
    <s v="Trim2"/>
    <n v="6"/>
    <s v="giu"/>
    <n v="191"/>
    <n v="3"/>
    <n v="1.6274596833851162E-3"/>
    <n v="25.666666666666668"/>
    <n v="0.40314136125654448"/>
  </r>
  <r>
    <d v="2021-07-08T00:00:00"/>
    <x v="13"/>
    <n v="93"/>
    <n v="2258"/>
    <n v="2351"/>
    <n v="58"/>
    <n v="244679"/>
    <n v="6648"/>
    <n v="253678"/>
    <n v="41791"/>
    <n v="6.2862515042117897"/>
    <n v="2021"/>
    <s v="Trim3"/>
    <n v="7"/>
    <s v="lug"/>
    <n v="191"/>
    <n v="1"/>
    <n v="1.3878586298485319E-3"/>
    <n v="58"/>
    <n v="0.30366492146596857"/>
  </r>
  <r>
    <d v="2022-01-24T00:00:00"/>
    <x v="9"/>
    <n v="88"/>
    <n v="5750"/>
    <n v="5838"/>
    <n v="124"/>
    <n v="20697"/>
    <n v="500"/>
    <n v="27035"/>
    <n v="867"/>
    <n v="1.734"/>
    <n v="2022"/>
    <s v="Trim1"/>
    <n v="1"/>
    <s v="gen"/>
    <n v="191"/>
    <n v="0"/>
    <n v="0.14302191464821223"/>
    <m/>
    <n v="0.64921465968586389"/>
  </r>
  <r>
    <d v="2022-04-05T00:00:00"/>
    <x v="9"/>
    <n v="25"/>
    <n v="1100"/>
    <n v="1125"/>
    <n v="116"/>
    <n v="31296"/>
    <n v="526"/>
    <n v="32947"/>
    <n v="226"/>
    <n v="0.42965779467680598"/>
    <n v="2022"/>
    <s v="Trim2"/>
    <n v="4"/>
    <s v="apr"/>
    <n v="191"/>
    <n v="0"/>
    <n v="0.51327433628318586"/>
    <m/>
    <n v="0.60732984293193715"/>
  </r>
  <r>
    <d v="2022-06-27T00:00:00"/>
    <x v="12"/>
    <n v="179"/>
    <n v="34790"/>
    <n v="34969"/>
    <n v="724"/>
    <n v="372775"/>
    <n v="2665"/>
    <n v="410409"/>
    <n v="253"/>
    <n v="9.4934333958724207E-2"/>
    <n v="2022"/>
    <s v="Trim2"/>
    <n v="6"/>
    <s v="giu"/>
    <n v="191"/>
    <n v="4"/>
    <n v="2.8616600790513833"/>
    <n v="181"/>
    <n v="3.7905759162303663"/>
  </r>
  <r>
    <d v="2022-08-09T00:00:00"/>
    <x v="9"/>
    <n v="16"/>
    <n v="1078"/>
    <n v="1094"/>
    <n v="101"/>
    <n v="40996"/>
    <n v="547"/>
    <n v="42637"/>
    <n v="89"/>
    <n v="0.16270566727605101"/>
    <n v="2022"/>
    <s v="Trim3"/>
    <n v="8"/>
    <s v="ago"/>
    <n v="191"/>
    <n v="1"/>
    <n v="1.1348314606741574"/>
    <n v="101"/>
    <n v="0.52879581151832455"/>
  </r>
  <r>
    <d v="2022-11-09T00:00:00"/>
    <x v="14"/>
    <n v="37"/>
    <n v="4929"/>
    <n v="4966"/>
    <n v="116"/>
    <n v="184207"/>
    <n v="990"/>
    <n v="190163"/>
    <n v="124"/>
    <n v="0.125252525252525"/>
    <n v="2022"/>
    <s v="Trim4"/>
    <n v="11"/>
    <s v="nov"/>
    <n v="191"/>
    <n v="0"/>
    <n v="0.93548387096774188"/>
    <m/>
    <n v="0.60732984293193715"/>
  </r>
  <r>
    <d v="2023-01-25T00:00:00"/>
    <x v="7"/>
    <n v="96"/>
    <n v="2054"/>
    <n v="2150"/>
    <n v="110"/>
    <n v="704532"/>
    <n v="4348"/>
    <n v="711030"/>
    <n v="368"/>
    <n v="8.4636614535418597E-2"/>
    <n v="2023"/>
    <s v="Trim1"/>
    <n v="1"/>
    <s v="gen"/>
    <n v="191"/>
    <n v="1"/>
    <n v="0.29891304347826086"/>
    <n v="110"/>
    <n v="0.5759162303664922"/>
  </r>
  <r>
    <d v="2023-04-04T00:00:00"/>
    <x v="20"/>
    <n v="147"/>
    <n v="6866"/>
    <n v="7013"/>
    <n v="233"/>
    <n v="1577108"/>
    <n v="11656"/>
    <n v="1595777"/>
    <n v="99"/>
    <n v="8.4934797529169492E-3"/>
    <n v="2023"/>
    <s v="Trim2"/>
    <n v="4"/>
    <s v="apr"/>
    <n v="191"/>
    <n v="7"/>
    <n v="2.3535353535353534"/>
    <n v="33.285714285714285"/>
    <n v="1.2198952879581151"/>
  </r>
  <r>
    <d v="2023-05-03T00:00:00"/>
    <x v="12"/>
    <n v="107"/>
    <n v="830"/>
    <n v="937"/>
    <n v="170"/>
    <n v="632362"/>
    <n v="3411"/>
    <n v="636710"/>
    <n v="0"/>
    <m/>
    <n v="2023"/>
    <s v="Trim2"/>
    <n v="5"/>
    <s v="mag"/>
    <n v="191"/>
    <n v="0"/>
    <m/>
    <m/>
    <n v="0.89005235602094246"/>
  </r>
  <r>
    <d v="2023-05-30T00:00:00"/>
    <x v="2"/>
    <n v="142"/>
    <n v="29049"/>
    <n v="29191"/>
    <n v="172"/>
    <n v="1693146"/>
    <n v="13859"/>
    <n v="1736196"/>
    <n v="247"/>
    <n v="1.7822353705173499E-2"/>
    <n v="2023"/>
    <s v="Trim2"/>
    <n v="5"/>
    <s v="mag"/>
    <n v="191"/>
    <n v="1"/>
    <n v="0.69635627530364375"/>
    <n v="172"/>
    <n v="0.90052356020942403"/>
  </r>
  <r>
    <d v="2023-11-12T00:00:00"/>
    <x v="2"/>
    <n v="519"/>
    <n v="42210"/>
    <n v="42729"/>
    <n v="413"/>
    <n v="1715249"/>
    <n v="13887"/>
    <n v="1771865"/>
    <n v="55"/>
    <n v="3.9605386332541197E-3"/>
    <n v="2023"/>
    <s v="Trim4"/>
    <n v="11"/>
    <s v="nov"/>
    <n v="191"/>
    <n v="0"/>
    <n v="7.5090909090909088"/>
    <m/>
    <n v="2.162303664921466"/>
  </r>
  <r>
    <d v="2023-12-12T00:00:00"/>
    <x v="15"/>
    <n v="257"/>
    <n v="8134"/>
    <n v="8391"/>
    <n v="646"/>
    <n v="668323"/>
    <n v="4041"/>
    <n v="680755"/>
    <n v="502"/>
    <n v="0.124226676565207"/>
    <n v="2023"/>
    <s v="Trim4"/>
    <n v="12"/>
    <s v="dic"/>
    <n v="191"/>
    <n v="0"/>
    <n v="1.2868525896414342"/>
    <m/>
    <n v="3.3821989528795813"/>
  </r>
  <r>
    <d v="2022-05-13T00:00:00"/>
    <x v="0"/>
    <n v="153"/>
    <n v="23004"/>
    <n v="23157"/>
    <n v="612"/>
    <n v="344111"/>
    <n v="5060"/>
    <n v="372328"/>
    <n v="619"/>
    <n v="0.122332015810277"/>
    <n v="2022"/>
    <s v="Trim2"/>
    <n v="5"/>
    <s v="mag"/>
    <n v="814"/>
    <n v="3"/>
    <n v="0.98869143780290791"/>
    <n v="204"/>
    <n v="0.75184275184275184"/>
  </r>
  <r>
    <d v="2023-12-17T00:00:00"/>
    <x v="5"/>
    <n v="184"/>
    <n v="32163"/>
    <n v="32347"/>
    <n v="566"/>
    <n v="2483750"/>
    <n v="12063"/>
    <n v="2528160"/>
    <n v="80"/>
    <n v="6.6318494570173202E-3"/>
    <n v="2023"/>
    <s v="Trim4"/>
    <n v="12"/>
    <s v="dic"/>
    <n v="191"/>
    <n v="0"/>
    <n v="7.0750000000000002"/>
    <m/>
    <n v="2.9633507853403143"/>
  </r>
  <r>
    <d v="2023-12-29T00:00:00"/>
    <x v="8"/>
    <n v="242"/>
    <n v="0"/>
    <n v="242"/>
    <n v="184"/>
    <n v="682364"/>
    <n v="6003"/>
    <n v="688609"/>
    <n v="820"/>
    <n v="0.136598367482925"/>
    <n v="2023"/>
    <s v="Trim4"/>
    <n v="12"/>
    <s v="dic"/>
    <n v="191"/>
    <n v="0"/>
    <n v="0.22439024390243903"/>
    <m/>
    <n v="0.96335078534031415"/>
  </r>
  <r>
    <d v="2020-04-07T00:00:00"/>
    <x v="2"/>
    <n v="3985"/>
    <n v="6719"/>
    <n v="10704"/>
    <n v="419"/>
    <n v="1320"/>
    <n v="1319"/>
    <n v="13343"/>
    <n v="0"/>
    <m/>
    <n v="2020"/>
    <s v="Trim2"/>
    <n v="4"/>
    <s v="apr"/>
    <n v="192"/>
    <n v="68"/>
    <m/>
    <n v="6.1617647058823533"/>
    <n v="2.1822916666666665"/>
  </r>
  <r>
    <d v="2020-07-11T00:00:00"/>
    <x v="18"/>
    <n v="202"/>
    <n v="8010"/>
    <n v="8212"/>
    <n v="67"/>
    <n v="70020"/>
    <n v="16740"/>
    <n v="94972"/>
    <n v="0"/>
    <m/>
    <n v="2020"/>
    <s v="Trim3"/>
    <n v="7"/>
    <s v="lug"/>
    <n v="192"/>
    <n v="4"/>
    <m/>
    <n v="16.75"/>
    <n v="0.34895833333333331"/>
  </r>
  <r>
    <d v="2020-11-30T00:00:00"/>
    <x v="11"/>
    <n v="650"/>
    <n v="12878"/>
    <n v="13528"/>
    <n v="329"/>
    <n v="7503"/>
    <n v="444"/>
    <n v="21475"/>
    <n v="0"/>
    <m/>
    <n v="2020"/>
    <s v="Trim4"/>
    <n v="11"/>
    <s v="nov"/>
    <n v="192"/>
    <n v="8"/>
    <m/>
    <n v="41.125"/>
    <n v="1.7135416666666667"/>
  </r>
  <r>
    <d v="2020-12-03T00:00:00"/>
    <x v="11"/>
    <n v="659"/>
    <n v="13561"/>
    <n v="14220"/>
    <n v="538"/>
    <n v="8196"/>
    <n v="462"/>
    <n v="22878"/>
    <n v="0"/>
    <m/>
    <n v="2020"/>
    <s v="Trim4"/>
    <n v="12"/>
    <s v="dic"/>
    <n v="192"/>
    <n v="9"/>
    <m/>
    <n v="59.777777777777779"/>
    <n v="2.8020833333333335"/>
  </r>
  <r>
    <d v="2020-12-13T00:00:00"/>
    <x v="11"/>
    <n v="648"/>
    <n v="14776"/>
    <n v="15424"/>
    <n v="633"/>
    <n v="10277"/>
    <n v="577"/>
    <n v="26278"/>
    <n v="0"/>
    <m/>
    <n v="2020"/>
    <s v="Trim4"/>
    <n v="12"/>
    <s v="dic"/>
    <n v="192"/>
    <n v="7"/>
    <m/>
    <n v="90.428571428571431"/>
    <n v="3.296875"/>
  </r>
  <r>
    <d v="2020-12-22T00:00:00"/>
    <x v="6"/>
    <n v="413"/>
    <n v="1590"/>
    <n v="2003"/>
    <n v="136"/>
    <n v="17419"/>
    <n v="868"/>
    <n v="20290"/>
    <n v="0"/>
    <m/>
    <n v="2020"/>
    <s v="Trim4"/>
    <n v="12"/>
    <s v="dic"/>
    <n v="192"/>
    <n v="13"/>
    <m/>
    <n v="10.461538461538462"/>
    <n v="0.70833333333333337"/>
  </r>
  <r>
    <d v="2021-01-02T00:00:00"/>
    <x v="11"/>
    <n v="520"/>
    <n v="16152"/>
    <n v="16672"/>
    <n v="189"/>
    <n v="14240"/>
    <n v="755"/>
    <n v="31667"/>
    <n v="63"/>
    <n v="8.34437086092715E-2"/>
    <n v="2021"/>
    <s v="Trim1"/>
    <n v="1"/>
    <s v="gen"/>
    <n v="192"/>
    <n v="4"/>
    <n v="3"/>
    <n v="47.25"/>
    <n v="0.984375"/>
  </r>
  <r>
    <d v="2021-06-26T00:00:00"/>
    <x v="17"/>
    <n v="254"/>
    <n v="3244"/>
    <n v="3498"/>
    <n v="79"/>
    <n v="333904"/>
    <n v="8321"/>
    <n v="345723"/>
    <n v="56354"/>
    <n v="6.7725033048912398"/>
    <n v="2021"/>
    <s v="Trim2"/>
    <n v="6"/>
    <s v="giu"/>
    <n v="192"/>
    <n v="3"/>
    <n v="1.4018525747950456E-3"/>
    <n v="26.333333333333332"/>
    <n v="0.41145833333333331"/>
  </r>
  <r>
    <d v="2021-06-28T00:00:00"/>
    <x v="17"/>
    <n v="245"/>
    <n v="3081"/>
    <n v="3326"/>
    <n v="52"/>
    <n v="334215"/>
    <n v="8327"/>
    <n v="345868"/>
    <n v="59100"/>
    <n v="7.0973940194547902"/>
    <n v="2021"/>
    <s v="Trim2"/>
    <n v="6"/>
    <s v="giu"/>
    <n v="192"/>
    <n v="5"/>
    <n v="8.7986463620981384E-4"/>
    <n v="10.4"/>
    <n v="0.27083333333333331"/>
  </r>
  <r>
    <d v="2021-09-25T00:00:00"/>
    <x v="16"/>
    <n v="431"/>
    <n v="13349"/>
    <n v="13780"/>
    <n v="340"/>
    <n v="395074"/>
    <n v="13458"/>
    <n v="422312"/>
    <n v="18907"/>
    <n v="1.40488928518353"/>
    <n v="2021"/>
    <s v="Trim3"/>
    <n v="9"/>
    <s v="set"/>
    <n v="192"/>
    <n v="5"/>
    <n v="1.7982757708785106E-2"/>
    <n v="68"/>
    <n v="1.7708333333333333"/>
  </r>
  <r>
    <d v="2021-11-11T00:00:00"/>
    <x v="13"/>
    <n v="174"/>
    <n v="3391"/>
    <n v="3565"/>
    <n v="262"/>
    <n v="264727"/>
    <n v="6858"/>
    <n v="275150"/>
    <n v="14230"/>
    <n v="2.0749489647127399"/>
    <n v="2021"/>
    <s v="Trim4"/>
    <n v="11"/>
    <s v="nov"/>
    <n v="192"/>
    <n v="2"/>
    <n v="1.8411806043569921E-2"/>
    <n v="131"/>
    <n v="1.3645833333333333"/>
  </r>
  <r>
    <d v="2022-05-14T00:00:00"/>
    <x v="0"/>
    <n v="142"/>
    <n v="23000"/>
    <n v="23142"/>
    <n v="696"/>
    <n v="344814"/>
    <n v="5064"/>
    <n v="373020"/>
    <n v="657"/>
    <n v="0.12973933649289099"/>
    <n v="2022"/>
    <s v="Trim2"/>
    <n v="5"/>
    <s v="mag"/>
    <n v="703"/>
    <n v="4"/>
    <n v="1.0593607305936072"/>
    <n v="174"/>
    <n v="0.99004267425320058"/>
  </r>
  <r>
    <d v="2021-11-29T00:00:00"/>
    <x v="19"/>
    <n v="365"/>
    <n v="11843"/>
    <n v="12208"/>
    <n v="559"/>
    <n v="304272"/>
    <n v="7197"/>
    <n v="323677"/>
    <n v="26457"/>
    <n v="3.6761150479366398"/>
    <n v="2021"/>
    <s v="Trim4"/>
    <n v="11"/>
    <s v="nov"/>
    <n v="192"/>
    <n v="6"/>
    <n v="2.1128623804664171E-2"/>
    <n v="93.166666666666671"/>
    <n v="2.9114583333333335"/>
  </r>
  <r>
    <d v="2022-01-08T00:00:00"/>
    <x v="15"/>
    <n v="309"/>
    <n v="43956"/>
    <n v="44265"/>
    <n v="5479"/>
    <n v="88990"/>
    <n v="2663"/>
    <n v="135918"/>
    <n v="12860"/>
    <n v="4.8291400675929399"/>
    <n v="2022"/>
    <s v="Trim1"/>
    <n v="1"/>
    <s v="gen"/>
    <n v="192"/>
    <n v="4"/>
    <n v="0.42604976671850697"/>
    <n v="1369.75"/>
    <n v="28.536458333333332"/>
  </r>
  <r>
    <d v="2022-07-01T00:00:00"/>
    <x v="10"/>
    <n v="17"/>
    <n v="3221"/>
    <n v="3238"/>
    <n v="447"/>
    <n v="67449"/>
    <n v="635"/>
    <n v="71322"/>
    <n v="84"/>
    <n v="0.13228346456692899"/>
    <n v="2022"/>
    <s v="Trim3"/>
    <n v="7"/>
    <s v="lug"/>
    <n v="192"/>
    <n v="0"/>
    <n v="5.3214285714285712"/>
    <m/>
    <n v="2.328125"/>
  </r>
  <r>
    <d v="2022-10-17T00:00:00"/>
    <x v="11"/>
    <n v="84"/>
    <n v="7926"/>
    <n v="8010"/>
    <n v="325"/>
    <n v="448983"/>
    <n v="2776"/>
    <n v="459769"/>
    <n v="1373"/>
    <n v="0.494596541786744"/>
    <n v="2022"/>
    <s v="Trim4"/>
    <n v="10"/>
    <s v="ott"/>
    <n v="192"/>
    <n v="1"/>
    <n v="0.23670793882010197"/>
    <n v="325"/>
    <n v="1.6927083333333333"/>
  </r>
  <r>
    <d v="2023-01-11T00:00:00"/>
    <x v="1"/>
    <n v="31"/>
    <n v="521"/>
    <n v="552"/>
    <n v="78"/>
    <n v="288727"/>
    <n v="1606"/>
    <n v="290885"/>
    <n v="456"/>
    <n v="0.28393524283935201"/>
    <n v="2023"/>
    <s v="Trim1"/>
    <n v="1"/>
    <s v="gen"/>
    <n v="192"/>
    <n v="1"/>
    <n v="0.17105263157894737"/>
    <n v="78"/>
    <n v="0.40625"/>
  </r>
  <r>
    <d v="2023-02-19T00:00:00"/>
    <x v="13"/>
    <n v="128"/>
    <n v="7463"/>
    <n v="7591"/>
    <n v="156"/>
    <n v="1607568"/>
    <n v="9620"/>
    <n v="1624779"/>
    <n v="6"/>
    <n v="6.2370062370062395E-4"/>
    <n v="2023"/>
    <s v="Trim1"/>
    <n v="2"/>
    <s v="feb"/>
    <n v="192"/>
    <n v="1"/>
    <n v="26"/>
    <n v="156"/>
    <n v="0.8125"/>
  </r>
  <r>
    <d v="2023-11-23T00:00:00"/>
    <x v="5"/>
    <n v="107"/>
    <n v="25777"/>
    <n v="25884"/>
    <n v="414"/>
    <n v="2476147"/>
    <n v="12045"/>
    <n v="2514076"/>
    <n v="500"/>
    <n v="4.1511000415110001E-2"/>
    <n v="2023"/>
    <s v="Trim4"/>
    <n v="11"/>
    <s v="nov"/>
    <n v="192"/>
    <n v="1"/>
    <n v="0.82799999999999996"/>
    <n v="414"/>
    <n v="2.15625"/>
  </r>
  <r>
    <d v="2023-12-08T00:00:00"/>
    <x v="16"/>
    <n v="1434"/>
    <n v="9067"/>
    <n v="10501"/>
    <n v="590"/>
    <n v="2167552"/>
    <n v="19824"/>
    <n v="2197877"/>
    <n v="146"/>
    <n v="7.3648103309120203E-3"/>
    <n v="2023"/>
    <s v="Trim4"/>
    <n v="12"/>
    <s v="dic"/>
    <n v="192"/>
    <n v="0"/>
    <n v="4.0410958904109586"/>
    <m/>
    <n v="3.0729166666666665"/>
  </r>
  <r>
    <d v="2020-05-23T00:00:00"/>
    <x v="16"/>
    <n v="608"/>
    <n v="3962"/>
    <n v="4570"/>
    <n v="43"/>
    <n v="18896"/>
    <n v="4047"/>
    <n v="27513"/>
    <n v="0"/>
    <m/>
    <n v="2020"/>
    <s v="Trim2"/>
    <n v="5"/>
    <s v="mag"/>
    <n v="193"/>
    <n v="10"/>
    <m/>
    <n v="4.3"/>
    <n v="0.22279792746113988"/>
  </r>
  <r>
    <d v="2020-10-20T00:00:00"/>
    <x v="6"/>
    <n v="46"/>
    <n v="718"/>
    <n v="764"/>
    <n v="94"/>
    <n v="5836"/>
    <n v="418"/>
    <n v="7018"/>
    <n v="0"/>
    <m/>
    <n v="2020"/>
    <s v="Trim4"/>
    <n v="10"/>
    <s v="ott"/>
    <n v="193"/>
    <n v="0"/>
    <m/>
    <m/>
    <n v="0.48704663212435234"/>
  </r>
  <r>
    <d v="2020-12-19T00:00:00"/>
    <x v="4"/>
    <n v="302"/>
    <n v="3663"/>
    <n v="3965"/>
    <n v="219"/>
    <n v="22604"/>
    <n v="559"/>
    <n v="27128"/>
    <n v="0"/>
    <m/>
    <n v="2020"/>
    <s v="Trim4"/>
    <n v="12"/>
    <s v="dic"/>
    <n v="193"/>
    <n v="6"/>
    <m/>
    <n v="36.5"/>
    <n v="1.1347150259067358"/>
  </r>
  <r>
    <d v="2021-01-11T00:00:00"/>
    <x v="11"/>
    <n v="565"/>
    <n v="16692"/>
    <n v="17257"/>
    <n v="231"/>
    <n v="15932"/>
    <n v="836"/>
    <n v="34025"/>
    <n v="1224"/>
    <n v="1.4641148325358899"/>
    <n v="2021"/>
    <s v="Trim1"/>
    <n v="1"/>
    <s v="gen"/>
    <n v="193"/>
    <n v="8"/>
    <n v="0.18872549019607843"/>
    <n v="28.875"/>
    <n v="1.1968911917098446"/>
  </r>
  <r>
    <d v="2021-04-29T00:00:00"/>
    <x v="15"/>
    <n v="421"/>
    <n v="8130"/>
    <n v="8551"/>
    <n v="195"/>
    <n v="60119"/>
    <n v="2397"/>
    <n v="71067"/>
    <n v="12689"/>
    <n v="5.2937004589069696"/>
    <n v="2021"/>
    <s v="Trim2"/>
    <n v="4"/>
    <s v="apr"/>
    <n v="193"/>
    <n v="6"/>
    <n v="1.5367641264087005E-2"/>
    <n v="32.5"/>
    <n v="1.0103626943005182"/>
  </r>
  <r>
    <d v="2021-05-16T00:00:00"/>
    <x v="14"/>
    <n v="116"/>
    <n v="5022"/>
    <n v="5138"/>
    <n v="92"/>
    <n v="19925"/>
    <n v="564"/>
    <n v="25627"/>
    <n v="4973"/>
    <n v="8.81737588652482"/>
    <n v="2021"/>
    <s v="Trim2"/>
    <n v="5"/>
    <s v="mag"/>
    <n v="193"/>
    <n v="2"/>
    <n v="1.8499899457068168E-2"/>
    <n v="46"/>
    <n v="0.47668393782383417"/>
  </r>
  <r>
    <d v="2021-06-12T00:00:00"/>
    <x v="18"/>
    <n v="751"/>
    <n v="17705"/>
    <n v="18456"/>
    <n v="255"/>
    <n v="787042"/>
    <n v="33720"/>
    <n v="839218"/>
    <n v="89349"/>
    <n v="2.6497330960854102"/>
    <n v="2021"/>
    <s v="Trim2"/>
    <n v="6"/>
    <s v="giu"/>
    <n v="193"/>
    <n v="13"/>
    <n v="2.8539771010307894E-3"/>
    <n v="19.615384615384617"/>
    <n v="1.3212435233160622"/>
  </r>
  <r>
    <d v="2021-08-18T00:00:00"/>
    <x v="12"/>
    <n v="129"/>
    <n v="3356"/>
    <n v="3485"/>
    <n v="279"/>
    <n v="69512"/>
    <n v="1282"/>
    <n v="74279"/>
    <n v="9469"/>
    <n v="7.3861154446177801"/>
    <n v="2021"/>
    <s v="Trim3"/>
    <n v="8"/>
    <s v="ago"/>
    <n v="193"/>
    <n v="3"/>
    <n v="2.9464568592248389E-2"/>
    <n v="93"/>
    <n v="1.4455958549222798"/>
  </r>
  <r>
    <d v="2021-10-02T00:00:00"/>
    <x v="12"/>
    <n v="157"/>
    <n v="3290"/>
    <n v="3447"/>
    <n v="128"/>
    <n v="79188"/>
    <n v="1411"/>
    <n v="84046"/>
    <n v="3850"/>
    <n v="2.7285613040396899"/>
    <n v="2021"/>
    <s v="Trim4"/>
    <n v="10"/>
    <s v="ott"/>
    <n v="193"/>
    <n v="3"/>
    <n v="3.3246753246753247E-2"/>
    <n v="42.666666666666664"/>
    <n v="0.66321243523316065"/>
  </r>
  <r>
    <d v="2021-10-11T00:00:00"/>
    <x v="17"/>
    <n v="412"/>
    <n v="8722"/>
    <n v="9134"/>
    <n v="188"/>
    <n v="369575"/>
    <n v="8690"/>
    <n v="387399"/>
    <n v="15225"/>
    <n v="1.7520138089758299"/>
    <n v="2021"/>
    <s v="Trim4"/>
    <n v="10"/>
    <s v="ott"/>
    <n v="193"/>
    <n v="5"/>
    <n v="1.2348111658456486E-2"/>
    <n v="37.6"/>
    <n v="0.97409326424870468"/>
  </r>
  <r>
    <d v="2021-10-12T00:00:00"/>
    <x v="12"/>
    <n v="112"/>
    <n v="2734"/>
    <n v="2846"/>
    <n v="170"/>
    <n v="80831"/>
    <n v="1425"/>
    <n v="85102"/>
    <n v="5044"/>
    <n v="3.5396491228070199"/>
    <n v="2021"/>
    <s v="Trim4"/>
    <n v="10"/>
    <s v="ott"/>
    <n v="193"/>
    <n v="0"/>
    <n v="3.3703409992069784E-2"/>
    <m/>
    <n v="0.88082901554404147"/>
  </r>
  <r>
    <d v="2021-12-05T00:00:00"/>
    <x v="20"/>
    <n v="299"/>
    <n v="10216"/>
    <n v="10515"/>
    <n v="669"/>
    <n v="286787"/>
    <n v="7423"/>
    <n v="304725"/>
    <n v="16754"/>
    <n v="2.2570389330459402"/>
    <n v="2021"/>
    <s v="Trim4"/>
    <n v="12"/>
    <s v="dic"/>
    <n v="193"/>
    <n v="3"/>
    <n v="3.9930762802912738E-2"/>
    <n v="223"/>
    <n v="3.4663212435233159"/>
  </r>
  <r>
    <d v="2022-06-12T00:00:00"/>
    <x v="1"/>
    <n v="38"/>
    <n v="1669"/>
    <n v="1707"/>
    <n v="140"/>
    <n v="217054"/>
    <n v="1482"/>
    <n v="220243"/>
    <n v="0"/>
    <m/>
    <n v="2022"/>
    <s v="Trim2"/>
    <n v="6"/>
    <s v="giu"/>
    <n v="193"/>
    <n v="0"/>
    <m/>
    <m/>
    <n v="0.72538860103626945"/>
  </r>
  <r>
    <d v="2022-07-18T00:00:00"/>
    <x v="6"/>
    <n v="98"/>
    <n v="7854"/>
    <n v="7952"/>
    <n v="181"/>
    <n v="177021"/>
    <n v="1575"/>
    <n v="186548"/>
    <n v="1129"/>
    <n v="0.71682539682539703"/>
    <n v="2022"/>
    <s v="Trim3"/>
    <n v="7"/>
    <s v="lug"/>
    <n v="193"/>
    <n v="1"/>
    <n v="0.16031886625332153"/>
    <n v="181"/>
    <n v="0.93782383419689119"/>
  </r>
  <r>
    <d v="2022-07-23T00:00:00"/>
    <x v="10"/>
    <n v="19"/>
    <n v="5370"/>
    <n v="5389"/>
    <n v="301"/>
    <n v="73975"/>
    <n v="646"/>
    <n v="80010"/>
    <n v="255"/>
    <n v="0.394736842105263"/>
    <n v="2022"/>
    <s v="Trim3"/>
    <n v="7"/>
    <s v="lug"/>
    <n v="193"/>
    <n v="0"/>
    <n v="1.1803921568627451"/>
    <m/>
    <n v="1.5595854922279793"/>
  </r>
  <r>
    <d v="2022-10-16T00:00:00"/>
    <x v="9"/>
    <n v="40"/>
    <n v="1296"/>
    <n v="1336"/>
    <n v="75"/>
    <n v="44553"/>
    <n v="552"/>
    <n v="46441"/>
    <n v="18"/>
    <n v="3.2608695652173898E-2"/>
    <n v="2022"/>
    <s v="Trim4"/>
    <n v="10"/>
    <s v="ott"/>
    <n v="193"/>
    <n v="0"/>
    <n v="4.166666666666667"/>
    <m/>
    <n v="0.38860103626943004"/>
  </r>
  <r>
    <d v="2022-05-15T00:00:00"/>
    <x v="0"/>
    <n v="150"/>
    <n v="22821"/>
    <n v="22971"/>
    <n v="429"/>
    <n v="345413"/>
    <n v="5065"/>
    <n v="373449"/>
    <n v="44"/>
    <n v="8.6870681145113492E-3"/>
    <n v="2022"/>
    <s v="Trim2"/>
    <n v="5"/>
    <s v="mag"/>
    <n v="599"/>
    <n v="1"/>
    <n v="9.75"/>
    <n v="429"/>
    <n v="0.71619365609348917"/>
  </r>
  <r>
    <d v="2023-04-03T00:00:00"/>
    <x v="2"/>
    <n v="189"/>
    <n v="27663"/>
    <n v="27852"/>
    <n v="107"/>
    <n v="1683925"/>
    <n v="13836"/>
    <n v="1725613"/>
    <n v="362"/>
    <n v="2.6163631107256401E-2"/>
    <n v="2023"/>
    <s v="Trim2"/>
    <n v="4"/>
    <s v="apr"/>
    <n v="193"/>
    <n v="1"/>
    <n v="0.29558011049723759"/>
    <n v="107"/>
    <n v="0.55440414507772018"/>
  </r>
  <r>
    <d v="2023-04-05T00:00:00"/>
    <x v="2"/>
    <n v="166"/>
    <n v="27814"/>
    <n v="27980"/>
    <n v="277"/>
    <n v="1684427"/>
    <n v="13839"/>
    <n v="1726246"/>
    <n v="407"/>
    <n v="2.9409639424813901E-2"/>
    <n v="2023"/>
    <s v="Trim2"/>
    <n v="4"/>
    <s v="apr"/>
    <n v="193"/>
    <n v="0"/>
    <n v="0.68058968058968061"/>
    <m/>
    <n v="1.4352331606217616"/>
  </r>
  <r>
    <d v="2023-05-22T00:00:00"/>
    <x v="16"/>
    <n v="394"/>
    <n v="1931"/>
    <n v="2325"/>
    <n v="63"/>
    <n v="2132168"/>
    <n v="19467"/>
    <n v="2153960"/>
    <n v="64"/>
    <n v="3.2876149381003798E-3"/>
    <n v="2023"/>
    <s v="Trim2"/>
    <n v="5"/>
    <s v="mag"/>
    <n v="193"/>
    <n v="2"/>
    <n v="0.984375"/>
    <n v="31.5"/>
    <n v="0.32642487046632124"/>
  </r>
  <r>
    <d v="2023-05-22T00:00:00"/>
    <x v="17"/>
    <n v="274"/>
    <n v="21185"/>
    <n v="21459"/>
    <n v="135"/>
    <n v="2381881"/>
    <n v="12939"/>
    <n v="2416279"/>
    <n v="13"/>
    <n v="1.0047144292449201E-3"/>
    <n v="2023"/>
    <s v="Trim2"/>
    <n v="5"/>
    <s v="mag"/>
    <n v="193"/>
    <n v="2"/>
    <n v="10.384615384615385"/>
    <n v="67.5"/>
    <n v="0.69948186528497414"/>
  </r>
  <r>
    <d v="2023-06-27T00:00:00"/>
    <x v="18"/>
    <n v="29"/>
    <n v="556"/>
    <n v="585"/>
    <n v="147"/>
    <n v="4119681"/>
    <n v="46068"/>
    <n v="4166334"/>
    <n v="66"/>
    <n v="1.4326647564469901E-3"/>
    <n v="2023"/>
    <s v="Trim2"/>
    <n v="6"/>
    <s v="giu"/>
    <n v="193"/>
    <n v="0"/>
    <n v="2.2272727272727271"/>
    <m/>
    <n v="0.76165803108808294"/>
  </r>
  <r>
    <d v="2023-09-11T00:00:00"/>
    <x v="17"/>
    <n v="190"/>
    <n v="27563"/>
    <n v="27753"/>
    <n v="216"/>
    <n v="2396459"/>
    <n v="12999"/>
    <n v="2437211"/>
    <n v="3"/>
    <n v="2.3078698361412401E-4"/>
    <n v="2023"/>
    <s v="Trim3"/>
    <n v="9"/>
    <s v="set"/>
    <n v="193"/>
    <n v="0"/>
    <n v="72"/>
    <m/>
    <n v="1.1191709844559585"/>
  </r>
  <r>
    <d v="2023-10-03T00:00:00"/>
    <x v="7"/>
    <n v="69"/>
    <n v="0"/>
    <n v="69"/>
    <n v="193"/>
    <n v="719016"/>
    <n v="4468"/>
    <n v="723553"/>
    <n v="0"/>
    <m/>
    <n v="2023"/>
    <s v="Trim4"/>
    <n v="10"/>
    <s v="ott"/>
    <n v="193"/>
    <n v="1"/>
    <m/>
    <n v="193"/>
    <n v="1"/>
  </r>
  <r>
    <d v="2023-10-13T00:00:00"/>
    <x v="12"/>
    <n v="82"/>
    <n v="1480"/>
    <n v="1562"/>
    <n v="55"/>
    <n v="641646"/>
    <n v="3535"/>
    <n v="646743"/>
    <n v="6"/>
    <n v="1.6973125884017001E-3"/>
    <n v="2023"/>
    <s v="Trim4"/>
    <n v="10"/>
    <s v="ott"/>
    <n v="193"/>
    <n v="2"/>
    <n v="9.1666666666666661"/>
    <n v="27.5"/>
    <n v="0.28497409326424872"/>
  </r>
  <r>
    <d v="2023-10-13T00:00:00"/>
    <x v="16"/>
    <n v="684"/>
    <n v="6965"/>
    <n v="7649"/>
    <n v="465"/>
    <n v="2147952"/>
    <n v="19609"/>
    <n v="2175210"/>
    <n v="88"/>
    <n v="4.4877352236218099E-3"/>
    <n v="2023"/>
    <s v="Trim4"/>
    <n v="10"/>
    <s v="ott"/>
    <n v="193"/>
    <n v="5"/>
    <n v="5.2840909090909092"/>
    <n v="93"/>
    <n v="2.4093264248704664"/>
  </r>
  <r>
    <d v="2023-11-14T00:00:00"/>
    <x v="8"/>
    <n v="162"/>
    <n v="0"/>
    <n v="162"/>
    <n v="200"/>
    <n v="673271"/>
    <n v="5982"/>
    <n v="679415"/>
    <n v="1112"/>
    <n v="0.18589100635239"/>
    <n v="2023"/>
    <s v="Trim4"/>
    <n v="11"/>
    <s v="nov"/>
    <n v="193"/>
    <n v="3"/>
    <n v="0.17985611510791366"/>
    <n v="66.666666666666671"/>
    <n v="1.0362694300518134"/>
  </r>
  <r>
    <d v="2023-12-03T00:00:00"/>
    <x v="7"/>
    <n v="174"/>
    <n v="0"/>
    <n v="174"/>
    <n v="194"/>
    <n v="725696"/>
    <n v="4497"/>
    <n v="730367"/>
    <n v="1"/>
    <n v="2.2237046920169001E-4"/>
    <n v="2023"/>
    <s v="Trim4"/>
    <n v="12"/>
    <s v="dic"/>
    <n v="193"/>
    <n v="1"/>
    <n v="194"/>
    <n v="194"/>
    <n v="1.0051813471502591"/>
  </r>
  <r>
    <d v="2022-05-16T00:00:00"/>
    <x v="0"/>
    <n v="158"/>
    <n v="22452"/>
    <n v="22610"/>
    <n v="125"/>
    <n v="345897"/>
    <n v="5067"/>
    <n v="373574"/>
    <n v="648"/>
    <n v="0.12788632326820601"/>
    <n v="2022"/>
    <s v="Trim2"/>
    <n v="5"/>
    <s v="mag"/>
    <n v="484"/>
    <n v="2"/>
    <n v="0.19290123456790123"/>
    <n v="62.5"/>
    <n v="0.25826446280991733"/>
  </r>
  <r>
    <d v="2020-05-24T00:00:00"/>
    <x v="3"/>
    <n v="196"/>
    <n v="2464"/>
    <n v="2660"/>
    <n v="17"/>
    <n v="14557"/>
    <n v="1869"/>
    <n v="19086"/>
    <n v="0"/>
    <m/>
    <n v="2020"/>
    <s v="Trim2"/>
    <n v="5"/>
    <s v="mag"/>
    <n v="194"/>
    <n v="4"/>
    <m/>
    <n v="4.25"/>
    <n v="8.7628865979381437E-2"/>
  </r>
  <r>
    <d v="2020-10-22T00:00:00"/>
    <x v="2"/>
    <n v="1305"/>
    <n v="13475"/>
    <n v="14780"/>
    <n v="1550"/>
    <n v="30661"/>
    <n v="4227"/>
    <n v="49668"/>
    <n v="0"/>
    <m/>
    <n v="2020"/>
    <s v="Trim4"/>
    <n v="10"/>
    <s v="ott"/>
    <n v="194"/>
    <n v="11"/>
    <m/>
    <n v="140.90909090909091"/>
    <n v="7.9896907216494846"/>
  </r>
  <r>
    <d v="2020-10-23T00:00:00"/>
    <x v="5"/>
    <n v="1188"/>
    <n v="23447"/>
    <n v="24635"/>
    <n v="2280"/>
    <n v="9107"/>
    <n v="563"/>
    <n v="34305"/>
    <n v="0"/>
    <m/>
    <n v="2020"/>
    <s v="Trim4"/>
    <n v="10"/>
    <s v="ott"/>
    <n v="194"/>
    <n v="12"/>
    <m/>
    <n v="190"/>
    <n v="11.75257731958763"/>
  </r>
  <r>
    <d v="2020-10-30T00:00:00"/>
    <x v="17"/>
    <n v="2048"/>
    <n v="29699"/>
    <n v="31747"/>
    <n v="2246"/>
    <n v="11196"/>
    <n v="1190"/>
    <n v="44133"/>
    <n v="0"/>
    <m/>
    <n v="2020"/>
    <s v="Trim4"/>
    <n v="10"/>
    <s v="ott"/>
    <n v="194"/>
    <n v="17"/>
    <m/>
    <n v="132.11764705882354"/>
    <n v="11.577319587628866"/>
  </r>
  <r>
    <d v="2020-11-03T00:00:00"/>
    <x v="13"/>
    <n v="844"/>
    <n v="12681"/>
    <n v="13525"/>
    <n v="1163"/>
    <n v="6813"/>
    <n v="753"/>
    <n v="21091"/>
    <n v="0"/>
    <m/>
    <n v="2020"/>
    <s v="Trim4"/>
    <n v="11"/>
    <s v="nov"/>
    <n v="194"/>
    <n v="13"/>
    <m/>
    <n v="89.461538461538467"/>
    <n v="5.9948453608247423"/>
  </r>
  <r>
    <d v="2021-01-18T00:00:00"/>
    <x v="20"/>
    <n v="845"/>
    <n v="7488"/>
    <n v="8333"/>
    <n v="345"/>
    <n v="115870"/>
    <n v="3994"/>
    <n v="128197"/>
    <n v="1127"/>
    <n v="0.28217325988983499"/>
    <n v="2021"/>
    <s v="Trim1"/>
    <n v="1"/>
    <s v="gen"/>
    <n v="194"/>
    <n v="22"/>
    <n v="0.30612244897959184"/>
    <n v="15.681818181818182"/>
    <n v="1.7783505154639174"/>
  </r>
  <r>
    <d v="2021-06-18T00:00:00"/>
    <x v="3"/>
    <n v="125"/>
    <n v="5260"/>
    <n v="5385"/>
    <n v="72"/>
    <n v="407939"/>
    <n v="11601"/>
    <n v="424925"/>
    <n v="53657"/>
    <n v="4.6252047237307101"/>
    <n v="2021"/>
    <s v="Trim2"/>
    <n v="6"/>
    <s v="giu"/>
    <n v="194"/>
    <n v="0"/>
    <n v="1.341856607711948E-3"/>
    <m/>
    <n v="0.37113402061855671"/>
  </r>
  <r>
    <d v="2021-07-02T00:00:00"/>
    <x v="16"/>
    <n v="197"/>
    <n v="2510"/>
    <n v="2707"/>
    <n v="46"/>
    <n v="370963"/>
    <n v="13264"/>
    <n v="386934"/>
    <n v="34788"/>
    <n v="2.62273823884198"/>
    <n v="2021"/>
    <s v="Trim3"/>
    <n v="7"/>
    <s v="lug"/>
    <n v="194"/>
    <n v="2"/>
    <n v="1.3222950442681384E-3"/>
    <n v="23"/>
    <n v="0.23711340206185566"/>
  </r>
  <r>
    <d v="2021-07-23T00:00:00"/>
    <x v="18"/>
    <n v="169"/>
    <n v="7560"/>
    <n v="7729"/>
    <n v="691"/>
    <n v="806737"/>
    <n v="33815"/>
    <n v="848281"/>
    <n v="95560"/>
    <n v="2.8259648085169302"/>
    <n v="2021"/>
    <s v="Trim3"/>
    <n v="7"/>
    <s v="lug"/>
    <n v="194"/>
    <n v="1"/>
    <n v="7.2310590205106736E-3"/>
    <n v="691"/>
    <n v="3.5618556701030926"/>
  </r>
  <r>
    <d v="2021-08-08T00:00:00"/>
    <x v="20"/>
    <n v="258"/>
    <n v="10323"/>
    <n v="10581"/>
    <n v="665"/>
    <n v="239586"/>
    <n v="6929"/>
    <n v="257096"/>
    <n v="25082"/>
    <n v="3.6198585654495599"/>
    <n v="2021"/>
    <s v="Trim3"/>
    <n v="8"/>
    <s v="ago"/>
    <n v="194"/>
    <n v="2"/>
    <n v="2.6513037237859818E-2"/>
    <n v="332.5"/>
    <n v="3.4278350515463916"/>
  </r>
  <r>
    <d v="2021-09-13T00:00:00"/>
    <x v="2"/>
    <n v="219"/>
    <n v="3537"/>
    <n v="3756"/>
    <n v="87"/>
    <n v="359917"/>
    <n v="11733"/>
    <n v="375406"/>
    <n v="16955"/>
    <n v="1.4450694622006299"/>
    <n v="2021"/>
    <s v="Trim3"/>
    <n v="9"/>
    <s v="set"/>
    <n v="194"/>
    <n v="0"/>
    <n v="5.1312297257446182E-3"/>
    <m/>
    <n v="0.4484536082474227"/>
  </r>
  <r>
    <d v="2021-10-14T00:00:00"/>
    <x v="16"/>
    <n v="355"/>
    <n v="14661"/>
    <n v="15016"/>
    <n v="196"/>
    <n v="398648"/>
    <n v="13524"/>
    <n v="427188"/>
    <n v="17000"/>
    <n v="1.25702454895001"/>
    <n v="2021"/>
    <s v="Trim4"/>
    <n v="10"/>
    <s v="ott"/>
    <n v="194"/>
    <n v="3"/>
    <n v="1.1529411764705882E-2"/>
    <n v="65.333333333333329"/>
    <n v="1.0103092783505154"/>
  </r>
  <r>
    <d v="2022-06-20T00:00:00"/>
    <x v="11"/>
    <n v="102"/>
    <n v="14875"/>
    <n v="14977"/>
    <n v="753"/>
    <n v="312355"/>
    <n v="2498"/>
    <n v="329830"/>
    <n v="270"/>
    <n v="0.10808646917534"/>
    <n v="2022"/>
    <s v="Trim2"/>
    <n v="6"/>
    <s v="giu"/>
    <n v="194"/>
    <n v="1"/>
    <n v="2.7888888888888888"/>
    <n v="753"/>
    <n v="3.8814432989690721"/>
  </r>
  <r>
    <d v="2022-08-29T00:00:00"/>
    <x v="1"/>
    <n v="40"/>
    <n v="1837"/>
    <n v="1877"/>
    <n v="52"/>
    <n v="251268"/>
    <n v="1528"/>
    <n v="254673"/>
    <n v="57"/>
    <n v="3.7303664921466001E-2"/>
    <n v="2022"/>
    <s v="Trim3"/>
    <n v="8"/>
    <s v="ago"/>
    <n v="194"/>
    <n v="0"/>
    <n v="0.91228070175438591"/>
    <m/>
    <n v="0.26804123711340205"/>
  </r>
  <r>
    <d v="2022-09-10T00:00:00"/>
    <x v="1"/>
    <n v="23"/>
    <n v="1748"/>
    <n v="1771"/>
    <n v="204"/>
    <n v="253667"/>
    <n v="1531"/>
    <n v="256969"/>
    <n v="0"/>
    <m/>
    <n v="2022"/>
    <s v="Trim3"/>
    <n v="9"/>
    <s v="set"/>
    <n v="194"/>
    <n v="0"/>
    <m/>
    <m/>
    <n v="1.0515463917525774"/>
  </r>
  <r>
    <d v="2022-05-17T00:00:00"/>
    <x v="0"/>
    <n v="151"/>
    <n v="22615"/>
    <n v="22766"/>
    <n v="730"/>
    <n v="346464"/>
    <n v="5073"/>
    <n v="374303"/>
    <n v="349"/>
    <n v="6.8795584466784895E-2"/>
    <n v="2022"/>
    <s v="Trim2"/>
    <n v="5"/>
    <s v="mag"/>
    <n v="567"/>
    <n v="6"/>
    <n v="2.0916905444126073"/>
    <n v="121.66666666666667"/>
    <n v="1.2874779541446209"/>
  </r>
  <r>
    <d v="2023-05-04T00:00:00"/>
    <x v="12"/>
    <n v="113"/>
    <n v="718"/>
    <n v="831"/>
    <n v="89"/>
    <n v="632556"/>
    <n v="3412"/>
    <n v="636799"/>
    <n v="6"/>
    <n v="1.7584994138335299E-3"/>
    <n v="2023"/>
    <s v="Trim2"/>
    <n v="5"/>
    <s v="mag"/>
    <n v="194"/>
    <n v="1"/>
    <n v="14.833333333333334"/>
    <n v="89"/>
    <n v="0.45876288659793812"/>
  </r>
  <r>
    <d v="2023-09-06T00:00:00"/>
    <x v="5"/>
    <n v="64"/>
    <n v="19916"/>
    <n v="19980"/>
    <n v="446"/>
    <n v="2447229"/>
    <n v="11976"/>
    <n v="2479185"/>
    <n v="1"/>
    <n v="8.3500334001335998E-5"/>
    <n v="2023"/>
    <s v="Trim3"/>
    <n v="9"/>
    <s v="set"/>
    <n v="194"/>
    <n v="1"/>
    <n v="446"/>
    <n v="446"/>
    <n v="2.2989690721649483"/>
  </r>
  <r>
    <d v="2023-11-20T00:00:00"/>
    <x v="17"/>
    <n v="368"/>
    <n v="36653"/>
    <n v="37021"/>
    <n v="276"/>
    <n v="2426269"/>
    <n v="13091"/>
    <n v="2476381"/>
    <n v="1570"/>
    <n v="0.11992972271025901"/>
    <n v="2023"/>
    <s v="Trim4"/>
    <n v="11"/>
    <s v="nov"/>
    <n v="194"/>
    <n v="2"/>
    <n v="0.17579617834394903"/>
    <n v="138"/>
    <n v="1.4226804123711341"/>
  </r>
  <r>
    <d v="2023-12-10T00:00:00"/>
    <x v="13"/>
    <n v="153"/>
    <n v="6343"/>
    <n v="6496"/>
    <n v="444"/>
    <n v="1652957"/>
    <n v="9916"/>
    <n v="1669369"/>
    <n v="98"/>
    <n v="9.8830173457039108E-3"/>
    <n v="2023"/>
    <s v="Trim4"/>
    <n v="12"/>
    <s v="dic"/>
    <n v="194"/>
    <n v="1"/>
    <n v="4.5306122448979593"/>
    <n v="444"/>
    <n v="2.2886597938144329"/>
  </r>
  <r>
    <d v="2020-12-29T00:00:00"/>
    <x v="11"/>
    <n v="543"/>
    <n v="15715"/>
    <n v="16258"/>
    <n v="116"/>
    <n v="13421"/>
    <n v="738"/>
    <n v="30417"/>
    <n v="57"/>
    <n v="7.7235772357723595E-2"/>
    <n v="2020"/>
    <s v="Trim4"/>
    <n v="12"/>
    <s v="dic"/>
    <n v="195"/>
    <n v="7"/>
    <n v="2.0350877192982457"/>
    <n v="16.571428571428573"/>
    <n v="0.59487179487179487"/>
  </r>
  <r>
    <d v="2020-12-30T00:00:00"/>
    <x v="10"/>
    <n v="63"/>
    <n v="1998"/>
    <n v="2061"/>
    <n v="44"/>
    <n v="4191"/>
    <n v="188"/>
    <n v="6440"/>
    <n v="0"/>
    <m/>
    <n v="2020"/>
    <s v="Trim4"/>
    <n v="12"/>
    <s v="dic"/>
    <n v="195"/>
    <n v="2"/>
    <m/>
    <n v="22"/>
    <n v="0.22564102564102564"/>
  </r>
  <r>
    <d v="2021-02-11T00:00:00"/>
    <x v="8"/>
    <n v="666"/>
    <n v="4131"/>
    <n v="4797"/>
    <n v="319"/>
    <n v="64621"/>
    <n v="3491"/>
    <n v="72909"/>
    <n v="1999"/>
    <n v="0.57261529647665399"/>
    <n v="2021"/>
    <s v="Trim1"/>
    <n v="2"/>
    <s v="feb"/>
    <n v="195"/>
    <n v="8"/>
    <n v="0.15957978989494748"/>
    <n v="39.875"/>
    <n v="1.6358974358974359"/>
  </r>
  <r>
    <d v="2021-03-30T00:00:00"/>
    <x v="14"/>
    <n v="168"/>
    <n v="4550"/>
    <n v="4718"/>
    <n v="128"/>
    <n v="14150"/>
    <n v="441"/>
    <n v="19309"/>
    <n v="2901"/>
    <n v="6.5782312925170103"/>
    <n v="2021"/>
    <s v="Trim1"/>
    <n v="3"/>
    <s v="mar"/>
    <n v="195"/>
    <n v="2"/>
    <n v="4.412271630472251E-2"/>
    <n v="64"/>
    <n v="0.65641025641025641"/>
  </r>
  <r>
    <d v="2022-05-18T00:00:00"/>
    <x v="0"/>
    <n v="143"/>
    <n v="22285"/>
    <n v="22428"/>
    <n v="585"/>
    <n v="347381"/>
    <n v="5076"/>
    <n v="374885"/>
    <n v="1113"/>
    <n v="0.219267139479905"/>
    <n v="2022"/>
    <s v="Trim2"/>
    <n v="5"/>
    <s v="mag"/>
    <n v="917"/>
    <n v="3"/>
    <n v="0.52560646900269536"/>
    <n v="195"/>
    <n v="0.63794983642311887"/>
  </r>
  <r>
    <d v="2021-05-15T00:00:00"/>
    <x v="14"/>
    <n v="119"/>
    <n v="5122"/>
    <n v="5241"/>
    <n v="119"/>
    <n v="19732"/>
    <n v="562"/>
    <n v="25535"/>
    <n v="6535"/>
    <n v="11.6281138790036"/>
    <n v="2021"/>
    <s v="Trim2"/>
    <n v="5"/>
    <s v="mag"/>
    <n v="195"/>
    <n v="0"/>
    <n v="1.820964039785769E-2"/>
    <m/>
    <n v="0.61025641025641031"/>
  </r>
  <r>
    <d v="2021-06-30T00:00:00"/>
    <x v="20"/>
    <n v="114"/>
    <n v="1696"/>
    <n v="1810"/>
    <n v="37"/>
    <n v="235596"/>
    <n v="6868"/>
    <n v="244274"/>
    <n v="38324"/>
    <n v="5.5800815375655199"/>
    <n v="2021"/>
    <s v="Trim2"/>
    <n v="6"/>
    <s v="giu"/>
    <n v="195"/>
    <n v="4"/>
    <n v="9.6545245798977143E-4"/>
    <n v="9.25"/>
    <n v="0.18974358974358974"/>
  </r>
  <r>
    <d v="2021-09-15T00:00:00"/>
    <x v="7"/>
    <n v="83"/>
    <n v="2995"/>
    <n v="3078"/>
    <n v="173"/>
    <n v="106504"/>
    <n v="3061"/>
    <n v="112643"/>
    <n v="7089"/>
    <n v="2.3159098333877801"/>
    <n v="2021"/>
    <s v="Trim3"/>
    <n v="9"/>
    <s v="set"/>
    <n v="195"/>
    <n v="3"/>
    <n v="2.4404006206799268E-2"/>
    <n v="57.666666666666664"/>
    <n v="0.88717948717948714"/>
  </r>
  <r>
    <d v="2021-09-16T00:00:00"/>
    <x v="8"/>
    <n v="89"/>
    <n v="1475"/>
    <n v="1564"/>
    <n v="93"/>
    <n v="105721"/>
    <n v="4393"/>
    <n v="111678"/>
    <n v="5197"/>
    <n v="1.1830184384247699"/>
    <n v="2021"/>
    <s v="Trim3"/>
    <n v="9"/>
    <s v="set"/>
    <n v="195"/>
    <n v="1"/>
    <n v="1.7894939388108523E-2"/>
    <n v="93"/>
    <n v="0.47692307692307695"/>
  </r>
  <r>
    <d v="2021-12-15T00:00:00"/>
    <x v="6"/>
    <n v="115"/>
    <n v="2711"/>
    <n v="2826"/>
    <n v="296"/>
    <n v="50898"/>
    <n v="1401"/>
    <n v="55125"/>
    <n v="3358"/>
    <n v="2.3968593861527498"/>
    <n v="2021"/>
    <s v="Trim4"/>
    <n v="12"/>
    <s v="dic"/>
    <n v="195"/>
    <n v="0"/>
    <n v="8.814770696843359E-2"/>
    <m/>
    <n v="1.5179487179487179"/>
  </r>
  <r>
    <d v="2022-11-06T00:00:00"/>
    <x v="1"/>
    <n v="47"/>
    <n v="1935"/>
    <n v="1982"/>
    <n v="128"/>
    <n v="279471"/>
    <n v="1576"/>
    <n v="283029"/>
    <n v="0"/>
    <m/>
    <n v="2022"/>
    <s v="Trim4"/>
    <n v="11"/>
    <s v="nov"/>
    <n v="195"/>
    <n v="0"/>
    <m/>
    <m/>
    <n v="0.65641025641025641"/>
  </r>
  <r>
    <d v="2022-11-13T00:00:00"/>
    <x v="1"/>
    <n v="37"/>
    <n v="1546"/>
    <n v="1583"/>
    <n v="109"/>
    <n v="281110"/>
    <n v="1579"/>
    <n v="284272"/>
    <n v="0"/>
    <m/>
    <n v="2022"/>
    <s v="Trim4"/>
    <n v="11"/>
    <s v="nov"/>
    <n v="195"/>
    <n v="0"/>
    <m/>
    <m/>
    <n v="0.55897435897435899"/>
  </r>
  <r>
    <d v="2022-12-11T00:00:00"/>
    <x v="6"/>
    <n v="62"/>
    <n v="1219"/>
    <n v="1281"/>
    <n v="148"/>
    <n v="235370"/>
    <n v="1628"/>
    <n v="238279"/>
    <n v="0"/>
    <m/>
    <n v="2022"/>
    <s v="Trim4"/>
    <n v="12"/>
    <s v="dic"/>
    <n v="195"/>
    <n v="0"/>
    <m/>
    <m/>
    <n v="0.75897435897435894"/>
  </r>
  <r>
    <d v="2023-01-28T00:00:00"/>
    <x v="4"/>
    <n v="132"/>
    <n v="1558"/>
    <n v="1690"/>
    <n v="115"/>
    <n v="431076"/>
    <n v="2406"/>
    <n v="435172"/>
    <n v="215"/>
    <n v="8.9359933499584404E-2"/>
    <n v="2023"/>
    <s v="Trim1"/>
    <n v="1"/>
    <s v="gen"/>
    <n v="195"/>
    <n v="2"/>
    <n v="0.53488372093023251"/>
    <n v="57.5"/>
    <n v="0.58974358974358976"/>
  </r>
  <r>
    <d v="2023-04-15T00:00:00"/>
    <x v="2"/>
    <n v="205"/>
    <n v="28623"/>
    <n v="28828"/>
    <n v="376"/>
    <n v="1686054"/>
    <n v="13843"/>
    <n v="1728725"/>
    <n v="72"/>
    <n v="5.2011847142960296E-3"/>
    <n v="2023"/>
    <s v="Trim2"/>
    <n v="4"/>
    <s v="apr"/>
    <n v="195"/>
    <n v="0"/>
    <n v="5.2222222222222223"/>
    <m/>
    <n v="1.9282051282051282"/>
  </r>
  <r>
    <d v="2023-05-17T00:00:00"/>
    <x v="3"/>
    <n v="210"/>
    <n v="15662"/>
    <n v="15872"/>
    <n v="262"/>
    <n v="2691942"/>
    <n v="16854"/>
    <n v="2724668"/>
    <n v="26"/>
    <n v="1.54266049602468E-3"/>
    <n v="2023"/>
    <s v="Trim2"/>
    <n v="5"/>
    <s v="mag"/>
    <n v="195"/>
    <n v="2"/>
    <n v="10.076923076923077"/>
    <n v="131"/>
    <n v="1.3435897435897435"/>
  </r>
  <r>
    <d v="2023-06-20T00:00:00"/>
    <x v="12"/>
    <n v="55"/>
    <n v="326"/>
    <n v="381"/>
    <n v="82"/>
    <n v="636207"/>
    <n v="3453"/>
    <n v="640041"/>
    <n v="2"/>
    <n v="5.7920648711265595E-4"/>
    <n v="2023"/>
    <s v="Trim2"/>
    <n v="6"/>
    <s v="giu"/>
    <n v="195"/>
    <n v="1"/>
    <n v="41"/>
    <n v="82"/>
    <n v="0.42051282051282052"/>
  </r>
  <r>
    <d v="2023-08-29T00:00:00"/>
    <x v="15"/>
    <n v="24"/>
    <n v="1452"/>
    <n v="1476"/>
    <n v="110"/>
    <n v="658603"/>
    <n v="3986"/>
    <n v="664065"/>
    <n v="0"/>
    <m/>
    <n v="2023"/>
    <s v="Trim3"/>
    <n v="8"/>
    <s v="ago"/>
    <n v="195"/>
    <n v="1"/>
    <m/>
    <n v="110"/>
    <n v="0.5641025641025641"/>
  </r>
  <r>
    <d v="2023-09-16T00:00:00"/>
    <x v="2"/>
    <n v="187"/>
    <n v="32199"/>
    <n v="32386"/>
    <n v="366"/>
    <n v="1698917"/>
    <n v="13865"/>
    <n v="1745168"/>
    <n v="3"/>
    <n v="2.1637216011539801E-4"/>
    <n v="2023"/>
    <s v="Trim3"/>
    <n v="9"/>
    <s v="set"/>
    <n v="195"/>
    <n v="0"/>
    <n v="122"/>
    <m/>
    <n v="1.8769230769230769"/>
  </r>
  <r>
    <d v="2023-11-10T00:00:00"/>
    <x v="20"/>
    <n v="238"/>
    <n v="2186"/>
    <n v="2424"/>
    <n v="186"/>
    <n v="1616392"/>
    <n v="12148"/>
    <n v="1630964"/>
    <n v="6814"/>
    <n v="0.56091537701679295"/>
    <n v="2023"/>
    <s v="Trim4"/>
    <n v="11"/>
    <s v="nov"/>
    <n v="195"/>
    <n v="0"/>
    <n v="2.729674200176108E-2"/>
    <m/>
    <n v="0.9538461538461539"/>
  </r>
  <r>
    <d v="2020-04-06T00:00:00"/>
    <x v="16"/>
    <n v="4176"/>
    <n v="8875"/>
    <n v="13051"/>
    <n v="467"/>
    <n v="2397"/>
    <n v="2108"/>
    <n v="17556"/>
    <n v="0"/>
    <m/>
    <n v="2020"/>
    <s v="Trim2"/>
    <n v="4"/>
    <s v="apr"/>
    <n v="196"/>
    <n v="57"/>
    <m/>
    <n v="8.192982456140351"/>
    <n v="2.3826530612244898"/>
  </r>
  <r>
    <d v="2020-04-08T00:00:00"/>
    <x v="2"/>
    <n v="3916"/>
    <n v="7073"/>
    <n v="10989"/>
    <n v="540"/>
    <n v="1516"/>
    <n v="1378"/>
    <n v="13883"/>
    <n v="0"/>
    <m/>
    <n v="2020"/>
    <s v="Trim2"/>
    <n v="4"/>
    <s v="apr"/>
    <n v="196"/>
    <n v="59"/>
    <m/>
    <n v="9.1525423728813564"/>
    <n v="2.7551020408163267"/>
  </r>
  <r>
    <d v="2020-04-26T00:00:00"/>
    <x v="19"/>
    <n v="478"/>
    <n v="1629"/>
    <n v="2107"/>
    <n v="35"/>
    <n v="720"/>
    <n v="228"/>
    <n v="3055"/>
    <n v="0"/>
    <m/>
    <n v="2020"/>
    <s v="Trim2"/>
    <n v="4"/>
    <s v="apr"/>
    <n v="196"/>
    <n v="4"/>
    <m/>
    <n v="8.75"/>
    <n v="0.17857142857142858"/>
  </r>
  <r>
    <d v="2020-05-04T00:00:00"/>
    <x v="16"/>
    <n v="2167"/>
    <n v="6817"/>
    <n v="8984"/>
    <n v="159"/>
    <n v="13525"/>
    <n v="3666"/>
    <n v="26175"/>
    <n v="0"/>
    <m/>
    <n v="2020"/>
    <s v="Trim2"/>
    <n v="5"/>
    <s v="mag"/>
    <n v="196"/>
    <n v="24"/>
    <m/>
    <n v="6.625"/>
    <n v="0.81122448979591832"/>
  </r>
  <r>
    <d v="2020-05-14T00:00:00"/>
    <x v="20"/>
    <n v="337"/>
    <n v="3051"/>
    <n v="3388"/>
    <n v="30"/>
    <n v="5498"/>
    <n v="973"/>
    <n v="9859"/>
    <n v="0"/>
    <m/>
    <n v="2020"/>
    <s v="Trim2"/>
    <n v="5"/>
    <s v="mag"/>
    <n v="196"/>
    <n v="9"/>
    <m/>
    <n v="3.3333333333333335"/>
    <n v="0.15306122448979592"/>
  </r>
  <r>
    <d v="2020-06-14T00:00:00"/>
    <x v="2"/>
    <n v="543"/>
    <n v="2105"/>
    <n v="2648"/>
    <n v="30"/>
    <n v="24399"/>
    <n v="4012"/>
    <n v="31059"/>
    <n v="0"/>
    <m/>
    <n v="2020"/>
    <s v="Trim2"/>
    <n v="6"/>
    <s v="giu"/>
    <n v="196"/>
    <n v="6"/>
    <m/>
    <n v="5"/>
    <n v="0.15306122448979592"/>
  </r>
  <r>
    <d v="2020-08-25T00:00:00"/>
    <x v="18"/>
    <n v="173"/>
    <n v="5614"/>
    <n v="5787"/>
    <n v="119"/>
    <n v="75901"/>
    <n v="16857"/>
    <n v="98545"/>
    <n v="0"/>
    <m/>
    <n v="2020"/>
    <s v="Trim3"/>
    <n v="8"/>
    <s v="ago"/>
    <n v="196"/>
    <n v="0"/>
    <m/>
    <m/>
    <n v="0.6071428571428571"/>
  </r>
  <r>
    <d v="2020-10-10T00:00:00"/>
    <x v="3"/>
    <n v="251"/>
    <n v="5581"/>
    <n v="5832"/>
    <n v="561"/>
    <n v="23017"/>
    <n v="2216"/>
    <n v="31065"/>
    <n v="0"/>
    <m/>
    <n v="2020"/>
    <s v="Trim4"/>
    <n v="10"/>
    <s v="ott"/>
    <n v="196"/>
    <n v="7"/>
    <m/>
    <n v="80.142857142857139"/>
    <n v="2.8622448979591835"/>
  </r>
  <r>
    <d v="2020-10-22T00:00:00"/>
    <x v="13"/>
    <n v="498"/>
    <n v="5781"/>
    <n v="6279"/>
    <n v="485"/>
    <n v="5886"/>
    <n v="645"/>
    <n v="12810"/>
    <n v="0"/>
    <m/>
    <n v="2020"/>
    <s v="Trim4"/>
    <n v="10"/>
    <s v="ott"/>
    <n v="196"/>
    <n v="1"/>
    <m/>
    <n v="485"/>
    <n v="2.4744897959183674"/>
  </r>
  <r>
    <d v="2022-05-19T00:00:00"/>
    <x v="0"/>
    <n v="132"/>
    <n v="22218"/>
    <n v="22350"/>
    <n v="567"/>
    <n v="348022"/>
    <n v="5078"/>
    <n v="375450"/>
    <n v="522"/>
    <n v="0.102796376526191"/>
    <n v="2022"/>
    <s v="Trim2"/>
    <n v="5"/>
    <s v="mag"/>
    <n v="641"/>
    <n v="2"/>
    <n v="1.0862068965517242"/>
    <n v="283.5"/>
    <n v="0.88455538221528862"/>
  </r>
  <r>
    <d v="2020-12-15T00:00:00"/>
    <x v="11"/>
    <n v="628"/>
    <n v="14756"/>
    <n v="15384"/>
    <n v="231"/>
    <n v="10753"/>
    <n v="600"/>
    <n v="26737"/>
    <n v="0"/>
    <m/>
    <n v="2020"/>
    <s v="Trim4"/>
    <n v="12"/>
    <s v="dic"/>
    <n v="196"/>
    <n v="12"/>
    <m/>
    <n v="19.25"/>
    <n v="1.1785714285714286"/>
  </r>
  <r>
    <d v="2020-12-19T00:00:00"/>
    <x v="12"/>
    <n v="311"/>
    <n v="8196"/>
    <n v="8507"/>
    <n v="207"/>
    <n v="11999"/>
    <n v="421"/>
    <n v="20927"/>
    <n v="0"/>
    <m/>
    <n v="2020"/>
    <s v="Trim4"/>
    <n v="12"/>
    <s v="dic"/>
    <n v="196"/>
    <n v="7"/>
    <m/>
    <n v="29.571428571428573"/>
    <n v="1.0561224489795917"/>
  </r>
  <r>
    <d v="2021-01-08T00:00:00"/>
    <x v="12"/>
    <n v="271"/>
    <n v="8689"/>
    <n v="8960"/>
    <n v="355"/>
    <n v="16634"/>
    <n v="508"/>
    <n v="26102"/>
    <n v="2205"/>
    <n v="4.3405511811023603"/>
    <n v="2021"/>
    <s v="Trim1"/>
    <n v="1"/>
    <s v="gen"/>
    <n v="196"/>
    <n v="3"/>
    <n v="0.16099773242630386"/>
    <n v="118.33333333333333"/>
    <n v="1.8112244897959184"/>
  </r>
  <r>
    <d v="2021-01-09T00:00:00"/>
    <x v="10"/>
    <n v="62"/>
    <n v="1103"/>
    <n v="1165"/>
    <n v="38"/>
    <n v="5603"/>
    <n v="210"/>
    <n v="6978"/>
    <n v="457"/>
    <n v="2.17619047619048"/>
    <n v="2021"/>
    <s v="Trim1"/>
    <n v="1"/>
    <s v="gen"/>
    <n v="196"/>
    <n v="1"/>
    <n v="8.3150984682713341E-2"/>
    <n v="38"/>
    <n v="0.19387755102040816"/>
  </r>
  <r>
    <d v="2021-01-26T00:00:00"/>
    <x v="7"/>
    <n v="618"/>
    <n v="8130"/>
    <n v="8748"/>
    <n v="291"/>
    <n v="42752"/>
    <n v="1894"/>
    <n v="53394"/>
    <n v="2020"/>
    <n v="1.0665258711721199"/>
    <n v="2021"/>
    <s v="Trim1"/>
    <n v="1"/>
    <s v="gen"/>
    <n v="196"/>
    <n v="11"/>
    <n v="0.14405940594059405"/>
    <n v="26.454545454545453"/>
    <n v="1.4846938775510203"/>
  </r>
  <r>
    <d v="2021-08-17T00:00:00"/>
    <x v="8"/>
    <n v="87"/>
    <n v="1662"/>
    <n v="1749"/>
    <n v="133"/>
    <n v="101527"/>
    <n v="4372"/>
    <n v="107648"/>
    <n v="9907"/>
    <n v="2.266010978957"/>
    <n v="2021"/>
    <s v="Trim3"/>
    <n v="8"/>
    <s v="ago"/>
    <n v="196"/>
    <n v="1"/>
    <n v="1.3424851115372968E-2"/>
    <n v="133"/>
    <n v="0.6785714285714286"/>
  </r>
  <r>
    <d v="2021-08-27T00:00:00"/>
    <x v="7"/>
    <n v="81"/>
    <n v="3295"/>
    <n v="3376"/>
    <n v="222"/>
    <n v="103545"/>
    <n v="3046"/>
    <n v="109967"/>
    <n v="5715"/>
    <n v="1.8762311227839801"/>
    <n v="2021"/>
    <s v="Trim3"/>
    <n v="8"/>
    <s v="ago"/>
    <n v="196"/>
    <n v="1"/>
    <n v="3.884514435695538E-2"/>
    <n v="222"/>
    <n v="1.1326530612244898"/>
  </r>
  <r>
    <d v="2021-09-13T00:00:00"/>
    <x v="12"/>
    <n v="181"/>
    <n v="4831"/>
    <n v="5012"/>
    <n v="125"/>
    <n v="74668"/>
    <n v="1357"/>
    <n v="81037"/>
    <n v="8502"/>
    <n v="6.2652910832719204"/>
    <n v="2021"/>
    <s v="Trim3"/>
    <n v="9"/>
    <s v="set"/>
    <n v="196"/>
    <n v="4"/>
    <n v="1.4702422959303693E-2"/>
    <n v="31.25"/>
    <n v="0.63775510204081631"/>
  </r>
  <r>
    <d v="2021-11-12T00:00:00"/>
    <x v="13"/>
    <n v="178"/>
    <n v="3453"/>
    <n v="3631"/>
    <n v="265"/>
    <n v="264923"/>
    <n v="6861"/>
    <n v="275415"/>
    <n v="13106"/>
    <n v="1.9102171695088199"/>
    <n v="2021"/>
    <s v="Trim4"/>
    <n v="11"/>
    <s v="nov"/>
    <n v="196"/>
    <n v="3"/>
    <n v="2.0219746680909506E-2"/>
    <n v="88.333333333333329"/>
    <n v="1.3520408163265305"/>
  </r>
  <r>
    <d v="2022-01-30T00:00:00"/>
    <x v="9"/>
    <n v="65"/>
    <n v="4904"/>
    <n v="4969"/>
    <n v="208"/>
    <n v="23586"/>
    <n v="506"/>
    <n v="29061"/>
    <n v="1108"/>
    <n v="2.1897233201580999"/>
    <n v="2022"/>
    <s v="Trim1"/>
    <n v="1"/>
    <s v="gen"/>
    <n v="196"/>
    <n v="1"/>
    <n v="0.18772563176895307"/>
    <n v="208"/>
    <n v="1.0612244897959184"/>
  </r>
  <r>
    <d v="2022-09-01T00:00:00"/>
    <x v="1"/>
    <n v="41"/>
    <n v="1975"/>
    <n v="2016"/>
    <n v="233"/>
    <n v="251914"/>
    <n v="1530"/>
    <n v="255460"/>
    <n v="50"/>
    <n v="3.2679738562091498E-2"/>
    <n v="2022"/>
    <s v="Trim3"/>
    <n v="9"/>
    <s v="set"/>
    <n v="196"/>
    <n v="1"/>
    <n v="4.66"/>
    <n v="233"/>
    <n v="1.1887755102040816"/>
  </r>
  <r>
    <d v="2023-02-03T00:00:00"/>
    <x v="2"/>
    <n v="168"/>
    <n v="26262"/>
    <n v="26430"/>
    <n v="282"/>
    <n v="1674501"/>
    <n v="13819"/>
    <n v="1714750"/>
    <n v="1908"/>
    <n v="0.138070772125335"/>
    <n v="2023"/>
    <s v="Trim1"/>
    <n v="2"/>
    <s v="feb"/>
    <n v="196"/>
    <n v="1"/>
    <n v="0.14779874213836477"/>
    <n v="282"/>
    <n v="1.4387755102040816"/>
  </r>
  <r>
    <d v="2023-03-10T00:00:00"/>
    <x v="20"/>
    <n v="162"/>
    <n v="7837"/>
    <n v="7999"/>
    <n v="218"/>
    <n v="1571952"/>
    <n v="11600"/>
    <n v="1591551"/>
    <n v="256"/>
    <n v="2.2068965517241398E-2"/>
    <n v="2023"/>
    <s v="Trim1"/>
    <n v="3"/>
    <s v="mar"/>
    <n v="196"/>
    <n v="1"/>
    <n v="0.8515625"/>
    <n v="218"/>
    <n v="1.1122448979591837"/>
  </r>
  <r>
    <d v="2023-04-08T00:00:00"/>
    <x v="16"/>
    <n v="409"/>
    <n v="2964"/>
    <n v="3373"/>
    <n v="193"/>
    <n v="2122311"/>
    <n v="19360"/>
    <n v="2145044"/>
    <n v="5"/>
    <n v="2.5826446280991698E-4"/>
    <n v="2023"/>
    <s v="Trim2"/>
    <n v="4"/>
    <s v="apr"/>
    <n v="196"/>
    <n v="1"/>
    <n v="38.6"/>
    <n v="193"/>
    <n v="0.98469387755102045"/>
  </r>
  <r>
    <d v="2023-05-25T00:00:00"/>
    <x v="16"/>
    <n v="361"/>
    <n v="1842"/>
    <n v="2203"/>
    <n v="139"/>
    <n v="2132698"/>
    <n v="19476"/>
    <n v="2154377"/>
    <n v="73"/>
    <n v="3.7482029164099401E-3"/>
    <n v="2023"/>
    <s v="Trim2"/>
    <n v="5"/>
    <s v="mag"/>
    <n v="196"/>
    <n v="1"/>
    <n v="1.904109589041096"/>
    <n v="139"/>
    <n v="0.70918367346938771"/>
  </r>
  <r>
    <d v="2023-06-06T00:00:00"/>
    <x v="17"/>
    <n v="124"/>
    <n v="23017"/>
    <n v="23141"/>
    <n v="329"/>
    <n v="2384459"/>
    <n v="12950"/>
    <n v="2420550"/>
    <n v="21"/>
    <n v="1.62162162162162E-3"/>
    <n v="2023"/>
    <s v="Trim2"/>
    <n v="6"/>
    <s v="giu"/>
    <n v="196"/>
    <n v="3"/>
    <n v="15.666666666666666"/>
    <n v="109.66666666666667"/>
    <n v="1.6785714285714286"/>
  </r>
  <r>
    <d v="2023-10-07T00:00:00"/>
    <x v="5"/>
    <n v="130"/>
    <n v="26692"/>
    <n v="26822"/>
    <n v="594"/>
    <n v="2461180"/>
    <n v="11997"/>
    <n v="2499999"/>
    <n v="0"/>
    <m/>
    <n v="2023"/>
    <s v="Trim4"/>
    <n v="10"/>
    <s v="ott"/>
    <n v="196"/>
    <n v="0"/>
    <m/>
    <m/>
    <n v="3.0306122448979593"/>
  </r>
  <r>
    <d v="2023-11-30T00:00:00"/>
    <x v="8"/>
    <n v="276"/>
    <n v="0"/>
    <n v="276"/>
    <n v="211"/>
    <n v="675913"/>
    <n v="5996"/>
    <n v="682185"/>
    <n v="1494"/>
    <n v="0.249166110740494"/>
    <n v="2023"/>
    <s v="Trim4"/>
    <n v="11"/>
    <s v="nov"/>
    <n v="196"/>
    <n v="0"/>
    <n v="0.14123159303882196"/>
    <m/>
    <n v="1.0765306122448979"/>
  </r>
  <r>
    <d v="2020-05-06T00:00:00"/>
    <x v="5"/>
    <n v="458"/>
    <n v="1882"/>
    <n v="2340"/>
    <n v="14"/>
    <n v="1816"/>
    <n v="376"/>
    <n v="4532"/>
    <n v="0"/>
    <m/>
    <n v="2020"/>
    <s v="Trim2"/>
    <n v="5"/>
    <s v="mag"/>
    <n v="197"/>
    <n v="7"/>
    <m/>
    <n v="2"/>
    <n v="7.1065989847715741E-2"/>
  </r>
  <r>
    <d v="2020-10-13T00:00:00"/>
    <x v="18"/>
    <n v="608"/>
    <n v="13648"/>
    <n v="14256"/>
    <n v="1080"/>
    <n v="83550"/>
    <n v="16994"/>
    <n v="114800"/>
    <n v="0"/>
    <m/>
    <n v="2020"/>
    <s v="Trim4"/>
    <n v="10"/>
    <s v="ott"/>
    <n v="197"/>
    <n v="6"/>
    <m/>
    <n v="180"/>
    <n v="5.4822335025380706"/>
  </r>
  <r>
    <d v="2020-11-01T00:00:00"/>
    <x v="19"/>
    <n v="1131"/>
    <n v="14193"/>
    <n v="15324"/>
    <n v="1095"/>
    <n v="7011"/>
    <n v="518"/>
    <n v="22853"/>
    <n v="0"/>
    <m/>
    <n v="2020"/>
    <s v="Trim4"/>
    <n v="11"/>
    <s v="nov"/>
    <n v="197"/>
    <n v="16"/>
    <m/>
    <n v="68.4375"/>
    <n v="5.5583756345177662"/>
  </r>
  <r>
    <d v="2020-11-25T00:00:00"/>
    <x v="6"/>
    <n v="462"/>
    <n v="1985"/>
    <n v="2447"/>
    <n v="179"/>
    <n v="11494"/>
    <n v="606"/>
    <n v="14547"/>
    <n v="0"/>
    <m/>
    <n v="2020"/>
    <s v="Trim4"/>
    <n v="11"/>
    <s v="nov"/>
    <n v="197"/>
    <n v="7"/>
    <m/>
    <n v="25.571428571428573"/>
    <n v="0.90862944162436543"/>
  </r>
  <r>
    <d v="2020-11-30T00:00:00"/>
    <x v="1"/>
    <n v="465"/>
    <n v="10857"/>
    <n v="11322"/>
    <n v="183"/>
    <n v="11924"/>
    <n v="531"/>
    <n v="23777"/>
    <n v="0"/>
    <m/>
    <n v="2020"/>
    <s v="Trim4"/>
    <n v="11"/>
    <s v="nov"/>
    <n v="197"/>
    <n v="1"/>
    <m/>
    <n v="183"/>
    <n v="0.92893401015228427"/>
  </r>
  <r>
    <d v="2020-12-08T00:00:00"/>
    <x v="6"/>
    <n v="474"/>
    <n v="1983"/>
    <n v="2457"/>
    <n v="149"/>
    <n v="14241"/>
    <n v="719"/>
    <n v="17417"/>
    <n v="0"/>
    <m/>
    <n v="2020"/>
    <s v="Trim4"/>
    <n v="12"/>
    <s v="dic"/>
    <n v="197"/>
    <n v="12"/>
    <m/>
    <n v="12.416666666666666"/>
    <n v="0.75634517766497467"/>
  </r>
  <r>
    <d v="2020-12-18T00:00:00"/>
    <x v="11"/>
    <n v="600"/>
    <n v="15017"/>
    <n v="15617"/>
    <n v="285"/>
    <n v="11434"/>
    <n v="644"/>
    <n v="27695"/>
    <n v="0"/>
    <m/>
    <n v="2020"/>
    <s v="Trim4"/>
    <n v="12"/>
    <s v="dic"/>
    <n v="197"/>
    <n v="10"/>
    <m/>
    <n v="28.5"/>
    <n v="1.4467005076142132"/>
  </r>
  <r>
    <d v="2021-02-28T00:00:00"/>
    <x v="12"/>
    <n v="210"/>
    <n v="6054"/>
    <n v="6264"/>
    <n v="160"/>
    <n v="30933"/>
    <n v="683"/>
    <n v="37880"/>
    <n v="2419"/>
    <n v="3.5417276720351398"/>
    <n v="2021"/>
    <s v="Trim1"/>
    <n v="2"/>
    <s v="feb"/>
    <n v="197"/>
    <n v="3"/>
    <n v="6.6143034311699045E-2"/>
    <n v="53.333333333333336"/>
    <n v="0.81218274111675126"/>
  </r>
  <r>
    <d v="2021-03-26T00:00:00"/>
    <x v="12"/>
    <n v="375"/>
    <n v="9248"/>
    <n v="9623"/>
    <n v="412"/>
    <n v="34824"/>
    <n v="789"/>
    <n v="45236"/>
    <n v="8142"/>
    <n v="10.319391634981001"/>
    <n v="2021"/>
    <s v="Trim1"/>
    <n v="3"/>
    <s v="mar"/>
    <n v="197"/>
    <n v="3"/>
    <n v="5.06018177352002E-2"/>
    <n v="137.33333333333334"/>
    <n v="2.0913705583756346"/>
  </r>
  <r>
    <d v="2021-06-06T00:00:00"/>
    <x v="19"/>
    <n v="426"/>
    <n v="7545"/>
    <n v="7971"/>
    <n v="275"/>
    <n v="213680"/>
    <n v="5873"/>
    <n v="227524"/>
    <n v="49550"/>
    <n v="8.4369146943640398"/>
    <n v="2021"/>
    <s v="Trim2"/>
    <n v="6"/>
    <s v="giu"/>
    <n v="197"/>
    <n v="2"/>
    <n v="5.5499495459132193E-3"/>
    <n v="137.5"/>
    <n v="1.3959390862944163"/>
  </r>
  <r>
    <d v="2021-08-11T00:00:00"/>
    <x v="13"/>
    <n v="145"/>
    <n v="3614"/>
    <n v="3759"/>
    <n v="306"/>
    <n v="248086"/>
    <n v="6677"/>
    <n v="258522"/>
    <n v="24277"/>
    <n v="3.6359143327841799"/>
    <n v="2021"/>
    <s v="Trim3"/>
    <n v="8"/>
    <s v="ago"/>
    <n v="197"/>
    <n v="2"/>
    <n v="1.2604522799357417E-2"/>
    <n v="153"/>
    <n v="1.5532994923857868"/>
  </r>
  <r>
    <d v="2021-08-12T00:00:00"/>
    <x v="7"/>
    <n v="43"/>
    <n v="2805"/>
    <n v="2848"/>
    <n v="199"/>
    <n v="101585"/>
    <n v="3041"/>
    <n v="107474"/>
    <n v="8022"/>
    <n v="2.6379480434067699"/>
    <n v="2021"/>
    <s v="Trim3"/>
    <n v="8"/>
    <s v="ago"/>
    <n v="197"/>
    <n v="0"/>
    <n v="2.4806781351283971E-2"/>
    <m/>
    <n v="1.0101522842639594"/>
  </r>
  <r>
    <d v="2021-08-17T00:00:00"/>
    <x v="13"/>
    <n v="160"/>
    <n v="4041"/>
    <n v="4201"/>
    <n v="165"/>
    <n v="249065"/>
    <n v="6684"/>
    <n v="259950"/>
    <n v="20093"/>
    <n v="3.0061340514661898"/>
    <n v="2021"/>
    <s v="Trim3"/>
    <n v="8"/>
    <s v="ago"/>
    <n v="197"/>
    <n v="2"/>
    <n v="8.2118150599711347E-3"/>
    <n v="82.5"/>
    <n v="0.8375634517766497"/>
  </r>
  <r>
    <d v="2021-10-24T00:00:00"/>
    <x v="18"/>
    <n v="324"/>
    <n v="8151"/>
    <n v="8475"/>
    <n v="393"/>
    <n v="848709"/>
    <n v="34141"/>
    <n v="891325"/>
    <n v="8312"/>
    <n v="0.24346094139011701"/>
    <n v="2021"/>
    <s v="Trim4"/>
    <n v="10"/>
    <s v="ott"/>
    <n v="197"/>
    <n v="4"/>
    <n v="4.7281039461020212E-2"/>
    <n v="98.25"/>
    <n v="1.9949238578680204"/>
  </r>
  <r>
    <d v="2021-12-02T00:00:00"/>
    <x v="12"/>
    <n v="153"/>
    <n v="4537"/>
    <n v="4690"/>
    <n v="369"/>
    <n v="87398"/>
    <n v="1503"/>
    <n v="93591"/>
    <n v="13098"/>
    <n v="8.7145708582834391"/>
    <n v="2021"/>
    <s v="Trim4"/>
    <n v="12"/>
    <s v="dic"/>
    <n v="197"/>
    <n v="2"/>
    <n v="2.8172240036646815E-2"/>
    <n v="184.5"/>
    <n v="1.8730964467005076"/>
  </r>
  <r>
    <d v="2022-03-21T00:00:00"/>
    <x v="14"/>
    <n v="108"/>
    <n v="21416"/>
    <n v="21524"/>
    <n v="517"/>
    <n v="74579"/>
    <n v="811"/>
    <n v="96914"/>
    <n v="621"/>
    <n v="0.76572133168927203"/>
    <n v="2022"/>
    <s v="Trim1"/>
    <n v="3"/>
    <s v="mar"/>
    <n v="197"/>
    <n v="2"/>
    <n v="0.83252818035426734"/>
    <n v="258.5"/>
    <n v="2.6243654822335025"/>
  </r>
  <r>
    <d v="2022-04-01T00:00:00"/>
    <x v="16"/>
    <n v="1175"/>
    <n v="55247"/>
    <n v="56422"/>
    <n v="4941"/>
    <n v="1213674"/>
    <n v="16270"/>
    <n v="1286366"/>
    <n v="2165"/>
    <n v="0.13306699446834699"/>
    <n v="2022"/>
    <s v="Trim2"/>
    <n v="4"/>
    <s v="apr"/>
    <n v="197"/>
    <n v="17"/>
    <n v="2.2822170900692842"/>
    <n v="290.64705882352939"/>
    <n v="25.081218274111674"/>
  </r>
  <r>
    <d v="2022-09-30T00:00:00"/>
    <x v="8"/>
    <n v="134"/>
    <n v="6694"/>
    <n v="6828"/>
    <n v="830"/>
    <n v="563542"/>
    <n v="5576"/>
    <n v="575946"/>
    <n v="1360"/>
    <n v="0.24390243902438999"/>
    <n v="2022"/>
    <s v="Trim3"/>
    <n v="9"/>
    <s v="set"/>
    <n v="197"/>
    <n v="0"/>
    <n v="0.61029411764705888"/>
    <m/>
    <n v="4.2131979695431472"/>
  </r>
  <r>
    <d v="2022-10-28T00:00:00"/>
    <x v="14"/>
    <n v="31"/>
    <n v="4801"/>
    <n v="4832"/>
    <n v="159"/>
    <n v="182866"/>
    <n v="989"/>
    <n v="188687"/>
    <n v="118"/>
    <n v="0.119312436804853"/>
    <n v="2022"/>
    <s v="Trim4"/>
    <n v="10"/>
    <s v="ott"/>
    <n v="197"/>
    <n v="0"/>
    <n v="1.347457627118644"/>
    <m/>
    <n v="0.80710659898477155"/>
  </r>
  <r>
    <d v="2022-11-09T00:00:00"/>
    <x v="6"/>
    <n v="52"/>
    <n v="1438"/>
    <n v="1490"/>
    <n v="256"/>
    <n v="228489"/>
    <n v="1621"/>
    <n v="231600"/>
    <n v="416"/>
    <n v="0.25663170882171499"/>
    <n v="2022"/>
    <s v="Trim4"/>
    <n v="11"/>
    <s v="nov"/>
    <n v="197"/>
    <n v="0"/>
    <n v="0.61538461538461542"/>
    <m/>
    <n v="1.2994923857868019"/>
  </r>
  <r>
    <d v="2022-12-26T00:00:00"/>
    <x v="8"/>
    <n v="448"/>
    <n v="5844"/>
    <n v="6292"/>
    <n v="121"/>
    <n v="639010"/>
    <n v="5744"/>
    <n v="651046"/>
    <n v="0"/>
    <m/>
    <n v="2022"/>
    <s v="Trim4"/>
    <n v="12"/>
    <s v="dic"/>
    <n v="197"/>
    <n v="0"/>
    <m/>
    <m/>
    <n v="0.6142131979695431"/>
  </r>
  <r>
    <d v="2023-02-13T00:00:00"/>
    <x v="20"/>
    <n v="158"/>
    <n v="21058"/>
    <n v="21216"/>
    <n v="56"/>
    <n v="1552912"/>
    <n v="11509"/>
    <n v="1585637"/>
    <n v="317"/>
    <n v="2.75436614823182E-2"/>
    <n v="2023"/>
    <s v="Trim1"/>
    <n v="2"/>
    <s v="feb"/>
    <n v="197"/>
    <n v="1"/>
    <n v="0.17665615141955837"/>
    <n v="56"/>
    <n v="0.28426395939086296"/>
  </r>
  <r>
    <d v="2023-03-07T00:00:00"/>
    <x v="2"/>
    <n v="206"/>
    <n v="26902"/>
    <n v="27108"/>
    <n v="266"/>
    <n v="1679626"/>
    <n v="13829"/>
    <n v="1720563"/>
    <n v="847"/>
    <n v="6.12481018150264E-2"/>
    <n v="2023"/>
    <s v="Trim1"/>
    <n v="3"/>
    <s v="mar"/>
    <n v="197"/>
    <n v="1"/>
    <n v="0.31404958677685951"/>
    <n v="266"/>
    <n v="1.350253807106599"/>
  </r>
  <r>
    <d v="2023-03-07T00:00:00"/>
    <x v="13"/>
    <n v="86"/>
    <n v="2806"/>
    <n v="2892"/>
    <n v="219"/>
    <n v="1614963"/>
    <n v="9660"/>
    <n v="1627515"/>
    <n v="125"/>
    <n v="1.2939958592132501E-2"/>
    <n v="2023"/>
    <s v="Trim1"/>
    <n v="3"/>
    <s v="mar"/>
    <n v="197"/>
    <n v="4"/>
    <n v="1.752"/>
    <n v="54.75"/>
    <n v="1.1116751269035532"/>
  </r>
  <r>
    <d v="2023-09-19T00:00:00"/>
    <x v="13"/>
    <n v="58"/>
    <n v="3983"/>
    <n v="4041"/>
    <n v="377"/>
    <n v="1635046"/>
    <n v="9845"/>
    <n v="1648932"/>
    <n v="0"/>
    <m/>
    <n v="2023"/>
    <s v="Trim3"/>
    <n v="9"/>
    <s v="set"/>
    <n v="197"/>
    <n v="2"/>
    <m/>
    <n v="188.5"/>
    <n v="1.9137055837563453"/>
  </r>
  <r>
    <d v="2023-10-28T00:00:00"/>
    <x v="2"/>
    <n v="448"/>
    <n v="38681"/>
    <n v="39129"/>
    <n v="443"/>
    <n v="1711837"/>
    <n v="13884"/>
    <n v="1764850"/>
    <n v="880"/>
    <n v="6.3382310573321804E-2"/>
    <n v="2023"/>
    <s v="Trim4"/>
    <n v="10"/>
    <s v="ott"/>
    <n v="197"/>
    <n v="2"/>
    <n v="0.50340909090909092"/>
    <n v="221.5"/>
    <n v="2.248730964467005"/>
  </r>
  <r>
    <d v="2024-01-11T00:00:00"/>
    <x v="20"/>
    <n v="288"/>
    <n v="3164"/>
    <n v="3452"/>
    <n v="96"/>
    <n v="1636100"/>
    <n v="12438"/>
    <n v="1651990"/>
    <n v="1322"/>
    <n v="0.106287184434797"/>
    <n v="2024"/>
    <s v="Trim1"/>
    <n v="1"/>
    <s v="gen"/>
    <n v="197"/>
    <n v="3"/>
    <n v="7.2617246596066568E-2"/>
    <n v="32"/>
    <n v="0.48730964467005078"/>
  </r>
  <r>
    <d v="2024-01-15T00:00:00"/>
    <x v="3"/>
    <n v="501"/>
    <n v="9684"/>
    <n v="10185"/>
    <n v="48"/>
    <n v="2810017"/>
    <n v="17382"/>
    <n v="2837584"/>
    <n v="461"/>
    <n v="2.65216891036705E-2"/>
    <n v="2024"/>
    <s v="Trim1"/>
    <n v="1"/>
    <s v="gen"/>
    <n v="197"/>
    <n v="0"/>
    <n v="0.10412147505422993"/>
    <m/>
    <n v="0.24365482233502539"/>
  </r>
  <r>
    <d v="2020-04-12T00:00:00"/>
    <x v="7"/>
    <n v="1063"/>
    <n v="2051"/>
    <n v="3114"/>
    <n v="92"/>
    <n v="1489"/>
    <n v="700"/>
    <n v="5303"/>
    <n v="0"/>
    <m/>
    <n v="2020"/>
    <s v="Trim2"/>
    <n v="4"/>
    <s v="apr"/>
    <n v="198"/>
    <n v="11"/>
    <m/>
    <n v="8.3636363636363633"/>
    <n v="0.46464646464646464"/>
  </r>
  <r>
    <d v="2020-05-05T00:00:00"/>
    <x v="5"/>
    <n v="433"/>
    <n v="2097"/>
    <n v="2530"/>
    <n v="20"/>
    <n v="1619"/>
    <n v="369"/>
    <n v="4518"/>
    <n v="0"/>
    <m/>
    <n v="2020"/>
    <s v="Trim2"/>
    <n v="5"/>
    <s v="mag"/>
    <n v="198"/>
    <n v="3"/>
    <m/>
    <n v="6.666666666666667"/>
    <n v="0.10101010101010101"/>
  </r>
  <r>
    <d v="2020-05-09T00:00:00"/>
    <x v="8"/>
    <n v="543"/>
    <n v="2439"/>
    <n v="2982"/>
    <n v="15"/>
    <n v="4480"/>
    <n v="1276"/>
    <n v="8738"/>
    <n v="0"/>
    <m/>
    <n v="2020"/>
    <s v="Trim2"/>
    <n v="5"/>
    <s v="mag"/>
    <n v="198"/>
    <n v="11"/>
    <m/>
    <n v="1.3636363636363635"/>
    <n v="7.575757575757576E-2"/>
  </r>
  <r>
    <d v="2020-10-21T00:00:00"/>
    <x v="19"/>
    <n v="648"/>
    <n v="7202"/>
    <n v="7850"/>
    <n v="562"/>
    <n v="5551"/>
    <n v="389"/>
    <n v="13790"/>
    <n v="0"/>
    <m/>
    <n v="2020"/>
    <s v="Trim4"/>
    <n v="10"/>
    <s v="ott"/>
    <n v="198"/>
    <n v="11"/>
    <m/>
    <n v="51.090909090909093"/>
    <n v="2.8383838383838382"/>
  </r>
  <r>
    <d v="2022-05-20T00:00:00"/>
    <x v="0"/>
    <n v="129"/>
    <n v="21880"/>
    <n v="22009"/>
    <n v="435"/>
    <n v="348795"/>
    <n v="5081"/>
    <n v="375885"/>
    <n v="674"/>
    <n v="0.13265105294233401"/>
    <n v="2022"/>
    <s v="Trim2"/>
    <n v="5"/>
    <s v="mag"/>
    <n v="773"/>
    <n v="3"/>
    <n v="0.64540059347181011"/>
    <n v="145"/>
    <n v="0.56274256144890034"/>
  </r>
  <r>
    <d v="2021-02-11T00:00:00"/>
    <x v="4"/>
    <n v="520"/>
    <n v="7033"/>
    <n v="7553"/>
    <n v="363"/>
    <n v="31402"/>
    <n v="872"/>
    <n v="39827"/>
    <n v="857"/>
    <n v="0.98279816513761498"/>
    <n v="2021"/>
    <s v="Trim1"/>
    <n v="2"/>
    <s v="feb"/>
    <n v="198"/>
    <n v="9"/>
    <n v="0.42357059509918321"/>
    <n v="40.333333333333336"/>
    <n v="1.8333333333333333"/>
  </r>
  <r>
    <d v="2021-02-14T00:00:00"/>
    <x v="4"/>
    <n v="535"/>
    <n v="7631"/>
    <n v="8166"/>
    <n v="292"/>
    <n v="31889"/>
    <n v="904"/>
    <n v="40959"/>
    <n v="1"/>
    <n v="1.10619469026549E-3"/>
    <n v="2021"/>
    <s v="Trim1"/>
    <n v="2"/>
    <s v="feb"/>
    <n v="198"/>
    <n v="10"/>
    <n v="292"/>
    <n v="29.2"/>
    <n v="1.4747474747474747"/>
  </r>
  <r>
    <d v="2021-03-06T00:00:00"/>
    <x v="8"/>
    <n v="565"/>
    <n v="5295"/>
    <n v="5860"/>
    <n v="272"/>
    <n v="70475"/>
    <n v="3681"/>
    <n v="80016"/>
    <n v="3311"/>
    <n v="0.89948383591415404"/>
    <n v="2021"/>
    <s v="Trim1"/>
    <n v="3"/>
    <s v="mar"/>
    <n v="198"/>
    <n v="7"/>
    <n v="8.2150407731803085E-2"/>
    <n v="38.857142857142854"/>
    <n v="1.3737373737373737"/>
  </r>
  <r>
    <d v="2021-07-19T00:00:00"/>
    <x v="17"/>
    <n v="159"/>
    <n v="3475"/>
    <n v="3634"/>
    <n v="434"/>
    <n v="337827"/>
    <n v="8387"/>
    <n v="349848"/>
    <n v="63389"/>
    <n v="7.5580064385358297"/>
    <n v="2021"/>
    <s v="Trim3"/>
    <n v="7"/>
    <s v="lug"/>
    <n v="198"/>
    <n v="1"/>
    <n v="6.846613765795327E-3"/>
    <n v="434"/>
    <n v="2.191919191919192"/>
  </r>
  <r>
    <d v="2021-09-09T00:00:00"/>
    <x v="2"/>
    <n v="202"/>
    <n v="3559"/>
    <n v="3761"/>
    <n v="234"/>
    <n v="359130"/>
    <n v="11730"/>
    <n v="374621"/>
    <n v="16467"/>
    <n v="1.4038363171355499"/>
    <n v="2021"/>
    <s v="Trim3"/>
    <n v="9"/>
    <s v="set"/>
    <n v="198"/>
    <n v="2"/>
    <n v="1.4210238659136456E-2"/>
    <n v="117"/>
    <n v="1.1818181818181819"/>
  </r>
  <r>
    <d v="2021-09-20T00:00:00"/>
    <x v="7"/>
    <n v="77"/>
    <n v="2653"/>
    <n v="2730"/>
    <n v="25"/>
    <n v="107336"/>
    <n v="3065"/>
    <n v="113131"/>
    <n v="6550"/>
    <n v="2.13703099510604"/>
    <n v="2021"/>
    <s v="Trim3"/>
    <n v="9"/>
    <s v="set"/>
    <n v="198"/>
    <n v="0"/>
    <n v="3.8167938931297708E-3"/>
    <m/>
    <n v="0.12626262626262627"/>
  </r>
  <r>
    <d v="2021-09-20T00:00:00"/>
    <x v="11"/>
    <n v="206"/>
    <n v="3371"/>
    <n v="3577"/>
    <n v="42"/>
    <n v="69572"/>
    <n v="1627"/>
    <n v="74776"/>
    <n v="9826"/>
    <n v="6.0393362015980303"/>
    <n v="2021"/>
    <s v="Trim3"/>
    <n v="9"/>
    <s v="set"/>
    <n v="198"/>
    <n v="2"/>
    <n v="4.2743741095053935E-3"/>
    <n v="21"/>
    <n v="0.21212121212121213"/>
  </r>
  <r>
    <d v="2021-10-23T00:00:00"/>
    <x v="5"/>
    <n v="196"/>
    <n v="6590"/>
    <n v="6786"/>
    <n v="448"/>
    <n v="448149"/>
    <n v="8032"/>
    <n v="462967"/>
    <n v="12421"/>
    <n v="1.5464392430278899"/>
    <n v="2021"/>
    <s v="Trim4"/>
    <n v="10"/>
    <s v="ott"/>
    <n v="198"/>
    <n v="5"/>
    <n v="3.606794944046373E-2"/>
    <n v="89.6"/>
    <n v="2.2626262626262625"/>
  </r>
  <r>
    <d v="2021-12-24T00:00:00"/>
    <x v="13"/>
    <n v="195"/>
    <n v="9274"/>
    <n v="9469"/>
    <n v="664"/>
    <n v="274575"/>
    <n v="6948"/>
    <n v="290992"/>
    <n v="8735"/>
    <n v="1.25719631548647"/>
    <n v="2021"/>
    <s v="Trim4"/>
    <n v="12"/>
    <s v="dic"/>
    <n v="198"/>
    <n v="1"/>
    <n v="7.6016027475672585E-2"/>
    <n v="664"/>
    <n v="3.3535353535353534"/>
  </r>
  <r>
    <d v="2022-01-03T00:00:00"/>
    <x v="11"/>
    <n v="192"/>
    <n v="9444"/>
    <n v="9636"/>
    <n v="543"/>
    <n v="78975"/>
    <n v="1732"/>
    <n v="90343"/>
    <n v="15279"/>
    <n v="8.8215935334873006"/>
    <n v="2022"/>
    <s v="Trim1"/>
    <n v="1"/>
    <s v="gen"/>
    <n v="198"/>
    <n v="1"/>
    <n v="3.5538975063813073E-2"/>
    <n v="543"/>
    <n v="2.7424242424242422"/>
  </r>
  <r>
    <d v="2022-03-14T00:00:00"/>
    <x v="6"/>
    <n v="37"/>
    <n v="2881"/>
    <n v="2918"/>
    <n v="113"/>
    <n v="138359"/>
    <n v="1527"/>
    <n v="142804"/>
    <n v="724"/>
    <n v="0.47413228552717701"/>
    <n v="2022"/>
    <s v="Trim1"/>
    <n v="3"/>
    <s v="mar"/>
    <n v="198"/>
    <n v="0"/>
    <n v="0.15607734806629833"/>
    <m/>
    <n v="0.57070707070707072"/>
  </r>
  <r>
    <d v="2022-05-02T00:00:00"/>
    <x v="6"/>
    <n v="79"/>
    <n v="3630"/>
    <n v="3709"/>
    <n v="99"/>
    <n v="156308"/>
    <n v="1555"/>
    <n v="161572"/>
    <n v="289"/>
    <n v="0.185852090032154"/>
    <n v="2022"/>
    <s v="Trim2"/>
    <n v="5"/>
    <s v="mag"/>
    <n v="198"/>
    <n v="0"/>
    <n v="0.34256055363321797"/>
    <m/>
    <n v="0.5"/>
  </r>
  <r>
    <d v="2022-07-11T00:00:00"/>
    <x v="8"/>
    <n v="366"/>
    <n v="20986"/>
    <n v="21352"/>
    <n v="871"/>
    <n v="469217"/>
    <n v="5366"/>
    <n v="495935"/>
    <n v="694"/>
    <n v="0.12933283637719001"/>
    <n v="2022"/>
    <s v="Trim3"/>
    <n v="7"/>
    <s v="lug"/>
    <n v="198"/>
    <n v="2"/>
    <n v="1.255043227665706"/>
    <n v="435.5"/>
    <n v="4.3989898989898988"/>
  </r>
  <r>
    <d v="2022-11-13T00:00:00"/>
    <x v="6"/>
    <n v="57"/>
    <n v="1477"/>
    <n v="1534"/>
    <n v="186"/>
    <n v="229261"/>
    <n v="1621"/>
    <n v="232416"/>
    <n v="3"/>
    <n v="1.8507094386181399E-3"/>
    <n v="2022"/>
    <s v="Trim4"/>
    <n v="11"/>
    <s v="nov"/>
    <n v="198"/>
    <n v="0"/>
    <n v="62"/>
    <m/>
    <n v="0.93939393939393945"/>
  </r>
  <r>
    <d v="2023-02-03T00:00:00"/>
    <x v="15"/>
    <n v="95"/>
    <n v="10197"/>
    <n v="10292"/>
    <n v="117"/>
    <n v="634698"/>
    <n v="3900"/>
    <n v="648890"/>
    <n v="208"/>
    <n v="5.3333333333333302E-2"/>
    <n v="2023"/>
    <s v="Trim1"/>
    <n v="2"/>
    <s v="feb"/>
    <n v="198"/>
    <n v="3"/>
    <n v="0.5625"/>
    <n v="39"/>
    <n v="0.59090909090909094"/>
  </r>
  <r>
    <d v="2023-02-13T00:00:00"/>
    <x v="7"/>
    <n v="37"/>
    <n v="758"/>
    <n v="795"/>
    <n v="52"/>
    <n v="707601"/>
    <n v="4381"/>
    <n v="712777"/>
    <n v="75"/>
    <n v="1.71193791371833E-2"/>
    <n v="2023"/>
    <s v="Trim1"/>
    <n v="2"/>
    <s v="feb"/>
    <n v="198"/>
    <n v="5"/>
    <n v="0.69333333333333336"/>
    <n v="10.4"/>
    <n v="0.26262626262626265"/>
  </r>
  <r>
    <d v="2023-03-30T00:00:00"/>
    <x v="5"/>
    <n v="185"/>
    <n v="18806"/>
    <n v="18991"/>
    <n v="276"/>
    <n v="2421354"/>
    <n v="11840"/>
    <n v="2452185"/>
    <n v="55"/>
    <n v="4.6452702702702697E-3"/>
    <n v="2023"/>
    <s v="Trim1"/>
    <n v="3"/>
    <s v="mar"/>
    <n v="198"/>
    <n v="4"/>
    <n v="5.0181818181818185"/>
    <n v="69"/>
    <n v="1.393939393939394"/>
  </r>
  <r>
    <d v="2023-07-18T00:00:00"/>
    <x v="18"/>
    <n v="27"/>
    <n v="419"/>
    <n v="446"/>
    <n v="102"/>
    <n v="4121205"/>
    <n v="46085"/>
    <n v="4167736"/>
    <n v="21"/>
    <n v="4.5567972225235998E-4"/>
    <n v="2023"/>
    <s v="Trim3"/>
    <n v="7"/>
    <s v="lug"/>
    <n v="198"/>
    <n v="1"/>
    <n v="4.8571428571428568"/>
    <n v="102"/>
    <n v="0.51515151515151514"/>
  </r>
  <r>
    <d v="2023-11-02T00:00:00"/>
    <x v="18"/>
    <n v="371"/>
    <n v="11060"/>
    <n v="11431"/>
    <n v="264"/>
    <n v="4184520"/>
    <n v="46526"/>
    <n v="4242477"/>
    <n v="9571"/>
    <n v="0.205712934703177"/>
    <n v="2023"/>
    <s v="Trim4"/>
    <n v="11"/>
    <s v="nov"/>
    <n v="198"/>
    <n v="12"/>
    <n v="2.7583324626475812E-2"/>
    <n v="22"/>
    <n v="1.3333333333333333"/>
  </r>
  <r>
    <d v="2023-11-20T00:00:00"/>
    <x v="5"/>
    <n v="77"/>
    <n v="25173"/>
    <n v="25250"/>
    <n v="126"/>
    <n v="2475419"/>
    <n v="12042"/>
    <n v="2512711"/>
    <n v="441"/>
    <n v="3.6621823617339302E-2"/>
    <n v="2023"/>
    <s v="Trim4"/>
    <n v="11"/>
    <s v="nov"/>
    <n v="198"/>
    <n v="1"/>
    <n v="0.2857142857142857"/>
    <n v="126"/>
    <n v="0.63636363636363635"/>
  </r>
  <r>
    <d v="2023-12-14T00:00:00"/>
    <x v="13"/>
    <n v="153"/>
    <n v="8341"/>
    <n v="8494"/>
    <n v="745"/>
    <n v="1653790"/>
    <n v="9928"/>
    <n v="1672212"/>
    <n v="3214"/>
    <n v="0.32373086220789699"/>
    <n v="2023"/>
    <s v="Trim4"/>
    <n v="12"/>
    <s v="dic"/>
    <n v="198"/>
    <n v="2"/>
    <n v="0.23179838207840697"/>
    <n v="372.5"/>
    <n v="3.7626262626262625"/>
  </r>
  <r>
    <d v="2020-10-18T00:00:00"/>
    <x v="5"/>
    <n v="927"/>
    <n v="15938"/>
    <n v="16865"/>
    <n v="1376"/>
    <n v="8453"/>
    <n v="501"/>
    <n v="25819"/>
    <n v="0"/>
    <m/>
    <n v="2020"/>
    <s v="Trim4"/>
    <n v="10"/>
    <s v="ott"/>
    <n v="199"/>
    <n v="2"/>
    <m/>
    <n v="688"/>
    <n v="6.9145728643216078"/>
  </r>
  <r>
    <d v="2020-10-26T00:00:00"/>
    <x v="16"/>
    <n v="909"/>
    <n v="14860"/>
    <n v="15769"/>
    <n v="1146"/>
    <n v="27544"/>
    <n v="4564"/>
    <n v="47877"/>
    <n v="0"/>
    <m/>
    <n v="2020"/>
    <s v="Trim4"/>
    <n v="10"/>
    <s v="ott"/>
    <n v="199"/>
    <n v="3"/>
    <m/>
    <n v="382"/>
    <n v="5.7587939698492461"/>
  </r>
  <r>
    <d v="2020-10-30T00:00:00"/>
    <x v="2"/>
    <n v="2706"/>
    <n v="27682"/>
    <n v="30388"/>
    <n v="2719"/>
    <n v="33006"/>
    <n v="4355"/>
    <n v="67749"/>
    <n v="0"/>
    <m/>
    <n v="2020"/>
    <s v="Trim4"/>
    <n v="10"/>
    <s v="ott"/>
    <n v="199"/>
    <n v="23"/>
    <m/>
    <n v="118.21739130434783"/>
    <n v="13.663316582914574"/>
  </r>
  <r>
    <d v="2020-11-07T00:00:00"/>
    <x v="4"/>
    <n v="403"/>
    <n v="8967"/>
    <n v="9370"/>
    <n v="688"/>
    <n v="4731"/>
    <n v="178"/>
    <n v="14279"/>
    <n v="0"/>
    <m/>
    <n v="2020"/>
    <s v="Trim4"/>
    <n v="11"/>
    <s v="nov"/>
    <n v="199"/>
    <n v="4"/>
    <m/>
    <n v="172"/>
    <n v="3.4572864321608039"/>
  </r>
  <r>
    <d v="2020-11-12T00:00:00"/>
    <x v="6"/>
    <n v="368"/>
    <n v="2465"/>
    <n v="2833"/>
    <n v="253"/>
    <n v="8566"/>
    <n v="493"/>
    <n v="11892"/>
    <n v="0"/>
    <m/>
    <n v="2020"/>
    <s v="Trim4"/>
    <n v="11"/>
    <s v="nov"/>
    <n v="199"/>
    <n v="8"/>
    <m/>
    <n v="31.625"/>
    <n v="1.2713567839195981"/>
  </r>
  <r>
    <d v="2020-11-25T00:00:00"/>
    <x v="12"/>
    <n v="468"/>
    <n v="9796"/>
    <n v="10264"/>
    <n v="335"/>
    <n v="4345"/>
    <n v="250"/>
    <n v="14859"/>
    <n v="0"/>
    <m/>
    <n v="2020"/>
    <s v="Trim4"/>
    <n v="11"/>
    <s v="nov"/>
    <n v="199"/>
    <n v="7"/>
    <m/>
    <n v="47.857142857142854"/>
    <n v="1.6834170854271358"/>
  </r>
  <r>
    <d v="2020-12-26T00:00:00"/>
    <x v="12"/>
    <n v="281"/>
    <n v="8280"/>
    <n v="8561"/>
    <n v="237"/>
    <n v="13507"/>
    <n v="447"/>
    <n v="22515"/>
    <n v="0"/>
    <m/>
    <n v="2020"/>
    <s v="Trim4"/>
    <n v="12"/>
    <s v="dic"/>
    <n v="199"/>
    <n v="6"/>
    <m/>
    <n v="39.5"/>
    <n v="1.1909547738693467"/>
  </r>
  <r>
    <d v="2021-01-09T00:00:00"/>
    <x v="16"/>
    <n v="2919"/>
    <n v="55449"/>
    <n v="58368"/>
    <n v="1790"/>
    <n v="122054"/>
    <n v="8279"/>
    <n v="188701"/>
    <n v="10029"/>
    <n v="1.21137818577123"/>
    <n v="2021"/>
    <s v="Trim1"/>
    <n v="1"/>
    <s v="gen"/>
    <n v="199"/>
    <n v="69"/>
    <n v="0.17848240103699273"/>
    <n v="25.942028985507246"/>
    <n v="8.9949748743718594"/>
  </r>
  <r>
    <d v="2021-01-09T00:00:00"/>
    <x v="1"/>
    <n v="232"/>
    <n v="11291"/>
    <n v="11523"/>
    <n v="380"/>
    <n v="18956"/>
    <n v="778"/>
    <n v="31257"/>
    <n v="621"/>
    <n v="0.79820051413881798"/>
    <n v="2021"/>
    <s v="Trim1"/>
    <n v="1"/>
    <s v="gen"/>
    <n v="199"/>
    <n v="9"/>
    <n v="0.61191626409017719"/>
    <n v="42.222222222222221"/>
    <n v="1.9095477386934674"/>
  </r>
  <r>
    <d v="2021-01-26T00:00:00"/>
    <x v="6"/>
    <n v="252"/>
    <n v="1767"/>
    <n v="2019"/>
    <n v="157"/>
    <n v="23246"/>
    <n v="1141"/>
    <n v="26406"/>
    <n v="587"/>
    <n v="0.51446099912357601"/>
    <n v="2021"/>
    <s v="Trim1"/>
    <n v="1"/>
    <s v="gen"/>
    <n v="199"/>
    <n v="7"/>
    <n v="0.26746166950596251"/>
    <n v="22.428571428571427"/>
    <n v="0.78894472361809043"/>
  </r>
  <r>
    <d v="2021-02-05T00:00:00"/>
    <x v="1"/>
    <n v="290"/>
    <n v="6083"/>
    <n v="6373"/>
    <n v="687"/>
    <n v="35943"/>
    <n v="893"/>
    <n v="43209"/>
    <n v="3269"/>
    <n v="3.6606942889137701"/>
    <n v="2021"/>
    <s v="Trim1"/>
    <n v="2"/>
    <s v="feb"/>
    <n v="199"/>
    <n v="6"/>
    <n v="0.21015601101254205"/>
    <n v="114.5"/>
    <n v="3.4522613065326633"/>
  </r>
  <r>
    <d v="2021-06-22T00:00:00"/>
    <x v="20"/>
    <n v="164"/>
    <n v="2687"/>
    <n v="2851"/>
    <n v="25"/>
    <n v="234234"/>
    <n v="6849"/>
    <n v="243934"/>
    <n v="31088"/>
    <n v="4.5390567966126403"/>
    <n v="2021"/>
    <s v="Trim2"/>
    <n v="6"/>
    <s v="giu"/>
    <n v="199"/>
    <n v="2"/>
    <n v="8.041688111168297E-4"/>
    <n v="12.5"/>
    <n v="0.12562814070351758"/>
  </r>
  <r>
    <d v="2021-09-05T00:00:00"/>
    <x v="18"/>
    <n v="423"/>
    <n v="11009"/>
    <n v="11432"/>
    <n v="404"/>
    <n v="827301"/>
    <n v="33933"/>
    <n v="872666"/>
    <n v="33257"/>
    <n v="0.98007838976807204"/>
    <n v="2021"/>
    <s v="Trim3"/>
    <n v="9"/>
    <s v="set"/>
    <n v="199"/>
    <n v="2"/>
    <n v="1.2147818504375019E-2"/>
    <n v="202"/>
    <n v="2.0301507537688441"/>
  </r>
  <r>
    <d v="2022-06-23T00:00:00"/>
    <x v="1"/>
    <n v="51"/>
    <n v="3180"/>
    <n v="3231"/>
    <n v="480"/>
    <n v="219094"/>
    <n v="1485"/>
    <n v="223810"/>
    <n v="122"/>
    <n v="8.2154882154882203E-2"/>
    <n v="2022"/>
    <s v="Trim2"/>
    <n v="6"/>
    <s v="giu"/>
    <n v="199"/>
    <n v="0"/>
    <n v="3.9344262295081966"/>
    <m/>
    <n v="2.4120603015075375"/>
  </r>
  <r>
    <d v="2023-02-20T00:00:00"/>
    <x v="15"/>
    <n v="95"/>
    <n v="9876"/>
    <n v="9971"/>
    <n v="40"/>
    <n v="636730"/>
    <n v="3919"/>
    <n v="650620"/>
    <n v="36"/>
    <n v="9.1860168410308803E-3"/>
    <n v="2023"/>
    <s v="Trim1"/>
    <n v="2"/>
    <s v="feb"/>
    <n v="199"/>
    <n v="1"/>
    <n v="1.1111111111111112"/>
    <n v="40"/>
    <n v="0.20100502512562815"/>
  </r>
  <r>
    <d v="2023-03-01T00:00:00"/>
    <x v="13"/>
    <n v="108"/>
    <n v="2889"/>
    <n v="2997"/>
    <n v="156"/>
    <n v="1614052"/>
    <n v="9640"/>
    <n v="1626689"/>
    <n v="123"/>
    <n v="1.27593360995851E-2"/>
    <n v="2023"/>
    <s v="Trim1"/>
    <n v="3"/>
    <s v="mar"/>
    <n v="199"/>
    <n v="3"/>
    <n v="1.2682926829268293"/>
    <n v="52"/>
    <n v="0.7839195979899497"/>
  </r>
  <r>
    <d v="2023-05-10T00:00:00"/>
    <x v="15"/>
    <n v="80"/>
    <n v="3341"/>
    <n v="3421"/>
    <n v="188"/>
    <n v="651557"/>
    <n v="3963"/>
    <n v="658941"/>
    <n v="0"/>
    <m/>
    <n v="2023"/>
    <s v="Trim2"/>
    <n v="5"/>
    <s v="mag"/>
    <n v="199"/>
    <n v="0"/>
    <m/>
    <m/>
    <n v="0.94472361809045224"/>
  </r>
  <r>
    <d v="2023-06-06T00:00:00"/>
    <x v="11"/>
    <n v="91"/>
    <n v="4159"/>
    <n v="4250"/>
    <n v="110"/>
    <n v="508239"/>
    <n v="2955"/>
    <n v="515444"/>
    <n v="3"/>
    <n v="1.01522842639594E-3"/>
    <n v="2023"/>
    <s v="Trim2"/>
    <n v="6"/>
    <s v="giu"/>
    <n v="199"/>
    <n v="1"/>
    <n v="36.666666666666664"/>
    <n v="110"/>
    <n v="0.55276381909547734"/>
  </r>
  <r>
    <d v="2023-08-26T00:00:00"/>
    <x v="17"/>
    <n v="109"/>
    <n v="25962"/>
    <n v="26071"/>
    <n v="226"/>
    <n v="2392623"/>
    <n v="12984"/>
    <n v="2431678"/>
    <n v="0"/>
    <m/>
    <n v="2023"/>
    <s v="Trim3"/>
    <n v="8"/>
    <s v="ago"/>
    <n v="199"/>
    <n v="1"/>
    <m/>
    <n v="226"/>
    <n v="1.135678391959799"/>
  </r>
  <r>
    <d v="2023-10-27T00:00:00"/>
    <x v="2"/>
    <n v="446"/>
    <n v="38439"/>
    <n v="38885"/>
    <n v="411"/>
    <n v="1711640"/>
    <n v="13882"/>
    <n v="1764407"/>
    <n v="2149"/>
    <n v="0.154804783172454"/>
    <n v="2023"/>
    <s v="Trim4"/>
    <n v="10"/>
    <s v="ott"/>
    <n v="199"/>
    <n v="0"/>
    <n v="0.19125174499767333"/>
    <m/>
    <n v="2.0653266331658293"/>
  </r>
  <r>
    <d v="2023-11-30T00:00:00"/>
    <x v="7"/>
    <n v="174"/>
    <n v="0"/>
    <n v="174"/>
    <n v="200"/>
    <n v="725053"/>
    <n v="4493"/>
    <n v="729720"/>
    <n v="38"/>
    <n v="8.4576007122190103E-3"/>
    <n v="2023"/>
    <s v="Trim4"/>
    <n v="11"/>
    <s v="nov"/>
    <n v="199"/>
    <n v="1"/>
    <n v="5.2631578947368425"/>
    <n v="200"/>
    <n v="1.0050251256281406"/>
  </r>
  <r>
    <d v="2022-05-21T00:00:00"/>
    <x v="0"/>
    <n v="113"/>
    <n v="21612"/>
    <n v="21725"/>
    <n v="422"/>
    <n v="349492"/>
    <n v="5086"/>
    <n v="376303"/>
    <n v="428"/>
    <n v="8.4152575697994503E-2"/>
    <n v="2022"/>
    <s v="Trim2"/>
    <n v="5"/>
    <s v="mag"/>
    <n v="697"/>
    <n v="5"/>
    <n v="0.98598130841121501"/>
    <n v="84.4"/>
    <n v="0.60545193687230991"/>
  </r>
  <r>
    <d v="2020-04-07T00:00:00"/>
    <x v="16"/>
    <n v="4116"/>
    <n v="8932"/>
    <n v="13048"/>
    <n v="269"/>
    <n v="2597"/>
    <n v="2180"/>
    <n v="17825"/>
    <n v="0"/>
    <m/>
    <n v="2020"/>
    <s v="Trim2"/>
    <n v="4"/>
    <s v="apr"/>
    <n v="200"/>
    <n v="72"/>
    <m/>
    <n v="3.7361111111111112"/>
    <n v="1.345"/>
  </r>
  <r>
    <d v="2021-01-01T00:00:00"/>
    <x v="4"/>
    <n v="300"/>
    <n v="3504"/>
    <n v="3804"/>
    <n v="228"/>
    <n v="24759"/>
    <n v="625"/>
    <n v="29188"/>
    <n v="295"/>
    <n v="0.47199999999999998"/>
    <n v="2021"/>
    <s v="Trim1"/>
    <n v="1"/>
    <s v="gen"/>
    <n v="200"/>
    <n v="1"/>
    <n v="0.77288135593220342"/>
    <n v="228"/>
    <n v="1.1399999999999999"/>
  </r>
  <r>
    <d v="2021-03-19T00:00:00"/>
    <x v="12"/>
    <n v="336"/>
    <n v="7820"/>
    <n v="8156"/>
    <n v="376"/>
    <n v="33791"/>
    <n v="758"/>
    <n v="42705"/>
    <n v="4336"/>
    <n v="5.72031662269129"/>
    <n v="2021"/>
    <s v="Trim1"/>
    <n v="3"/>
    <s v="mar"/>
    <n v="200"/>
    <n v="6"/>
    <n v="8.6715867158671592E-2"/>
    <n v="62.666666666666664"/>
    <n v="1.88"/>
  </r>
  <r>
    <d v="2021-04-14T00:00:00"/>
    <x v="4"/>
    <n v="300"/>
    <n v="3488"/>
    <n v="3788"/>
    <n v="137"/>
    <n v="47636"/>
    <n v="1306"/>
    <n v="52730"/>
    <n v="8369"/>
    <n v="6.40811638591118"/>
    <n v="2021"/>
    <s v="Trim2"/>
    <n v="4"/>
    <s v="apr"/>
    <n v="200"/>
    <n v="5"/>
    <n v="1.6369936671047913E-2"/>
    <n v="27.4"/>
    <n v="0.68500000000000005"/>
  </r>
  <r>
    <d v="2021-04-16T00:00:00"/>
    <x v="4"/>
    <n v="292"/>
    <n v="3283"/>
    <n v="3575"/>
    <n v="133"/>
    <n v="48089"/>
    <n v="1315"/>
    <n v="52979"/>
    <n v="8214"/>
    <n v="6.2463878326996198"/>
    <n v="2021"/>
    <s v="Trim2"/>
    <n v="4"/>
    <s v="apr"/>
    <n v="200"/>
    <n v="5"/>
    <n v="1.6191867543218896E-2"/>
    <n v="26.6"/>
    <n v="0.66500000000000004"/>
  </r>
  <r>
    <d v="2021-05-15T00:00:00"/>
    <x v="12"/>
    <n v="405"/>
    <n v="11929"/>
    <n v="12334"/>
    <n v="193"/>
    <n v="50965"/>
    <n v="1109"/>
    <n v="64408"/>
    <n v="27304"/>
    <n v="24.620378719567199"/>
    <n v="2021"/>
    <s v="Trim2"/>
    <n v="5"/>
    <s v="mag"/>
    <n v="200"/>
    <n v="4"/>
    <n v="7.0685613829475531E-3"/>
    <n v="48.25"/>
    <n v="0.96499999999999997"/>
  </r>
  <r>
    <d v="2021-05-19T00:00:00"/>
    <x v="14"/>
    <n v="97"/>
    <n v="4658"/>
    <n v="4755"/>
    <n v="67"/>
    <n v="20471"/>
    <n v="569"/>
    <n v="25795"/>
    <n v="2873"/>
    <n v="5.0492091388400704"/>
    <n v="2021"/>
    <s v="Trim2"/>
    <n v="5"/>
    <s v="mag"/>
    <n v="200"/>
    <n v="2"/>
    <n v="2.3320570831883047E-2"/>
    <n v="33.5"/>
    <n v="0.33500000000000002"/>
  </r>
  <r>
    <d v="2021-05-21T00:00:00"/>
    <x v="7"/>
    <n v="234"/>
    <n v="4312"/>
    <n v="4546"/>
    <n v="176"/>
    <n v="94166"/>
    <n v="3000"/>
    <n v="101712"/>
    <n v="13912"/>
    <n v="4.6373333333333298"/>
    <n v="2021"/>
    <s v="Trim2"/>
    <n v="5"/>
    <s v="mag"/>
    <n v="200"/>
    <n v="2"/>
    <n v="1.2650948821161587E-2"/>
    <n v="88"/>
    <n v="0.88"/>
  </r>
  <r>
    <d v="2021-05-30T00:00:00"/>
    <x v="3"/>
    <n v="337"/>
    <n v="8373"/>
    <n v="8710"/>
    <n v="150"/>
    <n v="402998"/>
    <n v="11559"/>
    <n v="423267"/>
    <n v="22554"/>
    <n v="1.9512068518037899"/>
    <n v="2021"/>
    <s v="Trim2"/>
    <n v="5"/>
    <s v="mag"/>
    <n v="200"/>
    <n v="1"/>
    <n v="6.6507049747273209E-3"/>
    <n v="150"/>
    <n v="0.75"/>
  </r>
  <r>
    <d v="2021-06-15T00:00:00"/>
    <x v="20"/>
    <n v="240"/>
    <n v="3816"/>
    <n v="4056"/>
    <n v="57"/>
    <n v="232632"/>
    <n v="6826"/>
    <n v="243514"/>
    <n v="31265"/>
    <n v="4.5802812774685"/>
    <n v="2021"/>
    <s v="Trim2"/>
    <n v="6"/>
    <s v="giu"/>
    <n v="200"/>
    <n v="7"/>
    <n v="1.8231249000479769E-3"/>
    <n v="8.1428571428571423"/>
    <n v="0.28499999999999998"/>
  </r>
  <r>
    <d v="2021-06-22T00:00:00"/>
    <x v="2"/>
    <n v="233"/>
    <n v="1228"/>
    <n v="1461"/>
    <n v="45"/>
    <n v="349505"/>
    <n v="11693"/>
    <n v="362659"/>
    <n v="40926"/>
    <n v="3.50004276062602"/>
    <n v="2021"/>
    <s v="Trim2"/>
    <n v="6"/>
    <s v="giu"/>
    <n v="200"/>
    <n v="2"/>
    <n v="1.099545521184577E-3"/>
    <n v="22.5"/>
    <n v="0.22500000000000001"/>
  </r>
  <r>
    <d v="2021-07-16T00:00:00"/>
    <x v="5"/>
    <n v="183"/>
    <n v="6725"/>
    <n v="6908"/>
    <n v="204"/>
    <n v="412282"/>
    <n v="7558"/>
    <n v="426748"/>
    <n v="61087"/>
    <n v="8.0824292140778002"/>
    <n v="2021"/>
    <s v="Trim3"/>
    <n v="7"/>
    <s v="lug"/>
    <n v="200"/>
    <n v="4"/>
    <n v="3.3394994024915285E-3"/>
    <n v="51"/>
    <n v="1.02"/>
  </r>
  <r>
    <d v="2021-07-30T00:00:00"/>
    <x v="19"/>
    <n v="298"/>
    <n v="9697"/>
    <n v="9995"/>
    <n v="724"/>
    <n v="226021"/>
    <n v="6043"/>
    <n v="242059"/>
    <n v="32526"/>
    <n v="5.3824259473771301"/>
    <n v="2021"/>
    <s v="Trim3"/>
    <n v="7"/>
    <s v="lug"/>
    <n v="200"/>
    <n v="4"/>
    <n v="2.2259115784295642E-2"/>
    <n v="181"/>
    <n v="3.62"/>
  </r>
  <r>
    <d v="2021-08-20T00:00:00"/>
    <x v="13"/>
    <n v="178"/>
    <n v="4301"/>
    <n v="4479"/>
    <n v="347"/>
    <n v="249703"/>
    <n v="6690"/>
    <n v="260872"/>
    <n v="18243"/>
    <n v="2.7269058295964101"/>
    <n v="2021"/>
    <s v="Trim3"/>
    <n v="8"/>
    <s v="ago"/>
    <n v="200"/>
    <n v="2"/>
    <n v="1.9020994353998795E-2"/>
    <n v="173.5"/>
    <n v="1.7350000000000001"/>
  </r>
  <r>
    <d v="2021-09-24T00:00:00"/>
    <x v="13"/>
    <n v="187"/>
    <n v="2791"/>
    <n v="2978"/>
    <n v="157"/>
    <n v="258109"/>
    <n v="6775"/>
    <n v="267862"/>
    <n v="15726"/>
    <n v="2.3211808118081199"/>
    <n v="2021"/>
    <s v="Trim3"/>
    <n v="9"/>
    <s v="set"/>
    <n v="200"/>
    <n v="3"/>
    <n v="9.9834668701513415E-3"/>
    <n v="52.333333333333336"/>
    <n v="0.78500000000000003"/>
  </r>
  <r>
    <d v="2021-10-07T00:00:00"/>
    <x v="2"/>
    <n v="181"/>
    <n v="3179"/>
    <n v="3360"/>
    <n v="208"/>
    <n v="365015"/>
    <n v="11774"/>
    <n v="380149"/>
    <n v="17576"/>
    <n v="1.49278070324444"/>
    <n v="2021"/>
    <s v="Trim4"/>
    <n v="10"/>
    <s v="ott"/>
    <n v="200"/>
    <n v="1"/>
    <n v="1.1834319526627219E-2"/>
    <n v="208"/>
    <n v="1.04"/>
  </r>
  <r>
    <d v="2021-11-30T00:00:00"/>
    <x v="19"/>
    <n v="351"/>
    <n v="12194"/>
    <n v="12545"/>
    <n v="545"/>
    <n v="304472"/>
    <n v="7205"/>
    <n v="324222"/>
    <n v="27104"/>
    <n v="3.7618320610686999"/>
    <n v="2021"/>
    <s v="Trim4"/>
    <n v="11"/>
    <s v="nov"/>
    <n v="200"/>
    <n v="8"/>
    <n v="2.0107733175914994E-2"/>
    <n v="68.125"/>
    <n v="2.7250000000000001"/>
  </r>
  <r>
    <d v="2021-12-05T00:00:00"/>
    <x v="8"/>
    <n v="194"/>
    <n v="5099"/>
    <n v="5293"/>
    <n v="486"/>
    <n v="115340"/>
    <n v="4470"/>
    <n v="125103"/>
    <n v="3186"/>
    <n v="0.71275167785234905"/>
    <n v="2021"/>
    <s v="Trim4"/>
    <n v="12"/>
    <s v="dic"/>
    <n v="200"/>
    <n v="0"/>
    <n v="0.15254237288135594"/>
    <m/>
    <n v="2.4300000000000002"/>
  </r>
  <r>
    <d v="2021-12-08T00:00:00"/>
    <x v="1"/>
    <n v="112"/>
    <n v="6517"/>
    <n v="6629"/>
    <n v="566"/>
    <n v="84095"/>
    <n v="1260"/>
    <n v="91984"/>
    <n v="4599"/>
    <n v="3.65"/>
    <n v="2021"/>
    <s v="Trim4"/>
    <n v="12"/>
    <s v="dic"/>
    <n v="200"/>
    <n v="2"/>
    <n v="0.12307023265927375"/>
    <n v="283"/>
    <n v="2.83"/>
  </r>
  <r>
    <d v="2021-12-31T00:00:00"/>
    <x v="11"/>
    <n v="162"/>
    <n v="7830"/>
    <n v="7992"/>
    <n v="1209"/>
    <n v="78514"/>
    <n v="1728"/>
    <n v="88234"/>
    <n v="5312"/>
    <n v="3.07407407407407"/>
    <n v="2021"/>
    <s v="Trim4"/>
    <n v="12"/>
    <s v="dic"/>
    <n v="200"/>
    <n v="2"/>
    <n v="0.22759789156626506"/>
    <n v="604.5"/>
    <n v="6.0449999999999999"/>
  </r>
  <r>
    <d v="2022-01-01T00:00:00"/>
    <x v="15"/>
    <n v="200"/>
    <n v="20673"/>
    <n v="20873"/>
    <n v="4022"/>
    <n v="87082"/>
    <n v="2640"/>
    <n v="110595"/>
    <n v="49"/>
    <n v="1.85606060606061E-2"/>
    <n v="2022"/>
    <s v="Trim1"/>
    <n v="1"/>
    <s v="gen"/>
    <n v="200"/>
    <n v="0"/>
    <n v="82.08163265306122"/>
    <m/>
    <n v="20.11"/>
  </r>
  <r>
    <d v="2022-05-23T00:00:00"/>
    <x v="8"/>
    <n v="188"/>
    <n v="8838"/>
    <n v="9026"/>
    <n v="186"/>
    <n v="431527"/>
    <n v="5312"/>
    <n v="445865"/>
    <n v="810"/>
    <n v="0.15248493975903599"/>
    <n v="2022"/>
    <s v="Trim2"/>
    <n v="5"/>
    <s v="mag"/>
    <n v="200"/>
    <n v="0"/>
    <n v="0.22962962962962963"/>
    <m/>
    <n v="0.93"/>
  </r>
  <r>
    <d v="2022-12-01T00:00:00"/>
    <x v="1"/>
    <n v="26"/>
    <n v="1296"/>
    <n v="1322"/>
    <n v="138"/>
    <n v="284402"/>
    <n v="1594"/>
    <n v="287318"/>
    <n v="70"/>
    <n v="4.3914680050188198E-2"/>
    <n v="2022"/>
    <s v="Trim4"/>
    <n v="12"/>
    <s v="dic"/>
    <n v="200"/>
    <n v="0"/>
    <n v="1.9714285714285715"/>
    <m/>
    <n v="0.69"/>
  </r>
  <r>
    <d v="2023-01-16T00:00:00"/>
    <x v="12"/>
    <n v="174"/>
    <n v="3510"/>
    <n v="3684"/>
    <n v="189"/>
    <n v="618358"/>
    <n v="3266"/>
    <n v="625308"/>
    <n v="207"/>
    <n v="6.3380281690140802E-2"/>
    <n v="2023"/>
    <s v="Trim1"/>
    <n v="1"/>
    <s v="gen"/>
    <n v="200"/>
    <n v="4"/>
    <n v="0.91304347826086951"/>
    <n v="47.25"/>
    <n v="0.94499999999999995"/>
  </r>
  <r>
    <d v="2023-02-28T00:00:00"/>
    <x v="2"/>
    <n v="202"/>
    <n v="26777"/>
    <n v="26979"/>
    <n v="248"/>
    <n v="1678574"/>
    <n v="13827"/>
    <n v="1719380"/>
    <n v="1113"/>
    <n v="8.0494684313300105E-2"/>
    <n v="2023"/>
    <s v="Trim1"/>
    <n v="2"/>
    <s v="feb"/>
    <n v="200"/>
    <n v="1"/>
    <n v="0.22282120395327942"/>
    <n v="248"/>
    <n v="1.24"/>
  </r>
  <r>
    <d v="2023-04-11T00:00:00"/>
    <x v="17"/>
    <n v="334"/>
    <n v="18491"/>
    <n v="18825"/>
    <n v="194"/>
    <n v="2369921"/>
    <n v="12865"/>
    <n v="2401611"/>
    <n v="46"/>
    <n v="3.5755926933540602E-3"/>
    <n v="2023"/>
    <s v="Trim2"/>
    <n v="4"/>
    <s v="apr"/>
    <n v="200"/>
    <n v="1"/>
    <n v="4.2173913043478262"/>
    <n v="194"/>
    <n v="0.97"/>
  </r>
  <r>
    <d v="2023-04-13T00:00:00"/>
    <x v="16"/>
    <n v="454"/>
    <n v="2889"/>
    <n v="3343"/>
    <n v="381"/>
    <n v="2123364"/>
    <n v="19375"/>
    <n v="2146082"/>
    <n v="99"/>
    <n v="5.1096774193548399E-3"/>
    <n v="2023"/>
    <s v="Trim2"/>
    <n v="4"/>
    <s v="apr"/>
    <n v="200"/>
    <n v="3"/>
    <n v="3.8484848484848486"/>
    <n v="127"/>
    <n v="1.905"/>
  </r>
  <r>
    <d v="2023-04-30T00:00:00"/>
    <x v="17"/>
    <n v="344"/>
    <n v="19100"/>
    <n v="19444"/>
    <n v="346"/>
    <n v="2377074"/>
    <n v="12893"/>
    <n v="2409411"/>
    <n v="2"/>
    <n v="1.5512293492592899E-4"/>
    <n v="2023"/>
    <s v="Trim2"/>
    <n v="4"/>
    <s v="apr"/>
    <n v="200"/>
    <n v="0"/>
    <n v="173"/>
    <m/>
    <n v="1.73"/>
  </r>
  <r>
    <d v="2023-05-11T00:00:00"/>
    <x v="15"/>
    <n v="76"/>
    <n v="3287"/>
    <n v="3363"/>
    <n v="142"/>
    <n v="651757"/>
    <n v="3963"/>
    <n v="659083"/>
    <n v="24"/>
    <n v="6.0560181680544998E-3"/>
    <n v="2023"/>
    <s v="Trim2"/>
    <n v="5"/>
    <s v="mag"/>
    <n v="200"/>
    <n v="0"/>
    <n v="5.916666666666667"/>
    <m/>
    <n v="0.71"/>
  </r>
  <r>
    <d v="2023-05-18T00:00:00"/>
    <x v="3"/>
    <n v="208"/>
    <n v="15752"/>
    <n v="15960"/>
    <n v="289"/>
    <n v="2692142"/>
    <n v="16855"/>
    <n v="2724957"/>
    <n v="101"/>
    <n v="5.9922871551468396E-3"/>
    <n v="2023"/>
    <s v="Trim2"/>
    <n v="5"/>
    <s v="mag"/>
    <n v="200"/>
    <n v="1"/>
    <n v="2.8613861386138613"/>
    <n v="289"/>
    <n v="1.4450000000000001"/>
  </r>
  <r>
    <d v="2023-05-19T00:00:00"/>
    <x v="3"/>
    <n v="212"/>
    <n v="15801"/>
    <n v="16013"/>
    <n v="254"/>
    <n v="2692342"/>
    <n v="16856"/>
    <n v="2725211"/>
    <n v="37"/>
    <n v="2.1950640721404798E-3"/>
    <n v="2023"/>
    <s v="Trim2"/>
    <n v="5"/>
    <s v="mag"/>
    <n v="200"/>
    <n v="1"/>
    <n v="6.8648648648648649"/>
    <n v="254"/>
    <n v="1.27"/>
  </r>
  <r>
    <d v="2023-11-04T00:00:00"/>
    <x v="3"/>
    <n v="356"/>
    <n v="8415"/>
    <n v="8771"/>
    <n v="660"/>
    <n v="2752840"/>
    <n v="17052"/>
    <n v="2778663"/>
    <n v="1735"/>
    <n v="0.10174759558995999"/>
    <n v="2023"/>
    <s v="Trim4"/>
    <n v="11"/>
    <s v="nov"/>
    <n v="200"/>
    <n v="14"/>
    <n v="0.3804034582132565"/>
    <n v="47.142857142857146"/>
    <n v="3.3"/>
  </r>
  <r>
    <d v="2020-04-10T00:00:00"/>
    <x v="7"/>
    <n v="1052"/>
    <n v="2264"/>
    <n v="3316"/>
    <n v="129"/>
    <n v="1086"/>
    <n v="682"/>
    <n v="5084"/>
    <n v="0"/>
    <m/>
    <n v="2020"/>
    <s v="Trim2"/>
    <n v="4"/>
    <s v="apr"/>
    <n v="201"/>
    <n v="13"/>
    <m/>
    <n v="9.9230769230769234"/>
    <n v="0.64179104477611937"/>
  </r>
  <r>
    <d v="2020-05-27T00:00:00"/>
    <x v="8"/>
    <n v="219"/>
    <n v="1050"/>
    <n v="1269"/>
    <n v="39"/>
    <n v="6882"/>
    <n v="1438"/>
    <n v="9589"/>
    <n v="0"/>
    <m/>
    <n v="2020"/>
    <s v="Trim2"/>
    <n v="5"/>
    <s v="mag"/>
    <n v="201"/>
    <n v="7"/>
    <m/>
    <n v="5.5714285714285712"/>
    <n v="0.19402985074626866"/>
  </r>
  <r>
    <d v="2020-06-29T00:00:00"/>
    <x v="18"/>
    <n v="364"/>
    <n v="10459"/>
    <n v="10823"/>
    <n v="78"/>
    <n v="66376"/>
    <n v="16640"/>
    <n v="93839"/>
    <n v="0"/>
    <m/>
    <n v="2020"/>
    <s v="Trim2"/>
    <n v="6"/>
    <s v="giu"/>
    <n v="201"/>
    <n v="1"/>
    <m/>
    <n v="78"/>
    <n v="0.38805970149253732"/>
  </r>
  <r>
    <d v="2020-10-09T00:00:00"/>
    <x v="3"/>
    <n v="229"/>
    <n v="5245"/>
    <n v="5474"/>
    <n v="595"/>
    <n v="22821"/>
    <n v="2209"/>
    <n v="30504"/>
    <n v="0"/>
    <m/>
    <n v="2020"/>
    <s v="Trim4"/>
    <n v="10"/>
    <s v="ott"/>
    <n v="201"/>
    <n v="3"/>
    <m/>
    <n v="198.33333333333334"/>
    <n v="2.9601990049751246"/>
  </r>
  <r>
    <d v="2020-10-24T00:00:00"/>
    <x v="20"/>
    <n v="727"/>
    <n v="14961"/>
    <n v="15688"/>
    <n v="1526"/>
    <n v="12491"/>
    <n v="1248"/>
    <n v="29427"/>
    <n v="0"/>
    <m/>
    <n v="2020"/>
    <s v="Trim4"/>
    <n v="10"/>
    <s v="ott"/>
    <n v="201"/>
    <n v="11"/>
    <m/>
    <n v="138.72727272727272"/>
    <n v="7.5920398009950247"/>
  </r>
  <r>
    <d v="2020-12-17T00:00:00"/>
    <x v="6"/>
    <n v="456"/>
    <n v="2595"/>
    <n v="3051"/>
    <n v="463"/>
    <n v="15681"/>
    <n v="821"/>
    <n v="19553"/>
    <n v="0"/>
    <m/>
    <n v="2020"/>
    <s v="Trim4"/>
    <n v="12"/>
    <s v="dic"/>
    <n v="201"/>
    <n v="13"/>
    <m/>
    <n v="35.615384615384613"/>
    <n v="2.3034825870646767"/>
  </r>
  <r>
    <d v="2020-12-25T00:00:00"/>
    <x v="4"/>
    <n v="276"/>
    <n v="3270"/>
    <n v="3546"/>
    <n v="232"/>
    <n v="23834"/>
    <n v="597"/>
    <n v="27977"/>
    <n v="0"/>
    <m/>
    <n v="2020"/>
    <s v="Trim4"/>
    <n v="12"/>
    <s v="dic"/>
    <n v="201"/>
    <n v="6"/>
    <m/>
    <n v="38.666666666666664"/>
    <n v="1.1542288557213931"/>
  </r>
  <r>
    <d v="2021-01-04T00:00:00"/>
    <x v="11"/>
    <n v="532"/>
    <n v="16194"/>
    <n v="16726"/>
    <n v="177"/>
    <n v="14544"/>
    <n v="768"/>
    <n v="32038"/>
    <n v="622"/>
    <n v="0.80989583333333404"/>
    <n v="2021"/>
    <s v="Trim1"/>
    <n v="1"/>
    <s v="gen"/>
    <n v="201"/>
    <n v="4"/>
    <n v="0.28456591639871381"/>
    <n v="44.25"/>
    <n v="0.88059701492537312"/>
  </r>
  <r>
    <d v="2021-02-08T00:00:00"/>
    <x v="15"/>
    <n v="536"/>
    <n v="10418"/>
    <n v="10954"/>
    <n v="184"/>
    <n v="33120"/>
    <n v="1518"/>
    <n v="45592"/>
    <n v="1194"/>
    <n v="0.78656126482213395"/>
    <n v="2021"/>
    <s v="Trim1"/>
    <n v="2"/>
    <s v="feb"/>
    <n v="201"/>
    <n v="5"/>
    <n v="0.1541038525963149"/>
    <n v="36.799999999999997"/>
    <n v="0.91542288557213936"/>
  </r>
  <r>
    <d v="2021-03-01T00:00:00"/>
    <x v="8"/>
    <n v="571"/>
    <n v="4914"/>
    <n v="5485"/>
    <n v="309"/>
    <n v="69166"/>
    <n v="3636"/>
    <n v="78287"/>
    <n v="3550"/>
    <n v="0.97634763476347597"/>
    <n v="2021"/>
    <s v="Trim1"/>
    <n v="3"/>
    <s v="mar"/>
    <n v="201"/>
    <n v="6"/>
    <n v="8.7042253521126767E-2"/>
    <n v="51.5"/>
    <n v="1.5373134328358209"/>
  </r>
  <r>
    <d v="2021-03-21T00:00:00"/>
    <x v="4"/>
    <n v="438"/>
    <n v="5078"/>
    <n v="5516"/>
    <n v="142"/>
    <n v="42499"/>
    <n v="1209"/>
    <n v="49224"/>
    <n v="680"/>
    <n v="0.56244830438378801"/>
    <n v="2021"/>
    <s v="Trim1"/>
    <n v="3"/>
    <s v="mar"/>
    <n v="201"/>
    <n v="4"/>
    <n v="0.20882352941176471"/>
    <n v="35.5"/>
    <n v="0.70646766169154229"/>
  </r>
  <r>
    <d v="2021-03-24T00:00:00"/>
    <x v="1"/>
    <n v="146"/>
    <n v="724"/>
    <n v="870"/>
    <n v="162"/>
    <n v="66191"/>
    <n v="1107"/>
    <n v="68168"/>
    <n v="2087"/>
    <n v="1.88527551942186"/>
    <n v="2021"/>
    <s v="Trim1"/>
    <n v="3"/>
    <s v="mar"/>
    <n v="201"/>
    <n v="2"/>
    <n v="7.7623382846190705E-2"/>
    <n v="81"/>
    <n v="0.80597014925373134"/>
  </r>
  <r>
    <d v="2021-04-10T00:00:00"/>
    <x v="15"/>
    <n v="624"/>
    <n v="9602"/>
    <n v="10226"/>
    <n v="238"/>
    <n v="55277"/>
    <n v="2240"/>
    <n v="67743"/>
    <n v="8778"/>
    <n v="3.9187500000000002"/>
    <n v="2021"/>
    <s v="Trim2"/>
    <n v="4"/>
    <s v="apr"/>
    <n v="201"/>
    <n v="13"/>
    <n v="2.7113237639553429E-2"/>
    <n v="18.307692307692307"/>
    <n v="1.1840796019900497"/>
  </r>
  <r>
    <d v="2021-05-31T00:00:00"/>
    <x v="19"/>
    <n v="534"/>
    <n v="9398"/>
    <n v="9932"/>
    <n v="258"/>
    <n v="210050"/>
    <n v="5827"/>
    <n v="225809"/>
    <n v="38154"/>
    <n v="6.5477947485841801"/>
    <n v="2021"/>
    <s v="Trim2"/>
    <n v="5"/>
    <s v="mag"/>
    <n v="201"/>
    <n v="8"/>
    <n v="6.7620695077842425E-3"/>
    <n v="32.25"/>
    <n v="1.2835820895522387"/>
  </r>
  <r>
    <d v="2021-06-09T00:00:00"/>
    <x v="7"/>
    <n v="90"/>
    <n v="3035"/>
    <n v="3125"/>
    <n v="82"/>
    <n v="97106"/>
    <n v="3024"/>
    <n v="103255"/>
    <n v="14281"/>
    <n v="4.7225529100529098"/>
    <n v="2021"/>
    <s v="Trim2"/>
    <n v="6"/>
    <s v="giu"/>
    <n v="201"/>
    <n v="0"/>
    <n v="5.7418948252923466E-3"/>
    <m/>
    <n v="0.4079601990049751"/>
  </r>
  <r>
    <d v="2021-06-21T00:00:00"/>
    <x v="5"/>
    <n v="306"/>
    <n v="9892"/>
    <n v="10198"/>
    <n v="31"/>
    <n v="405824"/>
    <n v="7390"/>
    <n v="423412"/>
    <n v="46954"/>
    <n v="6.3537212449255804"/>
    <n v="2021"/>
    <s v="Trim2"/>
    <n v="6"/>
    <s v="giu"/>
    <n v="201"/>
    <n v="4"/>
    <n v="6.6022064147889419E-4"/>
    <n v="7.75"/>
    <n v="0.15422885572139303"/>
  </r>
  <r>
    <d v="2021-10-12T00:00:00"/>
    <x v="13"/>
    <n v="155"/>
    <n v="2157"/>
    <n v="2312"/>
    <n v="118"/>
    <n v="260830"/>
    <n v="6810"/>
    <n v="269952"/>
    <n v="11350"/>
    <n v="1.6666666666666701"/>
    <n v="2021"/>
    <s v="Trim4"/>
    <n v="10"/>
    <s v="ott"/>
    <n v="201"/>
    <n v="7"/>
    <n v="1.0396475770925111E-2"/>
    <n v="16.857142857142858"/>
    <n v="0.58706467661691542"/>
  </r>
  <r>
    <d v="2021-10-29T00:00:00"/>
    <x v="2"/>
    <n v="196"/>
    <n v="3860"/>
    <n v="4056"/>
    <n v="264"/>
    <n v="368626"/>
    <n v="11811"/>
    <n v="384493"/>
    <n v="18820"/>
    <n v="1.59342985352637"/>
    <n v="2021"/>
    <s v="Trim4"/>
    <n v="10"/>
    <s v="ott"/>
    <n v="201"/>
    <n v="0"/>
    <n v="1.4027630180658874E-2"/>
    <m/>
    <n v="1.3134328358208955"/>
  </r>
  <r>
    <d v="2021-11-09T00:00:00"/>
    <x v="13"/>
    <n v="171"/>
    <n v="3360"/>
    <n v="3531"/>
    <n v="241"/>
    <n v="264211"/>
    <n v="6853"/>
    <n v="274595"/>
    <n v="15663"/>
    <n v="2.2855683642200502"/>
    <n v="2021"/>
    <s v="Trim4"/>
    <n v="11"/>
    <s v="nov"/>
    <n v="201"/>
    <n v="1"/>
    <n v="1.5386579837834386E-2"/>
    <n v="241"/>
    <n v="1.1990049751243781"/>
  </r>
  <r>
    <d v="2021-11-23T00:00:00"/>
    <x v="8"/>
    <n v="141"/>
    <n v="3157"/>
    <n v="3298"/>
    <n v="350"/>
    <n v="112020"/>
    <n v="4451"/>
    <n v="119769"/>
    <n v="11076"/>
    <n v="2.4884295663895801"/>
    <n v="2021"/>
    <s v="Trim4"/>
    <n v="11"/>
    <s v="nov"/>
    <n v="201"/>
    <n v="3"/>
    <n v="3.1599855543517519E-2"/>
    <n v="116.66666666666667"/>
    <n v="1.7412935323383085"/>
  </r>
  <r>
    <d v="2021-11-25T00:00:00"/>
    <x v="7"/>
    <n v="95"/>
    <n v="4263"/>
    <n v="4358"/>
    <n v="480"/>
    <n v="114382"/>
    <n v="3142"/>
    <n v="121882"/>
    <n v="10872"/>
    <n v="3.4602164226607299"/>
    <n v="2021"/>
    <s v="Trim4"/>
    <n v="11"/>
    <s v="nov"/>
    <n v="201"/>
    <n v="0"/>
    <n v="4.4150110375275942E-2"/>
    <m/>
    <n v="2.3880597014925371"/>
  </r>
  <r>
    <d v="2021-12-08T00:00:00"/>
    <x v="6"/>
    <n v="76"/>
    <n v="2007"/>
    <n v="2083"/>
    <n v="255"/>
    <n v="50162"/>
    <n v="1394"/>
    <n v="53639"/>
    <n v="11686"/>
    <n v="8.3830703012912497"/>
    <n v="2021"/>
    <s v="Trim4"/>
    <n v="12"/>
    <s v="dic"/>
    <n v="201"/>
    <n v="0"/>
    <n v="2.1820982372069142E-2"/>
    <m/>
    <n v="1.2686567164179106"/>
  </r>
  <r>
    <d v="2021-12-09T00:00:00"/>
    <x v="7"/>
    <n v="143"/>
    <n v="5513"/>
    <n v="5656"/>
    <n v="195"/>
    <n v="118566"/>
    <n v="3164"/>
    <n v="127386"/>
    <n v="14995"/>
    <n v="4.7392541087231397"/>
    <n v="2021"/>
    <s v="Trim4"/>
    <n v="12"/>
    <s v="dic"/>
    <n v="201"/>
    <n v="1"/>
    <n v="1.300433477825942E-2"/>
    <n v="195"/>
    <n v="0.97014925373134331"/>
  </r>
  <r>
    <d v="2021-12-18T00:00:00"/>
    <x v="15"/>
    <n v="140"/>
    <n v="6485"/>
    <n v="6625"/>
    <n v="446"/>
    <n v="83676"/>
    <n v="2615"/>
    <n v="92916"/>
    <n v="8801"/>
    <n v="3.3655831739961801"/>
    <n v="2021"/>
    <s v="Trim4"/>
    <n v="12"/>
    <s v="dic"/>
    <n v="201"/>
    <n v="1"/>
    <n v="5.0676059538688784E-2"/>
    <n v="446"/>
    <n v="2.2189054726368158"/>
  </r>
  <r>
    <d v="2022-03-17T00:00:00"/>
    <x v="6"/>
    <n v="38"/>
    <n v="3287"/>
    <n v="3325"/>
    <n v="393"/>
    <n v="139212"/>
    <n v="1531"/>
    <n v="144068"/>
    <n v="708"/>
    <n v="0.46244284781188799"/>
    <n v="2022"/>
    <s v="Trim1"/>
    <n v="3"/>
    <s v="mar"/>
    <n v="201"/>
    <n v="0"/>
    <n v="0.55508474576271183"/>
    <m/>
    <n v="1.955223880597015"/>
  </r>
  <r>
    <d v="2022-06-27T00:00:00"/>
    <x v="4"/>
    <n v="139"/>
    <n v="11366"/>
    <n v="11505"/>
    <n v="515"/>
    <n v="287801"/>
    <n v="1884"/>
    <n v="301190"/>
    <n v="261"/>
    <n v="0.138535031847134"/>
    <n v="2022"/>
    <s v="Trim2"/>
    <n v="6"/>
    <s v="giu"/>
    <n v="201"/>
    <n v="0"/>
    <n v="1.9731800766283525"/>
    <m/>
    <n v="2.5621890547263684"/>
  </r>
  <r>
    <d v="2022-06-29T00:00:00"/>
    <x v="10"/>
    <n v="12"/>
    <n v="2783"/>
    <n v="2795"/>
    <n v="384"/>
    <n v="67100"/>
    <n v="635"/>
    <n v="70530"/>
    <n v="98"/>
    <n v="0.15433070866141699"/>
    <n v="2022"/>
    <s v="Trim2"/>
    <n v="6"/>
    <s v="giu"/>
    <n v="201"/>
    <n v="1"/>
    <n v="3.9183673469387754"/>
    <n v="384"/>
    <n v="1.9104477611940298"/>
  </r>
  <r>
    <d v="2022-07-11T00:00:00"/>
    <x v="15"/>
    <n v="223"/>
    <n v="47316"/>
    <n v="47539"/>
    <n v="1142"/>
    <n v="406455"/>
    <n v="3401"/>
    <n v="457395"/>
    <n v="347"/>
    <n v="0.102028815054396"/>
    <n v="2022"/>
    <s v="Trim3"/>
    <n v="7"/>
    <s v="lug"/>
    <n v="201"/>
    <n v="3"/>
    <n v="3.2910662824207493"/>
    <n v="380.66666666666669"/>
    <n v="5.6815920398009947"/>
  </r>
  <r>
    <d v="2023-01-24T00:00:00"/>
    <x v="8"/>
    <n v="149"/>
    <n v="1868"/>
    <n v="2017"/>
    <n v="175"/>
    <n v="650407"/>
    <n v="5846"/>
    <n v="658270"/>
    <n v="714"/>
    <n v="0.12213479302086901"/>
    <n v="2023"/>
    <s v="Trim1"/>
    <n v="1"/>
    <s v="gen"/>
    <n v="201"/>
    <n v="1"/>
    <n v="0.24509803921568626"/>
    <n v="175"/>
    <n v="0.87064676616915426"/>
  </r>
  <r>
    <d v="2023-03-19T00:00:00"/>
    <x v="17"/>
    <n v="421"/>
    <n v="20611"/>
    <n v="21032"/>
    <n v="307"/>
    <n v="2359499"/>
    <n v="12829"/>
    <n v="2393360"/>
    <n v="0"/>
    <m/>
    <n v="2023"/>
    <s v="Trim1"/>
    <n v="3"/>
    <s v="mar"/>
    <n v="201"/>
    <n v="0"/>
    <m/>
    <m/>
    <n v="1.527363184079602"/>
  </r>
  <r>
    <d v="2023-04-19T00:00:00"/>
    <x v="13"/>
    <n v="118"/>
    <n v="1934"/>
    <n v="2052"/>
    <n v="236"/>
    <n v="1622368"/>
    <n v="9744"/>
    <n v="1634164"/>
    <n v="22"/>
    <n v="2.2577996715927801E-3"/>
    <n v="2023"/>
    <s v="Trim2"/>
    <n v="4"/>
    <s v="apr"/>
    <n v="201"/>
    <n v="2"/>
    <n v="10.727272727272727"/>
    <n v="118"/>
    <n v="1.1741293532338308"/>
  </r>
  <r>
    <d v="2023-04-23T00:00:00"/>
    <x v="13"/>
    <n v="130"/>
    <n v="1943"/>
    <n v="2073"/>
    <n v="167"/>
    <n v="1623191"/>
    <n v="9749"/>
    <n v="1635013"/>
    <n v="0"/>
    <m/>
    <n v="2023"/>
    <s v="Trim2"/>
    <n v="4"/>
    <s v="apr"/>
    <n v="201"/>
    <n v="0"/>
    <m/>
    <m/>
    <n v="0.8308457711442786"/>
  </r>
  <r>
    <d v="2023-05-09T00:00:00"/>
    <x v="13"/>
    <n v="124"/>
    <n v="1571"/>
    <n v="1695"/>
    <n v="239"/>
    <n v="1626414"/>
    <n v="9771"/>
    <n v="1637880"/>
    <n v="4"/>
    <n v="4.09374680176031E-4"/>
    <n v="2023"/>
    <s v="Trim2"/>
    <n v="5"/>
    <s v="mag"/>
    <n v="201"/>
    <n v="4"/>
    <n v="59.75"/>
    <n v="59.75"/>
    <n v="1.1890547263681592"/>
  </r>
  <r>
    <d v="2023-05-18T00:00:00"/>
    <x v="15"/>
    <n v="81"/>
    <n v="3200"/>
    <n v="3281"/>
    <n v="124"/>
    <n v="652537"/>
    <n v="3965"/>
    <n v="659783"/>
    <n v="6"/>
    <n v="1.51324085750315E-3"/>
    <n v="2023"/>
    <s v="Trim2"/>
    <n v="5"/>
    <s v="mag"/>
    <n v="201"/>
    <n v="0"/>
    <n v="20.666666666666668"/>
    <m/>
    <n v="0.61691542288557211"/>
  </r>
  <r>
    <d v="2023-05-24T00:00:00"/>
    <x v="3"/>
    <n v="200"/>
    <n v="15962"/>
    <n v="16162"/>
    <n v="322"/>
    <n v="2693459"/>
    <n v="16866"/>
    <n v="2726487"/>
    <n v="37"/>
    <n v="2.1937625993122302E-3"/>
    <n v="2023"/>
    <s v="Trim2"/>
    <n v="5"/>
    <s v="mag"/>
    <n v="201"/>
    <n v="2"/>
    <n v="8.7027027027027035"/>
    <n v="161"/>
    <n v="1.6019900497512438"/>
  </r>
  <r>
    <d v="2023-05-28T00:00:00"/>
    <x v="17"/>
    <n v="238"/>
    <n v="22008"/>
    <n v="22246"/>
    <n v="343"/>
    <n v="2383126"/>
    <n v="12943"/>
    <n v="2418315"/>
    <n v="0"/>
    <m/>
    <n v="2023"/>
    <s v="Trim2"/>
    <n v="5"/>
    <s v="mag"/>
    <n v="201"/>
    <n v="0"/>
    <m/>
    <m/>
    <n v="1.7064676616915422"/>
  </r>
  <r>
    <d v="2023-11-27T00:00:00"/>
    <x v="17"/>
    <n v="463"/>
    <n v="38466"/>
    <n v="38929"/>
    <n v="285"/>
    <n v="2429262"/>
    <n v="13096"/>
    <n v="2481287"/>
    <n v="2366"/>
    <n v="0.18066585216860101"/>
    <n v="2023"/>
    <s v="Trim4"/>
    <n v="11"/>
    <s v="nov"/>
    <n v="201"/>
    <n v="1"/>
    <n v="0.12045646661031277"/>
    <n v="285"/>
    <n v="1.4179104477611941"/>
  </r>
  <r>
    <d v="2023-12-01T00:00:00"/>
    <x v="13"/>
    <n v="149"/>
    <n v="5729"/>
    <n v="5878"/>
    <n v="396"/>
    <n v="1650188"/>
    <n v="9909"/>
    <n v="1665975"/>
    <n v="2342"/>
    <n v="0.23635079220910299"/>
    <n v="2023"/>
    <s v="Trim4"/>
    <n v="12"/>
    <s v="dic"/>
    <n v="201"/>
    <n v="5"/>
    <n v="0.16908625106746369"/>
    <n v="79.2"/>
    <n v="1.9701492537313432"/>
  </r>
  <r>
    <d v="2023-12-14T00:00:00"/>
    <x v="15"/>
    <n v="278"/>
    <n v="8659"/>
    <n v="8937"/>
    <n v="512"/>
    <n v="668959"/>
    <n v="4041"/>
    <n v="681937"/>
    <n v="668"/>
    <n v="0.16530561742142999"/>
    <n v="2023"/>
    <s v="Trim4"/>
    <n v="12"/>
    <s v="dic"/>
    <n v="201"/>
    <n v="0"/>
    <n v="0.76646706586826352"/>
    <m/>
    <n v="2.5472636815920398"/>
  </r>
  <r>
    <d v="2023-12-31T00:00:00"/>
    <x v="3"/>
    <n v="681"/>
    <n v="11132"/>
    <n v="11813"/>
    <n v="293"/>
    <n v="2804395"/>
    <n v="17329"/>
    <n v="2833537"/>
    <n v="131"/>
    <n v="7.5595822032431198E-3"/>
    <n v="2023"/>
    <s v="Trim4"/>
    <n v="12"/>
    <s v="dic"/>
    <n v="201"/>
    <n v="0"/>
    <n v="2.2366412213740459"/>
    <m/>
    <n v="1.4577114427860696"/>
  </r>
  <r>
    <d v="2020-05-22T00:00:00"/>
    <x v="8"/>
    <n v="288"/>
    <n v="1620"/>
    <n v="1908"/>
    <n v="45"/>
    <n v="6074"/>
    <n v="1407"/>
    <n v="9389"/>
    <n v="0"/>
    <m/>
    <n v="2020"/>
    <s v="Trim2"/>
    <n v="5"/>
    <s v="mag"/>
    <n v="202"/>
    <n v="10"/>
    <m/>
    <n v="4.5"/>
    <n v="0.22277227722772278"/>
  </r>
  <r>
    <d v="2020-10-11T00:00:00"/>
    <x v="18"/>
    <n v="481"/>
    <n v="12368"/>
    <n v="12849"/>
    <n v="1032"/>
    <n v="83190"/>
    <n v="16985"/>
    <n v="113024"/>
    <n v="0"/>
    <m/>
    <n v="2020"/>
    <s v="Trim4"/>
    <n v="10"/>
    <s v="ott"/>
    <n v="202"/>
    <n v="3"/>
    <m/>
    <n v="344"/>
    <n v="5.108910891089109"/>
  </r>
  <r>
    <d v="2020-12-17T00:00:00"/>
    <x v="11"/>
    <n v="614"/>
    <n v="14925"/>
    <n v="15539"/>
    <n v="268"/>
    <n v="11237"/>
    <n v="634"/>
    <n v="27410"/>
    <n v="0"/>
    <m/>
    <n v="2020"/>
    <s v="Trim4"/>
    <n v="12"/>
    <s v="dic"/>
    <n v="202"/>
    <n v="11"/>
    <m/>
    <n v="24.363636363636363"/>
    <n v="1.3267326732673268"/>
  </r>
  <r>
    <d v="2021-04-05T00:00:00"/>
    <x v="7"/>
    <n v="906"/>
    <n v="7796"/>
    <n v="8702"/>
    <n v="182"/>
    <n v="78975"/>
    <n v="2691"/>
    <n v="90368"/>
    <n v="5703"/>
    <n v="2.11928651059086"/>
    <n v="2021"/>
    <s v="Trim2"/>
    <n v="4"/>
    <s v="apr"/>
    <n v="202"/>
    <n v="9"/>
    <n v="3.1913028230755744E-2"/>
    <n v="20.222222222222221"/>
    <n v="0.90099009900990101"/>
  </r>
  <r>
    <d v="2021-04-10T00:00:00"/>
    <x v="8"/>
    <n v="731"/>
    <n v="7071"/>
    <n v="7802"/>
    <n v="410"/>
    <n v="81824"/>
    <n v="3971"/>
    <n v="93597"/>
    <n v="7916"/>
    <n v="1.9934525308486499"/>
    <n v="2021"/>
    <s v="Trim2"/>
    <n v="4"/>
    <s v="apr"/>
    <n v="202"/>
    <n v="21"/>
    <n v="5.1793835270338554E-2"/>
    <n v="19.523809523809526"/>
    <n v="2.0297029702970297"/>
  </r>
  <r>
    <d v="2022-05-22T00:00:00"/>
    <x v="0"/>
    <n v="110"/>
    <n v="21229"/>
    <n v="21339"/>
    <n v="223"/>
    <n v="350101"/>
    <n v="5086"/>
    <n v="376526"/>
    <n v="0"/>
    <m/>
    <n v="2022"/>
    <s v="Trim2"/>
    <n v="5"/>
    <s v="mag"/>
    <n v="609"/>
    <n v="0"/>
    <m/>
    <m/>
    <n v="0.36617405582922824"/>
  </r>
  <r>
    <d v="2021-05-17T00:00:00"/>
    <x v="14"/>
    <n v="115"/>
    <n v="4838"/>
    <n v="4953"/>
    <n v="17"/>
    <n v="20127"/>
    <n v="564"/>
    <n v="25644"/>
    <n v="5548"/>
    <n v="9.8368794326241105"/>
    <n v="2021"/>
    <s v="Trim2"/>
    <n v="5"/>
    <s v="mag"/>
    <n v="202"/>
    <n v="0"/>
    <n v="3.0641672674837778E-3"/>
    <m/>
    <n v="8.4158415841584164E-2"/>
  </r>
  <r>
    <d v="2021-08-08T00:00:00"/>
    <x v="11"/>
    <n v="131"/>
    <n v="6548"/>
    <n v="6679"/>
    <n v="303"/>
    <n v="56461"/>
    <n v="1514"/>
    <n v="64654"/>
    <n v="1881"/>
    <n v="1.2424042272126801"/>
    <n v="2021"/>
    <s v="Trim3"/>
    <n v="8"/>
    <s v="ago"/>
    <n v="202"/>
    <n v="1"/>
    <n v="0.16108452950558214"/>
    <n v="303"/>
    <n v="1.5"/>
  </r>
  <r>
    <d v="2021-08-14T00:00:00"/>
    <x v="16"/>
    <n v="354"/>
    <n v="12628"/>
    <n v="12982"/>
    <n v="765"/>
    <n v="376320"/>
    <n v="13299"/>
    <n v="402601"/>
    <n v="15828"/>
    <n v="1.19016467403564"/>
    <n v="2021"/>
    <s v="Trim3"/>
    <n v="8"/>
    <s v="ago"/>
    <n v="202"/>
    <n v="4"/>
    <n v="4.8332069749810462E-2"/>
    <n v="191.25"/>
    <n v="3.7871287128712869"/>
  </r>
  <r>
    <d v="2021-08-19T00:00:00"/>
    <x v="13"/>
    <n v="168"/>
    <n v="4166"/>
    <n v="4334"/>
    <n v="217"/>
    <n v="249503"/>
    <n v="6688"/>
    <n v="260525"/>
    <n v="18112"/>
    <n v="2.7081339712918702"/>
    <n v="2021"/>
    <s v="Trim3"/>
    <n v="8"/>
    <s v="ago"/>
    <n v="202"/>
    <n v="2"/>
    <n v="1.1981007067137809E-2"/>
    <n v="108.5"/>
    <n v="1.0742574257425743"/>
  </r>
  <r>
    <d v="2021-08-20T00:00:00"/>
    <x v="12"/>
    <n v="133"/>
    <n v="3507"/>
    <n v="3640"/>
    <n v="282"/>
    <n v="69855"/>
    <n v="1294"/>
    <n v="74789"/>
    <n v="7579"/>
    <n v="5.8570324574961399"/>
    <n v="2021"/>
    <s v="Trim3"/>
    <n v="8"/>
    <s v="ago"/>
    <n v="202"/>
    <n v="3"/>
    <n v="3.7208074943924002E-2"/>
    <n v="94"/>
    <n v="1.3960396039603959"/>
  </r>
  <r>
    <d v="2021-08-20T00:00:00"/>
    <x v="7"/>
    <n v="58"/>
    <n v="2941"/>
    <n v="2999"/>
    <n v="156"/>
    <n v="102700"/>
    <n v="3044"/>
    <n v="108743"/>
    <n v="4966"/>
    <n v="1.6314060446780601"/>
    <n v="2021"/>
    <s v="Trim3"/>
    <n v="8"/>
    <s v="ago"/>
    <n v="202"/>
    <n v="1"/>
    <n v="3.1413612565445025E-2"/>
    <n v="156"/>
    <n v="0.7722772277227723"/>
  </r>
  <r>
    <d v="2021-11-14T00:00:00"/>
    <x v="1"/>
    <n v="73"/>
    <n v="3292"/>
    <n v="3365"/>
    <n v="256"/>
    <n v="77704"/>
    <n v="1217"/>
    <n v="82286"/>
    <n v="1"/>
    <n v="8.2169268693508602E-4"/>
    <n v="2021"/>
    <s v="Trim4"/>
    <n v="11"/>
    <s v="nov"/>
    <n v="202"/>
    <n v="0"/>
    <n v="256"/>
    <m/>
    <n v="1.2673267326732673"/>
  </r>
  <r>
    <d v="2021-12-27T00:00:00"/>
    <x v="13"/>
    <n v="201"/>
    <n v="12001"/>
    <n v="12202"/>
    <n v="762"/>
    <n v="275151"/>
    <n v="6955"/>
    <n v="294308"/>
    <n v="50649"/>
    <n v="7.2823867721064"/>
    <n v="2021"/>
    <s v="Trim4"/>
    <n v="12"/>
    <s v="dic"/>
    <n v="202"/>
    <n v="1"/>
    <n v="1.5044719540366049E-2"/>
    <n v="762"/>
    <n v="3.7722772277227721"/>
  </r>
  <r>
    <d v="2022-01-08T00:00:00"/>
    <x v="6"/>
    <n v="128"/>
    <n v="18568"/>
    <n v="18696"/>
    <n v="3046"/>
    <n v="56692"/>
    <n v="1432"/>
    <n v="76820"/>
    <n v="4125"/>
    <n v="2.8805865921787701"/>
    <n v="2022"/>
    <s v="Trim1"/>
    <n v="1"/>
    <s v="gen"/>
    <n v="202"/>
    <n v="2"/>
    <n v="0.73842424242424243"/>
    <n v="1523"/>
    <n v="15.079207920792079"/>
  </r>
  <r>
    <d v="2022-01-30T00:00:00"/>
    <x v="12"/>
    <n v="428"/>
    <n v="40813"/>
    <n v="41241"/>
    <n v="1291"/>
    <n v="125853"/>
    <n v="1872"/>
    <n v="168966"/>
    <n v="6988"/>
    <n v="3.7329059829059799"/>
    <n v="2022"/>
    <s v="Trim1"/>
    <n v="1"/>
    <s v="gen"/>
    <n v="202"/>
    <n v="11"/>
    <n v="0.18474527761877504"/>
    <n v="117.36363636363636"/>
    <n v="6.391089108910891"/>
  </r>
  <r>
    <d v="2022-03-17T00:00:00"/>
    <x v="10"/>
    <n v="20"/>
    <n v="6848"/>
    <n v="6868"/>
    <n v="292"/>
    <n v="36296"/>
    <n v="582"/>
    <n v="43746"/>
    <n v="322"/>
    <n v="0.55326460481099704"/>
    <n v="2022"/>
    <s v="Trim1"/>
    <n v="3"/>
    <s v="mar"/>
    <n v="202"/>
    <n v="1"/>
    <n v="0.90683229813664601"/>
    <n v="292"/>
    <n v="1.4455445544554455"/>
  </r>
  <r>
    <d v="2022-04-11T00:00:00"/>
    <x v="6"/>
    <n v="62"/>
    <n v="4082"/>
    <n v="4144"/>
    <n v="145"/>
    <n v="148061"/>
    <n v="1545"/>
    <n v="153750"/>
    <n v="409"/>
    <n v="0.26472491909385099"/>
    <n v="2022"/>
    <s v="Trim2"/>
    <n v="4"/>
    <s v="apr"/>
    <n v="202"/>
    <n v="1"/>
    <n v="0.3545232273838631"/>
    <n v="145"/>
    <n v="0.71782178217821779"/>
  </r>
  <r>
    <d v="2022-04-24T00:00:00"/>
    <x v="14"/>
    <n v="89"/>
    <n v="28566"/>
    <n v="28655"/>
    <n v="599"/>
    <n v="93974"/>
    <n v="873"/>
    <n v="123502"/>
    <n v="0"/>
    <m/>
    <n v="2022"/>
    <s v="Trim2"/>
    <n v="4"/>
    <s v="apr"/>
    <n v="202"/>
    <n v="2"/>
    <m/>
    <n v="299.5"/>
    <n v="2.9653465346534653"/>
  </r>
  <r>
    <d v="2022-04-26T00:00:00"/>
    <x v="1"/>
    <n v="43"/>
    <n v="3890"/>
    <n v="3933"/>
    <n v="203"/>
    <n v="203791"/>
    <n v="1461"/>
    <n v="209185"/>
    <n v="223"/>
    <n v="0.152635181382615"/>
    <n v="2022"/>
    <s v="Trim2"/>
    <n v="4"/>
    <s v="apr"/>
    <n v="202"/>
    <n v="1"/>
    <n v="0.91031390134529144"/>
    <n v="203"/>
    <n v="1.004950495049505"/>
  </r>
  <r>
    <d v="2022-06-27T00:00:00"/>
    <x v="1"/>
    <n v="81"/>
    <n v="3333"/>
    <n v="3414"/>
    <n v="153"/>
    <n v="220135"/>
    <n v="1485"/>
    <n v="225034"/>
    <n v="61"/>
    <n v="4.1077441077441101E-2"/>
    <n v="2022"/>
    <s v="Trim2"/>
    <n v="6"/>
    <s v="giu"/>
    <n v="202"/>
    <n v="0"/>
    <n v="2.5081967213114753"/>
    <m/>
    <n v="0.75742574257425743"/>
  </r>
  <r>
    <d v="2023-02-10T00:00:00"/>
    <x v="13"/>
    <n v="166"/>
    <n v="8259"/>
    <n v="8425"/>
    <n v="137"/>
    <n v="1604957"/>
    <n v="9598"/>
    <n v="1622980"/>
    <n v="281"/>
    <n v="2.9276932694311301E-2"/>
    <n v="2023"/>
    <s v="Trim1"/>
    <n v="2"/>
    <s v="feb"/>
    <n v="202"/>
    <n v="0"/>
    <n v="0.48754448398576511"/>
    <m/>
    <n v="0.67821782178217827"/>
  </r>
  <r>
    <d v="2023-04-06T00:00:00"/>
    <x v="16"/>
    <n v="425"/>
    <n v="2922"/>
    <n v="3347"/>
    <n v="225"/>
    <n v="2121934"/>
    <n v="19359"/>
    <n v="2144640"/>
    <n v="141"/>
    <n v="7.2834340616767402E-3"/>
    <n v="2023"/>
    <s v="Trim2"/>
    <n v="4"/>
    <s v="apr"/>
    <n v="202"/>
    <n v="2"/>
    <n v="1.5957446808510638"/>
    <n v="112.5"/>
    <n v="1.113861386138614"/>
  </r>
  <r>
    <d v="2023-05-26T00:00:00"/>
    <x v="3"/>
    <n v="204"/>
    <n v="16052"/>
    <n v="16256"/>
    <n v="246"/>
    <n v="2693878"/>
    <n v="16868"/>
    <n v="2727002"/>
    <n v="112"/>
    <n v="6.6397913208442001E-3"/>
    <n v="2023"/>
    <s v="Trim2"/>
    <n v="5"/>
    <s v="mag"/>
    <n v="202"/>
    <n v="0"/>
    <n v="2.1964285714285716"/>
    <m/>
    <n v="1.2178217821782178"/>
  </r>
  <r>
    <d v="2023-05-29T00:00:00"/>
    <x v="5"/>
    <n v="131"/>
    <n v="19541"/>
    <n v="19672"/>
    <n v="63"/>
    <n v="2437284"/>
    <n v="11919"/>
    <n v="2468875"/>
    <n v="10"/>
    <n v="8.3899656011410403E-4"/>
    <n v="2023"/>
    <s v="Trim2"/>
    <n v="5"/>
    <s v="mag"/>
    <n v="202"/>
    <n v="0"/>
    <n v="6.3"/>
    <m/>
    <n v="0.31188118811881188"/>
  </r>
  <r>
    <d v="2023-08-27T00:00:00"/>
    <x v="17"/>
    <n v="106"/>
    <n v="25989"/>
    <n v="26095"/>
    <n v="226"/>
    <n v="2392825"/>
    <n v="12984"/>
    <n v="2431904"/>
    <n v="0"/>
    <m/>
    <n v="2023"/>
    <s v="Trim3"/>
    <n v="8"/>
    <s v="ago"/>
    <n v="202"/>
    <n v="0"/>
    <m/>
    <m/>
    <n v="1.1188118811881189"/>
  </r>
  <r>
    <d v="2023-11-19T00:00:00"/>
    <x v="2"/>
    <n v="643"/>
    <n v="44620"/>
    <n v="45263"/>
    <n v="361"/>
    <n v="1717247"/>
    <n v="13889"/>
    <n v="1776399"/>
    <n v="153"/>
    <n v="1.1015911872705E-2"/>
    <n v="2023"/>
    <s v="Trim4"/>
    <n v="11"/>
    <s v="nov"/>
    <n v="202"/>
    <n v="0"/>
    <n v="2.3594771241830066"/>
    <m/>
    <n v="1.7871287128712872"/>
  </r>
  <r>
    <d v="2023-12-23T00:00:00"/>
    <x v="7"/>
    <n v="267"/>
    <n v="0"/>
    <n v="267"/>
    <n v="202"/>
    <n v="730108"/>
    <n v="4510"/>
    <n v="734885"/>
    <n v="15"/>
    <n v="3.3259423503325899E-3"/>
    <n v="2023"/>
    <s v="Trim4"/>
    <n v="12"/>
    <s v="dic"/>
    <n v="202"/>
    <n v="0"/>
    <n v="13.466666666666667"/>
    <m/>
    <n v="1"/>
  </r>
  <r>
    <d v="2020-04-12T00:00:00"/>
    <x v="16"/>
    <n v="3826"/>
    <n v="9846"/>
    <n v="13672"/>
    <n v="463"/>
    <n v="3862"/>
    <n v="2564"/>
    <n v="20098"/>
    <n v="0"/>
    <m/>
    <n v="2020"/>
    <s v="Trim2"/>
    <n v="4"/>
    <s v="apr"/>
    <n v="203"/>
    <n v="83"/>
    <m/>
    <n v="5.5783132530120483"/>
    <n v="2.2807881773399017"/>
  </r>
  <r>
    <d v="2020-11-17T00:00:00"/>
    <x v="12"/>
    <n v="406"/>
    <n v="7332"/>
    <n v="7738"/>
    <n v="680"/>
    <n v="3145"/>
    <n v="187"/>
    <n v="11070"/>
    <n v="0"/>
    <m/>
    <n v="2020"/>
    <s v="Trim4"/>
    <n v="11"/>
    <s v="nov"/>
    <n v="203"/>
    <n v="7"/>
    <m/>
    <n v="97.142857142857139"/>
    <n v="3.3497536945812807"/>
  </r>
  <r>
    <d v="2020-12-18T00:00:00"/>
    <x v="4"/>
    <n v="308"/>
    <n v="3637"/>
    <n v="3945"/>
    <n v="142"/>
    <n v="22411"/>
    <n v="553"/>
    <n v="26909"/>
    <n v="0"/>
    <m/>
    <n v="2020"/>
    <s v="Trim4"/>
    <n v="12"/>
    <s v="dic"/>
    <n v="203"/>
    <n v="4"/>
    <m/>
    <n v="35.5"/>
    <n v="0.69950738916256161"/>
  </r>
  <r>
    <d v="2021-01-06T00:00:00"/>
    <x v="4"/>
    <n v="322"/>
    <n v="3752"/>
    <n v="4074"/>
    <n v="347"/>
    <n v="25358"/>
    <n v="643"/>
    <n v="30075"/>
    <n v="885"/>
    <n v="1.3763608087091801"/>
    <n v="2021"/>
    <s v="Trim1"/>
    <n v="1"/>
    <s v="gen"/>
    <n v="203"/>
    <n v="3"/>
    <n v="0.39209039548022601"/>
    <n v="115.66666666666667"/>
    <n v="1.7093596059113301"/>
  </r>
  <r>
    <d v="2021-05-19T00:00:00"/>
    <x v="7"/>
    <n v="260"/>
    <n v="4350"/>
    <n v="4610"/>
    <n v="130"/>
    <n v="93716"/>
    <n v="2996"/>
    <n v="101322"/>
    <n v="11670"/>
    <n v="3.89519359145527"/>
    <n v="2021"/>
    <s v="Trim2"/>
    <n v="5"/>
    <s v="mag"/>
    <n v="203"/>
    <n v="0"/>
    <n v="1.1139674378748929E-2"/>
    <m/>
    <n v="0.64039408866995073"/>
  </r>
  <r>
    <d v="2021-05-26T00:00:00"/>
    <x v="15"/>
    <n v="187"/>
    <n v="5498"/>
    <n v="5685"/>
    <n v="66"/>
    <n v="65652"/>
    <n v="2473"/>
    <n v="73810"/>
    <n v="13560"/>
    <n v="5.4832187626364703"/>
    <n v="2021"/>
    <s v="Trim2"/>
    <n v="5"/>
    <s v="mag"/>
    <n v="203"/>
    <n v="2"/>
    <n v="4.8672566371681415E-3"/>
    <n v="33"/>
    <n v="0.3251231527093596"/>
  </r>
  <r>
    <d v="2021-06-05T00:00:00"/>
    <x v="12"/>
    <n v="221"/>
    <n v="8755"/>
    <n v="8976"/>
    <n v="76"/>
    <n v="57373"/>
    <n v="1181"/>
    <n v="67530"/>
    <n v="20823"/>
    <n v="17.631668077900098"/>
    <n v="2021"/>
    <s v="Trim2"/>
    <n v="6"/>
    <s v="giu"/>
    <n v="203"/>
    <n v="2"/>
    <n v="3.649810305911732E-3"/>
    <n v="38"/>
    <n v="0.37438423645320196"/>
  </r>
  <r>
    <d v="2021-06-23T00:00:00"/>
    <x v="3"/>
    <n v="81"/>
    <n v="4815"/>
    <n v="4896"/>
    <n v="49"/>
    <n v="408655"/>
    <n v="11608"/>
    <n v="425162"/>
    <n v="49370"/>
    <n v="4.2531013094417602"/>
    <n v="2021"/>
    <s v="Trim2"/>
    <n v="6"/>
    <s v="giu"/>
    <n v="203"/>
    <n v="-1"/>
    <n v="9.9250557018432236E-4"/>
    <n v="-49"/>
    <n v="0.2413793103448276"/>
  </r>
  <r>
    <d v="2021-07-27T00:00:00"/>
    <x v="5"/>
    <n v="198"/>
    <n v="8068"/>
    <n v="8266"/>
    <n v="236"/>
    <n v="413661"/>
    <n v="7585"/>
    <n v="429512"/>
    <n v="49202"/>
    <n v="6.4867501647989396"/>
    <n v="2021"/>
    <s v="Trim3"/>
    <n v="7"/>
    <s v="lug"/>
    <n v="203"/>
    <n v="5"/>
    <n v="4.7965529856509896E-3"/>
    <n v="47.2"/>
    <n v="1.1625615763546797"/>
  </r>
  <r>
    <d v="2021-09-16T00:00:00"/>
    <x v="7"/>
    <n v="81"/>
    <n v="2911"/>
    <n v="2992"/>
    <n v="117"/>
    <n v="106707"/>
    <n v="3061"/>
    <n v="112760"/>
    <n v="6090"/>
    <n v="1.9895459000326701"/>
    <n v="2021"/>
    <s v="Trim3"/>
    <n v="9"/>
    <s v="set"/>
    <n v="203"/>
    <n v="0"/>
    <n v="1.9211822660098521E-2"/>
    <m/>
    <n v="0.57635467980295563"/>
  </r>
  <r>
    <d v="2021-09-29T00:00:00"/>
    <x v="11"/>
    <n v="148"/>
    <n v="2058"/>
    <n v="2206"/>
    <n v="66"/>
    <n v="71358"/>
    <n v="1641"/>
    <n v="75205"/>
    <n v="7732"/>
    <n v="4.7117611212675197"/>
    <n v="2021"/>
    <s v="Trim3"/>
    <n v="9"/>
    <s v="set"/>
    <n v="203"/>
    <n v="5"/>
    <n v="8.5359544749094678E-3"/>
    <n v="13.2"/>
    <n v="0.3251231527093596"/>
  </r>
  <r>
    <d v="2021-10-03T00:00:00"/>
    <x v="16"/>
    <n v="417"/>
    <n v="14027"/>
    <n v="14444"/>
    <n v="314"/>
    <n v="396751"/>
    <n v="13483"/>
    <n v="424678"/>
    <n v="8834"/>
    <n v="0.65519543128383895"/>
    <n v="2021"/>
    <s v="Trim4"/>
    <n v="10"/>
    <s v="ott"/>
    <n v="203"/>
    <n v="6"/>
    <n v="3.5544487208512568E-2"/>
    <n v="52.333333333333336"/>
    <n v="1.5467980295566504"/>
  </r>
  <r>
    <d v="2021-10-04T00:00:00"/>
    <x v="12"/>
    <n v="146"/>
    <n v="3213"/>
    <n v="3359"/>
    <n v="72"/>
    <n v="79424"/>
    <n v="1414"/>
    <n v="84197"/>
    <n v="5950"/>
    <n v="4.2079207920792099"/>
    <n v="2021"/>
    <s v="Trim4"/>
    <n v="10"/>
    <s v="ott"/>
    <n v="203"/>
    <n v="2"/>
    <n v="1.2100840336134453E-2"/>
    <n v="36"/>
    <n v="0.35467980295566504"/>
  </r>
  <r>
    <d v="2021-10-06T00:00:00"/>
    <x v="13"/>
    <n v="168"/>
    <n v="2331"/>
    <n v="2499"/>
    <n v="143"/>
    <n v="260075"/>
    <n v="6797"/>
    <n v="269371"/>
    <n v="7489"/>
    <n v="1.1018096218920099"/>
    <n v="2021"/>
    <s v="Trim4"/>
    <n v="10"/>
    <s v="ott"/>
    <n v="203"/>
    <n v="0"/>
    <n v="1.9094672185872612E-2"/>
    <m/>
    <n v="0.70443349753694584"/>
  </r>
  <r>
    <d v="2021-10-17T00:00:00"/>
    <x v="18"/>
    <n v="341"/>
    <n v="8003"/>
    <n v="8344"/>
    <n v="297"/>
    <n v="846339"/>
    <n v="34114"/>
    <n v="888797"/>
    <n v="11683"/>
    <n v="0.342469367415138"/>
    <n v="2021"/>
    <s v="Trim4"/>
    <n v="10"/>
    <s v="ott"/>
    <n v="203"/>
    <n v="2"/>
    <n v="2.5421552683386115E-2"/>
    <n v="148.5"/>
    <n v="1.4630541871921183"/>
  </r>
  <r>
    <d v="2021-10-31T00:00:00"/>
    <x v="3"/>
    <n v="197"/>
    <n v="10389"/>
    <n v="10586"/>
    <n v="388"/>
    <n v="458045"/>
    <n v="11829"/>
    <n v="480460"/>
    <n v="6436"/>
    <n v="0.544086566911827"/>
    <n v="2021"/>
    <s v="Trim4"/>
    <n v="10"/>
    <s v="ott"/>
    <n v="203"/>
    <n v="2"/>
    <n v="6.028589185829708E-2"/>
    <n v="194"/>
    <n v="1.9113300492610839"/>
  </r>
  <r>
    <d v="2021-11-24T00:00:00"/>
    <x v="12"/>
    <n v="134"/>
    <n v="3666"/>
    <n v="3800"/>
    <n v="249"/>
    <n v="86206"/>
    <n v="1488"/>
    <n v="91494"/>
    <n v="10630"/>
    <n v="7.1438172043010804"/>
    <n v="2021"/>
    <s v="Trim4"/>
    <n v="11"/>
    <s v="nov"/>
    <n v="203"/>
    <n v="5"/>
    <n v="2.3424270931326433E-2"/>
    <n v="49.8"/>
    <n v="1.2266009852216748"/>
  </r>
  <r>
    <d v="2021-12-29T00:00:00"/>
    <x v="11"/>
    <n v="157"/>
    <n v="6306"/>
    <n v="6463"/>
    <n v="771"/>
    <n v="78104"/>
    <n v="1723"/>
    <n v="86290"/>
    <n v="17032"/>
    <n v="9.8850841555426605"/>
    <n v="2021"/>
    <s v="Trim4"/>
    <n v="12"/>
    <s v="dic"/>
    <n v="203"/>
    <n v="1"/>
    <n v="4.5267731329262567E-2"/>
    <n v="771"/>
    <n v="3.7980295566502464"/>
  </r>
  <r>
    <d v="2022-04-04T00:00:00"/>
    <x v="6"/>
    <n v="68"/>
    <n v="4026"/>
    <n v="4094"/>
    <n v="163"/>
    <n v="145212"/>
    <n v="1543"/>
    <n v="150849"/>
    <n v="546"/>
    <n v="0.35385612443292302"/>
    <n v="2022"/>
    <s v="Trim2"/>
    <n v="4"/>
    <s v="apr"/>
    <n v="203"/>
    <n v="1"/>
    <n v="0.29853479853479853"/>
    <n v="163"/>
    <n v="0.80295566502463056"/>
  </r>
  <r>
    <d v="2022-04-26T00:00:00"/>
    <x v="6"/>
    <n v="84"/>
    <n v="3782"/>
    <n v="3866"/>
    <n v="223"/>
    <n v="153913"/>
    <n v="1553"/>
    <n v="159332"/>
    <n v="493"/>
    <n v="0.31745009658724999"/>
    <n v="2022"/>
    <s v="Trim2"/>
    <n v="4"/>
    <s v="apr"/>
    <n v="203"/>
    <n v="0"/>
    <n v="0.45233265720081134"/>
    <m/>
    <n v="1.0985221674876848"/>
  </r>
  <r>
    <d v="2022-05-05T00:00:00"/>
    <x v="10"/>
    <n v="31"/>
    <n v="9007"/>
    <n v="9038"/>
    <n v="344"/>
    <n v="51741"/>
    <n v="620"/>
    <n v="61399"/>
    <n v="122"/>
    <n v="0.19677419354838699"/>
    <n v="2022"/>
    <s v="Trim2"/>
    <n v="5"/>
    <s v="mag"/>
    <n v="203"/>
    <n v="3"/>
    <n v="2.819672131147541"/>
    <n v="114.66666666666667"/>
    <n v="1.6945812807881773"/>
  </r>
  <r>
    <d v="2022-09-24T00:00:00"/>
    <x v="6"/>
    <n v="45"/>
    <n v="2709"/>
    <n v="2754"/>
    <n v="430"/>
    <n v="206271"/>
    <n v="1596"/>
    <n v="210621"/>
    <n v="2"/>
    <n v="1.2531328320802E-3"/>
    <n v="2022"/>
    <s v="Trim3"/>
    <n v="9"/>
    <s v="set"/>
    <n v="203"/>
    <n v="0"/>
    <n v="215"/>
    <m/>
    <n v="2.1182266009852215"/>
  </r>
  <r>
    <d v="2022-10-27T00:00:00"/>
    <x v="14"/>
    <n v="35"/>
    <n v="4835"/>
    <n v="4870"/>
    <n v="141"/>
    <n v="182669"/>
    <n v="989"/>
    <n v="188528"/>
    <n v="474"/>
    <n v="0.47927199191102099"/>
    <n v="2022"/>
    <s v="Trim4"/>
    <n v="10"/>
    <s v="ott"/>
    <n v="203"/>
    <n v="0"/>
    <n v="0.29746835443037972"/>
    <m/>
    <n v="0.69458128078817738"/>
  </r>
  <r>
    <d v="2023-01-16T00:00:00"/>
    <x v="4"/>
    <n v="164"/>
    <n v="2670"/>
    <n v="2834"/>
    <n v="84"/>
    <n v="428203"/>
    <n v="2379"/>
    <n v="433416"/>
    <n v="168"/>
    <n v="7.0617906683480405E-2"/>
    <n v="2023"/>
    <s v="Trim1"/>
    <n v="1"/>
    <s v="gen"/>
    <n v="203"/>
    <n v="1"/>
    <n v="0.5"/>
    <n v="84"/>
    <n v="0.41379310344827586"/>
  </r>
  <r>
    <d v="2023-01-25T00:00:00"/>
    <x v="11"/>
    <n v="81"/>
    <n v="3684"/>
    <n v="3765"/>
    <n v="125"/>
    <n v="499225"/>
    <n v="2896"/>
    <n v="505886"/>
    <n v="214"/>
    <n v="7.3895027624309398E-2"/>
    <n v="2023"/>
    <s v="Trim1"/>
    <n v="1"/>
    <s v="gen"/>
    <n v="203"/>
    <n v="4"/>
    <n v="0.58411214953271029"/>
    <n v="31.25"/>
    <n v="0.61576354679802958"/>
  </r>
  <r>
    <d v="2022-05-23T00:00:00"/>
    <x v="0"/>
    <n v="112"/>
    <n v="20929"/>
    <n v="21041"/>
    <n v="72"/>
    <n v="350466"/>
    <n v="5091"/>
    <n v="376598"/>
    <n v="596"/>
    <n v="0.117069338047535"/>
    <n v="2022"/>
    <s v="Trim2"/>
    <n v="5"/>
    <s v="mag"/>
    <n v="365"/>
    <n v="5"/>
    <n v="0.12080536912751678"/>
    <n v="14.4"/>
    <n v="0.19726027397260273"/>
  </r>
  <r>
    <d v="2023-04-18T00:00:00"/>
    <x v="20"/>
    <n v="192"/>
    <n v="7184"/>
    <n v="7376"/>
    <n v="353"/>
    <n v="1579358"/>
    <n v="11678"/>
    <n v="1598412"/>
    <n v="149"/>
    <n v="1.2759034081178299E-2"/>
    <n v="2023"/>
    <s v="Trim2"/>
    <n v="4"/>
    <s v="apr"/>
    <n v="203"/>
    <n v="3"/>
    <n v="2.3691275167785233"/>
    <n v="117.66666666666667"/>
    <n v="1.7389162561576355"/>
  </r>
  <r>
    <d v="2023-05-02T00:00:00"/>
    <x v="16"/>
    <n v="538"/>
    <n v="3226"/>
    <n v="3764"/>
    <n v="120"/>
    <n v="2127558"/>
    <n v="19427"/>
    <n v="2150749"/>
    <n v="46"/>
    <n v="2.36783857517887E-3"/>
    <n v="2023"/>
    <s v="Trim2"/>
    <n v="5"/>
    <s v="mag"/>
    <n v="203"/>
    <n v="3"/>
    <n v="2.6086956521739131"/>
    <n v="40"/>
    <n v="0.59113300492610843"/>
  </r>
  <r>
    <d v="2023-05-14T00:00:00"/>
    <x v="17"/>
    <n v="295"/>
    <n v="20819"/>
    <n v="21114"/>
    <n v="247"/>
    <n v="2380077"/>
    <n v="12913"/>
    <n v="2414104"/>
    <n v="8"/>
    <n v="6.1953070549059105E-4"/>
    <n v="2023"/>
    <s v="Trim2"/>
    <n v="5"/>
    <s v="mag"/>
    <n v="203"/>
    <n v="0"/>
    <n v="30.875"/>
    <m/>
    <n v="1.2167487684729064"/>
  </r>
  <r>
    <d v="2024-01-16T00:00:00"/>
    <x v="17"/>
    <n v="519"/>
    <n v="58616"/>
    <n v="59135"/>
    <n v="266"/>
    <n v="2456153"/>
    <n v="13225"/>
    <n v="2528513"/>
    <n v="2116"/>
    <n v="0.16"/>
    <n v="2024"/>
    <s v="Trim1"/>
    <n v="1"/>
    <s v="gen"/>
    <n v="203"/>
    <n v="1"/>
    <n v="0.12570888468809074"/>
    <n v="266"/>
    <n v="1.3103448275862069"/>
  </r>
  <r>
    <d v="2022-05-24T00:00:00"/>
    <x v="0"/>
    <n v="117"/>
    <n v="20839"/>
    <n v="20956"/>
    <n v="442"/>
    <n v="350990"/>
    <n v="5093"/>
    <n v="377039"/>
    <n v="330"/>
    <n v="6.4794816414686804E-2"/>
    <n v="2022"/>
    <s v="Trim2"/>
    <n v="5"/>
    <s v="mag"/>
    <n v="524"/>
    <n v="2"/>
    <n v="1.3393939393939394"/>
    <n v="221"/>
    <n v="0.84351145038167941"/>
  </r>
  <r>
    <d v="2020-05-16T00:00:00"/>
    <x v="16"/>
    <n v="852"/>
    <n v="5000"/>
    <n v="5852"/>
    <n v="72"/>
    <n v="17370"/>
    <n v="3960"/>
    <n v="27182"/>
    <n v="0"/>
    <m/>
    <n v="2020"/>
    <s v="Trim2"/>
    <n v="5"/>
    <s v="mag"/>
    <n v="204"/>
    <n v="17"/>
    <m/>
    <n v="4.2352941176470589"/>
    <n v="0.35294117647058826"/>
  </r>
  <r>
    <d v="2020-11-05T00:00:00"/>
    <x v="4"/>
    <n v="369"/>
    <n v="8020"/>
    <n v="8389"/>
    <n v="768"/>
    <n v="4270"/>
    <n v="165"/>
    <n v="12824"/>
    <n v="0"/>
    <m/>
    <n v="2020"/>
    <s v="Trim4"/>
    <n v="11"/>
    <s v="nov"/>
    <n v="204"/>
    <n v="11"/>
    <m/>
    <n v="69.818181818181813"/>
    <n v="3.7647058823529411"/>
  </r>
  <r>
    <d v="2020-11-09T00:00:00"/>
    <x v="8"/>
    <n v="1479"/>
    <n v="11242"/>
    <n v="12721"/>
    <n v="538"/>
    <n v="22310"/>
    <n v="1937"/>
    <n v="36968"/>
    <n v="0"/>
    <m/>
    <n v="2020"/>
    <s v="Trim4"/>
    <n v="11"/>
    <s v="nov"/>
    <n v="204"/>
    <n v="21"/>
    <m/>
    <n v="25.61904761904762"/>
    <n v="2.6372549019607843"/>
  </r>
  <r>
    <d v="2020-11-23T00:00:00"/>
    <x v="16"/>
    <n v="2986"/>
    <n v="66394"/>
    <n v="69380"/>
    <n v="2347"/>
    <n v="33309"/>
    <n v="5384"/>
    <n v="108073"/>
    <n v="0"/>
    <m/>
    <n v="2020"/>
    <s v="Trim4"/>
    <n v="11"/>
    <s v="nov"/>
    <n v="204"/>
    <n v="34"/>
    <m/>
    <n v="69.029411764705884"/>
    <n v="11.504901960784315"/>
  </r>
  <r>
    <d v="2020-12-03T00:00:00"/>
    <x v="10"/>
    <n v="75"/>
    <n v="2357"/>
    <n v="2432"/>
    <n v="53"/>
    <n v="2362"/>
    <n v="127"/>
    <n v="4921"/>
    <n v="0"/>
    <m/>
    <n v="2020"/>
    <s v="Trim4"/>
    <n v="12"/>
    <s v="dic"/>
    <n v="204"/>
    <n v="0"/>
    <m/>
    <m/>
    <n v="0.25980392156862747"/>
  </r>
  <r>
    <d v="2020-12-05T00:00:00"/>
    <x v="6"/>
    <n v="452"/>
    <n v="2067"/>
    <n v="2519"/>
    <n v="226"/>
    <n v="13679"/>
    <n v="689"/>
    <n v="16887"/>
    <n v="0"/>
    <m/>
    <n v="2020"/>
    <s v="Trim4"/>
    <n v="12"/>
    <s v="dic"/>
    <n v="204"/>
    <n v="9"/>
    <m/>
    <n v="25.111111111111111"/>
    <n v="1.107843137254902"/>
  </r>
  <r>
    <d v="2020-12-08T00:00:00"/>
    <x v="11"/>
    <n v="678"/>
    <n v="14482"/>
    <n v="15160"/>
    <n v="226"/>
    <n v="9075"/>
    <n v="543"/>
    <n v="24778"/>
    <n v="0"/>
    <m/>
    <n v="2020"/>
    <s v="Trim4"/>
    <n v="12"/>
    <s v="dic"/>
    <n v="204"/>
    <n v="4"/>
    <m/>
    <n v="56.5"/>
    <n v="1.107843137254902"/>
  </r>
  <r>
    <d v="2020-12-30T00:00:00"/>
    <x v="4"/>
    <n v="300"/>
    <n v="3406"/>
    <n v="3706"/>
    <n v="347"/>
    <n v="24336"/>
    <n v="618"/>
    <n v="28660"/>
    <n v="0"/>
    <m/>
    <n v="2020"/>
    <s v="Trim4"/>
    <n v="12"/>
    <s v="dic"/>
    <n v="204"/>
    <n v="5"/>
    <m/>
    <n v="69.400000000000006"/>
    <n v="1.7009803921568627"/>
  </r>
  <r>
    <d v="2021-01-06T00:00:00"/>
    <x v="12"/>
    <n v="264"/>
    <n v="8427"/>
    <n v="8691"/>
    <n v="398"/>
    <n v="16196"/>
    <n v="499"/>
    <n v="25386"/>
    <n v="961"/>
    <n v="1.9258517034068099"/>
    <n v="2021"/>
    <s v="Trim1"/>
    <n v="1"/>
    <s v="gen"/>
    <n v="204"/>
    <n v="1"/>
    <n v="0.41415192507804371"/>
    <n v="398"/>
    <n v="1.9509803921568627"/>
  </r>
  <r>
    <d v="2021-01-23T00:00:00"/>
    <x v="1"/>
    <n v="243"/>
    <n v="13143"/>
    <n v="13386"/>
    <n v="552"/>
    <n v="21966"/>
    <n v="837"/>
    <n v="36189"/>
    <n v="197"/>
    <n v="0.235364396654719"/>
    <n v="2021"/>
    <s v="Trim1"/>
    <n v="1"/>
    <s v="gen"/>
    <n v="204"/>
    <n v="3"/>
    <n v="2.8020304568527918"/>
    <n v="184"/>
    <n v="2.7058823529411766"/>
  </r>
  <r>
    <d v="2021-02-12T00:00:00"/>
    <x v="11"/>
    <n v="383"/>
    <n v="13683"/>
    <n v="14066"/>
    <n v="87"/>
    <n v="24917"/>
    <n v="1054"/>
    <n v="40037"/>
    <n v="2249"/>
    <n v="2.1337760910815899"/>
    <n v="2021"/>
    <s v="Trim1"/>
    <n v="2"/>
    <s v="feb"/>
    <n v="204"/>
    <n v="8"/>
    <n v="3.8683859493108048E-2"/>
    <n v="10.875"/>
    <n v="0.4264705882352941"/>
  </r>
  <r>
    <d v="2021-06-12T00:00:00"/>
    <x v="3"/>
    <n v="166"/>
    <n v="5764"/>
    <n v="5930"/>
    <n v="67"/>
    <n v="406998"/>
    <n v="11600"/>
    <n v="424528"/>
    <n v="48686"/>
    <n v="4.1970689655172402"/>
    <n v="2021"/>
    <s v="Trim2"/>
    <n v="6"/>
    <s v="giu"/>
    <n v="204"/>
    <n v="1"/>
    <n v="1.3761656328307934E-3"/>
    <n v="67"/>
    <n v="0.32843137254901961"/>
  </r>
  <r>
    <d v="2021-06-23T00:00:00"/>
    <x v="17"/>
    <n v="331"/>
    <n v="3561"/>
    <n v="3892"/>
    <n v="97"/>
    <n v="333254"/>
    <n v="8310"/>
    <n v="345456"/>
    <n v="62489"/>
    <n v="7.5197352587244302"/>
    <n v="2021"/>
    <s v="Trim2"/>
    <n v="6"/>
    <s v="giu"/>
    <n v="204"/>
    <n v="2"/>
    <n v="1.5522732000832146E-3"/>
    <n v="48.5"/>
    <n v="0.47549019607843135"/>
  </r>
  <r>
    <d v="2021-10-11T00:00:00"/>
    <x v="2"/>
    <n v="198"/>
    <n v="3051"/>
    <n v="3249"/>
    <n v="109"/>
    <n v="365658"/>
    <n v="11779"/>
    <n v="380686"/>
    <n v="18266"/>
    <n v="1.55072586807029"/>
    <n v="2021"/>
    <s v="Trim4"/>
    <n v="10"/>
    <s v="ott"/>
    <n v="204"/>
    <n v="1"/>
    <n v="5.9673710719369321E-3"/>
    <n v="109"/>
    <n v="0.53431372549019607"/>
  </r>
  <r>
    <d v="2022-06-04T00:00:00"/>
    <x v="6"/>
    <n v="26"/>
    <n v="1183"/>
    <n v="1209"/>
    <n v="166"/>
    <n v="165365"/>
    <n v="1564"/>
    <n v="168138"/>
    <n v="9"/>
    <n v="5.7544757033248101E-3"/>
    <n v="2022"/>
    <s v="Trim2"/>
    <n v="6"/>
    <s v="giu"/>
    <n v="204"/>
    <n v="0"/>
    <n v="18.444444444444443"/>
    <m/>
    <n v="0.81372549019607843"/>
  </r>
  <r>
    <d v="2022-07-05T00:00:00"/>
    <x v="1"/>
    <n v="63"/>
    <n v="5357"/>
    <n v="5420"/>
    <n v="1039"/>
    <n v="222979"/>
    <n v="1486"/>
    <n v="229885"/>
    <n v="54"/>
    <n v="3.6339165545087503E-2"/>
    <n v="2022"/>
    <s v="Trim3"/>
    <n v="7"/>
    <s v="lug"/>
    <n v="204"/>
    <n v="0"/>
    <n v="19.24074074074074"/>
    <m/>
    <n v="5.0931372549019605"/>
  </r>
  <r>
    <d v="2023-02-18T00:00:00"/>
    <x v="5"/>
    <n v="232"/>
    <n v="32949"/>
    <n v="33181"/>
    <n v="381"/>
    <n v="2396198"/>
    <n v="11755"/>
    <n v="2441134"/>
    <n v="49"/>
    <n v="4.16843896214377E-3"/>
    <n v="2023"/>
    <s v="Trim1"/>
    <n v="2"/>
    <s v="feb"/>
    <n v="204"/>
    <n v="1"/>
    <n v="7.7755102040816331"/>
    <n v="381"/>
    <n v="1.8676470588235294"/>
  </r>
  <r>
    <d v="2023-05-28T00:00:00"/>
    <x v="18"/>
    <n v="98"/>
    <n v="2050"/>
    <n v="2148"/>
    <n v="176"/>
    <n v="4114096"/>
    <n v="46012"/>
    <n v="4162256"/>
    <n v="7"/>
    <n v="1.5213422585412501E-4"/>
    <n v="2023"/>
    <s v="Trim2"/>
    <n v="5"/>
    <s v="mag"/>
    <n v="204"/>
    <n v="4"/>
    <n v="25.142857142857142"/>
    <n v="44"/>
    <n v="0.86274509803921573"/>
  </r>
  <r>
    <d v="2023-08-08T00:00:00"/>
    <x v="15"/>
    <n v="8"/>
    <n v="1714"/>
    <n v="1722"/>
    <n v="25"/>
    <n v="657415"/>
    <n v="3983"/>
    <n v="663120"/>
    <n v="1"/>
    <n v="2.5106703489831801E-4"/>
    <n v="2023"/>
    <s v="Trim3"/>
    <n v="8"/>
    <s v="ago"/>
    <n v="204"/>
    <n v="0"/>
    <n v="25"/>
    <m/>
    <n v="0.12254901960784313"/>
  </r>
  <r>
    <d v="2023-09-06T00:00:00"/>
    <x v="20"/>
    <n v="182"/>
    <n v="1793"/>
    <n v="1975"/>
    <n v="251"/>
    <n v="1598797"/>
    <n v="12026"/>
    <n v="1612798"/>
    <n v="0"/>
    <m/>
    <n v="2023"/>
    <s v="Trim3"/>
    <n v="9"/>
    <s v="set"/>
    <n v="204"/>
    <n v="11"/>
    <m/>
    <n v="22.818181818181817"/>
    <n v="1.2303921568627452"/>
  </r>
  <r>
    <d v="2023-10-21T00:00:00"/>
    <x v="2"/>
    <n v="421"/>
    <n v="37270"/>
    <n v="37691"/>
    <n v="413"/>
    <n v="1710416"/>
    <n v="13880"/>
    <n v="1761987"/>
    <n v="339"/>
    <n v="2.44236311239193E-2"/>
    <n v="2023"/>
    <s v="Trim4"/>
    <n v="10"/>
    <s v="ott"/>
    <n v="204"/>
    <n v="1"/>
    <n v="1.2182890855457227"/>
    <n v="413"/>
    <n v="2.0245098039215685"/>
  </r>
  <r>
    <d v="2023-11-18T00:00:00"/>
    <x v="8"/>
    <n v="202"/>
    <n v="0"/>
    <n v="202"/>
    <n v="216"/>
    <n v="673843"/>
    <n v="5983"/>
    <n v="680028"/>
    <n v="257"/>
    <n v="4.2955039277954202E-2"/>
    <n v="2023"/>
    <s v="Trim4"/>
    <n v="11"/>
    <s v="nov"/>
    <n v="204"/>
    <n v="1"/>
    <n v="0.84046692607003892"/>
    <n v="216"/>
    <n v="1.0588235294117647"/>
  </r>
  <r>
    <d v="2020-04-11T00:00:00"/>
    <x v="7"/>
    <n v="1078"/>
    <n v="2153"/>
    <n v="3231"/>
    <n v="127"/>
    <n v="1291"/>
    <n v="689"/>
    <n v="5211"/>
    <n v="0"/>
    <m/>
    <n v="2020"/>
    <s v="Trim2"/>
    <n v="4"/>
    <s v="apr"/>
    <n v="205"/>
    <n v="7"/>
    <m/>
    <n v="18.142857142857142"/>
    <n v="0.61951219512195121"/>
  </r>
  <r>
    <d v="2020-05-23T00:00:00"/>
    <x v="8"/>
    <n v="267"/>
    <n v="1467"/>
    <n v="1734"/>
    <n v="38"/>
    <n v="6279"/>
    <n v="1414"/>
    <n v="9427"/>
    <n v="0"/>
    <m/>
    <n v="2020"/>
    <s v="Trim2"/>
    <n v="5"/>
    <s v="mag"/>
    <n v="205"/>
    <n v="7"/>
    <m/>
    <n v="5.4285714285714288"/>
    <n v="0.18536585365853658"/>
  </r>
  <r>
    <d v="2021-01-10T00:00:00"/>
    <x v="11"/>
    <n v="554"/>
    <n v="16673"/>
    <n v="17227"/>
    <n v="301"/>
    <n v="15739"/>
    <n v="828"/>
    <n v="33794"/>
    <n v="2227"/>
    <n v="2.6896135265700498"/>
    <n v="2021"/>
    <s v="Trim1"/>
    <n v="1"/>
    <s v="gen"/>
    <n v="205"/>
    <n v="11"/>
    <n v="0.13515940727436013"/>
    <n v="27.363636363636363"/>
    <n v="1.4682926829268292"/>
  </r>
  <r>
    <d v="2021-02-22T00:00:00"/>
    <x v="1"/>
    <n v="292"/>
    <n v="6632"/>
    <n v="6924"/>
    <n v="183"/>
    <n v="43856"/>
    <n v="993"/>
    <n v="51773"/>
    <n v="533"/>
    <n v="0.53675730110775399"/>
    <n v="2021"/>
    <s v="Trim1"/>
    <n v="2"/>
    <s v="feb"/>
    <n v="205"/>
    <n v="13"/>
    <n v="0.34333958724202629"/>
    <n v="14.076923076923077"/>
    <n v="0.89268292682926831"/>
  </r>
  <r>
    <d v="2021-02-27T00:00:00"/>
    <x v="6"/>
    <n v="211"/>
    <n v="3444"/>
    <n v="3655"/>
    <n v="341"/>
    <n v="28868"/>
    <n v="1206"/>
    <n v="33729"/>
    <n v="1074"/>
    <n v="0.89054726368159198"/>
    <n v="2021"/>
    <s v="Trim1"/>
    <n v="2"/>
    <s v="feb"/>
    <n v="205"/>
    <n v="2"/>
    <n v="0.31750465549348234"/>
    <n v="170.5"/>
    <n v="1.6634146341463414"/>
  </r>
  <r>
    <d v="2021-03-24T00:00:00"/>
    <x v="12"/>
    <n v="359"/>
    <n v="8709"/>
    <n v="9068"/>
    <n v="365"/>
    <n v="34499"/>
    <n v="782"/>
    <n v="44349"/>
    <n v="8098"/>
    <n v="10.355498721227599"/>
    <n v="2021"/>
    <s v="Trim1"/>
    <n v="3"/>
    <s v="mar"/>
    <n v="205"/>
    <n v="5"/>
    <n v="4.5072857495677944E-2"/>
    <n v="73"/>
    <n v="1.7804878048780488"/>
  </r>
  <r>
    <d v="2022-05-25T00:00:00"/>
    <x v="0"/>
    <n v="109"/>
    <n v="20454"/>
    <n v="20563"/>
    <n v="370"/>
    <n v="351749"/>
    <n v="5096"/>
    <n v="377408"/>
    <n v="758"/>
    <n v="0.14874411302982701"/>
    <n v="2022"/>
    <s v="Trim2"/>
    <n v="5"/>
    <s v="mag"/>
    <n v="759"/>
    <n v="3"/>
    <n v="0.48812664907651715"/>
    <n v="123.33333333333333"/>
    <n v="0.48748353096179181"/>
  </r>
  <r>
    <d v="2021-07-25T00:00:00"/>
    <x v="17"/>
    <n v="243"/>
    <n v="6616"/>
    <n v="6859"/>
    <n v="660"/>
    <n v="339045"/>
    <n v="8392"/>
    <n v="354296"/>
    <n v="24915"/>
    <n v="2.9688989513822701"/>
    <n v="2021"/>
    <s v="Trim3"/>
    <n v="7"/>
    <s v="lug"/>
    <n v="205"/>
    <n v="2"/>
    <n v="2.6490066225165563E-2"/>
    <n v="330"/>
    <n v="3.2195121951219514"/>
  </r>
  <r>
    <d v="2021-08-16T00:00:00"/>
    <x v="3"/>
    <n v="187"/>
    <n v="13229"/>
    <n v="13416"/>
    <n v="291"/>
    <n v="421022"/>
    <n v="11654"/>
    <n v="446092"/>
    <n v="19772"/>
    <n v="1.69658486356616"/>
    <n v="2021"/>
    <s v="Trim3"/>
    <n v="8"/>
    <s v="ago"/>
    <n v="205"/>
    <n v="0"/>
    <n v="1.4717782723042687E-2"/>
    <m/>
    <n v="1.4195121951219511"/>
  </r>
  <r>
    <d v="2021-09-02T00:00:00"/>
    <x v="7"/>
    <n v="87"/>
    <n v="3350"/>
    <n v="3437"/>
    <n v="224"/>
    <n v="104426"/>
    <n v="3047"/>
    <n v="110910"/>
    <n v="6388"/>
    <n v="2.0964883491959299"/>
    <n v="2021"/>
    <s v="Trim3"/>
    <n v="9"/>
    <s v="set"/>
    <n v="205"/>
    <n v="1"/>
    <n v="3.5065748278021287E-2"/>
    <n v="224"/>
    <n v="1.0926829268292684"/>
  </r>
  <r>
    <d v="2021-10-18T00:00:00"/>
    <x v="20"/>
    <n v="233"/>
    <n v="5057"/>
    <n v="5290"/>
    <n v="145"/>
    <n v="273493"/>
    <n v="7235"/>
    <n v="286018"/>
    <n v="15845"/>
    <n v="2.1900483759502398"/>
    <n v="2021"/>
    <s v="Trim4"/>
    <n v="10"/>
    <s v="ott"/>
    <n v="205"/>
    <n v="4"/>
    <n v="9.1511517828968131E-3"/>
    <n v="36.25"/>
    <n v="0.70731707317073167"/>
  </r>
  <r>
    <d v="2021-11-18T00:00:00"/>
    <x v="13"/>
    <n v="167"/>
    <n v="3639"/>
    <n v="3806"/>
    <n v="233"/>
    <n v="266042"/>
    <n v="6873"/>
    <n v="276721"/>
    <n v="17360"/>
    <n v="2.5258256947475601"/>
    <n v="2021"/>
    <s v="Trim4"/>
    <n v="11"/>
    <s v="nov"/>
    <n v="205"/>
    <n v="6"/>
    <n v="1.3421658986175115E-2"/>
    <n v="38.833333333333336"/>
    <n v="1.1365853658536584"/>
  </r>
  <r>
    <d v="2021-12-27T00:00:00"/>
    <x v="8"/>
    <n v="545"/>
    <n v="9988"/>
    <n v="10533"/>
    <n v="469"/>
    <n v="126991"/>
    <n v="4555"/>
    <n v="142079"/>
    <n v="14748"/>
    <n v="3.2377607025246999"/>
    <n v="2021"/>
    <s v="Trim4"/>
    <n v="12"/>
    <s v="dic"/>
    <n v="205"/>
    <n v="2"/>
    <n v="3.1800922158936804E-2"/>
    <n v="234.5"/>
    <n v="2.2878048780487803"/>
  </r>
  <r>
    <d v="2022-07-11T00:00:00"/>
    <x v="14"/>
    <n v="88"/>
    <n v="13125"/>
    <n v="13213"/>
    <n v="539"/>
    <n v="141224"/>
    <n v="945"/>
    <n v="155382"/>
    <n v="290"/>
    <n v="0.30687830687830697"/>
    <n v="2022"/>
    <s v="Trim3"/>
    <n v="7"/>
    <s v="lug"/>
    <n v="205"/>
    <n v="3"/>
    <n v="1.8586206896551725"/>
    <n v="179.66666666666666"/>
    <n v="2.6292682926829269"/>
  </r>
  <r>
    <d v="2022-10-30T00:00:00"/>
    <x v="12"/>
    <n v="129"/>
    <n v="9025"/>
    <n v="9154"/>
    <n v="389"/>
    <n v="568557"/>
    <n v="3061"/>
    <n v="580772"/>
    <n v="37"/>
    <n v="1.2087553087226401E-2"/>
    <n v="2022"/>
    <s v="Trim4"/>
    <n v="10"/>
    <s v="ott"/>
    <n v="205"/>
    <n v="0"/>
    <n v="10.513513513513514"/>
    <m/>
    <n v="1.897560975609756"/>
  </r>
  <r>
    <d v="2023-02-21T00:00:00"/>
    <x v="11"/>
    <n v="169"/>
    <n v="3370"/>
    <n v="3539"/>
    <n v="159"/>
    <n v="502624"/>
    <n v="2922"/>
    <n v="509085"/>
    <n v="52"/>
    <n v="1.7796030116358701E-2"/>
    <n v="2023"/>
    <s v="Trim1"/>
    <n v="2"/>
    <s v="feb"/>
    <n v="205"/>
    <n v="1"/>
    <n v="3.0576923076923075"/>
    <n v="159"/>
    <n v="0.775609756097561"/>
  </r>
  <r>
    <d v="2023-04-16T00:00:00"/>
    <x v="3"/>
    <n v="224"/>
    <n v="19015"/>
    <n v="19239"/>
    <n v="328"/>
    <n v="2677815"/>
    <n v="16783"/>
    <n v="2713837"/>
    <n v="0"/>
    <m/>
    <n v="2023"/>
    <s v="Trim2"/>
    <n v="4"/>
    <s v="apr"/>
    <n v="205"/>
    <n v="0"/>
    <m/>
    <m/>
    <n v="1.6"/>
  </r>
  <r>
    <d v="2023-04-30T00:00:00"/>
    <x v="5"/>
    <n v="181"/>
    <n v="20208"/>
    <n v="20389"/>
    <n v="213"/>
    <n v="2429959"/>
    <n v="11885"/>
    <n v="2462233"/>
    <n v="0"/>
    <m/>
    <n v="2023"/>
    <s v="Trim2"/>
    <n v="4"/>
    <s v="apr"/>
    <n v="205"/>
    <n v="0"/>
    <m/>
    <m/>
    <n v="1.0390243902439025"/>
  </r>
  <r>
    <d v="2023-05-26T00:00:00"/>
    <x v="5"/>
    <n v="129"/>
    <n v="19448"/>
    <n v="19577"/>
    <n v="191"/>
    <n v="2436956"/>
    <n v="11918"/>
    <n v="2468451"/>
    <n v="15"/>
    <n v="1.2586004363148199E-3"/>
    <n v="2023"/>
    <s v="Trim2"/>
    <n v="5"/>
    <s v="mag"/>
    <n v="205"/>
    <n v="2"/>
    <n v="12.733333333333333"/>
    <n v="95.5"/>
    <n v="0.93170731707317078"/>
  </r>
  <r>
    <d v="2023-09-11T00:00:00"/>
    <x v="20"/>
    <n v="215"/>
    <n v="2283"/>
    <n v="2498"/>
    <n v="74"/>
    <n v="1599283"/>
    <n v="12037"/>
    <n v="1613818"/>
    <n v="0"/>
    <m/>
    <n v="2023"/>
    <s v="Trim3"/>
    <n v="9"/>
    <s v="set"/>
    <n v="205"/>
    <n v="6"/>
    <m/>
    <n v="12.333333333333334"/>
    <n v="0.36097560975609755"/>
  </r>
  <r>
    <d v="2023-10-17T00:00:00"/>
    <x v="13"/>
    <n v="87"/>
    <n v="5348"/>
    <n v="5435"/>
    <n v="391"/>
    <n v="1640570"/>
    <n v="9862"/>
    <n v="1655867"/>
    <n v="262"/>
    <n v="2.6566619346988399E-2"/>
    <n v="2023"/>
    <s v="Trim4"/>
    <n v="10"/>
    <s v="ott"/>
    <n v="205"/>
    <n v="2"/>
    <n v="1.4923664122137406"/>
    <n v="195.5"/>
    <n v="1.9073170731707316"/>
  </r>
  <r>
    <d v="2023-11-05T00:00:00"/>
    <x v="17"/>
    <n v="289"/>
    <n v="35853"/>
    <n v="36142"/>
    <n v="276"/>
    <n v="2420518"/>
    <n v="13082"/>
    <n v="2469742"/>
    <n v="64"/>
    <n v="4.8922183152423204E-3"/>
    <n v="2023"/>
    <s v="Trim4"/>
    <n v="11"/>
    <s v="nov"/>
    <n v="205"/>
    <n v="0"/>
    <n v="4.3125"/>
    <m/>
    <n v="1.3463414634146342"/>
  </r>
  <r>
    <d v="2023-11-19T00:00:00"/>
    <x v="20"/>
    <n v="314"/>
    <n v="2135"/>
    <n v="2449"/>
    <n v="214"/>
    <n v="1618548"/>
    <n v="12173"/>
    <n v="1633170"/>
    <n v="215"/>
    <n v="1.7662038938634699E-2"/>
    <n v="2023"/>
    <s v="Trim4"/>
    <n v="11"/>
    <s v="nov"/>
    <n v="205"/>
    <n v="3"/>
    <n v="0.99534883720930234"/>
    <n v="71.333333333333329"/>
    <n v="1.0439024390243903"/>
  </r>
  <r>
    <d v="2020-12-28T00:00:00"/>
    <x v="11"/>
    <n v="541"/>
    <n v="15803"/>
    <n v="16344"/>
    <n v="156"/>
    <n v="13226"/>
    <n v="731"/>
    <n v="30301"/>
    <n v="69"/>
    <n v="9.4391244870040997E-2"/>
    <n v="2020"/>
    <s v="Trim4"/>
    <n v="12"/>
    <s v="dic"/>
    <n v="206"/>
    <n v="21"/>
    <n v="2.2608695652173911"/>
    <n v="7.4285714285714288"/>
    <n v="0.75728155339805825"/>
  </r>
  <r>
    <d v="2021-02-13T00:00:00"/>
    <x v="6"/>
    <n v="182"/>
    <n v="2531"/>
    <n v="2713"/>
    <n v="249"/>
    <n v="26275"/>
    <n v="1176"/>
    <n v="30164"/>
    <n v="548"/>
    <n v="0.46598639455782298"/>
    <n v="2021"/>
    <s v="Trim1"/>
    <n v="2"/>
    <s v="feb"/>
    <n v="206"/>
    <n v="0"/>
    <n v="0.45437956204379559"/>
    <m/>
    <n v="1.2087378640776698"/>
  </r>
  <r>
    <d v="2021-02-16T00:00:00"/>
    <x v="12"/>
    <n v="217"/>
    <n v="6443"/>
    <n v="6660"/>
    <n v="121"/>
    <n v="28375"/>
    <n v="650"/>
    <n v="35685"/>
    <n v="1761"/>
    <n v="2.70923076923077"/>
    <n v="2021"/>
    <s v="Trim1"/>
    <n v="2"/>
    <s v="feb"/>
    <n v="206"/>
    <n v="1"/>
    <n v="6.8710959681998862E-2"/>
    <n v="121"/>
    <n v="0.58737864077669899"/>
  </r>
  <r>
    <d v="2021-02-22T00:00:00"/>
    <x v="19"/>
    <n v="985"/>
    <n v="28382"/>
    <n v="29367"/>
    <n v="412"/>
    <n v="116017"/>
    <n v="4018"/>
    <n v="149402"/>
    <n v="7948"/>
    <n v="1.97809855649577"/>
    <n v="2021"/>
    <s v="Trim1"/>
    <n v="2"/>
    <s v="feb"/>
    <n v="206"/>
    <n v="19"/>
    <n v="5.1836940110719675E-2"/>
    <n v="21.684210526315791"/>
    <n v="2"/>
  </r>
  <r>
    <d v="2021-03-18T00:00:00"/>
    <x v="12"/>
    <n v="327"/>
    <n v="7659"/>
    <n v="7986"/>
    <n v="404"/>
    <n v="33591"/>
    <n v="752"/>
    <n v="42329"/>
    <n v="4570"/>
    <n v="6.0771276595744697"/>
    <n v="2021"/>
    <s v="Trim1"/>
    <n v="3"/>
    <s v="mar"/>
    <n v="206"/>
    <n v="6"/>
    <n v="8.8402625820568931E-2"/>
    <n v="67.333333333333329"/>
    <n v="1.9611650485436893"/>
  </r>
  <r>
    <d v="2021-05-02T00:00:00"/>
    <x v="11"/>
    <n v="411"/>
    <n v="16481"/>
    <n v="16892"/>
    <n v="124"/>
    <n v="36534"/>
    <n v="1389"/>
    <n v="54815"/>
    <n v="6092"/>
    <n v="4.3858891288696897"/>
    <n v="2021"/>
    <s v="Trim2"/>
    <n v="5"/>
    <s v="mag"/>
    <n v="206"/>
    <n v="2"/>
    <n v="2.0354563361785948E-2"/>
    <n v="62"/>
    <n v="0.60194174757281549"/>
  </r>
  <r>
    <d v="2021-06-12T00:00:00"/>
    <x v="2"/>
    <n v="370"/>
    <n v="2386"/>
    <n v="2756"/>
    <n v="90"/>
    <n v="347657"/>
    <n v="11674"/>
    <n v="362087"/>
    <n v="42828"/>
    <n v="3.6686654103135199"/>
    <n v="2021"/>
    <s v="Trim2"/>
    <n v="6"/>
    <s v="giu"/>
    <n v="206"/>
    <n v="4"/>
    <n v="2.1014289717007566E-3"/>
    <n v="22.5"/>
    <n v="0.43689320388349512"/>
  </r>
  <r>
    <d v="2021-09-03T00:00:00"/>
    <x v="2"/>
    <n v="179"/>
    <n v="3538"/>
    <n v="3717"/>
    <n v="286"/>
    <n v="357870"/>
    <n v="11720"/>
    <n v="373307"/>
    <n v="18903"/>
    <n v="1.61288395904437"/>
    <n v="2021"/>
    <s v="Trim3"/>
    <n v="9"/>
    <s v="set"/>
    <n v="206"/>
    <n v="0"/>
    <n v="1.5129873565042586E-2"/>
    <m/>
    <n v="1.3883495145631068"/>
  </r>
  <r>
    <d v="2021-09-09T00:00:00"/>
    <x v="7"/>
    <n v="81"/>
    <n v="3325"/>
    <n v="3406"/>
    <n v="209"/>
    <n v="105507"/>
    <n v="3054"/>
    <n v="111967"/>
    <n v="6468"/>
    <n v="2.1178781925343801"/>
    <n v="2021"/>
    <s v="Trim3"/>
    <n v="9"/>
    <s v="set"/>
    <n v="206"/>
    <n v="2"/>
    <n v="3.2312925170068028E-2"/>
    <n v="104.5"/>
    <n v="1.0145631067961165"/>
  </r>
  <r>
    <d v="2021-10-17T00:00:00"/>
    <x v="17"/>
    <n v="356"/>
    <n v="8462"/>
    <n v="8818"/>
    <n v="288"/>
    <n v="371415"/>
    <n v="8714"/>
    <n v="388947"/>
    <n v="13311"/>
    <n v="1.5275418866192301"/>
    <n v="2021"/>
    <s v="Trim4"/>
    <n v="10"/>
    <s v="ott"/>
    <n v="206"/>
    <n v="2"/>
    <n v="2.1636240703177823E-2"/>
    <n v="144"/>
    <n v="1.3980582524271845"/>
  </r>
  <r>
    <d v="2021-10-30T00:00:00"/>
    <x v="20"/>
    <n v="269"/>
    <n v="5300"/>
    <n v="5569"/>
    <n v="287"/>
    <n v="276406"/>
    <n v="7277"/>
    <n v="289252"/>
    <n v="11579"/>
    <n v="1.5911776831111699"/>
    <n v="2021"/>
    <s v="Trim4"/>
    <n v="10"/>
    <s v="ott"/>
    <n v="206"/>
    <n v="2"/>
    <n v="2.4786250971586491E-2"/>
    <n v="143.5"/>
    <n v="1.3932038834951457"/>
  </r>
  <r>
    <d v="2022-08-17T00:00:00"/>
    <x v="1"/>
    <n v="43"/>
    <n v="2736"/>
    <n v="2779"/>
    <n v="425"/>
    <n v="247906"/>
    <n v="1521"/>
    <n v="252206"/>
    <n v="345"/>
    <n v="0.22682445759368799"/>
    <n v="2022"/>
    <s v="Trim3"/>
    <n v="8"/>
    <s v="ago"/>
    <n v="206"/>
    <n v="0"/>
    <n v="1.2318840579710144"/>
    <m/>
    <n v="2.063106796116505"/>
  </r>
  <r>
    <d v="2022-11-10T00:00:00"/>
    <x v="6"/>
    <n v="50"/>
    <n v="1438"/>
    <n v="1488"/>
    <n v="204"/>
    <n v="228695"/>
    <n v="1621"/>
    <n v="231804"/>
    <n v="1027"/>
    <n v="0.63355953115360897"/>
    <n v="2022"/>
    <s v="Trim4"/>
    <n v="11"/>
    <s v="nov"/>
    <n v="206"/>
    <n v="0"/>
    <n v="0.19863680623174293"/>
    <m/>
    <n v="0.99029126213592233"/>
  </r>
  <r>
    <d v="2023-04-19T00:00:00"/>
    <x v="16"/>
    <n v="522"/>
    <n v="3340"/>
    <n v="3862"/>
    <n v="457"/>
    <n v="2124609"/>
    <n v="19390"/>
    <n v="2147861"/>
    <n v="175"/>
    <n v="9.0252707581227401E-3"/>
    <n v="2023"/>
    <s v="Trim2"/>
    <n v="4"/>
    <s v="apr"/>
    <n v="206"/>
    <n v="3"/>
    <n v="2.6114285714285712"/>
    <n v="152.33333333333334"/>
    <n v="2.2184466019417477"/>
  </r>
  <r>
    <d v="2023-05-31T00:00:00"/>
    <x v="20"/>
    <n v="145"/>
    <n v="4237"/>
    <n v="4382"/>
    <n v="126"/>
    <n v="1589271"/>
    <n v="11798"/>
    <n v="1605451"/>
    <n v="53"/>
    <n v="4.4922868282759798E-3"/>
    <n v="2023"/>
    <s v="Trim2"/>
    <n v="5"/>
    <s v="mag"/>
    <n v="206"/>
    <n v="5"/>
    <n v="2.3773584905660377"/>
    <n v="25.2"/>
    <n v="0.61165048543689315"/>
  </r>
  <r>
    <d v="2024-01-10T00:00:00"/>
    <x v="12"/>
    <n v="103"/>
    <n v="4173"/>
    <n v="4276"/>
    <n v="86"/>
    <n v="646543"/>
    <n v="3643"/>
    <n v="654462"/>
    <n v="242"/>
    <n v="6.6428767499313798E-2"/>
    <n v="2024"/>
    <s v="Trim1"/>
    <n v="1"/>
    <s v="gen"/>
    <n v="206"/>
    <n v="1"/>
    <n v="0.35537190082644626"/>
    <n v="86"/>
    <n v="0.41747572815533979"/>
  </r>
  <r>
    <d v="2020-04-11T00:00:00"/>
    <x v="3"/>
    <n v="1716"/>
    <n v="9033"/>
    <n v="10749"/>
    <n v="347"/>
    <n v="2188"/>
    <n v="831"/>
    <n v="13768"/>
    <n v="0"/>
    <m/>
    <n v="2020"/>
    <s v="Trim2"/>
    <n v="4"/>
    <s v="apr"/>
    <n v="207"/>
    <n v="38"/>
    <m/>
    <n v="9.1315789473684212"/>
    <n v="1.6763285024154588"/>
  </r>
  <r>
    <d v="2020-05-07T00:00:00"/>
    <x v="5"/>
    <n v="442"/>
    <n v="1697"/>
    <n v="2139"/>
    <n v="9"/>
    <n v="2023"/>
    <n v="379"/>
    <n v="4541"/>
    <n v="0"/>
    <m/>
    <n v="2020"/>
    <s v="Trim2"/>
    <n v="5"/>
    <s v="mag"/>
    <n v="207"/>
    <n v="3"/>
    <m/>
    <n v="3"/>
    <n v="4.3478260869565216E-2"/>
  </r>
  <r>
    <d v="2020-05-21T00:00:00"/>
    <x v="18"/>
    <n v="4345"/>
    <n v="22370"/>
    <n v="26715"/>
    <n v="316"/>
    <n v="43649"/>
    <n v="15727"/>
    <n v="86091"/>
    <n v="0"/>
    <m/>
    <n v="2020"/>
    <s v="Trim2"/>
    <n v="5"/>
    <s v="mag"/>
    <n v="207"/>
    <n v="65"/>
    <m/>
    <n v="4.8615384615384611"/>
    <n v="1.5265700483091786"/>
  </r>
  <r>
    <d v="2020-10-01T00:00:00"/>
    <x v="3"/>
    <n v="204"/>
    <n v="3761"/>
    <n v="3965"/>
    <n v="445"/>
    <n v="21748"/>
    <n v="2183"/>
    <n v="27896"/>
    <n v="0"/>
    <m/>
    <n v="2020"/>
    <s v="Trim4"/>
    <n v="10"/>
    <s v="ott"/>
    <n v="207"/>
    <n v="5"/>
    <m/>
    <n v="89"/>
    <n v="2.1497584541062804"/>
  </r>
  <r>
    <d v="2020-11-17T00:00:00"/>
    <x v="15"/>
    <n v="656"/>
    <n v="13352"/>
    <n v="14008"/>
    <n v="729"/>
    <n v="5841"/>
    <n v="703"/>
    <n v="20552"/>
    <n v="0"/>
    <m/>
    <n v="2020"/>
    <s v="Trim4"/>
    <n v="11"/>
    <s v="nov"/>
    <n v="207"/>
    <n v="13"/>
    <m/>
    <n v="56.07692307692308"/>
    <n v="3.5217391304347827"/>
  </r>
  <r>
    <d v="2021-01-14T00:00:00"/>
    <x v="8"/>
    <n v="743"/>
    <n v="4331"/>
    <n v="5074"/>
    <n v="289"/>
    <n v="56812"/>
    <n v="3074"/>
    <n v="64960"/>
    <n v="2983"/>
    <n v="0.970396877033182"/>
    <n v="2021"/>
    <s v="Trim1"/>
    <n v="1"/>
    <s v="gen"/>
    <n v="207"/>
    <n v="10"/>
    <n v="9.6882333221588998E-2"/>
    <n v="28.9"/>
    <n v="1.3961352657004831"/>
  </r>
  <r>
    <d v="2021-03-01T00:00:00"/>
    <x v="3"/>
    <n v="918"/>
    <n v="23992"/>
    <n v="24910"/>
    <n v="603"/>
    <n v="299488"/>
    <n v="9852"/>
    <n v="334250"/>
    <n v="9398"/>
    <n v="0.95391798619569601"/>
    <n v="2021"/>
    <s v="Trim1"/>
    <n v="3"/>
    <s v="mar"/>
    <n v="207"/>
    <n v="5"/>
    <n v="6.4162587784635031E-2"/>
    <n v="120.6"/>
    <n v="2.9130434782608696"/>
  </r>
  <r>
    <d v="2022-05-26T00:00:00"/>
    <x v="0"/>
    <n v="101"/>
    <n v="20346"/>
    <n v="20447"/>
    <n v="382"/>
    <n v="352246"/>
    <n v="5097"/>
    <n v="377790"/>
    <n v="725"/>
    <n v="0.14224053364724301"/>
    <n v="2022"/>
    <s v="Trim2"/>
    <n v="5"/>
    <s v="mag"/>
    <n v="497"/>
    <n v="1"/>
    <n v="0.52689655172413796"/>
    <n v="382"/>
    <n v="0.76861167002012076"/>
  </r>
  <r>
    <d v="2021-04-01T00:00:00"/>
    <x v="12"/>
    <n v="442"/>
    <n v="10194"/>
    <n v="10636"/>
    <n v="522"/>
    <n v="36021"/>
    <n v="823"/>
    <n v="47480"/>
    <n v="8740"/>
    <n v="10.6196840826245"/>
    <n v="2021"/>
    <s v="Trim2"/>
    <n v="4"/>
    <s v="apr"/>
    <n v="207"/>
    <n v="4"/>
    <n v="5.9725400457665903E-2"/>
    <n v="130.5"/>
    <n v="2.5217391304347827"/>
  </r>
  <r>
    <d v="2021-11-29T00:00:00"/>
    <x v="7"/>
    <n v="107"/>
    <n v="4940"/>
    <n v="5047"/>
    <n v="181"/>
    <n v="115247"/>
    <n v="3149"/>
    <n v="123443"/>
    <n v="9910"/>
    <n v="3.1470308034296601"/>
    <n v="2021"/>
    <s v="Trim4"/>
    <n v="11"/>
    <s v="nov"/>
    <n v="207"/>
    <n v="1"/>
    <n v="1.8264379414732593E-2"/>
    <n v="181"/>
    <n v="0.87439613526570048"/>
  </r>
  <r>
    <d v="2022-01-17T00:00:00"/>
    <x v="9"/>
    <n v="77"/>
    <n v="5919"/>
    <n v="5996"/>
    <n v="172"/>
    <n v="17629"/>
    <n v="496"/>
    <n v="24121"/>
    <n v="891"/>
    <n v="1.7963709677419399"/>
    <n v="2022"/>
    <s v="Trim1"/>
    <n v="1"/>
    <s v="gen"/>
    <n v="207"/>
    <n v="1"/>
    <n v="0.19304152637485972"/>
    <n v="172"/>
    <n v="0.83091787439613529"/>
  </r>
  <r>
    <d v="2022-06-03T00:00:00"/>
    <x v="7"/>
    <n v="71"/>
    <n v="3556"/>
    <n v="3627"/>
    <n v="181"/>
    <n v="466916"/>
    <n v="3906"/>
    <n v="474449"/>
    <n v="272"/>
    <n v="6.9636456733230906E-2"/>
    <n v="2022"/>
    <s v="Trim2"/>
    <n v="6"/>
    <s v="giu"/>
    <n v="207"/>
    <n v="1"/>
    <n v="0.6654411764705882"/>
    <n v="181"/>
    <n v="0.87439613526570048"/>
  </r>
  <r>
    <d v="2023-03-08T00:00:00"/>
    <x v="2"/>
    <n v="209"/>
    <n v="26884"/>
    <n v="27093"/>
    <n v="192"/>
    <n v="1679833"/>
    <n v="13829"/>
    <n v="1720755"/>
    <n v="895"/>
    <n v="6.4719068623906306E-2"/>
    <n v="2023"/>
    <s v="Trim1"/>
    <n v="3"/>
    <s v="mar"/>
    <n v="207"/>
    <n v="0"/>
    <n v="0.21452513966480447"/>
    <m/>
    <n v="0.92753623188405798"/>
  </r>
  <r>
    <d v="2023-04-08T00:00:00"/>
    <x v="17"/>
    <n v="293"/>
    <n v="18545"/>
    <n v="18838"/>
    <n v="335"/>
    <n v="2369321"/>
    <n v="12864"/>
    <n v="2401023"/>
    <n v="28"/>
    <n v="2.17661691542289E-3"/>
    <n v="2023"/>
    <s v="Trim2"/>
    <n v="4"/>
    <s v="apr"/>
    <n v="207"/>
    <n v="1"/>
    <n v="11.964285714285714"/>
    <n v="335"/>
    <n v="1.6183574879227054"/>
  </r>
  <r>
    <d v="2023-05-17T00:00:00"/>
    <x v="16"/>
    <n v="401"/>
    <n v="2415"/>
    <n v="2816"/>
    <n v="189"/>
    <n v="2131108"/>
    <n v="19464"/>
    <n v="2153388"/>
    <n v="86"/>
    <n v="4.4184134812988102E-3"/>
    <n v="2023"/>
    <s v="Trim2"/>
    <n v="5"/>
    <s v="mag"/>
    <n v="207"/>
    <n v="7"/>
    <n v="2.1976744186046511"/>
    <n v="27"/>
    <n v="0.91304347826086951"/>
  </r>
  <r>
    <d v="2023-06-01T00:00:00"/>
    <x v="5"/>
    <n v="120"/>
    <n v="19461"/>
    <n v="19581"/>
    <n v="161"/>
    <n v="2438012"/>
    <n v="11919"/>
    <n v="2469512"/>
    <n v="7"/>
    <n v="5.8729759207987197E-4"/>
    <n v="2023"/>
    <s v="Trim2"/>
    <n v="6"/>
    <s v="giu"/>
    <n v="207"/>
    <n v="0"/>
    <n v="23"/>
    <m/>
    <n v="0.77777777777777779"/>
  </r>
  <r>
    <d v="2023-06-14T00:00:00"/>
    <x v="5"/>
    <n v="101"/>
    <n v="18644"/>
    <n v="18745"/>
    <n v="150"/>
    <n v="2440227"/>
    <n v="11927"/>
    <n v="2470899"/>
    <n v="5"/>
    <n v="4.19216902825522E-4"/>
    <n v="2023"/>
    <s v="Trim2"/>
    <n v="6"/>
    <s v="giu"/>
    <n v="207"/>
    <n v="1"/>
    <n v="30"/>
    <n v="150"/>
    <n v="0.72463768115942029"/>
  </r>
  <r>
    <d v="2023-10-25T00:00:00"/>
    <x v="2"/>
    <n v="449"/>
    <n v="37955"/>
    <n v="38404"/>
    <n v="445"/>
    <n v="1711258"/>
    <n v="13882"/>
    <n v="1763544"/>
    <n v="1800"/>
    <n v="0.129664313499496"/>
    <n v="2023"/>
    <s v="Trim4"/>
    <n v="10"/>
    <s v="ott"/>
    <n v="207"/>
    <n v="0"/>
    <n v="0.24722222222222223"/>
    <m/>
    <n v="2.1497584541062804"/>
  </r>
  <r>
    <d v="2023-12-15T00:00:00"/>
    <x v="20"/>
    <n v="624"/>
    <n v="4776"/>
    <n v="5400"/>
    <n v="591"/>
    <n v="1626586"/>
    <n v="12303"/>
    <n v="1644289"/>
    <n v="5205"/>
    <n v="0.42306754450134099"/>
    <n v="2023"/>
    <s v="Trim4"/>
    <n v="12"/>
    <s v="dic"/>
    <n v="207"/>
    <n v="5"/>
    <n v="0.11354466858789625"/>
    <n v="118.2"/>
    <n v="2.8550724637681157"/>
  </r>
  <r>
    <d v="2023-12-24T00:00:00"/>
    <x v="8"/>
    <n v="260"/>
    <n v="0"/>
    <n v="260"/>
    <n v="193"/>
    <n v="681584"/>
    <n v="6003"/>
    <n v="687847"/>
    <n v="0"/>
    <m/>
    <n v="2023"/>
    <s v="Trim4"/>
    <n v="12"/>
    <s v="dic"/>
    <n v="207"/>
    <n v="0"/>
    <m/>
    <m/>
    <n v="0.93236714975845414"/>
  </r>
  <r>
    <d v="2020-04-26T00:00:00"/>
    <x v="16"/>
    <n v="2940"/>
    <n v="9401"/>
    <n v="12341"/>
    <n v="241"/>
    <n v="8723"/>
    <n v="3386"/>
    <n v="24450"/>
    <n v="0"/>
    <m/>
    <n v="2020"/>
    <s v="Trim2"/>
    <n v="4"/>
    <s v="apr"/>
    <n v="208"/>
    <n v="39"/>
    <m/>
    <n v="6.1794871794871797"/>
    <n v="1.1586538461538463"/>
  </r>
  <r>
    <d v="2020-05-21T00:00:00"/>
    <x v="16"/>
    <n v="684"/>
    <n v="4242"/>
    <n v="4926"/>
    <n v="53"/>
    <n v="18466"/>
    <n v="4025"/>
    <n v="27417"/>
    <n v="0"/>
    <m/>
    <n v="2020"/>
    <s v="Trim2"/>
    <n v="5"/>
    <s v="mag"/>
    <n v="208"/>
    <n v="17"/>
    <m/>
    <n v="3.1176470588235294"/>
    <n v="0.25480769230769229"/>
  </r>
  <r>
    <d v="2020-06-07T00:00:00"/>
    <x v="2"/>
    <n v="697"/>
    <n v="3265"/>
    <n v="3962"/>
    <n v="10"/>
    <n v="22952"/>
    <n v="3941"/>
    <n v="30855"/>
    <n v="0"/>
    <m/>
    <n v="2020"/>
    <s v="Trim2"/>
    <n v="6"/>
    <s v="giu"/>
    <n v="208"/>
    <n v="7"/>
    <m/>
    <n v="1.4285714285714286"/>
    <n v="4.807692307692308E-2"/>
  </r>
  <r>
    <d v="2020-08-06T00:00:00"/>
    <x v="18"/>
    <n v="179"/>
    <n v="5549"/>
    <n v="5728"/>
    <n v="118"/>
    <n v="74080"/>
    <n v="16829"/>
    <n v="96637"/>
    <n v="0"/>
    <m/>
    <n v="2020"/>
    <s v="Trim3"/>
    <n v="8"/>
    <s v="ago"/>
    <n v="208"/>
    <n v="5"/>
    <m/>
    <n v="23.6"/>
    <n v="0.56730769230769229"/>
  </r>
  <r>
    <d v="2021-05-02T00:00:00"/>
    <x v="7"/>
    <n v="482"/>
    <n v="5619"/>
    <n v="6101"/>
    <n v="132"/>
    <n v="89051"/>
    <n v="2944"/>
    <n v="98096"/>
    <n v="8905"/>
    <n v="3.0247961956521698"/>
    <n v="2021"/>
    <s v="Trim2"/>
    <n v="5"/>
    <s v="mag"/>
    <n v="208"/>
    <n v="1"/>
    <n v="1.4823133071308253E-2"/>
    <n v="132"/>
    <n v="0.63461538461538458"/>
  </r>
  <r>
    <d v="2021-05-12T00:00:00"/>
    <x v="4"/>
    <n v="155"/>
    <n v="2367"/>
    <n v="2522"/>
    <n v="77"/>
    <n v="51586"/>
    <n v="1371"/>
    <n v="55479"/>
    <n v="6572"/>
    <n v="4.7935813274981802"/>
    <n v="2021"/>
    <s v="Trim2"/>
    <n v="5"/>
    <s v="mag"/>
    <n v="208"/>
    <n v="1"/>
    <n v="1.1716372489348752E-2"/>
    <n v="77"/>
    <n v="0.37019230769230771"/>
  </r>
  <r>
    <d v="2022-05-27T00:00:00"/>
    <x v="0"/>
    <n v="102"/>
    <n v="20000"/>
    <n v="20102"/>
    <n v="277"/>
    <n v="352865"/>
    <n v="5100"/>
    <n v="378067"/>
    <n v="579"/>
    <n v="0.113529411764706"/>
    <n v="2022"/>
    <s v="Trim2"/>
    <n v="5"/>
    <s v="mag"/>
    <n v="619"/>
    <n v="3"/>
    <n v="0.47841105354058722"/>
    <n v="92.333333333333329"/>
    <n v="0.44749596122778673"/>
  </r>
  <r>
    <d v="2021-09-12T00:00:00"/>
    <x v="12"/>
    <n v="177"/>
    <n v="4910"/>
    <n v="5087"/>
    <n v="229"/>
    <n v="74472"/>
    <n v="1353"/>
    <n v="80912"/>
    <n v="2141"/>
    <n v="1.5824094604582399"/>
    <n v="2021"/>
    <s v="Trim3"/>
    <n v="9"/>
    <s v="set"/>
    <n v="208"/>
    <n v="2"/>
    <n v="0.10695936478281177"/>
    <n v="114.5"/>
    <n v="1.1009615384615385"/>
  </r>
  <r>
    <d v="2022-05-28T00:00:00"/>
    <x v="0"/>
    <n v="98"/>
    <n v="19925"/>
    <n v="20023"/>
    <n v="289"/>
    <n v="353232"/>
    <n v="5100"/>
    <n v="378355"/>
    <n v="193"/>
    <n v="3.7843137254902001E-2"/>
    <n v="2022"/>
    <s v="Trim2"/>
    <n v="5"/>
    <s v="mag"/>
    <n v="367"/>
    <n v="0"/>
    <n v="1.4974093264248705"/>
    <m/>
    <n v="0.78746594005449588"/>
  </r>
  <r>
    <d v="2021-09-26T00:00:00"/>
    <x v="18"/>
    <n v="440"/>
    <n v="10413"/>
    <n v="10853"/>
    <n v="304"/>
    <n v="837549"/>
    <n v="34022"/>
    <n v="882424"/>
    <n v="24613"/>
    <n v="0.72344365410616596"/>
    <n v="2021"/>
    <s v="Trim3"/>
    <n v="9"/>
    <s v="set"/>
    <n v="208"/>
    <n v="10"/>
    <n v="1.2351196522163085E-2"/>
    <n v="30.4"/>
    <n v="1.4615384615384615"/>
  </r>
  <r>
    <d v="2022-05-01T00:00:00"/>
    <x v="14"/>
    <n v="107"/>
    <n v="29797"/>
    <n v="29904"/>
    <n v="440"/>
    <n v="97185"/>
    <n v="885"/>
    <n v="127974"/>
    <n v="1"/>
    <n v="1.1299435028248601E-3"/>
    <n v="2022"/>
    <s v="Trim2"/>
    <n v="5"/>
    <s v="mag"/>
    <n v="208"/>
    <n v="0"/>
    <n v="440"/>
    <m/>
    <n v="2.1153846153846154"/>
  </r>
  <r>
    <d v="2022-05-29T00:00:00"/>
    <x v="0"/>
    <n v="98"/>
    <n v="19647"/>
    <n v="19745"/>
    <n v="182"/>
    <n v="353687"/>
    <n v="5104"/>
    <n v="378536"/>
    <n v="0"/>
    <m/>
    <n v="2022"/>
    <s v="Trim2"/>
    <n v="5"/>
    <s v="mag"/>
    <n v="455"/>
    <n v="4"/>
    <m/>
    <n v="45.5"/>
    <n v="0.4"/>
  </r>
  <r>
    <d v="2022-09-05T00:00:00"/>
    <x v="1"/>
    <n v="23"/>
    <n v="1606"/>
    <n v="1629"/>
    <n v="70"/>
    <n v="252817"/>
    <n v="1530"/>
    <n v="255976"/>
    <n v="39"/>
    <n v="2.54901960784314E-2"/>
    <n v="2022"/>
    <s v="Trim3"/>
    <n v="9"/>
    <s v="set"/>
    <n v="208"/>
    <n v="0"/>
    <n v="1.7948717948717949"/>
    <m/>
    <n v="0.33653846153846156"/>
  </r>
  <r>
    <d v="2022-09-27T00:00:00"/>
    <x v="10"/>
    <n v="10"/>
    <n v="3636"/>
    <n v="3646"/>
    <n v="94"/>
    <n v="85541"/>
    <n v="678"/>
    <n v="89865"/>
    <n v="73"/>
    <n v="0.10766961651917401"/>
    <n v="2022"/>
    <s v="Trim3"/>
    <n v="9"/>
    <s v="set"/>
    <n v="208"/>
    <n v="0"/>
    <n v="1.2876712328767124"/>
    <m/>
    <n v="0.45192307692307693"/>
  </r>
  <r>
    <d v="2022-10-20T00:00:00"/>
    <x v="9"/>
    <n v="30"/>
    <n v="1267"/>
    <n v="1297"/>
    <n v="121"/>
    <n v="45050"/>
    <n v="552"/>
    <n v="46899"/>
    <n v="276"/>
    <n v="0.5"/>
    <n v="2022"/>
    <s v="Trim4"/>
    <n v="10"/>
    <s v="ott"/>
    <n v="208"/>
    <n v="0"/>
    <n v="0.43840579710144928"/>
    <m/>
    <n v="0.58173076923076927"/>
  </r>
  <r>
    <d v="2023-05-25T00:00:00"/>
    <x v="17"/>
    <n v="234"/>
    <n v="21626"/>
    <n v="21860"/>
    <n v="326"/>
    <n v="2382611"/>
    <n v="12943"/>
    <n v="2417414"/>
    <n v="30"/>
    <n v="2.3178552113111298E-3"/>
    <n v="2023"/>
    <s v="Trim2"/>
    <n v="5"/>
    <s v="mag"/>
    <n v="208"/>
    <n v="3"/>
    <n v="10.866666666666667"/>
    <n v="108.66666666666667"/>
    <n v="1.5673076923076923"/>
  </r>
  <r>
    <d v="2023-08-24T00:00:00"/>
    <x v="17"/>
    <n v="115"/>
    <n v="25890"/>
    <n v="26005"/>
    <n v="259"/>
    <n v="2392208"/>
    <n v="12983"/>
    <n v="2431196"/>
    <n v="3"/>
    <n v="2.31071401062928E-4"/>
    <n v="2023"/>
    <s v="Trim3"/>
    <n v="8"/>
    <s v="ago"/>
    <n v="208"/>
    <n v="0"/>
    <n v="86.333333333333329"/>
    <m/>
    <n v="1.2451923076923077"/>
  </r>
  <r>
    <d v="2023-09-01T00:00:00"/>
    <x v="3"/>
    <n v="158"/>
    <n v="16960"/>
    <n v="17118"/>
    <n v="344"/>
    <n v="2704141"/>
    <n v="16949"/>
    <n v="2738208"/>
    <n v="2"/>
    <n v="1.1800106200955799E-4"/>
    <n v="2023"/>
    <s v="Trim3"/>
    <n v="9"/>
    <s v="set"/>
    <n v="208"/>
    <n v="4"/>
    <n v="172"/>
    <n v="86"/>
    <n v="1.6538461538461537"/>
  </r>
  <r>
    <d v="2020-05-11T00:00:00"/>
    <x v="16"/>
    <n v="1678"/>
    <n v="5362"/>
    <n v="7040"/>
    <n v="80"/>
    <n v="15969"/>
    <n v="3867"/>
    <n v="26876"/>
    <n v="0"/>
    <m/>
    <n v="2020"/>
    <s v="Trim2"/>
    <n v="5"/>
    <s v="mag"/>
    <n v="209"/>
    <n v="22"/>
    <m/>
    <n v="3.6363636363636362"/>
    <n v="0.38277511961722488"/>
  </r>
  <r>
    <d v="2020-06-09T00:00:00"/>
    <x v="2"/>
    <n v="638"/>
    <n v="3033"/>
    <n v="3671"/>
    <n v="21"/>
    <n v="23258"/>
    <n v="3961"/>
    <n v="30890"/>
    <n v="0"/>
    <m/>
    <n v="2020"/>
    <s v="Trim2"/>
    <n v="6"/>
    <s v="giu"/>
    <n v="209"/>
    <n v="7"/>
    <m/>
    <n v="3"/>
    <n v="0.10047846889952153"/>
  </r>
  <r>
    <d v="2020-10-14T00:00:00"/>
    <x v="8"/>
    <n v="315"/>
    <n v="2760"/>
    <n v="3075"/>
    <n v="362"/>
    <n v="11566"/>
    <n v="1623"/>
    <n v="16264"/>
    <n v="0"/>
    <m/>
    <n v="2020"/>
    <s v="Trim4"/>
    <n v="10"/>
    <s v="ott"/>
    <n v="209"/>
    <n v="1"/>
    <m/>
    <n v="362"/>
    <n v="1.7320574162679425"/>
  </r>
  <r>
    <d v="2020-10-15T00:00:00"/>
    <x v="18"/>
    <n v="798"/>
    <n v="16252"/>
    <n v="17050"/>
    <n v="2067"/>
    <n v="84624"/>
    <n v="17037"/>
    <n v="118711"/>
    <n v="0"/>
    <m/>
    <n v="2020"/>
    <s v="Trim4"/>
    <n v="10"/>
    <s v="ott"/>
    <n v="209"/>
    <n v="26"/>
    <m/>
    <n v="79.5"/>
    <n v="9.8899521531100483"/>
  </r>
  <r>
    <d v="2020-11-20T00:00:00"/>
    <x v="6"/>
    <n v="455"/>
    <n v="2549"/>
    <n v="3004"/>
    <n v="234"/>
    <n v="10194"/>
    <n v="563"/>
    <n v="13761"/>
    <n v="0"/>
    <m/>
    <n v="2020"/>
    <s v="Trim4"/>
    <n v="11"/>
    <s v="nov"/>
    <n v="209"/>
    <n v="7"/>
    <m/>
    <n v="33.428571428571431"/>
    <n v="1.1196172248803828"/>
  </r>
  <r>
    <d v="2020-11-24T00:00:00"/>
    <x v="15"/>
    <n v="743"/>
    <n v="15913"/>
    <n v="16656"/>
    <n v="536"/>
    <n v="7344"/>
    <n v="822"/>
    <n v="24822"/>
    <n v="0"/>
    <m/>
    <n v="2020"/>
    <s v="Trim4"/>
    <n v="11"/>
    <s v="nov"/>
    <n v="209"/>
    <n v="18"/>
    <m/>
    <n v="29.777777777777779"/>
    <n v="2.5645933014354068"/>
  </r>
  <r>
    <d v="2020-12-05T00:00:00"/>
    <x v="12"/>
    <n v="408"/>
    <n v="10254"/>
    <n v="10662"/>
    <n v="306"/>
    <n v="7196"/>
    <n v="339"/>
    <n v="18197"/>
    <n v="0"/>
    <m/>
    <n v="2020"/>
    <s v="Trim4"/>
    <n v="12"/>
    <s v="dic"/>
    <n v="209"/>
    <n v="10"/>
    <m/>
    <n v="30.6"/>
    <n v="1.4641148325358853"/>
  </r>
  <r>
    <d v="2021-01-05T00:00:00"/>
    <x v="6"/>
    <n v="416"/>
    <n v="1660"/>
    <n v="2076"/>
    <n v="228"/>
    <n v="19640"/>
    <n v="984"/>
    <n v="22700"/>
    <n v="768"/>
    <n v="0.78048780487804903"/>
    <n v="2021"/>
    <s v="Trim1"/>
    <n v="1"/>
    <s v="gen"/>
    <n v="209"/>
    <n v="8"/>
    <n v="0.296875"/>
    <n v="28.5"/>
    <n v="1.0909090909090908"/>
  </r>
  <r>
    <d v="2021-02-01T00:00:00"/>
    <x v="15"/>
    <n v="448"/>
    <n v="9988"/>
    <n v="10436"/>
    <n v="161"/>
    <n v="31101"/>
    <n v="1470"/>
    <n v="43007"/>
    <n v="1634"/>
    <n v="1.11156462585034"/>
    <n v="2021"/>
    <s v="Trim1"/>
    <n v="2"/>
    <s v="feb"/>
    <n v="209"/>
    <n v="3"/>
    <n v="9.8531211750305991E-2"/>
    <n v="53.666666666666664"/>
    <n v="0.77033492822966509"/>
  </r>
  <r>
    <d v="2021-02-05T00:00:00"/>
    <x v="11"/>
    <n v="432"/>
    <n v="14274"/>
    <n v="14706"/>
    <n v="169"/>
    <n v="23532"/>
    <n v="1010"/>
    <n v="39248"/>
    <n v="1926"/>
    <n v="1.90693069306931"/>
    <n v="2021"/>
    <s v="Trim1"/>
    <n v="2"/>
    <s v="feb"/>
    <n v="209"/>
    <n v="5"/>
    <n v="8.7746625129802705E-2"/>
    <n v="33.799999999999997"/>
    <n v="0.80861244019138756"/>
  </r>
  <r>
    <d v="2021-02-21T00:00:00"/>
    <x v="8"/>
    <n v="570"/>
    <n v="4320"/>
    <n v="4890"/>
    <n v="266"/>
    <n v="67311"/>
    <n v="3573"/>
    <n v="75774"/>
    <n v="871"/>
    <n v="0.24377273999440199"/>
    <n v="2021"/>
    <s v="Trim1"/>
    <n v="2"/>
    <s v="feb"/>
    <n v="209"/>
    <n v="4"/>
    <n v="0.30539609644087257"/>
    <n v="66.5"/>
    <n v="1.2727272727272727"/>
  </r>
  <r>
    <d v="2021-03-16T00:00:00"/>
    <x v="12"/>
    <n v="306"/>
    <n v="7428"/>
    <n v="7734"/>
    <n v="311"/>
    <n v="33235"/>
    <n v="740"/>
    <n v="41709"/>
    <n v="3892"/>
    <n v="5.2594594594594604"/>
    <n v="2021"/>
    <s v="Trim1"/>
    <n v="3"/>
    <s v="mar"/>
    <n v="209"/>
    <n v="4"/>
    <n v="7.9907502569373068E-2"/>
    <n v="77.75"/>
    <n v="1.4880382775119618"/>
  </r>
  <r>
    <d v="2021-04-12T00:00:00"/>
    <x v="12"/>
    <n v="511"/>
    <n v="12059"/>
    <n v="12570"/>
    <n v="226"/>
    <n v="38431"/>
    <n v="906"/>
    <n v="51907"/>
    <n v="7068"/>
    <n v="7.8013245033112604"/>
    <n v="2021"/>
    <s v="Trim2"/>
    <n v="4"/>
    <s v="apr"/>
    <n v="209"/>
    <n v="3"/>
    <n v="3.1975099037917377E-2"/>
    <n v="75.333333333333329"/>
    <n v="1.0813397129186604"/>
  </r>
  <r>
    <d v="2021-06-26T00:00:00"/>
    <x v="16"/>
    <n v="212"/>
    <n v="3623"/>
    <n v="3835"/>
    <n v="65"/>
    <n v="369543"/>
    <n v="13256"/>
    <n v="386634"/>
    <n v="37510"/>
    <n v="2.8296620398310202"/>
    <n v="2021"/>
    <s v="Trim2"/>
    <n v="6"/>
    <s v="giu"/>
    <n v="209"/>
    <n v="0"/>
    <n v="1.7328712343375101E-3"/>
    <m/>
    <n v="0.31100478468899523"/>
  </r>
  <r>
    <d v="2021-06-30T00:00:00"/>
    <x v="12"/>
    <n v="74"/>
    <n v="5027"/>
    <n v="5101"/>
    <n v="25"/>
    <n v="62635"/>
    <n v="1226"/>
    <n v="68962"/>
    <n v="16402"/>
    <n v="13.378466557911899"/>
    <n v="2021"/>
    <s v="Trim2"/>
    <n v="6"/>
    <s v="giu"/>
    <n v="209"/>
    <n v="2"/>
    <n v="1.5242043653213022E-3"/>
    <n v="12.5"/>
    <n v="0.11961722488038277"/>
  </r>
  <r>
    <d v="2021-08-17T00:00:00"/>
    <x v="12"/>
    <n v="121"/>
    <n v="3281"/>
    <n v="3402"/>
    <n v="201"/>
    <n v="69319"/>
    <n v="1279"/>
    <n v="74000"/>
    <n v="7693"/>
    <n v="6.01485535574668"/>
    <n v="2021"/>
    <s v="Trim3"/>
    <n v="8"/>
    <s v="ago"/>
    <n v="209"/>
    <n v="3"/>
    <n v="2.6127648511633954E-2"/>
    <n v="67"/>
    <n v="0.96172248803827753"/>
  </r>
  <r>
    <d v="2021-10-18T00:00:00"/>
    <x v="5"/>
    <n v="202"/>
    <n v="6012"/>
    <n v="6214"/>
    <n v="158"/>
    <n v="446876"/>
    <n v="8012"/>
    <n v="461102"/>
    <n v="18537"/>
    <n v="2.3136545182226702"/>
    <n v="2021"/>
    <s v="Trim4"/>
    <n v="10"/>
    <s v="ott"/>
    <n v="209"/>
    <n v="8"/>
    <n v="8.5234935534336739E-3"/>
    <n v="19.75"/>
    <n v="0.75598086124401909"/>
  </r>
  <r>
    <d v="2021-11-01T00:00:00"/>
    <x v="17"/>
    <n v="464"/>
    <n v="9286"/>
    <n v="9750"/>
    <n v="445"/>
    <n v="377042"/>
    <n v="8799"/>
    <n v="395591"/>
    <n v="7512"/>
    <n v="0.85373337879304501"/>
    <n v="2021"/>
    <s v="Trim4"/>
    <n v="11"/>
    <s v="nov"/>
    <n v="209"/>
    <n v="3"/>
    <n v="5.9238551650692223E-2"/>
    <n v="148.33333333333334"/>
    <n v="2.1291866028708135"/>
  </r>
  <r>
    <d v="2021-11-03T00:00:00"/>
    <x v="13"/>
    <n v="158"/>
    <n v="2976"/>
    <n v="3134"/>
    <n v="232"/>
    <n v="263347"/>
    <n v="6843"/>
    <n v="273324"/>
    <n v="10577"/>
    <n v="1.5456671050708799"/>
    <n v="2021"/>
    <s v="Trim4"/>
    <n v="11"/>
    <s v="nov"/>
    <n v="209"/>
    <n v="8"/>
    <n v="2.193438593173868E-2"/>
    <n v="29"/>
    <n v="1.1100478468899522"/>
  </r>
  <r>
    <d v="2022-06-14T00:00:00"/>
    <x v="6"/>
    <n v="30"/>
    <n v="1262"/>
    <n v="1292"/>
    <n v="267"/>
    <n v="166523"/>
    <n v="1565"/>
    <n v="169380"/>
    <n v="114"/>
    <n v="7.2843450479233199E-2"/>
    <n v="2022"/>
    <s v="Trim2"/>
    <n v="6"/>
    <s v="giu"/>
    <n v="209"/>
    <n v="0"/>
    <n v="2.3421052631578947"/>
    <m/>
    <n v="1.2775119617224879"/>
  </r>
  <r>
    <d v="2022-09-14T00:00:00"/>
    <x v="14"/>
    <n v="23"/>
    <n v="6331"/>
    <n v="6354"/>
    <n v="139"/>
    <n v="174020"/>
    <n v="984"/>
    <n v="181358"/>
    <n v="111"/>
    <n v="0.11280487804878001"/>
    <n v="2022"/>
    <s v="Trim3"/>
    <n v="9"/>
    <s v="set"/>
    <n v="209"/>
    <n v="1"/>
    <n v="1.2522522522522523"/>
    <n v="139"/>
    <n v="0.66507177033492826"/>
  </r>
  <r>
    <d v="2022-10-06T00:00:00"/>
    <x v="14"/>
    <n v="24"/>
    <n v="5177"/>
    <n v="5201"/>
    <n v="162"/>
    <n v="178879"/>
    <n v="985"/>
    <n v="185065"/>
    <n v="316"/>
    <n v="0.320812182741117"/>
    <n v="2022"/>
    <s v="Trim4"/>
    <n v="10"/>
    <s v="ott"/>
    <n v="209"/>
    <n v="0"/>
    <n v="0.51265822784810122"/>
    <m/>
    <n v="0.77511961722488043"/>
  </r>
  <r>
    <d v="2023-04-18T00:00:00"/>
    <x v="19"/>
    <n v="213"/>
    <n v="8470"/>
    <n v="8683"/>
    <n v="228"/>
    <n v="1802184"/>
    <n v="12759"/>
    <n v="1823626"/>
    <n v="46"/>
    <n v="3.6052982208637E-3"/>
    <n v="2023"/>
    <s v="Trim2"/>
    <n v="4"/>
    <s v="apr"/>
    <n v="209"/>
    <n v="0"/>
    <n v="4.9565217391304346"/>
    <m/>
    <n v="1.0909090909090908"/>
  </r>
  <r>
    <d v="2023-09-07T00:00:00"/>
    <x v="5"/>
    <n v="66"/>
    <n v="20160"/>
    <n v="20226"/>
    <n v="455"/>
    <n v="2447438"/>
    <n v="11976"/>
    <n v="2479640"/>
    <n v="0"/>
    <m/>
    <n v="2023"/>
    <s v="Trim3"/>
    <n v="9"/>
    <s v="set"/>
    <n v="209"/>
    <n v="0"/>
    <m/>
    <m/>
    <n v="2.1770334928229667"/>
  </r>
  <r>
    <d v="2022-05-30T00:00:00"/>
    <x v="0"/>
    <n v="102"/>
    <n v="19475"/>
    <n v="19577"/>
    <n v="60"/>
    <n v="353913"/>
    <n v="5105"/>
    <n v="378595"/>
    <n v="594"/>
    <n v="0.116356513222331"/>
    <n v="2022"/>
    <s v="Trim2"/>
    <n v="5"/>
    <s v="mag"/>
    <n v="226"/>
    <n v="1"/>
    <n v="0.10101010101010101"/>
    <n v="60"/>
    <n v="0.26548672566371684"/>
  </r>
  <r>
    <d v="2024-01-04T00:00:00"/>
    <x v="2"/>
    <n v="407"/>
    <n v="55794"/>
    <n v="56201"/>
    <n v="229"/>
    <n v="1731560"/>
    <n v="13908"/>
    <n v="1801669"/>
    <n v="1138"/>
    <n v="8.1823410986482603E-2"/>
    <n v="2024"/>
    <s v="Trim1"/>
    <n v="1"/>
    <s v="gen"/>
    <n v="209"/>
    <n v="1"/>
    <n v="0.20123022847100175"/>
    <n v="229"/>
    <n v="1.0956937799043063"/>
  </r>
  <r>
    <d v="2020-03-23T00:00:00"/>
    <x v="18"/>
    <n v="10449"/>
    <n v="8461"/>
    <n v="18910"/>
    <n v="1555"/>
    <n v="6075"/>
    <n v="3776"/>
    <n v="28761"/>
    <n v="0"/>
    <m/>
    <n v="2020"/>
    <s v="Trim1"/>
    <n v="3"/>
    <s v="mar"/>
    <n v="210"/>
    <n v="320"/>
    <m/>
    <n v="4.859375"/>
    <n v="7.4047619047619051"/>
  </r>
  <r>
    <d v="2022-05-31T00:00:00"/>
    <x v="0"/>
    <n v="98"/>
    <n v="19535"/>
    <n v="19633"/>
    <n v="387"/>
    <n v="354242"/>
    <n v="5106"/>
    <n v="378981"/>
    <n v="540"/>
    <n v="0.10575793184488801"/>
    <n v="2022"/>
    <s v="Trim2"/>
    <n v="5"/>
    <s v="mag"/>
    <n v="329"/>
    <n v="1"/>
    <n v="0.71666666666666667"/>
    <n v="387"/>
    <n v="1.1762917933130699"/>
  </r>
  <r>
    <d v="2020-11-25T00:00:00"/>
    <x v="11"/>
    <n v="591"/>
    <n v="12106"/>
    <n v="12697"/>
    <n v="351"/>
    <n v="6529"/>
    <n v="413"/>
    <n v="19639"/>
    <n v="0"/>
    <m/>
    <n v="2020"/>
    <s v="Trim4"/>
    <n v="11"/>
    <s v="nov"/>
    <n v="210"/>
    <n v="6"/>
    <m/>
    <n v="58.5"/>
    <n v="1.6714285714285715"/>
  </r>
  <r>
    <d v="2020-12-15T00:00:00"/>
    <x v="6"/>
    <n v="465"/>
    <n v="2242"/>
    <n v="2707"/>
    <n v="377"/>
    <n v="15344"/>
    <n v="795"/>
    <n v="18846"/>
    <n v="0"/>
    <m/>
    <n v="2020"/>
    <s v="Trim4"/>
    <n v="12"/>
    <s v="dic"/>
    <n v="210"/>
    <n v="14"/>
    <m/>
    <n v="26.928571428571427"/>
    <n v="1.7952380952380953"/>
  </r>
  <r>
    <d v="2021-02-08T00:00:00"/>
    <x v="11"/>
    <n v="415"/>
    <n v="14112"/>
    <n v="14527"/>
    <n v="56"/>
    <n v="24033"/>
    <n v="1023"/>
    <n v="39583"/>
    <n v="1479"/>
    <n v="1.4457478005865101"/>
    <n v="2021"/>
    <s v="Trim1"/>
    <n v="2"/>
    <s v="feb"/>
    <n v="210"/>
    <n v="4"/>
    <n v="3.7863421230561189E-2"/>
    <n v="14"/>
    <n v="0.26666666666666666"/>
  </r>
  <r>
    <d v="2021-02-10T00:00:00"/>
    <x v="6"/>
    <n v="171"/>
    <n v="2495"/>
    <n v="2666"/>
    <n v="305"/>
    <n v="25603"/>
    <n v="1174"/>
    <n v="29443"/>
    <n v="883"/>
    <n v="0.75212947189097101"/>
    <n v="2021"/>
    <s v="Trim1"/>
    <n v="2"/>
    <s v="feb"/>
    <n v="210"/>
    <n v="1"/>
    <n v="0.34541336353340885"/>
    <n v="305"/>
    <n v="1.4523809523809523"/>
  </r>
  <r>
    <d v="2021-04-06T00:00:00"/>
    <x v="6"/>
    <n v="228"/>
    <n v="2183"/>
    <n v="2411"/>
    <n v="26"/>
    <n v="38135"/>
    <n v="1301"/>
    <n v="41847"/>
    <n v="2312"/>
    <n v="1.77709454265949"/>
    <n v="2021"/>
    <s v="Trim2"/>
    <n v="4"/>
    <s v="apr"/>
    <n v="210"/>
    <n v="4"/>
    <n v="1.124567474048443E-2"/>
    <n v="6.5"/>
    <n v="0.12380952380952381"/>
  </r>
  <r>
    <d v="2021-04-11T00:00:00"/>
    <x v="4"/>
    <n v="313"/>
    <n v="3717"/>
    <n v="4030"/>
    <n v="135"/>
    <n v="47118"/>
    <n v="1296"/>
    <n v="52444"/>
    <n v="3130"/>
    <n v="2.4151234567901199"/>
    <n v="2021"/>
    <s v="Trim2"/>
    <n v="4"/>
    <s v="apr"/>
    <n v="210"/>
    <n v="2"/>
    <n v="4.3130990415335461E-2"/>
    <n v="67.5"/>
    <n v="0.6428571428571429"/>
  </r>
  <r>
    <d v="2021-06-14T00:00:00"/>
    <x v="12"/>
    <n v="154"/>
    <n v="7745"/>
    <n v="7899"/>
    <n v="18"/>
    <n v="59139"/>
    <n v="1212"/>
    <n v="68250"/>
    <n v="14369"/>
    <n v="11.8556105610561"/>
    <n v="2021"/>
    <s v="Trim2"/>
    <n v="6"/>
    <s v="giu"/>
    <n v="210"/>
    <n v="4"/>
    <n v="1.2526967777855105E-3"/>
    <n v="4.5"/>
    <n v="8.5714285714285715E-2"/>
  </r>
  <r>
    <d v="2021-06-18T00:00:00"/>
    <x v="2"/>
    <n v="269"/>
    <n v="1636"/>
    <n v="1905"/>
    <n v="58"/>
    <n v="348906"/>
    <n v="11686"/>
    <n v="362497"/>
    <n v="40963"/>
    <n v="3.5053054937532102"/>
    <n v="2021"/>
    <s v="Trim2"/>
    <n v="6"/>
    <s v="giu"/>
    <n v="210"/>
    <n v="2"/>
    <n v="1.4159119205136342E-3"/>
    <n v="29"/>
    <n v="0.27619047619047621"/>
  </r>
  <r>
    <d v="2021-08-01T00:00:00"/>
    <x v="18"/>
    <n v="235"/>
    <n v="10939"/>
    <n v="11174"/>
    <n v="522"/>
    <n v="808491"/>
    <n v="33827"/>
    <n v="853492"/>
    <n v="53159"/>
    <n v="1.57149614213498"/>
    <n v="2021"/>
    <s v="Trim3"/>
    <n v="8"/>
    <s v="ago"/>
    <n v="210"/>
    <n v="0"/>
    <n v="9.819597810342558E-3"/>
    <m/>
    <n v="2.4857142857142858"/>
  </r>
  <r>
    <d v="2021-08-19T00:00:00"/>
    <x v="2"/>
    <n v="153"/>
    <n v="3283"/>
    <n v="3436"/>
    <n v="254"/>
    <n v="354764"/>
    <n v="11706"/>
    <n v="369906"/>
    <n v="16314"/>
    <n v="1.3936442849820601"/>
    <n v="2021"/>
    <s v="Trim3"/>
    <n v="8"/>
    <s v="ago"/>
    <n v="210"/>
    <n v="0"/>
    <n v="1.5569449552531568E-2"/>
    <m/>
    <n v="1.2095238095238094"/>
  </r>
  <r>
    <d v="2021-08-30T00:00:00"/>
    <x v="2"/>
    <n v="169"/>
    <n v="3509"/>
    <n v="3678"/>
    <n v="103"/>
    <n v="356893"/>
    <n v="11716"/>
    <n v="372287"/>
    <n v="21456"/>
    <n v="1.8313417548651401"/>
    <n v="2021"/>
    <s v="Trim3"/>
    <n v="8"/>
    <s v="ago"/>
    <n v="210"/>
    <n v="2"/>
    <n v="4.8005219985085756E-3"/>
    <n v="51.5"/>
    <n v="0.49047619047619045"/>
  </r>
  <r>
    <d v="2021-09-11T00:00:00"/>
    <x v="11"/>
    <n v="244"/>
    <n v="5191"/>
    <n v="5435"/>
    <n v="114"/>
    <n v="67043"/>
    <n v="1606"/>
    <n v="74084"/>
    <n v="6498"/>
    <n v="4.0460772104607701"/>
    <n v="2021"/>
    <s v="Trim3"/>
    <n v="9"/>
    <s v="set"/>
    <n v="210"/>
    <n v="1"/>
    <n v="1.7543859649122806E-2"/>
    <n v="114"/>
    <n v="0.54285714285714282"/>
  </r>
  <r>
    <d v="2021-11-11T00:00:00"/>
    <x v="7"/>
    <n v="91"/>
    <n v="2845"/>
    <n v="2936"/>
    <n v="230"/>
    <n v="111887"/>
    <n v="3118"/>
    <n v="117941"/>
    <n v="5904"/>
    <n v="1.8935214881334199"/>
    <n v="2021"/>
    <s v="Trim4"/>
    <n v="11"/>
    <s v="nov"/>
    <n v="210"/>
    <n v="0"/>
    <n v="3.8956639566395661E-2"/>
    <m/>
    <n v="1.0952380952380953"/>
  </r>
  <r>
    <d v="2021-12-12T00:00:00"/>
    <x v="20"/>
    <n v="342"/>
    <n v="12565"/>
    <n v="12907"/>
    <n v="831"/>
    <n v="289481"/>
    <n v="7454"/>
    <n v="309842"/>
    <n v="18028"/>
    <n v="2.4185672122350401"/>
    <n v="2021"/>
    <s v="Trim4"/>
    <n v="12"/>
    <s v="dic"/>
    <n v="210"/>
    <n v="5"/>
    <n v="4.6094963390281782E-2"/>
    <n v="166.2"/>
    <n v="3.9571428571428573"/>
  </r>
  <r>
    <d v="2021-12-30T00:00:00"/>
    <x v="11"/>
    <n v="159"/>
    <n v="6826"/>
    <n v="6985"/>
    <n v="735"/>
    <n v="78314"/>
    <n v="1726"/>
    <n v="87025"/>
    <n v="16976"/>
    <n v="9.8354577056778698"/>
    <n v="2021"/>
    <s v="Trim4"/>
    <n v="12"/>
    <s v="dic"/>
    <n v="210"/>
    <n v="3"/>
    <n v="4.3296418473138545E-2"/>
    <n v="245"/>
    <n v="3.5"/>
  </r>
  <r>
    <d v="2022-01-04T00:00:00"/>
    <x v="9"/>
    <n v="51"/>
    <n v="3038"/>
    <n v="3089"/>
    <n v="468"/>
    <n v="13878"/>
    <n v="488"/>
    <n v="17455"/>
    <n v="1248"/>
    <n v="2.5573770491803298"/>
    <n v="2022"/>
    <s v="Trim1"/>
    <n v="1"/>
    <s v="gen"/>
    <n v="210"/>
    <n v="0"/>
    <n v="0.375"/>
    <m/>
    <n v="2.2285714285714286"/>
  </r>
  <r>
    <d v="2022-03-15T00:00:00"/>
    <x v="10"/>
    <n v="24"/>
    <n v="6730"/>
    <n v="6754"/>
    <n v="276"/>
    <n v="35687"/>
    <n v="579"/>
    <n v="43020"/>
    <n v="235"/>
    <n v="0.40587219343696002"/>
    <n v="2022"/>
    <s v="Trim1"/>
    <n v="3"/>
    <s v="mar"/>
    <n v="210"/>
    <n v="1"/>
    <n v="1.1744680851063829"/>
    <n v="276"/>
    <n v="1.3142857142857143"/>
  </r>
  <r>
    <d v="2022-09-09T00:00:00"/>
    <x v="1"/>
    <n v="30"/>
    <n v="1731"/>
    <n v="1761"/>
    <n v="209"/>
    <n v="253473"/>
    <n v="1531"/>
    <n v="256765"/>
    <n v="61"/>
    <n v="3.9843239712606102E-2"/>
    <n v="2022"/>
    <s v="Trim3"/>
    <n v="9"/>
    <s v="set"/>
    <n v="210"/>
    <n v="1"/>
    <n v="3.4262295081967213"/>
    <n v="209"/>
    <n v="0.99523809523809526"/>
  </r>
  <r>
    <d v="2022-09-17T00:00:00"/>
    <x v="10"/>
    <n v="10"/>
    <n v="3684"/>
    <n v="3694"/>
    <n v="79"/>
    <n v="84633"/>
    <n v="676"/>
    <n v="89003"/>
    <n v="74"/>
    <n v="0.109467455621302"/>
    <n v="2022"/>
    <s v="Trim3"/>
    <n v="9"/>
    <s v="set"/>
    <n v="210"/>
    <n v="0"/>
    <n v="1.0675675675675675"/>
    <m/>
    <n v="0.37619047619047619"/>
  </r>
  <r>
    <d v="2023-02-25T00:00:00"/>
    <x v="18"/>
    <n v="200"/>
    <n v="7367"/>
    <n v="7567"/>
    <n v="607"/>
    <n v="4062614"/>
    <n v="45527"/>
    <n v="4115708"/>
    <n v="549"/>
    <n v="1.2058778307378001E-2"/>
    <n v="2023"/>
    <s v="Trim1"/>
    <n v="2"/>
    <s v="feb"/>
    <n v="210"/>
    <n v="2"/>
    <n v="1.1056466302367942"/>
    <n v="303.5"/>
    <n v="2.8904761904761904"/>
  </r>
  <r>
    <d v="2023-03-18T00:00:00"/>
    <x v="13"/>
    <n v="74"/>
    <n v="1632"/>
    <n v="1706"/>
    <n v="128"/>
    <n v="1617623"/>
    <n v="9684"/>
    <n v="1629013"/>
    <n v="48"/>
    <n v="4.9566294919454797E-3"/>
    <n v="2023"/>
    <s v="Trim1"/>
    <n v="3"/>
    <s v="mar"/>
    <n v="210"/>
    <n v="2"/>
    <n v="2.6666666666666665"/>
    <n v="64"/>
    <n v="0.60952380952380958"/>
  </r>
  <r>
    <d v="2023-04-27T00:00:00"/>
    <x v="13"/>
    <n v="153"/>
    <n v="1675"/>
    <n v="1828"/>
    <n v="369"/>
    <n v="1624256"/>
    <n v="9753"/>
    <n v="1635837"/>
    <n v="30"/>
    <n v="3.0759766225776702E-3"/>
    <n v="2023"/>
    <s v="Trim2"/>
    <n v="4"/>
    <s v="apr"/>
    <n v="210"/>
    <n v="3"/>
    <n v="12.3"/>
    <n v="123"/>
    <n v="1.7571428571428571"/>
  </r>
  <r>
    <d v="2023-05-06T00:00:00"/>
    <x v="3"/>
    <n v="259"/>
    <n v="16145"/>
    <n v="16404"/>
    <n v="334"/>
    <n v="2688686"/>
    <n v="16829"/>
    <n v="2721919"/>
    <n v="1"/>
    <n v="5.9421237150157502E-5"/>
    <n v="2023"/>
    <s v="Trim2"/>
    <n v="5"/>
    <s v="mag"/>
    <n v="210"/>
    <n v="1"/>
    <n v="334"/>
    <n v="334"/>
    <n v="1.5904761904761904"/>
  </r>
  <r>
    <d v="2023-05-13T00:00:00"/>
    <x v="17"/>
    <n v="302"/>
    <n v="20768"/>
    <n v="21070"/>
    <n v="275"/>
    <n v="2379874"/>
    <n v="12913"/>
    <n v="2413857"/>
    <n v="30"/>
    <n v="2.3232401455897198E-3"/>
    <n v="2023"/>
    <s v="Trim2"/>
    <n v="5"/>
    <s v="mag"/>
    <n v="210"/>
    <n v="0"/>
    <n v="9.1666666666666661"/>
    <m/>
    <n v="1.3095238095238095"/>
  </r>
  <r>
    <d v="2023-10-27T00:00:00"/>
    <x v="16"/>
    <n v="701"/>
    <n v="5895"/>
    <n v="6596"/>
    <n v="378"/>
    <n v="2153291"/>
    <n v="19651"/>
    <n v="2179538"/>
    <n v="4852"/>
    <n v="0.246908554272047"/>
    <n v="2023"/>
    <s v="Trim4"/>
    <n v="10"/>
    <s v="ott"/>
    <n v="210"/>
    <n v="5"/>
    <n v="7.7906018136850788E-2"/>
    <n v="75.599999999999994"/>
    <n v="1.8"/>
  </r>
  <r>
    <d v="2021-02-19T00:00:00"/>
    <x v="11"/>
    <n v="309"/>
    <n v="13020"/>
    <n v="13329"/>
    <n v="44"/>
    <n v="26151"/>
    <n v="1102"/>
    <n v="40582"/>
    <n v="1517"/>
    <n v="1.37658802177858"/>
    <n v="2021"/>
    <s v="Trim1"/>
    <n v="2"/>
    <s v="feb"/>
    <n v="211"/>
    <n v="6"/>
    <n v="2.9004614370468029E-2"/>
    <n v="7.333333333333333"/>
    <n v="0.20853080568720378"/>
  </r>
  <r>
    <d v="2021-03-25T00:00:00"/>
    <x v="6"/>
    <n v="248"/>
    <n v="3094"/>
    <n v="3342"/>
    <n v="177"/>
    <n v="35539"/>
    <n v="1268"/>
    <n v="40149"/>
    <n v="2948"/>
    <n v="2.3249211356466901"/>
    <n v="2021"/>
    <s v="Trim1"/>
    <n v="3"/>
    <s v="mar"/>
    <n v="211"/>
    <n v="0"/>
    <n v="6.004070556309362E-2"/>
    <m/>
    <n v="0.83886255924170616"/>
  </r>
  <r>
    <d v="2021-04-17T00:00:00"/>
    <x v="11"/>
    <n v="419"/>
    <n v="17425"/>
    <n v="17844"/>
    <n v="320"/>
    <n v="32035"/>
    <n v="1313"/>
    <n v="51192"/>
    <n v="10209"/>
    <n v="7.7753236862147803"/>
    <n v="2021"/>
    <s v="Trim2"/>
    <n v="4"/>
    <s v="apr"/>
    <n v="211"/>
    <n v="6"/>
    <n v="3.1344891762170632E-2"/>
    <n v="53.333333333333336"/>
    <n v="1.5165876777251184"/>
  </r>
  <r>
    <d v="2022-06-01T00:00:00"/>
    <x v="0"/>
    <n v="89"/>
    <n v="19236"/>
    <n v="19325"/>
    <n v="283"/>
    <n v="354832"/>
    <n v="5106"/>
    <n v="379263"/>
    <n v="589"/>
    <n v="0.115354484919702"/>
    <n v="2022"/>
    <s v="Trim2"/>
    <n v="6"/>
    <s v="giu"/>
    <n v="590"/>
    <n v="0"/>
    <n v="0.48047538200339557"/>
    <m/>
    <n v="0.47966101694915253"/>
  </r>
  <r>
    <d v="2021-07-30T00:00:00"/>
    <x v="17"/>
    <n v="334"/>
    <n v="9190"/>
    <n v="9524"/>
    <n v="845"/>
    <n v="339861"/>
    <n v="8401"/>
    <n v="357786"/>
    <n v="56620"/>
    <n v="6.7396738483513898"/>
    <n v="2021"/>
    <s v="Trim3"/>
    <n v="7"/>
    <s v="lug"/>
    <n v="211"/>
    <n v="4"/>
    <n v="1.4924055104203462E-2"/>
    <n v="211.25"/>
    <n v="4.0047393364928912"/>
  </r>
  <r>
    <d v="2021-08-05T00:00:00"/>
    <x v="20"/>
    <n v="223"/>
    <n v="8869"/>
    <n v="9092"/>
    <n v="765"/>
    <n v="238967"/>
    <n v="6924"/>
    <n v="254983"/>
    <n v="34807"/>
    <n v="5.02700751010976"/>
    <n v="2021"/>
    <s v="Trim3"/>
    <n v="8"/>
    <s v="ago"/>
    <n v="211"/>
    <n v="3"/>
    <n v="2.1978337690694402E-2"/>
    <n v="255"/>
    <n v="3.6255924170616112"/>
  </r>
  <r>
    <d v="2021-09-10T00:00:00"/>
    <x v="2"/>
    <n v="212"/>
    <n v="3575"/>
    <n v="3787"/>
    <n v="238"/>
    <n v="359341"/>
    <n v="11731"/>
    <n v="374859"/>
    <n v="17668"/>
    <n v="1.50609496206632"/>
    <n v="2021"/>
    <s v="Trim3"/>
    <n v="9"/>
    <s v="set"/>
    <n v="211"/>
    <n v="1"/>
    <n v="1.347068145800317E-2"/>
    <n v="238"/>
    <n v="1.127962085308057"/>
  </r>
  <r>
    <d v="2021-09-23T00:00:00"/>
    <x v="12"/>
    <n v="182"/>
    <n v="4161"/>
    <n v="4343"/>
    <n v="178"/>
    <n v="77161"/>
    <n v="1385"/>
    <n v="82889"/>
    <n v="5958"/>
    <n v="4.30180505415162"/>
    <n v="2021"/>
    <s v="Trim3"/>
    <n v="9"/>
    <s v="set"/>
    <n v="211"/>
    <n v="2"/>
    <n v="2.9875797247398455E-2"/>
    <n v="89"/>
    <n v="0.84360189573459721"/>
  </r>
  <r>
    <d v="2021-10-03T00:00:00"/>
    <x v="17"/>
    <n v="410"/>
    <n v="9123"/>
    <n v="9533"/>
    <n v="278"/>
    <n v="367263"/>
    <n v="8664"/>
    <n v="385460"/>
    <n v="10840"/>
    <n v="1.2511542012927099"/>
    <n v="2021"/>
    <s v="Trim4"/>
    <n v="10"/>
    <s v="ott"/>
    <n v="211"/>
    <n v="3"/>
    <n v="2.5645756457564575E-2"/>
    <n v="92.666666666666671"/>
    <n v="1.3175355450236967"/>
  </r>
  <r>
    <d v="2021-12-16T00:00:00"/>
    <x v="15"/>
    <n v="140"/>
    <n v="5943"/>
    <n v="6083"/>
    <n v="506"/>
    <n v="83336"/>
    <n v="2613"/>
    <n v="92032"/>
    <n v="12967"/>
    <n v="4.9624952162265599"/>
    <n v="2021"/>
    <s v="Trim4"/>
    <n v="12"/>
    <s v="dic"/>
    <n v="211"/>
    <n v="3"/>
    <n v="3.9022133107118072E-2"/>
    <n v="168.66666666666666"/>
    <n v="2.3981042654028437"/>
  </r>
  <r>
    <d v="2022-05-02T00:00:00"/>
    <x v="14"/>
    <n v="107"/>
    <n v="29858"/>
    <n v="29965"/>
    <n v="274"/>
    <n v="97396"/>
    <n v="887"/>
    <n v="128248"/>
    <n v="123"/>
    <n v="0.138669673055242"/>
    <n v="2022"/>
    <s v="Trim2"/>
    <n v="5"/>
    <s v="mag"/>
    <n v="211"/>
    <n v="2"/>
    <n v="2.2276422764227641"/>
    <n v="137"/>
    <n v="1.2985781990521328"/>
  </r>
  <r>
    <d v="2022-06-05T00:00:00"/>
    <x v="1"/>
    <n v="34"/>
    <n v="1343"/>
    <n v="1377"/>
    <n v="111"/>
    <n v="216075"/>
    <n v="1480"/>
    <n v="218932"/>
    <n v="0"/>
    <m/>
    <n v="2022"/>
    <s v="Trim2"/>
    <n v="6"/>
    <s v="giu"/>
    <n v="211"/>
    <n v="0"/>
    <m/>
    <m/>
    <n v="0.52606635071090047"/>
  </r>
  <r>
    <d v="2022-08-26T00:00:00"/>
    <x v="1"/>
    <n v="29"/>
    <n v="2125"/>
    <n v="2154"/>
    <n v="199"/>
    <n v="250602"/>
    <n v="1528"/>
    <n v="254284"/>
    <n v="87"/>
    <n v="5.6937172774869101E-2"/>
    <n v="2022"/>
    <s v="Trim3"/>
    <n v="8"/>
    <s v="ago"/>
    <n v="211"/>
    <n v="0"/>
    <n v="2.2873563218390807"/>
    <m/>
    <n v="0.94312796208530802"/>
  </r>
  <r>
    <d v="2022-11-23T00:00:00"/>
    <x v="7"/>
    <n v="161"/>
    <n v="7024"/>
    <n v="7185"/>
    <n v="995"/>
    <n v="659898"/>
    <n v="4196"/>
    <n v="671279"/>
    <n v="1036"/>
    <n v="0.246901811248808"/>
    <n v="2022"/>
    <s v="Trim4"/>
    <n v="11"/>
    <s v="nov"/>
    <n v="211"/>
    <n v="1"/>
    <n v="0.96042471042471045"/>
    <n v="995"/>
    <n v="4.7156398104265405"/>
  </r>
  <r>
    <d v="2023-03-01T00:00:00"/>
    <x v="2"/>
    <n v="193"/>
    <n v="26784"/>
    <n v="26977"/>
    <n v="210"/>
    <n v="1678785"/>
    <n v="13828"/>
    <n v="1719590"/>
    <n v="938"/>
    <n v="6.7833381544691901E-2"/>
    <n v="2023"/>
    <s v="Trim1"/>
    <n v="3"/>
    <s v="mar"/>
    <n v="211"/>
    <n v="1"/>
    <n v="0.22388059701492538"/>
    <n v="210"/>
    <n v="0.99526066350710896"/>
  </r>
  <r>
    <d v="2023-04-05T00:00:00"/>
    <x v="5"/>
    <n v="164"/>
    <n v="18597"/>
    <n v="18761"/>
    <n v="314"/>
    <n v="2423209"/>
    <n v="11846"/>
    <n v="2453816"/>
    <n v="31"/>
    <n v="2.6169171028195201E-3"/>
    <n v="2023"/>
    <s v="Trim2"/>
    <n v="4"/>
    <s v="apr"/>
    <n v="211"/>
    <n v="0"/>
    <n v="10.129032258064516"/>
    <m/>
    <n v="1.4881516587677726"/>
  </r>
  <r>
    <d v="2023-04-09T00:00:00"/>
    <x v="20"/>
    <n v="151"/>
    <n v="6736"/>
    <n v="6887"/>
    <n v="118"/>
    <n v="1577900"/>
    <n v="11667"/>
    <n v="1596454"/>
    <n v="0"/>
    <m/>
    <n v="2023"/>
    <s v="Trim2"/>
    <n v="4"/>
    <s v="apr"/>
    <n v="211"/>
    <n v="1"/>
    <m/>
    <n v="118"/>
    <n v="0.55924170616113744"/>
  </r>
  <r>
    <d v="2023-05-17T00:00:00"/>
    <x v="17"/>
    <n v="299"/>
    <n v="21184"/>
    <n v="21483"/>
    <n v="327"/>
    <n v="2380613"/>
    <n v="12920"/>
    <n v="2415016"/>
    <n v="13"/>
    <n v="1.0061919504643999E-3"/>
    <n v="2023"/>
    <s v="Trim2"/>
    <n v="5"/>
    <s v="mag"/>
    <n v="211"/>
    <n v="0"/>
    <n v="25.153846153846153"/>
    <m/>
    <n v="1.5497630331753554"/>
  </r>
  <r>
    <d v="2023-06-11T00:00:00"/>
    <x v="3"/>
    <n v="143"/>
    <n v="15425"/>
    <n v="15568"/>
    <n v="61"/>
    <n v="2696678"/>
    <n v="16898"/>
    <n v="2729144"/>
    <n v="0"/>
    <m/>
    <n v="2023"/>
    <s v="Trim2"/>
    <n v="6"/>
    <s v="giu"/>
    <n v="211"/>
    <n v="2"/>
    <m/>
    <n v="30.5"/>
    <n v="0.2890995260663507"/>
  </r>
  <r>
    <d v="2023-08-22T00:00:00"/>
    <x v="3"/>
    <n v="140"/>
    <n v="16172"/>
    <n v="16312"/>
    <n v="397"/>
    <n v="2701883"/>
    <n v="16940"/>
    <n v="2735135"/>
    <n v="47"/>
    <n v="2.7744982290436801E-3"/>
    <n v="2023"/>
    <s v="Trim3"/>
    <n v="8"/>
    <s v="ago"/>
    <n v="211"/>
    <n v="0"/>
    <n v="8.4468085106382986"/>
    <m/>
    <n v="1.8815165876777251"/>
  </r>
  <r>
    <d v="2023-09-13T00:00:00"/>
    <x v="2"/>
    <n v="175"/>
    <n v="31578"/>
    <n v="31753"/>
    <n v="454"/>
    <n v="1698402"/>
    <n v="13864"/>
    <n v="1744019"/>
    <n v="4"/>
    <n v="2.8851702250432801E-4"/>
    <n v="2023"/>
    <s v="Trim3"/>
    <n v="9"/>
    <s v="set"/>
    <n v="211"/>
    <n v="0"/>
    <n v="113.5"/>
    <m/>
    <n v="2.1516587677725116"/>
  </r>
  <r>
    <d v="2023-09-19T00:00:00"/>
    <x v="16"/>
    <n v="468"/>
    <n v="4549"/>
    <n v="5017"/>
    <n v="351"/>
    <n v="2141148"/>
    <n v="19562"/>
    <n v="2165727"/>
    <n v="9"/>
    <n v="4.6007565688579901E-4"/>
    <n v="2023"/>
    <s v="Trim3"/>
    <n v="9"/>
    <s v="set"/>
    <n v="211"/>
    <n v="5"/>
    <n v="39"/>
    <n v="70.2"/>
    <n v="1.6635071090047393"/>
  </r>
  <r>
    <d v="2023-12-02T00:00:00"/>
    <x v="8"/>
    <n v="277"/>
    <n v="0"/>
    <n v="277"/>
    <n v="213"/>
    <n v="676428"/>
    <n v="5998"/>
    <n v="682703"/>
    <n v="414"/>
    <n v="6.9023007669223105E-2"/>
    <n v="2023"/>
    <s v="Trim4"/>
    <n v="12"/>
    <s v="dic"/>
    <n v="211"/>
    <n v="1"/>
    <n v="0.51449275362318836"/>
    <n v="213"/>
    <n v="1.0094786729857821"/>
  </r>
  <r>
    <d v="2023-12-16T00:00:00"/>
    <x v="13"/>
    <n v="160"/>
    <n v="9272"/>
    <n v="9432"/>
    <n v="625"/>
    <n v="1654182"/>
    <n v="9932"/>
    <n v="1673546"/>
    <n v="627"/>
    <n v="6.3129279097865504E-2"/>
    <n v="2023"/>
    <s v="Trim4"/>
    <n v="12"/>
    <s v="dic"/>
    <n v="211"/>
    <n v="3"/>
    <n v="0.99681020733652315"/>
    <n v="208.33333333333334"/>
    <n v="2.9620853080568721"/>
  </r>
  <r>
    <d v="2023-12-20T00:00:00"/>
    <x v="4"/>
    <n v="180"/>
    <n v="2417"/>
    <n v="2597"/>
    <n v="42"/>
    <n v="451777"/>
    <n v="2523"/>
    <n v="456897"/>
    <n v="921"/>
    <n v="0.36504161712247302"/>
    <n v="2023"/>
    <s v="Trim4"/>
    <n v="12"/>
    <s v="dic"/>
    <n v="211"/>
    <n v="0"/>
    <n v="4.5602605863192182E-2"/>
    <m/>
    <n v="0.1990521327014218"/>
  </r>
  <r>
    <d v="2024-01-02T00:00:00"/>
    <x v="15"/>
    <n v="216"/>
    <n v="9882"/>
    <n v="10098"/>
    <n v="61"/>
    <n v="673084"/>
    <n v="4074"/>
    <n v="687256"/>
    <n v="101"/>
    <n v="2.4791359842906199E-2"/>
    <n v="2024"/>
    <s v="Trim1"/>
    <n v="1"/>
    <s v="gen"/>
    <n v="211"/>
    <n v="1"/>
    <n v="0.60396039603960394"/>
    <n v="61"/>
    <n v="0.2890995260663507"/>
  </r>
  <r>
    <d v="2020-04-16T00:00:00"/>
    <x v="2"/>
    <n v="3764"/>
    <n v="10019"/>
    <n v="13783"/>
    <n v="879"/>
    <n v="3231"/>
    <n v="2094"/>
    <n v="19108"/>
    <n v="0"/>
    <m/>
    <n v="2020"/>
    <s v="Trim2"/>
    <n v="4"/>
    <s v="apr"/>
    <n v="212"/>
    <n v="79"/>
    <m/>
    <n v="11.126582278481013"/>
    <n v="4.1462264150943398"/>
  </r>
  <r>
    <d v="2020-05-03T00:00:00"/>
    <x v="3"/>
    <n v="1058"/>
    <n v="6241"/>
    <n v="7299"/>
    <n v="94"/>
    <n v="9503"/>
    <n v="1516"/>
    <n v="18318"/>
    <n v="0"/>
    <m/>
    <n v="2020"/>
    <s v="Trim2"/>
    <n v="5"/>
    <s v="mag"/>
    <n v="212"/>
    <n v="14"/>
    <m/>
    <n v="6.7142857142857144"/>
    <n v="0.44339622641509435"/>
  </r>
  <r>
    <d v="2020-06-12T00:00:00"/>
    <x v="16"/>
    <n v="217"/>
    <n v="1600"/>
    <n v="1817"/>
    <n v="33"/>
    <n v="22015"/>
    <n v="4196"/>
    <n v="28028"/>
    <n v="0"/>
    <m/>
    <n v="2020"/>
    <s v="Trim2"/>
    <n v="6"/>
    <s v="giu"/>
    <n v="212"/>
    <n v="4"/>
    <m/>
    <n v="8.25"/>
    <n v="0.15566037735849056"/>
  </r>
  <r>
    <d v="2020-10-01T00:00:00"/>
    <x v="18"/>
    <n v="333"/>
    <n v="8834"/>
    <n v="9167"/>
    <n v="324"/>
    <n v="80924"/>
    <n v="16960"/>
    <n v="107051"/>
    <n v="0"/>
    <m/>
    <n v="2020"/>
    <s v="Trim4"/>
    <n v="10"/>
    <s v="ott"/>
    <n v="212"/>
    <n v="5"/>
    <m/>
    <n v="64.8"/>
    <n v="1.5283018867924529"/>
  </r>
  <r>
    <d v="2020-11-13T00:00:00"/>
    <x v="16"/>
    <n v="2389"/>
    <n v="45767"/>
    <n v="48156"/>
    <n v="2384"/>
    <n v="29947"/>
    <n v="4965"/>
    <n v="83068"/>
    <n v="0"/>
    <m/>
    <n v="2020"/>
    <s v="Trim4"/>
    <n v="11"/>
    <s v="nov"/>
    <n v="212"/>
    <n v="40"/>
    <m/>
    <n v="59.6"/>
    <n v="11.245283018867925"/>
  </r>
  <r>
    <d v="2020-12-13T00:00:00"/>
    <x v="4"/>
    <n v="339"/>
    <n v="4469"/>
    <n v="4808"/>
    <n v="145"/>
    <n v="20856"/>
    <n v="526"/>
    <n v="26190"/>
    <n v="0"/>
    <m/>
    <n v="2020"/>
    <s v="Trim4"/>
    <n v="12"/>
    <s v="dic"/>
    <n v="212"/>
    <n v="9"/>
    <m/>
    <n v="16.111111111111111"/>
    <n v="0.68396226415094341"/>
  </r>
  <r>
    <d v="2020-12-24T00:00:00"/>
    <x v="4"/>
    <n v="276"/>
    <n v="3245"/>
    <n v="3521"/>
    <n v="192"/>
    <n v="23633"/>
    <n v="591"/>
    <n v="27745"/>
    <n v="0"/>
    <m/>
    <n v="2020"/>
    <s v="Trim4"/>
    <n v="12"/>
    <s v="dic"/>
    <n v="212"/>
    <n v="7"/>
    <m/>
    <n v="27.428571428571427"/>
    <n v="0.90566037735849059"/>
  </r>
  <r>
    <d v="2021-06-17T00:00:00"/>
    <x v="2"/>
    <n v="282"/>
    <n v="1777"/>
    <n v="2059"/>
    <n v="72"/>
    <n v="348696"/>
    <n v="11684"/>
    <n v="362439"/>
    <n v="41352"/>
    <n v="3.53919890448477"/>
    <n v="2021"/>
    <s v="Trim2"/>
    <n v="6"/>
    <s v="giu"/>
    <n v="212"/>
    <n v="0"/>
    <n v="1.7411491584445734E-3"/>
    <m/>
    <n v="0.33962264150943394"/>
  </r>
  <r>
    <d v="2021-07-04T00:00:00"/>
    <x v="19"/>
    <n v="158"/>
    <n v="3405"/>
    <n v="3563"/>
    <n v="102"/>
    <n v="222640"/>
    <n v="5981"/>
    <n v="232184"/>
    <n v="26531"/>
    <n v="4.43588028757733"/>
    <n v="2021"/>
    <s v="Trim3"/>
    <n v="7"/>
    <s v="lug"/>
    <n v="212"/>
    <n v="2"/>
    <n v="3.8445591949040746E-3"/>
    <n v="51"/>
    <n v="0.48113207547169812"/>
  </r>
  <r>
    <d v="2021-07-20T00:00:00"/>
    <x v="17"/>
    <n v="161"/>
    <n v="3941"/>
    <n v="4102"/>
    <n v="681"/>
    <n v="338039"/>
    <n v="8388"/>
    <n v="350529"/>
    <n v="63641"/>
    <n v="7.58714830710539"/>
    <n v="2021"/>
    <s v="Trim3"/>
    <n v="7"/>
    <s v="lug"/>
    <n v="212"/>
    <n v="1"/>
    <n v="1.0700648952719159E-2"/>
    <n v="681"/>
    <n v="3.2122641509433962"/>
  </r>
  <r>
    <d v="2021-12-04T00:00:00"/>
    <x v="1"/>
    <n v="106"/>
    <n v="6246"/>
    <n v="6352"/>
    <n v="549"/>
    <n v="82829"/>
    <n v="1248"/>
    <n v="90429"/>
    <n v="7414"/>
    <n v="5.9407051282051304"/>
    <n v="2021"/>
    <s v="Trim4"/>
    <n v="12"/>
    <s v="dic"/>
    <n v="212"/>
    <n v="1"/>
    <n v="7.4049096304289186E-2"/>
    <n v="549"/>
    <n v="2.5896226415094339"/>
  </r>
  <r>
    <d v="2022-09-07T00:00:00"/>
    <x v="4"/>
    <n v="125"/>
    <n v="2692"/>
    <n v="2817"/>
    <n v="303"/>
    <n v="362575"/>
    <n v="2079"/>
    <n v="367471"/>
    <n v="159"/>
    <n v="7.6479076479076494E-2"/>
    <n v="2022"/>
    <s v="Trim3"/>
    <n v="9"/>
    <s v="set"/>
    <n v="212"/>
    <n v="0"/>
    <n v="1.9056603773584906"/>
    <m/>
    <n v="1.429245283018868"/>
  </r>
  <r>
    <d v="2022-11-25T00:00:00"/>
    <x v="6"/>
    <n v="42"/>
    <n v="1661"/>
    <n v="1703"/>
    <n v="251"/>
    <n v="231962"/>
    <n v="1624"/>
    <n v="235289"/>
    <n v="451"/>
    <n v="0.27770935960591098"/>
    <n v="2022"/>
    <s v="Trim4"/>
    <n v="11"/>
    <s v="nov"/>
    <n v="212"/>
    <n v="0"/>
    <n v="0.55654101995565408"/>
    <m/>
    <n v="1.1839622641509433"/>
  </r>
  <r>
    <d v="2023-03-05T00:00:00"/>
    <x v="20"/>
    <n v="178"/>
    <n v="7966"/>
    <n v="8144"/>
    <n v="152"/>
    <n v="1570747"/>
    <n v="11584"/>
    <n v="1590475"/>
    <n v="0"/>
    <m/>
    <n v="2023"/>
    <s v="Trim1"/>
    <n v="3"/>
    <s v="mar"/>
    <n v="212"/>
    <n v="0"/>
    <m/>
    <m/>
    <n v="0.71698113207547165"/>
  </r>
  <r>
    <d v="2023-04-14T00:00:00"/>
    <x v="3"/>
    <n v="228"/>
    <n v="18394"/>
    <n v="18622"/>
    <n v="536"/>
    <n v="2677567"/>
    <n v="16783"/>
    <n v="2712972"/>
    <n v="55"/>
    <n v="3.2771256628731501E-3"/>
    <n v="2023"/>
    <s v="Trim2"/>
    <n v="4"/>
    <s v="apr"/>
    <n v="212"/>
    <n v="3"/>
    <n v="9.745454545454546"/>
    <n v="178.66666666666666"/>
    <n v="2.5283018867924527"/>
  </r>
  <r>
    <d v="2023-08-24T00:00:00"/>
    <x v="18"/>
    <n v="98"/>
    <n v="1621"/>
    <n v="1719"/>
    <n v="287"/>
    <n v="4125086"/>
    <n v="46127"/>
    <n v="4172932"/>
    <n v="33"/>
    <n v="7.1541613371777901E-4"/>
    <n v="2023"/>
    <s v="Trim3"/>
    <n v="8"/>
    <s v="ago"/>
    <n v="212"/>
    <n v="4"/>
    <n v="8.6969696969696972"/>
    <n v="71.75"/>
    <n v="1.3537735849056605"/>
  </r>
  <r>
    <d v="2023-08-30T00:00:00"/>
    <x v="17"/>
    <n v="122"/>
    <n v="26347"/>
    <n v="26469"/>
    <n v="296"/>
    <n v="2393319"/>
    <n v="12984"/>
    <n v="2432772"/>
    <n v="1"/>
    <n v="7.7017868145409698E-5"/>
    <n v="2023"/>
    <s v="Trim3"/>
    <n v="8"/>
    <s v="ago"/>
    <n v="212"/>
    <n v="0"/>
    <n v="296"/>
    <m/>
    <n v="1.3962264150943395"/>
  </r>
  <r>
    <d v="2023-12-07T00:00:00"/>
    <x v="8"/>
    <n v="318"/>
    <n v="0"/>
    <n v="318"/>
    <n v="225"/>
    <n v="677440"/>
    <n v="5998"/>
    <n v="683756"/>
    <n v="1749"/>
    <n v="0.29159719906635501"/>
    <n v="2023"/>
    <s v="Trim4"/>
    <n v="12"/>
    <s v="dic"/>
    <n v="212"/>
    <n v="0"/>
    <n v="0.12864493996569468"/>
    <m/>
    <n v="1.0613207547169812"/>
  </r>
  <r>
    <d v="2020-04-09T00:00:00"/>
    <x v="16"/>
    <n v="4077"/>
    <n v="9181"/>
    <n v="13258"/>
    <n v="443"/>
    <n v="3103"/>
    <n v="2316"/>
    <n v="18677"/>
    <n v="0"/>
    <m/>
    <n v="2020"/>
    <s v="Trim2"/>
    <n v="4"/>
    <s v="apr"/>
    <n v="213"/>
    <n v="82"/>
    <m/>
    <n v="5.4024390243902438"/>
    <n v="2.07981220657277"/>
  </r>
  <r>
    <d v="2020-05-13T00:00:00"/>
    <x v="7"/>
    <n v="231"/>
    <n v="2782"/>
    <n v="3013"/>
    <n v="20"/>
    <n v="2604"/>
    <n v="971"/>
    <n v="6588"/>
    <n v="0"/>
    <m/>
    <n v="2020"/>
    <s v="Trim2"/>
    <n v="5"/>
    <s v="mag"/>
    <n v="213"/>
    <n v="2"/>
    <m/>
    <n v="10"/>
    <n v="9.3896713615023469E-2"/>
  </r>
  <r>
    <d v="2022-06-02T00:00:00"/>
    <x v="0"/>
    <n v="83"/>
    <n v="19204"/>
    <n v="19287"/>
    <n v="327"/>
    <n v="355194"/>
    <n v="5108"/>
    <n v="379589"/>
    <n v="3"/>
    <n v="5.87314017227878E-4"/>
    <n v="2022"/>
    <s v="Trim2"/>
    <n v="6"/>
    <s v="giu"/>
    <n v="362"/>
    <n v="2"/>
    <n v="109"/>
    <n v="163.5"/>
    <n v="0.90331491712707179"/>
  </r>
  <r>
    <d v="2021-01-16T00:00:00"/>
    <x v="1"/>
    <n v="228"/>
    <n v="11857"/>
    <n v="12085"/>
    <n v="496"/>
    <n v="20319"/>
    <n v="807"/>
    <n v="33211"/>
    <n v="2853"/>
    <n v="3.5353159851301101"/>
    <n v="2021"/>
    <s v="Trim1"/>
    <n v="1"/>
    <s v="gen"/>
    <n v="213"/>
    <n v="5"/>
    <n v="0.17385208552400983"/>
    <n v="99.2"/>
    <n v="2.328638497652582"/>
  </r>
  <r>
    <d v="2021-01-27T00:00:00"/>
    <x v="7"/>
    <n v="626"/>
    <n v="8360"/>
    <n v="8986"/>
    <n v="466"/>
    <n v="42965"/>
    <n v="1909"/>
    <n v="53860"/>
    <n v="2119"/>
    <n v="1.1100052383446799"/>
    <n v="2021"/>
    <s v="Trim1"/>
    <n v="1"/>
    <s v="gen"/>
    <n v="213"/>
    <n v="15"/>
    <n v="0.21991505427088248"/>
    <n v="31.066666666666666"/>
    <n v="2.187793427230047"/>
  </r>
  <r>
    <d v="2021-03-18T00:00:00"/>
    <x v="1"/>
    <n v="166"/>
    <n v="3491"/>
    <n v="3657"/>
    <n v="165"/>
    <n v="52092"/>
    <n v="1099"/>
    <n v="56848"/>
    <n v="1312"/>
    <n v="1.1938125568698801"/>
    <n v="2021"/>
    <s v="Trim1"/>
    <n v="3"/>
    <s v="mar"/>
    <n v="213"/>
    <n v="7"/>
    <n v="0.12576219512195122"/>
    <n v="23.571428571428573"/>
    <n v="0.77464788732394363"/>
  </r>
  <r>
    <d v="2021-03-22T00:00:00"/>
    <x v="8"/>
    <n v="660"/>
    <n v="5364"/>
    <n v="6024"/>
    <n v="294"/>
    <n v="75606"/>
    <n v="3803"/>
    <n v="85433"/>
    <n v="7874"/>
    <n v="2.0704706810412801"/>
    <n v="2021"/>
    <s v="Trim1"/>
    <n v="3"/>
    <s v="mar"/>
    <n v="213"/>
    <n v="8"/>
    <n v="3.7338074676149351E-2"/>
    <n v="36.75"/>
    <n v="1.380281690140845"/>
  </r>
  <r>
    <d v="2021-06-23T00:00:00"/>
    <x v="8"/>
    <n v="33"/>
    <n v="181"/>
    <n v="214"/>
    <n v="10"/>
    <n v="98809"/>
    <n v="4349"/>
    <n v="103372"/>
    <n v="14374"/>
    <n v="3.3051276155438001"/>
    <n v="2021"/>
    <s v="Trim2"/>
    <n v="6"/>
    <s v="giu"/>
    <n v="213"/>
    <n v="1"/>
    <n v="6.9570057047446774E-4"/>
    <n v="10"/>
    <n v="4.6948356807511735E-2"/>
  </r>
  <r>
    <d v="2021-08-11T00:00:00"/>
    <x v="7"/>
    <n v="48"/>
    <n v="2798"/>
    <n v="2846"/>
    <n v="208"/>
    <n v="101388"/>
    <n v="3041"/>
    <n v="107275"/>
    <n v="7570"/>
    <n v="2.4893127260769501"/>
    <n v="2021"/>
    <s v="Trim3"/>
    <n v="8"/>
    <s v="ago"/>
    <n v="213"/>
    <n v="0"/>
    <n v="2.7476882430647293E-2"/>
    <m/>
    <n v="0.97652582159624413"/>
  </r>
  <r>
    <d v="2021-09-18T00:00:00"/>
    <x v="2"/>
    <n v="219"/>
    <n v="3646"/>
    <n v="3865"/>
    <n v="237"/>
    <n v="361101"/>
    <n v="11746"/>
    <n v="376712"/>
    <n v="19273"/>
    <n v="1.6408138940916099"/>
    <n v="2021"/>
    <s v="Trim3"/>
    <n v="9"/>
    <s v="set"/>
    <n v="213"/>
    <n v="4"/>
    <n v="1.2296995797229284E-2"/>
    <n v="59.25"/>
    <n v="1.1126760563380282"/>
  </r>
  <r>
    <d v="2021-10-16T00:00:00"/>
    <x v="5"/>
    <n v="188"/>
    <n v="6043"/>
    <n v="6231"/>
    <n v="340"/>
    <n v="446396"/>
    <n v="8004"/>
    <n v="460631"/>
    <n v="17758"/>
    <n v="2.2186406796601701"/>
    <n v="2021"/>
    <s v="Trim4"/>
    <n v="10"/>
    <s v="ott"/>
    <n v="213"/>
    <n v="1"/>
    <n v="1.9146300259038181E-2"/>
    <n v="340"/>
    <n v="1.596244131455399"/>
  </r>
  <r>
    <d v="2021-10-19T00:00:00"/>
    <x v="20"/>
    <n v="231"/>
    <n v="4994"/>
    <n v="5225"/>
    <n v="150"/>
    <n v="273706"/>
    <n v="7237"/>
    <n v="286168"/>
    <n v="14234"/>
    <n v="1.9668370871908201"/>
    <n v="2021"/>
    <s v="Trim4"/>
    <n v="10"/>
    <s v="ott"/>
    <n v="213"/>
    <n v="2"/>
    <n v="1.053814809610791E-2"/>
    <n v="75"/>
    <n v="0.70422535211267601"/>
  </r>
  <r>
    <d v="2021-10-25T00:00:00"/>
    <x v="5"/>
    <n v="200"/>
    <n v="6935"/>
    <n v="7135"/>
    <n v="253"/>
    <n v="448512"/>
    <n v="8040"/>
    <n v="463687"/>
    <n v="13663"/>
    <n v="1.69937810945274"/>
    <n v="2021"/>
    <s v="Trim4"/>
    <n v="10"/>
    <s v="ott"/>
    <n v="213"/>
    <n v="7"/>
    <n v="1.85171631413306E-2"/>
    <n v="36.142857142857146"/>
    <n v="1.187793427230047"/>
  </r>
  <r>
    <d v="2021-11-11T00:00:00"/>
    <x v="2"/>
    <n v="266"/>
    <n v="5036"/>
    <n v="5302"/>
    <n v="376"/>
    <n v="371225"/>
    <n v="11843"/>
    <n v="388370"/>
    <n v="18099"/>
    <n v="1.52824453263531"/>
    <n v="2021"/>
    <s v="Trim4"/>
    <n v="11"/>
    <s v="nov"/>
    <n v="213"/>
    <n v="4"/>
    <n v="2.0774628432510083E-2"/>
    <n v="94"/>
    <n v="1.7652582159624413"/>
  </r>
  <r>
    <d v="2022-03-10T00:00:00"/>
    <x v="6"/>
    <n v="47"/>
    <n v="2922"/>
    <n v="2969"/>
    <n v="328"/>
    <n v="137336"/>
    <n v="1527"/>
    <n v="141832"/>
    <n v="1005"/>
    <n v="0.65815324165029498"/>
    <n v="2022"/>
    <s v="Trim1"/>
    <n v="3"/>
    <s v="mar"/>
    <n v="213"/>
    <n v="0"/>
    <n v="0.3263681592039801"/>
    <m/>
    <n v="1.539906103286385"/>
  </r>
  <r>
    <d v="2022-07-01T00:00:00"/>
    <x v="16"/>
    <n v="1022"/>
    <n v="55641"/>
    <n v="56663"/>
    <n v="6674"/>
    <n v="1504538"/>
    <n v="17110"/>
    <n v="1578311"/>
    <n v="1282"/>
    <n v="7.4926943308007005E-2"/>
    <n v="2022"/>
    <s v="Trim3"/>
    <n v="7"/>
    <s v="lug"/>
    <n v="213"/>
    <n v="7"/>
    <n v="5.205928237129485"/>
    <n v="953.42857142857144"/>
    <n v="31.333333333333332"/>
  </r>
  <r>
    <d v="2022-06-03T00:00:00"/>
    <x v="0"/>
    <n v="86"/>
    <n v="19017"/>
    <n v="19103"/>
    <n v="73"/>
    <n v="355450"/>
    <n v="5109"/>
    <n v="379662"/>
    <n v="338"/>
    <n v="6.61577608142494E-2"/>
    <n v="2022"/>
    <s v="Trim2"/>
    <n v="6"/>
    <s v="giu"/>
    <n v="256"/>
    <n v="1"/>
    <n v="0.21597633136094674"/>
    <n v="73"/>
    <n v="0.28515625"/>
  </r>
  <r>
    <d v="2023-02-08T00:00:00"/>
    <x v="2"/>
    <n v="155"/>
    <n v="26327"/>
    <n v="26482"/>
    <n v="189"/>
    <n v="1675423"/>
    <n v="13821"/>
    <n v="1715726"/>
    <n v="2167"/>
    <n v="0.15679039143332599"/>
    <n v="2023"/>
    <s v="Trim1"/>
    <n v="2"/>
    <s v="feb"/>
    <n v="213"/>
    <n v="0"/>
    <n v="8.7217351176742036E-2"/>
    <m/>
    <n v="0.88732394366197187"/>
  </r>
  <r>
    <d v="2023-02-08T00:00:00"/>
    <x v="11"/>
    <n v="158"/>
    <n v="3368"/>
    <n v="3526"/>
    <n v="162"/>
    <n v="501232"/>
    <n v="2911"/>
    <n v="507669"/>
    <n v="128"/>
    <n v="4.3971143936791503E-2"/>
    <n v="2023"/>
    <s v="Trim1"/>
    <n v="2"/>
    <s v="feb"/>
    <n v="213"/>
    <n v="0"/>
    <n v="1.265625"/>
    <m/>
    <n v="0.76056338028169013"/>
  </r>
  <r>
    <d v="2023-04-06T00:00:00"/>
    <x v="20"/>
    <n v="157"/>
    <n v="6771"/>
    <n v="6928"/>
    <n v="142"/>
    <n v="1577494"/>
    <n v="11661"/>
    <n v="1596083"/>
    <n v="43"/>
    <n v="3.6875053597461602E-3"/>
    <n v="2023"/>
    <s v="Trim2"/>
    <n v="4"/>
    <s v="apr"/>
    <n v="213"/>
    <n v="2"/>
    <n v="3.3023255813953489"/>
    <n v="71"/>
    <n v="0.66666666666666663"/>
  </r>
  <r>
    <d v="2023-04-16T00:00:00"/>
    <x v="18"/>
    <n v="261"/>
    <n v="5388"/>
    <n v="5649"/>
    <n v="422"/>
    <n v="4093539"/>
    <n v="45787"/>
    <n v="4144975"/>
    <n v="11"/>
    <n v="2.4024286369493501E-4"/>
    <n v="2023"/>
    <s v="Trim2"/>
    <n v="4"/>
    <s v="apr"/>
    <n v="213"/>
    <n v="0"/>
    <n v="38.363636363636367"/>
    <m/>
    <n v="1.9812206572769953"/>
  </r>
  <r>
    <d v="2023-09-18T00:00:00"/>
    <x v="16"/>
    <n v="475"/>
    <n v="4407"/>
    <n v="4882"/>
    <n v="151"/>
    <n v="2140937"/>
    <n v="19557"/>
    <n v="2165376"/>
    <n v="22"/>
    <n v="1.12491690954645E-3"/>
    <n v="2023"/>
    <s v="Trim3"/>
    <n v="9"/>
    <s v="set"/>
    <n v="213"/>
    <n v="3"/>
    <n v="6.8636363636363633"/>
    <n v="50.333333333333336"/>
    <n v="0.70892018779342725"/>
  </r>
  <r>
    <d v="2023-10-03T00:00:00"/>
    <x v="13"/>
    <n v="71"/>
    <n v="5292"/>
    <n v="5363"/>
    <n v="428"/>
    <n v="1637233"/>
    <n v="9854"/>
    <n v="1652450"/>
    <n v="10"/>
    <n v="1.0148163182463999E-3"/>
    <n v="2023"/>
    <s v="Trim4"/>
    <n v="10"/>
    <s v="ott"/>
    <n v="213"/>
    <n v="1"/>
    <n v="42.8"/>
    <n v="428"/>
    <n v="2.0093896713615025"/>
  </r>
  <r>
    <d v="2022-06-04T00:00:00"/>
    <x v="0"/>
    <n v="82"/>
    <n v="19192"/>
    <n v="19274"/>
    <n v="401"/>
    <n v="355678"/>
    <n v="5111"/>
    <n v="380063"/>
    <n v="0"/>
    <m/>
    <n v="2022"/>
    <s v="Trim2"/>
    <n v="6"/>
    <s v="giu"/>
    <n v="228"/>
    <n v="2"/>
    <m/>
    <n v="200.5"/>
    <n v="1.7587719298245614"/>
  </r>
  <r>
    <d v="2024-01-11T00:00:00"/>
    <x v="5"/>
    <n v="162"/>
    <n v="14061"/>
    <n v="14223"/>
    <n v="289"/>
    <n v="2519364"/>
    <n v="12097"/>
    <n v="2545684"/>
    <n v="566"/>
    <n v="4.6788459948747599E-2"/>
    <n v="2024"/>
    <s v="Trim1"/>
    <n v="1"/>
    <s v="gen"/>
    <n v="213"/>
    <n v="4"/>
    <n v="0.51060070671378088"/>
    <n v="72.25"/>
    <n v="1.3568075117370892"/>
  </r>
  <r>
    <d v="2020-05-20T00:00:00"/>
    <x v="20"/>
    <n v="223"/>
    <n v="1894"/>
    <n v="2117"/>
    <n v="14"/>
    <n v="6867"/>
    <n v="998"/>
    <n v="9982"/>
    <n v="0"/>
    <m/>
    <n v="2020"/>
    <s v="Trim2"/>
    <n v="5"/>
    <s v="mag"/>
    <n v="214"/>
    <n v="6"/>
    <m/>
    <n v="2.3333333333333335"/>
    <n v="6.5420560747663545E-2"/>
  </r>
  <r>
    <d v="2020-10-29T00:00:00"/>
    <x v="17"/>
    <n v="1954"/>
    <n v="27758"/>
    <n v="29712"/>
    <n v="1995"/>
    <n v="11002"/>
    <n v="1173"/>
    <n v="41887"/>
    <n v="0"/>
    <m/>
    <n v="2020"/>
    <s v="Trim4"/>
    <n v="10"/>
    <s v="ott"/>
    <n v="214"/>
    <n v="15"/>
    <m/>
    <n v="133"/>
    <n v="9.3224299065420553"/>
  </r>
  <r>
    <d v="2022-06-05T00:00:00"/>
    <x v="0"/>
    <n v="84"/>
    <n v="19032"/>
    <n v="19116"/>
    <n v="227"/>
    <n v="356062"/>
    <n v="5112"/>
    <n v="380290"/>
    <n v="0"/>
    <m/>
    <n v="2022"/>
    <s v="Trim2"/>
    <n v="6"/>
    <s v="giu"/>
    <n v="384"/>
    <n v="1"/>
    <m/>
    <n v="227"/>
    <n v="0.59114583333333337"/>
  </r>
  <r>
    <d v="2020-12-12T00:00:00"/>
    <x v="6"/>
    <n v="447"/>
    <n v="1989"/>
    <n v="2436"/>
    <n v="222"/>
    <n v="14997"/>
    <n v="765"/>
    <n v="18198"/>
    <n v="0"/>
    <m/>
    <n v="2020"/>
    <s v="Trim4"/>
    <n v="12"/>
    <s v="dic"/>
    <n v="214"/>
    <n v="11"/>
    <m/>
    <n v="20.181818181818183"/>
    <n v="1.0373831775700935"/>
  </r>
  <r>
    <d v="2021-02-09T00:00:00"/>
    <x v="11"/>
    <n v="408"/>
    <n v="13978"/>
    <n v="14386"/>
    <n v="81"/>
    <n v="24247"/>
    <n v="1031"/>
    <n v="39664"/>
    <n v="2299"/>
    <n v="2.2298739088263799"/>
    <n v="2021"/>
    <s v="Trim1"/>
    <n v="2"/>
    <s v="feb"/>
    <n v="214"/>
    <n v="8"/>
    <n v="3.5232709873858202E-2"/>
    <n v="10.125"/>
    <n v="0.37850467289719625"/>
  </r>
  <r>
    <d v="2021-05-10T00:00:00"/>
    <x v="8"/>
    <n v="439"/>
    <n v="3489"/>
    <n v="3928"/>
    <n v="66"/>
    <n v="92908"/>
    <n v="4245"/>
    <n v="101081"/>
    <n v="12766"/>
    <n v="3.0073027090694899"/>
    <n v="2021"/>
    <s v="Trim2"/>
    <n v="5"/>
    <s v="mag"/>
    <n v="214"/>
    <n v="2"/>
    <n v="5.1699827667241113E-3"/>
    <n v="33"/>
    <n v="0.30841121495327101"/>
  </r>
  <r>
    <d v="2021-05-10T00:00:00"/>
    <x v="11"/>
    <n v="329"/>
    <n v="15146"/>
    <n v="15475"/>
    <n v="31"/>
    <n v="38789"/>
    <n v="1418"/>
    <n v="55682"/>
    <n v="9964"/>
    <n v="7.0267983074753202"/>
    <n v="2021"/>
    <s v="Trim2"/>
    <n v="5"/>
    <s v="mag"/>
    <n v="214"/>
    <n v="2"/>
    <n v="3.1112003211561622E-3"/>
    <n v="15.5"/>
    <n v="0.14485981308411214"/>
  </r>
  <r>
    <d v="2021-08-25T00:00:00"/>
    <x v="4"/>
    <n v="62"/>
    <n v="1772"/>
    <n v="1834"/>
    <n v="129"/>
    <n v="57848"/>
    <n v="1428"/>
    <n v="61110"/>
    <n v="4364"/>
    <n v="3.0560224089635799"/>
    <n v="2021"/>
    <s v="Trim3"/>
    <n v="8"/>
    <s v="ago"/>
    <n v="214"/>
    <n v="0"/>
    <n v="2.9560036663611365E-2"/>
    <m/>
    <n v="0.60280373831775702"/>
  </r>
  <r>
    <d v="2021-08-27T00:00:00"/>
    <x v="2"/>
    <n v="156"/>
    <n v="3519"/>
    <n v="3675"/>
    <n v="302"/>
    <n v="356381"/>
    <n v="11713"/>
    <n v="371769"/>
    <n v="17934"/>
    <n v="1.5311192691880799"/>
    <n v="2021"/>
    <s v="Trim3"/>
    <n v="8"/>
    <s v="ago"/>
    <n v="214"/>
    <n v="0"/>
    <n v="1.6839522694323632E-2"/>
    <m/>
    <n v="1.4112149532710281"/>
  </r>
  <r>
    <d v="2021-08-28T00:00:00"/>
    <x v="2"/>
    <n v="159"/>
    <n v="3542"/>
    <n v="3701"/>
    <n v="240"/>
    <n v="356595"/>
    <n v="11713"/>
    <n v="372009"/>
    <n v="17967"/>
    <n v="1.5339366515837101"/>
    <n v="2021"/>
    <s v="Trim3"/>
    <n v="8"/>
    <s v="ago"/>
    <n v="214"/>
    <n v="0"/>
    <n v="1.335782267490399E-2"/>
    <m/>
    <n v="1.1214953271028036"/>
  </r>
  <r>
    <d v="2021-09-17T00:00:00"/>
    <x v="2"/>
    <n v="229"/>
    <n v="3616"/>
    <n v="3845"/>
    <n v="296"/>
    <n v="360888"/>
    <n v="11742"/>
    <n v="376475"/>
    <n v="15719"/>
    <n v="1.33869868846874"/>
    <n v="2021"/>
    <s v="Trim3"/>
    <n v="9"/>
    <s v="set"/>
    <n v="214"/>
    <n v="1"/>
    <n v="1.8830714422037025E-2"/>
    <n v="296"/>
    <n v="1.3831775700934579"/>
  </r>
  <r>
    <d v="2021-09-23T00:00:00"/>
    <x v="11"/>
    <n v="188"/>
    <n v="2742"/>
    <n v="2930"/>
    <n v="34"/>
    <n v="70357"/>
    <n v="1631"/>
    <n v="74918"/>
    <n v="10204"/>
    <n v="6.2562844880441402"/>
    <n v="2021"/>
    <s v="Trim3"/>
    <n v="9"/>
    <s v="set"/>
    <n v="214"/>
    <n v="2"/>
    <n v="3.3320266562132496E-3"/>
    <n v="17"/>
    <n v="0.15887850467289719"/>
  </r>
  <r>
    <d v="2021-10-28T00:00:00"/>
    <x v="20"/>
    <n v="251"/>
    <n v="5026"/>
    <n v="5277"/>
    <n v="373"/>
    <n v="276040"/>
    <n v="7272"/>
    <n v="288589"/>
    <n v="21214"/>
    <n v="2.9172167216721698"/>
    <n v="2021"/>
    <s v="Trim4"/>
    <n v="10"/>
    <s v="ott"/>
    <n v="214"/>
    <n v="6"/>
    <n v="1.7582728386914302E-2"/>
    <n v="62.166666666666664"/>
    <n v="1.7429906542056075"/>
  </r>
  <r>
    <d v="2021-11-17T00:00:00"/>
    <x v="7"/>
    <n v="91"/>
    <n v="3289"/>
    <n v="3380"/>
    <n v="326"/>
    <n v="112836"/>
    <n v="3124"/>
    <n v="119340"/>
    <n v="6834"/>
    <n v="2.1875800256081899"/>
    <n v="2021"/>
    <s v="Trim4"/>
    <n v="11"/>
    <s v="nov"/>
    <n v="214"/>
    <n v="1"/>
    <n v="4.7702663154814168E-2"/>
    <n v="326"/>
    <n v="1.5233644859813085"/>
  </r>
  <r>
    <d v="2021-12-09T00:00:00"/>
    <x v="11"/>
    <n v="102"/>
    <n v="2954"/>
    <n v="3056"/>
    <n v="181"/>
    <n v="75430"/>
    <n v="1704"/>
    <n v="80190"/>
    <n v="16512"/>
    <n v="9.6901408450704203"/>
    <n v="2021"/>
    <s v="Trim4"/>
    <n v="12"/>
    <s v="dic"/>
    <n v="214"/>
    <n v="2"/>
    <n v="1.0961724806201551E-2"/>
    <n v="90.5"/>
    <n v="0.84579439252336452"/>
  </r>
  <r>
    <d v="2021-12-17T00:00:00"/>
    <x v="12"/>
    <n v="226"/>
    <n v="7686"/>
    <n v="7912"/>
    <n v="573"/>
    <n v="90187"/>
    <n v="1542"/>
    <n v="99641"/>
    <n v="18145"/>
    <n v="11.7671854734112"/>
    <n v="2021"/>
    <s v="Trim4"/>
    <n v="12"/>
    <s v="dic"/>
    <n v="214"/>
    <n v="6"/>
    <n v="3.1578947368421054E-2"/>
    <n v="95.5"/>
    <n v="2.6775700934579438"/>
  </r>
  <r>
    <d v="2022-07-02T00:00:00"/>
    <x v="10"/>
    <n v="12"/>
    <n v="3347"/>
    <n v="3359"/>
    <n v="336"/>
    <n v="67663"/>
    <n v="636"/>
    <n v="71658"/>
    <n v="109"/>
    <n v="0.17138364779874199"/>
    <n v="2022"/>
    <s v="Trim3"/>
    <n v="7"/>
    <s v="lug"/>
    <n v="214"/>
    <n v="1"/>
    <n v="3.0825688073394497"/>
    <n v="336"/>
    <n v="1.5700934579439252"/>
  </r>
  <r>
    <d v="2022-08-21T00:00:00"/>
    <x v="11"/>
    <n v="135"/>
    <n v="14784"/>
    <n v="14919"/>
    <n v="338"/>
    <n v="416162"/>
    <n v="2683"/>
    <n v="433764"/>
    <n v="0"/>
    <m/>
    <n v="2022"/>
    <s v="Trim3"/>
    <n v="8"/>
    <s v="ago"/>
    <n v="214"/>
    <n v="2"/>
    <m/>
    <n v="169"/>
    <n v="1.5794392523364487"/>
  </r>
  <r>
    <d v="2022-11-11T00:00:00"/>
    <x v="6"/>
    <n v="56"/>
    <n v="1443"/>
    <n v="1499"/>
    <n v="225"/>
    <n v="228909"/>
    <n v="1621"/>
    <n v="232029"/>
    <n v="654"/>
    <n v="0.40345465761875399"/>
    <n v="2022"/>
    <s v="Trim4"/>
    <n v="11"/>
    <s v="nov"/>
    <n v="214"/>
    <n v="0"/>
    <n v="0.34403669724770641"/>
    <m/>
    <n v="1.0514018691588785"/>
  </r>
  <r>
    <d v="2022-12-08T00:00:00"/>
    <x v="15"/>
    <n v="266"/>
    <n v="18940"/>
    <n v="19206"/>
    <n v="961"/>
    <n v="597072"/>
    <n v="3777"/>
    <n v="620055"/>
    <n v="15"/>
    <n v="3.9714058776806997E-3"/>
    <n v="2022"/>
    <s v="Trim4"/>
    <n v="12"/>
    <s v="dic"/>
    <n v="214"/>
    <n v="0"/>
    <n v="64.066666666666663"/>
    <m/>
    <n v="4.490654205607477"/>
  </r>
  <r>
    <d v="2022-12-31T00:00:00"/>
    <x v="11"/>
    <n v="131"/>
    <n v="5929"/>
    <n v="6060"/>
    <n v="308"/>
    <n v="490555"/>
    <n v="2870"/>
    <n v="499485"/>
    <n v="0"/>
    <m/>
    <n v="2022"/>
    <s v="Trim4"/>
    <n v="12"/>
    <s v="dic"/>
    <n v="214"/>
    <n v="0"/>
    <m/>
    <m/>
    <n v="1.4392523364485981"/>
  </r>
  <r>
    <d v="2023-01-26T00:00:00"/>
    <x v="2"/>
    <n v="184"/>
    <n v="25955"/>
    <n v="26139"/>
    <n v="247"/>
    <n v="1673042"/>
    <n v="13815"/>
    <n v="1712996"/>
    <n v="734"/>
    <n v="5.3130655085052499E-2"/>
    <n v="2023"/>
    <s v="Trim1"/>
    <n v="1"/>
    <s v="gen"/>
    <n v="214"/>
    <n v="0"/>
    <n v="0.33651226158038144"/>
    <m/>
    <n v="1.1542056074766356"/>
  </r>
  <r>
    <d v="2023-02-28T00:00:00"/>
    <x v="16"/>
    <n v="530"/>
    <n v="4185"/>
    <n v="4715"/>
    <n v="233"/>
    <n v="2112036"/>
    <n v="19281"/>
    <n v="2136032"/>
    <n v="577"/>
    <n v="2.9925833722317299E-2"/>
    <n v="2023"/>
    <s v="Trim1"/>
    <n v="2"/>
    <s v="feb"/>
    <n v="214"/>
    <n v="2"/>
    <n v="0.40381282495667242"/>
    <n v="116.5"/>
    <n v="1.0887850467289719"/>
  </r>
  <r>
    <d v="2023-04-02T00:00:00"/>
    <x v="16"/>
    <n v="437"/>
    <n v="2948"/>
    <n v="3385"/>
    <n v="203"/>
    <n v="2121105"/>
    <n v="19344"/>
    <n v="2143834"/>
    <n v="0"/>
    <m/>
    <n v="2023"/>
    <s v="Trim2"/>
    <n v="4"/>
    <s v="apr"/>
    <n v="214"/>
    <n v="0"/>
    <m/>
    <m/>
    <n v="0.94859813084112155"/>
  </r>
  <r>
    <d v="2023-05-24T00:00:00"/>
    <x v="17"/>
    <n v="261"/>
    <n v="21484"/>
    <n v="21745"/>
    <n v="356"/>
    <n v="2382403"/>
    <n v="12940"/>
    <n v="2417088"/>
    <n v="16"/>
    <n v="1.2364760432766601E-3"/>
    <n v="2023"/>
    <s v="Trim2"/>
    <n v="5"/>
    <s v="mag"/>
    <n v="214"/>
    <n v="0"/>
    <n v="22.25"/>
    <m/>
    <n v="1.6635514018691588"/>
  </r>
  <r>
    <d v="2023-08-23T00:00:00"/>
    <x v="17"/>
    <n v="75"/>
    <n v="25879"/>
    <n v="25954"/>
    <n v="272"/>
    <n v="2392000"/>
    <n v="12983"/>
    <n v="2430937"/>
    <n v="0"/>
    <m/>
    <n v="2023"/>
    <s v="Trim3"/>
    <n v="8"/>
    <s v="ago"/>
    <n v="214"/>
    <n v="0"/>
    <m/>
    <m/>
    <n v="1.2710280373831775"/>
  </r>
  <r>
    <d v="2023-12-10T00:00:00"/>
    <x v="8"/>
    <n v="341"/>
    <n v="0"/>
    <n v="341"/>
    <n v="223"/>
    <n v="677931"/>
    <n v="5998"/>
    <n v="684270"/>
    <n v="12"/>
    <n v="2.0006668889629899E-3"/>
    <n v="2023"/>
    <s v="Trim4"/>
    <n v="12"/>
    <s v="dic"/>
    <n v="214"/>
    <n v="0"/>
    <n v="18.583333333333332"/>
    <m/>
    <n v="1.0420560747663552"/>
  </r>
  <r>
    <d v="2022-06-06T00:00:00"/>
    <x v="0"/>
    <n v="93"/>
    <n v="18983"/>
    <n v="19076"/>
    <n v="109"/>
    <n v="356209"/>
    <n v="5114"/>
    <n v="380399"/>
    <n v="516"/>
    <n v="0.100899491591709"/>
    <n v="2022"/>
    <s v="Trim2"/>
    <n v="6"/>
    <s v="giu"/>
    <n v="147"/>
    <n v="2"/>
    <n v="0.21124031007751937"/>
    <n v="54.5"/>
    <n v="0.74149659863945583"/>
  </r>
  <r>
    <d v="2020-11-14T00:00:00"/>
    <x v="15"/>
    <n v="604"/>
    <n v="12018"/>
    <n v="12622"/>
    <n v="939"/>
    <n v="5420"/>
    <n v="671"/>
    <n v="18713"/>
    <n v="0"/>
    <m/>
    <n v="2020"/>
    <s v="Trim4"/>
    <n v="11"/>
    <s v="nov"/>
    <n v="215"/>
    <n v="10"/>
    <m/>
    <n v="93.9"/>
    <n v="4.3674418604651164"/>
  </r>
  <r>
    <d v="2021-04-03T00:00:00"/>
    <x v="6"/>
    <n v="230"/>
    <n v="2410"/>
    <n v="2640"/>
    <n v="127"/>
    <n v="37677"/>
    <n v="1295"/>
    <n v="41612"/>
    <n v="1200"/>
    <n v="0.92664092664092701"/>
    <n v="2021"/>
    <s v="Trim2"/>
    <n v="4"/>
    <s v="apr"/>
    <n v="215"/>
    <n v="6"/>
    <n v="0.10583333333333333"/>
    <n v="21.166666666666668"/>
    <n v="0.59069767441860466"/>
  </r>
  <r>
    <d v="2021-05-05T00:00:00"/>
    <x v="4"/>
    <n v="170"/>
    <n v="2557"/>
    <n v="2727"/>
    <n v="131"/>
    <n v="50776"/>
    <n v="1364"/>
    <n v="54867"/>
    <n v="7339"/>
    <n v="5.3804985337243396"/>
    <n v="2021"/>
    <s v="Trim2"/>
    <n v="5"/>
    <s v="mag"/>
    <n v="215"/>
    <n v="3"/>
    <n v="1.7849843302902301E-2"/>
    <n v="43.666666666666664"/>
    <n v="0.6093023255813953"/>
  </r>
  <r>
    <d v="2022-06-07T00:00:00"/>
    <x v="0"/>
    <n v="85"/>
    <n v="19301"/>
    <n v="19386"/>
    <n v="557"/>
    <n v="356449"/>
    <n v="5119"/>
    <n v="380954"/>
    <n v="486"/>
    <n v="9.4940418050400502E-2"/>
    <n v="2022"/>
    <s v="Trim2"/>
    <n v="6"/>
    <s v="giu"/>
    <n v="240"/>
    <n v="5"/>
    <n v="1.1460905349794239"/>
    <n v="111.4"/>
    <n v="2.3208333333333333"/>
  </r>
  <r>
    <d v="2021-05-20T00:00:00"/>
    <x v="15"/>
    <n v="197"/>
    <n v="5746"/>
    <n v="5943"/>
    <n v="62"/>
    <n v="65021"/>
    <n v="2463"/>
    <n v="73427"/>
    <n v="12824"/>
    <n v="5.2066585464880202"/>
    <n v="2021"/>
    <s v="Trim2"/>
    <n v="5"/>
    <s v="mag"/>
    <n v="215"/>
    <n v="-2"/>
    <n v="4.8346849656893329E-3"/>
    <n v="-31"/>
    <n v="0.28837209302325584"/>
  </r>
  <r>
    <d v="2021-06-19T00:00:00"/>
    <x v="17"/>
    <n v="397"/>
    <n v="3962"/>
    <n v="4359"/>
    <n v="101"/>
    <n v="332483"/>
    <n v="8304"/>
    <n v="345146"/>
    <n v="66721"/>
    <n v="8.0348025048169607"/>
    <n v="2021"/>
    <s v="Trim2"/>
    <n v="6"/>
    <s v="giu"/>
    <n v="215"/>
    <n v="1"/>
    <n v="1.5137662804814076E-3"/>
    <n v="101"/>
    <n v="0.4697674418604651"/>
  </r>
  <r>
    <d v="2021-08-27T00:00:00"/>
    <x v="12"/>
    <n v="157"/>
    <n v="4357"/>
    <n v="4514"/>
    <n v="313"/>
    <n v="70907"/>
    <n v="1305"/>
    <n v="76726"/>
    <n v="9187"/>
    <n v="7.03984674329502"/>
    <n v="2021"/>
    <s v="Trim3"/>
    <n v="8"/>
    <s v="ago"/>
    <n v="215"/>
    <n v="0"/>
    <n v="3.4069881354087297E-2"/>
    <m/>
    <n v="1.4558139534883721"/>
  </r>
  <r>
    <d v="2021-09-08T00:00:00"/>
    <x v="7"/>
    <n v="80"/>
    <n v="3325"/>
    <n v="3405"/>
    <n v="207"/>
    <n v="105301"/>
    <n v="3052"/>
    <n v="111758"/>
    <n v="7231"/>
    <n v="2.3692660550458702"/>
    <n v="2021"/>
    <s v="Trim3"/>
    <n v="9"/>
    <s v="set"/>
    <n v="215"/>
    <n v="0"/>
    <n v="2.8626745954916332E-2"/>
    <m/>
    <n v="0.96279069767441861"/>
  </r>
  <r>
    <d v="2021-09-13T00:00:00"/>
    <x v="20"/>
    <n v="436"/>
    <n v="8942"/>
    <n v="9378"/>
    <n v="207"/>
    <n v="260559"/>
    <n v="7063"/>
    <n v="277000"/>
    <n v="18586"/>
    <n v="2.6314597196658598"/>
    <n v="2021"/>
    <s v="Trim3"/>
    <n v="9"/>
    <s v="set"/>
    <n v="215"/>
    <n v="3"/>
    <n v="1.1137415258796943E-2"/>
    <n v="69"/>
    <n v="0.96279069767441861"/>
  </r>
  <r>
    <d v="2021-09-13T00:00:00"/>
    <x v="3"/>
    <n v="275"/>
    <n v="12609"/>
    <n v="12884"/>
    <n v="291"/>
    <n v="437650"/>
    <n v="11721"/>
    <n v="462255"/>
    <n v="25640"/>
    <n v="2.1875266615476501"/>
    <n v="2021"/>
    <s v="Trim3"/>
    <n v="9"/>
    <s v="set"/>
    <n v="215"/>
    <n v="2"/>
    <n v="1.1349453978159126E-2"/>
    <n v="145.5"/>
    <n v="1.3534883720930233"/>
  </r>
  <r>
    <d v="2021-10-01T00:00:00"/>
    <x v="2"/>
    <n v="209"/>
    <n v="3379"/>
    <n v="3588"/>
    <n v="156"/>
    <n v="363858"/>
    <n v="11762"/>
    <n v="379208"/>
    <n v="14880"/>
    <n v="1.26509097092331"/>
    <n v="2021"/>
    <s v="Trim4"/>
    <n v="10"/>
    <s v="ott"/>
    <n v="215"/>
    <n v="0"/>
    <n v="1.0483870967741936E-2"/>
    <m/>
    <n v="0.72558139534883725"/>
  </r>
  <r>
    <d v="2022-06-08T00:00:00"/>
    <x v="0"/>
    <n v="87"/>
    <n v="19355"/>
    <n v="19442"/>
    <n v="392"/>
    <n v="356785"/>
    <n v="5119"/>
    <n v="381346"/>
    <n v="154"/>
    <n v="3.0084000781402599E-2"/>
    <n v="2022"/>
    <s v="Trim2"/>
    <n v="6"/>
    <s v="giu"/>
    <n v="336"/>
    <n v="0"/>
    <n v="2.5454545454545454"/>
    <m/>
    <n v="1.1666666666666667"/>
  </r>
  <r>
    <d v="2021-11-10T00:00:00"/>
    <x v="7"/>
    <n v="93"/>
    <n v="2823"/>
    <n v="2916"/>
    <n v="301"/>
    <n v="111677"/>
    <n v="3118"/>
    <n v="117711"/>
    <n v="6332"/>
    <n v="2.0307889672867199"/>
    <n v="2021"/>
    <s v="Trim4"/>
    <n v="11"/>
    <s v="nov"/>
    <n v="215"/>
    <n v="3"/>
    <n v="4.7536323436512949E-2"/>
    <n v="100.33333333333333"/>
    <n v="1.4"/>
  </r>
  <r>
    <d v="2021-11-14T00:00:00"/>
    <x v="18"/>
    <n v="491"/>
    <n v="14681"/>
    <n v="15172"/>
    <n v="1020"/>
    <n v="856017"/>
    <n v="34240"/>
    <n v="905429"/>
    <n v="8220"/>
    <n v="0.240070093457944"/>
    <n v="2021"/>
    <s v="Trim4"/>
    <n v="11"/>
    <s v="nov"/>
    <n v="215"/>
    <n v="5"/>
    <n v="0.12408759124087591"/>
    <n v="204"/>
    <n v="4.7441860465116283"/>
  </r>
  <r>
    <d v="2021-12-13T00:00:00"/>
    <x v="12"/>
    <n v="196"/>
    <n v="6475"/>
    <n v="6671"/>
    <n v="189"/>
    <n v="89106"/>
    <n v="1531"/>
    <n v="97308"/>
    <n v="14564"/>
    <n v="9.5127367733507509"/>
    <n v="2021"/>
    <s v="Trim4"/>
    <n v="12"/>
    <s v="dic"/>
    <n v="215"/>
    <n v="4"/>
    <n v="1.2977204064817357E-2"/>
    <n v="47.25"/>
    <n v="0.87906976744186049"/>
  </r>
  <r>
    <d v="2021-12-28T00:00:00"/>
    <x v="15"/>
    <n v="184"/>
    <n v="9709"/>
    <n v="9893"/>
    <n v="696"/>
    <n v="85188"/>
    <n v="2631"/>
    <n v="97712"/>
    <n v="13812"/>
    <n v="5.2497149372861998"/>
    <n v="2021"/>
    <s v="Trim4"/>
    <n v="12"/>
    <s v="dic"/>
    <n v="215"/>
    <n v="1"/>
    <n v="5.0390964378801043E-2"/>
    <n v="696"/>
    <n v="3.2372093023255815"/>
  </r>
  <r>
    <d v="2022-06-21T00:00:00"/>
    <x v="10"/>
    <n v="9"/>
    <n v="1776"/>
    <n v="1785"/>
    <n v="157"/>
    <n v="65792"/>
    <n v="632"/>
    <n v="68209"/>
    <n v="139"/>
    <n v="0.21993670886076"/>
    <n v="2022"/>
    <s v="Trim2"/>
    <n v="6"/>
    <s v="giu"/>
    <n v="215"/>
    <n v="0"/>
    <n v="1.1294964028776979"/>
    <m/>
    <n v="0.73023255813953492"/>
  </r>
  <r>
    <d v="2022-08-02T00:00:00"/>
    <x v="9"/>
    <n v="30"/>
    <n v="1281"/>
    <n v="1311"/>
    <n v="130"/>
    <n v="40242"/>
    <n v="545"/>
    <n v="42098"/>
    <n v="201"/>
    <n v="0.36880733944954103"/>
    <n v="2022"/>
    <s v="Trim3"/>
    <n v="8"/>
    <s v="ago"/>
    <n v="215"/>
    <n v="0"/>
    <n v="0.64676616915422891"/>
    <m/>
    <n v="0.60465116279069764"/>
  </r>
  <r>
    <d v="2022-08-22T00:00:00"/>
    <x v="1"/>
    <n v="39"/>
    <n v="2053"/>
    <n v="2092"/>
    <n v="73"/>
    <n v="249579"/>
    <n v="1524"/>
    <n v="253195"/>
    <n v="56"/>
    <n v="3.6745406824147002E-2"/>
    <n v="2022"/>
    <s v="Trim3"/>
    <n v="8"/>
    <s v="ago"/>
    <n v="215"/>
    <n v="1"/>
    <n v="1.3035714285714286"/>
    <n v="73"/>
    <n v="0.33953488372093021"/>
  </r>
  <r>
    <d v="2022-08-27T00:00:00"/>
    <x v="1"/>
    <n v="29"/>
    <n v="2098"/>
    <n v="2127"/>
    <n v="188"/>
    <n v="250817"/>
    <n v="1528"/>
    <n v="254472"/>
    <n v="0"/>
    <m/>
    <n v="2022"/>
    <s v="Trim3"/>
    <n v="8"/>
    <s v="ago"/>
    <n v="215"/>
    <n v="0"/>
    <m/>
    <m/>
    <n v="0.87441860465116283"/>
  </r>
  <r>
    <d v="2022-10-12T00:00:00"/>
    <x v="10"/>
    <n v="7"/>
    <n v="4168"/>
    <n v="4175"/>
    <n v="161"/>
    <n v="87008"/>
    <n v="681"/>
    <n v="91864"/>
    <n v="282"/>
    <n v="0.41409691629956003"/>
    <n v="2022"/>
    <s v="Trim4"/>
    <n v="10"/>
    <s v="ott"/>
    <n v="215"/>
    <n v="0"/>
    <n v="0.57092198581560283"/>
    <m/>
    <n v="0.74883720930232556"/>
  </r>
  <r>
    <d v="2022-11-07T00:00:00"/>
    <x v="11"/>
    <n v="97"/>
    <n v="8542"/>
    <n v="8639"/>
    <n v="299"/>
    <n v="461234"/>
    <n v="2797"/>
    <n v="472670"/>
    <n v="822"/>
    <n v="0.29388630675723998"/>
    <n v="2022"/>
    <s v="Trim4"/>
    <n v="11"/>
    <s v="nov"/>
    <n v="215"/>
    <n v="0"/>
    <n v="0.36374695863746959"/>
    <m/>
    <n v="1.3906976744186046"/>
  </r>
  <r>
    <d v="2022-11-28T00:00:00"/>
    <x v="1"/>
    <n v="32"/>
    <n v="1369"/>
    <n v="1401"/>
    <n v="57"/>
    <n v="283783"/>
    <n v="1591"/>
    <n v="286775"/>
    <n v="201"/>
    <n v="0.12633563796354499"/>
    <n v="2022"/>
    <s v="Trim4"/>
    <n v="11"/>
    <s v="nov"/>
    <n v="215"/>
    <n v="0"/>
    <n v="0.28358208955223879"/>
    <m/>
    <n v="0.26511627906976742"/>
  </r>
  <r>
    <d v="2022-12-04T00:00:00"/>
    <x v="11"/>
    <n v="89"/>
    <n v="6248"/>
    <n v="6337"/>
    <n v="361"/>
    <n v="477763"/>
    <n v="2847"/>
    <n v="486947"/>
    <n v="113"/>
    <n v="3.9690902704601301E-2"/>
    <n v="2022"/>
    <s v="Trim4"/>
    <n v="12"/>
    <s v="dic"/>
    <n v="215"/>
    <n v="4"/>
    <n v="3.1946902654867255"/>
    <n v="90.25"/>
    <n v="1.6790697674418604"/>
  </r>
  <r>
    <d v="2023-02-01T00:00:00"/>
    <x v="4"/>
    <n v="132"/>
    <n v="1387"/>
    <n v="1519"/>
    <n v="134"/>
    <n v="431686"/>
    <n v="2414"/>
    <n v="435619"/>
    <n v="282"/>
    <n v="0.116818558409279"/>
    <n v="2023"/>
    <s v="Trim1"/>
    <n v="2"/>
    <s v="feb"/>
    <n v="215"/>
    <n v="1"/>
    <n v="0.47517730496453903"/>
    <n v="134"/>
    <n v="0.62325581395348839"/>
  </r>
  <r>
    <d v="2023-02-10T00:00:00"/>
    <x v="19"/>
    <n v="360"/>
    <n v="9247"/>
    <n v="9607"/>
    <n v="209"/>
    <n v="1791196"/>
    <n v="12639"/>
    <n v="1813442"/>
    <n v="153"/>
    <n v="1.21053880845004E-2"/>
    <n v="2023"/>
    <s v="Trim1"/>
    <n v="2"/>
    <s v="feb"/>
    <n v="215"/>
    <n v="4"/>
    <n v="1.3660130718954249"/>
    <n v="52.25"/>
    <n v="0.97209302325581393"/>
  </r>
  <r>
    <d v="2023-03-08T00:00:00"/>
    <x v="20"/>
    <n v="159"/>
    <n v="7960"/>
    <n v="8119"/>
    <n v="217"/>
    <n v="1571371"/>
    <n v="11596"/>
    <n v="1591086"/>
    <n v="374"/>
    <n v="3.22525008623663E-2"/>
    <n v="2023"/>
    <s v="Trim1"/>
    <n v="3"/>
    <s v="mar"/>
    <n v="215"/>
    <n v="4"/>
    <n v="0.5802139037433155"/>
    <n v="54.25"/>
    <n v="1.0093023255813953"/>
  </r>
  <r>
    <d v="2023-04-16T00:00:00"/>
    <x v="16"/>
    <n v="471"/>
    <n v="3090"/>
    <n v="3561"/>
    <n v="233"/>
    <n v="2124045"/>
    <n v="19376"/>
    <n v="2146982"/>
    <n v="3"/>
    <n v="1.54830718414533E-4"/>
    <n v="2023"/>
    <s v="Trim2"/>
    <n v="4"/>
    <s v="apr"/>
    <n v="215"/>
    <n v="1"/>
    <n v="77.666666666666671"/>
    <n v="233"/>
    <n v="1.0837209302325581"/>
  </r>
  <r>
    <d v="2023-06-07T00:00:00"/>
    <x v="20"/>
    <n v="126"/>
    <n v="3540"/>
    <n v="3666"/>
    <n v="86"/>
    <n v="1590600"/>
    <n v="11824"/>
    <n v="1606090"/>
    <n v="19"/>
    <n v="1.60690121786198E-3"/>
    <n v="2023"/>
    <s v="Trim2"/>
    <n v="6"/>
    <s v="giu"/>
    <n v="215"/>
    <n v="5"/>
    <n v="4.5263157894736841"/>
    <n v="17.2"/>
    <n v="0.4"/>
  </r>
  <r>
    <d v="2023-12-01T00:00:00"/>
    <x v="7"/>
    <n v="174"/>
    <n v="0"/>
    <n v="174"/>
    <n v="217"/>
    <n v="725268"/>
    <n v="4495"/>
    <n v="729937"/>
    <n v="32"/>
    <n v="7.1190211345939901E-3"/>
    <n v="2023"/>
    <s v="Trim4"/>
    <n v="12"/>
    <s v="dic"/>
    <n v="215"/>
    <n v="2"/>
    <n v="6.78125"/>
    <n v="108.5"/>
    <n v="1.0093023255813953"/>
  </r>
  <r>
    <d v="2020-04-09T00:00:00"/>
    <x v="2"/>
    <n v="3926"/>
    <n v="7410"/>
    <n v="11336"/>
    <n v="639"/>
    <n v="1732"/>
    <n v="1454"/>
    <n v="14522"/>
    <n v="0"/>
    <m/>
    <n v="2020"/>
    <s v="Trim2"/>
    <n v="4"/>
    <s v="apr"/>
    <n v="216"/>
    <n v="76"/>
    <m/>
    <n v="8.4078947368421044"/>
    <n v="2.9583333333333335"/>
  </r>
  <r>
    <d v="2020-05-29T00:00:00"/>
    <x v="16"/>
    <n v="505"/>
    <n v="3059"/>
    <n v="3564"/>
    <n v="38"/>
    <n v="20073"/>
    <n v="4102"/>
    <n v="27739"/>
    <n v="0"/>
    <m/>
    <n v="2020"/>
    <s v="Trim2"/>
    <n v="5"/>
    <s v="mag"/>
    <n v="216"/>
    <n v="8"/>
    <m/>
    <n v="4.75"/>
    <n v="0.17592592592592593"/>
  </r>
  <r>
    <d v="2020-11-23T00:00:00"/>
    <x v="12"/>
    <n v="482"/>
    <n v="9664"/>
    <n v="10146"/>
    <n v="321"/>
    <n v="3832"/>
    <n v="239"/>
    <n v="14217"/>
    <n v="0"/>
    <m/>
    <n v="2020"/>
    <s v="Trim4"/>
    <n v="11"/>
    <s v="nov"/>
    <n v="216"/>
    <n v="17"/>
    <m/>
    <n v="18.882352941176471"/>
    <n v="1.4861111111111112"/>
  </r>
  <r>
    <d v="2020-12-02T00:00:00"/>
    <x v="10"/>
    <n v="74"/>
    <n v="2509"/>
    <n v="2583"/>
    <n v="95"/>
    <n v="2158"/>
    <n v="127"/>
    <n v="4868"/>
    <n v="0"/>
    <m/>
    <n v="2020"/>
    <s v="Trim4"/>
    <n v="12"/>
    <s v="dic"/>
    <n v="216"/>
    <n v="7"/>
    <m/>
    <n v="13.571428571428571"/>
    <n v="0.43981481481481483"/>
  </r>
  <r>
    <d v="2020-12-16T00:00:00"/>
    <x v="14"/>
    <n v="120"/>
    <n v="5918"/>
    <n v="6038"/>
    <n v="95"/>
    <n v="3398"/>
    <n v="212"/>
    <n v="9648"/>
    <n v="0"/>
    <m/>
    <n v="2020"/>
    <s v="Trim4"/>
    <n v="12"/>
    <s v="dic"/>
    <n v="216"/>
    <n v="0"/>
    <m/>
    <m/>
    <n v="0.43981481481481483"/>
  </r>
  <r>
    <d v="2021-03-01T00:00:00"/>
    <x v="4"/>
    <n v="524"/>
    <n v="7474"/>
    <n v="7998"/>
    <n v="79"/>
    <n v="35708"/>
    <n v="1056"/>
    <n v="44762"/>
    <n v="1548"/>
    <n v="1.4659090909090899"/>
    <n v="2021"/>
    <s v="Trim1"/>
    <n v="3"/>
    <s v="mar"/>
    <n v="216"/>
    <n v="6"/>
    <n v="5.1033591731266148E-2"/>
    <n v="13.166666666666666"/>
    <n v="0.36574074074074076"/>
  </r>
  <r>
    <d v="2021-05-13T00:00:00"/>
    <x v="14"/>
    <n v="131"/>
    <n v="5210"/>
    <n v="5341"/>
    <n v="91"/>
    <n v="19400"/>
    <n v="561"/>
    <n v="25302"/>
    <n v="5987"/>
    <n v="10.6720142602496"/>
    <n v="2021"/>
    <s v="Trim2"/>
    <n v="5"/>
    <s v="mag"/>
    <n v="216"/>
    <n v="2"/>
    <n v="1.5199599131451478E-2"/>
    <n v="45.5"/>
    <n v="0.42129629629629628"/>
  </r>
  <r>
    <d v="2021-05-29T00:00:00"/>
    <x v="7"/>
    <n v="150"/>
    <n v="3942"/>
    <n v="4092"/>
    <n v="83"/>
    <n v="95447"/>
    <n v="3012"/>
    <n v="102551"/>
    <n v="12887"/>
    <n v="4.2785524568393098"/>
    <n v="2021"/>
    <s v="Trim2"/>
    <n v="5"/>
    <s v="mag"/>
    <n v="216"/>
    <n v="0"/>
    <n v="6.4405990533095364E-3"/>
    <m/>
    <n v="0.38425925925925924"/>
  </r>
  <r>
    <d v="2021-06-07T00:00:00"/>
    <x v="18"/>
    <n v="966"/>
    <n v="19595"/>
    <n v="20561"/>
    <n v="142"/>
    <n v="783492"/>
    <n v="33675"/>
    <n v="837728"/>
    <n v="99055"/>
    <n v="2.9414996288047499"/>
    <n v="2021"/>
    <s v="Trim2"/>
    <n v="6"/>
    <s v="giu"/>
    <n v="216"/>
    <n v="6"/>
    <n v="1.4335470193326939E-3"/>
    <n v="23.666666666666668"/>
    <n v="0.65740740740740744"/>
  </r>
  <r>
    <d v="2021-06-30T00:00:00"/>
    <x v="17"/>
    <n v="239"/>
    <n v="2829"/>
    <n v="3068"/>
    <n v="51"/>
    <n v="334561"/>
    <n v="8336"/>
    <n v="345965"/>
    <n v="63189"/>
    <n v="7.5802543186180404"/>
    <n v="2021"/>
    <s v="Trim2"/>
    <n v="6"/>
    <s v="giu"/>
    <n v="216"/>
    <n v="7"/>
    <n v="8.0710250201775622E-4"/>
    <n v="7.2857142857142856"/>
    <n v="0.2361111111111111"/>
  </r>
  <r>
    <d v="2021-08-12T00:00:00"/>
    <x v="2"/>
    <n v="119"/>
    <n v="3166"/>
    <n v="3285"/>
    <n v="301"/>
    <n v="353294"/>
    <n v="11704"/>
    <n v="368283"/>
    <n v="22475"/>
    <n v="1.92028366370472"/>
    <n v="2021"/>
    <s v="Trim3"/>
    <n v="8"/>
    <s v="ago"/>
    <n v="216"/>
    <n v="1"/>
    <n v="1.339265850945495E-2"/>
    <n v="301"/>
    <n v="1.3935185185185186"/>
  </r>
  <r>
    <d v="2021-11-24T00:00:00"/>
    <x v="15"/>
    <n v="102"/>
    <n v="3589"/>
    <n v="3691"/>
    <n v="256"/>
    <n v="80266"/>
    <n v="2580"/>
    <n v="86537"/>
    <n v="9381"/>
    <n v="3.6360465116279101"/>
    <n v="2021"/>
    <s v="Trim4"/>
    <n v="11"/>
    <s v="nov"/>
    <n v="216"/>
    <n v="1"/>
    <n v="2.7289201577656966E-2"/>
    <n v="256"/>
    <n v="1.1851851851851851"/>
  </r>
  <r>
    <d v="2021-12-15T00:00:00"/>
    <x v="12"/>
    <n v="220"/>
    <n v="6822"/>
    <n v="7042"/>
    <n v="372"/>
    <n v="89564"/>
    <n v="1533"/>
    <n v="98139"/>
    <n v="17023"/>
    <n v="11.1043705153294"/>
    <n v="2021"/>
    <s v="Trim4"/>
    <n v="12"/>
    <s v="dic"/>
    <n v="216"/>
    <n v="1"/>
    <n v="2.1852787405275215E-2"/>
    <n v="372"/>
    <n v="1.7222222222222223"/>
  </r>
  <r>
    <d v="2021-12-20T00:00:00"/>
    <x v="6"/>
    <n v="120"/>
    <n v="2906"/>
    <n v="3026"/>
    <n v="81"/>
    <n v="51813"/>
    <n v="1405"/>
    <n v="56244"/>
    <n v="3484"/>
    <n v="2.4797153024910998"/>
    <n v="2021"/>
    <s v="Trim4"/>
    <n v="12"/>
    <s v="dic"/>
    <n v="216"/>
    <n v="0"/>
    <n v="2.3249138920780711E-2"/>
    <m/>
    <n v="0.375"/>
  </r>
  <r>
    <d v="2022-05-23T00:00:00"/>
    <x v="1"/>
    <n v="37"/>
    <n v="2081"/>
    <n v="2118"/>
    <n v="48"/>
    <n v="213333"/>
    <n v="1475"/>
    <n v="216926"/>
    <n v="82"/>
    <n v="5.5593220338983E-2"/>
    <n v="2022"/>
    <s v="Trim2"/>
    <n v="5"/>
    <s v="mag"/>
    <n v="216"/>
    <n v="0"/>
    <n v="0.58536585365853655"/>
    <m/>
    <n v="0.22222222222222221"/>
  </r>
  <r>
    <d v="2022-05-27T00:00:00"/>
    <x v="1"/>
    <n v="35"/>
    <n v="1895"/>
    <n v="1930"/>
    <n v="118"/>
    <n v="214319"/>
    <n v="1478"/>
    <n v="217727"/>
    <n v="146"/>
    <n v="9.8782138024357202E-2"/>
    <n v="2022"/>
    <s v="Trim2"/>
    <n v="5"/>
    <s v="mag"/>
    <n v="216"/>
    <n v="2"/>
    <n v="0.80821917808219179"/>
    <n v="59"/>
    <n v="0.54629629629629628"/>
  </r>
  <r>
    <d v="2022-06-02T00:00:00"/>
    <x v="10"/>
    <n v="10"/>
    <n v="3974"/>
    <n v="3984"/>
    <n v="93"/>
    <n v="61479"/>
    <n v="629"/>
    <n v="66092"/>
    <n v="1"/>
    <n v="1.5898251192368799E-3"/>
    <n v="2022"/>
    <s v="Trim2"/>
    <n v="6"/>
    <s v="giu"/>
    <n v="216"/>
    <n v="0"/>
    <n v="93"/>
    <m/>
    <n v="0.43055555555555558"/>
  </r>
  <r>
    <d v="2022-06-21T00:00:00"/>
    <x v="8"/>
    <n v="159"/>
    <n v="8922"/>
    <n v="9081"/>
    <n v="1709"/>
    <n v="448346"/>
    <n v="5345"/>
    <n v="462772"/>
    <n v="586"/>
    <n v="0.109635173058934"/>
    <n v="2022"/>
    <s v="Trim2"/>
    <n v="6"/>
    <s v="giu"/>
    <n v="216"/>
    <n v="0"/>
    <n v="2.9163822525597269"/>
    <m/>
    <n v="7.9120370370370372"/>
  </r>
  <r>
    <d v="2022-11-03T00:00:00"/>
    <x v="14"/>
    <n v="31"/>
    <n v="4826"/>
    <n v="4857"/>
    <n v="220"/>
    <n v="183577"/>
    <n v="990"/>
    <n v="189424"/>
    <n v="611"/>
    <n v="0.61717171717171704"/>
    <n v="2022"/>
    <s v="Trim4"/>
    <n v="11"/>
    <s v="nov"/>
    <n v="216"/>
    <n v="0"/>
    <n v="0.36006546644844517"/>
    <m/>
    <n v="1.0185185185185186"/>
  </r>
  <r>
    <d v="2022-11-05T00:00:00"/>
    <x v="6"/>
    <n v="54"/>
    <n v="1617"/>
    <n v="1671"/>
    <n v="219"/>
    <n v="227566"/>
    <n v="1620"/>
    <n v="230857"/>
    <n v="27"/>
    <n v="1.6666666666666701E-2"/>
    <n v="2022"/>
    <s v="Trim4"/>
    <n v="11"/>
    <s v="nov"/>
    <n v="216"/>
    <n v="0"/>
    <n v="8.1111111111111107"/>
    <m/>
    <n v="1.0138888888888888"/>
  </r>
  <r>
    <d v="2022-11-27T00:00:00"/>
    <x v="15"/>
    <n v="191"/>
    <n v="16605"/>
    <n v="16796"/>
    <n v="668"/>
    <n v="588327"/>
    <n v="3757"/>
    <n v="608880"/>
    <n v="22"/>
    <n v="5.8557359595421904E-3"/>
    <n v="2022"/>
    <s v="Trim4"/>
    <n v="11"/>
    <s v="nov"/>
    <n v="216"/>
    <n v="0"/>
    <n v="30.363636363636363"/>
    <m/>
    <n v="3.0925925925925926"/>
  </r>
  <r>
    <d v="2023-01-19T00:00:00"/>
    <x v="7"/>
    <n v="112"/>
    <n v="2801"/>
    <n v="2913"/>
    <n v="142"/>
    <n v="703114"/>
    <n v="4342"/>
    <n v="710369"/>
    <n v="389"/>
    <n v="8.9590050667894994E-2"/>
    <n v="2023"/>
    <s v="Trim1"/>
    <n v="1"/>
    <s v="gen"/>
    <n v="216"/>
    <n v="1"/>
    <n v="0.36503856041131105"/>
    <n v="142"/>
    <n v="0.65740740740740744"/>
  </r>
  <r>
    <d v="2023-01-23T00:00:00"/>
    <x v="12"/>
    <n v="153"/>
    <n v="2276"/>
    <n v="2429"/>
    <n v="113"/>
    <n v="621461"/>
    <n v="3286"/>
    <n v="627176"/>
    <n v="133"/>
    <n v="4.0474741326841097E-2"/>
    <n v="2023"/>
    <s v="Trim1"/>
    <n v="1"/>
    <s v="gen"/>
    <n v="216"/>
    <n v="2"/>
    <n v="0.84962406015037595"/>
    <n v="56.5"/>
    <n v="0.52314814814814814"/>
  </r>
  <r>
    <d v="2023-01-30T00:00:00"/>
    <x v="19"/>
    <n v="465"/>
    <n v="15271"/>
    <n v="15736"/>
    <n v="126"/>
    <n v="1781359"/>
    <n v="12597"/>
    <n v="1809692"/>
    <n v="367"/>
    <n v="2.9133920774787599E-2"/>
    <n v="2023"/>
    <s v="Trim1"/>
    <n v="1"/>
    <s v="gen"/>
    <n v="216"/>
    <n v="3"/>
    <n v="0.34332425068119893"/>
    <n v="42"/>
    <n v="0.58333333333333337"/>
  </r>
  <r>
    <d v="2023-02-04T00:00:00"/>
    <x v="12"/>
    <n v="130"/>
    <n v="1068"/>
    <n v="1198"/>
    <n v="131"/>
    <n v="624604"/>
    <n v="3312"/>
    <n v="629114"/>
    <n v="5"/>
    <n v="1.5096618357487901E-3"/>
    <n v="2023"/>
    <s v="Trim1"/>
    <n v="2"/>
    <s v="feb"/>
    <n v="216"/>
    <n v="1"/>
    <n v="26.2"/>
    <n v="131"/>
    <n v="0.60648148148148151"/>
  </r>
  <r>
    <d v="2023-03-20T00:00:00"/>
    <x v="5"/>
    <n v="191"/>
    <n v="24406"/>
    <n v="24597"/>
    <n v="104"/>
    <n v="2412795"/>
    <n v="11820"/>
    <n v="2449212"/>
    <n v="199"/>
    <n v="1.6835871404399301E-2"/>
    <n v="2023"/>
    <s v="Trim1"/>
    <n v="3"/>
    <s v="mar"/>
    <n v="216"/>
    <n v="0"/>
    <n v="0.52261306532663321"/>
    <m/>
    <n v="0.48148148148148145"/>
  </r>
  <r>
    <d v="2023-04-08T00:00:00"/>
    <x v="13"/>
    <n v="88"/>
    <n v="1373"/>
    <n v="1461"/>
    <n v="137"/>
    <n v="1620707"/>
    <n v="9723"/>
    <n v="1631891"/>
    <n v="1"/>
    <n v="1.02848914943947E-4"/>
    <n v="2023"/>
    <s v="Trim2"/>
    <n v="4"/>
    <s v="apr"/>
    <n v="216"/>
    <n v="5"/>
    <n v="137"/>
    <n v="27.4"/>
    <n v="0.6342592592592593"/>
  </r>
  <r>
    <d v="2023-08-25T00:00:00"/>
    <x v="17"/>
    <n v="110"/>
    <n v="25935"/>
    <n v="26045"/>
    <n v="256"/>
    <n v="2392424"/>
    <n v="12983"/>
    <n v="2431452"/>
    <n v="1"/>
    <n v="7.7023800354309504E-5"/>
    <n v="2023"/>
    <s v="Trim3"/>
    <n v="8"/>
    <s v="ago"/>
    <n v="216"/>
    <n v="0"/>
    <n v="256"/>
    <m/>
    <n v="1.1851851851851851"/>
  </r>
  <r>
    <d v="2023-08-29T00:00:00"/>
    <x v="17"/>
    <n v="122"/>
    <n v="26263"/>
    <n v="26385"/>
    <n v="476"/>
    <n v="2393107"/>
    <n v="12984"/>
    <n v="2432476"/>
    <n v="5"/>
    <n v="3.8508934072704898E-4"/>
    <n v="2023"/>
    <s v="Trim3"/>
    <n v="8"/>
    <s v="ago"/>
    <n v="216"/>
    <n v="0"/>
    <n v="95.2"/>
    <m/>
    <n v="2.2037037037037037"/>
  </r>
  <r>
    <d v="2023-10-24T00:00:00"/>
    <x v="13"/>
    <n v="89"/>
    <n v="5946"/>
    <n v="6035"/>
    <n v="323"/>
    <n v="1641343"/>
    <n v="9868"/>
    <n v="1657246"/>
    <n v="1095"/>
    <n v="0.110964734495338"/>
    <n v="2023"/>
    <s v="Trim4"/>
    <n v="10"/>
    <s v="ott"/>
    <n v="216"/>
    <n v="3"/>
    <n v="0.29497716894977166"/>
    <n v="107.66666666666667"/>
    <n v="1.4953703703703705"/>
  </r>
  <r>
    <d v="2023-11-04T00:00:00"/>
    <x v="17"/>
    <n v="307"/>
    <n v="35764"/>
    <n v="36071"/>
    <n v="270"/>
    <n v="2420313"/>
    <n v="13082"/>
    <n v="2469466"/>
    <n v="726"/>
    <n v="5.5496101513530002E-2"/>
    <n v="2023"/>
    <s v="Trim4"/>
    <n v="11"/>
    <s v="nov"/>
    <n v="216"/>
    <n v="0"/>
    <n v="0.37190082644628097"/>
    <m/>
    <n v="1.25"/>
  </r>
  <r>
    <d v="2023-12-24T00:00:00"/>
    <x v="7"/>
    <n v="267"/>
    <n v="0"/>
    <n v="267"/>
    <n v="216"/>
    <n v="730324"/>
    <n v="4510"/>
    <n v="735101"/>
    <n v="0"/>
    <m/>
    <n v="2023"/>
    <s v="Trim4"/>
    <n v="12"/>
    <s v="dic"/>
    <n v="216"/>
    <n v="0"/>
    <m/>
    <m/>
    <n v="1"/>
  </r>
  <r>
    <d v="2020-07-09T00:00:00"/>
    <x v="18"/>
    <n v="232"/>
    <n v="8125"/>
    <n v="8357"/>
    <n v="119"/>
    <n v="69683"/>
    <n v="16730"/>
    <n v="94770"/>
    <n v="0"/>
    <m/>
    <n v="2020"/>
    <s v="Trim3"/>
    <n v="7"/>
    <s v="lug"/>
    <n v="217"/>
    <n v="5"/>
    <m/>
    <n v="23.8"/>
    <n v="0.54838709677419351"/>
  </r>
  <r>
    <d v="2020-10-25T00:00:00"/>
    <x v="20"/>
    <n v="825"/>
    <n v="16495"/>
    <n v="17320"/>
    <n v="1863"/>
    <n v="12708"/>
    <n v="1262"/>
    <n v="31290"/>
    <n v="0"/>
    <m/>
    <n v="2020"/>
    <s v="Trim4"/>
    <n v="10"/>
    <s v="ott"/>
    <n v="217"/>
    <n v="14"/>
    <m/>
    <n v="133.07142857142858"/>
    <n v="8.5852534562211975"/>
  </r>
  <r>
    <d v="2021-02-23T00:00:00"/>
    <x v="4"/>
    <n v="552"/>
    <n v="7957"/>
    <n v="8509"/>
    <n v="262"/>
    <n v="33839"/>
    <n v="1003"/>
    <n v="43351"/>
    <n v="1760"/>
    <n v="1.7547357926221301"/>
    <n v="2021"/>
    <s v="Trim1"/>
    <n v="2"/>
    <s v="feb"/>
    <n v="217"/>
    <n v="10"/>
    <n v="0.14886363636363636"/>
    <n v="26.2"/>
    <n v="1.207373271889401"/>
  </r>
  <r>
    <d v="2021-03-30T00:00:00"/>
    <x v="12"/>
    <n v="420"/>
    <n v="9982"/>
    <n v="10402"/>
    <n v="300"/>
    <n v="35394"/>
    <n v="815"/>
    <n v="46611"/>
    <n v="6627"/>
    <n v="8.1312883435582801"/>
    <n v="2021"/>
    <s v="Trim1"/>
    <n v="3"/>
    <s v="mar"/>
    <n v="217"/>
    <n v="13"/>
    <n v="4.5269352648257127E-2"/>
    <n v="23.076923076923077"/>
    <n v="1.3824884792626728"/>
  </r>
  <r>
    <d v="2021-04-26T00:00:00"/>
    <x v="12"/>
    <n v="528"/>
    <n v="14343"/>
    <n v="14871"/>
    <n v="185"/>
    <n v="42433"/>
    <n v="987"/>
    <n v="58291"/>
    <n v="10210"/>
    <n v="10.344478216818599"/>
    <n v="2021"/>
    <s v="Trim2"/>
    <n v="4"/>
    <s v="apr"/>
    <n v="217"/>
    <n v="3"/>
    <n v="1.8119490695396669E-2"/>
    <n v="61.666666666666664"/>
    <n v="0.85253456221198154"/>
  </r>
  <r>
    <d v="2021-06-03T00:00:00"/>
    <x v="12"/>
    <n v="240"/>
    <n v="8852"/>
    <n v="9092"/>
    <n v="104"/>
    <n v="57001"/>
    <n v="1175"/>
    <n v="67268"/>
    <n v="14270"/>
    <n v="12.1446808510638"/>
    <n v="2021"/>
    <s v="Trim2"/>
    <n v="6"/>
    <s v="giu"/>
    <n v="217"/>
    <n v="2"/>
    <n v="7.2880168185003504E-3"/>
    <n v="52"/>
    <n v="0.47926267281105989"/>
  </r>
  <r>
    <d v="2021-06-22T00:00:00"/>
    <x v="17"/>
    <n v="360"/>
    <n v="3641"/>
    <n v="4001"/>
    <n v="74"/>
    <n v="333050"/>
    <n v="8308"/>
    <n v="345359"/>
    <n v="63001"/>
    <n v="7.5831728454501697"/>
    <n v="2021"/>
    <s v="Trim2"/>
    <n v="6"/>
    <s v="giu"/>
    <n v="217"/>
    <n v="1"/>
    <n v="1.1745845304042793E-3"/>
    <n v="74"/>
    <n v="0.34101382488479265"/>
  </r>
  <r>
    <d v="2021-08-27T00:00:00"/>
    <x v="8"/>
    <n v="86"/>
    <n v="1921"/>
    <n v="2007"/>
    <n v="156"/>
    <n v="102906"/>
    <n v="4381"/>
    <n v="109294"/>
    <n v="9308"/>
    <n v="2.12462908011869"/>
    <n v="2021"/>
    <s v="Trim3"/>
    <n v="8"/>
    <s v="ago"/>
    <n v="217"/>
    <n v="0"/>
    <n v="1.6759776536312849E-2"/>
    <m/>
    <n v="0.71889400921658986"/>
  </r>
  <r>
    <d v="2021-09-14T00:00:00"/>
    <x v="7"/>
    <n v="82"/>
    <n v="3021"/>
    <n v="3103"/>
    <n v="119"/>
    <n v="106309"/>
    <n v="3058"/>
    <n v="112470"/>
    <n v="6379"/>
    <n v="2.0860039241334198"/>
    <n v="2021"/>
    <s v="Trim3"/>
    <n v="9"/>
    <s v="set"/>
    <n v="217"/>
    <n v="2"/>
    <n v="1.8654961592726133E-2"/>
    <n v="59.5"/>
    <n v="0.54838709677419351"/>
  </r>
  <r>
    <d v="2021-10-24T00:00:00"/>
    <x v="20"/>
    <n v="248"/>
    <n v="4892"/>
    <n v="5140"/>
    <n v="280"/>
    <n v="275120"/>
    <n v="7251"/>
    <n v="287511"/>
    <n v="8240"/>
    <n v="1.13639498000276"/>
    <n v="2021"/>
    <s v="Trim4"/>
    <n v="10"/>
    <s v="ott"/>
    <n v="217"/>
    <n v="1"/>
    <n v="3.3980582524271843E-2"/>
    <n v="280"/>
    <n v="1.2903225806451613"/>
  </r>
  <r>
    <d v="2021-12-06T00:00:00"/>
    <x v="18"/>
    <n v="1111"/>
    <n v="38510"/>
    <n v="39621"/>
    <n v="1005"/>
    <n v="873008"/>
    <n v="34470"/>
    <n v="947099"/>
    <n v="91585"/>
    <n v="2.6569480707861901"/>
    <n v="2021"/>
    <s v="Trim4"/>
    <n v="12"/>
    <s v="dic"/>
    <n v="217"/>
    <n v="15"/>
    <n v="1.0973412676748376E-2"/>
    <n v="67"/>
    <n v="4.6313364055299537"/>
  </r>
  <r>
    <d v="2022-07-02T00:00:00"/>
    <x v="15"/>
    <n v="162"/>
    <n v="31291"/>
    <n v="31453"/>
    <n v="2220"/>
    <n v="401605"/>
    <n v="3381"/>
    <n v="436439"/>
    <n v="86"/>
    <n v="2.54362614611062E-2"/>
    <n v="2022"/>
    <s v="Trim3"/>
    <n v="7"/>
    <s v="lug"/>
    <n v="217"/>
    <n v="3"/>
    <n v="25.813953488372093"/>
    <n v="740"/>
    <n v="10.230414746543779"/>
  </r>
  <r>
    <d v="2022-09-03T00:00:00"/>
    <x v="14"/>
    <n v="40"/>
    <n v="7090"/>
    <n v="7130"/>
    <n v="218"/>
    <n v="171481"/>
    <n v="980"/>
    <n v="179591"/>
    <n v="25"/>
    <n v="2.5510204081632699E-2"/>
    <n v="2022"/>
    <s v="Trim3"/>
    <n v="9"/>
    <s v="set"/>
    <n v="217"/>
    <n v="0"/>
    <n v="8.7200000000000006"/>
    <m/>
    <n v="1.0046082949308757"/>
  </r>
  <r>
    <d v="2022-10-08T00:00:00"/>
    <x v="11"/>
    <n v="84"/>
    <n v="5794"/>
    <n v="5878"/>
    <n v="497"/>
    <n v="445488"/>
    <n v="2771"/>
    <n v="454137"/>
    <n v="1100"/>
    <n v="0.39696860339227702"/>
    <n v="2022"/>
    <s v="Trim4"/>
    <n v="10"/>
    <s v="ott"/>
    <n v="217"/>
    <n v="0"/>
    <n v="0.45181818181818184"/>
    <m/>
    <n v="2.2903225806451615"/>
  </r>
  <r>
    <d v="2023-02-21T00:00:00"/>
    <x v="16"/>
    <n v="504"/>
    <n v="4333"/>
    <n v="4837"/>
    <n v="308"/>
    <n v="2109808"/>
    <n v="19261"/>
    <n v="2133906"/>
    <n v="605"/>
    <n v="3.1410622501427801E-2"/>
    <n v="2023"/>
    <s v="Trim1"/>
    <n v="2"/>
    <s v="feb"/>
    <n v="217"/>
    <n v="4"/>
    <n v="0.50909090909090904"/>
    <n v="77"/>
    <n v="1.4193548387096775"/>
  </r>
  <r>
    <d v="2023-04-23T00:00:00"/>
    <x v="20"/>
    <n v="183"/>
    <n v="7267"/>
    <n v="7450"/>
    <n v="182"/>
    <n v="1580392"/>
    <n v="11686"/>
    <n v="1599528"/>
    <n v="0"/>
    <m/>
    <n v="2023"/>
    <s v="Trim2"/>
    <n v="4"/>
    <s v="apr"/>
    <n v="217"/>
    <n v="0"/>
    <m/>
    <m/>
    <n v="0.83870967741935487"/>
  </r>
  <r>
    <d v="2023-05-11T00:00:00"/>
    <x v="3"/>
    <n v="224"/>
    <n v="15967"/>
    <n v="16191"/>
    <n v="302"/>
    <n v="2690296"/>
    <n v="16841"/>
    <n v="2723328"/>
    <n v="86"/>
    <n v="5.1065851196484798E-3"/>
    <n v="2023"/>
    <s v="Trim2"/>
    <n v="5"/>
    <s v="mag"/>
    <n v="217"/>
    <n v="3"/>
    <n v="3.5116279069767442"/>
    <n v="100.66666666666667"/>
    <n v="1.3917050691244239"/>
  </r>
  <r>
    <d v="2023-05-25T00:00:00"/>
    <x v="3"/>
    <n v="206"/>
    <n v="16006"/>
    <n v="16212"/>
    <n v="269"/>
    <n v="2693676"/>
    <n v="16868"/>
    <n v="2726756"/>
    <n v="28"/>
    <n v="1.65994783021105E-3"/>
    <n v="2023"/>
    <s v="Trim2"/>
    <n v="5"/>
    <s v="mag"/>
    <n v="217"/>
    <n v="2"/>
    <n v="9.6071428571428577"/>
    <n v="134.5"/>
    <n v="1.23963133640553"/>
  </r>
  <r>
    <d v="2023-10-08T00:00:00"/>
    <x v="2"/>
    <n v="380"/>
    <n v="36475"/>
    <n v="36855"/>
    <n v="354"/>
    <n v="1705377"/>
    <n v="13871"/>
    <n v="1756103"/>
    <n v="0"/>
    <m/>
    <n v="2023"/>
    <s v="Trim4"/>
    <n v="10"/>
    <s v="ott"/>
    <n v="217"/>
    <n v="0"/>
    <m/>
    <m/>
    <n v="1.631336405529954"/>
  </r>
  <r>
    <d v="2023-10-21T00:00:00"/>
    <x v="5"/>
    <n v="112"/>
    <n v="24704"/>
    <n v="24816"/>
    <n v="277"/>
    <n v="2469361"/>
    <n v="12010"/>
    <n v="2506187"/>
    <n v="45"/>
    <n v="3.7468776019983401E-3"/>
    <n v="2023"/>
    <s v="Trim4"/>
    <n v="10"/>
    <s v="ott"/>
    <n v="217"/>
    <n v="0"/>
    <n v="6.1555555555555559"/>
    <m/>
    <n v="1.2764976958525345"/>
  </r>
  <r>
    <d v="2023-12-16T00:00:00"/>
    <x v="7"/>
    <n v="285"/>
    <n v="0"/>
    <n v="285"/>
    <n v="218"/>
    <n v="728537"/>
    <n v="4507"/>
    <n v="733329"/>
    <n v="733"/>
    <n v="0.16263589971156001"/>
    <n v="2023"/>
    <s v="Trim4"/>
    <n v="12"/>
    <s v="dic"/>
    <n v="217"/>
    <n v="1"/>
    <n v="0.29740791268758526"/>
    <n v="218"/>
    <n v="1.0046082949308757"/>
  </r>
  <r>
    <d v="2023-12-22T00:00:00"/>
    <x v="7"/>
    <n v="267"/>
    <n v="0"/>
    <n v="267"/>
    <n v="217"/>
    <n v="729906"/>
    <n v="4510"/>
    <n v="734683"/>
    <n v="753"/>
    <n v="0.16696230598669601"/>
    <n v="2023"/>
    <s v="Trim4"/>
    <n v="12"/>
    <s v="dic"/>
    <n v="217"/>
    <n v="0"/>
    <n v="0.28818061088977426"/>
    <m/>
    <n v="1"/>
  </r>
  <r>
    <d v="2023-12-28T00:00:00"/>
    <x v="7"/>
    <n v="179"/>
    <n v="0"/>
    <n v="179"/>
    <n v="218"/>
    <n v="730826"/>
    <n v="4513"/>
    <n v="735518"/>
    <n v="602"/>
    <n v="0.13339242189231101"/>
    <n v="2023"/>
    <s v="Trim4"/>
    <n v="12"/>
    <s v="dic"/>
    <n v="217"/>
    <n v="1"/>
    <n v="0.36212624584717606"/>
    <n v="218"/>
    <n v="1.0046082949308757"/>
  </r>
  <r>
    <d v="2023-12-31T00:00:00"/>
    <x v="13"/>
    <n v="168"/>
    <n v="12465"/>
    <n v="12633"/>
    <n v="394"/>
    <n v="1659511"/>
    <n v="9969"/>
    <n v="1682113"/>
    <n v="1"/>
    <n v="1.0031096398836399E-4"/>
    <n v="2023"/>
    <s v="Trim4"/>
    <n v="12"/>
    <s v="dic"/>
    <n v="217"/>
    <n v="0"/>
    <n v="394"/>
    <m/>
    <n v="1.8156682027649769"/>
  </r>
  <r>
    <d v="2020-11-23T00:00:00"/>
    <x v="11"/>
    <n v="584"/>
    <n v="11880"/>
    <n v="12464"/>
    <n v="505"/>
    <n v="6139"/>
    <n v="395"/>
    <n v="18998"/>
    <n v="0"/>
    <m/>
    <n v="2020"/>
    <s v="Trim4"/>
    <n v="11"/>
    <s v="nov"/>
    <n v="218"/>
    <n v="6"/>
    <m/>
    <n v="84.166666666666671"/>
    <n v="2.3165137614678901"/>
  </r>
  <r>
    <d v="2021-03-10T00:00:00"/>
    <x v="1"/>
    <n v="218"/>
    <n v="4517"/>
    <n v="4735"/>
    <n v="213"/>
    <n v="49907"/>
    <n v="1070"/>
    <n v="55712"/>
    <n v="1323"/>
    <n v="1.23644859813084"/>
    <n v="2021"/>
    <s v="Trim1"/>
    <n v="3"/>
    <s v="mar"/>
    <n v="218"/>
    <n v="2"/>
    <n v="0.16099773242630386"/>
    <n v="106.5"/>
    <n v="0.97706422018348627"/>
  </r>
  <r>
    <d v="2021-04-02T00:00:00"/>
    <x v="15"/>
    <n v="646"/>
    <n v="9694"/>
    <n v="10340"/>
    <n v="424"/>
    <n v="53440"/>
    <n v="2151"/>
    <n v="65931"/>
    <n v="6697"/>
    <n v="3.1134356113435602"/>
    <n v="2021"/>
    <s v="Trim2"/>
    <n v="4"/>
    <s v="apr"/>
    <n v="218"/>
    <n v="6"/>
    <n v="6.3311930715245629E-2"/>
    <n v="70.666666666666671"/>
    <n v="1.9449541284403671"/>
  </r>
  <r>
    <d v="2021-08-12T00:00:00"/>
    <x v="11"/>
    <n v="151"/>
    <n v="6856"/>
    <n v="7007"/>
    <n v="435"/>
    <n v="57364"/>
    <n v="1521"/>
    <n v="65892"/>
    <n v="12485"/>
    <n v="8.2084155161078201"/>
    <n v="2021"/>
    <s v="Trim3"/>
    <n v="8"/>
    <s v="ago"/>
    <n v="218"/>
    <n v="2"/>
    <n v="3.4841810172206646E-2"/>
    <n v="217.5"/>
    <n v="1.9954128440366972"/>
  </r>
  <r>
    <d v="2021-08-21T00:00:00"/>
    <x v="7"/>
    <n v="58"/>
    <n v="2920"/>
    <n v="2978"/>
    <n v="198"/>
    <n v="102918"/>
    <n v="3045"/>
    <n v="108941"/>
    <n v="2929"/>
    <n v="0.96190476190476204"/>
    <n v="2021"/>
    <s v="Trim3"/>
    <n v="8"/>
    <s v="ago"/>
    <n v="218"/>
    <n v="1"/>
    <n v="6.7599863434619323E-2"/>
    <n v="198"/>
    <n v="0.90825688073394495"/>
  </r>
  <r>
    <d v="2021-08-24T00:00:00"/>
    <x v="8"/>
    <n v="95"/>
    <n v="1899"/>
    <n v="1994"/>
    <n v="188"/>
    <n v="102413"/>
    <n v="4380"/>
    <n v="108787"/>
    <n v="8801"/>
    <n v="2.0093607305936101"/>
    <n v="2021"/>
    <s v="Trim3"/>
    <n v="8"/>
    <s v="ago"/>
    <n v="218"/>
    <n v="2"/>
    <n v="2.136120895352801E-2"/>
    <n v="94"/>
    <n v="0.86238532110091748"/>
  </r>
  <r>
    <d v="2021-09-28T00:00:00"/>
    <x v="12"/>
    <n v="179"/>
    <n v="3675"/>
    <n v="3854"/>
    <n v="97"/>
    <n v="78221"/>
    <n v="1400"/>
    <n v="83475"/>
    <n v="4837"/>
    <n v="3.4550000000000001"/>
    <n v="2021"/>
    <s v="Trim3"/>
    <n v="9"/>
    <s v="set"/>
    <n v="218"/>
    <n v="2"/>
    <n v="2.0053752325821791E-2"/>
    <n v="48.5"/>
    <n v="0.44495412844036697"/>
  </r>
  <r>
    <d v="2021-10-21T00:00:00"/>
    <x v="2"/>
    <n v="198"/>
    <n v="3283"/>
    <n v="3481"/>
    <n v="267"/>
    <n v="367403"/>
    <n v="11800"/>
    <n v="382684"/>
    <n v="19840"/>
    <n v="1.68135593220339"/>
    <n v="2021"/>
    <s v="Trim4"/>
    <n v="10"/>
    <s v="ott"/>
    <n v="218"/>
    <n v="1"/>
    <n v="1.3457661290322581E-2"/>
    <n v="267"/>
    <n v="1.224770642201835"/>
  </r>
  <r>
    <d v="2021-11-04T00:00:00"/>
    <x v="13"/>
    <n v="163"/>
    <n v="2976"/>
    <n v="3139"/>
    <n v="224"/>
    <n v="263565"/>
    <n v="6844"/>
    <n v="273548"/>
    <n v="13428"/>
    <n v="1.96201052016365"/>
    <n v="2021"/>
    <s v="Trim4"/>
    <n v="11"/>
    <s v="nov"/>
    <n v="218"/>
    <n v="1"/>
    <n v="1.6681560917485849E-2"/>
    <n v="224"/>
    <n v="1.0275229357798166"/>
  </r>
  <r>
    <d v="2021-11-05T00:00:00"/>
    <x v="20"/>
    <n v="298"/>
    <n v="5947"/>
    <n v="6245"/>
    <n v="381"/>
    <n v="277541"/>
    <n v="7301"/>
    <n v="291087"/>
    <n v="17329"/>
    <n v="2.3735104780167098"/>
    <n v="2021"/>
    <s v="Trim4"/>
    <n v="11"/>
    <s v="nov"/>
    <n v="218"/>
    <n v="3"/>
    <n v="2.1986265797218536E-2"/>
    <n v="127"/>
    <n v="1.7477064220183487"/>
  </r>
  <r>
    <d v="2022-08-22T00:00:00"/>
    <x v="14"/>
    <n v="41"/>
    <n v="8377"/>
    <n v="8418"/>
    <n v="139"/>
    <n v="166828"/>
    <n v="979"/>
    <n v="176225"/>
    <n v="92"/>
    <n v="9.3973442288049006E-2"/>
    <n v="2022"/>
    <s v="Trim3"/>
    <n v="8"/>
    <s v="ago"/>
    <n v="218"/>
    <n v="0"/>
    <n v="1.5108695652173914"/>
    <m/>
    <n v="0.63761467889908252"/>
  </r>
  <r>
    <d v="2022-12-19T00:00:00"/>
    <x v="12"/>
    <n v="194"/>
    <n v="7833"/>
    <n v="8027"/>
    <n v="275"/>
    <n v="598218"/>
    <n v="3169"/>
    <n v="609414"/>
    <n v="455"/>
    <n v="0.143578415904071"/>
    <n v="2022"/>
    <s v="Trim4"/>
    <n v="12"/>
    <s v="dic"/>
    <n v="218"/>
    <n v="6"/>
    <n v="0.60439560439560436"/>
    <n v="45.833333333333336"/>
    <n v="1.261467889908257"/>
  </r>
  <r>
    <d v="2022-12-28T00:00:00"/>
    <x v="6"/>
    <n v="57"/>
    <n v="796"/>
    <n v="853"/>
    <n v="190"/>
    <n v="237841"/>
    <n v="1632"/>
    <n v="240326"/>
    <n v="229"/>
    <n v="0.14031862745098"/>
    <n v="2022"/>
    <s v="Trim4"/>
    <n v="12"/>
    <s v="dic"/>
    <n v="218"/>
    <n v="0"/>
    <n v="0.82969432314410485"/>
    <m/>
    <n v="0.87155963302752293"/>
  </r>
  <r>
    <d v="2023-03-27T00:00:00"/>
    <x v="16"/>
    <n v="432"/>
    <n v="2996"/>
    <n v="3428"/>
    <n v="100"/>
    <n v="2119700"/>
    <n v="19338"/>
    <n v="2142466"/>
    <n v="163"/>
    <n v="8.4289998965766891E-3"/>
    <n v="2023"/>
    <s v="Trim1"/>
    <n v="3"/>
    <s v="mar"/>
    <n v="218"/>
    <n v="0"/>
    <n v="0.61349693251533743"/>
    <m/>
    <n v="0.45871559633027525"/>
  </r>
  <r>
    <d v="2023-04-20T00:00:00"/>
    <x v="16"/>
    <n v="541"/>
    <n v="3453"/>
    <n v="3994"/>
    <n v="350"/>
    <n v="2124827"/>
    <n v="19390"/>
    <n v="2148211"/>
    <n v="137"/>
    <n v="7.0654976792160901E-3"/>
    <n v="2023"/>
    <s v="Trim2"/>
    <n v="4"/>
    <s v="apr"/>
    <n v="218"/>
    <n v="0"/>
    <n v="2.5547445255474455"/>
    <m/>
    <n v="1.6055045871559632"/>
  </r>
  <r>
    <d v="2023-05-24T00:00:00"/>
    <x v="16"/>
    <n v="371"/>
    <n v="1890"/>
    <n v="2261"/>
    <n v="167"/>
    <n v="2132502"/>
    <n v="19475"/>
    <n v="2154238"/>
    <n v="67"/>
    <n v="3.4403080872913998E-3"/>
    <n v="2023"/>
    <s v="Trim2"/>
    <n v="5"/>
    <s v="mag"/>
    <n v="218"/>
    <n v="2"/>
    <n v="2.4925373134328357"/>
    <n v="83.5"/>
    <n v="0.76605504587155959"/>
  </r>
  <r>
    <d v="2023-09-09T00:00:00"/>
    <x v="18"/>
    <n v="182"/>
    <n v="5231"/>
    <n v="5413"/>
    <n v="798"/>
    <n v="4129741"/>
    <n v="46164"/>
    <n v="4181318"/>
    <n v="7"/>
    <n v="1.51633307339052E-4"/>
    <n v="2023"/>
    <s v="Trim3"/>
    <n v="9"/>
    <s v="set"/>
    <n v="218"/>
    <n v="3"/>
    <n v="114"/>
    <n v="266"/>
    <n v="3.6605504587155964"/>
  </r>
  <r>
    <d v="2022-06-09T00:00:00"/>
    <x v="0"/>
    <n v="85"/>
    <n v="19547"/>
    <n v="19632"/>
    <n v="431"/>
    <n v="357024"/>
    <n v="5120"/>
    <n v="381776"/>
    <n v="510"/>
    <n v="9.9609375E-2"/>
    <n v="2022"/>
    <s v="Trim2"/>
    <n v="6"/>
    <s v="giu"/>
    <n v="239"/>
    <n v="1"/>
    <n v="0.84509803921568627"/>
    <n v="431"/>
    <n v="1.8033472803347281"/>
  </r>
  <r>
    <d v="2024-01-13T00:00:00"/>
    <x v="10"/>
    <n v="6"/>
    <n v="635"/>
    <n v="641"/>
    <n v="16"/>
    <n v="104093"/>
    <n v="787"/>
    <n v="105521"/>
    <n v="0"/>
    <m/>
    <n v="2024"/>
    <s v="Trim1"/>
    <n v="1"/>
    <s v="gen"/>
    <n v="218"/>
    <n v="1"/>
    <m/>
    <n v="16"/>
    <n v="7.3394495412844041E-2"/>
  </r>
  <r>
    <d v="2020-04-21T00:00:00"/>
    <x v="3"/>
    <n v="1407"/>
    <n v="8670"/>
    <n v="10077"/>
    <n v="277"/>
    <n v="5173"/>
    <n v="1154"/>
    <n v="16404"/>
    <n v="0"/>
    <m/>
    <n v="2020"/>
    <s v="Trim2"/>
    <n v="4"/>
    <s v="apr"/>
    <n v="219"/>
    <n v="42"/>
    <m/>
    <n v="6.5952380952380949"/>
    <n v="1.2648401826484019"/>
  </r>
  <r>
    <d v="2020-06-05T00:00:00"/>
    <x v="2"/>
    <n v="783"/>
    <n v="3586"/>
    <n v="4369"/>
    <n v="49"/>
    <n v="22511"/>
    <n v="3927"/>
    <n v="30807"/>
    <n v="0"/>
    <m/>
    <n v="2020"/>
    <s v="Trim2"/>
    <n v="6"/>
    <s v="giu"/>
    <n v="219"/>
    <n v="17"/>
    <m/>
    <n v="2.8823529411764706"/>
    <n v="0.22374429223744291"/>
  </r>
  <r>
    <d v="2020-06-11T00:00:00"/>
    <x v="2"/>
    <n v="577"/>
    <n v="2606"/>
    <n v="3183"/>
    <n v="42"/>
    <n v="23787"/>
    <n v="3988"/>
    <n v="30958"/>
    <n v="0"/>
    <m/>
    <n v="2020"/>
    <s v="Trim2"/>
    <n v="6"/>
    <s v="giu"/>
    <n v="219"/>
    <n v="12"/>
    <m/>
    <n v="3.5"/>
    <n v="0.19178082191780821"/>
  </r>
  <r>
    <d v="2020-10-29T00:00:00"/>
    <x v="19"/>
    <n v="954"/>
    <n v="11791"/>
    <n v="12745"/>
    <n v="789"/>
    <n v="6605"/>
    <n v="472"/>
    <n v="19822"/>
    <n v="0"/>
    <m/>
    <n v="2020"/>
    <s v="Trim4"/>
    <n v="10"/>
    <s v="ott"/>
    <n v="219"/>
    <n v="13"/>
    <m/>
    <n v="60.692307692307693"/>
    <n v="3.6027397260273974"/>
  </r>
  <r>
    <d v="2020-11-12T00:00:00"/>
    <x v="16"/>
    <n v="2322"/>
    <n v="43702"/>
    <n v="46024"/>
    <n v="2402"/>
    <n v="29735"/>
    <n v="4925"/>
    <n v="80684"/>
    <n v="0"/>
    <m/>
    <n v="2020"/>
    <s v="Trim4"/>
    <n v="11"/>
    <s v="nov"/>
    <n v="219"/>
    <n v="49"/>
    <m/>
    <n v="49.020408163265309"/>
    <n v="10.968036529680365"/>
  </r>
  <r>
    <d v="2020-12-29T00:00:00"/>
    <x v="8"/>
    <n v="774"/>
    <n v="4985"/>
    <n v="5759"/>
    <n v="305"/>
    <n v="50956"/>
    <n v="2867"/>
    <n v="59582"/>
    <n v="125"/>
    <n v="4.3599581444018098E-2"/>
    <n v="2020"/>
    <s v="Trim4"/>
    <n v="12"/>
    <s v="dic"/>
    <n v="219"/>
    <n v="15"/>
    <n v="2.44"/>
    <n v="20.333333333333332"/>
    <n v="1.3926940639269407"/>
  </r>
  <r>
    <d v="2021-01-02T00:00:00"/>
    <x v="12"/>
    <n v="253"/>
    <n v="8563"/>
    <n v="8816"/>
    <n v="175"/>
    <n v="15142"/>
    <n v="482"/>
    <n v="24440"/>
    <n v="168"/>
    <n v="0.34854771784232402"/>
    <n v="2021"/>
    <s v="Trim1"/>
    <n v="1"/>
    <s v="gen"/>
    <n v="219"/>
    <n v="3"/>
    <n v="1.0416666666666667"/>
    <n v="58.333333333333336"/>
    <n v="0.79908675799086759"/>
  </r>
  <r>
    <d v="2021-03-22T00:00:00"/>
    <x v="19"/>
    <n v="906"/>
    <n v="15712"/>
    <n v="16618"/>
    <n v="666"/>
    <n v="145436"/>
    <n v="4451"/>
    <n v="166505"/>
    <n v="16848"/>
    <n v="3.7852168052123099"/>
    <n v="2021"/>
    <s v="Trim1"/>
    <n v="3"/>
    <s v="mar"/>
    <n v="219"/>
    <n v="21"/>
    <n v="3.9529914529914528E-2"/>
    <n v="31.714285714285715"/>
    <n v="3.0410958904109591"/>
  </r>
  <r>
    <d v="2021-05-19T00:00:00"/>
    <x v="8"/>
    <n v="278"/>
    <n v="2387"/>
    <n v="2665"/>
    <n v="85"/>
    <n v="95037"/>
    <n v="4296"/>
    <n v="101998"/>
    <n v="13600"/>
    <n v="3.1657355679701999"/>
    <n v="2021"/>
    <s v="Trim2"/>
    <n v="5"/>
    <s v="mag"/>
    <n v="219"/>
    <n v="2"/>
    <n v="6.2500000000000003E-3"/>
    <n v="42.5"/>
    <n v="0.38812785388127852"/>
  </r>
  <r>
    <d v="2021-06-10T00:00:00"/>
    <x v="15"/>
    <n v="85"/>
    <n v="1567"/>
    <n v="1652"/>
    <n v="38"/>
    <n v="70248"/>
    <n v="2499"/>
    <n v="74399"/>
    <n v="12733"/>
    <n v="5.0952380952381002"/>
    <n v="2021"/>
    <s v="Trim2"/>
    <n v="6"/>
    <s v="giu"/>
    <n v="219"/>
    <n v="1"/>
    <n v="2.9843713186209061E-3"/>
    <n v="38"/>
    <n v="0.17351598173515981"/>
  </r>
  <r>
    <d v="2021-07-28T00:00:00"/>
    <x v="5"/>
    <n v="197"/>
    <n v="8195"/>
    <n v="8392"/>
    <n v="345"/>
    <n v="413880"/>
    <n v="7585"/>
    <n v="429857"/>
    <n v="49425"/>
    <n v="6.5161502966381004"/>
    <n v="2021"/>
    <s v="Trim3"/>
    <n v="7"/>
    <s v="lug"/>
    <n v="219"/>
    <n v="0"/>
    <n v="6.9802731411229132E-3"/>
    <m/>
    <n v="1.5753424657534247"/>
  </r>
  <r>
    <d v="2021-08-14T00:00:00"/>
    <x v="2"/>
    <n v="117"/>
    <n v="3226"/>
    <n v="3343"/>
    <n v="280"/>
    <n v="353795"/>
    <n v="11705"/>
    <n v="368843"/>
    <n v="15449"/>
    <n v="1.3198633062793701"/>
    <n v="2021"/>
    <s v="Trim3"/>
    <n v="8"/>
    <s v="ago"/>
    <n v="219"/>
    <n v="1"/>
    <n v="1.8124150430448571E-2"/>
    <n v="280"/>
    <n v="1.2785388127853881"/>
  </r>
  <r>
    <d v="2021-09-09T00:00:00"/>
    <x v="12"/>
    <n v="184"/>
    <n v="4908"/>
    <n v="5092"/>
    <n v="296"/>
    <n v="73665"/>
    <n v="1344"/>
    <n v="80101"/>
    <n v="6301"/>
    <n v="4.6882440476190501"/>
    <n v="2021"/>
    <s v="Trim3"/>
    <n v="9"/>
    <s v="set"/>
    <n v="219"/>
    <n v="5"/>
    <n v="4.6976670369782571E-2"/>
    <n v="59.2"/>
    <n v="1.3515981735159817"/>
  </r>
  <r>
    <d v="2021-10-10T00:00:00"/>
    <x v="18"/>
    <n v="387"/>
    <n v="8644"/>
    <n v="9031"/>
    <n v="278"/>
    <n v="843691"/>
    <n v="34085"/>
    <n v="886807"/>
    <n v="10503"/>
    <n v="0.30814141117793797"/>
    <n v="2021"/>
    <s v="Trim4"/>
    <n v="10"/>
    <s v="ott"/>
    <n v="219"/>
    <n v="2"/>
    <n v="2.6468628011044465E-2"/>
    <n v="139"/>
    <n v="1.269406392694064"/>
  </r>
  <r>
    <d v="2021-11-04T00:00:00"/>
    <x v="2"/>
    <n v="227"/>
    <n v="4211"/>
    <n v="4438"/>
    <n v="286"/>
    <n v="369593"/>
    <n v="11821"/>
    <n v="385852"/>
    <n v="15466"/>
    <n v="1.3083495474156199"/>
    <n v="2021"/>
    <s v="Trim4"/>
    <n v="11"/>
    <s v="nov"/>
    <n v="219"/>
    <n v="5"/>
    <n v="1.849217638691323E-2"/>
    <n v="57.2"/>
    <n v="1.3059360730593608"/>
  </r>
  <r>
    <d v="2021-11-21T00:00:00"/>
    <x v="1"/>
    <n v="87"/>
    <n v="4390"/>
    <n v="4477"/>
    <n v="277"/>
    <n v="78795"/>
    <n v="1227"/>
    <n v="84499"/>
    <n v="1196"/>
    <n v="0.97473512632436798"/>
    <n v="2021"/>
    <s v="Trim4"/>
    <n v="11"/>
    <s v="nov"/>
    <n v="219"/>
    <n v="1"/>
    <n v="0.23160535117056857"/>
    <n v="277"/>
    <n v="1.2648401826484019"/>
  </r>
  <r>
    <d v="2021-11-24T00:00:00"/>
    <x v="7"/>
    <n v="92"/>
    <n v="3987"/>
    <n v="4079"/>
    <n v="361"/>
    <n v="114181"/>
    <n v="3142"/>
    <n v="121402"/>
    <n v="9306"/>
    <n v="2.9618077657542998"/>
    <n v="2021"/>
    <s v="Trim4"/>
    <n v="11"/>
    <s v="nov"/>
    <n v="219"/>
    <n v="5"/>
    <n v="3.879217709004943E-2"/>
    <n v="72.2"/>
    <n v="1.6484018264840183"/>
  </r>
  <r>
    <d v="2022-05-15T00:00:00"/>
    <x v="11"/>
    <n v="252"/>
    <n v="24493"/>
    <n v="24745"/>
    <n v="601"/>
    <n v="270924"/>
    <n v="2406"/>
    <n v="298075"/>
    <n v="187"/>
    <n v="7.7722360764754805E-2"/>
    <n v="2022"/>
    <s v="Trim2"/>
    <n v="5"/>
    <s v="mag"/>
    <n v="219"/>
    <n v="1"/>
    <n v="3.213903743315508"/>
    <n v="601"/>
    <n v="2.7442922374429224"/>
  </r>
  <r>
    <d v="2022-06-21T00:00:00"/>
    <x v="6"/>
    <n v="31"/>
    <n v="2041"/>
    <n v="2072"/>
    <n v="384"/>
    <n v="167390"/>
    <n v="1567"/>
    <n v="171029"/>
    <n v="60"/>
    <n v="3.8289725590299903E-2"/>
    <n v="2022"/>
    <s v="Trim2"/>
    <n v="6"/>
    <s v="giu"/>
    <n v="219"/>
    <n v="2"/>
    <n v="6.4"/>
    <n v="192"/>
    <n v="1.7534246575342465"/>
  </r>
  <r>
    <d v="2022-09-02T00:00:00"/>
    <x v="1"/>
    <n v="33"/>
    <n v="1960"/>
    <n v="1993"/>
    <n v="196"/>
    <n v="252133"/>
    <n v="1530"/>
    <n v="255656"/>
    <n v="0"/>
    <m/>
    <n v="2022"/>
    <s v="Trim3"/>
    <n v="9"/>
    <s v="set"/>
    <n v="219"/>
    <n v="0"/>
    <m/>
    <m/>
    <n v="0.89497716894977164"/>
  </r>
  <r>
    <d v="2022-09-15T00:00:00"/>
    <x v="14"/>
    <n v="24"/>
    <n v="6256"/>
    <n v="6280"/>
    <n v="146"/>
    <n v="174239"/>
    <n v="985"/>
    <n v="181504"/>
    <n v="82"/>
    <n v="8.3248730964466999E-2"/>
    <n v="2022"/>
    <s v="Trim3"/>
    <n v="9"/>
    <s v="set"/>
    <n v="219"/>
    <n v="1"/>
    <n v="1.7804878048780488"/>
    <n v="146"/>
    <n v="0.66666666666666663"/>
  </r>
  <r>
    <d v="2022-09-26T00:00:00"/>
    <x v="13"/>
    <n v="101"/>
    <n v="9296"/>
    <n v="9397"/>
    <n v="360"/>
    <n v="1454847"/>
    <n v="9071"/>
    <n v="1473315"/>
    <n v="687"/>
    <n v="7.5735861536765495E-2"/>
    <n v="2022"/>
    <s v="Trim3"/>
    <n v="9"/>
    <s v="set"/>
    <n v="219"/>
    <n v="0"/>
    <n v="0.5240174672489083"/>
    <m/>
    <n v="1.6438356164383561"/>
  </r>
  <r>
    <d v="2022-11-25T00:00:00"/>
    <x v="1"/>
    <n v="45"/>
    <n v="1530"/>
    <n v="1575"/>
    <n v="182"/>
    <n v="283334"/>
    <n v="1590"/>
    <n v="286499"/>
    <n v="335"/>
    <n v="0.21069182389937099"/>
    <n v="2022"/>
    <s v="Trim4"/>
    <n v="11"/>
    <s v="nov"/>
    <n v="219"/>
    <n v="0"/>
    <n v="0.54328358208955219"/>
    <m/>
    <n v="0.83105022831050224"/>
  </r>
  <r>
    <d v="2022-11-27T00:00:00"/>
    <x v="6"/>
    <n v="51"/>
    <n v="1679"/>
    <n v="1730"/>
    <n v="182"/>
    <n v="232350"/>
    <n v="1625"/>
    <n v="235705"/>
    <n v="0"/>
    <m/>
    <n v="2022"/>
    <s v="Trim4"/>
    <n v="11"/>
    <s v="nov"/>
    <n v="219"/>
    <n v="0"/>
    <m/>
    <m/>
    <n v="0.83105022831050224"/>
  </r>
  <r>
    <d v="2023-02-01T00:00:00"/>
    <x v="7"/>
    <n v="70"/>
    <n v="1632"/>
    <n v="1702"/>
    <n v="93"/>
    <n v="705637"/>
    <n v="4362"/>
    <n v="711701"/>
    <n v="191"/>
    <n v="4.3787253553415902E-2"/>
    <n v="2023"/>
    <s v="Trim1"/>
    <n v="2"/>
    <s v="feb"/>
    <n v="219"/>
    <n v="1"/>
    <n v="0.48691099476439792"/>
    <n v="93"/>
    <n v="0.42465753424657532"/>
  </r>
  <r>
    <d v="2023-09-26T00:00:00"/>
    <x v="13"/>
    <n v="61"/>
    <n v="4402"/>
    <n v="4463"/>
    <n v="391"/>
    <n v="1636384"/>
    <n v="9852"/>
    <n v="1650699"/>
    <n v="0"/>
    <m/>
    <n v="2023"/>
    <s v="Trim3"/>
    <n v="9"/>
    <s v="set"/>
    <n v="219"/>
    <n v="4"/>
    <m/>
    <n v="97.75"/>
    <n v="1.7853881278538812"/>
  </r>
  <r>
    <d v="2023-10-21T00:00:00"/>
    <x v="3"/>
    <n v="328"/>
    <n v="7984"/>
    <n v="8312"/>
    <n v="568"/>
    <n v="2744879"/>
    <n v="17025"/>
    <n v="2770216"/>
    <n v="49"/>
    <n v="2.8781204111600601E-3"/>
    <n v="2023"/>
    <s v="Trim4"/>
    <n v="10"/>
    <s v="ott"/>
    <n v="219"/>
    <n v="2"/>
    <n v="11.591836734693878"/>
    <n v="284"/>
    <n v="2.5936073059360729"/>
  </r>
  <r>
    <d v="2023-11-20T00:00:00"/>
    <x v="16"/>
    <n v="965"/>
    <n v="5849"/>
    <n v="6814"/>
    <n v="191"/>
    <n v="2161236"/>
    <n v="19740"/>
    <n v="2187790"/>
    <n v="3915"/>
    <n v="0.198328267477204"/>
    <n v="2023"/>
    <s v="Trim4"/>
    <n v="11"/>
    <s v="nov"/>
    <n v="219"/>
    <n v="12"/>
    <n v="4.8786717752234997E-2"/>
    <n v="15.916666666666666"/>
    <n v="0.87214611872146119"/>
  </r>
  <r>
    <d v="2020-11-08T00:00:00"/>
    <x v="4"/>
    <n v="415"/>
    <n v="9385"/>
    <n v="9800"/>
    <n v="660"/>
    <n v="4951"/>
    <n v="188"/>
    <n v="14939"/>
    <n v="0"/>
    <m/>
    <n v="2020"/>
    <s v="Trim4"/>
    <n v="11"/>
    <s v="nov"/>
    <n v="220"/>
    <n v="10"/>
    <m/>
    <n v="66"/>
    <n v="3"/>
  </r>
  <r>
    <d v="2021-03-04T00:00:00"/>
    <x v="8"/>
    <n v="590"/>
    <n v="5095"/>
    <n v="5685"/>
    <n v="414"/>
    <n v="70055"/>
    <n v="3666"/>
    <n v="79406"/>
    <n v="4838"/>
    <n v="1.31969448990726"/>
    <n v="2021"/>
    <s v="Trim1"/>
    <n v="3"/>
    <s v="mar"/>
    <n v="220"/>
    <n v="7"/>
    <n v="8.557255064076065E-2"/>
    <n v="59.142857142857146"/>
    <n v="1.8818181818181818"/>
  </r>
  <r>
    <d v="2021-06-15T00:00:00"/>
    <x v="18"/>
    <n v="690"/>
    <n v="17636"/>
    <n v="18326"/>
    <n v="182"/>
    <n v="787696"/>
    <n v="33737"/>
    <n v="839759"/>
    <n v="96116"/>
    <n v="2.8489788659335402"/>
    <n v="2021"/>
    <s v="Trim2"/>
    <n v="6"/>
    <s v="giu"/>
    <n v="220"/>
    <n v="8"/>
    <n v="1.8935452994298556E-3"/>
    <n v="22.75"/>
    <n v="0.82727272727272727"/>
  </r>
  <r>
    <d v="2021-06-30T00:00:00"/>
    <x v="13"/>
    <n v="131"/>
    <n v="2807"/>
    <n v="2938"/>
    <n v="35"/>
    <n v="243761"/>
    <n v="6642"/>
    <n v="253341"/>
    <n v="48142"/>
    <n v="7.2481180367359199"/>
    <n v="2021"/>
    <s v="Trim2"/>
    <n v="6"/>
    <s v="giu"/>
    <n v="220"/>
    <n v="0"/>
    <n v="7.2701591126251501E-4"/>
    <m/>
    <n v="0.15909090909090909"/>
  </r>
  <r>
    <d v="2021-07-06T00:00:00"/>
    <x v="16"/>
    <n v="183"/>
    <n v="2137"/>
    <n v="2320"/>
    <n v="51"/>
    <n v="371573"/>
    <n v="13264"/>
    <n v="387157"/>
    <n v="36848"/>
    <n v="2.7780458383594699"/>
    <n v="2021"/>
    <s v="Trim3"/>
    <n v="7"/>
    <s v="lug"/>
    <n v="220"/>
    <n v="0"/>
    <n v="1.3840642640034738E-3"/>
    <m/>
    <n v="0.23181818181818181"/>
  </r>
  <r>
    <d v="2021-09-14T00:00:00"/>
    <x v="8"/>
    <n v="101"/>
    <n v="1596"/>
    <n v="1697"/>
    <n v="98"/>
    <n v="105379"/>
    <n v="4392"/>
    <n v="111468"/>
    <n v="6424"/>
    <n v="1.4626593806921699"/>
    <n v="2021"/>
    <s v="Trim3"/>
    <n v="9"/>
    <s v="set"/>
    <n v="220"/>
    <n v="1"/>
    <n v="1.5255292652552927E-2"/>
    <n v="98"/>
    <n v="0.44545454545454544"/>
  </r>
  <r>
    <d v="2021-11-23T00:00:00"/>
    <x v="13"/>
    <n v="168"/>
    <n v="3780"/>
    <n v="3948"/>
    <n v="249"/>
    <n v="266889"/>
    <n v="6878"/>
    <n v="277715"/>
    <n v="24616"/>
    <n v="3.57894736842105"/>
    <n v="2021"/>
    <s v="Trim4"/>
    <n v="11"/>
    <s v="nov"/>
    <n v="220"/>
    <n v="3"/>
    <n v="1.0115372115697107E-2"/>
    <n v="83"/>
    <n v="1.1318181818181818"/>
  </r>
  <r>
    <d v="2022-01-01T00:00:00"/>
    <x v="11"/>
    <n v="157"/>
    <n v="8505"/>
    <n v="8662"/>
    <n v="891"/>
    <n v="78734"/>
    <n v="1729"/>
    <n v="89125"/>
    <n v="105"/>
    <n v="6.0728744939271197E-2"/>
    <n v="2022"/>
    <s v="Trim1"/>
    <n v="1"/>
    <s v="gen"/>
    <n v="220"/>
    <n v="1"/>
    <n v="8.4857142857142858"/>
    <n v="891"/>
    <n v="4.05"/>
  </r>
  <r>
    <d v="2022-05-09T00:00:00"/>
    <x v="14"/>
    <n v="105"/>
    <n v="29558"/>
    <n v="29663"/>
    <n v="270"/>
    <n v="101086"/>
    <n v="903"/>
    <n v="131652"/>
    <n v="118"/>
    <n v="0.130675526024363"/>
    <n v="2022"/>
    <s v="Trim2"/>
    <n v="5"/>
    <s v="mag"/>
    <n v="220"/>
    <n v="2"/>
    <n v="2.2881355932203391"/>
    <n v="135"/>
    <n v="1.2272727272727273"/>
  </r>
  <r>
    <d v="2022-06-12T00:00:00"/>
    <x v="14"/>
    <n v="43"/>
    <n v="13824"/>
    <n v="13867"/>
    <n v="107"/>
    <n v="124733"/>
    <n v="925"/>
    <n v="139525"/>
    <n v="0"/>
    <m/>
    <n v="2022"/>
    <s v="Trim2"/>
    <n v="6"/>
    <s v="giu"/>
    <n v="220"/>
    <n v="0"/>
    <m/>
    <m/>
    <n v="0.48636363636363639"/>
  </r>
  <r>
    <d v="2022-06-24T00:00:00"/>
    <x v="6"/>
    <n v="33"/>
    <n v="2644"/>
    <n v="2677"/>
    <n v="399"/>
    <n v="167925"/>
    <n v="1567"/>
    <n v="172169"/>
    <n v="171"/>
    <n v="0.109125717932355"/>
    <n v="2022"/>
    <s v="Trim2"/>
    <n v="6"/>
    <s v="giu"/>
    <n v="220"/>
    <n v="0"/>
    <n v="2.3333333333333335"/>
    <m/>
    <n v="1.8136363636363637"/>
  </r>
  <r>
    <d v="2022-12-29T00:00:00"/>
    <x v="10"/>
    <n v="11"/>
    <n v="6350"/>
    <n v="6361"/>
    <n v="144"/>
    <n v="92593"/>
    <n v="705"/>
    <n v="99659"/>
    <n v="52"/>
    <n v="7.3758865248227001E-2"/>
    <n v="2022"/>
    <s v="Trim4"/>
    <n v="12"/>
    <s v="dic"/>
    <n v="220"/>
    <n v="0"/>
    <n v="2.7692307692307692"/>
    <m/>
    <n v="0.65454545454545454"/>
  </r>
  <r>
    <d v="2023-02-28T00:00:00"/>
    <x v="14"/>
    <n v="18"/>
    <n v="8175"/>
    <n v="8193"/>
    <n v="16"/>
    <n v="190402"/>
    <n v="1021"/>
    <n v="199616"/>
    <n v="19"/>
    <n v="1.8609206660137101E-2"/>
    <n v="2023"/>
    <s v="Trim1"/>
    <n v="2"/>
    <s v="feb"/>
    <n v="220"/>
    <n v="0"/>
    <n v="0.84210526315789469"/>
    <m/>
    <n v="7.2727272727272724E-2"/>
  </r>
  <r>
    <d v="2022-06-10T00:00:00"/>
    <x v="0"/>
    <n v="79"/>
    <n v="19731"/>
    <n v="19810"/>
    <n v="409"/>
    <n v="357249"/>
    <n v="5125"/>
    <n v="382184"/>
    <n v="636"/>
    <n v="0.12409756097561001"/>
    <n v="2022"/>
    <s v="Trim2"/>
    <n v="6"/>
    <s v="giu"/>
    <n v="225"/>
    <n v="5"/>
    <n v="0.64308176100628933"/>
    <n v="81.8"/>
    <n v="1.8177777777777777"/>
  </r>
  <r>
    <d v="2023-04-26T00:00:00"/>
    <x v="2"/>
    <n v="237"/>
    <n v="28799"/>
    <n v="29036"/>
    <n v="139"/>
    <n v="1688371"/>
    <n v="13846"/>
    <n v="1731253"/>
    <n v="394"/>
    <n v="2.8455871731908101E-2"/>
    <n v="2023"/>
    <s v="Trim2"/>
    <n v="4"/>
    <s v="apr"/>
    <n v="220"/>
    <n v="0"/>
    <n v="0.35279187817258884"/>
    <m/>
    <n v="0.63181818181818183"/>
  </r>
  <r>
    <d v="2023-11-04T00:00:00"/>
    <x v="2"/>
    <n v="466"/>
    <n v="40210"/>
    <n v="40676"/>
    <n v="484"/>
    <n v="1713390"/>
    <n v="13884"/>
    <n v="1767950"/>
    <n v="1381"/>
    <n v="9.9467012388360698E-2"/>
    <n v="2023"/>
    <s v="Trim4"/>
    <n v="11"/>
    <s v="nov"/>
    <n v="220"/>
    <n v="0"/>
    <n v="0.35047067342505434"/>
    <m/>
    <n v="2.2000000000000002"/>
  </r>
  <r>
    <d v="2020-04-12T00:00:00"/>
    <x v="2"/>
    <n v="3810"/>
    <n v="8695"/>
    <n v="12505"/>
    <n v="652"/>
    <n v="2426"/>
    <n v="1729"/>
    <n v="16660"/>
    <n v="0"/>
    <m/>
    <n v="2020"/>
    <s v="Trim2"/>
    <n v="4"/>
    <s v="apr"/>
    <n v="221"/>
    <n v="96"/>
    <m/>
    <n v="6.791666666666667"/>
    <n v="2.9502262443438916"/>
  </r>
  <r>
    <d v="2020-10-26T00:00:00"/>
    <x v="2"/>
    <n v="1951"/>
    <n v="19316"/>
    <n v="21267"/>
    <n v="1625"/>
    <n v="31620"/>
    <n v="4273"/>
    <n v="57160"/>
    <n v="0"/>
    <m/>
    <n v="2020"/>
    <s v="Trim4"/>
    <n v="10"/>
    <s v="ott"/>
    <n v="221"/>
    <n v="14"/>
    <m/>
    <n v="116.07142857142857"/>
    <n v="7.3529411764705879"/>
  </r>
  <r>
    <d v="2020-11-04T00:00:00"/>
    <x v="4"/>
    <n v="356"/>
    <n v="7480"/>
    <n v="7836"/>
    <n v="496"/>
    <n v="4066"/>
    <n v="154"/>
    <n v="12056"/>
    <n v="0"/>
    <m/>
    <n v="2020"/>
    <s v="Trim4"/>
    <n v="11"/>
    <s v="nov"/>
    <n v="221"/>
    <n v="6"/>
    <m/>
    <n v="82.666666666666671"/>
    <n v="2.244343891402715"/>
  </r>
  <r>
    <d v="2020-12-04T00:00:00"/>
    <x v="11"/>
    <n v="661"/>
    <n v="13840"/>
    <n v="14501"/>
    <n v="551"/>
    <n v="8417"/>
    <n v="511"/>
    <n v="23429"/>
    <n v="0"/>
    <m/>
    <n v="2020"/>
    <s v="Trim4"/>
    <n v="12"/>
    <s v="dic"/>
    <n v="221"/>
    <n v="49"/>
    <m/>
    <n v="11.244897959183673"/>
    <n v="2.4932126696832579"/>
  </r>
  <r>
    <d v="2020-12-09T00:00:00"/>
    <x v="1"/>
    <n v="427"/>
    <n v="10457"/>
    <n v="10884"/>
    <n v="232"/>
    <n v="14299"/>
    <n v="604"/>
    <n v="25787"/>
    <n v="0"/>
    <m/>
    <n v="2020"/>
    <s v="Trim4"/>
    <n v="12"/>
    <s v="dic"/>
    <n v="221"/>
    <n v="10"/>
    <m/>
    <n v="23.2"/>
    <n v="1.0497737556561086"/>
  </r>
  <r>
    <d v="2021-01-09T00:00:00"/>
    <x v="11"/>
    <n v="543"/>
    <n v="16599"/>
    <n v="17142"/>
    <n v="305"/>
    <n v="15534"/>
    <n v="817"/>
    <n v="33493"/>
    <n v="4108"/>
    <n v="5.0281517747858002"/>
    <n v="2021"/>
    <s v="Trim1"/>
    <n v="1"/>
    <s v="gen"/>
    <n v="221"/>
    <n v="7"/>
    <n v="7.4245374878286266E-2"/>
    <n v="43.571428571428569"/>
    <n v="1.3800904977375565"/>
  </r>
  <r>
    <d v="2021-02-10T00:00:00"/>
    <x v="12"/>
    <n v="262"/>
    <n v="6955"/>
    <n v="7217"/>
    <n v="214"/>
    <n v="26886"/>
    <n v="632"/>
    <n v="34735"/>
    <n v="2531"/>
    <n v="4.00474683544304"/>
    <n v="2021"/>
    <s v="Trim1"/>
    <n v="2"/>
    <s v="feb"/>
    <n v="221"/>
    <n v="2"/>
    <n v="8.4551560647965235E-2"/>
    <n v="107"/>
    <n v="0.96832579185520362"/>
  </r>
  <r>
    <d v="2021-02-28T00:00:00"/>
    <x v="19"/>
    <n v="858"/>
    <n v="25124"/>
    <n v="25982"/>
    <n v="453"/>
    <n v="122438"/>
    <n v="4138"/>
    <n v="152558"/>
    <n v="7136"/>
    <n v="1.72450459159014"/>
    <n v="2021"/>
    <s v="Trim1"/>
    <n v="2"/>
    <s v="feb"/>
    <n v="221"/>
    <n v="21"/>
    <n v="6.348094170403587E-2"/>
    <n v="21.571428571428573"/>
    <n v="2.0497737556561084"/>
  </r>
  <r>
    <d v="2022-06-11T00:00:00"/>
    <x v="0"/>
    <n v="78"/>
    <n v="20014"/>
    <n v="20092"/>
    <n v="494"/>
    <n v="357457"/>
    <n v="5128"/>
    <n v="382677"/>
    <n v="2"/>
    <n v="3.9001560062402497E-4"/>
    <n v="2022"/>
    <s v="Trim2"/>
    <n v="6"/>
    <s v="giu"/>
    <n v="208"/>
    <n v="3"/>
    <n v="247"/>
    <n v="164.66666666666666"/>
    <n v="2.375"/>
  </r>
  <r>
    <d v="2021-08-17T00:00:00"/>
    <x v="11"/>
    <n v="176"/>
    <n v="7187"/>
    <n v="7363"/>
    <n v="207"/>
    <n v="58607"/>
    <n v="1541"/>
    <n v="67511"/>
    <n v="10609"/>
    <n v="6.8844905905256297"/>
    <n v="2021"/>
    <s v="Trim3"/>
    <n v="8"/>
    <s v="ago"/>
    <n v="221"/>
    <n v="8"/>
    <n v="1.9511735319068715E-2"/>
    <n v="25.875"/>
    <n v="0.93665158371040724"/>
  </r>
  <r>
    <d v="2021-10-12T00:00:00"/>
    <x v="2"/>
    <n v="202"/>
    <n v="3013"/>
    <n v="3215"/>
    <n v="189"/>
    <n v="365879"/>
    <n v="11781"/>
    <n v="380875"/>
    <n v="19396"/>
    <n v="1.6463797640268201"/>
    <n v="2021"/>
    <s v="Trim4"/>
    <n v="10"/>
    <s v="ott"/>
    <n v="221"/>
    <n v="2"/>
    <n v="9.7442771705506283E-3"/>
    <n v="94.5"/>
    <n v="0.85520361990950222"/>
  </r>
  <r>
    <d v="2022-01-21T00:00:00"/>
    <x v="15"/>
    <n v="431"/>
    <n v="84536"/>
    <n v="84967"/>
    <n v="3748"/>
    <n v="96891"/>
    <n v="2738"/>
    <n v="184596"/>
    <n v="14288"/>
    <n v="5.2184075967859798"/>
    <n v="2022"/>
    <s v="Trim1"/>
    <n v="1"/>
    <s v="gen"/>
    <n v="221"/>
    <n v="12"/>
    <n v="0.26231802911534152"/>
    <n v="312.33333333333331"/>
    <n v="16.959276018099548"/>
  </r>
  <r>
    <d v="2022-05-02T00:00:00"/>
    <x v="9"/>
    <n v="25"/>
    <n v="1355"/>
    <n v="1380"/>
    <n v="18"/>
    <n v="33216"/>
    <n v="533"/>
    <n v="35129"/>
    <n v="61"/>
    <n v="0.114446529080675"/>
    <n v="2022"/>
    <s v="Trim2"/>
    <n v="5"/>
    <s v="mag"/>
    <n v="221"/>
    <n v="0"/>
    <n v="0.29508196721311475"/>
    <m/>
    <n v="8.1447963800904979E-2"/>
  </r>
  <r>
    <d v="2022-05-25T00:00:00"/>
    <x v="6"/>
    <n v="41"/>
    <n v="1690"/>
    <n v="1731"/>
    <n v="192"/>
    <n v="163723"/>
    <n v="1564"/>
    <n v="167018"/>
    <n v="80"/>
    <n v="5.1150895140665002E-2"/>
    <n v="2022"/>
    <s v="Trim2"/>
    <n v="5"/>
    <s v="mag"/>
    <n v="221"/>
    <n v="1"/>
    <n v="2.4"/>
    <n v="192"/>
    <n v="0.86877828054298645"/>
  </r>
  <r>
    <d v="2022-12-10T00:00:00"/>
    <x v="6"/>
    <n v="61"/>
    <n v="1267"/>
    <n v="1328"/>
    <n v="142"/>
    <n v="235175"/>
    <n v="1628"/>
    <n v="238131"/>
    <n v="12"/>
    <n v="7.3710073710073704E-3"/>
    <n v="2022"/>
    <s v="Trim4"/>
    <n v="12"/>
    <s v="dic"/>
    <n v="221"/>
    <n v="0"/>
    <n v="11.833333333333334"/>
    <m/>
    <n v="0.64253393665158376"/>
  </r>
  <r>
    <d v="2023-04-20T00:00:00"/>
    <x v="13"/>
    <n v="123"/>
    <n v="1988"/>
    <n v="2111"/>
    <n v="282"/>
    <n v="1622589"/>
    <n v="9746"/>
    <n v="1634446"/>
    <n v="37"/>
    <n v="3.7964293043299801E-3"/>
    <n v="2023"/>
    <s v="Trim2"/>
    <n v="4"/>
    <s v="apr"/>
    <n v="221"/>
    <n v="2"/>
    <n v="7.6216216216216219"/>
    <n v="141"/>
    <n v="1.2760180995475112"/>
  </r>
  <r>
    <d v="2023-05-22T00:00:00"/>
    <x v="3"/>
    <n v="193"/>
    <n v="15659"/>
    <n v="15852"/>
    <n v="74"/>
    <n v="2693003"/>
    <n v="16860"/>
    <n v="2725715"/>
    <n v="57"/>
    <n v="3.3807829181494698E-3"/>
    <n v="2023"/>
    <s v="Trim2"/>
    <n v="5"/>
    <s v="mag"/>
    <n v="221"/>
    <n v="0"/>
    <n v="1.2982456140350878"/>
    <m/>
    <n v="0.33484162895927599"/>
  </r>
  <r>
    <d v="2023-05-23T00:00:00"/>
    <x v="11"/>
    <n v="72"/>
    <n v="3883"/>
    <n v="3955"/>
    <n v="106"/>
    <n v="507695"/>
    <n v="2954"/>
    <n v="514604"/>
    <n v="1"/>
    <n v="3.3852403520649997E-4"/>
    <n v="2023"/>
    <s v="Trim2"/>
    <n v="5"/>
    <s v="mag"/>
    <n v="221"/>
    <n v="1"/>
    <n v="106"/>
    <n v="106"/>
    <n v="0.47963800904977377"/>
  </r>
  <r>
    <d v="2023-12-28T00:00:00"/>
    <x v="4"/>
    <n v="164"/>
    <n v="2051"/>
    <n v="2215"/>
    <n v="163"/>
    <n v="453120"/>
    <n v="2524"/>
    <n v="457859"/>
    <n v="438"/>
    <n v="0.17353407290015799"/>
    <n v="2023"/>
    <s v="Trim4"/>
    <n v="12"/>
    <s v="dic"/>
    <n v="221"/>
    <n v="0"/>
    <n v="0.37214611872146119"/>
    <m/>
    <n v="0.73755656108597289"/>
  </r>
  <r>
    <d v="2020-04-04T00:00:00"/>
    <x v="18"/>
    <n v="13328"/>
    <n v="13892"/>
    <n v="27220"/>
    <n v="1598"/>
    <n v="13242"/>
    <n v="8656"/>
    <n v="49118"/>
    <n v="0"/>
    <m/>
    <n v="2020"/>
    <s v="Trim2"/>
    <n v="4"/>
    <s v="apr"/>
    <n v="222"/>
    <n v="345"/>
    <m/>
    <n v="4.6318840579710141"/>
    <n v="7.198198198198198"/>
  </r>
  <r>
    <d v="2020-12-14T00:00:00"/>
    <x v="12"/>
    <n v="367"/>
    <n v="8955"/>
    <n v="9322"/>
    <n v="166"/>
    <n v="10244"/>
    <n v="396"/>
    <n v="19962"/>
    <n v="0"/>
    <m/>
    <n v="2020"/>
    <s v="Trim4"/>
    <n v="12"/>
    <s v="dic"/>
    <n v="222"/>
    <n v="4"/>
    <m/>
    <n v="41.5"/>
    <n v="0.74774774774774777"/>
  </r>
  <r>
    <d v="2021-01-08T00:00:00"/>
    <x v="11"/>
    <n v="554"/>
    <n v="16511"/>
    <n v="17065"/>
    <n v="243"/>
    <n v="15313"/>
    <n v="810"/>
    <n v="33188"/>
    <n v="3381"/>
    <n v="4.1740740740740696"/>
    <n v="2021"/>
    <s v="Trim1"/>
    <n v="1"/>
    <s v="gen"/>
    <n v="222"/>
    <n v="15"/>
    <n v="7.1872227151730264E-2"/>
    <n v="16.2"/>
    <n v="1.0945945945945945"/>
  </r>
  <r>
    <d v="2021-02-03T00:00:00"/>
    <x v="4"/>
    <n v="431"/>
    <n v="5568"/>
    <n v="5999"/>
    <n v="458"/>
    <n v="30126"/>
    <n v="810"/>
    <n v="36935"/>
    <n v="781"/>
    <n v="0.96419753086419802"/>
    <n v="2021"/>
    <s v="Trim1"/>
    <n v="2"/>
    <s v="feb"/>
    <n v="222"/>
    <n v="9"/>
    <n v="0.58642765685019205"/>
    <n v="50.888888888888886"/>
    <n v="2.0630630630630629"/>
  </r>
  <r>
    <d v="2021-03-05T00:00:00"/>
    <x v="8"/>
    <n v="573"/>
    <n v="5220"/>
    <n v="5793"/>
    <n v="338"/>
    <n v="70277"/>
    <n v="3674"/>
    <n v="79744"/>
    <n v="4893"/>
    <n v="1.33179096352749"/>
    <n v="2021"/>
    <s v="Trim1"/>
    <n v="3"/>
    <s v="mar"/>
    <n v="222"/>
    <n v="8"/>
    <n v="6.9078275086858779E-2"/>
    <n v="42.25"/>
    <n v="1.5225225225225225"/>
  </r>
  <r>
    <d v="2021-06-29T00:00:00"/>
    <x v="19"/>
    <n v="186"/>
    <n v="4041"/>
    <n v="4227"/>
    <n v="99"/>
    <n v="221360"/>
    <n v="5967"/>
    <n v="231554"/>
    <n v="31474"/>
    <n v="5.2746773923244499"/>
    <n v="2021"/>
    <s v="Trim2"/>
    <n v="6"/>
    <s v="giu"/>
    <n v="222"/>
    <n v="2"/>
    <n v="3.1454533900997649E-3"/>
    <n v="49.5"/>
    <n v="0.44594594594594594"/>
  </r>
  <r>
    <d v="2021-07-31T00:00:00"/>
    <x v="19"/>
    <n v="306"/>
    <n v="10364"/>
    <n v="10670"/>
    <n v="901"/>
    <n v="226243"/>
    <n v="6047"/>
    <n v="242960"/>
    <n v="28775"/>
    <n v="4.7585579626261003"/>
    <n v="2021"/>
    <s v="Trim3"/>
    <n v="7"/>
    <s v="lug"/>
    <n v="222"/>
    <n v="4"/>
    <n v="3.1311902693310162E-2"/>
    <n v="225.25"/>
    <n v="4.0585585585585582"/>
  </r>
  <r>
    <d v="2021-08-09T00:00:00"/>
    <x v="3"/>
    <n v="166"/>
    <n v="13613"/>
    <n v="13779"/>
    <n v="425"/>
    <n v="416686"/>
    <n v="11649"/>
    <n v="442114"/>
    <n v="34792"/>
    <n v="2.98669413683578"/>
    <n v="2021"/>
    <s v="Trim3"/>
    <n v="8"/>
    <s v="ago"/>
    <n v="222"/>
    <n v="2"/>
    <n v="1.2215451828006438E-2"/>
    <n v="212.5"/>
    <n v="1.9144144144144144"/>
  </r>
  <r>
    <d v="2021-12-02T00:00:00"/>
    <x v="15"/>
    <n v="118"/>
    <n v="4376"/>
    <n v="4494"/>
    <n v="485"/>
    <n v="81290"/>
    <n v="2595"/>
    <n v="88379"/>
    <n v="11309"/>
    <n v="4.3579961464354504"/>
    <n v="2021"/>
    <s v="Trim4"/>
    <n v="12"/>
    <s v="dic"/>
    <n v="222"/>
    <n v="0"/>
    <n v="4.2886196834379699E-2"/>
    <m/>
    <n v="2.1846846846846848"/>
  </r>
  <r>
    <d v="2022-07-15T00:00:00"/>
    <x v="10"/>
    <n v="26"/>
    <n v="5160"/>
    <n v="5186"/>
    <n v="432"/>
    <n v="71378"/>
    <n v="639"/>
    <n v="77203"/>
    <n v="435"/>
    <n v="0.68075117370892002"/>
    <n v="2022"/>
    <s v="Trim3"/>
    <n v="7"/>
    <s v="lug"/>
    <n v="222"/>
    <n v="0"/>
    <n v="0.99310344827586206"/>
    <m/>
    <n v="1.9459459459459461"/>
  </r>
  <r>
    <d v="2022-08-09T00:00:00"/>
    <x v="1"/>
    <n v="58"/>
    <n v="3836"/>
    <n v="3894"/>
    <n v="546"/>
    <n v="244864"/>
    <n v="1516"/>
    <n v="250274"/>
    <n v="73"/>
    <n v="4.8153034300791597E-2"/>
    <n v="2022"/>
    <s v="Trim3"/>
    <n v="8"/>
    <s v="ago"/>
    <n v="222"/>
    <n v="4"/>
    <n v="7.4794520547945202"/>
    <n v="136.5"/>
    <n v="2.4594594594594597"/>
  </r>
  <r>
    <d v="2022-09-21T00:00:00"/>
    <x v="10"/>
    <n v="5"/>
    <n v="3456"/>
    <n v="3461"/>
    <n v="75"/>
    <n v="85159"/>
    <n v="678"/>
    <n v="89298"/>
    <n v="56"/>
    <n v="8.2595870206489702E-2"/>
    <n v="2022"/>
    <s v="Trim3"/>
    <n v="9"/>
    <s v="set"/>
    <n v="222"/>
    <n v="1"/>
    <n v="1.3392857142857142"/>
    <n v="75"/>
    <n v="0.33783783783783783"/>
  </r>
  <r>
    <d v="2022-11-14T00:00:00"/>
    <x v="11"/>
    <n v="107"/>
    <n v="7918"/>
    <n v="8025"/>
    <n v="387"/>
    <n v="465874"/>
    <n v="2808"/>
    <n v="476707"/>
    <n v="860"/>
    <n v="0.30626780626780598"/>
    <n v="2022"/>
    <s v="Trim4"/>
    <n v="11"/>
    <s v="nov"/>
    <n v="222"/>
    <n v="0"/>
    <n v="0.45"/>
    <m/>
    <n v="1.7432432432432432"/>
  </r>
  <r>
    <d v="2023-01-16T00:00:00"/>
    <x v="11"/>
    <n v="119"/>
    <n v="4881"/>
    <n v="5000"/>
    <n v="85"/>
    <n v="496657"/>
    <n v="2883"/>
    <n v="504540"/>
    <n v="472"/>
    <n v="0.16371834894207399"/>
    <n v="2023"/>
    <s v="Trim1"/>
    <n v="1"/>
    <s v="gen"/>
    <n v="222"/>
    <n v="3"/>
    <n v="0.18008474576271186"/>
    <n v="28.333333333333332"/>
    <n v="0.38288288288288286"/>
  </r>
  <r>
    <d v="2023-05-26T00:00:00"/>
    <x v="18"/>
    <n v="122"/>
    <n v="1926"/>
    <n v="2048"/>
    <n v="329"/>
    <n v="4113763"/>
    <n v="46006"/>
    <n v="4161817"/>
    <n v="131"/>
    <n v="2.8474546798243701E-3"/>
    <n v="2023"/>
    <s v="Trim2"/>
    <n v="5"/>
    <s v="mag"/>
    <n v="222"/>
    <n v="7"/>
    <n v="2.5114503816793894"/>
    <n v="47"/>
    <n v="1.4819819819819819"/>
  </r>
  <r>
    <d v="2023-09-12T00:00:00"/>
    <x v="8"/>
    <n v="128"/>
    <n v="0"/>
    <n v="128"/>
    <n v="224"/>
    <n v="665978"/>
    <n v="5957"/>
    <n v="672063"/>
    <n v="1"/>
    <n v="1.6786973308712401E-4"/>
    <n v="2023"/>
    <s v="Trim3"/>
    <n v="9"/>
    <s v="set"/>
    <n v="222"/>
    <n v="0"/>
    <n v="224"/>
    <m/>
    <n v="1.0090090090090089"/>
  </r>
  <r>
    <d v="2023-09-23T00:00:00"/>
    <x v="2"/>
    <n v="207"/>
    <n v="33095"/>
    <n v="33302"/>
    <n v="409"/>
    <n v="1700704"/>
    <n v="13867"/>
    <n v="1747873"/>
    <n v="0"/>
    <m/>
    <n v="2023"/>
    <s v="Trim3"/>
    <n v="9"/>
    <s v="set"/>
    <n v="222"/>
    <n v="0"/>
    <m/>
    <m/>
    <n v="1.8423423423423424"/>
  </r>
  <r>
    <d v="2023-11-01T00:00:00"/>
    <x v="19"/>
    <n v="153"/>
    <n v="3074"/>
    <n v="3227"/>
    <n v="14"/>
    <n v="1816794"/>
    <n v="12920"/>
    <n v="1832941"/>
    <n v="1"/>
    <n v="7.7399380804953606E-5"/>
    <n v="2023"/>
    <s v="Trim4"/>
    <n v="11"/>
    <s v="nov"/>
    <n v="222"/>
    <n v="2"/>
    <n v="14"/>
    <n v="7"/>
    <n v="6.3063063063063057E-2"/>
  </r>
  <r>
    <d v="2020-09-15T00:00:00"/>
    <x v="18"/>
    <n v="292"/>
    <n v="8507"/>
    <n v="8799"/>
    <n v="176"/>
    <n v="77938"/>
    <n v="16903"/>
    <n v="103640"/>
    <n v="0"/>
    <m/>
    <n v="2020"/>
    <s v="Trim3"/>
    <n v="9"/>
    <s v="set"/>
    <n v="223"/>
    <n v="2"/>
    <m/>
    <n v="88"/>
    <n v="0.78923766816143492"/>
  </r>
  <r>
    <d v="2020-11-04T00:00:00"/>
    <x v="20"/>
    <n v="1516"/>
    <n v="33948"/>
    <n v="35464"/>
    <n v="1828"/>
    <n v="15890"/>
    <n v="1445"/>
    <n v="52815"/>
    <n v="0"/>
    <m/>
    <n v="2020"/>
    <s v="Trim4"/>
    <n v="11"/>
    <s v="nov"/>
    <n v="223"/>
    <n v="42"/>
    <m/>
    <n v="43.523809523809526"/>
    <n v="8.1973094170403584"/>
  </r>
  <r>
    <d v="2020-12-31T00:00:00"/>
    <x v="4"/>
    <n v="303"/>
    <n v="3474"/>
    <n v="3777"/>
    <n v="300"/>
    <n v="24559"/>
    <n v="624"/>
    <n v="28960"/>
    <n v="347"/>
    <n v="0.55608974358974395"/>
    <n v="2020"/>
    <s v="Trim4"/>
    <n v="12"/>
    <s v="dic"/>
    <n v="223"/>
    <n v="6"/>
    <n v="0.86455331412103742"/>
    <n v="50"/>
    <n v="1.3452914798206279"/>
  </r>
  <r>
    <d v="2021-05-24T00:00:00"/>
    <x v="18"/>
    <n v="1757"/>
    <n v="33883"/>
    <n v="35640"/>
    <n v="249"/>
    <n v="762218"/>
    <n v="33478"/>
    <n v="831336"/>
    <n v="89637"/>
    <n v="2.6774896947248901"/>
    <n v="2021"/>
    <s v="Trim2"/>
    <n v="5"/>
    <s v="mag"/>
    <n v="223"/>
    <n v="7"/>
    <n v="2.7778707453395362E-3"/>
    <n v="35.571428571428569"/>
    <n v="1.116591928251121"/>
  </r>
  <r>
    <d v="2022-05-23T00:00:00"/>
    <x v="4"/>
    <n v="135"/>
    <n v="8424"/>
    <n v="8559"/>
    <n v="212"/>
    <n v="272984"/>
    <n v="1842"/>
    <n v="283385"/>
    <n v="422"/>
    <n v="0.22909880564603699"/>
    <n v="2022"/>
    <s v="Trim2"/>
    <n v="5"/>
    <s v="mag"/>
    <n v="223"/>
    <n v="0"/>
    <n v="0.50236966824644547"/>
    <m/>
    <n v="0.95067264573991028"/>
  </r>
  <r>
    <d v="2022-06-03T00:00:00"/>
    <x v="1"/>
    <n v="34"/>
    <n v="1351"/>
    <n v="1385"/>
    <n v="74"/>
    <n v="215784"/>
    <n v="1479"/>
    <n v="218648"/>
    <n v="68"/>
    <n v="4.5977011494252901E-2"/>
    <n v="2022"/>
    <s v="Trim2"/>
    <n v="6"/>
    <s v="giu"/>
    <n v="223"/>
    <n v="0"/>
    <n v="1.088235294117647"/>
    <m/>
    <n v="0.33183856502242154"/>
  </r>
  <r>
    <d v="2022-09-29T00:00:00"/>
    <x v="10"/>
    <n v="7"/>
    <n v="3605"/>
    <n v="3612"/>
    <n v="143"/>
    <n v="85843"/>
    <n v="679"/>
    <n v="90134"/>
    <n v="81"/>
    <n v="0.11929307805596499"/>
    <n v="2022"/>
    <s v="Trim3"/>
    <n v="9"/>
    <s v="set"/>
    <n v="223"/>
    <n v="0"/>
    <n v="1.7654320987654322"/>
    <m/>
    <n v="0.64125560538116588"/>
  </r>
  <r>
    <d v="2022-10-17T00:00:00"/>
    <x v="6"/>
    <n v="98"/>
    <n v="4890"/>
    <n v="4988"/>
    <n v="127"/>
    <n v="217943"/>
    <n v="1607"/>
    <n v="224538"/>
    <n v="890"/>
    <n v="0.55382700684505304"/>
    <n v="2022"/>
    <s v="Trim4"/>
    <n v="10"/>
    <s v="ott"/>
    <n v="223"/>
    <n v="2"/>
    <n v="0.14269662921348314"/>
    <n v="63.5"/>
    <n v="0.56950672645739908"/>
  </r>
  <r>
    <d v="2022-10-29T00:00:00"/>
    <x v="10"/>
    <n v="6"/>
    <n v="4175"/>
    <n v="4181"/>
    <n v="78"/>
    <n v="88892"/>
    <n v="684"/>
    <n v="93757"/>
    <n v="165"/>
    <n v="0.24122807017543901"/>
    <n v="2022"/>
    <s v="Trim4"/>
    <n v="10"/>
    <s v="ott"/>
    <n v="223"/>
    <n v="0"/>
    <n v="0.47272727272727272"/>
    <m/>
    <n v="0.34977578475336324"/>
  </r>
  <r>
    <d v="2022-11-18T00:00:00"/>
    <x v="6"/>
    <n v="71"/>
    <n v="1705"/>
    <n v="1776"/>
    <n v="254"/>
    <n v="230290"/>
    <n v="1622"/>
    <n v="233688"/>
    <n v="491"/>
    <n v="0.30271270036991399"/>
    <n v="2022"/>
    <s v="Trim4"/>
    <n v="11"/>
    <s v="nov"/>
    <n v="223"/>
    <n v="0"/>
    <n v="0.51731160896130346"/>
    <m/>
    <n v="1.1390134529147982"/>
  </r>
  <r>
    <d v="2022-12-02T00:00:00"/>
    <x v="6"/>
    <n v="56"/>
    <n v="1622"/>
    <n v="1678"/>
    <n v="236"/>
    <n v="233438"/>
    <n v="1628"/>
    <n v="236744"/>
    <n v="336"/>
    <n v="0.20638820638820601"/>
    <n v="2022"/>
    <s v="Trim4"/>
    <n v="12"/>
    <s v="dic"/>
    <n v="223"/>
    <n v="0"/>
    <n v="0.70238095238095233"/>
    <m/>
    <n v="1.0582959641255605"/>
  </r>
  <r>
    <d v="2023-01-07T00:00:00"/>
    <x v="11"/>
    <n v="129"/>
    <n v="5935"/>
    <n v="6064"/>
    <n v="159"/>
    <n v="493543"/>
    <n v="2876"/>
    <n v="502483"/>
    <n v="12"/>
    <n v="4.1724617524339404E-3"/>
    <n v="2023"/>
    <s v="Trim1"/>
    <n v="1"/>
    <s v="gen"/>
    <n v="223"/>
    <n v="1"/>
    <n v="13.25"/>
    <n v="159"/>
    <n v="0.71300448430493268"/>
  </r>
  <r>
    <d v="2023-02-07T00:00:00"/>
    <x v="12"/>
    <n v="135"/>
    <n v="1000"/>
    <n v="1135"/>
    <n v="188"/>
    <n v="624992"/>
    <n v="3318"/>
    <n v="629445"/>
    <n v="106"/>
    <n v="3.1946955997588899E-2"/>
    <n v="2023"/>
    <s v="Trim1"/>
    <n v="2"/>
    <s v="feb"/>
    <n v="223"/>
    <n v="1"/>
    <n v="1.7735849056603774"/>
    <n v="188"/>
    <n v="0.84304932735426008"/>
  </r>
  <r>
    <d v="2023-04-03T00:00:00"/>
    <x v="16"/>
    <n v="456"/>
    <n v="2841"/>
    <n v="3297"/>
    <n v="137"/>
    <n v="2121328"/>
    <n v="19346"/>
    <n v="2143971"/>
    <n v="144"/>
    <n v="7.4433991522795404E-3"/>
    <n v="2023"/>
    <s v="Trim2"/>
    <n v="4"/>
    <s v="apr"/>
    <n v="223"/>
    <n v="2"/>
    <n v="0.95138888888888884"/>
    <n v="68.5"/>
    <n v="0.61434977578475336"/>
  </r>
  <r>
    <d v="2023-05-06T00:00:00"/>
    <x v="2"/>
    <n v="182"/>
    <n v="28889"/>
    <n v="29071"/>
    <n v="155"/>
    <n v="1690400"/>
    <n v="13850"/>
    <n v="1733321"/>
    <n v="26"/>
    <n v="1.87725631768953E-3"/>
    <n v="2023"/>
    <s v="Trim2"/>
    <n v="5"/>
    <s v="mag"/>
    <n v="223"/>
    <n v="-1"/>
    <n v="5.9615384615384617"/>
    <n v="-155"/>
    <n v="0.69506726457399104"/>
  </r>
  <r>
    <d v="2023-05-31T00:00:00"/>
    <x v="3"/>
    <n v="200"/>
    <n v="15650"/>
    <n v="15850"/>
    <n v="184"/>
    <n v="2695195"/>
    <n v="16882"/>
    <n v="2727927"/>
    <n v="43"/>
    <n v="2.5470915768273901E-3"/>
    <n v="2023"/>
    <s v="Trim2"/>
    <n v="5"/>
    <s v="mag"/>
    <n v="223"/>
    <n v="1"/>
    <n v="4.2790697674418601"/>
    <n v="184"/>
    <n v="0.82511210762331844"/>
  </r>
  <r>
    <d v="2023-09-23T00:00:00"/>
    <x v="5"/>
    <n v="114"/>
    <n v="25144"/>
    <n v="25258"/>
    <n v="789"/>
    <n v="2453238"/>
    <n v="11984"/>
    <n v="2490480"/>
    <n v="0"/>
    <m/>
    <n v="2023"/>
    <s v="Trim3"/>
    <n v="9"/>
    <s v="set"/>
    <n v="223"/>
    <n v="1"/>
    <m/>
    <n v="789"/>
    <n v="3.5381165919282513"/>
  </r>
  <r>
    <d v="2023-11-07T00:00:00"/>
    <x v="3"/>
    <n v="318"/>
    <n v="8673"/>
    <n v="8991"/>
    <n v="1397"/>
    <n v="2754530"/>
    <n v="17057"/>
    <n v="2780578"/>
    <n v="1958"/>
    <n v="0.11479158116902199"/>
    <n v="2023"/>
    <s v="Trim4"/>
    <n v="11"/>
    <s v="nov"/>
    <n v="223"/>
    <n v="5"/>
    <n v="0.7134831460674157"/>
    <n v="279.39999999999998"/>
    <n v="6.2645739910313898"/>
  </r>
  <r>
    <d v="2023-12-10T00:00:00"/>
    <x v="7"/>
    <n v="247"/>
    <n v="0"/>
    <n v="247"/>
    <n v="223"/>
    <n v="727043"/>
    <n v="4502"/>
    <n v="731792"/>
    <n v="0"/>
    <m/>
    <n v="2023"/>
    <s v="Trim4"/>
    <n v="12"/>
    <s v="dic"/>
    <n v="223"/>
    <n v="0"/>
    <m/>
    <m/>
    <n v="1"/>
  </r>
  <r>
    <d v="2023-12-13T00:00:00"/>
    <x v="4"/>
    <n v="224"/>
    <n v="2295"/>
    <n v="2519"/>
    <n v="265"/>
    <n v="450837"/>
    <n v="2519"/>
    <n v="455875"/>
    <n v="1005"/>
    <n v="0.39896784438269201"/>
    <n v="2023"/>
    <s v="Trim4"/>
    <n v="12"/>
    <s v="dic"/>
    <n v="223"/>
    <n v="0"/>
    <n v="0.26368159203980102"/>
    <m/>
    <n v="1.188340807174888"/>
  </r>
  <r>
    <d v="2024-01-17T00:00:00"/>
    <x v="12"/>
    <n v="69"/>
    <n v="3829"/>
    <n v="3898"/>
    <n v="32"/>
    <n v="647209"/>
    <n v="3649"/>
    <n v="654756"/>
    <n v="131"/>
    <n v="3.5900246642915898E-2"/>
    <n v="2024"/>
    <s v="Trim1"/>
    <n v="1"/>
    <s v="gen"/>
    <n v="223"/>
    <n v="3"/>
    <n v="0.24427480916030533"/>
    <n v="10.666666666666666"/>
    <n v="0.14349775784753363"/>
  </r>
  <r>
    <d v="2020-04-18T00:00:00"/>
    <x v="20"/>
    <n v="1081"/>
    <n v="5389"/>
    <n v="6470"/>
    <n v="127"/>
    <n v="1149"/>
    <n v="618"/>
    <n v="8237"/>
    <n v="0"/>
    <m/>
    <n v="2020"/>
    <s v="Trim2"/>
    <n v="4"/>
    <s v="apr"/>
    <n v="224"/>
    <n v="16"/>
    <m/>
    <n v="7.9375"/>
    <n v="0.5669642857142857"/>
  </r>
  <r>
    <d v="2020-11-02T00:00:00"/>
    <x v="20"/>
    <n v="1399"/>
    <n v="30336"/>
    <n v="31735"/>
    <n v="2009"/>
    <n v="15529"/>
    <n v="1387"/>
    <n v="48651"/>
    <n v="0"/>
    <m/>
    <n v="2020"/>
    <s v="Trim4"/>
    <n v="11"/>
    <s v="nov"/>
    <n v="224"/>
    <n v="24"/>
    <m/>
    <n v="83.708333333333329"/>
    <n v="8.96875"/>
  </r>
  <r>
    <d v="2020-11-18T00:00:00"/>
    <x v="10"/>
    <n v="65"/>
    <n v="2002"/>
    <n v="2067"/>
    <n v="98"/>
    <n v="1219"/>
    <n v="80"/>
    <n v="3366"/>
    <n v="0"/>
    <m/>
    <n v="2020"/>
    <s v="Trim4"/>
    <n v="11"/>
    <s v="nov"/>
    <n v="224"/>
    <n v="8"/>
    <m/>
    <n v="12.25"/>
    <n v="0.4375"/>
  </r>
  <r>
    <d v="2020-12-17T00:00:00"/>
    <x v="1"/>
    <n v="212"/>
    <n v="10500"/>
    <n v="10712"/>
    <n v="287"/>
    <n v="16127"/>
    <n v="673"/>
    <n v="27512"/>
    <n v="0"/>
    <m/>
    <n v="2020"/>
    <s v="Trim4"/>
    <n v="12"/>
    <s v="dic"/>
    <n v="224"/>
    <n v="5"/>
    <m/>
    <n v="57.4"/>
    <n v="1.28125"/>
  </r>
  <r>
    <d v="2020-12-29T00:00:00"/>
    <x v="6"/>
    <n v="426"/>
    <n v="1334"/>
    <n v="1760"/>
    <n v="175"/>
    <n v="18637"/>
    <n v="926"/>
    <n v="21323"/>
    <n v="0"/>
    <m/>
    <n v="2020"/>
    <s v="Trim4"/>
    <n v="12"/>
    <s v="dic"/>
    <n v="224"/>
    <n v="12"/>
    <m/>
    <n v="14.583333333333334"/>
    <n v="0.78125"/>
  </r>
  <r>
    <d v="2021-01-02T00:00:00"/>
    <x v="7"/>
    <n v="544"/>
    <n v="11243"/>
    <n v="11787"/>
    <n v="285"/>
    <n v="29221"/>
    <n v="1594"/>
    <n v="42602"/>
    <n v="460"/>
    <n v="0.288582183186951"/>
    <n v="2021"/>
    <s v="Trim1"/>
    <n v="1"/>
    <s v="gen"/>
    <n v="224"/>
    <n v="13"/>
    <n v="0.61956521739130432"/>
    <n v="21.923076923076923"/>
    <n v="1.2723214285714286"/>
  </r>
  <r>
    <d v="2021-01-22T00:00:00"/>
    <x v="12"/>
    <n v="302"/>
    <n v="9804"/>
    <n v="10106"/>
    <n v="368"/>
    <n v="19795"/>
    <n v="558"/>
    <n v="30459"/>
    <n v="664"/>
    <n v="1.18996415770609"/>
    <n v="2021"/>
    <s v="Trim1"/>
    <n v="1"/>
    <s v="gen"/>
    <n v="224"/>
    <n v="6"/>
    <n v="0.55421686746987953"/>
    <n v="61.333333333333336"/>
    <n v="1.6428571428571428"/>
  </r>
  <r>
    <d v="2021-03-30T00:00:00"/>
    <x v="1"/>
    <n v="119"/>
    <n v="600"/>
    <n v="719"/>
    <n v="180"/>
    <n v="66995"/>
    <n v="1123"/>
    <n v="68837"/>
    <n v="1321"/>
    <n v="1.1763134461264499"/>
    <n v="2021"/>
    <s v="Trim1"/>
    <n v="3"/>
    <s v="mar"/>
    <n v="224"/>
    <n v="2"/>
    <n v="0.13626040878122633"/>
    <n v="90"/>
    <n v="0.8035714285714286"/>
  </r>
  <r>
    <d v="2021-04-17T00:00:00"/>
    <x v="4"/>
    <n v="270"/>
    <n v="3191"/>
    <n v="3461"/>
    <n v="114"/>
    <n v="48313"/>
    <n v="1319"/>
    <n v="53093"/>
    <n v="6786"/>
    <n v="5.1448066717209997"/>
    <n v="2021"/>
    <s v="Trim2"/>
    <n v="4"/>
    <s v="apr"/>
    <n v="224"/>
    <n v="4"/>
    <n v="1.6799292661361626E-2"/>
    <n v="28.5"/>
    <n v="0.5089285714285714"/>
  </r>
  <r>
    <d v="2021-09-23T00:00:00"/>
    <x v="2"/>
    <n v="199"/>
    <n v="3605"/>
    <n v="3804"/>
    <n v="242"/>
    <n v="362190"/>
    <n v="11751"/>
    <n v="377745"/>
    <n v="20497"/>
    <n v="1.74427708280146"/>
    <n v="2021"/>
    <s v="Trim3"/>
    <n v="9"/>
    <s v="set"/>
    <n v="224"/>
    <n v="0"/>
    <n v="1.180660584475777E-2"/>
    <m/>
    <n v="1.0803571428571428"/>
  </r>
  <r>
    <d v="2021-09-29T00:00:00"/>
    <x v="12"/>
    <n v="170"/>
    <n v="3598"/>
    <n v="3768"/>
    <n v="139"/>
    <n v="78445"/>
    <n v="1401"/>
    <n v="83614"/>
    <n v="6650"/>
    <n v="4.7466095645967199"/>
    <n v="2021"/>
    <s v="Trim3"/>
    <n v="9"/>
    <s v="set"/>
    <n v="224"/>
    <n v="1"/>
    <n v="2.0902255639097745E-2"/>
    <n v="139"/>
    <n v="0.6205357142857143"/>
  </r>
  <r>
    <d v="2021-11-23T00:00:00"/>
    <x v="1"/>
    <n v="89"/>
    <n v="4554"/>
    <n v="4643"/>
    <n v="272"/>
    <n v="79143"/>
    <n v="1229"/>
    <n v="85015"/>
    <n v="2270"/>
    <n v="1.84703010577705"/>
    <n v="2021"/>
    <s v="Trim4"/>
    <n v="11"/>
    <s v="nov"/>
    <n v="224"/>
    <n v="0"/>
    <n v="0.1198237885462555"/>
    <m/>
    <n v="1.2142857142857142"/>
  </r>
  <r>
    <d v="2021-12-03T00:00:00"/>
    <x v="20"/>
    <n v="294"/>
    <n v="9598"/>
    <n v="9892"/>
    <n v="709"/>
    <n v="286069"/>
    <n v="7418"/>
    <n v="303379"/>
    <n v="30623"/>
    <n v="4.1282016716095997"/>
    <n v="2021"/>
    <s v="Trim4"/>
    <n v="12"/>
    <s v="dic"/>
    <n v="224"/>
    <n v="3"/>
    <n v="2.3152532410279855E-2"/>
    <n v="236.33333333333334"/>
    <n v="3.1651785714285716"/>
  </r>
  <r>
    <d v="2021-12-04T00:00:00"/>
    <x v="13"/>
    <n v="154"/>
    <n v="4344"/>
    <n v="4498"/>
    <n v="369"/>
    <n v="269324"/>
    <n v="6894"/>
    <n v="280716"/>
    <n v="37061"/>
    <n v="5.3758340586016802"/>
    <n v="2021"/>
    <s v="Trim4"/>
    <n v="12"/>
    <s v="dic"/>
    <n v="224"/>
    <n v="2"/>
    <n v="9.956558106904833E-3"/>
    <n v="184.5"/>
    <n v="1.6473214285714286"/>
  </r>
  <r>
    <d v="2022-04-19T00:00:00"/>
    <x v="14"/>
    <n v="104"/>
    <n v="27072"/>
    <n v="27176"/>
    <n v="453"/>
    <n v="90951"/>
    <n v="863"/>
    <n v="118990"/>
    <n v="255"/>
    <n v="0.29548088064889899"/>
    <n v="2022"/>
    <s v="Trim2"/>
    <n v="4"/>
    <s v="apr"/>
    <n v="224"/>
    <n v="0"/>
    <n v="1.776470588235294"/>
    <m/>
    <n v="2.0223214285714284"/>
  </r>
  <r>
    <d v="2022-09-02T00:00:00"/>
    <x v="14"/>
    <n v="43"/>
    <n v="7086"/>
    <n v="7129"/>
    <n v="215"/>
    <n v="171264"/>
    <n v="980"/>
    <n v="179373"/>
    <n v="48"/>
    <n v="4.8979591836734698E-2"/>
    <n v="2022"/>
    <s v="Trim3"/>
    <n v="9"/>
    <s v="set"/>
    <n v="224"/>
    <n v="1"/>
    <n v="4.479166666666667"/>
    <n v="215"/>
    <n v="0.9598214285714286"/>
  </r>
  <r>
    <d v="2022-10-03T00:00:00"/>
    <x v="20"/>
    <n v="263"/>
    <n v="37329"/>
    <n v="37592"/>
    <n v="524"/>
    <n v="1361635"/>
    <n v="10787"/>
    <n v="1410014"/>
    <n v="1602"/>
    <n v="0.14851209789561501"/>
    <n v="2022"/>
    <s v="Trim4"/>
    <n v="10"/>
    <s v="ott"/>
    <n v="224"/>
    <n v="2"/>
    <n v="0.32709113607990015"/>
    <n v="262"/>
    <n v="2.3392857142857144"/>
  </r>
  <r>
    <d v="2023-03-11T00:00:00"/>
    <x v="5"/>
    <n v="218"/>
    <n v="25556"/>
    <n v="25774"/>
    <n v="307"/>
    <n v="2409617"/>
    <n v="11808"/>
    <n v="2447199"/>
    <n v="34"/>
    <n v="2.87940379403794E-3"/>
    <n v="2023"/>
    <s v="Trim1"/>
    <n v="3"/>
    <s v="mar"/>
    <n v="224"/>
    <n v="0"/>
    <n v="9.0294117647058822"/>
    <m/>
    <n v="1.3705357142857142"/>
  </r>
  <r>
    <d v="2023-10-16T00:00:00"/>
    <x v="18"/>
    <n v="327"/>
    <n v="13563"/>
    <n v="13890"/>
    <n v="276"/>
    <n v="4165950"/>
    <n v="46380"/>
    <n v="4226220"/>
    <n v="4579"/>
    <n v="9.8727899956878001E-2"/>
    <n v="2023"/>
    <s v="Trim4"/>
    <n v="10"/>
    <s v="ott"/>
    <n v="224"/>
    <n v="8"/>
    <n v="6.027516925092815E-2"/>
    <n v="34.5"/>
    <n v="1.2321428571428572"/>
  </r>
  <r>
    <d v="2020-04-09T00:00:00"/>
    <x v="3"/>
    <n v="1804"/>
    <n v="8645"/>
    <n v="10449"/>
    <n v="523"/>
    <n v="1728"/>
    <n v="756"/>
    <n v="12933"/>
    <n v="0"/>
    <m/>
    <n v="2020"/>
    <s v="Trim2"/>
    <n v="4"/>
    <s v="apr"/>
    <n v="225"/>
    <n v="20"/>
    <m/>
    <n v="26.15"/>
    <n v="2.3244444444444445"/>
  </r>
  <r>
    <d v="2020-05-03T00:00:00"/>
    <x v="18"/>
    <n v="7141"/>
    <n v="29785"/>
    <n v="36926"/>
    <n v="526"/>
    <n v="26371"/>
    <n v="14231"/>
    <n v="77528"/>
    <n v="0"/>
    <m/>
    <n v="2020"/>
    <s v="Trim2"/>
    <n v="5"/>
    <s v="mag"/>
    <n v="225"/>
    <n v="42"/>
    <m/>
    <n v="12.523809523809524"/>
    <n v="2.3377777777777777"/>
  </r>
  <r>
    <d v="2020-07-01T00:00:00"/>
    <x v="18"/>
    <n v="318"/>
    <n v="9620"/>
    <n v="9938"/>
    <n v="109"/>
    <n v="67422"/>
    <n v="16650"/>
    <n v="94010"/>
    <n v="0"/>
    <m/>
    <n v="2020"/>
    <s v="Trim3"/>
    <n v="7"/>
    <s v="lug"/>
    <n v="225"/>
    <n v="6"/>
    <m/>
    <n v="18.166666666666668"/>
    <n v="0.48444444444444446"/>
  </r>
  <r>
    <d v="2021-01-14T00:00:00"/>
    <x v="12"/>
    <n v="313"/>
    <n v="9354"/>
    <n v="9667"/>
    <n v="286"/>
    <n v="17829"/>
    <n v="526"/>
    <n v="28022"/>
    <n v="2698"/>
    <n v="5.12927756653992"/>
    <n v="2021"/>
    <s v="Trim1"/>
    <n v="1"/>
    <s v="gen"/>
    <n v="225"/>
    <n v="5"/>
    <n v="0.10600444773906598"/>
    <n v="57.2"/>
    <n v="1.2711111111111111"/>
  </r>
  <r>
    <d v="2021-06-19T00:00:00"/>
    <x v="12"/>
    <n v="111"/>
    <n v="6794"/>
    <n v="6905"/>
    <n v="111"/>
    <n v="60481"/>
    <n v="1219"/>
    <n v="68605"/>
    <n v="15867"/>
    <n v="13.016406890894199"/>
    <n v="2021"/>
    <s v="Trim2"/>
    <n v="6"/>
    <s v="giu"/>
    <n v="225"/>
    <n v="2"/>
    <n v="6.9956513518623555E-3"/>
    <n v="55.5"/>
    <n v="0.49333333333333335"/>
  </r>
  <r>
    <d v="2021-11-06T00:00:00"/>
    <x v="2"/>
    <n v="219"/>
    <n v="4501"/>
    <n v="4720"/>
    <n v="391"/>
    <n v="370083"/>
    <n v="11826"/>
    <n v="386629"/>
    <n v="14169"/>
    <n v="1.19812278031456"/>
    <n v="2021"/>
    <s v="Trim4"/>
    <n v="11"/>
    <s v="nov"/>
    <n v="225"/>
    <n v="2"/>
    <n v="2.7595454866257321E-2"/>
    <n v="195.5"/>
    <n v="1.7377777777777779"/>
  </r>
  <r>
    <d v="2021-11-13T00:00:00"/>
    <x v="16"/>
    <n v="427"/>
    <n v="9783"/>
    <n v="10210"/>
    <n v="682"/>
    <n v="414985"/>
    <n v="13655"/>
    <n v="438850"/>
    <n v="17824"/>
    <n v="1.3053094104723499"/>
    <n v="2021"/>
    <s v="Trim4"/>
    <n v="11"/>
    <s v="nov"/>
    <n v="225"/>
    <n v="7"/>
    <n v="3.826301615798923E-2"/>
    <n v="97.428571428571431"/>
    <n v="3.0311111111111111"/>
  </r>
  <r>
    <d v="2022-06-12T00:00:00"/>
    <x v="0"/>
    <n v="84"/>
    <n v="20066"/>
    <n v="20150"/>
    <n v="299"/>
    <n v="357697"/>
    <n v="5129"/>
    <n v="382976"/>
    <n v="95"/>
    <n v="1.85221290699942E-2"/>
    <n v="2022"/>
    <s v="Trim2"/>
    <n v="6"/>
    <s v="giu"/>
    <n v="240"/>
    <n v="1"/>
    <n v="3.1473684210526316"/>
    <n v="299"/>
    <n v="1.2458333333333333"/>
  </r>
  <r>
    <d v="2022-08-02T00:00:00"/>
    <x v="10"/>
    <n v="23"/>
    <n v="5018"/>
    <n v="5041"/>
    <n v="223"/>
    <n v="76917"/>
    <n v="654"/>
    <n v="82612"/>
    <n v="156"/>
    <n v="0.23853211009174299"/>
    <n v="2022"/>
    <s v="Trim3"/>
    <n v="8"/>
    <s v="ago"/>
    <n v="225"/>
    <n v="1"/>
    <n v="1.4294871794871795"/>
    <n v="223"/>
    <n v="0.99111111111111116"/>
  </r>
  <r>
    <d v="2022-08-08T00:00:00"/>
    <x v="8"/>
    <n v="410"/>
    <n v="15505"/>
    <n v="15915"/>
    <n v="330"/>
    <n v="522551"/>
    <n v="5472"/>
    <n v="543938"/>
    <n v="1094"/>
    <n v="0.19992690058479501"/>
    <n v="2022"/>
    <s v="Trim3"/>
    <n v="8"/>
    <s v="ago"/>
    <n v="225"/>
    <n v="0"/>
    <n v="0.3016453382084095"/>
    <m/>
    <n v="1.4666666666666666"/>
  </r>
  <r>
    <d v="2022-08-15T00:00:00"/>
    <x v="6"/>
    <n v="75"/>
    <n v="3632"/>
    <n v="3707"/>
    <n v="126"/>
    <n v="194085"/>
    <n v="1587"/>
    <n v="199379"/>
    <n v="0"/>
    <m/>
    <n v="2022"/>
    <s v="Trim3"/>
    <n v="8"/>
    <s v="ago"/>
    <n v="225"/>
    <n v="0"/>
    <m/>
    <m/>
    <n v="0.56000000000000005"/>
  </r>
  <r>
    <d v="2022-09-12T00:00:00"/>
    <x v="1"/>
    <n v="30"/>
    <n v="1569"/>
    <n v="1599"/>
    <n v="93"/>
    <n v="254072"/>
    <n v="1532"/>
    <n v="257203"/>
    <n v="27"/>
    <n v="1.7624020887728499E-2"/>
    <n v="2022"/>
    <s v="Trim3"/>
    <n v="9"/>
    <s v="set"/>
    <n v="225"/>
    <n v="0"/>
    <n v="3.4444444444444446"/>
    <m/>
    <n v="0.41333333333333333"/>
  </r>
  <r>
    <d v="2022-10-11T00:00:00"/>
    <x v="10"/>
    <n v="7"/>
    <n v="4222"/>
    <n v="4229"/>
    <n v="167"/>
    <n v="86793"/>
    <n v="681"/>
    <n v="91703"/>
    <n v="234"/>
    <n v="0.34361233480176201"/>
    <n v="2022"/>
    <s v="Trim4"/>
    <n v="10"/>
    <s v="ott"/>
    <n v="225"/>
    <n v="0"/>
    <n v="0.71367521367521369"/>
    <m/>
    <n v="0.74222222222222223"/>
  </r>
  <r>
    <d v="2023-01-20T00:00:00"/>
    <x v="2"/>
    <n v="261"/>
    <n v="26146"/>
    <n v="26407"/>
    <n v="217"/>
    <n v="1671463"/>
    <n v="13812"/>
    <n v="1711682"/>
    <n v="1088"/>
    <n v="7.8772082247321198E-2"/>
    <n v="2023"/>
    <s v="Trim1"/>
    <n v="1"/>
    <s v="gen"/>
    <n v="225"/>
    <n v="0"/>
    <n v="0.19944852941176472"/>
    <m/>
    <n v="0.96444444444444444"/>
  </r>
  <r>
    <d v="2023-01-21T00:00:00"/>
    <x v="19"/>
    <n v="534"/>
    <n v="35218"/>
    <n v="35752"/>
    <n v="448"/>
    <n v="1756861"/>
    <n v="12565"/>
    <n v="1805178"/>
    <n v="557"/>
    <n v="4.4329486669319497E-2"/>
    <n v="2023"/>
    <s v="Trim1"/>
    <n v="1"/>
    <s v="gen"/>
    <n v="225"/>
    <n v="4"/>
    <n v="0.80430879712746861"/>
    <n v="112"/>
    <n v="1.9911111111111111"/>
  </r>
  <r>
    <d v="2023-05-17T00:00:00"/>
    <x v="20"/>
    <n v="131"/>
    <n v="5021"/>
    <n v="5152"/>
    <n v="127"/>
    <n v="1586554"/>
    <n v="11747"/>
    <n v="1603453"/>
    <n v="44"/>
    <n v="3.7456371839618601E-3"/>
    <n v="2023"/>
    <s v="Trim2"/>
    <n v="5"/>
    <s v="mag"/>
    <n v="225"/>
    <n v="6"/>
    <n v="2.8863636363636362"/>
    <n v="21.166666666666668"/>
    <n v="0.56444444444444442"/>
  </r>
  <r>
    <d v="2023-09-20T00:00:00"/>
    <x v="16"/>
    <n v="477"/>
    <n v="4807"/>
    <n v="5284"/>
    <n v="494"/>
    <n v="2141373"/>
    <n v="19564"/>
    <n v="2166221"/>
    <n v="8"/>
    <n v="4.08914332447352E-4"/>
    <n v="2023"/>
    <s v="Trim3"/>
    <n v="9"/>
    <s v="set"/>
    <n v="225"/>
    <n v="2"/>
    <n v="61.75"/>
    <n v="247"/>
    <n v="2.1955555555555555"/>
  </r>
  <r>
    <d v="2023-09-22T00:00:00"/>
    <x v="2"/>
    <n v="191"/>
    <n v="32924"/>
    <n v="33115"/>
    <n v="414"/>
    <n v="1700482"/>
    <n v="13867"/>
    <n v="1747464"/>
    <n v="0"/>
    <m/>
    <n v="2023"/>
    <s v="Trim3"/>
    <n v="9"/>
    <s v="set"/>
    <n v="225"/>
    <n v="0"/>
    <m/>
    <m/>
    <n v="1.84"/>
  </r>
  <r>
    <d v="2023-11-26T00:00:00"/>
    <x v="2"/>
    <n v="681"/>
    <n v="47010"/>
    <n v="47691"/>
    <n v="416"/>
    <n v="1719641"/>
    <n v="13892"/>
    <n v="1781224"/>
    <n v="56"/>
    <n v="4.0310970342643197E-3"/>
    <n v="2023"/>
    <s v="Trim4"/>
    <n v="11"/>
    <s v="nov"/>
    <n v="225"/>
    <n v="0"/>
    <n v="7.4285714285714288"/>
    <m/>
    <n v="1.8488888888888888"/>
  </r>
  <r>
    <d v="2021-01-09T00:00:00"/>
    <x v="6"/>
    <n v="381"/>
    <n v="1457"/>
    <n v="1838"/>
    <n v="142"/>
    <n v="20451"/>
    <n v="1006"/>
    <n v="23295"/>
    <n v="199"/>
    <n v="0.197813121272366"/>
    <n v="2021"/>
    <s v="Trim1"/>
    <n v="1"/>
    <s v="gen"/>
    <n v="226"/>
    <n v="8"/>
    <n v="0.71356783919597988"/>
    <n v="17.75"/>
    <n v="0.62831858407079644"/>
  </r>
  <r>
    <d v="2021-01-13T00:00:00"/>
    <x v="15"/>
    <n v="508"/>
    <n v="10708"/>
    <n v="11216"/>
    <n v="314"/>
    <n v="25823"/>
    <n v="1300"/>
    <n v="38339"/>
    <n v="674"/>
    <n v="0.51846153846153797"/>
    <n v="2021"/>
    <s v="Trim1"/>
    <n v="1"/>
    <s v="gen"/>
    <n v="226"/>
    <n v="9"/>
    <n v="0.46587537091988129"/>
    <n v="34.888888888888886"/>
    <n v="1.3893805309734513"/>
  </r>
  <r>
    <d v="2021-02-05T00:00:00"/>
    <x v="4"/>
    <n v="443"/>
    <n v="5955"/>
    <n v="6398"/>
    <n v="443"/>
    <n v="30530"/>
    <n v="823"/>
    <n v="37751"/>
    <n v="845"/>
    <n v="1.0267314702308601"/>
    <n v="2021"/>
    <s v="Trim1"/>
    <n v="2"/>
    <s v="feb"/>
    <n v="226"/>
    <n v="10"/>
    <n v="0.52426035502958579"/>
    <n v="44.3"/>
    <n v="1.9601769911504425"/>
  </r>
  <r>
    <d v="2021-02-25T00:00:00"/>
    <x v="12"/>
    <n v="203"/>
    <n v="5931"/>
    <n v="6134"/>
    <n v="194"/>
    <n v="30484"/>
    <n v="674"/>
    <n v="37292"/>
    <n v="2968"/>
    <n v="4.4035608308605303"/>
    <n v="2021"/>
    <s v="Trim1"/>
    <n v="2"/>
    <s v="feb"/>
    <n v="226"/>
    <n v="3"/>
    <n v="6.5363881401617252E-2"/>
    <n v="64.666666666666671"/>
    <n v="0.8584070796460177"/>
  </r>
  <r>
    <d v="2021-06-10T00:00:00"/>
    <x v="3"/>
    <n v="187"/>
    <n v="5998"/>
    <n v="6185"/>
    <n v="88"/>
    <n v="406603"/>
    <n v="11596"/>
    <n v="424384"/>
    <n v="52410"/>
    <n v="4.5196619523973798"/>
    <n v="2021"/>
    <s v="Trim2"/>
    <n v="6"/>
    <s v="giu"/>
    <n v="226"/>
    <n v="4"/>
    <n v="1.6790688799847358E-3"/>
    <n v="22"/>
    <n v="0.38938053097345132"/>
  </r>
  <r>
    <d v="2021-08-21T00:00:00"/>
    <x v="11"/>
    <n v="210"/>
    <n v="7498"/>
    <n v="7708"/>
    <n v="313"/>
    <n v="59843"/>
    <n v="1556"/>
    <n v="69107"/>
    <n v="5620"/>
    <n v="3.6118251928020602"/>
    <n v="2021"/>
    <s v="Trim3"/>
    <n v="8"/>
    <s v="ago"/>
    <n v="226"/>
    <n v="2"/>
    <n v="5.5693950177935943E-2"/>
    <n v="156.5"/>
    <n v="1.3849557522123894"/>
  </r>
  <r>
    <d v="2021-08-31T00:00:00"/>
    <x v="12"/>
    <n v="176"/>
    <n v="4636"/>
    <n v="4812"/>
    <n v="195"/>
    <n v="71582"/>
    <n v="1315"/>
    <n v="77709"/>
    <n v="6831"/>
    <n v="5.1946768060836499"/>
    <n v="2021"/>
    <s v="Trim3"/>
    <n v="8"/>
    <s v="ago"/>
    <n v="226"/>
    <n v="3"/>
    <n v="2.854633289415898E-2"/>
    <n v="65"/>
    <n v="0.86283185840707965"/>
  </r>
  <r>
    <d v="2021-09-04T00:00:00"/>
    <x v="12"/>
    <n v="190"/>
    <n v="4946"/>
    <n v="5136"/>
    <n v="294"/>
    <n v="72498"/>
    <n v="1330"/>
    <n v="78964"/>
    <n v="5570"/>
    <n v="4.1879699248120303"/>
    <n v="2021"/>
    <s v="Trim3"/>
    <n v="9"/>
    <s v="set"/>
    <n v="226"/>
    <n v="3"/>
    <n v="5.2782764811490128E-2"/>
    <n v="98"/>
    <n v="1.3008849557522124"/>
  </r>
  <r>
    <d v="2021-09-11T00:00:00"/>
    <x v="2"/>
    <n v="205"/>
    <n v="3586"/>
    <n v="3791"/>
    <n v="232"/>
    <n v="359567"/>
    <n v="11733"/>
    <n v="375091"/>
    <n v="18322"/>
    <n v="1.5615784539333499"/>
    <n v="2021"/>
    <s v="Trim3"/>
    <n v="9"/>
    <s v="set"/>
    <n v="226"/>
    <n v="2"/>
    <n v="1.2662373103372994E-2"/>
    <n v="116"/>
    <n v="1.0265486725663717"/>
  </r>
  <r>
    <d v="2021-10-17T00:00:00"/>
    <x v="20"/>
    <n v="219"/>
    <n v="5135"/>
    <n v="5354"/>
    <n v="232"/>
    <n v="273288"/>
    <n v="7231"/>
    <n v="285873"/>
    <n v="11739"/>
    <n v="1.6234269119070699"/>
    <n v="2021"/>
    <s v="Trim4"/>
    <n v="10"/>
    <s v="ott"/>
    <n v="226"/>
    <n v="6"/>
    <n v="1.9763182553880227E-2"/>
    <n v="38.666666666666664"/>
    <n v="1.0265486725663717"/>
  </r>
  <r>
    <d v="2021-11-04T00:00:00"/>
    <x v="20"/>
    <n v="300"/>
    <n v="5785"/>
    <n v="6085"/>
    <n v="385"/>
    <n v="277323"/>
    <n v="7298"/>
    <n v="290706"/>
    <n v="19221"/>
    <n v="2.6337352699369698"/>
    <n v="2021"/>
    <s v="Trim4"/>
    <n v="11"/>
    <s v="nov"/>
    <n v="226"/>
    <n v="1"/>
    <n v="2.0030175329067167E-2"/>
    <n v="385"/>
    <n v="1.7035398230088497"/>
  </r>
  <r>
    <d v="2022-05-28T00:00:00"/>
    <x v="6"/>
    <n v="36"/>
    <n v="1536"/>
    <n v="1572"/>
    <n v="121"/>
    <n v="164313"/>
    <n v="1564"/>
    <n v="167449"/>
    <n v="8"/>
    <n v="5.1150895140665001E-3"/>
    <n v="2022"/>
    <s v="Trim2"/>
    <n v="5"/>
    <s v="mag"/>
    <n v="226"/>
    <n v="0"/>
    <n v="15.125"/>
    <m/>
    <n v="0.53539823008849563"/>
  </r>
  <r>
    <d v="2022-06-13T00:00:00"/>
    <x v="0"/>
    <n v="94"/>
    <n v="20059"/>
    <n v="20153"/>
    <n v="121"/>
    <n v="357815"/>
    <n v="5129"/>
    <n v="383097"/>
    <n v="251"/>
    <n v="4.8937414700721403E-2"/>
    <n v="2022"/>
    <s v="Trim2"/>
    <n v="6"/>
    <s v="giu"/>
    <n v="118"/>
    <n v="0"/>
    <n v="0.48207171314741037"/>
    <m/>
    <n v="1.0254237288135593"/>
  </r>
  <r>
    <d v="2022-06-15T00:00:00"/>
    <x v="1"/>
    <n v="48"/>
    <n v="2047"/>
    <n v="2095"/>
    <n v="310"/>
    <n v="217456"/>
    <n v="1482"/>
    <n v="221033"/>
    <n v="383"/>
    <n v="0.258434547908232"/>
    <n v="2022"/>
    <s v="Trim2"/>
    <n v="6"/>
    <s v="giu"/>
    <n v="226"/>
    <n v="0"/>
    <n v="0.80939947780678856"/>
    <m/>
    <n v="1.3716814159292035"/>
  </r>
  <r>
    <d v="2022-06-30T00:00:00"/>
    <x v="6"/>
    <n v="48"/>
    <n v="3899"/>
    <n v="3947"/>
    <n v="565"/>
    <n v="169243"/>
    <n v="1569"/>
    <n v="174759"/>
    <n v="316"/>
    <n v="0.201402166985341"/>
    <n v="2022"/>
    <s v="Trim2"/>
    <n v="6"/>
    <s v="giu"/>
    <n v="226"/>
    <n v="0"/>
    <n v="1.7879746835443038"/>
    <m/>
    <n v="2.5"/>
  </r>
  <r>
    <d v="2022-12-09T00:00:00"/>
    <x v="4"/>
    <n v="235"/>
    <n v="4037"/>
    <n v="4272"/>
    <n v="204"/>
    <n v="413638"/>
    <n v="2282"/>
    <n v="420192"/>
    <n v="461"/>
    <n v="0.20201577563540801"/>
    <n v="2022"/>
    <s v="Trim4"/>
    <n v="12"/>
    <s v="dic"/>
    <n v="226"/>
    <n v="0"/>
    <n v="0.44251626898047725"/>
    <m/>
    <n v="0.90265486725663713"/>
  </r>
  <r>
    <d v="2022-06-14T00:00:00"/>
    <x v="0"/>
    <n v="93"/>
    <n v="20741"/>
    <n v="20834"/>
    <n v="864"/>
    <n v="357985"/>
    <n v="5133"/>
    <n v="383952"/>
    <n v="546"/>
    <n v="0.106370543541788"/>
    <n v="2022"/>
    <s v="Trim2"/>
    <n v="6"/>
    <s v="giu"/>
    <n v="170"/>
    <n v="4"/>
    <n v="1.5824175824175823"/>
    <n v="216"/>
    <n v="5.0823529411764703"/>
  </r>
  <r>
    <d v="2023-02-15T00:00:00"/>
    <x v="11"/>
    <n v="163"/>
    <n v="3318"/>
    <n v="3481"/>
    <n v="105"/>
    <n v="502143"/>
    <n v="2920"/>
    <n v="508544"/>
    <n v="80"/>
    <n v="2.7397260273972601E-2"/>
    <n v="2023"/>
    <s v="Trim1"/>
    <n v="2"/>
    <s v="feb"/>
    <n v="226"/>
    <n v="2"/>
    <n v="1.3125"/>
    <n v="52.5"/>
    <n v="0.46460176991150443"/>
  </r>
  <r>
    <d v="2023-04-15T00:00:00"/>
    <x v="16"/>
    <n v="460"/>
    <n v="3084"/>
    <n v="3544"/>
    <n v="315"/>
    <n v="2123830"/>
    <n v="19375"/>
    <n v="2146749"/>
    <n v="6"/>
    <n v="3.09677419354839E-4"/>
    <n v="2023"/>
    <s v="Trim2"/>
    <n v="4"/>
    <s v="apr"/>
    <n v="226"/>
    <n v="0"/>
    <n v="52.5"/>
    <m/>
    <n v="1.3938053097345133"/>
  </r>
  <r>
    <d v="2023-04-20T00:00:00"/>
    <x v="2"/>
    <n v="234"/>
    <n v="28900"/>
    <n v="29134"/>
    <n v="296"/>
    <n v="1687091"/>
    <n v="13845"/>
    <n v="1730070"/>
    <n v="395"/>
    <n v="2.8530155290718701E-2"/>
    <n v="2023"/>
    <s v="Trim2"/>
    <n v="4"/>
    <s v="apr"/>
    <n v="226"/>
    <n v="2"/>
    <n v="0.74936708860759493"/>
    <n v="148"/>
    <n v="1.3097345132743363"/>
  </r>
  <r>
    <d v="2023-04-22T00:00:00"/>
    <x v="5"/>
    <n v="177"/>
    <n v="20019"/>
    <n v="20196"/>
    <n v="376"/>
    <n v="2427628"/>
    <n v="11879"/>
    <n v="2459703"/>
    <n v="4"/>
    <n v="3.3672868086539299E-4"/>
    <n v="2023"/>
    <s v="Trim2"/>
    <n v="4"/>
    <s v="apr"/>
    <n v="226"/>
    <n v="2"/>
    <n v="94"/>
    <n v="188"/>
    <n v="1.663716814159292"/>
  </r>
  <r>
    <d v="2023-05-03T00:00:00"/>
    <x v="13"/>
    <n v="154"/>
    <n v="1652"/>
    <n v="1806"/>
    <n v="304"/>
    <n v="1625300"/>
    <n v="9760"/>
    <n v="1636866"/>
    <n v="6"/>
    <n v="6.1475409836065601E-4"/>
    <n v="2023"/>
    <s v="Trim2"/>
    <n v="5"/>
    <s v="mag"/>
    <n v="226"/>
    <n v="4"/>
    <n v="50.666666666666664"/>
    <n v="76"/>
    <n v="1.345132743362832"/>
  </r>
  <r>
    <d v="2023-05-13T00:00:00"/>
    <x v="16"/>
    <n v="439"/>
    <n v="2677"/>
    <n v="3116"/>
    <n v="128"/>
    <n v="2130298"/>
    <n v="19453"/>
    <n v="2152867"/>
    <n v="7"/>
    <n v="3.5984166966534701E-4"/>
    <n v="2023"/>
    <s v="Trim2"/>
    <n v="5"/>
    <s v="mag"/>
    <n v="226"/>
    <n v="0"/>
    <n v="18.285714285714285"/>
    <m/>
    <n v="0.5663716814159292"/>
  </r>
  <r>
    <d v="2023-07-25T00:00:00"/>
    <x v="18"/>
    <n v="21"/>
    <n v="482"/>
    <n v="503"/>
    <n v="159"/>
    <n v="4121727"/>
    <n v="46087"/>
    <n v="4168317"/>
    <n v="5"/>
    <n v="1.08490463688242E-4"/>
    <n v="2023"/>
    <s v="Trim3"/>
    <n v="7"/>
    <s v="lug"/>
    <n v="226"/>
    <n v="1"/>
    <n v="31.8"/>
    <n v="159"/>
    <n v="0.70353982300884954"/>
  </r>
  <r>
    <d v="2023-09-28T00:00:00"/>
    <x v="16"/>
    <n v="515"/>
    <n v="5667"/>
    <n v="6182"/>
    <n v="425"/>
    <n v="2143197"/>
    <n v="19581"/>
    <n v="2168960"/>
    <n v="0"/>
    <m/>
    <n v="2023"/>
    <s v="Trim3"/>
    <n v="9"/>
    <s v="set"/>
    <n v="226"/>
    <n v="2"/>
    <m/>
    <n v="212.5"/>
    <n v="1.8805309734513274"/>
  </r>
  <r>
    <d v="2024-01-05T00:00:00"/>
    <x v="4"/>
    <n v="160"/>
    <n v="1501"/>
    <n v="1661"/>
    <n v="58"/>
    <n v="454349"/>
    <n v="2524"/>
    <n v="458534"/>
    <n v="152"/>
    <n v="6.0221870047543598E-2"/>
    <n v="2024"/>
    <s v="Trim1"/>
    <n v="1"/>
    <s v="gen"/>
    <n v="226"/>
    <n v="0"/>
    <n v="0.38157894736842107"/>
    <m/>
    <n v="0.25663716814159293"/>
  </r>
  <r>
    <d v="2022-06-15T00:00:00"/>
    <x v="0"/>
    <n v="96"/>
    <n v="21210"/>
    <n v="21306"/>
    <n v="763"/>
    <n v="358275"/>
    <n v="5134"/>
    <n v="384715"/>
    <n v="433"/>
    <n v="8.4339696143357998E-2"/>
    <n v="2022"/>
    <s v="Trim2"/>
    <n v="6"/>
    <s v="giu"/>
    <n v="290"/>
    <n v="1"/>
    <n v="1.7621247113163971"/>
    <n v="763"/>
    <n v="2.6310344827586207"/>
  </r>
  <r>
    <d v="2021-03-05T00:00:00"/>
    <x v="12"/>
    <n v="234"/>
    <n v="6153"/>
    <n v="6387"/>
    <n v="260"/>
    <n v="31762"/>
    <n v="700"/>
    <n v="38849"/>
    <n v="6256"/>
    <n v="8.9371428571428595"/>
    <n v="2021"/>
    <s v="Trim1"/>
    <n v="3"/>
    <s v="mar"/>
    <n v="227"/>
    <n v="0"/>
    <n v="4.1560102301790282E-2"/>
    <m/>
    <n v="1.1453744493392071"/>
  </r>
  <r>
    <d v="2021-03-17T00:00:00"/>
    <x v="1"/>
    <n v="174"/>
    <n v="3540"/>
    <n v="3714"/>
    <n v="158"/>
    <n v="51879"/>
    <n v="1092"/>
    <n v="56685"/>
    <n v="582"/>
    <n v="0.53296703296703296"/>
    <n v="2021"/>
    <s v="Trim1"/>
    <n v="3"/>
    <s v="mar"/>
    <n v="227"/>
    <n v="2"/>
    <n v="0.27147766323024053"/>
    <n v="79"/>
    <n v="0.69603524229074887"/>
  </r>
  <r>
    <d v="2021-05-16T00:00:00"/>
    <x v="8"/>
    <n v="331"/>
    <n v="2635"/>
    <n v="2966"/>
    <n v="80"/>
    <n v="94534"/>
    <n v="4282"/>
    <n v="101782"/>
    <n v="3716"/>
    <n v="0.86781877627277004"/>
    <n v="2021"/>
    <s v="Trim2"/>
    <n v="5"/>
    <s v="mag"/>
    <n v="227"/>
    <n v="4"/>
    <n v="2.1528525296017224E-2"/>
    <n v="20"/>
    <n v="0.3524229074889868"/>
  </r>
  <r>
    <d v="2021-05-26T00:00:00"/>
    <x v="12"/>
    <n v="295"/>
    <n v="10277"/>
    <n v="10572"/>
    <n v="205"/>
    <n v="54543"/>
    <n v="1154"/>
    <n v="66269"/>
    <n v="18771"/>
    <n v="16.266031195840601"/>
    <n v="2021"/>
    <s v="Trim2"/>
    <n v="5"/>
    <s v="mag"/>
    <n v="227"/>
    <n v="4"/>
    <n v="1.0921101699429971E-2"/>
    <n v="51.25"/>
    <n v="0.90308370044052866"/>
  </r>
  <r>
    <d v="2021-06-13T00:00:00"/>
    <x v="12"/>
    <n v="158"/>
    <n v="7937"/>
    <n v="8095"/>
    <n v="72"/>
    <n v="58929"/>
    <n v="1208"/>
    <n v="68232"/>
    <n v="6869"/>
    <n v="5.6862582781456998"/>
    <n v="2021"/>
    <s v="Trim2"/>
    <n v="6"/>
    <s v="giu"/>
    <n v="227"/>
    <n v="1"/>
    <n v="1.04818750909885E-2"/>
    <n v="72"/>
    <n v="0.31718061674008813"/>
  </r>
  <r>
    <d v="2021-06-29T00:00:00"/>
    <x v="16"/>
    <n v="221"/>
    <n v="3055"/>
    <n v="3276"/>
    <n v="36"/>
    <n v="370254"/>
    <n v="13261"/>
    <n v="386791"/>
    <n v="37738"/>
    <n v="2.8457884020812898"/>
    <n v="2021"/>
    <s v="Trim2"/>
    <n v="6"/>
    <s v="giu"/>
    <n v="227"/>
    <n v="3"/>
    <n v="9.5394562509936928E-4"/>
    <n v="12"/>
    <n v="0.15859030837004406"/>
  </r>
  <r>
    <d v="2021-07-13T00:00:00"/>
    <x v="17"/>
    <n v="154"/>
    <n v="2001"/>
    <n v="2155"/>
    <n v="166"/>
    <n v="336904"/>
    <n v="8380"/>
    <n v="347439"/>
    <n v="42885"/>
    <n v="5.1175417661097899"/>
    <n v="2021"/>
    <s v="Trim3"/>
    <n v="7"/>
    <s v="lug"/>
    <n v="227"/>
    <n v="3"/>
    <n v="3.8708173020869769E-3"/>
    <n v="55.333333333333336"/>
    <n v="0.7312775330396476"/>
  </r>
  <r>
    <d v="2021-08-16T00:00:00"/>
    <x v="5"/>
    <n v="332"/>
    <n v="8793"/>
    <n v="9125"/>
    <n v="183"/>
    <n v="421658"/>
    <n v="7646"/>
    <n v="438429"/>
    <n v="12481"/>
    <n v="1.6323567878629299"/>
    <n v="2021"/>
    <s v="Trim3"/>
    <n v="8"/>
    <s v="ago"/>
    <n v="227"/>
    <n v="6"/>
    <n v="1.4662286675747135E-2"/>
    <n v="30.5"/>
    <n v="0.80616740088105732"/>
  </r>
  <r>
    <d v="2021-10-10T00:00:00"/>
    <x v="5"/>
    <n v="191"/>
    <n v="6206"/>
    <n v="6397"/>
    <n v="245"/>
    <n v="444699"/>
    <n v="7986"/>
    <n v="459082"/>
    <n v="7964"/>
    <n v="0.99724517906336096"/>
    <n v="2021"/>
    <s v="Trim4"/>
    <n v="10"/>
    <s v="ott"/>
    <n v="227"/>
    <n v="2"/>
    <n v="3.0763435459568056E-2"/>
    <n v="122.5"/>
    <n v="1.079295154185022"/>
  </r>
  <r>
    <d v="2021-10-13T00:00:00"/>
    <x v="2"/>
    <n v="192"/>
    <n v="2990"/>
    <n v="3182"/>
    <n v="195"/>
    <n v="366106"/>
    <n v="11782"/>
    <n v="381070"/>
    <n v="20565"/>
    <n v="1.74545917501273"/>
    <n v="2021"/>
    <s v="Trim4"/>
    <n v="10"/>
    <s v="ott"/>
    <n v="227"/>
    <n v="1"/>
    <n v="9.4821298322392417E-3"/>
    <n v="195"/>
    <n v="0.8590308370044053"/>
  </r>
  <r>
    <d v="2021-10-26T00:00:00"/>
    <x v="20"/>
    <n v="258"/>
    <n v="4817"/>
    <n v="5075"/>
    <n v="192"/>
    <n v="275581"/>
    <n v="7258"/>
    <n v="287914"/>
    <n v="11571"/>
    <n v="1.59424083769634"/>
    <n v="2021"/>
    <s v="Trim4"/>
    <n v="10"/>
    <s v="ott"/>
    <n v="227"/>
    <n v="4"/>
    <n v="1.6593207155820584E-2"/>
    <n v="48"/>
    <n v="0.8458149779735683"/>
  </r>
  <r>
    <d v="2021-11-09T00:00:00"/>
    <x v="20"/>
    <n v="305"/>
    <n v="6338"/>
    <n v="6643"/>
    <n v="234"/>
    <n v="278462"/>
    <n v="7311"/>
    <n v="292416"/>
    <n v="11866"/>
    <n v="1.6230337847079701"/>
    <n v="2021"/>
    <s v="Trim4"/>
    <n v="11"/>
    <s v="nov"/>
    <n v="227"/>
    <n v="3"/>
    <n v="1.9720209000505647E-2"/>
    <n v="78"/>
    <n v="1.0308370044052864"/>
  </r>
  <r>
    <d v="2021-11-16T00:00:00"/>
    <x v="7"/>
    <n v="91"/>
    <n v="3178"/>
    <n v="3269"/>
    <n v="226"/>
    <n v="112622"/>
    <n v="3123"/>
    <n v="119014"/>
    <n v="6000"/>
    <n v="1.9212295869356399"/>
    <n v="2021"/>
    <s v="Trim4"/>
    <n v="11"/>
    <s v="nov"/>
    <n v="227"/>
    <n v="1"/>
    <n v="3.7666666666666668E-2"/>
    <n v="226"/>
    <n v="0.99559471365638763"/>
  </r>
  <r>
    <d v="2021-11-20T00:00:00"/>
    <x v="7"/>
    <n v="89"/>
    <n v="3587"/>
    <n v="3676"/>
    <n v="283"/>
    <n v="113496"/>
    <n v="3131"/>
    <n v="120303"/>
    <n v="6120"/>
    <n v="1.9546470776109901"/>
    <n v="2021"/>
    <s v="Trim4"/>
    <n v="11"/>
    <s v="nov"/>
    <n v="227"/>
    <n v="3"/>
    <n v="4.6241830065359479E-2"/>
    <n v="94.333333333333329"/>
    <n v="1.2466960352422907"/>
  </r>
  <r>
    <d v="2022-02-06T00:00:00"/>
    <x v="10"/>
    <n v="44"/>
    <n v="8703"/>
    <n v="8747"/>
    <n v="366"/>
    <n v="23107"/>
    <n v="541"/>
    <n v="32395"/>
    <n v="505"/>
    <n v="0.93345656192236603"/>
    <n v="2022"/>
    <s v="Trim1"/>
    <n v="2"/>
    <s v="feb"/>
    <n v="227"/>
    <n v="1"/>
    <n v="0.72475247524752473"/>
    <n v="366"/>
    <n v="1.6123348017621146"/>
  </r>
  <r>
    <d v="2022-07-18T00:00:00"/>
    <x v="14"/>
    <n v="95"/>
    <n v="15621"/>
    <n v="15716"/>
    <n v="478"/>
    <n v="145356"/>
    <n v="952"/>
    <n v="162024"/>
    <n v="773"/>
    <n v="0.81197478991596606"/>
    <n v="2022"/>
    <s v="Trim3"/>
    <n v="7"/>
    <s v="lug"/>
    <n v="227"/>
    <n v="2"/>
    <n v="0.61836998706338941"/>
    <n v="239"/>
    <n v="2.105726872246696"/>
  </r>
  <r>
    <d v="2022-08-14T00:00:00"/>
    <x v="14"/>
    <n v="46"/>
    <n v="8761"/>
    <n v="8807"/>
    <n v="165"/>
    <n v="164661"/>
    <n v="979"/>
    <n v="174447"/>
    <n v="1"/>
    <n v="1.0214504596527099E-3"/>
    <n v="2022"/>
    <s v="Trim3"/>
    <n v="8"/>
    <s v="ago"/>
    <n v="227"/>
    <n v="1"/>
    <n v="165"/>
    <n v="165"/>
    <n v="0.72687224669603523"/>
  </r>
  <r>
    <d v="2022-10-02T00:00:00"/>
    <x v="19"/>
    <n v="186"/>
    <n v="24933"/>
    <n v="25119"/>
    <n v="1058"/>
    <n v="1614762"/>
    <n v="12202"/>
    <n v="1652083"/>
    <n v="257"/>
    <n v="2.1062120963776399E-2"/>
    <n v="2022"/>
    <s v="Trim4"/>
    <n v="10"/>
    <s v="ott"/>
    <n v="227"/>
    <n v="0"/>
    <n v="4.1167315175097272"/>
    <m/>
    <n v="4.6607929515418505"/>
  </r>
  <r>
    <d v="2022-10-09T00:00:00"/>
    <x v="11"/>
    <n v="91"/>
    <n v="5976"/>
    <n v="6067"/>
    <n v="416"/>
    <n v="445715"/>
    <n v="2771"/>
    <n v="454553"/>
    <n v="242"/>
    <n v="8.7333092746300994E-2"/>
    <n v="2022"/>
    <s v="Trim4"/>
    <n v="10"/>
    <s v="ott"/>
    <n v="227"/>
    <n v="0"/>
    <n v="1.71900826446281"/>
    <m/>
    <n v="1.8325991189427313"/>
  </r>
  <r>
    <d v="2023-01-14T00:00:00"/>
    <x v="2"/>
    <n v="370"/>
    <n v="26741"/>
    <n v="27111"/>
    <n v="261"/>
    <n v="1669246"/>
    <n v="13811"/>
    <n v="1710168"/>
    <n v="347"/>
    <n v="2.5124900441676899E-2"/>
    <n v="2023"/>
    <s v="Trim1"/>
    <n v="1"/>
    <s v="gen"/>
    <n v="227"/>
    <n v="0"/>
    <n v="0.75216138328530258"/>
    <m/>
    <n v="1.1497797356828194"/>
  </r>
  <r>
    <d v="2023-02-01T00:00:00"/>
    <x v="2"/>
    <n v="164"/>
    <n v="26298"/>
    <n v="26462"/>
    <n v="314"/>
    <n v="1674059"/>
    <n v="13817"/>
    <n v="1714338"/>
    <n v="208"/>
    <n v="1.50539190851849E-2"/>
    <n v="2023"/>
    <s v="Trim1"/>
    <n v="2"/>
    <s v="feb"/>
    <n v="227"/>
    <n v="1"/>
    <n v="1.5096153846153846"/>
    <n v="314"/>
    <n v="1.3832599118942732"/>
  </r>
  <r>
    <d v="2023-02-05T00:00:00"/>
    <x v="13"/>
    <n v="208"/>
    <n v="14900"/>
    <n v="15108"/>
    <n v="161"/>
    <n v="1597348"/>
    <n v="9578"/>
    <n v="1622034"/>
    <n v="19"/>
    <n v="1.98371267487993E-3"/>
    <n v="2023"/>
    <s v="Trim1"/>
    <n v="2"/>
    <s v="feb"/>
    <n v="227"/>
    <n v="2"/>
    <n v="8.473684210526315"/>
    <n v="80.5"/>
    <n v="0.70925110132158586"/>
  </r>
  <r>
    <d v="2023-03-16T00:00:00"/>
    <x v="20"/>
    <n v="150"/>
    <n v="7079"/>
    <n v="7229"/>
    <n v="209"/>
    <n v="1573879"/>
    <n v="11611"/>
    <n v="1592719"/>
    <n v="268"/>
    <n v="2.3081560589096502E-2"/>
    <n v="2023"/>
    <s v="Trim1"/>
    <n v="3"/>
    <s v="mar"/>
    <n v="227"/>
    <n v="3"/>
    <n v="0.77985074626865669"/>
    <n v="69.666666666666671"/>
    <n v="0.92070484581497802"/>
  </r>
  <r>
    <d v="2023-04-16T00:00:00"/>
    <x v="17"/>
    <n v="329"/>
    <n v="19032"/>
    <n v="19361"/>
    <n v="340"/>
    <n v="2371867"/>
    <n v="12874"/>
    <n v="2404102"/>
    <n v="6"/>
    <n v="4.66055615970172E-4"/>
    <n v="2023"/>
    <s v="Trim2"/>
    <n v="4"/>
    <s v="apr"/>
    <n v="227"/>
    <n v="0"/>
    <n v="56.666666666666664"/>
    <m/>
    <n v="1.4977973568281939"/>
  </r>
  <r>
    <d v="2023-12-01T00:00:00"/>
    <x v="16"/>
    <n v="1295"/>
    <n v="8635"/>
    <n v="9930"/>
    <n v="599"/>
    <n v="2164483"/>
    <n v="19798"/>
    <n v="2194211"/>
    <n v="5495"/>
    <n v="0.27755328821093"/>
    <n v="2023"/>
    <s v="Trim4"/>
    <n v="12"/>
    <s v="dic"/>
    <n v="227"/>
    <n v="9"/>
    <n v="0.10900818926296633"/>
    <n v="66.555555555555557"/>
    <n v="2.6387665198237884"/>
  </r>
  <r>
    <d v="2020-04-04T00:00:00"/>
    <x v="7"/>
    <n v="1150"/>
    <n v="2347"/>
    <n v="3497"/>
    <n v="111"/>
    <n v="270"/>
    <n v="574"/>
    <n v="4341"/>
    <n v="0"/>
    <m/>
    <n v="2020"/>
    <s v="Trim2"/>
    <n v="4"/>
    <s v="apr"/>
    <n v="228"/>
    <n v="17"/>
    <m/>
    <n v="6.5294117647058822"/>
    <n v="0.48684210526315791"/>
  </r>
  <r>
    <d v="2020-10-22T00:00:00"/>
    <x v="8"/>
    <n v="574"/>
    <n v="4492"/>
    <n v="5066"/>
    <n v="690"/>
    <n v="13842"/>
    <n v="1673"/>
    <n v="20581"/>
    <n v="0"/>
    <m/>
    <n v="2020"/>
    <s v="Trim4"/>
    <n v="10"/>
    <s v="ott"/>
    <n v="228"/>
    <n v="17"/>
    <m/>
    <n v="40.588235294117645"/>
    <n v="3.0263157894736841"/>
  </r>
  <r>
    <d v="2020-11-03T00:00:00"/>
    <x v="12"/>
    <n v="210"/>
    <n v="3430"/>
    <n v="3640"/>
    <n v="266"/>
    <n v="2069"/>
    <n v="121"/>
    <n v="5830"/>
    <n v="0"/>
    <m/>
    <n v="2020"/>
    <s v="Trim4"/>
    <n v="11"/>
    <s v="nov"/>
    <n v="228"/>
    <n v="3"/>
    <m/>
    <n v="88.666666666666671"/>
    <n v="1.1666666666666667"/>
  </r>
  <r>
    <d v="2020-11-18T00:00:00"/>
    <x v="7"/>
    <n v="606"/>
    <n v="14147"/>
    <n v="14753"/>
    <n v="479"/>
    <n v="8542"/>
    <n v="1139"/>
    <n v="24434"/>
    <n v="0"/>
    <m/>
    <n v="2020"/>
    <s v="Trim4"/>
    <n v="11"/>
    <s v="nov"/>
    <n v="228"/>
    <n v="9"/>
    <m/>
    <n v="53.222222222222221"/>
    <n v="2.1008771929824563"/>
  </r>
  <r>
    <d v="2021-01-15T00:00:00"/>
    <x v="4"/>
    <n v="328"/>
    <n v="4161"/>
    <n v="4489"/>
    <n v="232"/>
    <n v="26738"/>
    <n v="682"/>
    <n v="31909"/>
    <n v="771"/>
    <n v="1.1304985337243401"/>
    <n v="2021"/>
    <s v="Trim1"/>
    <n v="1"/>
    <s v="gen"/>
    <n v="228"/>
    <n v="4"/>
    <n v="0.30090791180285342"/>
    <n v="58"/>
    <n v="1.0175438596491229"/>
  </r>
  <r>
    <d v="2021-02-02T00:00:00"/>
    <x v="12"/>
    <n v="288"/>
    <n v="8326"/>
    <n v="8614"/>
    <n v="166"/>
    <n v="23895"/>
    <n v="599"/>
    <n v="33108"/>
    <n v="2381"/>
    <n v="3.9749582637729599"/>
    <n v="2021"/>
    <s v="Trim1"/>
    <n v="2"/>
    <s v="feb"/>
    <n v="228"/>
    <n v="3"/>
    <n v="6.9718605627887439E-2"/>
    <n v="55.333333333333336"/>
    <n v="0.72807017543859653"/>
  </r>
  <r>
    <d v="2021-04-05T00:00:00"/>
    <x v="8"/>
    <n v="761"/>
    <n v="6969"/>
    <n v="7730"/>
    <n v="402"/>
    <n v="80145"/>
    <n v="3905"/>
    <n v="91780"/>
    <n v="3988"/>
    <n v="1.02125480153649"/>
    <n v="2021"/>
    <s v="Trim2"/>
    <n v="4"/>
    <s v="apr"/>
    <n v="228"/>
    <n v="1"/>
    <n v="0.10080240722166499"/>
    <n v="402"/>
    <n v="1.763157894736842"/>
  </r>
  <r>
    <d v="2021-07-07T00:00:00"/>
    <x v="19"/>
    <n v="148"/>
    <n v="3209"/>
    <n v="3357"/>
    <n v="109"/>
    <n v="223151"/>
    <n v="5987"/>
    <n v="232495"/>
    <n v="35455"/>
    <n v="5.9219976616001304"/>
    <n v="2021"/>
    <s v="Trim3"/>
    <n v="7"/>
    <s v="lug"/>
    <n v="228"/>
    <n v="2"/>
    <n v="3.0743195600056411E-3"/>
    <n v="54.5"/>
    <n v="0.47807017543859648"/>
  </r>
  <r>
    <d v="2021-10-14T00:00:00"/>
    <x v="5"/>
    <n v="189"/>
    <n v="5881"/>
    <n v="6070"/>
    <n v="313"/>
    <n v="445942"/>
    <n v="8000"/>
    <n v="460012"/>
    <n v="29956"/>
    <n v="3.7444999999999999"/>
    <n v="2021"/>
    <s v="Trim4"/>
    <n v="10"/>
    <s v="ott"/>
    <n v="228"/>
    <n v="3"/>
    <n v="1.0448658031779945E-2"/>
    <n v="104.33333333333333"/>
    <n v="1.3728070175438596"/>
  </r>
  <r>
    <d v="2021-10-20T00:00:00"/>
    <x v="13"/>
    <n v="148"/>
    <n v="1870"/>
    <n v="2018"/>
    <n v="147"/>
    <n v="261910"/>
    <n v="6821"/>
    <n v="270749"/>
    <n v="11881"/>
    <n v="1.7418267116258599"/>
    <n v="2021"/>
    <s v="Trim4"/>
    <n v="10"/>
    <s v="ott"/>
    <n v="228"/>
    <n v="2"/>
    <n v="1.2372695901018433E-2"/>
    <n v="73.5"/>
    <n v="0.64473684210526316"/>
  </r>
  <r>
    <d v="2022-06-16T00:00:00"/>
    <x v="0"/>
    <n v="91"/>
    <n v="22014"/>
    <n v="22105"/>
    <n v="940"/>
    <n v="358411"/>
    <n v="5138"/>
    <n v="385654"/>
    <n v="460"/>
    <n v="8.9528999610743495E-2"/>
    <n v="2022"/>
    <s v="Trim2"/>
    <n v="6"/>
    <s v="giu"/>
    <n v="136"/>
    <n v="4"/>
    <n v="2.0434782608695654"/>
    <n v="235"/>
    <n v="6.9117647058823533"/>
  </r>
  <r>
    <d v="2022-07-10T00:00:00"/>
    <x v="14"/>
    <n v="77"/>
    <n v="12805"/>
    <n v="12882"/>
    <n v="687"/>
    <n v="141019"/>
    <n v="942"/>
    <n v="154843"/>
    <n v="39"/>
    <n v="4.1401273885350302E-2"/>
    <n v="2022"/>
    <s v="Trim3"/>
    <n v="7"/>
    <s v="lug"/>
    <n v="228"/>
    <n v="0"/>
    <n v="17.615384615384617"/>
    <m/>
    <n v="3.013157894736842"/>
  </r>
  <r>
    <d v="2022-12-04T00:00:00"/>
    <x v="6"/>
    <n v="60"/>
    <n v="1560"/>
    <n v="1620"/>
    <n v="149"/>
    <n v="233921"/>
    <n v="1628"/>
    <n v="237169"/>
    <n v="0"/>
    <m/>
    <n v="2022"/>
    <s v="Trim4"/>
    <n v="12"/>
    <s v="dic"/>
    <n v="228"/>
    <n v="0"/>
    <m/>
    <m/>
    <n v="0.65350877192982459"/>
  </r>
  <r>
    <d v="2023-02-25T00:00:00"/>
    <x v="13"/>
    <n v="110"/>
    <n v="3068"/>
    <n v="3178"/>
    <n v="193"/>
    <n v="1613227"/>
    <n v="9631"/>
    <n v="1626036"/>
    <n v="38"/>
    <n v="3.9455923580105903E-3"/>
    <n v="2023"/>
    <s v="Trim1"/>
    <n v="2"/>
    <s v="feb"/>
    <n v="228"/>
    <n v="2"/>
    <n v="5.0789473684210522"/>
    <n v="96.5"/>
    <n v="0.84649122807017541"/>
  </r>
  <r>
    <d v="2023-04-08T00:00:00"/>
    <x v="18"/>
    <n v="208"/>
    <n v="4377"/>
    <n v="4585"/>
    <n v="496"/>
    <n v="4089871"/>
    <n v="45772"/>
    <n v="4140228"/>
    <n v="70"/>
    <n v="1.52931923446649E-3"/>
    <n v="2023"/>
    <s v="Trim2"/>
    <n v="4"/>
    <s v="apr"/>
    <n v="228"/>
    <n v="4"/>
    <n v="7.0857142857142854"/>
    <n v="124"/>
    <n v="2.1754385964912282"/>
  </r>
  <r>
    <d v="2023-04-11T00:00:00"/>
    <x v="2"/>
    <n v="184"/>
    <n v="27921"/>
    <n v="28105"/>
    <n v="130"/>
    <n v="1685300"/>
    <n v="13839"/>
    <n v="1727244"/>
    <n v="279"/>
    <n v="2.0160416215044399E-2"/>
    <n v="2023"/>
    <s v="Trim2"/>
    <n v="4"/>
    <s v="apr"/>
    <n v="228"/>
    <n v="0"/>
    <n v="0.46594982078853048"/>
    <m/>
    <n v="0.57017543859649122"/>
  </r>
  <r>
    <d v="2023-04-17T00:00:00"/>
    <x v="16"/>
    <n v="483"/>
    <n v="2990"/>
    <n v="3473"/>
    <n v="149"/>
    <n v="2124273"/>
    <n v="19385"/>
    <n v="2147131"/>
    <n v="106"/>
    <n v="5.4681454733040997E-3"/>
    <n v="2023"/>
    <s v="Trim2"/>
    <n v="4"/>
    <s v="apr"/>
    <n v="228"/>
    <n v="9"/>
    <n v="1.4056603773584906"/>
    <n v="16.555555555555557"/>
    <n v="0.65350877192982459"/>
  </r>
  <r>
    <d v="2023-05-03T00:00:00"/>
    <x v="16"/>
    <n v="530"/>
    <n v="3232"/>
    <n v="3762"/>
    <n v="234"/>
    <n v="2127786"/>
    <n v="19435"/>
    <n v="2150983"/>
    <n v="99"/>
    <n v="5.0939027527656302E-3"/>
    <n v="2023"/>
    <s v="Trim2"/>
    <n v="5"/>
    <s v="mag"/>
    <n v="228"/>
    <n v="8"/>
    <n v="2.3636363636363638"/>
    <n v="29.25"/>
    <n v="1.0263157894736843"/>
  </r>
  <r>
    <d v="2023-05-05T00:00:00"/>
    <x v="3"/>
    <n v="261"/>
    <n v="16020"/>
    <n v="16281"/>
    <n v="352"/>
    <n v="2688476"/>
    <n v="16828"/>
    <n v="2721585"/>
    <n v="43"/>
    <n v="2.55526503446637E-3"/>
    <n v="2023"/>
    <s v="Trim2"/>
    <n v="5"/>
    <s v="mag"/>
    <n v="228"/>
    <n v="4"/>
    <n v="8.1860465116279073"/>
    <n v="88"/>
    <n v="1.5438596491228069"/>
  </r>
  <r>
    <d v="2023-05-13T00:00:00"/>
    <x v="13"/>
    <n v="122"/>
    <n v="1563"/>
    <n v="1685"/>
    <n v="132"/>
    <n v="1627026"/>
    <n v="9773"/>
    <n v="1638484"/>
    <n v="2"/>
    <n v="2.04645451754835E-4"/>
    <n v="2023"/>
    <s v="Trim2"/>
    <n v="5"/>
    <s v="mag"/>
    <n v="228"/>
    <n v="0"/>
    <n v="66"/>
    <m/>
    <n v="0.57894736842105265"/>
  </r>
  <r>
    <d v="2023-12-05T00:00:00"/>
    <x v="15"/>
    <n v="231"/>
    <n v="6497"/>
    <n v="6728"/>
    <n v="548"/>
    <n v="667288"/>
    <n v="4036"/>
    <n v="678052"/>
    <n v="492"/>
    <n v="0.121902874132805"/>
    <n v="2023"/>
    <s v="Trim4"/>
    <n v="12"/>
    <s v="dic"/>
    <n v="228"/>
    <n v="4"/>
    <n v="1.1138211382113821"/>
    <n v="137"/>
    <n v="2.4035087719298245"/>
  </r>
  <r>
    <d v="2023-12-08T00:00:00"/>
    <x v="8"/>
    <n v="318"/>
    <n v="0"/>
    <n v="318"/>
    <n v="228"/>
    <n v="677668"/>
    <n v="5998"/>
    <n v="683984"/>
    <n v="2"/>
    <n v="3.3344448149383099E-4"/>
    <n v="2023"/>
    <s v="Trim4"/>
    <n v="12"/>
    <s v="dic"/>
    <n v="228"/>
    <n v="0"/>
    <n v="114"/>
    <m/>
    <n v="1"/>
  </r>
  <r>
    <d v="2020-05-26T00:00:00"/>
    <x v="16"/>
    <n v="573"/>
    <n v="3573"/>
    <n v="4146"/>
    <n v="24"/>
    <n v="19389"/>
    <n v="4076"/>
    <n v="27611"/>
    <n v="0"/>
    <m/>
    <n v="2020"/>
    <s v="Trim2"/>
    <n v="5"/>
    <s v="mag"/>
    <n v="229"/>
    <n v="8"/>
    <m/>
    <n v="3"/>
    <n v="0.10480349344978165"/>
  </r>
  <r>
    <d v="2020-09-22T00:00:00"/>
    <x v="18"/>
    <n v="328"/>
    <n v="8699"/>
    <n v="9027"/>
    <n v="182"/>
    <n v="79078"/>
    <n v="16925"/>
    <n v="105030"/>
    <n v="0"/>
    <m/>
    <n v="2020"/>
    <s v="Trim3"/>
    <n v="9"/>
    <s v="set"/>
    <n v="229"/>
    <n v="2"/>
    <m/>
    <n v="91"/>
    <n v="0.79475982532751088"/>
  </r>
  <r>
    <d v="2020-11-21T00:00:00"/>
    <x v="11"/>
    <n v="574"/>
    <n v="11340"/>
    <n v="11914"/>
    <n v="511"/>
    <n v="5796"/>
    <n v="379"/>
    <n v="18089"/>
    <n v="0"/>
    <m/>
    <n v="2020"/>
    <s v="Trim4"/>
    <n v="11"/>
    <s v="nov"/>
    <n v="229"/>
    <n v="12"/>
    <m/>
    <n v="42.583333333333336"/>
    <n v="2.2314410480349345"/>
  </r>
  <r>
    <d v="2021-01-09T00:00:00"/>
    <x v="15"/>
    <n v="503"/>
    <n v="10760"/>
    <n v="11263"/>
    <n v="400"/>
    <n v="24901"/>
    <n v="1274"/>
    <n v="37438"/>
    <n v="1152"/>
    <n v="0.90423861852433296"/>
    <n v="2021"/>
    <s v="Trim1"/>
    <n v="1"/>
    <s v="gen"/>
    <n v="229"/>
    <n v="5"/>
    <n v="0.34722222222222221"/>
    <n v="80"/>
    <n v="1.7467248908296944"/>
  </r>
  <r>
    <d v="2021-01-22T00:00:00"/>
    <x v="7"/>
    <n v="634"/>
    <n v="7637"/>
    <n v="8271"/>
    <n v="437"/>
    <n v="41858"/>
    <n v="1852"/>
    <n v="51981"/>
    <n v="489"/>
    <n v="0.26403887688984901"/>
    <n v="2021"/>
    <s v="Trim1"/>
    <n v="1"/>
    <s v="gen"/>
    <n v="229"/>
    <n v="11"/>
    <n v="0.8936605316973415"/>
    <n v="39.727272727272727"/>
    <n v="1.9082969432314409"/>
  </r>
  <r>
    <d v="2021-01-23T00:00:00"/>
    <x v="8"/>
    <n v="656"/>
    <n v="3914"/>
    <n v="4570"/>
    <n v="298"/>
    <n v="59610"/>
    <n v="3220"/>
    <n v="67400"/>
    <n v="817"/>
    <n v="0.25372670807453401"/>
    <n v="2021"/>
    <s v="Trim1"/>
    <n v="1"/>
    <s v="gen"/>
    <n v="229"/>
    <n v="17"/>
    <n v="0.36474908200734396"/>
    <n v="17.529411764705884"/>
    <n v="1.3013100436681222"/>
  </r>
  <r>
    <d v="2021-02-08T00:00:00"/>
    <x v="20"/>
    <n v="803"/>
    <n v="9916"/>
    <n v="10719"/>
    <n v="523"/>
    <n v="124089"/>
    <n v="4333"/>
    <n v="139141"/>
    <n v="4135"/>
    <n v="0.95430417724440397"/>
    <n v="2021"/>
    <s v="Trim1"/>
    <n v="2"/>
    <s v="feb"/>
    <n v="229"/>
    <n v="15"/>
    <n v="0.12648125755743653"/>
    <n v="34.866666666666667"/>
    <n v="2.2838427947598254"/>
  </r>
  <r>
    <d v="2021-04-28T00:00:00"/>
    <x v="15"/>
    <n v="431"/>
    <n v="8125"/>
    <n v="8556"/>
    <n v="177"/>
    <n v="59926"/>
    <n v="2391"/>
    <n v="70873"/>
    <n v="9520"/>
    <n v="3.98159765788373"/>
    <n v="2021"/>
    <s v="Trim2"/>
    <n v="4"/>
    <s v="apr"/>
    <n v="229"/>
    <n v="6"/>
    <n v="1.8592436974789916E-2"/>
    <n v="29.5"/>
    <n v="0.77292576419213976"/>
  </r>
  <r>
    <d v="2021-05-26T00:00:00"/>
    <x v="8"/>
    <n v="196"/>
    <n v="1205"/>
    <n v="1401"/>
    <n v="74"/>
    <n v="96764"/>
    <n v="4314"/>
    <n v="102479"/>
    <n v="16763"/>
    <n v="3.88572090866945"/>
    <n v="2021"/>
    <s v="Trim2"/>
    <n v="5"/>
    <s v="mag"/>
    <n v="229"/>
    <n v="2"/>
    <n v="4.4144842808566485E-3"/>
    <n v="37"/>
    <n v="0.32314410480349343"/>
  </r>
  <r>
    <d v="2021-10-07T00:00:00"/>
    <x v="16"/>
    <n v="386"/>
    <n v="14305"/>
    <n v="14691"/>
    <n v="291"/>
    <n v="397468"/>
    <n v="13496"/>
    <n v="425655"/>
    <n v="9193"/>
    <n v="0.68116478956727899"/>
    <n v="2021"/>
    <s v="Trim4"/>
    <n v="10"/>
    <s v="ott"/>
    <n v="229"/>
    <n v="2"/>
    <n v="3.1654519743282934E-2"/>
    <n v="145.5"/>
    <n v="1.2707423580786026"/>
  </r>
  <r>
    <d v="2021-11-06T00:00:00"/>
    <x v="16"/>
    <n v="354"/>
    <n v="7825"/>
    <n v="8179"/>
    <n v="561"/>
    <n v="412939"/>
    <n v="13618"/>
    <n v="434736"/>
    <n v="17065"/>
    <n v="1.25312086943751"/>
    <n v="2021"/>
    <s v="Trim4"/>
    <n v="11"/>
    <s v="nov"/>
    <n v="229"/>
    <n v="0"/>
    <n v="3.287430413126282E-2"/>
    <m/>
    <n v="2.4497816593886461"/>
  </r>
  <r>
    <d v="2022-06-17T00:00:00"/>
    <x v="0"/>
    <n v="87"/>
    <n v="5942"/>
    <n v="6029"/>
    <n v="791"/>
    <n v="375274"/>
    <n v="5141"/>
    <n v="386444"/>
    <n v="374"/>
    <n v="7.2748492511184606E-2"/>
    <n v="2022"/>
    <s v="Trim2"/>
    <n v="6"/>
    <s v="giu"/>
    <n v="16863"/>
    <n v="3"/>
    <n v="2.1149732620320854"/>
    <n v="263.66666666666669"/>
    <n v="4.6907430469074307E-2"/>
  </r>
  <r>
    <d v="2022-06-18T00:00:00"/>
    <x v="0"/>
    <n v="89"/>
    <n v="6488"/>
    <n v="6577"/>
    <n v="904"/>
    <n v="375625"/>
    <n v="5142"/>
    <n v="387344"/>
    <n v="0"/>
    <m/>
    <n v="2022"/>
    <s v="Trim2"/>
    <n v="6"/>
    <s v="giu"/>
    <n v="351"/>
    <n v="1"/>
    <m/>
    <n v="904"/>
    <n v="2.5754985754985755"/>
  </r>
  <r>
    <d v="2021-11-27T00:00:00"/>
    <x v="13"/>
    <n v="158"/>
    <n v="3795"/>
    <n v="3953"/>
    <n v="299"/>
    <n v="267927"/>
    <n v="6883"/>
    <n v="278763"/>
    <n v="24480"/>
    <n v="3.55658869678919"/>
    <n v="2021"/>
    <s v="Trim4"/>
    <n v="11"/>
    <s v="nov"/>
    <n v="229"/>
    <n v="2"/>
    <n v="1.2214052287581699E-2"/>
    <n v="149.5"/>
    <n v="1.3056768558951966"/>
  </r>
  <r>
    <d v="2022-06-16T00:00:00"/>
    <x v="1"/>
    <n v="43"/>
    <n v="2114"/>
    <n v="2157"/>
    <n v="291"/>
    <n v="217685"/>
    <n v="1482"/>
    <n v="221324"/>
    <n v="80"/>
    <n v="5.3981106612685598E-2"/>
    <n v="2022"/>
    <s v="Trim2"/>
    <n v="6"/>
    <s v="giu"/>
    <n v="229"/>
    <n v="0"/>
    <n v="3.6375000000000002"/>
    <m/>
    <n v="1.2707423580786026"/>
  </r>
  <r>
    <d v="2022-08-28T00:00:00"/>
    <x v="6"/>
    <n v="77"/>
    <n v="3118"/>
    <n v="3195"/>
    <n v="266"/>
    <n v="198284"/>
    <n v="1590"/>
    <n v="203069"/>
    <n v="0"/>
    <m/>
    <n v="2022"/>
    <s v="Trim3"/>
    <n v="8"/>
    <s v="ago"/>
    <n v="229"/>
    <n v="0"/>
    <m/>
    <m/>
    <n v="1.1615720524017468"/>
  </r>
  <r>
    <d v="2022-09-21T00:00:00"/>
    <x v="8"/>
    <n v="136"/>
    <n v="4848"/>
    <n v="4984"/>
    <n v="478"/>
    <n v="559158"/>
    <n v="5572"/>
    <n v="569714"/>
    <n v="1038"/>
    <n v="0.18628858578607299"/>
    <n v="2022"/>
    <s v="Trim3"/>
    <n v="9"/>
    <s v="set"/>
    <n v="229"/>
    <n v="1"/>
    <n v="0.46050096339113678"/>
    <n v="478"/>
    <n v="2.0873362445414849"/>
  </r>
  <r>
    <d v="2022-12-26T00:00:00"/>
    <x v="7"/>
    <n v="195"/>
    <n v="6602"/>
    <n v="6797"/>
    <n v="165"/>
    <n v="689578"/>
    <n v="4279"/>
    <n v="700654"/>
    <n v="14"/>
    <n v="3.2717924748773101E-3"/>
    <n v="2022"/>
    <s v="Trim4"/>
    <n v="12"/>
    <s v="dic"/>
    <n v="229"/>
    <n v="4"/>
    <n v="11.785714285714286"/>
    <n v="41.25"/>
    <n v="0.72052401746724892"/>
  </r>
  <r>
    <d v="2023-01-09T00:00:00"/>
    <x v="11"/>
    <n v="117"/>
    <n v="6144"/>
    <n v="6261"/>
    <n v="209"/>
    <n v="493775"/>
    <n v="2876"/>
    <n v="502912"/>
    <n v="528"/>
    <n v="0.183588317107093"/>
    <n v="2023"/>
    <s v="Trim1"/>
    <n v="1"/>
    <s v="gen"/>
    <n v="229"/>
    <n v="0"/>
    <n v="0.39583333333333331"/>
    <m/>
    <n v="0.9126637554585153"/>
  </r>
  <r>
    <d v="2023-02-04T00:00:00"/>
    <x v="13"/>
    <n v="211"/>
    <n v="14965"/>
    <n v="15176"/>
    <n v="203"/>
    <n v="1597121"/>
    <n v="9576"/>
    <n v="1621873"/>
    <n v="81"/>
    <n v="8.4586466165413494E-3"/>
    <n v="2023"/>
    <s v="Trim1"/>
    <n v="2"/>
    <s v="feb"/>
    <n v="229"/>
    <n v="3"/>
    <n v="2.5061728395061729"/>
    <n v="67.666666666666671"/>
    <n v="0.88646288209606983"/>
  </r>
  <r>
    <d v="2023-04-12T00:00:00"/>
    <x v="16"/>
    <n v="453"/>
    <n v="2712"/>
    <n v="3165"/>
    <n v="279"/>
    <n v="2123164"/>
    <n v="19372"/>
    <n v="2145701"/>
    <n v="133"/>
    <n v="6.8655791864546799E-3"/>
    <n v="2023"/>
    <s v="Trim2"/>
    <n v="4"/>
    <s v="apr"/>
    <n v="229"/>
    <n v="5"/>
    <n v="2.0977443609022557"/>
    <n v="55.8"/>
    <n v="1.2183406113537119"/>
  </r>
  <r>
    <d v="2023-04-29T00:00:00"/>
    <x v="17"/>
    <n v="336"/>
    <n v="18962"/>
    <n v="19298"/>
    <n v="362"/>
    <n v="2376874"/>
    <n v="12893"/>
    <n v="2409065"/>
    <n v="46"/>
    <n v="3.5678275032963599E-3"/>
    <n v="2023"/>
    <s v="Trim2"/>
    <n v="4"/>
    <s v="apr"/>
    <n v="229"/>
    <n v="0"/>
    <n v="7.8695652173913047"/>
    <m/>
    <n v="1.5807860262008733"/>
  </r>
  <r>
    <d v="2023-09-30T00:00:00"/>
    <x v="2"/>
    <n v="267"/>
    <n v="34623"/>
    <n v="34890"/>
    <n v="573"/>
    <n v="1702686"/>
    <n v="13868"/>
    <n v="1751444"/>
    <n v="0"/>
    <m/>
    <n v="2023"/>
    <s v="Trim3"/>
    <n v="9"/>
    <s v="set"/>
    <n v="229"/>
    <n v="0"/>
    <m/>
    <m/>
    <n v="2.5021834061135371"/>
  </r>
  <r>
    <d v="2023-10-10T00:00:00"/>
    <x v="8"/>
    <n v="151"/>
    <n v="0"/>
    <n v="151"/>
    <n v="218"/>
    <n v="669775"/>
    <n v="5963"/>
    <n v="675889"/>
    <n v="61"/>
    <n v="1.0229750125775599E-2"/>
    <n v="2023"/>
    <s v="Trim4"/>
    <n v="10"/>
    <s v="ott"/>
    <n v="229"/>
    <n v="1"/>
    <n v="3.5737704918032787"/>
    <n v="218"/>
    <n v="0.95196506550218341"/>
  </r>
  <r>
    <d v="2023-11-01T00:00:00"/>
    <x v="20"/>
    <n v="271"/>
    <n v="2834"/>
    <n v="3105"/>
    <n v="214"/>
    <n v="1614122"/>
    <n v="12130"/>
    <n v="1629357"/>
    <n v="129"/>
    <n v="1.06347897774114E-2"/>
    <n v="2023"/>
    <s v="Trim4"/>
    <n v="11"/>
    <s v="nov"/>
    <n v="229"/>
    <n v="0"/>
    <n v="1.6589147286821706"/>
    <m/>
    <n v="0.93449781659388642"/>
  </r>
  <r>
    <d v="2023-11-07T00:00:00"/>
    <x v="20"/>
    <n v="246"/>
    <n v="2542"/>
    <n v="2788"/>
    <n v="322"/>
    <n v="1615426"/>
    <n v="12141"/>
    <n v="1630355"/>
    <n v="5229"/>
    <n v="0.430689399555226"/>
    <n v="2023"/>
    <s v="Trim4"/>
    <n v="11"/>
    <s v="nov"/>
    <n v="229"/>
    <n v="2"/>
    <n v="6.1579651941097727E-2"/>
    <n v="161"/>
    <n v="1.4061135371179039"/>
  </r>
  <r>
    <d v="2021-02-10T00:00:00"/>
    <x v="11"/>
    <n v="397"/>
    <n v="13915"/>
    <n v="14312"/>
    <n v="161"/>
    <n v="24477"/>
    <n v="1036"/>
    <n v="39825"/>
    <n v="1989"/>
    <n v="1.91988416988417"/>
    <n v="2021"/>
    <s v="Trim1"/>
    <n v="2"/>
    <s v="feb"/>
    <n v="230"/>
    <n v="5"/>
    <n v="8.094519859225742E-2"/>
    <n v="32.200000000000003"/>
    <n v="0.7"/>
  </r>
  <r>
    <d v="2021-02-18T00:00:00"/>
    <x v="12"/>
    <n v="193"/>
    <n v="6272"/>
    <n v="6465"/>
    <n v="166"/>
    <n v="28897"/>
    <n v="659"/>
    <n v="36021"/>
    <n v="1911"/>
    <n v="2.8998482549317202"/>
    <n v="2021"/>
    <s v="Trim1"/>
    <n v="2"/>
    <s v="feb"/>
    <n v="230"/>
    <n v="2"/>
    <n v="8.6865515436944013E-2"/>
    <n v="83"/>
    <n v="0.72173913043478266"/>
  </r>
  <r>
    <d v="2021-07-09T00:00:00"/>
    <x v="17"/>
    <n v="162"/>
    <n v="1982"/>
    <n v="2144"/>
    <n v="135"/>
    <n v="336245"/>
    <n v="8372"/>
    <n v="346761"/>
    <n v="65279"/>
    <n v="7.7973005255613996"/>
    <n v="2021"/>
    <s v="Trim3"/>
    <n v="7"/>
    <s v="lug"/>
    <n v="230"/>
    <n v="3"/>
    <n v="2.0680463855144841E-3"/>
    <n v="45"/>
    <n v="0.58695652173913049"/>
  </r>
  <r>
    <d v="2021-08-15T00:00:00"/>
    <x v="12"/>
    <n v="110"/>
    <n v="3365"/>
    <n v="3475"/>
    <n v="250"/>
    <n v="68954"/>
    <n v="1275"/>
    <n v="73704"/>
    <n v="52"/>
    <n v="4.0784313725490198E-2"/>
    <n v="2021"/>
    <s v="Trim3"/>
    <n v="8"/>
    <s v="ago"/>
    <n v="230"/>
    <n v="2"/>
    <n v="4.8076923076923075"/>
    <n v="125"/>
    <n v="1.0869565217391304"/>
  </r>
  <r>
    <d v="2021-08-29T00:00:00"/>
    <x v="11"/>
    <n v="258"/>
    <n v="7782"/>
    <n v="8040"/>
    <n v="283"/>
    <n v="61964"/>
    <n v="1573"/>
    <n v="71577"/>
    <n v="467"/>
    <n v="0.29688493324857002"/>
    <n v="2021"/>
    <s v="Trim3"/>
    <n v="8"/>
    <s v="ago"/>
    <n v="230"/>
    <n v="1"/>
    <n v="0.60599571734475377"/>
    <n v="283"/>
    <n v="1.2304347826086957"/>
  </r>
  <r>
    <d v="2021-10-20T00:00:00"/>
    <x v="2"/>
    <n v="208"/>
    <n v="3225"/>
    <n v="3433"/>
    <n v="280"/>
    <n v="367185"/>
    <n v="11799"/>
    <n v="382417"/>
    <n v="17911"/>
    <n v="1.5180100008475299"/>
    <n v="2021"/>
    <s v="Trim4"/>
    <n v="10"/>
    <s v="ott"/>
    <n v="230"/>
    <n v="1"/>
    <n v="1.5632851320417619E-2"/>
    <n v="280"/>
    <n v="1.2173913043478262"/>
  </r>
  <r>
    <d v="2021-11-10T00:00:00"/>
    <x v="2"/>
    <n v="250"/>
    <n v="4893"/>
    <n v="5143"/>
    <n v="423"/>
    <n v="371012"/>
    <n v="11839"/>
    <n v="387994"/>
    <n v="17798"/>
    <n v="1.50333643044176"/>
    <n v="2021"/>
    <s v="Trim4"/>
    <n v="11"/>
    <s v="nov"/>
    <n v="230"/>
    <n v="4"/>
    <n v="2.3766715361276548E-2"/>
    <n v="105.75"/>
    <n v="1.8391304347826087"/>
  </r>
  <r>
    <d v="2022-10-04T00:00:00"/>
    <x v="1"/>
    <n v="118"/>
    <n v="5002"/>
    <n v="5120"/>
    <n v="1305"/>
    <n v="260150"/>
    <n v="1545"/>
    <n v="266815"/>
    <n v="99"/>
    <n v="6.4077669902912596E-2"/>
    <n v="2022"/>
    <s v="Trim4"/>
    <n v="10"/>
    <s v="ott"/>
    <n v="230"/>
    <n v="1"/>
    <n v="13.181818181818182"/>
    <n v="1305"/>
    <n v="5.6739130434782608"/>
  </r>
  <r>
    <d v="2023-03-15T00:00:00"/>
    <x v="2"/>
    <n v="180"/>
    <n v="27056"/>
    <n v="27236"/>
    <n v="206"/>
    <n v="1680946"/>
    <n v="13832"/>
    <n v="1722014"/>
    <n v="909"/>
    <n v="6.5717177559282802E-2"/>
    <n v="2023"/>
    <s v="Trim1"/>
    <n v="3"/>
    <s v="mar"/>
    <n v="230"/>
    <n v="1"/>
    <n v="0.22662266226622663"/>
    <n v="206"/>
    <n v="0.89565217391304353"/>
  </r>
  <r>
    <d v="2023-03-19T00:00:00"/>
    <x v="20"/>
    <n v="140"/>
    <n v="7179"/>
    <n v="7319"/>
    <n v="135"/>
    <n v="1574282"/>
    <n v="11618"/>
    <n v="1593219"/>
    <n v="0"/>
    <m/>
    <n v="2023"/>
    <s v="Trim1"/>
    <n v="3"/>
    <s v="mar"/>
    <n v="230"/>
    <n v="1"/>
    <m/>
    <n v="135"/>
    <n v="0.58695652173913049"/>
  </r>
  <r>
    <d v="2023-04-24T00:00:00"/>
    <x v="2"/>
    <n v="223"/>
    <n v="28857"/>
    <n v="29080"/>
    <n v="119"/>
    <n v="1687917"/>
    <n v="13846"/>
    <n v="1730843"/>
    <n v="155"/>
    <n v="1.11945688285425E-2"/>
    <n v="2023"/>
    <s v="Trim2"/>
    <n v="4"/>
    <s v="apr"/>
    <n v="230"/>
    <n v="0"/>
    <n v="0.76774193548387093"/>
    <m/>
    <n v="0.5173913043478261"/>
  </r>
  <r>
    <d v="2023-04-29T00:00:00"/>
    <x v="13"/>
    <n v="161"/>
    <n v="1730"/>
    <n v="1891"/>
    <n v="201"/>
    <n v="1624593"/>
    <n v="9754"/>
    <n v="1636238"/>
    <n v="0"/>
    <m/>
    <n v="2023"/>
    <s v="Trim2"/>
    <n v="4"/>
    <s v="apr"/>
    <n v="230"/>
    <n v="0"/>
    <m/>
    <m/>
    <n v="0.87391304347826082"/>
  </r>
  <r>
    <d v="2023-05-07T00:00:00"/>
    <x v="13"/>
    <n v="134"/>
    <n v="1643"/>
    <n v="1777"/>
    <n v="110"/>
    <n v="1626057"/>
    <n v="9767"/>
    <n v="1637601"/>
    <n v="0"/>
    <m/>
    <n v="2023"/>
    <s v="Trim2"/>
    <n v="5"/>
    <s v="mag"/>
    <n v="230"/>
    <n v="0"/>
    <m/>
    <m/>
    <n v="0.47826086956521741"/>
  </r>
  <r>
    <d v="2023-05-14T00:00:00"/>
    <x v="2"/>
    <n v="170"/>
    <n v="28941"/>
    <n v="29111"/>
    <n v="119"/>
    <n v="1691525"/>
    <n v="13853"/>
    <n v="1734489"/>
    <n v="0"/>
    <m/>
    <n v="2023"/>
    <s v="Trim2"/>
    <n v="5"/>
    <s v="mag"/>
    <n v="230"/>
    <n v="0"/>
    <m/>
    <m/>
    <n v="0.5173913043478261"/>
  </r>
  <r>
    <d v="2023-05-21T00:00:00"/>
    <x v="16"/>
    <n v="386"/>
    <n v="2071"/>
    <n v="2457"/>
    <n v="111"/>
    <n v="2131975"/>
    <n v="19465"/>
    <n v="2153897"/>
    <n v="0"/>
    <m/>
    <n v="2023"/>
    <s v="Trim2"/>
    <n v="5"/>
    <s v="mag"/>
    <n v="230"/>
    <n v="0"/>
    <m/>
    <m/>
    <n v="0.4826086956521739"/>
  </r>
  <r>
    <d v="2023-11-06T00:00:00"/>
    <x v="5"/>
    <n v="84"/>
    <n v="23781"/>
    <n v="23865"/>
    <n v="66"/>
    <n v="2473517"/>
    <n v="12032"/>
    <n v="2509414"/>
    <n v="337"/>
    <n v="2.8008643617021298E-2"/>
    <n v="2023"/>
    <s v="Trim4"/>
    <n v="11"/>
    <s v="nov"/>
    <n v="230"/>
    <n v="0"/>
    <n v="0.19584569732937684"/>
    <m/>
    <n v="0.28695652173913044"/>
  </r>
  <r>
    <d v="2023-12-08T00:00:00"/>
    <x v="7"/>
    <n v="247"/>
    <n v="0"/>
    <n v="247"/>
    <n v="231"/>
    <n v="726754"/>
    <n v="4501"/>
    <n v="731502"/>
    <n v="0"/>
    <m/>
    <n v="2023"/>
    <s v="Trim4"/>
    <n v="12"/>
    <s v="dic"/>
    <n v="230"/>
    <n v="1"/>
    <m/>
    <n v="231"/>
    <n v="1.0043478260869565"/>
  </r>
  <r>
    <d v="2024-01-16T00:00:00"/>
    <x v="15"/>
    <n v="84"/>
    <n v="9557"/>
    <n v="9641"/>
    <n v="65"/>
    <n v="674787"/>
    <n v="4085"/>
    <n v="688513"/>
    <n v="133"/>
    <n v="3.25581395348837E-2"/>
    <n v="2024"/>
    <s v="Trim1"/>
    <n v="1"/>
    <s v="gen"/>
    <n v="230"/>
    <n v="1"/>
    <n v="0.48872180451127817"/>
    <n v="65"/>
    <n v="0.28260869565217389"/>
  </r>
  <r>
    <d v="2024-01-16T00:00:00"/>
    <x v="20"/>
    <n v="217"/>
    <n v="2165"/>
    <n v="2382"/>
    <n v="77"/>
    <n v="1637471"/>
    <n v="12451"/>
    <n v="1652304"/>
    <n v="571"/>
    <n v="4.5859770299574297E-2"/>
    <n v="2024"/>
    <s v="Trim1"/>
    <n v="1"/>
    <s v="gen"/>
    <n v="230"/>
    <n v="2"/>
    <n v="0.13485113835376533"/>
    <n v="38.5"/>
    <n v="0.33478260869565218"/>
  </r>
  <r>
    <d v="2020-05-19T00:00:00"/>
    <x v="16"/>
    <n v="769"/>
    <n v="4561"/>
    <n v="5330"/>
    <n v="47"/>
    <n v="17987"/>
    <n v="3997"/>
    <n v="27314"/>
    <n v="0"/>
    <m/>
    <n v="2020"/>
    <s v="Trim2"/>
    <n v="5"/>
    <s v="mag"/>
    <n v="231"/>
    <n v="11"/>
    <m/>
    <n v="4.2727272727272725"/>
    <n v="0.20346320346320346"/>
  </r>
  <r>
    <d v="2020-10-21T00:00:00"/>
    <x v="3"/>
    <n v="495"/>
    <n v="10938"/>
    <n v="11433"/>
    <n v="1422"/>
    <n v="24550"/>
    <n v="2282"/>
    <n v="38265"/>
    <n v="0"/>
    <m/>
    <n v="2020"/>
    <s v="Trim4"/>
    <n v="10"/>
    <s v="ott"/>
    <n v="231"/>
    <n v="14"/>
    <m/>
    <n v="101.57142857142857"/>
    <n v="6.1558441558441555"/>
  </r>
  <r>
    <d v="2020-11-01T00:00:00"/>
    <x v="20"/>
    <n v="1279"/>
    <n v="28695"/>
    <n v="29974"/>
    <n v="2379"/>
    <n v="15305"/>
    <n v="1363"/>
    <n v="46642"/>
    <n v="0"/>
    <m/>
    <n v="2020"/>
    <s v="Trim4"/>
    <n v="11"/>
    <s v="nov"/>
    <n v="231"/>
    <n v="18"/>
    <m/>
    <n v="132.16666666666666"/>
    <n v="10.2987012987013"/>
  </r>
  <r>
    <d v="2021-02-21T00:00:00"/>
    <x v="4"/>
    <n v="551"/>
    <n v="7997"/>
    <n v="8548"/>
    <n v="270"/>
    <n v="33461"/>
    <n v="983"/>
    <n v="42992"/>
    <n v="1"/>
    <n v="1.01729399796541E-3"/>
    <n v="2021"/>
    <s v="Trim1"/>
    <n v="2"/>
    <s v="feb"/>
    <n v="231"/>
    <n v="11"/>
    <n v="270"/>
    <n v="24.545454545454547"/>
    <n v="1.1688311688311688"/>
  </r>
  <r>
    <d v="2021-03-14T00:00:00"/>
    <x v="1"/>
    <n v="193"/>
    <n v="3892"/>
    <n v="4085"/>
    <n v="103"/>
    <n v="51174"/>
    <n v="1082"/>
    <n v="56341"/>
    <n v="761"/>
    <n v="0.70332717190388205"/>
    <n v="2021"/>
    <s v="Trim1"/>
    <n v="3"/>
    <s v="mar"/>
    <n v="231"/>
    <n v="3"/>
    <n v="0.13534822601839686"/>
    <n v="34.333333333333336"/>
    <n v="0.44588744588744589"/>
  </r>
  <r>
    <d v="2021-03-16T00:00:00"/>
    <x v="4"/>
    <n v="480"/>
    <n v="5425"/>
    <n v="5905"/>
    <n v="159"/>
    <n v="41126"/>
    <n v="1171"/>
    <n v="48202"/>
    <n v="3657"/>
    <n v="3.1229718189581601"/>
    <n v="2021"/>
    <s v="Trim1"/>
    <n v="3"/>
    <s v="mar"/>
    <n v="231"/>
    <n v="10"/>
    <n v="4.3478260869565216E-2"/>
    <n v="15.9"/>
    <n v="0.68831168831168832"/>
  </r>
  <r>
    <d v="2021-03-23T00:00:00"/>
    <x v="1"/>
    <n v="150"/>
    <n v="762"/>
    <n v="912"/>
    <n v="148"/>
    <n v="65990"/>
    <n v="1105"/>
    <n v="68007"/>
    <n v="1573"/>
    <n v="1.4235294117647099"/>
    <n v="2021"/>
    <s v="Trim1"/>
    <n v="3"/>
    <s v="mar"/>
    <n v="231"/>
    <n v="4"/>
    <n v="9.4087730451366813E-2"/>
    <n v="37"/>
    <n v="0.64069264069264065"/>
  </r>
  <r>
    <d v="2021-08-17T00:00:00"/>
    <x v="2"/>
    <n v="144"/>
    <n v="3222"/>
    <n v="3366"/>
    <n v="205"/>
    <n v="354276"/>
    <n v="11705"/>
    <n v="369347"/>
    <n v="18456"/>
    <n v="1.57676206749252"/>
    <n v="2021"/>
    <s v="Trim3"/>
    <n v="8"/>
    <s v="ago"/>
    <n v="231"/>
    <n v="0"/>
    <n v="1.1107498916341569E-2"/>
    <m/>
    <n v="0.88744588744588748"/>
  </r>
  <r>
    <d v="2021-08-24T00:00:00"/>
    <x v="13"/>
    <n v="232"/>
    <n v="4340"/>
    <n v="4572"/>
    <n v="173"/>
    <n v="250547"/>
    <n v="6695"/>
    <n v="261814"/>
    <n v="25402"/>
    <n v="3.7941747572815498"/>
    <n v="2021"/>
    <s v="Trim3"/>
    <n v="8"/>
    <s v="ago"/>
    <n v="231"/>
    <n v="1"/>
    <n v="6.8104873631997477E-3"/>
    <n v="173"/>
    <n v="0.74891774891774887"/>
  </r>
  <r>
    <d v="2021-10-09T00:00:00"/>
    <x v="2"/>
    <n v="178"/>
    <n v="3144"/>
    <n v="3322"/>
    <n v="196"/>
    <n v="365363"/>
    <n v="11778"/>
    <n v="380463"/>
    <n v="18426"/>
    <n v="1.5644421803362201"/>
    <n v="2021"/>
    <s v="Trim4"/>
    <n v="10"/>
    <s v="ott"/>
    <n v="231"/>
    <n v="2"/>
    <n v="1.0637143167263649E-2"/>
    <n v="98"/>
    <n v="0.84848484848484851"/>
  </r>
  <r>
    <d v="2022-02-10T00:00:00"/>
    <x v="9"/>
    <n v="52"/>
    <n v="2406"/>
    <n v="2458"/>
    <n v="109"/>
    <n v="27598"/>
    <n v="514"/>
    <n v="30570"/>
    <n v="248"/>
    <n v="0.48249027237354097"/>
    <n v="2022"/>
    <s v="Trim1"/>
    <n v="2"/>
    <s v="feb"/>
    <n v="231"/>
    <n v="1"/>
    <n v="0.43951612903225806"/>
    <n v="109"/>
    <n v="0.47186147186147187"/>
  </r>
  <r>
    <d v="2023-01-09T00:00:00"/>
    <x v="8"/>
    <n v="324"/>
    <n v="3838"/>
    <n v="4162"/>
    <n v="59"/>
    <n v="646208"/>
    <n v="5809"/>
    <n v="656179"/>
    <n v="687"/>
    <n v="0.118264761576863"/>
    <n v="2023"/>
    <s v="Trim1"/>
    <n v="1"/>
    <s v="gen"/>
    <n v="231"/>
    <n v="0"/>
    <n v="8.5880640465793301E-2"/>
    <m/>
    <n v="0.25541125541125542"/>
  </r>
  <r>
    <d v="2023-03-07T00:00:00"/>
    <x v="16"/>
    <n v="502"/>
    <n v="3857"/>
    <n v="4359"/>
    <n v="302"/>
    <n v="2114179"/>
    <n v="19292"/>
    <n v="2137830"/>
    <n v="358"/>
    <n v="1.8556914783329902E-2"/>
    <n v="2023"/>
    <s v="Trim1"/>
    <n v="3"/>
    <s v="mar"/>
    <n v="231"/>
    <n v="2"/>
    <n v="0.84357541899441346"/>
    <n v="151"/>
    <n v="1.3073593073593073"/>
  </r>
  <r>
    <d v="2023-04-06T00:00:00"/>
    <x v="5"/>
    <n v="163"/>
    <n v="18619"/>
    <n v="18782"/>
    <n v="253"/>
    <n v="2423440"/>
    <n v="11847"/>
    <n v="2454069"/>
    <n v="29"/>
    <n v="2.4478770996876802E-3"/>
    <n v="2023"/>
    <s v="Trim2"/>
    <n v="4"/>
    <s v="apr"/>
    <n v="231"/>
    <n v="1"/>
    <n v="8.7241379310344822"/>
    <n v="253"/>
    <n v="1.0952380952380953"/>
  </r>
  <r>
    <d v="2023-04-07T00:00:00"/>
    <x v="2"/>
    <n v="172"/>
    <n v="27895"/>
    <n v="28067"/>
    <n v="259"/>
    <n v="1684840"/>
    <n v="13839"/>
    <n v="1726746"/>
    <n v="189"/>
    <n v="1.3657056145675301E-2"/>
    <n v="2023"/>
    <s v="Trim2"/>
    <n v="4"/>
    <s v="apr"/>
    <n v="231"/>
    <n v="0"/>
    <n v="1.3703703703703705"/>
    <m/>
    <n v="1.1212121212121211"/>
  </r>
  <r>
    <d v="2023-04-21T00:00:00"/>
    <x v="16"/>
    <n v="536"/>
    <n v="3503"/>
    <n v="4039"/>
    <n v="280"/>
    <n v="2125058"/>
    <n v="19394"/>
    <n v="2148491"/>
    <n v="151"/>
    <n v="7.7859131690213501E-3"/>
    <n v="2023"/>
    <s v="Trim2"/>
    <n v="4"/>
    <s v="apr"/>
    <n v="231"/>
    <n v="4"/>
    <n v="1.8543046357615893"/>
    <n v="70"/>
    <n v="1.2121212121212122"/>
  </r>
  <r>
    <d v="2023-05-20T00:00:00"/>
    <x v="17"/>
    <n v="271"/>
    <n v="21157"/>
    <n v="21428"/>
    <n v="323"/>
    <n v="2381527"/>
    <n v="12937"/>
    <n v="2415892"/>
    <n v="46"/>
    <n v="3.55569297364149E-3"/>
    <n v="2023"/>
    <s v="Trim2"/>
    <n v="5"/>
    <s v="mag"/>
    <n v="231"/>
    <n v="2"/>
    <n v="7.0217391304347823"/>
    <n v="161.5"/>
    <n v="1.3982683982683983"/>
  </r>
  <r>
    <d v="2023-09-01T00:00:00"/>
    <x v="17"/>
    <n v="130"/>
    <n v="26449"/>
    <n v="26579"/>
    <n v="301"/>
    <n v="2393817"/>
    <n v="12986"/>
    <n v="2433382"/>
    <n v="5"/>
    <n v="3.8503003234252299E-4"/>
    <n v="2023"/>
    <s v="Trim3"/>
    <n v="9"/>
    <s v="set"/>
    <n v="231"/>
    <n v="1"/>
    <n v="60.2"/>
    <n v="301"/>
    <n v="1.303030303030303"/>
  </r>
  <r>
    <d v="2020-10-11T00:00:00"/>
    <x v="8"/>
    <n v="264"/>
    <n v="2334"/>
    <n v="2598"/>
    <n v="386"/>
    <n v="11052"/>
    <n v="1619"/>
    <n v="15269"/>
    <n v="0"/>
    <m/>
    <n v="2020"/>
    <s v="Trim4"/>
    <n v="10"/>
    <s v="ott"/>
    <n v="232"/>
    <n v="2"/>
    <m/>
    <n v="193"/>
    <n v="1.6637931034482758"/>
  </r>
  <r>
    <d v="2021-01-07T00:00:00"/>
    <x v="15"/>
    <n v="514"/>
    <n v="10803"/>
    <n v="11317"/>
    <n v="229"/>
    <n v="24298"/>
    <n v="1265"/>
    <n v="36880"/>
    <n v="586"/>
    <n v="0.46324110671936802"/>
    <n v="2021"/>
    <s v="Trim1"/>
    <n v="1"/>
    <s v="gen"/>
    <n v="232"/>
    <n v="11"/>
    <n v="0.39078498293515357"/>
    <n v="20.818181818181817"/>
    <n v="0.98706896551724133"/>
  </r>
  <r>
    <d v="2021-01-25T00:00:00"/>
    <x v="8"/>
    <n v="689"/>
    <n v="3849"/>
    <n v="4538"/>
    <n v="164"/>
    <n v="60078"/>
    <n v="3241"/>
    <n v="67857"/>
    <n v="2834"/>
    <n v="0.87442147485344002"/>
    <n v="2021"/>
    <s v="Trim1"/>
    <n v="1"/>
    <s v="gen"/>
    <n v="232"/>
    <n v="6"/>
    <n v="5.786873676781934E-2"/>
    <n v="27.333333333333332"/>
    <n v="0.7068965517241379"/>
  </r>
  <r>
    <d v="2021-02-12T00:00:00"/>
    <x v="6"/>
    <n v="180"/>
    <n v="2490"/>
    <n v="2670"/>
    <n v="219"/>
    <n v="26069"/>
    <n v="1176"/>
    <n v="29915"/>
    <n v="1048"/>
    <n v="0.891156462585034"/>
    <n v="2021"/>
    <s v="Trim1"/>
    <n v="2"/>
    <s v="feb"/>
    <n v="232"/>
    <n v="1"/>
    <n v="0.20896946564885496"/>
    <n v="219"/>
    <n v="0.94396551724137934"/>
  </r>
  <r>
    <d v="2021-02-23T00:00:00"/>
    <x v="6"/>
    <n v="206"/>
    <n v="2786"/>
    <n v="2992"/>
    <n v="232"/>
    <n v="28085"/>
    <n v="1197"/>
    <n v="32274"/>
    <n v="1139"/>
    <n v="0.95154553049289903"/>
    <n v="2021"/>
    <s v="Trim1"/>
    <n v="2"/>
    <s v="feb"/>
    <n v="232"/>
    <n v="1"/>
    <n v="0.20368744512730466"/>
    <n v="232"/>
    <n v="1"/>
  </r>
  <r>
    <d v="2021-03-03T00:00:00"/>
    <x v="12"/>
    <n v="221"/>
    <n v="6038"/>
    <n v="6259"/>
    <n v="230"/>
    <n v="31407"/>
    <n v="697"/>
    <n v="38363"/>
    <n v="5146"/>
    <n v="7.3830703012912497"/>
    <n v="2021"/>
    <s v="Trim1"/>
    <n v="3"/>
    <s v="mar"/>
    <n v="232"/>
    <n v="4"/>
    <n v="4.469490866692577E-2"/>
    <n v="57.5"/>
    <n v="0.99137931034482762"/>
  </r>
  <r>
    <d v="2021-03-21T00:00:00"/>
    <x v="19"/>
    <n v="876"/>
    <n v="15316"/>
    <n v="16192"/>
    <n v="699"/>
    <n v="145217"/>
    <n v="4430"/>
    <n v="165839"/>
    <n v="15246"/>
    <n v="3.44153498871332"/>
    <n v="2021"/>
    <s v="Trim1"/>
    <n v="3"/>
    <s v="mar"/>
    <n v="232"/>
    <n v="8"/>
    <n v="4.5848091302636756E-2"/>
    <n v="87.375"/>
    <n v="3.0129310344827585"/>
  </r>
  <r>
    <d v="2021-03-26T00:00:00"/>
    <x v="4"/>
    <n v="433"/>
    <n v="4817"/>
    <n v="5250"/>
    <n v="320"/>
    <n v="43640"/>
    <n v="1237"/>
    <n v="50127"/>
    <n v="4686"/>
    <n v="3.7881972514147102"/>
    <n v="2021"/>
    <s v="Trim1"/>
    <n v="3"/>
    <s v="mar"/>
    <n v="232"/>
    <n v="5"/>
    <n v="6.8288518992744351E-2"/>
    <n v="64"/>
    <n v="1.3793103448275863"/>
  </r>
  <r>
    <d v="2021-04-03T00:00:00"/>
    <x v="4"/>
    <n v="370"/>
    <n v="4257"/>
    <n v="4627"/>
    <n v="106"/>
    <n v="45489"/>
    <n v="1261"/>
    <n v="51377"/>
    <n v="2141"/>
    <n v="1.6978588421887399"/>
    <n v="2021"/>
    <s v="Trim2"/>
    <n v="4"/>
    <s v="apr"/>
    <n v="232"/>
    <n v="1"/>
    <n v="4.950957496496964E-2"/>
    <n v="106"/>
    <n v="0.45689655172413796"/>
  </r>
  <r>
    <d v="2021-04-07T00:00:00"/>
    <x v="6"/>
    <n v="214"/>
    <n v="2063"/>
    <n v="2277"/>
    <n v="103"/>
    <n v="38367"/>
    <n v="1306"/>
    <n v="41950"/>
    <n v="2698"/>
    <n v="2.0658499234303198"/>
    <n v="2021"/>
    <s v="Trim2"/>
    <n v="4"/>
    <s v="apr"/>
    <n v="232"/>
    <n v="5"/>
    <n v="3.8176426982950332E-2"/>
    <n v="20.6"/>
    <n v="0.44396551724137934"/>
  </r>
  <r>
    <d v="2021-05-06T00:00:00"/>
    <x v="14"/>
    <n v="164"/>
    <n v="6018"/>
    <n v="6182"/>
    <n v="140"/>
    <n v="17919"/>
    <n v="544"/>
    <n v="24645"/>
    <n v="5071"/>
    <n v="9.3216911764705905"/>
    <n v="2021"/>
    <s v="Trim2"/>
    <n v="5"/>
    <s v="mag"/>
    <n v="232"/>
    <n v="1"/>
    <n v="2.7607966870439756E-2"/>
    <n v="140"/>
    <n v="0.60344827586206895"/>
  </r>
  <r>
    <d v="2021-05-21T00:00:00"/>
    <x v="12"/>
    <n v="341"/>
    <n v="10799"/>
    <n v="11140"/>
    <n v="253"/>
    <n v="53284"/>
    <n v="1131"/>
    <n v="65555"/>
    <n v="21402"/>
    <n v="18.923076923076898"/>
    <n v="2021"/>
    <s v="Trim2"/>
    <n v="5"/>
    <s v="mag"/>
    <n v="232"/>
    <n v="4"/>
    <n v="1.1821325109802822E-2"/>
    <n v="63.25"/>
    <n v="1.0905172413793103"/>
  </r>
  <r>
    <d v="2021-05-21T00:00:00"/>
    <x v="8"/>
    <n v="248"/>
    <n v="1913"/>
    <n v="2161"/>
    <n v="70"/>
    <n v="95715"/>
    <n v="4303"/>
    <n v="102179"/>
    <n v="12892"/>
    <n v="2.9960492679525901"/>
    <n v="2021"/>
    <s v="Trim2"/>
    <n v="5"/>
    <s v="mag"/>
    <n v="232"/>
    <n v="4"/>
    <n v="5.4297238597579896E-3"/>
    <n v="17.5"/>
    <n v="0.30172413793103448"/>
  </r>
  <r>
    <d v="2021-06-13T00:00:00"/>
    <x v="20"/>
    <n v="261"/>
    <n v="4197"/>
    <n v="4458"/>
    <n v="123"/>
    <n v="232101"/>
    <n v="6816"/>
    <n v="243375"/>
    <n v="24633"/>
    <n v="3.6139964788732399"/>
    <n v="2021"/>
    <s v="Trim2"/>
    <n v="6"/>
    <s v="giu"/>
    <n v="232"/>
    <n v="6"/>
    <n v="4.993301668493484E-3"/>
    <n v="20.5"/>
    <n v="0.53017241379310343"/>
  </r>
  <r>
    <d v="2021-08-08T00:00:00"/>
    <x v="5"/>
    <n v="263"/>
    <n v="8230"/>
    <n v="8493"/>
    <n v="369"/>
    <n v="418561"/>
    <n v="7612"/>
    <n v="434666"/>
    <n v="7578"/>
    <n v="0.99553336836573803"/>
    <n v="2021"/>
    <s v="Trim3"/>
    <n v="8"/>
    <s v="ago"/>
    <n v="232"/>
    <n v="0"/>
    <n v="4.8693586698337295E-2"/>
    <m/>
    <n v="1.5905172413793103"/>
  </r>
  <r>
    <d v="2021-08-27T00:00:00"/>
    <x v="11"/>
    <n v="257"/>
    <n v="7866"/>
    <n v="8123"/>
    <n v="343"/>
    <n v="61415"/>
    <n v="1569"/>
    <n v="71107"/>
    <n v="8386"/>
    <n v="5.3448056086679401"/>
    <n v="2021"/>
    <s v="Trim3"/>
    <n v="8"/>
    <s v="ago"/>
    <n v="232"/>
    <n v="3"/>
    <n v="4.0901502504173626E-2"/>
    <n v="114.33333333333333"/>
    <n v="1.478448275862069"/>
  </r>
  <r>
    <d v="2021-09-16T00:00:00"/>
    <x v="13"/>
    <n v="204"/>
    <n v="3164"/>
    <n v="3368"/>
    <n v="248"/>
    <n v="256579"/>
    <n v="6759"/>
    <n v="266706"/>
    <n v="18205"/>
    <n v="2.69344577600237"/>
    <n v="2021"/>
    <s v="Trim3"/>
    <n v="9"/>
    <s v="set"/>
    <n v="232"/>
    <n v="1"/>
    <n v="1.3622631145289756E-2"/>
    <n v="248"/>
    <n v="1.0689655172413792"/>
  </r>
  <r>
    <d v="2021-11-22T00:00:00"/>
    <x v="2"/>
    <n v="367"/>
    <n v="7390"/>
    <n v="7757"/>
    <n v="372"/>
    <n v="373882"/>
    <n v="11867"/>
    <n v="393506"/>
    <n v="18302"/>
    <n v="1.54226004887503"/>
    <n v="2021"/>
    <s v="Trim4"/>
    <n v="11"/>
    <s v="nov"/>
    <n v="232"/>
    <n v="3"/>
    <n v="2.0325647470221832E-2"/>
    <n v="124"/>
    <n v="1.603448275862069"/>
  </r>
  <r>
    <d v="2022-01-18T00:00:00"/>
    <x v="10"/>
    <n v="24"/>
    <n v="8349"/>
    <n v="8373"/>
    <n v="442"/>
    <n v="15850"/>
    <n v="517"/>
    <n v="24740"/>
    <n v="2610"/>
    <n v="5.0483558994197297"/>
    <n v="2022"/>
    <s v="Trim1"/>
    <n v="1"/>
    <s v="gen"/>
    <n v="232"/>
    <n v="1"/>
    <n v="0.16934865900383142"/>
    <n v="442"/>
    <n v="1.9051724137931034"/>
  </r>
  <r>
    <d v="2022-10-15T00:00:00"/>
    <x v="11"/>
    <n v="84"/>
    <n v="7387"/>
    <n v="7471"/>
    <n v="565"/>
    <n v="448727"/>
    <n v="2775"/>
    <n v="458973"/>
    <n v="527"/>
    <n v="0.18990990990991"/>
    <n v="2022"/>
    <s v="Trim4"/>
    <n v="10"/>
    <s v="ott"/>
    <n v="232"/>
    <n v="1"/>
    <n v="1.0721062618595825"/>
    <n v="565"/>
    <n v="2.4353448275862069"/>
  </r>
  <r>
    <d v="2023-02-14T00:00:00"/>
    <x v="16"/>
    <n v="548"/>
    <n v="4481"/>
    <n v="5029"/>
    <n v="253"/>
    <n v="2107442"/>
    <n v="19235"/>
    <n v="2131706"/>
    <n v="784"/>
    <n v="4.07590330127372E-2"/>
    <n v="2023"/>
    <s v="Trim1"/>
    <n v="2"/>
    <s v="feb"/>
    <n v="232"/>
    <n v="8"/>
    <n v="0.32270408163265307"/>
    <n v="31.625"/>
    <n v="1.0905172413793103"/>
  </r>
  <r>
    <d v="2023-03-28T00:00:00"/>
    <x v="20"/>
    <n v="131"/>
    <n v="6902"/>
    <n v="7033"/>
    <n v="261"/>
    <n v="1576017"/>
    <n v="11633"/>
    <n v="1594683"/>
    <n v="106"/>
    <n v="9.1120089400842392E-3"/>
    <n v="2023"/>
    <s v="Trim1"/>
    <n v="3"/>
    <s v="mar"/>
    <n v="232"/>
    <n v="3"/>
    <n v="2.4622641509433962"/>
    <n v="87"/>
    <n v="1.125"/>
  </r>
  <r>
    <d v="2023-05-30T00:00:00"/>
    <x v="20"/>
    <n v="154"/>
    <n v="4313"/>
    <n v="4467"/>
    <n v="208"/>
    <n v="1589065"/>
    <n v="11793"/>
    <n v="1605325"/>
    <n v="13"/>
    <n v="1.1023488510133099E-3"/>
    <n v="2023"/>
    <s v="Trim2"/>
    <n v="5"/>
    <s v="mag"/>
    <n v="232"/>
    <n v="9"/>
    <n v="16"/>
    <n v="23.111111111111111"/>
    <n v="0.89655172413793105"/>
  </r>
  <r>
    <d v="2023-11-11T00:00:00"/>
    <x v="2"/>
    <n v="514"/>
    <n v="41993"/>
    <n v="42507"/>
    <n v="548"/>
    <n v="1715058"/>
    <n v="13887"/>
    <n v="1771452"/>
    <n v="1881"/>
    <n v="0.13545042125729101"/>
    <n v="2023"/>
    <s v="Trim4"/>
    <n v="11"/>
    <s v="nov"/>
    <n v="232"/>
    <n v="1"/>
    <n v="0.2913343965975545"/>
    <n v="548"/>
    <n v="2.3620689655172415"/>
  </r>
  <r>
    <d v="2020-05-17T00:00:00"/>
    <x v="16"/>
    <n v="832"/>
    <n v="4824"/>
    <n v="5656"/>
    <n v="50"/>
    <n v="17603"/>
    <n v="3973"/>
    <n v="27232"/>
    <n v="0"/>
    <m/>
    <n v="2020"/>
    <s v="Trim2"/>
    <n v="5"/>
    <s v="mag"/>
    <n v="233"/>
    <n v="13"/>
    <m/>
    <n v="3.8461538461538463"/>
    <n v="0.21459227467811159"/>
  </r>
  <r>
    <d v="2020-06-06T00:00:00"/>
    <x v="2"/>
    <n v="721"/>
    <n v="3446"/>
    <n v="4167"/>
    <n v="38"/>
    <n v="22744"/>
    <n v="3934"/>
    <n v="30845"/>
    <n v="0"/>
    <m/>
    <n v="2020"/>
    <s v="Trim2"/>
    <n v="6"/>
    <s v="giu"/>
    <n v="233"/>
    <n v="7"/>
    <m/>
    <n v="5.4285714285714288"/>
    <n v="0.1630901287553648"/>
  </r>
  <r>
    <d v="2020-10-31T00:00:00"/>
    <x v="16"/>
    <n v="1348"/>
    <n v="21865"/>
    <n v="23213"/>
    <n v="2046"/>
    <n v="27997"/>
    <n v="4631"/>
    <n v="55841"/>
    <n v="0"/>
    <m/>
    <n v="2020"/>
    <s v="Trim4"/>
    <n v="10"/>
    <s v="ott"/>
    <n v="233"/>
    <n v="19"/>
    <m/>
    <n v="107.68421052631579"/>
    <n v="8.7811158798283255"/>
  </r>
  <r>
    <d v="2020-12-07T00:00:00"/>
    <x v="13"/>
    <n v="1805"/>
    <n v="44773"/>
    <n v="46578"/>
    <n v="1001"/>
    <n v="17028"/>
    <n v="1736"/>
    <n v="65342"/>
    <n v="0"/>
    <m/>
    <n v="2020"/>
    <s v="Trim4"/>
    <n v="12"/>
    <s v="dic"/>
    <n v="233"/>
    <n v="24"/>
    <m/>
    <n v="41.708333333333336"/>
    <n v="4.296137339055794"/>
  </r>
  <r>
    <d v="2021-04-04T00:00:00"/>
    <x v="4"/>
    <n v="352"/>
    <n v="4189"/>
    <n v="4541"/>
    <n v="152"/>
    <n v="45722"/>
    <n v="1266"/>
    <n v="51529"/>
    <n v="57"/>
    <n v="4.5023696682464497E-2"/>
    <n v="2021"/>
    <s v="Trim2"/>
    <n v="4"/>
    <s v="apr"/>
    <n v="233"/>
    <n v="5"/>
    <n v="2.6666666666666665"/>
    <n v="30.4"/>
    <n v="0.6523605150214592"/>
  </r>
  <r>
    <d v="2021-04-14T00:00:00"/>
    <x v="15"/>
    <n v="615"/>
    <n v="9651"/>
    <n v="10266"/>
    <n v="264"/>
    <n v="55968"/>
    <n v="2293"/>
    <n v="68527"/>
    <n v="6605"/>
    <n v="2.88050588748365"/>
    <n v="2021"/>
    <s v="Trim2"/>
    <n v="4"/>
    <s v="apr"/>
    <n v="233"/>
    <n v="24"/>
    <n v="3.9969719909159727E-2"/>
    <n v="11"/>
    <n v="1.1330472103004292"/>
  </r>
  <r>
    <d v="2021-05-18T00:00:00"/>
    <x v="8"/>
    <n v="301"/>
    <n v="2500"/>
    <n v="2801"/>
    <n v="80"/>
    <n v="94818"/>
    <n v="4294"/>
    <n v="101913"/>
    <n v="13588"/>
    <n v="3.1644154634373498"/>
    <n v="2021"/>
    <s v="Trim2"/>
    <n v="5"/>
    <s v="mag"/>
    <n v="233"/>
    <n v="7"/>
    <n v="5.8875478363261706E-3"/>
    <n v="11.428571428571429"/>
    <n v="0.34334763948497854"/>
  </r>
  <r>
    <d v="2021-08-15T00:00:00"/>
    <x v="11"/>
    <n v="155"/>
    <n v="7135"/>
    <n v="7290"/>
    <n v="275"/>
    <n v="58216"/>
    <n v="1532"/>
    <n v="67038"/>
    <n v="19"/>
    <n v="1.2402088772845999E-2"/>
    <n v="2021"/>
    <s v="Trim3"/>
    <n v="8"/>
    <s v="ago"/>
    <n v="233"/>
    <n v="5"/>
    <n v="14.473684210526315"/>
    <n v="55"/>
    <n v="1.1802575107296138"/>
  </r>
  <r>
    <d v="2022-01-09T00:00:00"/>
    <x v="14"/>
    <n v="71"/>
    <n v="10442"/>
    <n v="10513"/>
    <n v="1067"/>
    <n v="32135"/>
    <n v="645"/>
    <n v="43293"/>
    <n v="5596"/>
    <n v="8.6759689922480607"/>
    <n v="2022"/>
    <s v="Trim1"/>
    <n v="1"/>
    <s v="gen"/>
    <n v="233"/>
    <n v="0"/>
    <n v="0.19067190850607577"/>
    <m/>
    <n v="4.5793991416309012"/>
  </r>
  <r>
    <d v="2022-01-13T00:00:00"/>
    <x v="14"/>
    <n v="80"/>
    <n v="12557"/>
    <n v="12637"/>
    <n v="965"/>
    <n v="33046"/>
    <n v="648"/>
    <n v="46331"/>
    <n v="6877"/>
    <n v="10.6126543209877"/>
    <n v="2022"/>
    <s v="Trim1"/>
    <n v="1"/>
    <s v="gen"/>
    <n v="233"/>
    <n v="3"/>
    <n v="0.14032281518103823"/>
    <n v="321.66666666666669"/>
    <n v="4.1416309012875541"/>
  </r>
  <r>
    <d v="2022-10-04T00:00:00"/>
    <x v="10"/>
    <n v="9"/>
    <n v="3883"/>
    <n v="3892"/>
    <n v="133"/>
    <n v="86193"/>
    <n v="679"/>
    <n v="90764"/>
    <n v="110"/>
    <n v="0.16200294550809999"/>
    <n v="2022"/>
    <s v="Trim4"/>
    <n v="10"/>
    <s v="ott"/>
    <n v="233"/>
    <n v="0"/>
    <n v="1.209090909090909"/>
    <m/>
    <n v="0.57081545064377681"/>
  </r>
  <r>
    <d v="2022-11-06T00:00:00"/>
    <x v="6"/>
    <n v="60"/>
    <n v="1539"/>
    <n v="1599"/>
    <n v="161"/>
    <n v="227799"/>
    <n v="1620"/>
    <n v="231018"/>
    <n v="0"/>
    <m/>
    <n v="2022"/>
    <s v="Trim4"/>
    <n v="11"/>
    <s v="nov"/>
    <n v="233"/>
    <n v="0"/>
    <m/>
    <m/>
    <n v="0.69098712446351929"/>
  </r>
  <r>
    <d v="2022-12-08T00:00:00"/>
    <x v="6"/>
    <n v="64"/>
    <n v="1380"/>
    <n v="1444"/>
    <n v="193"/>
    <n v="234859"/>
    <n v="1628"/>
    <n v="237931"/>
    <n v="0"/>
    <m/>
    <n v="2022"/>
    <s v="Trim4"/>
    <n v="12"/>
    <s v="dic"/>
    <n v="233"/>
    <n v="0"/>
    <m/>
    <m/>
    <n v="0.8283261802575107"/>
  </r>
  <r>
    <d v="2023-01-27T00:00:00"/>
    <x v="7"/>
    <n v="80"/>
    <n v="1875"/>
    <n v="1955"/>
    <n v="89"/>
    <n v="704909"/>
    <n v="4353"/>
    <n v="711217"/>
    <n v="435"/>
    <n v="9.9931082012405206E-2"/>
    <n v="2023"/>
    <s v="Trim1"/>
    <n v="1"/>
    <s v="gen"/>
    <n v="233"/>
    <n v="4"/>
    <n v="0.2045977011494253"/>
    <n v="22.25"/>
    <n v="0.38197424892703863"/>
  </r>
  <r>
    <d v="2023-02-18T00:00:00"/>
    <x v="18"/>
    <n v="239"/>
    <n v="14745"/>
    <n v="14984"/>
    <n v="578"/>
    <n v="4050947"/>
    <n v="45492"/>
    <n v="4111423"/>
    <n v="668"/>
    <n v="1.4683900466016E-2"/>
    <n v="2023"/>
    <s v="Trim1"/>
    <n v="2"/>
    <s v="feb"/>
    <n v="233"/>
    <n v="9"/>
    <n v="0.8652694610778443"/>
    <n v="64.222222222222229"/>
    <n v="2.4806866952789699"/>
  </r>
  <r>
    <d v="2023-02-22T00:00:00"/>
    <x v="5"/>
    <n v="261"/>
    <n v="32980"/>
    <n v="33241"/>
    <n v="401"/>
    <n v="2397434"/>
    <n v="11764"/>
    <n v="2442439"/>
    <n v="112"/>
    <n v="9.5205712342740605E-3"/>
    <n v="2023"/>
    <s v="Trim1"/>
    <n v="2"/>
    <s v="feb"/>
    <n v="233"/>
    <n v="4"/>
    <n v="3.5803571428571428"/>
    <n v="100.25"/>
    <n v="1.7210300429184548"/>
  </r>
  <r>
    <d v="2023-03-04T00:00:00"/>
    <x v="13"/>
    <n v="99"/>
    <n v="2857"/>
    <n v="2956"/>
    <n v="120"/>
    <n v="1614504"/>
    <n v="9654"/>
    <n v="1627114"/>
    <n v="17"/>
    <n v="1.7609281126994001E-3"/>
    <n v="2023"/>
    <s v="Trim1"/>
    <n v="3"/>
    <s v="mar"/>
    <n v="233"/>
    <n v="1"/>
    <n v="7.0588235294117645"/>
    <n v="120"/>
    <n v="0.51502145922746778"/>
  </r>
  <r>
    <d v="2023-04-14T00:00:00"/>
    <x v="20"/>
    <n v="159"/>
    <n v="6763"/>
    <n v="6922"/>
    <n v="275"/>
    <n v="1578975"/>
    <n v="11672"/>
    <n v="1597569"/>
    <n v="70"/>
    <n v="5.9972583961617597E-3"/>
    <n v="2023"/>
    <s v="Trim2"/>
    <n v="4"/>
    <s v="apr"/>
    <n v="233"/>
    <n v="1"/>
    <n v="3.9285714285714284"/>
    <n v="275"/>
    <n v="1.1802575107296138"/>
  </r>
  <r>
    <d v="2023-04-18T00:00:00"/>
    <x v="13"/>
    <n v="109"/>
    <n v="1910"/>
    <n v="2019"/>
    <n v="364"/>
    <n v="1622167"/>
    <n v="9742"/>
    <n v="1633928"/>
    <n v="4"/>
    <n v="4.1059330732909002E-4"/>
    <n v="2023"/>
    <s v="Trim2"/>
    <n v="4"/>
    <s v="apr"/>
    <n v="233"/>
    <n v="5"/>
    <n v="91"/>
    <n v="72.8"/>
    <n v="1.5622317596566524"/>
  </r>
  <r>
    <d v="2023-05-09T00:00:00"/>
    <x v="15"/>
    <n v="81"/>
    <n v="3351"/>
    <n v="3432"/>
    <n v="200"/>
    <n v="651358"/>
    <n v="3963"/>
    <n v="658753"/>
    <n v="11"/>
    <n v="2.7756749936916499E-3"/>
    <n v="2023"/>
    <s v="Trim2"/>
    <n v="5"/>
    <s v="mag"/>
    <n v="233"/>
    <n v="0"/>
    <n v="18.181818181818183"/>
    <m/>
    <n v="0.85836909871244638"/>
  </r>
  <r>
    <d v="2023-09-08T00:00:00"/>
    <x v="5"/>
    <n v="77"/>
    <n v="20368"/>
    <n v="20445"/>
    <n v="452"/>
    <n v="2447671"/>
    <n v="11976"/>
    <n v="2480092"/>
    <n v="0"/>
    <m/>
    <n v="2023"/>
    <s v="Trim3"/>
    <n v="9"/>
    <s v="set"/>
    <n v="233"/>
    <n v="0"/>
    <m/>
    <m/>
    <n v="1.9399141630901287"/>
  </r>
  <r>
    <d v="2023-09-23T00:00:00"/>
    <x v="16"/>
    <n v="456"/>
    <n v="5353"/>
    <n v="5809"/>
    <n v="338"/>
    <n v="2141887"/>
    <n v="19574"/>
    <n v="2167270"/>
    <n v="0"/>
    <m/>
    <n v="2023"/>
    <s v="Trim3"/>
    <n v="9"/>
    <s v="set"/>
    <n v="233"/>
    <n v="0"/>
    <m/>
    <m/>
    <n v="1.4506437768240343"/>
  </r>
  <r>
    <d v="2020-04-27T00:00:00"/>
    <x v="2"/>
    <n v="3044"/>
    <n v="12464"/>
    <n v="15508"/>
    <n v="278"/>
    <n v="6712"/>
    <n v="2878"/>
    <n v="25098"/>
    <n v="0"/>
    <m/>
    <n v="2020"/>
    <s v="Trim2"/>
    <n v="4"/>
    <s v="apr"/>
    <n v="234"/>
    <n v="55"/>
    <m/>
    <n v="5.0545454545454547"/>
    <n v="1.188034188034188"/>
  </r>
  <r>
    <d v="2020-05-04T00:00:00"/>
    <x v="2"/>
    <n v="2552"/>
    <n v="13010"/>
    <n v="15562"/>
    <n v="192"/>
    <n v="8874"/>
    <n v="3186"/>
    <n v="27622"/>
    <n v="0"/>
    <m/>
    <n v="2020"/>
    <s v="Trim2"/>
    <n v="5"/>
    <s v="mag"/>
    <n v="234"/>
    <n v="34"/>
    <m/>
    <n v="5.6470588235294121"/>
    <n v="0.82051282051282048"/>
  </r>
  <r>
    <d v="2020-10-27T00:00:00"/>
    <x v="17"/>
    <n v="1798"/>
    <n v="24344"/>
    <n v="26142"/>
    <n v="1993"/>
    <n v="10648"/>
    <n v="1139"/>
    <n v="37929"/>
    <n v="0"/>
    <m/>
    <n v="2020"/>
    <s v="Trim4"/>
    <n v="10"/>
    <s v="ott"/>
    <n v="234"/>
    <n v="23"/>
    <m/>
    <n v="86.652173913043484"/>
    <n v="8.517094017094017"/>
  </r>
  <r>
    <d v="2020-11-05T00:00:00"/>
    <x v="13"/>
    <n v="867"/>
    <n v="13956"/>
    <n v="14823"/>
    <n v="850"/>
    <n v="7323"/>
    <n v="789"/>
    <n v="22935"/>
    <n v="0"/>
    <m/>
    <n v="2020"/>
    <s v="Trim4"/>
    <n v="11"/>
    <s v="nov"/>
    <n v="234"/>
    <n v="26"/>
    <m/>
    <n v="32.692307692307693"/>
    <n v="3.6324786324786325"/>
  </r>
  <r>
    <d v="2020-12-22T00:00:00"/>
    <x v="4"/>
    <n v="288"/>
    <n v="3441"/>
    <n v="3729"/>
    <n v="114"/>
    <n v="23089"/>
    <n v="578"/>
    <n v="27396"/>
    <n v="0"/>
    <m/>
    <n v="2020"/>
    <s v="Trim4"/>
    <n v="12"/>
    <s v="dic"/>
    <n v="234"/>
    <n v="4"/>
    <m/>
    <n v="28.5"/>
    <n v="0.48717948717948717"/>
  </r>
  <r>
    <d v="2020-12-31T00:00:00"/>
    <x v="10"/>
    <n v="61"/>
    <n v="1851"/>
    <n v="1912"/>
    <n v="88"/>
    <n v="4425"/>
    <n v="191"/>
    <n v="6528"/>
    <n v="0"/>
    <m/>
    <n v="2020"/>
    <s v="Trim4"/>
    <n v="12"/>
    <s v="dic"/>
    <n v="234"/>
    <n v="3"/>
    <m/>
    <n v="29.333333333333332"/>
    <n v="0.37606837606837606"/>
  </r>
  <r>
    <d v="2021-02-11T00:00:00"/>
    <x v="6"/>
    <n v="181"/>
    <n v="2503"/>
    <n v="2684"/>
    <n v="253"/>
    <n v="25837"/>
    <n v="1175"/>
    <n v="29696"/>
    <n v="1192"/>
    <n v="1.0144680851063801"/>
    <n v="2021"/>
    <s v="Trim1"/>
    <n v="2"/>
    <s v="feb"/>
    <n v="234"/>
    <n v="1"/>
    <n v="0.21224832214765102"/>
    <n v="253"/>
    <n v="1.0811965811965811"/>
  </r>
  <r>
    <d v="2021-02-15T00:00:00"/>
    <x v="3"/>
    <n v="1039"/>
    <n v="23771"/>
    <n v="24810"/>
    <n v="241"/>
    <n v="287397"/>
    <n v="9509"/>
    <n v="321716"/>
    <n v="4391"/>
    <n v="0.46177305710379601"/>
    <n v="2021"/>
    <s v="Trim1"/>
    <n v="2"/>
    <s v="feb"/>
    <n v="234"/>
    <n v="11"/>
    <n v="5.4884992029150537E-2"/>
    <n v="21.90909090909091"/>
    <n v="1.0299145299145298"/>
  </r>
  <r>
    <d v="2021-02-24T00:00:00"/>
    <x v="8"/>
    <n v="554"/>
    <n v="4353"/>
    <n v="4907"/>
    <n v="285"/>
    <n v="68061"/>
    <n v="3608"/>
    <n v="76576"/>
    <n v="3773"/>
    <n v="1.04573170731707"/>
    <n v="2021"/>
    <s v="Trim1"/>
    <n v="2"/>
    <s v="feb"/>
    <n v="234"/>
    <n v="11"/>
    <n v="7.5536708189769416E-2"/>
    <n v="25.90909090909091"/>
    <n v="1.2179487179487178"/>
  </r>
  <r>
    <d v="2021-07-27T00:00:00"/>
    <x v="16"/>
    <n v="171"/>
    <n v="5125"/>
    <n v="5296"/>
    <n v="299"/>
    <n v="373611"/>
    <n v="13279"/>
    <n v="392186"/>
    <n v="41168"/>
    <n v="3.1002334513141001"/>
    <n v="2021"/>
    <s v="Trim3"/>
    <n v="7"/>
    <s v="lug"/>
    <n v="234"/>
    <n v="2"/>
    <n v="7.2629226583754373E-3"/>
    <n v="149.5"/>
    <n v="1.2777777777777777"/>
  </r>
  <r>
    <d v="2021-09-18T00:00:00"/>
    <x v="11"/>
    <n v="206"/>
    <n v="3622"/>
    <n v="3828"/>
    <n v="55"/>
    <n v="69222"/>
    <n v="1624"/>
    <n v="74674"/>
    <n v="6193"/>
    <n v="3.8134236453202002"/>
    <n v="2021"/>
    <s v="Trim3"/>
    <n v="9"/>
    <s v="set"/>
    <n v="234"/>
    <n v="0"/>
    <n v="8.8809946714031966E-3"/>
    <m/>
    <n v="0.23504273504273504"/>
  </r>
  <r>
    <d v="2021-10-02T00:00:00"/>
    <x v="16"/>
    <n v="416"/>
    <n v="13924"/>
    <n v="14340"/>
    <n v="277"/>
    <n v="396548"/>
    <n v="13477"/>
    <n v="424365"/>
    <n v="13953"/>
    <n v="1.03531943310826"/>
    <n v="2021"/>
    <s v="Trim4"/>
    <n v="10"/>
    <s v="ott"/>
    <n v="234"/>
    <n v="0"/>
    <n v="1.9852361499319144E-2"/>
    <m/>
    <n v="1.1837606837606838"/>
  </r>
  <r>
    <d v="2021-10-25T00:00:00"/>
    <x v="20"/>
    <n v="259"/>
    <n v="4855"/>
    <n v="5114"/>
    <n v="211"/>
    <n v="275354"/>
    <n v="7254"/>
    <n v="287722"/>
    <n v="11898"/>
    <n v="1.64019851116625"/>
    <n v="2021"/>
    <s v="Trim4"/>
    <n v="10"/>
    <s v="ott"/>
    <n v="234"/>
    <n v="3"/>
    <n v="1.7734072953437551E-2"/>
    <n v="70.333333333333329"/>
    <n v="0.90170940170940173"/>
  </r>
  <r>
    <d v="2021-10-28T00:00:00"/>
    <x v="19"/>
    <n v="324"/>
    <n v="6720"/>
    <n v="7044"/>
    <n v="308"/>
    <n v="293122"/>
    <n v="7009"/>
    <n v="307175"/>
    <n v="10013"/>
    <n v="1.42859181052932"/>
    <n v="2021"/>
    <s v="Trim4"/>
    <n v="10"/>
    <s v="ott"/>
    <n v="234"/>
    <n v="9"/>
    <n v="3.0760011984420254E-2"/>
    <n v="34.222222222222221"/>
    <n v="1.3162393162393162"/>
  </r>
  <r>
    <d v="2021-11-27T00:00:00"/>
    <x v="7"/>
    <n v="103"/>
    <n v="4768"/>
    <n v="4871"/>
    <n v="427"/>
    <n v="114867"/>
    <n v="3146"/>
    <n v="122884"/>
    <n v="8724"/>
    <n v="2.7730451366815001"/>
    <n v="2021"/>
    <s v="Trim4"/>
    <n v="11"/>
    <s v="nov"/>
    <n v="234"/>
    <n v="3"/>
    <n v="4.8945437872535531E-2"/>
    <n v="142.33333333333334"/>
    <n v="1.8247863247863247"/>
  </r>
  <r>
    <d v="2022-12-09T00:00:00"/>
    <x v="12"/>
    <n v="158"/>
    <n v="7814"/>
    <n v="7972"/>
    <n v="270"/>
    <n v="591962"/>
    <n v="3142"/>
    <n v="603076"/>
    <n v="586"/>
    <n v="0.18650541056651801"/>
    <n v="2022"/>
    <s v="Trim4"/>
    <n v="12"/>
    <s v="dic"/>
    <n v="234"/>
    <n v="2"/>
    <n v="0.46075085324232085"/>
    <n v="135"/>
    <n v="1.1538461538461537"/>
  </r>
  <r>
    <d v="2022-12-14T00:00:00"/>
    <x v="1"/>
    <n v="41"/>
    <n v="860"/>
    <n v="901"/>
    <n v="110"/>
    <n v="286211"/>
    <n v="1595"/>
    <n v="288707"/>
    <n v="707"/>
    <n v="0.44326018808777401"/>
    <n v="2022"/>
    <s v="Trim4"/>
    <n v="12"/>
    <s v="dic"/>
    <n v="234"/>
    <n v="1"/>
    <n v="0.15558698727015557"/>
    <n v="110"/>
    <n v="0.47008547008547008"/>
  </r>
  <r>
    <d v="2023-01-21T00:00:00"/>
    <x v="7"/>
    <n v="97"/>
    <n v="2801"/>
    <n v="2898"/>
    <n v="133"/>
    <n v="703416"/>
    <n v="4343"/>
    <n v="710657"/>
    <n v="284"/>
    <n v="6.5392585770204903E-2"/>
    <n v="2023"/>
    <s v="Trim1"/>
    <n v="1"/>
    <s v="gen"/>
    <n v="234"/>
    <n v="1"/>
    <n v="0.46830985915492956"/>
    <n v="133"/>
    <n v="0.56837606837606836"/>
  </r>
  <r>
    <d v="2023-02-23T00:00:00"/>
    <x v="19"/>
    <n v="303"/>
    <n v="8094"/>
    <n v="8397"/>
    <n v="254"/>
    <n v="1795286"/>
    <n v="12674"/>
    <n v="1816357"/>
    <n v="155"/>
    <n v="1.2229761716900701E-2"/>
    <n v="2023"/>
    <s v="Trim1"/>
    <n v="2"/>
    <s v="feb"/>
    <n v="234"/>
    <n v="1"/>
    <n v="1.6387096774193548"/>
    <n v="254"/>
    <n v="1.0854700854700854"/>
  </r>
  <r>
    <d v="2023-03-26T00:00:00"/>
    <x v="19"/>
    <n v="182"/>
    <n v="7021"/>
    <n v="7203"/>
    <n v="90"/>
    <n v="1801105"/>
    <n v="12732"/>
    <n v="1821040"/>
    <n v="0"/>
    <m/>
    <n v="2023"/>
    <s v="Trim1"/>
    <n v="3"/>
    <s v="mar"/>
    <n v="234"/>
    <n v="2"/>
    <m/>
    <n v="45"/>
    <n v="0.38461538461538464"/>
  </r>
  <r>
    <d v="2023-04-01T00:00:00"/>
    <x v="16"/>
    <n v="433"/>
    <n v="2963"/>
    <n v="3396"/>
    <n v="235"/>
    <n v="2120891"/>
    <n v="19344"/>
    <n v="2143631"/>
    <n v="59"/>
    <n v="3.05004135649297E-3"/>
    <n v="2023"/>
    <s v="Trim2"/>
    <n v="4"/>
    <s v="apr"/>
    <n v="234"/>
    <n v="1"/>
    <n v="3.9830508474576272"/>
    <n v="235"/>
    <n v="1.0042735042735043"/>
  </r>
  <r>
    <d v="2023-04-25T00:00:00"/>
    <x v="2"/>
    <n v="245"/>
    <n v="28872"/>
    <n v="29117"/>
    <n v="271"/>
    <n v="1688151"/>
    <n v="13846"/>
    <n v="1731114"/>
    <n v="0"/>
    <m/>
    <n v="2023"/>
    <s v="Trim2"/>
    <n v="4"/>
    <s v="apr"/>
    <n v="234"/>
    <n v="0"/>
    <m/>
    <m/>
    <n v="1.1581196581196582"/>
  </r>
  <r>
    <d v="2023-11-10T00:00:00"/>
    <x v="2"/>
    <n v="503"/>
    <n v="41689"/>
    <n v="42192"/>
    <n v="524"/>
    <n v="1714826"/>
    <n v="13886"/>
    <n v="1770904"/>
    <n v="3358"/>
    <n v="0.24182629987037299"/>
    <n v="2023"/>
    <s v="Trim4"/>
    <n v="11"/>
    <s v="nov"/>
    <n v="234"/>
    <n v="0"/>
    <n v="0.15604526503871352"/>
    <m/>
    <n v="2.2393162393162394"/>
  </r>
  <r>
    <d v="2023-11-29T00:00:00"/>
    <x v="8"/>
    <n v="261"/>
    <n v="0"/>
    <n v="261"/>
    <n v="249"/>
    <n v="675717"/>
    <n v="5996"/>
    <n v="681974"/>
    <n v="1373"/>
    <n v="0.22898599066044001"/>
    <n v="2023"/>
    <s v="Trim4"/>
    <n v="11"/>
    <s v="nov"/>
    <n v="234"/>
    <n v="2"/>
    <n v="0.18135469774217042"/>
    <n v="124.5"/>
    <n v="1.0641025641025641"/>
  </r>
  <r>
    <d v="2020-07-24T00:00:00"/>
    <x v="18"/>
    <n v="161"/>
    <n v="6598"/>
    <n v="6759"/>
    <n v="53"/>
    <n v="72208"/>
    <n v="16801"/>
    <n v="95768"/>
    <n v="0"/>
    <m/>
    <n v="2020"/>
    <s v="Trim3"/>
    <n v="7"/>
    <s v="lug"/>
    <n v="235"/>
    <n v="0"/>
    <m/>
    <m/>
    <n v="0.22553191489361701"/>
  </r>
  <r>
    <d v="2022-06-19T00:00:00"/>
    <x v="0"/>
    <n v="94"/>
    <n v="24756"/>
    <n v="24850"/>
    <n v="643"/>
    <n v="357991"/>
    <n v="5144"/>
    <n v="387985"/>
    <n v="0"/>
    <m/>
    <n v="2022"/>
    <s v="Trim2"/>
    <n v="6"/>
    <s v="giu"/>
    <n v="-17634"/>
    <n v="2"/>
    <m/>
    <n v="321.5"/>
    <n v="-3.646364976749461E-2"/>
  </r>
  <r>
    <d v="2021-01-05T00:00:00"/>
    <x v="12"/>
    <n v="261"/>
    <n v="8237"/>
    <n v="8498"/>
    <n v="177"/>
    <n v="15992"/>
    <n v="498"/>
    <n v="24988"/>
    <n v="1561"/>
    <n v="3.1345381526104399"/>
    <n v="2021"/>
    <s v="Trim1"/>
    <n v="1"/>
    <s v="gen"/>
    <n v="235"/>
    <n v="7"/>
    <n v="0.1133888532991672"/>
    <n v="25.285714285714285"/>
    <n v="0.7531914893617021"/>
  </r>
  <r>
    <d v="2021-05-10T00:00:00"/>
    <x v="3"/>
    <n v="828"/>
    <n v="18208"/>
    <n v="19036"/>
    <n v="247"/>
    <n v="387266"/>
    <n v="11425"/>
    <n v="417727"/>
    <n v="36513"/>
    <n v="3.1958862144420102"/>
    <n v="2021"/>
    <s v="Trim2"/>
    <n v="5"/>
    <s v="mag"/>
    <n v="235"/>
    <n v="2"/>
    <n v="6.764713937501712E-3"/>
    <n v="123.5"/>
    <n v="1.0510638297872341"/>
  </r>
  <r>
    <d v="2021-06-16T00:00:00"/>
    <x v="2"/>
    <n v="311"/>
    <n v="1888"/>
    <n v="2199"/>
    <n v="59"/>
    <n v="348484"/>
    <n v="11684"/>
    <n v="362367"/>
    <n v="40702"/>
    <n v="3.4835672714823702"/>
    <n v="2021"/>
    <s v="Trim2"/>
    <n v="6"/>
    <s v="giu"/>
    <n v="235"/>
    <n v="3"/>
    <n v="1.4495602181710972E-3"/>
    <n v="19.666666666666668"/>
    <n v="0.25106382978723402"/>
  </r>
  <r>
    <d v="2021-06-18T00:00:00"/>
    <x v="20"/>
    <n v="189"/>
    <n v="3281"/>
    <n v="3470"/>
    <n v="67"/>
    <n v="233436"/>
    <n v="6841"/>
    <n v="243747"/>
    <n v="30855"/>
    <n v="4.5103055108902197"/>
    <n v="2021"/>
    <s v="Trim2"/>
    <n v="6"/>
    <s v="giu"/>
    <n v="235"/>
    <n v="3"/>
    <n v="2.1714470912331876E-3"/>
    <n v="22.333333333333332"/>
    <n v="0.28510638297872343"/>
  </r>
  <r>
    <d v="2021-08-04T00:00:00"/>
    <x v="20"/>
    <n v="198"/>
    <n v="8343"/>
    <n v="8541"/>
    <n v="765"/>
    <n v="238756"/>
    <n v="6921"/>
    <n v="254218"/>
    <n v="34901"/>
    <n v="5.0427683860713799"/>
    <n v="2021"/>
    <s v="Trim3"/>
    <n v="8"/>
    <s v="ago"/>
    <n v="235"/>
    <n v="2"/>
    <n v="2.1919142717973697E-2"/>
    <n v="382.5"/>
    <n v="3.2553191489361701"/>
  </r>
  <r>
    <d v="2021-09-21T00:00:00"/>
    <x v="13"/>
    <n v="218"/>
    <n v="2907"/>
    <n v="3125"/>
    <n v="110"/>
    <n v="257481"/>
    <n v="6765"/>
    <n v="267371"/>
    <n v="21848"/>
    <n v="3.2295639320029599"/>
    <n v="2021"/>
    <s v="Trim3"/>
    <n v="9"/>
    <s v="set"/>
    <n v="235"/>
    <n v="1"/>
    <n v="5.0347857927499082E-3"/>
    <n v="110"/>
    <n v="0.46808510638297873"/>
  </r>
  <r>
    <d v="2022-01-07T00:00:00"/>
    <x v="9"/>
    <n v="47"/>
    <n v="4224"/>
    <n v="4271"/>
    <n v="383"/>
    <n v="14257"/>
    <n v="491"/>
    <n v="19019"/>
    <n v="1275"/>
    <n v="2.5967413441955198"/>
    <n v="2022"/>
    <s v="Trim1"/>
    <n v="1"/>
    <s v="gen"/>
    <n v="235"/>
    <n v="0"/>
    <n v="0.30039215686274512"/>
    <m/>
    <n v="1.6297872340425532"/>
  </r>
  <r>
    <d v="2022-04-10T00:00:00"/>
    <x v="10"/>
    <n v="32"/>
    <n v="8183"/>
    <n v="8215"/>
    <n v="422"/>
    <n v="43807"/>
    <n v="601"/>
    <n v="52623"/>
    <n v="0"/>
    <m/>
    <n v="2022"/>
    <s v="Trim2"/>
    <n v="4"/>
    <s v="apr"/>
    <n v="235"/>
    <n v="1"/>
    <m/>
    <n v="422"/>
    <n v="1.7957446808510638"/>
  </r>
  <r>
    <d v="2022-04-27T00:00:00"/>
    <x v="1"/>
    <n v="48"/>
    <n v="4322"/>
    <n v="4370"/>
    <n v="673"/>
    <n v="204026"/>
    <n v="1462"/>
    <n v="209858"/>
    <n v="697"/>
    <n v="0.47674418604651198"/>
    <n v="2022"/>
    <s v="Trim2"/>
    <n v="4"/>
    <s v="apr"/>
    <n v="235"/>
    <n v="1"/>
    <n v="0.96556671449067433"/>
    <n v="673"/>
    <n v="2.8638297872340424"/>
  </r>
  <r>
    <d v="2022-09-03T00:00:00"/>
    <x v="1"/>
    <n v="25"/>
    <n v="1896"/>
    <n v="1921"/>
    <n v="163"/>
    <n v="252368"/>
    <n v="1530"/>
    <n v="255819"/>
    <n v="0"/>
    <m/>
    <n v="2022"/>
    <s v="Trim3"/>
    <n v="9"/>
    <s v="set"/>
    <n v="235"/>
    <n v="0"/>
    <m/>
    <m/>
    <n v="0.69361702127659575"/>
  </r>
  <r>
    <d v="2022-10-19T00:00:00"/>
    <x v="14"/>
    <n v="29"/>
    <n v="5279"/>
    <n v="5308"/>
    <n v="134"/>
    <n v="181095"/>
    <n v="988"/>
    <n v="187391"/>
    <n v="290"/>
    <n v="0.293522267206478"/>
    <n v="2022"/>
    <s v="Trim4"/>
    <n v="10"/>
    <s v="ott"/>
    <n v="235"/>
    <n v="1"/>
    <n v="0.46206896551724136"/>
    <n v="134"/>
    <n v="0.57021276595744685"/>
  </r>
  <r>
    <d v="2023-03-11T00:00:00"/>
    <x v="3"/>
    <n v="339"/>
    <n v="17607"/>
    <n v="17946"/>
    <n v="487"/>
    <n v="2662834"/>
    <n v="16701"/>
    <n v="2697481"/>
    <n v="55"/>
    <n v="3.2932159750913102E-3"/>
    <n v="2023"/>
    <s v="Trim1"/>
    <n v="3"/>
    <s v="mar"/>
    <n v="235"/>
    <n v="8"/>
    <n v="8.8545454545454554"/>
    <n v="60.875"/>
    <n v="2.0723404255319151"/>
  </r>
  <r>
    <d v="2023-03-13T00:00:00"/>
    <x v="17"/>
    <n v="449"/>
    <n v="20694"/>
    <n v="21143"/>
    <n v="280"/>
    <n v="2356590"/>
    <n v="12820"/>
    <n v="2390553"/>
    <n v="62"/>
    <n v="4.83619344773791E-3"/>
    <n v="2023"/>
    <s v="Trim1"/>
    <n v="3"/>
    <s v="mar"/>
    <n v="235"/>
    <n v="5"/>
    <n v="4.5161290322580649"/>
    <n v="56"/>
    <n v="1.1914893617021276"/>
  </r>
  <r>
    <d v="2023-05-01T00:00:00"/>
    <x v="13"/>
    <n v="155"/>
    <n v="1642"/>
    <n v="1797"/>
    <n v="78"/>
    <n v="1624930"/>
    <n v="9754"/>
    <n v="1636481"/>
    <n v="0"/>
    <m/>
    <n v="2023"/>
    <s v="Trim2"/>
    <n v="5"/>
    <s v="mag"/>
    <n v="235"/>
    <n v="0"/>
    <m/>
    <m/>
    <n v="0.33191489361702126"/>
  </r>
  <r>
    <d v="2023-05-10T00:00:00"/>
    <x v="16"/>
    <n v="465"/>
    <n v="2861"/>
    <n v="3326"/>
    <n v="254"/>
    <n v="2129630"/>
    <n v="19448"/>
    <n v="2152404"/>
    <n v="94"/>
    <n v="4.8334018922254196E-3"/>
    <n v="2023"/>
    <s v="Trim2"/>
    <n v="5"/>
    <s v="mag"/>
    <n v="235"/>
    <n v="4"/>
    <n v="2.7021276595744679"/>
    <n v="63.5"/>
    <n v="1.0808510638297872"/>
  </r>
  <r>
    <d v="2023-05-21T00:00:00"/>
    <x v="18"/>
    <n v="111"/>
    <n v="2040"/>
    <n v="2151"/>
    <n v="168"/>
    <n v="4112131"/>
    <n v="45989"/>
    <n v="4160271"/>
    <n v="5"/>
    <n v="1.08721650829546E-4"/>
    <n v="2023"/>
    <s v="Trim2"/>
    <n v="5"/>
    <s v="mag"/>
    <n v="235"/>
    <n v="4"/>
    <n v="33.6"/>
    <n v="42"/>
    <n v="0.71489361702127663"/>
  </r>
  <r>
    <d v="2023-09-30T00:00:00"/>
    <x v="3"/>
    <n v="266"/>
    <n v="8693"/>
    <n v="8959"/>
    <n v="706"/>
    <n v="2730005"/>
    <n v="16979"/>
    <n v="2755943"/>
    <n v="0"/>
    <m/>
    <n v="2023"/>
    <s v="Trim3"/>
    <n v="9"/>
    <s v="set"/>
    <n v="235"/>
    <n v="1"/>
    <m/>
    <n v="706"/>
    <n v="3.0042553191489363"/>
  </r>
  <r>
    <d v="2023-11-09T00:00:00"/>
    <x v="16"/>
    <n v="802"/>
    <n v="5047"/>
    <n v="5849"/>
    <n v="349"/>
    <n v="2157959"/>
    <n v="19685"/>
    <n v="2183493"/>
    <n v="7802"/>
    <n v="0.39634239268478499"/>
    <n v="2023"/>
    <s v="Trim4"/>
    <n v="11"/>
    <s v="nov"/>
    <n v="235"/>
    <n v="4"/>
    <n v="4.4732119969238655E-2"/>
    <n v="87.25"/>
    <n v="1.4851063829787234"/>
  </r>
  <r>
    <d v="2023-12-02T00:00:00"/>
    <x v="7"/>
    <n v="174"/>
    <n v="0"/>
    <n v="174"/>
    <n v="236"/>
    <n v="725503"/>
    <n v="4496"/>
    <n v="730173"/>
    <n v="2"/>
    <n v="4.4483985765124602E-4"/>
    <n v="2023"/>
    <s v="Trim4"/>
    <n v="12"/>
    <s v="dic"/>
    <n v="235"/>
    <n v="1"/>
    <n v="118"/>
    <n v="236"/>
    <n v="1.0042553191489361"/>
  </r>
  <r>
    <d v="2022-06-20T00:00:00"/>
    <x v="0"/>
    <n v="102"/>
    <n v="6760"/>
    <n v="6862"/>
    <n v="197"/>
    <n v="376175"/>
    <n v="5144"/>
    <n v="388181"/>
    <n v="139"/>
    <n v="2.7021772939346801E-2"/>
    <n v="2022"/>
    <s v="Trim2"/>
    <n v="6"/>
    <s v="giu"/>
    <n v="18184"/>
    <n v="0"/>
    <n v="1.4172661870503598"/>
    <m/>
    <n v="1.0833699956005279E-2"/>
  </r>
  <r>
    <d v="2020-09-30T00:00:00"/>
    <x v="18"/>
    <n v="340"/>
    <n v="8720"/>
    <n v="9060"/>
    <n v="201"/>
    <n v="80712"/>
    <n v="16955"/>
    <n v="106727"/>
    <n v="0"/>
    <m/>
    <n v="2020"/>
    <s v="Trim3"/>
    <n v="9"/>
    <s v="set"/>
    <n v="236"/>
    <n v="4"/>
    <m/>
    <n v="50.25"/>
    <n v="0.85169491525423724"/>
  </r>
  <r>
    <d v="2020-11-14T00:00:00"/>
    <x v="13"/>
    <n v="1467"/>
    <n v="22533"/>
    <n v="24000"/>
    <n v="1741"/>
    <n v="8560"/>
    <n v="973"/>
    <n v="33533"/>
    <n v="0"/>
    <m/>
    <n v="2020"/>
    <s v="Trim4"/>
    <n v="11"/>
    <s v="nov"/>
    <n v="236"/>
    <n v="16"/>
    <m/>
    <n v="108.8125"/>
    <n v="7.3771186440677967"/>
  </r>
  <r>
    <d v="2020-12-12T00:00:00"/>
    <x v="11"/>
    <n v="647"/>
    <n v="14343"/>
    <n v="14990"/>
    <n v="168"/>
    <n v="10085"/>
    <n v="570"/>
    <n v="25645"/>
    <n v="0"/>
    <m/>
    <n v="2020"/>
    <s v="Trim4"/>
    <n v="12"/>
    <s v="dic"/>
    <n v="236"/>
    <n v="7"/>
    <m/>
    <n v="24"/>
    <n v="0.71186440677966101"/>
  </r>
  <r>
    <d v="2020-12-31T00:00:00"/>
    <x v="11"/>
    <n v="532"/>
    <n v="15921"/>
    <n v="16453"/>
    <n v="368"/>
    <n v="13913"/>
    <n v="747"/>
    <n v="31113"/>
    <n v="41"/>
    <n v="5.4886211512717498E-2"/>
    <n v="2020"/>
    <s v="Trim4"/>
    <n v="12"/>
    <s v="dic"/>
    <n v="236"/>
    <n v="4"/>
    <n v="8.9756097560975618"/>
    <n v="92"/>
    <n v="1.5593220338983051"/>
  </r>
  <r>
    <d v="2021-01-14T00:00:00"/>
    <x v="1"/>
    <n v="235"/>
    <n v="11370"/>
    <n v="11605"/>
    <n v="174"/>
    <n v="19785"/>
    <n v="796"/>
    <n v="32186"/>
    <n v="2031"/>
    <n v="2.55150753768844"/>
    <n v="2021"/>
    <s v="Trim1"/>
    <n v="1"/>
    <s v="gen"/>
    <n v="236"/>
    <n v="8"/>
    <n v="8.5672082717872966E-2"/>
    <n v="21.75"/>
    <n v="0.73728813559322037"/>
  </r>
  <r>
    <d v="2021-01-24T00:00:00"/>
    <x v="8"/>
    <n v="667"/>
    <n v="3945"/>
    <n v="4612"/>
    <n v="293"/>
    <n v="59846"/>
    <n v="3235"/>
    <n v="67693"/>
    <n v="803"/>
    <n v="0.24822256568779"/>
    <n v="2021"/>
    <s v="Trim1"/>
    <n v="1"/>
    <s v="gen"/>
    <n v="236"/>
    <n v="15"/>
    <n v="0.36488169364881695"/>
    <n v="19.533333333333335"/>
    <n v="1.2415254237288136"/>
  </r>
  <r>
    <d v="2021-02-11T00:00:00"/>
    <x v="11"/>
    <n v="391"/>
    <n v="13800"/>
    <n v="14191"/>
    <n v="125"/>
    <n v="24713"/>
    <n v="1046"/>
    <n v="39950"/>
    <n v="1327"/>
    <n v="1.2686424474187401"/>
    <n v="2021"/>
    <s v="Trim1"/>
    <n v="2"/>
    <s v="feb"/>
    <n v="236"/>
    <n v="10"/>
    <n v="9.4197437829691033E-2"/>
    <n v="12.5"/>
    <n v="0.52966101694915257"/>
  </r>
  <r>
    <d v="2021-02-15T00:00:00"/>
    <x v="1"/>
    <n v="297"/>
    <n v="8034"/>
    <n v="8331"/>
    <n v="212"/>
    <n v="39507"/>
    <n v="946"/>
    <n v="48784"/>
    <n v="72"/>
    <n v="7.6109936575052897E-2"/>
    <n v="2021"/>
    <s v="Trim1"/>
    <n v="2"/>
    <s v="feb"/>
    <n v="236"/>
    <n v="3"/>
    <n v="2.9444444444444446"/>
    <n v="70.666666666666671"/>
    <n v="0.89830508474576276"/>
  </r>
  <r>
    <d v="2021-04-13T00:00:00"/>
    <x v="12"/>
    <n v="514"/>
    <n v="12393"/>
    <n v="12907"/>
    <n v="577"/>
    <n v="38667"/>
    <n v="910"/>
    <n v="52484"/>
    <n v="7003"/>
    <n v="7.6956043956044002"/>
    <n v="2021"/>
    <s v="Trim2"/>
    <n v="4"/>
    <s v="apr"/>
    <n v="236"/>
    <n v="4"/>
    <n v="8.2393260031415103E-2"/>
    <n v="144.25"/>
    <n v="2.4449152542372881"/>
  </r>
  <r>
    <d v="2021-05-30T00:00:00"/>
    <x v="7"/>
    <n v="141"/>
    <n v="3795"/>
    <n v="3936"/>
    <n v="81"/>
    <n v="95683"/>
    <n v="3013"/>
    <n v="102632"/>
    <n v="9736"/>
    <n v="3.2313308994357799"/>
    <n v="2021"/>
    <s v="Trim2"/>
    <n v="5"/>
    <s v="mag"/>
    <n v="236"/>
    <n v="1"/>
    <n v="8.3196384552177479E-3"/>
    <n v="81"/>
    <n v="0.34322033898305082"/>
  </r>
  <r>
    <d v="2021-06-17T00:00:00"/>
    <x v="7"/>
    <n v="48"/>
    <n v="2385"/>
    <n v="2433"/>
    <n v="21"/>
    <n v="98019"/>
    <n v="3028"/>
    <n v="103480"/>
    <n v="15213"/>
    <n v="5.0241083223249703"/>
    <n v="2021"/>
    <s v="Trim2"/>
    <n v="6"/>
    <s v="giu"/>
    <n v="236"/>
    <n v="2"/>
    <n v="1.3803983435219877E-3"/>
    <n v="10.5"/>
    <n v="8.8983050847457626E-2"/>
  </r>
  <r>
    <d v="2021-08-18T00:00:00"/>
    <x v="13"/>
    <n v="163"/>
    <n v="4158"/>
    <n v="4321"/>
    <n v="358"/>
    <n v="249301"/>
    <n v="6686"/>
    <n v="260308"/>
    <n v="20406"/>
    <n v="3.0520490577325798"/>
    <n v="2021"/>
    <s v="Trim3"/>
    <n v="8"/>
    <s v="ago"/>
    <n v="236"/>
    <n v="2"/>
    <n v="1.7543859649122806E-2"/>
    <n v="179"/>
    <n v="1.5169491525423728"/>
  </r>
  <r>
    <d v="2021-10-08T00:00:00"/>
    <x v="12"/>
    <n v="124"/>
    <n v="2981"/>
    <n v="3105"/>
    <n v="92"/>
    <n v="80114"/>
    <n v="1423"/>
    <n v="84642"/>
    <n v="6483"/>
    <n v="4.5558678847505298"/>
    <n v="2021"/>
    <s v="Trim4"/>
    <n v="10"/>
    <s v="ott"/>
    <n v="236"/>
    <n v="2"/>
    <n v="1.4190960974857319E-2"/>
    <n v="46"/>
    <n v="0.38983050847457629"/>
  </r>
  <r>
    <d v="2021-12-22T00:00:00"/>
    <x v="4"/>
    <n v="67"/>
    <n v="4504"/>
    <n v="4571"/>
    <n v="677"/>
    <n v="66400"/>
    <n v="1499"/>
    <n v="72470"/>
    <n v="8978"/>
    <n v="5.9893262174783199"/>
    <n v="2021"/>
    <s v="Trim4"/>
    <n v="12"/>
    <s v="dic"/>
    <n v="236"/>
    <n v="0"/>
    <n v="7.5406549342838053E-2"/>
    <m/>
    <n v="2.8686440677966103"/>
  </r>
  <r>
    <d v="2022-05-19T00:00:00"/>
    <x v="6"/>
    <n v="45"/>
    <n v="2471"/>
    <n v="2516"/>
    <n v="206"/>
    <n v="162087"/>
    <n v="1560"/>
    <n v="166163"/>
    <n v="256"/>
    <n v="0.16410256410256399"/>
    <n v="2022"/>
    <s v="Trim2"/>
    <n v="5"/>
    <s v="mag"/>
    <n v="236"/>
    <n v="0"/>
    <n v="0.8046875"/>
    <m/>
    <n v="0.8728813559322034"/>
  </r>
  <r>
    <d v="2022-06-23T00:00:00"/>
    <x v="10"/>
    <n v="15"/>
    <n v="1957"/>
    <n v="1972"/>
    <n v="282"/>
    <n v="66156"/>
    <n v="632"/>
    <n v="68760"/>
    <n v="88"/>
    <n v="0.139240506329114"/>
    <n v="2022"/>
    <s v="Trim2"/>
    <n v="6"/>
    <s v="giu"/>
    <n v="236"/>
    <n v="0"/>
    <n v="3.2045454545454546"/>
    <m/>
    <n v="1.1949152542372881"/>
  </r>
  <r>
    <d v="2022-11-30T00:00:00"/>
    <x v="6"/>
    <n v="53"/>
    <n v="1578"/>
    <n v="1631"/>
    <n v="254"/>
    <n v="233072"/>
    <n v="1627"/>
    <n v="236330"/>
    <n v="247"/>
    <n v="0.151813153042409"/>
    <n v="2022"/>
    <s v="Trim4"/>
    <n v="11"/>
    <s v="nov"/>
    <n v="236"/>
    <n v="0"/>
    <n v="1.0283400809716599"/>
    <m/>
    <n v="1.076271186440678"/>
  </r>
  <r>
    <d v="2023-02-03T00:00:00"/>
    <x v="13"/>
    <n v="222"/>
    <n v="14983"/>
    <n v="15205"/>
    <n v="271"/>
    <n v="1596892"/>
    <n v="9573"/>
    <n v="1621670"/>
    <n v="578"/>
    <n v="6.0378146871409202E-2"/>
    <n v="2023"/>
    <s v="Trim1"/>
    <n v="2"/>
    <s v="feb"/>
    <n v="236"/>
    <n v="3"/>
    <n v="0.4688581314878893"/>
    <n v="90.333333333333329"/>
    <n v="1.1483050847457628"/>
  </r>
  <r>
    <d v="2023-04-13T00:00:00"/>
    <x v="20"/>
    <n v="168"/>
    <n v="6713"/>
    <n v="6881"/>
    <n v="285"/>
    <n v="1578742"/>
    <n v="11671"/>
    <n v="1597294"/>
    <n v="103"/>
    <n v="8.8252934624282395E-3"/>
    <n v="2023"/>
    <s v="Trim2"/>
    <n v="4"/>
    <s v="apr"/>
    <n v="236"/>
    <n v="2"/>
    <n v="2.766990291262136"/>
    <n v="142.5"/>
    <n v="1.2076271186440677"/>
  </r>
  <r>
    <d v="2023-05-17T00:00:00"/>
    <x v="9"/>
    <n v="5"/>
    <n v="14"/>
    <n v="19"/>
    <n v="5"/>
    <n v="50255"/>
    <n v="573"/>
    <n v="50847"/>
    <n v="0"/>
    <m/>
    <n v="2023"/>
    <s v="Trim2"/>
    <n v="5"/>
    <s v="mag"/>
    <n v="236"/>
    <n v="0"/>
    <m/>
    <m/>
    <n v="2.1186440677966101E-2"/>
  </r>
  <r>
    <d v="2023-06-08T00:00:00"/>
    <x v="20"/>
    <n v="117"/>
    <n v="3387"/>
    <n v="3504"/>
    <n v="84"/>
    <n v="1590836"/>
    <n v="11834"/>
    <n v="1606174"/>
    <n v="10"/>
    <n v="8.4502281561602195E-4"/>
    <n v="2023"/>
    <s v="Trim2"/>
    <n v="6"/>
    <s v="giu"/>
    <n v="236"/>
    <n v="10"/>
    <n v="8.4"/>
    <n v="8.4"/>
    <n v="0.3559322033898305"/>
  </r>
  <r>
    <d v="2023-06-30T00:00:00"/>
    <x v="20"/>
    <n v="63"/>
    <n v="2298"/>
    <n v="2361"/>
    <n v="51"/>
    <n v="1593159"/>
    <n v="11923"/>
    <n v="1607443"/>
    <n v="1"/>
    <n v="8.3871508848444199E-5"/>
    <n v="2023"/>
    <s v="Trim2"/>
    <n v="6"/>
    <s v="giu"/>
    <n v="236"/>
    <n v="0"/>
    <n v="51"/>
    <m/>
    <n v="0.21610169491525424"/>
  </r>
  <r>
    <d v="2023-12-07T00:00:00"/>
    <x v="7"/>
    <n v="247"/>
    <n v="0"/>
    <n v="247"/>
    <n v="237"/>
    <n v="726524"/>
    <n v="4500"/>
    <n v="731271"/>
    <n v="32"/>
    <n v="7.1111111111111097E-3"/>
    <n v="2023"/>
    <s v="Trim4"/>
    <n v="12"/>
    <s v="dic"/>
    <n v="236"/>
    <n v="1"/>
    <n v="7.40625"/>
    <n v="237"/>
    <n v="1.0042372881355932"/>
  </r>
  <r>
    <d v="2020-05-18T00:00:00"/>
    <x v="20"/>
    <n v="263"/>
    <n v="2310"/>
    <n v="2573"/>
    <n v="13"/>
    <n v="6399"/>
    <n v="989"/>
    <n v="9961"/>
    <n v="0"/>
    <m/>
    <n v="2020"/>
    <s v="Trim2"/>
    <n v="5"/>
    <s v="mag"/>
    <n v="237"/>
    <n v="5"/>
    <m/>
    <n v="2.6"/>
    <n v="5.4852320675105488E-2"/>
  </r>
  <r>
    <d v="2020-05-22T00:00:00"/>
    <x v="16"/>
    <n v="641"/>
    <n v="4089"/>
    <n v="4730"/>
    <n v="53"/>
    <n v="18703"/>
    <n v="4037"/>
    <n v="27470"/>
    <n v="0"/>
    <m/>
    <n v="2020"/>
    <s v="Trim2"/>
    <n v="5"/>
    <s v="mag"/>
    <n v="237"/>
    <n v="12"/>
    <m/>
    <n v="4.416666666666667"/>
    <n v="0.22362869198312235"/>
  </r>
  <r>
    <d v="2020-12-30T00:00:00"/>
    <x v="6"/>
    <n v="425"/>
    <n v="1288"/>
    <n v="1713"/>
    <n v="197"/>
    <n v="18874"/>
    <n v="933"/>
    <n v="21520"/>
    <n v="7"/>
    <n v="7.5026795284030001E-3"/>
    <n v="2020"/>
    <s v="Trim4"/>
    <n v="12"/>
    <s v="dic"/>
    <n v="237"/>
    <n v="7"/>
    <n v="28.142857142857142"/>
    <n v="28.142857142857142"/>
    <n v="0.83122362869198307"/>
  </r>
  <r>
    <d v="2021-01-11T00:00:00"/>
    <x v="19"/>
    <n v="1506"/>
    <n v="41313"/>
    <n v="42819"/>
    <n v="1587"/>
    <n v="64058"/>
    <n v="2765"/>
    <n v="109642"/>
    <n v="6066"/>
    <n v="2.19385171790235"/>
    <n v="2021"/>
    <s v="Trim1"/>
    <n v="1"/>
    <s v="gen"/>
    <n v="237"/>
    <n v="37"/>
    <n v="0.26162215628091001"/>
    <n v="42.891891891891895"/>
    <n v="6.6962025316455698"/>
  </r>
  <r>
    <d v="2021-01-21T00:00:00"/>
    <x v="6"/>
    <n v="279"/>
    <n v="1727"/>
    <n v="2006"/>
    <n v="164"/>
    <n v="22616"/>
    <n v="1092"/>
    <n v="25714"/>
    <n v="384"/>
    <n v="0.35164835164835201"/>
    <n v="2021"/>
    <s v="Trim1"/>
    <n v="1"/>
    <s v="gen"/>
    <n v="237"/>
    <n v="7"/>
    <n v="0.42708333333333331"/>
    <n v="23.428571428571427"/>
    <n v="0.69198312236286919"/>
  </r>
  <r>
    <d v="2021-02-17T00:00:00"/>
    <x v="6"/>
    <n v="188"/>
    <n v="2599"/>
    <n v="2787"/>
    <n v="311"/>
    <n v="26889"/>
    <n v="1187"/>
    <n v="30863"/>
    <n v="1188"/>
    <n v="1.00084245998315"/>
    <n v="2021"/>
    <s v="Trim1"/>
    <n v="2"/>
    <s v="feb"/>
    <n v="237"/>
    <n v="4"/>
    <n v="0.26178451178451179"/>
    <n v="77.75"/>
    <n v="1.3122362869198312"/>
  </r>
  <r>
    <d v="2021-02-19T00:00:00"/>
    <x v="8"/>
    <n v="581"/>
    <n v="4251"/>
    <n v="4832"/>
    <n v="274"/>
    <n v="66756"/>
    <n v="3559"/>
    <n v="75147"/>
    <n v="3228"/>
    <n v="0.90699634728856404"/>
    <n v="2021"/>
    <s v="Trim1"/>
    <n v="2"/>
    <s v="feb"/>
    <n v="237"/>
    <n v="15"/>
    <n v="8.48822800495663E-2"/>
    <n v="18.266666666666666"/>
    <n v="1.1561181434599157"/>
  </r>
  <r>
    <d v="2022-06-21T00:00:00"/>
    <x v="0"/>
    <n v="106"/>
    <n v="7970"/>
    <n v="8076"/>
    <n v="1514"/>
    <n v="376469"/>
    <n v="5147"/>
    <n v="389692"/>
    <n v="677"/>
    <n v="0.131532931804935"/>
    <n v="2022"/>
    <s v="Trim2"/>
    <n v="6"/>
    <s v="giu"/>
    <n v="294"/>
    <n v="3"/>
    <n v="2.2363367799113738"/>
    <n v="504.66666666666669"/>
    <n v="5.149659863945578"/>
  </r>
  <r>
    <d v="2021-05-15T00:00:00"/>
    <x v="7"/>
    <n v="316"/>
    <n v="4397"/>
    <n v="4713"/>
    <n v="149"/>
    <n v="93106"/>
    <n v="2990"/>
    <n v="100809"/>
    <n v="14124"/>
    <n v="4.7237458193979904"/>
    <n v="2021"/>
    <s v="Trim2"/>
    <n v="5"/>
    <s v="mag"/>
    <n v="237"/>
    <n v="2"/>
    <n v="1.0549419427924102E-2"/>
    <n v="74.5"/>
    <n v="0.62869198312236285"/>
  </r>
  <r>
    <d v="2021-10-21T00:00:00"/>
    <x v="5"/>
    <n v="211"/>
    <n v="6190"/>
    <n v="6401"/>
    <n v="355"/>
    <n v="447649"/>
    <n v="8019"/>
    <n v="462069"/>
    <n v="14096"/>
    <n v="1.75782516523257"/>
    <n v="2021"/>
    <s v="Trim4"/>
    <n v="10"/>
    <s v="ott"/>
    <n v="237"/>
    <n v="2"/>
    <n v="2.51844494892168E-2"/>
    <n v="177.5"/>
    <n v="1.4978902953586497"/>
  </r>
  <r>
    <d v="2021-11-07T00:00:00"/>
    <x v="3"/>
    <n v="247"/>
    <n v="12375"/>
    <n v="12616"/>
    <n v="708"/>
    <n v="460476"/>
    <n v="11848"/>
    <n v="484946"/>
    <n v="5511"/>
    <n v="0.46514179608372702"/>
    <n v="2021"/>
    <s v="Trim4"/>
    <n v="11"/>
    <s v="nov"/>
    <n v="237"/>
    <n v="2"/>
    <n v="0.12847033206314643"/>
    <n v="354"/>
    <n v="2.9873417721518987"/>
  </r>
  <r>
    <d v="2022-05-22T00:00:00"/>
    <x v="6"/>
    <n v="35"/>
    <n v="2024"/>
    <n v="2059"/>
    <n v="106"/>
    <n v="162953"/>
    <n v="1562"/>
    <n v="166574"/>
    <n v="0"/>
    <m/>
    <n v="2022"/>
    <s v="Trim2"/>
    <n v="5"/>
    <s v="mag"/>
    <n v="237"/>
    <n v="0"/>
    <m/>
    <m/>
    <n v="0.4472573839662447"/>
  </r>
  <r>
    <d v="2022-06-20T00:00:00"/>
    <x v="12"/>
    <n v="141"/>
    <n v="31175"/>
    <n v="31316"/>
    <n v="447"/>
    <n v="368088"/>
    <n v="2648"/>
    <n v="402052"/>
    <n v="303"/>
    <n v="0.114425981873112"/>
    <n v="2022"/>
    <s v="Trim2"/>
    <n v="6"/>
    <s v="giu"/>
    <n v="237"/>
    <n v="4"/>
    <n v="1.4752475247524752"/>
    <n v="111.75"/>
    <n v="1.8860759493670887"/>
  </r>
  <r>
    <d v="2023-01-31T00:00:00"/>
    <x v="8"/>
    <n v="145"/>
    <n v="974"/>
    <n v="1119"/>
    <n v="180"/>
    <n v="651930"/>
    <n v="5850"/>
    <n v="658899"/>
    <n v="548"/>
    <n v="9.3675213675213698E-2"/>
    <n v="2023"/>
    <s v="Trim1"/>
    <n v="1"/>
    <s v="gen"/>
    <n v="237"/>
    <n v="1"/>
    <n v="0.32846715328467152"/>
    <n v="180"/>
    <n v="0.759493670886076"/>
  </r>
  <r>
    <d v="2023-04-02T00:00:00"/>
    <x v="20"/>
    <n v="141"/>
    <n v="6914"/>
    <n v="7055"/>
    <n v="133"/>
    <n v="1576775"/>
    <n v="11649"/>
    <n v="1595479"/>
    <n v="0"/>
    <m/>
    <n v="2023"/>
    <s v="Trim2"/>
    <n v="4"/>
    <s v="apr"/>
    <n v="237"/>
    <n v="0"/>
    <m/>
    <m/>
    <n v="0.56118143459915615"/>
  </r>
  <r>
    <d v="2023-04-10T00:00:00"/>
    <x v="18"/>
    <n v="186"/>
    <n v="4266"/>
    <n v="4452"/>
    <n v="127"/>
    <n v="4090504"/>
    <n v="45772"/>
    <n v="4140728"/>
    <n v="0"/>
    <m/>
    <n v="2023"/>
    <s v="Trim2"/>
    <n v="4"/>
    <s v="apr"/>
    <n v="237"/>
    <n v="0"/>
    <m/>
    <m/>
    <n v="0.53586497890295359"/>
  </r>
  <r>
    <d v="2023-09-27T00:00:00"/>
    <x v="16"/>
    <n v="517"/>
    <n v="5468"/>
    <n v="5985"/>
    <n v="462"/>
    <n v="2142971"/>
    <n v="19579"/>
    <n v="2168535"/>
    <n v="1"/>
    <n v="5.1075131518463703E-5"/>
    <n v="2023"/>
    <s v="Trim3"/>
    <n v="9"/>
    <s v="set"/>
    <n v="237"/>
    <n v="0"/>
    <n v="462"/>
    <m/>
    <n v="1.9493670886075949"/>
  </r>
  <r>
    <d v="2023-11-21T00:00:00"/>
    <x v="20"/>
    <n v="375"/>
    <n v="2428"/>
    <n v="2803"/>
    <n v="498"/>
    <n v="1618785"/>
    <n v="12177"/>
    <n v="1633765"/>
    <n v="5026"/>
    <n v="0.41274533957460802"/>
    <n v="2023"/>
    <s v="Trim4"/>
    <n v="11"/>
    <s v="nov"/>
    <n v="237"/>
    <n v="2"/>
    <n v="9.908475925189017E-2"/>
    <n v="249"/>
    <n v="2.1012658227848102"/>
  </r>
  <r>
    <d v="2022-06-22T00:00:00"/>
    <x v="0"/>
    <n v="125"/>
    <n v="8458"/>
    <n v="8583"/>
    <n v="1217"/>
    <n v="377178"/>
    <n v="5148"/>
    <n v="390909"/>
    <n v="530"/>
    <n v="0.102952602952603"/>
    <n v="2022"/>
    <s v="Trim2"/>
    <n v="6"/>
    <s v="giu"/>
    <n v="709"/>
    <n v="1"/>
    <n v="2.2962264150943397"/>
    <n v="1217"/>
    <n v="1.7165021156558533"/>
  </r>
  <r>
    <d v="2020-04-08T00:00:00"/>
    <x v="3"/>
    <n v="1839"/>
    <n v="8332"/>
    <n v="10171"/>
    <n v="485"/>
    <n v="1503"/>
    <n v="736"/>
    <n v="12410"/>
    <n v="0"/>
    <m/>
    <n v="2020"/>
    <s v="Trim2"/>
    <n v="4"/>
    <s v="apr"/>
    <n v="238"/>
    <n v="41"/>
    <m/>
    <n v="11.829268292682928"/>
    <n v="2.03781512605042"/>
  </r>
  <r>
    <d v="2020-05-12T00:00:00"/>
    <x v="20"/>
    <n v="379"/>
    <n v="3462"/>
    <n v="3841"/>
    <n v="15"/>
    <n v="5002"/>
    <n v="959"/>
    <n v="9802"/>
    <n v="0"/>
    <m/>
    <n v="2020"/>
    <s v="Trim2"/>
    <n v="5"/>
    <s v="mag"/>
    <n v="238"/>
    <n v="9"/>
    <m/>
    <n v="1.6666666666666667"/>
    <n v="6.3025210084033612E-2"/>
  </r>
  <r>
    <d v="2020-05-30T00:00:00"/>
    <x v="8"/>
    <n v="195"/>
    <n v="586"/>
    <n v="781"/>
    <n v="32"/>
    <n v="7411"/>
    <n v="1459"/>
    <n v="9651"/>
    <n v="0"/>
    <m/>
    <n v="2020"/>
    <s v="Trim2"/>
    <n v="5"/>
    <s v="mag"/>
    <n v="238"/>
    <n v="7"/>
    <m/>
    <n v="4.5714285714285712"/>
    <n v="0.13445378151260504"/>
  </r>
  <r>
    <d v="2020-11-09T00:00:00"/>
    <x v="16"/>
    <n v="2143"/>
    <n v="37487"/>
    <n v="39630"/>
    <n v="2025"/>
    <n v="28978"/>
    <n v="4824"/>
    <n v="73432"/>
    <n v="0"/>
    <m/>
    <n v="2020"/>
    <s v="Trim4"/>
    <n v="11"/>
    <s v="nov"/>
    <n v="238"/>
    <n v="8"/>
    <m/>
    <n v="253.125"/>
    <n v="8.5084033613445378"/>
  </r>
  <r>
    <d v="2020-11-25T00:00:00"/>
    <x v="15"/>
    <n v="748"/>
    <n v="16284"/>
    <n v="17032"/>
    <n v="623"/>
    <n v="7582"/>
    <n v="831"/>
    <n v="25445"/>
    <n v="0"/>
    <m/>
    <n v="2020"/>
    <s v="Trim4"/>
    <n v="11"/>
    <s v="nov"/>
    <n v="238"/>
    <n v="9"/>
    <m/>
    <n v="69.222222222222229"/>
    <n v="2.6176470588235294"/>
  </r>
  <r>
    <d v="2022-06-23T00:00:00"/>
    <x v="0"/>
    <n v="135"/>
    <n v="9377"/>
    <n v="9512"/>
    <n v="1361"/>
    <n v="377607"/>
    <n v="5149"/>
    <n v="392268"/>
    <n v="481"/>
    <n v="9.3416197319867902E-2"/>
    <n v="2022"/>
    <s v="Trim2"/>
    <n v="6"/>
    <s v="giu"/>
    <n v="429"/>
    <n v="1"/>
    <n v="2.8295218295218296"/>
    <n v="1361"/>
    <n v="3.1724941724941726"/>
  </r>
  <r>
    <d v="2021-01-04T00:00:00"/>
    <x v="8"/>
    <n v="791"/>
    <n v="4957"/>
    <n v="5748"/>
    <n v="204"/>
    <n v="52844"/>
    <n v="2917"/>
    <n v="61509"/>
    <n v="2625"/>
    <n v="0.89989715461090203"/>
    <n v="2021"/>
    <s v="Trim1"/>
    <n v="1"/>
    <s v="gen"/>
    <n v="238"/>
    <n v="5"/>
    <n v="7.7714285714285708E-2"/>
    <n v="40.799999999999997"/>
    <n v="0.8571428571428571"/>
  </r>
  <r>
    <d v="2021-02-26T00:00:00"/>
    <x v="8"/>
    <n v="543"/>
    <n v="4640"/>
    <n v="5183"/>
    <n v="351"/>
    <n v="68576"/>
    <n v="3620"/>
    <n v="77379"/>
    <n v="3774"/>
    <n v="1.0425414364640899"/>
    <n v="2021"/>
    <s v="Trim1"/>
    <n v="2"/>
    <s v="feb"/>
    <n v="238"/>
    <n v="5"/>
    <n v="9.3004769475357713E-2"/>
    <n v="70.2"/>
    <n v="1.4747899159663866"/>
  </r>
  <r>
    <d v="2021-06-15T00:00:00"/>
    <x v="3"/>
    <n v="151"/>
    <n v="5565"/>
    <n v="5716"/>
    <n v="74"/>
    <n v="407392"/>
    <n v="11600"/>
    <n v="424708"/>
    <n v="47849"/>
    <n v="4.1249137931034499"/>
    <n v="2021"/>
    <s v="Trim2"/>
    <n v="6"/>
    <s v="giu"/>
    <n v="238"/>
    <n v="0"/>
    <n v="1.5465317979477106E-3"/>
    <m/>
    <n v="0.31092436974789917"/>
  </r>
  <r>
    <d v="2021-06-22T00:00:00"/>
    <x v="3"/>
    <n v="88"/>
    <n v="4964"/>
    <n v="5052"/>
    <n v="96"/>
    <n v="408452"/>
    <n v="11609"/>
    <n v="425113"/>
    <n v="43725"/>
    <n v="3.7664742871909702"/>
    <n v="2021"/>
    <s v="Trim2"/>
    <n v="6"/>
    <s v="giu"/>
    <n v="238"/>
    <n v="6"/>
    <n v="2.195540308747856E-3"/>
    <n v="16"/>
    <n v="0.40336134453781514"/>
  </r>
  <r>
    <d v="2021-09-19T00:00:00"/>
    <x v="19"/>
    <n v="758"/>
    <n v="20278"/>
    <n v="21036"/>
    <n v="538"/>
    <n v="265416"/>
    <n v="6693"/>
    <n v="293145"/>
    <n v="12263"/>
    <n v="1.8322127595995801"/>
    <n v="2021"/>
    <s v="Trim3"/>
    <n v="9"/>
    <s v="set"/>
    <n v="238"/>
    <n v="2"/>
    <n v="4.3871809508276932E-2"/>
    <n v="269"/>
    <n v="2.2605042016806722"/>
  </r>
  <r>
    <d v="2021-09-27T00:00:00"/>
    <x v="20"/>
    <n v="334"/>
    <n v="7026"/>
    <n v="7360"/>
    <n v="164"/>
    <n v="266943"/>
    <n v="7148"/>
    <n v="281451"/>
    <n v="22569"/>
    <n v="3.1573866815892599"/>
    <n v="2021"/>
    <s v="Trim3"/>
    <n v="9"/>
    <s v="set"/>
    <n v="238"/>
    <n v="6"/>
    <n v="7.2666046346758825E-3"/>
    <n v="27.333333333333332"/>
    <n v="0.68907563025210083"/>
  </r>
  <r>
    <d v="2021-11-21T00:00:00"/>
    <x v="2"/>
    <n v="340"/>
    <n v="7280"/>
    <n v="7620"/>
    <n v="445"/>
    <n v="373650"/>
    <n v="11864"/>
    <n v="393134"/>
    <n v="8549"/>
    <n v="0.72058327714092996"/>
    <n v="2021"/>
    <s v="Trim4"/>
    <n v="11"/>
    <s v="nov"/>
    <n v="238"/>
    <n v="0"/>
    <n v="5.2052871680898352E-2"/>
    <m/>
    <n v="1.8697478991596639"/>
  </r>
  <r>
    <d v="2022-06-19T00:00:00"/>
    <x v="1"/>
    <n v="47"/>
    <n v="2344"/>
    <n v="2391"/>
    <n v="209"/>
    <n v="218287"/>
    <n v="1482"/>
    <n v="222160"/>
    <n v="0"/>
    <m/>
    <n v="2022"/>
    <s v="Trim2"/>
    <n v="6"/>
    <s v="giu"/>
    <n v="238"/>
    <n v="0"/>
    <m/>
    <m/>
    <n v="0.87815126050420167"/>
  </r>
  <r>
    <d v="2023-01-21T00:00:00"/>
    <x v="4"/>
    <n v="142"/>
    <n v="2198"/>
    <n v="2340"/>
    <n v="144"/>
    <n v="429644"/>
    <n v="2391"/>
    <n v="434375"/>
    <n v="166"/>
    <n v="6.9427017984107095E-2"/>
    <n v="2023"/>
    <s v="Trim1"/>
    <n v="1"/>
    <s v="gen"/>
    <n v="238"/>
    <n v="3"/>
    <n v="0.86746987951807231"/>
    <n v="48"/>
    <n v="0.60504201680672265"/>
  </r>
  <r>
    <d v="2023-01-25T00:00:00"/>
    <x v="2"/>
    <n v="191"/>
    <n v="25915"/>
    <n v="26106"/>
    <n v="246"/>
    <n v="1672828"/>
    <n v="13815"/>
    <n v="1712749"/>
    <n v="755"/>
    <n v="5.4650741947158903E-2"/>
    <n v="2023"/>
    <s v="Trim1"/>
    <n v="1"/>
    <s v="gen"/>
    <n v="238"/>
    <n v="1"/>
    <n v="0.32582781456953641"/>
    <n v="246"/>
    <n v="1.0336134453781514"/>
  </r>
  <r>
    <d v="2023-02-07T00:00:00"/>
    <x v="11"/>
    <n v="162"/>
    <n v="3415"/>
    <n v="3577"/>
    <n v="232"/>
    <n v="501019"/>
    <n v="2911"/>
    <n v="507507"/>
    <n v="72"/>
    <n v="2.4733768464445201E-2"/>
    <n v="2023"/>
    <s v="Trim1"/>
    <n v="2"/>
    <s v="feb"/>
    <n v="238"/>
    <n v="1"/>
    <n v="3.2222222222222223"/>
    <n v="232"/>
    <n v="0.97478991596638653"/>
  </r>
  <r>
    <d v="2023-02-17T00:00:00"/>
    <x v="5"/>
    <n v="225"/>
    <n v="32780"/>
    <n v="33005"/>
    <n v="354"/>
    <n v="2395994"/>
    <n v="11754"/>
    <n v="2440753"/>
    <n v="166"/>
    <n v="1.41228517951336E-2"/>
    <n v="2023"/>
    <s v="Trim1"/>
    <n v="2"/>
    <s v="feb"/>
    <n v="238"/>
    <n v="2"/>
    <n v="2.1325301204819276"/>
    <n v="177"/>
    <n v="1.4873949579831933"/>
  </r>
  <r>
    <d v="2023-06-05T00:00:00"/>
    <x v="5"/>
    <n v="126"/>
    <n v="19359"/>
    <n v="19485"/>
    <n v="51"/>
    <n v="2438460"/>
    <n v="11921"/>
    <n v="2469866"/>
    <n v="7"/>
    <n v="5.87199060481503E-4"/>
    <n v="2023"/>
    <s v="Trim2"/>
    <n v="6"/>
    <s v="giu"/>
    <n v="238"/>
    <n v="0"/>
    <n v="7.2857142857142856"/>
    <m/>
    <n v="0.21428571428571427"/>
  </r>
  <r>
    <d v="2023-12-06T00:00:00"/>
    <x v="8"/>
    <n v="305"/>
    <n v="0"/>
    <n v="305"/>
    <n v="243"/>
    <n v="677228"/>
    <n v="5998"/>
    <n v="683531"/>
    <n v="1613"/>
    <n v="0.26892297432477502"/>
    <n v="2023"/>
    <s v="Trim4"/>
    <n v="12"/>
    <s v="dic"/>
    <n v="238"/>
    <n v="0"/>
    <n v="0.15065096094234345"/>
    <m/>
    <n v="1.0210084033613445"/>
  </r>
  <r>
    <d v="2022-06-24T00:00:00"/>
    <x v="0"/>
    <n v="141"/>
    <n v="9931"/>
    <n v="10072"/>
    <n v="1136"/>
    <n v="378180"/>
    <n v="5149"/>
    <n v="393401"/>
    <n v="338"/>
    <n v="6.5643814332880204E-2"/>
    <n v="2022"/>
    <s v="Trim2"/>
    <n v="6"/>
    <s v="giu"/>
    <n v="573"/>
    <n v="0"/>
    <n v="3.36094674556213"/>
    <m/>
    <n v="1.9825479930191972"/>
  </r>
  <r>
    <d v="2023-12-31T00:00:00"/>
    <x v="5"/>
    <n v="211"/>
    <n v="16787"/>
    <n v="16998"/>
    <n v="753"/>
    <n v="2511649"/>
    <n v="12068"/>
    <n v="2540715"/>
    <n v="17"/>
    <n v="1.4086841233012901E-3"/>
    <n v="2023"/>
    <s v="Trim4"/>
    <n v="12"/>
    <s v="dic"/>
    <n v="238"/>
    <n v="1"/>
    <n v="44.294117647058826"/>
    <n v="753"/>
    <n v="3.1638655462184873"/>
  </r>
  <r>
    <d v="2024-01-11T00:00:00"/>
    <x v="3"/>
    <n v="564"/>
    <n v="10063"/>
    <n v="10627"/>
    <n v="242"/>
    <n v="2809161"/>
    <n v="17382"/>
    <n v="2837170"/>
    <n v="1139"/>
    <n v="6.5527557243125104E-2"/>
    <n v="2024"/>
    <s v="Trim1"/>
    <n v="1"/>
    <s v="gen"/>
    <n v="238"/>
    <n v="18"/>
    <n v="0.21246707638279191"/>
    <n v="13.444444444444445"/>
    <n v="1.0168067226890756"/>
  </r>
  <r>
    <d v="2020-05-12T00:00:00"/>
    <x v="2"/>
    <n v="2036"/>
    <n v="11148"/>
    <n v="13184"/>
    <n v="113"/>
    <n v="12277"/>
    <n v="3428"/>
    <n v="28889"/>
    <n v="0"/>
    <m/>
    <n v="2020"/>
    <s v="Trim2"/>
    <n v="5"/>
    <s v="mag"/>
    <n v="239"/>
    <n v="28"/>
    <m/>
    <n v="4.0357142857142856"/>
    <n v="0.47280334728033474"/>
  </r>
  <r>
    <d v="2020-05-30T00:00:00"/>
    <x v="3"/>
    <n v="127"/>
    <n v="1485"/>
    <n v="1612"/>
    <n v="12"/>
    <n v="15618"/>
    <n v="1916"/>
    <n v="19146"/>
    <n v="0"/>
    <m/>
    <n v="2020"/>
    <s v="Trim2"/>
    <n v="5"/>
    <s v="mag"/>
    <n v="239"/>
    <n v="10"/>
    <m/>
    <n v="1.2"/>
    <n v="5.0209205020920501E-2"/>
  </r>
  <r>
    <d v="2020-06-03T00:00:00"/>
    <x v="18"/>
    <n v="3126"/>
    <n v="17098"/>
    <n v="20224"/>
    <n v="237"/>
    <n v="53046"/>
    <n v="16172"/>
    <n v="89442"/>
    <n v="0"/>
    <m/>
    <n v="2020"/>
    <s v="Trim2"/>
    <n v="6"/>
    <s v="giu"/>
    <n v="239"/>
    <n v="29"/>
    <m/>
    <n v="8.1724137931034484"/>
    <n v="0.99163179916317989"/>
  </r>
  <r>
    <d v="2020-10-21T00:00:00"/>
    <x v="2"/>
    <n v="1185"/>
    <n v="12250"/>
    <n v="13435"/>
    <n v="1799"/>
    <n v="30467"/>
    <n v="4216"/>
    <n v="48118"/>
    <n v="0"/>
    <m/>
    <n v="2020"/>
    <s v="Trim4"/>
    <n v="10"/>
    <s v="ott"/>
    <n v="239"/>
    <n v="7"/>
    <m/>
    <n v="257"/>
    <n v="7.527196652719665"/>
  </r>
  <r>
    <d v="2020-11-07T00:00:00"/>
    <x v="17"/>
    <n v="2856"/>
    <n v="46180"/>
    <n v="49036"/>
    <n v="2618"/>
    <n v="12892"/>
    <n v="1397"/>
    <n v="63325"/>
    <n v="0"/>
    <m/>
    <n v="2020"/>
    <s v="Trim4"/>
    <n v="11"/>
    <s v="nov"/>
    <n v="239"/>
    <n v="27"/>
    <m/>
    <n v="96.962962962962962"/>
    <n v="10.95397489539749"/>
  </r>
  <r>
    <d v="2020-11-12T00:00:00"/>
    <x v="13"/>
    <n v="1338"/>
    <n v="19917"/>
    <n v="21255"/>
    <n v="1434"/>
    <n v="8252"/>
    <n v="935"/>
    <n v="30442"/>
    <n v="0"/>
    <m/>
    <n v="2020"/>
    <s v="Trim4"/>
    <n v="11"/>
    <s v="nov"/>
    <n v="239"/>
    <n v="39"/>
    <m/>
    <n v="36.769230769230766"/>
    <n v="6"/>
  </r>
  <r>
    <d v="2021-02-05T00:00:00"/>
    <x v="8"/>
    <n v="693"/>
    <n v="3794"/>
    <n v="4487"/>
    <n v="332"/>
    <n v="63205"/>
    <n v="3417"/>
    <n v="71109"/>
    <n v="2934"/>
    <n v="0.85864793678665496"/>
    <n v="2021"/>
    <s v="Trim1"/>
    <n v="2"/>
    <s v="feb"/>
    <n v="239"/>
    <n v="9"/>
    <n v="0.11315610088616224"/>
    <n v="36.888888888888886"/>
    <n v="1.389121338912134"/>
  </r>
  <r>
    <d v="2021-02-15T00:00:00"/>
    <x v="20"/>
    <n v="845"/>
    <n v="11491"/>
    <n v="12336"/>
    <n v="428"/>
    <n v="127018"/>
    <n v="4449"/>
    <n v="143803"/>
    <n v="8867"/>
    <n v="1.9930321420543899"/>
    <n v="2021"/>
    <s v="Trim1"/>
    <n v="2"/>
    <s v="feb"/>
    <n v="239"/>
    <n v="18"/>
    <n v="4.8268862072854406E-2"/>
    <n v="23.777777777777779"/>
    <n v="1.7907949790794979"/>
  </r>
  <r>
    <d v="2021-04-16T00:00:00"/>
    <x v="12"/>
    <n v="519"/>
    <n v="13005"/>
    <n v="13524"/>
    <n v="433"/>
    <n v="39567"/>
    <n v="926"/>
    <n v="54017"/>
    <n v="10394"/>
    <n v="11.224622030237599"/>
    <n v="2021"/>
    <s v="Trim2"/>
    <n v="4"/>
    <s v="apr"/>
    <n v="239"/>
    <n v="5"/>
    <n v="4.1658649220704252E-2"/>
    <n v="86.6"/>
    <n v="1.8117154811715481"/>
  </r>
  <r>
    <d v="2022-06-25T00:00:00"/>
    <x v="0"/>
    <n v="144"/>
    <n v="10787"/>
    <n v="10931"/>
    <n v="1387"/>
    <n v="378702"/>
    <n v="5150"/>
    <n v="394783"/>
    <n v="6"/>
    <n v="1.16504854368932E-3"/>
    <n v="2022"/>
    <s v="Trim2"/>
    <n v="6"/>
    <s v="giu"/>
    <n v="522"/>
    <n v="1"/>
    <n v="231.16666666666666"/>
    <n v="1387"/>
    <n v="2.657088122605364"/>
  </r>
  <r>
    <d v="2021-09-06T00:00:00"/>
    <x v="18"/>
    <n v="431"/>
    <n v="10936"/>
    <n v="11367"/>
    <n v="177"/>
    <n v="827540"/>
    <n v="33936"/>
    <n v="872843"/>
    <n v="56298"/>
    <n v="1.65894625176803"/>
    <n v="2021"/>
    <s v="Trim3"/>
    <n v="9"/>
    <s v="set"/>
    <n v="239"/>
    <n v="3"/>
    <n v="3.1439838004902482E-3"/>
    <n v="59"/>
    <n v="0.7405857740585774"/>
  </r>
  <r>
    <d v="2021-10-05T00:00:00"/>
    <x v="2"/>
    <n v="206"/>
    <n v="3212"/>
    <n v="3418"/>
    <n v="137"/>
    <n v="364557"/>
    <n v="11769"/>
    <n v="379744"/>
    <n v="17343"/>
    <n v="1.4736171297476399"/>
    <n v="2021"/>
    <s v="Trim4"/>
    <n v="10"/>
    <s v="ott"/>
    <n v="239"/>
    <n v="4"/>
    <n v="7.8994406965346257E-3"/>
    <n v="34.25"/>
    <n v="0.57322175732217573"/>
  </r>
  <r>
    <d v="2021-10-12T00:00:00"/>
    <x v="20"/>
    <n v="232"/>
    <n v="5400"/>
    <n v="5632"/>
    <n v="135"/>
    <n v="271907"/>
    <n v="7216"/>
    <n v="284755"/>
    <n v="13816"/>
    <n v="1.91463414634146"/>
    <n v="2021"/>
    <s v="Trim4"/>
    <n v="10"/>
    <s v="ott"/>
    <n v="239"/>
    <n v="4"/>
    <n v="9.7712796757382751E-3"/>
    <n v="33.75"/>
    <n v="0.56485355648535562"/>
  </r>
  <r>
    <d v="2021-11-02T00:00:00"/>
    <x v="16"/>
    <n v="349"/>
    <n v="7262"/>
    <n v="7611"/>
    <n v="334"/>
    <n v="411797"/>
    <n v="13603"/>
    <n v="433011"/>
    <n v="14723"/>
    <n v="1.0823347790928499"/>
    <n v="2021"/>
    <s v="Trim4"/>
    <n v="11"/>
    <s v="nov"/>
    <n v="239"/>
    <n v="8"/>
    <n v="2.2685593968620524E-2"/>
    <n v="41.75"/>
    <n v="1.397489539748954"/>
  </r>
  <r>
    <d v="2022-05-30T00:00:00"/>
    <x v="7"/>
    <n v="76"/>
    <n v="3675"/>
    <n v="3751"/>
    <n v="206"/>
    <n v="465236"/>
    <n v="3902"/>
    <n v="472889"/>
    <n v="239"/>
    <n v="6.1250640697078397E-2"/>
    <n v="2022"/>
    <s v="Trim2"/>
    <n v="5"/>
    <s v="mag"/>
    <n v="239"/>
    <n v="2"/>
    <n v="0.86192468619246865"/>
    <n v="103"/>
    <n v="0.86192468619246865"/>
  </r>
  <r>
    <d v="2022-06-26T00:00:00"/>
    <x v="0"/>
    <n v="156"/>
    <n v="10892"/>
    <n v="11048"/>
    <n v="910"/>
    <n v="379493"/>
    <n v="5152"/>
    <n v="395693"/>
    <n v="0"/>
    <m/>
    <n v="2022"/>
    <s v="Trim2"/>
    <n v="6"/>
    <s v="giu"/>
    <n v="791"/>
    <n v="2"/>
    <m/>
    <n v="455"/>
    <n v="1.1504424778761062"/>
  </r>
  <r>
    <d v="2022-11-01T00:00:00"/>
    <x v="1"/>
    <n v="74"/>
    <n v="2788"/>
    <n v="2862"/>
    <n v="350"/>
    <n v="277646"/>
    <n v="1575"/>
    <n v="282083"/>
    <n v="0"/>
    <m/>
    <n v="2022"/>
    <s v="Trim4"/>
    <n v="11"/>
    <s v="nov"/>
    <n v="239"/>
    <n v="1"/>
    <m/>
    <n v="350"/>
    <n v="1.4644351464435146"/>
  </r>
  <r>
    <d v="2023-01-28T00:00:00"/>
    <x v="12"/>
    <n v="143"/>
    <n v="1496"/>
    <n v="1639"/>
    <n v="150"/>
    <n v="623142"/>
    <n v="3294"/>
    <n v="628075"/>
    <n v="26"/>
    <n v="7.8931390406800205E-3"/>
    <n v="2023"/>
    <s v="Trim1"/>
    <n v="1"/>
    <s v="gen"/>
    <n v="239"/>
    <n v="0"/>
    <n v="5.7692307692307692"/>
    <m/>
    <n v="0.62761506276150625"/>
  </r>
  <r>
    <d v="2023-02-15T00:00:00"/>
    <x v="5"/>
    <n v="245"/>
    <n v="32662"/>
    <n v="32907"/>
    <n v="374"/>
    <n v="2395399"/>
    <n v="11750"/>
    <n v="2440056"/>
    <n v="265"/>
    <n v="2.2553191489361701E-2"/>
    <n v="2023"/>
    <s v="Trim1"/>
    <n v="2"/>
    <s v="feb"/>
    <n v="239"/>
    <n v="3"/>
    <n v="1.411320754716981"/>
    <n v="124.66666666666667"/>
    <n v="1.5648535564853556"/>
  </r>
  <r>
    <d v="2023-04-25T00:00:00"/>
    <x v="19"/>
    <n v="205"/>
    <n v="9028"/>
    <n v="9233"/>
    <n v="175"/>
    <n v="1802459"/>
    <n v="12769"/>
    <n v="1824461"/>
    <n v="0"/>
    <m/>
    <n v="2023"/>
    <s v="Trim2"/>
    <n v="4"/>
    <s v="apr"/>
    <n v="239"/>
    <n v="2"/>
    <m/>
    <n v="87.5"/>
    <n v="0.73221757322175729"/>
  </r>
  <r>
    <d v="2023-05-25T00:00:00"/>
    <x v="18"/>
    <n v="107"/>
    <n v="1841"/>
    <n v="1948"/>
    <n v="324"/>
    <n v="4113541"/>
    <n v="45999"/>
    <n v="4161488"/>
    <n v="206"/>
    <n v="4.4783582251788096E-3"/>
    <n v="2023"/>
    <s v="Trim2"/>
    <n v="5"/>
    <s v="mag"/>
    <n v="239"/>
    <n v="4"/>
    <n v="1.5728155339805825"/>
    <n v="81"/>
    <n v="1.3556485355648535"/>
  </r>
  <r>
    <d v="2020-04-09T00:00:00"/>
    <x v="7"/>
    <n v="1078"/>
    <n v="2323"/>
    <n v="3401"/>
    <n v="96"/>
    <n v="885"/>
    <n v="669"/>
    <n v="4955"/>
    <n v="0"/>
    <m/>
    <n v="2020"/>
    <s v="Trim2"/>
    <n v="4"/>
    <s v="apr"/>
    <n v="240"/>
    <n v="17"/>
    <m/>
    <n v="5.6470588235294121"/>
    <n v="0.4"/>
  </r>
  <r>
    <d v="2020-05-25T00:00:00"/>
    <x v="2"/>
    <n v="1299"/>
    <n v="6197"/>
    <n v="7496"/>
    <n v="48"/>
    <n v="18934"/>
    <n v="3798"/>
    <n v="30228"/>
    <n v="0"/>
    <m/>
    <n v="2020"/>
    <s v="Trim2"/>
    <n v="5"/>
    <s v="mag"/>
    <n v="240"/>
    <n v="15"/>
    <m/>
    <n v="3.2"/>
    <n v="0.2"/>
  </r>
  <r>
    <d v="2020-11-15T00:00:00"/>
    <x v="17"/>
    <n v="3433"/>
    <n v="63876"/>
    <n v="67309"/>
    <n v="2612"/>
    <n v="15319"/>
    <n v="1646"/>
    <n v="84274"/>
    <n v="0"/>
    <m/>
    <n v="2020"/>
    <s v="Trim4"/>
    <n v="11"/>
    <s v="nov"/>
    <n v="240"/>
    <n v="21"/>
    <m/>
    <n v="124.38095238095238"/>
    <n v="10.883333333333333"/>
  </r>
  <r>
    <d v="2020-12-05T00:00:00"/>
    <x v="13"/>
    <n v="1796"/>
    <n v="42364"/>
    <n v="44160"/>
    <n v="1884"/>
    <n v="16704"/>
    <n v="1688"/>
    <n v="62552"/>
    <n v="0"/>
    <m/>
    <n v="2020"/>
    <s v="Trim4"/>
    <n v="12"/>
    <s v="dic"/>
    <n v="240"/>
    <n v="28"/>
    <m/>
    <n v="67.285714285714292"/>
    <n v="7.85"/>
  </r>
  <r>
    <d v="2021-01-29T00:00:00"/>
    <x v="20"/>
    <n v="759"/>
    <n v="8243"/>
    <n v="9002"/>
    <n v="594"/>
    <n v="120169"/>
    <n v="4172"/>
    <n v="133343"/>
    <n v="6152"/>
    <n v="1.4745925215723901"/>
    <n v="2021"/>
    <s v="Trim1"/>
    <n v="1"/>
    <s v="gen"/>
    <n v="240"/>
    <n v="26"/>
    <n v="9.6553966189856955E-2"/>
    <n v="22.846153846153847"/>
    <n v="2.4750000000000001"/>
  </r>
  <r>
    <d v="2021-04-03T00:00:00"/>
    <x v="8"/>
    <n v="730"/>
    <n v="6882"/>
    <n v="7612"/>
    <n v="460"/>
    <n v="79456"/>
    <n v="3898"/>
    <n v="90966"/>
    <n v="5483"/>
    <n v="1.4066187788609501"/>
    <n v="2021"/>
    <s v="Trim2"/>
    <n v="4"/>
    <s v="apr"/>
    <n v="240"/>
    <n v="1"/>
    <n v="8.3895677548787156E-2"/>
    <n v="460"/>
    <n v="1.9166666666666667"/>
  </r>
  <r>
    <d v="2021-07-06T00:00:00"/>
    <x v="19"/>
    <n v="155"/>
    <n v="3323"/>
    <n v="3478"/>
    <n v="144"/>
    <n v="222923"/>
    <n v="5985"/>
    <n v="232386"/>
    <n v="37287"/>
    <n v="6.2300751879699199"/>
    <n v="2021"/>
    <s v="Trim3"/>
    <n v="7"/>
    <s v="lug"/>
    <n v="240"/>
    <n v="4"/>
    <n v="3.861935795317403E-3"/>
    <n v="36"/>
    <n v="0.6"/>
  </r>
  <r>
    <d v="2021-09-05T00:00:00"/>
    <x v="11"/>
    <n v="258"/>
    <n v="6455"/>
    <n v="6713"/>
    <n v="144"/>
    <n v="64921"/>
    <n v="1593"/>
    <n v="73227"/>
    <n v="664"/>
    <n v="0.41682360326428097"/>
    <n v="2021"/>
    <s v="Trim3"/>
    <n v="9"/>
    <s v="set"/>
    <n v="240"/>
    <n v="3"/>
    <n v="0.21686746987951808"/>
    <n v="48"/>
    <n v="0.6"/>
  </r>
  <r>
    <d v="2021-10-23T00:00:00"/>
    <x v="17"/>
    <n v="372"/>
    <n v="8463"/>
    <n v="8835"/>
    <n v="423"/>
    <n v="373531"/>
    <n v="8752"/>
    <n v="391118"/>
    <n v="14142"/>
    <n v="1.6158592321755001"/>
    <n v="2021"/>
    <s v="Trim4"/>
    <n v="10"/>
    <s v="ott"/>
    <n v="240"/>
    <n v="6"/>
    <n v="2.9910903691132796E-2"/>
    <n v="70.5"/>
    <n v="1.7625"/>
  </r>
  <r>
    <d v="2021-12-07T00:00:00"/>
    <x v="15"/>
    <n v="127"/>
    <n v="4834"/>
    <n v="4961"/>
    <n v="156"/>
    <n v="81821"/>
    <n v="2602"/>
    <n v="89384"/>
    <n v="11878"/>
    <n v="4.5649500384319799"/>
    <n v="2021"/>
    <s v="Trim4"/>
    <n v="12"/>
    <s v="dic"/>
    <n v="240"/>
    <n v="3"/>
    <n v="1.3133524162316888E-2"/>
    <n v="52"/>
    <n v="0.65"/>
  </r>
  <r>
    <d v="2021-12-20T00:00:00"/>
    <x v="7"/>
    <n v="213"/>
    <n v="6447"/>
    <n v="6660"/>
    <n v="300"/>
    <n v="123829"/>
    <n v="3194"/>
    <n v="133683"/>
    <n v="13528"/>
    <n v="4.23544145272386"/>
    <n v="2021"/>
    <s v="Trim4"/>
    <n v="12"/>
    <s v="dic"/>
    <n v="240"/>
    <n v="2"/>
    <n v="2.2176227084565348E-2"/>
    <n v="150"/>
    <n v="1.25"/>
  </r>
  <r>
    <d v="2022-06-27T00:00:00"/>
    <x v="0"/>
    <n v="164"/>
    <n v="11050"/>
    <n v="11214"/>
    <n v="356"/>
    <n v="379682"/>
    <n v="5153"/>
    <n v="396049"/>
    <n v="619"/>
    <n v="0.12012419949544"/>
    <n v="2022"/>
    <s v="Trim2"/>
    <n v="6"/>
    <s v="giu"/>
    <n v="189"/>
    <n v="1"/>
    <n v="0.57512116316639739"/>
    <n v="356"/>
    <n v="1.8835978835978835"/>
  </r>
  <r>
    <d v="2022-06-28T00:00:00"/>
    <x v="0"/>
    <n v="167"/>
    <n v="12601"/>
    <n v="12768"/>
    <n v="2044"/>
    <n v="380169"/>
    <n v="5153"/>
    <n v="398090"/>
    <n v="793"/>
    <n v="0.15389093731806699"/>
    <n v="2022"/>
    <s v="Trim2"/>
    <n v="6"/>
    <s v="giu"/>
    <n v="487"/>
    <n v="0"/>
    <n v="2.5775535939470364"/>
    <m/>
    <n v="4.1971252566735116"/>
  </r>
  <r>
    <d v="2022-06-25T00:00:00"/>
    <x v="6"/>
    <n v="33"/>
    <n v="2785"/>
    <n v="2818"/>
    <n v="381"/>
    <n v="168165"/>
    <n v="1567"/>
    <n v="172550"/>
    <n v="0"/>
    <m/>
    <n v="2022"/>
    <s v="Trim2"/>
    <n v="6"/>
    <s v="giu"/>
    <n v="240"/>
    <n v="0"/>
    <m/>
    <m/>
    <n v="1.5874999999999999"/>
  </r>
  <r>
    <d v="2023-01-10T00:00:00"/>
    <x v="6"/>
    <n v="45"/>
    <n v="944"/>
    <n v="989"/>
    <n v="151"/>
    <n v="239269"/>
    <n v="1636"/>
    <n v="241894"/>
    <n v="271"/>
    <n v="0.165647921760391"/>
    <n v="2023"/>
    <s v="Trim1"/>
    <n v="1"/>
    <s v="gen"/>
    <n v="240"/>
    <n v="0"/>
    <n v="0.55719557195571956"/>
    <m/>
    <n v="0.62916666666666665"/>
  </r>
  <r>
    <d v="2023-03-07T00:00:00"/>
    <x v="15"/>
    <n v="72"/>
    <n v="9795"/>
    <n v="9867"/>
    <n v="127"/>
    <n v="638231"/>
    <n v="3933"/>
    <n v="652031"/>
    <n v="50"/>
    <n v="1.27129417747267E-2"/>
    <n v="2023"/>
    <s v="Trim1"/>
    <n v="3"/>
    <s v="mar"/>
    <n v="240"/>
    <n v="2"/>
    <n v="2.54"/>
    <n v="63.5"/>
    <n v="0.52916666666666667"/>
  </r>
  <r>
    <d v="2023-04-14T00:00:00"/>
    <x v="16"/>
    <n v="463"/>
    <n v="2992"/>
    <n v="3455"/>
    <n v="352"/>
    <n v="2123604"/>
    <n v="19375"/>
    <n v="2146434"/>
    <n v="105"/>
    <n v="5.4193548387096802E-3"/>
    <n v="2023"/>
    <s v="Trim2"/>
    <n v="4"/>
    <s v="apr"/>
    <n v="240"/>
    <n v="0"/>
    <n v="3.3523809523809525"/>
    <m/>
    <n v="1.4666666666666666"/>
  </r>
  <r>
    <d v="2023-12-22T00:00:00"/>
    <x v="8"/>
    <n v="266"/>
    <n v="0"/>
    <n v="266"/>
    <n v="235"/>
    <n v="681124"/>
    <n v="6003"/>
    <n v="687393"/>
    <n v="1216"/>
    <n v="0.20256538397467899"/>
    <n v="2023"/>
    <s v="Trim4"/>
    <n v="12"/>
    <s v="dic"/>
    <n v="240"/>
    <n v="2"/>
    <n v="0.19325657894736842"/>
    <n v="117.5"/>
    <n v="0.97916666666666663"/>
  </r>
  <r>
    <d v="2020-05-15T00:00:00"/>
    <x v="20"/>
    <n v="305"/>
    <n v="2863"/>
    <n v="3168"/>
    <n v="24"/>
    <n v="5739"/>
    <n v="976"/>
    <n v="9883"/>
    <n v="0"/>
    <m/>
    <n v="2020"/>
    <s v="Trim2"/>
    <n v="5"/>
    <s v="mag"/>
    <n v="241"/>
    <n v="3"/>
    <m/>
    <n v="8"/>
    <n v="9.9585062240663894E-2"/>
  </r>
  <r>
    <d v="2020-11-09T00:00:00"/>
    <x v="17"/>
    <n v="2998"/>
    <n v="50276"/>
    <n v="53274"/>
    <n v="2153"/>
    <n v="13264"/>
    <n v="1429"/>
    <n v="67967"/>
    <n v="0"/>
    <m/>
    <n v="2020"/>
    <s v="Trim4"/>
    <n v="11"/>
    <s v="nov"/>
    <n v="241"/>
    <n v="16"/>
    <m/>
    <n v="134.5625"/>
    <n v="8.9336099585062243"/>
  </r>
  <r>
    <d v="2020-11-22T00:00:00"/>
    <x v="4"/>
    <n v="443"/>
    <n v="11129"/>
    <n v="11572"/>
    <n v="400"/>
    <n v="9864"/>
    <n v="333"/>
    <n v="21769"/>
    <n v="0"/>
    <m/>
    <n v="2020"/>
    <s v="Trim4"/>
    <n v="11"/>
    <s v="nov"/>
    <n v="241"/>
    <n v="10"/>
    <m/>
    <n v="40"/>
    <n v="1.6597510373443984"/>
  </r>
  <r>
    <d v="2021-01-12T00:00:00"/>
    <x v="11"/>
    <n v="567"/>
    <n v="16846"/>
    <n v="17413"/>
    <n v="411"/>
    <n v="16173"/>
    <n v="850"/>
    <n v="34436"/>
    <n v="894"/>
    <n v="1.05176470588235"/>
    <n v="2021"/>
    <s v="Trim1"/>
    <n v="1"/>
    <s v="gen"/>
    <n v="241"/>
    <n v="14"/>
    <n v="0.45973154362416108"/>
    <n v="29.357142857142858"/>
    <n v="1.7053941908713692"/>
  </r>
  <r>
    <d v="2021-04-02T00:00:00"/>
    <x v="6"/>
    <n v="240"/>
    <n v="2494"/>
    <n v="2734"/>
    <n v="114"/>
    <n v="37462"/>
    <n v="1289"/>
    <n v="41485"/>
    <n v="2931"/>
    <n v="2.2738557020946502"/>
    <n v="2021"/>
    <s v="Trim2"/>
    <n v="4"/>
    <s v="apr"/>
    <n v="241"/>
    <n v="3"/>
    <n v="3.8894575230296824E-2"/>
    <n v="38"/>
    <n v="0.47302904564315351"/>
  </r>
  <r>
    <d v="2021-06-07T00:00:00"/>
    <x v="19"/>
    <n v="435"/>
    <n v="7448"/>
    <n v="7883"/>
    <n v="156"/>
    <n v="213921"/>
    <n v="5876"/>
    <n v="227680"/>
    <n v="49709"/>
    <n v="8.4596664397549404"/>
    <n v="2021"/>
    <s v="Trim2"/>
    <n v="6"/>
    <s v="giu"/>
    <n v="241"/>
    <n v="3"/>
    <n v="3.1382647005572433E-3"/>
    <n v="52"/>
    <n v="0.64730290456431538"/>
  </r>
  <r>
    <d v="2021-08-04T00:00:00"/>
    <x v="12"/>
    <n v="79"/>
    <n v="2668"/>
    <n v="2747"/>
    <n v="151"/>
    <n v="67415"/>
    <n v="1260"/>
    <n v="71422"/>
    <n v="16034"/>
    <n v="12.7253968253968"/>
    <n v="2021"/>
    <s v="Trim3"/>
    <n v="8"/>
    <s v="ago"/>
    <n v="241"/>
    <n v="3"/>
    <n v="9.41748783834352E-3"/>
    <n v="50.333333333333336"/>
    <n v="0.62655601659751037"/>
  </r>
  <r>
    <d v="2021-09-06T00:00:00"/>
    <x v="3"/>
    <n v="252"/>
    <n v="12990"/>
    <n v="13242"/>
    <n v="274"/>
    <n v="433524"/>
    <n v="11701"/>
    <n v="458467"/>
    <n v="28444"/>
    <n v="2.4309033415947399"/>
    <n v="2021"/>
    <s v="Trim3"/>
    <n v="9"/>
    <s v="set"/>
    <n v="241"/>
    <n v="1"/>
    <n v="9.6329630150471107E-3"/>
    <n v="274"/>
    <n v="1.1369294605809128"/>
  </r>
  <r>
    <d v="2021-09-24T00:00:00"/>
    <x v="2"/>
    <n v="204"/>
    <n v="3569"/>
    <n v="3773"/>
    <n v="213"/>
    <n v="362431"/>
    <n v="11754"/>
    <n v="377958"/>
    <n v="20255"/>
    <n v="1.72324315126765"/>
    <n v="2021"/>
    <s v="Trim3"/>
    <n v="9"/>
    <s v="set"/>
    <n v="241"/>
    <n v="3"/>
    <n v="1.0515921994569242E-2"/>
    <n v="71"/>
    <n v="0.88381742738589208"/>
  </r>
  <r>
    <d v="2021-10-15T00:00:00"/>
    <x v="5"/>
    <n v="205"/>
    <n v="5900"/>
    <n v="6105"/>
    <n v="279"/>
    <n v="446183"/>
    <n v="8003"/>
    <n v="460291"/>
    <n v="21968"/>
    <n v="2.7449706360114998"/>
    <n v="2021"/>
    <s v="Trim4"/>
    <n v="10"/>
    <s v="ott"/>
    <n v="241"/>
    <n v="3"/>
    <n v="1.2700291332847778E-2"/>
    <n v="93"/>
    <n v="1.1576763485477179"/>
  </r>
  <r>
    <d v="2021-10-20T00:00:00"/>
    <x v="5"/>
    <n v="204"/>
    <n v="6081"/>
    <n v="6285"/>
    <n v="406"/>
    <n v="447412"/>
    <n v="8017"/>
    <n v="461714"/>
    <n v="15452"/>
    <n v="1.92740426593489"/>
    <n v="2021"/>
    <s v="Trim4"/>
    <n v="10"/>
    <s v="ott"/>
    <n v="241"/>
    <n v="1"/>
    <n v="2.6274915868495986E-2"/>
    <n v="406"/>
    <n v="1.6846473029045643"/>
  </r>
  <r>
    <d v="2021-10-24T00:00:00"/>
    <x v="19"/>
    <n v="309"/>
    <n v="6359"/>
    <n v="6668"/>
    <n v="375"/>
    <n v="292004"/>
    <n v="6986"/>
    <n v="305658"/>
    <n v="5549"/>
    <n v="0.79430289149727995"/>
    <n v="2021"/>
    <s v="Trim4"/>
    <n v="10"/>
    <s v="ott"/>
    <n v="241"/>
    <n v="7"/>
    <n v="6.7579744098035688E-2"/>
    <n v="53.571428571428569"/>
    <n v="1.5560165975103735"/>
  </r>
  <r>
    <d v="2021-11-08T00:00:00"/>
    <x v="2"/>
    <n v="249"/>
    <n v="4620"/>
    <n v="4869"/>
    <n v="290"/>
    <n v="370456"/>
    <n v="11828"/>
    <n v="387153"/>
    <n v="17659"/>
    <n v="1.4929827527899899"/>
    <n v="2021"/>
    <s v="Trim4"/>
    <n v="11"/>
    <s v="nov"/>
    <n v="241"/>
    <n v="2"/>
    <n v="1.6422220963814484E-2"/>
    <n v="145"/>
    <n v="1.2033195020746887"/>
  </r>
  <r>
    <d v="2022-06-03T00:00:00"/>
    <x v="8"/>
    <n v="138"/>
    <n v="4789"/>
    <n v="4927"/>
    <n v="109"/>
    <n v="440447"/>
    <n v="5331"/>
    <n v="450705"/>
    <n v="554"/>
    <n v="0.103920465203527"/>
    <n v="2022"/>
    <s v="Trim2"/>
    <n v="6"/>
    <s v="giu"/>
    <n v="241"/>
    <n v="0"/>
    <n v="0.1967509025270758"/>
    <m/>
    <n v="0.45228215767634855"/>
  </r>
  <r>
    <d v="2022-06-19T00:00:00"/>
    <x v="14"/>
    <n v="36"/>
    <n v="11577"/>
    <n v="11613"/>
    <n v="224"/>
    <n v="128693"/>
    <n v="927"/>
    <n v="141233"/>
    <n v="3"/>
    <n v="3.2362459546925598E-3"/>
    <n v="2022"/>
    <s v="Trim2"/>
    <n v="6"/>
    <s v="giu"/>
    <n v="241"/>
    <n v="0"/>
    <n v="74.666666666666671"/>
    <m/>
    <n v="0.9294605809128631"/>
  </r>
  <r>
    <d v="2022-07-08T00:00:00"/>
    <x v="10"/>
    <n v="19"/>
    <n v="4694"/>
    <n v="4713"/>
    <n v="500"/>
    <n v="68853"/>
    <n v="636"/>
    <n v="74202"/>
    <n v="186"/>
    <n v="0.29245283018867901"/>
    <n v="2022"/>
    <s v="Trim3"/>
    <n v="7"/>
    <s v="lug"/>
    <n v="241"/>
    <n v="0"/>
    <n v="2.6881720430107525"/>
    <m/>
    <n v="2.0746887966804981"/>
  </r>
  <r>
    <d v="2022-07-17T00:00:00"/>
    <x v="14"/>
    <n v="101"/>
    <n v="15366"/>
    <n v="15467"/>
    <n v="600"/>
    <n v="145129"/>
    <n v="950"/>
    <n v="161546"/>
    <n v="0"/>
    <m/>
    <n v="2022"/>
    <s v="Trim3"/>
    <n v="7"/>
    <s v="lug"/>
    <n v="241"/>
    <n v="0"/>
    <m/>
    <m/>
    <n v="2.4896265560165975"/>
  </r>
  <r>
    <d v="2022-07-25T00:00:00"/>
    <x v="14"/>
    <n v="93"/>
    <n v="15825"/>
    <n v="15918"/>
    <n v="276"/>
    <n v="150226"/>
    <n v="961"/>
    <n v="167105"/>
    <n v="484"/>
    <n v="0.50364203954214404"/>
    <n v="2022"/>
    <s v="Trim3"/>
    <n v="7"/>
    <s v="lug"/>
    <n v="241"/>
    <n v="0"/>
    <n v="0.57024793388429751"/>
    <m/>
    <n v="1.1452282157676348"/>
  </r>
  <r>
    <d v="2022-09-04T00:00:00"/>
    <x v="1"/>
    <n v="22"/>
    <n v="1745"/>
    <n v="1767"/>
    <n v="87"/>
    <n v="252609"/>
    <n v="1530"/>
    <n v="255906"/>
    <n v="0"/>
    <m/>
    <n v="2022"/>
    <s v="Trim3"/>
    <n v="9"/>
    <s v="set"/>
    <n v="241"/>
    <n v="0"/>
    <m/>
    <m/>
    <n v="0.36099585062240663"/>
  </r>
  <r>
    <d v="2022-10-24T00:00:00"/>
    <x v="6"/>
    <n v="87"/>
    <n v="3528"/>
    <n v="3615"/>
    <n v="119"/>
    <n v="222533"/>
    <n v="1612"/>
    <n v="227760"/>
    <n v="809"/>
    <n v="0.50186104218362304"/>
    <n v="2022"/>
    <s v="Trim4"/>
    <n v="10"/>
    <s v="ott"/>
    <n v="241"/>
    <n v="1"/>
    <n v="0.14709517923362175"/>
    <n v="119"/>
    <n v="0.49377593360995853"/>
  </r>
  <r>
    <d v="2022-12-20T00:00:00"/>
    <x v="6"/>
    <n v="56"/>
    <n v="801"/>
    <n v="857"/>
    <n v="147"/>
    <n v="236910"/>
    <n v="1631"/>
    <n v="239398"/>
    <n v="251"/>
    <n v="0.15389331698344599"/>
    <n v="2022"/>
    <s v="Trim4"/>
    <n v="12"/>
    <s v="dic"/>
    <n v="241"/>
    <n v="0"/>
    <n v="0.58565737051792832"/>
    <m/>
    <n v="0.60995850622406644"/>
  </r>
  <r>
    <d v="2022-06-29T00:00:00"/>
    <x v="0"/>
    <n v="162"/>
    <n v="12551"/>
    <n v="12713"/>
    <n v="1382"/>
    <n v="381602"/>
    <n v="5153"/>
    <n v="399468"/>
    <n v="202"/>
    <n v="3.9200465748107899E-2"/>
    <n v="2022"/>
    <s v="Trim2"/>
    <n v="6"/>
    <s v="giu"/>
    <n v="1433"/>
    <n v="0"/>
    <n v="6.8415841584158414"/>
    <m/>
    <n v="0.96441032798325188"/>
  </r>
  <r>
    <d v="2023-01-23T00:00:00"/>
    <x v="7"/>
    <n v="98"/>
    <n v="2542"/>
    <n v="2640"/>
    <n v="30"/>
    <n v="703780"/>
    <n v="4346"/>
    <n v="710766"/>
    <n v="305"/>
    <n v="7.0179475379659503E-2"/>
    <n v="2023"/>
    <s v="Trim1"/>
    <n v="1"/>
    <s v="gen"/>
    <n v="241"/>
    <n v="1"/>
    <n v="9.8360655737704916E-2"/>
    <n v="30"/>
    <n v="0.12448132780082988"/>
  </r>
  <r>
    <d v="2023-03-16T00:00:00"/>
    <x v="5"/>
    <n v="209"/>
    <n v="25484"/>
    <n v="25693"/>
    <n v="319"/>
    <n v="2411003"/>
    <n v="11816"/>
    <n v="2448512"/>
    <n v="262"/>
    <n v="2.2173324306025699E-2"/>
    <n v="2023"/>
    <s v="Trim1"/>
    <n v="3"/>
    <s v="mar"/>
    <n v="241"/>
    <n v="3"/>
    <n v="1.217557251908397"/>
    <n v="106.33333333333333"/>
    <n v="1.3236514522821576"/>
  </r>
  <r>
    <d v="2023-11-16T00:00:00"/>
    <x v="16"/>
    <n v="903"/>
    <n v="5396"/>
    <n v="6299"/>
    <n v="539"/>
    <n v="2160071"/>
    <n v="19716"/>
    <n v="2186086"/>
    <n v="6728"/>
    <n v="0.34124568878068601"/>
    <n v="2023"/>
    <s v="Trim4"/>
    <n v="11"/>
    <s v="nov"/>
    <n v="241"/>
    <n v="3"/>
    <n v="8.0112960760998816E-2"/>
    <n v="179.66666666666666"/>
    <n v="2.2365145228215768"/>
  </r>
  <r>
    <d v="2020-10-25T00:00:00"/>
    <x v="2"/>
    <n v="1695"/>
    <n v="18182"/>
    <n v="19877"/>
    <n v="2287"/>
    <n v="31399"/>
    <n v="4259"/>
    <n v="55535"/>
    <n v="0"/>
    <m/>
    <n v="2020"/>
    <s v="Trim4"/>
    <n v="10"/>
    <s v="ott"/>
    <n v="242"/>
    <n v="11"/>
    <m/>
    <n v="207.90909090909091"/>
    <n v="9.4504132231404956"/>
  </r>
  <r>
    <d v="2020-11-03T00:00:00"/>
    <x v="17"/>
    <n v="2389"/>
    <n v="37340"/>
    <n v="39729"/>
    <n v="2209"/>
    <n v="11837"/>
    <n v="1275"/>
    <n v="52841"/>
    <n v="0"/>
    <m/>
    <n v="2020"/>
    <s v="Trim4"/>
    <n v="11"/>
    <s v="nov"/>
    <n v="242"/>
    <n v="21"/>
    <m/>
    <n v="105.19047619047619"/>
    <n v="9.1280991735537196"/>
  </r>
  <r>
    <d v="2020-12-13T00:00:00"/>
    <x v="13"/>
    <n v="1738"/>
    <n v="50408"/>
    <n v="52146"/>
    <n v="1175"/>
    <n v="18892"/>
    <n v="1934"/>
    <n v="72972"/>
    <n v="0"/>
    <m/>
    <n v="2020"/>
    <s v="Trim4"/>
    <n v="12"/>
    <s v="dic"/>
    <n v="242"/>
    <n v="23"/>
    <m/>
    <n v="51.086956521739133"/>
    <n v="4.8553719008264462"/>
  </r>
  <r>
    <d v="2021-01-07T00:00:00"/>
    <x v="12"/>
    <n v="270"/>
    <n v="8534"/>
    <n v="8804"/>
    <n v="361"/>
    <n v="16438"/>
    <n v="505"/>
    <n v="25747"/>
    <n v="2227"/>
    <n v="4.4099009900990103"/>
    <n v="2021"/>
    <s v="Trim1"/>
    <n v="1"/>
    <s v="gen"/>
    <n v="242"/>
    <n v="6"/>
    <n v="0.1621014818140997"/>
    <n v="60.166666666666664"/>
    <n v="1.4917355371900827"/>
  </r>
  <r>
    <d v="2021-06-10T00:00:00"/>
    <x v="19"/>
    <n v="400"/>
    <n v="6961"/>
    <n v="7361"/>
    <n v="284"/>
    <n v="215367"/>
    <n v="5893"/>
    <n v="228621"/>
    <n v="53057"/>
    <n v="9.0033938571186205"/>
    <n v="2021"/>
    <s v="Trim2"/>
    <n v="6"/>
    <s v="giu"/>
    <n v="242"/>
    <n v="3"/>
    <n v="5.3527338522720846E-3"/>
    <n v="94.666666666666671"/>
    <n v="1.1735537190082646"/>
  </r>
  <r>
    <d v="2021-08-11T00:00:00"/>
    <x v="11"/>
    <n v="141"/>
    <n v="6651"/>
    <n v="6792"/>
    <n v="380"/>
    <n v="57146"/>
    <n v="1519"/>
    <n v="65457"/>
    <n v="11930"/>
    <n v="7.8538512179065201"/>
    <n v="2021"/>
    <s v="Trim3"/>
    <n v="8"/>
    <s v="ago"/>
    <n v="242"/>
    <n v="2"/>
    <n v="3.1852472757753561E-2"/>
    <n v="190"/>
    <n v="1.5702479338842976"/>
  </r>
  <r>
    <d v="2021-12-10T00:00:00"/>
    <x v="12"/>
    <n v="183"/>
    <n v="5886"/>
    <n v="6069"/>
    <n v="360"/>
    <n v="88597"/>
    <n v="1519"/>
    <n v="96185"/>
    <n v="17209"/>
    <n v="11.329163923634001"/>
    <n v="2021"/>
    <s v="Trim4"/>
    <n v="12"/>
    <s v="dic"/>
    <n v="242"/>
    <n v="2"/>
    <n v="2.0919286419896564E-2"/>
    <n v="180"/>
    <n v="1.4876033057851239"/>
  </r>
  <r>
    <d v="2021-12-14T00:00:00"/>
    <x v="12"/>
    <n v="210"/>
    <n v="6677"/>
    <n v="6887"/>
    <n v="459"/>
    <n v="89348"/>
    <n v="1532"/>
    <n v="97767"/>
    <n v="14559"/>
    <n v="9.5032637075718007"/>
    <n v="2021"/>
    <s v="Trim4"/>
    <n v="12"/>
    <s v="dic"/>
    <n v="242"/>
    <n v="1"/>
    <n v="3.1526890583144444E-2"/>
    <n v="459"/>
    <n v="1.8966942148760331"/>
  </r>
  <r>
    <d v="2021-12-23T00:00:00"/>
    <x v="15"/>
    <n v="145"/>
    <n v="7618"/>
    <n v="7763"/>
    <n v="662"/>
    <n v="84595"/>
    <n v="2626"/>
    <n v="94984"/>
    <n v="8746"/>
    <n v="3.3305407463823302"/>
    <n v="2021"/>
    <s v="Trim4"/>
    <n v="12"/>
    <s v="dic"/>
    <n v="242"/>
    <n v="0"/>
    <n v="7.5691744797621766E-2"/>
    <m/>
    <n v="2.7355371900826446"/>
  </r>
  <r>
    <d v="2021-12-31T00:00:00"/>
    <x v="4"/>
    <n v="131"/>
    <n v="19272"/>
    <n v="19403"/>
    <n v="2594"/>
    <n v="67935"/>
    <n v="1504"/>
    <n v="88842"/>
    <n v="4142"/>
    <n v="2.7539893617021298"/>
    <n v="2021"/>
    <s v="Trim4"/>
    <n v="12"/>
    <s v="dic"/>
    <n v="242"/>
    <n v="1"/>
    <n v="0.6262675036214389"/>
    <n v="2594"/>
    <n v="10.71900826446281"/>
  </r>
  <r>
    <d v="2022-03-22T00:00:00"/>
    <x v="10"/>
    <n v="26"/>
    <n v="7783"/>
    <n v="7809"/>
    <n v="288"/>
    <n v="37056"/>
    <n v="585"/>
    <n v="45450"/>
    <n v="171"/>
    <n v="0.29230769230769199"/>
    <n v="2022"/>
    <s v="Trim1"/>
    <n v="3"/>
    <s v="mar"/>
    <n v="242"/>
    <n v="1"/>
    <n v="1.6842105263157894"/>
    <n v="288"/>
    <n v="1.1900826446280992"/>
  </r>
  <r>
    <d v="2022-04-19T00:00:00"/>
    <x v="1"/>
    <n v="36"/>
    <n v="4145"/>
    <n v="4181"/>
    <n v="202"/>
    <n v="200719"/>
    <n v="1458"/>
    <n v="206358"/>
    <n v="190"/>
    <n v="0.130315500685871"/>
    <n v="2022"/>
    <s v="Trim2"/>
    <n v="4"/>
    <s v="apr"/>
    <n v="242"/>
    <n v="0"/>
    <n v="1.0631578947368421"/>
    <m/>
    <n v="0.83471074380165289"/>
  </r>
  <r>
    <d v="2022-05-26T00:00:00"/>
    <x v="1"/>
    <n v="37"/>
    <n v="1993"/>
    <n v="2030"/>
    <n v="182"/>
    <n v="214103"/>
    <n v="1476"/>
    <n v="217609"/>
    <n v="267"/>
    <n v="0.180894308943089"/>
    <n v="2022"/>
    <s v="Trim2"/>
    <n v="5"/>
    <s v="mag"/>
    <n v="242"/>
    <n v="0"/>
    <n v="0.68164794007490637"/>
    <m/>
    <n v="0.75206611570247939"/>
  </r>
  <r>
    <d v="2022-07-04T00:00:00"/>
    <x v="4"/>
    <n v="211"/>
    <n v="16180"/>
    <n v="16391"/>
    <n v="619"/>
    <n v="292383"/>
    <n v="1884"/>
    <n v="310658"/>
    <n v="321"/>
    <n v="0.170382165605096"/>
    <n v="2022"/>
    <s v="Trim3"/>
    <n v="7"/>
    <s v="lug"/>
    <n v="242"/>
    <n v="0"/>
    <n v="1.928348909657321"/>
    <m/>
    <n v="2.5578512396694215"/>
  </r>
  <r>
    <d v="2022-09-17T00:00:00"/>
    <x v="6"/>
    <n v="46"/>
    <n v="2033"/>
    <n v="2079"/>
    <n v="321"/>
    <n v="204490"/>
    <n v="1594"/>
    <n v="208163"/>
    <n v="18"/>
    <n v="1.1292346298619801E-2"/>
    <n v="2022"/>
    <s v="Trim3"/>
    <n v="9"/>
    <s v="set"/>
    <n v="242"/>
    <n v="0"/>
    <n v="17.833333333333332"/>
    <m/>
    <n v="1.3264462809917354"/>
  </r>
  <r>
    <d v="2022-09-21T00:00:00"/>
    <x v="6"/>
    <n v="45"/>
    <n v="2291"/>
    <n v="2336"/>
    <n v="442"/>
    <n v="205521"/>
    <n v="1596"/>
    <n v="209453"/>
    <n v="117"/>
    <n v="7.3308270676691697E-2"/>
    <n v="2022"/>
    <s v="Trim3"/>
    <n v="9"/>
    <s v="set"/>
    <n v="242"/>
    <n v="0"/>
    <n v="3.7777777777777777"/>
    <m/>
    <n v="1.8264462809917354"/>
  </r>
  <r>
    <d v="2023-01-26T00:00:00"/>
    <x v="12"/>
    <n v="141"/>
    <n v="1749"/>
    <n v="1890"/>
    <n v="174"/>
    <n v="622602"/>
    <n v="3291"/>
    <n v="627783"/>
    <n v="171"/>
    <n v="5.19598906107566E-2"/>
    <n v="2023"/>
    <s v="Trim1"/>
    <n v="1"/>
    <s v="gen"/>
    <n v="242"/>
    <n v="2"/>
    <n v="1.0175438596491229"/>
    <n v="87"/>
    <n v="0.71900826446280997"/>
  </r>
  <r>
    <d v="2023-05-18T00:00:00"/>
    <x v="18"/>
    <n v="126"/>
    <n v="1937"/>
    <n v="2063"/>
    <n v="333"/>
    <n v="4111536"/>
    <n v="45978"/>
    <n v="4159577"/>
    <n v="132"/>
    <n v="2.8709382748270899E-3"/>
    <n v="2023"/>
    <s v="Trim2"/>
    <n v="5"/>
    <s v="mag"/>
    <n v="242"/>
    <n v="4"/>
    <n v="2.5227272727272729"/>
    <n v="83.25"/>
    <n v="1.3760330578512396"/>
  </r>
  <r>
    <d v="2020-05-20T00:00:00"/>
    <x v="3"/>
    <n v="271"/>
    <n v="3261"/>
    <n v="3532"/>
    <n v="33"/>
    <n v="13666"/>
    <n v="1832"/>
    <n v="19030"/>
    <n v="0"/>
    <m/>
    <n v="2020"/>
    <s v="Trim2"/>
    <n v="5"/>
    <s v="mag"/>
    <n v="243"/>
    <n v="12"/>
    <m/>
    <n v="2.75"/>
    <n v="0.13580246913580246"/>
  </r>
  <r>
    <d v="2021-01-07T00:00:00"/>
    <x v="6"/>
    <n v="408"/>
    <n v="1538"/>
    <n v="1946"/>
    <n v="170"/>
    <n v="20133"/>
    <n v="994"/>
    <n v="23073"/>
    <n v="1321"/>
    <n v="1.32897384305835"/>
    <n v="2021"/>
    <s v="Trim1"/>
    <n v="1"/>
    <s v="gen"/>
    <n v="243"/>
    <n v="5"/>
    <n v="0.12869038607115821"/>
    <n v="34"/>
    <n v="0.69958847736625518"/>
  </r>
  <r>
    <d v="2021-04-15T00:00:00"/>
    <x v="15"/>
    <n v="593"/>
    <n v="9639"/>
    <n v="10232"/>
    <n v="215"/>
    <n v="56211"/>
    <n v="2298"/>
    <n v="68741"/>
    <n v="7845"/>
    <n v="3.4138381201044399"/>
    <n v="2021"/>
    <s v="Trim2"/>
    <n v="4"/>
    <s v="apr"/>
    <n v="243"/>
    <n v="5"/>
    <n v="2.7405991077119184E-2"/>
    <n v="43"/>
    <n v="0.8847736625514403"/>
  </r>
  <r>
    <d v="2021-05-24T00:00:00"/>
    <x v="3"/>
    <n v="497"/>
    <n v="10558"/>
    <n v="11055"/>
    <n v="150"/>
    <n v="399489"/>
    <n v="11530"/>
    <n v="422074"/>
    <n v="33105"/>
    <n v="2.8712055507372098"/>
    <n v="2021"/>
    <s v="Trim2"/>
    <n v="5"/>
    <s v="mag"/>
    <n v="243"/>
    <n v="2"/>
    <n v="4.5310376076121428E-3"/>
    <n v="75"/>
    <n v="0.61728395061728392"/>
  </r>
  <r>
    <d v="2021-06-19T00:00:00"/>
    <x v="20"/>
    <n v="182"/>
    <n v="3106"/>
    <n v="3288"/>
    <n v="62"/>
    <n v="233679"/>
    <n v="6842"/>
    <n v="243809"/>
    <n v="26544"/>
    <n v="3.8795673779596598"/>
    <n v="2021"/>
    <s v="Trim2"/>
    <n v="6"/>
    <s v="giu"/>
    <n v="243"/>
    <n v="1"/>
    <n v="2.3357444243520191E-3"/>
    <n v="62"/>
    <n v="0.2551440329218107"/>
  </r>
  <r>
    <d v="2021-07-28T00:00:00"/>
    <x v="18"/>
    <n v="223"/>
    <n v="9294"/>
    <n v="9517"/>
    <n v="720"/>
    <n v="807518"/>
    <n v="33819"/>
    <n v="850854"/>
    <n v="77487"/>
    <n v="2.2912268251574601"/>
    <n v="2021"/>
    <s v="Trim3"/>
    <n v="7"/>
    <s v="lug"/>
    <n v="243"/>
    <n v="1"/>
    <n v="9.2918812187850874E-3"/>
    <n v="720"/>
    <n v="2.9629629629629628"/>
  </r>
  <r>
    <d v="2021-08-29T00:00:00"/>
    <x v="18"/>
    <n v="377"/>
    <n v="11770"/>
    <n v="12147"/>
    <n v="447"/>
    <n v="822770"/>
    <n v="33914"/>
    <n v="868831"/>
    <n v="25196"/>
    <n v="0.74293801969688"/>
    <n v="2021"/>
    <s v="Trim3"/>
    <n v="8"/>
    <s v="ago"/>
    <n v="243"/>
    <n v="5"/>
    <n v="1.7740911255754881E-2"/>
    <n v="89.4"/>
    <n v="1.8395061728395061"/>
  </r>
  <r>
    <d v="2021-09-03T00:00:00"/>
    <x v="12"/>
    <n v="185"/>
    <n v="4886"/>
    <n v="5071"/>
    <n v="298"/>
    <n v="72272"/>
    <n v="1327"/>
    <n v="78670"/>
    <n v="9082"/>
    <n v="6.8440090429540303"/>
    <n v="2021"/>
    <s v="Trim3"/>
    <n v="9"/>
    <s v="set"/>
    <n v="243"/>
    <n v="7"/>
    <n v="3.2812155912794537E-2"/>
    <n v="42.571428571428569"/>
    <n v="1.2263374485596708"/>
  </r>
  <r>
    <d v="2021-11-07T00:00:00"/>
    <x v="18"/>
    <n v="385"/>
    <n v="11107"/>
    <n v="11492"/>
    <n v="715"/>
    <n v="853094"/>
    <n v="34201"/>
    <n v="898787"/>
    <n v="7339"/>
    <n v="0.214584368878103"/>
    <n v="2021"/>
    <s v="Trim4"/>
    <n v="11"/>
    <s v="nov"/>
    <n v="243"/>
    <n v="3"/>
    <n v="9.7424717263932412E-2"/>
    <n v="238.33333333333334"/>
    <n v="2.9423868312757202"/>
  </r>
  <r>
    <d v="2021-12-31T00:00:00"/>
    <x v="6"/>
    <n v="124"/>
    <n v="7076"/>
    <n v="7200"/>
    <n v="1307"/>
    <n v="54313"/>
    <n v="1422"/>
    <n v="62935"/>
    <n v="1212"/>
    <n v="0.85232067510548504"/>
    <n v="2021"/>
    <s v="Trim4"/>
    <n v="12"/>
    <s v="dic"/>
    <n v="243"/>
    <n v="0"/>
    <n v="1.0783828382838283"/>
    <m/>
    <n v="5.3786008230452671"/>
  </r>
  <r>
    <d v="2022-03-12T00:00:00"/>
    <x v="6"/>
    <n v="34"/>
    <n v="2973"/>
    <n v="3007"/>
    <n v="313"/>
    <n v="137905"/>
    <n v="1527"/>
    <n v="142439"/>
    <n v="399"/>
    <n v="0.261296660117878"/>
    <n v="2022"/>
    <s v="Trim1"/>
    <n v="3"/>
    <s v="mar"/>
    <n v="243"/>
    <n v="0"/>
    <n v="0.78446115288220553"/>
    <m/>
    <n v="1.2880658436213992"/>
  </r>
  <r>
    <d v="2022-06-30T00:00:00"/>
    <x v="0"/>
    <n v="163"/>
    <n v="13741"/>
    <n v="13904"/>
    <n v="1928"/>
    <n v="382338"/>
    <n v="5154"/>
    <n v="401396"/>
    <n v="410"/>
    <n v="7.9549864183158694E-2"/>
    <n v="2022"/>
    <s v="Trim2"/>
    <n v="6"/>
    <s v="giu"/>
    <n v="736"/>
    <n v="1"/>
    <n v="4.7024390243902436"/>
    <n v="1928"/>
    <n v="2.6195652173913042"/>
  </r>
  <r>
    <d v="2023-02-26T00:00:00"/>
    <x v="13"/>
    <n v="108"/>
    <n v="2956"/>
    <n v="3064"/>
    <n v="129"/>
    <n v="1613470"/>
    <n v="9631"/>
    <n v="1626165"/>
    <n v="0"/>
    <m/>
    <n v="2023"/>
    <s v="Trim1"/>
    <n v="2"/>
    <s v="feb"/>
    <n v="243"/>
    <n v="0"/>
    <m/>
    <m/>
    <n v="0.53086419753086422"/>
  </r>
  <r>
    <d v="2023-03-17T00:00:00"/>
    <x v="5"/>
    <n v="205"/>
    <n v="25476"/>
    <n v="25681"/>
    <n v="233"/>
    <n v="2411246"/>
    <n v="11818"/>
    <n v="2448745"/>
    <n v="52"/>
    <n v="4.4000676933491304E-3"/>
    <n v="2023"/>
    <s v="Trim1"/>
    <n v="3"/>
    <s v="mar"/>
    <n v="243"/>
    <n v="2"/>
    <n v="4.4807692307692308"/>
    <n v="116.5"/>
    <n v="0.95884773662551437"/>
  </r>
  <r>
    <d v="2023-11-21T00:00:00"/>
    <x v="5"/>
    <n v="102"/>
    <n v="25458"/>
    <n v="25560"/>
    <n v="553"/>
    <n v="2475662"/>
    <n v="12042"/>
    <n v="2513264"/>
    <n v="412"/>
    <n v="3.4213585783092498E-2"/>
    <n v="2023"/>
    <s v="Trim4"/>
    <n v="11"/>
    <s v="nov"/>
    <n v="243"/>
    <n v="0"/>
    <n v="1.3422330097087378"/>
    <m/>
    <n v="2.2757201646090537"/>
  </r>
  <r>
    <d v="2020-07-18T00:00:00"/>
    <x v="18"/>
    <n v="171"/>
    <n v="7084"/>
    <n v="7255"/>
    <n v="88"/>
    <n v="71416"/>
    <n v="16788"/>
    <n v="95459"/>
    <n v="0"/>
    <m/>
    <n v="2020"/>
    <s v="Trim3"/>
    <n v="7"/>
    <s v="lug"/>
    <n v="244"/>
    <n v="10"/>
    <m/>
    <n v="8.8000000000000007"/>
    <n v="0.36065573770491804"/>
  </r>
  <r>
    <d v="2020-10-10T00:00:00"/>
    <x v="18"/>
    <n v="452"/>
    <n v="11570"/>
    <n v="12022"/>
    <n v="1140"/>
    <n v="82988"/>
    <n v="16982"/>
    <n v="111992"/>
    <n v="0"/>
    <m/>
    <n v="2020"/>
    <s v="Trim4"/>
    <n v="10"/>
    <s v="ott"/>
    <n v="244"/>
    <n v="2"/>
    <m/>
    <n v="570"/>
    <n v="4.6721311475409832"/>
  </r>
  <r>
    <d v="2020-10-28T00:00:00"/>
    <x v="19"/>
    <n v="898"/>
    <n v="11290"/>
    <n v="12188"/>
    <n v="708"/>
    <n v="6386"/>
    <n v="459"/>
    <n v="19033"/>
    <n v="0"/>
    <m/>
    <n v="2020"/>
    <s v="Trim4"/>
    <n v="10"/>
    <s v="ott"/>
    <n v="244"/>
    <n v="10"/>
    <m/>
    <n v="70.8"/>
    <n v="2.901639344262295"/>
  </r>
  <r>
    <d v="2020-11-04T00:00:00"/>
    <x v="17"/>
    <n v="2534"/>
    <n v="39349"/>
    <n v="41883"/>
    <n v="2432"/>
    <n v="12081"/>
    <n v="1309"/>
    <n v="55273"/>
    <n v="0"/>
    <m/>
    <n v="2020"/>
    <s v="Trim4"/>
    <n v="11"/>
    <s v="nov"/>
    <n v="244"/>
    <n v="34"/>
    <m/>
    <n v="71.529411764705884"/>
    <n v="9.9672131147540988"/>
  </r>
  <r>
    <d v="2022-07-01T00:00:00"/>
    <x v="0"/>
    <n v="165"/>
    <n v="14344"/>
    <n v="14509"/>
    <n v="1558"/>
    <n v="383288"/>
    <n v="5156"/>
    <n v="402953"/>
    <n v="654"/>
    <n v="0.12684251357641599"/>
    <n v="2022"/>
    <s v="Trim3"/>
    <n v="7"/>
    <s v="lug"/>
    <n v="950"/>
    <n v="2"/>
    <n v="2.382262996941896"/>
    <n v="779"/>
    <n v="1.64"/>
  </r>
  <r>
    <d v="2020-12-24T00:00:00"/>
    <x v="1"/>
    <n v="174"/>
    <n v="8933"/>
    <n v="9107"/>
    <n v="142"/>
    <n v="18729"/>
    <n v="704"/>
    <n v="28540"/>
    <n v="0"/>
    <m/>
    <n v="2020"/>
    <s v="Trim4"/>
    <n v="12"/>
    <s v="dic"/>
    <n v="244"/>
    <n v="5"/>
    <m/>
    <n v="28.4"/>
    <n v="0.58196721311475408"/>
  </r>
  <r>
    <d v="2021-04-15T00:00:00"/>
    <x v="12"/>
    <n v="522"/>
    <n v="12813"/>
    <n v="13335"/>
    <n v="560"/>
    <n v="39328"/>
    <n v="921"/>
    <n v="53584"/>
    <n v="7837"/>
    <n v="8.5092290988056405"/>
    <n v="2021"/>
    <s v="Trim2"/>
    <n v="4"/>
    <s v="apr"/>
    <n v="244"/>
    <n v="5"/>
    <n v="7.1455914252902902E-2"/>
    <n v="112"/>
    <n v="2.2950819672131146"/>
  </r>
  <r>
    <d v="2021-04-16T00:00:00"/>
    <x v="11"/>
    <n v="416"/>
    <n v="17325"/>
    <n v="17741"/>
    <n v="348"/>
    <n v="31824"/>
    <n v="1307"/>
    <n v="50872"/>
    <n v="14650"/>
    <n v="11.2088752869166"/>
    <n v="2021"/>
    <s v="Trim2"/>
    <n v="4"/>
    <s v="apr"/>
    <n v="244"/>
    <n v="5"/>
    <n v="2.3754266211604095E-2"/>
    <n v="69.599999999999994"/>
    <n v="1.4262295081967213"/>
  </r>
  <r>
    <d v="2021-06-06T00:00:00"/>
    <x v="2"/>
    <n v="524"/>
    <n v="3289"/>
    <n v="3813"/>
    <n v="129"/>
    <n v="345934"/>
    <n v="11654"/>
    <n v="361401"/>
    <n v="35167"/>
    <n v="3.0175905268577301"/>
    <n v="2021"/>
    <s v="Trim2"/>
    <n v="6"/>
    <s v="giu"/>
    <n v="244"/>
    <n v="0"/>
    <n v="3.6682116757187134E-3"/>
    <m/>
    <n v="0.52868852459016391"/>
  </r>
  <r>
    <d v="2021-06-20T00:00:00"/>
    <x v="16"/>
    <n v="261"/>
    <n v="5329"/>
    <n v="5590"/>
    <n v="73"/>
    <n v="367429"/>
    <n v="13246"/>
    <n v="386265"/>
    <n v="30770"/>
    <n v="2.3229654235240802"/>
    <n v="2021"/>
    <s v="Trim2"/>
    <n v="6"/>
    <s v="giu"/>
    <n v="244"/>
    <n v="1"/>
    <n v="2.3724406889827753E-3"/>
    <n v="73"/>
    <n v="0.29918032786885246"/>
  </r>
  <r>
    <d v="2021-06-23T00:00:00"/>
    <x v="20"/>
    <n v="150"/>
    <n v="2503"/>
    <n v="2653"/>
    <n v="50"/>
    <n v="234478"/>
    <n v="6853"/>
    <n v="243984"/>
    <n v="31614"/>
    <n v="4.6131621187801004"/>
    <n v="2021"/>
    <s v="Trim2"/>
    <n v="6"/>
    <s v="giu"/>
    <n v="244"/>
    <n v="4"/>
    <n v="1.5815777819953186E-3"/>
    <n v="12.5"/>
    <n v="0.20491803278688525"/>
  </r>
  <r>
    <d v="2021-08-01T00:00:00"/>
    <x v="3"/>
    <n v="123"/>
    <n v="12229"/>
    <n v="12352"/>
    <n v="483"/>
    <n v="413072"/>
    <n v="11639"/>
    <n v="437066"/>
    <n v="27896"/>
    <n v="2.3967694819142502"/>
    <n v="2021"/>
    <s v="Trim3"/>
    <n v="8"/>
    <s v="ago"/>
    <n v="244"/>
    <n v="-3"/>
    <n v="1.731431029538285E-2"/>
    <n v="-161"/>
    <n v="1.9795081967213115"/>
  </r>
  <r>
    <d v="2021-10-09T00:00:00"/>
    <x v="17"/>
    <n v="400"/>
    <n v="8839"/>
    <n v="9239"/>
    <n v="230"/>
    <n v="369069"/>
    <n v="8682"/>
    <n v="386990"/>
    <n v="17185"/>
    <n v="1.97938263073025"/>
    <n v="2021"/>
    <s v="Trim4"/>
    <n v="10"/>
    <s v="ott"/>
    <n v="244"/>
    <n v="3"/>
    <n v="1.338376491125982E-2"/>
    <n v="76.666666666666671"/>
    <n v="0.94262295081967218"/>
  </r>
  <r>
    <d v="2021-11-21T00:00:00"/>
    <x v="8"/>
    <n v="132"/>
    <n v="2885"/>
    <n v="3017"/>
    <n v="313"/>
    <n v="111819"/>
    <n v="4446"/>
    <n v="119282"/>
    <n v="521"/>
    <n v="0.117183985605038"/>
    <n v="2021"/>
    <s v="Trim4"/>
    <n v="11"/>
    <s v="nov"/>
    <n v="244"/>
    <n v="0"/>
    <n v="0.60076775431861806"/>
    <m/>
    <n v="1.2827868852459017"/>
  </r>
  <r>
    <d v="2021-12-10T00:00:00"/>
    <x v="15"/>
    <n v="130"/>
    <n v="5046"/>
    <n v="5176"/>
    <n v="317"/>
    <n v="82388"/>
    <n v="2607"/>
    <n v="90171"/>
    <n v="14135"/>
    <n v="5.4219409282700397"/>
    <n v="2021"/>
    <s v="Trim4"/>
    <n v="12"/>
    <s v="dic"/>
    <n v="244"/>
    <n v="0"/>
    <n v="2.2426600636717368E-2"/>
    <m/>
    <n v="1.2991803278688525"/>
  </r>
  <r>
    <d v="2022-07-22T00:00:00"/>
    <x v="10"/>
    <n v="17"/>
    <n v="5264"/>
    <n v="5281"/>
    <n v="371"/>
    <n v="73782"/>
    <n v="646"/>
    <n v="79709"/>
    <n v="245"/>
    <n v="0.379256965944272"/>
    <n v="2022"/>
    <s v="Trim3"/>
    <n v="7"/>
    <s v="lug"/>
    <n v="244"/>
    <n v="2"/>
    <n v="1.5142857142857142"/>
    <n v="185.5"/>
    <n v="1.5204918032786885"/>
  </r>
  <r>
    <d v="2022-09-04T00:00:00"/>
    <x v="6"/>
    <n v="66"/>
    <n v="2993"/>
    <n v="3059"/>
    <n v="179"/>
    <n v="200279"/>
    <n v="1591"/>
    <n v="204929"/>
    <n v="0"/>
    <m/>
    <n v="2022"/>
    <s v="Trim3"/>
    <n v="9"/>
    <s v="set"/>
    <n v="244"/>
    <n v="0"/>
    <m/>
    <m/>
    <n v="0.73360655737704916"/>
  </r>
  <r>
    <d v="2022-07-02T00:00:00"/>
    <x v="0"/>
    <n v="163"/>
    <n v="15129"/>
    <n v="15292"/>
    <n v="1715"/>
    <n v="384215"/>
    <n v="5156"/>
    <n v="404663"/>
    <n v="10"/>
    <n v="1.93948797517455E-3"/>
    <n v="2022"/>
    <s v="Trim3"/>
    <n v="7"/>
    <s v="lug"/>
    <n v="927"/>
    <n v="0"/>
    <n v="171.5"/>
    <m/>
    <n v="1.8500539374325782"/>
  </r>
  <r>
    <d v="2022-12-30T00:00:00"/>
    <x v="10"/>
    <n v="17"/>
    <n v="6251"/>
    <n v="6268"/>
    <n v="151"/>
    <n v="92837"/>
    <n v="705"/>
    <n v="99810"/>
    <n v="79"/>
    <n v="0.11205673758865201"/>
    <n v="2022"/>
    <s v="Trim4"/>
    <n v="12"/>
    <s v="dic"/>
    <n v="244"/>
    <n v="0"/>
    <n v="1.9113924050632911"/>
    <m/>
    <n v="0.61885245901639341"/>
  </r>
  <r>
    <d v="2023-01-21T00:00:00"/>
    <x v="8"/>
    <n v="147"/>
    <n v="1980"/>
    <n v="2127"/>
    <n v="127"/>
    <n v="650026"/>
    <n v="5845"/>
    <n v="657998"/>
    <n v="174"/>
    <n v="2.9769033361847701E-2"/>
    <n v="2023"/>
    <s v="Trim1"/>
    <n v="1"/>
    <s v="gen"/>
    <n v="244"/>
    <n v="4"/>
    <n v="0.72988505747126442"/>
    <n v="31.75"/>
    <n v="0.52049180327868849"/>
  </r>
  <r>
    <d v="2023-02-13T00:00:00"/>
    <x v="15"/>
    <n v="94"/>
    <n v="10031"/>
    <n v="10125"/>
    <n v="64"/>
    <n v="635899"/>
    <n v="3906"/>
    <n v="649930"/>
    <n v="76"/>
    <n v="1.9457245263696899E-2"/>
    <n v="2023"/>
    <s v="Trim1"/>
    <n v="2"/>
    <s v="feb"/>
    <n v="244"/>
    <n v="0"/>
    <n v="0.84210526315789469"/>
    <m/>
    <n v="0.26229508196721313"/>
  </r>
  <r>
    <d v="2023-02-24T00:00:00"/>
    <x v="10"/>
    <n v="3"/>
    <n v="633"/>
    <n v="636"/>
    <n v="11"/>
    <n v="100419"/>
    <n v="719"/>
    <n v="101774"/>
    <n v="16"/>
    <n v="2.22531293463143E-2"/>
    <n v="2023"/>
    <s v="Trim1"/>
    <n v="2"/>
    <s v="feb"/>
    <n v="244"/>
    <n v="0"/>
    <n v="0.6875"/>
    <m/>
    <n v="4.5081967213114756E-2"/>
  </r>
  <r>
    <d v="2023-05-06T00:00:00"/>
    <x v="18"/>
    <n v="203"/>
    <n v="2964"/>
    <n v="3167"/>
    <n v="438"/>
    <n v="4106696"/>
    <n v="45920"/>
    <n v="4155783"/>
    <n v="85"/>
    <n v="1.85104529616725E-3"/>
    <n v="2023"/>
    <s v="Trim2"/>
    <n v="5"/>
    <s v="mag"/>
    <n v="244"/>
    <n v="11"/>
    <n v="5.1529411764705886"/>
    <n v="39.81818181818182"/>
    <n v="1.7950819672131149"/>
  </r>
  <r>
    <d v="2023-12-03T00:00:00"/>
    <x v="2"/>
    <n v="645"/>
    <n v="49677"/>
    <n v="50322"/>
    <n v="446"/>
    <n v="1722004"/>
    <n v="13894"/>
    <n v="1786220"/>
    <n v="47"/>
    <n v="3.3827551461062299E-3"/>
    <n v="2023"/>
    <s v="Trim4"/>
    <n v="12"/>
    <s v="dic"/>
    <n v="244"/>
    <n v="0"/>
    <n v="9.4893617021276597"/>
    <m/>
    <n v="1.8278688524590163"/>
  </r>
  <r>
    <d v="2023-12-15T00:00:00"/>
    <x v="7"/>
    <n v="285"/>
    <n v="0"/>
    <n v="285"/>
    <n v="245"/>
    <n v="728320"/>
    <n v="4506"/>
    <n v="733111"/>
    <n v="1059"/>
    <n v="0.23501997336884201"/>
    <n v="2023"/>
    <s v="Trim4"/>
    <n v="12"/>
    <s v="dic"/>
    <n v="244"/>
    <n v="1"/>
    <n v="0.23135033050047216"/>
    <n v="245"/>
    <n v="1.0040983606557377"/>
  </r>
  <r>
    <d v="2024-01-04T00:00:00"/>
    <x v="16"/>
    <n v="1188"/>
    <n v="5337"/>
    <n v="6525"/>
    <n v="255"/>
    <n v="2181686"/>
    <n v="19963"/>
    <n v="2208174"/>
    <n v="1159"/>
    <n v="5.8057406201472699E-2"/>
    <n v="2024"/>
    <s v="Trim1"/>
    <n v="1"/>
    <s v="gen"/>
    <n v="244"/>
    <n v="6"/>
    <n v="0.22001725625539259"/>
    <n v="42.5"/>
    <n v="1.0450819672131149"/>
  </r>
  <r>
    <d v="2020-05-21T00:00:00"/>
    <x v="3"/>
    <n v="252"/>
    <n v="3034"/>
    <n v="3286"/>
    <n v="8"/>
    <n v="13911"/>
    <n v="1841"/>
    <n v="19038"/>
    <n v="0"/>
    <m/>
    <n v="2020"/>
    <s v="Trim2"/>
    <n v="5"/>
    <s v="mag"/>
    <n v="245"/>
    <n v="9"/>
    <m/>
    <n v="0.88888888888888884"/>
    <n v="3.2653061224489799E-2"/>
  </r>
  <r>
    <d v="2020-05-29T00:00:00"/>
    <x v="17"/>
    <n v="876"/>
    <n v="2287"/>
    <n v="3163"/>
    <n v="16"/>
    <n v="3825"/>
    <n v="721"/>
    <n v="7709"/>
    <n v="0"/>
    <m/>
    <n v="2020"/>
    <s v="Trim2"/>
    <n v="5"/>
    <s v="mag"/>
    <n v="245"/>
    <n v="13"/>
    <m/>
    <n v="1.2307692307692308"/>
    <n v="6.5306122448979598E-2"/>
  </r>
  <r>
    <d v="2020-11-29T00:00:00"/>
    <x v="12"/>
    <n v="448"/>
    <n v="10576"/>
    <n v="11024"/>
    <n v="294"/>
    <n v="5139"/>
    <n v="281"/>
    <n v="16444"/>
    <n v="0"/>
    <m/>
    <n v="2020"/>
    <s v="Trim4"/>
    <n v="11"/>
    <s v="nov"/>
    <n v="245"/>
    <n v="9"/>
    <m/>
    <n v="32.666666666666664"/>
    <n v="1.2"/>
  </r>
  <r>
    <d v="2021-01-12T00:00:00"/>
    <x v="6"/>
    <n v="386"/>
    <n v="1587"/>
    <n v="1973"/>
    <n v="234"/>
    <n v="20941"/>
    <n v="1029"/>
    <n v="23943"/>
    <n v="562"/>
    <n v="0.54616132167152598"/>
    <n v="2021"/>
    <s v="Trim1"/>
    <n v="1"/>
    <s v="gen"/>
    <n v="245"/>
    <n v="10"/>
    <n v="0.41637010676156583"/>
    <n v="23.4"/>
    <n v="0.95510204081632655"/>
  </r>
  <r>
    <d v="2021-01-23T00:00:00"/>
    <x v="7"/>
    <n v="626"/>
    <n v="7785"/>
    <n v="8411"/>
    <n v="397"/>
    <n v="42103"/>
    <n v="1864"/>
    <n v="52378"/>
    <n v="557"/>
    <n v="0.29881974248927001"/>
    <n v="2021"/>
    <s v="Trim1"/>
    <n v="1"/>
    <s v="gen"/>
    <n v="245"/>
    <n v="12"/>
    <n v="0.71274685816876127"/>
    <n v="33.083333333333336"/>
    <n v="1.620408163265306"/>
  </r>
  <r>
    <d v="2021-03-23T00:00:00"/>
    <x v="6"/>
    <n v="257"/>
    <n v="3193"/>
    <n v="3450"/>
    <n v="191"/>
    <n v="34949"/>
    <n v="1265"/>
    <n v="39664"/>
    <n v="2525"/>
    <n v="1.99604743083004"/>
    <n v="2021"/>
    <s v="Trim1"/>
    <n v="3"/>
    <s v="mar"/>
    <n v="245"/>
    <n v="4"/>
    <n v="7.5643564356435641E-2"/>
    <n v="47.75"/>
    <n v="0.7795918367346939"/>
  </r>
  <r>
    <d v="2021-06-27T00:00:00"/>
    <x v="5"/>
    <n v="243"/>
    <n v="8758"/>
    <n v="9001"/>
    <n v="95"/>
    <n v="407593"/>
    <n v="7433"/>
    <n v="424027"/>
    <n v="43577"/>
    <n v="5.8626395802502396"/>
    <n v="2021"/>
    <s v="Trim2"/>
    <n v="6"/>
    <s v="giu"/>
    <n v="245"/>
    <n v="5"/>
    <n v="2.180049108474654E-3"/>
    <n v="19"/>
    <n v="0.38775510204081631"/>
  </r>
  <r>
    <d v="2021-10-27T00:00:00"/>
    <x v="20"/>
    <n v="260"/>
    <n v="4864"/>
    <n v="5124"/>
    <n v="302"/>
    <n v="275826"/>
    <n v="7266"/>
    <n v="288216"/>
    <n v="20723"/>
    <n v="2.8520506468483302"/>
    <n v="2021"/>
    <s v="Trim4"/>
    <n v="10"/>
    <s v="ott"/>
    <n v="245"/>
    <n v="8"/>
    <n v="1.4573179558944169E-2"/>
    <n v="37.75"/>
    <n v="1.2326530612244897"/>
  </r>
  <r>
    <d v="2021-11-10T00:00:00"/>
    <x v="20"/>
    <n v="293"/>
    <n v="6518"/>
    <n v="6811"/>
    <n v="418"/>
    <n v="278707"/>
    <n v="7316"/>
    <n v="292834"/>
    <n v="21351"/>
    <n v="2.9183980317113201"/>
    <n v="2021"/>
    <s v="Trim4"/>
    <n v="11"/>
    <s v="nov"/>
    <n v="245"/>
    <n v="5"/>
    <n v="1.9577537351880475E-2"/>
    <n v="83.6"/>
    <n v="1.7061224489795919"/>
  </r>
  <r>
    <d v="2021-11-22T00:00:00"/>
    <x v="3"/>
    <n v="404"/>
    <n v="21470"/>
    <n v="21874"/>
    <n v="870"/>
    <n v="467887"/>
    <n v="11910"/>
    <n v="501671"/>
    <n v="19006"/>
    <n v="1.5958018471872399"/>
    <n v="2021"/>
    <s v="Trim4"/>
    <n v="11"/>
    <s v="nov"/>
    <n v="245"/>
    <n v="3"/>
    <n v="4.5775018415237297E-2"/>
    <n v="290"/>
    <n v="3.5510204081632653"/>
  </r>
  <r>
    <d v="2021-11-30T00:00:00"/>
    <x v="8"/>
    <n v="169"/>
    <n v="4205"/>
    <n v="4374"/>
    <n v="386"/>
    <n v="113560"/>
    <n v="4465"/>
    <n v="122399"/>
    <n v="13735"/>
    <n v="3.0761478163493798"/>
    <n v="2021"/>
    <s v="Trim4"/>
    <n v="11"/>
    <s v="nov"/>
    <n v="245"/>
    <n v="3"/>
    <n v="2.8103385511467054E-2"/>
    <n v="128.66666666666666"/>
    <n v="1.5755102040816327"/>
  </r>
  <r>
    <d v="2022-01-02T00:00:00"/>
    <x v="4"/>
    <n v="159"/>
    <n v="23204"/>
    <n v="23363"/>
    <n v="788"/>
    <n v="68597"/>
    <n v="1508"/>
    <n v="93468"/>
    <n v="4380"/>
    <n v="2.90450928381963"/>
    <n v="2022"/>
    <s v="Trim1"/>
    <n v="1"/>
    <s v="gen"/>
    <n v="245"/>
    <n v="4"/>
    <n v="0.17990867579908676"/>
    <n v="197"/>
    <n v="3.2163265306122448"/>
  </r>
  <r>
    <d v="2022-02-19T00:00:00"/>
    <x v="15"/>
    <n v="448"/>
    <n v="91988"/>
    <n v="92436"/>
    <n v="1609"/>
    <n v="157571"/>
    <n v="2917"/>
    <n v="252924"/>
    <n v="2894"/>
    <n v="0.99211518683579003"/>
    <n v="2022"/>
    <s v="Trim1"/>
    <n v="2"/>
    <s v="feb"/>
    <n v="245"/>
    <n v="5"/>
    <n v="0.55597788527988945"/>
    <n v="321.8"/>
    <n v="6.5673469387755103"/>
  </r>
  <r>
    <d v="2022-03-20T00:00:00"/>
    <x v="14"/>
    <n v="100"/>
    <n v="21106"/>
    <n v="21206"/>
    <n v="799"/>
    <n v="74382"/>
    <n v="809"/>
    <n v="96397"/>
    <n v="107"/>
    <n v="0.13226205191594601"/>
    <n v="2022"/>
    <s v="Trim1"/>
    <n v="3"/>
    <s v="mar"/>
    <n v="245"/>
    <n v="3"/>
    <n v="7.4672897196261685"/>
    <n v="266.33333333333331"/>
    <n v="3.2612244897959184"/>
  </r>
  <r>
    <d v="2022-04-19T00:00:00"/>
    <x v="6"/>
    <n v="68"/>
    <n v="3794"/>
    <n v="3862"/>
    <n v="170"/>
    <n v="151175"/>
    <n v="1550"/>
    <n v="156587"/>
    <n v="776"/>
    <n v="0.50064516129032299"/>
    <n v="2022"/>
    <s v="Trim2"/>
    <n v="4"/>
    <s v="apr"/>
    <n v="245"/>
    <n v="0"/>
    <n v="0.21907216494845361"/>
    <m/>
    <n v="0.69387755102040816"/>
  </r>
  <r>
    <d v="2022-06-17T00:00:00"/>
    <x v="10"/>
    <n v="10"/>
    <n v="1487"/>
    <n v="1497"/>
    <n v="166"/>
    <n v="65485"/>
    <n v="631"/>
    <n v="67613"/>
    <n v="69"/>
    <n v="0.109350237717908"/>
    <n v="2022"/>
    <s v="Trim2"/>
    <n v="6"/>
    <s v="giu"/>
    <n v="245"/>
    <n v="0"/>
    <n v="2.4057971014492754"/>
    <m/>
    <n v="0.67755102040816328"/>
  </r>
  <r>
    <d v="2022-09-14T00:00:00"/>
    <x v="6"/>
    <n v="51"/>
    <n v="1914"/>
    <n v="1965"/>
    <n v="265"/>
    <n v="203719"/>
    <n v="1593"/>
    <n v="207277"/>
    <n v="138"/>
    <n v="8.6629001883239201E-2"/>
    <n v="2022"/>
    <s v="Trim3"/>
    <n v="9"/>
    <s v="set"/>
    <n v="245"/>
    <n v="0"/>
    <n v="1.9202898550724639"/>
    <m/>
    <n v="1.0816326530612246"/>
  </r>
  <r>
    <d v="2022-11-07T00:00:00"/>
    <x v="7"/>
    <n v="125"/>
    <n v="6058"/>
    <n v="6183"/>
    <n v="217"/>
    <n v="647643"/>
    <n v="4176"/>
    <n v="658002"/>
    <n v="1081"/>
    <n v="0.25886015325670497"/>
    <n v="2022"/>
    <s v="Trim4"/>
    <n v="11"/>
    <s v="nov"/>
    <n v="245"/>
    <n v="0"/>
    <n v="0.20074005550416282"/>
    <m/>
    <n v="0.88571428571428568"/>
  </r>
  <r>
    <d v="2022-11-10T00:00:00"/>
    <x v="1"/>
    <n v="37"/>
    <n v="1712"/>
    <n v="1749"/>
    <n v="192"/>
    <n v="280492"/>
    <n v="1579"/>
    <n v="283820"/>
    <n v="737"/>
    <n v="0.46675110829638999"/>
    <n v="2022"/>
    <s v="Trim4"/>
    <n v="11"/>
    <s v="nov"/>
    <n v="245"/>
    <n v="1"/>
    <n v="0.26051560379918587"/>
    <n v="192"/>
    <n v="0.78367346938775506"/>
  </r>
  <r>
    <d v="2023-02-16T00:00:00"/>
    <x v="13"/>
    <n v="141"/>
    <n v="8095"/>
    <n v="8236"/>
    <n v="227"/>
    <n v="1606385"/>
    <n v="9613"/>
    <n v="1624234"/>
    <n v="414"/>
    <n v="4.3066680536773101E-2"/>
    <n v="2023"/>
    <s v="Trim1"/>
    <n v="2"/>
    <s v="feb"/>
    <n v="245"/>
    <n v="2"/>
    <n v="0.54830917874396135"/>
    <n v="113.5"/>
    <n v="0.92653061224489797"/>
  </r>
  <r>
    <d v="2023-04-23T00:00:00"/>
    <x v="17"/>
    <n v="313"/>
    <n v="19421"/>
    <n v="19734"/>
    <n v="317"/>
    <n v="2374243"/>
    <n v="12885"/>
    <n v="2406862"/>
    <n v="1"/>
    <n v="7.76096235933256E-5"/>
    <n v="2023"/>
    <s v="Trim2"/>
    <n v="4"/>
    <s v="apr"/>
    <n v="245"/>
    <n v="1"/>
    <n v="317"/>
    <n v="317"/>
    <n v="1.2938775510204081"/>
  </r>
  <r>
    <d v="2022-07-03T00:00:00"/>
    <x v="0"/>
    <n v="169"/>
    <n v="15109"/>
    <n v="15278"/>
    <n v="1013"/>
    <n v="385236"/>
    <n v="5159"/>
    <n v="405673"/>
    <n v="150"/>
    <n v="2.9075402209730601E-2"/>
    <n v="2022"/>
    <s v="Trim3"/>
    <n v="7"/>
    <s v="lug"/>
    <n v="1021"/>
    <n v="3"/>
    <n v="6.753333333333333"/>
    <n v="337.66666666666669"/>
    <n v="0.99216454456415282"/>
  </r>
  <r>
    <d v="2022-07-04T00:00:00"/>
    <x v="0"/>
    <n v="175"/>
    <n v="15038"/>
    <n v="15213"/>
    <n v="484"/>
    <n v="385782"/>
    <n v="5162"/>
    <n v="406157"/>
    <n v="193"/>
    <n v="3.7388609066253402E-2"/>
    <n v="2022"/>
    <s v="Trim3"/>
    <n v="7"/>
    <s v="lug"/>
    <n v="546"/>
    <n v="3"/>
    <n v="2.5077720207253886"/>
    <n v="161.33333333333334"/>
    <n v="0.88644688644688641"/>
  </r>
  <r>
    <d v="2024-01-03T00:00:00"/>
    <x v="19"/>
    <n v="310"/>
    <n v="1562"/>
    <n v="1872"/>
    <n v="62"/>
    <n v="1819119"/>
    <n v="12991"/>
    <n v="1833982"/>
    <n v="473"/>
    <n v="3.6409822184589297E-2"/>
    <n v="2024"/>
    <s v="Trim1"/>
    <n v="1"/>
    <s v="gen"/>
    <n v="245"/>
    <n v="3"/>
    <n v="0.13107822410147993"/>
    <n v="20.666666666666668"/>
    <n v="0.2530612244897959"/>
  </r>
  <r>
    <d v="2020-11-05T00:00:00"/>
    <x v="20"/>
    <n v="1589"/>
    <n v="35893"/>
    <n v="37482"/>
    <n v="2273"/>
    <n v="16136"/>
    <n v="1470"/>
    <n v="55088"/>
    <n v="0"/>
    <m/>
    <n v="2020"/>
    <s v="Trim4"/>
    <n v="11"/>
    <s v="nov"/>
    <n v="246"/>
    <n v="25"/>
    <m/>
    <n v="90.92"/>
    <n v="9.2398373983739841"/>
  </r>
  <r>
    <d v="2021-04-02T00:00:00"/>
    <x v="4"/>
    <n v="380"/>
    <n v="4374"/>
    <n v="4754"/>
    <n v="189"/>
    <n v="45257"/>
    <n v="1260"/>
    <n v="51271"/>
    <n v="4485"/>
    <n v="3.5595238095238102"/>
    <n v="2021"/>
    <s v="Trim2"/>
    <n v="4"/>
    <s v="apr"/>
    <n v="246"/>
    <n v="1"/>
    <n v="4.2140468227424746E-2"/>
    <n v="189"/>
    <n v="0.76829268292682928"/>
  </r>
  <r>
    <d v="2021-09-01T00:00:00"/>
    <x v="7"/>
    <n v="87"/>
    <n v="3332"/>
    <n v="3419"/>
    <n v="169"/>
    <n v="104221"/>
    <n v="3046"/>
    <n v="110686"/>
    <n v="6203"/>
    <n v="2.0364412344057801"/>
    <n v="2021"/>
    <s v="Trim3"/>
    <n v="9"/>
    <s v="set"/>
    <n v="246"/>
    <n v="0"/>
    <n v="2.7244881508947282E-2"/>
    <m/>
    <n v="0.68699186991869921"/>
  </r>
  <r>
    <d v="2021-09-22T00:00:00"/>
    <x v="2"/>
    <n v="208"/>
    <n v="3578"/>
    <n v="3786"/>
    <n v="278"/>
    <n v="361966"/>
    <n v="11751"/>
    <n v="377503"/>
    <n v="20190"/>
    <n v="1.7181516466683699"/>
    <n v="2021"/>
    <s v="Trim3"/>
    <n v="9"/>
    <s v="set"/>
    <n v="246"/>
    <n v="2"/>
    <n v="1.3769192669638435E-2"/>
    <n v="139"/>
    <n v="1.1300813008130082"/>
  </r>
  <r>
    <d v="2021-11-23T00:00:00"/>
    <x v="12"/>
    <n v="128"/>
    <n v="3631"/>
    <n v="3759"/>
    <n v="163"/>
    <n v="86003"/>
    <n v="1483"/>
    <n v="91245"/>
    <n v="7883"/>
    <n v="5.3155765340526004"/>
    <n v="2021"/>
    <s v="Trim4"/>
    <n v="11"/>
    <s v="nov"/>
    <n v="246"/>
    <n v="0"/>
    <n v="2.0677407078523405E-2"/>
    <m/>
    <n v="0.66260162601626016"/>
  </r>
  <r>
    <d v="2022-01-11T00:00:00"/>
    <x v="14"/>
    <n v="78"/>
    <n v="11182"/>
    <n v="11260"/>
    <n v="852"/>
    <n v="32542"/>
    <n v="645"/>
    <n v="44447"/>
    <n v="6860"/>
    <n v="10.635658914728699"/>
    <n v="2022"/>
    <s v="Trim1"/>
    <n v="1"/>
    <s v="gen"/>
    <n v="246"/>
    <n v="0"/>
    <n v="0.12419825072886298"/>
    <m/>
    <n v="3.4634146341463414"/>
  </r>
  <r>
    <d v="2022-02-28T00:00:00"/>
    <x v="14"/>
    <n v="96"/>
    <n v="19470"/>
    <n v="19566"/>
    <n v="239"/>
    <n v="62804"/>
    <n v="762"/>
    <n v="83132"/>
    <n v="1088"/>
    <n v="1.4278215223097099"/>
    <n v="2022"/>
    <s v="Trim1"/>
    <n v="2"/>
    <s v="feb"/>
    <n v="246"/>
    <n v="3"/>
    <n v="0.21966911764705882"/>
    <n v="79.666666666666671"/>
    <n v="0.97154471544715448"/>
  </r>
  <r>
    <d v="2022-05-29T00:00:00"/>
    <x v="1"/>
    <n v="35"/>
    <n v="1600"/>
    <n v="1635"/>
    <n v="79"/>
    <n v="214823"/>
    <n v="1478"/>
    <n v="217936"/>
    <n v="0"/>
    <m/>
    <n v="2022"/>
    <s v="Trim2"/>
    <n v="5"/>
    <s v="mag"/>
    <n v="246"/>
    <n v="0"/>
    <m/>
    <m/>
    <n v="0.32113821138211385"/>
  </r>
  <r>
    <d v="2022-06-11T00:00:00"/>
    <x v="14"/>
    <n v="38"/>
    <n v="13942"/>
    <n v="13980"/>
    <n v="147"/>
    <n v="124513"/>
    <n v="925"/>
    <n v="139418"/>
    <n v="51"/>
    <n v="5.5135135135135099E-2"/>
    <n v="2022"/>
    <s v="Trim2"/>
    <n v="6"/>
    <s v="giu"/>
    <n v="246"/>
    <n v="0"/>
    <n v="2.8823529411764706"/>
    <m/>
    <n v="0.59756097560975607"/>
  </r>
  <r>
    <d v="2022-08-26T00:00:00"/>
    <x v="6"/>
    <n v="72"/>
    <n v="3155"/>
    <n v="3227"/>
    <n v="332"/>
    <n v="197693"/>
    <n v="1590"/>
    <n v="202510"/>
    <n v="246"/>
    <n v="0.15471698113207499"/>
    <n v="2022"/>
    <s v="Trim3"/>
    <n v="8"/>
    <s v="ago"/>
    <n v="246"/>
    <n v="0"/>
    <n v="1.3495934959349594"/>
    <m/>
    <n v="1.3495934959349594"/>
  </r>
  <r>
    <d v="2022-09-15T00:00:00"/>
    <x v="6"/>
    <n v="49"/>
    <n v="1942"/>
    <n v="1991"/>
    <n v="273"/>
    <n v="203965"/>
    <n v="1594"/>
    <n v="207550"/>
    <n v="265"/>
    <n v="0.16624843161857"/>
    <n v="2022"/>
    <s v="Trim3"/>
    <n v="9"/>
    <s v="set"/>
    <n v="246"/>
    <n v="1"/>
    <n v="1.030188679245283"/>
    <n v="273"/>
    <n v="1.1097560975609757"/>
  </r>
  <r>
    <d v="2022-12-07T00:00:00"/>
    <x v="6"/>
    <n v="58"/>
    <n v="1426"/>
    <n v="1484"/>
    <n v="236"/>
    <n v="234626"/>
    <n v="1628"/>
    <n v="237738"/>
    <n v="182"/>
    <n v="0.111793611793612"/>
    <n v="2022"/>
    <s v="Trim4"/>
    <n v="12"/>
    <s v="dic"/>
    <n v="246"/>
    <n v="0"/>
    <n v="1.2967032967032968"/>
    <m/>
    <n v="0.95934959349593496"/>
  </r>
  <r>
    <d v="2023-01-26T00:00:00"/>
    <x v="8"/>
    <n v="153"/>
    <n v="1473"/>
    <n v="1626"/>
    <n v="76"/>
    <n v="650978"/>
    <n v="5848"/>
    <n v="658452"/>
    <n v="620"/>
    <n v="0.106019151846785"/>
    <n v="2023"/>
    <s v="Trim1"/>
    <n v="1"/>
    <s v="gen"/>
    <n v="246"/>
    <n v="2"/>
    <n v="0.12258064516129032"/>
    <n v="38"/>
    <n v="0.30894308943089432"/>
  </r>
  <r>
    <d v="2023-02-02T00:00:00"/>
    <x v="2"/>
    <n v="167"/>
    <n v="26178"/>
    <n v="26345"/>
    <n v="130"/>
    <n v="1674305"/>
    <n v="13818"/>
    <n v="1714468"/>
    <n v="435"/>
    <n v="3.1480677377333899E-2"/>
    <n v="2023"/>
    <s v="Trim1"/>
    <n v="2"/>
    <s v="feb"/>
    <n v="246"/>
    <n v="1"/>
    <n v="0.2988505747126437"/>
    <n v="130"/>
    <n v="0.52845528455284552"/>
  </r>
  <r>
    <d v="2023-03-26T00:00:00"/>
    <x v="20"/>
    <n v="134"/>
    <n v="7005"/>
    <n v="7139"/>
    <n v="112"/>
    <n v="1575595"/>
    <n v="11630"/>
    <n v="1594364"/>
    <n v="0"/>
    <m/>
    <n v="2023"/>
    <s v="Trim1"/>
    <n v="3"/>
    <s v="mar"/>
    <n v="246"/>
    <n v="0"/>
    <m/>
    <m/>
    <n v="0.45528455284552843"/>
  </r>
  <r>
    <d v="2023-05-09T00:00:00"/>
    <x v="16"/>
    <n v="471"/>
    <n v="2840"/>
    <n v="3311"/>
    <n v="126"/>
    <n v="2129395"/>
    <n v="19444"/>
    <n v="2152150"/>
    <n v="115"/>
    <n v="5.9144209010491703E-3"/>
    <n v="2023"/>
    <s v="Trim2"/>
    <n v="5"/>
    <s v="mag"/>
    <n v="246"/>
    <n v="2"/>
    <n v="1.0956521739130434"/>
    <n v="63"/>
    <n v="0.51219512195121952"/>
  </r>
  <r>
    <d v="2023-05-19T00:00:00"/>
    <x v="18"/>
    <n v="138"/>
    <n v="1957"/>
    <n v="2095"/>
    <n v="282"/>
    <n v="4111782"/>
    <n v="45982"/>
    <n v="4159859"/>
    <n v="121"/>
    <n v="2.6314644861032601E-3"/>
    <n v="2023"/>
    <s v="Trim2"/>
    <n v="5"/>
    <s v="mag"/>
    <n v="246"/>
    <n v="4"/>
    <n v="2.330578512396694"/>
    <n v="70.5"/>
    <n v="1.1463414634146341"/>
  </r>
  <r>
    <d v="2023-12-20T00:00:00"/>
    <x v="8"/>
    <n v="292"/>
    <n v="0"/>
    <n v="292"/>
    <n v="238"/>
    <n v="680611"/>
    <n v="6001"/>
    <n v="686904"/>
    <n v="2358"/>
    <n v="0.39293451091484799"/>
    <n v="2023"/>
    <s v="Trim4"/>
    <n v="12"/>
    <s v="dic"/>
    <n v="246"/>
    <n v="0"/>
    <n v="0.10093299406276506"/>
    <m/>
    <n v="0.96747967479674801"/>
  </r>
  <r>
    <d v="2022-07-05T00:00:00"/>
    <x v="0"/>
    <n v="172"/>
    <n v="17143"/>
    <n v="17315"/>
    <n v="2607"/>
    <n v="386281"/>
    <n v="5167"/>
    <n v="408763"/>
    <n v="512"/>
    <n v="9.9090381265724795E-2"/>
    <n v="2022"/>
    <s v="Trim3"/>
    <n v="7"/>
    <s v="lug"/>
    <n v="499"/>
    <n v="5"/>
    <n v="5.091796875"/>
    <n v="521.4"/>
    <n v="5.2244488977955914"/>
  </r>
  <r>
    <d v="2021-04-09T00:00:00"/>
    <x v="12"/>
    <n v="504"/>
    <n v="11543"/>
    <n v="12047"/>
    <n v="512"/>
    <n v="37674"/>
    <n v="890"/>
    <n v="50611"/>
    <n v="8098"/>
    <n v="9.09887640449438"/>
    <n v="2021"/>
    <s v="Trim2"/>
    <n v="4"/>
    <s v="apr"/>
    <n v="247"/>
    <n v="7"/>
    <n v="6.3225487774759198E-2"/>
    <n v="73.142857142857139"/>
    <n v="2.0728744939271255"/>
  </r>
  <r>
    <d v="2021-04-26T00:00:00"/>
    <x v="11"/>
    <n v="409"/>
    <n v="17351"/>
    <n v="17760"/>
    <n v="135"/>
    <n v="34467"/>
    <n v="1363"/>
    <n v="53590"/>
    <n v="6979"/>
    <n v="5.1203228173147499"/>
    <n v="2021"/>
    <s v="Trim2"/>
    <n v="4"/>
    <s v="apr"/>
    <n v="247"/>
    <n v="11"/>
    <n v="1.9343745522281131E-2"/>
    <n v="12.272727272727273"/>
    <n v="0.54655870445344135"/>
  </r>
  <r>
    <d v="2021-06-14T00:00:00"/>
    <x v="19"/>
    <n v="358"/>
    <n v="6273"/>
    <n v="6631"/>
    <n v="163"/>
    <n v="216960"/>
    <n v="5912"/>
    <n v="229503"/>
    <n v="43506"/>
    <n v="7.3589309878213802"/>
    <n v="2021"/>
    <s v="Trim2"/>
    <n v="6"/>
    <s v="giu"/>
    <n v="247"/>
    <n v="7"/>
    <n v="3.7466096630349838E-3"/>
    <n v="23.285714285714285"/>
    <n v="0.65991902834008098"/>
  </r>
  <r>
    <d v="2021-07-07T00:00:00"/>
    <x v="17"/>
    <n v="173"/>
    <n v="2093"/>
    <n v="2266"/>
    <n v="104"/>
    <n v="335883"/>
    <n v="8365"/>
    <n v="346514"/>
    <n v="62874"/>
    <n v="7.5163179916317997"/>
    <n v="2021"/>
    <s v="Trim3"/>
    <n v="7"/>
    <s v="lug"/>
    <n v="247"/>
    <n v="7"/>
    <n v="1.6541018545026562E-3"/>
    <n v="14.857142857142858"/>
    <n v="0.42105263157894735"/>
  </r>
  <r>
    <d v="2021-08-28T00:00:00"/>
    <x v="5"/>
    <n v="372"/>
    <n v="9263"/>
    <n v="9635"/>
    <n v="564"/>
    <n v="427335"/>
    <n v="7719"/>
    <n v="444689"/>
    <n v="17721"/>
    <n v="2.2957636999611299"/>
    <n v="2021"/>
    <s v="Trim3"/>
    <n v="8"/>
    <s v="ago"/>
    <n v="247"/>
    <n v="3"/>
    <n v="3.1826646351786017E-2"/>
    <n v="188"/>
    <n v="2.283400809716599"/>
  </r>
  <r>
    <d v="2021-10-12T00:00:00"/>
    <x v="17"/>
    <n v="392"/>
    <n v="8713"/>
    <n v="9105"/>
    <n v="221"/>
    <n v="369822"/>
    <n v="8693"/>
    <n v="387620"/>
    <n v="16868"/>
    <n v="1.9404118256068099"/>
    <n v="2021"/>
    <s v="Trim4"/>
    <n v="10"/>
    <s v="ott"/>
    <n v="247"/>
    <n v="3"/>
    <n v="1.3101731088451507E-2"/>
    <n v="73.666666666666671"/>
    <n v="0.89473684210526316"/>
  </r>
  <r>
    <d v="2021-11-13T00:00:00"/>
    <x v="2"/>
    <n v="277"/>
    <n v="5512"/>
    <n v="5789"/>
    <n v="483"/>
    <n v="371612"/>
    <n v="11849"/>
    <n v="389250"/>
    <n v="14851"/>
    <n v="1.2533547134779299"/>
    <n v="2021"/>
    <s v="Trim4"/>
    <n v="11"/>
    <s v="nov"/>
    <n v="247"/>
    <n v="0"/>
    <n v="3.2523062420039058E-2"/>
    <m/>
    <n v="1.9554655870445343"/>
  </r>
  <r>
    <d v="2021-12-07T00:00:00"/>
    <x v="7"/>
    <n v="136"/>
    <n v="5336"/>
    <n v="5472"/>
    <n v="411"/>
    <n v="118092"/>
    <n v="3163"/>
    <n v="126727"/>
    <n v="14149"/>
    <n v="4.4732848561492302"/>
    <n v="2021"/>
    <s v="Trim4"/>
    <n v="12"/>
    <s v="dic"/>
    <n v="247"/>
    <n v="3"/>
    <n v="2.904798925719132E-2"/>
    <n v="137"/>
    <n v="1.6639676113360324"/>
  </r>
  <r>
    <d v="2022-03-14T00:00:00"/>
    <x v="14"/>
    <n v="89"/>
    <n v="17914"/>
    <n v="18003"/>
    <n v="385"/>
    <n v="71874"/>
    <n v="799"/>
    <n v="90676"/>
    <n v="825"/>
    <n v="1.0325406758448099"/>
    <n v="2022"/>
    <s v="Trim1"/>
    <n v="3"/>
    <s v="mar"/>
    <n v="247"/>
    <n v="3"/>
    <n v="0.46666666666666667"/>
    <n v="128.33333333333334"/>
    <n v="1.5587044534412955"/>
  </r>
  <r>
    <d v="2022-09-25T00:00:00"/>
    <x v="1"/>
    <n v="63"/>
    <n v="2721"/>
    <n v="2784"/>
    <n v="229"/>
    <n v="257068"/>
    <n v="1542"/>
    <n v="261394"/>
    <n v="0"/>
    <m/>
    <n v="2022"/>
    <s v="Trim3"/>
    <n v="9"/>
    <s v="set"/>
    <n v="247"/>
    <n v="0"/>
    <m/>
    <m/>
    <n v="0.92712550607287447"/>
  </r>
  <r>
    <d v="2022-10-01T00:00:00"/>
    <x v="11"/>
    <n v="52"/>
    <n v="4630"/>
    <n v="4682"/>
    <n v="352"/>
    <n v="442794"/>
    <n v="2768"/>
    <n v="450244"/>
    <n v="326"/>
    <n v="0.117774566473988"/>
    <n v="2022"/>
    <s v="Trim4"/>
    <n v="10"/>
    <s v="ott"/>
    <n v="247"/>
    <n v="0"/>
    <n v="1.0797546012269938"/>
    <m/>
    <n v="1.4251012145748987"/>
  </r>
  <r>
    <d v="2022-12-11T00:00:00"/>
    <x v="15"/>
    <n v="283"/>
    <n v="19082"/>
    <n v="19365"/>
    <n v="744"/>
    <n v="599319"/>
    <n v="3783"/>
    <n v="622467"/>
    <n v="0"/>
    <m/>
    <n v="2022"/>
    <s v="Trim4"/>
    <n v="12"/>
    <s v="dic"/>
    <n v="247"/>
    <n v="0"/>
    <m/>
    <m/>
    <n v="3.0121457489878543"/>
  </r>
  <r>
    <d v="2022-12-15T00:00:00"/>
    <x v="10"/>
    <n v="12"/>
    <n v="6014"/>
    <n v="6026"/>
    <n v="88"/>
    <n v="91552"/>
    <n v="699"/>
    <n v="98277"/>
    <n v="92"/>
    <n v="0.13161659513590801"/>
    <n v="2022"/>
    <s v="Trim4"/>
    <n v="12"/>
    <s v="dic"/>
    <n v="247"/>
    <n v="1"/>
    <n v="0.95652173913043481"/>
    <n v="88"/>
    <n v="0.35627530364372467"/>
  </r>
  <r>
    <d v="2023-04-26T00:00:00"/>
    <x v="15"/>
    <n v="92"/>
    <n v="3409"/>
    <n v="3501"/>
    <n v="104"/>
    <n v="649563"/>
    <n v="3957"/>
    <n v="657021"/>
    <n v="0"/>
    <m/>
    <n v="2023"/>
    <s v="Trim2"/>
    <n v="4"/>
    <s v="apr"/>
    <n v="247"/>
    <n v="0"/>
    <m/>
    <m/>
    <n v="0.42105263157894735"/>
  </r>
  <r>
    <d v="2023-08-28T00:00:00"/>
    <x v="5"/>
    <n v="43"/>
    <n v="18405"/>
    <n v="18448"/>
    <n v="93"/>
    <n v="2445649"/>
    <n v="11970"/>
    <n v="2476067"/>
    <n v="0"/>
    <m/>
    <n v="2023"/>
    <s v="Trim3"/>
    <n v="8"/>
    <s v="ago"/>
    <n v="247"/>
    <n v="1"/>
    <m/>
    <n v="93"/>
    <n v="0.37651821862348178"/>
  </r>
  <r>
    <d v="2023-08-29T00:00:00"/>
    <x v="20"/>
    <n v="180"/>
    <n v="2405"/>
    <n v="2585"/>
    <n v="272"/>
    <n v="1596718"/>
    <n v="12009"/>
    <n v="1611312"/>
    <n v="0"/>
    <m/>
    <n v="2023"/>
    <s v="Trim3"/>
    <n v="8"/>
    <s v="ago"/>
    <n v="247"/>
    <n v="0"/>
    <m/>
    <m/>
    <n v="1.1012145748987854"/>
  </r>
  <r>
    <d v="2023-10-03T00:00:00"/>
    <x v="8"/>
    <n v="133"/>
    <n v="0"/>
    <n v="133"/>
    <n v="256"/>
    <n v="668620"/>
    <n v="5961"/>
    <n v="674714"/>
    <n v="30"/>
    <n v="5.0327126321087099E-3"/>
    <n v="2023"/>
    <s v="Trim4"/>
    <n v="10"/>
    <s v="ott"/>
    <n v="247"/>
    <n v="0"/>
    <n v="8.5333333333333332"/>
    <m/>
    <n v="1.0364372469635628"/>
  </r>
  <r>
    <d v="2023-10-10T00:00:00"/>
    <x v="13"/>
    <n v="81"/>
    <n v="6202"/>
    <n v="6283"/>
    <n v="453"/>
    <n v="1638101"/>
    <n v="9857"/>
    <n v="1654241"/>
    <n v="82"/>
    <n v="8.3189611443644108E-3"/>
    <n v="2023"/>
    <s v="Trim4"/>
    <n v="10"/>
    <s v="ott"/>
    <n v="247"/>
    <n v="0"/>
    <n v="5.524390243902439"/>
    <m/>
    <n v="1.834008097165992"/>
  </r>
  <r>
    <d v="2023-11-21T00:00:00"/>
    <x v="16"/>
    <n v="1010"/>
    <n v="6129"/>
    <n v="7139"/>
    <n v="580"/>
    <n v="2161483"/>
    <n v="19748"/>
    <n v="2188370"/>
    <n v="5877"/>
    <n v="0.29759975693741098"/>
    <n v="2023"/>
    <s v="Trim4"/>
    <n v="11"/>
    <s v="nov"/>
    <n v="247"/>
    <n v="8"/>
    <n v="9.8689807725029777E-2"/>
    <n v="72.5"/>
    <n v="2.3481781376518218"/>
  </r>
  <r>
    <d v="2020-11-26T00:00:00"/>
    <x v="15"/>
    <n v="768"/>
    <n v="16566"/>
    <n v="17334"/>
    <n v="570"/>
    <n v="7830"/>
    <n v="851"/>
    <n v="26015"/>
    <n v="0"/>
    <m/>
    <n v="2020"/>
    <s v="Trim4"/>
    <n v="11"/>
    <s v="nov"/>
    <n v="248"/>
    <n v="20"/>
    <m/>
    <n v="28.5"/>
    <n v="2.2983870967741935"/>
  </r>
  <r>
    <d v="2020-12-28T00:00:00"/>
    <x v="8"/>
    <n v="779"/>
    <n v="4909"/>
    <n v="5688"/>
    <n v="173"/>
    <n v="50737"/>
    <n v="2852"/>
    <n v="59277"/>
    <n v="81"/>
    <n v="2.8401122019635301E-2"/>
    <n v="2020"/>
    <s v="Trim4"/>
    <n v="12"/>
    <s v="dic"/>
    <n v="248"/>
    <n v="6"/>
    <n v="2.1358024691358026"/>
    <n v="28.833333333333332"/>
    <n v="0.69758064516129037"/>
  </r>
  <r>
    <d v="2021-01-11T00:00:00"/>
    <x v="12"/>
    <n v="297"/>
    <n v="9332"/>
    <n v="9629"/>
    <n v="270"/>
    <n v="17056"/>
    <n v="519"/>
    <n v="27204"/>
    <n v="2205"/>
    <n v="4.2485549132948002"/>
    <n v="2021"/>
    <s v="Trim1"/>
    <n v="1"/>
    <s v="gen"/>
    <n v="248"/>
    <n v="5"/>
    <n v="0.12244897959183673"/>
    <n v="54"/>
    <n v="1.0887096774193548"/>
  </r>
  <r>
    <d v="2021-02-18T00:00:00"/>
    <x v="11"/>
    <n v="320"/>
    <n v="13182"/>
    <n v="13502"/>
    <n v="100"/>
    <n v="25940"/>
    <n v="1096"/>
    <n v="40538"/>
    <n v="1921"/>
    <n v="1.7527372262773699"/>
    <n v="2021"/>
    <s v="Trim1"/>
    <n v="2"/>
    <s v="feb"/>
    <n v="248"/>
    <n v="8"/>
    <n v="5.2056220718375845E-2"/>
    <n v="12.5"/>
    <n v="0.40322580645161288"/>
  </r>
  <r>
    <d v="2021-03-02T00:00:00"/>
    <x v="6"/>
    <n v="233"/>
    <n v="3435"/>
    <n v="3668"/>
    <n v="220"/>
    <n v="29458"/>
    <n v="1209"/>
    <n v="34335"/>
    <n v="1342"/>
    <n v="1.1100082712985899"/>
    <n v="2021"/>
    <s v="Trim1"/>
    <n v="3"/>
    <s v="mar"/>
    <n v="248"/>
    <n v="1"/>
    <n v="0.16393442622950818"/>
    <n v="220"/>
    <n v="0.88709677419354838"/>
  </r>
  <r>
    <d v="2022-07-06T00:00:00"/>
    <x v="0"/>
    <n v="180"/>
    <n v="17590"/>
    <n v="17770"/>
    <n v="1931"/>
    <n v="387751"/>
    <n v="5169"/>
    <n v="410690"/>
    <n v="223"/>
    <n v="4.31418069259044E-2"/>
    <n v="2022"/>
    <s v="Trim3"/>
    <n v="7"/>
    <s v="lug"/>
    <n v="1470"/>
    <n v="2"/>
    <n v="8.6591928251121075"/>
    <n v="965.5"/>
    <n v="1.3136054421768708"/>
  </r>
  <r>
    <d v="2021-04-09T00:00:00"/>
    <x v="6"/>
    <n v="189"/>
    <n v="1717"/>
    <n v="1906"/>
    <n v="107"/>
    <n v="39006"/>
    <n v="1309"/>
    <n v="42221"/>
    <n v="2821"/>
    <n v="2.1550802139037399"/>
    <n v="2021"/>
    <s v="Trim2"/>
    <n v="4"/>
    <s v="apr"/>
    <n v="248"/>
    <n v="2"/>
    <n v="3.792981212336051E-2"/>
    <n v="53.5"/>
    <n v="0.43145161290322581"/>
  </r>
  <r>
    <d v="2021-09-11T00:00:00"/>
    <x v="13"/>
    <n v="202"/>
    <n v="3523"/>
    <n v="3725"/>
    <n v="222"/>
    <n v="255395"/>
    <n v="6747"/>
    <n v="265867"/>
    <n v="4638"/>
    <n v="0.68741662961316097"/>
    <n v="2021"/>
    <s v="Trim3"/>
    <n v="9"/>
    <s v="set"/>
    <n v="248"/>
    <n v="2"/>
    <n v="4.7865459249676584E-2"/>
    <n v="111"/>
    <n v="0.89516129032258063"/>
  </r>
  <r>
    <d v="2021-09-28T00:00:00"/>
    <x v="11"/>
    <n v="154"/>
    <n v="2194"/>
    <n v="2348"/>
    <n v="49"/>
    <n v="71155"/>
    <n v="1636"/>
    <n v="75139"/>
    <n v="7109"/>
    <n v="4.34535452322738"/>
    <n v="2021"/>
    <s v="Trim3"/>
    <n v="9"/>
    <s v="set"/>
    <n v="248"/>
    <n v="1"/>
    <n v="6.8926712617808413E-3"/>
    <n v="49"/>
    <n v="0.19758064516129031"/>
  </r>
  <r>
    <d v="2022-01-12T00:00:00"/>
    <x v="9"/>
    <n v="56"/>
    <n v="5485"/>
    <n v="5541"/>
    <n v="622"/>
    <n v="15854"/>
    <n v="492"/>
    <n v="21887"/>
    <n v="1770"/>
    <n v="3.5975609756097602"/>
    <n v="2022"/>
    <s v="Trim1"/>
    <n v="1"/>
    <s v="gen"/>
    <n v="248"/>
    <n v="1"/>
    <n v="0.35141242937853107"/>
    <n v="622"/>
    <n v="2.5080645161290325"/>
  </r>
  <r>
    <d v="2022-01-20T00:00:00"/>
    <x v="15"/>
    <n v="458"/>
    <n v="81001"/>
    <n v="81459"/>
    <n v="4004"/>
    <n v="96670"/>
    <n v="2726"/>
    <n v="180855"/>
    <n v="14205"/>
    <n v="5.2109317681584697"/>
    <n v="2022"/>
    <s v="Trim1"/>
    <n v="1"/>
    <s v="gen"/>
    <n v="248"/>
    <n v="6"/>
    <n v="0.28187258007743754"/>
    <n v="667.33333333333337"/>
    <n v="16.14516129032258"/>
  </r>
  <r>
    <d v="2022-07-25T00:00:00"/>
    <x v="6"/>
    <n v="95"/>
    <n v="7560"/>
    <n v="7655"/>
    <n v="174"/>
    <n v="181987"/>
    <n v="1580"/>
    <n v="191222"/>
    <n v="1137"/>
    <n v="0.71962025316455702"/>
    <n v="2022"/>
    <s v="Trim3"/>
    <n v="7"/>
    <s v="lug"/>
    <n v="248"/>
    <n v="1"/>
    <n v="0.15303430079155672"/>
    <n v="174"/>
    <n v="0.70161290322580649"/>
  </r>
  <r>
    <d v="2022-12-07T00:00:00"/>
    <x v="1"/>
    <n v="40"/>
    <n v="1083"/>
    <n v="1123"/>
    <n v="131"/>
    <n v="285336"/>
    <n v="1594"/>
    <n v="288053"/>
    <n v="774"/>
    <n v="0.48557089084065203"/>
    <n v="2022"/>
    <s v="Trim4"/>
    <n v="12"/>
    <s v="dic"/>
    <n v="248"/>
    <n v="0"/>
    <n v="0.16925064599483206"/>
    <m/>
    <n v="0.52822580645161288"/>
  </r>
  <r>
    <d v="2023-01-07T00:00:00"/>
    <x v="18"/>
    <n v="814"/>
    <n v="16444"/>
    <n v="17258"/>
    <n v="383"/>
    <n v="4015657"/>
    <n v="44962"/>
    <n v="4077877"/>
    <n v="3547"/>
    <n v="7.8888839464436603E-2"/>
    <n v="2023"/>
    <s v="Trim1"/>
    <n v="1"/>
    <s v="gen"/>
    <n v="248"/>
    <n v="26"/>
    <n v="0.10797857344234564"/>
    <n v="14.73076923076923"/>
    <n v="1.5443548387096775"/>
  </r>
  <r>
    <d v="2023-02-20T00:00:00"/>
    <x v="5"/>
    <n v="252"/>
    <n v="32871"/>
    <n v="33123"/>
    <n v="108"/>
    <n v="2396622"/>
    <n v="11756"/>
    <n v="2441501"/>
    <n v="218"/>
    <n v="1.8543722354542401E-2"/>
    <n v="2023"/>
    <s v="Trim1"/>
    <n v="2"/>
    <s v="feb"/>
    <n v="248"/>
    <n v="1"/>
    <n v="0.49541284403669728"/>
    <n v="108"/>
    <n v="0.43548387096774194"/>
  </r>
  <r>
    <d v="2023-04-16T00:00:00"/>
    <x v="13"/>
    <n v="105"/>
    <n v="1863"/>
    <n v="1968"/>
    <n v="218"/>
    <n v="1621752"/>
    <n v="9737"/>
    <n v="1633457"/>
    <n v="0"/>
    <m/>
    <n v="2023"/>
    <s v="Trim2"/>
    <n v="4"/>
    <s v="apr"/>
    <n v="248"/>
    <n v="0"/>
    <m/>
    <m/>
    <n v="0.87903225806451613"/>
  </r>
  <r>
    <d v="2023-09-18T00:00:00"/>
    <x v="17"/>
    <n v="223"/>
    <n v="28694"/>
    <n v="28917"/>
    <n v="269"/>
    <n v="2399596"/>
    <n v="13008"/>
    <n v="2441521"/>
    <n v="1"/>
    <n v="7.6875768757687606E-5"/>
    <n v="2023"/>
    <s v="Trim3"/>
    <n v="9"/>
    <s v="set"/>
    <n v="248"/>
    <n v="1"/>
    <n v="269"/>
    <n v="269"/>
    <n v="1.0846774193548387"/>
  </r>
  <r>
    <d v="2023-10-28T00:00:00"/>
    <x v="3"/>
    <n v="390"/>
    <n v="8679"/>
    <n v="9069"/>
    <n v="720"/>
    <n v="2748492"/>
    <n v="17030"/>
    <n v="2774591"/>
    <n v="874"/>
    <n v="5.13211978860834E-2"/>
    <n v="2023"/>
    <s v="Trim4"/>
    <n v="10"/>
    <s v="ott"/>
    <n v="248"/>
    <n v="-3"/>
    <n v="0.82379862700228834"/>
    <n v="-240"/>
    <n v="2.903225806451613"/>
  </r>
  <r>
    <d v="2023-12-04T00:00:00"/>
    <x v="15"/>
    <n v="235"/>
    <n v="6177"/>
    <n v="6412"/>
    <n v="165"/>
    <n v="667060"/>
    <n v="4032"/>
    <n v="677504"/>
    <n v="378"/>
    <n v="9.375E-2"/>
    <n v="2023"/>
    <s v="Trim4"/>
    <n v="12"/>
    <s v="dic"/>
    <n v="248"/>
    <n v="3"/>
    <n v="0.43650793650793651"/>
    <n v="55"/>
    <n v="0.66532258064516125"/>
  </r>
  <r>
    <d v="2020-12-30T00:00:00"/>
    <x v="12"/>
    <n v="274"/>
    <n v="8457"/>
    <n v="8731"/>
    <n v="449"/>
    <n v="14319"/>
    <n v="468"/>
    <n v="23518"/>
    <n v="0"/>
    <m/>
    <n v="2020"/>
    <s v="Trim4"/>
    <n v="12"/>
    <s v="dic"/>
    <n v="249"/>
    <n v="4"/>
    <m/>
    <n v="112.25"/>
    <n v="1.8032128514056225"/>
  </r>
  <r>
    <d v="2021-01-15T00:00:00"/>
    <x v="11"/>
    <n v="560"/>
    <n v="16891"/>
    <n v="17451"/>
    <n v="260"/>
    <n v="16865"/>
    <n v="888"/>
    <n v="35204"/>
    <n v="1573"/>
    <n v="1.7713963963963999"/>
    <n v="2021"/>
    <s v="Trim1"/>
    <n v="1"/>
    <s v="gen"/>
    <n v="249"/>
    <n v="13"/>
    <n v="0.16528925619834711"/>
    <n v="20"/>
    <n v="1.0441767068273093"/>
  </r>
  <r>
    <d v="2021-02-10T00:00:00"/>
    <x v="15"/>
    <n v="548"/>
    <n v="10259"/>
    <n v="10807"/>
    <n v="314"/>
    <n v="33807"/>
    <n v="1533"/>
    <n v="46147"/>
    <n v="946"/>
    <n v="0.61709067188519195"/>
    <n v="2021"/>
    <s v="Trim1"/>
    <n v="2"/>
    <s v="feb"/>
    <n v="249"/>
    <n v="7"/>
    <n v="0.33192389006342493"/>
    <n v="44.857142857142854"/>
    <n v="1.2610441767068272"/>
  </r>
  <r>
    <d v="2021-03-10T00:00:00"/>
    <x v="8"/>
    <n v="593"/>
    <n v="5422"/>
    <n v="6015"/>
    <n v="342"/>
    <n v="71484"/>
    <n v="3706"/>
    <n v="81205"/>
    <n v="5926"/>
    <n v="1.59902860226659"/>
    <n v="2021"/>
    <s v="Trim1"/>
    <n v="3"/>
    <s v="mar"/>
    <n v="249"/>
    <n v="8"/>
    <n v="5.7711778602767466E-2"/>
    <n v="42.75"/>
    <n v="1.3734939759036144"/>
  </r>
  <r>
    <d v="2021-08-10T00:00:00"/>
    <x v="16"/>
    <n v="344"/>
    <n v="10989"/>
    <n v="11333"/>
    <n v="463"/>
    <n v="375532"/>
    <n v="13290"/>
    <n v="400155"/>
    <n v="31378"/>
    <n v="2.3610233258088802"/>
    <n v="2021"/>
    <s v="Trim3"/>
    <n v="8"/>
    <s v="ago"/>
    <n v="249"/>
    <n v="0"/>
    <n v="1.475556122123781E-2"/>
    <m/>
    <n v="1.8594377510040161"/>
  </r>
  <r>
    <d v="2021-09-15T00:00:00"/>
    <x v="12"/>
    <n v="193"/>
    <n v="4731"/>
    <n v="4924"/>
    <n v="299"/>
    <n v="75208"/>
    <n v="1359"/>
    <n v="81491"/>
    <n v="7788"/>
    <n v="5.7306843267108203"/>
    <n v="2021"/>
    <s v="Trim3"/>
    <n v="9"/>
    <s v="set"/>
    <n v="249"/>
    <n v="2"/>
    <n v="3.8392398561890084E-2"/>
    <n v="149.5"/>
    <n v="1.2008032128514057"/>
  </r>
  <r>
    <d v="2021-10-13T00:00:00"/>
    <x v="16"/>
    <n v="360"/>
    <n v="14659"/>
    <n v="15019"/>
    <n v="223"/>
    <n v="398454"/>
    <n v="13521"/>
    <n v="426994"/>
    <n v="15989"/>
    <n v="1.1825308778936501"/>
    <n v="2021"/>
    <s v="Trim4"/>
    <n v="10"/>
    <s v="ott"/>
    <n v="249"/>
    <n v="5"/>
    <n v="1.3947088623428607E-2"/>
    <n v="44.6"/>
    <n v="0.89558232931726911"/>
  </r>
  <r>
    <d v="2021-10-16T00:00:00"/>
    <x v="17"/>
    <n v="348"/>
    <n v="8390"/>
    <n v="8738"/>
    <n v="222"/>
    <n v="371209"/>
    <n v="8712"/>
    <n v="388659"/>
    <n v="20310"/>
    <n v="2.3312672176308502"/>
    <n v="2021"/>
    <s v="Trim4"/>
    <n v="10"/>
    <s v="ott"/>
    <n v="249"/>
    <n v="5"/>
    <n v="1.0930576070901034E-2"/>
    <n v="44.4"/>
    <n v="0.89156626506024095"/>
  </r>
  <r>
    <d v="2022-09-23T00:00:00"/>
    <x v="6"/>
    <n v="42"/>
    <n v="2485"/>
    <n v="2527"/>
    <n v="377"/>
    <n v="206068"/>
    <n v="1596"/>
    <n v="210191"/>
    <n v="339"/>
    <n v="0.21240601503759399"/>
    <n v="2022"/>
    <s v="Trim3"/>
    <n v="9"/>
    <s v="set"/>
    <n v="249"/>
    <n v="0"/>
    <n v="1.112094395280236"/>
    <m/>
    <n v="1.5140562248995983"/>
  </r>
  <r>
    <d v="2023-04-05T00:00:00"/>
    <x v="16"/>
    <n v="435"/>
    <n v="2891"/>
    <n v="3326"/>
    <n v="245"/>
    <n v="2121732"/>
    <n v="19357"/>
    <n v="2144415"/>
    <n v="283"/>
    <n v="1.46200340961926E-2"/>
    <n v="2023"/>
    <s v="Trim2"/>
    <n v="4"/>
    <s v="apr"/>
    <n v="249"/>
    <n v="5"/>
    <n v="0.86572438162544174"/>
    <n v="49"/>
    <n v="0.98393574297188757"/>
  </r>
  <r>
    <d v="2023-12-30T00:00:00"/>
    <x v="3"/>
    <n v="688"/>
    <n v="11033"/>
    <n v="11721"/>
    <n v="549"/>
    <n v="2804194"/>
    <n v="17329"/>
    <n v="2833244"/>
    <n v="1256"/>
    <n v="7.2479658376132503E-2"/>
    <n v="2023"/>
    <s v="Trim4"/>
    <n v="12"/>
    <s v="dic"/>
    <n v="249"/>
    <n v="16"/>
    <n v="0.43710191082802546"/>
    <n v="34.3125"/>
    <n v="2.2048192771084336"/>
  </r>
  <r>
    <d v="2024-01-04T00:00:00"/>
    <x v="13"/>
    <n v="192"/>
    <n v="13153"/>
    <n v="13345"/>
    <n v="480"/>
    <n v="1660292"/>
    <n v="9980"/>
    <n v="1683617"/>
    <n v="1044"/>
    <n v="0.104609218436874"/>
    <n v="2024"/>
    <s v="Trim1"/>
    <n v="1"/>
    <s v="gen"/>
    <n v="249"/>
    <n v="5"/>
    <n v="0.45977011494252873"/>
    <n v="96"/>
    <n v="1.927710843373494"/>
  </r>
  <r>
    <d v="2024-01-12T00:00:00"/>
    <x v="16"/>
    <n v="786"/>
    <n v="2969"/>
    <n v="3755"/>
    <n v="66"/>
    <n v="2185248"/>
    <n v="19996"/>
    <n v="2208999"/>
    <n v="1254"/>
    <n v="6.2712542508501695E-2"/>
    <n v="2024"/>
    <s v="Trim1"/>
    <n v="1"/>
    <s v="gen"/>
    <n v="249"/>
    <n v="1"/>
    <n v="5.2631578947368418E-2"/>
    <n v="66"/>
    <n v="0.26506024096385544"/>
  </r>
  <r>
    <d v="2020-03-10T00:00:00"/>
    <x v="18"/>
    <n v="3785"/>
    <n v="642"/>
    <n v="4427"/>
    <n v="322"/>
    <n v="896"/>
    <n v="468"/>
    <n v="5791"/>
    <n v="0"/>
    <m/>
    <n v="2020"/>
    <s v="Trim1"/>
    <n v="3"/>
    <s v="mar"/>
    <n v="250"/>
    <n v="135"/>
    <m/>
    <n v="2.3851851851851853"/>
    <n v="1.288"/>
  </r>
  <r>
    <d v="2020-03-31T00:00:00"/>
    <x v="16"/>
    <n v="4118"/>
    <n v="6835"/>
    <n v="10953"/>
    <n v="543"/>
    <n v="1477"/>
    <n v="1644"/>
    <n v="14074"/>
    <n v="0"/>
    <m/>
    <n v="2020"/>
    <s v="Trim1"/>
    <n v="3"/>
    <s v="mar"/>
    <n v="250"/>
    <n v="106"/>
    <m/>
    <n v="5.1226415094339623"/>
    <n v="2.1720000000000002"/>
  </r>
  <r>
    <d v="2020-11-18T00:00:00"/>
    <x v="15"/>
    <n v="686"/>
    <n v="13704"/>
    <n v="14390"/>
    <n v="641"/>
    <n v="6091"/>
    <n v="712"/>
    <n v="21193"/>
    <n v="0"/>
    <m/>
    <n v="2020"/>
    <s v="Trim4"/>
    <n v="11"/>
    <s v="nov"/>
    <n v="250"/>
    <n v="9"/>
    <m/>
    <n v="71.222222222222229"/>
    <n v="2.5640000000000001"/>
  </r>
  <r>
    <d v="2020-12-16T00:00:00"/>
    <x v="1"/>
    <n v="225"/>
    <n v="10429"/>
    <n v="10654"/>
    <n v="285"/>
    <n v="15903"/>
    <n v="668"/>
    <n v="27225"/>
    <n v="0"/>
    <m/>
    <n v="2020"/>
    <s v="Trim4"/>
    <n v="12"/>
    <s v="dic"/>
    <n v="250"/>
    <n v="11"/>
    <m/>
    <n v="25.90909090909091"/>
    <n v="1.1399999999999999"/>
  </r>
  <r>
    <d v="2021-01-06T00:00:00"/>
    <x v="6"/>
    <n v="404"/>
    <n v="1620"/>
    <n v="2024"/>
    <n v="203"/>
    <n v="19890"/>
    <n v="989"/>
    <n v="22903"/>
    <n v="45"/>
    <n v="4.5500505561172903E-2"/>
    <n v="2021"/>
    <s v="Trim1"/>
    <n v="1"/>
    <s v="gen"/>
    <n v="250"/>
    <n v="5"/>
    <n v="4.5111111111111111"/>
    <n v="40.6"/>
    <n v="0.81200000000000006"/>
  </r>
  <r>
    <d v="2021-04-26T00:00:00"/>
    <x v="8"/>
    <n v="595"/>
    <n v="5473"/>
    <n v="6068"/>
    <n v="200"/>
    <n v="88143"/>
    <n v="4143"/>
    <n v="98354"/>
    <n v="10711"/>
    <n v="2.5853246439777902"/>
    <n v="2021"/>
    <s v="Trim2"/>
    <n v="4"/>
    <s v="apr"/>
    <n v="250"/>
    <n v="7"/>
    <n v="1.8672392867145924E-2"/>
    <n v="28.571428571428573"/>
    <n v="0.8"/>
  </r>
  <r>
    <d v="2021-05-20T00:00:00"/>
    <x v="7"/>
    <n v="236"/>
    <n v="4336"/>
    <n v="4572"/>
    <n v="214"/>
    <n v="93966"/>
    <n v="2998"/>
    <n v="101536"/>
    <n v="12688"/>
    <n v="4.2321547698465602"/>
    <n v="2021"/>
    <s v="Trim2"/>
    <n v="5"/>
    <s v="mag"/>
    <n v="250"/>
    <n v="2"/>
    <n v="1.6866330390920555E-2"/>
    <n v="107"/>
    <n v="0.85599999999999998"/>
  </r>
  <r>
    <d v="2021-08-27T00:00:00"/>
    <x v="13"/>
    <n v="257"/>
    <n v="4339"/>
    <n v="4596"/>
    <n v="302"/>
    <n v="251430"/>
    <n v="6701"/>
    <n v="262727"/>
    <n v="24157"/>
    <n v="3.6049843306969098"/>
    <n v="2021"/>
    <s v="Trim3"/>
    <n v="8"/>
    <s v="ago"/>
    <n v="250"/>
    <n v="3"/>
    <n v="1.2501552345075962E-2"/>
    <n v="100.66666666666667"/>
    <n v="1.208"/>
  </r>
  <r>
    <d v="2021-09-17T00:00:00"/>
    <x v="12"/>
    <n v="184"/>
    <n v="4560"/>
    <n v="4744"/>
    <n v="163"/>
    <n v="75744"/>
    <n v="1369"/>
    <n v="81857"/>
    <n v="9018"/>
    <n v="6.5872899926953998"/>
    <n v="2021"/>
    <s v="Trim3"/>
    <n v="9"/>
    <s v="set"/>
    <n v="250"/>
    <n v="4"/>
    <n v="1.8074961188733644E-2"/>
    <n v="40.75"/>
    <n v="0.65200000000000002"/>
  </r>
  <r>
    <d v="2021-11-29T00:00:00"/>
    <x v="1"/>
    <n v="105"/>
    <n v="5068"/>
    <n v="5173"/>
    <n v="256"/>
    <n v="81075"/>
    <n v="1240"/>
    <n v="87488"/>
    <n v="3491"/>
    <n v="2.8153225806451601"/>
    <n v="2021"/>
    <s v="Trim4"/>
    <n v="11"/>
    <s v="nov"/>
    <n v="250"/>
    <n v="1"/>
    <n v="7.3331423660842165E-2"/>
    <n v="256"/>
    <n v="1.024"/>
  </r>
  <r>
    <d v="2021-12-06T00:00:00"/>
    <x v="7"/>
    <n v="130"/>
    <n v="5181"/>
    <n v="5311"/>
    <n v="149"/>
    <n v="117845"/>
    <n v="3160"/>
    <n v="126316"/>
    <n v="12679"/>
    <n v="4.0123417721518999"/>
    <n v="2021"/>
    <s v="Trim4"/>
    <n v="12"/>
    <s v="dic"/>
    <n v="250"/>
    <n v="2"/>
    <n v="1.1751715434971213E-2"/>
    <n v="74.5"/>
    <n v="0.59599999999999997"/>
  </r>
  <r>
    <d v="2021-12-28T00:00:00"/>
    <x v="1"/>
    <n v="105"/>
    <n v="4622"/>
    <n v="4727"/>
    <n v="500"/>
    <n v="92995"/>
    <n v="1300"/>
    <n v="99022"/>
    <n v="2486"/>
    <n v="1.91230769230769"/>
    <n v="2021"/>
    <s v="Trim4"/>
    <n v="12"/>
    <s v="dic"/>
    <n v="250"/>
    <n v="2"/>
    <n v="0.20112630732099759"/>
    <n v="250"/>
    <n v="2"/>
  </r>
  <r>
    <d v="2021-12-29T00:00:00"/>
    <x v="4"/>
    <n v="122"/>
    <n v="13889"/>
    <n v="14011"/>
    <n v="3171"/>
    <n v="67406"/>
    <n v="1503"/>
    <n v="82920"/>
    <n v="9858"/>
    <n v="6.55888223552894"/>
    <n v="2021"/>
    <s v="Trim4"/>
    <n v="12"/>
    <s v="dic"/>
    <n v="250"/>
    <n v="1"/>
    <n v="0.32166768107121119"/>
    <n v="3171"/>
    <n v="12.683999999999999"/>
  </r>
  <r>
    <d v="2022-02-15T00:00:00"/>
    <x v="9"/>
    <n v="42"/>
    <n v="1814"/>
    <n v="1856"/>
    <n v="93"/>
    <n v="28486"/>
    <n v="515"/>
    <n v="30857"/>
    <n v="330"/>
    <n v="0.64077669902912604"/>
    <n v="2022"/>
    <s v="Trim1"/>
    <n v="2"/>
    <s v="feb"/>
    <n v="250"/>
    <n v="1"/>
    <n v="0.2818181818181818"/>
    <n v="93"/>
    <n v="0.372"/>
  </r>
  <r>
    <d v="2022-02-28T00:00:00"/>
    <x v="6"/>
    <n v="60"/>
    <n v="3550"/>
    <n v="3610"/>
    <n v="111"/>
    <n v="133845"/>
    <n v="1519"/>
    <n v="138974"/>
    <n v="1117"/>
    <n v="0.73535220539828805"/>
    <n v="2022"/>
    <s v="Trim1"/>
    <n v="2"/>
    <s v="feb"/>
    <n v="250"/>
    <n v="3"/>
    <n v="9.9373321396598033E-2"/>
    <n v="37"/>
    <n v="0.44400000000000001"/>
  </r>
  <r>
    <d v="2022-03-10T00:00:00"/>
    <x v="10"/>
    <n v="22"/>
    <n v="5965"/>
    <n v="5987"/>
    <n v="282"/>
    <n v="35100"/>
    <n v="577"/>
    <n v="41664"/>
    <n v="259"/>
    <n v="0.44887348353552903"/>
    <n v="2022"/>
    <s v="Trim1"/>
    <n v="3"/>
    <s v="mar"/>
    <n v="250"/>
    <n v="0"/>
    <n v="1.0888030888030888"/>
    <m/>
    <n v="1.1279999999999999"/>
  </r>
  <r>
    <d v="2022-04-17T00:00:00"/>
    <x v="14"/>
    <n v="97"/>
    <n v="26752"/>
    <n v="26849"/>
    <n v="523"/>
    <n v="90672"/>
    <n v="862"/>
    <n v="118383"/>
    <n v="0"/>
    <m/>
    <n v="2022"/>
    <s v="Trim2"/>
    <n v="4"/>
    <s v="apr"/>
    <n v="250"/>
    <n v="1"/>
    <m/>
    <n v="523"/>
    <n v="2.0920000000000001"/>
  </r>
  <r>
    <d v="2022-06-24T00:00:00"/>
    <x v="1"/>
    <n v="59"/>
    <n v="3338"/>
    <n v="3397"/>
    <n v="416"/>
    <n v="219344"/>
    <n v="1485"/>
    <n v="224226"/>
    <n v="51"/>
    <n v="3.4343434343434301E-2"/>
    <n v="2022"/>
    <s v="Trim2"/>
    <n v="6"/>
    <s v="giu"/>
    <n v="250"/>
    <n v="0"/>
    <n v="8.1568627450980387"/>
    <m/>
    <n v="1.6639999999999999"/>
  </r>
  <r>
    <d v="2022-09-03T00:00:00"/>
    <x v="11"/>
    <n v="93"/>
    <n v="9604"/>
    <n v="9697"/>
    <n v="297"/>
    <n v="427811"/>
    <n v="2723"/>
    <n v="440231"/>
    <n v="140"/>
    <n v="5.1413881748072002E-2"/>
    <n v="2022"/>
    <s v="Trim3"/>
    <n v="9"/>
    <s v="set"/>
    <n v="250"/>
    <n v="0"/>
    <n v="2.1214285714285714"/>
    <m/>
    <n v="1.1879999999999999"/>
  </r>
  <r>
    <d v="2022-10-09T00:00:00"/>
    <x v="12"/>
    <n v="141"/>
    <n v="14638"/>
    <n v="14779"/>
    <n v="737"/>
    <n v="547672"/>
    <n v="3024"/>
    <n v="565475"/>
    <n v="1"/>
    <n v="3.3068783068783099E-4"/>
    <n v="2022"/>
    <s v="Trim4"/>
    <n v="10"/>
    <s v="ott"/>
    <n v="250"/>
    <n v="0"/>
    <n v="737"/>
    <m/>
    <n v="2.948"/>
  </r>
  <r>
    <d v="2023-03-31T00:00:00"/>
    <x v="16"/>
    <n v="449"/>
    <n v="2947"/>
    <n v="3396"/>
    <n v="225"/>
    <n v="2120657"/>
    <n v="19343"/>
    <n v="2143396"/>
    <n v="122"/>
    <n v="6.3071912319702201E-3"/>
    <n v="2023"/>
    <s v="Trim1"/>
    <n v="3"/>
    <s v="mar"/>
    <n v="250"/>
    <n v="3"/>
    <n v="1.8442622950819672"/>
    <n v="75"/>
    <n v="0.9"/>
  </r>
  <r>
    <d v="2023-05-11T00:00:00"/>
    <x v="5"/>
    <n v="164"/>
    <n v="19798"/>
    <n v="19962"/>
    <n v="267"/>
    <n v="2433341"/>
    <n v="11898"/>
    <n v="2465201"/>
    <n v="20"/>
    <n v="1.68095478231636E-3"/>
    <n v="2023"/>
    <s v="Trim2"/>
    <n v="5"/>
    <s v="mag"/>
    <n v="250"/>
    <n v="3"/>
    <n v="13.35"/>
    <n v="89"/>
    <n v="1.0680000000000001"/>
  </r>
  <r>
    <d v="2023-05-25T00:00:00"/>
    <x v="5"/>
    <n v="132"/>
    <n v="19461"/>
    <n v="19593"/>
    <n v="250"/>
    <n v="2436751"/>
    <n v="11916"/>
    <n v="2468260"/>
    <n v="11"/>
    <n v="9.2312856663309803E-4"/>
    <n v="2023"/>
    <s v="Trim2"/>
    <n v="5"/>
    <s v="mag"/>
    <n v="250"/>
    <n v="0"/>
    <n v="22.727272727272727"/>
    <m/>
    <n v="1"/>
  </r>
  <r>
    <d v="2023-08-17T00:00:00"/>
    <x v="17"/>
    <n v="68"/>
    <n v="25713"/>
    <n v="25781"/>
    <n v="295"/>
    <n v="2390957"/>
    <n v="12981"/>
    <n v="2429719"/>
    <n v="2"/>
    <n v="1.54071335028118E-4"/>
    <n v="2023"/>
    <s v="Trim3"/>
    <n v="8"/>
    <s v="ago"/>
    <n v="250"/>
    <n v="0"/>
    <n v="147.5"/>
    <m/>
    <n v="1.18"/>
  </r>
  <r>
    <d v="2020-11-27T00:00:00"/>
    <x v="13"/>
    <n v="1855"/>
    <n v="34562"/>
    <n v="36417"/>
    <n v="1737"/>
    <n v="12919"/>
    <n v="1402"/>
    <n v="50738"/>
    <n v="0"/>
    <m/>
    <n v="2020"/>
    <s v="Trim4"/>
    <n v="11"/>
    <s v="nov"/>
    <n v="251"/>
    <n v="48"/>
    <m/>
    <n v="36.1875"/>
    <n v="6.9203187250996017"/>
  </r>
  <r>
    <d v="2020-11-28T00:00:00"/>
    <x v="12"/>
    <n v="452"/>
    <n v="10532"/>
    <n v="10984"/>
    <n v="426"/>
    <n v="4894"/>
    <n v="272"/>
    <n v="16150"/>
    <n v="0"/>
    <m/>
    <n v="2020"/>
    <s v="Trim4"/>
    <n v="11"/>
    <s v="nov"/>
    <n v="251"/>
    <n v="13"/>
    <m/>
    <n v="32.769230769230766"/>
    <n v="1.6972111553784861"/>
  </r>
  <r>
    <d v="2020-12-21T00:00:00"/>
    <x v="12"/>
    <n v="322"/>
    <n v="7999"/>
    <n v="8321"/>
    <n v="110"/>
    <n v="12511"/>
    <n v="429"/>
    <n v="21261"/>
    <n v="0"/>
    <m/>
    <n v="2020"/>
    <s v="Trim4"/>
    <n v="12"/>
    <s v="dic"/>
    <n v="251"/>
    <n v="7"/>
    <m/>
    <n v="15.714285714285714"/>
    <n v="0.43824701195219123"/>
  </r>
  <r>
    <d v="2021-02-01T00:00:00"/>
    <x v="20"/>
    <n v="757"/>
    <n v="8525"/>
    <n v="9282"/>
    <n v="373"/>
    <n v="121330"/>
    <n v="4217"/>
    <n v="134829"/>
    <n v="5527"/>
    <n v="1.3106473796537801"/>
    <n v="2021"/>
    <s v="Trim1"/>
    <n v="2"/>
    <s v="feb"/>
    <n v="251"/>
    <n v="15"/>
    <n v="6.7486882576442919E-2"/>
    <n v="24.866666666666667"/>
    <n v="1.4860557768924303"/>
  </r>
  <r>
    <d v="2021-04-03T00:00:00"/>
    <x v="15"/>
    <n v="644"/>
    <n v="9655"/>
    <n v="10299"/>
    <n v="225"/>
    <n v="53691"/>
    <n v="2166"/>
    <n v="66156"/>
    <n v="5165"/>
    <n v="2.3845798707294601"/>
    <n v="2021"/>
    <s v="Trim2"/>
    <n v="4"/>
    <s v="apr"/>
    <n v="251"/>
    <n v="15"/>
    <n v="4.3562439496611809E-2"/>
    <n v="15"/>
    <n v="0.89641434262948205"/>
  </r>
  <r>
    <d v="2021-04-12T00:00:00"/>
    <x v="7"/>
    <n v="862"/>
    <n v="7193"/>
    <n v="8055"/>
    <n v="111"/>
    <n v="81757"/>
    <n v="2781"/>
    <n v="92593"/>
    <n v="8574"/>
    <n v="3.0830636461704399"/>
    <n v="2021"/>
    <s v="Trim2"/>
    <n v="4"/>
    <s v="apr"/>
    <n v="251"/>
    <n v="10"/>
    <n v="1.2946116165150455E-2"/>
    <n v="11.1"/>
    <n v="0.44223107569721115"/>
  </r>
  <r>
    <d v="2021-05-11T00:00:00"/>
    <x v="15"/>
    <n v="279"/>
    <n v="7392"/>
    <n v="7671"/>
    <n v="79"/>
    <n v="62531"/>
    <n v="2447"/>
    <n v="72649"/>
    <n v="10771"/>
    <n v="4.4017163874131597"/>
    <n v="2021"/>
    <s v="Trim2"/>
    <n v="5"/>
    <s v="mag"/>
    <n v="251"/>
    <n v="9"/>
    <n v="7.3345093306099712E-3"/>
    <n v="8.7777777777777786"/>
    <n v="0.3147410358565737"/>
  </r>
  <r>
    <d v="2021-07-01T00:00:00"/>
    <x v="13"/>
    <n v="130"/>
    <n v="2597"/>
    <n v="2727"/>
    <n v="40"/>
    <n v="244012"/>
    <n v="6642"/>
    <n v="253381"/>
    <n v="48723"/>
    <n v="7.3355916892502302"/>
    <n v="2021"/>
    <s v="Trim3"/>
    <n v="7"/>
    <s v="lug"/>
    <n v="251"/>
    <n v="0"/>
    <n v="8.2096751021078337E-4"/>
    <m/>
    <n v="0.15936254980079681"/>
  </r>
  <r>
    <d v="2021-07-04T00:00:00"/>
    <x v="12"/>
    <n v="57"/>
    <n v="3094"/>
    <n v="3151"/>
    <n v="24"/>
    <n v="64701"/>
    <n v="1230"/>
    <n v="69082"/>
    <n v="5971"/>
    <n v="4.8544715447154498"/>
    <n v="2021"/>
    <s v="Trim3"/>
    <n v="7"/>
    <s v="lug"/>
    <n v="251"/>
    <n v="2"/>
    <n v="4.0194272316194943E-3"/>
    <n v="12"/>
    <n v="9.5617529880478086E-2"/>
  </r>
  <r>
    <d v="2021-08-09T00:00:00"/>
    <x v="5"/>
    <n v="278"/>
    <n v="8274"/>
    <n v="8552"/>
    <n v="315"/>
    <n v="418812"/>
    <n v="7617"/>
    <n v="434981"/>
    <n v="25093"/>
    <n v="3.29434160430616"/>
    <n v="2021"/>
    <s v="Trim3"/>
    <n v="8"/>
    <s v="ago"/>
    <n v="251"/>
    <n v="5"/>
    <n v="1.2553301717610489E-2"/>
    <n v="63"/>
    <n v="1.2549800796812749"/>
  </r>
  <r>
    <d v="2021-10-29T00:00:00"/>
    <x v="3"/>
    <n v="196"/>
    <n v="10019"/>
    <n v="10215"/>
    <n v="523"/>
    <n v="457502"/>
    <n v="11823"/>
    <n v="479540"/>
    <n v="16052"/>
    <n v="1.35769263300347"/>
    <n v="2021"/>
    <s v="Trim4"/>
    <n v="10"/>
    <s v="ott"/>
    <n v="251"/>
    <n v="2"/>
    <n v="3.2581609768253174E-2"/>
    <n v="261.5"/>
    <n v="2.0836653386454183"/>
  </r>
  <r>
    <d v="2021-11-26T00:00:00"/>
    <x v="7"/>
    <n v="97"/>
    <n v="4584"/>
    <n v="4681"/>
    <n v="575"/>
    <n v="114633"/>
    <n v="3143"/>
    <n v="122457"/>
    <n v="11219"/>
    <n v="3.5695195672923998"/>
    <n v="2021"/>
    <s v="Trim4"/>
    <n v="11"/>
    <s v="nov"/>
    <n v="251"/>
    <n v="1"/>
    <n v="5.1252339780729121E-2"/>
    <n v="575"/>
    <n v="2.2908366533864544"/>
  </r>
  <r>
    <d v="2022-09-16T00:00:00"/>
    <x v="1"/>
    <n v="39"/>
    <n v="1989"/>
    <n v="2028"/>
    <n v="284"/>
    <n v="254953"/>
    <n v="1533"/>
    <n v="258514"/>
    <n v="83"/>
    <n v="5.4142204827136303E-2"/>
    <n v="2022"/>
    <s v="Trim3"/>
    <n v="9"/>
    <s v="set"/>
    <n v="251"/>
    <n v="0"/>
    <n v="3.4216867469879517"/>
    <m/>
    <n v="1.1314741035856575"/>
  </r>
  <r>
    <d v="2022-09-18T00:00:00"/>
    <x v="6"/>
    <n v="45"/>
    <n v="2046"/>
    <n v="2091"/>
    <n v="263"/>
    <n v="204741"/>
    <n v="1594"/>
    <n v="208426"/>
    <n v="0"/>
    <m/>
    <n v="2022"/>
    <s v="Trim3"/>
    <n v="9"/>
    <s v="set"/>
    <n v="251"/>
    <n v="0"/>
    <m/>
    <m/>
    <n v="1.047808764940239"/>
  </r>
  <r>
    <d v="2022-09-26T00:00:00"/>
    <x v="4"/>
    <n v="113"/>
    <n v="3768"/>
    <n v="3881"/>
    <n v="275"/>
    <n v="368461"/>
    <n v="2114"/>
    <n v="374456"/>
    <n v="426"/>
    <n v="0.20151371807000901"/>
    <n v="2022"/>
    <s v="Trim3"/>
    <n v="9"/>
    <s v="set"/>
    <n v="251"/>
    <n v="0"/>
    <n v="0.64553990610328638"/>
    <m/>
    <n v="1.095617529880478"/>
  </r>
  <r>
    <d v="2022-11-11T00:00:00"/>
    <x v="1"/>
    <n v="28"/>
    <n v="1657"/>
    <n v="1685"/>
    <n v="187"/>
    <n v="280743"/>
    <n v="1579"/>
    <n v="284007"/>
    <n v="188"/>
    <n v="0.11906269791007"/>
    <n v="2022"/>
    <s v="Trim4"/>
    <n v="11"/>
    <s v="nov"/>
    <n v="251"/>
    <n v="0"/>
    <n v="0.99468085106382975"/>
    <m/>
    <n v="0.7450199203187251"/>
  </r>
  <r>
    <d v="2023-02-14T00:00:00"/>
    <x v="11"/>
    <n v="159"/>
    <n v="3445"/>
    <n v="3604"/>
    <n v="258"/>
    <n v="501917"/>
    <n v="2918"/>
    <n v="508439"/>
    <n v="86"/>
    <n v="2.9472241261137799E-2"/>
    <n v="2023"/>
    <s v="Trim1"/>
    <n v="2"/>
    <s v="feb"/>
    <n v="251"/>
    <n v="6"/>
    <n v="3"/>
    <n v="43"/>
    <n v="1.0278884462151394"/>
  </r>
  <r>
    <d v="2023-02-28T00:00:00"/>
    <x v="13"/>
    <n v="112"/>
    <n v="2931"/>
    <n v="3043"/>
    <n v="304"/>
    <n v="1613853"/>
    <n v="9637"/>
    <n v="1626533"/>
    <n v="200"/>
    <n v="2.0753346477119398E-2"/>
    <n v="2023"/>
    <s v="Trim1"/>
    <n v="2"/>
    <s v="feb"/>
    <n v="251"/>
    <n v="6"/>
    <n v="1.52"/>
    <n v="50.666666666666664"/>
    <n v="1.2111553784860558"/>
  </r>
  <r>
    <d v="2023-10-02T00:00:00"/>
    <x v="17"/>
    <n v="265"/>
    <n v="32310"/>
    <n v="32575"/>
    <n v="330"/>
    <n v="2406278"/>
    <n v="13038"/>
    <n v="2451891"/>
    <n v="17"/>
    <n v="1.3038809633379399E-3"/>
    <n v="2023"/>
    <s v="Trim4"/>
    <n v="10"/>
    <s v="ott"/>
    <n v="251"/>
    <n v="2"/>
    <n v="19.411764705882351"/>
    <n v="165"/>
    <n v="1.3147410358565736"/>
  </r>
  <r>
    <d v="2023-11-07T00:00:00"/>
    <x v="16"/>
    <n v="789"/>
    <n v="4823"/>
    <n v="5612"/>
    <n v="319"/>
    <n v="2157439"/>
    <n v="19677"/>
    <n v="2182728"/>
    <n v="6359"/>
    <n v="0.32316918229404901"/>
    <n v="2023"/>
    <s v="Trim4"/>
    <n v="11"/>
    <s v="nov"/>
    <n v="251"/>
    <n v="3"/>
    <n v="5.016512030193427E-2"/>
    <n v="106.33333333333333"/>
    <n v="1.2709163346613546"/>
  </r>
  <r>
    <d v="2023-12-13T00:00:00"/>
    <x v="7"/>
    <n v="285"/>
    <n v="0"/>
    <n v="285"/>
    <n v="290"/>
    <n v="727781"/>
    <n v="4504"/>
    <n v="732570"/>
    <n v="124"/>
    <n v="2.7531083481349899E-2"/>
    <n v="2023"/>
    <s v="Trim4"/>
    <n v="12"/>
    <s v="dic"/>
    <n v="251"/>
    <n v="1"/>
    <n v="2.338709677419355"/>
    <n v="290"/>
    <n v="1.155378486055777"/>
  </r>
  <r>
    <d v="2024-01-06T00:00:00"/>
    <x v="13"/>
    <n v="191"/>
    <n v="11430"/>
    <n v="11621"/>
    <n v="325"/>
    <n v="1662862"/>
    <n v="9992"/>
    <n v="1684475"/>
    <n v="52"/>
    <n v="5.20416333066453E-3"/>
    <n v="2024"/>
    <s v="Trim1"/>
    <n v="1"/>
    <s v="gen"/>
    <n v="251"/>
    <n v="5"/>
    <n v="6.25"/>
    <n v="65"/>
    <n v="1.2948207171314741"/>
  </r>
  <r>
    <d v="2022-07-07T00:00:00"/>
    <x v="0"/>
    <n v="182"/>
    <n v="18625"/>
    <n v="18807"/>
    <n v="2036"/>
    <n v="388747"/>
    <n v="5171"/>
    <n v="412725"/>
    <n v="683"/>
    <n v="0.13208276929027299"/>
    <n v="2022"/>
    <s v="Trim3"/>
    <n v="7"/>
    <s v="lug"/>
    <n v="996"/>
    <n v="2"/>
    <n v="2.9809663250366034"/>
    <n v="1018"/>
    <n v="2.0441767068273093"/>
  </r>
  <r>
    <d v="2020-05-16T00:00:00"/>
    <x v="20"/>
    <n v="300"/>
    <n v="2643"/>
    <n v="2943"/>
    <n v="30"/>
    <n v="5991"/>
    <n v="979"/>
    <n v="9913"/>
    <n v="0"/>
    <m/>
    <n v="2020"/>
    <s v="Trim2"/>
    <n v="5"/>
    <s v="mag"/>
    <n v="252"/>
    <n v="3"/>
    <m/>
    <n v="10"/>
    <n v="0.11904761904761904"/>
  </r>
  <r>
    <d v="2020-05-21T00:00:00"/>
    <x v="20"/>
    <n v="210"/>
    <n v="1667"/>
    <n v="1877"/>
    <n v="18"/>
    <n v="7119"/>
    <n v="1004"/>
    <n v="10000"/>
    <n v="0"/>
    <m/>
    <n v="2020"/>
    <s v="Trim2"/>
    <n v="5"/>
    <s v="mag"/>
    <n v="252"/>
    <n v="6"/>
    <m/>
    <n v="3"/>
    <n v="7.1428571428571425E-2"/>
  </r>
  <r>
    <d v="2020-11-10T00:00:00"/>
    <x v="16"/>
    <n v="2235"/>
    <n v="39545"/>
    <n v="41780"/>
    <n v="2430"/>
    <n v="29230"/>
    <n v="4845"/>
    <n v="75855"/>
    <n v="0"/>
    <m/>
    <n v="2020"/>
    <s v="Trim4"/>
    <n v="11"/>
    <s v="nov"/>
    <n v="252"/>
    <n v="21"/>
    <m/>
    <n v="115.71428571428571"/>
    <n v="9.6428571428571423"/>
  </r>
  <r>
    <d v="2020-12-22T00:00:00"/>
    <x v="11"/>
    <n v="574"/>
    <n v="15305"/>
    <n v="15879"/>
    <n v="184"/>
    <n v="12307"/>
    <n v="681"/>
    <n v="28867"/>
    <n v="0"/>
    <m/>
    <n v="2020"/>
    <s v="Trim4"/>
    <n v="12"/>
    <s v="dic"/>
    <n v="252"/>
    <n v="12"/>
    <m/>
    <n v="15.333333333333334"/>
    <n v="0.73015873015873012"/>
  </r>
  <r>
    <d v="2020-12-26T00:00:00"/>
    <x v="19"/>
    <n v="1184"/>
    <n v="32106"/>
    <n v="33290"/>
    <n v="337"/>
    <n v="53361"/>
    <n v="2283"/>
    <n v="88934"/>
    <n v="0"/>
    <m/>
    <n v="2020"/>
    <s v="Trim4"/>
    <n v="12"/>
    <s v="dic"/>
    <n v="252"/>
    <n v="27"/>
    <m/>
    <n v="12.481481481481481"/>
    <n v="1.3373015873015872"/>
  </r>
  <r>
    <d v="2021-03-11T00:00:00"/>
    <x v="6"/>
    <n v="247"/>
    <n v="3880"/>
    <n v="4127"/>
    <n v="370"/>
    <n v="31637"/>
    <n v="1233"/>
    <n v="36997"/>
    <n v="2705"/>
    <n v="2.1938361719383601"/>
    <n v="2021"/>
    <s v="Trim1"/>
    <n v="3"/>
    <s v="mar"/>
    <n v="252"/>
    <n v="1"/>
    <n v="0.1367837338262477"/>
    <n v="370"/>
    <n v="1.4682539682539681"/>
  </r>
  <r>
    <d v="2021-07-29T00:00:00"/>
    <x v="5"/>
    <n v="194"/>
    <n v="8326"/>
    <n v="8520"/>
    <n v="380"/>
    <n v="414132"/>
    <n v="7585"/>
    <n v="430237"/>
    <n v="48446"/>
    <n v="6.3870797626895204"/>
    <n v="2021"/>
    <s v="Trim3"/>
    <n v="7"/>
    <s v="lug"/>
    <n v="252"/>
    <n v="0"/>
    <n v="7.8437848325971192E-3"/>
    <m/>
    <n v="1.5079365079365079"/>
  </r>
  <r>
    <d v="2021-08-20T00:00:00"/>
    <x v="11"/>
    <n v="198"/>
    <n v="7425"/>
    <n v="7623"/>
    <n v="403"/>
    <n v="59617"/>
    <n v="1554"/>
    <n v="68794"/>
    <n v="10173"/>
    <n v="6.5463320463320498"/>
    <n v="2021"/>
    <s v="Trim3"/>
    <n v="8"/>
    <s v="ago"/>
    <n v="252"/>
    <n v="4"/>
    <n v="3.9614666273468983E-2"/>
    <n v="100.75"/>
    <n v="1.5992063492063493"/>
  </r>
  <r>
    <d v="2021-09-28T00:00:00"/>
    <x v="16"/>
    <n v="433"/>
    <n v="13435"/>
    <n v="13868"/>
    <n v="197"/>
    <n v="395787"/>
    <n v="13464"/>
    <n v="423119"/>
    <n v="15882"/>
    <n v="1.17959001782531"/>
    <n v="2021"/>
    <s v="Trim3"/>
    <n v="9"/>
    <s v="set"/>
    <n v="252"/>
    <n v="2"/>
    <n v="1.2403979347689208E-2"/>
    <n v="98.5"/>
    <n v="0.78174603174603174"/>
  </r>
  <r>
    <d v="2021-11-15T00:00:00"/>
    <x v="3"/>
    <n v="334"/>
    <n v="16047"/>
    <n v="16381"/>
    <n v="712"/>
    <n v="463756"/>
    <n v="11876"/>
    <n v="492013"/>
    <n v="15683"/>
    <n v="1.3205624789491399"/>
    <n v="2021"/>
    <s v="Trim4"/>
    <n v="11"/>
    <s v="nov"/>
    <n v="252"/>
    <n v="1"/>
    <n v="4.5399477140853156E-2"/>
    <n v="712"/>
    <n v="2.8253968253968256"/>
  </r>
  <r>
    <d v="2021-12-23T00:00:00"/>
    <x v="11"/>
    <n v="138"/>
    <n v="4296"/>
    <n v="4434"/>
    <n v="344"/>
    <n v="77265"/>
    <n v="1717"/>
    <n v="83416"/>
    <n v="11795"/>
    <n v="6.8695398951659898"/>
    <n v="2021"/>
    <s v="Trim4"/>
    <n v="12"/>
    <s v="dic"/>
    <n v="252"/>
    <n v="2"/>
    <n v="2.9164900381517592E-2"/>
    <n v="172"/>
    <n v="1.3650793650793651"/>
  </r>
  <r>
    <d v="2023-02-27T00:00:00"/>
    <x v="16"/>
    <n v="525"/>
    <n v="4174"/>
    <n v="4699"/>
    <n v="178"/>
    <n v="2111822"/>
    <n v="19279"/>
    <n v="2135800"/>
    <n v="246"/>
    <n v="1.27599979252036E-2"/>
    <n v="2023"/>
    <s v="Trim1"/>
    <n v="2"/>
    <s v="feb"/>
    <n v="252"/>
    <n v="3"/>
    <n v="0.72357723577235777"/>
    <n v="59.333333333333336"/>
    <n v="0.70634920634920639"/>
  </r>
  <r>
    <d v="2023-03-23T00:00:00"/>
    <x v="20"/>
    <n v="134"/>
    <n v="7078"/>
    <n v="7212"/>
    <n v="190"/>
    <n v="1575094"/>
    <n v="11630"/>
    <n v="1593936"/>
    <n v="209"/>
    <n v="1.7970765262252799E-2"/>
    <n v="2023"/>
    <s v="Trim1"/>
    <n v="3"/>
    <s v="mar"/>
    <n v="252"/>
    <n v="1"/>
    <n v="0.90909090909090906"/>
    <n v="190"/>
    <n v="0.75396825396825395"/>
  </r>
  <r>
    <d v="2023-04-13T00:00:00"/>
    <x v="3"/>
    <n v="220"/>
    <n v="18081"/>
    <n v="18301"/>
    <n v="646"/>
    <n v="2677355"/>
    <n v="16780"/>
    <n v="2712436"/>
    <n v="104"/>
    <n v="6.1978545887961898E-3"/>
    <n v="2023"/>
    <s v="Trim2"/>
    <n v="4"/>
    <s v="apr"/>
    <n v="252"/>
    <n v="2"/>
    <n v="6.2115384615384617"/>
    <n v="323"/>
    <n v="2.5634920634920637"/>
  </r>
  <r>
    <d v="2023-07-04T00:00:00"/>
    <x v="18"/>
    <n v="30"/>
    <n v="416"/>
    <n v="446"/>
    <n v="110"/>
    <n v="4120293"/>
    <n v="46075"/>
    <n v="4166814"/>
    <n v="69"/>
    <n v="1.49755832881172E-3"/>
    <n v="2023"/>
    <s v="Trim3"/>
    <n v="7"/>
    <s v="lug"/>
    <n v="252"/>
    <n v="1"/>
    <n v="1.5942028985507246"/>
    <n v="110"/>
    <n v="0.43650793650793651"/>
  </r>
  <r>
    <d v="2020-04-10T00:00:00"/>
    <x v="3"/>
    <n v="1778"/>
    <n v="8869"/>
    <n v="10647"/>
    <n v="488"/>
    <n v="1981"/>
    <n v="793"/>
    <n v="13421"/>
    <n v="0"/>
    <m/>
    <n v="2020"/>
    <s v="Trim2"/>
    <n v="4"/>
    <s v="apr"/>
    <n v="253"/>
    <n v="37"/>
    <m/>
    <n v="13.189189189189189"/>
    <n v="1.9288537549407114"/>
  </r>
  <r>
    <d v="2020-05-14T00:00:00"/>
    <x v="16"/>
    <n v="983"/>
    <n v="5318"/>
    <n v="6301"/>
    <n v="77"/>
    <n v="16825"/>
    <n v="3930"/>
    <n v="27056"/>
    <n v="0"/>
    <m/>
    <n v="2020"/>
    <s v="Trim2"/>
    <n v="5"/>
    <s v="mag"/>
    <n v="253"/>
    <n v="25"/>
    <m/>
    <n v="3.08"/>
    <n v="0.30434782608695654"/>
  </r>
  <r>
    <d v="2020-11-17T00:00:00"/>
    <x v="9"/>
    <n v="169"/>
    <n v="1994"/>
    <n v="2163"/>
    <n v="154"/>
    <n v="3079"/>
    <n v="257"/>
    <n v="5499"/>
    <n v="0"/>
    <m/>
    <n v="2020"/>
    <s v="Trim4"/>
    <n v="11"/>
    <s v="nov"/>
    <n v="253"/>
    <n v="4"/>
    <m/>
    <n v="38.5"/>
    <n v="0.60869565217391308"/>
  </r>
  <r>
    <d v="2021-01-31T00:00:00"/>
    <x v="7"/>
    <n v="601"/>
    <n v="8657"/>
    <n v="9258"/>
    <n v="362"/>
    <n v="44263"/>
    <n v="1966"/>
    <n v="55487"/>
    <n v="1920"/>
    <n v="0.97660223804679602"/>
    <n v="2021"/>
    <s v="Trim1"/>
    <n v="1"/>
    <s v="gen"/>
    <n v="253"/>
    <n v="11"/>
    <n v="0.18854166666666666"/>
    <n v="32.909090909090907"/>
    <n v="1.4308300395256917"/>
  </r>
  <r>
    <d v="2022-07-08T00:00:00"/>
    <x v="0"/>
    <n v="175"/>
    <n v="19752"/>
    <n v="19927"/>
    <n v="1760"/>
    <n v="389379"/>
    <n v="5178"/>
    <n v="414484"/>
    <n v="476"/>
    <n v="9.1927385090768601E-2"/>
    <n v="2022"/>
    <s v="Trim3"/>
    <n v="7"/>
    <s v="lug"/>
    <n v="632"/>
    <n v="7"/>
    <n v="3.6974789915966388"/>
    <n v="251.42857142857142"/>
    <n v="2.7848101265822787"/>
  </r>
  <r>
    <d v="2021-04-01T00:00:00"/>
    <x v="15"/>
    <n v="675"/>
    <n v="9466"/>
    <n v="10141"/>
    <n v="272"/>
    <n v="53222"/>
    <n v="2145"/>
    <n v="65508"/>
    <n v="5627"/>
    <n v="2.6233100233100202"/>
    <n v="2021"/>
    <s v="Trim2"/>
    <n v="4"/>
    <s v="apr"/>
    <n v="253"/>
    <n v="9"/>
    <n v="4.8338368580060423E-2"/>
    <n v="30.222222222222221"/>
    <n v="1.075098814229249"/>
  </r>
  <r>
    <d v="2021-04-15T00:00:00"/>
    <x v="4"/>
    <n v="293"/>
    <n v="3354"/>
    <n v="3647"/>
    <n v="116"/>
    <n v="47889"/>
    <n v="1310"/>
    <n v="52846"/>
    <n v="7781"/>
    <n v="5.93969465648855"/>
    <n v="2021"/>
    <s v="Trim2"/>
    <n v="4"/>
    <s v="apr"/>
    <n v="253"/>
    <n v="4"/>
    <n v="1.4908109497493896E-2"/>
    <n v="29"/>
    <n v="0.45849802371541504"/>
  </r>
  <r>
    <d v="2021-08-28T00:00:00"/>
    <x v="13"/>
    <n v="260"/>
    <n v="4386"/>
    <n v="4646"/>
    <n v="304"/>
    <n v="251683"/>
    <n v="6702"/>
    <n v="263031"/>
    <n v="5773"/>
    <n v="0.86138466129513602"/>
    <n v="2021"/>
    <s v="Trim3"/>
    <n v="8"/>
    <s v="ago"/>
    <n v="253"/>
    <n v="1"/>
    <n v="5.2658929499393728E-2"/>
    <n v="304"/>
    <n v="1.2015810276679841"/>
  </r>
  <r>
    <d v="2021-11-02T00:00:00"/>
    <x v="5"/>
    <n v="291"/>
    <n v="8844"/>
    <n v="9135"/>
    <n v="248"/>
    <n v="450612"/>
    <n v="8073"/>
    <n v="467820"/>
    <n v="12467"/>
    <n v="1.5442834138486301"/>
    <n v="2021"/>
    <s v="Trim4"/>
    <n v="11"/>
    <s v="nov"/>
    <n v="253"/>
    <n v="10"/>
    <n v="1.9892516242881207E-2"/>
    <n v="24.8"/>
    <n v="0.98023715415019763"/>
  </r>
  <r>
    <d v="2021-11-04T00:00:00"/>
    <x v="16"/>
    <n v="335"/>
    <n v="7231"/>
    <n v="7566"/>
    <n v="328"/>
    <n v="412380"/>
    <n v="13614"/>
    <n v="433560"/>
    <n v="18146"/>
    <n v="1.3328926105479699"/>
    <n v="2021"/>
    <s v="Trim4"/>
    <n v="11"/>
    <s v="nov"/>
    <n v="253"/>
    <n v="6"/>
    <n v="1.8075608949630773E-2"/>
    <n v="54.666666666666664"/>
    <n v="1.2964426877470356"/>
  </r>
  <r>
    <d v="2021-11-12T00:00:00"/>
    <x v="1"/>
    <n v="71"/>
    <n v="3002"/>
    <n v="3073"/>
    <n v="386"/>
    <n v="77385"/>
    <n v="1213"/>
    <n v="81671"/>
    <n v="3557"/>
    <n v="2.93239901071723"/>
    <n v="2021"/>
    <s v="Trim4"/>
    <n v="11"/>
    <s v="nov"/>
    <n v="253"/>
    <n v="2"/>
    <n v="0.10851841439415237"/>
    <n v="193"/>
    <n v="1.5256916996047432"/>
  </r>
  <r>
    <d v="2021-12-09T00:00:00"/>
    <x v="19"/>
    <n v="387"/>
    <n v="14156"/>
    <n v="14543"/>
    <n v="789"/>
    <n v="308963"/>
    <n v="7262"/>
    <n v="330768"/>
    <n v="35527"/>
    <n v="4.8921784632332699"/>
    <n v="2021"/>
    <s v="Trim4"/>
    <n v="12"/>
    <s v="dic"/>
    <n v="253"/>
    <n v="2"/>
    <n v="2.2208461170377461E-2"/>
    <n v="394.5"/>
    <n v="3.1185770750988144"/>
  </r>
  <r>
    <d v="2021-12-11T00:00:00"/>
    <x v="13"/>
    <n v="145"/>
    <n v="5008"/>
    <n v="5153"/>
    <n v="463"/>
    <n v="270994"/>
    <n v="6913"/>
    <n v="283060"/>
    <n v="37782"/>
    <n v="5.4653551280196702"/>
    <n v="2021"/>
    <s v="Trim4"/>
    <n v="12"/>
    <s v="dic"/>
    <n v="253"/>
    <n v="1"/>
    <n v="1.2254512730930072E-2"/>
    <n v="463"/>
    <n v="1.8300395256916997"/>
  </r>
  <r>
    <d v="2022-01-06T00:00:00"/>
    <x v="11"/>
    <n v="195"/>
    <n v="12164"/>
    <n v="12359"/>
    <n v="1296"/>
    <n v="79903"/>
    <n v="1739"/>
    <n v="94001"/>
    <n v="3731"/>
    <n v="2.1454859114433602"/>
    <n v="2022"/>
    <s v="Trim1"/>
    <n v="1"/>
    <s v="gen"/>
    <n v="253"/>
    <n v="2"/>
    <n v="0.34735995711605466"/>
    <n v="648"/>
    <n v="5.1225296442687744"/>
  </r>
  <r>
    <d v="2022-07-04T00:00:00"/>
    <x v="14"/>
    <n v="67"/>
    <n v="9320"/>
    <n v="9387"/>
    <n v="496"/>
    <n v="138334"/>
    <n v="936"/>
    <n v="148657"/>
    <n v="104"/>
    <n v="0.11111111111111099"/>
    <n v="2022"/>
    <s v="Trim3"/>
    <n v="7"/>
    <s v="lug"/>
    <n v="253"/>
    <n v="0"/>
    <n v="4.7692307692307692"/>
    <m/>
    <n v="1.9604743083003953"/>
  </r>
  <r>
    <d v="2022-09-01T00:00:00"/>
    <x v="6"/>
    <n v="69"/>
    <n v="3151"/>
    <n v="3220"/>
    <n v="326"/>
    <n v="199403"/>
    <n v="1590"/>
    <n v="204213"/>
    <n v="291"/>
    <n v="0.18301886792452801"/>
    <n v="2022"/>
    <s v="Trim3"/>
    <n v="9"/>
    <s v="set"/>
    <n v="253"/>
    <n v="0"/>
    <n v="1.1202749140893471"/>
    <m/>
    <n v="1.2885375494071147"/>
  </r>
  <r>
    <d v="2023-05-05T00:00:00"/>
    <x v="12"/>
    <n v="117"/>
    <n v="552"/>
    <n v="669"/>
    <n v="96"/>
    <n v="632809"/>
    <n v="3417"/>
    <n v="636895"/>
    <n v="5"/>
    <n v="1.46327187591454E-3"/>
    <n v="2023"/>
    <s v="Trim2"/>
    <n v="5"/>
    <s v="mag"/>
    <n v="253"/>
    <n v="5"/>
    <n v="19.2"/>
    <n v="19.2"/>
    <n v="0.37944664031620551"/>
  </r>
  <r>
    <d v="2023-09-25T00:00:00"/>
    <x v="17"/>
    <n v="221"/>
    <n v="30984"/>
    <n v="31205"/>
    <n v="328"/>
    <n v="2402655"/>
    <n v="13029"/>
    <n v="2446889"/>
    <n v="0"/>
    <m/>
    <n v="2023"/>
    <s v="Trim3"/>
    <n v="9"/>
    <s v="set"/>
    <n v="253"/>
    <n v="1"/>
    <m/>
    <n v="328"/>
    <n v="1.2964426877470356"/>
  </r>
  <r>
    <d v="2023-10-09T00:00:00"/>
    <x v="20"/>
    <n v="295"/>
    <n v="3845"/>
    <n v="4140"/>
    <n v="124"/>
    <n v="1606941"/>
    <n v="12078"/>
    <n v="1623159"/>
    <n v="490"/>
    <n v="4.0569630733565197E-2"/>
    <n v="2023"/>
    <s v="Trim4"/>
    <n v="10"/>
    <s v="ott"/>
    <n v="253"/>
    <n v="0"/>
    <n v="0.2530612244897959"/>
    <m/>
    <n v="0.49011857707509882"/>
  </r>
  <r>
    <d v="2023-12-23T00:00:00"/>
    <x v="8"/>
    <n v="274"/>
    <n v="0"/>
    <n v="274"/>
    <n v="261"/>
    <n v="681377"/>
    <n v="6003"/>
    <n v="687654"/>
    <n v="283"/>
    <n v="4.7143095119107102E-2"/>
    <n v="2023"/>
    <s v="Trim4"/>
    <n v="12"/>
    <s v="dic"/>
    <n v="253"/>
    <n v="0"/>
    <n v="0.92226148409893993"/>
    <m/>
    <n v="1.0316205533596838"/>
  </r>
  <r>
    <d v="2020-05-19T00:00:00"/>
    <x v="20"/>
    <n v="246"/>
    <n v="2077"/>
    <n v="2323"/>
    <n v="7"/>
    <n v="6653"/>
    <n v="992"/>
    <n v="9968"/>
    <n v="0"/>
    <m/>
    <n v="2020"/>
    <s v="Trim2"/>
    <n v="5"/>
    <s v="mag"/>
    <n v="254"/>
    <n v="3"/>
    <m/>
    <n v="2.3333333333333335"/>
    <n v="2.7559055118110236E-2"/>
  </r>
  <r>
    <d v="2021-01-29T00:00:00"/>
    <x v="8"/>
    <n v="655"/>
    <n v="3650"/>
    <n v="4305"/>
    <n v="338"/>
    <n v="61476"/>
    <n v="3325"/>
    <n v="69106"/>
    <n v="3210"/>
    <n v="0.96541353383458595"/>
    <n v="2021"/>
    <s v="Trim1"/>
    <n v="1"/>
    <s v="gen"/>
    <n v="254"/>
    <n v="25"/>
    <n v="0.10529595015576323"/>
    <n v="13.52"/>
    <n v="1.3307086614173229"/>
  </r>
  <r>
    <d v="2022-07-09T00:00:00"/>
    <x v="0"/>
    <n v="181"/>
    <n v="20055"/>
    <n v="20236"/>
    <n v="2057"/>
    <n v="391121"/>
    <n v="5181"/>
    <n v="416538"/>
    <n v="0"/>
    <m/>
    <n v="2022"/>
    <s v="Trim3"/>
    <n v="7"/>
    <s v="lug"/>
    <n v="1742"/>
    <n v="3"/>
    <m/>
    <n v="685.66666666666663"/>
    <n v="1.1808266360505166"/>
  </r>
  <r>
    <d v="2021-04-06T00:00:00"/>
    <x v="12"/>
    <n v="476"/>
    <n v="11020"/>
    <n v="11496"/>
    <n v="203"/>
    <n v="36944"/>
    <n v="864"/>
    <n v="49304"/>
    <n v="8234"/>
    <n v="9.5300925925925899"/>
    <n v="2021"/>
    <s v="Trim2"/>
    <n v="4"/>
    <s v="apr"/>
    <n v="254"/>
    <n v="10"/>
    <n v="2.4653874180228321E-2"/>
    <n v="20.3"/>
    <n v="0.79921259842519687"/>
  </r>
  <r>
    <d v="2022-07-10T00:00:00"/>
    <x v="0"/>
    <n v="184"/>
    <n v="19915"/>
    <n v="20099"/>
    <n v="1162"/>
    <n v="392417"/>
    <n v="5182"/>
    <n v="417698"/>
    <n v="0"/>
    <m/>
    <n v="2022"/>
    <s v="Trim3"/>
    <n v="7"/>
    <s v="lug"/>
    <n v="1296"/>
    <n v="1"/>
    <m/>
    <n v="1162"/>
    <n v="0.89660493827160492"/>
  </r>
  <r>
    <d v="2022-03-20T00:00:00"/>
    <x v="6"/>
    <n v="33"/>
    <n v="3440"/>
    <n v="3473"/>
    <n v="272"/>
    <n v="140149"/>
    <n v="1534"/>
    <n v="145156"/>
    <n v="0"/>
    <m/>
    <n v="2022"/>
    <s v="Trim1"/>
    <n v="3"/>
    <s v="mar"/>
    <n v="254"/>
    <n v="2"/>
    <m/>
    <n v="136"/>
    <n v="1.0708661417322836"/>
  </r>
  <r>
    <d v="2022-06-09T00:00:00"/>
    <x v="1"/>
    <n v="41"/>
    <n v="1566"/>
    <n v="1607"/>
    <n v="222"/>
    <n v="216594"/>
    <n v="1482"/>
    <n v="219683"/>
    <n v="47"/>
    <n v="3.1713900134952802E-2"/>
    <n v="2022"/>
    <s v="Trim2"/>
    <n v="6"/>
    <s v="giu"/>
    <n v="254"/>
    <n v="0"/>
    <n v="4.7234042553191493"/>
    <m/>
    <n v="0.87401574803149606"/>
  </r>
  <r>
    <d v="2022-10-11T00:00:00"/>
    <x v="14"/>
    <n v="28"/>
    <n v="5311"/>
    <n v="5339"/>
    <n v="281"/>
    <n v="179661"/>
    <n v="985"/>
    <n v="185985"/>
    <n v="281"/>
    <n v="0.28527918781725897"/>
    <n v="2022"/>
    <s v="Trim4"/>
    <n v="10"/>
    <s v="ott"/>
    <n v="254"/>
    <n v="0"/>
    <n v="1"/>
    <m/>
    <n v="1.1062992125984252"/>
  </r>
  <r>
    <d v="2022-11-07T00:00:00"/>
    <x v="1"/>
    <n v="47"/>
    <n v="1749"/>
    <n v="1796"/>
    <n v="68"/>
    <n v="279725"/>
    <n v="1576"/>
    <n v="283097"/>
    <n v="200"/>
    <n v="0.12690355329949199"/>
    <n v="2022"/>
    <s v="Trim4"/>
    <n v="11"/>
    <s v="nov"/>
    <n v="254"/>
    <n v="0"/>
    <n v="0.34"/>
    <m/>
    <n v="0.26771653543307089"/>
  </r>
  <r>
    <d v="2023-01-26T00:00:00"/>
    <x v="4"/>
    <n v="134"/>
    <n v="1680"/>
    <n v="1814"/>
    <n v="147"/>
    <n v="430695"/>
    <n v="2403"/>
    <n v="434912"/>
    <n v="420"/>
    <n v="0.17478152309612999"/>
    <n v="2023"/>
    <s v="Trim1"/>
    <n v="1"/>
    <s v="gen"/>
    <n v="254"/>
    <n v="4"/>
    <n v="0.35"/>
    <n v="36.75"/>
    <n v="0.57874015748031493"/>
  </r>
  <r>
    <d v="2023-10-16T00:00:00"/>
    <x v="15"/>
    <n v="49"/>
    <n v="2787"/>
    <n v="2836"/>
    <n v="130"/>
    <n v="662460"/>
    <n v="3997"/>
    <n v="669293"/>
    <n v="74"/>
    <n v="1.8513885414060498E-2"/>
    <n v="2023"/>
    <s v="Trim4"/>
    <n v="10"/>
    <s v="ott"/>
    <n v="254"/>
    <n v="1"/>
    <n v="1.7567567567567568"/>
    <n v="130"/>
    <n v="0.51181102362204722"/>
  </r>
  <r>
    <d v="2024-01-13T00:00:00"/>
    <x v="17"/>
    <n v="578"/>
    <n v="58429"/>
    <n v="59007"/>
    <n v="339"/>
    <n v="2455797"/>
    <n v="13216"/>
    <n v="2528020"/>
    <n v="668"/>
    <n v="5.0544794188861999E-2"/>
    <n v="2024"/>
    <s v="Trim1"/>
    <n v="1"/>
    <s v="gen"/>
    <n v="254"/>
    <n v="0"/>
    <n v="0.50748502994011979"/>
    <m/>
    <n v="1.3346456692913387"/>
  </r>
  <r>
    <d v="2021-01-31T00:00:00"/>
    <x v="8"/>
    <n v="677"/>
    <n v="3759"/>
    <n v="4436"/>
    <n v="307"/>
    <n v="61880"/>
    <n v="3352"/>
    <n v="69668"/>
    <n v="671"/>
    <n v="0.200178997613365"/>
    <n v="2021"/>
    <s v="Trim1"/>
    <n v="1"/>
    <s v="gen"/>
    <n v="255"/>
    <n v="11"/>
    <n v="0.45752608047690013"/>
    <n v="27.90909090909091"/>
    <n v="1.2039215686274509"/>
  </r>
  <r>
    <d v="2022-07-11T00:00:00"/>
    <x v="0"/>
    <n v="197"/>
    <n v="19743"/>
    <n v="19940"/>
    <n v="554"/>
    <n v="393129"/>
    <n v="5183"/>
    <n v="418252"/>
    <n v="268"/>
    <n v="5.1707505305807401E-2"/>
    <n v="2022"/>
    <s v="Trim3"/>
    <n v="7"/>
    <s v="lug"/>
    <n v="712"/>
    <n v="1"/>
    <n v="2.0671641791044775"/>
    <n v="554"/>
    <n v="0.7780898876404494"/>
  </r>
  <r>
    <d v="2021-03-18T00:00:00"/>
    <x v="4"/>
    <n v="480"/>
    <n v="5331"/>
    <n v="5811"/>
    <n v="168"/>
    <n v="41696"/>
    <n v="1187"/>
    <n v="48694"/>
    <n v="3071"/>
    <n v="2.5871946082561101"/>
    <n v="2021"/>
    <s v="Trim1"/>
    <n v="3"/>
    <s v="mar"/>
    <n v="255"/>
    <n v="6"/>
    <n v="5.4705307717355912E-2"/>
    <n v="28"/>
    <n v="0.6588235294117647"/>
  </r>
  <r>
    <d v="2021-04-19T00:00:00"/>
    <x v="11"/>
    <n v="428"/>
    <n v="17579"/>
    <n v="18007"/>
    <n v="199"/>
    <n v="32417"/>
    <n v="1318"/>
    <n v="51742"/>
    <n v="10287"/>
    <n v="7.8050075872534199"/>
    <n v="2021"/>
    <s v="Trim2"/>
    <n v="4"/>
    <s v="apr"/>
    <n v="255"/>
    <n v="3"/>
    <n v="1.9344804121707009E-2"/>
    <n v="66.333333333333329"/>
    <n v="0.7803921568627451"/>
  </r>
  <r>
    <d v="2021-08-15T00:00:00"/>
    <x v="5"/>
    <n v="328"/>
    <n v="8847"/>
    <n v="9175"/>
    <n v="473"/>
    <n v="421431"/>
    <n v="7640"/>
    <n v="438246"/>
    <n v="1131"/>
    <n v="0.14803664921466"/>
    <n v="2021"/>
    <s v="Trim3"/>
    <n v="8"/>
    <s v="ago"/>
    <n v="255"/>
    <n v="1"/>
    <n v="0.41821396993810789"/>
    <n v="473"/>
    <n v="1.8549019607843138"/>
  </r>
  <r>
    <d v="2021-09-19T00:00:00"/>
    <x v="5"/>
    <n v="331"/>
    <n v="7674"/>
    <n v="8005"/>
    <n v="362"/>
    <n v="437301"/>
    <n v="7864"/>
    <n v="453170"/>
    <n v="8630"/>
    <n v="1.0974059003051899"/>
    <n v="2021"/>
    <s v="Trim3"/>
    <n v="9"/>
    <s v="set"/>
    <n v="255"/>
    <n v="6"/>
    <n v="4.1946697566628041E-2"/>
    <n v="60.333333333333336"/>
    <n v="1.419607843137255"/>
  </r>
  <r>
    <d v="2021-09-25T00:00:00"/>
    <x v="13"/>
    <n v="190"/>
    <n v="2718"/>
    <n v="2908"/>
    <n v="186"/>
    <n v="258364"/>
    <n v="6776"/>
    <n v="268048"/>
    <n v="2440"/>
    <n v="0.36009445100354198"/>
    <n v="2021"/>
    <s v="Trim3"/>
    <n v="9"/>
    <s v="set"/>
    <n v="255"/>
    <n v="1"/>
    <n v="7.6229508196721307E-2"/>
    <n v="186"/>
    <n v="0.72941176470588232"/>
  </r>
  <r>
    <d v="2021-11-03T00:00:00"/>
    <x v="20"/>
    <n v="297"/>
    <n v="5630"/>
    <n v="5927"/>
    <n v="290"/>
    <n v="277097"/>
    <n v="7297"/>
    <n v="290321"/>
    <n v="18194"/>
    <n v="2.4933534329176399"/>
    <n v="2021"/>
    <s v="Trim4"/>
    <n v="11"/>
    <s v="nov"/>
    <n v="255"/>
    <n v="10"/>
    <n v="1.5939320655161043E-2"/>
    <n v="29"/>
    <n v="1.1372549019607843"/>
  </r>
  <r>
    <d v="2022-02-11T00:00:00"/>
    <x v="9"/>
    <n v="45"/>
    <n v="2219"/>
    <n v="2264"/>
    <n v="61"/>
    <n v="27853"/>
    <n v="514"/>
    <n v="30631"/>
    <n v="420"/>
    <n v="0.81712062256809403"/>
    <n v="2022"/>
    <s v="Trim1"/>
    <n v="2"/>
    <s v="feb"/>
    <n v="255"/>
    <n v="0"/>
    <n v="0.14523809523809525"/>
    <m/>
    <n v="0.23921568627450981"/>
  </r>
  <r>
    <d v="2022-06-27T00:00:00"/>
    <x v="8"/>
    <n v="178"/>
    <n v="11124"/>
    <n v="11302"/>
    <n v="493"/>
    <n v="452416"/>
    <n v="5349"/>
    <n v="469067"/>
    <n v="589"/>
    <n v="0.110114040007478"/>
    <n v="2022"/>
    <s v="Trim2"/>
    <n v="6"/>
    <s v="giu"/>
    <n v="255"/>
    <n v="0"/>
    <n v="0.83701188455008491"/>
    <m/>
    <n v="1.9333333333333333"/>
  </r>
  <r>
    <d v="2022-06-29T00:00:00"/>
    <x v="6"/>
    <n v="50"/>
    <n v="3558"/>
    <n v="3608"/>
    <n v="550"/>
    <n v="169017"/>
    <n v="1569"/>
    <n v="174194"/>
    <n v="148"/>
    <n v="9.4327597195665996E-2"/>
    <n v="2022"/>
    <s v="Trim2"/>
    <n v="6"/>
    <s v="giu"/>
    <n v="255"/>
    <n v="0"/>
    <n v="3.7162162162162162"/>
    <m/>
    <n v="2.1568627450980391"/>
  </r>
  <r>
    <d v="2022-12-03T00:00:00"/>
    <x v="6"/>
    <n v="57"/>
    <n v="1642"/>
    <n v="1699"/>
    <n v="276"/>
    <n v="233693"/>
    <n v="1628"/>
    <n v="237020"/>
    <n v="25"/>
    <n v="1.53562653562654E-2"/>
    <n v="2022"/>
    <s v="Trim4"/>
    <n v="12"/>
    <s v="dic"/>
    <n v="255"/>
    <n v="0"/>
    <n v="11.04"/>
    <m/>
    <n v="1.0823529411764705"/>
  </r>
  <r>
    <d v="2023-01-02T00:00:00"/>
    <x v="11"/>
    <n v="130"/>
    <n v="6415"/>
    <n v="6545"/>
    <n v="576"/>
    <n v="490813"/>
    <n v="2871"/>
    <n v="500229"/>
    <n v="248"/>
    <n v="8.6381051898293301E-2"/>
    <n v="2023"/>
    <s v="Trim1"/>
    <n v="1"/>
    <s v="gen"/>
    <n v="255"/>
    <n v="0"/>
    <n v="2.3225806451612905"/>
    <m/>
    <n v="2.2588235294117647"/>
  </r>
  <r>
    <d v="2023-02-02T00:00:00"/>
    <x v="13"/>
    <n v="235"/>
    <n v="14938"/>
    <n v="15173"/>
    <n v="249"/>
    <n v="1596656"/>
    <n v="9570"/>
    <n v="1621399"/>
    <n v="731"/>
    <n v="7.6384535005224602E-2"/>
    <n v="2023"/>
    <s v="Trim1"/>
    <n v="2"/>
    <s v="feb"/>
    <n v="255"/>
    <n v="6"/>
    <n v="0.34062927496580025"/>
    <n v="41.5"/>
    <n v="0.97647058823529409"/>
  </r>
  <r>
    <d v="2023-03-06T00:00:00"/>
    <x v="16"/>
    <n v="515"/>
    <n v="3778"/>
    <n v="4293"/>
    <n v="154"/>
    <n v="2113948"/>
    <n v="19290"/>
    <n v="2137531"/>
    <n v="196"/>
    <n v="1.01607050285122E-2"/>
    <n v="2023"/>
    <s v="Trim1"/>
    <n v="3"/>
    <s v="mar"/>
    <n v="255"/>
    <n v="4"/>
    <n v="0.7857142857142857"/>
    <n v="38.5"/>
    <n v="0.60392156862745094"/>
  </r>
  <r>
    <d v="2023-03-07T00:00:00"/>
    <x v="20"/>
    <n v="178"/>
    <n v="7943"/>
    <n v="8121"/>
    <n v="326"/>
    <n v="1571156"/>
    <n v="11592"/>
    <n v="1590869"/>
    <n v="165"/>
    <n v="1.4233954451345799E-2"/>
    <n v="2023"/>
    <s v="Trim1"/>
    <n v="3"/>
    <s v="mar"/>
    <n v="255"/>
    <n v="8"/>
    <n v="1.9757575757575758"/>
    <n v="40.75"/>
    <n v="1.2784313725490195"/>
  </r>
  <r>
    <d v="2023-05-01T00:00:00"/>
    <x v="16"/>
    <n v="522"/>
    <n v="3328"/>
    <n v="3850"/>
    <n v="100"/>
    <n v="2127355"/>
    <n v="19424"/>
    <n v="2150629"/>
    <n v="0"/>
    <m/>
    <n v="2023"/>
    <s v="Trim2"/>
    <n v="5"/>
    <s v="mag"/>
    <n v="255"/>
    <n v="0"/>
    <m/>
    <m/>
    <n v="0.39215686274509803"/>
  </r>
  <r>
    <d v="2023-05-23T00:00:00"/>
    <x v="3"/>
    <n v="203"/>
    <n v="15840"/>
    <n v="16043"/>
    <n v="450"/>
    <n v="2693258"/>
    <n v="16864"/>
    <n v="2726165"/>
    <n v="92"/>
    <n v="5.4554079696394701E-3"/>
    <n v="2023"/>
    <s v="Trim2"/>
    <n v="5"/>
    <s v="mag"/>
    <n v="255"/>
    <n v="4"/>
    <n v="4.8913043478260869"/>
    <n v="112.5"/>
    <n v="1.7647058823529411"/>
  </r>
  <r>
    <d v="2023-08-25T00:00:00"/>
    <x v="18"/>
    <n v="111"/>
    <n v="1664"/>
    <n v="1775"/>
    <n v="313"/>
    <n v="4125341"/>
    <n v="46129"/>
    <n v="4173245"/>
    <n v="7"/>
    <n v="1.51748357865984E-4"/>
    <n v="2023"/>
    <s v="Trim3"/>
    <n v="8"/>
    <s v="ago"/>
    <n v="255"/>
    <n v="2"/>
    <n v="44.714285714285715"/>
    <n v="156.5"/>
    <n v="1.2274509803921569"/>
  </r>
  <r>
    <d v="2023-09-25T00:00:00"/>
    <x v="16"/>
    <n v="479"/>
    <n v="5246"/>
    <n v="5725"/>
    <n v="183"/>
    <n v="2142463"/>
    <n v="19575"/>
    <n v="2167763"/>
    <n v="0"/>
    <m/>
    <n v="2023"/>
    <s v="Trim3"/>
    <n v="9"/>
    <s v="set"/>
    <n v="255"/>
    <n v="1"/>
    <m/>
    <n v="183"/>
    <n v="0.71764705882352942"/>
  </r>
  <r>
    <d v="2023-10-04T00:00:00"/>
    <x v="19"/>
    <n v="176"/>
    <n v="3958"/>
    <n v="4134"/>
    <n v="13"/>
    <n v="1815387"/>
    <n v="12888"/>
    <n v="1832409"/>
    <n v="0"/>
    <m/>
    <n v="2023"/>
    <s v="Trim4"/>
    <n v="10"/>
    <s v="ott"/>
    <n v="255"/>
    <n v="2"/>
    <m/>
    <n v="6.5"/>
    <n v="5.0980392156862744E-2"/>
  </r>
  <r>
    <d v="2023-11-12T00:00:00"/>
    <x v="17"/>
    <n v="284"/>
    <n v="36258"/>
    <n v="36542"/>
    <n v="323"/>
    <n v="2422698"/>
    <n v="13086"/>
    <n v="2472326"/>
    <n v="200"/>
    <n v="1.52835090936879E-2"/>
    <n v="2023"/>
    <s v="Trim4"/>
    <n v="11"/>
    <s v="nov"/>
    <n v="255"/>
    <n v="1"/>
    <n v="1.615"/>
    <n v="323"/>
    <n v="1.2666666666666666"/>
  </r>
  <r>
    <d v="2020-12-30T00:00:00"/>
    <x v="11"/>
    <n v="540"/>
    <n v="15785"/>
    <n v="16325"/>
    <n v="328"/>
    <n v="13677"/>
    <n v="743"/>
    <n v="30745"/>
    <n v="0"/>
    <m/>
    <n v="2020"/>
    <s v="Trim4"/>
    <n v="12"/>
    <s v="dic"/>
    <n v="256"/>
    <n v="5"/>
    <m/>
    <n v="65.599999999999994"/>
    <n v="1.28125"/>
  </r>
  <r>
    <d v="2021-10-04T00:00:00"/>
    <x v="20"/>
    <n v="269"/>
    <n v="6199"/>
    <n v="6468"/>
    <n v="131"/>
    <n v="269483"/>
    <n v="7184"/>
    <n v="283135"/>
    <n v="14890"/>
    <n v="2.07266146993318"/>
    <n v="2021"/>
    <s v="Trim4"/>
    <n v="10"/>
    <s v="ott"/>
    <n v="256"/>
    <n v="4"/>
    <n v="8.7978509066487572E-3"/>
    <n v="32.75"/>
    <n v="0.51171875"/>
  </r>
  <r>
    <d v="2021-10-09T00:00:00"/>
    <x v="18"/>
    <n v="396"/>
    <n v="8578"/>
    <n v="8974"/>
    <n v="284"/>
    <n v="843472"/>
    <n v="34083"/>
    <n v="886529"/>
    <n v="21834"/>
    <n v="0.64061262212833403"/>
    <n v="2021"/>
    <s v="Trim4"/>
    <n v="10"/>
    <s v="ott"/>
    <n v="256"/>
    <n v="5"/>
    <n v="1.3007236420261976E-2"/>
    <n v="56.8"/>
    <n v="1.109375"/>
  </r>
  <r>
    <d v="2021-10-26T00:00:00"/>
    <x v="18"/>
    <n v="350"/>
    <n v="8381"/>
    <n v="8731"/>
    <n v="498"/>
    <n v="849066"/>
    <n v="34145"/>
    <n v="891942"/>
    <n v="31421"/>
    <n v="0.92022258017279202"/>
    <n v="2021"/>
    <s v="Trim4"/>
    <n v="10"/>
    <s v="ott"/>
    <n v="256"/>
    <n v="3"/>
    <n v="1.584927277935139E-2"/>
    <n v="166"/>
    <n v="1.9453125"/>
  </r>
  <r>
    <d v="2021-11-03T00:00:00"/>
    <x v="2"/>
    <n v="236"/>
    <n v="4140"/>
    <n v="4376"/>
    <n v="318"/>
    <n v="369374"/>
    <n v="11816"/>
    <n v="385566"/>
    <n v="16826"/>
    <n v="1.42400135409614"/>
    <n v="2021"/>
    <s v="Trim4"/>
    <n v="11"/>
    <s v="nov"/>
    <n v="256"/>
    <n v="1"/>
    <n v="1.8899322477118743E-2"/>
    <n v="318"/>
    <n v="1.2421875"/>
  </r>
  <r>
    <d v="2021-11-16T00:00:00"/>
    <x v="20"/>
    <n v="301"/>
    <n v="7166"/>
    <n v="7467"/>
    <n v="305"/>
    <n v="280422"/>
    <n v="7344"/>
    <n v="295233"/>
    <n v="10401"/>
    <n v="1.4162581699346399"/>
    <n v="2021"/>
    <s v="Trim4"/>
    <n v="11"/>
    <s v="nov"/>
    <n v="256"/>
    <n v="9"/>
    <n v="2.9324103451591192E-2"/>
    <n v="33.888888888888886"/>
    <n v="1.19140625"/>
  </r>
  <r>
    <d v="2022-03-13T00:00:00"/>
    <x v="6"/>
    <n v="37"/>
    <n v="2966"/>
    <n v="3003"/>
    <n v="252"/>
    <n v="138161"/>
    <n v="1527"/>
    <n v="142691"/>
    <n v="0"/>
    <m/>
    <n v="2022"/>
    <s v="Trim1"/>
    <n v="3"/>
    <s v="mar"/>
    <n v="256"/>
    <n v="0"/>
    <m/>
    <m/>
    <n v="0.984375"/>
  </r>
  <r>
    <d v="2022-03-20T00:00:00"/>
    <x v="8"/>
    <n v="236"/>
    <n v="15416"/>
    <n v="15652"/>
    <n v="1138"/>
    <n v="348362"/>
    <n v="5175"/>
    <n v="369189"/>
    <n v="147"/>
    <n v="2.84057971014493E-2"/>
    <n v="2022"/>
    <s v="Trim1"/>
    <n v="3"/>
    <s v="mar"/>
    <n v="256"/>
    <n v="1"/>
    <n v="7.7414965986394559"/>
    <n v="1138"/>
    <n v="4.4453125"/>
  </r>
  <r>
    <d v="2022-03-24T00:00:00"/>
    <x v="10"/>
    <n v="28"/>
    <n v="7982"/>
    <n v="8010"/>
    <n v="414"/>
    <n v="37792"/>
    <n v="586"/>
    <n v="46388"/>
    <n v="152"/>
    <n v="0.25938566552900999"/>
    <n v="2022"/>
    <s v="Trim1"/>
    <n v="3"/>
    <s v="mar"/>
    <n v="256"/>
    <n v="1"/>
    <n v="2.7236842105263159"/>
    <n v="414"/>
    <n v="1.6171875"/>
  </r>
  <r>
    <d v="2022-04-12T00:00:00"/>
    <x v="1"/>
    <n v="52"/>
    <n v="5290"/>
    <n v="5342"/>
    <n v="826"/>
    <n v="197055"/>
    <n v="1456"/>
    <n v="203853"/>
    <n v="178"/>
    <n v="0.122252747252747"/>
    <n v="2022"/>
    <s v="Trim2"/>
    <n v="4"/>
    <s v="apr"/>
    <n v="256"/>
    <n v="3"/>
    <n v="4.6404494382022472"/>
    <n v="275.33333333333331"/>
    <n v="3.2265625"/>
  </r>
  <r>
    <d v="2022-07-12T00:00:00"/>
    <x v="0"/>
    <n v="207"/>
    <n v="22105"/>
    <n v="22312"/>
    <n v="3037"/>
    <n v="393789"/>
    <n v="5186"/>
    <n v="421287"/>
    <n v="144"/>
    <n v="2.7767065175472401E-2"/>
    <n v="2022"/>
    <s v="Trim3"/>
    <n v="7"/>
    <s v="lug"/>
    <n v="660"/>
    <n v="3"/>
    <n v="21.090277777777779"/>
    <n v="1012.3333333333334"/>
    <n v="4.6015151515151516"/>
  </r>
  <r>
    <d v="2022-08-02T00:00:00"/>
    <x v="1"/>
    <n v="69"/>
    <n v="5123"/>
    <n v="5192"/>
    <n v="716"/>
    <n v="241141"/>
    <n v="1509"/>
    <n v="247842"/>
    <n v="118"/>
    <n v="7.8197481776010602E-2"/>
    <n v="2022"/>
    <s v="Trim3"/>
    <n v="8"/>
    <s v="ago"/>
    <n v="256"/>
    <n v="0"/>
    <n v="6.0677966101694913"/>
    <m/>
    <n v="2.796875"/>
  </r>
  <r>
    <d v="2022-08-21T00:00:00"/>
    <x v="6"/>
    <n v="73"/>
    <n v="3122"/>
    <n v="3195"/>
    <n v="207"/>
    <n v="196329"/>
    <n v="1589"/>
    <n v="201113"/>
    <n v="0"/>
    <m/>
    <n v="2022"/>
    <s v="Trim3"/>
    <n v="8"/>
    <s v="ago"/>
    <n v="256"/>
    <n v="0"/>
    <m/>
    <m/>
    <n v="0.80859375"/>
  </r>
  <r>
    <d v="2022-09-02T00:00:00"/>
    <x v="4"/>
    <n v="139"/>
    <n v="3580"/>
    <n v="3719"/>
    <n v="235"/>
    <n v="360359"/>
    <n v="2071"/>
    <n v="366149"/>
    <n v="235"/>
    <n v="0.11347175277643599"/>
    <n v="2022"/>
    <s v="Trim3"/>
    <n v="9"/>
    <s v="set"/>
    <n v="256"/>
    <n v="2"/>
    <n v="1"/>
    <n v="117.5"/>
    <n v="0.91796875"/>
  </r>
  <r>
    <d v="2022-11-06T00:00:00"/>
    <x v="12"/>
    <n v="136"/>
    <n v="7858"/>
    <n v="7994"/>
    <n v="443"/>
    <n v="573403"/>
    <n v="3073"/>
    <n v="584470"/>
    <n v="1"/>
    <n v="3.2541490400260303E-4"/>
    <n v="2022"/>
    <s v="Trim4"/>
    <n v="11"/>
    <s v="nov"/>
    <n v="256"/>
    <n v="1"/>
    <n v="443"/>
    <n v="443"/>
    <n v="1.73046875"/>
  </r>
  <r>
    <d v="2022-11-09T00:00:00"/>
    <x v="10"/>
    <n v="6"/>
    <n v="4313"/>
    <n v="4319"/>
    <n v="78"/>
    <n v="89491"/>
    <n v="690"/>
    <n v="94500"/>
    <n v="150"/>
    <n v="0.217391304347826"/>
    <n v="2022"/>
    <s v="Trim4"/>
    <n v="11"/>
    <s v="nov"/>
    <n v="256"/>
    <n v="0"/>
    <n v="0.52"/>
    <m/>
    <n v="0.3046875"/>
  </r>
  <r>
    <d v="2023-04-22T00:00:00"/>
    <x v="17"/>
    <n v="304"/>
    <n v="19359"/>
    <n v="19663"/>
    <n v="368"/>
    <n v="2373998"/>
    <n v="12884"/>
    <n v="2406545"/>
    <n v="42"/>
    <n v="3.2598571872089399E-3"/>
    <n v="2023"/>
    <s v="Trim2"/>
    <n v="4"/>
    <s v="apr"/>
    <n v="256"/>
    <n v="3"/>
    <n v="8.7619047619047628"/>
    <n v="122.66666666666667"/>
    <n v="1.4375"/>
  </r>
  <r>
    <d v="2020-11-10T00:00:00"/>
    <x v="17"/>
    <n v="3042"/>
    <n v="52547"/>
    <n v="55589"/>
    <n v="2608"/>
    <n v="13521"/>
    <n v="1465"/>
    <n v="70575"/>
    <n v="0"/>
    <m/>
    <n v="2020"/>
    <s v="Trim4"/>
    <n v="11"/>
    <s v="nov"/>
    <n v="257"/>
    <n v="36"/>
    <m/>
    <n v="72.444444444444443"/>
    <n v="10.147859922178988"/>
  </r>
  <r>
    <d v="2021-02-12T00:00:00"/>
    <x v="7"/>
    <n v="607"/>
    <n v="7352"/>
    <n v="7959"/>
    <n v="515"/>
    <n v="50004"/>
    <n v="2085"/>
    <n v="60048"/>
    <n v="1582"/>
    <n v="0.75875299760191794"/>
    <n v="2021"/>
    <s v="Trim1"/>
    <n v="2"/>
    <s v="feb"/>
    <n v="257"/>
    <n v="7"/>
    <n v="0.32553729456384323"/>
    <n v="73.571428571428569"/>
    <n v="2.0038910505836576"/>
  </r>
  <r>
    <d v="2021-07-09T00:00:00"/>
    <x v="13"/>
    <n v="92"/>
    <n v="2044"/>
    <n v="2136"/>
    <n v="44"/>
    <n v="244936"/>
    <n v="6650"/>
    <n v="253722"/>
    <n v="37283"/>
    <n v="5.6064661654135302"/>
    <n v="2021"/>
    <s v="Trim3"/>
    <n v="7"/>
    <s v="lug"/>
    <n v="257"/>
    <n v="2"/>
    <n v="1.1801625405680873E-3"/>
    <n v="22"/>
    <n v="0.17120622568093385"/>
  </r>
  <r>
    <d v="2021-08-19T00:00:00"/>
    <x v="7"/>
    <n v="54"/>
    <n v="2992"/>
    <n v="3046"/>
    <n v="208"/>
    <n v="102498"/>
    <n v="3043"/>
    <n v="108587"/>
    <n v="6271"/>
    <n v="2.0607952678278001"/>
    <n v="2021"/>
    <s v="Trim3"/>
    <n v="8"/>
    <s v="ago"/>
    <n v="257"/>
    <n v="0"/>
    <n v="3.3168553659703399E-2"/>
    <m/>
    <n v="0.80933852140077822"/>
  </r>
  <r>
    <d v="2021-09-07T00:00:00"/>
    <x v="8"/>
    <n v="81"/>
    <n v="1776"/>
    <n v="1857"/>
    <n v="107"/>
    <n v="104435"/>
    <n v="4388"/>
    <n v="110680"/>
    <n v="7850"/>
    <n v="1.78896991795807"/>
    <n v="2021"/>
    <s v="Trim3"/>
    <n v="9"/>
    <s v="set"/>
    <n v="257"/>
    <n v="1"/>
    <n v="1.3630573248407643E-2"/>
    <n v="107"/>
    <n v="0.41634241245136189"/>
  </r>
  <r>
    <d v="2021-12-22T00:00:00"/>
    <x v="6"/>
    <n v="120"/>
    <n v="3179"/>
    <n v="3299"/>
    <n v="392"/>
    <n v="52229"/>
    <n v="1407"/>
    <n v="56935"/>
    <n v="3905"/>
    <n v="2.7754086709310601"/>
    <n v="2021"/>
    <s v="Trim4"/>
    <n v="12"/>
    <s v="dic"/>
    <n v="257"/>
    <n v="1"/>
    <n v="0.10038412291933418"/>
    <n v="392"/>
    <n v="1.5252918287937742"/>
  </r>
  <r>
    <d v="2021-12-30T00:00:00"/>
    <x v="6"/>
    <n v="121"/>
    <n v="6015"/>
    <n v="6136"/>
    <n v="1171"/>
    <n v="54070"/>
    <n v="1422"/>
    <n v="61628"/>
    <n v="4350"/>
    <n v="3.0590717299578101"/>
    <n v="2021"/>
    <s v="Trim4"/>
    <n v="12"/>
    <s v="dic"/>
    <n v="257"/>
    <n v="1"/>
    <n v="0.26919540229885058"/>
    <n v="1171"/>
    <n v="4.5564202334630348"/>
  </r>
  <r>
    <d v="2022-04-04T00:00:00"/>
    <x v="14"/>
    <n v="101"/>
    <n v="26301"/>
    <n v="26402"/>
    <n v="505"/>
    <n v="82241"/>
    <n v="838"/>
    <n v="109481"/>
    <n v="176"/>
    <n v="0.210023866348449"/>
    <n v="2022"/>
    <s v="Trim2"/>
    <n v="4"/>
    <s v="apr"/>
    <n v="257"/>
    <n v="5"/>
    <n v="2.8693181818181817"/>
    <n v="101"/>
    <n v="1.9649805447470816"/>
  </r>
  <r>
    <d v="2022-04-18T00:00:00"/>
    <x v="11"/>
    <n v="344"/>
    <n v="29860"/>
    <n v="30204"/>
    <n v="327"/>
    <n v="225875"/>
    <n v="2297"/>
    <n v="258376"/>
    <n v="55"/>
    <n v="2.3944275141488901E-2"/>
    <n v="2022"/>
    <s v="Trim2"/>
    <n v="4"/>
    <s v="apr"/>
    <n v="257"/>
    <n v="2"/>
    <n v="5.9454545454545453"/>
    <n v="163.5"/>
    <n v="1.272373540856031"/>
  </r>
  <r>
    <d v="2022-08-28T00:00:00"/>
    <x v="1"/>
    <n v="39"/>
    <n v="1980"/>
    <n v="2019"/>
    <n v="149"/>
    <n v="251074"/>
    <n v="1528"/>
    <n v="254621"/>
    <n v="0"/>
    <m/>
    <n v="2022"/>
    <s v="Trim3"/>
    <n v="8"/>
    <s v="ago"/>
    <n v="257"/>
    <n v="0"/>
    <m/>
    <m/>
    <n v="0.57976653696498059"/>
  </r>
  <r>
    <d v="2022-10-03T00:00:00"/>
    <x v="12"/>
    <n v="131"/>
    <n v="39748"/>
    <n v="39879"/>
    <n v="368"/>
    <n v="516922"/>
    <n v="3017"/>
    <n v="559818"/>
    <n v="400"/>
    <n v="0.132582035134239"/>
    <n v="2022"/>
    <s v="Trim4"/>
    <n v="10"/>
    <s v="ott"/>
    <n v="257"/>
    <n v="5"/>
    <n v="0.92"/>
    <n v="73.599999999999994"/>
    <n v="1.4319066147859922"/>
  </r>
  <r>
    <d v="2022-11-23T00:00:00"/>
    <x v="6"/>
    <n v="45"/>
    <n v="1629"/>
    <n v="1674"/>
    <n v="276"/>
    <n v="231487"/>
    <n v="1623"/>
    <n v="234784"/>
    <n v="288"/>
    <n v="0.177449168207024"/>
    <n v="2022"/>
    <s v="Trim4"/>
    <n v="11"/>
    <s v="nov"/>
    <n v="257"/>
    <n v="0"/>
    <n v="0.95833333333333337"/>
    <m/>
    <n v="1.0739299610894941"/>
  </r>
  <r>
    <d v="2023-06-13T00:00:00"/>
    <x v="20"/>
    <n v="107"/>
    <n v="3084"/>
    <n v="3191"/>
    <n v="124"/>
    <n v="1591475"/>
    <n v="11852"/>
    <n v="1606518"/>
    <n v="0"/>
    <m/>
    <n v="2023"/>
    <s v="Trim2"/>
    <n v="6"/>
    <s v="giu"/>
    <n v="257"/>
    <n v="0"/>
    <m/>
    <m/>
    <n v="0.48249027237354086"/>
  </r>
  <r>
    <d v="2023-08-15T00:00:00"/>
    <x v="18"/>
    <n v="47"/>
    <n v="826"/>
    <n v="873"/>
    <n v="200"/>
    <n v="4123866"/>
    <n v="46114"/>
    <n v="4170853"/>
    <n v="0"/>
    <m/>
    <n v="2023"/>
    <s v="Trim3"/>
    <n v="8"/>
    <s v="ago"/>
    <n v="257"/>
    <n v="2"/>
    <m/>
    <n v="100"/>
    <n v="0.77821011673151752"/>
  </r>
  <r>
    <d v="2023-09-17T00:00:00"/>
    <x v="20"/>
    <n v="219"/>
    <n v="2578"/>
    <n v="2797"/>
    <n v="222"/>
    <n v="1600855"/>
    <n v="12043"/>
    <n v="1615695"/>
    <n v="0"/>
    <m/>
    <n v="2023"/>
    <s v="Trim3"/>
    <n v="9"/>
    <s v="set"/>
    <n v="257"/>
    <n v="0"/>
    <m/>
    <m/>
    <n v="0.86381322957198448"/>
  </r>
  <r>
    <d v="2023-12-17T00:00:00"/>
    <x v="13"/>
    <n v="162"/>
    <n v="9409"/>
    <n v="9571"/>
    <n v="396"/>
    <n v="1654439"/>
    <n v="9932"/>
    <n v="1673942"/>
    <n v="78"/>
    <n v="7.8534031413612596E-3"/>
    <n v="2023"/>
    <s v="Trim4"/>
    <n v="12"/>
    <s v="dic"/>
    <n v="257"/>
    <n v="0"/>
    <n v="5.0769230769230766"/>
    <m/>
    <n v="1.5408560311284047"/>
  </r>
  <r>
    <d v="2023-12-17T00:00:00"/>
    <x v="4"/>
    <n v="212"/>
    <n v="2467"/>
    <n v="2679"/>
    <n v="152"/>
    <n v="451426"/>
    <n v="2521"/>
    <n v="456626"/>
    <n v="13"/>
    <n v="5.1566838556128501E-3"/>
    <n v="2023"/>
    <s v="Trim4"/>
    <n v="12"/>
    <s v="dic"/>
    <n v="257"/>
    <n v="0"/>
    <n v="11.692307692307692"/>
    <m/>
    <n v="0.59143968871595332"/>
  </r>
  <r>
    <d v="2020-08-14T00:00:00"/>
    <x v="18"/>
    <n v="165"/>
    <n v="5212"/>
    <n v="5377"/>
    <n v="97"/>
    <n v="75012"/>
    <n v="16836"/>
    <n v="97225"/>
    <n v="0"/>
    <m/>
    <n v="2020"/>
    <s v="Trim3"/>
    <n v="8"/>
    <s v="ago"/>
    <n v="258"/>
    <n v="1"/>
    <m/>
    <n v="97"/>
    <n v="0.37596899224806202"/>
  </r>
  <r>
    <d v="2021-01-15T00:00:00"/>
    <x v="12"/>
    <n v="312"/>
    <n v="9498"/>
    <n v="9810"/>
    <n v="405"/>
    <n v="18087"/>
    <n v="530"/>
    <n v="28427"/>
    <n v="2834"/>
    <n v="5.3471698113207502"/>
    <n v="2021"/>
    <s v="Trim1"/>
    <n v="1"/>
    <s v="gen"/>
    <n v="258"/>
    <n v="4"/>
    <n v="0.14290755116443191"/>
    <n v="101.25"/>
    <n v="1.569767441860465"/>
  </r>
  <r>
    <d v="2021-03-09T00:00:00"/>
    <x v="8"/>
    <n v="583"/>
    <n v="5347"/>
    <n v="5930"/>
    <n v="248"/>
    <n v="71235"/>
    <n v="3698"/>
    <n v="80863"/>
    <n v="6033"/>
    <n v="1.6314223904813401"/>
    <n v="2021"/>
    <s v="Trim1"/>
    <n v="3"/>
    <s v="mar"/>
    <n v="258"/>
    <n v="9"/>
    <n v="4.1107243494115694E-2"/>
    <n v="27.555555555555557"/>
    <n v="0.96124031007751942"/>
  </r>
  <r>
    <d v="2021-06-18T00:00:00"/>
    <x v="7"/>
    <n v="44"/>
    <n v="2157"/>
    <n v="2201"/>
    <n v="28"/>
    <n v="98277"/>
    <n v="3030"/>
    <n v="103508"/>
    <n v="15346"/>
    <n v="5.06468646864686"/>
    <n v="2021"/>
    <s v="Trim2"/>
    <n v="6"/>
    <s v="giu"/>
    <n v="258"/>
    <n v="2"/>
    <n v="1.8245796950345367E-3"/>
    <n v="14"/>
    <n v="0.10852713178294573"/>
  </r>
  <r>
    <d v="2021-10-06T00:00:00"/>
    <x v="2"/>
    <n v="187"/>
    <n v="3166"/>
    <n v="3353"/>
    <n v="197"/>
    <n v="364815"/>
    <n v="11773"/>
    <n v="379941"/>
    <n v="17167"/>
    <n v="1.4581669922704501"/>
    <n v="2021"/>
    <s v="Trim4"/>
    <n v="10"/>
    <s v="ott"/>
    <n v="258"/>
    <n v="4"/>
    <n v="1.1475505329993592E-2"/>
    <n v="49.25"/>
    <n v="0.76356589147286824"/>
  </r>
  <r>
    <d v="2021-10-11T00:00:00"/>
    <x v="20"/>
    <n v="245"/>
    <n v="5495"/>
    <n v="5740"/>
    <n v="162"/>
    <n v="271668"/>
    <n v="7212"/>
    <n v="284620"/>
    <n v="14200"/>
    <n v="1.9689406544647801"/>
    <n v="2021"/>
    <s v="Trim4"/>
    <n v="10"/>
    <s v="ott"/>
    <n v="258"/>
    <n v="6"/>
    <n v="1.1408450704225352E-2"/>
    <n v="27"/>
    <n v="0.62790697674418605"/>
  </r>
  <r>
    <d v="2021-10-17T00:00:00"/>
    <x v="19"/>
    <n v="288"/>
    <n v="7408"/>
    <n v="7696"/>
    <n v="229"/>
    <n v="288781"/>
    <n v="6937"/>
    <n v="303414"/>
    <n v="8673"/>
    <n v="1.2502522704339101"/>
    <n v="2021"/>
    <s v="Trim4"/>
    <n v="10"/>
    <s v="ott"/>
    <n v="258"/>
    <n v="2"/>
    <n v="2.6403781851723741E-2"/>
    <n v="114.5"/>
    <n v="0.88759689922480622"/>
  </r>
  <r>
    <d v="2021-11-21T00:00:00"/>
    <x v="7"/>
    <n v="87"/>
    <n v="3710"/>
    <n v="3797"/>
    <n v="381"/>
    <n v="113754"/>
    <n v="3133"/>
    <n v="120684"/>
    <n v="1895"/>
    <n v="0.60485157995531402"/>
    <n v="2021"/>
    <s v="Trim4"/>
    <n v="11"/>
    <s v="nov"/>
    <n v="258"/>
    <n v="2"/>
    <n v="0.20105540897097626"/>
    <n v="190.5"/>
    <n v="1.4767441860465116"/>
  </r>
  <r>
    <d v="2022-05-16T00:00:00"/>
    <x v="4"/>
    <n v="213"/>
    <n v="9464"/>
    <n v="9677"/>
    <n v="280"/>
    <n v="268121"/>
    <n v="1839"/>
    <n v="279637"/>
    <n v="494"/>
    <n v="0.26862425231103898"/>
    <n v="2022"/>
    <s v="Trim2"/>
    <n v="5"/>
    <s v="mag"/>
    <n v="258"/>
    <n v="0"/>
    <n v="0.5668016194331984"/>
    <m/>
    <n v="1.0852713178294573"/>
  </r>
  <r>
    <d v="2022-05-28T00:00:00"/>
    <x v="1"/>
    <n v="35"/>
    <n v="1767"/>
    <n v="1802"/>
    <n v="130"/>
    <n v="214577"/>
    <n v="1478"/>
    <n v="217857"/>
    <n v="0"/>
    <m/>
    <n v="2022"/>
    <s v="Trim2"/>
    <n v="5"/>
    <s v="mag"/>
    <n v="258"/>
    <n v="0"/>
    <m/>
    <m/>
    <n v="0.50387596899224807"/>
  </r>
  <r>
    <d v="2022-08-07T00:00:00"/>
    <x v="11"/>
    <n v="170"/>
    <n v="25244"/>
    <n v="25414"/>
    <n v="530"/>
    <n v="396447"/>
    <n v="2642"/>
    <n v="424503"/>
    <n v="119"/>
    <n v="4.5041635124905402E-2"/>
    <n v="2022"/>
    <s v="Trim3"/>
    <n v="8"/>
    <s v="ago"/>
    <n v="258"/>
    <n v="0"/>
    <n v="4.4537815126050422"/>
    <m/>
    <n v="2.054263565891473"/>
  </r>
  <r>
    <d v="2023-03-20T00:00:00"/>
    <x v="16"/>
    <n v="484"/>
    <n v="3340"/>
    <n v="3824"/>
    <n v="120"/>
    <n v="2117855"/>
    <n v="19323"/>
    <n v="2141002"/>
    <n v="148"/>
    <n v="7.6592661594990404E-3"/>
    <n v="2023"/>
    <s v="Trim1"/>
    <n v="3"/>
    <s v="mar"/>
    <n v="258"/>
    <n v="2"/>
    <n v="0.81081081081081086"/>
    <n v="60"/>
    <n v="0.46511627906976744"/>
  </r>
  <r>
    <d v="2023-05-18T00:00:00"/>
    <x v="16"/>
    <n v="406"/>
    <n v="2284"/>
    <n v="2690"/>
    <n v="133"/>
    <n v="2131366"/>
    <n v="19465"/>
    <n v="2153521"/>
    <n v="46"/>
    <n v="2.36321602876959E-3"/>
    <n v="2023"/>
    <s v="Trim2"/>
    <n v="5"/>
    <s v="mag"/>
    <n v="258"/>
    <n v="1"/>
    <n v="2.8913043478260869"/>
    <n v="133"/>
    <n v="0.51550387596899228"/>
  </r>
  <r>
    <d v="2023-05-30T00:00:00"/>
    <x v="17"/>
    <n v="239"/>
    <n v="22082"/>
    <n v="22321"/>
    <n v="444"/>
    <n v="2383655"/>
    <n v="12944"/>
    <n v="2418920"/>
    <n v="56"/>
    <n v="4.3263288009888802E-3"/>
    <n v="2023"/>
    <s v="Trim2"/>
    <n v="5"/>
    <s v="mag"/>
    <n v="258"/>
    <n v="0"/>
    <n v="7.9285714285714288"/>
    <m/>
    <n v="1.7209302325581395"/>
  </r>
  <r>
    <d v="2023-11-09T00:00:00"/>
    <x v="2"/>
    <n v="507"/>
    <n v="41395"/>
    <n v="41902"/>
    <n v="596"/>
    <n v="1714592"/>
    <n v="13886"/>
    <n v="1770380"/>
    <n v="2957"/>
    <n v="0.21294829324499501"/>
    <n v="2023"/>
    <s v="Trim4"/>
    <n v="11"/>
    <s v="nov"/>
    <n v="258"/>
    <n v="0"/>
    <n v="0.20155563070679744"/>
    <m/>
    <n v="2.3100775193798451"/>
  </r>
  <r>
    <d v="2020-05-01T00:00:00"/>
    <x v="16"/>
    <n v="2309"/>
    <n v="7175"/>
    <n v="9484"/>
    <n v="208"/>
    <n v="12581"/>
    <n v="3579"/>
    <n v="25644"/>
    <n v="0"/>
    <m/>
    <n v="2020"/>
    <s v="Trim2"/>
    <n v="5"/>
    <s v="mag"/>
    <n v="259"/>
    <n v="28"/>
    <m/>
    <n v="7.4285714285714288"/>
    <n v="0.80308880308880304"/>
  </r>
  <r>
    <d v="2020-11-16T00:00:00"/>
    <x v="1"/>
    <n v="530"/>
    <n v="10038"/>
    <n v="10568"/>
    <n v="544"/>
    <n v="6873"/>
    <n v="405"/>
    <n v="17846"/>
    <n v="0"/>
    <m/>
    <n v="2020"/>
    <s v="Trim4"/>
    <n v="11"/>
    <s v="nov"/>
    <n v="259"/>
    <n v="7"/>
    <m/>
    <n v="77.714285714285708"/>
    <n v="2.1003861003861002"/>
  </r>
  <r>
    <d v="2021-01-14T00:00:00"/>
    <x v="11"/>
    <n v="577"/>
    <n v="16876"/>
    <n v="17453"/>
    <n v="275"/>
    <n v="16616"/>
    <n v="875"/>
    <n v="34944"/>
    <n v="1131"/>
    <n v="1.29257142857143"/>
    <n v="2021"/>
    <s v="Trim1"/>
    <n v="1"/>
    <s v="gen"/>
    <n v="259"/>
    <n v="10"/>
    <n v="0.24314765694076038"/>
    <n v="27.5"/>
    <n v="1.0617760617760619"/>
  </r>
  <r>
    <d v="2021-02-23T00:00:00"/>
    <x v="12"/>
    <n v="200"/>
    <n v="5998"/>
    <n v="6198"/>
    <n v="116"/>
    <n v="29954"/>
    <n v="668"/>
    <n v="36820"/>
    <n v="1631"/>
    <n v="2.44161676646707"/>
    <n v="2021"/>
    <s v="Trim1"/>
    <n v="2"/>
    <s v="feb"/>
    <n v="259"/>
    <n v="1"/>
    <n v="7.1122011036174132E-2"/>
    <n v="116"/>
    <n v="0.44787644787644787"/>
  </r>
  <r>
    <d v="2021-10-10T00:00:00"/>
    <x v="12"/>
    <n v="118"/>
    <n v="2818"/>
    <n v="2936"/>
    <n v="89"/>
    <n v="80507"/>
    <n v="1424"/>
    <n v="84867"/>
    <n v="933"/>
    <n v="0.65519662921348298"/>
    <n v="2021"/>
    <s v="Trim4"/>
    <n v="10"/>
    <s v="ott"/>
    <n v="259"/>
    <n v="0"/>
    <n v="9.5391211146838156E-2"/>
    <m/>
    <n v="0.34362934362934361"/>
  </r>
  <r>
    <d v="2021-11-18T00:00:00"/>
    <x v="20"/>
    <n v="309"/>
    <n v="7236"/>
    <n v="7545"/>
    <n v="341"/>
    <n v="281040"/>
    <n v="7361"/>
    <n v="295946"/>
    <n v="19137"/>
    <n v="2.5997826382285001"/>
    <n v="2021"/>
    <s v="Trim4"/>
    <n v="11"/>
    <s v="nov"/>
    <n v="259"/>
    <n v="6"/>
    <n v="1.7818884882687985E-2"/>
    <n v="56.833333333333336"/>
    <n v="1.3166023166023166"/>
  </r>
  <r>
    <d v="2021-11-19T00:00:00"/>
    <x v="12"/>
    <n v="123"/>
    <n v="3564"/>
    <n v="3687"/>
    <n v="162"/>
    <n v="85415"/>
    <n v="1479"/>
    <n v="90581"/>
    <n v="8056"/>
    <n v="5.4469235970250196"/>
    <n v="2021"/>
    <s v="Trim4"/>
    <n v="11"/>
    <s v="nov"/>
    <n v="259"/>
    <n v="5"/>
    <n v="2.0109235352532274E-2"/>
    <n v="32.4"/>
    <n v="0.62548262548262545"/>
  </r>
  <r>
    <d v="2021-11-24T00:00:00"/>
    <x v="8"/>
    <n v="144"/>
    <n v="3305"/>
    <n v="3449"/>
    <n v="412"/>
    <n v="112279"/>
    <n v="4453"/>
    <n v="120181"/>
    <n v="10150"/>
    <n v="2.2793622277116601"/>
    <n v="2021"/>
    <s v="Trim4"/>
    <n v="11"/>
    <s v="nov"/>
    <n v="259"/>
    <n v="2"/>
    <n v="4.059113300492611E-2"/>
    <n v="206"/>
    <n v="1.5907335907335907"/>
  </r>
  <r>
    <d v="2021-12-26T00:00:00"/>
    <x v="8"/>
    <n v="511"/>
    <n v="9760"/>
    <n v="10271"/>
    <n v="643"/>
    <n v="126786"/>
    <n v="4553"/>
    <n v="141610"/>
    <n v="219"/>
    <n v="4.81001537447837E-2"/>
    <n v="2021"/>
    <s v="Trim4"/>
    <n v="12"/>
    <s v="dic"/>
    <n v="259"/>
    <n v="1"/>
    <n v="2.9360730593607305"/>
    <n v="643"/>
    <n v="2.4826254826254828"/>
  </r>
  <r>
    <d v="2022-05-16T00:00:00"/>
    <x v="15"/>
    <n v="300"/>
    <n v="30901"/>
    <n v="31201"/>
    <n v="503"/>
    <n v="361082"/>
    <n v="3267"/>
    <n v="395550"/>
    <n v="588"/>
    <n v="0.17998163452708901"/>
    <n v="2022"/>
    <s v="Trim2"/>
    <n v="5"/>
    <s v="mag"/>
    <n v="259"/>
    <n v="3"/>
    <n v="0.85544217687074831"/>
    <n v="167.66666666666666"/>
    <n v="1.942084942084942"/>
  </r>
  <r>
    <d v="2022-06-14T00:00:00"/>
    <x v="10"/>
    <n v="13"/>
    <n v="2753"/>
    <n v="2766"/>
    <n v="130"/>
    <n v="63737"/>
    <n v="631"/>
    <n v="67134"/>
    <n v="96"/>
    <n v="0.15213946117274199"/>
    <n v="2022"/>
    <s v="Trim2"/>
    <n v="6"/>
    <s v="giu"/>
    <n v="259"/>
    <n v="0"/>
    <n v="1.3541666666666667"/>
    <m/>
    <n v="0.50193050193050193"/>
  </r>
  <r>
    <d v="2022-07-13T00:00:00"/>
    <x v="0"/>
    <n v="221"/>
    <n v="22091"/>
    <n v="22312"/>
    <n v="2247"/>
    <n v="396032"/>
    <n v="5187"/>
    <n v="423531"/>
    <n v="733"/>
    <n v="0.14131482552535199"/>
    <n v="2022"/>
    <s v="Trim3"/>
    <n v="7"/>
    <s v="lug"/>
    <n v="2243"/>
    <n v="1"/>
    <n v="3.0654843110504775"/>
    <n v="2247"/>
    <n v="1.0017833259028088"/>
  </r>
  <r>
    <d v="2022-07-14T00:00:00"/>
    <x v="0"/>
    <n v="243"/>
    <n v="23121"/>
    <n v="23364"/>
    <n v="2388"/>
    <n v="397365"/>
    <n v="5189"/>
    <n v="425918"/>
    <n v="1037"/>
    <n v="0.199845827712469"/>
    <n v="2022"/>
    <s v="Trim3"/>
    <n v="7"/>
    <s v="lug"/>
    <n v="1333"/>
    <n v="2"/>
    <n v="2.3027965284474448"/>
    <n v="1194"/>
    <n v="1.7914478619654914"/>
  </r>
  <r>
    <d v="2023-02-11T00:00:00"/>
    <x v="3"/>
    <n v="264"/>
    <n v="16425"/>
    <n v="16689"/>
    <n v="472"/>
    <n v="2649722"/>
    <n v="16611"/>
    <n v="2683022"/>
    <n v="108"/>
    <n v="6.5017157305399999E-3"/>
    <n v="2023"/>
    <s v="Trim1"/>
    <n v="2"/>
    <s v="feb"/>
    <n v="259"/>
    <n v="3"/>
    <n v="4.3703703703703702"/>
    <n v="157.33333333333334"/>
    <n v="1.8223938223938223"/>
  </r>
  <r>
    <d v="2023-04-29T00:00:00"/>
    <x v="16"/>
    <n v="527"/>
    <n v="3596"/>
    <n v="4123"/>
    <n v="229"/>
    <n v="2126813"/>
    <n v="19424"/>
    <n v="2150360"/>
    <n v="0"/>
    <m/>
    <n v="2023"/>
    <s v="Trim2"/>
    <n v="4"/>
    <s v="apr"/>
    <n v="259"/>
    <n v="1"/>
    <m/>
    <n v="229"/>
    <n v="0.88416988416988418"/>
  </r>
  <r>
    <d v="2023-11-01T00:00:00"/>
    <x v="2"/>
    <n v="422"/>
    <n v="39535"/>
    <n v="39957"/>
    <n v="517"/>
    <n v="1712767"/>
    <n v="13884"/>
    <n v="1766608"/>
    <n v="152"/>
    <n v="1.09478536444829E-2"/>
    <n v="2023"/>
    <s v="Trim4"/>
    <n v="11"/>
    <s v="nov"/>
    <n v="259"/>
    <n v="0"/>
    <n v="3.4013157894736841"/>
    <m/>
    <n v="1.9961389961389961"/>
  </r>
  <r>
    <d v="2020-10-09T00:00:00"/>
    <x v="18"/>
    <n v="415"/>
    <n v="10713"/>
    <n v="11128"/>
    <n v="983"/>
    <n v="82744"/>
    <n v="16980"/>
    <n v="110852"/>
    <n v="0"/>
    <m/>
    <n v="2020"/>
    <s v="Trim4"/>
    <n v="10"/>
    <s v="ott"/>
    <n v="260"/>
    <n v="1"/>
    <m/>
    <n v="983"/>
    <n v="3.7807692307692307"/>
  </r>
  <r>
    <d v="2022-07-15T00:00:00"/>
    <x v="0"/>
    <n v="259"/>
    <n v="23182"/>
    <n v="23441"/>
    <n v="2075"/>
    <n v="399354"/>
    <n v="5192"/>
    <n v="427987"/>
    <n v="998"/>
    <n v="0.19221879815100201"/>
    <n v="2022"/>
    <s v="Trim3"/>
    <n v="7"/>
    <s v="lug"/>
    <n v="1989"/>
    <n v="3"/>
    <n v="2.0791583166332663"/>
    <n v="691.66666666666663"/>
    <n v="1.0432378079436904"/>
  </r>
  <r>
    <d v="2021-04-21T00:00:00"/>
    <x v="4"/>
    <n v="242"/>
    <n v="2910"/>
    <n v="3152"/>
    <n v="108"/>
    <n v="48947"/>
    <n v="1331"/>
    <n v="53430"/>
    <n v="5420"/>
    <n v="4.0721262208865499"/>
    <n v="2021"/>
    <s v="Trim2"/>
    <n v="4"/>
    <s v="apr"/>
    <n v="260"/>
    <n v="0"/>
    <n v="1.9926199261992621E-2"/>
    <m/>
    <n v="0.41538461538461541"/>
  </r>
  <r>
    <d v="2021-07-06T00:00:00"/>
    <x v="12"/>
    <n v="57"/>
    <n v="2588"/>
    <n v="2645"/>
    <n v="26"/>
    <n v="65242"/>
    <n v="1232"/>
    <n v="69119"/>
    <n v="12508"/>
    <n v="10.152597402597401"/>
    <n v="2021"/>
    <s v="Trim3"/>
    <n v="7"/>
    <s v="lug"/>
    <n v="260"/>
    <n v="2"/>
    <n v="2.0786696514230891E-3"/>
    <n v="13"/>
    <n v="0.1"/>
  </r>
  <r>
    <d v="2021-08-09T00:00:00"/>
    <x v="20"/>
    <n v="283"/>
    <n v="10527"/>
    <n v="10810"/>
    <n v="492"/>
    <n v="239846"/>
    <n v="6932"/>
    <n v="257588"/>
    <n v="29012"/>
    <n v="4.1852279284477802"/>
    <n v="2021"/>
    <s v="Trim3"/>
    <n v="8"/>
    <s v="ago"/>
    <n v="260"/>
    <n v="3"/>
    <n v="1.695849993106301E-2"/>
    <n v="164"/>
    <n v="1.8923076923076922"/>
  </r>
  <r>
    <d v="2022-09-05T00:00:00"/>
    <x v="7"/>
    <n v="80"/>
    <n v="5875"/>
    <n v="5955"/>
    <n v="233"/>
    <n v="597046"/>
    <n v="4094"/>
    <n v="607095"/>
    <n v="245"/>
    <n v="5.9843673668783598E-2"/>
    <n v="2022"/>
    <s v="Trim3"/>
    <n v="9"/>
    <s v="set"/>
    <n v="260"/>
    <n v="0"/>
    <n v="0.95102040816326527"/>
    <m/>
    <n v="0.89615384615384619"/>
  </r>
  <r>
    <d v="2022-10-14T00:00:00"/>
    <x v="10"/>
    <n v="9"/>
    <n v="4086"/>
    <n v="4095"/>
    <n v="143"/>
    <n v="87376"/>
    <n v="682"/>
    <n v="92153"/>
    <n v="297"/>
    <n v="0.43548387096774199"/>
    <n v="2022"/>
    <s v="Trim4"/>
    <n v="10"/>
    <s v="ott"/>
    <n v="260"/>
    <n v="1"/>
    <n v="0.48148148148148145"/>
    <n v="143"/>
    <n v="0.55000000000000004"/>
  </r>
  <r>
    <d v="2022-12-09T00:00:00"/>
    <x v="7"/>
    <n v="242"/>
    <n v="8058"/>
    <n v="8300"/>
    <n v="371"/>
    <n v="675351"/>
    <n v="4226"/>
    <n v="687877"/>
    <n v="950"/>
    <n v="0.22479886417416001"/>
    <n v="2022"/>
    <s v="Trim4"/>
    <n v="12"/>
    <s v="dic"/>
    <n v="260"/>
    <n v="6"/>
    <n v="0.39052631578947367"/>
    <n v="61.833333333333336"/>
    <n v="1.426923076923077"/>
  </r>
  <r>
    <d v="2023-01-11T00:00:00"/>
    <x v="4"/>
    <n v="219"/>
    <n v="3339"/>
    <n v="3558"/>
    <n v="282"/>
    <n v="426571"/>
    <n v="2369"/>
    <n v="432498"/>
    <n v="349"/>
    <n v="0.14731954411143899"/>
    <n v="2023"/>
    <s v="Trim1"/>
    <n v="1"/>
    <s v="gen"/>
    <n v="260"/>
    <n v="1"/>
    <n v="0.8080229226361032"/>
    <n v="282"/>
    <n v="1.0846153846153845"/>
  </r>
  <r>
    <d v="2023-05-31T00:00:00"/>
    <x v="5"/>
    <n v="122"/>
    <n v="19505"/>
    <n v="19627"/>
    <n v="168"/>
    <n v="2437805"/>
    <n v="11919"/>
    <n v="2469351"/>
    <n v="13"/>
    <n v="1.09069552814833E-3"/>
    <n v="2023"/>
    <s v="Trim2"/>
    <n v="5"/>
    <s v="mag"/>
    <n v="260"/>
    <n v="0"/>
    <n v="12.923076923076923"/>
    <m/>
    <n v="0.64615384615384619"/>
  </r>
  <r>
    <d v="2023-09-10T00:00:00"/>
    <x v="18"/>
    <n v="178"/>
    <n v="5588"/>
    <n v="5766"/>
    <n v="615"/>
    <n v="4130001"/>
    <n v="46166"/>
    <n v="4181933"/>
    <n v="0"/>
    <m/>
    <n v="2023"/>
    <s v="Trim3"/>
    <n v="9"/>
    <s v="set"/>
    <n v="260"/>
    <n v="2"/>
    <m/>
    <n v="307.5"/>
    <n v="2.3653846153846154"/>
  </r>
  <r>
    <d v="2023-10-23T00:00:00"/>
    <x v="5"/>
    <n v="102"/>
    <n v="24677"/>
    <n v="24779"/>
    <n v="114"/>
    <n v="2469691"/>
    <n v="12012"/>
    <n v="2506482"/>
    <n v="306"/>
    <n v="2.54745254745255E-2"/>
    <n v="2023"/>
    <s v="Trim4"/>
    <n v="10"/>
    <s v="ott"/>
    <n v="260"/>
    <n v="2"/>
    <n v="0.37254901960784315"/>
    <n v="57"/>
    <n v="0.43846153846153846"/>
  </r>
  <r>
    <d v="2023-11-21T00:00:00"/>
    <x v="7"/>
    <n v="138"/>
    <n v="0"/>
    <n v="138"/>
    <n v="261"/>
    <n v="723539"/>
    <n v="4485"/>
    <n v="728162"/>
    <n v="672"/>
    <n v="0.14983277591973199"/>
    <n v="2023"/>
    <s v="Trim4"/>
    <n v="11"/>
    <s v="nov"/>
    <n v="260"/>
    <n v="1"/>
    <n v="0.38839285714285715"/>
    <n v="261"/>
    <n v="1.0038461538461538"/>
  </r>
  <r>
    <d v="2020-05-18T00:00:00"/>
    <x v="7"/>
    <n v="173"/>
    <n v="2142"/>
    <n v="2315"/>
    <n v="11"/>
    <n v="3379"/>
    <n v="984"/>
    <n v="6678"/>
    <n v="0"/>
    <m/>
    <n v="2020"/>
    <s v="Trim2"/>
    <n v="5"/>
    <s v="mag"/>
    <n v="261"/>
    <n v="0"/>
    <m/>
    <m/>
    <n v="4.2145593869731802E-2"/>
  </r>
  <r>
    <d v="2020-07-03T00:00:00"/>
    <x v="18"/>
    <n v="282"/>
    <n v="9395"/>
    <n v="9677"/>
    <n v="115"/>
    <n v="67871"/>
    <n v="16675"/>
    <n v="94223"/>
    <n v="0"/>
    <m/>
    <n v="2020"/>
    <s v="Trim3"/>
    <n v="7"/>
    <s v="lug"/>
    <n v="261"/>
    <n v="4"/>
    <m/>
    <n v="28.75"/>
    <n v="0.44061302681992337"/>
  </r>
  <r>
    <d v="2020-10-28T00:00:00"/>
    <x v="2"/>
    <n v="2372"/>
    <n v="23415"/>
    <n v="25787"/>
    <n v="2827"/>
    <n v="32353"/>
    <n v="4305"/>
    <n v="62445"/>
    <n v="0"/>
    <m/>
    <n v="2020"/>
    <s v="Trim4"/>
    <n v="10"/>
    <s v="ott"/>
    <n v="261"/>
    <n v="19"/>
    <m/>
    <n v="148.78947368421052"/>
    <n v="10.831417624521073"/>
  </r>
  <r>
    <d v="2020-12-20T00:00:00"/>
    <x v="12"/>
    <n v="309"/>
    <n v="8160"/>
    <n v="8469"/>
    <n v="224"/>
    <n v="12260"/>
    <n v="422"/>
    <n v="21151"/>
    <n v="0"/>
    <m/>
    <n v="2020"/>
    <s v="Trim4"/>
    <n v="12"/>
    <s v="dic"/>
    <n v="261"/>
    <n v="1"/>
    <m/>
    <n v="224"/>
    <n v="0.85823754789272033"/>
  </r>
  <r>
    <d v="2021-03-01T00:00:00"/>
    <x v="19"/>
    <n v="858"/>
    <n v="25323"/>
    <n v="26181"/>
    <n v="478"/>
    <n v="122699"/>
    <n v="4156"/>
    <n v="153036"/>
    <n v="12776"/>
    <n v="3.07410972088547"/>
    <n v="2021"/>
    <s v="Trim1"/>
    <n v="3"/>
    <s v="mar"/>
    <n v="261"/>
    <n v="18"/>
    <n v="3.7413901064495929E-2"/>
    <n v="26.555555555555557"/>
    <n v="1.8314176245210727"/>
  </r>
  <r>
    <d v="2021-03-13T00:00:00"/>
    <x v="8"/>
    <n v="576"/>
    <n v="5653"/>
    <n v="6229"/>
    <n v="307"/>
    <n v="72366"/>
    <n v="3728"/>
    <n v="82323"/>
    <n v="3854"/>
    <n v="1.0337982832618"/>
    <n v="2021"/>
    <s v="Trim1"/>
    <n v="3"/>
    <s v="mar"/>
    <n v="261"/>
    <n v="8"/>
    <n v="7.9657498702646601E-2"/>
    <n v="38.375"/>
    <n v="1.1762452107279693"/>
  </r>
  <r>
    <d v="2021-03-31T00:00:00"/>
    <x v="8"/>
    <n v="710"/>
    <n v="6385"/>
    <n v="7095"/>
    <n v="383"/>
    <n v="78350"/>
    <n v="3879"/>
    <n v="89324"/>
    <n v="11979"/>
    <n v="3.0881670533642702"/>
    <n v="2021"/>
    <s v="Trim1"/>
    <n v="3"/>
    <s v="mar"/>
    <n v="261"/>
    <n v="14"/>
    <n v="3.1972618749478252E-2"/>
    <n v="27.357142857142858"/>
    <n v="1.4674329501915708"/>
  </r>
  <r>
    <d v="2021-04-09T00:00:00"/>
    <x v="4"/>
    <n v="329"/>
    <n v="3941"/>
    <n v="4270"/>
    <n v="201"/>
    <n v="46597"/>
    <n v="1290"/>
    <n v="52157"/>
    <n v="6840"/>
    <n v="5.3023255813953503"/>
    <n v="2021"/>
    <s v="Trim2"/>
    <n v="4"/>
    <s v="apr"/>
    <n v="261"/>
    <n v="4"/>
    <n v="2.9385964912280703E-2"/>
    <n v="50.25"/>
    <n v="0.77011494252873558"/>
  </r>
  <r>
    <d v="2021-05-30T00:00:00"/>
    <x v="12"/>
    <n v="260"/>
    <n v="9739"/>
    <n v="9999"/>
    <n v="139"/>
    <n v="55711"/>
    <n v="1165"/>
    <n v="66875"/>
    <n v="11011"/>
    <n v="9.4515021459227508"/>
    <n v="2021"/>
    <s v="Trim2"/>
    <n v="5"/>
    <s v="mag"/>
    <n v="261"/>
    <n v="1"/>
    <n v="1.262373989646717E-2"/>
    <n v="139"/>
    <n v="0.53256704980842917"/>
  </r>
  <r>
    <d v="2021-06-01T00:00:00"/>
    <x v="7"/>
    <n v="126"/>
    <n v="3479"/>
    <n v="3605"/>
    <n v="34"/>
    <n v="96094"/>
    <n v="3017"/>
    <n v="102716"/>
    <n v="12053"/>
    <n v="3.9950281736824702"/>
    <n v="2021"/>
    <s v="Trim2"/>
    <n v="6"/>
    <s v="giu"/>
    <n v="261"/>
    <n v="2"/>
    <n v="2.8208744710860366E-3"/>
    <n v="17"/>
    <n v="0.13026819923371646"/>
  </r>
  <r>
    <d v="2021-09-30T00:00:00"/>
    <x v="12"/>
    <n v="162"/>
    <n v="3495"/>
    <n v="3657"/>
    <n v="154"/>
    <n v="78706"/>
    <n v="1405"/>
    <n v="83768"/>
    <n v="4967"/>
    <n v="3.5352313167259801"/>
    <n v="2021"/>
    <s v="Trim3"/>
    <n v="9"/>
    <s v="set"/>
    <n v="261"/>
    <n v="4"/>
    <n v="3.1004630561707269E-2"/>
    <n v="38.5"/>
    <n v="0.59003831417624519"/>
  </r>
  <r>
    <d v="2021-12-03T00:00:00"/>
    <x v="8"/>
    <n v="186"/>
    <n v="4698"/>
    <n v="4884"/>
    <n v="579"/>
    <n v="114773"/>
    <n v="4470"/>
    <n v="124127"/>
    <n v="14808"/>
    <n v="3.3127516778523498"/>
    <n v="2021"/>
    <s v="Trim4"/>
    <n v="12"/>
    <s v="dic"/>
    <n v="261"/>
    <n v="2"/>
    <n v="3.9100486223662884E-2"/>
    <n v="289.5"/>
    <n v="2.2183908045977012"/>
  </r>
  <r>
    <d v="2022-08-11T00:00:00"/>
    <x v="10"/>
    <n v="32"/>
    <n v="5783"/>
    <n v="5815"/>
    <n v="202"/>
    <n v="77855"/>
    <n v="657"/>
    <n v="84327"/>
    <n v="85"/>
    <n v="0.12937595129376001"/>
    <n v="2022"/>
    <s v="Trim3"/>
    <n v="8"/>
    <s v="ago"/>
    <n v="261"/>
    <n v="0"/>
    <n v="2.3764705882352941"/>
    <m/>
    <n v="0.77394636015325668"/>
  </r>
  <r>
    <d v="2022-09-25T00:00:00"/>
    <x v="12"/>
    <n v="120"/>
    <n v="37691"/>
    <n v="37811"/>
    <n v="467"/>
    <n v="513136"/>
    <n v="3001"/>
    <n v="553948"/>
    <n v="0"/>
    <m/>
    <n v="2022"/>
    <s v="Trim3"/>
    <n v="9"/>
    <s v="set"/>
    <n v="261"/>
    <n v="0"/>
    <m/>
    <m/>
    <n v="1.789272030651341"/>
  </r>
  <r>
    <d v="2023-05-15T00:00:00"/>
    <x v="3"/>
    <n v="209"/>
    <n v="15483"/>
    <n v="15692"/>
    <n v="50"/>
    <n v="2691456"/>
    <n v="16846"/>
    <n v="2723994"/>
    <n v="18"/>
    <n v="1.0685029087023599E-3"/>
    <n v="2023"/>
    <s v="Trim2"/>
    <n v="5"/>
    <s v="mag"/>
    <n v="261"/>
    <n v="0"/>
    <n v="2.7777777777777777"/>
    <m/>
    <n v="0.19157088122605365"/>
  </r>
  <r>
    <d v="2023-05-30T00:00:00"/>
    <x v="5"/>
    <n v="127"/>
    <n v="19592"/>
    <n v="19719"/>
    <n v="308"/>
    <n v="2437545"/>
    <n v="11919"/>
    <n v="2469183"/>
    <n v="7"/>
    <n v="5.8729759207987197E-4"/>
    <n v="2023"/>
    <s v="Trim2"/>
    <n v="5"/>
    <s v="mag"/>
    <n v="261"/>
    <n v="0"/>
    <n v="44"/>
    <m/>
    <n v="1.1800766283524904"/>
  </r>
  <r>
    <d v="2023-11-08T00:00:00"/>
    <x v="2"/>
    <n v="482"/>
    <n v="41082"/>
    <n v="41564"/>
    <n v="554"/>
    <n v="1714334"/>
    <n v="13886"/>
    <n v="1769784"/>
    <n v="3141"/>
    <n v="0.226199049402276"/>
    <n v="2023"/>
    <s v="Trim4"/>
    <n v="11"/>
    <s v="nov"/>
    <n v="261"/>
    <n v="0"/>
    <n v="0.17637695001591849"/>
    <m/>
    <n v="2.1226053639846745"/>
  </r>
  <r>
    <d v="2020-04-14T00:00:00"/>
    <x v="16"/>
    <n v="3801"/>
    <n v="9977"/>
    <n v="13778"/>
    <n v="312"/>
    <n v="4269"/>
    <n v="2705"/>
    <n v="20752"/>
    <n v="0"/>
    <m/>
    <n v="2020"/>
    <s v="Trim2"/>
    <n v="4"/>
    <s v="apr"/>
    <n v="262"/>
    <n v="90"/>
    <m/>
    <n v="3.4666666666666668"/>
    <n v="1.1908396946564885"/>
  </r>
  <r>
    <d v="2020-11-06T00:00:00"/>
    <x v="4"/>
    <n v="379"/>
    <n v="8506"/>
    <n v="8885"/>
    <n v="767"/>
    <n v="4532"/>
    <n v="174"/>
    <n v="13591"/>
    <n v="0"/>
    <m/>
    <n v="2020"/>
    <s v="Trim4"/>
    <n v="11"/>
    <s v="nov"/>
    <n v="262"/>
    <n v="9"/>
    <m/>
    <n v="85.222222222222229"/>
    <n v="2.9274809160305342"/>
  </r>
  <r>
    <d v="2020-12-10T00:00:00"/>
    <x v="11"/>
    <n v="673"/>
    <n v="14321"/>
    <n v="14994"/>
    <n v="248"/>
    <n v="9729"/>
    <n v="556"/>
    <n v="25279"/>
    <n v="0"/>
    <m/>
    <n v="2020"/>
    <s v="Trim4"/>
    <n v="12"/>
    <s v="dic"/>
    <n v="262"/>
    <n v="7"/>
    <m/>
    <n v="35.428571428571431"/>
    <n v="0.94656488549618323"/>
  </r>
  <r>
    <d v="2021-01-28T00:00:00"/>
    <x v="1"/>
    <n v="246"/>
    <n v="14294"/>
    <n v="14540"/>
    <n v="562"/>
    <n v="23071"/>
    <n v="859"/>
    <n v="38470"/>
    <n v="877"/>
    <n v="1.0209545983702"/>
    <n v="2021"/>
    <s v="Trim1"/>
    <n v="1"/>
    <s v="gen"/>
    <n v="262"/>
    <n v="4"/>
    <n v="0.64082098061573545"/>
    <n v="140.5"/>
    <n v="2.1450381679389312"/>
  </r>
  <r>
    <d v="2021-02-21T00:00:00"/>
    <x v="7"/>
    <n v="606"/>
    <n v="8306"/>
    <n v="8912"/>
    <n v="488"/>
    <n v="52643"/>
    <n v="2184"/>
    <n v="63739"/>
    <n v="376"/>
    <n v="0.17216117216117199"/>
    <n v="2021"/>
    <s v="Trim1"/>
    <n v="2"/>
    <s v="feb"/>
    <n v="262"/>
    <n v="7"/>
    <n v="1.2978723404255319"/>
    <n v="69.714285714285708"/>
    <n v="1.8625954198473282"/>
  </r>
  <r>
    <d v="2021-05-07T00:00:00"/>
    <x v="12"/>
    <n v="464"/>
    <n v="13368"/>
    <n v="13832"/>
    <n v="450"/>
    <n v="47408"/>
    <n v="1064"/>
    <n v="62304"/>
    <n v="16347"/>
    <n v="15.3637218045113"/>
    <n v="2021"/>
    <s v="Trim2"/>
    <n v="5"/>
    <s v="mag"/>
    <n v="262"/>
    <n v="8"/>
    <n v="2.7527986786566344E-2"/>
    <n v="56.25"/>
    <n v="1.717557251908397"/>
  </r>
  <r>
    <d v="2021-08-13T00:00:00"/>
    <x v="13"/>
    <n v="146"/>
    <n v="3814"/>
    <n v="3960"/>
    <n v="361"/>
    <n v="248526"/>
    <n v="6678"/>
    <n v="259164"/>
    <n v="13869"/>
    <n v="2.0768194070080899"/>
    <n v="2021"/>
    <s v="Trim3"/>
    <n v="8"/>
    <s v="ago"/>
    <n v="262"/>
    <n v="1"/>
    <n v="2.6029273920253802E-2"/>
    <n v="361"/>
    <n v="1.3778625954198473"/>
  </r>
  <r>
    <d v="2021-08-14T00:00:00"/>
    <x v="12"/>
    <n v="111"/>
    <n v="3346"/>
    <n v="3457"/>
    <n v="237"/>
    <n v="68724"/>
    <n v="1273"/>
    <n v="73454"/>
    <n v="2233"/>
    <n v="1.7541241162607999"/>
    <n v="2021"/>
    <s v="Trim3"/>
    <n v="8"/>
    <s v="ago"/>
    <n v="262"/>
    <n v="2"/>
    <n v="0.10613524406627856"/>
    <n v="118.5"/>
    <n v="0.90458015267175573"/>
  </r>
  <r>
    <d v="2021-08-23T00:00:00"/>
    <x v="11"/>
    <n v="219"/>
    <n v="7674"/>
    <n v="7893"/>
    <n v="311"/>
    <n v="60221"/>
    <n v="1560"/>
    <n v="69674"/>
    <n v="10522"/>
    <n v="6.7448717948718002"/>
    <n v="2021"/>
    <s v="Trim3"/>
    <n v="8"/>
    <s v="ago"/>
    <n v="262"/>
    <n v="1"/>
    <n v="2.9557118418551607E-2"/>
    <n v="311"/>
    <n v="1.1870229007633588"/>
  </r>
  <r>
    <d v="2021-09-29T00:00:00"/>
    <x v="2"/>
    <n v="205"/>
    <n v="3408"/>
    <n v="3613"/>
    <n v="217"/>
    <n v="363470"/>
    <n v="11762"/>
    <n v="378845"/>
    <n v="19675"/>
    <n v="1.67275973473899"/>
    <n v="2021"/>
    <s v="Trim3"/>
    <n v="9"/>
    <s v="set"/>
    <n v="262"/>
    <n v="3"/>
    <n v="1.1029224904701398E-2"/>
    <n v="72.333333333333329"/>
    <n v="0.8282442748091603"/>
  </r>
  <r>
    <d v="2021-10-30T00:00:00"/>
    <x v="19"/>
    <n v="318"/>
    <n v="6844"/>
    <n v="7162"/>
    <n v="285"/>
    <n v="293754"/>
    <n v="7015"/>
    <n v="307931"/>
    <n v="8488"/>
    <n v="1.2099786172487501"/>
    <n v="2021"/>
    <s v="Trim4"/>
    <n v="10"/>
    <s v="ott"/>
    <n v="262"/>
    <n v="3"/>
    <n v="3.3576814326107443E-2"/>
    <n v="95"/>
    <n v="1.0877862595419847"/>
  </r>
  <r>
    <d v="2021-12-09T00:00:00"/>
    <x v="8"/>
    <n v="259"/>
    <n v="5978"/>
    <n v="6237"/>
    <n v="271"/>
    <n v="116073"/>
    <n v="4484"/>
    <n v="126794"/>
    <n v="15574"/>
    <n v="3.4732381801962502"/>
    <n v="2021"/>
    <s v="Trim4"/>
    <n v="12"/>
    <s v="dic"/>
    <n v="262"/>
    <n v="1"/>
    <n v="1.740079619879286E-2"/>
    <n v="271"/>
    <n v="1.0343511450381679"/>
  </r>
  <r>
    <d v="2022-02-06T00:00:00"/>
    <x v="12"/>
    <n v="394"/>
    <n v="42775"/>
    <n v="43169"/>
    <n v="1856"/>
    <n v="135452"/>
    <n v="1944"/>
    <n v="180565"/>
    <n v="4183"/>
    <n v="2.1517489711934199"/>
    <n v="2022"/>
    <s v="Trim1"/>
    <n v="2"/>
    <s v="feb"/>
    <n v="262"/>
    <n v="11"/>
    <n v="0.44370069328233325"/>
    <n v="168.72727272727272"/>
    <n v="7.0839694656488552"/>
  </r>
  <r>
    <d v="2022-11-05T00:00:00"/>
    <x v="1"/>
    <n v="44"/>
    <n v="2005"/>
    <n v="2049"/>
    <n v="192"/>
    <n v="279276"/>
    <n v="1576"/>
    <n v="282901"/>
    <n v="8"/>
    <n v="5.0761421319797002E-3"/>
    <n v="2022"/>
    <s v="Trim4"/>
    <n v="11"/>
    <s v="nov"/>
    <n v="262"/>
    <n v="0"/>
    <n v="24"/>
    <m/>
    <n v="0.73282442748091603"/>
  </r>
  <r>
    <d v="2023-02-02T00:00:00"/>
    <x v="15"/>
    <n v="94"/>
    <n v="10282"/>
    <n v="10376"/>
    <n v="620"/>
    <n v="634500"/>
    <n v="3897"/>
    <n v="648773"/>
    <n v="126"/>
    <n v="3.2332563510392598E-2"/>
    <n v="2023"/>
    <s v="Trim1"/>
    <n v="2"/>
    <s v="feb"/>
    <n v="262"/>
    <n v="0"/>
    <n v="4.9206349206349209"/>
    <m/>
    <n v="2.3664122137404582"/>
  </r>
  <r>
    <d v="2023-03-30T00:00:00"/>
    <x v="16"/>
    <n v="433"/>
    <n v="2991"/>
    <n v="3424"/>
    <n v="246"/>
    <n v="2120407"/>
    <n v="19340"/>
    <n v="2143171"/>
    <n v="197"/>
    <n v="1.01861427094105E-2"/>
    <n v="2023"/>
    <s v="Trim1"/>
    <n v="3"/>
    <s v="mar"/>
    <n v="262"/>
    <n v="0"/>
    <n v="1.248730964467005"/>
    <m/>
    <n v="0.93893129770992367"/>
  </r>
  <r>
    <d v="2020-06-08T00:00:00"/>
    <x v="18"/>
    <n v="2815"/>
    <n v="16504"/>
    <n v="19319"/>
    <n v="194"/>
    <n v="54768"/>
    <n v="16302"/>
    <n v="90389"/>
    <n v="0"/>
    <m/>
    <n v="2020"/>
    <s v="Trim2"/>
    <n v="6"/>
    <s v="giu"/>
    <n v="263"/>
    <n v="32"/>
    <m/>
    <n v="6.0625"/>
    <n v="0.73764258555133078"/>
  </r>
  <r>
    <d v="2020-11-30T00:00:00"/>
    <x v="4"/>
    <n v="431"/>
    <n v="7804"/>
    <n v="8235"/>
    <n v="68"/>
    <n v="15166"/>
    <n v="407"/>
    <n v="23808"/>
    <n v="0"/>
    <m/>
    <n v="2020"/>
    <s v="Trim4"/>
    <n v="11"/>
    <s v="nov"/>
    <n v="263"/>
    <n v="13"/>
    <m/>
    <n v="5.2307692307692308"/>
    <n v="0.2585551330798479"/>
  </r>
  <r>
    <d v="2021-02-01T00:00:00"/>
    <x v="7"/>
    <n v="607"/>
    <n v="8565"/>
    <n v="9172"/>
    <n v="189"/>
    <n v="44526"/>
    <n v="1978"/>
    <n v="55676"/>
    <n v="1362"/>
    <n v="0.68857431749241604"/>
    <n v="2021"/>
    <s v="Trim1"/>
    <n v="2"/>
    <s v="feb"/>
    <n v="263"/>
    <n v="12"/>
    <n v="0.13876651982378854"/>
    <n v="15.75"/>
    <n v="0.71863117870722437"/>
  </r>
  <r>
    <d v="2021-03-17T00:00:00"/>
    <x v="6"/>
    <n v="253"/>
    <n v="3718"/>
    <n v="3971"/>
    <n v="285"/>
    <n v="33152"/>
    <n v="1246"/>
    <n v="38369"/>
    <n v="2155"/>
    <n v="1.7295345104333899"/>
    <n v="2021"/>
    <s v="Trim1"/>
    <n v="3"/>
    <s v="mar"/>
    <n v="263"/>
    <n v="3"/>
    <n v="0.13225058004640372"/>
    <n v="95"/>
    <n v="1.0836501901140685"/>
  </r>
  <r>
    <d v="2021-06-02T00:00:00"/>
    <x v="7"/>
    <n v="118"/>
    <n v="3348"/>
    <n v="3466"/>
    <n v="125"/>
    <n v="96357"/>
    <n v="3018"/>
    <n v="102841"/>
    <n v="11903"/>
    <n v="3.9440026507620898"/>
    <n v="2021"/>
    <s v="Trim2"/>
    <n v="6"/>
    <s v="giu"/>
    <n v="263"/>
    <n v="1"/>
    <n v="1.0501554230026043E-2"/>
    <n v="125"/>
    <n v="0.47528517110266161"/>
  </r>
  <r>
    <d v="2021-07-13T00:00:00"/>
    <x v="13"/>
    <n v="77"/>
    <n v="1635"/>
    <n v="1712"/>
    <n v="97"/>
    <n v="245548"/>
    <n v="6653"/>
    <n v="253913"/>
    <n v="48969"/>
    <n v="7.3604388997444801"/>
    <n v="2021"/>
    <s v="Trim3"/>
    <n v="7"/>
    <s v="lug"/>
    <n v="263"/>
    <n v="1"/>
    <n v="1.9808450244031941E-3"/>
    <n v="97"/>
    <n v="0.36882129277566539"/>
  </r>
  <r>
    <d v="2021-09-13T00:00:00"/>
    <x v="11"/>
    <n v="237"/>
    <n v="4835"/>
    <n v="5072"/>
    <n v="96"/>
    <n v="67574"/>
    <n v="1610"/>
    <n v="74256"/>
    <n v="10459"/>
    <n v="6.4962732919254602"/>
    <n v="2021"/>
    <s v="Trim3"/>
    <n v="9"/>
    <s v="set"/>
    <n v="263"/>
    <n v="1"/>
    <n v="9.178697772253561E-3"/>
    <n v="96"/>
    <n v="0.36501901140684412"/>
  </r>
  <r>
    <d v="2021-09-17T00:00:00"/>
    <x v="11"/>
    <n v="206"/>
    <n v="3801"/>
    <n v="4007"/>
    <n v="84"/>
    <n v="68988"/>
    <n v="1624"/>
    <n v="74619"/>
    <n v="9948"/>
    <n v="6.1256157635467998"/>
    <n v="2021"/>
    <s v="Trim3"/>
    <n v="9"/>
    <s v="set"/>
    <n v="263"/>
    <n v="2"/>
    <n v="8.4439083232810616E-3"/>
    <n v="42"/>
    <n v="0.3193916349809886"/>
  </r>
  <r>
    <d v="2021-10-10T00:00:00"/>
    <x v="20"/>
    <n v="241"/>
    <n v="5601"/>
    <n v="5842"/>
    <n v="208"/>
    <n v="271410"/>
    <n v="7206"/>
    <n v="284458"/>
    <n v="8800"/>
    <n v="1.2212045517624199"/>
    <n v="2021"/>
    <s v="Trim4"/>
    <n v="10"/>
    <s v="ott"/>
    <n v="263"/>
    <n v="4"/>
    <n v="2.3636363636363636E-2"/>
    <n v="52"/>
    <n v="0.79087452471482889"/>
  </r>
  <r>
    <d v="2021-11-19T00:00:00"/>
    <x v="2"/>
    <n v="339"/>
    <n v="6782"/>
    <n v="7121"/>
    <n v="538"/>
    <n v="373119"/>
    <n v="11862"/>
    <n v="392102"/>
    <n v="18699"/>
    <n v="1.57637835103692"/>
    <n v="2021"/>
    <s v="Trim4"/>
    <n v="11"/>
    <s v="nov"/>
    <n v="263"/>
    <n v="4"/>
    <n v="2.8771592063746725E-2"/>
    <n v="134.5"/>
    <n v="2.0456273764258555"/>
  </r>
  <r>
    <d v="2021-12-26T00:00:00"/>
    <x v="19"/>
    <n v="710"/>
    <n v="27819"/>
    <n v="28529"/>
    <n v="1727"/>
    <n v="318453"/>
    <n v="7427"/>
    <n v="354409"/>
    <n v="17304"/>
    <n v="2.3298774740810599"/>
    <n v="2021"/>
    <s v="Trim4"/>
    <n v="12"/>
    <s v="dic"/>
    <n v="263"/>
    <n v="10"/>
    <n v="9.9803513638465097E-2"/>
    <n v="172.7"/>
    <n v="6.5665399239543722"/>
  </r>
  <r>
    <d v="2022-09-29T00:00:00"/>
    <x v="1"/>
    <n v="103"/>
    <n v="3595"/>
    <n v="3698"/>
    <n v="628"/>
    <n v="258546"/>
    <n v="1544"/>
    <n v="263788"/>
    <n v="296"/>
    <n v="0.19170984455958501"/>
    <n v="2022"/>
    <s v="Trim3"/>
    <n v="9"/>
    <s v="set"/>
    <n v="263"/>
    <n v="1"/>
    <n v="2.1216216216216215"/>
    <n v="628"/>
    <n v="2.3878326996197718"/>
  </r>
  <r>
    <d v="2022-11-20T00:00:00"/>
    <x v="12"/>
    <n v="135"/>
    <n v="7059"/>
    <n v="7194"/>
    <n v="515"/>
    <n v="581871"/>
    <n v="3106"/>
    <n v="592171"/>
    <n v="21"/>
    <n v="6.7611075338055403E-3"/>
    <n v="2022"/>
    <s v="Trim4"/>
    <n v="11"/>
    <s v="nov"/>
    <n v="263"/>
    <n v="1"/>
    <n v="24.523809523809526"/>
    <n v="515"/>
    <n v="1.9581749049429658"/>
  </r>
  <r>
    <d v="2022-11-24T00:00:00"/>
    <x v="6"/>
    <n v="40"/>
    <n v="1624"/>
    <n v="1664"/>
    <n v="254"/>
    <n v="231750"/>
    <n v="1624"/>
    <n v="235038"/>
    <n v="774"/>
    <n v="0.47660098522167499"/>
    <n v="2022"/>
    <s v="Trim4"/>
    <n v="11"/>
    <s v="nov"/>
    <n v="263"/>
    <n v="1"/>
    <n v="0.32816537467700257"/>
    <n v="254"/>
    <n v="0.96577946768060841"/>
  </r>
  <r>
    <d v="2023-01-16T00:00:00"/>
    <x v="13"/>
    <n v="262"/>
    <n v="17219"/>
    <n v="17481"/>
    <n v="171"/>
    <n v="1587883"/>
    <n v="9496"/>
    <n v="1614860"/>
    <n v="1204"/>
    <n v="0.12679022746419499"/>
    <n v="2023"/>
    <s v="Trim1"/>
    <n v="1"/>
    <s v="gen"/>
    <n v="263"/>
    <n v="0"/>
    <n v="0.14202657807308969"/>
    <m/>
    <n v="0.65019011406844107"/>
  </r>
  <r>
    <d v="2023-01-17T00:00:00"/>
    <x v="4"/>
    <n v="146"/>
    <n v="2700"/>
    <n v="2846"/>
    <n v="280"/>
    <n v="428466"/>
    <n v="2384"/>
    <n v="433696"/>
    <n v="281"/>
    <n v="0.117869127516779"/>
    <n v="2023"/>
    <s v="Trim1"/>
    <n v="1"/>
    <s v="gen"/>
    <n v="263"/>
    <n v="5"/>
    <n v="0.99644128113879005"/>
    <n v="56"/>
    <n v="1.064638783269962"/>
  </r>
  <r>
    <d v="2023-09-17T00:00:00"/>
    <x v="16"/>
    <n v="454"/>
    <n v="4493"/>
    <n v="4947"/>
    <n v="292"/>
    <n v="2140724"/>
    <n v="19554"/>
    <n v="2165225"/>
    <n v="0"/>
    <m/>
    <n v="2023"/>
    <s v="Trim3"/>
    <n v="9"/>
    <s v="set"/>
    <n v="263"/>
    <n v="0"/>
    <m/>
    <m/>
    <n v="1.1102661596958174"/>
  </r>
  <r>
    <d v="2023-09-30T00:00:00"/>
    <x v="5"/>
    <n v="113"/>
    <n v="25749"/>
    <n v="25862"/>
    <n v="698"/>
    <n v="2457506"/>
    <n v="11991"/>
    <n v="2495359"/>
    <n v="0"/>
    <m/>
    <n v="2023"/>
    <s v="Trim3"/>
    <n v="9"/>
    <s v="set"/>
    <n v="263"/>
    <n v="1"/>
    <m/>
    <n v="698"/>
    <n v="2.6539923954372622"/>
  </r>
  <r>
    <d v="2023-11-21T00:00:00"/>
    <x v="13"/>
    <n v="96"/>
    <n v="4963"/>
    <n v="5059"/>
    <n v="426"/>
    <n v="1647862"/>
    <n v="9888"/>
    <n v="1662809"/>
    <n v="1831"/>
    <n v="0.185173948220065"/>
    <n v="2023"/>
    <s v="Trim4"/>
    <n v="11"/>
    <s v="nov"/>
    <n v="263"/>
    <n v="4"/>
    <n v="0.2326597487711633"/>
    <n v="106.5"/>
    <n v="1.6197718631178708"/>
  </r>
  <r>
    <d v="2023-12-04T00:00:00"/>
    <x v="5"/>
    <n v="134"/>
    <n v="27315"/>
    <n v="27449"/>
    <n v="210"/>
    <n v="2478727"/>
    <n v="12055"/>
    <n v="2518231"/>
    <n v="676"/>
    <n v="5.6076316880962297E-2"/>
    <n v="2023"/>
    <s v="Trim4"/>
    <n v="12"/>
    <s v="dic"/>
    <n v="263"/>
    <n v="0"/>
    <n v="0.31065088757396447"/>
    <m/>
    <n v="0.79847908745247154"/>
  </r>
  <r>
    <d v="2024-01-12T00:00:00"/>
    <x v="17"/>
    <n v="596"/>
    <n v="58326"/>
    <n v="58922"/>
    <n v="335"/>
    <n v="2455543"/>
    <n v="13216"/>
    <n v="2527681"/>
    <n v="1997"/>
    <n v="0.151104721549637"/>
    <n v="2024"/>
    <s v="Trim1"/>
    <n v="1"/>
    <s v="gen"/>
    <n v="263"/>
    <n v="2"/>
    <n v="0.16775162744116173"/>
    <n v="167.5"/>
    <n v="1.273764258555133"/>
  </r>
  <r>
    <d v="2024-01-17T00:00:00"/>
    <x v="18"/>
    <n v="592"/>
    <n v="5307"/>
    <n v="5899"/>
    <n v="210"/>
    <n v="4281728"/>
    <n v="47641"/>
    <n v="4335268"/>
    <n v="1960"/>
    <n v="4.11410339833337E-2"/>
    <n v="2024"/>
    <s v="Trim1"/>
    <n v="1"/>
    <s v="gen"/>
    <n v="263"/>
    <n v="4"/>
    <n v="0.10714285714285714"/>
    <n v="52.5"/>
    <n v="0.79847908745247154"/>
  </r>
  <r>
    <d v="2024-01-17T00:00:00"/>
    <x v="20"/>
    <n v="203"/>
    <n v="1978"/>
    <n v="2181"/>
    <n v="62"/>
    <n v="1637734"/>
    <n v="12451"/>
    <n v="1652366"/>
    <n v="538"/>
    <n v="4.3209380772628703E-2"/>
    <n v="2024"/>
    <s v="Trim1"/>
    <n v="1"/>
    <s v="gen"/>
    <n v="263"/>
    <n v="0"/>
    <n v="0.11524163568773234"/>
    <m/>
    <n v="0.23574144486692014"/>
  </r>
  <r>
    <d v="2020-06-15T00:00:00"/>
    <x v="18"/>
    <n v="2112"/>
    <n v="13864"/>
    <n v="15976"/>
    <n v="259"/>
    <n v="59484"/>
    <n v="16457"/>
    <n v="91917"/>
    <n v="0"/>
    <m/>
    <n v="2020"/>
    <s v="Trim2"/>
    <n v="6"/>
    <s v="giu"/>
    <n v="264"/>
    <n v="8"/>
    <m/>
    <n v="32.375"/>
    <n v="0.98106060606060608"/>
  </r>
  <r>
    <d v="2020-10-13T00:00:00"/>
    <x v="8"/>
    <n v="299"/>
    <n v="2624"/>
    <n v="2923"/>
    <n v="447"/>
    <n v="11357"/>
    <n v="1622"/>
    <n v="15902"/>
    <n v="0"/>
    <m/>
    <n v="2020"/>
    <s v="Trim4"/>
    <n v="10"/>
    <s v="ott"/>
    <n v="264"/>
    <n v="1"/>
    <m/>
    <n v="447"/>
    <n v="1.6931818181818181"/>
  </r>
  <r>
    <d v="2020-11-23T00:00:00"/>
    <x v="1"/>
    <n v="511"/>
    <n v="11104"/>
    <n v="11615"/>
    <n v="260"/>
    <n v="9371"/>
    <n v="474"/>
    <n v="21460"/>
    <n v="0"/>
    <m/>
    <n v="2020"/>
    <s v="Trim4"/>
    <n v="11"/>
    <s v="nov"/>
    <n v="264"/>
    <n v="5"/>
    <m/>
    <n v="52"/>
    <n v="0.98484848484848486"/>
  </r>
  <r>
    <d v="2021-01-18T00:00:00"/>
    <x v="11"/>
    <n v="557"/>
    <n v="17059"/>
    <n v="17616"/>
    <n v="136"/>
    <n v="17387"/>
    <n v="907"/>
    <n v="35910"/>
    <n v="912"/>
    <n v="1.0055126791620701"/>
    <n v="2021"/>
    <s v="Trim1"/>
    <n v="1"/>
    <s v="gen"/>
    <n v="264"/>
    <n v="4"/>
    <n v="0.14912280701754385"/>
    <n v="34"/>
    <n v="0.51515151515151514"/>
  </r>
  <r>
    <d v="2021-03-17T00:00:00"/>
    <x v="8"/>
    <n v="637"/>
    <n v="5530"/>
    <n v="6167"/>
    <n v="321"/>
    <n v="73614"/>
    <n v="3769"/>
    <n v="83550"/>
    <n v="5718"/>
    <n v="1.5171132926505699"/>
    <n v="2021"/>
    <s v="Trim1"/>
    <n v="3"/>
    <s v="mar"/>
    <n v="264"/>
    <n v="8"/>
    <n v="5.6138509968520461E-2"/>
    <n v="40.125"/>
    <n v="1.2159090909090908"/>
  </r>
  <r>
    <d v="2021-04-16T00:00:00"/>
    <x v="8"/>
    <n v="678"/>
    <n v="6321"/>
    <n v="6999"/>
    <n v="323"/>
    <n v="84557"/>
    <n v="4053"/>
    <n v="95609"/>
    <n v="12097"/>
    <n v="2.9847026893658999"/>
    <n v="2021"/>
    <s v="Trim2"/>
    <n v="4"/>
    <s v="apr"/>
    <n v="264"/>
    <n v="7"/>
    <n v="2.6700834917748204E-2"/>
    <n v="46.142857142857146"/>
    <n v="1.2234848484848484"/>
  </r>
  <r>
    <d v="2021-04-23T00:00:00"/>
    <x v="12"/>
    <n v="504"/>
    <n v="14069"/>
    <n v="14573"/>
    <n v="610"/>
    <n v="41530"/>
    <n v="975"/>
    <n v="57078"/>
    <n v="13184"/>
    <n v="13.522051282051301"/>
    <n v="2021"/>
    <s v="Trim2"/>
    <n v="4"/>
    <s v="apr"/>
    <n v="264"/>
    <n v="8"/>
    <n v="4.6268203883495146E-2"/>
    <n v="76.25"/>
    <n v="2.3106060606060606"/>
  </r>
  <r>
    <d v="2021-05-04T00:00:00"/>
    <x v="7"/>
    <n v="475"/>
    <n v="5535"/>
    <n v="6010"/>
    <n v="204"/>
    <n v="89398"/>
    <n v="2951"/>
    <n v="98359"/>
    <n v="10976"/>
    <n v="3.7194171467299202"/>
    <n v="2021"/>
    <s v="Trim2"/>
    <n v="5"/>
    <s v="mag"/>
    <n v="264"/>
    <n v="6"/>
    <n v="1.8586005830903789E-2"/>
    <n v="34"/>
    <n v="0.77272727272727271"/>
  </r>
  <r>
    <d v="2021-06-25T00:00:00"/>
    <x v="5"/>
    <n v="260"/>
    <n v="9121"/>
    <n v="9381"/>
    <n v="77"/>
    <n v="407016"/>
    <n v="7408"/>
    <n v="423805"/>
    <n v="65537"/>
    <n v="8.8467872570194395"/>
    <n v="2021"/>
    <s v="Trim2"/>
    <n v="6"/>
    <s v="giu"/>
    <n v="264"/>
    <n v="8"/>
    <n v="1.1749088301264935E-3"/>
    <n v="9.625"/>
    <n v="0.29166666666666669"/>
  </r>
  <r>
    <d v="2021-08-10T00:00:00"/>
    <x v="11"/>
    <n v="141"/>
    <n v="6515"/>
    <n v="6656"/>
    <n v="251"/>
    <n v="56904"/>
    <n v="1517"/>
    <n v="65077"/>
    <n v="14245"/>
    <n v="9.3902439024390194"/>
    <n v="2021"/>
    <s v="Trim3"/>
    <n v="8"/>
    <s v="ago"/>
    <n v="264"/>
    <n v="1"/>
    <n v="1.7620217620217621E-2"/>
    <n v="251"/>
    <n v="0.9507575757575758"/>
  </r>
  <r>
    <d v="2021-10-14T00:00:00"/>
    <x v="20"/>
    <n v="209"/>
    <n v="5325"/>
    <n v="5534"/>
    <n v="229"/>
    <n v="272443"/>
    <n v="7222"/>
    <n v="285199"/>
    <n v="19965"/>
    <n v="2.7644696759900298"/>
    <n v="2021"/>
    <s v="Trim4"/>
    <n v="10"/>
    <s v="ott"/>
    <n v="264"/>
    <n v="4"/>
    <n v="1.147007262709742E-2"/>
    <n v="57.25"/>
    <n v="0.86742424242424243"/>
  </r>
  <r>
    <d v="2021-10-31T00:00:00"/>
    <x v="19"/>
    <n v="321"/>
    <n v="6876"/>
    <n v="7197"/>
    <n v="301"/>
    <n v="294018"/>
    <n v="7017"/>
    <n v="308232"/>
    <n v="7427"/>
    <n v="1.0584295282884399"/>
    <n v="2021"/>
    <s v="Trim4"/>
    <n v="10"/>
    <s v="ott"/>
    <n v="264"/>
    <n v="2"/>
    <n v="4.0527803958529687E-2"/>
    <n v="150.5"/>
    <n v="1.1401515151515151"/>
  </r>
  <r>
    <d v="2021-11-11T00:00:00"/>
    <x v="16"/>
    <n v="403"/>
    <n v="8966"/>
    <n v="9369"/>
    <n v="617"/>
    <n v="414444"/>
    <n v="13644"/>
    <n v="437457"/>
    <n v="17285"/>
    <n v="1.26685722661976"/>
    <n v="2021"/>
    <s v="Trim4"/>
    <n v="11"/>
    <s v="nov"/>
    <n v="264"/>
    <n v="7"/>
    <n v="3.5695689904541507E-2"/>
    <n v="88.142857142857139"/>
    <n v="2.3371212121212119"/>
  </r>
  <r>
    <d v="2021-11-25T00:00:00"/>
    <x v="8"/>
    <n v="149"/>
    <n v="3493"/>
    <n v="3642"/>
    <n v="460"/>
    <n v="112543"/>
    <n v="4456"/>
    <n v="120641"/>
    <n v="11101"/>
    <n v="2.4912477558348298"/>
    <n v="2021"/>
    <s v="Trim4"/>
    <n v="11"/>
    <s v="nov"/>
    <n v="264"/>
    <n v="3"/>
    <n v="4.1437708314566259E-2"/>
    <n v="153.33333333333334"/>
    <n v="1.7424242424242424"/>
  </r>
  <r>
    <d v="2021-12-08T00:00:00"/>
    <x v="13"/>
    <n v="159"/>
    <n v="4674"/>
    <n v="4833"/>
    <n v="468"/>
    <n v="270244"/>
    <n v="6904"/>
    <n v="281981"/>
    <n v="5773"/>
    <n v="0.83618192352259602"/>
    <n v="2021"/>
    <s v="Trim4"/>
    <n v="12"/>
    <s v="dic"/>
    <n v="264"/>
    <n v="0"/>
    <n v="8.1067036203014031E-2"/>
    <m/>
    <n v="1.7727272727272727"/>
  </r>
  <r>
    <d v="2022-05-12T00:00:00"/>
    <x v="6"/>
    <n v="61"/>
    <n v="2973"/>
    <n v="3034"/>
    <n v="326"/>
    <n v="160023"/>
    <n v="1560"/>
    <n v="164617"/>
    <n v="449"/>
    <n v="0.28782051282051302"/>
    <n v="2022"/>
    <s v="Trim2"/>
    <n v="5"/>
    <s v="mag"/>
    <n v="264"/>
    <n v="1"/>
    <n v="0.72605790645879731"/>
    <n v="326"/>
    <n v="1.2348484848484849"/>
  </r>
  <r>
    <d v="2022-08-25T00:00:00"/>
    <x v="1"/>
    <n v="25"/>
    <n v="2141"/>
    <n v="2166"/>
    <n v="219"/>
    <n v="250391"/>
    <n v="1528"/>
    <n v="254085"/>
    <n v="234"/>
    <n v="0.15314136125654401"/>
    <n v="2022"/>
    <s v="Trim3"/>
    <n v="8"/>
    <s v="ago"/>
    <n v="264"/>
    <n v="0"/>
    <n v="0.9358974358974359"/>
    <m/>
    <n v="0.82954545454545459"/>
  </r>
  <r>
    <d v="2023-03-12T00:00:00"/>
    <x v="20"/>
    <n v="156"/>
    <n v="7275"/>
    <n v="7431"/>
    <n v="136"/>
    <n v="1572833"/>
    <n v="11606"/>
    <n v="1591870"/>
    <n v="0"/>
    <m/>
    <n v="2023"/>
    <s v="Trim1"/>
    <n v="3"/>
    <s v="mar"/>
    <n v="264"/>
    <n v="1"/>
    <m/>
    <n v="136"/>
    <n v="0.51515151515151514"/>
  </r>
  <r>
    <d v="2023-08-17T00:00:00"/>
    <x v="18"/>
    <n v="48"/>
    <n v="837"/>
    <n v="885"/>
    <n v="275"/>
    <n v="4124167"/>
    <n v="46117"/>
    <n v="4171169"/>
    <n v="26"/>
    <n v="5.6378342043064396E-4"/>
    <n v="2023"/>
    <s v="Trim3"/>
    <n v="8"/>
    <s v="ago"/>
    <n v="264"/>
    <n v="3"/>
    <n v="10.576923076923077"/>
    <n v="91.666666666666671"/>
    <n v="1.0416666666666667"/>
  </r>
  <r>
    <d v="2023-08-29T00:00:00"/>
    <x v="5"/>
    <n v="52"/>
    <n v="18492"/>
    <n v="18544"/>
    <n v="361"/>
    <n v="2445913"/>
    <n v="11971"/>
    <n v="2476428"/>
    <n v="0"/>
    <m/>
    <n v="2023"/>
    <s v="Trim3"/>
    <n v="8"/>
    <s v="ago"/>
    <n v="264"/>
    <n v="1"/>
    <m/>
    <n v="361"/>
    <n v="1.3674242424242424"/>
  </r>
  <r>
    <d v="2023-11-28T00:00:00"/>
    <x v="13"/>
    <n v="123"/>
    <n v="5171"/>
    <n v="5294"/>
    <n v="551"/>
    <n v="1649721"/>
    <n v="9900"/>
    <n v="1664915"/>
    <n v="1886"/>
    <n v="0.19050505050505001"/>
    <n v="2023"/>
    <s v="Trim4"/>
    <n v="11"/>
    <s v="nov"/>
    <n v="264"/>
    <n v="4"/>
    <n v="0.29215270413573702"/>
    <n v="137.75"/>
    <n v="2.0871212121212119"/>
  </r>
  <r>
    <d v="2020-10-29T00:00:00"/>
    <x v="5"/>
    <n v="1461"/>
    <n v="36243"/>
    <n v="37704"/>
    <n v="3103"/>
    <n v="10537"/>
    <n v="644"/>
    <n v="48885"/>
    <n v="0"/>
    <m/>
    <n v="2020"/>
    <s v="Trim4"/>
    <n v="10"/>
    <s v="ott"/>
    <n v="265"/>
    <n v="20"/>
    <m/>
    <n v="155.15"/>
    <n v="11.709433962264152"/>
  </r>
  <r>
    <d v="2020-11-18T00:00:00"/>
    <x v="16"/>
    <n v="2693"/>
    <n v="56626"/>
    <n v="59319"/>
    <n v="2371"/>
    <n v="31167"/>
    <n v="5168"/>
    <n v="95654"/>
    <n v="0"/>
    <m/>
    <n v="2020"/>
    <s v="Trim4"/>
    <n v="11"/>
    <s v="nov"/>
    <n v="265"/>
    <n v="53"/>
    <m/>
    <n v="44.735849056603776"/>
    <n v="8.9471698113207552"/>
  </r>
  <r>
    <d v="2021-01-29T00:00:00"/>
    <x v="1"/>
    <n v="249"/>
    <n v="14613"/>
    <n v="14862"/>
    <n v="590"/>
    <n v="23336"/>
    <n v="862"/>
    <n v="39060"/>
    <n v="1522"/>
    <n v="1.76566125290023"/>
    <n v="2021"/>
    <s v="Trim1"/>
    <n v="1"/>
    <s v="gen"/>
    <n v="265"/>
    <n v="3"/>
    <n v="0.3876478318002628"/>
    <n v="196.66666666666666"/>
    <n v="2.2264150943396226"/>
  </r>
  <r>
    <d v="2021-05-14T00:00:00"/>
    <x v="15"/>
    <n v="234"/>
    <n v="6652"/>
    <n v="6886"/>
    <n v="144"/>
    <n v="63692"/>
    <n v="2452"/>
    <n v="73030"/>
    <n v="10620"/>
    <n v="4.3311582381729199"/>
    <n v="2021"/>
    <s v="Trim2"/>
    <n v="5"/>
    <s v="mag"/>
    <n v="265"/>
    <n v="2"/>
    <n v="1.3559322033898305E-2"/>
    <n v="72"/>
    <n v="0.54339622641509433"/>
  </r>
  <r>
    <d v="2021-06-19T00:00:00"/>
    <x v="19"/>
    <n v="268"/>
    <n v="5347"/>
    <n v="5615"/>
    <n v="183"/>
    <n v="218901"/>
    <n v="5936"/>
    <n v="230452"/>
    <n v="44331"/>
    <n v="7.4681603773584904"/>
    <n v="2021"/>
    <s v="Trim2"/>
    <n v="6"/>
    <s v="giu"/>
    <n v="265"/>
    <n v="5"/>
    <n v="4.1280368139676527E-3"/>
    <n v="36.6"/>
    <n v="0.69056603773584901"/>
  </r>
  <r>
    <d v="2021-07-12T00:00:00"/>
    <x v="13"/>
    <n v="82"/>
    <n v="1797"/>
    <n v="1879"/>
    <n v="19"/>
    <n v="245285"/>
    <n v="6652"/>
    <n v="253816"/>
    <n v="46032"/>
    <n v="6.9200240529164203"/>
    <n v="2021"/>
    <s v="Trim3"/>
    <n v="7"/>
    <s v="lug"/>
    <n v="265"/>
    <n v="2"/>
    <n v="4.127563434132777E-4"/>
    <n v="9.5"/>
    <n v="7.1698113207547168E-2"/>
  </r>
  <r>
    <d v="2021-07-29T00:00:00"/>
    <x v="3"/>
    <n v="120"/>
    <n v="11045"/>
    <n v="11165"/>
    <n v="737"/>
    <n v="412102"/>
    <n v="11641"/>
    <n v="434908"/>
    <n v="47592"/>
    <n v="4.0883085645563098"/>
    <n v="2021"/>
    <s v="Trim3"/>
    <n v="7"/>
    <s v="lug"/>
    <n v="265"/>
    <n v="7"/>
    <n v="1.5485795932089427E-2"/>
    <n v="105.28571428571429"/>
    <n v="2.7811320754716982"/>
  </r>
  <r>
    <d v="2021-09-06T00:00:00"/>
    <x v="11"/>
    <n v="263"/>
    <n v="6305"/>
    <n v="6568"/>
    <n v="123"/>
    <n v="65186"/>
    <n v="1596"/>
    <n v="73350"/>
    <n v="9285"/>
    <n v="5.8176691729323302"/>
    <n v="2021"/>
    <s v="Trim3"/>
    <n v="9"/>
    <s v="set"/>
    <n v="265"/>
    <n v="3"/>
    <n v="1.3247172859450727E-2"/>
    <n v="41"/>
    <n v="0.46415094339622642"/>
  </r>
  <r>
    <d v="2021-10-23T00:00:00"/>
    <x v="20"/>
    <n v="241"/>
    <n v="4837"/>
    <n v="5078"/>
    <n v="285"/>
    <n v="274903"/>
    <n v="7250"/>
    <n v="287231"/>
    <n v="12158"/>
    <n v="1.67696551724138"/>
    <n v="2021"/>
    <s v="Trim4"/>
    <n v="10"/>
    <s v="ott"/>
    <n v="265"/>
    <n v="5"/>
    <n v="2.3441355486099689E-2"/>
    <n v="57"/>
    <n v="1.0754716981132075"/>
  </r>
  <r>
    <d v="2021-10-24T00:00:00"/>
    <x v="3"/>
    <n v="186"/>
    <n v="9093"/>
    <n v="9279"/>
    <n v="398"/>
    <n v="456181"/>
    <n v="11815"/>
    <n v="477275"/>
    <n v="6092"/>
    <n v="0.51561574269995802"/>
    <n v="2021"/>
    <s v="Trim4"/>
    <n v="10"/>
    <s v="ott"/>
    <n v="265"/>
    <n v="0"/>
    <n v="6.5331582403151678E-2"/>
    <m/>
    <n v="1.5018867924528303"/>
  </r>
  <r>
    <d v="2021-11-05T00:00:00"/>
    <x v="2"/>
    <n v="227"/>
    <n v="4329"/>
    <n v="4556"/>
    <n v="386"/>
    <n v="369858"/>
    <n v="11824"/>
    <n v="386238"/>
    <n v="18762"/>
    <n v="1.58677266576455"/>
    <n v="2021"/>
    <s v="Trim4"/>
    <n v="11"/>
    <s v="nov"/>
    <n v="265"/>
    <n v="3"/>
    <n v="2.0573499626905446E-2"/>
    <n v="128.66666666666666"/>
    <n v="1.4566037735849056"/>
  </r>
  <r>
    <d v="2022-07-16T00:00:00"/>
    <x v="0"/>
    <n v="264"/>
    <n v="23601"/>
    <n v="23865"/>
    <n v="2104"/>
    <n v="401028"/>
    <n v="5193"/>
    <n v="430086"/>
    <n v="0"/>
    <m/>
    <n v="2022"/>
    <s v="Trim3"/>
    <n v="7"/>
    <s v="lug"/>
    <n v="1674"/>
    <n v="1"/>
    <m/>
    <n v="2104"/>
    <n v="1.2568697729988052"/>
  </r>
  <r>
    <d v="2022-01-28T00:00:00"/>
    <x v="10"/>
    <n v="44"/>
    <n v="9344"/>
    <n v="9388"/>
    <n v="392"/>
    <n v="19075"/>
    <n v="526"/>
    <n v="28989"/>
    <n v="3225"/>
    <n v="6.1311787072243398"/>
    <n v="2022"/>
    <s v="Trim1"/>
    <n v="1"/>
    <s v="gen"/>
    <n v="265"/>
    <n v="2"/>
    <n v="0.12155038759689922"/>
    <n v="196"/>
    <n v="1.4792452830188678"/>
  </r>
  <r>
    <d v="2022-05-13T00:00:00"/>
    <x v="10"/>
    <n v="27"/>
    <n v="8231"/>
    <n v="8258"/>
    <n v="320"/>
    <n v="54682"/>
    <n v="623"/>
    <n v="63563"/>
    <n v="112"/>
    <n v="0.17977528089887601"/>
    <n v="2022"/>
    <s v="Trim2"/>
    <n v="5"/>
    <s v="mag"/>
    <n v="265"/>
    <n v="1"/>
    <n v="2.8571428571428572"/>
    <n v="320"/>
    <n v="1.2075471698113207"/>
  </r>
  <r>
    <d v="2022-06-16T00:00:00"/>
    <x v="16"/>
    <n v="715"/>
    <n v="23267"/>
    <n v="23982"/>
    <n v="3673"/>
    <n v="1473684"/>
    <n v="17026"/>
    <n v="1514692"/>
    <n v="2414"/>
    <n v="0.14178315517443901"/>
    <n v="2022"/>
    <s v="Trim2"/>
    <n v="6"/>
    <s v="giu"/>
    <n v="265"/>
    <n v="5"/>
    <n v="1.5215410107705054"/>
    <n v="734.6"/>
    <n v="13.860377358490567"/>
  </r>
  <r>
    <d v="2022-11-04T00:00:00"/>
    <x v="6"/>
    <n v="50"/>
    <n v="1618"/>
    <n v="1668"/>
    <n v="235"/>
    <n v="227350"/>
    <n v="1620"/>
    <n v="230638"/>
    <n v="699"/>
    <n v="0.43148148148148102"/>
    <n v="2022"/>
    <s v="Trim4"/>
    <n v="11"/>
    <s v="nov"/>
    <n v="265"/>
    <n v="0"/>
    <n v="0.33619456366237482"/>
    <m/>
    <n v="0.8867924528301887"/>
  </r>
  <r>
    <d v="2022-11-20T00:00:00"/>
    <x v="6"/>
    <n v="63"/>
    <n v="1673"/>
    <n v="1736"/>
    <n v="147"/>
    <n v="230720"/>
    <n v="1622"/>
    <n v="234078"/>
    <n v="0"/>
    <m/>
    <n v="2022"/>
    <s v="Trim4"/>
    <n v="11"/>
    <s v="nov"/>
    <n v="265"/>
    <n v="0"/>
    <m/>
    <m/>
    <n v="0.55471698113207546"/>
  </r>
  <r>
    <d v="2023-03-14T00:00:00"/>
    <x v="2"/>
    <n v="178"/>
    <n v="27083"/>
    <n v="27261"/>
    <n v="279"/>
    <n v="1680716"/>
    <n v="13831"/>
    <n v="1721808"/>
    <n v="718"/>
    <n v="5.1912370761333197E-2"/>
    <n v="2023"/>
    <s v="Trim1"/>
    <n v="3"/>
    <s v="mar"/>
    <n v="265"/>
    <n v="1"/>
    <n v="0.38857938718662954"/>
    <n v="279"/>
    <n v="1.0528301886792453"/>
  </r>
  <r>
    <d v="2023-03-19T00:00:00"/>
    <x v="16"/>
    <n v="465"/>
    <n v="3500"/>
    <n v="3965"/>
    <n v="169"/>
    <n v="2117597"/>
    <n v="19321"/>
    <n v="2140883"/>
    <n v="0"/>
    <m/>
    <n v="2023"/>
    <s v="Trim1"/>
    <n v="3"/>
    <s v="mar"/>
    <n v="265"/>
    <n v="0"/>
    <m/>
    <m/>
    <n v="0.63773584905660374"/>
  </r>
  <r>
    <d v="2023-09-04T00:00:00"/>
    <x v="5"/>
    <n v="55"/>
    <n v="19262"/>
    <n v="19317"/>
    <n v="142"/>
    <n v="2446768"/>
    <n v="11975"/>
    <n v="2478060"/>
    <n v="0"/>
    <m/>
    <n v="2023"/>
    <s v="Trim3"/>
    <n v="9"/>
    <s v="set"/>
    <n v="265"/>
    <n v="2"/>
    <m/>
    <n v="71"/>
    <n v="0.53584905660377358"/>
  </r>
  <r>
    <d v="2023-11-15T00:00:00"/>
    <x v="5"/>
    <n v="83"/>
    <n v="24514"/>
    <n v="24597"/>
    <n v="330"/>
    <n v="2474770"/>
    <n v="12039"/>
    <n v="2511406"/>
    <n v="427"/>
    <n v="3.5468062131406297E-2"/>
    <n v="2023"/>
    <s v="Trim4"/>
    <n v="11"/>
    <s v="nov"/>
    <n v="265"/>
    <n v="1"/>
    <n v="0.77283372365339575"/>
    <n v="330"/>
    <n v="1.2452830188679245"/>
  </r>
  <r>
    <d v="2020-11-02T00:00:00"/>
    <x v="19"/>
    <n v="1167"/>
    <n v="14897"/>
    <n v="16064"/>
    <n v="1024"/>
    <n v="7277"/>
    <n v="536"/>
    <n v="23877"/>
    <n v="0"/>
    <m/>
    <n v="2020"/>
    <s v="Trim4"/>
    <n v="11"/>
    <s v="nov"/>
    <n v="266"/>
    <n v="18"/>
    <m/>
    <n v="56.888888888888886"/>
    <n v="3.8496240601503757"/>
  </r>
  <r>
    <d v="2020-12-02T00:00:00"/>
    <x v="6"/>
    <n v="459"/>
    <n v="2000"/>
    <n v="2459"/>
    <n v="278"/>
    <n v="13043"/>
    <n v="665"/>
    <n v="16167"/>
    <n v="0"/>
    <m/>
    <n v="2020"/>
    <s v="Trim4"/>
    <n v="12"/>
    <s v="dic"/>
    <n v="266"/>
    <n v="3"/>
    <m/>
    <n v="92.666666666666671"/>
    <n v="1.0451127819548873"/>
  </r>
  <r>
    <d v="2021-03-12T00:00:00"/>
    <x v="8"/>
    <n v="576"/>
    <n v="5615"/>
    <n v="6191"/>
    <n v="406"/>
    <n v="72105"/>
    <n v="3720"/>
    <n v="82016"/>
    <n v="6317"/>
    <n v="1.6981182795698899"/>
    <n v="2021"/>
    <s v="Trim1"/>
    <n v="3"/>
    <s v="mar"/>
    <n v="266"/>
    <n v="9"/>
    <n v="6.4271014722178249E-2"/>
    <n v="45.111111111111114"/>
    <n v="1.5263157894736843"/>
  </r>
  <r>
    <d v="2021-06-11T00:00:00"/>
    <x v="2"/>
    <n v="398"/>
    <n v="2478"/>
    <n v="2876"/>
    <n v="126"/>
    <n v="347451"/>
    <n v="11670"/>
    <n v="361997"/>
    <n v="43869"/>
    <n v="3.7591259640102801"/>
    <n v="2021"/>
    <s v="Trim2"/>
    <n v="6"/>
    <s v="giu"/>
    <n v="266"/>
    <n v="4"/>
    <n v="2.8721876495931067E-3"/>
    <n v="31.5"/>
    <n v="0.47368421052631576"/>
  </r>
  <r>
    <d v="2021-07-24T00:00:00"/>
    <x v="17"/>
    <n v="228"/>
    <n v="6178"/>
    <n v="6406"/>
    <n v="845"/>
    <n v="338840"/>
    <n v="8390"/>
    <n v="353636"/>
    <n v="30962"/>
    <n v="3.6903456495828402"/>
    <n v="2021"/>
    <s v="Trim3"/>
    <n v="7"/>
    <s v="lug"/>
    <n v="266"/>
    <n v="0"/>
    <n v="2.7291518635747046E-2"/>
    <m/>
    <n v="3.1766917293233083"/>
  </r>
  <r>
    <d v="2021-08-05T00:00:00"/>
    <x v="16"/>
    <n v="291"/>
    <n v="8711"/>
    <n v="9002"/>
    <n v="669"/>
    <n v="374717"/>
    <n v="13286"/>
    <n v="397005"/>
    <n v="36814"/>
    <n v="2.7708866475989802"/>
    <n v="2021"/>
    <s v="Trim3"/>
    <n v="8"/>
    <s v="ago"/>
    <n v="266"/>
    <n v="0"/>
    <n v="1.8172434399956538E-2"/>
    <m/>
    <n v="2.5150375939849625"/>
  </r>
  <r>
    <d v="2021-09-25T00:00:00"/>
    <x v="12"/>
    <n v="172"/>
    <n v="3877"/>
    <n v="4049"/>
    <n v="133"/>
    <n v="77724"/>
    <n v="1392"/>
    <n v="83165"/>
    <n v="4874"/>
    <n v="3.5014367816092"/>
    <n v="2021"/>
    <s v="Trim3"/>
    <n v="9"/>
    <s v="set"/>
    <n v="266"/>
    <n v="3"/>
    <n v="2.7287648748461221E-2"/>
    <n v="44.333333333333336"/>
    <n v="0.5"/>
  </r>
  <r>
    <d v="2021-12-27T00:00:00"/>
    <x v="12"/>
    <n v="317"/>
    <n v="10807"/>
    <n v="11124"/>
    <n v="484"/>
    <n v="92693"/>
    <n v="1591"/>
    <n v="105408"/>
    <n v="20536"/>
    <n v="12.9076052796983"/>
    <n v="2021"/>
    <s v="Trim4"/>
    <n v="12"/>
    <s v="dic"/>
    <n v="266"/>
    <n v="8"/>
    <n v="2.3568367744448773E-2"/>
    <n v="60.5"/>
    <n v="1.8195488721804511"/>
  </r>
  <r>
    <d v="2022-01-13T00:00:00"/>
    <x v="9"/>
    <n v="60"/>
    <n v="5788"/>
    <n v="5848"/>
    <n v="574"/>
    <n v="16120"/>
    <n v="493"/>
    <n v="22461"/>
    <n v="1158"/>
    <n v="2.3488843813387401"/>
    <n v="2022"/>
    <s v="Trim1"/>
    <n v="1"/>
    <s v="gen"/>
    <n v="266"/>
    <n v="1"/>
    <n v="0.49568221070811747"/>
    <n v="574"/>
    <n v="2.1578947368421053"/>
  </r>
  <r>
    <d v="2022-05-12T00:00:00"/>
    <x v="1"/>
    <n v="52"/>
    <n v="3295"/>
    <n v="3347"/>
    <n v="346"/>
    <n v="209857"/>
    <n v="1469"/>
    <n v="214673"/>
    <n v="218"/>
    <n v="0.14840027229407801"/>
    <n v="2022"/>
    <s v="Trim2"/>
    <n v="5"/>
    <s v="mag"/>
    <n v="266"/>
    <n v="1"/>
    <n v="1.5871559633027523"/>
    <n v="346"/>
    <n v="1.3007518796992481"/>
  </r>
  <r>
    <d v="2022-10-25T00:00:00"/>
    <x v="14"/>
    <n v="31"/>
    <n v="5076"/>
    <n v="5107"/>
    <n v="230"/>
    <n v="182149"/>
    <n v="989"/>
    <n v="188245"/>
    <n v="299"/>
    <n v="0.30232558139534899"/>
    <n v="2022"/>
    <s v="Trim4"/>
    <n v="10"/>
    <s v="ott"/>
    <n v="266"/>
    <n v="0"/>
    <n v="0.76923076923076927"/>
    <m/>
    <n v="0.86466165413533835"/>
  </r>
  <r>
    <d v="2022-11-14T00:00:00"/>
    <x v="1"/>
    <n v="31"/>
    <n v="1349"/>
    <n v="1380"/>
    <n v="60"/>
    <n v="281376"/>
    <n v="1576"/>
    <n v="284332"/>
    <n v="189"/>
    <n v="0.11992385786802"/>
    <n v="2022"/>
    <s v="Trim4"/>
    <n v="11"/>
    <s v="nov"/>
    <n v="266"/>
    <n v="-3"/>
    <n v="0.31746031746031744"/>
    <n v="-20"/>
    <n v="0.22556390977443608"/>
  </r>
  <r>
    <d v="2023-03-26T00:00:00"/>
    <x v="16"/>
    <n v="427"/>
    <n v="3119"/>
    <n v="3546"/>
    <n v="192"/>
    <n v="2119482"/>
    <n v="19338"/>
    <n v="2142366"/>
    <n v="1"/>
    <n v="5.1711655807219002E-5"/>
    <n v="2023"/>
    <s v="Trim1"/>
    <n v="3"/>
    <s v="mar"/>
    <n v="266"/>
    <n v="0"/>
    <n v="192"/>
    <m/>
    <n v="0.72180451127819545"/>
  </r>
  <r>
    <d v="2023-04-26T00:00:00"/>
    <x v="18"/>
    <n v="222"/>
    <n v="3098"/>
    <n v="3320"/>
    <n v="153"/>
    <n v="4101223"/>
    <n v="45861"/>
    <n v="4150404"/>
    <n v="182"/>
    <n v="3.9685135518196298E-3"/>
    <n v="2023"/>
    <s v="Trim2"/>
    <n v="4"/>
    <s v="apr"/>
    <n v="266"/>
    <n v="4"/>
    <n v="0.84065934065934067"/>
    <n v="38.25"/>
    <n v="0.57518796992481203"/>
  </r>
  <r>
    <d v="2023-05-17T00:00:00"/>
    <x v="5"/>
    <n v="148"/>
    <n v="19823"/>
    <n v="19971"/>
    <n v="239"/>
    <n v="2434655"/>
    <n v="11905"/>
    <n v="2466531"/>
    <n v="16"/>
    <n v="1.3439731205375899E-3"/>
    <n v="2023"/>
    <s v="Trim2"/>
    <n v="5"/>
    <s v="mag"/>
    <n v="266"/>
    <n v="1"/>
    <n v="14.9375"/>
    <n v="239"/>
    <n v="0.89849624060150379"/>
  </r>
  <r>
    <d v="2023-10-24T00:00:00"/>
    <x v="8"/>
    <n v="148"/>
    <n v="0"/>
    <n v="148"/>
    <n v="272"/>
    <n v="671307"/>
    <n v="5973"/>
    <n v="677428"/>
    <n v="854"/>
    <n v="0.14297672861208799"/>
    <n v="2023"/>
    <s v="Trim4"/>
    <n v="10"/>
    <s v="ott"/>
    <n v="266"/>
    <n v="0"/>
    <n v="0.31850117096018737"/>
    <m/>
    <n v="1.0225563909774436"/>
  </r>
  <r>
    <d v="2020-04-19T00:00:00"/>
    <x v="2"/>
    <n v="3506"/>
    <n v="10964"/>
    <n v="14470"/>
    <n v="593"/>
    <n v="4256"/>
    <n v="2331"/>
    <n v="21057"/>
    <n v="0"/>
    <m/>
    <n v="2020"/>
    <s v="Trim2"/>
    <n v="4"/>
    <s v="apr"/>
    <n v="267"/>
    <n v="79"/>
    <m/>
    <n v="7.5063291139240507"/>
    <n v="2.2209737827715355"/>
  </r>
  <r>
    <d v="2020-11-11T00:00:00"/>
    <x v="6"/>
    <n v="338"/>
    <n v="2449"/>
    <n v="2787"/>
    <n v="253"/>
    <n v="8367"/>
    <n v="485"/>
    <n v="11639"/>
    <n v="0"/>
    <m/>
    <n v="2020"/>
    <s v="Trim4"/>
    <n v="11"/>
    <s v="nov"/>
    <n v="267"/>
    <n v="8"/>
    <m/>
    <n v="31.625"/>
    <n v="0.94756554307116103"/>
  </r>
  <r>
    <d v="2020-11-27T00:00:00"/>
    <x v="15"/>
    <n v="763"/>
    <n v="16797"/>
    <n v="17560"/>
    <n v="510"/>
    <n v="8097"/>
    <n v="868"/>
    <n v="26525"/>
    <n v="0"/>
    <m/>
    <n v="2020"/>
    <s v="Trim4"/>
    <n v="11"/>
    <s v="nov"/>
    <n v="267"/>
    <n v="17"/>
    <m/>
    <n v="30"/>
    <n v="1.9101123595505618"/>
  </r>
  <r>
    <d v="2021-02-19T00:00:00"/>
    <x v="6"/>
    <n v="197"/>
    <n v="2687"/>
    <n v="2884"/>
    <n v="256"/>
    <n v="27334"/>
    <n v="1193"/>
    <n v="31411"/>
    <n v="958"/>
    <n v="0.80301760268231404"/>
    <n v="2021"/>
    <s v="Trim1"/>
    <n v="2"/>
    <s v="feb"/>
    <n v="267"/>
    <n v="4"/>
    <n v="0.26722338204592899"/>
    <n v="64"/>
    <n v="0.95880149812734083"/>
  </r>
  <r>
    <d v="2021-05-29T00:00:00"/>
    <x v="14"/>
    <n v="63"/>
    <n v="3783"/>
    <n v="3846"/>
    <n v="46"/>
    <n v="21867"/>
    <n v="578"/>
    <n v="26291"/>
    <n v="3062"/>
    <n v="5.29757785467128"/>
    <n v="2021"/>
    <s v="Trim2"/>
    <n v="5"/>
    <s v="mag"/>
    <n v="267"/>
    <n v="4"/>
    <n v="1.5022860875244938E-2"/>
    <n v="11.5"/>
    <n v="0.17228464419475656"/>
  </r>
  <r>
    <d v="2021-09-15T00:00:00"/>
    <x v="2"/>
    <n v="220"/>
    <n v="3457"/>
    <n v="3677"/>
    <n v="306"/>
    <n v="360499"/>
    <n v="11740"/>
    <n v="375916"/>
    <n v="16161"/>
    <n v="1.3765758091993201"/>
    <n v="2021"/>
    <s v="Trim3"/>
    <n v="9"/>
    <s v="set"/>
    <n v="267"/>
    <n v="2"/>
    <n v="1.89344718767403E-2"/>
    <n v="153"/>
    <n v="1.146067415730337"/>
  </r>
  <r>
    <d v="2021-09-23T00:00:00"/>
    <x v="17"/>
    <n v="456"/>
    <n v="9947"/>
    <n v="10403"/>
    <n v="372"/>
    <n v="363503"/>
    <n v="8624"/>
    <n v="382530"/>
    <n v="15463"/>
    <n v="1.7930194805194799"/>
    <n v="2021"/>
    <s v="Trim3"/>
    <n v="9"/>
    <s v="set"/>
    <n v="267"/>
    <n v="12"/>
    <n v="2.4057427407359503E-2"/>
    <n v="31"/>
    <n v="1.3932584269662922"/>
  </r>
  <r>
    <d v="2021-10-19T00:00:00"/>
    <x v="18"/>
    <n v="336"/>
    <n v="8151"/>
    <n v="8487"/>
    <n v="412"/>
    <n v="846708"/>
    <n v="34126"/>
    <n v="889321"/>
    <n v="31919"/>
    <n v="0.93532790247904796"/>
    <n v="2021"/>
    <s v="Trim4"/>
    <n v="10"/>
    <s v="ott"/>
    <n v="267"/>
    <n v="7"/>
    <n v="1.2907672546132398E-2"/>
    <n v="58.857142857142854"/>
    <n v="1.5430711610486891"/>
  </r>
  <r>
    <d v="2021-12-19T00:00:00"/>
    <x v="20"/>
    <n v="386"/>
    <n v="16602"/>
    <n v="16988"/>
    <n v="1370"/>
    <n v="292869"/>
    <n v="7487"/>
    <n v="317344"/>
    <n v="18209"/>
    <n v="2.4320822759449698"/>
    <n v="2021"/>
    <s v="Trim4"/>
    <n v="12"/>
    <s v="dic"/>
    <n v="267"/>
    <n v="4"/>
    <n v="7.5237519907737929E-2"/>
    <n v="342.5"/>
    <n v="5.131086142322097"/>
  </r>
  <r>
    <d v="2022-05-14T00:00:00"/>
    <x v="10"/>
    <n v="29"/>
    <n v="8184"/>
    <n v="8213"/>
    <n v="222"/>
    <n v="54949"/>
    <n v="623"/>
    <n v="63785"/>
    <n v="98"/>
    <n v="0.15730337078651699"/>
    <n v="2022"/>
    <s v="Trim2"/>
    <n v="5"/>
    <s v="mag"/>
    <n v="267"/>
    <n v="0"/>
    <n v="2.2653061224489797"/>
    <m/>
    <n v="0.8314606741573034"/>
  </r>
  <r>
    <d v="2023-03-02T00:00:00"/>
    <x v="5"/>
    <n v="271"/>
    <n v="26700"/>
    <n v="26971"/>
    <n v="288"/>
    <n v="2406035"/>
    <n v="11791"/>
    <n v="2444797"/>
    <n v="247"/>
    <n v="2.0948180815876499E-2"/>
    <n v="2023"/>
    <s v="Trim1"/>
    <n v="3"/>
    <s v="mar"/>
    <n v="267"/>
    <n v="5"/>
    <n v="1.165991902834008"/>
    <n v="57.6"/>
    <n v="1.0786516853932584"/>
  </r>
  <r>
    <d v="2023-08-31T00:00:00"/>
    <x v="17"/>
    <n v="134"/>
    <n v="26376"/>
    <n v="26510"/>
    <n v="309"/>
    <n v="2393586"/>
    <n v="12985"/>
    <n v="2433081"/>
    <n v="0"/>
    <m/>
    <n v="2023"/>
    <s v="Trim3"/>
    <n v="8"/>
    <s v="ago"/>
    <n v="267"/>
    <n v="1"/>
    <m/>
    <n v="309"/>
    <n v="1.1573033707865168"/>
  </r>
  <r>
    <d v="2023-09-05T00:00:00"/>
    <x v="5"/>
    <n v="57"/>
    <n v="19672"/>
    <n v="19729"/>
    <n v="679"/>
    <n v="2447035"/>
    <n v="11975"/>
    <n v="2478739"/>
    <n v="4"/>
    <n v="3.3402922755741102E-4"/>
    <n v="2023"/>
    <s v="Trim3"/>
    <n v="9"/>
    <s v="set"/>
    <n v="267"/>
    <n v="0"/>
    <n v="169.75"/>
    <m/>
    <n v="2.5430711610486894"/>
  </r>
  <r>
    <d v="2023-09-08T00:00:00"/>
    <x v="3"/>
    <n v="200"/>
    <n v="17830"/>
    <n v="18030"/>
    <n v="481"/>
    <n v="2706415"/>
    <n v="16953"/>
    <n v="2741398"/>
    <n v="35"/>
    <n v="2.0645313513832399E-3"/>
    <n v="2023"/>
    <s v="Trim3"/>
    <n v="9"/>
    <s v="set"/>
    <n v="267"/>
    <n v="1"/>
    <n v="13.742857142857142"/>
    <n v="481"/>
    <n v="1.8014981273408239"/>
  </r>
  <r>
    <d v="2023-11-01T00:00:00"/>
    <x v="5"/>
    <n v="75"/>
    <n v="24200"/>
    <n v="24275"/>
    <n v="197"/>
    <n v="2472433"/>
    <n v="12016"/>
    <n v="2508724"/>
    <n v="21"/>
    <n v="1.74766977363515E-3"/>
    <n v="2023"/>
    <s v="Trim4"/>
    <n v="11"/>
    <s v="nov"/>
    <n v="267"/>
    <n v="0"/>
    <n v="9.3809523809523814"/>
    <m/>
    <n v="0.73782771535580527"/>
  </r>
  <r>
    <d v="2023-11-01T00:00:00"/>
    <x v="17"/>
    <n v="315"/>
    <n v="35610"/>
    <n v="35925"/>
    <n v="357"/>
    <n v="2419571"/>
    <n v="13080"/>
    <n v="2468576"/>
    <n v="25"/>
    <n v="1.9113149847094801E-3"/>
    <n v="2023"/>
    <s v="Trim4"/>
    <n v="11"/>
    <s v="nov"/>
    <n v="267"/>
    <n v="1"/>
    <n v="14.28"/>
    <n v="357"/>
    <n v="1.3370786516853932"/>
  </r>
  <r>
    <d v="2023-12-17T00:00:00"/>
    <x v="2"/>
    <n v="696"/>
    <n v="53643"/>
    <n v="54339"/>
    <n v="341"/>
    <n v="1727076"/>
    <n v="13900"/>
    <n v="1795315"/>
    <n v="416"/>
    <n v="2.9928057553956802E-2"/>
    <n v="2023"/>
    <s v="Trim4"/>
    <n v="12"/>
    <s v="dic"/>
    <n v="267"/>
    <n v="0"/>
    <n v="0.81971153846153844"/>
    <m/>
    <n v="1.2771535580524345"/>
  </r>
  <r>
    <d v="2023-12-29T00:00:00"/>
    <x v="15"/>
    <n v="229"/>
    <n v="9789"/>
    <n v="10018"/>
    <n v="264"/>
    <n v="672723"/>
    <n v="4072"/>
    <n v="686813"/>
    <n v="307"/>
    <n v="7.5392927308447905E-2"/>
    <n v="2023"/>
    <s v="Trim4"/>
    <n v="12"/>
    <s v="dic"/>
    <n v="267"/>
    <n v="1"/>
    <n v="0.85993485342019549"/>
    <n v="264"/>
    <n v="0.9887640449438202"/>
  </r>
  <r>
    <d v="2024-01-16T00:00:00"/>
    <x v="13"/>
    <n v="151"/>
    <n v="10193"/>
    <n v="10344"/>
    <n v="205"/>
    <n v="1665972"/>
    <n v="10015"/>
    <n v="1686331"/>
    <n v="553"/>
    <n v="5.5217174238642003E-2"/>
    <n v="2024"/>
    <s v="Trim1"/>
    <n v="1"/>
    <s v="gen"/>
    <n v="267"/>
    <n v="16"/>
    <n v="0.37070524412296563"/>
    <n v="12.8125"/>
    <n v="0.76779026217228463"/>
  </r>
  <r>
    <d v="2021-01-04T00:00:00"/>
    <x v="20"/>
    <n v="1018"/>
    <n v="8961"/>
    <n v="9979"/>
    <n v="313"/>
    <n v="108360"/>
    <n v="3744"/>
    <n v="122083"/>
    <n v="5244"/>
    <n v="1.40064102564103"/>
    <n v="2021"/>
    <s v="Trim1"/>
    <n v="1"/>
    <s v="gen"/>
    <n v="268"/>
    <n v="14"/>
    <n v="5.9687261632341726E-2"/>
    <n v="22.357142857142858"/>
    <n v="1.1679104477611941"/>
  </r>
  <r>
    <d v="2021-01-21T00:00:00"/>
    <x v="1"/>
    <n v="254"/>
    <n v="12569"/>
    <n v="12823"/>
    <n v="566"/>
    <n v="21473"/>
    <n v="831"/>
    <n v="35127"/>
    <n v="982"/>
    <n v="1.1817087845968699"/>
    <n v="2021"/>
    <s v="Trim1"/>
    <n v="1"/>
    <s v="gen"/>
    <n v="268"/>
    <n v="7"/>
    <n v="0.57637474541751532"/>
    <n v="80.857142857142861"/>
    <n v="2.1119402985074629"/>
  </r>
  <r>
    <d v="2021-02-17T00:00:00"/>
    <x v="11"/>
    <n v="331"/>
    <n v="13327"/>
    <n v="13658"/>
    <n v="109"/>
    <n v="25692"/>
    <n v="1088"/>
    <n v="40438"/>
    <n v="1428"/>
    <n v="1.3125"/>
    <n v="2021"/>
    <s v="Trim1"/>
    <n v="2"/>
    <s v="feb"/>
    <n v="268"/>
    <n v="9"/>
    <n v="7.633053221288516E-2"/>
    <n v="12.111111111111111"/>
    <n v="0.40671641791044777"/>
  </r>
  <r>
    <d v="2021-03-12T00:00:00"/>
    <x v="6"/>
    <n v="240"/>
    <n v="3899"/>
    <n v="4139"/>
    <n v="281"/>
    <n v="31905"/>
    <n v="1234"/>
    <n v="37278"/>
    <n v="2640"/>
    <n v="2.1393841166936798"/>
    <n v="2021"/>
    <s v="Trim1"/>
    <n v="3"/>
    <s v="mar"/>
    <n v="268"/>
    <n v="1"/>
    <n v="0.10643939393939394"/>
    <n v="281"/>
    <n v="1.0485074626865671"/>
  </r>
  <r>
    <d v="2021-06-07T00:00:00"/>
    <x v="2"/>
    <n v="525"/>
    <n v="3114"/>
    <n v="3639"/>
    <n v="100"/>
    <n v="346202"/>
    <n v="11660"/>
    <n v="361501"/>
    <n v="35191"/>
    <n v="3.0180960548885101"/>
    <n v="2021"/>
    <s v="Trim2"/>
    <n v="6"/>
    <s v="giu"/>
    <n v="268"/>
    <n v="6"/>
    <n v="2.8416356454775368E-3"/>
    <n v="16.666666666666668"/>
    <n v="0.37313432835820898"/>
  </r>
  <r>
    <d v="2021-06-24T00:00:00"/>
    <x v="19"/>
    <n v="212"/>
    <n v="4541"/>
    <n v="4753"/>
    <n v="119"/>
    <n v="220372"/>
    <n v="5957"/>
    <n v="231082"/>
    <n v="42376"/>
    <n v="7.1136478092999802"/>
    <n v="2021"/>
    <s v="Trim2"/>
    <n v="6"/>
    <s v="giu"/>
    <n v="268"/>
    <n v="6"/>
    <n v="2.8081933169718707E-3"/>
    <n v="19.833333333333332"/>
    <n v="0.44402985074626866"/>
  </r>
  <r>
    <d v="2021-09-12T00:00:00"/>
    <x v="11"/>
    <n v="233"/>
    <n v="5007"/>
    <n v="5240"/>
    <n v="76"/>
    <n v="67311"/>
    <n v="1609"/>
    <n v="74160"/>
    <n v="3234"/>
    <n v="2.0099440646364202"/>
    <n v="2021"/>
    <s v="Trim3"/>
    <n v="9"/>
    <s v="set"/>
    <n v="268"/>
    <n v="3"/>
    <n v="2.3500309214594929E-2"/>
    <n v="25.333333333333332"/>
    <n v="0.28358208955223879"/>
  </r>
  <r>
    <d v="2021-11-21T00:00:00"/>
    <x v="19"/>
    <n v="379"/>
    <n v="10003"/>
    <n v="10382"/>
    <n v="567"/>
    <n v="300983"/>
    <n v="7146"/>
    <n v="318511"/>
    <n v="7491"/>
    <n v="1.04827875734677"/>
    <n v="2021"/>
    <s v="Trim4"/>
    <n v="11"/>
    <s v="nov"/>
    <n v="268"/>
    <n v="9"/>
    <n v="7.5690828994793749E-2"/>
    <n v="63"/>
    <n v="2.1156716417910446"/>
  </r>
  <r>
    <d v="2022-03-06T00:00:00"/>
    <x v="14"/>
    <n v="89"/>
    <n v="19573"/>
    <n v="19662"/>
    <n v="395"/>
    <n v="65740"/>
    <n v="775"/>
    <n v="86177"/>
    <n v="431"/>
    <n v="0.55612903225806398"/>
    <n v="2022"/>
    <s v="Trim1"/>
    <n v="3"/>
    <s v="mar"/>
    <n v="268"/>
    <n v="1"/>
    <n v="0.91647331786542918"/>
    <n v="395"/>
    <n v="1.4738805970149254"/>
  </r>
  <r>
    <d v="2022-07-17T00:00:00"/>
    <x v="0"/>
    <n v="278"/>
    <n v="23138"/>
    <n v="23416"/>
    <n v="1397"/>
    <n v="402868"/>
    <n v="5196"/>
    <n v="431480"/>
    <n v="0"/>
    <m/>
    <n v="2022"/>
    <s v="Trim3"/>
    <n v="7"/>
    <s v="lug"/>
    <n v="1840"/>
    <n v="3"/>
    <m/>
    <n v="465.66666666666669"/>
    <n v="0.75923913043478264"/>
  </r>
  <r>
    <d v="2022-05-15T00:00:00"/>
    <x v="14"/>
    <n v="88"/>
    <n v="28986"/>
    <n v="29074"/>
    <n v="244"/>
    <n v="104150"/>
    <n v="909"/>
    <n v="134133"/>
    <n v="0"/>
    <m/>
    <n v="2022"/>
    <s v="Trim2"/>
    <n v="5"/>
    <s v="mag"/>
    <n v="268"/>
    <n v="0"/>
    <m/>
    <m/>
    <n v="0.91044776119402981"/>
  </r>
  <r>
    <d v="2022-06-25T00:00:00"/>
    <x v="15"/>
    <n v="116"/>
    <n v="22272"/>
    <n v="22388"/>
    <n v="1345"/>
    <n v="397663"/>
    <n v="3373"/>
    <n v="423424"/>
    <n v="117"/>
    <n v="3.46872220575156E-2"/>
    <n v="2022"/>
    <s v="Trim2"/>
    <n v="6"/>
    <s v="giu"/>
    <n v="268"/>
    <n v="1"/>
    <n v="11.495726495726496"/>
    <n v="1345"/>
    <n v="5.0186567164179108"/>
  </r>
  <r>
    <d v="2022-09-09T00:00:00"/>
    <x v="4"/>
    <n v="117"/>
    <n v="2688"/>
    <n v="2805"/>
    <n v="267"/>
    <n v="363178"/>
    <n v="2081"/>
    <n v="368064"/>
    <n v="152"/>
    <n v="7.3041806823642502E-2"/>
    <n v="2022"/>
    <s v="Trim3"/>
    <n v="9"/>
    <s v="set"/>
    <n v="268"/>
    <n v="1"/>
    <n v="1.756578947368421"/>
    <n v="267"/>
    <n v="0.99626865671641796"/>
  </r>
  <r>
    <d v="2023-03-21T00:00:00"/>
    <x v="2"/>
    <n v="157"/>
    <n v="27167"/>
    <n v="27324"/>
    <n v="320"/>
    <n v="1681872"/>
    <n v="13833"/>
    <n v="1723029"/>
    <n v="711"/>
    <n v="5.1398828887443099E-2"/>
    <n v="2023"/>
    <s v="Trim1"/>
    <n v="3"/>
    <s v="mar"/>
    <n v="268"/>
    <n v="0"/>
    <n v="0.45007032348804499"/>
    <m/>
    <n v="1.1940298507462686"/>
  </r>
  <r>
    <d v="2023-04-17T00:00:00"/>
    <x v="17"/>
    <n v="342"/>
    <n v="18972"/>
    <n v="19314"/>
    <n v="223"/>
    <n v="2372135"/>
    <n v="12876"/>
    <n v="2404325"/>
    <n v="27"/>
    <n v="2.0969245107176101E-3"/>
    <n v="2023"/>
    <s v="Trim2"/>
    <n v="4"/>
    <s v="apr"/>
    <n v="268"/>
    <n v="2"/>
    <n v="8.2592592592592595"/>
    <n v="111.5"/>
    <n v="0.83208955223880599"/>
  </r>
  <r>
    <d v="2023-05-14T00:00:00"/>
    <x v="16"/>
    <n v="412"/>
    <n v="2549"/>
    <n v="2961"/>
    <n v="114"/>
    <n v="2130566"/>
    <n v="19454"/>
    <n v="2152981"/>
    <n v="0"/>
    <m/>
    <n v="2023"/>
    <s v="Trim2"/>
    <n v="5"/>
    <s v="mag"/>
    <n v="268"/>
    <n v="1"/>
    <m/>
    <n v="114"/>
    <n v="0.42537313432835822"/>
  </r>
  <r>
    <d v="2023-08-22T00:00:00"/>
    <x v="17"/>
    <n v="75"/>
    <n v="25821"/>
    <n v="25896"/>
    <n v="318"/>
    <n v="2391786"/>
    <n v="12983"/>
    <n v="2430665"/>
    <n v="1"/>
    <n v="7.7023800354309504E-5"/>
    <n v="2023"/>
    <s v="Trim3"/>
    <n v="8"/>
    <s v="ago"/>
    <n v="268"/>
    <n v="0"/>
    <n v="318"/>
    <m/>
    <n v="1.1865671641791045"/>
  </r>
  <r>
    <d v="2023-12-15T00:00:00"/>
    <x v="8"/>
    <n v="366"/>
    <n v="0"/>
    <n v="366"/>
    <n v="282"/>
    <n v="679424"/>
    <n v="6000"/>
    <n v="685790"/>
    <n v="1562"/>
    <n v="0.26033333333333297"/>
    <n v="2023"/>
    <s v="Trim4"/>
    <n v="12"/>
    <s v="dic"/>
    <n v="268"/>
    <n v="0"/>
    <n v="0.18053777208706787"/>
    <m/>
    <n v="1.0522388059701493"/>
  </r>
  <r>
    <d v="2023-12-29T00:00:00"/>
    <x v="13"/>
    <n v="171"/>
    <n v="11847"/>
    <n v="12018"/>
    <n v="641"/>
    <n v="1659026"/>
    <n v="9968"/>
    <n v="1681012"/>
    <n v="1328"/>
    <n v="0.13322632423756001"/>
    <n v="2023"/>
    <s v="Trim4"/>
    <n v="12"/>
    <s v="dic"/>
    <n v="268"/>
    <n v="3"/>
    <n v="0.48268072289156627"/>
    <n v="213.66666666666666"/>
    <n v="2.3917910447761193"/>
  </r>
  <r>
    <d v="2023-12-30T00:00:00"/>
    <x v="13"/>
    <n v="183"/>
    <n v="12273"/>
    <n v="12456"/>
    <n v="707"/>
    <n v="1659294"/>
    <n v="9969"/>
    <n v="1681719"/>
    <n v="162"/>
    <n v="1.6250376166115001E-2"/>
    <n v="2023"/>
    <s v="Trim4"/>
    <n v="12"/>
    <s v="dic"/>
    <n v="268"/>
    <n v="1"/>
    <n v="4.3641975308641978"/>
    <n v="707"/>
    <n v="2.6380597014925371"/>
  </r>
  <r>
    <d v="2020-05-10T00:00:00"/>
    <x v="16"/>
    <n v="1712"/>
    <n v="5479"/>
    <n v="7191"/>
    <n v="77"/>
    <n v="15760"/>
    <n v="3845"/>
    <n v="26796"/>
    <n v="0"/>
    <m/>
    <n v="2020"/>
    <s v="Trim2"/>
    <n v="5"/>
    <s v="mag"/>
    <n v="269"/>
    <n v="18"/>
    <m/>
    <n v="4.2777777777777777"/>
    <n v="0.28624535315985128"/>
  </r>
  <r>
    <d v="2021-01-18T00:00:00"/>
    <x v="15"/>
    <n v="497"/>
    <n v="10885"/>
    <n v="11382"/>
    <n v="107"/>
    <n v="26707"/>
    <n v="1333"/>
    <n v="39422"/>
    <n v="159"/>
    <n v="0.119279819954989"/>
    <n v="2021"/>
    <s v="Trim1"/>
    <n v="1"/>
    <s v="gen"/>
    <n v="269"/>
    <n v="8"/>
    <n v="0.67295597484276726"/>
    <n v="13.375"/>
    <n v="0.39776951672862454"/>
  </r>
  <r>
    <d v="2021-02-19T00:00:00"/>
    <x v="4"/>
    <n v="545"/>
    <n v="7894"/>
    <n v="8439"/>
    <n v="301"/>
    <n v="32961"/>
    <n v="959"/>
    <n v="42359"/>
    <n v="765"/>
    <n v="0.79770594369134495"/>
    <n v="2021"/>
    <s v="Trim1"/>
    <n v="2"/>
    <s v="feb"/>
    <n v="269"/>
    <n v="11"/>
    <n v="0.39346405228758169"/>
    <n v="27.363636363636363"/>
    <n v="1.1189591078066914"/>
  </r>
  <r>
    <d v="2021-02-20T00:00:00"/>
    <x v="4"/>
    <n v="545"/>
    <n v="7975"/>
    <n v="8520"/>
    <n v="363"/>
    <n v="33230"/>
    <n v="972"/>
    <n v="42722"/>
    <n v="291"/>
    <n v="0.29938271604938299"/>
    <n v="2021"/>
    <s v="Trim1"/>
    <n v="2"/>
    <s v="feb"/>
    <n v="269"/>
    <n v="13"/>
    <n v="1.2474226804123711"/>
    <n v="27.923076923076923"/>
    <n v="1.3494423791821561"/>
  </r>
  <r>
    <d v="2021-04-25T00:00:00"/>
    <x v="8"/>
    <n v="596"/>
    <n v="5529"/>
    <n v="6125"/>
    <n v="225"/>
    <n v="87893"/>
    <n v="4136"/>
    <n v="98154"/>
    <n v="1937"/>
    <n v="0.46832688588007698"/>
    <n v="2021"/>
    <s v="Trim2"/>
    <n v="4"/>
    <s v="apr"/>
    <n v="269"/>
    <n v="7"/>
    <n v="0.11615900877645845"/>
    <n v="32.142857142857146"/>
    <n v="0.83643122676579928"/>
  </r>
  <r>
    <d v="2021-05-11T00:00:00"/>
    <x v="14"/>
    <n v="136"/>
    <n v="5580"/>
    <n v="5716"/>
    <n v="80"/>
    <n v="18818"/>
    <n v="555"/>
    <n v="25089"/>
    <n v="2655"/>
    <n v="4.7837837837837798"/>
    <n v="2021"/>
    <s v="Trim2"/>
    <n v="5"/>
    <s v="mag"/>
    <n v="269"/>
    <n v="3"/>
    <n v="3.0131826741996232E-2"/>
    <n v="26.666666666666668"/>
    <n v="0.29739776951672864"/>
  </r>
  <r>
    <d v="2021-05-13T00:00:00"/>
    <x v="11"/>
    <n v="280"/>
    <n v="14474"/>
    <n v="14754"/>
    <n v="72"/>
    <n v="39751"/>
    <n v="1428"/>
    <n v="55933"/>
    <n v="12466"/>
    <n v="8.7296918767506995"/>
    <n v="2021"/>
    <s v="Trim2"/>
    <n v="5"/>
    <s v="mag"/>
    <n v="269"/>
    <n v="1"/>
    <n v="5.7757099310123535E-3"/>
    <n v="72"/>
    <n v="0.26765799256505574"/>
  </r>
  <r>
    <d v="2022-01-03T00:00:00"/>
    <x v="13"/>
    <n v="332"/>
    <n v="33644"/>
    <n v="33976"/>
    <n v="3568"/>
    <n v="278212"/>
    <n v="6988"/>
    <n v="319176"/>
    <n v="54010"/>
    <n v="7.7289639381797404"/>
    <n v="2022"/>
    <s v="Trim1"/>
    <n v="1"/>
    <s v="gen"/>
    <n v="269"/>
    <n v="1"/>
    <n v="6.6061840399925936E-2"/>
    <n v="3568"/>
    <n v="13.263940520446097"/>
  </r>
  <r>
    <d v="2022-09-19T00:00:00"/>
    <x v="1"/>
    <n v="46"/>
    <n v="1943"/>
    <n v="1989"/>
    <n v="108"/>
    <n v="255552"/>
    <n v="1539"/>
    <n v="259080"/>
    <n v="87"/>
    <n v="5.6530214424951299E-2"/>
    <n v="2022"/>
    <s v="Trim3"/>
    <n v="9"/>
    <s v="set"/>
    <n v="269"/>
    <n v="0"/>
    <n v="1.2413793103448276"/>
    <m/>
    <n v="0.40148698884758366"/>
  </r>
  <r>
    <d v="2022-12-19T00:00:00"/>
    <x v="11"/>
    <n v="129"/>
    <n v="6678"/>
    <n v="6807"/>
    <n v="366"/>
    <n v="484707"/>
    <n v="2858"/>
    <n v="494372"/>
    <n v="1092"/>
    <n v="0.38208537438768397"/>
    <n v="2022"/>
    <s v="Trim4"/>
    <n v="12"/>
    <s v="dic"/>
    <n v="269"/>
    <n v="0"/>
    <n v="0.33516483516483514"/>
    <m/>
    <n v="1.3605947955390334"/>
  </r>
  <r>
    <d v="2022-07-18T00:00:00"/>
    <x v="0"/>
    <n v="295"/>
    <n v="22071"/>
    <n v="22366"/>
    <n v="369"/>
    <n v="404285"/>
    <n v="5198"/>
    <n v="431849"/>
    <n v="819"/>
    <n v="0.15756060023085799"/>
    <n v="2022"/>
    <s v="Trim3"/>
    <n v="7"/>
    <s v="lug"/>
    <n v="1417"/>
    <n v="2"/>
    <n v="0.45054945054945056"/>
    <n v="184.5"/>
    <n v="0.26040931545518703"/>
  </r>
  <r>
    <d v="2023-01-27T00:00:00"/>
    <x v="13"/>
    <n v="225"/>
    <n v="15361"/>
    <n v="15586"/>
    <n v="270"/>
    <n v="1594733"/>
    <n v="9545"/>
    <n v="1619864"/>
    <n v="953"/>
    <n v="9.9842849659507599E-2"/>
    <n v="2023"/>
    <s v="Trim1"/>
    <n v="1"/>
    <s v="gen"/>
    <n v="269"/>
    <n v="3"/>
    <n v="0.2833158447009444"/>
    <n v="90"/>
    <n v="1.003717472118959"/>
  </r>
  <r>
    <d v="2023-02-06T00:00:00"/>
    <x v="15"/>
    <n v="97"/>
    <n v="10113"/>
    <n v="10210"/>
    <n v="87"/>
    <n v="635048"/>
    <n v="3904"/>
    <n v="649162"/>
    <n v="125"/>
    <n v="3.2018442622950803E-2"/>
    <n v="2023"/>
    <s v="Trim1"/>
    <n v="2"/>
    <s v="feb"/>
    <n v="269"/>
    <n v="2"/>
    <n v="0.69599999999999995"/>
    <n v="43.5"/>
    <n v="0.32342007434944237"/>
  </r>
  <r>
    <d v="2023-06-22T00:00:00"/>
    <x v="19"/>
    <n v="150"/>
    <n v="4640"/>
    <n v="4790"/>
    <n v="51"/>
    <n v="1811437"/>
    <n v="12816"/>
    <n v="1829043"/>
    <n v="0"/>
    <m/>
    <n v="2023"/>
    <s v="Trim2"/>
    <n v="6"/>
    <s v="giu"/>
    <n v="269"/>
    <n v="0"/>
    <m/>
    <m/>
    <n v="0.1895910780669145"/>
  </r>
  <r>
    <d v="2020-11-08T00:00:00"/>
    <x v="1"/>
    <n v="437"/>
    <n v="7550"/>
    <n v="7987"/>
    <n v="781"/>
    <n v="4798"/>
    <n v="341"/>
    <n v="13126"/>
    <n v="0"/>
    <m/>
    <n v="2020"/>
    <s v="Trim4"/>
    <n v="11"/>
    <s v="nov"/>
    <n v="270"/>
    <n v="4"/>
    <m/>
    <n v="195.25"/>
    <n v="2.8925925925925924"/>
  </r>
  <r>
    <d v="2020-12-13T00:00:00"/>
    <x v="1"/>
    <n v="247"/>
    <n v="10352"/>
    <n v="10599"/>
    <n v="251"/>
    <n v="15547"/>
    <n v="638"/>
    <n v="26784"/>
    <n v="0"/>
    <m/>
    <n v="2020"/>
    <s v="Trim4"/>
    <n v="12"/>
    <s v="dic"/>
    <n v="270"/>
    <n v="4"/>
    <m/>
    <n v="62.75"/>
    <n v="0.92962962962962958"/>
  </r>
  <r>
    <d v="2021-03-03T00:00:00"/>
    <x v="6"/>
    <n v="229"/>
    <n v="3524"/>
    <n v="3753"/>
    <n v="357"/>
    <n v="29728"/>
    <n v="1211"/>
    <n v="34692"/>
    <n v="1690"/>
    <n v="1.3955408753096601"/>
    <n v="2021"/>
    <s v="Trim1"/>
    <n v="3"/>
    <s v="mar"/>
    <n v="270"/>
    <n v="2"/>
    <n v="0.21124260355029587"/>
    <n v="178.5"/>
    <n v="1.3222222222222222"/>
  </r>
  <r>
    <d v="2021-06-30T00:00:00"/>
    <x v="5"/>
    <n v="238"/>
    <n v="7885"/>
    <n v="8123"/>
    <n v="120"/>
    <n v="408712"/>
    <n v="7477"/>
    <n v="424312"/>
    <n v="47716"/>
    <n v="6.3817038919352704"/>
    <n v="2021"/>
    <s v="Trim2"/>
    <n v="6"/>
    <s v="giu"/>
    <n v="270"/>
    <n v="5"/>
    <n v="2.5148797049207813E-3"/>
    <n v="24"/>
    <n v="0.44444444444444442"/>
  </r>
  <r>
    <d v="2021-07-02T00:00:00"/>
    <x v="19"/>
    <n v="173"/>
    <n v="3552"/>
    <n v="3725"/>
    <n v="115"/>
    <n v="222244"/>
    <n v="5979"/>
    <n v="231948"/>
    <n v="30607"/>
    <n v="5.1190834587723701"/>
    <n v="2021"/>
    <s v="Trim3"/>
    <n v="7"/>
    <s v="lug"/>
    <n v="270"/>
    <n v="5"/>
    <n v="3.7573104191851539E-3"/>
    <n v="23"/>
    <n v="0.42592592592592593"/>
  </r>
  <r>
    <d v="2021-09-01T00:00:00"/>
    <x v="12"/>
    <n v="178"/>
    <n v="4702"/>
    <n v="4880"/>
    <n v="339"/>
    <n v="71852"/>
    <n v="1316"/>
    <n v="78048"/>
    <n v="9160"/>
    <n v="6.9604863221884496"/>
    <n v="2021"/>
    <s v="Trim3"/>
    <n v="9"/>
    <s v="set"/>
    <n v="270"/>
    <n v="1"/>
    <n v="3.700873362445415E-2"/>
    <n v="339"/>
    <n v="1.2555555555555555"/>
  </r>
  <r>
    <d v="2021-09-22T00:00:00"/>
    <x v="13"/>
    <n v="201"/>
    <n v="2847"/>
    <n v="3048"/>
    <n v="196"/>
    <n v="257751"/>
    <n v="6768"/>
    <n v="267567"/>
    <n v="17583"/>
    <n v="2.5979609929078"/>
    <n v="2021"/>
    <s v="Trim3"/>
    <n v="9"/>
    <s v="set"/>
    <n v="270"/>
    <n v="3"/>
    <n v="1.1147130751293864E-2"/>
    <n v="65.333333333333329"/>
    <n v="0.72592592592592597"/>
  </r>
  <r>
    <d v="2021-10-31T00:00:00"/>
    <x v="5"/>
    <n v="260"/>
    <n v="8709"/>
    <n v="8969"/>
    <n v="636"/>
    <n v="450186"/>
    <n v="8063"/>
    <n v="467218"/>
    <n v="5241"/>
    <n v="0.65000620116581898"/>
    <n v="2021"/>
    <s v="Trim4"/>
    <n v="10"/>
    <s v="ott"/>
    <n v="270"/>
    <n v="4"/>
    <n v="0.12135088723526044"/>
    <n v="159"/>
    <n v="2.3555555555555556"/>
  </r>
  <r>
    <d v="2023-02-03T00:00:00"/>
    <x v="7"/>
    <n v="57"/>
    <n v="1574"/>
    <n v="1631"/>
    <n v="222"/>
    <n v="706021"/>
    <n v="4364"/>
    <n v="712016"/>
    <n v="227"/>
    <n v="5.20164986251146E-2"/>
    <n v="2023"/>
    <s v="Trim1"/>
    <n v="2"/>
    <s v="feb"/>
    <n v="270"/>
    <n v="1"/>
    <n v="0.97797356828193838"/>
    <n v="222"/>
    <n v="0.82222222222222219"/>
  </r>
  <r>
    <d v="2023-09-16T00:00:00"/>
    <x v="3"/>
    <n v="231"/>
    <n v="19263"/>
    <n v="19494"/>
    <n v="604"/>
    <n v="2709953"/>
    <n v="16963"/>
    <n v="2746410"/>
    <n v="0"/>
    <m/>
    <n v="2023"/>
    <s v="Trim3"/>
    <n v="9"/>
    <s v="set"/>
    <n v="270"/>
    <n v="2"/>
    <m/>
    <n v="302"/>
    <n v="2.2370370370370369"/>
  </r>
  <r>
    <d v="2023-09-23T00:00:00"/>
    <x v="3"/>
    <n v="243"/>
    <n v="19438"/>
    <n v="19681"/>
    <n v="579"/>
    <n v="2714384"/>
    <n v="16972"/>
    <n v="2751037"/>
    <n v="0"/>
    <m/>
    <n v="2023"/>
    <s v="Trim3"/>
    <n v="9"/>
    <s v="set"/>
    <n v="270"/>
    <n v="1"/>
    <m/>
    <n v="579"/>
    <n v="2.1444444444444444"/>
  </r>
  <r>
    <d v="2020-05-20T00:00:00"/>
    <x v="16"/>
    <n v="722"/>
    <n v="4376"/>
    <n v="5098"/>
    <n v="50"/>
    <n v="18258"/>
    <n v="4008"/>
    <n v="27364"/>
    <n v="0"/>
    <m/>
    <n v="2020"/>
    <s v="Trim2"/>
    <n v="5"/>
    <s v="mag"/>
    <n v="271"/>
    <n v="11"/>
    <m/>
    <n v="4.5454545454545459"/>
    <n v="0.18450184501845018"/>
  </r>
  <r>
    <d v="2020-05-22T00:00:00"/>
    <x v="3"/>
    <n v="227"/>
    <n v="2796"/>
    <n v="3023"/>
    <n v="21"/>
    <n v="14182"/>
    <n v="1854"/>
    <n v="19059"/>
    <n v="0"/>
    <m/>
    <n v="2020"/>
    <s v="Trim2"/>
    <n v="5"/>
    <s v="mag"/>
    <n v="271"/>
    <n v="13"/>
    <m/>
    <n v="1.6153846153846154"/>
    <n v="7.7490774907749083E-2"/>
  </r>
  <r>
    <d v="2020-05-28T00:00:00"/>
    <x v="3"/>
    <n v="157"/>
    <n v="1868"/>
    <n v="2025"/>
    <n v="12"/>
    <n v="15202"/>
    <n v="1898"/>
    <n v="19125"/>
    <n v="0"/>
    <m/>
    <n v="2020"/>
    <s v="Trim2"/>
    <n v="5"/>
    <s v="mag"/>
    <n v="271"/>
    <n v="3"/>
    <m/>
    <n v="4"/>
    <n v="4.4280442804428041E-2"/>
  </r>
  <r>
    <d v="2020-12-23T00:00:00"/>
    <x v="1"/>
    <n v="189"/>
    <n v="9025"/>
    <n v="9214"/>
    <n v="131"/>
    <n v="18485"/>
    <n v="699"/>
    <n v="28398"/>
    <n v="0"/>
    <m/>
    <n v="2020"/>
    <s v="Trim4"/>
    <n v="12"/>
    <s v="dic"/>
    <n v="271"/>
    <n v="1"/>
    <m/>
    <n v="131"/>
    <n v="0.48339483394833949"/>
  </r>
  <r>
    <d v="2021-01-18T00:00:00"/>
    <x v="12"/>
    <n v="336"/>
    <n v="9878"/>
    <n v="10214"/>
    <n v="256"/>
    <n v="18576"/>
    <n v="539"/>
    <n v="29329"/>
    <n v="1317"/>
    <n v="2.4434137291280198"/>
    <n v="2021"/>
    <s v="Trim1"/>
    <n v="1"/>
    <s v="gen"/>
    <n v="271"/>
    <n v="4"/>
    <n v="0.19438116932422173"/>
    <n v="64"/>
    <n v="0.94464944649446492"/>
  </r>
  <r>
    <d v="2021-04-10T00:00:00"/>
    <x v="6"/>
    <n v="181"/>
    <n v="1559"/>
    <n v="1740"/>
    <n v="107"/>
    <n v="39277"/>
    <n v="1311"/>
    <n v="42328"/>
    <n v="2902"/>
    <n v="2.2135774218154101"/>
    <n v="2021"/>
    <s v="Trim2"/>
    <n v="4"/>
    <s v="apr"/>
    <n v="271"/>
    <n v="2"/>
    <n v="3.6871123363197797E-2"/>
    <n v="53.5"/>
    <n v="0.39483394833948338"/>
  </r>
  <r>
    <d v="2021-04-28T00:00:00"/>
    <x v="12"/>
    <n v="520"/>
    <n v="14367"/>
    <n v="14887"/>
    <n v="492"/>
    <n v="43305"/>
    <n v="1005"/>
    <n v="59197"/>
    <n v="12594"/>
    <n v="12.5313432835821"/>
    <n v="2021"/>
    <s v="Trim2"/>
    <n v="4"/>
    <s v="apr"/>
    <n v="271"/>
    <n v="9"/>
    <n v="3.9066222010481183E-2"/>
    <n v="54.666666666666664"/>
    <n v="1.8154981549815499"/>
  </r>
  <r>
    <d v="2021-05-08T00:00:00"/>
    <x v="14"/>
    <n v="156"/>
    <n v="5871"/>
    <n v="6027"/>
    <n v="117"/>
    <n v="18307"/>
    <n v="548"/>
    <n v="24882"/>
    <n v="4847"/>
    <n v="8.8448905109489093"/>
    <n v="2021"/>
    <s v="Trim2"/>
    <n v="5"/>
    <s v="mag"/>
    <n v="271"/>
    <n v="2"/>
    <n v="2.4138642459253148E-2"/>
    <n v="58.5"/>
    <n v="0.43173431734317341"/>
  </r>
  <r>
    <d v="2021-06-09T00:00:00"/>
    <x v="12"/>
    <n v="185"/>
    <n v="8375"/>
    <n v="8560"/>
    <n v="114"/>
    <n v="58116"/>
    <n v="1196"/>
    <n v="67872"/>
    <n v="18275"/>
    <n v="15.2801003344482"/>
    <n v="2021"/>
    <s v="Trim2"/>
    <n v="6"/>
    <s v="giu"/>
    <n v="271"/>
    <n v="2"/>
    <n v="6.2380300957592342E-3"/>
    <n v="57"/>
    <n v="0.42066420664206644"/>
  </r>
  <r>
    <d v="2021-10-17T00:00:00"/>
    <x v="5"/>
    <n v="196"/>
    <n v="6077"/>
    <n v="6273"/>
    <n v="313"/>
    <n v="446667"/>
    <n v="8004"/>
    <n v="460944"/>
    <n v="15118"/>
    <n v="1.8888055972014"/>
    <n v="2021"/>
    <s v="Trim4"/>
    <n v="10"/>
    <s v="ott"/>
    <n v="271"/>
    <n v="0"/>
    <n v="2.0703796798518321E-2"/>
    <m/>
    <n v="1.1549815498154981"/>
  </r>
  <r>
    <d v="2021-11-30T00:00:00"/>
    <x v="13"/>
    <n v="157"/>
    <n v="3959"/>
    <n v="4116"/>
    <n v="283"/>
    <n v="268385"/>
    <n v="6883"/>
    <n v="279384"/>
    <n v="43649"/>
    <n v="6.3415661775388603"/>
    <n v="2021"/>
    <s v="Trim4"/>
    <n v="11"/>
    <s v="nov"/>
    <n v="271"/>
    <n v="0"/>
    <n v="6.4835391417901898E-3"/>
    <m/>
    <n v="1.0442804428044281"/>
  </r>
  <r>
    <d v="2021-12-21T00:00:00"/>
    <x v="1"/>
    <n v="109"/>
    <n v="5619"/>
    <n v="5728"/>
    <n v="355"/>
    <n v="89736"/>
    <n v="1287"/>
    <n v="96751"/>
    <n v="2665"/>
    <n v="2.0707070707070701"/>
    <n v="2021"/>
    <s v="Trim4"/>
    <n v="12"/>
    <s v="dic"/>
    <n v="271"/>
    <n v="3"/>
    <n v="0.13320825515947468"/>
    <n v="118.33333333333333"/>
    <n v="1.3099630996309963"/>
  </r>
  <r>
    <d v="2021-12-29T00:00:00"/>
    <x v="6"/>
    <n v="115"/>
    <n v="5108"/>
    <n v="5223"/>
    <n v="938"/>
    <n v="53813"/>
    <n v="1421"/>
    <n v="60457"/>
    <n v="5873"/>
    <n v="4.1330049261083701"/>
    <n v="2021"/>
    <s v="Trim4"/>
    <n v="12"/>
    <s v="dic"/>
    <n v="271"/>
    <n v="1"/>
    <n v="0.15971394517282478"/>
    <n v="938"/>
    <n v="3.4612546125461257"/>
  </r>
  <r>
    <d v="2022-01-12T00:00:00"/>
    <x v="14"/>
    <n v="74"/>
    <n v="11834"/>
    <n v="11908"/>
    <n v="919"/>
    <n v="32813"/>
    <n v="645"/>
    <n v="45366"/>
    <n v="6501"/>
    <n v="10.079069767441901"/>
    <n v="2022"/>
    <s v="Trim1"/>
    <n v="1"/>
    <s v="gen"/>
    <n v="271"/>
    <n v="0"/>
    <n v="0.14136286725119213"/>
    <m/>
    <n v="3.3911439114391144"/>
  </r>
  <r>
    <d v="2022-03-16T00:00:00"/>
    <x v="6"/>
    <n v="39"/>
    <n v="3094"/>
    <n v="3133"/>
    <n v="389"/>
    <n v="139011"/>
    <n v="1531"/>
    <n v="143675"/>
    <n v="420"/>
    <n v="0.27433050293925498"/>
    <n v="2022"/>
    <s v="Trim1"/>
    <n v="3"/>
    <s v="mar"/>
    <n v="271"/>
    <n v="3"/>
    <n v="0.92619047619047623"/>
    <n v="129.66666666666666"/>
    <n v="1.4354243542435425"/>
  </r>
  <r>
    <d v="2022-06-13T00:00:00"/>
    <x v="7"/>
    <n v="61"/>
    <n v="3258"/>
    <n v="3319"/>
    <n v="230"/>
    <n v="471732"/>
    <n v="3922"/>
    <n v="478973"/>
    <n v="207"/>
    <n v="5.2779194288628199E-2"/>
    <n v="2022"/>
    <s v="Trim2"/>
    <n v="6"/>
    <s v="giu"/>
    <n v="271"/>
    <n v="2"/>
    <n v="1.1111111111111112"/>
    <n v="115"/>
    <n v="0.8487084870848709"/>
  </r>
  <r>
    <d v="2022-09-24T00:00:00"/>
    <x v="19"/>
    <n v="187"/>
    <n v="22450"/>
    <n v="22637"/>
    <n v="853"/>
    <n v="1608530"/>
    <n v="12192"/>
    <n v="1643359"/>
    <n v="468"/>
    <n v="3.8385826771653503E-2"/>
    <n v="2022"/>
    <s v="Trim3"/>
    <n v="9"/>
    <s v="set"/>
    <n v="271"/>
    <n v="6"/>
    <n v="1.8226495726495726"/>
    <n v="142.16666666666666"/>
    <n v="3.1476014760147604"/>
  </r>
  <r>
    <d v="2022-11-21T00:00:00"/>
    <x v="11"/>
    <n v="93"/>
    <n v="7611"/>
    <n v="7704"/>
    <n v="343"/>
    <n v="470003"/>
    <n v="2829"/>
    <n v="480536"/>
    <n v="932"/>
    <n v="0.32944503358077099"/>
    <n v="2022"/>
    <s v="Trim4"/>
    <n v="11"/>
    <s v="nov"/>
    <n v="271"/>
    <n v="3"/>
    <n v="0.36802575107296137"/>
    <n v="114.33333333333333"/>
    <n v="1.2656826568265682"/>
  </r>
  <r>
    <d v="2023-01-13T00:00:00"/>
    <x v="7"/>
    <n v="119"/>
    <n v="5381"/>
    <n v="5500"/>
    <n v="246"/>
    <n v="699490"/>
    <n v="4331"/>
    <n v="709321"/>
    <n v="624"/>
    <n v="0.14407758023551101"/>
    <n v="2023"/>
    <s v="Trim1"/>
    <n v="1"/>
    <s v="gen"/>
    <n v="271"/>
    <n v="0"/>
    <n v="0.39423076923076922"/>
    <m/>
    <n v="0.90774907749077494"/>
  </r>
  <r>
    <d v="2023-02-24T00:00:00"/>
    <x v="16"/>
    <n v="527"/>
    <n v="4421"/>
    <n v="4948"/>
    <n v="338"/>
    <n v="2110866"/>
    <n v="19273"/>
    <n v="2135087"/>
    <n v="453"/>
    <n v="2.3504384371919301E-2"/>
    <n v="2023"/>
    <s v="Trim1"/>
    <n v="2"/>
    <s v="feb"/>
    <n v="271"/>
    <n v="7"/>
    <n v="0.74613686534216339"/>
    <n v="48.285714285714285"/>
    <n v="1.2472324723247232"/>
  </r>
  <r>
    <d v="2023-05-02T00:00:00"/>
    <x v="15"/>
    <n v="99"/>
    <n v="3292"/>
    <n v="3391"/>
    <n v="92"/>
    <n v="650381"/>
    <n v="3959"/>
    <n v="657731"/>
    <n v="5"/>
    <n v="1.2629451881788301E-3"/>
    <n v="2023"/>
    <s v="Trim2"/>
    <n v="5"/>
    <s v="mag"/>
    <n v="271"/>
    <n v="0"/>
    <n v="18.399999999999999"/>
    <m/>
    <n v="0.33948339483394835"/>
  </r>
  <r>
    <d v="2023-05-29T00:00:00"/>
    <x v="17"/>
    <n v="235"/>
    <n v="21900"/>
    <n v="22135"/>
    <n v="161"/>
    <n v="2383397"/>
    <n v="12944"/>
    <n v="2418476"/>
    <n v="11"/>
    <n v="8.49814585908529E-4"/>
    <n v="2023"/>
    <s v="Trim2"/>
    <n v="5"/>
    <s v="mag"/>
    <n v="271"/>
    <n v="1"/>
    <n v="14.636363636363637"/>
    <n v="161"/>
    <n v="0.59409594095940954"/>
  </r>
  <r>
    <d v="2023-08-30T00:00:00"/>
    <x v="18"/>
    <n v="137"/>
    <n v="2267"/>
    <n v="2404"/>
    <n v="418"/>
    <n v="4126383"/>
    <n v="46138"/>
    <n v="4174925"/>
    <n v="21"/>
    <n v="4.5515627031947602E-4"/>
    <n v="2023"/>
    <s v="Trim3"/>
    <n v="8"/>
    <s v="ago"/>
    <n v="271"/>
    <n v="0"/>
    <n v="19.904761904761905"/>
    <m/>
    <n v="1.5424354243542435"/>
  </r>
  <r>
    <d v="2023-09-26T00:00:00"/>
    <x v="16"/>
    <n v="501"/>
    <n v="5259"/>
    <n v="5760"/>
    <n v="310"/>
    <n v="2142734"/>
    <n v="19579"/>
    <n v="2168073"/>
    <n v="2"/>
    <n v="1.02150263036927E-4"/>
    <n v="2023"/>
    <s v="Trim3"/>
    <n v="9"/>
    <s v="set"/>
    <n v="271"/>
    <n v="4"/>
    <n v="155"/>
    <n v="77.5"/>
    <n v="1.1439114391143912"/>
  </r>
  <r>
    <d v="2023-10-14T00:00:00"/>
    <x v="5"/>
    <n v="123"/>
    <n v="26157"/>
    <n v="26280"/>
    <n v="428"/>
    <n v="2465626"/>
    <n v="12002"/>
    <n v="2503908"/>
    <n v="41"/>
    <n v="3.4160973171138099E-3"/>
    <n v="2023"/>
    <s v="Trim4"/>
    <n v="10"/>
    <s v="ott"/>
    <n v="271"/>
    <n v="1"/>
    <n v="10.439024390243903"/>
    <n v="428"/>
    <n v="1.5793357933579335"/>
  </r>
  <r>
    <d v="2023-12-27T00:00:00"/>
    <x v="4"/>
    <n v="161"/>
    <n v="2112"/>
    <n v="2273"/>
    <n v="53"/>
    <n v="452899"/>
    <n v="2524"/>
    <n v="457696"/>
    <n v="1695"/>
    <n v="0.67155309033280497"/>
    <n v="2023"/>
    <s v="Trim4"/>
    <n v="12"/>
    <s v="dic"/>
    <n v="271"/>
    <n v="0"/>
    <n v="3.1268436578171091E-2"/>
    <m/>
    <n v="0.19557195571955718"/>
  </r>
  <r>
    <d v="2020-11-22T00:00:00"/>
    <x v="7"/>
    <n v="630"/>
    <n v="14737"/>
    <n v="15367"/>
    <n v="529"/>
    <n v="10047"/>
    <n v="1180"/>
    <n v="26594"/>
    <n v="0"/>
    <m/>
    <n v="2020"/>
    <s v="Trim4"/>
    <n v="11"/>
    <s v="nov"/>
    <n v="272"/>
    <n v="12"/>
    <m/>
    <n v="44.083333333333336"/>
    <n v="1.9448529411764706"/>
  </r>
  <r>
    <d v="2021-01-02T00:00:00"/>
    <x v="16"/>
    <n v="2878"/>
    <n v="55628"/>
    <n v="58506"/>
    <n v="2035"/>
    <n v="109818"/>
    <n v="7846"/>
    <n v="176170"/>
    <n v="2381"/>
    <n v="0.30346673464185597"/>
    <n v="2021"/>
    <s v="Trim1"/>
    <n v="1"/>
    <s v="gen"/>
    <n v="272"/>
    <n v="38"/>
    <n v="0.85468290634187316"/>
    <n v="53.55263157894737"/>
    <n v="7.4816176470588234"/>
  </r>
  <r>
    <d v="2021-03-22T00:00:00"/>
    <x v="6"/>
    <n v="264"/>
    <n v="3244"/>
    <n v="3508"/>
    <n v="80"/>
    <n v="34704"/>
    <n v="1261"/>
    <n v="39473"/>
    <n v="2373"/>
    <n v="1.8818398096748601"/>
    <n v="2021"/>
    <s v="Trim1"/>
    <n v="3"/>
    <s v="mar"/>
    <n v="272"/>
    <n v="6"/>
    <n v="3.3712600084281501E-2"/>
    <n v="13.333333333333334"/>
    <n v="0.29411764705882354"/>
  </r>
  <r>
    <d v="2021-06-25T00:00:00"/>
    <x v="16"/>
    <n v="217"/>
    <n v="3762"/>
    <n v="3979"/>
    <n v="57"/>
    <n v="369334"/>
    <n v="13256"/>
    <n v="386569"/>
    <n v="42890"/>
    <n v="3.2355159927580002"/>
    <n v="2021"/>
    <s v="Trim2"/>
    <n v="6"/>
    <s v="giu"/>
    <n v="272"/>
    <n v="5"/>
    <n v="1.3289811144788996E-3"/>
    <n v="11.4"/>
    <n v="0.20955882352941177"/>
  </r>
  <r>
    <d v="2021-08-18T00:00:00"/>
    <x v="4"/>
    <n v="46"/>
    <n v="2059"/>
    <n v="2105"/>
    <n v="163"/>
    <n v="56890"/>
    <n v="1426"/>
    <n v="60421"/>
    <n v="4911"/>
    <n v="3.4438990182328202"/>
    <n v="2021"/>
    <s v="Trim3"/>
    <n v="8"/>
    <s v="ago"/>
    <n v="272"/>
    <n v="0"/>
    <n v="3.3190796171859091E-2"/>
    <m/>
    <n v="0.59926470588235292"/>
  </r>
  <r>
    <d v="2021-09-08T00:00:00"/>
    <x v="2"/>
    <n v="199"/>
    <n v="3528"/>
    <n v="3727"/>
    <n v="264"/>
    <n v="358932"/>
    <n v="11728"/>
    <n v="374387"/>
    <n v="16033"/>
    <n v="1.36707025920873"/>
    <n v="2021"/>
    <s v="Trim3"/>
    <n v="9"/>
    <s v="set"/>
    <n v="272"/>
    <n v="1"/>
    <n v="1.6466038794985344E-2"/>
    <n v="264"/>
    <n v="0.97058823529411764"/>
  </r>
  <r>
    <d v="2021-10-13T00:00:00"/>
    <x v="20"/>
    <n v="227"/>
    <n v="5346"/>
    <n v="5573"/>
    <n v="215"/>
    <n v="272179"/>
    <n v="7218"/>
    <n v="284970"/>
    <n v="20205"/>
    <n v="2.79925187032419"/>
    <n v="2021"/>
    <s v="Trim4"/>
    <n v="10"/>
    <s v="ott"/>
    <n v="272"/>
    <n v="2"/>
    <n v="1.0640930462756744E-2"/>
    <n v="107.5"/>
    <n v="0.7904411764705882"/>
  </r>
  <r>
    <d v="2021-12-25T00:00:00"/>
    <x v="13"/>
    <n v="197"/>
    <n v="10667"/>
    <n v="10864"/>
    <n v="1671"/>
    <n v="274847"/>
    <n v="6952"/>
    <n v="292663"/>
    <n v="614"/>
    <n v="8.8319907940161105E-2"/>
    <n v="2021"/>
    <s v="Trim4"/>
    <n v="12"/>
    <s v="dic"/>
    <n v="272"/>
    <n v="4"/>
    <n v="2.721498371335505"/>
    <n v="417.75"/>
    <n v="6.1433823529411766"/>
  </r>
  <r>
    <d v="2022-06-25T00:00:00"/>
    <x v="1"/>
    <n v="59"/>
    <n v="3452"/>
    <n v="3511"/>
    <n v="386"/>
    <n v="219616"/>
    <n v="1485"/>
    <n v="224612"/>
    <n v="0"/>
    <m/>
    <n v="2022"/>
    <s v="Trim2"/>
    <n v="6"/>
    <s v="giu"/>
    <n v="272"/>
    <n v="0"/>
    <m/>
    <m/>
    <n v="1.4191176470588236"/>
  </r>
  <r>
    <d v="2022-08-24T00:00:00"/>
    <x v="8"/>
    <n v="299"/>
    <n v="7720"/>
    <n v="8019"/>
    <n v="693"/>
    <n v="542771"/>
    <n v="5525"/>
    <n v="556315"/>
    <n v="728"/>
    <n v="0.13176470588235301"/>
    <n v="2022"/>
    <s v="Trim3"/>
    <n v="8"/>
    <s v="ago"/>
    <n v="272"/>
    <n v="7"/>
    <n v="0.95192307692307687"/>
    <n v="99"/>
    <n v="2.5477941176470589"/>
  </r>
  <r>
    <d v="2022-08-26T00:00:00"/>
    <x v="14"/>
    <n v="44"/>
    <n v="7892"/>
    <n v="7936"/>
    <n v="314"/>
    <n v="168746"/>
    <n v="979"/>
    <n v="177661"/>
    <n v="50"/>
    <n v="5.1072522982635302E-2"/>
    <n v="2022"/>
    <s v="Trim3"/>
    <n v="8"/>
    <s v="ago"/>
    <n v="272"/>
    <n v="0"/>
    <n v="6.28"/>
    <m/>
    <n v="1.1544117647058822"/>
  </r>
  <r>
    <d v="2022-09-13T00:00:00"/>
    <x v="10"/>
    <n v="12"/>
    <n v="3896"/>
    <n v="3908"/>
    <n v="70"/>
    <n v="84085"/>
    <n v="675"/>
    <n v="88668"/>
    <n v="42"/>
    <n v="6.22222222222222E-2"/>
    <n v="2022"/>
    <s v="Trim3"/>
    <n v="9"/>
    <s v="set"/>
    <n v="272"/>
    <n v="0"/>
    <n v="1.6666666666666667"/>
    <m/>
    <n v="0.25735294117647056"/>
  </r>
  <r>
    <d v="2023-03-13T00:00:00"/>
    <x v="16"/>
    <n v="498"/>
    <n v="3544"/>
    <n v="4042"/>
    <n v="133"/>
    <n v="2116060"/>
    <n v="19312"/>
    <n v="2139414"/>
    <n v="169"/>
    <n v="8.7510356255178102E-3"/>
    <n v="2023"/>
    <s v="Trim1"/>
    <n v="3"/>
    <s v="mar"/>
    <n v="272"/>
    <n v="5"/>
    <n v="0.78698224852071008"/>
    <n v="26.6"/>
    <n v="0.4889705882352941"/>
  </r>
  <r>
    <d v="2023-04-28T00:00:00"/>
    <x v="16"/>
    <n v="566"/>
    <n v="3588"/>
    <n v="4154"/>
    <n v="327"/>
    <n v="2126554"/>
    <n v="19423"/>
    <n v="2150131"/>
    <n v="117"/>
    <n v="6.0237862328167604E-3"/>
    <n v="2023"/>
    <s v="Trim2"/>
    <n v="4"/>
    <s v="apr"/>
    <n v="272"/>
    <n v="1"/>
    <n v="2.7948717948717947"/>
    <n v="327"/>
    <n v="1.2022058823529411"/>
  </r>
  <r>
    <d v="2023-05-12T00:00:00"/>
    <x v="18"/>
    <n v="172"/>
    <n v="2242"/>
    <n v="2414"/>
    <n v="334"/>
    <n v="4109522"/>
    <n v="45947"/>
    <n v="4157883"/>
    <n v="140"/>
    <n v="3.0469889220188502E-3"/>
    <n v="2023"/>
    <s v="Trim2"/>
    <n v="5"/>
    <s v="mag"/>
    <n v="272"/>
    <n v="8"/>
    <n v="2.3857142857142857"/>
    <n v="41.75"/>
    <n v="1.2279411764705883"/>
  </r>
  <r>
    <d v="2023-09-20T00:00:00"/>
    <x v="2"/>
    <n v="201"/>
    <n v="32587"/>
    <n v="32788"/>
    <n v="459"/>
    <n v="1699970"/>
    <n v="13866"/>
    <n v="1746624"/>
    <n v="37"/>
    <n v="2.6683975191115002E-3"/>
    <n v="2023"/>
    <s v="Trim3"/>
    <n v="9"/>
    <s v="set"/>
    <n v="272"/>
    <n v="0"/>
    <n v="12.405405405405405"/>
    <m/>
    <n v="1.6875"/>
  </r>
  <r>
    <d v="2023-11-21T00:00:00"/>
    <x v="8"/>
    <n v="219"/>
    <n v="0"/>
    <n v="219"/>
    <n v="287"/>
    <n v="674287"/>
    <n v="5988"/>
    <n v="680494"/>
    <n v="1693"/>
    <n v="0.28273213092852401"/>
    <n v="2023"/>
    <s v="Trim4"/>
    <n v="11"/>
    <s v="nov"/>
    <n v="272"/>
    <n v="5"/>
    <n v="0.16952155936207916"/>
    <n v="57.4"/>
    <n v="1.0551470588235294"/>
  </r>
  <r>
    <d v="2023-12-22T00:00:00"/>
    <x v="13"/>
    <n v="176"/>
    <n v="9863"/>
    <n v="10039"/>
    <n v="681"/>
    <n v="1657347"/>
    <n v="9951"/>
    <n v="1677337"/>
    <n v="2444"/>
    <n v="0.24560345693900101"/>
    <n v="2023"/>
    <s v="Trim4"/>
    <n v="12"/>
    <s v="dic"/>
    <n v="272"/>
    <n v="1"/>
    <n v="0.27864157119476268"/>
    <n v="681"/>
    <n v="2.5036764705882355"/>
  </r>
  <r>
    <d v="2024-01-02T00:00:00"/>
    <x v="17"/>
    <n v="696"/>
    <n v="57089"/>
    <n v="57785"/>
    <n v="305"/>
    <n v="2451385"/>
    <n v="13174"/>
    <n v="2522344"/>
    <n v="1329"/>
    <n v="0.100880522240777"/>
    <n v="2024"/>
    <s v="Trim1"/>
    <n v="1"/>
    <s v="gen"/>
    <n v="272"/>
    <n v="4"/>
    <n v="0.22949586155003762"/>
    <n v="76.25"/>
    <n v="1.1213235294117647"/>
  </r>
  <r>
    <d v="2020-12-08T00:00:00"/>
    <x v="10"/>
    <n v="58"/>
    <n v="2468"/>
    <n v="2526"/>
    <n v="43"/>
    <n v="2711"/>
    <n v="144"/>
    <n v="5381"/>
    <n v="0"/>
    <m/>
    <n v="2020"/>
    <s v="Trim4"/>
    <n v="12"/>
    <s v="dic"/>
    <n v="273"/>
    <n v="3"/>
    <m/>
    <n v="14.333333333333334"/>
    <n v="0.1575091575091575"/>
  </r>
  <r>
    <d v="2021-01-11T00:00:00"/>
    <x v="15"/>
    <n v="509"/>
    <n v="10871"/>
    <n v="11380"/>
    <n v="120"/>
    <n v="25208"/>
    <n v="1285"/>
    <n v="37873"/>
    <n v="1230"/>
    <n v="0.95719844357976602"/>
    <n v="2021"/>
    <s v="Trim1"/>
    <n v="1"/>
    <s v="gen"/>
    <n v="273"/>
    <n v="8"/>
    <n v="9.7560975609756101E-2"/>
    <n v="15"/>
    <n v="0.43956043956043955"/>
  </r>
  <r>
    <d v="2021-01-28T00:00:00"/>
    <x v="15"/>
    <n v="439"/>
    <n v="9627"/>
    <n v="10066"/>
    <n v="268"/>
    <n v="30206"/>
    <n v="1446"/>
    <n v="41718"/>
    <n v="1435"/>
    <n v="0.99239280774550498"/>
    <n v="2021"/>
    <s v="Trim1"/>
    <n v="1"/>
    <s v="gen"/>
    <n v="273"/>
    <n v="5"/>
    <n v="0.1867595818815331"/>
    <n v="53.6"/>
    <n v="0.98168498168498164"/>
  </r>
  <r>
    <d v="2021-02-28T00:00:00"/>
    <x v="4"/>
    <n v="513"/>
    <n v="7628"/>
    <n v="8141"/>
    <n v="212"/>
    <n v="35492"/>
    <n v="1050"/>
    <n v="44683"/>
    <n v="0"/>
    <m/>
    <n v="2021"/>
    <s v="Trim1"/>
    <n v="2"/>
    <s v="feb"/>
    <n v="273"/>
    <n v="13"/>
    <m/>
    <n v="16.307692307692307"/>
    <n v="0.77655677655677657"/>
  </r>
  <r>
    <d v="2021-10-04T00:00:00"/>
    <x v="5"/>
    <n v="226"/>
    <n v="6446"/>
    <n v="6672"/>
    <n v="163"/>
    <n v="442856"/>
    <n v="7957"/>
    <n v="457485"/>
    <n v="21809"/>
    <n v="2.7408571069498602"/>
    <n v="2021"/>
    <s v="Trim4"/>
    <n v="10"/>
    <s v="ott"/>
    <n v="273"/>
    <n v="8"/>
    <n v="7.4739786326745838E-3"/>
    <n v="20.375"/>
    <n v="0.59706959706959706"/>
  </r>
  <r>
    <d v="2022-07-19T00:00:00"/>
    <x v="0"/>
    <n v="295"/>
    <n v="24249"/>
    <n v="24544"/>
    <n v="2837"/>
    <n v="404940"/>
    <n v="5202"/>
    <n v="434686"/>
    <n v="1968"/>
    <n v="0.378316032295271"/>
    <n v="2022"/>
    <s v="Trim3"/>
    <n v="7"/>
    <s v="lug"/>
    <n v="655"/>
    <n v="4"/>
    <n v="1.4415650406504066"/>
    <n v="709.25"/>
    <n v="4.331297709923664"/>
  </r>
  <r>
    <d v="2021-11-22T00:00:00"/>
    <x v="16"/>
    <n v="614"/>
    <n v="14212"/>
    <n v="14826"/>
    <n v="991"/>
    <n v="417927"/>
    <n v="13710"/>
    <n v="446463"/>
    <n v="23150"/>
    <n v="1.68854850474106"/>
    <n v="2021"/>
    <s v="Trim4"/>
    <n v="11"/>
    <s v="nov"/>
    <n v="273"/>
    <n v="5"/>
    <n v="4.2807775377969759E-2"/>
    <n v="198.2"/>
    <n v="3.63003663003663"/>
  </r>
  <r>
    <d v="2021-12-08T00:00:00"/>
    <x v="7"/>
    <n v="142"/>
    <n v="5521"/>
    <n v="5663"/>
    <n v="464"/>
    <n v="118365"/>
    <n v="3163"/>
    <n v="127191"/>
    <n v="5294"/>
    <n v="1.6737274739171699"/>
    <n v="2021"/>
    <s v="Trim4"/>
    <n v="12"/>
    <s v="dic"/>
    <n v="273"/>
    <n v="0"/>
    <n v="8.7646392142047599E-2"/>
    <m/>
    <n v="1.6996336996336996"/>
  </r>
  <r>
    <d v="2022-07-10T00:00:00"/>
    <x v="11"/>
    <n v="173"/>
    <n v="36515"/>
    <n v="36688"/>
    <n v="1825"/>
    <n v="336076"/>
    <n v="2535"/>
    <n v="375299"/>
    <n v="343"/>
    <n v="0.13530571992110499"/>
    <n v="2022"/>
    <s v="Trim3"/>
    <n v="7"/>
    <s v="lug"/>
    <n v="273"/>
    <n v="0"/>
    <n v="5.3206997084548107"/>
    <m/>
    <n v="6.6849816849816852"/>
  </r>
  <r>
    <d v="2022-09-28T00:00:00"/>
    <x v="14"/>
    <n v="19"/>
    <n v="4722"/>
    <n v="4741"/>
    <n v="221"/>
    <n v="177764"/>
    <n v="985"/>
    <n v="183490"/>
    <n v="89"/>
    <n v="9.0355329949238603E-2"/>
    <n v="2022"/>
    <s v="Trim3"/>
    <n v="9"/>
    <s v="set"/>
    <n v="273"/>
    <n v="0"/>
    <n v="2.4831460674157304"/>
    <m/>
    <n v="0.80952380952380953"/>
  </r>
  <r>
    <d v="2023-01-15T00:00:00"/>
    <x v="8"/>
    <n v="205"/>
    <n v="2921"/>
    <n v="3126"/>
    <n v="104"/>
    <n v="648371"/>
    <n v="5836"/>
    <n v="657333"/>
    <n v="33"/>
    <n v="5.6545579163810797E-3"/>
    <n v="2023"/>
    <s v="Trim1"/>
    <n v="1"/>
    <s v="gen"/>
    <n v="273"/>
    <n v="6"/>
    <n v="3.1515151515151514"/>
    <n v="17.333333333333332"/>
    <n v="0.38095238095238093"/>
  </r>
  <r>
    <d v="2023-01-18T00:00:00"/>
    <x v="2"/>
    <n v="290"/>
    <n v="26186"/>
    <n v="26476"/>
    <n v="330"/>
    <n v="1670935"/>
    <n v="13812"/>
    <n v="1711223"/>
    <n v="1099"/>
    <n v="7.9568491167101102E-2"/>
    <n v="2023"/>
    <s v="Trim1"/>
    <n v="1"/>
    <s v="gen"/>
    <n v="273"/>
    <n v="0"/>
    <n v="0.3002729754322111"/>
    <m/>
    <n v="1.2087912087912087"/>
  </r>
  <r>
    <d v="2023-08-31T00:00:00"/>
    <x v="3"/>
    <n v="166"/>
    <n v="16820"/>
    <n v="16986"/>
    <n v="404"/>
    <n v="2703933"/>
    <n v="16945"/>
    <n v="2737864"/>
    <n v="3"/>
    <n v="1.7704337562702901E-4"/>
    <n v="2023"/>
    <s v="Trim3"/>
    <n v="8"/>
    <s v="ago"/>
    <n v="273"/>
    <n v="0"/>
    <n v="134.66666666666666"/>
    <m/>
    <n v="1.4798534798534799"/>
  </r>
  <r>
    <d v="2023-12-21T00:00:00"/>
    <x v="8"/>
    <n v="273"/>
    <n v="0"/>
    <n v="273"/>
    <n v="254"/>
    <n v="680884"/>
    <n v="6001"/>
    <n v="687158"/>
    <n v="1833"/>
    <n v="0.30544909181802998"/>
    <n v="2023"/>
    <s v="Trim4"/>
    <n v="12"/>
    <s v="dic"/>
    <n v="273"/>
    <n v="0"/>
    <n v="0.13857064920894707"/>
    <m/>
    <n v="0.93040293040293043"/>
  </r>
  <r>
    <d v="2020-05-12T00:00:00"/>
    <x v="16"/>
    <n v="1520"/>
    <n v="5281"/>
    <n v="6801"/>
    <n v="53"/>
    <n v="16243"/>
    <n v="3885"/>
    <n v="26929"/>
    <n v="0"/>
    <m/>
    <n v="2020"/>
    <s v="Trim2"/>
    <n v="5"/>
    <s v="mag"/>
    <n v="274"/>
    <n v="18"/>
    <m/>
    <n v="2.9444444444444446"/>
    <n v="0.19343065693430658"/>
  </r>
  <r>
    <d v="2020-11-27T00:00:00"/>
    <x v="6"/>
    <n v="452"/>
    <n v="1857"/>
    <n v="2309"/>
    <n v="229"/>
    <n v="12141"/>
    <n v="623"/>
    <n v="15073"/>
    <n v="0"/>
    <m/>
    <n v="2020"/>
    <s v="Trim4"/>
    <n v="11"/>
    <s v="nov"/>
    <n v="274"/>
    <n v="8"/>
    <m/>
    <n v="28.625"/>
    <n v="0.83576642335766427"/>
  </r>
  <r>
    <d v="2020-12-12T00:00:00"/>
    <x v="1"/>
    <n v="269"/>
    <n v="10353"/>
    <n v="10622"/>
    <n v="250"/>
    <n v="15277"/>
    <n v="634"/>
    <n v="26533"/>
    <n v="0"/>
    <m/>
    <n v="2020"/>
    <s v="Trim4"/>
    <n v="12"/>
    <s v="dic"/>
    <n v="274"/>
    <n v="5"/>
    <m/>
    <n v="50"/>
    <n v="0.91240875912408759"/>
  </r>
  <r>
    <d v="2021-02-13T00:00:00"/>
    <x v="7"/>
    <n v="617"/>
    <n v="7462"/>
    <n v="8079"/>
    <n v="405"/>
    <n v="50278"/>
    <n v="2096"/>
    <n v="60453"/>
    <n v="1093"/>
    <n v="0.52146946564885499"/>
    <n v="2021"/>
    <s v="Trim1"/>
    <n v="2"/>
    <s v="feb"/>
    <n v="274"/>
    <n v="11"/>
    <n v="0.37053979871912168"/>
    <n v="36.81818181818182"/>
    <n v="1.4781021897810218"/>
  </r>
  <r>
    <d v="2021-04-20T00:00:00"/>
    <x v="12"/>
    <n v="525"/>
    <n v="13509"/>
    <n v="14034"/>
    <n v="450"/>
    <n v="40606"/>
    <n v="955"/>
    <n v="55595"/>
    <n v="7945"/>
    <n v="8.31937172774869"/>
    <n v="2021"/>
    <s v="Trim2"/>
    <n v="4"/>
    <s v="apr"/>
    <n v="274"/>
    <n v="5"/>
    <n v="5.6639395846444306E-2"/>
    <n v="90"/>
    <n v="1.6423357664233578"/>
  </r>
  <r>
    <d v="2021-06-17T00:00:00"/>
    <x v="20"/>
    <n v="200"/>
    <n v="3441"/>
    <n v="3641"/>
    <n v="60"/>
    <n v="233201"/>
    <n v="6838"/>
    <n v="243680"/>
    <n v="32658"/>
    <n v="4.7759578824217597"/>
    <n v="2021"/>
    <s v="Trim2"/>
    <n v="6"/>
    <s v="giu"/>
    <n v="274"/>
    <n v="6"/>
    <n v="1.8372221201543267E-3"/>
    <n v="10"/>
    <n v="0.21897810218978103"/>
  </r>
  <r>
    <d v="2021-07-22T00:00:00"/>
    <x v="17"/>
    <n v="179"/>
    <n v="4902"/>
    <n v="5081"/>
    <n v="792"/>
    <n v="338467"/>
    <n v="8389"/>
    <n v="351937"/>
    <n v="61389"/>
    <n v="7.3177971152700003"/>
    <n v="2021"/>
    <s v="Trim3"/>
    <n v="7"/>
    <s v="lug"/>
    <n v="274"/>
    <n v="1"/>
    <n v="1.2901334115232371E-2"/>
    <n v="792"/>
    <n v="2.8905109489051095"/>
  </r>
  <r>
    <d v="2021-09-22T00:00:00"/>
    <x v="11"/>
    <n v="190"/>
    <n v="2922"/>
    <n v="3112"/>
    <n v="67"/>
    <n v="70143"/>
    <n v="1629"/>
    <n v="74884"/>
    <n v="10508"/>
    <n v="6.4505831798649496"/>
    <n v="2021"/>
    <s v="Trim3"/>
    <n v="9"/>
    <s v="set"/>
    <n v="274"/>
    <n v="2"/>
    <n v="6.3760944042634184E-3"/>
    <n v="33.5"/>
    <n v="0.24452554744525548"/>
  </r>
  <r>
    <d v="2021-10-07T00:00:00"/>
    <x v="5"/>
    <n v="220"/>
    <n v="6231"/>
    <n v="6451"/>
    <n v="328"/>
    <n v="443825"/>
    <n v="7974"/>
    <n v="458250"/>
    <n v="20137"/>
    <n v="2.5253323300727399"/>
    <n v="2021"/>
    <s v="Trim4"/>
    <n v="10"/>
    <s v="ott"/>
    <n v="274"/>
    <n v="4"/>
    <n v="1.6288424293588916E-2"/>
    <n v="82"/>
    <n v="1.197080291970803"/>
  </r>
  <r>
    <d v="2022-01-15T00:00:00"/>
    <x v="14"/>
    <n v="89"/>
    <n v="13481"/>
    <n v="13570"/>
    <n v="593"/>
    <n v="33606"/>
    <n v="652"/>
    <n v="47828"/>
    <n v="8176"/>
    <n v="12.539877300613499"/>
    <n v="2022"/>
    <s v="Trim1"/>
    <n v="1"/>
    <s v="gen"/>
    <n v="274"/>
    <n v="3"/>
    <n v="7.2529354207436406E-2"/>
    <n v="197.66666666666666"/>
    <n v="2.164233576642336"/>
  </r>
  <r>
    <d v="2022-03-06T00:00:00"/>
    <x v="4"/>
    <n v="135"/>
    <n v="10488"/>
    <n v="10623"/>
    <n v="1132"/>
    <n v="177790"/>
    <n v="1750"/>
    <n v="190163"/>
    <n v="65"/>
    <n v="3.7142857142857102E-2"/>
    <n v="2022"/>
    <s v="Trim1"/>
    <n v="3"/>
    <s v="mar"/>
    <n v="274"/>
    <n v="1"/>
    <n v="17.415384615384614"/>
    <n v="1132"/>
    <n v="4.1313868613138682"/>
  </r>
  <r>
    <d v="2022-03-09T00:00:00"/>
    <x v="6"/>
    <n v="52"/>
    <n v="2802"/>
    <n v="2854"/>
    <n v="288"/>
    <n v="137123"/>
    <n v="1527"/>
    <n v="141504"/>
    <n v="512"/>
    <n v="0.33529796987557298"/>
    <n v="2022"/>
    <s v="Trim1"/>
    <n v="3"/>
    <s v="mar"/>
    <n v="274"/>
    <n v="0"/>
    <n v="0.5625"/>
    <m/>
    <n v="1.051094890510949"/>
  </r>
  <r>
    <d v="2022-05-28T00:00:00"/>
    <x v="4"/>
    <n v="104"/>
    <n v="7654"/>
    <n v="7758"/>
    <n v="205"/>
    <n v="275807"/>
    <n v="1851"/>
    <n v="285416"/>
    <n v="225"/>
    <n v="0.12155591572123201"/>
    <n v="2022"/>
    <s v="Trim2"/>
    <n v="5"/>
    <s v="mag"/>
    <n v="274"/>
    <n v="0"/>
    <n v="0.91111111111111109"/>
    <m/>
    <n v="0.74817518248175185"/>
  </r>
  <r>
    <d v="2022-05-31T00:00:00"/>
    <x v="6"/>
    <n v="31"/>
    <n v="1287"/>
    <n v="1318"/>
    <n v="124"/>
    <n v="164819"/>
    <n v="1564"/>
    <n v="167701"/>
    <n v="487"/>
    <n v="0.31138107416879801"/>
    <n v="2022"/>
    <s v="Trim2"/>
    <n v="5"/>
    <s v="mag"/>
    <n v="274"/>
    <n v="0"/>
    <n v="0.25462012320328542"/>
    <m/>
    <n v="0.45255474452554745"/>
  </r>
  <r>
    <d v="2022-12-03T00:00:00"/>
    <x v="11"/>
    <n v="90"/>
    <n v="6105"/>
    <n v="6195"/>
    <n v="390"/>
    <n v="477548"/>
    <n v="2843"/>
    <n v="486586"/>
    <n v="535"/>
    <n v="0.188181498417165"/>
    <n v="2022"/>
    <s v="Trim4"/>
    <n v="12"/>
    <s v="dic"/>
    <n v="274"/>
    <n v="2"/>
    <n v="0.7289719626168224"/>
    <n v="195"/>
    <n v="1.4233576642335766"/>
  </r>
  <r>
    <d v="2022-12-26T00:00:00"/>
    <x v="2"/>
    <n v="619"/>
    <n v="31979"/>
    <n v="32598"/>
    <n v="153"/>
    <n v="1651277"/>
    <n v="13772"/>
    <n v="1697647"/>
    <n v="539"/>
    <n v="3.91373801916933E-2"/>
    <n v="2022"/>
    <s v="Trim4"/>
    <n v="12"/>
    <s v="dic"/>
    <n v="274"/>
    <n v="1"/>
    <n v="0.28385899814471244"/>
    <n v="153"/>
    <n v="0.55839416058394165"/>
  </r>
  <r>
    <d v="2023-10-04T00:00:00"/>
    <x v="12"/>
    <n v="64"/>
    <n v="1647"/>
    <n v="1711"/>
    <n v="131"/>
    <n v="640833"/>
    <n v="3529"/>
    <n v="646073"/>
    <n v="0"/>
    <m/>
    <n v="2023"/>
    <s v="Trim4"/>
    <n v="10"/>
    <s v="ott"/>
    <n v="274"/>
    <n v="0"/>
    <m/>
    <m/>
    <n v="0.47810218978102192"/>
  </r>
  <r>
    <d v="2023-12-15T00:00:00"/>
    <x v="16"/>
    <n v="1458"/>
    <n v="8701"/>
    <n v="10159"/>
    <n v="564"/>
    <n v="2171264"/>
    <n v="19876"/>
    <n v="2201299"/>
    <n v="6626"/>
    <n v="0.33336687462266001"/>
    <n v="2023"/>
    <s v="Trim4"/>
    <n v="12"/>
    <s v="dic"/>
    <n v="274"/>
    <n v="15"/>
    <n v="8.511922728644733E-2"/>
    <n v="37.6"/>
    <n v="2.0583941605839415"/>
  </r>
  <r>
    <d v="2020-09-24T00:00:00"/>
    <x v="18"/>
    <n v="334"/>
    <n v="8714"/>
    <n v="9048"/>
    <n v="229"/>
    <n v="79472"/>
    <n v="16935"/>
    <n v="105455"/>
    <n v="0"/>
    <m/>
    <n v="2020"/>
    <s v="Trim3"/>
    <n v="9"/>
    <s v="set"/>
    <n v="275"/>
    <n v="10"/>
    <m/>
    <n v="22.9"/>
    <n v="0.83272727272727276"/>
  </r>
  <r>
    <d v="2020-10-31T00:00:00"/>
    <x v="5"/>
    <n v="1571"/>
    <n v="42159"/>
    <n v="43730"/>
    <n v="3669"/>
    <n v="11337"/>
    <n v="673"/>
    <n v="55740"/>
    <n v="0"/>
    <m/>
    <n v="2020"/>
    <s v="Trim4"/>
    <n v="10"/>
    <s v="ott"/>
    <n v="275"/>
    <n v="14"/>
    <m/>
    <n v="262.07142857142856"/>
    <n v="13.341818181818182"/>
  </r>
  <r>
    <d v="2020-12-04T00:00:00"/>
    <x v="6"/>
    <n v="462"/>
    <n v="2044"/>
    <n v="2506"/>
    <n v="255"/>
    <n v="13475"/>
    <n v="680"/>
    <n v="16661"/>
    <n v="0"/>
    <m/>
    <n v="2020"/>
    <s v="Trim4"/>
    <n v="12"/>
    <s v="dic"/>
    <n v="275"/>
    <n v="6"/>
    <m/>
    <n v="42.5"/>
    <n v="0.92727272727272725"/>
  </r>
  <r>
    <d v="2021-09-14T00:00:00"/>
    <x v="13"/>
    <n v="203"/>
    <n v="3386"/>
    <n v="3589"/>
    <n v="187"/>
    <n v="255926"/>
    <n v="6754"/>
    <n v="266269"/>
    <n v="22084"/>
    <n v="3.2697660645543398"/>
    <n v="2021"/>
    <s v="Trim3"/>
    <n v="9"/>
    <s v="set"/>
    <n v="275"/>
    <n v="4"/>
    <n v="8.4676689005614928E-3"/>
    <n v="46.75"/>
    <n v="0.68"/>
  </r>
  <r>
    <d v="2021-09-26T00:00:00"/>
    <x v="5"/>
    <n v="277"/>
    <n v="7269"/>
    <n v="7546"/>
    <n v="282"/>
    <n v="439913"/>
    <n v="7901"/>
    <n v="455360"/>
    <n v="10768"/>
    <n v="1.3628654600683501"/>
    <n v="2021"/>
    <s v="Trim3"/>
    <n v="9"/>
    <s v="set"/>
    <n v="275"/>
    <n v="2"/>
    <n v="2.6188707280832096E-2"/>
    <n v="141"/>
    <n v="1.0254545454545454"/>
  </r>
  <r>
    <d v="2021-11-23T00:00:00"/>
    <x v="16"/>
    <n v="616"/>
    <n v="14775"/>
    <n v="15391"/>
    <n v="850"/>
    <n v="418202"/>
    <n v="13719"/>
    <n v="447312"/>
    <n v="22645"/>
    <n v="1.6506305124280201"/>
    <n v="2021"/>
    <s v="Trim4"/>
    <n v="11"/>
    <s v="nov"/>
    <n v="275"/>
    <n v="9"/>
    <n v="3.7535879885184364E-2"/>
    <n v="94.444444444444443"/>
    <n v="3.0909090909090908"/>
  </r>
  <r>
    <d v="2022-02-07T00:00:00"/>
    <x v="9"/>
    <n v="52"/>
    <n v="3216"/>
    <n v="3268"/>
    <n v="37"/>
    <n v="26430"/>
    <n v="512"/>
    <n v="30210"/>
    <n v="510"/>
    <n v="0.99609375"/>
    <n v="2022"/>
    <s v="Trim1"/>
    <n v="2"/>
    <s v="feb"/>
    <n v="275"/>
    <n v="0"/>
    <n v="7.2549019607843143E-2"/>
    <m/>
    <n v="0.13454545454545455"/>
  </r>
  <r>
    <d v="2022-05-20T00:00:00"/>
    <x v="14"/>
    <n v="71"/>
    <n v="28608"/>
    <n v="28679"/>
    <n v="256"/>
    <n v="106059"/>
    <n v="912"/>
    <n v="135650"/>
    <n v="212"/>
    <n v="0.232456140350877"/>
    <n v="2022"/>
    <s v="Trim2"/>
    <n v="5"/>
    <s v="mag"/>
    <n v="275"/>
    <n v="0"/>
    <n v="1.2075471698113207"/>
    <m/>
    <n v="0.93090909090909091"/>
  </r>
  <r>
    <d v="2022-08-16T00:00:00"/>
    <x v="6"/>
    <n v="83"/>
    <n v="3453"/>
    <n v="3536"/>
    <n v="105"/>
    <n v="194360"/>
    <n v="1588"/>
    <n v="199484"/>
    <n v="274"/>
    <n v="0.17254408060453399"/>
    <n v="2022"/>
    <s v="Trim3"/>
    <n v="8"/>
    <s v="ago"/>
    <n v="275"/>
    <n v="1"/>
    <n v="0.38321167883211676"/>
    <n v="105"/>
    <n v="0.38181818181818183"/>
  </r>
  <r>
    <d v="2022-10-02T00:00:00"/>
    <x v="1"/>
    <n v="117"/>
    <n v="4214"/>
    <n v="4331"/>
    <n v="362"/>
    <n v="259448"/>
    <n v="1544"/>
    <n v="265323"/>
    <n v="0"/>
    <m/>
    <n v="2022"/>
    <s v="Trim4"/>
    <n v="10"/>
    <s v="ott"/>
    <n v="275"/>
    <n v="0"/>
    <m/>
    <m/>
    <n v="1.3163636363636364"/>
  </r>
  <r>
    <d v="2023-01-28T00:00:00"/>
    <x v="8"/>
    <n v="157"/>
    <n v="1203"/>
    <n v="1360"/>
    <n v="87"/>
    <n v="651420"/>
    <n v="5849"/>
    <n v="658629"/>
    <n v="100"/>
    <n v="1.7096939647803001E-2"/>
    <n v="2023"/>
    <s v="Trim1"/>
    <n v="1"/>
    <s v="gen"/>
    <n v="275"/>
    <n v="1"/>
    <n v="0.87"/>
    <n v="87"/>
    <n v="0.31636363636363635"/>
  </r>
  <r>
    <d v="2023-04-02T00:00:00"/>
    <x v="17"/>
    <n v="311"/>
    <n v="19027"/>
    <n v="19338"/>
    <n v="273"/>
    <n v="2366687"/>
    <n v="12850"/>
    <n v="2398875"/>
    <n v="2"/>
    <n v="1.55642023346304E-4"/>
    <n v="2023"/>
    <s v="Trim2"/>
    <n v="4"/>
    <s v="apr"/>
    <n v="275"/>
    <n v="1"/>
    <n v="136.5"/>
    <n v="273"/>
    <n v="0.99272727272727268"/>
  </r>
  <r>
    <d v="2023-05-07T00:00:00"/>
    <x v="16"/>
    <n v="490"/>
    <n v="2974"/>
    <n v="3464"/>
    <n v="177"/>
    <n v="2129019"/>
    <n v="19440"/>
    <n v="2151923"/>
    <n v="0"/>
    <m/>
    <n v="2023"/>
    <s v="Trim2"/>
    <n v="5"/>
    <s v="mag"/>
    <n v="275"/>
    <n v="0"/>
    <m/>
    <m/>
    <n v="0.64363636363636367"/>
  </r>
  <r>
    <d v="2023-08-28T00:00:00"/>
    <x v="3"/>
    <n v="137"/>
    <n v="16354"/>
    <n v="16491"/>
    <n v="66"/>
    <n v="2703075"/>
    <n v="16943"/>
    <n v="2736509"/>
    <n v="8"/>
    <n v="4.7217139821755302E-4"/>
    <n v="2023"/>
    <s v="Trim3"/>
    <n v="8"/>
    <s v="ago"/>
    <n v="275"/>
    <n v="0"/>
    <n v="8.25"/>
    <m/>
    <n v="0.24"/>
  </r>
  <r>
    <d v="2023-12-22T00:00:00"/>
    <x v="15"/>
    <n v="244"/>
    <n v="9546"/>
    <n v="9790"/>
    <n v="368"/>
    <n v="671329"/>
    <n v="4059"/>
    <n v="685178"/>
    <n v="326"/>
    <n v="8.0315348608031495E-2"/>
    <n v="2023"/>
    <s v="Trim4"/>
    <n v="12"/>
    <s v="dic"/>
    <n v="275"/>
    <n v="0"/>
    <n v="1.1288343558282208"/>
    <m/>
    <n v="1.3381818181818181"/>
  </r>
  <r>
    <d v="2020-04-21T00:00:00"/>
    <x v="2"/>
    <n v="3409"/>
    <n v="11402"/>
    <n v="14811"/>
    <n v="606"/>
    <n v="4659"/>
    <n v="2485"/>
    <n v="21955"/>
    <n v="0"/>
    <m/>
    <n v="2020"/>
    <s v="Trim2"/>
    <n v="4"/>
    <s v="apr"/>
    <n v="276"/>
    <n v="76"/>
    <m/>
    <n v="7.9736842105263159"/>
    <n v="2.1956521739130435"/>
  </r>
  <r>
    <d v="2020-06-20T00:00:00"/>
    <x v="18"/>
    <n v="1455"/>
    <n v="12456"/>
    <n v="13911"/>
    <n v="165"/>
    <n v="62372"/>
    <n v="16557"/>
    <n v="92840"/>
    <n v="0"/>
    <m/>
    <n v="2020"/>
    <s v="Trim2"/>
    <n v="6"/>
    <s v="giu"/>
    <n v="276"/>
    <n v="23"/>
    <m/>
    <n v="7.1739130434782608"/>
    <n v="0.59782608695652173"/>
  </r>
  <r>
    <d v="2020-11-04T00:00:00"/>
    <x v="13"/>
    <n v="861"/>
    <n v="13372"/>
    <n v="14233"/>
    <n v="994"/>
    <n v="7089"/>
    <n v="763"/>
    <n v="22085"/>
    <n v="0"/>
    <m/>
    <n v="2020"/>
    <s v="Trim4"/>
    <n v="11"/>
    <s v="nov"/>
    <n v="276"/>
    <n v="10"/>
    <m/>
    <n v="99.4"/>
    <n v="3.6014492753623188"/>
  </r>
  <r>
    <d v="2020-11-10T00:00:00"/>
    <x v="19"/>
    <n v="1543"/>
    <n v="21289"/>
    <n v="22832"/>
    <n v="1201"/>
    <n v="9928"/>
    <n v="735"/>
    <n v="33495"/>
    <n v="0"/>
    <m/>
    <n v="2020"/>
    <s v="Trim4"/>
    <n v="11"/>
    <s v="nov"/>
    <n v="276"/>
    <n v="32"/>
    <m/>
    <n v="37.53125"/>
    <n v="4.3514492753623184"/>
  </r>
  <r>
    <d v="2020-11-12T00:00:00"/>
    <x v="8"/>
    <n v="1472"/>
    <n v="13189"/>
    <n v="14661"/>
    <n v="1013"/>
    <n v="23554"/>
    <n v="2040"/>
    <n v="40255"/>
    <n v="0"/>
    <m/>
    <n v="2020"/>
    <s v="Trim4"/>
    <n v="11"/>
    <s v="nov"/>
    <n v="276"/>
    <n v="31"/>
    <m/>
    <n v="32.677419354838712"/>
    <n v="3.6702898550724639"/>
  </r>
  <r>
    <d v="2020-12-24T00:00:00"/>
    <x v="11"/>
    <n v="539"/>
    <n v="15476"/>
    <n v="16015"/>
    <n v="331"/>
    <n v="12754"/>
    <n v="698"/>
    <n v="29467"/>
    <n v="0"/>
    <m/>
    <n v="2020"/>
    <s v="Trim4"/>
    <n v="12"/>
    <s v="dic"/>
    <n v="276"/>
    <n v="9"/>
    <m/>
    <n v="36.777777777777779"/>
    <n v="1.1992753623188406"/>
  </r>
  <r>
    <d v="2021-01-20T00:00:00"/>
    <x v="6"/>
    <n v="297"/>
    <n v="1789"/>
    <n v="2086"/>
    <n v="278"/>
    <n v="22379"/>
    <n v="1085"/>
    <n v="25550"/>
    <n v="310"/>
    <n v="0.28571428571428598"/>
    <n v="2021"/>
    <s v="Trim1"/>
    <n v="1"/>
    <s v="gen"/>
    <n v="276"/>
    <n v="4"/>
    <n v="0.89677419354838706"/>
    <n v="69.5"/>
    <n v="1.0072463768115942"/>
  </r>
  <r>
    <d v="2021-02-02T00:00:00"/>
    <x v="6"/>
    <n v="208"/>
    <n v="2188"/>
    <n v="2396"/>
    <n v="172"/>
    <n v="24206"/>
    <n v="1150"/>
    <n v="27752"/>
    <n v="980"/>
    <n v="0.852173913043478"/>
    <n v="2021"/>
    <s v="Trim1"/>
    <n v="2"/>
    <s v="feb"/>
    <n v="276"/>
    <n v="3"/>
    <n v="0.17551020408163265"/>
    <n v="57.333333333333336"/>
    <n v="0.62318840579710144"/>
  </r>
  <r>
    <d v="2021-02-24T00:00:00"/>
    <x v="6"/>
    <n v="205"/>
    <n v="2865"/>
    <n v="3070"/>
    <n v="357"/>
    <n v="28361"/>
    <n v="1200"/>
    <n v="32631"/>
    <n v="1387"/>
    <n v="1.1558333333333299"/>
    <n v="2021"/>
    <s v="Trim1"/>
    <n v="2"/>
    <s v="feb"/>
    <n v="276"/>
    <n v="3"/>
    <n v="0.25739005046863733"/>
    <n v="119"/>
    <n v="1.2934782608695652"/>
  </r>
  <r>
    <d v="2021-05-23T00:00:00"/>
    <x v="3"/>
    <n v="512"/>
    <n v="10638"/>
    <n v="11150"/>
    <n v="133"/>
    <n v="399246"/>
    <n v="11528"/>
    <n v="421924"/>
    <n v="34488"/>
    <n v="2.9916724496877198"/>
    <n v="2021"/>
    <s v="Trim2"/>
    <n v="5"/>
    <s v="mag"/>
    <n v="276"/>
    <n v="3"/>
    <n v="3.8564138250985849E-3"/>
    <n v="44.333333333333336"/>
    <n v="0.48188405797101447"/>
  </r>
  <r>
    <d v="2021-08-10T00:00:00"/>
    <x v="20"/>
    <n v="292"/>
    <n v="10748"/>
    <n v="11040"/>
    <n v="511"/>
    <n v="240122"/>
    <n v="6937"/>
    <n v="258099"/>
    <n v="25990"/>
    <n v="3.7465763298255701"/>
    <n v="2021"/>
    <s v="Trim3"/>
    <n v="8"/>
    <s v="ago"/>
    <n v="276"/>
    <n v="5"/>
    <n v="1.9661408233936129E-2"/>
    <n v="102.2"/>
    <n v="1.8514492753623188"/>
  </r>
  <r>
    <d v="2021-08-14T00:00:00"/>
    <x v="11"/>
    <n v="152"/>
    <n v="7101"/>
    <n v="7253"/>
    <n v="471"/>
    <n v="57983"/>
    <n v="1527"/>
    <n v="66763"/>
    <n v="1792"/>
    <n v="1.1735428945645101"/>
    <n v="2021"/>
    <s v="Trim3"/>
    <n v="8"/>
    <s v="ago"/>
    <n v="276"/>
    <n v="3"/>
    <n v="0.26283482142857145"/>
    <n v="157"/>
    <n v="1.7065217391304348"/>
  </r>
  <r>
    <d v="2022-01-17T00:00:00"/>
    <x v="14"/>
    <n v="90"/>
    <n v="13789"/>
    <n v="13879"/>
    <n v="144"/>
    <n v="34167"/>
    <n v="658"/>
    <n v="48704"/>
    <n v="5059"/>
    <n v="7.6884498480243204"/>
    <n v="2022"/>
    <s v="Trim1"/>
    <n v="1"/>
    <s v="gen"/>
    <n v="276"/>
    <n v="5"/>
    <n v="2.8464123344534492E-2"/>
    <n v="28.8"/>
    <n v="0.52173913043478259"/>
  </r>
  <r>
    <d v="2022-03-01T00:00:00"/>
    <x v="10"/>
    <n v="29"/>
    <n v="6470"/>
    <n v="6499"/>
    <n v="230"/>
    <n v="32159"/>
    <n v="568"/>
    <n v="39226"/>
    <n v="309"/>
    <n v="0.54401408450704203"/>
    <n v="2022"/>
    <s v="Trim1"/>
    <n v="3"/>
    <s v="mar"/>
    <n v="276"/>
    <n v="0"/>
    <n v="0.74433656957928807"/>
    <m/>
    <n v="0.83333333333333337"/>
  </r>
  <r>
    <d v="2022-09-10T00:00:00"/>
    <x v="6"/>
    <n v="38"/>
    <n v="2063"/>
    <n v="2101"/>
    <n v="229"/>
    <n v="202654"/>
    <n v="1593"/>
    <n v="206348"/>
    <n v="0"/>
    <m/>
    <n v="2022"/>
    <s v="Trim3"/>
    <n v="9"/>
    <s v="set"/>
    <n v="276"/>
    <n v="0"/>
    <m/>
    <m/>
    <n v="0.82971014492753625"/>
  </r>
  <r>
    <d v="2023-12-07T00:00:00"/>
    <x v="15"/>
    <n v="241"/>
    <n v="7157"/>
    <n v="7398"/>
    <n v="525"/>
    <n v="667700"/>
    <n v="4037"/>
    <n v="679135"/>
    <n v="502"/>
    <n v="0.12434976467674"/>
    <n v="2023"/>
    <s v="Trim4"/>
    <n v="12"/>
    <s v="dic"/>
    <n v="276"/>
    <n v="0"/>
    <n v="1.045816733067729"/>
    <m/>
    <n v="1.9021739130434783"/>
  </r>
  <r>
    <d v="2020-07-12T00:00:00"/>
    <x v="18"/>
    <n v="191"/>
    <n v="7813"/>
    <n v="8004"/>
    <n v="77"/>
    <n v="70297"/>
    <n v="16748"/>
    <n v="95049"/>
    <n v="0"/>
    <m/>
    <n v="2020"/>
    <s v="Trim3"/>
    <n v="7"/>
    <s v="lug"/>
    <n v="277"/>
    <n v="8"/>
    <m/>
    <n v="9.625"/>
    <n v="0.27797833935018051"/>
  </r>
  <r>
    <d v="2021-02-25T00:00:00"/>
    <x v="8"/>
    <n v="545"/>
    <n v="4530"/>
    <n v="5075"/>
    <n v="452"/>
    <n v="68338"/>
    <n v="3615"/>
    <n v="77028"/>
    <n v="3462"/>
    <n v="0.95767634854771799"/>
    <n v="2021"/>
    <s v="Trim1"/>
    <n v="2"/>
    <s v="feb"/>
    <n v="277"/>
    <n v="7"/>
    <n v="0.13056036972848065"/>
    <n v="64.571428571428569"/>
    <n v="1.6317689530685922"/>
  </r>
  <r>
    <d v="2021-03-18T00:00:00"/>
    <x v="6"/>
    <n v="259"/>
    <n v="3688"/>
    <n v="3947"/>
    <n v="256"/>
    <n v="33429"/>
    <n v="1249"/>
    <n v="38625"/>
    <n v="2369"/>
    <n v="1.8967173738991201"/>
    <n v="2021"/>
    <s v="Trim1"/>
    <n v="3"/>
    <s v="mar"/>
    <n v="277"/>
    <n v="3"/>
    <n v="0.10806247361756015"/>
    <n v="85.333333333333329"/>
    <n v="0.92418772563176899"/>
  </r>
  <r>
    <d v="2021-05-17T00:00:00"/>
    <x v="3"/>
    <n v="666"/>
    <n v="14844"/>
    <n v="15510"/>
    <n v="173"/>
    <n v="393354"/>
    <n v="11487"/>
    <n v="420351"/>
    <n v="26543"/>
    <n v="2.3106990511012402"/>
    <n v="2021"/>
    <s v="Trim2"/>
    <n v="5"/>
    <s v="mag"/>
    <n v="277"/>
    <n v="2"/>
    <n v="6.5177259541121949E-3"/>
    <n v="86.5"/>
    <n v="0.62454873646209386"/>
  </r>
  <r>
    <d v="2021-09-08T00:00:00"/>
    <x v="12"/>
    <n v="195"/>
    <n v="4825"/>
    <n v="5020"/>
    <n v="215"/>
    <n v="73446"/>
    <n v="1339"/>
    <n v="79805"/>
    <n v="7718"/>
    <n v="5.76400298730396"/>
    <n v="2021"/>
    <s v="Trim3"/>
    <n v="9"/>
    <s v="set"/>
    <n v="277"/>
    <n v="1"/>
    <n v="2.7856957761078001E-2"/>
    <n v="215"/>
    <n v="0.776173285198556"/>
  </r>
  <r>
    <d v="2022-03-08T00:00:00"/>
    <x v="10"/>
    <n v="29"/>
    <n v="5922"/>
    <n v="5951"/>
    <n v="219"/>
    <n v="34569"/>
    <n v="575"/>
    <n v="41095"/>
    <n v="266"/>
    <n v="0.462608695652174"/>
    <n v="2022"/>
    <s v="Trim1"/>
    <n v="3"/>
    <s v="mar"/>
    <n v="277"/>
    <n v="1"/>
    <n v="0.82330827067669177"/>
    <n v="219"/>
    <n v="0.79061371841155237"/>
  </r>
  <r>
    <d v="2022-06-26T00:00:00"/>
    <x v="15"/>
    <n v="116"/>
    <n v="23181"/>
    <n v="23297"/>
    <n v="1186"/>
    <n v="397940"/>
    <n v="3373"/>
    <n v="424610"/>
    <n v="1"/>
    <n v="2.9647198339756903E-4"/>
    <n v="2022"/>
    <s v="Trim2"/>
    <n v="6"/>
    <s v="giu"/>
    <n v="277"/>
    <n v="0"/>
    <n v="1186"/>
    <m/>
    <n v="4.2815884476534292"/>
  </r>
  <r>
    <d v="2023-03-18T00:00:00"/>
    <x v="16"/>
    <n v="468"/>
    <n v="3593"/>
    <n v="4061"/>
    <n v="203"/>
    <n v="2117332"/>
    <n v="19321"/>
    <n v="2140714"/>
    <n v="38"/>
    <n v="1.9667719062160301E-3"/>
    <n v="2023"/>
    <s v="Trim1"/>
    <n v="3"/>
    <s v="mar"/>
    <n v="277"/>
    <n v="0"/>
    <n v="5.3421052631578947"/>
    <m/>
    <n v="0.73285198555956677"/>
  </r>
  <r>
    <d v="2023-03-28T00:00:00"/>
    <x v="2"/>
    <n v="179"/>
    <n v="27444"/>
    <n v="27623"/>
    <n v="338"/>
    <n v="1683010"/>
    <n v="13834"/>
    <n v="1724467"/>
    <n v="542"/>
    <n v="3.9178834754951597E-2"/>
    <n v="2023"/>
    <s v="Trim1"/>
    <n v="3"/>
    <s v="mar"/>
    <n v="277"/>
    <n v="0"/>
    <n v="0.62361623616236161"/>
    <m/>
    <n v="1.220216606498195"/>
  </r>
  <r>
    <d v="2023-04-07T00:00:00"/>
    <x v="5"/>
    <n v="150"/>
    <n v="18564"/>
    <n v="18714"/>
    <n v="210"/>
    <n v="2423717"/>
    <n v="11848"/>
    <n v="2454279"/>
    <n v="17"/>
    <n v="1.43484132343011E-3"/>
    <n v="2023"/>
    <s v="Trim2"/>
    <n v="4"/>
    <s v="apr"/>
    <n v="277"/>
    <n v="1"/>
    <n v="12.352941176470589"/>
    <n v="210"/>
    <n v="0.75812274368231047"/>
  </r>
  <r>
    <d v="2023-04-09T00:00:00"/>
    <x v="17"/>
    <n v="322"/>
    <n v="18546"/>
    <n v="18868"/>
    <n v="307"/>
    <n v="2369598"/>
    <n v="12864"/>
    <n v="2401330"/>
    <n v="0"/>
    <m/>
    <n v="2023"/>
    <s v="Trim2"/>
    <n v="4"/>
    <s v="apr"/>
    <n v="277"/>
    <n v="0"/>
    <m/>
    <m/>
    <n v="1.1083032490974729"/>
  </r>
  <r>
    <d v="2023-08-22T00:00:00"/>
    <x v="18"/>
    <n v="84"/>
    <n v="1416"/>
    <n v="1500"/>
    <n v="421"/>
    <n v="4124708"/>
    <n v="46121"/>
    <n v="4172329"/>
    <n v="12"/>
    <n v="2.6018516510916898E-4"/>
    <n v="2023"/>
    <s v="Trim3"/>
    <n v="8"/>
    <s v="ago"/>
    <n v="277"/>
    <n v="2"/>
    <n v="35.083333333333336"/>
    <n v="210.5"/>
    <n v="1.5198555956678701"/>
  </r>
  <r>
    <d v="2024-01-17T00:00:00"/>
    <x v="19"/>
    <n v="300"/>
    <n v="1208"/>
    <n v="1508"/>
    <n v="45"/>
    <n v="1819821"/>
    <n v="13016"/>
    <n v="1834345"/>
    <n v="259"/>
    <n v="1.9898586355255099E-2"/>
    <n v="2024"/>
    <s v="Trim1"/>
    <n v="1"/>
    <s v="gen"/>
    <n v="277"/>
    <n v="1"/>
    <n v="0.17374517374517376"/>
    <n v="45"/>
    <n v="0.16245487364620939"/>
  </r>
  <r>
    <d v="2020-04-10T00:00:00"/>
    <x v="16"/>
    <n v="3945"/>
    <n v="9405"/>
    <n v="13350"/>
    <n v="451"/>
    <n v="3381"/>
    <n v="2397"/>
    <n v="19128"/>
    <n v="0"/>
    <m/>
    <n v="2020"/>
    <s v="Trim2"/>
    <n v="4"/>
    <s v="apr"/>
    <n v="278"/>
    <n v="81"/>
    <m/>
    <n v="5.5679012345679011"/>
    <n v="1.6223021582733812"/>
  </r>
  <r>
    <d v="2020-04-11T00:00:00"/>
    <x v="16"/>
    <n v="3871"/>
    <n v="9624"/>
    <n v="13495"/>
    <n v="507"/>
    <n v="3659"/>
    <n v="2481"/>
    <n v="19635"/>
    <n v="0"/>
    <m/>
    <n v="2020"/>
    <s v="Trim2"/>
    <n v="4"/>
    <s v="apr"/>
    <n v="278"/>
    <n v="84"/>
    <m/>
    <n v="6.0357142857142856"/>
    <n v="1.8237410071942446"/>
  </r>
  <r>
    <d v="2020-04-29T00:00:00"/>
    <x v="20"/>
    <n v="715"/>
    <n v="4948"/>
    <n v="5663"/>
    <n v="61"/>
    <n v="2802"/>
    <n v="827"/>
    <n v="9292"/>
    <n v="0"/>
    <m/>
    <n v="2020"/>
    <s v="Trim2"/>
    <n v="4"/>
    <s v="apr"/>
    <n v="278"/>
    <n v="16"/>
    <m/>
    <n v="3.8125"/>
    <n v="0.21942446043165467"/>
  </r>
  <r>
    <d v="2020-12-10T00:00:00"/>
    <x v="6"/>
    <n v="479"/>
    <n v="1967"/>
    <n v="2446"/>
    <n v="217"/>
    <n v="14626"/>
    <n v="744"/>
    <n v="17816"/>
    <n v="0"/>
    <m/>
    <n v="2020"/>
    <s v="Trim4"/>
    <n v="12"/>
    <s v="dic"/>
    <n v="278"/>
    <n v="9"/>
    <m/>
    <n v="24.111111111111111"/>
    <n v="0.78057553956834536"/>
  </r>
  <r>
    <d v="2021-02-20T00:00:00"/>
    <x v="15"/>
    <n v="642"/>
    <n v="11841"/>
    <n v="12483"/>
    <n v="387"/>
    <n v="36497"/>
    <n v="1610"/>
    <n v="50590"/>
    <n v="4780"/>
    <n v="2.9689440993788798"/>
    <n v="2021"/>
    <s v="Trim1"/>
    <n v="2"/>
    <s v="feb"/>
    <n v="278"/>
    <n v="2"/>
    <n v="8.0962343096234304E-2"/>
    <n v="193.5"/>
    <n v="1.3920863309352518"/>
  </r>
  <r>
    <d v="2021-03-14T00:00:00"/>
    <x v="8"/>
    <n v="598"/>
    <n v="5666"/>
    <n v="6264"/>
    <n v="321"/>
    <n v="72644"/>
    <n v="3736"/>
    <n v="82644"/>
    <n v="1663"/>
    <n v="0.445128479657388"/>
    <n v="2021"/>
    <s v="Trim1"/>
    <n v="3"/>
    <s v="mar"/>
    <n v="278"/>
    <n v="8"/>
    <n v="0.19302465423932652"/>
    <n v="40.125"/>
    <n v="1.1546762589928057"/>
  </r>
  <r>
    <d v="2021-05-01T00:00:00"/>
    <x v="7"/>
    <n v="464"/>
    <n v="5714"/>
    <n v="6178"/>
    <n v="259"/>
    <n v="88843"/>
    <n v="2943"/>
    <n v="97964"/>
    <n v="9330"/>
    <n v="3.1702344546381198"/>
    <n v="2021"/>
    <s v="Trim2"/>
    <n v="5"/>
    <s v="mag"/>
    <n v="278"/>
    <n v="5"/>
    <n v="2.7759914255091105E-2"/>
    <n v="51.8"/>
    <n v="0.93165467625899279"/>
  </r>
  <r>
    <d v="2021-07-29T00:00:00"/>
    <x v="18"/>
    <n v="236"/>
    <n v="9661"/>
    <n v="9897"/>
    <n v="661"/>
    <n v="807796"/>
    <n v="33822"/>
    <n v="851515"/>
    <n v="74463"/>
    <n v="2.2016143338655301"/>
    <n v="2021"/>
    <s v="Trim3"/>
    <n v="7"/>
    <s v="lug"/>
    <n v="278"/>
    <n v="3"/>
    <n v="8.8768918791883224E-3"/>
    <n v="220.33333333333334"/>
    <n v="2.3776978417266186"/>
  </r>
  <r>
    <d v="2021-08-18T00:00:00"/>
    <x v="2"/>
    <n v="150"/>
    <n v="3242"/>
    <n v="3392"/>
    <n v="305"/>
    <n v="354554"/>
    <n v="11706"/>
    <n v="369652"/>
    <n v="18510"/>
    <n v="1.5812403895438201"/>
    <n v="2021"/>
    <s v="Trim3"/>
    <n v="8"/>
    <s v="ago"/>
    <n v="278"/>
    <n v="1"/>
    <n v="1.6477579686655863E-2"/>
    <n v="305"/>
    <n v="1.0971223021582734"/>
  </r>
  <r>
    <d v="2021-09-16T00:00:00"/>
    <x v="11"/>
    <n v="207"/>
    <n v="3981"/>
    <n v="4188"/>
    <n v="107"/>
    <n v="68725"/>
    <n v="1622"/>
    <n v="74535"/>
    <n v="10574"/>
    <n v="6.5191122071516601"/>
    <n v="2021"/>
    <s v="Trim3"/>
    <n v="9"/>
    <s v="set"/>
    <n v="278"/>
    <n v="5"/>
    <n v="1.0119160204274636E-2"/>
    <n v="21.4"/>
    <n v="0.38489208633093525"/>
  </r>
  <r>
    <d v="2021-11-06T00:00:00"/>
    <x v="20"/>
    <n v="301"/>
    <n v="6123"/>
    <n v="6424"/>
    <n v="459"/>
    <n v="277819"/>
    <n v="7303"/>
    <n v="291546"/>
    <n v="10689"/>
    <n v="1.4636450773654699"/>
    <n v="2021"/>
    <s v="Trim4"/>
    <n v="11"/>
    <s v="nov"/>
    <n v="278"/>
    <n v="2"/>
    <n v="4.2941341566095984E-2"/>
    <n v="229.5"/>
    <n v="1.6510791366906474"/>
  </r>
  <r>
    <d v="2021-11-12T00:00:00"/>
    <x v="20"/>
    <n v="285"/>
    <n v="6842"/>
    <n v="7127"/>
    <n v="430"/>
    <n v="279321"/>
    <n v="7325"/>
    <n v="293773"/>
    <n v="18615"/>
    <n v="2.5412969283276401"/>
    <n v="2021"/>
    <s v="Trim4"/>
    <n v="11"/>
    <s v="nov"/>
    <n v="278"/>
    <n v="5"/>
    <n v="2.3099650819231803E-2"/>
    <n v="86"/>
    <n v="1.5467625899280575"/>
  </r>
  <r>
    <d v="2022-01-04T00:00:00"/>
    <x v="11"/>
    <n v="167"/>
    <n v="10313"/>
    <n v="10480"/>
    <n v="1123"/>
    <n v="79253"/>
    <n v="1733"/>
    <n v="91466"/>
    <n v="17812"/>
    <n v="10.278130409694199"/>
    <n v="2022"/>
    <s v="Trim1"/>
    <n v="1"/>
    <s v="gen"/>
    <n v="278"/>
    <n v="1"/>
    <n v="6.3047383786211539E-2"/>
    <n v="1123"/>
    <n v="4.0395683453237412"/>
  </r>
  <r>
    <d v="2022-01-10T00:00:00"/>
    <x v="6"/>
    <n v="137"/>
    <n v="20985"/>
    <n v="21122"/>
    <n v="1164"/>
    <n v="57355"/>
    <n v="1433"/>
    <n v="79910"/>
    <n v="3614"/>
    <n v="2.52198185624564"/>
    <n v="2022"/>
    <s v="Trim1"/>
    <n v="1"/>
    <s v="gen"/>
    <n v="278"/>
    <n v="1"/>
    <n v="0.32208079690094077"/>
    <n v="1164"/>
    <n v="4.1870503597122299"/>
  </r>
  <r>
    <d v="2022-07-19T00:00:00"/>
    <x v="1"/>
    <n v="106"/>
    <n v="8109"/>
    <n v="8215"/>
    <n v="1488"/>
    <n v="230762"/>
    <n v="1493"/>
    <n v="240470"/>
    <n v="119"/>
    <n v="7.9705291359678507E-2"/>
    <n v="2022"/>
    <s v="Trim3"/>
    <n v="7"/>
    <s v="lug"/>
    <n v="278"/>
    <n v="0"/>
    <n v="12.504201680672269"/>
    <m/>
    <n v="5.3525179856115104"/>
  </r>
  <r>
    <d v="2022-08-19T00:00:00"/>
    <x v="1"/>
    <n v="45"/>
    <n v="2385"/>
    <n v="2430"/>
    <n v="210"/>
    <n v="248742"/>
    <n v="1521"/>
    <n v="252693"/>
    <n v="30"/>
    <n v="1.9723865877712E-2"/>
    <n v="2022"/>
    <s v="Trim3"/>
    <n v="8"/>
    <s v="ago"/>
    <n v="278"/>
    <n v="0"/>
    <n v="7"/>
    <m/>
    <n v="0.75539568345323738"/>
  </r>
  <r>
    <d v="2022-09-12T00:00:00"/>
    <x v="13"/>
    <n v="181"/>
    <n v="11024"/>
    <n v="11205"/>
    <n v="235"/>
    <n v="1442547"/>
    <n v="9024"/>
    <n v="1462776"/>
    <n v="476"/>
    <n v="5.2748226950354603E-2"/>
    <n v="2022"/>
    <s v="Trim3"/>
    <n v="9"/>
    <s v="set"/>
    <n v="278"/>
    <n v="0"/>
    <n v="0.49369747899159666"/>
    <m/>
    <n v="0.84532374100719421"/>
  </r>
  <r>
    <d v="2023-01-02T00:00:00"/>
    <x v="2"/>
    <n v="581"/>
    <n v="31356"/>
    <n v="31937"/>
    <n v="195"/>
    <n v="1658009"/>
    <n v="13801"/>
    <n v="1703747"/>
    <n v="2040"/>
    <n v="0.14781537569741299"/>
    <n v="2023"/>
    <s v="Trim1"/>
    <n v="1"/>
    <s v="gen"/>
    <n v="278"/>
    <n v="0"/>
    <n v="9.5588235294117641E-2"/>
    <m/>
    <n v="0.70143884892086328"/>
  </r>
  <r>
    <d v="2023-02-26T00:00:00"/>
    <x v="18"/>
    <n v="201"/>
    <n v="7493"/>
    <n v="7694"/>
    <n v="406"/>
    <n v="4062892"/>
    <n v="45528"/>
    <n v="4116114"/>
    <n v="23"/>
    <n v="5.05183623264804E-4"/>
    <n v="2023"/>
    <s v="Trim1"/>
    <n v="2"/>
    <s v="feb"/>
    <n v="278"/>
    <n v="1"/>
    <n v="17.652173913043477"/>
    <n v="406"/>
    <n v="1.460431654676259"/>
  </r>
  <r>
    <d v="2023-03-18T00:00:00"/>
    <x v="18"/>
    <n v="190"/>
    <n v="5618"/>
    <n v="5808"/>
    <n v="587"/>
    <n v="4076812"/>
    <n v="45665"/>
    <n v="4128285"/>
    <n v="306"/>
    <n v="6.7009744881200003E-3"/>
    <n v="2023"/>
    <s v="Trim1"/>
    <n v="3"/>
    <s v="mar"/>
    <n v="278"/>
    <n v="7"/>
    <n v="1.9183006535947713"/>
    <n v="83.857142857142861"/>
    <n v="2.1115107913669067"/>
  </r>
  <r>
    <d v="2023-04-07T00:00:00"/>
    <x v="3"/>
    <n v="247"/>
    <n v="17699"/>
    <n v="17946"/>
    <n v="376"/>
    <n v="2675210"/>
    <n v="16768"/>
    <n v="2709924"/>
    <n v="13"/>
    <n v="7.7528625954198505E-4"/>
    <n v="2023"/>
    <s v="Trim2"/>
    <n v="4"/>
    <s v="apr"/>
    <n v="278"/>
    <n v="0"/>
    <n v="28.923076923076923"/>
    <m/>
    <n v="1.3525179856115108"/>
  </r>
  <r>
    <d v="2023-05-12T00:00:00"/>
    <x v="17"/>
    <n v="312"/>
    <n v="20693"/>
    <n v="21005"/>
    <n v="274"/>
    <n v="2379664"/>
    <n v="12913"/>
    <n v="2413582"/>
    <n v="15"/>
    <n v="1.1616200727948599E-3"/>
    <n v="2023"/>
    <s v="Trim2"/>
    <n v="5"/>
    <s v="mag"/>
    <n v="278"/>
    <n v="0"/>
    <n v="18.266666666666666"/>
    <m/>
    <n v="0.98561151079136688"/>
  </r>
  <r>
    <d v="2023-12-20T00:00:00"/>
    <x v="12"/>
    <n v="101"/>
    <n v="3654"/>
    <n v="3755"/>
    <n v="179"/>
    <n v="644315"/>
    <n v="3605"/>
    <n v="651675"/>
    <n v="577"/>
    <n v="0.16005547850207999"/>
    <n v="2023"/>
    <s v="Trim4"/>
    <n v="12"/>
    <s v="dic"/>
    <n v="278"/>
    <n v="2"/>
    <n v="0.31022530329289427"/>
    <n v="89.5"/>
    <n v="0.64388489208633093"/>
  </r>
  <r>
    <d v="2020-11-06T00:00:00"/>
    <x v="17"/>
    <n v="2745"/>
    <n v="43939"/>
    <n v="46684"/>
    <n v="2699"/>
    <n v="12653"/>
    <n v="1370"/>
    <n v="60707"/>
    <n v="0"/>
    <m/>
    <n v="2020"/>
    <s v="Trim4"/>
    <n v="11"/>
    <s v="nov"/>
    <n v="279"/>
    <n v="26"/>
    <m/>
    <n v="103.80769230769231"/>
    <n v="9.6738351254480293"/>
  </r>
  <r>
    <d v="2020-12-02T00:00:00"/>
    <x v="1"/>
    <n v="449"/>
    <n v="10880"/>
    <n v="11329"/>
    <n v="317"/>
    <n v="12317"/>
    <n v="542"/>
    <n v="24188"/>
    <n v="0"/>
    <m/>
    <n v="2020"/>
    <s v="Trim4"/>
    <n v="12"/>
    <s v="dic"/>
    <n v="279"/>
    <n v="8"/>
    <m/>
    <n v="39.625"/>
    <n v="1.1362007168458781"/>
  </r>
  <r>
    <d v="2021-03-04T00:00:00"/>
    <x v="6"/>
    <n v="226"/>
    <n v="3475"/>
    <n v="3701"/>
    <n v="229"/>
    <n v="30007"/>
    <n v="1213"/>
    <n v="34921"/>
    <n v="2429"/>
    <n v="2.00247320692498"/>
    <n v="2021"/>
    <s v="Trim1"/>
    <n v="3"/>
    <s v="mar"/>
    <n v="279"/>
    <n v="2"/>
    <n v="9.4277480444627415E-2"/>
    <n v="114.5"/>
    <n v="0.82078853046594979"/>
  </r>
  <r>
    <d v="2021-03-18T00:00:00"/>
    <x v="19"/>
    <n v="848"/>
    <n v="14613"/>
    <n v="15461"/>
    <n v="789"/>
    <n v="143641"/>
    <n v="4397"/>
    <n v="163499"/>
    <n v="15450"/>
    <n v="3.5137593813964099"/>
    <n v="2021"/>
    <s v="Trim1"/>
    <n v="3"/>
    <s v="mar"/>
    <n v="279"/>
    <n v="14"/>
    <n v="5.1067961165048546E-2"/>
    <n v="56.357142857142854"/>
    <n v="2.827956989247312"/>
  </r>
  <r>
    <d v="2021-03-27T00:00:00"/>
    <x v="4"/>
    <n v="429"/>
    <n v="4758"/>
    <n v="5187"/>
    <n v="222"/>
    <n v="43919"/>
    <n v="1243"/>
    <n v="50349"/>
    <n v="4331"/>
    <n v="3.4843121480289598"/>
    <n v="2021"/>
    <s v="Trim1"/>
    <n v="3"/>
    <s v="mar"/>
    <n v="279"/>
    <n v="6"/>
    <n v="5.1258369891480027E-2"/>
    <n v="37"/>
    <n v="0.79569892473118276"/>
  </r>
  <r>
    <d v="2021-03-30T00:00:00"/>
    <x v="6"/>
    <n v="252"/>
    <n v="2754"/>
    <n v="3006"/>
    <n v="196"/>
    <n v="36756"/>
    <n v="1282"/>
    <n v="41044"/>
    <n v="2509"/>
    <n v="1.95709828393136"/>
    <n v="2021"/>
    <s v="Trim1"/>
    <n v="3"/>
    <s v="mar"/>
    <n v="279"/>
    <n v="4"/>
    <n v="7.811877241929055E-2"/>
    <n v="49"/>
    <n v="0.70250896057347667"/>
  </r>
  <r>
    <d v="2021-04-24T00:00:00"/>
    <x v="11"/>
    <n v="429"/>
    <n v="17334"/>
    <n v="17763"/>
    <n v="254"/>
    <n v="34055"/>
    <n v="1347"/>
    <n v="53165"/>
    <n v="10624"/>
    <n v="7.8871566443949499"/>
    <n v="2021"/>
    <s v="Trim2"/>
    <n v="4"/>
    <s v="apr"/>
    <n v="279"/>
    <n v="4"/>
    <n v="2.3908132530120481E-2"/>
    <n v="63.5"/>
    <n v="0.91039426523297495"/>
  </r>
  <r>
    <d v="2021-06-24T00:00:00"/>
    <x v="5"/>
    <n v="272"/>
    <n v="9304"/>
    <n v="9576"/>
    <n v="112"/>
    <n v="406752"/>
    <n v="7400"/>
    <n v="423728"/>
    <n v="66176"/>
    <n v="8.9427027027027002"/>
    <n v="2021"/>
    <s v="Trim2"/>
    <n v="6"/>
    <s v="giu"/>
    <n v="279"/>
    <n v="7"/>
    <n v="1.6924564796905223E-3"/>
    <n v="16"/>
    <n v="0.40143369175627241"/>
  </r>
  <r>
    <d v="2021-07-01T00:00:00"/>
    <x v="19"/>
    <n v="169"/>
    <n v="3716"/>
    <n v="3885"/>
    <n v="137"/>
    <n v="221974"/>
    <n v="5974"/>
    <n v="231833"/>
    <n v="31047"/>
    <n v="5.1970204218279203"/>
    <n v="2021"/>
    <s v="Trim3"/>
    <n v="7"/>
    <s v="lug"/>
    <n v="279"/>
    <n v="4"/>
    <n v="4.412664669694334E-3"/>
    <n v="34.25"/>
    <n v="0.49103942652329752"/>
  </r>
  <r>
    <d v="2021-08-22T00:00:00"/>
    <x v="16"/>
    <n v="434"/>
    <n v="14035"/>
    <n v="14469"/>
    <n v="555"/>
    <n v="379103"/>
    <n v="13321"/>
    <n v="406893"/>
    <n v="16513"/>
    <n v="1.23962165002627"/>
    <n v="2021"/>
    <s v="Trim3"/>
    <n v="8"/>
    <s v="ago"/>
    <n v="279"/>
    <n v="3"/>
    <n v="3.3609883122388419E-2"/>
    <n v="185"/>
    <n v="1.989247311827957"/>
  </r>
  <r>
    <d v="2021-10-06T00:00:00"/>
    <x v="17"/>
    <n v="423"/>
    <n v="8650"/>
    <n v="9073"/>
    <n v="245"/>
    <n v="368419"/>
    <n v="8674"/>
    <n v="386166"/>
    <n v="12550"/>
    <n v="1.4468526631312"/>
    <n v="2021"/>
    <s v="Trim4"/>
    <n v="10"/>
    <s v="ott"/>
    <n v="279"/>
    <n v="3"/>
    <n v="1.9521912350597609E-2"/>
    <n v="81.666666666666671"/>
    <n v="0.87813620071684584"/>
  </r>
  <r>
    <d v="2022-07-20T00:00:00"/>
    <x v="0"/>
    <n v="295"/>
    <n v="23569"/>
    <n v="23864"/>
    <n v="2292"/>
    <n v="407906"/>
    <n v="5205"/>
    <n v="436975"/>
    <n v="1766"/>
    <n v="0.33928914505283397"/>
    <n v="2022"/>
    <s v="Trim3"/>
    <n v="7"/>
    <s v="lug"/>
    <n v="2966"/>
    <n v="3"/>
    <n v="1.2978482446206117"/>
    <n v="764"/>
    <n v="0.77275792312879299"/>
  </r>
  <r>
    <d v="2021-11-19T00:00:00"/>
    <x v="13"/>
    <n v="165"/>
    <n v="3646"/>
    <n v="3811"/>
    <n v="284"/>
    <n v="266321"/>
    <n v="6873"/>
    <n v="277005"/>
    <n v="15550"/>
    <n v="2.2624763567583299"/>
    <n v="2021"/>
    <s v="Trim4"/>
    <n v="11"/>
    <s v="nov"/>
    <n v="279"/>
    <n v="0"/>
    <n v="1.8263665594855306E-2"/>
    <m/>
    <n v="1.0179211469534051"/>
  </r>
  <r>
    <d v="2021-12-28T00:00:00"/>
    <x v="13"/>
    <n v="221"/>
    <n v="13659"/>
    <n v="13880"/>
    <n v="1957"/>
    <n v="275430"/>
    <n v="6955"/>
    <n v="296265"/>
    <n v="59873"/>
    <n v="8.6086268871315603"/>
    <n v="2021"/>
    <s v="Trim4"/>
    <n v="12"/>
    <s v="dic"/>
    <n v="279"/>
    <n v="0"/>
    <n v="3.2685851719472886E-2"/>
    <m/>
    <n v="7.0143369175627237"/>
  </r>
  <r>
    <d v="2022-03-29T00:00:00"/>
    <x v="10"/>
    <n v="29"/>
    <n v="8346"/>
    <n v="8375"/>
    <n v="319"/>
    <n v="39092"/>
    <n v="590"/>
    <n v="48057"/>
    <n v="110"/>
    <n v="0.186440677966102"/>
    <n v="2022"/>
    <s v="Trim1"/>
    <n v="3"/>
    <s v="mar"/>
    <n v="279"/>
    <n v="0"/>
    <n v="2.9"/>
    <m/>
    <n v="1.1433691756272402"/>
  </r>
  <r>
    <d v="2022-08-31T00:00:00"/>
    <x v="6"/>
    <n v="73"/>
    <n v="3074"/>
    <n v="3147"/>
    <n v="325"/>
    <n v="199150"/>
    <n v="1590"/>
    <n v="203887"/>
    <n v="81"/>
    <n v="5.0943396226415097E-2"/>
    <n v="2022"/>
    <s v="Trim3"/>
    <n v="8"/>
    <s v="ago"/>
    <n v="279"/>
    <n v="0"/>
    <n v="4.0123456790123457"/>
    <m/>
    <n v="1.1648745519713262"/>
  </r>
  <r>
    <d v="2022-09-23T00:00:00"/>
    <x v="1"/>
    <n v="53"/>
    <n v="2611"/>
    <n v="2664"/>
    <n v="331"/>
    <n v="256498"/>
    <n v="1541"/>
    <n v="260703"/>
    <n v="180"/>
    <n v="0.116807268007787"/>
    <n v="2022"/>
    <s v="Trim3"/>
    <n v="9"/>
    <s v="set"/>
    <n v="279"/>
    <n v="2"/>
    <n v="1.8388888888888888"/>
    <n v="165.5"/>
    <n v="1.1863799283154122"/>
  </r>
  <r>
    <d v="2023-02-01T00:00:00"/>
    <x v="13"/>
    <n v="232"/>
    <n v="14953"/>
    <n v="15185"/>
    <n v="242"/>
    <n v="1596401"/>
    <n v="9564"/>
    <n v="1621150"/>
    <n v="468"/>
    <n v="4.8933500627352598E-2"/>
    <n v="2023"/>
    <s v="Trim1"/>
    <n v="2"/>
    <s v="feb"/>
    <n v="279"/>
    <n v="5"/>
    <n v="0.51709401709401714"/>
    <n v="48.4"/>
    <n v="0.86738351254480284"/>
  </r>
  <r>
    <d v="2023-12-23T00:00:00"/>
    <x v="2"/>
    <n v="575"/>
    <n v="54880"/>
    <n v="55455"/>
    <n v="516"/>
    <n v="1729190"/>
    <n v="13902"/>
    <n v="1798547"/>
    <n v="1096"/>
    <n v="7.8837577327003305E-2"/>
    <n v="2023"/>
    <s v="Trim4"/>
    <n v="12"/>
    <s v="dic"/>
    <n v="279"/>
    <n v="0"/>
    <n v="0.47080291970802918"/>
    <m/>
    <n v="1.8494623655913978"/>
  </r>
  <r>
    <d v="2020-05-19T00:00:00"/>
    <x v="3"/>
    <n v="277"/>
    <n v="3477"/>
    <n v="3754"/>
    <n v="47"/>
    <n v="13423"/>
    <n v="1820"/>
    <n v="18997"/>
    <n v="0"/>
    <m/>
    <n v="2020"/>
    <s v="Trim2"/>
    <n v="5"/>
    <s v="mag"/>
    <n v="280"/>
    <n v="17"/>
    <m/>
    <n v="2.7647058823529411"/>
    <n v="0.16785714285714284"/>
  </r>
  <r>
    <d v="2020-12-14T00:00:00"/>
    <x v="11"/>
    <n v="637"/>
    <n v="14724"/>
    <n v="15361"/>
    <n v="228"/>
    <n v="10557"/>
    <n v="588"/>
    <n v="26506"/>
    <n v="0"/>
    <m/>
    <n v="2020"/>
    <s v="Trim4"/>
    <n v="12"/>
    <s v="dic"/>
    <n v="280"/>
    <n v="11"/>
    <m/>
    <n v="20.727272727272727"/>
    <n v="0.81428571428571428"/>
  </r>
  <r>
    <d v="2021-08-07T00:00:00"/>
    <x v="5"/>
    <n v="268"/>
    <n v="8088"/>
    <n v="8356"/>
    <n v="610"/>
    <n v="418329"/>
    <n v="7612"/>
    <n v="434297"/>
    <n v="17206"/>
    <n v="2.2603783499737302"/>
    <n v="2021"/>
    <s v="Trim3"/>
    <n v="8"/>
    <s v="ago"/>
    <n v="280"/>
    <n v="2"/>
    <n v="3.5452749041032197E-2"/>
    <n v="305"/>
    <n v="2.1785714285714284"/>
  </r>
  <r>
    <d v="2021-09-19T00:00:00"/>
    <x v="18"/>
    <n v="487"/>
    <n v="10952"/>
    <n v="11439"/>
    <n v="348"/>
    <n v="834218"/>
    <n v="33982"/>
    <n v="879639"/>
    <n v="25104"/>
    <n v="0.73874404096286295"/>
    <n v="2021"/>
    <s v="Trim3"/>
    <n v="9"/>
    <s v="set"/>
    <n v="280"/>
    <n v="1"/>
    <n v="1.3862332695984704E-2"/>
    <n v="348"/>
    <n v="1.2428571428571429"/>
  </r>
  <r>
    <d v="2021-09-28T00:00:00"/>
    <x v="2"/>
    <n v="216"/>
    <n v="3445"/>
    <n v="3661"/>
    <n v="192"/>
    <n v="363208"/>
    <n v="11759"/>
    <n v="378628"/>
    <n v="18748"/>
    <n v="1.5943532613317499"/>
    <n v="2021"/>
    <s v="Trim3"/>
    <n v="9"/>
    <s v="set"/>
    <n v="280"/>
    <n v="1"/>
    <n v="1.0241092383187539E-2"/>
    <n v="192"/>
    <n v="0.68571428571428572"/>
  </r>
  <r>
    <d v="2021-10-23T00:00:00"/>
    <x v="18"/>
    <n v="330"/>
    <n v="7953"/>
    <n v="8283"/>
    <n v="390"/>
    <n v="848512"/>
    <n v="34137"/>
    <n v="890932"/>
    <n v="21359"/>
    <n v="0.62568474089697401"/>
    <n v="2021"/>
    <s v="Trim4"/>
    <n v="10"/>
    <s v="ott"/>
    <n v="280"/>
    <n v="2"/>
    <n v="1.8259281801582473E-2"/>
    <n v="195"/>
    <n v="1.3928571428571428"/>
  </r>
  <r>
    <d v="2021-11-17T00:00:00"/>
    <x v="13"/>
    <n v="180"/>
    <n v="3604"/>
    <n v="3784"/>
    <n v="379"/>
    <n v="265837"/>
    <n v="6867"/>
    <n v="276488"/>
    <n v="13159"/>
    <n v="1.9162662006698701"/>
    <n v="2021"/>
    <s v="Trim4"/>
    <n v="11"/>
    <s v="nov"/>
    <n v="280"/>
    <n v="2"/>
    <n v="2.8801580667223953E-2"/>
    <n v="189.5"/>
    <n v="1.3535714285714286"/>
  </r>
  <r>
    <d v="2021-11-19T00:00:00"/>
    <x v="7"/>
    <n v="88"/>
    <n v="3535"/>
    <n v="3623"/>
    <n v="390"/>
    <n v="113269"/>
    <n v="3128"/>
    <n v="120020"/>
    <n v="7188"/>
    <n v="2.2979539641943698"/>
    <n v="2021"/>
    <s v="Trim4"/>
    <n v="11"/>
    <s v="nov"/>
    <n v="280"/>
    <n v="2"/>
    <n v="5.4257095158597661E-2"/>
    <n v="195"/>
    <n v="1.3928571428571428"/>
  </r>
  <r>
    <d v="2022-04-24T00:00:00"/>
    <x v="10"/>
    <n v="36"/>
    <n v="8709"/>
    <n v="8745"/>
    <n v="475"/>
    <n v="48413"/>
    <n v="610"/>
    <n v="57768"/>
    <n v="0"/>
    <m/>
    <n v="2022"/>
    <s v="Trim2"/>
    <n v="4"/>
    <s v="apr"/>
    <n v="280"/>
    <n v="0"/>
    <m/>
    <m/>
    <n v="1.6964285714285714"/>
  </r>
  <r>
    <d v="2022-08-25T00:00:00"/>
    <x v="6"/>
    <n v="70"/>
    <n v="3071"/>
    <n v="3141"/>
    <n v="293"/>
    <n v="197447"/>
    <n v="1590"/>
    <n v="202178"/>
    <n v="438"/>
    <n v="0.27547169811320799"/>
    <n v="2022"/>
    <s v="Trim3"/>
    <n v="8"/>
    <s v="ago"/>
    <n v="280"/>
    <n v="1"/>
    <n v="0.66894977168949776"/>
    <n v="293"/>
    <n v="1.0464285714285715"/>
  </r>
  <r>
    <d v="2022-09-06T00:00:00"/>
    <x v="10"/>
    <n v="9"/>
    <n v="4399"/>
    <n v="4408"/>
    <n v="103"/>
    <n v="82963"/>
    <n v="672"/>
    <n v="88043"/>
    <n v="55"/>
    <n v="8.1845238095238096E-2"/>
    <n v="2022"/>
    <s v="Trim3"/>
    <n v="9"/>
    <s v="set"/>
    <n v="280"/>
    <n v="1"/>
    <n v="1.8727272727272728"/>
    <n v="103"/>
    <n v="0.36785714285714288"/>
  </r>
  <r>
    <d v="2022-09-15T00:00:00"/>
    <x v="8"/>
    <n v="132"/>
    <n v="4564"/>
    <n v="4696"/>
    <n v="468"/>
    <n v="556817"/>
    <n v="5564"/>
    <n v="567077"/>
    <n v="589"/>
    <n v="0.10585909417685101"/>
    <n v="2022"/>
    <s v="Trim3"/>
    <n v="9"/>
    <s v="set"/>
    <n v="280"/>
    <n v="2"/>
    <n v="0.79456706281833611"/>
    <n v="234"/>
    <n v="1.6714285714285715"/>
  </r>
  <r>
    <d v="2022-11-16T00:00:00"/>
    <x v="1"/>
    <n v="37"/>
    <n v="1482"/>
    <n v="1519"/>
    <n v="190"/>
    <n v="281764"/>
    <n v="1580"/>
    <n v="284863"/>
    <n v="838"/>
    <n v="0.53037974683544298"/>
    <n v="2022"/>
    <s v="Trim4"/>
    <n v="11"/>
    <s v="nov"/>
    <n v="280"/>
    <n v="0"/>
    <n v="0.22673031026252982"/>
    <m/>
    <n v="0.6785714285714286"/>
  </r>
  <r>
    <d v="2023-01-05T00:00:00"/>
    <x v="17"/>
    <n v="727"/>
    <n v="46136"/>
    <n v="46863"/>
    <n v="1874"/>
    <n v="2278943"/>
    <n v="12577"/>
    <n v="2338383"/>
    <n v="2390"/>
    <n v="0.19002941878031299"/>
    <n v="2023"/>
    <s v="Trim1"/>
    <n v="1"/>
    <s v="gen"/>
    <n v="280"/>
    <n v="2"/>
    <n v="0.78410041841004186"/>
    <n v="937"/>
    <n v="6.6928571428571431"/>
  </r>
  <r>
    <d v="2023-01-11T00:00:00"/>
    <x v="7"/>
    <n v="144"/>
    <n v="5481"/>
    <n v="5625"/>
    <n v="268"/>
    <n v="698864"/>
    <n v="4328"/>
    <n v="708817"/>
    <n v="405"/>
    <n v="9.3576709796672805E-2"/>
    <n v="2023"/>
    <s v="Trim1"/>
    <n v="1"/>
    <s v="gen"/>
    <n v="280"/>
    <n v="3"/>
    <n v="0.66172839506172842"/>
    <n v="89.333333333333329"/>
    <n v="0.95714285714285718"/>
  </r>
  <r>
    <d v="2023-06-15T00:00:00"/>
    <x v="20"/>
    <n v="109"/>
    <n v="2812"/>
    <n v="2921"/>
    <n v="78"/>
    <n v="1591883"/>
    <n v="11857"/>
    <n v="1606661"/>
    <n v="18"/>
    <n v="1.51809057940457E-3"/>
    <n v="2023"/>
    <s v="Trim2"/>
    <n v="6"/>
    <s v="giu"/>
    <n v="280"/>
    <n v="0"/>
    <n v="4.333333333333333"/>
    <m/>
    <n v="0.27857142857142858"/>
  </r>
  <r>
    <d v="2023-10-22T00:00:00"/>
    <x v="20"/>
    <n v="287"/>
    <n v="3623"/>
    <n v="3910"/>
    <n v="161"/>
    <n v="1611175"/>
    <n v="12111"/>
    <n v="1627196"/>
    <n v="19"/>
    <n v="1.56882173230947E-3"/>
    <n v="2023"/>
    <s v="Trim4"/>
    <n v="10"/>
    <s v="ott"/>
    <n v="280"/>
    <n v="4"/>
    <n v="8.473684210526315"/>
    <n v="40.25"/>
    <n v="0.57499999999999996"/>
  </r>
  <r>
    <d v="2023-11-18T00:00:00"/>
    <x v="20"/>
    <n v="308"/>
    <n v="2135"/>
    <n v="2443"/>
    <n v="296"/>
    <n v="1618343"/>
    <n v="12170"/>
    <n v="1632956"/>
    <n v="2456"/>
    <n v="0.20180772391125701"/>
    <n v="2023"/>
    <s v="Trim4"/>
    <n v="11"/>
    <s v="nov"/>
    <n v="280"/>
    <n v="3"/>
    <n v="0.12052117263843648"/>
    <n v="98.666666666666671"/>
    <n v="1.0571428571428572"/>
  </r>
  <r>
    <d v="2023-12-15T00:00:00"/>
    <x v="15"/>
    <n v="277"/>
    <n v="8864"/>
    <n v="9141"/>
    <n v="487"/>
    <n v="669239"/>
    <n v="4044"/>
    <n v="682424"/>
    <n v="657"/>
    <n v="0.16246290801186899"/>
    <n v="2023"/>
    <s v="Trim4"/>
    <n v="12"/>
    <s v="dic"/>
    <n v="280"/>
    <n v="3"/>
    <n v="0.74124809741248099"/>
    <n v="162.33333333333334"/>
    <n v="1.7392857142857143"/>
  </r>
  <r>
    <d v="2023-12-23T00:00:00"/>
    <x v="13"/>
    <n v="189"/>
    <n v="10299"/>
    <n v="10488"/>
    <n v="730"/>
    <n v="1657627"/>
    <n v="9952"/>
    <n v="1678067"/>
    <n v="230"/>
    <n v="2.3110932475884201E-2"/>
    <n v="2023"/>
    <s v="Trim4"/>
    <n v="12"/>
    <s v="dic"/>
    <n v="280"/>
    <n v="1"/>
    <n v="3.1739130434782608"/>
    <n v="730"/>
    <n v="2.6071428571428572"/>
  </r>
  <r>
    <d v="2020-04-20T00:00:00"/>
    <x v="16"/>
    <n v="3427"/>
    <n v="10095"/>
    <n v="13522"/>
    <n v="307"/>
    <n v="6266"/>
    <n v="3079"/>
    <n v="22867"/>
    <n v="0"/>
    <m/>
    <n v="2020"/>
    <s v="Trim2"/>
    <n v="4"/>
    <s v="apr"/>
    <n v="281"/>
    <n v="56"/>
    <m/>
    <n v="5.4821428571428568"/>
    <n v="1.092526690391459"/>
  </r>
  <r>
    <d v="2020-11-14T00:00:00"/>
    <x v="6"/>
    <n v="386"/>
    <n v="2448"/>
    <n v="2834"/>
    <n v="206"/>
    <n v="8950"/>
    <n v="516"/>
    <n v="12300"/>
    <n v="0"/>
    <m/>
    <n v="2020"/>
    <s v="Trim4"/>
    <n v="11"/>
    <s v="nov"/>
    <n v="281"/>
    <n v="11"/>
    <m/>
    <n v="18.727272727272727"/>
    <n v="0.73309608540925264"/>
  </r>
  <r>
    <d v="2021-01-10T00:00:00"/>
    <x v="8"/>
    <n v="773"/>
    <n v="4453"/>
    <n v="5226"/>
    <n v="374"/>
    <n v="55538"/>
    <n v="3010"/>
    <n v="63774"/>
    <n v="657"/>
    <n v="0.21827242524916901"/>
    <n v="2021"/>
    <s v="Trim1"/>
    <n v="1"/>
    <s v="gen"/>
    <n v="281"/>
    <n v="11"/>
    <n v="0.56925418569254183"/>
    <n v="34"/>
    <n v="1.3309608540925266"/>
  </r>
  <r>
    <d v="2021-02-17T00:00:00"/>
    <x v="4"/>
    <n v="554"/>
    <n v="7877"/>
    <n v="8431"/>
    <n v="438"/>
    <n v="32375"/>
    <n v="933"/>
    <n v="41739"/>
    <n v="1674"/>
    <n v="1.79421221864952"/>
    <n v="2021"/>
    <s v="Trim1"/>
    <n v="2"/>
    <s v="feb"/>
    <n v="281"/>
    <n v="11"/>
    <n v="0.26164874551971329"/>
    <n v="39.81818181818182"/>
    <n v="1.5587188612099645"/>
  </r>
  <r>
    <d v="2021-07-05T00:00:00"/>
    <x v="12"/>
    <n v="61"/>
    <n v="2820"/>
    <n v="2881"/>
    <n v="11"/>
    <n v="64982"/>
    <n v="1230"/>
    <n v="69093"/>
    <n v="13394"/>
    <n v="10.8894308943089"/>
    <n v="2021"/>
    <s v="Trim3"/>
    <n v="7"/>
    <s v="lug"/>
    <n v="281"/>
    <n v="0"/>
    <n v="8.2126325220247876E-4"/>
    <m/>
    <n v="3.9145907473309607E-2"/>
  </r>
  <r>
    <d v="2021-10-10T00:00:00"/>
    <x v="3"/>
    <n v="182"/>
    <n v="9237"/>
    <n v="9419"/>
    <n v="224"/>
    <n v="451305"/>
    <n v="11792"/>
    <n v="472516"/>
    <n v="5630"/>
    <n v="0.47744233378561701"/>
    <n v="2021"/>
    <s v="Trim4"/>
    <n v="10"/>
    <s v="ott"/>
    <n v="281"/>
    <n v="2"/>
    <n v="3.9786856127886322E-2"/>
    <n v="112"/>
    <n v="0.79715302491103202"/>
  </r>
  <r>
    <d v="2021-10-22T00:00:00"/>
    <x v="20"/>
    <n v="235"/>
    <n v="4828"/>
    <n v="5063"/>
    <n v="277"/>
    <n v="274638"/>
    <n v="7245"/>
    <n v="286946"/>
    <n v="16589"/>
    <n v="2.2897170462387901"/>
    <n v="2021"/>
    <s v="Trim4"/>
    <n v="10"/>
    <s v="ott"/>
    <n v="281"/>
    <n v="3"/>
    <n v="1.6697811803001988E-2"/>
    <n v="92.333333333333329"/>
    <n v="0.98576512455516019"/>
  </r>
  <r>
    <d v="2022-01-08T00:00:00"/>
    <x v="11"/>
    <n v="213"/>
    <n v="14321"/>
    <n v="14534"/>
    <n v="1080"/>
    <n v="80367"/>
    <n v="1742"/>
    <n v="96643"/>
    <n v="13688"/>
    <n v="7.8576349024110197"/>
    <n v="2022"/>
    <s v="Trim1"/>
    <n v="1"/>
    <s v="gen"/>
    <n v="281"/>
    <n v="0"/>
    <n v="7.8901227352425482E-2"/>
    <m/>
    <n v="3.8434163701067616"/>
  </r>
  <r>
    <d v="2022-03-09T00:00:00"/>
    <x v="10"/>
    <n v="23"/>
    <n v="5932"/>
    <n v="5955"/>
    <n v="287"/>
    <n v="34850"/>
    <n v="577"/>
    <n v="41382"/>
    <n v="231"/>
    <n v="0.40034662045060698"/>
    <n v="2022"/>
    <s v="Trim1"/>
    <n v="3"/>
    <s v="mar"/>
    <n v="281"/>
    <n v="2"/>
    <n v="1.2424242424242424"/>
    <n v="143.5"/>
    <n v="1.0213523131672597"/>
  </r>
  <r>
    <d v="2022-07-31T00:00:00"/>
    <x v="14"/>
    <n v="81"/>
    <n v="13788"/>
    <n v="13869"/>
    <n v="335"/>
    <n v="155721"/>
    <n v="972"/>
    <n v="170562"/>
    <n v="0"/>
    <m/>
    <n v="2022"/>
    <s v="Trim3"/>
    <n v="7"/>
    <s v="lug"/>
    <n v="281"/>
    <n v="1"/>
    <m/>
    <n v="335"/>
    <n v="1.1921708185053381"/>
  </r>
  <r>
    <d v="2023-05-07T00:00:00"/>
    <x v="18"/>
    <n v="189"/>
    <n v="2954"/>
    <n v="3143"/>
    <n v="264"/>
    <n v="4106977"/>
    <n v="45927"/>
    <n v="4156047"/>
    <n v="3"/>
    <n v="6.5321052975374E-5"/>
    <n v="2023"/>
    <s v="Trim2"/>
    <n v="5"/>
    <s v="mag"/>
    <n v="281"/>
    <n v="7"/>
    <n v="88"/>
    <n v="37.714285714285715"/>
    <n v="0.93950177935943058"/>
  </r>
  <r>
    <d v="2023-05-23T00:00:00"/>
    <x v="5"/>
    <n v="138"/>
    <n v="19591"/>
    <n v="19729"/>
    <n v="316"/>
    <n v="2436128"/>
    <n v="11916"/>
    <n v="2467773"/>
    <n v="19"/>
    <n v="1.5944947969117199E-3"/>
    <n v="2023"/>
    <s v="Trim2"/>
    <n v="5"/>
    <s v="mag"/>
    <n v="281"/>
    <n v="2"/>
    <n v="16.631578947368421"/>
    <n v="158"/>
    <n v="1.1245551601423487"/>
  </r>
  <r>
    <d v="2024-01-09T00:00:00"/>
    <x v="20"/>
    <n v="397"/>
    <n v="3476"/>
    <n v="3873"/>
    <n v="202"/>
    <n v="1635381"/>
    <n v="12431"/>
    <n v="1651685"/>
    <n v="833"/>
    <n v="6.7009894618293001E-2"/>
    <n v="2024"/>
    <s v="Trim1"/>
    <n v="1"/>
    <s v="gen"/>
    <n v="281"/>
    <n v="6"/>
    <n v="0.2424969987995198"/>
    <n v="33.666666666666664"/>
    <n v="0.71886120996441283"/>
  </r>
  <r>
    <d v="2020-12-16T00:00:00"/>
    <x v="11"/>
    <n v="607"/>
    <n v="14877"/>
    <n v="15484"/>
    <n v="405"/>
    <n v="11035"/>
    <n v="623"/>
    <n v="27142"/>
    <n v="0"/>
    <m/>
    <n v="2020"/>
    <s v="Trim4"/>
    <n v="12"/>
    <s v="dic"/>
    <n v="282"/>
    <n v="23"/>
    <m/>
    <n v="17.608695652173914"/>
    <n v="1.4361702127659575"/>
  </r>
  <r>
    <d v="2021-01-14T00:00:00"/>
    <x v="15"/>
    <n v="493"/>
    <n v="10687"/>
    <n v="11180"/>
    <n v="256"/>
    <n v="26105"/>
    <n v="1309"/>
    <n v="38594"/>
    <n v="254"/>
    <n v="0.19404125286478199"/>
    <n v="2021"/>
    <s v="Trim1"/>
    <n v="1"/>
    <s v="gen"/>
    <n v="282"/>
    <n v="9"/>
    <n v="1.0078740157480315"/>
    <n v="28.444444444444443"/>
    <n v="0.90780141843971629"/>
  </r>
  <r>
    <d v="2021-02-05T00:00:00"/>
    <x v="15"/>
    <n v="501"/>
    <n v="9725"/>
    <n v="10226"/>
    <n v="276"/>
    <n v="32740"/>
    <n v="1498"/>
    <n v="44464"/>
    <n v="1536"/>
    <n v="1.02536715620828"/>
    <n v="2021"/>
    <s v="Trim1"/>
    <n v="2"/>
    <s v="feb"/>
    <n v="282"/>
    <n v="10"/>
    <n v="0.1796875"/>
    <n v="27.6"/>
    <n v="0.97872340425531912"/>
  </r>
  <r>
    <d v="2021-03-03T00:00:00"/>
    <x v="8"/>
    <n v="579"/>
    <n v="4919"/>
    <n v="5498"/>
    <n v="368"/>
    <n v="69835"/>
    <n v="3659"/>
    <n v="78992"/>
    <n v="4734"/>
    <n v="1.2937961191582401"/>
    <n v="2021"/>
    <s v="Trim1"/>
    <n v="3"/>
    <s v="mar"/>
    <n v="282"/>
    <n v="15"/>
    <n v="7.7735530207013098E-2"/>
    <n v="24.533333333333335"/>
    <n v="1.3049645390070923"/>
  </r>
  <r>
    <d v="2022-07-21T00:00:00"/>
    <x v="0"/>
    <n v="297"/>
    <n v="23445"/>
    <n v="23742"/>
    <n v="1983"/>
    <n v="410003"/>
    <n v="5209"/>
    <n v="438954"/>
    <n v="1521"/>
    <n v="0.29199462468803999"/>
    <n v="2022"/>
    <s v="Trim3"/>
    <n v="7"/>
    <s v="lug"/>
    <n v="2097"/>
    <n v="4"/>
    <n v="1.3037475345167653"/>
    <n v="495.75"/>
    <n v="0.94563662374821178"/>
  </r>
  <r>
    <d v="2021-03-28T00:00:00"/>
    <x v="4"/>
    <n v="425"/>
    <n v="4638"/>
    <n v="5063"/>
    <n v="162"/>
    <n v="44201"/>
    <n v="1247"/>
    <n v="50511"/>
    <n v="1126"/>
    <n v="0.90296712109061805"/>
    <n v="2021"/>
    <s v="Trim1"/>
    <n v="3"/>
    <s v="mar"/>
    <n v="282"/>
    <n v="4"/>
    <n v="0.14387211367673181"/>
    <n v="40.5"/>
    <n v="0.57446808510638303"/>
  </r>
  <r>
    <d v="2021-05-24T00:00:00"/>
    <x v="19"/>
    <n v="699"/>
    <n v="12317"/>
    <n v="13016"/>
    <n v="378"/>
    <n v="204507"/>
    <n v="5747"/>
    <n v="223270"/>
    <n v="35939"/>
    <n v="6.2535235775186999"/>
    <n v="2021"/>
    <s v="Trim2"/>
    <n v="5"/>
    <s v="mag"/>
    <n v="282"/>
    <n v="8"/>
    <n v="1.0517821864826511E-2"/>
    <n v="47.25"/>
    <n v="1.3404255319148937"/>
  </r>
  <r>
    <d v="2021-07-27T00:00:00"/>
    <x v="18"/>
    <n v="209"/>
    <n v="8832"/>
    <n v="9041"/>
    <n v="641"/>
    <n v="807275"/>
    <n v="33818"/>
    <n v="850134"/>
    <n v="104972"/>
    <n v="3.1040274410077502"/>
    <n v="2021"/>
    <s v="Trim3"/>
    <n v="7"/>
    <s v="lug"/>
    <n v="282"/>
    <n v="1"/>
    <n v="6.1063902755020385E-3"/>
    <n v="641"/>
    <n v="2.273049645390071"/>
  </r>
  <r>
    <d v="2021-08-13T00:00:00"/>
    <x v="2"/>
    <n v="124"/>
    <n v="3159"/>
    <n v="3283"/>
    <n v="280"/>
    <n v="353576"/>
    <n v="11704"/>
    <n v="368563"/>
    <n v="20441"/>
    <n v="1.7464969241285"/>
    <n v="2021"/>
    <s v="Trim3"/>
    <n v="8"/>
    <s v="ago"/>
    <n v="282"/>
    <n v="0"/>
    <n v="1.3697959982388336E-2"/>
    <m/>
    <n v="0.99290780141843971"/>
  </r>
  <r>
    <d v="2021-08-24T00:00:00"/>
    <x v="11"/>
    <n v="246"/>
    <n v="7543"/>
    <n v="7789"/>
    <n v="179"/>
    <n v="60503"/>
    <n v="1561"/>
    <n v="69853"/>
    <n v="10104"/>
    <n v="6.4727738629083902"/>
    <n v="2021"/>
    <s v="Trim3"/>
    <n v="8"/>
    <s v="ago"/>
    <n v="282"/>
    <n v="1"/>
    <n v="1.7715756136183688E-2"/>
    <n v="179"/>
    <n v="0.63475177304964536"/>
  </r>
  <r>
    <d v="2021-09-18T00:00:00"/>
    <x v="12"/>
    <n v="181"/>
    <n v="4480"/>
    <n v="4661"/>
    <n v="201"/>
    <n v="76026"/>
    <n v="1371"/>
    <n v="82058"/>
    <n v="5652"/>
    <n v="4.1225382932166301"/>
    <n v="2021"/>
    <s v="Trim3"/>
    <n v="9"/>
    <s v="set"/>
    <n v="282"/>
    <n v="2"/>
    <n v="3.5562632696390657E-2"/>
    <n v="100.5"/>
    <n v="0.71276595744680848"/>
  </r>
  <r>
    <d v="2021-10-15T00:00:00"/>
    <x v="3"/>
    <n v="163"/>
    <n v="8905"/>
    <n v="9068"/>
    <n v="342"/>
    <n v="453170"/>
    <n v="11800"/>
    <n v="474038"/>
    <n v="18563"/>
    <n v="1.5731355932203399"/>
    <n v="2021"/>
    <s v="Trim4"/>
    <n v="10"/>
    <s v="ott"/>
    <n v="282"/>
    <n v="0"/>
    <n v="1.8423746161719549E-2"/>
    <m/>
    <n v="1.2127659574468086"/>
  </r>
  <r>
    <d v="2021-11-29T00:00:00"/>
    <x v="2"/>
    <n v="413"/>
    <n v="9570"/>
    <n v="9983"/>
    <n v="456"/>
    <n v="376447"/>
    <n v="11886"/>
    <n v="398316"/>
    <n v="25653"/>
    <n v="2.1582534073700201"/>
    <n v="2021"/>
    <s v="Trim4"/>
    <n v="11"/>
    <s v="nov"/>
    <n v="282"/>
    <n v="4"/>
    <n v="1.7775698748684364E-2"/>
    <n v="114"/>
    <n v="1.6170212765957446"/>
  </r>
  <r>
    <d v="2022-10-12T00:00:00"/>
    <x v="9"/>
    <n v="31"/>
    <n v="1392"/>
    <n v="1423"/>
    <n v="142"/>
    <n v="44043"/>
    <n v="552"/>
    <n v="46018"/>
    <n v="17"/>
    <n v="3.0797101449275398E-2"/>
    <n v="2022"/>
    <s v="Trim4"/>
    <n v="10"/>
    <s v="ott"/>
    <n v="282"/>
    <n v="0"/>
    <n v="8.3529411764705888"/>
    <m/>
    <n v="0.50354609929078009"/>
  </r>
  <r>
    <d v="2023-02-18T00:00:00"/>
    <x v="16"/>
    <n v="497"/>
    <n v="4558"/>
    <n v="5055"/>
    <n v="319"/>
    <n v="2108870"/>
    <n v="19249"/>
    <n v="2133174"/>
    <n v="353"/>
    <n v="1.8338614992986599E-2"/>
    <n v="2023"/>
    <s v="Trim1"/>
    <n v="2"/>
    <s v="feb"/>
    <n v="282"/>
    <n v="4"/>
    <n v="0.90368271954674217"/>
    <n v="79.75"/>
    <n v="1.1312056737588652"/>
  </r>
  <r>
    <d v="2023-04-23T00:00:00"/>
    <x v="16"/>
    <n v="533"/>
    <n v="3500"/>
    <n v="4033"/>
    <n v="202"/>
    <n v="2125516"/>
    <n v="19395"/>
    <n v="2148944"/>
    <n v="1"/>
    <n v="5.1559680329981999E-5"/>
    <n v="2023"/>
    <s v="Trim2"/>
    <n v="4"/>
    <s v="apr"/>
    <n v="282"/>
    <n v="0"/>
    <n v="202"/>
    <m/>
    <n v="0.71631205673758869"/>
  </r>
  <r>
    <d v="2023-05-03T00:00:00"/>
    <x v="2"/>
    <n v="196"/>
    <n v="28884"/>
    <n v="29080"/>
    <n v="262"/>
    <n v="1689787"/>
    <n v="13850"/>
    <n v="1732717"/>
    <n v="218"/>
    <n v="1.5740072202166101E-2"/>
    <n v="2023"/>
    <s v="Trim2"/>
    <n v="5"/>
    <s v="mag"/>
    <n v="282"/>
    <n v="1"/>
    <n v="1.201834862385321"/>
    <n v="262"/>
    <n v="0.92907801418439717"/>
  </r>
  <r>
    <d v="2023-06-04T00:00:00"/>
    <x v="3"/>
    <n v="188"/>
    <n v="15421"/>
    <n v="15609"/>
    <n v="105"/>
    <n v="2695870"/>
    <n v="16886"/>
    <n v="2728365"/>
    <n v="0"/>
    <m/>
    <n v="2023"/>
    <s v="Trim2"/>
    <n v="6"/>
    <s v="giu"/>
    <n v="282"/>
    <n v="1"/>
    <m/>
    <n v="105"/>
    <n v="0.37234042553191488"/>
  </r>
  <r>
    <d v="2023-12-24T00:00:00"/>
    <x v="13"/>
    <n v="190"/>
    <n v="10628"/>
    <n v="10818"/>
    <n v="613"/>
    <n v="1657909"/>
    <n v="9953"/>
    <n v="1678680"/>
    <n v="37"/>
    <n v="3.7174721189591098E-3"/>
    <n v="2023"/>
    <s v="Trim4"/>
    <n v="12"/>
    <s v="dic"/>
    <n v="282"/>
    <n v="1"/>
    <n v="16.567567567567568"/>
    <n v="613"/>
    <n v="2.1737588652482271"/>
  </r>
  <r>
    <d v="2020-04-27T00:00:00"/>
    <x v="16"/>
    <n v="2887"/>
    <n v="9338"/>
    <n v="12225"/>
    <n v="212"/>
    <n v="9006"/>
    <n v="3431"/>
    <n v="24662"/>
    <n v="0"/>
    <m/>
    <n v="2020"/>
    <s v="Trim2"/>
    <n v="4"/>
    <s v="apr"/>
    <n v="283"/>
    <n v="45"/>
    <m/>
    <n v="4.7111111111111112"/>
    <n v="0.74911660777385158"/>
  </r>
  <r>
    <d v="2020-06-02T00:00:00"/>
    <x v="2"/>
    <n v="895"/>
    <n v="3933"/>
    <n v="4828"/>
    <n v="57"/>
    <n v="22003"/>
    <n v="3884"/>
    <n v="30715"/>
    <n v="0"/>
    <m/>
    <n v="2020"/>
    <s v="Trim2"/>
    <n v="6"/>
    <s v="giu"/>
    <n v="283"/>
    <n v="8"/>
    <m/>
    <n v="7.125"/>
    <n v="0.20141342756183744"/>
  </r>
  <r>
    <d v="2021-01-08T00:00:00"/>
    <x v="10"/>
    <n v="61"/>
    <n v="1263"/>
    <n v="1324"/>
    <n v="76"/>
    <n v="5407"/>
    <n v="209"/>
    <n v="6940"/>
    <n v="435"/>
    <n v="2.0813397129186599"/>
    <n v="2021"/>
    <s v="Trim1"/>
    <n v="1"/>
    <s v="gen"/>
    <n v="283"/>
    <n v="4"/>
    <n v="0.17471264367816092"/>
    <n v="19"/>
    <n v="0.26855123674911663"/>
  </r>
  <r>
    <d v="2021-08-07T00:00:00"/>
    <x v="20"/>
    <n v="249"/>
    <n v="9863"/>
    <n v="10112"/>
    <n v="714"/>
    <n v="239392"/>
    <n v="6927"/>
    <n v="256431"/>
    <n v="30526"/>
    <n v="4.4068139165584004"/>
    <n v="2021"/>
    <s v="Trim3"/>
    <n v="8"/>
    <s v="ago"/>
    <n v="283"/>
    <n v="1"/>
    <n v="2.3389897136866934E-2"/>
    <n v="714"/>
    <n v="2.5229681978798588"/>
  </r>
  <r>
    <d v="2021-08-27T00:00:00"/>
    <x v="16"/>
    <n v="471"/>
    <n v="14992"/>
    <n v="15463"/>
    <n v="732"/>
    <n v="380800"/>
    <n v="13344"/>
    <n v="409607"/>
    <n v="27996"/>
    <n v="2.0980215827338098"/>
    <n v="2021"/>
    <s v="Trim3"/>
    <n v="8"/>
    <s v="ago"/>
    <n v="283"/>
    <n v="7"/>
    <n v="2.6146592370338621E-2"/>
    <n v="104.57142857142857"/>
    <n v="2.5865724381625443"/>
  </r>
  <r>
    <d v="2021-09-04T00:00:00"/>
    <x v="13"/>
    <n v="250"/>
    <n v="4073"/>
    <n v="4323"/>
    <n v="228"/>
    <n v="253582"/>
    <n v="6722"/>
    <n v="264627"/>
    <n v="5568"/>
    <n v="0.82832490330258901"/>
    <n v="2021"/>
    <s v="Trim3"/>
    <n v="9"/>
    <s v="set"/>
    <n v="283"/>
    <n v="5"/>
    <n v="4.0948275862068964E-2"/>
    <n v="45.6"/>
    <n v="0.80565371024734977"/>
  </r>
  <r>
    <d v="2021-10-15T00:00:00"/>
    <x v="20"/>
    <n v="216"/>
    <n v="5262"/>
    <n v="5478"/>
    <n v="230"/>
    <n v="272726"/>
    <n v="7225"/>
    <n v="285429"/>
    <n v="19037"/>
    <n v="2.63487889273356"/>
    <n v="2021"/>
    <s v="Trim4"/>
    <n v="10"/>
    <s v="ott"/>
    <n v="283"/>
    <n v="3"/>
    <n v="1.2081735567578925E-2"/>
    <n v="76.666666666666671"/>
    <n v="0.8127208480565371"/>
  </r>
  <r>
    <d v="2021-11-07T00:00:00"/>
    <x v="16"/>
    <n v="365"/>
    <n v="8093"/>
    <n v="8458"/>
    <n v="565"/>
    <n v="413222"/>
    <n v="13621"/>
    <n v="435301"/>
    <n v="7386"/>
    <n v="0.54225093605462205"/>
    <n v="2021"/>
    <s v="Trim4"/>
    <n v="11"/>
    <s v="nov"/>
    <n v="283"/>
    <n v="3"/>
    <n v="7.6496073652856753E-2"/>
    <n v="188.33333333333334"/>
    <n v="1.9964664310954063"/>
  </r>
  <r>
    <d v="2021-11-24T00:00:00"/>
    <x v="1"/>
    <n v="85"/>
    <n v="4610"/>
    <n v="4695"/>
    <n v="339"/>
    <n v="79426"/>
    <n v="1233"/>
    <n v="85354"/>
    <n v="2859"/>
    <n v="2.3187347931873501"/>
    <n v="2021"/>
    <s v="Trim4"/>
    <n v="11"/>
    <s v="nov"/>
    <n v="283"/>
    <n v="4"/>
    <n v="0.11857292759706191"/>
    <n v="84.75"/>
    <n v="1.1978798586572439"/>
  </r>
  <r>
    <d v="2021-11-28T00:00:00"/>
    <x v="2"/>
    <n v="390"/>
    <n v="9423"/>
    <n v="9813"/>
    <n v="566"/>
    <n v="376165"/>
    <n v="11882"/>
    <n v="397860"/>
    <n v="15960"/>
    <n v="1.3432082141053701"/>
    <n v="2021"/>
    <s v="Trim4"/>
    <n v="11"/>
    <s v="nov"/>
    <n v="283"/>
    <n v="1"/>
    <n v="3.5463659147869676E-2"/>
    <n v="566"/>
    <n v="2"/>
  </r>
  <r>
    <d v="2021-12-17T00:00:00"/>
    <x v="13"/>
    <n v="168"/>
    <n v="6324"/>
    <n v="6492"/>
    <n v="662"/>
    <n v="272556"/>
    <n v="6933"/>
    <n v="285981"/>
    <n v="49603"/>
    <n v="7.1546228184047296"/>
    <n v="2021"/>
    <s v="Trim4"/>
    <n v="12"/>
    <s v="dic"/>
    <n v="283"/>
    <n v="1"/>
    <n v="1.3345966977803762E-2"/>
    <n v="662"/>
    <n v="2.3392226148409896"/>
  </r>
  <r>
    <d v="2022-01-05T00:00:00"/>
    <x v="6"/>
    <n v="120"/>
    <n v="13218"/>
    <n v="13338"/>
    <n v="2372"/>
    <n v="55439"/>
    <n v="1429"/>
    <n v="70206"/>
    <n v="4113"/>
    <n v="2.8782365290412901"/>
    <n v="2022"/>
    <s v="Trim1"/>
    <n v="1"/>
    <s v="gen"/>
    <n v="283"/>
    <n v="2"/>
    <n v="0.57670799902747383"/>
    <n v="1186"/>
    <n v="8.3816254416961122"/>
  </r>
  <r>
    <d v="2022-05-18T00:00:00"/>
    <x v="6"/>
    <n v="50"/>
    <n v="2496"/>
    <n v="2546"/>
    <n v="218"/>
    <n v="161851"/>
    <n v="1560"/>
    <n v="165957"/>
    <n v="108"/>
    <n v="6.9230769230769207E-2"/>
    <n v="2022"/>
    <s v="Trim2"/>
    <n v="5"/>
    <s v="mag"/>
    <n v="283"/>
    <n v="0"/>
    <n v="2.0185185185185186"/>
    <m/>
    <n v="0.77031802120141346"/>
  </r>
  <r>
    <d v="2022-08-08T00:00:00"/>
    <x v="6"/>
    <n v="80"/>
    <n v="4620"/>
    <n v="4700"/>
    <n v="97"/>
    <n v="190855"/>
    <n v="1585"/>
    <n v="197140"/>
    <n v="538"/>
    <n v="0.339432176656151"/>
    <n v="2022"/>
    <s v="Trim3"/>
    <n v="8"/>
    <s v="ago"/>
    <n v="283"/>
    <n v="1"/>
    <n v="0.18029739776951673"/>
    <n v="97"/>
    <n v="0.34275618374558303"/>
  </r>
  <r>
    <d v="2022-09-16T00:00:00"/>
    <x v="6"/>
    <n v="47"/>
    <n v="1953"/>
    <n v="2000"/>
    <n v="292"/>
    <n v="204248"/>
    <n v="1594"/>
    <n v="207842"/>
    <n v="311"/>
    <n v="0.19510664993726501"/>
    <n v="2022"/>
    <s v="Trim3"/>
    <n v="9"/>
    <s v="set"/>
    <n v="283"/>
    <n v="0"/>
    <n v="0.93890675241157562"/>
    <m/>
    <n v="1.0318021201413428"/>
  </r>
  <r>
    <d v="2022-10-10T00:00:00"/>
    <x v="11"/>
    <n v="100"/>
    <n v="6066"/>
    <n v="6166"/>
    <n v="383"/>
    <n v="445998"/>
    <n v="2772"/>
    <n v="454936"/>
    <n v="1542"/>
    <n v="0.55627705627705604"/>
    <n v="2022"/>
    <s v="Trim4"/>
    <n v="10"/>
    <s v="ott"/>
    <n v="283"/>
    <n v="1"/>
    <n v="0.24837872892347601"/>
    <n v="383"/>
    <n v="1.353356890459364"/>
  </r>
  <r>
    <d v="2023-01-23T00:00:00"/>
    <x v="19"/>
    <n v="520"/>
    <n v="34151"/>
    <n v="34671"/>
    <n v="184"/>
    <n v="1758453"/>
    <n v="12575"/>
    <n v="1805699"/>
    <n v="503"/>
    <n v="0.04"/>
    <n v="2023"/>
    <s v="Trim1"/>
    <n v="1"/>
    <s v="gen"/>
    <n v="283"/>
    <n v="6"/>
    <n v="0.36580516898608351"/>
    <n v="30.666666666666668"/>
    <n v="0.65017667844522964"/>
  </r>
  <r>
    <d v="2023-02-28T00:00:00"/>
    <x v="11"/>
    <n v="153"/>
    <n v="3328"/>
    <n v="3481"/>
    <n v="147"/>
    <n v="503248"/>
    <n v="2922"/>
    <n v="509651"/>
    <n v="57"/>
    <n v="1.9507186858316199E-2"/>
    <n v="2023"/>
    <s v="Trim1"/>
    <n v="2"/>
    <s v="feb"/>
    <n v="283"/>
    <n v="0"/>
    <n v="2.5789473684210527"/>
    <m/>
    <n v="0.51943462897526504"/>
  </r>
  <r>
    <d v="2023-04-22T00:00:00"/>
    <x v="13"/>
    <n v="128"/>
    <n v="1979"/>
    <n v="2107"/>
    <n v="184"/>
    <n v="1622990"/>
    <n v="9749"/>
    <n v="1634846"/>
    <n v="0"/>
    <m/>
    <n v="2023"/>
    <s v="Trim2"/>
    <n v="4"/>
    <s v="apr"/>
    <n v="283"/>
    <n v="1"/>
    <m/>
    <n v="184"/>
    <n v="0.65017667844522964"/>
  </r>
  <r>
    <d v="2024-01-04T00:00:00"/>
    <x v="12"/>
    <n v="116"/>
    <n v="4408"/>
    <n v="4524"/>
    <n v="134"/>
    <n v="645807"/>
    <n v="3632"/>
    <n v="653963"/>
    <n v="193"/>
    <n v="5.3138766519823799E-2"/>
    <n v="2024"/>
    <s v="Trim1"/>
    <n v="1"/>
    <s v="gen"/>
    <n v="283"/>
    <n v="1"/>
    <n v="0.69430051813471505"/>
    <n v="134"/>
    <n v="0.47349823321554768"/>
  </r>
  <r>
    <d v="2021-01-15T00:00:00"/>
    <x v="8"/>
    <n v="727"/>
    <n v="4307"/>
    <n v="5034"/>
    <n v="254"/>
    <n v="57096"/>
    <n v="3084"/>
    <n v="65214"/>
    <n v="2266"/>
    <n v="0.73476005188067395"/>
    <n v="2021"/>
    <s v="Trim1"/>
    <n v="1"/>
    <s v="gen"/>
    <n v="284"/>
    <n v="10"/>
    <n v="0.11209179170344219"/>
    <n v="25.4"/>
    <n v="0.89436619718309862"/>
  </r>
  <r>
    <d v="2021-01-26T00:00:00"/>
    <x v="15"/>
    <n v="457"/>
    <n v="9590"/>
    <n v="10047"/>
    <n v="152"/>
    <n v="29625"/>
    <n v="1435"/>
    <n v="41107"/>
    <n v="1551"/>
    <n v="1.0808362369338"/>
    <n v="2021"/>
    <s v="Trim1"/>
    <n v="1"/>
    <s v="gen"/>
    <n v="284"/>
    <n v="17"/>
    <n v="9.8001289490651192E-2"/>
    <n v="8.9411764705882355"/>
    <n v="0.53521126760563376"/>
  </r>
  <r>
    <d v="2021-02-12T00:00:00"/>
    <x v="12"/>
    <n v="247"/>
    <n v="6546"/>
    <n v="6793"/>
    <n v="115"/>
    <n v="27615"/>
    <n v="640"/>
    <n v="35048"/>
    <n v="1718"/>
    <n v="2.6843750000000002"/>
    <n v="2021"/>
    <s v="Trim1"/>
    <n v="2"/>
    <s v="feb"/>
    <n v="284"/>
    <n v="2"/>
    <n v="6.6938300349243307E-2"/>
    <n v="57.5"/>
    <n v="0.40492957746478875"/>
  </r>
  <r>
    <d v="2022-07-22T00:00:00"/>
    <x v="0"/>
    <n v="288"/>
    <n v="23279"/>
    <n v="23567"/>
    <n v="1780"/>
    <n v="411954"/>
    <n v="5212"/>
    <n v="440733"/>
    <n v="2134"/>
    <n v="0.40943975441289299"/>
    <n v="2022"/>
    <s v="Trim3"/>
    <n v="7"/>
    <s v="lug"/>
    <n v="1951"/>
    <n v="3"/>
    <n v="0.83411433926897849"/>
    <n v="593.33333333333337"/>
    <n v="0.91235263967196312"/>
  </r>
  <r>
    <d v="2021-03-28T00:00:00"/>
    <x v="6"/>
    <n v="251"/>
    <n v="2934"/>
    <n v="3185"/>
    <n v="162"/>
    <n v="36302"/>
    <n v="1277"/>
    <n v="40764"/>
    <n v="776"/>
    <n v="0.60767423649177799"/>
    <n v="2021"/>
    <s v="Trim1"/>
    <n v="3"/>
    <s v="mar"/>
    <n v="284"/>
    <n v="1"/>
    <n v="0.20876288659793815"/>
    <n v="162"/>
    <n v="0.57042253521126762"/>
  </r>
  <r>
    <d v="2021-05-13T00:00:00"/>
    <x v="8"/>
    <n v="373"/>
    <n v="2874"/>
    <n v="3247"/>
    <n v="115"/>
    <n v="93953"/>
    <n v="4267"/>
    <n v="101467"/>
    <n v="13445"/>
    <n v="3.1509257089289902"/>
    <n v="2021"/>
    <s v="Trim2"/>
    <n v="5"/>
    <s v="mag"/>
    <n v="284"/>
    <n v="8"/>
    <n v="8.5533655634064711E-3"/>
    <n v="14.375"/>
    <n v="0.40492957746478875"/>
  </r>
  <r>
    <d v="2021-07-30T00:00:00"/>
    <x v="3"/>
    <n v="119"/>
    <n v="11808"/>
    <n v="11927"/>
    <n v="1046"/>
    <n v="412386"/>
    <n v="11641"/>
    <n v="435954"/>
    <n v="45595"/>
    <n v="3.9167597285456601"/>
    <n v="2021"/>
    <s v="Trim3"/>
    <n v="7"/>
    <s v="lug"/>
    <n v="284"/>
    <n v="0"/>
    <n v="2.2941111964031143E-2"/>
    <m/>
    <n v="3.683098591549296"/>
  </r>
  <r>
    <d v="2021-08-31T00:00:00"/>
    <x v="8"/>
    <n v="87"/>
    <n v="1846"/>
    <n v="1933"/>
    <n v="120"/>
    <n v="103487"/>
    <n v="4385"/>
    <n v="109805"/>
    <n v="9619"/>
    <n v="2.19361459521095"/>
    <n v="2021"/>
    <s v="Trim3"/>
    <n v="8"/>
    <s v="ago"/>
    <n v="284"/>
    <n v="1"/>
    <n v="1.2475309283709326E-2"/>
    <n v="120"/>
    <n v="0.42253521126760563"/>
  </r>
  <r>
    <d v="2021-09-18T00:00:00"/>
    <x v="5"/>
    <n v="343"/>
    <n v="7561"/>
    <n v="7904"/>
    <n v="337"/>
    <n v="437046"/>
    <n v="7858"/>
    <n v="452808"/>
    <n v="13907"/>
    <n v="1.76978875031815"/>
    <n v="2021"/>
    <s v="Trim3"/>
    <n v="9"/>
    <s v="set"/>
    <n v="284"/>
    <n v="5"/>
    <n v="2.4232400949162292E-2"/>
    <n v="67.400000000000006"/>
    <n v="1.1866197183098592"/>
  </r>
  <r>
    <d v="2021-09-27T00:00:00"/>
    <x v="16"/>
    <n v="437"/>
    <n v="13505"/>
    <n v="13942"/>
    <n v="289"/>
    <n v="395535"/>
    <n v="13462"/>
    <n v="422939"/>
    <n v="16806"/>
    <n v="1.2484029119001601"/>
    <n v="2021"/>
    <s v="Trim3"/>
    <n v="9"/>
    <s v="set"/>
    <n v="284"/>
    <n v="3"/>
    <n v="1.7196239438295846E-2"/>
    <n v="96.333333333333329"/>
    <n v="1.017605633802817"/>
  </r>
  <r>
    <d v="2021-11-21T00:00:00"/>
    <x v="16"/>
    <n v="574"/>
    <n v="13540"/>
    <n v="14114"/>
    <n v="998"/>
    <n v="417654"/>
    <n v="13705"/>
    <n v="445473"/>
    <n v="6273"/>
    <n v="0.45771616198467702"/>
    <n v="2021"/>
    <s v="Trim4"/>
    <n v="11"/>
    <s v="nov"/>
    <n v="284"/>
    <n v="7"/>
    <n v="0.15909453212179181"/>
    <n v="142.57142857142858"/>
    <n v="3.5140845070422535"/>
  </r>
  <r>
    <d v="2021-12-22T00:00:00"/>
    <x v="12"/>
    <n v="260"/>
    <n v="9034"/>
    <n v="9294"/>
    <n v="676"/>
    <n v="91417"/>
    <n v="1563"/>
    <n v="102274"/>
    <n v="15644"/>
    <n v="10.0089571337172"/>
    <n v="2021"/>
    <s v="Trim4"/>
    <n v="12"/>
    <s v="dic"/>
    <n v="284"/>
    <n v="7"/>
    <n v="4.3211454870877013E-2"/>
    <n v="96.571428571428569"/>
    <n v="2.380281690140845"/>
  </r>
  <r>
    <d v="2022-01-03T00:00:00"/>
    <x v="15"/>
    <n v="216"/>
    <n v="23487"/>
    <n v="23703"/>
    <n v="1990"/>
    <n v="87371"/>
    <n v="2645"/>
    <n v="113719"/>
    <n v="14129"/>
    <n v="5.3417769376181496"/>
    <n v="2022"/>
    <s v="Trim1"/>
    <n v="1"/>
    <s v="gen"/>
    <n v="284"/>
    <n v="3"/>
    <n v="0.14084507042253522"/>
    <n v="663.33333333333337"/>
    <n v="7.007042253521127"/>
  </r>
  <r>
    <d v="2022-01-03T00:00:00"/>
    <x v="19"/>
    <n v="984"/>
    <n v="54396"/>
    <n v="55380"/>
    <n v="4384"/>
    <n v="323793"/>
    <n v="7543"/>
    <n v="386716"/>
    <n v="52720"/>
    <n v="6.9892615670157801"/>
    <n v="2022"/>
    <s v="Trim1"/>
    <n v="1"/>
    <s v="gen"/>
    <n v="284"/>
    <n v="16"/>
    <n v="8.3156297420333841E-2"/>
    <n v="274"/>
    <n v="15.43661971830986"/>
  </r>
  <r>
    <d v="2022-05-20T00:00:00"/>
    <x v="1"/>
    <n v="38"/>
    <n v="2681"/>
    <n v="2719"/>
    <n v="221"/>
    <n v="212401"/>
    <n v="1474"/>
    <n v="216594"/>
    <n v="221"/>
    <n v="0.149932157394844"/>
    <n v="2022"/>
    <s v="Trim2"/>
    <n v="5"/>
    <s v="mag"/>
    <n v="284"/>
    <n v="0"/>
    <n v="1"/>
    <m/>
    <n v="0.778169014084507"/>
  </r>
  <r>
    <d v="2022-07-03T00:00:00"/>
    <x v="6"/>
    <n v="46"/>
    <n v="4515"/>
    <n v="4561"/>
    <n v="485"/>
    <n v="170162"/>
    <n v="1569"/>
    <n v="176292"/>
    <n v="0"/>
    <m/>
    <n v="2022"/>
    <s v="Trim3"/>
    <n v="7"/>
    <s v="lug"/>
    <n v="284"/>
    <n v="0"/>
    <m/>
    <m/>
    <n v="1.7077464788732395"/>
  </r>
  <r>
    <d v="2022-09-27T00:00:00"/>
    <x v="14"/>
    <n v="18"/>
    <n v="4775"/>
    <n v="4793"/>
    <n v="307"/>
    <n v="177491"/>
    <n v="985"/>
    <n v="183269"/>
    <n v="115"/>
    <n v="0.116751269035533"/>
    <n v="2022"/>
    <s v="Trim3"/>
    <n v="9"/>
    <s v="set"/>
    <n v="284"/>
    <n v="0"/>
    <n v="2.6695652173913045"/>
    <m/>
    <n v="1.0809859154929577"/>
  </r>
  <r>
    <d v="2022-09-28T00:00:00"/>
    <x v="6"/>
    <n v="59"/>
    <n v="3362"/>
    <n v="3421"/>
    <n v="696"/>
    <n v="207570"/>
    <n v="1597"/>
    <n v="212588"/>
    <n v="216"/>
    <n v="0.13525360050093899"/>
    <n v="2022"/>
    <s v="Trim3"/>
    <n v="9"/>
    <s v="set"/>
    <n v="284"/>
    <n v="0"/>
    <n v="3.2222222222222223"/>
    <m/>
    <n v="2.4507042253521125"/>
  </r>
  <r>
    <d v="2022-11-28T00:00:00"/>
    <x v="12"/>
    <n v="140"/>
    <n v="6767"/>
    <n v="6907"/>
    <n v="199"/>
    <n v="585900"/>
    <n v="3122"/>
    <n v="595929"/>
    <n v="483"/>
    <n v="0.15470852017937201"/>
    <n v="2022"/>
    <s v="Trim4"/>
    <n v="11"/>
    <s v="nov"/>
    <n v="284"/>
    <n v="3"/>
    <n v="0.41200828157349895"/>
    <n v="66.333333333333329"/>
    <n v="0.70070422535211263"/>
  </r>
  <r>
    <d v="2023-01-23T00:00:00"/>
    <x v="2"/>
    <n v="224"/>
    <n v="25821"/>
    <n v="26045"/>
    <n v="92"/>
    <n v="1672264"/>
    <n v="13813"/>
    <n v="1712122"/>
    <n v="557"/>
    <n v="4.0324332150872402E-2"/>
    <n v="2023"/>
    <s v="Trim1"/>
    <n v="1"/>
    <s v="gen"/>
    <n v="284"/>
    <n v="0"/>
    <n v="0.16517055655296231"/>
    <m/>
    <n v="0.323943661971831"/>
  </r>
  <r>
    <d v="2023-05-12T00:00:00"/>
    <x v="3"/>
    <n v="220"/>
    <n v="15912"/>
    <n v="16132"/>
    <n v="228"/>
    <n v="2690580"/>
    <n v="16844"/>
    <n v="2723556"/>
    <n v="49"/>
    <n v="2.90904773213014E-3"/>
    <n v="2023"/>
    <s v="Trim2"/>
    <n v="5"/>
    <s v="mag"/>
    <n v="284"/>
    <n v="3"/>
    <n v="4.6530612244897958"/>
    <n v="76"/>
    <n v="0.80281690140845074"/>
  </r>
  <r>
    <d v="2023-10-13T00:00:00"/>
    <x v="2"/>
    <n v="415"/>
    <n v="36833"/>
    <n v="37248"/>
    <n v="503"/>
    <n v="1707594"/>
    <n v="13874"/>
    <n v="1758716"/>
    <n v="202"/>
    <n v="1.4559607899668399E-2"/>
    <n v="2023"/>
    <s v="Trim4"/>
    <n v="10"/>
    <s v="ott"/>
    <n v="284"/>
    <n v="1"/>
    <n v="2.4900990099009901"/>
    <n v="503"/>
    <n v="1.7711267605633803"/>
  </r>
  <r>
    <d v="2020-12-20T00:00:00"/>
    <x v="13"/>
    <n v="1605"/>
    <n v="52267"/>
    <n v="53872"/>
    <n v="791"/>
    <n v="24548"/>
    <n v="2179"/>
    <n v="80599"/>
    <n v="0"/>
    <m/>
    <n v="2020"/>
    <s v="Trim4"/>
    <n v="12"/>
    <s v="dic"/>
    <n v="285"/>
    <n v="23"/>
    <m/>
    <n v="34.391304347826086"/>
    <n v="2.7754385964912283"/>
  </r>
  <r>
    <d v="2021-01-13T00:00:00"/>
    <x v="1"/>
    <n v="235"/>
    <n v="11440"/>
    <n v="11675"/>
    <n v="269"/>
    <n v="19549"/>
    <n v="788"/>
    <n v="32012"/>
    <n v="1803"/>
    <n v="2.28807106598985"/>
    <n v="2021"/>
    <s v="Trim1"/>
    <n v="1"/>
    <s v="gen"/>
    <n v="285"/>
    <n v="5"/>
    <n v="0.14919578480310594"/>
    <n v="53.8"/>
    <n v="0.94385964912280707"/>
  </r>
  <r>
    <d v="2021-02-05T00:00:00"/>
    <x v="20"/>
    <n v="748"/>
    <n v="9344"/>
    <n v="10092"/>
    <n v="703"/>
    <n v="122865"/>
    <n v="4285"/>
    <n v="137242"/>
    <n v="5774"/>
    <n v="1.3474912485414201"/>
    <n v="2021"/>
    <s v="Trim1"/>
    <n v="2"/>
    <s v="feb"/>
    <n v="285"/>
    <n v="16"/>
    <n v="0.12175268444752338"/>
    <n v="43.9375"/>
    <n v="2.4666666666666668"/>
  </r>
  <r>
    <d v="2021-03-11T00:00:00"/>
    <x v="1"/>
    <n v="207"/>
    <n v="4445"/>
    <n v="4652"/>
    <n v="203"/>
    <n v="50192"/>
    <n v="1071"/>
    <n v="55915"/>
    <n v="1700"/>
    <n v="1.5873015873015901"/>
    <n v="2021"/>
    <s v="Trim1"/>
    <n v="3"/>
    <s v="mar"/>
    <n v="285"/>
    <n v="1"/>
    <n v="0.11941176470588236"/>
    <n v="203"/>
    <n v="0.71228070175438596"/>
  </r>
  <r>
    <d v="2021-04-26T00:00:00"/>
    <x v="7"/>
    <n v="546"/>
    <n v="5866"/>
    <n v="6412"/>
    <n v="123"/>
    <n v="87216"/>
    <n v="2915"/>
    <n v="96543"/>
    <n v="9181"/>
    <n v="3.1495711835334501"/>
    <n v="2021"/>
    <s v="Trim2"/>
    <n v="4"/>
    <s v="apr"/>
    <n v="285"/>
    <n v="6"/>
    <n v="1.3397233416839124E-2"/>
    <n v="20.5"/>
    <n v="0.43157894736842106"/>
  </r>
  <r>
    <d v="2021-08-12T00:00:00"/>
    <x v="16"/>
    <n v="351"/>
    <n v="11580"/>
    <n v="11931"/>
    <n v="632"/>
    <n v="375972"/>
    <n v="13292"/>
    <n v="401195"/>
    <n v="27790"/>
    <n v="2.09073126692748"/>
    <n v="2021"/>
    <s v="Trim3"/>
    <n v="8"/>
    <s v="ago"/>
    <n v="285"/>
    <n v="1"/>
    <n v="2.2741993522849946E-2"/>
    <n v="632"/>
    <n v="2.2175438596491226"/>
  </r>
  <r>
    <d v="2021-09-22T00:00:00"/>
    <x v="12"/>
    <n v="186"/>
    <n v="4192"/>
    <n v="4378"/>
    <n v="200"/>
    <n v="76950"/>
    <n v="1383"/>
    <n v="82711"/>
    <n v="8059"/>
    <n v="5.8271872740419397"/>
    <n v="2021"/>
    <s v="Trim3"/>
    <n v="9"/>
    <s v="set"/>
    <n v="285"/>
    <n v="4"/>
    <n v="2.4816974810770567E-2"/>
    <n v="50"/>
    <n v="0.70175438596491224"/>
  </r>
  <r>
    <d v="2021-09-24T00:00:00"/>
    <x v="5"/>
    <n v="286"/>
    <n v="7207"/>
    <n v="7493"/>
    <n v="348"/>
    <n v="439346"/>
    <n v="7897"/>
    <n v="454736"/>
    <n v="18645"/>
    <n v="2.36102317335697"/>
    <n v="2021"/>
    <s v="Trim3"/>
    <n v="9"/>
    <s v="set"/>
    <n v="285"/>
    <n v="4"/>
    <n v="1.8664521319388575E-2"/>
    <n v="87"/>
    <n v="1.2210526315789474"/>
  </r>
  <r>
    <d v="2021-11-05T00:00:00"/>
    <x v="19"/>
    <n v="350"/>
    <n v="7289"/>
    <n v="7639"/>
    <n v="466"/>
    <n v="295464"/>
    <n v="7042"/>
    <n v="310145"/>
    <n v="16186"/>
    <n v="2.2984947458108498"/>
    <n v="2021"/>
    <s v="Trim4"/>
    <n v="11"/>
    <s v="nov"/>
    <n v="285"/>
    <n v="9"/>
    <n v="2.8790312615840849E-2"/>
    <n v="51.777777777777779"/>
    <n v="1.6350877192982456"/>
  </r>
  <r>
    <d v="2022-01-10T00:00:00"/>
    <x v="11"/>
    <n v="218"/>
    <n v="16466"/>
    <n v="16684"/>
    <n v="1792"/>
    <n v="80832"/>
    <n v="1748"/>
    <n v="99264"/>
    <n v="15979"/>
    <n v="9.1413043478260896"/>
    <n v="2022"/>
    <s v="Trim1"/>
    <n v="1"/>
    <s v="gen"/>
    <n v="285"/>
    <n v="4"/>
    <n v="0.11214719319106327"/>
    <n v="448"/>
    <n v="6.287719298245614"/>
  </r>
  <r>
    <d v="2022-01-16T00:00:00"/>
    <x v="14"/>
    <n v="95"/>
    <n v="13921"/>
    <n v="14016"/>
    <n v="732"/>
    <n v="33891"/>
    <n v="653"/>
    <n v="48560"/>
    <n v="3529"/>
    <n v="5.4042879019908101"/>
    <n v="2022"/>
    <s v="Trim1"/>
    <n v="1"/>
    <s v="gen"/>
    <n v="285"/>
    <n v="1"/>
    <n v="0.20742419948994048"/>
    <n v="732"/>
    <n v="2.5684210526315789"/>
  </r>
  <r>
    <d v="2022-03-14T00:00:00"/>
    <x v="1"/>
    <n v="53"/>
    <n v="5149"/>
    <n v="5202"/>
    <n v="305"/>
    <n v="188633"/>
    <n v="1428"/>
    <n v="195263"/>
    <n v="948"/>
    <n v="0.66386554621848703"/>
    <n v="2022"/>
    <s v="Trim1"/>
    <n v="3"/>
    <s v="mar"/>
    <n v="285"/>
    <n v="0"/>
    <n v="0.32172995780590719"/>
    <m/>
    <n v="1.0701754385964912"/>
  </r>
  <r>
    <d v="2022-05-09T00:00:00"/>
    <x v="8"/>
    <n v="276"/>
    <n v="13858"/>
    <n v="14134"/>
    <n v="344"/>
    <n v="415985"/>
    <n v="5293"/>
    <n v="435412"/>
    <n v="1335"/>
    <n v="0.25221991309276398"/>
    <n v="2022"/>
    <s v="Trim2"/>
    <n v="5"/>
    <s v="mag"/>
    <n v="285"/>
    <n v="0"/>
    <n v="0.25767790262172285"/>
    <m/>
    <n v="1.2070175438596491"/>
  </r>
  <r>
    <d v="2022-10-01T00:00:00"/>
    <x v="1"/>
    <n v="105"/>
    <n v="4139"/>
    <n v="4244"/>
    <n v="570"/>
    <n v="259173"/>
    <n v="1544"/>
    <n v="264961"/>
    <n v="3"/>
    <n v="1.94300518134715E-3"/>
    <n v="2022"/>
    <s v="Trim4"/>
    <n v="10"/>
    <s v="ott"/>
    <n v="285"/>
    <n v="0"/>
    <n v="190"/>
    <m/>
    <n v="2"/>
  </r>
  <r>
    <d v="2022-11-14T00:00:00"/>
    <x v="12"/>
    <n v="128"/>
    <n v="6977"/>
    <n v="7105"/>
    <n v="199"/>
    <n v="578137"/>
    <n v="3095"/>
    <n v="588337"/>
    <n v="469"/>
    <n v="0.15153473344103399"/>
    <n v="2022"/>
    <s v="Trim4"/>
    <n v="11"/>
    <s v="nov"/>
    <n v="285"/>
    <n v="0"/>
    <n v="0.42430703624733473"/>
    <m/>
    <n v="0.69824561403508767"/>
  </r>
  <r>
    <d v="2022-12-07T00:00:00"/>
    <x v="10"/>
    <n v="12"/>
    <n v="5657"/>
    <n v="5669"/>
    <n v="143"/>
    <n v="91020"/>
    <n v="697"/>
    <n v="97386"/>
    <n v="159"/>
    <n v="0.228120516499283"/>
    <n v="2022"/>
    <s v="Trim4"/>
    <n v="12"/>
    <s v="dic"/>
    <n v="285"/>
    <n v="0"/>
    <n v="0.89937106918238996"/>
    <m/>
    <n v="0.50175438596491229"/>
  </r>
  <r>
    <d v="2023-02-11T00:00:00"/>
    <x v="5"/>
    <n v="237"/>
    <n v="32688"/>
    <n v="32925"/>
    <n v="273"/>
    <n v="2394203"/>
    <n v="11741"/>
    <n v="2438869"/>
    <n v="73"/>
    <n v="6.2175283195639204E-3"/>
    <n v="2023"/>
    <s v="Trim1"/>
    <n v="2"/>
    <s v="feb"/>
    <n v="285"/>
    <n v="0"/>
    <n v="3.7397260273972601"/>
    <m/>
    <n v="0.95789473684210524"/>
  </r>
  <r>
    <d v="2023-05-12T00:00:00"/>
    <x v="16"/>
    <n v="441"/>
    <n v="2773"/>
    <n v="3214"/>
    <n v="155"/>
    <n v="2130072"/>
    <n v="19453"/>
    <n v="2152739"/>
    <n v="28"/>
    <n v="1.43936667866139E-3"/>
    <n v="2023"/>
    <s v="Trim2"/>
    <n v="5"/>
    <s v="mag"/>
    <n v="285"/>
    <n v="3"/>
    <n v="5.5357142857142856"/>
    <n v="51.666666666666664"/>
    <n v="0.54385964912280704"/>
  </r>
  <r>
    <d v="2023-06-01T00:00:00"/>
    <x v="20"/>
    <n v="133"/>
    <n v="4068"/>
    <n v="4201"/>
    <n v="112"/>
    <n v="1589556"/>
    <n v="11806"/>
    <n v="1605563"/>
    <n v="7"/>
    <n v="5.9291885481958296E-4"/>
    <n v="2023"/>
    <s v="Trim2"/>
    <n v="6"/>
    <s v="giu"/>
    <n v="285"/>
    <n v="8"/>
    <n v="16"/>
    <n v="14"/>
    <n v="0.39298245614035088"/>
  </r>
  <r>
    <d v="2023-06-20T00:00:00"/>
    <x v="18"/>
    <n v="53"/>
    <n v="580"/>
    <n v="633"/>
    <n v="180"/>
    <n v="4119064"/>
    <n v="46061"/>
    <n v="4165758"/>
    <n v="87"/>
    <n v="1.8887996352662799E-3"/>
    <n v="2023"/>
    <s v="Trim2"/>
    <n v="6"/>
    <s v="giu"/>
    <n v="285"/>
    <n v="0"/>
    <n v="2.0689655172413794"/>
    <m/>
    <n v="0.63157894736842102"/>
  </r>
  <r>
    <d v="2023-09-07T00:00:00"/>
    <x v="19"/>
    <n v="217"/>
    <n v="5256"/>
    <n v="5473"/>
    <n v="31"/>
    <n v="1813379"/>
    <n v="12862"/>
    <n v="1831714"/>
    <n v="0"/>
    <m/>
    <n v="2023"/>
    <s v="Trim3"/>
    <n v="9"/>
    <s v="set"/>
    <n v="285"/>
    <n v="3"/>
    <m/>
    <n v="10.333333333333334"/>
    <n v="0.10877192982456141"/>
  </r>
  <r>
    <d v="2023-09-13T00:00:00"/>
    <x v="20"/>
    <n v="218"/>
    <n v="2329"/>
    <n v="2547"/>
    <n v="320"/>
    <n v="1600022"/>
    <n v="12037"/>
    <n v="1614606"/>
    <n v="0"/>
    <m/>
    <n v="2023"/>
    <s v="Trim3"/>
    <n v="9"/>
    <s v="set"/>
    <n v="285"/>
    <n v="0"/>
    <m/>
    <m/>
    <n v="1.1228070175438596"/>
  </r>
  <r>
    <d v="2023-10-29T00:00:00"/>
    <x v="17"/>
    <n v="315"/>
    <n v="35404"/>
    <n v="35719"/>
    <n v="304"/>
    <n v="2418729"/>
    <n v="13074"/>
    <n v="2467522"/>
    <n v="26"/>
    <n v="1.9886798225485702E-3"/>
    <n v="2023"/>
    <s v="Trim4"/>
    <n v="10"/>
    <s v="ott"/>
    <n v="285"/>
    <n v="0"/>
    <n v="11.692307692307692"/>
    <m/>
    <n v="1.0666666666666667"/>
  </r>
  <r>
    <d v="2023-11-08T00:00:00"/>
    <x v="16"/>
    <n v="793"/>
    <n v="4946"/>
    <n v="5739"/>
    <n v="416"/>
    <n v="2157724"/>
    <n v="19681"/>
    <n v="2183144"/>
    <n v="7079"/>
    <n v="0.35968700777399498"/>
    <n v="2023"/>
    <s v="Trim4"/>
    <n v="11"/>
    <s v="nov"/>
    <n v="285"/>
    <n v="4"/>
    <n v="5.8765362339313461E-2"/>
    <n v="104"/>
    <n v="1.4596491228070176"/>
  </r>
  <r>
    <d v="2023-12-16T00:00:00"/>
    <x v="8"/>
    <n v="356"/>
    <n v="0"/>
    <n v="356"/>
    <n v="276"/>
    <n v="679709"/>
    <n v="6001"/>
    <n v="686066"/>
    <n v="871"/>
    <n v="0.14514247625395801"/>
    <n v="2023"/>
    <s v="Trim4"/>
    <n v="12"/>
    <s v="dic"/>
    <n v="285"/>
    <n v="1"/>
    <n v="0.31687715269804823"/>
    <n v="276"/>
    <n v="0.96842105263157896"/>
  </r>
  <r>
    <d v="2020-04-18T00:00:00"/>
    <x v="18"/>
    <n v="10989"/>
    <n v="23206"/>
    <n v="34195"/>
    <n v="1246"/>
    <n v="19136"/>
    <n v="12050"/>
    <n v="65381"/>
    <n v="0"/>
    <m/>
    <n v="2020"/>
    <s v="Trim2"/>
    <n v="4"/>
    <s v="apr"/>
    <n v="286"/>
    <n v="199"/>
    <m/>
    <n v="6.2613065326633164"/>
    <n v="4.3566433566433567"/>
  </r>
  <r>
    <d v="2020-11-11T00:00:00"/>
    <x v="16"/>
    <n v="2294"/>
    <n v="41597"/>
    <n v="43891"/>
    <n v="2428"/>
    <n v="29516"/>
    <n v="4876"/>
    <n v="78283"/>
    <n v="0"/>
    <m/>
    <n v="2020"/>
    <s v="Trim4"/>
    <n v="11"/>
    <s v="nov"/>
    <n v="286"/>
    <n v="31"/>
    <m/>
    <n v="78.322580645161295"/>
    <n v="8.48951048951049"/>
  </r>
  <r>
    <d v="2020-11-13T00:00:00"/>
    <x v="11"/>
    <n v="529"/>
    <n v="9164"/>
    <n v="9693"/>
    <n v="623"/>
    <n v="4411"/>
    <n v="313"/>
    <n v="14417"/>
    <n v="0"/>
    <m/>
    <n v="2020"/>
    <s v="Trim4"/>
    <n v="11"/>
    <s v="nov"/>
    <n v="286"/>
    <n v="15"/>
    <m/>
    <n v="41.533333333333331"/>
    <n v="2.1783216783216783"/>
  </r>
  <r>
    <d v="2020-11-15T00:00:00"/>
    <x v="12"/>
    <n v="383"/>
    <n v="6656"/>
    <n v="7039"/>
    <n v="344"/>
    <n v="2880"/>
    <n v="174"/>
    <n v="10093"/>
    <n v="0"/>
    <m/>
    <n v="2020"/>
    <s v="Trim4"/>
    <n v="11"/>
    <s v="nov"/>
    <n v="286"/>
    <n v="5"/>
    <m/>
    <n v="68.8"/>
    <n v="1.2027972027972027"/>
  </r>
  <r>
    <d v="2021-02-04T00:00:00"/>
    <x v="12"/>
    <n v="281"/>
    <n v="8262"/>
    <n v="8543"/>
    <n v="202"/>
    <n v="24476"/>
    <n v="609"/>
    <n v="33628"/>
    <n v="3693"/>
    <n v="6.064039408867"/>
    <n v="2021"/>
    <s v="Trim1"/>
    <n v="2"/>
    <s v="feb"/>
    <n v="286"/>
    <n v="3"/>
    <n v="5.4698077443812616E-2"/>
    <n v="67.333333333333329"/>
    <n v="0.70629370629370625"/>
  </r>
  <r>
    <d v="2021-06-19T00:00:00"/>
    <x v="5"/>
    <n v="316"/>
    <n v="10305"/>
    <n v="10621"/>
    <n v="139"/>
    <n v="405295"/>
    <n v="7383"/>
    <n v="423299"/>
    <n v="62419"/>
    <n v="8.4544223215495098"/>
    <n v="2021"/>
    <s v="Trim2"/>
    <n v="6"/>
    <s v="giu"/>
    <n v="286"/>
    <n v="4"/>
    <n v="2.2268860443134301E-3"/>
    <n v="34.75"/>
    <n v="0.48601398601398599"/>
  </r>
  <r>
    <d v="2021-08-26T00:00:00"/>
    <x v="13"/>
    <n v="252"/>
    <n v="4295"/>
    <n v="4547"/>
    <n v="284"/>
    <n v="251180"/>
    <n v="6698"/>
    <n v="262425"/>
    <n v="20513"/>
    <n v="3.0625559868617498"/>
    <n v="2021"/>
    <s v="Trim3"/>
    <n v="8"/>
    <s v="ago"/>
    <n v="286"/>
    <n v="1"/>
    <n v="1.3844878857309999E-2"/>
    <n v="284"/>
    <n v="0.99300699300699302"/>
  </r>
  <r>
    <d v="2021-09-16T00:00:00"/>
    <x v="12"/>
    <n v="191"/>
    <n v="4644"/>
    <n v="4835"/>
    <n v="203"/>
    <n v="75494"/>
    <n v="1365"/>
    <n v="81694"/>
    <n v="6899"/>
    <n v="5.0542124542124496"/>
    <n v="2021"/>
    <s v="Trim3"/>
    <n v="9"/>
    <s v="set"/>
    <n v="286"/>
    <n v="6"/>
    <n v="2.9424554283229452E-2"/>
    <n v="33.833333333333336"/>
    <n v="0.70979020979020979"/>
  </r>
  <r>
    <d v="2021-10-08T00:00:00"/>
    <x v="17"/>
    <n v="401"/>
    <n v="8855"/>
    <n v="9256"/>
    <n v="294"/>
    <n v="368825"/>
    <n v="8679"/>
    <n v="386760"/>
    <n v="12994"/>
    <n v="1.49717709413527"/>
    <n v="2021"/>
    <s v="Trim4"/>
    <n v="10"/>
    <s v="ott"/>
    <n v="286"/>
    <n v="3"/>
    <n v="2.262582730490996E-2"/>
    <n v="98"/>
    <n v="1.0279720279720279"/>
  </r>
  <r>
    <d v="2021-12-26T00:00:00"/>
    <x v="20"/>
    <n v="515"/>
    <n v="29475"/>
    <n v="29990"/>
    <n v="3075"/>
    <n v="296777"/>
    <n v="7516"/>
    <n v="334283"/>
    <n v="10553"/>
    <n v="1.404071314529"/>
    <n v="2021"/>
    <s v="Trim4"/>
    <n v="12"/>
    <s v="dic"/>
    <n v="286"/>
    <n v="3"/>
    <n v="0.29138633563915473"/>
    <n v="1025"/>
    <n v="10.751748251748252"/>
  </r>
  <r>
    <d v="2022-01-14T00:00:00"/>
    <x v="14"/>
    <n v="85"/>
    <n v="13169"/>
    <n v="13254"/>
    <n v="904"/>
    <n v="33332"/>
    <n v="649"/>
    <n v="47235"/>
    <n v="6061"/>
    <n v="9.3389830508474603"/>
    <n v="2022"/>
    <s v="Trim1"/>
    <n v="1"/>
    <s v="gen"/>
    <n v="286"/>
    <n v="1"/>
    <n v="0.14915030523016004"/>
    <n v="904"/>
    <n v="3.1608391608391608"/>
  </r>
  <r>
    <d v="2022-07-24T00:00:00"/>
    <x v="9"/>
    <n v="40"/>
    <n v="1756"/>
    <n v="1796"/>
    <n v="112"/>
    <n v="38918"/>
    <n v="540"/>
    <n v="41254"/>
    <n v="0"/>
    <m/>
    <n v="2022"/>
    <s v="Trim3"/>
    <n v="7"/>
    <s v="lug"/>
    <n v="286"/>
    <n v="0"/>
    <m/>
    <m/>
    <n v="0.39160839160839161"/>
  </r>
  <r>
    <d v="2022-08-19T00:00:00"/>
    <x v="14"/>
    <n v="37"/>
    <n v="8623"/>
    <n v="8660"/>
    <n v="252"/>
    <n v="165903"/>
    <n v="979"/>
    <n v="175542"/>
    <n v="95"/>
    <n v="9.7037793667007197E-2"/>
    <n v="2022"/>
    <s v="Trim3"/>
    <n v="8"/>
    <s v="ago"/>
    <n v="286"/>
    <n v="0"/>
    <n v="2.6526315789473682"/>
    <m/>
    <n v="0.88111888111888115"/>
  </r>
  <r>
    <d v="2024-01-09T00:00:00"/>
    <x v="2"/>
    <n v="339"/>
    <n v="55761"/>
    <n v="56100"/>
    <n v="222"/>
    <n v="1732311"/>
    <n v="13911"/>
    <n v="1802322"/>
    <n v="1319"/>
    <n v="9.4817051254402998E-2"/>
    <n v="2024"/>
    <s v="Trim1"/>
    <n v="1"/>
    <s v="gen"/>
    <n v="286"/>
    <n v="3"/>
    <n v="0.1683093252463988"/>
    <n v="74"/>
    <n v="0.77622377622377625"/>
  </r>
  <r>
    <d v="2020-11-21T00:00:00"/>
    <x v="15"/>
    <n v="749"/>
    <n v="14848"/>
    <n v="15597"/>
    <n v="541"/>
    <n v="6717"/>
    <n v="774"/>
    <n v="23088"/>
    <n v="0"/>
    <m/>
    <n v="2020"/>
    <s v="Trim4"/>
    <n v="11"/>
    <s v="nov"/>
    <n v="287"/>
    <n v="35"/>
    <m/>
    <n v="15.457142857142857"/>
    <n v="1.8850174216027875"/>
  </r>
  <r>
    <d v="2021-04-22T00:00:00"/>
    <x v="12"/>
    <n v="511"/>
    <n v="13724"/>
    <n v="14235"/>
    <n v="402"/>
    <n v="41266"/>
    <n v="967"/>
    <n v="56468"/>
    <n v="9892"/>
    <n v="10.229576008273"/>
    <n v="2021"/>
    <s v="Trim2"/>
    <n v="4"/>
    <s v="apr"/>
    <n v="287"/>
    <n v="9"/>
    <n v="4.0638900121310148E-2"/>
    <n v="44.666666666666664"/>
    <n v="1.4006968641114983"/>
  </r>
  <r>
    <d v="2021-06-08T00:00:00"/>
    <x v="2"/>
    <n v="468"/>
    <n v="2977"/>
    <n v="3445"/>
    <n v="96"/>
    <n v="346489"/>
    <n v="11663"/>
    <n v="361597"/>
    <n v="37987"/>
    <n v="3.2570522164108699"/>
    <n v="2021"/>
    <s v="Trim2"/>
    <n v="6"/>
    <s v="giu"/>
    <n v="287"/>
    <n v="3"/>
    <n v="2.5271803511727696E-3"/>
    <n v="32"/>
    <n v="0.33449477351916379"/>
  </r>
  <r>
    <d v="2021-08-31T00:00:00"/>
    <x v="2"/>
    <n v="167"/>
    <n v="3443"/>
    <n v="3610"/>
    <n v="220"/>
    <n v="357180"/>
    <n v="11717"/>
    <n v="372507"/>
    <n v="19562"/>
    <n v="1.6695399846377099"/>
    <n v="2021"/>
    <s v="Trim3"/>
    <n v="8"/>
    <s v="ago"/>
    <n v="287"/>
    <n v="1"/>
    <n v="1.1246293834986197E-2"/>
    <n v="220"/>
    <n v="0.76655052264808365"/>
  </r>
  <r>
    <d v="2021-11-14T00:00:00"/>
    <x v="16"/>
    <n v="437"/>
    <n v="10152"/>
    <n v="10589"/>
    <n v="676"/>
    <n v="415272"/>
    <n v="13664"/>
    <n v="439525"/>
    <n v="7834"/>
    <n v="0.57333138173302101"/>
    <n v="2021"/>
    <s v="Trim4"/>
    <n v="11"/>
    <s v="nov"/>
    <n v="287"/>
    <n v="9"/>
    <n v="8.62905284656625E-2"/>
    <n v="75.111111111111114"/>
    <n v="2.3554006968641117"/>
  </r>
  <r>
    <d v="2021-11-28T00:00:00"/>
    <x v="8"/>
    <n v="154"/>
    <n v="3949"/>
    <n v="4103"/>
    <n v="417"/>
    <n v="113315"/>
    <n v="4460"/>
    <n v="121878"/>
    <n v="2012"/>
    <n v="0.45112107623318398"/>
    <n v="2021"/>
    <s v="Trim4"/>
    <n v="11"/>
    <s v="nov"/>
    <n v="287"/>
    <n v="2"/>
    <n v="0.20725646123260438"/>
    <n v="208.5"/>
    <n v="1.4529616724738676"/>
  </r>
  <r>
    <d v="2021-12-07T00:00:00"/>
    <x v="8"/>
    <n v="218"/>
    <n v="5510"/>
    <n v="5728"/>
    <n v="483"/>
    <n v="115627"/>
    <n v="4478"/>
    <n v="125833"/>
    <n v="16849"/>
    <n v="3.7626172398392099"/>
    <n v="2021"/>
    <s v="Trim4"/>
    <n v="12"/>
    <s v="dic"/>
    <n v="287"/>
    <n v="6"/>
    <n v="2.8666389696717906E-2"/>
    <n v="80.5"/>
    <n v="1.6829268292682926"/>
  </r>
  <r>
    <d v="2021-12-30T00:00:00"/>
    <x v="4"/>
    <n v="130"/>
    <n v="16922"/>
    <n v="17052"/>
    <n v="3328"/>
    <n v="67693"/>
    <n v="1503"/>
    <n v="86248"/>
    <n v="9979"/>
    <n v="6.6393878908849002"/>
    <n v="2021"/>
    <s v="Trim4"/>
    <n v="12"/>
    <s v="dic"/>
    <n v="287"/>
    <n v="0"/>
    <n v="0.33350035073654677"/>
    <m/>
    <n v="11.595818815331011"/>
  </r>
  <r>
    <d v="2022-01-04T00:00:00"/>
    <x v="1"/>
    <n v="103"/>
    <n v="5964"/>
    <n v="6067"/>
    <n v="1310"/>
    <n v="96343"/>
    <n v="1311"/>
    <n v="103721"/>
    <n v="2576"/>
    <n v="1.9649122807017501"/>
    <n v="2022"/>
    <s v="Trim1"/>
    <n v="1"/>
    <s v="gen"/>
    <n v="287"/>
    <n v="2"/>
    <n v="0.50854037267080743"/>
    <n v="655"/>
    <n v="4.5644599303135891"/>
  </r>
  <r>
    <d v="2022-07-26T00:00:00"/>
    <x v="1"/>
    <n v="102"/>
    <n v="7224"/>
    <n v="7326"/>
    <n v="1001"/>
    <n v="236008"/>
    <n v="1507"/>
    <n v="244841"/>
    <n v="143"/>
    <n v="9.4890510948905105E-2"/>
    <n v="2022"/>
    <s v="Trim3"/>
    <n v="7"/>
    <s v="lug"/>
    <n v="287"/>
    <n v="3"/>
    <n v="7"/>
    <n v="333.66666666666669"/>
    <n v="3.4878048780487805"/>
  </r>
  <r>
    <d v="2022-08-29T00:00:00"/>
    <x v="7"/>
    <n v="82"/>
    <n v="6287"/>
    <n v="6369"/>
    <n v="270"/>
    <n v="592580"/>
    <n v="4091"/>
    <n v="603040"/>
    <n v="327"/>
    <n v="7.9931557076509396E-2"/>
    <n v="2022"/>
    <s v="Trim3"/>
    <n v="8"/>
    <s v="ago"/>
    <n v="287"/>
    <n v="0"/>
    <n v="0.82568807339449546"/>
    <m/>
    <n v="0.94076655052264813"/>
  </r>
  <r>
    <d v="2022-10-01T00:00:00"/>
    <x v="19"/>
    <n v="181"/>
    <n v="24107"/>
    <n v="24288"/>
    <n v="1188"/>
    <n v="1614535"/>
    <n v="12202"/>
    <n v="1651025"/>
    <n v="580"/>
    <n v="4.7533191280118001E-2"/>
    <n v="2022"/>
    <s v="Trim4"/>
    <n v="10"/>
    <s v="ott"/>
    <n v="287"/>
    <n v="1"/>
    <n v="2.0482758620689654"/>
    <n v="1188"/>
    <n v="4.1393728222996513"/>
  </r>
  <r>
    <d v="2022-10-16T00:00:00"/>
    <x v="12"/>
    <n v="162"/>
    <n v="11851"/>
    <n v="12013"/>
    <n v="577"/>
    <n v="556263"/>
    <n v="3034"/>
    <n v="571310"/>
    <n v="3"/>
    <n v="9.8879367172050102E-4"/>
    <n v="2022"/>
    <s v="Trim4"/>
    <n v="10"/>
    <s v="ott"/>
    <n v="287"/>
    <n v="0"/>
    <n v="192.33333333333334"/>
    <m/>
    <n v="2.010452961672474"/>
  </r>
  <r>
    <d v="2022-11-07T00:00:00"/>
    <x v="4"/>
    <n v="218"/>
    <n v="4406"/>
    <n v="4624"/>
    <n v="205"/>
    <n v="398010"/>
    <n v="2208"/>
    <n v="404842"/>
    <n v="534"/>
    <n v="0.24184782608695601"/>
    <n v="2022"/>
    <s v="Trim4"/>
    <n v="11"/>
    <s v="nov"/>
    <n v="287"/>
    <n v="0"/>
    <n v="0.38389513108614232"/>
    <m/>
    <n v="0.7142857142857143"/>
  </r>
  <r>
    <d v="2022-12-24T00:00:00"/>
    <x v="19"/>
    <n v="522"/>
    <n v="32425"/>
    <n v="32947"/>
    <n v="1260"/>
    <n v="1724662"/>
    <n v="12419"/>
    <n v="1770028"/>
    <n v="158"/>
    <n v="1.27224414204042E-2"/>
    <n v="2022"/>
    <s v="Trim4"/>
    <n v="12"/>
    <s v="dic"/>
    <n v="287"/>
    <n v="4"/>
    <n v="7.9746835443037973"/>
    <n v="315"/>
    <n v="4.3902439024390247"/>
  </r>
  <r>
    <d v="2023-01-20T00:00:00"/>
    <x v="14"/>
    <n v="48"/>
    <n v="8387"/>
    <n v="8435"/>
    <n v="38"/>
    <n v="189364"/>
    <n v="1015"/>
    <n v="198814"/>
    <n v="125"/>
    <n v="0.123152709359606"/>
    <n v="2023"/>
    <s v="Trim1"/>
    <n v="1"/>
    <s v="gen"/>
    <n v="287"/>
    <n v="0"/>
    <n v="0.30399999999999999"/>
    <m/>
    <n v="0.13240418118466898"/>
  </r>
  <r>
    <d v="2023-02-10T00:00:00"/>
    <x v="5"/>
    <n v="234"/>
    <n v="32703"/>
    <n v="32937"/>
    <n v="299"/>
    <n v="2393918"/>
    <n v="11741"/>
    <n v="2438596"/>
    <n v="221"/>
    <n v="1.8822928200323701E-2"/>
    <n v="2023"/>
    <s v="Trim1"/>
    <n v="2"/>
    <s v="feb"/>
    <n v="287"/>
    <n v="6"/>
    <n v="1.3529411764705883"/>
    <n v="49.833333333333336"/>
    <n v="1.0418118466898956"/>
  </r>
  <r>
    <d v="2023-03-23T00:00:00"/>
    <x v="16"/>
    <n v="455"/>
    <n v="3297"/>
    <n v="3752"/>
    <n v="247"/>
    <n v="2118664"/>
    <n v="19333"/>
    <n v="2141749"/>
    <n v="289"/>
    <n v="1.49485335954068E-2"/>
    <n v="2023"/>
    <s v="Trim1"/>
    <n v="3"/>
    <s v="mar"/>
    <n v="287"/>
    <n v="5"/>
    <n v="0.8546712802768166"/>
    <n v="49.4"/>
    <n v="0.86062717770034847"/>
  </r>
  <r>
    <d v="2023-04-09T00:00:00"/>
    <x v="16"/>
    <n v="417"/>
    <n v="2842"/>
    <n v="3259"/>
    <n v="173"/>
    <n v="2122598"/>
    <n v="19360"/>
    <n v="2145217"/>
    <n v="0"/>
    <m/>
    <n v="2023"/>
    <s v="Trim2"/>
    <n v="4"/>
    <s v="apr"/>
    <n v="287"/>
    <n v="0"/>
    <m/>
    <m/>
    <n v="0.60278745644599308"/>
  </r>
  <r>
    <d v="2023-04-12T00:00:00"/>
    <x v="3"/>
    <n v="213"/>
    <n v="17696"/>
    <n v="17909"/>
    <n v="972"/>
    <n v="2677103"/>
    <n v="16778"/>
    <n v="2711790"/>
    <n v="15"/>
    <n v="8.9402789367028202E-4"/>
    <n v="2023"/>
    <s v="Trim2"/>
    <n v="4"/>
    <s v="apr"/>
    <n v="287"/>
    <n v="5"/>
    <n v="64.8"/>
    <n v="194.4"/>
    <n v="3.3867595818815333"/>
  </r>
  <r>
    <d v="2023-04-30T00:00:00"/>
    <x v="16"/>
    <n v="513"/>
    <n v="3492"/>
    <n v="4005"/>
    <n v="169"/>
    <n v="2127100"/>
    <n v="19424"/>
    <n v="2150529"/>
    <n v="0"/>
    <m/>
    <n v="2023"/>
    <s v="Trim2"/>
    <n v="4"/>
    <s v="apr"/>
    <n v="287"/>
    <n v="0"/>
    <m/>
    <m/>
    <n v="0.58885017421602792"/>
  </r>
  <r>
    <d v="2023-09-21T00:00:00"/>
    <x v="2"/>
    <n v="194"/>
    <n v="32732"/>
    <n v="32926"/>
    <n v="426"/>
    <n v="1700257"/>
    <n v="13867"/>
    <n v="1747050"/>
    <n v="5"/>
    <n v="3.6056825557078E-4"/>
    <n v="2023"/>
    <s v="Trim3"/>
    <n v="9"/>
    <s v="set"/>
    <n v="287"/>
    <n v="1"/>
    <n v="85.2"/>
    <n v="426"/>
    <n v="1.4843205574912892"/>
  </r>
  <r>
    <d v="2023-11-27T00:00:00"/>
    <x v="20"/>
    <n v="378"/>
    <n v="2967"/>
    <n v="3345"/>
    <n v="129"/>
    <n v="1620047"/>
    <n v="12204"/>
    <n v="1635596"/>
    <n v="3686"/>
    <n v="0.302032120616191"/>
    <n v="2023"/>
    <s v="Trim4"/>
    <n v="11"/>
    <s v="nov"/>
    <n v="287"/>
    <n v="6"/>
    <n v="3.4997287032013019E-2"/>
    <n v="21.5"/>
    <n v="0.44947735191637633"/>
  </r>
  <r>
    <d v="2023-12-24T00:00:00"/>
    <x v="2"/>
    <n v="574"/>
    <n v="54991"/>
    <n v="55565"/>
    <n v="397"/>
    <n v="1729477"/>
    <n v="13902"/>
    <n v="1798944"/>
    <n v="11"/>
    <n v="7.9125305711408398E-4"/>
    <n v="2023"/>
    <s v="Trim4"/>
    <n v="12"/>
    <s v="dic"/>
    <n v="287"/>
    <n v="0"/>
    <n v="36.090909090909093"/>
    <m/>
    <n v="1.3832752613240418"/>
  </r>
  <r>
    <d v="2021-02-04T00:00:00"/>
    <x v="11"/>
    <n v="426"/>
    <n v="14325"/>
    <n v="14751"/>
    <n v="205"/>
    <n v="23323"/>
    <n v="1005"/>
    <n v="39079"/>
    <n v="2318"/>
    <n v="2.3064676616915398"/>
    <n v="2021"/>
    <s v="Trim1"/>
    <n v="2"/>
    <s v="feb"/>
    <n v="288"/>
    <n v="4"/>
    <n v="8.8438308886971531E-2"/>
    <n v="51.25"/>
    <n v="0.71180555555555558"/>
  </r>
  <r>
    <d v="2021-02-04T00:00:00"/>
    <x v="6"/>
    <n v="176"/>
    <n v="2266"/>
    <n v="2442"/>
    <n v="240"/>
    <n v="24653"/>
    <n v="1158"/>
    <n v="28253"/>
    <n v="1031"/>
    <n v="0.89032815198618298"/>
    <n v="2021"/>
    <s v="Trim1"/>
    <n v="2"/>
    <s v="feb"/>
    <n v="288"/>
    <n v="5"/>
    <n v="0.23278370514064015"/>
    <n v="48"/>
    <n v="0.83333333333333337"/>
  </r>
  <r>
    <d v="2021-04-02T00:00:00"/>
    <x v="12"/>
    <n v="442"/>
    <n v="10359"/>
    <n v="10801"/>
    <n v="465"/>
    <n v="36309"/>
    <n v="835"/>
    <n v="47945"/>
    <n v="8579"/>
    <n v="10.274251497006"/>
    <n v="2021"/>
    <s v="Trim2"/>
    <n v="4"/>
    <s v="apr"/>
    <n v="288"/>
    <n v="12"/>
    <n v="5.4202121459377549E-2"/>
    <n v="38.75"/>
    <n v="1.6145833333333333"/>
  </r>
  <r>
    <d v="2021-06-13T00:00:00"/>
    <x v="16"/>
    <n v="350"/>
    <n v="7995"/>
    <n v="8345"/>
    <n v="123"/>
    <n v="364106"/>
    <n v="13233"/>
    <n v="385684"/>
    <n v="28794"/>
    <n v="2.1759238267966401"/>
    <n v="2021"/>
    <s v="Trim2"/>
    <n v="6"/>
    <s v="giu"/>
    <n v="288"/>
    <n v="3"/>
    <n v="4.2717232756824342E-3"/>
    <n v="41"/>
    <n v="0.42708333333333331"/>
  </r>
  <r>
    <d v="2021-06-21T00:00:00"/>
    <x v="20"/>
    <n v="171"/>
    <n v="2856"/>
    <n v="3027"/>
    <n v="45"/>
    <n v="234035"/>
    <n v="6847"/>
    <n v="243909"/>
    <n v="31233"/>
    <n v="4.5615598072148398"/>
    <n v="2021"/>
    <s v="Trim2"/>
    <n v="6"/>
    <s v="giu"/>
    <n v="288"/>
    <n v="0"/>
    <n v="1.4407837863797907E-3"/>
    <m/>
    <n v="0.15625"/>
  </r>
  <r>
    <d v="2021-10-28T00:00:00"/>
    <x v="5"/>
    <n v="234"/>
    <n v="7567"/>
    <n v="7801"/>
    <n v="627"/>
    <n v="449445"/>
    <n v="8053"/>
    <n v="465299"/>
    <n v="12501"/>
    <n v="1.5523407425803999"/>
    <n v="2021"/>
    <s v="Trim4"/>
    <n v="10"/>
    <s v="ott"/>
    <n v="288"/>
    <n v="7"/>
    <n v="5.015598752099832E-2"/>
    <n v="89.571428571428569"/>
    <n v="2.1770833333333335"/>
  </r>
  <r>
    <d v="2022-01-25T00:00:00"/>
    <x v="15"/>
    <n v="455"/>
    <n v="96536"/>
    <n v="96991"/>
    <n v="4627"/>
    <n v="98041"/>
    <n v="2765"/>
    <n v="197797"/>
    <n v="11952"/>
    <n v="4.3226039783001804"/>
    <n v="2022"/>
    <s v="Trim1"/>
    <n v="1"/>
    <s v="gen"/>
    <n v="288"/>
    <n v="7"/>
    <n v="0.38713186077643907"/>
    <n v="661"/>
    <n v="16.065972222222221"/>
  </r>
  <r>
    <d v="2022-03-13T00:00:00"/>
    <x v="14"/>
    <n v="90"/>
    <n v="17778"/>
    <n v="17868"/>
    <n v="482"/>
    <n v="71627"/>
    <n v="796"/>
    <n v="90291"/>
    <n v="656"/>
    <n v="0.82412060301507595"/>
    <n v="2022"/>
    <s v="Trim1"/>
    <n v="3"/>
    <s v="mar"/>
    <n v="288"/>
    <n v="2"/>
    <n v="0.7347560975609756"/>
    <n v="241"/>
    <n v="1.6736111111111112"/>
  </r>
  <r>
    <d v="2022-04-25T00:00:00"/>
    <x v="8"/>
    <n v="338"/>
    <n v="17227"/>
    <n v="17565"/>
    <n v="519"/>
    <n v="397212"/>
    <n v="5255"/>
    <n v="420032"/>
    <n v="9"/>
    <n v="1.7126546146527099E-3"/>
    <n v="2022"/>
    <s v="Trim2"/>
    <n v="4"/>
    <s v="apr"/>
    <n v="288"/>
    <n v="2"/>
    <n v="57.666666666666664"/>
    <n v="259.5"/>
    <n v="1.8020833333333333"/>
  </r>
  <r>
    <d v="2022-09-11T00:00:00"/>
    <x v="6"/>
    <n v="47"/>
    <n v="2007"/>
    <n v="2054"/>
    <n v="241"/>
    <n v="202942"/>
    <n v="1593"/>
    <n v="206589"/>
    <n v="0"/>
    <m/>
    <n v="2022"/>
    <s v="Trim3"/>
    <n v="9"/>
    <s v="set"/>
    <n v="288"/>
    <n v="0"/>
    <m/>
    <m/>
    <n v="0.83680555555555558"/>
  </r>
  <r>
    <d v="2023-02-11T00:00:00"/>
    <x v="16"/>
    <n v="563"/>
    <n v="4741"/>
    <n v="5304"/>
    <n v="277"/>
    <n v="2106500"/>
    <n v="19220"/>
    <n v="2131024"/>
    <n v="445"/>
    <n v="2.3152965660769999E-2"/>
    <n v="2023"/>
    <s v="Trim1"/>
    <n v="2"/>
    <s v="feb"/>
    <n v="288"/>
    <n v="1"/>
    <n v="0.62247191011235958"/>
    <n v="277"/>
    <n v="0.96180555555555558"/>
  </r>
  <r>
    <d v="2023-03-29T00:00:00"/>
    <x v="19"/>
    <n v="177"/>
    <n v="7078"/>
    <n v="7255"/>
    <n v="145"/>
    <n v="1801393"/>
    <n v="12739"/>
    <n v="1821387"/>
    <n v="78"/>
    <n v="6.1229295863097603E-3"/>
    <n v="2023"/>
    <s v="Trim1"/>
    <n v="3"/>
    <s v="mar"/>
    <n v="288"/>
    <n v="2"/>
    <n v="1.858974358974359"/>
    <n v="72.5"/>
    <n v="0.50347222222222221"/>
  </r>
  <r>
    <d v="2023-05-06T00:00:00"/>
    <x v="16"/>
    <n v="490"/>
    <n v="3072"/>
    <n v="3562"/>
    <n v="198"/>
    <n v="2128744"/>
    <n v="19440"/>
    <n v="2151746"/>
    <n v="3"/>
    <n v="1.5432098765432101E-4"/>
    <n v="2023"/>
    <s v="Trim2"/>
    <n v="5"/>
    <s v="mag"/>
    <n v="288"/>
    <n v="3"/>
    <n v="66"/>
    <n v="66"/>
    <n v="0.6875"/>
  </r>
  <r>
    <d v="2023-08-29T00:00:00"/>
    <x v="3"/>
    <n v="150"/>
    <n v="16614"/>
    <n v="16764"/>
    <n v="562"/>
    <n v="2703363"/>
    <n v="16944"/>
    <n v="2737071"/>
    <n v="4"/>
    <n v="2.36071765816808E-4"/>
    <n v="2023"/>
    <s v="Trim3"/>
    <n v="8"/>
    <s v="ago"/>
    <n v="288"/>
    <n v="1"/>
    <n v="140.5"/>
    <n v="562"/>
    <n v="1.9513888888888888"/>
  </r>
  <r>
    <d v="2023-09-05T00:00:00"/>
    <x v="17"/>
    <n v="130"/>
    <n v="27199"/>
    <n v="27329"/>
    <n v="628"/>
    <n v="2394529"/>
    <n v="12989"/>
    <n v="2434847"/>
    <n v="2"/>
    <n v="1.5397644160443499E-4"/>
    <n v="2023"/>
    <s v="Trim3"/>
    <n v="9"/>
    <s v="set"/>
    <n v="288"/>
    <n v="2"/>
    <n v="314"/>
    <n v="314"/>
    <n v="2.1805555555555554"/>
  </r>
  <r>
    <d v="2023-10-05T00:00:00"/>
    <x v="16"/>
    <n v="581"/>
    <n v="6041"/>
    <n v="6622"/>
    <n v="410"/>
    <n v="2145423"/>
    <n v="19590"/>
    <n v="2171635"/>
    <n v="1"/>
    <n v="5.10464522715671E-5"/>
    <n v="2023"/>
    <s v="Trim4"/>
    <n v="10"/>
    <s v="ott"/>
    <n v="288"/>
    <n v="3"/>
    <n v="410"/>
    <n v="136.66666666666666"/>
    <n v="1.4236111111111112"/>
  </r>
  <r>
    <d v="2023-11-16T00:00:00"/>
    <x v="2"/>
    <n v="606"/>
    <n v="43627"/>
    <n v="44233"/>
    <n v="701"/>
    <n v="1716446"/>
    <n v="13888"/>
    <n v="1774567"/>
    <n v="2988"/>
    <n v="0.215149769585253"/>
    <n v="2023"/>
    <s v="Trim4"/>
    <n v="11"/>
    <s v="nov"/>
    <n v="288"/>
    <n v="0"/>
    <n v="0.23460508701472557"/>
    <m/>
    <n v="2.4340277777777777"/>
  </r>
  <r>
    <d v="2024-01-16T00:00:00"/>
    <x v="3"/>
    <n v="389"/>
    <n v="9783"/>
    <n v="10172"/>
    <n v="278"/>
    <n v="2810305"/>
    <n v="17385"/>
    <n v="2837862"/>
    <n v="940"/>
    <n v="5.4069600230083399E-2"/>
    <n v="2024"/>
    <s v="Trim1"/>
    <n v="1"/>
    <s v="gen"/>
    <n v="288"/>
    <n v="3"/>
    <n v="0.29574468085106381"/>
    <n v="92.666666666666671"/>
    <n v="0.96527777777777779"/>
  </r>
  <r>
    <d v="2024-01-17T00:00:00"/>
    <x v="16"/>
    <n v="667"/>
    <n v="2089"/>
    <n v="2756"/>
    <n v="69"/>
    <n v="2186565"/>
    <n v="20002"/>
    <n v="2209323"/>
    <n v="982"/>
    <n v="4.9095090490950899E-2"/>
    <n v="2024"/>
    <s v="Trim1"/>
    <n v="1"/>
    <s v="gen"/>
    <n v="288"/>
    <n v="0"/>
    <n v="7.0264765784114058E-2"/>
    <m/>
    <n v="0.23958333333333334"/>
  </r>
  <r>
    <d v="2020-04-18T00:00:00"/>
    <x v="16"/>
    <n v="3530"/>
    <n v="10054"/>
    <n v="13584"/>
    <n v="350"/>
    <n v="5635"/>
    <n v="2965"/>
    <n v="22184"/>
    <n v="0"/>
    <m/>
    <n v="2020"/>
    <s v="Trim2"/>
    <n v="4"/>
    <s v="apr"/>
    <n v="289"/>
    <n v="62"/>
    <m/>
    <n v="5.645161290322581"/>
    <n v="1.2110726643598615"/>
  </r>
  <r>
    <d v="2021-01-22T00:00:00"/>
    <x v="1"/>
    <n v="251"/>
    <n v="12790"/>
    <n v="13041"/>
    <n v="510"/>
    <n v="21762"/>
    <n v="834"/>
    <n v="35637"/>
    <n v="248"/>
    <n v="0.29736211031175103"/>
    <n v="2021"/>
    <s v="Trim1"/>
    <n v="1"/>
    <s v="gen"/>
    <n v="289"/>
    <n v="3"/>
    <n v="2.056451612903226"/>
    <n v="170"/>
    <n v="1.7647058823529411"/>
  </r>
  <r>
    <d v="2021-07-27T00:00:00"/>
    <x v="19"/>
    <n v="264"/>
    <n v="8244"/>
    <n v="8508"/>
    <n v="436"/>
    <n v="225451"/>
    <n v="6030"/>
    <n v="239989"/>
    <n v="43382"/>
    <n v="7.1943615257048101"/>
    <n v="2021"/>
    <s v="Trim3"/>
    <n v="7"/>
    <s v="lug"/>
    <n v="289"/>
    <n v="6"/>
    <n v="1.0050251256281407E-2"/>
    <n v="72.666666666666671"/>
    <n v="1.5086505190311419"/>
  </r>
  <r>
    <d v="2021-09-02T00:00:00"/>
    <x v="13"/>
    <n v="256"/>
    <n v="4163"/>
    <n v="4419"/>
    <n v="209"/>
    <n v="252928"/>
    <n v="6714"/>
    <n v="264061"/>
    <n v="23452"/>
    <n v="3.4929997021149801"/>
    <n v="2021"/>
    <s v="Trim3"/>
    <n v="9"/>
    <s v="set"/>
    <n v="289"/>
    <n v="1"/>
    <n v="8.9118198874296433E-3"/>
    <n v="209"/>
    <n v="0.72318339100346019"/>
  </r>
  <r>
    <d v="2021-09-21T00:00:00"/>
    <x v="2"/>
    <n v="220"/>
    <n v="3536"/>
    <n v="3756"/>
    <n v="225"/>
    <n v="361720"/>
    <n v="11749"/>
    <n v="377225"/>
    <n v="18396"/>
    <n v="1.5657502766192899"/>
    <n v="2021"/>
    <s v="Trim3"/>
    <n v="9"/>
    <s v="set"/>
    <n v="289"/>
    <n v="1"/>
    <n v="1.223091976516634E-2"/>
    <n v="225"/>
    <n v="0.77854671280276821"/>
  </r>
  <r>
    <d v="2021-10-01T00:00:00"/>
    <x v="12"/>
    <n v="156"/>
    <n v="3359"/>
    <n v="3515"/>
    <n v="150"/>
    <n v="78995"/>
    <n v="1408"/>
    <n v="83918"/>
    <n v="6656"/>
    <n v="4.7272727272727302"/>
    <n v="2021"/>
    <s v="Trim4"/>
    <n v="10"/>
    <s v="ott"/>
    <n v="289"/>
    <n v="3"/>
    <n v="2.2536057692307692E-2"/>
    <n v="50"/>
    <n v="0.51903114186851207"/>
  </r>
  <r>
    <d v="2023-01-20T00:00:00"/>
    <x v="8"/>
    <n v="148"/>
    <n v="2100"/>
    <n v="2248"/>
    <n v="88"/>
    <n v="649782"/>
    <n v="5841"/>
    <n v="657871"/>
    <n v="807"/>
    <n v="0.138161273754494"/>
    <n v="2023"/>
    <s v="Trim1"/>
    <n v="1"/>
    <s v="gen"/>
    <n v="289"/>
    <n v="3"/>
    <n v="0.1090458488228005"/>
    <n v="29.333333333333332"/>
    <n v="0.30449826989619377"/>
  </r>
  <r>
    <d v="2023-03-12T00:00:00"/>
    <x v="16"/>
    <n v="491"/>
    <n v="3696"/>
    <n v="4187"/>
    <n v="222"/>
    <n v="2115788"/>
    <n v="19307"/>
    <n v="2139282"/>
    <n v="5"/>
    <n v="2.5897342932615098E-4"/>
    <n v="2023"/>
    <s v="Trim1"/>
    <n v="3"/>
    <s v="mar"/>
    <n v="289"/>
    <n v="8"/>
    <n v="44.4"/>
    <n v="27.75"/>
    <n v="0.76816608996539792"/>
  </r>
  <r>
    <d v="2023-03-20T00:00:00"/>
    <x v="18"/>
    <n v="175"/>
    <n v="5448"/>
    <n v="5623"/>
    <n v="183"/>
    <n v="4077581"/>
    <n v="45675"/>
    <n v="4128879"/>
    <n v="416"/>
    <n v="9.1078270388615205E-3"/>
    <n v="2023"/>
    <s v="Trim1"/>
    <n v="3"/>
    <s v="mar"/>
    <n v="289"/>
    <n v="6"/>
    <n v="0.43990384615384615"/>
    <n v="30.5"/>
    <n v="0.63321799307958482"/>
  </r>
  <r>
    <d v="2023-04-07T00:00:00"/>
    <x v="19"/>
    <n v="211"/>
    <n v="7505"/>
    <n v="7716"/>
    <n v="109"/>
    <n v="1801874"/>
    <n v="12749"/>
    <n v="1822339"/>
    <n v="30"/>
    <n v="2.3531257353517901E-3"/>
    <n v="2023"/>
    <s v="Trim2"/>
    <n v="4"/>
    <s v="apr"/>
    <n v="289"/>
    <n v="0"/>
    <n v="3.6333333333333333"/>
    <m/>
    <n v="0.37716262975778547"/>
  </r>
  <r>
    <d v="2023-05-22T00:00:00"/>
    <x v="5"/>
    <n v="146"/>
    <n v="19550"/>
    <n v="19696"/>
    <n v="89"/>
    <n v="2435847"/>
    <n v="11914"/>
    <n v="2467457"/>
    <n v="4"/>
    <n v="3.3573946617424899E-4"/>
    <n v="2023"/>
    <s v="Trim2"/>
    <n v="5"/>
    <s v="mag"/>
    <n v="289"/>
    <n v="2"/>
    <n v="22.25"/>
    <n v="44.5"/>
    <n v="0.30795847750865052"/>
  </r>
  <r>
    <d v="2023-05-24T00:00:00"/>
    <x v="20"/>
    <n v="149"/>
    <n v="4464"/>
    <n v="4613"/>
    <n v="187"/>
    <n v="1588127"/>
    <n v="11761"/>
    <n v="1604501"/>
    <n v="42"/>
    <n v="3.57112490434487E-3"/>
    <n v="2023"/>
    <s v="Trim2"/>
    <n v="5"/>
    <s v="mag"/>
    <n v="289"/>
    <n v="9"/>
    <n v="4.4523809523809526"/>
    <n v="20.777777777777779"/>
    <n v="0.6470588235294118"/>
  </r>
  <r>
    <d v="2023-05-29T00:00:00"/>
    <x v="3"/>
    <n v="194"/>
    <n v="15684"/>
    <n v="15878"/>
    <n v="53"/>
    <n v="2694674"/>
    <n v="16876"/>
    <n v="2727428"/>
    <n v="4"/>
    <n v="2.37022991230149E-4"/>
    <n v="2023"/>
    <s v="Trim2"/>
    <n v="5"/>
    <s v="mag"/>
    <n v="289"/>
    <n v="1"/>
    <n v="13.25"/>
    <n v="53"/>
    <n v="0.18339100346020762"/>
  </r>
  <r>
    <d v="2023-12-04T00:00:00"/>
    <x v="20"/>
    <n v="509"/>
    <n v="3757"/>
    <n v="4266"/>
    <n v="155"/>
    <n v="1621991"/>
    <n v="12232"/>
    <n v="1638489"/>
    <n v="3168"/>
    <n v="0.25899280575539602"/>
    <n v="2023"/>
    <s v="Trim4"/>
    <n v="12"/>
    <s v="dic"/>
    <n v="289"/>
    <n v="3"/>
    <n v="4.892676767676768E-2"/>
    <n v="51.666666666666664"/>
    <n v="0.53633217993079585"/>
  </r>
  <r>
    <d v="2024-01-05T00:00:00"/>
    <x v="3"/>
    <n v="650"/>
    <n v="10305"/>
    <n v="10955"/>
    <n v="328"/>
    <n v="2806828"/>
    <n v="17336"/>
    <n v="2835119"/>
    <n v="1192"/>
    <n v="6.8758652514997701E-2"/>
    <n v="2024"/>
    <s v="Trim1"/>
    <n v="1"/>
    <s v="gen"/>
    <n v="289"/>
    <n v="0"/>
    <n v="0.27516778523489932"/>
    <m/>
    <n v="1.1349480968858132"/>
  </r>
  <r>
    <d v="2020-03-19T00:00:00"/>
    <x v="18"/>
    <n v="8393"/>
    <n v="5545"/>
    <n v="13938"/>
    <n v="2171"/>
    <n v="3778"/>
    <n v="2168"/>
    <n v="19884"/>
    <n v="0"/>
    <m/>
    <n v="2020"/>
    <s v="Trim1"/>
    <n v="3"/>
    <s v="mar"/>
    <n v="290"/>
    <n v="209"/>
    <m/>
    <n v="10.387559808612441"/>
    <n v="7.4862068965517246"/>
  </r>
  <r>
    <d v="2020-11-16T00:00:00"/>
    <x v="6"/>
    <n v="418"/>
    <n v="2420"/>
    <n v="2838"/>
    <n v="181"/>
    <n v="9372"/>
    <n v="539"/>
    <n v="12749"/>
    <n v="0"/>
    <m/>
    <n v="2020"/>
    <s v="Trim4"/>
    <n v="11"/>
    <s v="nov"/>
    <n v="290"/>
    <n v="15"/>
    <m/>
    <n v="12.066666666666666"/>
    <n v="0.62413793103448278"/>
  </r>
  <r>
    <d v="2021-04-08T00:00:00"/>
    <x v="4"/>
    <n v="338"/>
    <n v="3996"/>
    <n v="4334"/>
    <n v="172"/>
    <n v="46336"/>
    <n v="1286"/>
    <n v="51956"/>
    <n v="5988"/>
    <n v="4.6562986003110396"/>
    <n v="2021"/>
    <s v="Trim2"/>
    <n v="4"/>
    <s v="apr"/>
    <n v="290"/>
    <n v="7"/>
    <n v="2.8724114896459586E-2"/>
    <n v="24.571428571428573"/>
    <n v="0.59310344827586203"/>
  </r>
  <r>
    <d v="2021-05-19T00:00:00"/>
    <x v="11"/>
    <n v="233"/>
    <n v="13536"/>
    <n v="13769"/>
    <n v="69"/>
    <n v="41074"/>
    <n v="1442"/>
    <n v="56285"/>
    <n v="17095"/>
    <n v="11.855062413314799"/>
    <n v="2021"/>
    <s v="Trim2"/>
    <n v="5"/>
    <s v="mag"/>
    <n v="290"/>
    <n v="4"/>
    <n v="4.0362679145949107E-3"/>
    <n v="17.25"/>
    <n v="0.23793103448275862"/>
  </r>
  <r>
    <d v="2021-08-22T00:00:00"/>
    <x v="18"/>
    <n v="352"/>
    <n v="11894"/>
    <n v="12246"/>
    <n v="406"/>
    <n v="819036"/>
    <n v="33880"/>
    <n v="865162"/>
    <n v="18207"/>
    <n v="0.53739669421487601"/>
    <n v="2021"/>
    <s v="Trim3"/>
    <n v="8"/>
    <s v="ago"/>
    <n v="290"/>
    <n v="2"/>
    <n v="2.229911572472126E-2"/>
    <n v="203"/>
    <n v="1.4"/>
  </r>
  <r>
    <d v="2021-08-23T00:00:00"/>
    <x v="16"/>
    <n v="454"/>
    <n v="14278"/>
    <n v="14732"/>
    <n v="558"/>
    <n v="379393"/>
    <n v="13324"/>
    <n v="407449"/>
    <n v="22660"/>
    <n v="1.7006904833383401"/>
    <n v="2021"/>
    <s v="Trim3"/>
    <n v="8"/>
    <s v="ago"/>
    <n v="290"/>
    <n v="3"/>
    <n v="2.4624889673433362E-2"/>
    <n v="186"/>
    <n v="1.9241379310344828"/>
  </r>
  <r>
    <d v="2021-09-10T00:00:00"/>
    <x v="13"/>
    <n v="209"/>
    <n v="3544"/>
    <n v="3753"/>
    <n v="200"/>
    <n v="255147"/>
    <n v="6745"/>
    <n v="265645"/>
    <n v="19774"/>
    <n v="2.9316530763528501"/>
    <n v="2021"/>
    <s v="Trim3"/>
    <n v="9"/>
    <s v="set"/>
    <n v="290"/>
    <n v="11"/>
    <n v="1.0114291493880854E-2"/>
    <n v="18.181818181818183"/>
    <n v="0.68965517241379315"/>
  </r>
  <r>
    <d v="2021-10-16T00:00:00"/>
    <x v="18"/>
    <n v="342"/>
    <n v="7910"/>
    <n v="8252"/>
    <n v="432"/>
    <n v="846136"/>
    <n v="34112"/>
    <n v="888500"/>
    <n v="22779"/>
    <n v="0.66777087242026301"/>
    <n v="2021"/>
    <s v="Trim4"/>
    <n v="10"/>
    <s v="ott"/>
    <n v="290"/>
    <n v="0"/>
    <n v="1.8964836033188465E-2"/>
    <m/>
    <n v="1.4896551724137932"/>
  </r>
  <r>
    <d v="2021-12-23T00:00:00"/>
    <x v="6"/>
    <n v="121"/>
    <n v="3250"/>
    <n v="3371"/>
    <n v="368"/>
    <n v="52519"/>
    <n v="1413"/>
    <n v="57303"/>
    <n v="4764"/>
    <n v="3.3715498938428898"/>
    <n v="2021"/>
    <s v="Trim4"/>
    <n v="12"/>
    <s v="dic"/>
    <n v="290"/>
    <n v="6"/>
    <n v="7.724601175482787E-2"/>
    <n v="61.333333333333336"/>
    <n v="1.2689655172413794"/>
  </r>
  <r>
    <d v="2022-07-23T00:00:00"/>
    <x v="0"/>
    <n v="287"/>
    <n v="23235"/>
    <n v="23522"/>
    <n v="1783"/>
    <n v="413777"/>
    <n v="5215"/>
    <n v="442514"/>
    <n v="241"/>
    <n v="4.6212847555129402E-2"/>
    <n v="2022"/>
    <s v="Trim3"/>
    <n v="7"/>
    <s v="lug"/>
    <n v="1823"/>
    <n v="3"/>
    <n v="7.398340248962656"/>
    <n v="594.33333333333337"/>
    <n v="0.97805814591332962"/>
  </r>
  <r>
    <d v="2022-09-24T00:00:00"/>
    <x v="11"/>
    <n v="57"/>
    <n v="3969"/>
    <n v="4026"/>
    <n v="334"/>
    <n v="440421"/>
    <n v="2761"/>
    <n v="447208"/>
    <n v="226"/>
    <n v="8.1854400579500206E-2"/>
    <n v="2022"/>
    <s v="Trim3"/>
    <n v="9"/>
    <s v="set"/>
    <n v="290"/>
    <n v="1"/>
    <n v="1.4778761061946903"/>
    <n v="334"/>
    <n v="1.1517241379310346"/>
  </r>
  <r>
    <d v="2022-10-05T00:00:00"/>
    <x v="14"/>
    <n v="24"/>
    <n v="5224"/>
    <n v="5248"/>
    <n v="193"/>
    <n v="178670"/>
    <n v="985"/>
    <n v="184903"/>
    <n v="103"/>
    <n v="0.104568527918782"/>
    <n v="2022"/>
    <s v="Trim4"/>
    <n v="10"/>
    <s v="ott"/>
    <n v="290"/>
    <n v="0"/>
    <n v="1.8737864077669903"/>
    <m/>
    <n v="0.66551724137931034"/>
  </r>
  <r>
    <d v="2022-11-23T00:00:00"/>
    <x v="1"/>
    <n v="45"/>
    <n v="1524"/>
    <n v="1569"/>
    <n v="223"/>
    <n v="282975"/>
    <n v="1589"/>
    <n v="286133"/>
    <n v="857"/>
    <n v="0.53933291378225301"/>
    <n v="2022"/>
    <s v="Trim4"/>
    <n v="11"/>
    <s v="nov"/>
    <n v="290"/>
    <n v="2"/>
    <n v="0.26021003500583428"/>
    <n v="111.5"/>
    <n v="0.76896551724137929"/>
  </r>
  <r>
    <d v="2023-03-16T00:00:00"/>
    <x v="16"/>
    <n v="470"/>
    <n v="3594"/>
    <n v="4064"/>
    <n v="276"/>
    <n v="2116865"/>
    <n v="19320"/>
    <n v="2140249"/>
    <n v="371"/>
    <n v="1.9202898550724601E-2"/>
    <n v="2023"/>
    <s v="Trim1"/>
    <n v="3"/>
    <s v="mar"/>
    <n v="290"/>
    <n v="5"/>
    <n v="0.7439353099730458"/>
    <n v="55.2"/>
    <n v="0.9517241379310345"/>
  </r>
  <r>
    <d v="2023-06-06T00:00:00"/>
    <x v="5"/>
    <n v="125"/>
    <n v="19286"/>
    <n v="19411"/>
    <n v="216"/>
    <n v="2438750"/>
    <n v="11921"/>
    <n v="2470082"/>
    <n v="3"/>
    <n v="2.5165674020635802E-4"/>
    <n v="2023"/>
    <s v="Trim2"/>
    <n v="6"/>
    <s v="giu"/>
    <n v="290"/>
    <n v="0"/>
    <n v="72"/>
    <m/>
    <n v="0.7448275862068966"/>
  </r>
  <r>
    <d v="2023-09-03T00:00:00"/>
    <x v="17"/>
    <n v="133"/>
    <n v="26823"/>
    <n v="26956"/>
    <n v="332"/>
    <n v="2394112"/>
    <n v="12987"/>
    <n v="2434055"/>
    <n v="0"/>
    <m/>
    <n v="2023"/>
    <s v="Trim3"/>
    <n v="9"/>
    <s v="set"/>
    <n v="290"/>
    <n v="0"/>
    <m/>
    <m/>
    <n v="1.1448275862068966"/>
  </r>
  <r>
    <d v="2022-07-24T00:00:00"/>
    <x v="0"/>
    <n v="303"/>
    <n v="22469"/>
    <n v="22772"/>
    <n v="1129"/>
    <n v="415654"/>
    <n v="5217"/>
    <n v="443643"/>
    <n v="282"/>
    <n v="5.4054054054054099E-2"/>
    <n v="2022"/>
    <s v="Trim3"/>
    <n v="7"/>
    <s v="lug"/>
    <n v="1877"/>
    <n v="2"/>
    <n v="4.0035460992907801"/>
    <n v="564.5"/>
    <n v="0.60149174214171552"/>
  </r>
  <r>
    <d v="2020-05-12T00:00:00"/>
    <x v="3"/>
    <n v="426"/>
    <n v="4764"/>
    <n v="5190"/>
    <n v="41"/>
    <n v="11906"/>
    <n v="1686"/>
    <n v="18782"/>
    <n v="0"/>
    <m/>
    <n v="2020"/>
    <s v="Trim2"/>
    <n v="5"/>
    <s v="mag"/>
    <n v="291"/>
    <n v="20"/>
    <m/>
    <n v="2.0499999999999998"/>
    <n v="0.14089347079037801"/>
  </r>
  <r>
    <d v="2021-03-01T00:00:00"/>
    <x v="6"/>
    <n v="232"/>
    <n v="3465"/>
    <n v="3697"/>
    <n v="57"/>
    <n v="29210"/>
    <n v="1208"/>
    <n v="34115"/>
    <n v="1277"/>
    <n v="1.0571192052980101"/>
    <n v="2021"/>
    <s v="Trim1"/>
    <n v="3"/>
    <s v="mar"/>
    <n v="291"/>
    <n v="2"/>
    <n v="4.4635865309318713E-2"/>
    <n v="28.5"/>
    <n v="0.19587628865979381"/>
  </r>
  <r>
    <d v="2021-03-02T00:00:00"/>
    <x v="15"/>
    <n v="719"/>
    <n v="12336"/>
    <n v="13055"/>
    <n v="246"/>
    <n v="40135"/>
    <n v="1720"/>
    <n v="54910"/>
    <n v="3968"/>
    <n v="2.3069767441860498"/>
    <n v="2021"/>
    <s v="Trim1"/>
    <n v="3"/>
    <s v="mar"/>
    <n v="291"/>
    <n v="11"/>
    <n v="6.1995967741935484E-2"/>
    <n v="22.363636363636363"/>
    <n v="0.84536082474226804"/>
  </r>
  <r>
    <d v="2021-09-14T00:00:00"/>
    <x v="12"/>
    <n v="186"/>
    <n v="4690"/>
    <n v="4876"/>
    <n v="155"/>
    <n v="74959"/>
    <n v="1357"/>
    <n v="81192"/>
    <n v="6538"/>
    <n v="4.8179808400884303"/>
    <n v="2021"/>
    <s v="Trim3"/>
    <n v="9"/>
    <s v="set"/>
    <n v="291"/>
    <n v="0"/>
    <n v="2.3707555827470174E-2"/>
    <m/>
    <n v="0.53264604810996563"/>
  </r>
  <r>
    <d v="2021-09-21T00:00:00"/>
    <x v="12"/>
    <n v="191"/>
    <n v="4276"/>
    <n v="4467"/>
    <n v="128"/>
    <n v="76665"/>
    <n v="1379"/>
    <n v="82511"/>
    <n v="6520"/>
    <n v="4.7280638143582303"/>
    <n v="2021"/>
    <s v="Trim3"/>
    <n v="9"/>
    <s v="set"/>
    <n v="291"/>
    <n v="3"/>
    <n v="1.9631901840490799E-2"/>
    <n v="42.666666666666664"/>
    <n v="0.43986254295532645"/>
  </r>
  <r>
    <d v="2021-10-06T00:00:00"/>
    <x v="16"/>
    <n v="384"/>
    <n v="14250"/>
    <n v="14634"/>
    <n v="281"/>
    <n v="397239"/>
    <n v="13494"/>
    <n v="425367"/>
    <n v="9772"/>
    <n v="0.72417370683266602"/>
    <n v="2021"/>
    <s v="Trim4"/>
    <n v="10"/>
    <s v="ott"/>
    <n v="291"/>
    <n v="5"/>
    <n v="2.87556283258289E-2"/>
    <n v="56.2"/>
    <n v="0.96563573883161513"/>
  </r>
  <r>
    <d v="2021-12-13T00:00:00"/>
    <x v="19"/>
    <n v="450"/>
    <n v="16054"/>
    <n v="16504"/>
    <n v="782"/>
    <n v="310817"/>
    <n v="7287"/>
    <n v="334608"/>
    <n v="31886"/>
    <n v="4.3757376149307001"/>
    <n v="2021"/>
    <s v="Trim4"/>
    <n v="12"/>
    <s v="dic"/>
    <n v="291"/>
    <n v="5"/>
    <n v="2.4524869848836481E-2"/>
    <n v="156.4"/>
    <n v="2.6872852233676974"/>
  </r>
  <r>
    <d v="2022-05-21T00:00:00"/>
    <x v="6"/>
    <n v="35"/>
    <n v="2155"/>
    <n v="2190"/>
    <n v="158"/>
    <n v="162716"/>
    <n v="1562"/>
    <n v="166468"/>
    <n v="2"/>
    <n v="1.2804097311139601E-3"/>
    <n v="2022"/>
    <s v="Trim2"/>
    <n v="5"/>
    <s v="mag"/>
    <n v="291"/>
    <n v="1"/>
    <n v="79"/>
    <n v="158"/>
    <n v="0.54295532646048106"/>
  </r>
  <r>
    <d v="2022-06-01T00:00:00"/>
    <x v="1"/>
    <n v="35"/>
    <n v="1497"/>
    <n v="1532"/>
    <n v="138"/>
    <n v="215390"/>
    <n v="1479"/>
    <n v="218401"/>
    <n v="367"/>
    <n v="0.248140635564571"/>
    <n v="2022"/>
    <s v="Trim2"/>
    <n v="6"/>
    <s v="giu"/>
    <n v="291"/>
    <n v="0"/>
    <n v="0.37602179836512262"/>
    <m/>
    <n v="0.47422680412371132"/>
  </r>
  <r>
    <d v="2023-01-20T00:00:00"/>
    <x v="4"/>
    <n v="152"/>
    <n v="2285"/>
    <n v="2437"/>
    <n v="176"/>
    <n v="429406"/>
    <n v="2388"/>
    <n v="434231"/>
    <n v="233"/>
    <n v="9.7571189279732004E-2"/>
    <n v="2023"/>
    <s v="Trim1"/>
    <n v="1"/>
    <s v="gen"/>
    <n v="291"/>
    <n v="1"/>
    <n v="0.75536480686695284"/>
    <n v="176"/>
    <n v="0.60481099656357384"/>
  </r>
  <r>
    <d v="2023-03-21T00:00:00"/>
    <x v="20"/>
    <n v="147"/>
    <n v="7097"/>
    <n v="7244"/>
    <n v="291"/>
    <n v="1574691"/>
    <n v="11623"/>
    <n v="1593558"/>
    <n v="144"/>
    <n v="1.2389228254323301E-2"/>
    <n v="2023"/>
    <s v="Trim1"/>
    <n v="3"/>
    <s v="mar"/>
    <n v="291"/>
    <n v="5"/>
    <n v="2.0208333333333335"/>
    <n v="58.2"/>
    <n v="1"/>
  </r>
  <r>
    <d v="2023-05-04T00:00:00"/>
    <x v="3"/>
    <n v="253"/>
    <n v="15908"/>
    <n v="16161"/>
    <n v="453"/>
    <n v="2688248"/>
    <n v="16824"/>
    <n v="2721233"/>
    <n v="16"/>
    <n v="9.5102234902520201E-4"/>
    <n v="2023"/>
    <s v="Trim2"/>
    <n v="5"/>
    <s v="mag"/>
    <n v="291"/>
    <n v="3"/>
    <n v="28.3125"/>
    <n v="151"/>
    <n v="1.5567010309278351"/>
  </r>
  <r>
    <d v="2023-05-05T00:00:00"/>
    <x v="13"/>
    <n v="138"/>
    <n v="1685"/>
    <n v="1823"/>
    <n v="215"/>
    <n v="1625730"/>
    <n v="9767"/>
    <n v="1637320"/>
    <n v="6"/>
    <n v="6.1431350465854402E-4"/>
    <n v="2023"/>
    <s v="Trim2"/>
    <n v="5"/>
    <s v="mag"/>
    <n v="291"/>
    <n v="4"/>
    <n v="35.833333333333336"/>
    <n v="53.75"/>
    <n v="0.73883161512027495"/>
  </r>
  <r>
    <d v="2023-05-16T00:00:00"/>
    <x v="3"/>
    <n v="209"/>
    <n v="15598"/>
    <n v="15807"/>
    <n v="412"/>
    <n v="2691747"/>
    <n v="16852"/>
    <n v="2724406"/>
    <n v="57"/>
    <n v="3.3823878471398098E-3"/>
    <n v="2023"/>
    <s v="Trim2"/>
    <n v="5"/>
    <s v="mag"/>
    <n v="291"/>
    <n v="6"/>
    <n v="7.2280701754385968"/>
    <n v="68.666666666666671"/>
    <n v="1.4158075601374571"/>
  </r>
  <r>
    <d v="2023-06-04T00:00:00"/>
    <x v="18"/>
    <n v="74"/>
    <n v="1506"/>
    <n v="1580"/>
    <n v="141"/>
    <n v="4116088"/>
    <n v="46033"/>
    <n v="4163701"/>
    <n v="6"/>
    <n v="1.3034127691004301E-4"/>
    <n v="2023"/>
    <s v="Trim2"/>
    <n v="6"/>
    <s v="giu"/>
    <n v="291"/>
    <n v="1"/>
    <n v="23.5"/>
    <n v="141"/>
    <n v="0.4845360824742268"/>
  </r>
  <r>
    <d v="2023-09-25T00:00:00"/>
    <x v="5"/>
    <n v="120"/>
    <n v="25522"/>
    <n v="25642"/>
    <n v="315"/>
    <n v="2453671"/>
    <n v="11984"/>
    <n v="2491297"/>
    <n v="0"/>
    <m/>
    <n v="2023"/>
    <s v="Trim3"/>
    <n v="9"/>
    <s v="set"/>
    <n v="291"/>
    <n v="0"/>
    <m/>
    <m/>
    <n v="1.0824742268041236"/>
  </r>
  <r>
    <d v="2023-09-27T00:00:00"/>
    <x v="2"/>
    <n v="228"/>
    <n v="33721"/>
    <n v="33949"/>
    <n v="575"/>
    <n v="1701862"/>
    <n v="13868"/>
    <n v="1749679"/>
    <n v="0"/>
    <m/>
    <n v="2023"/>
    <s v="Trim3"/>
    <n v="9"/>
    <s v="set"/>
    <n v="291"/>
    <n v="0"/>
    <m/>
    <m/>
    <n v="1.9759450171821307"/>
  </r>
  <r>
    <d v="2023-09-28T00:00:00"/>
    <x v="2"/>
    <n v="237"/>
    <n v="34026"/>
    <n v="34263"/>
    <n v="605"/>
    <n v="1702153"/>
    <n v="13868"/>
    <n v="1750284"/>
    <n v="0"/>
    <m/>
    <n v="2023"/>
    <s v="Trim3"/>
    <n v="9"/>
    <s v="set"/>
    <n v="291"/>
    <n v="0"/>
    <m/>
    <m/>
    <n v="2.0790378006872854"/>
  </r>
  <r>
    <d v="2023-12-22T00:00:00"/>
    <x v="16"/>
    <n v="1337"/>
    <n v="7945"/>
    <n v="9282"/>
    <n v="421"/>
    <n v="2174895"/>
    <n v="19906"/>
    <n v="2204083"/>
    <n v="3683"/>
    <n v="0.18501959208278901"/>
    <n v="2023"/>
    <s v="Trim4"/>
    <n v="12"/>
    <s v="dic"/>
    <n v="291"/>
    <n v="1"/>
    <n v="0.11430898723866413"/>
    <n v="421"/>
    <n v="1.4467353951890034"/>
  </r>
  <r>
    <d v="2020-05-01T00:00:00"/>
    <x v="20"/>
    <n v="644"/>
    <n v="4729"/>
    <n v="5373"/>
    <n v="93"/>
    <n v="3218"/>
    <n v="854"/>
    <n v="9445"/>
    <n v="0"/>
    <m/>
    <n v="2020"/>
    <s v="Trim2"/>
    <n v="5"/>
    <s v="mag"/>
    <n v="292"/>
    <n v="12"/>
    <m/>
    <n v="7.75"/>
    <n v="0.3184931506849315"/>
  </r>
  <r>
    <d v="2020-05-10T00:00:00"/>
    <x v="18"/>
    <n v="5776"/>
    <n v="24414"/>
    <n v="30190"/>
    <n v="282"/>
    <n v="36331"/>
    <n v="14986"/>
    <n v="81507"/>
    <n v="0"/>
    <m/>
    <n v="2020"/>
    <s v="Trim2"/>
    <n v="5"/>
    <s v="mag"/>
    <n v="292"/>
    <n v="62"/>
    <m/>
    <n v="4.5483870967741939"/>
    <n v="0.96575342465753422"/>
  </r>
  <r>
    <d v="2020-11-03T00:00:00"/>
    <x v="19"/>
    <n v="1222"/>
    <n v="15584"/>
    <n v="16806"/>
    <n v="1048"/>
    <n v="7569"/>
    <n v="550"/>
    <n v="24925"/>
    <n v="0"/>
    <m/>
    <n v="2020"/>
    <s v="Trim4"/>
    <n v="11"/>
    <s v="nov"/>
    <n v="292"/>
    <n v="14"/>
    <m/>
    <n v="74.857142857142861"/>
    <n v="3.5890410958904111"/>
  </r>
  <r>
    <d v="2020-11-22T00:00:00"/>
    <x v="19"/>
    <n v="1838"/>
    <n v="35324"/>
    <n v="37162"/>
    <n v="1258"/>
    <n v="14781"/>
    <n v="1186"/>
    <n v="53129"/>
    <n v="0"/>
    <m/>
    <n v="2020"/>
    <s v="Trim4"/>
    <n v="11"/>
    <s v="nov"/>
    <n v="292"/>
    <n v="45"/>
    <m/>
    <n v="27.955555555555556"/>
    <n v="4.3082191780821919"/>
  </r>
  <r>
    <d v="2021-01-01T00:00:00"/>
    <x v="12"/>
    <n v="251"/>
    <n v="8612"/>
    <n v="8863"/>
    <n v="345"/>
    <n v="14923"/>
    <n v="479"/>
    <n v="24265"/>
    <n v="0"/>
    <m/>
    <n v="2021"/>
    <s v="Trim1"/>
    <n v="1"/>
    <s v="gen"/>
    <n v="292"/>
    <n v="7"/>
    <m/>
    <n v="49.285714285714285"/>
    <n v="1.1815068493150684"/>
  </r>
  <r>
    <d v="2021-01-17T00:00:00"/>
    <x v="1"/>
    <n v="228"/>
    <n v="11871"/>
    <n v="12099"/>
    <n v="308"/>
    <n v="20611"/>
    <n v="809"/>
    <n v="33519"/>
    <n v="2349"/>
    <n v="2.9035846724351"/>
    <n v="2021"/>
    <s v="Trim1"/>
    <n v="1"/>
    <s v="gen"/>
    <n v="292"/>
    <n v="2"/>
    <n v="0.13111962537249894"/>
    <n v="154"/>
    <n v="1.0547945205479452"/>
  </r>
  <r>
    <d v="2021-02-17T00:00:00"/>
    <x v="12"/>
    <n v="197"/>
    <n v="6334"/>
    <n v="6531"/>
    <n v="170"/>
    <n v="28667"/>
    <n v="657"/>
    <n v="35855"/>
    <n v="1902"/>
    <n v="2.8949771689497701"/>
    <n v="2021"/>
    <s v="Trim1"/>
    <n v="2"/>
    <s v="feb"/>
    <n v="292"/>
    <n v="7"/>
    <n v="8.9379600420609884E-2"/>
    <n v="24.285714285714285"/>
    <n v="0.5821917808219178"/>
  </r>
  <r>
    <d v="2021-02-22T00:00:00"/>
    <x v="15"/>
    <n v="669"/>
    <n v="12304"/>
    <n v="12973"/>
    <n v="351"/>
    <n v="36841"/>
    <n v="1628"/>
    <n v="51442"/>
    <n v="2642"/>
    <n v="1.62285012285012"/>
    <n v="2021"/>
    <s v="Trim1"/>
    <n v="2"/>
    <s v="feb"/>
    <n v="292"/>
    <n v="8"/>
    <n v="0.13285389856169569"/>
    <n v="43.875"/>
    <n v="1.202054794520548"/>
  </r>
  <r>
    <d v="2021-03-16T00:00:00"/>
    <x v="6"/>
    <n v="259"/>
    <n v="3693"/>
    <n v="3952"/>
    <n v="190"/>
    <n v="32889"/>
    <n v="1243"/>
    <n v="38084"/>
    <n v="1424"/>
    <n v="1.1456154465004"/>
    <n v="2021"/>
    <s v="Trim1"/>
    <n v="3"/>
    <s v="mar"/>
    <n v="292"/>
    <n v="2"/>
    <n v="0.13342696629213482"/>
    <n v="95"/>
    <n v="0.65068493150684936"/>
  </r>
  <r>
    <d v="2021-05-25T00:00:00"/>
    <x v="8"/>
    <n v="205"/>
    <n v="1353"/>
    <n v="1558"/>
    <n v="47"/>
    <n v="96535"/>
    <n v="4312"/>
    <n v="102405"/>
    <n v="14339"/>
    <n v="3.3253710575139102"/>
    <n v="2021"/>
    <s v="Trim2"/>
    <n v="5"/>
    <s v="mag"/>
    <n v="292"/>
    <n v="4"/>
    <n v="3.2777739033405398E-3"/>
    <n v="11.75"/>
    <n v="0.16095890410958905"/>
  </r>
  <r>
    <d v="2021-08-19T00:00:00"/>
    <x v="16"/>
    <n v="423"/>
    <n v="13235"/>
    <n v="13658"/>
    <n v="576"/>
    <n v="378111"/>
    <n v="13315"/>
    <n v="405084"/>
    <n v="21622"/>
    <n v="1.6238828389034901"/>
    <n v="2021"/>
    <s v="Trim3"/>
    <n v="8"/>
    <s v="ago"/>
    <n v="292"/>
    <n v="3"/>
    <n v="2.6639533808158356E-2"/>
    <n v="192"/>
    <n v="1.9726027397260273"/>
  </r>
  <r>
    <d v="2021-08-30T00:00:00"/>
    <x v="12"/>
    <n v="174"/>
    <n v="4672"/>
    <n v="4846"/>
    <n v="190"/>
    <n v="71356"/>
    <n v="1312"/>
    <n v="77514"/>
    <n v="9381"/>
    <n v="7.1501524390243896"/>
    <n v="2021"/>
    <s v="Trim3"/>
    <n v="8"/>
    <s v="ago"/>
    <n v="292"/>
    <n v="3"/>
    <n v="2.0253704295917281E-2"/>
    <n v="63.333333333333336"/>
    <n v="0.65068493150684936"/>
  </r>
  <r>
    <d v="2021-09-17T00:00:00"/>
    <x v="13"/>
    <n v="195"/>
    <n v="3051"/>
    <n v="3246"/>
    <n v="175"/>
    <n v="256871"/>
    <n v="6764"/>
    <n v="266881"/>
    <n v="15487"/>
    <n v="2.2896215257244199"/>
    <n v="2021"/>
    <s v="Trim3"/>
    <n v="9"/>
    <s v="set"/>
    <n v="292"/>
    <n v="5"/>
    <n v="1.129979983211726E-2"/>
    <n v="35"/>
    <n v="0.59931506849315064"/>
  </r>
  <r>
    <d v="2021-09-25T00:00:00"/>
    <x v="5"/>
    <n v="281"/>
    <n v="7260"/>
    <n v="7541"/>
    <n v="342"/>
    <n v="439638"/>
    <n v="7899"/>
    <n v="455078"/>
    <n v="14835"/>
    <n v="1.8780858336498301"/>
    <n v="2021"/>
    <s v="Trim3"/>
    <n v="9"/>
    <s v="set"/>
    <n v="292"/>
    <n v="2"/>
    <n v="2.3053589484327605E-2"/>
    <n v="171"/>
    <n v="1.1712328767123288"/>
  </r>
  <r>
    <d v="2021-10-22T00:00:00"/>
    <x v="3"/>
    <n v="191"/>
    <n v="8862"/>
    <n v="9053"/>
    <n v="381"/>
    <n v="455552"/>
    <n v="11815"/>
    <n v="476420"/>
    <n v="13412"/>
    <n v="1.1351671603893401"/>
    <n v="2021"/>
    <s v="Trim4"/>
    <n v="10"/>
    <s v="ott"/>
    <n v="292"/>
    <n v="1"/>
    <n v="2.8407396361467344E-2"/>
    <n v="381"/>
    <n v="1.3047945205479452"/>
  </r>
  <r>
    <d v="2021-11-13T00:00:00"/>
    <x v="20"/>
    <n v="293"/>
    <n v="6970"/>
    <n v="7263"/>
    <n v="431"/>
    <n v="279613"/>
    <n v="7328"/>
    <n v="294204"/>
    <n v="10352"/>
    <n v="1.41266375545852"/>
    <n v="2021"/>
    <s v="Trim4"/>
    <n v="11"/>
    <s v="nov"/>
    <n v="292"/>
    <n v="3"/>
    <n v="4.1634466769706335E-2"/>
    <n v="143.66666666666666"/>
    <n v="1.476027397260274"/>
  </r>
  <r>
    <d v="2021-11-16T00:00:00"/>
    <x v="13"/>
    <n v="187"/>
    <n v="3500"/>
    <n v="3687"/>
    <n v="161"/>
    <n v="265557"/>
    <n v="6865"/>
    <n v="276109"/>
    <n v="16789"/>
    <n v="2.4455935906773498"/>
    <n v="2021"/>
    <s v="Trim4"/>
    <n v="11"/>
    <s v="nov"/>
    <n v="292"/>
    <n v="3"/>
    <n v="9.5896122461135262E-3"/>
    <n v="53.666666666666664"/>
    <n v="0.55136986301369861"/>
  </r>
  <r>
    <d v="2022-07-25T00:00:00"/>
    <x v="0"/>
    <n v="308"/>
    <n v="21616"/>
    <n v="21924"/>
    <n v="281"/>
    <n v="416780"/>
    <n v="5220"/>
    <n v="443924"/>
    <n v="809"/>
    <n v="0.154980842911877"/>
    <n v="2022"/>
    <s v="Trim3"/>
    <n v="7"/>
    <s v="lug"/>
    <n v="1126"/>
    <n v="3"/>
    <n v="0.3473423980222497"/>
    <n v="93.666666666666671"/>
    <n v="0.24955595026642985"/>
  </r>
  <r>
    <d v="2022-05-16T00:00:00"/>
    <x v="1"/>
    <n v="41"/>
    <n v="2797"/>
    <n v="2838"/>
    <n v="78"/>
    <n v="211163"/>
    <n v="1471"/>
    <n v="215472"/>
    <n v="83"/>
    <n v="5.6424201223657398E-2"/>
    <n v="2022"/>
    <s v="Trim2"/>
    <n v="5"/>
    <s v="mag"/>
    <n v="292"/>
    <n v="0"/>
    <n v="0.93975903614457834"/>
    <m/>
    <n v="0.26712328767123289"/>
  </r>
  <r>
    <d v="2023-02-20T00:00:00"/>
    <x v="16"/>
    <n v="502"/>
    <n v="4249"/>
    <n v="4751"/>
    <n v="147"/>
    <n v="2109591"/>
    <n v="19257"/>
    <n v="2133599"/>
    <n v="334"/>
    <n v="1.73443423170795E-2"/>
    <n v="2023"/>
    <s v="Trim1"/>
    <n v="2"/>
    <s v="feb"/>
    <n v="292"/>
    <n v="8"/>
    <n v="0.44011976047904194"/>
    <n v="18.375"/>
    <n v="0.50342465753424659"/>
  </r>
  <r>
    <d v="2023-04-21T00:00:00"/>
    <x v="17"/>
    <n v="304"/>
    <n v="19250"/>
    <n v="19554"/>
    <n v="382"/>
    <n v="2373742"/>
    <n v="12881"/>
    <n v="2406177"/>
    <n v="40"/>
    <n v="3.10534896358978E-3"/>
    <n v="2023"/>
    <s v="Trim2"/>
    <n v="4"/>
    <s v="apr"/>
    <n v="292"/>
    <n v="0"/>
    <n v="9.5500000000000007"/>
    <m/>
    <n v="1.3082191780821917"/>
  </r>
  <r>
    <d v="2023-08-01T00:00:00"/>
    <x v="18"/>
    <n v="21"/>
    <n v="620"/>
    <n v="641"/>
    <n v="233"/>
    <n v="4122314"/>
    <n v="46088"/>
    <n v="4169043"/>
    <n v="11"/>
    <n v="2.3867384134698799E-4"/>
    <n v="2023"/>
    <s v="Trim3"/>
    <n v="8"/>
    <s v="ago"/>
    <n v="292"/>
    <n v="1"/>
    <n v="21.181818181818183"/>
    <n v="233"/>
    <n v="0.79794520547945202"/>
  </r>
  <r>
    <d v="2023-10-18T00:00:00"/>
    <x v="20"/>
    <n v="298"/>
    <n v="3669"/>
    <n v="3967"/>
    <n v="295"/>
    <n v="1610250"/>
    <n v="12098"/>
    <n v="1626315"/>
    <n v="1079"/>
    <n v="8.9188295586047295E-2"/>
    <n v="2023"/>
    <s v="Trim4"/>
    <n v="10"/>
    <s v="ott"/>
    <n v="292"/>
    <n v="0"/>
    <n v="0.27340129749768305"/>
    <m/>
    <n v="1.0102739726027397"/>
  </r>
  <r>
    <d v="2023-11-05T00:00:00"/>
    <x v="16"/>
    <n v="772"/>
    <n v="4975"/>
    <n v="5747"/>
    <n v="292"/>
    <n v="2156834"/>
    <n v="19671"/>
    <n v="2182252"/>
    <n v="192"/>
    <n v="9.7605612322708597E-3"/>
    <n v="2023"/>
    <s v="Trim4"/>
    <n v="11"/>
    <s v="nov"/>
    <n v="292"/>
    <n v="0"/>
    <n v="1.5208333333333333"/>
    <m/>
    <n v="1"/>
  </r>
  <r>
    <d v="2023-11-23T00:00:00"/>
    <x v="16"/>
    <n v="1077"/>
    <n v="6751"/>
    <n v="7828"/>
    <n v="561"/>
    <n v="2162187"/>
    <n v="19750"/>
    <n v="2189765"/>
    <n v="6320"/>
    <n v="0.32"/>
    <n v="2023"/>
    <s v="Trim4"/>
    <n v="11"/>
    <s v="nov"/>
    <n v="292"/>
    <n v="1"/>
    <n v="8.8765822784810128E-2"/>
    <n v="561"/>
    <n v="1.9212328767123288"/>
  </r>
  <r>
    <d v="2023-12-09T00:00:00"/>
    <x v="17"/>
    <n v="572"/>
    <n v="43533"/>
    <n v="44105"/>
    <n v="349"/>
    <n v="2436059"/>
    <n v="13116"/>
    <n v="2493280"/>
    <n v="960"/>
    <n v="7.3193046660567196E-2"/>
    <n v="2023"/>
    <s v="Trim4"/>
    <n v="12"/>
    <s v="dic"/>
    <n v="292"/>
    <n v="1"/>
    <n v="0.36354166666666665"/>
    <n v="349"/>
    <n v="1.1952054794520548"/>
  </r>
  <r>
    <d v="2024-01-13T00:00:00"/>
    <x v="5"/>
    <n v="153"/>
    <n v="13275"/>
    <n v="13428"/>
    <n v="172"/>
    <n v="2520520"/>
    <n v="12101"/>
    <n v="2546049"/>
    <n v="143"/>
    <n v="1.18172051896537E-2"/>
    <n v="2024"/>
    <s v="Trim1"/>
    <n v="1"/>
    <s v="gen"/>
    <n v="292"/>
    <n v="0"/>
    <n v="1.2027972027972027"/>
    <m/>
    <n v="0.58904109589041098"/>
  </r>
  <r>
    <d v="2020-03-29T00:00:00"/>
    <x v="18"/>
    <n v="12941"/>
    <n v="12451"/>
    <n v="25392"/>
    <n v="1592"/>
    <n v="9255"/>
    <n v="6360"/>
    <n v="41007"/>
    <n v="0"/>
    <m/>
    <n v="2020"/>
    <s v="Trim1"/>
    <n v="3"/>
    <s v="mar"/>
    <n v="293"/>
    <n v="416"/>
    <m/>
    <n v="3.8269230769230771"/>
    <n v="5.4334470989761092"/>
  </r>
  <r>
    <d v="2020-04-08T00:00:00"/>
    <x v="16"/>
    <n v="4130"/>
    <n v="8980"/>
    <n v="13110"/>
    <n v="409"/>
    <n v="2890"/>
    <n v="2234"/>
    <n v="18234"/>
    <n v="0"/>
    <m/>
    <n v="2020"/>
    <s v="Trim2"/>
    <n v="4"/>
    <s v="apr"/>
    <n v="293"/>
    <n v="54"/>
    <m/>
    <n v="7.5740740740740744"/>
    <n v="1.3959044368600682"/>
  </r>
  <r>
    <d v="2020-09-12T00:00:00"/>
    <x v="18"/>
    <n v="278"/>
    <n v="8289"/>
    <n v="8567"/>
    <n v="269"/>
    <n v="77611"/>
    <n v="16896"/>
    <n v="103074"/>
    <n v="0"/>
    <m/>
    <n v="2020"/>
    <s v="Trim3"/>
    <n v="9"/>
    <s v="set"/>
    <n v="293"/>
    <n v="0"/>
    <m/>
    <m/>
    <n v="0.91808873720136519"/>
  </r>
  <r>
    <d v="2020-11-05T00:00:00"/>
    <x v="17"/>
    <n v="2730"/>
    <n v="41560"/>
    <n v="44290"/>
    <n v="2735"/>
    <n v="12374"/>
    <n v="1344"/>
    <n v="58008"/>
    <n v="0"/>
    <m/>
    <n v="2020"/>
    <s v="Trim4"/>
    <n v="11"/>
    <s v="nov"/>
    <n v="293"/>
    <n v="35"/>
    <m/>
    <n v="78.142857142857139"/>
    <n v="9.3344709897610922"/>
  </r>
  <r>
    <d v="2022-07-26T00:00:00"/>
    <x v="0"/>
    <n v="326"/>
    <n v="23455"/>
    <n v="23781"/>
    <n v="2529"/>
    <n v="417443"/>
    <n v="5228"/>
    <n v="446452"/>
    <n v="2105"/>
    <n v="0.40263963274674802"/>
    <n v="2022"/>
    <s v="Trim3"/>
    <n v="7"/>
    <s v="lug"/>
    <n v="663"/>
    <n v="8"/>
    <n v="1.2014251781472685"/>
    <n v="316.125"/>
    <n v="3.81447963800905"/>
  </r>
  <r>
    <d v="2021-01-02T00:00:00"/>
    <x v="20"/>
    <n v="964"/>
    <n v="9057"/>
    <n v="10021"/>
    <n v="498"/>
    <n v="107674"/>
    <n v="3720"/>
    <n v="121415"/>
    <n v="3548"/>
    <n v="0.95376344086021503"/>
    <n v="2021"/>
    <s v="Trim1"/>
    <n v="1"/>
    <s v="gen"/>
    <n v="293"/>
    <n v="20"/>
    <n v="0.14036076662908681"/>
    <n v="24.9"/>
    <n v="1.6996587030716723"/>
  </r>
  <r>
    <d v="2021-01-19T00:00:00"/>
    <x v="20"/>
    <n v="836"/>
    <n v="7419"/>
    <n v="8255"/>
    <n v="241"/>
    <n v="116163"/>
    <n v="4020"/>
    <n v="128438"/>
    <n v="1119"/>
    <n v="0.27835820895522401"/>
    <n v="2021"/>
    <s v="Trim1"/>
    <n v="1"/>
    <s v="gen"/>
    <n v="293"/>
    <n v="26"/>
    <n v="0.21537086684539766"/>
    <n v="9.2692307692307701"/>
    <n v="0.8225255972696246"/>
  </r>
  <r>
    <d v="2022-07-27T00:00:00"/>
    <x v="0"/>
    <n v="318"/>
    <n v="23008"/>
    <n v="23326"/>
    <n v="1809"/>
    <n v="419701"/>
    <n v="5232"/>
    <n v="448259"/>
    <n v="1749"/>
    <n v="0.33428899082568803"/>
    <n v="2022"/>
    <s v="Trim3"/>
    <n v="7"/>
    <s v="lug"/>
    <n v="2258"/>
    <n v="4"/>
    <n v="1.0343053173241852"/>
    <n v="452.25"/>
    <n v="0.80115146147032767"/>
  </r>
  <r>
    <d v="2021-10-29T00:00:00"/>
    <x v="5"/>
    <n v="249"/>
    <n v="7908"/>
    <n v="8157"/>
    <n v="654"/>
    <n v="449738"/>
    <n v="8058"/>
    <n v="465953"/>
    <n v="13045"/>
    <n v="1.61888806155374"/>
    <n v="2021"/>
    <s v="Trim4"/>
    <n v="10"/>
    <s v="ott"/>
    <n v="293"/>
    <n v="5"/>
    <n v="5.0134151015714834E-2"/>
    <n v="130.80000000000001"/>
    <n v="2.2320819112627985"/>
  </r>
  <r>
    <d v="2021-11-20T00:00:00"/>
    <x v="2"/>
    <n v="332"/>
    <n v="7081"/>
    <n v="7413"/>
    <n v="587"/>
    <n v="373412"/>
    <n v="11864"/>
    <n v="392689"/>
    <n v="15760"/>
    <n v="1.3283884018880601"/>
    <n v="2021"/>
    <s v="Trim4"/>
    <n v="11"/>
    <s v="nov"/>
    <n v="293"/>
    <n v="2"/>
    <n v="3.7246192893401017E-2"/>
    <n v="293.5"/>
    <n v="2.0034129692832763"/>
  </r>
  <r>
    <d v="2022-01-28T00:00:00"/>
    <x v="15"/>
    <n v="452"/>
    <n v="105710"/>
    <n v="106162"/>
    <n v="3102"/>
    <n v="99096"/>
    <n v="2793"/>
    <n v="208051"/>
    <n v="13932"/>
    <n v="4.9881847475832402"/>
    <n v="2022"/>
    <s v="Trim1"/>
    <n v="1"/>
    <s v="gen"/>
    <n v="293"/>
    <n v="7"/>
    <n v="0.22265288544358311"/>
    <n v="443.14285714285717"/>
    <n v="10.58703071672355"/>
  </r>
  <r>
    <d v="2022-09-08T00:00:00"/>
    <x v="14"/>
    <n v="31"/>
    <n v="6809"/>
    <n v="6840"/>
    <n v="184"/>
    <n v="172654"/>
    <n v="981"/>
    <n v="180475"/>
    <n v="76"/>
    <n v="7.7471967380224202E-2"/>
    <n v="2022"/>
    <s v="Trim3"/>
    <n v="9"/>
    <s v="set"/>
    <n v="293"/>
    <n v="0"/>
    <n v="2.4210526315789473"/>
    <m/>
    <n v="0.62798634812286691"/>
  </r>
  <r>
    <d v="2023-02-08T00:00:00"/>
    <x v="19"/>
    <n v="387"/>
    <n v="9341"/>
    <n v="9728"/>
    <n v="351"/>
    <n v="1790618"/>
    <n v="12633"/>
    <n v="1812979"/>
    <n v="300"/>
    <n v="2.3747328425552099E-2"/>
    <n v="2023"/>
    <s v="Trim1"/>
    <n v="2"/>
    <s v="feb"/>
    <n v="293"/>
    <n v="5"/>
    <n v="1.17"/>
    <n v="70.2"/>
    <n v="1.1979522184300342"/>
  </r>
  <r>
    <d v="2023-11-17T00:00:00"/>
    <x v="2"/>
    <n v="633"/>
    <n v="44070"/>
    <n v="44703"/>
    <n v="763"/>
    <n v="1716739"/>
    <n v="13888"/>
    <n v="1775330"/>
    <n v="3110"/>
    <n v="0.22393433179723499"/>
    <n v="2023"/>
    <s v="Trim4"/>
    <n v="11"/>
    <s v="nov"/>
    <n v="293"/>
    <n v="0"/>
    <n v="0.24533762057877814"/>
    <m/>
    <n v="2.6040955631399316"/>
  </r>
  <r>
    <d v="2023-11-22T00:00:00"/>
    <x v="5"/>
    <n v="101"/>
    <n v="25562"/>
    <n v="25663"/>
    <n v="398"/>
    <n v="2475955"/>
    <n v="12044"/>
    <n v="2513662"/>
    <n v="550"/>
    <n v="4.5665891730322199E-2"/>
    <n v="2023"/>
    <s v="Trim4"/>
    <n v="11"/>
    <s v="nov"/>
    <n v="293"/>
    <n v="2"/>
    <n v="0.72363636363636363"/>
    <n v="199"/>
    <n v="1.3583617747440273"/>
  </r>
  <r>
    <d v="2020-12-30T00:00:00"/>
    <x v="1"/>
    <n v="190"/>
    <n v="10412"/>
    <n v="10602"/>
    <n v="220"/>
    <n v="17901"/>
    <n v="731"/>
    <n v="29234"/>
    <n v="411"/>
    <n v="0.56224350205198403"/>
    <n v="2020"/>
    <s v="Trim4"/>
    <n v="12"/>
    <s v="dic"/>
    <n v="294"/>
    <n v="2"/>
    <n v="0.53527980535279807"/>
    <n v="110"/>
    <n v="0.74829931972789121"/>
  </r>
  <r>
    <d v="2021-01-01T00:00:00"/>
    <x v="10"/>
    <n v="57"/>
    <n v="1666"/>
    <n v="1723"/>
    <n v="106"/>
    <n v="4719"/>
    <n v="192"/>
    <n v="6634"/>
    <n v="0"/>
    <m/>
    <n v="2021"/>
    <s v="Trim1"/>
    <n v="1"/>
    <s v="gen"/>
    <n v="294"/>
    <n v="1"/>
    <m/>
    <n v="106"/>
    <n v="0.36054421768707484"/>
  </r>
  <r>
    <d v="2021-03-09T00:00:00"/>
    <x v="15"/>
    <n v="759"/>
    <n v="12566"/>
    <n v="13325"/>
    <n v="187"/>
    <n v="42804"/>
    <n v="1825"/>
    <n v="57954"/>
    <n v="5180"/>
    <n v="2.8383561643835602"/>
    <n v="2021"/>
    <s v="Trim1"/>
    <n v="3"/>
    <s v="mar"/>
    <n v="294"/>
    <n v="12"/>
    <n v="3.61003861003861E-2"/>
    <n v="15.583333333333334"/>
    <n v="0.63605442176870752"/>
  </r>
  <r>
    <d v="2021-03-28T00:00:00"/>
    <x v="8"/>
    <n v="703"/>
    <n v="6048"/>
    <n v="6751"/>
    <n v="392"/>
    <n v="77517"/>
    <n v="3847"/>
    <n v="88115"/>
    <n v="1141"/>
    <n v="0.29659474915518602"/>
    <n v="2021"/>
    <s v="Trim1"/>
    <n v="3"/>
    <s v="mar"/>
    <n v="294"/>
    <n v="6"/>
    <n v="0.34355828220858897"/>
    <n v="65.333333333333329"/>
    <n v="1.3333333333333333"/>
  </r>
  <r>
    <d v="2021-11-09T00:00:00"/>
    <x v="19"/>
    <n v="394"/>
    <n v="8230"/>
    <n v="8624"/>
    <n v="504"/>
    <n v="296395"/>
    <n v="7060"/>
    <n v="312079"/>
    <n v="14534"/>
    <n v="2.0586402266289001"/>
    <n v="2021"/>
    <s v="Trim4"/>
    <n v="11"/>
    <s v="nov"/>
    <n v="294"/>
    <n v="11"/>
    <n v="3.4677308380349527E-2"/>
    <n v="45.81818181818182"/>
    <n v="1.7142857142857142"/>
  </r>
  <r>
    <d v="2022-05-19T00:00:00"/>
    <x v="1"/>
    <n v="35"/>
    <n v="2747"/>
    <n v="2782"/>
    <n v="225"/>
    <n v="212117"/>
    <n v="1474"/>
    <n v="216373"/>
    <n v="387"/>
    <n v="0.262550881953867"/>
    <n v="2022"/>
    <s v="Trim2"/>
    <n v="5"/>
    <s v="mag"/>
    <n v="294"/>
    <n v="1"/>
    <n v="0.58139534883720934"/>
    <n v="225"/>
    <n v="0.76530612244897955"/>
  </r>
  <r>
    <d v="2022-07-28T00:00:00"/>
    <x v="0"/>
    <n v="313"/>
    <n v="22832"/>
    <n v="23145"/>
    <n v="1629"/>
    <n v="421501"/>
    <n v="5241"/>
    <n v="449887"/>
    <n v="1499"/>
    <n v="0.28601411944285399"/>
    <n v="2022"/>
    <s v="Trim3"/>
    <n v="7"/>
    <s v="lug"/>
    <n v="1800"/>
    <n v="9"/>
    <n v="1.0867244829886591"/>
    <n v="181"/>
    <n v="0.90500000000000003"/>
  </r>
  <r>
    <d v="2022-08-01T00:00:00"/>
    <x v="6"/>
    <n v="82"/>
    <n v="5918"/>
    <n v="6000"/>
    <n v="117"/>
    <n v="186855"/>
    <n v="1582"/>
    <n v="194437"/>
    <n v="797"/>
    <n v="0.50379266750948204"/>
    <n v="2022"/>
    <s v="Trim3"/>
    <n v="8"/>
    <s v="ago"/>
    <n v="294"/>
    <n v="0"/>
    <n v="0.1468005018820577"/>
    <m/>
    <n v="0.39795918367346939"/>
  </r>
  <r>
    <d v="2022-09-15T00:00:00"/>
    <x v="4"/>
    <n v="122"/>
    <n v="2786"/>
    <n v="2908"/>
    <n v="405"/>
    <n v="365009"/>
    <n v="2089"/>
    <n v="370006"/>
    <n v="559"/>
    <n v="0.26759214935375802"/>
    <n v="2022"/>
    <s v="Trim3"/>
    <n v="9"/>
    <s v="set"/>
    <n v="294"/>
    <n v="1"/>
    <n v="0.72450805008944541"/>
    <n v="405"/>
    <n v="1.3775510204081634"/>
  </r>
  <r>
    <d v="2023-09-08T00:00:00"/>
    <x v="13"/>
    <n v="47"/>
    <n v="2658"/>
    <n v="2705"/>
    <n v="203"/>
    <n v="1634109"/>
    <n v="9835"/>
    <n v="1646649"/>
    <n v="0"/>
    <m/>
    <n v="2023"/>
    <s v="Trim3"/>
    <n v="9"/>
    <s v="set"/>
    <n v="294"/>
    <n v="1"/>
    <m/>
    <n v="203"/>
    <n v="0.69047619047619047"/>
  </r>
  <r>
    <d v="2020-05-01T00:00:00"/>
    <x v="2"/>
    <n v="2684"/>
    <n v="12878"/>
    <n v="15562"/>
    <n v="395"/>
    <n v="8025"/>
    <n v="3097"/>
    <n v="26684"/>
    <n v="0"/>
    <m/>
    <n v="2020"/>
    <s v="Trim2"/>
    <n v="5"/>
    <s v="mag"/>
    <n v="295"/>
    <n v="31"/>
    <m/>
    <n v="12.741935483870968"/>
    <n v="1.3389830508474576"/>
  </r>
  <r>
    <d v="2020-05-16T00:00:00"/>
    <x v="3"/>
    <n v="310"/>
    <n v="3852"/>
    <n v="4162"/>
    <n v="39"/>
    <n v="12983"/>
    <n v="1783"/>
    <n v="18928"/>
    <n v="0"/>
    <m/>
    <n v="2020"/>
    <s v="Trim2"/>
    <n v="5"/>
    <s v="mag"/>
    <n v="295"/>
    <n v="21"/>
    <m/>
    <n v="1.8571428571428572"/>
    <n v="0.13220338983050847"/>
  </r>
  <r>
    <d v="2020-11-16T00:00:00"/>
    <x v="16"/>
    <n v="2640"/>
    <n v="52789"/>
    <n v="55429"/>
    <n v="2547"/>
    <n v="30570"/>
    <n v="5067"/>
    <n v="91066"/>
    <n v="0"/>
    <m/>
    <n v="2020"/>
    <s v="Trim4"/>
    <n v="11"/>
    <s v="nov"/>
    <n v="295"/>
    <n v="23"/>
    <m/>
    <n v="110.73913043478261"/>
    <n v="8.6338983050847453"/>
  </r>
  <r>
    <d v="2021-01-19T00:00:00"/>
    <x v="11"/>
    <n v="559"/>
    <n v="16863"/>
    <n v="17422"/>
    <n v="109"/>
    <n v="17682"/>
    <n v="915"/>
    <n v="36019"/>
    <n v="752"/>
    <n v="0.82185792349726805"/>
    <n v="2021"/>
    <s v="Trim1"/>
    <n v="1"/>
    <s v="gen"/>
    <n v="295"/>
    <n v="8"/>
    <n v="0.14494680851063829"/>
    <n v="13.625"/>
    <n v="0.36949152542372882"/>
  </r>
  <r>
    <d v="2021-01-24T00:00:00"/>
    <x v="1"/>
    <n v="251"/>
    <n v="13248"/>
    <n v="13499"/>
    <n v="412"/>
    <n v="22261"/>
    <n v="841"/>
    <n v="36601"/>
    <n v="12"/>
    <n v="1.4268727705112999E-2"/>
    <n v="2021"/>
    <s v="Trim1"/>
    <n v="1"/>
    <s v="gen"/>
    <n v="295"/>
    <n v="4"/>
    <n v="34.333333333333336"/>
    <n v="103"/>
    <n v="1.3966101694915254"/>
  </r>
  <r>
    <d v="2021-02-03T00:00:00"/>
    <x v="12"/>
    <n v="276"/>
    <n v="8354"/>
    <n v="8630"/>
    <n v="318"/>
    <n v="24190"/>
    <n v="606"/>
    <n v="33426"/>
    <n v="2880"/>
    <n v="4.7524752475247496"/>
    <n v="2021"/>
    <s v="Trim1"/>
    <n v="2"/>
    <s v="feb"/>
    <n v="295"/>
    <n v="7"/>
    <n v="0.11041666666666666"/>
    <n v="45.428571428571431"/>
    <n v="1.0779661016949154"/>
  </r>
  <r>
    <d v="2021-03-26T00:00:00"/>
    <x v="6"/>
    <n v="238"/>
    <n v="3042"/>
    <n v="3280"/>
    <n v="238"/>
    <n v="35834"/>
    <n v="1273"/>
    <n v="40387"/>
    <n v="3313"/>
    <n v="2.6025137470541999"/>
    <n v="2021"/>
    <s v="Trim1"/>
    <n v="3"/>
    <s v="mar"/>
    <n v="295"/>
    <n v="5"/>
    <n v="7.1838213099909454E-2"/>
    <n v="47.6"/>
    <n v="0.8067796610169492"/>
  </r>
  <r>
    <d v="2021-04-18T00:00:00"/>
    <x v="8"/>
    <n v="662"/>
    <n v="6266"/>
    <n v="6928"/>
    <n v="259"/>
    <n v="85189"/>
    <n v="4072"/>
    <n v="96189"/>
    <n v="2622"/>
    <n v="0.64390962671905705"/>
    <n v="2021"/>
    <s v="Trim2"/>
    <n v="4"/>
    <s v="apr"/>
    <n v="295"/>
    <n v="5"/>
    <n v="9.8779557589626241E-2"/>
    <n v="51.8"/>
    <n v="0.87796610169491529"/>
  </r>
  <r>
    <d v="2021-06-12T00:00:00"/>
    <x v="16"/>
    <n v="351"/>
    <n v="8162"/>
    <n v="8513"/>
    <n v="105"/>
    <n v="363818"/>
    <n v="13230"/>
    <n v="385561"/>
    <n v="41424"/>
    <n v="3.13106575963719"/>
    <n v="2021"/>
    <s v="Trim2"/>
    <n v="6"/>
    <s v="giu"/>
    <n v="295"/>
    <n v="0"/>
    <n v="2.5347624565469295E-3"/>
    <m/>
    <n v="0.3559322033898305"/>
  </r>
  <r>
    <d v="2021-06-16T00:00:00"/>
    <x v="20"/>
    <n v="223"/>
    <n v="3638"/>
    <n v="3861"/>
    <n v="106"/>
    <n v="232927"/>
    <n v="6832"/>
    <n v="243620"/>
    <n v="31831"/>
    <n v="4.6591042154566802"/>
    <n v="2021"/>
    <s v="Trim2"/>
    <n v="6"/>
    <s v="giu"/>
    <n v="295"/>
    <n v="6"/>
    <n v="3.3300870220853884E-3"/>
    <n v="17.666666666666668"/>
    <n v="0.35932203389830508"/>
  </r>
  <r>
    <d v="2021-10-19T00:00:00"/>
    <x v="5"/>
    <n v="197"/>
    <n v="5924"/>
    <n v="6121"/>
    <n v="206"/>
    <n v="447171"/>
    <n v="8016"/>
    <n v="461308"/>
    <n v="18885"/>
    <n v="2.3559131736526902"/>
    <n v="2021"/>
    <s v="Trim4"/>
    <n v="10"/>
    <s v="ott"/>
    <n v="295"/>
    <n v="4"/>
    <n v="1.0908128144029652E-2"/>
    <n v="51.5"/>
    <n v="0.69830508474576269"/>
  </r>
  <r>
    <d v="2021-11-26T00:00:00"/>
    <x v="8"/>
    <n v="161"/>
    <n v="3644"/>
    <n v="3805"/>
    <n v="460"/>
    <n v="112838"/>
    <n v="4458"/>
    <n v="121101"/>
    <n v="10612"/>
    <n v="2.3804396590399302"/>
    <n v="2021"/>
    <s v="Trim4"/>
    <n v="11"/>
    <s v="nov"/>
    <n v="295"/>
    <n v="2"/>
    <n v="4.3347154165096116E-2"/>
    <n v="230"/>
    <n v="1.5593220338983051"/>
  </r>
  <r>
    <d v="2022-03-07T00:00:00"/>
    <x v="1"/>
    <n v="68"/>
    <n v="4134"/>
    <n v="4202"/>
    <n v="258"/>
    <n v="185496"/>
    <n v="1416"/>
    <n v="191114"/>
    <n v="353"/>
    <n v="0.24929378531073401"/>
    <n v="2022"/>
    <s v="Trim1"/>
    <n v="3"/>
    <s v="mar"/>
    <n v="295"/>
    <n v="2"/>
    <n v="0.73087818696883855"/>
    <n v="129"/>
    <n v="0.87457627118644066"/>
  </r>
  <r>
    <d v="2022-03-24T00:00:00"/>
    <x v="6"/>
    <n v="47"/>
    <n v="3731"/>
    <n v="3778"/>
    <n v="465"/>
    <n v="141371"/>
    <n v="1538"/>
    <n v="146687"/>
    <n v="815"/>
    <n v="0.52990897269180803"/>
    <n v="2022"/>
    <s v="Trim1"/>
    <n v="3"/>
    <s v="mar"/>
    <n v="295"/>
    <n v="0"/>
    <n v="0.57055214723926384"/>
    <m/>
    <n v="1.576271186440678"/>
  </r>
  <r>
    <d v="2022-07-19T00:00:00"/>
    <x v="9"/>
    <n v="33"/>
    <n v="1733"/>
    <n v="1766"/>
    <n v="278"/>
    <n v="38172"/>
    <n v="540"/>
    <n v="40478"/>
    <n v="339"/>
    <n v="0.62777777777777799"/>
    <n v="2022"/>
    <s v="Trim3"/>
    <n v="7"/>
    <s v="lug"/>
    <n v="295"/>
    <n v="1"/>
    <n v="0.82005899705014751"/>
    <n v="278"/>
    <n v="0.94237288135593222"/>
  </r>
  <r>
    <d v="2022-08-21T00:00:00"/>
    <x v="1"/>
    <n v="32"/>
    <n v="2203"/>
    <n v="2235"/>
    <n v="168"/>
    <n v="249364"/>
    <n v="1523"/>
    <n v="253122"/>
    <n v="0"/>
    <m/>
    <n v="2022"/>
    <s v="Trim3"/>
    <n v="8"/>
    <s v="ago"/>
    <n v="295"/>
    <n v="1"/>
    <m/>
    <n v="168"/>
    <n v="0.56949152542372883"/>
  </r>
  <r>
    <d v="2023-02-04T00:00:00"/>
    <x v="18"/>
    <n v="253"/>
    <n v="14737"/>
    <n v="14990"/>
    <n v="660"/>
    <n v="4042331"/>
    <n v="45387"/>
    <n v="4102708"/>
    <n v="1151"/>
    <n v="2.5359684491153899E-2"/>
    <n v="2023"/>
    <s v="Trim1"/>
    <n v="2"/>
    <s v="feb"/>
    <n v="295"/>
    <n v="7"/>
    <n v="0.57341442224152905"/>
    <n v="94.285714285714292"/>
    <n v="2.2372881355932202"/>
  </r>
  <r>
    <d v="2023-02-22T00:00:00"/>
    <x v="13"/>
    <n v="117"/>
    <n v="7215"/>
    <n v="7332"/>
    <n v="230"/>
    <n v="1608463"/>
    <n v="9627"/>
    <n v="1625422"/>
    <n v="285"/>
    <n v="2.9604238080398901E-2"/>
    <n v="2023"/>
    <s v="Trim1"/>
    <n v="2"/>
    <s v="feb"/>
    <n v="295"/>
    <n v="2"/>
    <n v="0.80701754385964908"/>
    <n v="115"/>
    <n v="0.77966101694915257"/>
  </r>
  <r>
    <d v="2023-04-21T00:00:00"/>
    <x v="5"/>
    <n v="173"/>
    <n v="19875"/>
    <n v="20048"/>
    <n v="373"/>
    <n v="2427402"/>
    <n v="11877"/>
    <n v="2459327"/>
    <n v="32"/>
    <n v="2.6942830681148402E-3"/>
    <n v="2023"/>
    <s v="Trim2"/>
    <n v="4"/>
    <s v="apr"/>
    <n v="295"/>
    <n v="1"/>
    <n v="11.65625"/>
    <n v="373"/>
    <n v="1.264406779661017"/>
  </r>
  <r>
    <d v="2023-06-01T00:00:00"/>
    <x v="18"/>
    <n v="75"/>
    <n v="1668"/>
    <n v="1743"/>
    <n v="239"/>
    <n v="4115551"/>
    <n v="46023"/>
    <n v="4163317"/>
    <n v="131"/>
    <n v="2.84640288551376E-3"/>
    <n v="2023"/>
    <s v="Trim2"/>
    <n v="6"/>
    <s v="giu"/>
    <n v="295"/>
    <n v="5"/>
    <n v="1.8244274809160306"/>
    <n v="47.8"/>
    <n v="0.81016949152542372"/>
  </r>
  <r>
    <d v="2023-12-14T00:00:00"/>
    <x v="7"/>
    <n v="285"/>
    <n v="0"/>
    <n v="285"/>
    <n v="296"/>
    <n v="728076"/>
    <n v="4505"/>
    <n v="732866"/>
    <n v="1115"/>
    <n v="0.24750277469478399"/>
    <n v="2023"/>
    <s v="Trim4"/>
    <n v="12"/>
    <s v="dic"/>
    <n v="295"/>
    <n v="1"/>
    <n v="0.26547085201793724"/>
    <n v="296"/>
    <n v="1.0033898305084745"/>
  </r>
  <r>
    <d v="2020-04-28T00:00:00"/>
    <x v="2"/>
    <n v="2903"/>
    <n v="12603"/>
    <n v="15506"/>
    <n v="352"/>
    <n v="7008"/>
    <n v="2936"/>
    <n v="25450"/>
    <n v="0"/>
    <m/>
    <n v="2020"/>
    <s v="Trim2"/>
    <n v="4"/>
    <s v="apr"/>
    <n v="296"/>
    <n v="58"/>
    <m/>
    <n v="6.068965517241379"/>
    <n v="1.1891891891891893"/>
  </r>
  <r>
    <d v="2020-11-29T00:00:00"/>
    <x v="13"/>
    <n v="1887"/>
    <n v="36357"/>
    <n v="38244"/>
    <n v="907"/>
    <n v="13521"/>
    <n v="1453"/>
    <n v="53218"/>
    <n v="0"/>
    <m/>
    <n v="2020"/>
    <s v="Trim4"/>
    <n v="11"/>
    <s v="nov"/>
    <n v="296"/>
    <n v="21"/>
    <m/>
    <n v="43.19047619047619"/>
    <n v="3.064189189189189"/>
  </r>
  <r>
    <d v="2021-01-30T00:00:00"/>
    <x v="7"/>
    <n v="613"/>
    <n v="8547"/>
    <n v="9160"/>
    <n v="465"/>
    <n v="44010"/>
    <n v="1955"/>
    <n v="55125"/>
    <n v="1906"/>
    <n v="0.97493606138107403"/>
    <n v="2021"/>
    <s v="Trim1"/>
    <n v="1"/>
    <s v="gen"/>
    <n v="296"/>
    <n v="16"/>
    <n v="0.24396642182581321"/>
    <n v="29.0625"/>
    <n v="1.5709459459459461"/>
  </r>
  <r>
    <d v="2021-02-04T00:00:00"/>
    <x v="15"/>
    <n v="499"/>
    <n v="9744"/>
    <n v="10243"/>
    <n v="526"/>
    <n v="32458"/>
    <n v="1488"/>
    <n v="44189"/>
    <n v="1689"/>
    <n v="1.13508064516129"/>
    <n v="2021"/>
    <s v="Trim1"/>
    <n v="2"/>
    <s v="feb"/>
    <n v="296"/>
    <n v="6"/>
    <n v="0.31142687981053879"/>
    <n v="87.666666666666671"/>
    <n v="1.777027027027027"/>
  </r>
  <r>
    <d v="2021-02-14T00:00:00"/>
    <x v="7"/>
    <n v="624"/>
    <n v="7506"/>
    <n v="8130"/>
    <n v="355"/>
    <n v="50574"/>
    <n v="2104"/>
    <n v="60808"/>
    <n v="738"/>
    <n v="0.35076045627376401"/>
    <n v="2021"/>
    <s v="Trim1"/>
    <n v="2"/>
    <s v="feb"/>
    <n v="296"/>
    <n v="8"/>
    <n v="0.48102981029810299"/>
    <n v="44.375"/>
    <n v="1.1993243243243243"/>
  </r>
  <r>
    <d v="2021-03-20T00:00:00"/>
    <x v="4"/>
    <n v="446"/>
    <n v="5133"/>
    <n v="5579"/>
    <n v="206"/>
    <n v="42298"/>
    <n v="1205"/>
    <n v="49082"/>
    <n v="2329"/>
    <n v="1.9327800829875501"/>
    <n v="2021"/>
    <s v="Trim1"/>
    <n v="3"/>
    <s v="mar"/>
    <n v="296"/>
    <n v="12"/>
    <n v="8.8449978531558615E-2"/>
    <n v="17.166666666666668"/>
    <n v="0.69594594594594594"/>
  </r>
  <r>
    <d v="2021-03-22T00:00:00"/>
    <x v="15"/>
    <n v="759"/>
    <n v="10309"/>
    <n v="11068"/>
    <n v="190"/>
    <n v="49623"/>
    <n v="2023"/>
    <n v="62714"/>
    <n v="4349"/>
    <n v="2.1497775580820599"/>
    <n v="2021"/>
    <s v="Trim1"/>
    <n v="3"/>
    <s v="mar"/>
    <n v="296"/>
    <n v="7"/>
    <n v="4.3688204184870086E-2"/>
    <n v="27.142857142857142"/>
    <n v="0.64189189189189189"/>
  </r>
  <r>
    <d v="2021-04-20T00:00:00"/>
    <x v="11"/>
    <n v="435"/>
    <n v="17544"/>
    <n v="17979"/>
    <n v="271"/>
    <n v="32713"/>
    <n v="1321"/>
    <n v="52013"/>
    <n v="11251"/>
    <n v="8.5170325510976497"/>
    <n v="2021"/>
    <s v="Trim2"/>
    <n v="4"/>
    <s v="apr"/>
    <n v="296"/>
    <n v="3"/>
    <n v="2.4086747844636033E-2"/>
    <n v="90.333333333333329"/>
    <n v="0.91554054054054057"/>
  </r>
  <r>
    <d v="2021-09-01T00:00:00"/>
    <x v="2"/>
    <n v="180"/>
    <n v="3393"/>
    <n v="3573"/>
    <n v="259"/>
    <n v="357476"/>
    <n v="11717"/>
    <n v="372766"/>
    <n v="19100"/>
    <n v="1.63011009644107"/>
    <n v="2021"/>
    <s v="Trim3"/>
    <n v="9"/>
    <s v="set"/>
    <n v="296"/>
    <n v="0"/>
    <n v="1.356020942408377E-2"/>
    <m/>
    <n v="0.875"/>
  </r>
  <r>
    <d v="2022-12-12T00:00:00"/>
    <x v="4"/>
    <n v="248"/>
    <n v="3839"/>
    <n v="4087"/>
    <n v="198"/>
    <n v="414928"/>
    <n v="2286"/>
    <n v="421301"/>
    <n v="460"/>
    <n v="0.201224846894138"/>
    <n v="2022"/>
    <s v="Trim4"/>
    <n v="12"/>
    <s v="dic"/>
    <n v="296"/>
    <n v="0"/>
    <n v="0.43043478260869567"/>
    <m/>
    <n v="0.66891891891891897"/>
  </r>
  <r>
    <d v="2023-04-27T00:00:00"/>
    <x v="15"/>
    <n v="91"/>
    <n v="3310"/>
    <n v="3401"/>
    <n v="197"/>
    <n v="649859"/>
    <n v="3958"/>
    <n v="657218"/>
    <n v="5"/>
    <n v="1.2632642748863099E-3"/>
    <n v="2023"/>
    <s v="Trim2"/>
    <n v="4"/>
    <s v="apr"/>
    <n v="296"/>
    <n v="1"/>
    <n v="39.4"/>
    <n v="197"/>
    <n v="0.66554054054054057"/>
  </r>
  <r>
    <d v="2023-11-27T00:00:00"/>
    <x v="15"/>
    <n v="189"/>
    <n v="4775"/>
    <n v="4964"/>
    <n v="202"/>
    <n v="666051"/>
    <n v="4019"/>
    <n v="675034"/>
    <n v="368"/>
    <n v="9.1565065936800194E-2"/>
    <n v="2023"/>
    <s v="Trim4"/>
    <n v="11"/>
    <s v="nov"/>
    <n v="296"/>
    <n v="2"/>
    <n v="0.54891304347826086"/>
    <n v="101"/>
    <n v="0.68243243243243246"/>
  </r>
  <r>
    <d v="2020-12-12T00:00:00"/>
    <x v="12"/>
    <n v="374"/>
    <n v="8975"/>
    <n v="9349"/>
    <n v="235"/>
    <n v="9835"/>
    <n v="384"/>
    <n v="19568"/>
    <n v="0"/>
    <m/>
    <n v="2020"/>
    <s v="Trim4"/>
    <n v="12"/>
    <s v="dic"/>
    <n v="297"/>
    <n v="5"/>
    <m/>
    <n v="47"/>
    <n v="0.7912457912457912"/>
  </r>
  <r>
    <d v="2020-12-27T00:00:00"/>
    <x v="20"/>
    <n v="1012"/>
    <n v="9788"/>
    <n v="10800"/>
    <n v="227"/>
    <n v="104396"/>
    <n v="3588"/>
    <n v="118784"/>
    <n v="629"/>
    <n v="0.175306577480491"/>
    <n v="2020"/>
    <s v="Trim4"/>
    <n v="12"/>
    <s v="dic"/>
    <n v="297"/>
    <n v="8"/>
    <n v="0.36089030206677264"/>
    <n v="28.375"/>
    <n v="0.76430976430976427"/>
  </r>
  <r>
    <d v="2022-07-29T00:00:00"/>
    <x v="0"/>
    <n v="311"/>
    <n v="22869"/>
    <n v="23180"/>
    <n v="1304"/>
    <n v="422762"/>
    <n v="5248"/>
    <n v="451190"/>
    <n v="1977"/>
    <n v="0.37671493902439002"/>
    <n v="2022"/>
    <s v="Trim3"/>
    <n v="7"/>
    <s v="lug"/>
    <n v="1261"/>
    <n v="7"/>
    <n v="0.65958523014668691"/>
    <n v="186.28571428571428"/>
    <n v="1.0340999206978589"/>
  </r>
  <r>
    <d v="2021-08-11T00:00:00"/>
    <x v="2"/>
    <n v="115"/>
    <n v="3086"/>
    <n v="3201"/>
    <n v="367"/>
    <n v="353078"/>
    <n v="11703"/>
    <n v="367982"/>
    <n v="23949"/>
    <n v="2.0463983593950301"/>
    <n v="2021"/>
    <s v="Trim3"/>
    <n v="8"/>
    <s v="ago"/>
    <n v="297"/>
    <n v="2"/>
    <n v="1.5324230656812394E-2"/>
    <n v="183.5"/>
    <n v="1.2356902356902357"/>
  </r>
  <r>
    <d v="2021-09-11T00:00:00"/>
    <x v="12"/>
    <n v="178"/>
    <n v="4890"/>
    <n v="5068"/>
    <n v="278"/>
    <n v="74264"/>
    <n v="1351"/>
    <n v="80683"/>
    <n v="4842"/>
    <n v="3.5840118430792001"/>
    <n v="2021"/>
    <s v="Trim3"/>
    <n v="9"/>
    <s v="set"/>
    <n v="297"/>
    <n v="3"/>
    <n v="5.7414291615035112E-2"/>
    <n v="92.666666666666671"/>
    <n v="0.93602693602693599"/>
  </r>
  <r>
    <d v="2021-09-21T00:00:00"/>
    <x v="11"/>
    <n v="195"/>
    <n v="3126"/>
    <n v="3321"/>
    <n v="41"/>
    <n v="69869"/>
    <n v="1627"/>
    <n v="74817"/>
    <n v="9480"/>
    <n v="5.8266748617086703"/>
    <n v="2021"/>
    <s v="Trim3"/>
    <n v="9"/>
    <s v="set"/>
    <n v="297"/>
    <n v="0"/>
    <n v="4.3248945147679324E-3"/>
    <m/>
    <n v="0.13804713804713806"/>
  </r>
  <r>
    <d v="2021-09-24T00:00:00"/>
    <x v="12"/>
    <n v="171"/>
    <n v="4014"/>
    <n v="4185"/>
    <n v="143"/>
    <n v="77458"/>
    <n v="1389"/>
    <n v="83032"/>
    <n v="7734"/>
    <n v="5.5680345572354204"/>
    <n v="2021"/>
    <s v="Trim3"/>
    <n v="9"/>
    <s v="set"/>
    <n v="297"/>
    <n v="4"/>
    <n v="1.8489785363330749E-2"/>
    <n v="35.75"/>
    <n v="0.48148148148148145"/>
  </r>
  <r>
    <d v="2022-03-03T00:00:00"/>
    <x v="6"/>
    <n v="50"/>
    <n v="3134"/>
    <n v="3184"/>
    <n v="334"/>
    <n v="135216"/>
    <n v="1522"/>
    <n v="139922"/>
    <n v="836"/>
    <n v="0.54927726675427102"/>
    <n v="2022"/>
    <s v="Trim1"/>
    <n v="3"/>
    <s v="mar"/>
    <n v="297"/>
    <n v="1"/>
    <n v="0.39952153110047844"/>
    <n v="334"/>
    <n v="1.1245791245791246"/>
  </r>
  <r>
    <d v="2022-07-04T00:00:00"/>
    <x v="15"/>
    <n v="179"/>
    <n v="33566"/>
    <n v="33745"/>
    <n v="1015"/>
    <n v="402268"/>
    <n v="3387"/>
    <n v="439400"/>
    <n v="182"/>
    <n v="5.37348686152938E-2"/>
    <n v="2022"/>
    <s v="Trim3"/>
    <n v="7"/>
    <s v="lug"/>
    <n v="297"/>
    <n v="4"/>
    <n v="5.5769230769230766"/>
    <n v="253.75"/>
    <n v="3.4175084175084174"/>
  </r>
  <r>
    <d v="2022-08-18T00:00:00"/>
    <x v="6"/>
    <n v="81"/>
    <n v="3328"/>
    <n v="3409"/>
    <n v="335"/>
    <n v="195310"/>
    <n v="1589"/>
    <n v="200308"/>
    <n v="750"/>
    <n v="0.471994965387036"/>
    <n v="2022"/>
    <s v="Trim3"/>
    <n v="8"/>
    <s v="ago"/>
    <n v="297"/>
    <n v="0"/>
    <n v="0.44666666666666666"/>
    <m/>
    <n v="1.127946127946128"/>
  </r>
  <r>
    <d v="2022-07-30T00:00:00"/>
    <x v="0"/>
    <n v="298"/>
    <n v="21832"/>
    <n v="22130"/>
    <n v="1364"/>
    <n v="425167"/>
    <n v="5253"/>
    <n v="452550"/>
    <n v="553"/>
    <n v="0.10527317723205799"/>
    <n v="2022"/>
    <s v="Trim3"/>
    <n v="7"/>
    <s v="lug"/>
    <n v="2405"/>
    <n v="5"/>
    <n v="2.4665461121157324"/>
    <n v="272.8"/>
    <n v="0.56715176715176718"/>
  </r>
  <r>
    <d v="2023-08-30T00:00:00"/>
    <x v="3"/>
    <n v="155"/>
    <n v="16700"/>
    <n v="16855"/>
    <n v="389"/>
    <n v="2703660"/>
    <n v="16945"/>
    <n v="2737460"/>
    <n v="23"/>
    <n v="1.35733254647389E-3"/>
    <n v="2023"/>
    <s v="Trim3"/>
    <n v="8"/>
    <s v="ago"/>
    <n v="297"/>
    <n v="1"/>
    <n v="16.913043478260871"/>
    <n v="389"/>
    <n v="1.3097643097643097"/>
  </r>
  <r>
    <d v="2023-10-07T00:00:00"/>
    <x v="8"/>
    <n v="142"/>
    <n v="0"/>
    <n v="142"/>
    <n v="308"/>
    <n v="669420"/>
    <n v="5962"/>
    <n v="675524"/>
    <n v="0"/>
    <m/>
    <n v="2023"/>
    <s v="Trim4"/>
    <n v="10"/>
    <s v="ott"/>
    <n v="297"/>
    <n v="0"/>
    <m/>
    <m/>
    <n v="1.037037037037037"/>
  </r>
  <r>
    <d v="2023-10-19T00:00:00"/>
    <x v="19"/>
    <n v="165"/>
    <n v="3395"/>
    <n v="3560"/>
    <n v="14"/>
    <n v="1816267"/>
    <n v="12906"/>
    <n v="1832733"/>
    <n v="42"/>
    <n v="3.25430032543003E-3"/>
    <n v="2023"/>
    <s v="Trim4"/>
    <n v="10"/>
    <s v="ott"/>
    <n v="297"/>
    <n v="2"/>
    <n v="0.33333333333333331"/>
    <n v="7"/>
    <n v="4.7138047138047139E-2"/>
  </r>
  <r>
    <d v="2023-11-02T00:00:00"/>
    <x v="16"/>
    <n v="781"/>
    <n v="4823"/>
    <n v="5604"/>
    <n v="228"/>
    <n v="2155997"/>
    <n v="19666"/>
    <n v="2181267"/>
    <n v="4142"/>
    <n v="0.210617309061324"/>
    <n v="2023"/>
    <s v="Trim4"/>
    <n v="11"/>
    <s v="nov"/>
    <n v="297"/>
    <n v="8"/>
    <n v="5.5045871559633031E-2"/>
    <n v="28.5"/>
    <n v="0.76767676767676762"/>
  </r>
  <r>
    <d v="2021-02-07T00:00:00"/>
    <x v="8"/>
    <n v="669"/>
    <n v="3982"/>
    <n v="4651"/>
    <n v="364"/>
    <n v="63644"/>
    <n v="3454"/>
    <n v="71749"/>
    <n v="409"/>
    <n v="0.118413433700058"/>
    <n v="2021"/>
    <s v="Trim1"/>
    <n v="2"/>
    <s v="feb"/>
    <n v="298"/>
    <n v="9"/>
    <n v="0.88997555012224938"/>
    <n v="40.444444444444443"/>
    <n v="1.2214765100671141"/>
  </r>
  <r>
    <d v="2021-03-19T00:00:00"/>
    <x v="1"/>
    <n v="154"/>
    <n v="3331"/>
    <n v="3485"/>
    <n v="127"/>
    <n v="52390"/>
    <n v="1099"/>
    <n v="56974"/>
    <n v="1937"/>
    <n v="1.7625113739763401"/>
    <n v="2021"/>
    <s v="Trim1"/>
    <n v="3"/>
    <s v="mar"/>
    <n v="298"/>
    <n v="0"/>
    <n v="6.5565307176045431E-2"/>
    <m/>
    <n v="0.4261744966442953"/>
  </r>
  <r>
    <d v="2021-04-17T00:00:00"/>
    <x v="12"/>
    <n v="503"/>
    <n v="13189"/>
    <n v="13692"/>
    <n v="472"/>
    <n v="39865"/>
    <n v="932"/>
    <n v="54489"/>
    <n v="10894"/>
    <n v="11.6888412017167"/>
    <n v="2021"/>
    <s v="Trim2"/>
    <n v="4"/>
    <s v="apr"/>
    <n v="298"/>
    <n v="6"/>
    <n v="4.3326601799155498E-2"/>
    <n v="78.666666666666671"/>
    <n v="1.5838926174496644"/>
  </r>
  <r>
    <d v="2021-05-01T00:00:00"/>
    <x v="11"/>
    <n v="420"/>
    <n v="16556"/>
    <n v="16976"/>
    <n v="184"/>
    <n v="36328"/>
    <n v="1387"/>
    <n v="54691"/>
    <n v="10023"/>
    <n v="7.2263878875270402"/>
    <n v="2021"/>
    <s v="Trim2"/>
    <n v="5"/>
    <s v="mag"/>
    <n v="298"/>
    <n v="3"/>
    <n v="1.8357777112640927E-2"/>
    <n v="61.333333333333336"/>
    <n v="0.6174496644295302"/>
  </r>
  <r>
    <d v="2021-09-02T00:00:00"/>
    <x v="16"/>
    <n v="436"/>
    <n v="15521"/>
    <n v="15957"/>
    <n v="529"/>
    <n v="383462"/>
    <n v="13372"/>
    <n v="412791"/>
    <n v="25104"/>
    <n v="1.8773556685611701"/>
    <n v="2021"/>
    <s v="Trim3"/>
    <n v="9"/>
    <s v="set"/>
    <n v="298"/>
    <n v="0"/>
    <n v="2.1072339069471001E-2"/>
    <m/>
    <n v="1.7751677852348993"/>
  </r>
  <r>
    <d v="2021-11-18T00:00:00"/>
    <x v="2"/>
    <n v="326"/>
    <n v="6524"/>
    <n v="6850"/>
    <n v="566"/>
    <n v="372856"/>
    <n v="11858"/>
    <n v="391564"/>
    <n v="18392"/>
    <n v="1.5510204081632699"/>
    <n v="2021"/>
    <s v="Trim4"/>
    <n v="11"/>
    <s v="nov"/>
    <n v="298"/>
    <n v="1"/>
    <n v="3.0774249673771206E-2"/>
    <n v="566"/>
    <n v="1.8993288590604027"/>
  </r>
  <r>
    <d v="2021-11-25T00:00:00"/>
    <x v="16"/>
    <n v="637"/>
    <n v="16325"/>
    <n v="16962"/>
    <n v="1307"/>
    <n v="418966"/>
    <n v="13744"/>
    <n v="449672"/>
    <n v="27815"/>
    <n v="2.0237922002328301"/>
    <n v="2021"/>
    <s v="Trim4"/>
    <n v="11"/>
    <s v="nov"/>
    <n v="298"/>
    <n v="11"/>
    <n v="4.6989034693510692E-2"/>
    <n v="118.81818181818181"/>
    <n v="4.3859060402684564"/>
  </r>
  <r>
    <d v="2022-05-15T00:00:00"/>
    <x v="6"/>
    <n v="50"/>
    <n v="2780"/>
    <n v="2830"/>
    <n v="177"/>
    <n v="160984"/>
    <n v="1560"/>
    <n v="165374"/>
    <n v="0"/>
    <m/>
    <n v="2022"/>
    <s v="Trim2"/>
    <n v="5"/>
    <s v="mag"/>
    <n v="298"/>
    <n v="0"/>
    <m/>
    <m/>
    <n v="0.59395973154362414"/>
  </r>
  <r>
    <d v="2022-09-22T00:00:00"/>
    <x v="6"/>
    <n v="40"/>
    <n v="2359"/>
    <n v="2399"/>
    <n v="361"/>
    <n v="205819"/>
    <n v="1596"/>
    <n v="209814"/>
    <n v="298"/>
    <n v="0.18671679197995"/>
    <n v="2022"/>
    <s v="Trim3"/>
    <n v="9"/>
    <s v="set"/>
    <n v="298"/>
    <n v="0"/>
    <n v="1.2114093959731544"/>
    <m/>
    <n v="1.2114093959731544"/>
  </r>
  <r>
    <d v="2022-10-04T00:00:00"/>
    <x v="19"/>
    <n v="205"/>
    <n v="26002"/>
    <n v="26207"/>
    <n v="1873"/>
    <n v="1616043"/>
    <n v="12204"/>
    <n v="1654454"/>
    <n v="1277"/>
    <n v="0.10463782366437201"/>
    <n v="2022"/>
    <s v="Trim4"/>
    <n v="10"/>
    <s v="ott"/>
    <n v="298"/>
    <n v="1"/>
    <n v="1.466718872357087"/>
    <n v="1873"/>
    <n v="6.2852348993288594"/>
  </r>
  <r>
    <d v="2022-11-07T00:00:00"/>
    <x v="20"/>
    <n v="407"/>
    <n v="48966"/>
    <n v="49373"/>
    <n v="439"/>
    <n v="1419995"/>
    <n v="11035"/>
    <n v="1480403"/>
    <n v="4944"/>
    <n v="0.44802899864068901"/>
    <n v="2022"/>
    <s v="Trim4"/>
    <n v="11"/>
    <s v="nov"/>
    <n v="298"/>
    <n v="4"/>
    <n v="8.8794498381877029E-2"/>
    <n v="109.75"/>
    <n v="1.4731543624161074"/>
  </r>
  <r>
    <d v="2023-01-01T00:00:00"/>
    <x v="12"/>
    <n v="180"/>
    <n v="7051"/>
    <n v="7231"/>
    <n v="616"/>
    <n v="607087"/>
    <n v="3215"/>
    <n v="617533"/>
    <n v="0"/>
    <m/>
    <n v="2023"/>
    <s v="Trim1"/>
    <n v="1"/>
    <s v="gen"/>
    <n v="298"/>
    <n v="3"/>
    <m/>
    <n v="205.33333333333334"/>
    <n v="2.0671140939597317"/>
  </r>
  <r>
    <d v="2022-07-31T00:00:00"/>
    <x v="0"/>
    <n v="295"/>
    <n v="21146"/>
    <n v="21441"/>
    <n v="789"/>
    <n v="426639"/>
    <n v="5258"/>
    <n v="453338"/>
    <n v="0"/>
    <m/>
    <n v="2022"/>
    <s v="Trim3"/>
    <n v="7"/>
    <s v="lug"/>
    <n v="1472"/>
    <n v="5"/>
    <m/>
    <n v="157.80000000000001"/>
    <n v="0.53600543478260865"/>
  </r>
  <r>
    <d v="2023-01-20T00:00:00"/>
    <x v="11"/>
    <n v="105"/>
    <n v="3967"/>
    <n v="4072"/>
    <n v="179"/>
    <n v="498388"/>
    <n v="2889"/>
    <n v="505349"/>
    <n v="190"/>
    <n v="6.576670128072E-2"/>
    <n v="2023"/>
    <s v="Trim1"/>
    <n v="1"/>
    <s v="gen"/>
    <n v="298"/>
    <n v="0"/>
    <n v="0.94210526315789478"/>
    <m/>
    <n v="0.60067114093959728"/>
  </r>
  <r>
    <d v="2023-02-08T00:00:00"/>
    <x v="5"/>
    <n v="262"/>
    <n v="32790"/>
    <n v="33052"/>
    <n v="299"/>
    <n v="2393240"/>
    <n v="11733"/>
    <n v="2438025"/>
    <n v="330"/>
    <n v="2.8125799028381498E-2"/>
    <n v="2023"/>
    <s v="Trim1"/>
    <n v="2"/>
    <s v="feb"/>
    <n v="298"/>
    <n v="3"/>
    <n v="0.90606060606060601"/>
    <n v="99.666666666666671"/>
    <n v="1.0033557046979866"/>
  </r>
  <r>
    <d v="2023-05-30T00:00:00"/>
    <x v="3"/>
    <n v="196"/>
    <n v="15694"/>
    <n v="15890"/>
    <n v="315"/>
    <n v="2694972"/>
    <n v="16881"/>
    <n v="2727743"/>
    <n v="23"/>
    <n v="1.36247852615366E-3"/>
    <n v="2023"/>
    <s v="Trim2"/>
    <n v="5"/>
    <s v="mag"/>
    <n v="298"/>
    <n v="5"/>
    <n v="13.695652173913043"/>
    <n v="63"/>
    <n v="1.0570469798657718"/>
  </r>
  <r>
    <d v="2023-06-02T00:00:00"/>
    <x v="20"/>
    <n v="130"/>
    <n v="3868"/>
    <n v="3998"/>
    <n v="102"/>
    <n v="1589854"/>
    <n v="11813"/>
    <n v="1605665"/>
    <n v="0"/>
    <m/>
    <n v="2023"/>
    <s v="Trim2"/>
    <n v="6"/>
    <s v="giu"/>
    <n v="298"/>
    <n v="7"/>
    <m/>
    <n v="14.571428571428571"/>
    <n v="0.34228187919463088"/>
  </r>
  <r>
    <d v="2023-09-06T00:00:00"/>
    <x v="17"/>
    <n v="130"/>
    <n v="27318"/>
    <n v="27448"/>
    <n v="421"/>
    <n v="2394827"/>
    <n v="12993"/>
    <n v="2435268"/>
    <n v="2"/>
    <n v="1.5392903871315299E-4"/>
    <n v="2023"/>
    <s v="Trim3"/>
    <n v="9"/>
    <s v="set"/>
    <n v="298"/>
    <n v="4"/>
    <n v="210.5"/>
    <n v="105.25"/>
    <n v="1.412751677852349"/>
  </r>
  <r>
    <d v="2023-11-14T00:00:00"/>
    <x v="20"/>
    <n v="270"/>
    <n v="2265"/>
    <n v="2535"/>
    <n v="369"/>
    <n v="1617085"/>
    <n v="12156"/>
    <n v="1631776"/>
    <n v="4793"/>
    <n v="0.39429088515959199"/>
    <n v="2023"/>
    <s v="Trim4"/>
    <n v="11"/>
    <s v="nov"/>
    <n v="298"/>
    <n v="1"/>
    <n v="7.698727310661381E-2"/>
    <n v="369"/>
    <n v="1.238255033557047"/>
  </r>
  <r>
    <d v="2023-12-19T00:00:00"/>
    <x v="15"/>
    <n v="236"/>
    <n v="9276"/>
    <n v="9512"/>
    <n v="520"/>
    <n v="670292"/>
    <n v="4051"/>
    <n v="683855"/>
    <n v="602"/>
    <n v="0.14860528264626"/>
    <n v="2023"/>
    <s v="Trim4"/>
    <n v="12"/>
    <s v="dic"/>
    <n v="298"/>
    <n v="4"/>
    <n v="0.86378737541528239"/>
    <n v="130"/>
    <n v="1.7449664429530201"/>
  </r>
  <r>
    <d v="2020-11-05T00:00:00"/>
    <x v="6"/>
    <n v="239"/>
    <n v="2097"/>
    <n v="2336"/>
    <n v="320"/>
    <n v="7402"/>
    <n v="454"/>
    <n v="10192"/>
    <n v="0"/>
    <m/>
    <n v="2020"/>
    <s v="Trim4"/>
    <n v="11"/>
    <s v="nov"/>
    <n v="299"/>
    <n v="3"/>
    <m/>
    <n v="106.66666666666667"/>
    <n v="1.0702341137123745"/>
  </r>
  <r>
    <d v="2021-01-20T00:00:00"/>
    <x v="12"/>
    <n v="330"/>
    <n v="9775"/>
    <n v="10105"/>
    <n v="313"/>
    <n v="19185"/>
    <n v="543"/>
    <n v="29833"/>
    <n v="1416"/>
    <n v="2.6077348066298298"/>
    <n v="2021"/>
    <s v="Trim1"/>
    <n v="1"/>
    <s v="gen"/>
    <n v="299"/>
    <n v="4"/>
    <n v="0.221045197740113"/>
    <n v="78.25"/>
    <n v="1.0468227424749164"/>
  </r>
  <r>
    <d v="2021-01-23T00:00:00"/>
    <x v="15"/>
    <n v="468"/>
    <n v="9943"/>
    <n v="10411"/>
    <n v="221"/>
    <n v="28768"/>
    <n v="1385"/>
    <n v="40564"/>
    <n v="265"/>
    <n v="0.191335740072202"/>
    <n v="2021"/>
    <s v="Trim1"/>
    <n v="1"/>
    <s v="gen"/>
    <n v="299"/>
    <n v="10"/>
    <n v="0.83396226415094343"/>
    <n v="22.1"/>
    <n v="0.73913043478260865"/>
  </r>
  <r>
    <d v="2021-01-25T00:00:00"/>
    <x v="11"/>
    <n v="520"/>
    <n v="16483"/>
    <n v="17003"/>
    <n v="207"/>
    <n v="19303"/>
    <n v="952"/>
    <n v="37258"/>
    <n v="626"/>
    <n v="0.65756302521008403"/>
    <n v="2021"/>
    <s v="Trim1"/>
    <n v="1"/>
    <s v="gen"/>
    <n v="299"/>
    <n v="3"/>
    <n v="0.33067092651757191"/>
    <n v="69"/>
    <n v="0.69230769230769229"/>
  </r>
  <r>
    <d v="2021-01-29T00:00:00"/>
    <x v="12"/>
    <n v="294"/>
    <n v="8735"/>
    <n v="9029"/>
    <n v="253"/>
    <n v="22715"/>
    <n v="585"/>
    <n v="32329"/>
    <n v="2084"/>
    <n v="3.56239316239316"/>
    <n v="2021"/>
    <s v="Trim1"/>
    <n v="1"/>
    <s v="gen"/>
    <n v="299"/>
    <n v="3"/>
    <n v="0.12140115163147792"/>
    <n v="84.333333333333329"/>
    <n v="0.84615384615384615"/>
  </r>
  <r>
    <d v="2021-03-08T00:00:00"/>
    <x v="3"/>
    <n v="1087"/>
    <n v="28427"/>
    <n v="29514"/>
    <n v="757"/>
    <n v="303773"/>
    <n v="9980"/>
    <n v="343267"/>
    <n v="13640"/>
    <n v="1.36673346693387"/>
    <n v="2021"/>
    <s v="Trim1"/>
    <n v="3"/>
    <s v="mar"/>
    <n v="299"/>
    <n v="12"/>
    <n v="5.5498533724340174E-2"/>
    <n v="63.083333333333336"/>
    <n v="2.531772575250836"/>
  </r>
  <r>
    <d v="2022-08-01T00:00:00"/>
    <x v="0"/>
    <n v="295"/>
    <n v="20358"/>
    <n v="20653"/>
    <n v="324"/>
    <n v="427747"/>
    <n v="5261"/>
    <n v="453661"/>
    <n v="550"/>
    <n v="0.104542862573655"/>
    <n v="2022"/>
    <s v="Trim3"/>
    <n v="8"/>
    <s v="ago"/>
    <n v="1108"/>
    <n v="3"/>
    <n v="0.58909090909090911"/>
    <n v="108"/>
    <n v="0.29241877256317689"/>
  </r>
  <r>
    <d v="2021-04-30T00:00:00"/>
    <x v="8"/>
    <n v="535"/>
    <n v="4936"/>
    <n v="5471"/>
    <n v="276"/>
    <n v="89762"/>
    <n v="4183"/>
    <n v="99416"/>
    <n v="14729"/>
    <n v="3.5211570643079102"/>
    <n v="2021"/>
    <s v="Trim2"/>
    <n v="4"/>
    <s v="apr"/>
    <n v="299"/>
    <n v="11"/>
    <n v="1.873854301038767E-2"/>
    <n v="25.09090909090909"/>
    <n v="0.92307692307692313"/>
  </r>
  <r>
    <d v="2021-06-09T00:00:00"/>
    <x v="3"/>
    <n v="208"/>
    <n v="6119"/>
    <n v="6327"/>
    <n v="126"/>
    <n v="406377"/>
    <n v="11592"/>
    <n v="424296"/>
    <n v="42853"/>
    <n v="3.69677363699103"/>
    <n v="2021"/>
    <s v="Trim2"/>
    <n v="6"/>
    <s v="giu"/>
    <n v="299"/>
    <n v="7"/>
    <n v="2.9402842274753225E-3"/>
    <n v="18"/>
    <n v="0.42140468227424749"/>
  </r>
  <r>
    <d v="2021-06-15T00:00:00"/>
    <x v="2"/>
    <n v="338"/>
    <n v="2040"/>
    <n v="2378"/>
    <n v="75"/>
    <n v="348249"/>
    <n v="11681"/>
    <n v="362308"/>
    <n v="39222"/>
    <n v="3.3577604657135498"/>
    <n v="2021"/>
    <s v="Trim2"/>
    <n v="6"/>
    <s v="giu"/>
    <n v="299"/>
    <n v="3"/>
    <n v="1.9121921370659324E-3"/>
    <n v="25"/>
    <n v="0.25083612040133779"/>
  </r>
  <r>
    <d v="2022-01-16T00:00:00"/>
    <x v="15"/>
    <n v="424"/>
    <n v="68654"/>
    <n v="69078"/>
    <n v="3633"/>
    <n v="94661"/>
    <n v="2699"/>
    <n v="166438"/>
    <n v="6317"/>
    <n v="2.3404964801778401"/>
    <n v="2022"/>
    <s v="Trim1"/>
    <n v="1"/>
    <s v="gen"/>
    <n v="299"/>
    <n v="8"/>
    <n v="0.57511476966914676"/>
    <n v="454.125"/>
    <n v="12.150501672240802"/>
  </r>
  <r>
    <d v="2022-01-23T00:00:00"/>
    <x v="9"/>
    <n v="83"/>
    <n v="5822"/>
    <n v="5905"/>
    <n v="331"/>
    <n v="20506"/>
    <n v="500"/>
    <n v="26911"/>
    <n v="1033"/>
    <n v="2.0659999999999998"/>
    <n v="2022"/>
    <s v="Trim1"/>
    <n v="1"/>
    <s v="gen"/>
    <n v="299"/>
    <n v="1"/>
    <n v="0.32042594385285578"/>
    <n v="331"/>
    <n v="1.1070234113712374"/>
  </r>
  <r>
    <d v="2022-06-26T00:00:00"/>
    <x v="12"/>
    <n v="166"/>
    <n v="34274"/>
    <n v="34440"/>
    <n v="1123"/>
    <n v="372584"/>
    <n v="2661"/>
    <n v="409685"/>
    <n v="0"/>
    <m/>
    <n v="2022"/>
    <s v="Trim2"/>
    <n v="6"/>
    <s v="giu"/>
    <n v="299"/>
    <n v="1"/>
    <m/>
    <n v="1123"/>
    <n v="3.7558528428093645"/>
  </r>
  <r>
    <d v="2023-03-29T00:00:00"/>
    <x v="16"/>
    <n v="439"/>
    <n v="3001"/>
    <n v="3440"/>
    <n v="267"/>
    <n v="2120145"/>
    <n v="19340"/>
    <n v="2142925"/>
    <n v="374"/>
    <n v="1.9338159255429199E-2"/>
    <n v="2023"/>
    <s v="Trim1"/>
    <n v="3"/>
    <s v="mar"/>
    <n v="299"/>
    <n v="0"/>
    <n v="0.71390374331550799"/>
    <m/>
    <n v="0.8929765886287625"/>
  </r>
  <r>
    <d v="2023-05-24T00:00:00"/>
    <x v="18"/>
    <n v="102"/>
    <n v="1765"/>
    <n v="1867"/>
    <n v="0"/>
    <n v="4113302"/>
    <n v="45995"/>
    <n v="4161164"/>
    <n v="114"/>
    <n v="2.47853027502989E-3"/>
    <n v="2023"/>
    <s v="Trim2"/>
    <n v="5"/>
    <s v="mag"/>
    <n v="299"/>
    <n v="0"/>
    <n v="0"/>
    <m/>
    <n v="0"/>
  </r>
  <r>
    <d v="2023-12-05T00:00:00"/>
    <x v="13"/>
    <n v="149"/>
    <n v="6465"/>
    <n v="6614"/>
    <n v="651"/>
    <n v="1650853"/>
    <n v="9913"/>
    <n v="1667380"/>
    <n v="2133"/>
    <n v="0.21517199636840501"/>
    <n v="2023"/>
    <s v="Trim4"/>
    <n v="12"/>
    <s v="dic"/>
    <n v="299"/>
    <n v="3"/>
    <n v="0.30520393811533053"/>
    <n v="217"/>
    <n v="2.1772575250836121"/>
  </r>
  <r>
    <d v="2023-12-11T00:00:00"/>
    <x v="18"/>
    <n v="916"/>
    <n v="18133"/>
    <n v="19049"/>
    <n v="470"/>
    <n v="4236349"/>
    <n v="46994"/>
    <n v="4302392"/>
    <n v="9356"/>
    <n v="0.19908924543558801"/>
    <n v="2023"/>
    <s v="Trim4"/>
    <n v="12"/>
    <s v="dic"/>
    <n v="299"/>
    <n v="0"/>
    <n v="5.0235143223599829E-2"/>
    <m/>
    <n v="1.5719063545150502"/>
  </r>
  <r>
    <d v="2020-04-23T00:00:00"/>
    <x v="2"/>
    <n v="3300"/>
    <n v="11852"/>
    <n v="15152"/>
    <n v="401"/>
    <n v="5358"/>
    <n v="2630"/>
    <n v="23140"/>
    <n v="0"/>
    <m/>
    <n v="2020"/>
    <s v="Trim2"/>
    <n v="4"/>
    <s v="apr"/>
    <n v="300"/>
    <n v="71"/>
    <m/>
    <n v="5.647887323943662"/>
    <n v="1.3366666666666667"/>
  </r>
  <r>
    <d v="2020-05-13T00:00:00"/>
    <x v="20"/>
    <n v="356"/>
    <n v="3207"/>
    <n v="3563"/>
    <n v="27"/>
    <n v="5302"/>
    <n v="964"/>
    <n v="9829"/>
    <n v="0"/>
    <m/>
    <n v="2020"/>
    <s v="Trim2"/>
    <n v="5"/>
    <s v="mag"/>
    <n v="300"/>
    <n v="5"/>
    <m/>
    <n v="5.4"/>
    <n v="0.09"/>
  </r>
  <r>
    <d v="2020-05-19T00:00:00"/>
    <x v="2"/>
    <n v="1675"/>
    <n v="7960"/>
    <n v="9635"/>
    <n v="108"/>
    <n v="16413"/>
    <n v="3679"/>
    <n v="29727"/>
    <n v="0"/>
    <m/>
    <n v="2020"/>
    <s v="Trim2"/>
    <n v="5"/>
    <s v="mag"/>
    <n v="300"/>
    <n v="47"/>
    <m/>
    <n v="2.2978723404255321"/>
    <n v="0.36"/>
  </r>
  <r>
    <d v="2020-05-30T00:00:00"/>
    <x v="16"/>
    <n v="463"/>
    <n v="2816"/>
    <n v="3279"/>
    <n v="20"/>
    <n v="20373"/>
    <n v="4107"/>
    <n v="27759"/>
    <n v="0"/>
    <m/>
    <n v="2020"/>
    <s v="Trim2"/>
    <n v="5"/>
    <s v="mag"/>
    <n v="300"/>
    <n v="5"/>
    <m/>
    <n v="4"/>
    <n v="6.6666666666666666E-2"/>
  </r>
  <r>
    <d v="2020-11-13T00:00:00"/>
    <x v="19"/>
    <n v="1660"/>
    <n v="24626"/>
    <n v="26286"/>
    <n v="1707"/>
    <n v="11258"/>
    <n v="837"/>
    <n v="38381"/>
    <n v="0"/>
    <m/>
    <n v="2020"/>
    <s v="Trim4"/>
    <n v="11"/>
    <s v="nov"/>
    <n v="300"/>
    <n v="35"/>
    <m/>
    <n v="48.771428571428572"/>
    <n v="5.69"/>
  </r>
  <r>
    <d v="2020-11-21T00:00:00"/>
    <x v="7"/>
    <n v="630"/>
    <n v="14492"/>
    <n v="15122"/>
    <n v="452"/>
    <n v="9775"/>
    <n v="1168"/>
    <n v="26065"/>
    <n v="0"/>
    <m/>
    <n v="2020"/>
    <s v="Trim4"/>
    <n v="11"/>
    <s v="nov"/>
    <n v="300"/>
    <n v="7"/>
    <m/>
    <n v="64.571428571428569"/>
    <n v="1.5066666666666666"/>
  </r>
  <r>
    <d v="2020-12-02T00:00:00"/>
    <x v="12"/>
    <n v="447"/>
    <n v="10443"/>
    <n v="10890"/>
    <n v="230"/>
    <n v="6062"/>
    <n v="310"/>
    <n v="17262"/>
    <n v="0"/>
    <m/>
    <n v="2020"/>
    <s v="Trim4"/>
    <n v="12"/>
    <s v="dic"/>
    <n v="300"/>
    <n v="9"/>
    <m/>
    <n v="25.555555555555557"/>
    <n v="0.76666666666666672"/>
  </r>
  <r>
    <d v="2021-01-20T00:00:00"/>
    <x v="4"/>
    <n v="329"/>
    <n v="4276"/>
    <n v="4605"/>
    <n v="277"/>
    <n v="27580"/>
    <n v="714"/>
    <n v="32899"/>
    <n v="630"/>
    <n v="0.88235294117647101"/>
    <n v="2021"/>
    <s v="Trim1"/>
    <n v="1"/>
    <s v="gen"/>
    <n v="300"/>
    <n v="8"/>
    <n v="0.43968253968253967"/>
    <n v="34.625"/>
    <n v="0.92333333333333334"/>
  </r>
  <r>
    <d v="2021-06-24T00:00:00"/>
    <x v="18"/>
    <n v="386"/>
    <n v="12116"/>
    <n v="12502"/>
    <n v="155"/>
    <n v="794917"/>
    <n v="33765"/>
    <n v="841184"/>
    <n v="109824"/>
    <n v="3.2525988449578001"/>
    <n v="2021"/>
    <s v="Trim2"/>
    <n v="6"/>
    <s v="giu"/>
    <n v="300"/>
    <n v="4"/>
    <n v="1.4113490675990675E-3"/>
    <n v="38.75"/>
    <n v="0.51666666666666672"/>
  </r>
  <r>
    <d v="2022-05-09T00:00:00"/>
    <x v="1"/>
    <n v="51"/>
    <n v="2973"/>
    <n v="3024"/>
    <n v="99"/>
    <n v="208919"/>
    <n v="1465"/>
    <n v="213408"/>
    <n v="69"/>
    <n v="4.7098976109214999E-2"/>
    <n v="2022"/>
    <s v="Trim2"/>
    <n v="5"/>
    <s v="mag"/>
    <n v="300"/>
    <n v="0"/>
    <n v="1.4347826086956521"/>
    <m/>
    <n v="0.33"/>
  </r>
  <r>
    <d v="2022-07-01T00:00:00"/>
    <x v="6"/>
    <n v="46"/>
    <n v="4151"/>
    <n v="4197"/>
    <n v="550"/>
    <n v="169543"/>
    <n v="1569"/>
    <n v="175309"/>
    <n v="251"/>
    <n v="0.159974506054812"/>
    <n v="2022"/>
    <s v="Trim3"/>
    <n v="7"/>
    <s v="lug"/>
    <n v="300"/>
    <n v="0"/>
    <n v="2.191235059760956"/>
    <m/>
    <n v="1.8333333333333333"/>
  </r>
  <r>
    <d v="2022-08-08T00:00:00"/>
    <x v="4"/>
    <n v="249"/>
    <n v="16270"/>
    <n v="16519"/>
    <n v="261"/>
    <n v="337858"/>
    <n v="1991"/>
    <n v="356368"/>
    <n v="756"/>
    <n v="0.37970868910095401"/>
    <n v="2022"/>
    <s v="Trim3"/>
    <n v="8"/>
    <s v="ago"/>
    <n v="300"/>
    <n v="0"/>
    <n v="0.34523809523809523"/>
    <m/>
    <n v="0.87"/>
  </r>
  <r>
    <d v="2023-05-19T00:00:00"/>
    <x v="17"/>
    <n v="288"/>
    <n v="21050"/>
    <n v="21338"/>
    <n v="276"/>
    <n v="2381296"/>
    <n v="12935"/>
    <n v="2415569"/>
    <n v="16"/>
    <n v="1.2369540007731001E-3"/>
    <n v="2023"/>
    <s v="Trim2"/>
    <n v="5"/>
    <s v="mag"/>
    <n v="300"/>
    <n v="14"/>
    <n v="17.25"/>
    <n v="19.714285714285715"/>
    <n v="0.92"/>
  </r>
  <r>
    <d v="2020-04-11T00:00:00"/>
    <x v="2"/>
    <n v="3819"/>
    <n v="8351"/>
    <n v="12170"/>
    <n v="996"/>
    <n v="2205"/>
    <n v="1633"/>
    <n v="16008"/>
    <n v="0"/>
    <m/>
    <n v="2020"/>
    <s v="Trim2"/>
    <n v="4"/>
    <s v="apr"/>
    <n v="301"/>
    <n v="101"/>
    <m/>
    <n v="9.8613861386138613"/>
    <n v="3.308970099667774"/>
  </r>
  <r>
    <d v="2020-05-24T00:00:00"/>
    <x v="18"/>
    <n v="4214"/>
    <n v="21400"/>
    <n v="25614"/>
    <n v="285"/>
    <n v="45656"/>
    <n v="15840"/>
    <n v="87110"/>
    <n v="0"/>
    <m/>
    <n v="2020"/>
    <s v="Trim2"/>
    <n v="5"/>
    <s v="mag"/>
    <n v="301"/>
    <n v="0"/>
    <m/>
    <m/>
    <n v="0.94684385382059799"/>
  </r>
  <r>
    <d v="2020-11-02T00:00:00"/>
    <x v="2"/>
    <n v="3304"/>
    <n v="32791"/>
    <n v="36095"/>
    <n v="2003"/>
    <n v="34153"/>
    <n v="4415"/>
    <n v="74663"/>
    <n v="0"/>
    <m/>
    <n v="2020"/>
    <s v="Trim4"/>
    <n v="11"/>
    <s v="nov"/>
    <n v="301"/>
    <n v="21"/>
    <m/>
    <n v="95.38095238095238"/>
    <n v="6.6544850498338874"/>
  </r>
  <r>
    <d v="2020-11-12T00:00:00"/>
    <x v="17"/>
    <n v="3212"/>
    <n v="56707"/>
    <n v="59919"/>
    <n v="2686"/>
    <n v="14269"/>
    <n v="1552"/>
    <n v="75740"/>
    <n v="0"/>
    <m/>
    <n v="2020"/>
    <s v="Trim4"/>
    <n v="11"/>
    <s v="nov"/>
    <n v="301"/>
    <n v="49"/>
    <m/>
    <n v="54.816326530612244"/>
    <n v="8.9235880398671092"/>
  </r>
  <r>
    <d v="2021-02-22T00:00:00"/>
    <x v="3"/>
    <n v="875"/>
    <n v="21409"/>
    <n v="22284"/>
    <n v="509"/>
    <n v="295011"/>
    <n v="9721"/>
    <n v="327016"/>
    <n v="7014"/>
    <n v="0.72153070671741604"/>
    <n v="2021"/>
    <s v="Trim1"/>
    <n v="2"/>
    <s v="feb"/>
    <n v="301"/>
    <n v="9"/>
    <n v="7.2569147419446825E-2"/>
    <n v="56.555555555555557"/>
    <n v="1.691029900332226"/>
  </r>
  <r>
    <d v="2021-05-09T00:00:00"/>
    <x v="7"/>
    <n v="390"/>
    <n v="5144"/>
    <n v="5534"/>
    <n v="250"/>
    <n v="91235"/>
    <n v="2968"/>
    <n v="99737"/>
    <n v="8867"/>
    <n v="2.9875336927223701"/>
    <n v="2021"/>
    <s v="Trim2"/>
    <n v="5"/>
    <s v="mag"/>
    <n v="301"/>
    <n v="3"/>
    <n v="2.8194428780872898E-2"/>
    <n v="83.333333333333329"/>
    <n v="0.83056478405315615"/>
  </r>
  <r>
    <d v="2021-05-14T00:00:00"/>
    <x v="11"/>
    <n v="261"/>
    <n v="14289"/>
    <n v="14550"/>
    <n v="99"/>
    <n v="40052"/>
    <n v="1430"/>
    <n v="56032"/>
    <n v="14710"/>
    <n v="10.286713286713301"/>
    <n v="2021"/>
    <s v="Trim2"/>
    <n v="5"/>
    <s v="mag"/>
    <n v="301"/>
    <n v="2"/>
    <n v="6.7301155676410601E-3"/>
    <n v="49.5"/>
    <n v="0.32890365448504982"/>
  </r>
  <r>
    <d v="2022-03-06T00:00:00"/>
    <x v="6"/>
    <n v="55"/>
    <n v="2845"/>
    <n v="2900"/>
    <n v="228"/>
    <n v="136273"/>
    <n v="1523"/>
    <n v="140696"/>
    <n v="1"/>
    <n v="6.56598818122127E-4"/>
    <n v="2022"/>
    <s v="Trim1"/>
    <n v="3"/>
    <s v="mar"/>
    <n v="301"/>
    <n v="1"/>
    <n v="228"/>
    <n v="228"/>
    <n v="0.75747508305647837"/>
  </r>
  <r>
    <d v="2022-03-13T00:00:00"/>
    <x v="15"/>
    <n v="285"/>
    <n v="30459"/>
    <n v="30744"/>
    <n v="1446"/>
    <n v="244900"/>
    <n v="3026"/>
    <n v="278670"/>
    <n v="269"/>
    <n v="8.8896232650363505E-2"/>
    <n v="2022"/>
    <s v="Trim1"/>
    <n v="3"/>
    <s v="mar"/>
    <n v="301"/>
    <n v="5"/>
    <n v="5.3754646840148697"/>
    <n v="289.2"/>
    <n v="4.8039867109634553"/>
  </r>
  <r>
    <d v="2022-09-25T00:00:00"/>
    <x v="6"/>
    <n v="56"/>
    <n v="2750"/>
    <n v="2806"/>
    <n v="353"/>
    <n v="206572"/>
    <n v="1596"/>
    <n v="210974"/>
    <n v="0"/>
    <m/>
    <n v="2022"/>
    <s v="Trim3"/>
    <n v="9"/>
    <s v="set"/>
    <n v="301"/>
    <n v="0"/>
    <m/>
    <m/>
    <n v="1.1727574750830565"/>
  </r>
  <r>
    <d v="2022-12-12T00:00:00"/>
    <x v="12"/>
    <n v="188"/>
    <n v="8213"/>
    <n v="8401"/>
    <n v="295"/>
    <n v="593241"/>
    <n v="3147"/>
    <n v="604789"/>
    <n v="533"/>
    <n v="0.16936765173180801"/>
    <n v="2022"/>
    <s v="Trim4"/>
    <n v="12"/>
    <s v="dic"/>
    <n v="301"/>
    <n v="1"/>
    <n v="0.55347091932457781"/>
    <n v="295"/>
    <n v="0.98006644518272423"/>
  </r>
  <r>
    <d v="2023-01-27T00:00:00"/>
    <x v="12"/>
    <n v="140"/>
    <n v="1588"/>
    <n v="1728"/>
    <n v="142"/>
    <n v="622903"/>
    <n v="3294"/>
    <n v="627925"/>
    <n v="116"/>
    <n v="3.5215543412264697E-2"/>
    <n v="2023"/>
    <s v="Trim1"/>
    <n v="1"/>
    <s v="gen"/>
    <n v="301"/>
    <n v="3"/>
    <n v="1.2241379310344827"/>
    <n v="47.333333333333336"/>
    <n v="0.47176079734219267"/>
  </r>
  <r>
    <d v="2023-06-06T00:00:00"/>
    <x v="18"/>
    <n v="59"/>
    <n v="1160"/>
    <n v="1219"/>
    <n v="306"/>
    <n v="4116820"/>
    <n v="46034"/>
    <n v="4164073"/>
    <n v="129"/>
    <n v="2.8022765781813399E-3"/>
    <n v="2023"/>
    <s v="Trim2"/>
    <n v="6"/>
    <s v="giu"/>
    <n v="301"/>
    <n v="1"/>
    <n v="2.3720930232558142"/>
    <n v="306"/>
    <n v="1.0166112956810631"/>
  </r>
  <r>
    <d v="2020-11-12T00:00:00"/>
    <x v="19"/>
    <n v="1596"/>
    <n v="23318"/>
    <n v="24914"/>
    <n v="1692"/>
    <n v="10958"/>
    <n v="802"/>
    <n v="36674"/>
    <n v="0"/>
    <m/>
    <n v="2020"/>
    <s v="Trim4"/>
    <n v="11"/>
    <s v="nov"/>
    <n v="302"/>
    <n v="40"/>
    <m/>
    <n v="42.3"/>
    <n v="5.6026490066225163"/>
  </r>
  <r>
    <d v="2021-01-12T00:00:00"/>
    <x v="8"/>
    <n v="796"/>
    <n v="4232"/>
    <n v="5028"/>
    <n v="276"/>
    <n v="56202"/>
    <n v="3046"/>
    <n v="64276"/>
    <n v="2481"/>
    <n v="0.81451083388049905"/>
    <n v="2021"/>
    <s v="Trim1"/>
    <n v="1"/>
    <s v="gen"/>
    <n v="302"/>
    <n v="28"/>
    <n v="0.11124546553808948"/>
    <n v="9.8571428571428577"/>
    <n v="0.91390728476821192"/>
  </r>
  <r>
    <d v="2021-02-16T00:00:00"/>
    <x v="8"/>
    <n v="646"/>
    <n v="4314"/>
    <n v="4960"/>
    <n v="221"/>
    <n v="65738"/>
    <n v="3532"/>
    <n v="74230"/>
    <n v="2436"/>
    <n v="0.68969422423556104"/>
    <n v="2021"/>
    <s v="Trim1"/>
    <n v="2"/>
    <s v="feb"/>
    <n v="302"/>
    <n v="10"/>
    <n v="9.0722495894909688E-2"/>
    <n v="22.1"/>
    <n v="0.73178807947019864"/>
  </r>
  <r>
    <d v="2021-04-13T00:00:00"/>
    <x v="15"/>
    <n v="612"/>
    <n v="9649"/>
    <n v="10261"/>
    <n v="174"/>
    <n v="55735"/>
    <n v="2269"/>
    <n v="68265"/>
    <n v="5893"/>
    <n v="2.5971793741736402"/>
    <n v="2021"/>
    <s v="Trim2"/>
    <n v="4"/>
    <s v="apr"/>
    <n v="302"/>
    <n v="21"/>
    <n v="2.9526556931953166E-2"/>
    <n v="8.2857142857142865"/>
    <n v="0.57615894039735094"/>
  </r>
  <r>
    <d v="2021-06-23T00:00:00"/>
    <x v="12"/>
    <n v="90"/>
    <n v="6087"/>
    <n v="6177"/>
    <n v="67"/>
    <n v="61365"/>
    <n v="1221"/>
    <n v="68763"/>
    <n v="17278"/>
    <n v="14.1506961506962"/>
    <n v="2021"/>
    <s v="Trim2"/>
    <n v="6"/>
    <s v="giu"/>
    <n v="302"/>
    <n v="1"/>
    <n v="3.8777636300497743E-3"/>
    <n v="67"/>
    <n v="0.22185430463576158"/>
  </r>
  <r>
    <d v="2021-06-28T00:00:00"/>
    <x v="20"/>
    <n v="122"/>
    <n v="1993"/>
    <n v="2115"/>
    <n v="33"/>
    <n v="235242"/>
    <n v="6862"/>
    <n v="244219"/>
    <n v="37730"/>
    <n v="5.4983969688137604"/>
    <n v="2021"/>
    <s v="Trim2"/>
    <n v="6"/>
    <s v="giu"/>
    <n v="302"/>
    <n v="1"/>
    <n v="8.7463556851311952E-4"/>
    <n v="33"/>
    <n v="0.10927152317880795"/>
  </r>
  <r>
    <d v="2021-09-09T00:00:00"/>
    <x v="13"/>
    <n v="230"/>
    <n v="3624"/>
    <n v="3854"/>
    <n v="178"/>
    <n v="254857"/>
    <n v="6734"/>
    <n v="265445"/>
    <n v="18734"/>
    <n v="2.7820017820017799"/>
    <n v="2021"/>
    <s v="Trim3"/>
    <n v="9"/>
    <s v="set"/>
    <n v="302"/>
    <n v="0"/>
    <n v="9.5014412298494721E-3"/>
    <m/>
    <n v="0.58940397350993379"/>
  </r>
  <r>
    <d v="2021-09-10T00:00:00"/>
    <x v="12"/>
    <n v="181"/>
    <n v="4909"/>
    <n v="5090"/>
    <n v="304"/>
    <n v="73967"/>
    <n v="1348"/>
    <n v="80405"/>
    <n v="8994"/>
    <n v="6.6721068249258204"/>
    <n v="2021"/>
    <s v="Trim3"/>
    <n v="9"/>
    <s v="set"/>
    <n v="302"/>
    <n v="4"/>
    <n v="3.3800311318656885E-2"/>
    <n v="76"/>
    <n v="1.0066225165562914"/>
  </r>
  <r>
    <d v="2021-10-22T00:00:00"/>
    <x v="5"/>
    <n v="207"/>
    <n v="6334"/>
    <n v="6541"/>
    <n v="450"/>
    <n v="447951"/>
    <n v="8027"/>
    <n v="462519"/>
    <n v="15072"/>
    <n v="1.8776628877538299"/>
    <n v="2021"/>
    <s v="Trim4"/>
    <n v="10"/>
    <s v="ott"/>
    <n v="302"/>
    <n v="8"/>
    <n v="2.9856687898089172E-2"/>
    <n v="56.25"/>
    <n v="1.490066225165563"/>
  </r>
  <r>
    <d v="2021-11-04T00:00:00"/>
    <x v="19"/>
    <n v="339"/>
    <n v="7128"/>
    <n v="7467"/>
    <n v="372"/>
    <n v="295179"/>
    <n v="7033"/>
    <n v="309679"/>
    <n v="14470"/>
    <n v="2.0574434807336801"/>
    <n v="2021"/>
    <s v="Trim4"/>
    <n v="11"/>
    <s v="nov"/>
    <n v="302"/>
    <n v="4"/>
    <n v="2.5708362128541811E-2"/>
    <n v="93"/>
    <n v="1.2317880794701987"/>
  </r>
  <r>
    <d v="2021-11-09T00:00:00"/>
    <x v="16"/>
    <n v="378"/>
    <n v="8436"/>
    <n v="8814"/>
    <n v="458"/>
    <n v="413850"/>
    <n v="13629"/>
    <n v="436293"/>
    <n v="18156"/>
    <n v="1.33215936605767"/>
    <n v="2021"/>
    <s v="Trim4"/>
    <n v="11"/>
    <s v="nov"/>
    <n v="302"/>
    <n v="2"/>
    <n v="2.5225820665344789E-2"/>
    <n v="229"/>
    <n v="1.5165562913907285"/>
  </r>
  <r>
    <d v="2021-11-28T00:00:00"/>
    <x v="19"/>
    <n v="359"/>
    <n v="11488"/>
    <n v="11847"/>
    <n v="777"/>
    <n v="304080"/>
    <n v="7191"/>
    <n v="323118"/>
    <n v="14005"/>
    <n v="1.9475733555833701"/>
    <n v="2021"/>
    <s v="Trim4"/>
    <n v="11"/>
    <s v="nov"/>
    <n v="302"/>
    <n v="4"/>
    <n v="5.5480185647982863E-2"/>
    <n v="194.25"/>
    <n v="2.5728476821192054"/>
  </r>
  <r>
    <d v="2021-12-15T00:00:00"/>
    <x v="13"/>
    <n v="155"/>
    <n v="5700"/>
    <n v="5855"/>
    <n v="598"/>
    <n v="271938"/>
    <n v="6930"/>
    <n v="284723"/>
    <n v="47498"/>
    <n v="6.85396825396825"/>
    <n v="2021"/>
    <s v="Trim4"/>
    <n v="12"/>
    <s v="dic"/>
    <n v="302"/>
    <n v="5"/>
    <n v="1.2590003789633248E-2"/>
    <n v="119.6"/>
    <n v="1.9801324503311257"/>
  </r>
  <r>
    <d v="2021-12-17T00:00:00"/>
    <x v="6"/>
    <n v="102"/>
    <n v="2792"/>
    <n v="2894"/>
    <n v="267"/>
    <n v="51361"/>
    <n v="1403"/>
    <n v="55658"/>
    <n v="4121"/>
    <n v="2.9372772630078399"/>
    <n v="2021"/>
    <s v="Trim4"/>
    <n v="12"/>
    <s v="dic"/>
    <n v="302"/>
    <n v="1"/>
    <n v="6.4790099490414949E-2"/>
    <n v="267"/>
    <n v="0.88410596026490063"/>
  </r>
  <r>
    <d v="2021-12-29T00:00:00"/>
    <x v="12"/>
    <n v="341"/>
    <n v="12973"/>
    <n v="13314"/>
    <n v="1590"/>
    <n v="93174"/>
    <n v="1601"/>
    <n v="108089"/>
    <n v="23739"/>
    <n v="14.8276077451593"/>
    <n v="2021"/>
    <s v="Trim4"/>
    <n v="12"/>
    <s v="dic"/>
    <n v="302"/>
    <n v="6"/>
    <n v="6.6978389991153797E-2"/>
    <n v="265"/>
    <n v="5.2649006622516552"/>
  </r>
  <r>
    <d v="2022-02-21T00:00:00"/>
    <x v="7"/>
    <n v="303"/>
    <n v="22765"/>
    <n v="23068"/>
    <n v="560"/>
    <n v="290518"/>
    <n v="3556"/>
    <n v="317142"/>
    <n v="3188"/>
    <n v="0.89651293588301495"/>
    <n v="2022"/>
    <s v="Trim1"/>
    <n v="2"/>
    <s v="feb"/>
    <n v="302"/>
    <n v="5"/>
    <n v="0.17565872020075282"/>
    <n v="112"/>
    <n v="1.8543046357615893"/>
  </r>
  <r>
    <d v="2022-04-06T00:00:00"/>
    <x v="10"/>
    <n v="30"/>
    <n v="8166"/>
    <n v="8196"/>
    <n v="430"/>
    <n v="42393"/>
    <n v="598"/>
    <n v="51187"/>
    <n v="102"/>
    <n v="0.17056856187291"/>
    <n v="2022"/>
    <s v="Trim2"/>
    <n v="4"/>
    <s v="apr"/>
    <n v="302"/>
    <n v="0"/>
    <n v="4.215686274509804"/>
    <m/>
    <n v="1.423841059602649"/>
  </r>
  <r>
    <d v="2022-07-12T00:00:00"/>
    <x v="1"/>
    <n v="94"/>
    <n v="6535"/>
    <n v="6629"/>
    <n v="1317"/>
    <n v="226496"/>
    <n v="1490"/>
    <n v="234615"/>
    <n v="46"/>
    <n v="3.08724832214765E-2"/>
    <n v="2022"/>
    <s v="Trim3"/>
    <n v="7"/>
    <s v="lug"/>
    <n v="302"/>
    <n v="1"/>
    <n v="28.630434782608695"/>
    <n v="1317"/>
    <n v="4.3609271523178812"/>
  </r>
  <r>
    <d v="2022-09-03T00:00:00"/>
    <x v="6"/>
    <n v="61"/>
    <n v="3063"/>
    <n v="3124"/>
    <n v="285"/>
    <n v="200035"/>
    <n v="1591"/>
    <n v="204750"/>
    <n v="18"/>
    <n v="1.1313639220616E-2"/>
    <n v="2022"/>
    <s v="Trim3"/>
    <n v="9"/>
    <s v="set"/>
    <n v="302"/>
    <n v="1"/>
    <n v="15.833333333333334"/>
    <n v="285"/>
    <n v="0.94370860927152322"/>
  </r>
  <r>
    <d v="2022-09-07T00:00:00"/>
    <x v="14"/>
    <n v="32"/>
    <n v="6917"/>
    <n v="6949"/>
    <n v="164"/>
    <n v="172361"/>
    <n v="981"/>
    <n v="180291"/>
    <n v="67"/>
    <n v="6.8297655453618794E-2"/>
    <n v="2022"/>
    <s v="Trim3"/>
    <n v="9"/>
    <s v="set"/>
    <n v="302"/>
    <n v="0"/>
    <n v="2.4477611940298507"/>
    <m/>
    <n v="0.54304635761589404"/>
  </r>
  <r>
    <d v="2022-09-19T00:00:00"/>
    <x v="7"/>
    <n v="59"/>
    <n v="3354"/>
    <n v="3413"/>
    <n v="181"/>
    <n v="606241"/>
    <n v="4107"/>
    <n v="613761"/>
    <n v="300"/>
    <n v="7.3046018991964903E-2"/>
    <n v="2022"/>
    <s v="Trim3"/>
    <n v="9"/>
    <s v="set"/>
    <n v="302"/>
    <n v="3"/>
    <n v="0.60333333333333339"/>
    <n v="60.333333333333336"/>
    <n v="0.59933774834437081"/>
  </r>
  <r>
    <d v="2022-09-29T00:00:00"/>
    <x v="11"/>
    <n v="55"/>
    <n v="4482"/>
    <n v="4537"/>
    <n v="513"/>
    <n v="442133"/>
    <n v="2766"/>
    <n v="449436"/>
    <n v="705"/>
    <n v="0.254880694143167"/>
    <n v="2022"/>
    <s v="Trim3"/>
    <n v="9"/>
    <s v="set"/>
    <n v="302"/>
    <n v="2"/>
    <n v="0.72765957446808516"/>
    <n v="256.5"/>
    <n v="1.6986754966887416"/>
  </r>
  <r>
    <d v="2023-02-04T00:00:00"/>
    <x v="3"/>
    <n v="278"/>
    <n v="16404"/>
    <n v="16682"/>
    <n v="593"/>
    <n v="2645905"/>
    <n v="16594"/>
    <n v="2679181"/>
    <n v="213"/>
    <n v="1.2835964806556599E-2"/>
    <n v="2023"/>
    <s v="Trim1"/>
    <n v="2"/>
    <s v="feb"/>
    <n v="302"/>
    <n v="3"/>
    <n v="2.784037558685446"/>
    <n v="197.66666666666666"/>
    <n v="1.9635761589403973"/>
  </r>
  <r>
    <d v="2020-04-08T00:00:00"/>
    <x v="7"/>
    <n v="1107"/>
    <n v="2455"/>
    <n v="3562"/>
    <n v="149"/>
    <n v="645"/>
    <n v="652"/>
    <n v="4859"/>
    <n v="0"/>
    <m/>
    <n v="2020"/>
    <s v="Trim2"/>
    <n v="4"/>
    <s v="apr"/>
    <n v="303"/>
    <n v="22"/>
    <m/>
    <n v="6.7727272727272725"/>
    <n v="0.49174917491749176"/>
  </r>
  <r>
    <d v="2020-05-14T00:00:00"/>
    <x v="3"/>
    <n v="368"/>
    <n v="4350"/>
    <n v="4718"/>
    <n v="32"/>
    <n v="12384"/>
    <n v="1743"/>
    <n v="18845"/>
    <n v="0"/>
    <m/>
    <n v="2020"/>
    <s v="Trim2"/>
    <n v="5"/>
    <s v="mag"/>
    <n v="303"/>
    <n v="31"/>
    <m/>
    <n v="1.032258064516129"/>
    <n v="0.10561056105610561"/>
  </r>
  <r>
    <d v="2020-11-14T00:00:00"/>
    <x v="9"/>
    <n v="159"/>
    <n v="2140"/>
    <n v="2299"/>
    <n v="245"/>
    <n v="2564"/>
    <n v="240"/>
    <n v="5103"/>
    <n v="0"/>
    <m/>
    <n v="2020"/>
    <s v="Trim4"/>
    <n v="11"/>
    <s v="nov"/>
    <n v="303"/>
    <n v="6"/>
    <m/>
    <n v="40.833333333333336"/>
    <n v="0.8085808580858086"/>
  </r>
  <r>
    <d v="2020-12-04T00:00:00"/>
    <x v="1"/>
    <n v="450"/>
    <n v="10736"/>
    <n v="11186"/>
    <n v="285"/>
    <n v="13092"/>
    <n v="569"/>
    <n v="24847"/>
    <n v="0"/>
    <m/>
    <n v="2020"/>
    <s v="Trim4"/>
    <n v="12"/>
    <s v="dic"/>
    <n v="303"/>
    <n v="11"/>
    <m/>
    <n v="25.90909090909091"/>
    <n v="0.94059405940594054"/>
  </r>
  <r>
    <d v="2021-01-03T00:00:00"/>
    <x v="12"/>
    <n v="261"/>
    <n v="8396"/>
    <n v="8657"/>
    <n v="150"/>
    <n v="15445"/>
    <n v="488"/>
    <n v="24590"/>
    <n v="6"/>
    <n v="1.2295081967213101E-2"/>
    <n v="2021"/>
    <s v="Trim1"/>
    <n v="1"/>
    <s v="gen"/>
    <n v="303"/>
    <n v="6"/>
    <n v="25"/>
    <n v="25"/>
    <n v="0.49504950495049505"/>
  </r>
  <r>
    <d v="2021-01-07T00:00:00"/>
    <x v="8"/>
    <n v="773"/>
    <n v="4528"/>
    <n v="5301"/>
    <n v="196"/>
    <n v="54210"/>
    <n v="2963"/>
    <n v="62474"/>
    <n v="3238"/>
    <n v="1.09281133985825"/>
    <n v="2021"/>
    <s v="Trim1"/>
    <n v="1"/>
    <s v="gen"/>
    <n v="303"/>
    <n v="16"/>
    <n v="6.0531192093885113E-2"/>
    <n v="12.25"/>
    <n v="0.64686468646864681"/>
  </r>
  <r>
    <d v="2021-02-28T00:00:00"/>
    <x v="1"/>
    <n v="251"/>
    <n v="6451"/>
    <n v="6702"/>
    <n v="226"/>
    <n v="46071"/>
    <n v="1031"/>
    <n v="53804"/>
    <n v="0"/>
    <m/>
    <n v="2021"/>
    <s v="Trim1"/>
    <n v="2"/>
    <s v="feb"/>
    <n v="303"/>
    <n v="5"/>
    <m/>
    <n v="45.2"/>
    <n v="0.74587458745874591"/>
  </r>
  <r>
    <d v="2021-04-23T00:00:00"/>
    <x v="8"/>
    <n v="613"/>
    <n v="5653"/>
    <n v="6266"/>
    <n v="370"/>
    <n v="87265"/>
    <n v="4119"/>
    <n v="97650"/>
    <n v="14929"/>
    <n v="3.6244234037387701"/>
    <n v="2021"/>
    <s v="Trim2"/>
    <n v="4"/>
    <s v="apr"/>
    <n v="303"/>
    <n v="10"/>
    <n v="2.4783977493469087E-2"/>
    <n v="37"/>
    <n v="1.221122112211221"/>
  </r>
  <r>
    <d v="2021-07-27T00:00:00"/>
    <x v="17"/>
    <n v="289"/>
    <n v="7230"/>
    <n v="7519"/>
    <n v="543"/>
    <n v="339476"/>
    <n v="8394"/>
    <n v="355389"/>
    <n v="56748"/>
    <n v="6.7605432451751204"/>
    <n v="2021"/>
    <s v="Trim3"/>
    <n v="7"/>
    <s v="lug"/>
    <n v="303"/>
    <n v="0"/>
    <n v="9.5686191583844362E-3"/>
    <m/>
    <n v="1.7920792079207921"/>
  </r>
  <r>
    <d v="2021-09-22T00:00:00"/>
    <x v="16"/>
    <n v="463"/>
    <n v="12975"/>
    <n v="13438"/>
    <n v="257"/>
    <n v="394441"/>
    <n v="13444"/>
    <n v="421323"/>
    <n v="19521"/>
    <n v="1.45202320737876"/>
    <n v="2021"/>
    <s v="Trim3"/>
    <n v="9"/>
    <s v="set"/>
    <n v="303"/>
    <n v="4"/>
    <n v="1.3165309154244147E-2"/>
    <n v="64.25"/>
    <n v="0.84818481848184824"/>
  </r>
  <r>
    <d v="2021-11-13T00:00:00"/>
    <x v="19"/>
    <n v="370"/>
    <n v="8636"/>
    <n v="9006"/>
    <n v="327"/>
    <n v="298046"/>
    <n v="7088"/>
    <n v="314140"/>
    <n v="13537"/>
    <n v="1.9098476297968401"/>
    <n v="2021"/>
    <s v="Trim4"/>
    <n v="11"/>
    <s v="nov"/>
    <n v="303"/>
    <n v="3"/>
    <n v="2.4156016842727338E-2"/>
    <n v="109"/>
    <n v="1.0792079207920793"/>
  </r>
  <r>
    <d v="2022-01-19T00:00:00"/>
    <x v="10"/>
    <n v="22"/>
    <n v="8624"/>
    <n v="8646"/>
    <n v="577"/>
    <n v="16153"/>
    <n v="518"/>
    <n v="25317"/>
    <n v="2776"/>
    <n v="5.3590733590733599"/>
    <n v="2022"/>
    <s v="Trim1"/>
    <n v="1"/>
    <s v="gen"/>
    <n v="303"/>
    <n v="1"/>
    <n v="0.20785302593659943"/>
    <n v="577"/>
    <n v="1.9042904290429044"/>
  </r>
  <r>
    <d v="2022-06-12T00:00:00"/>
    <x v="11"/>
    <n v="100"/>
    <n v="11166"/>
    <n v="11266"/>
    <n v="565"/>
    <n v="306972"/>
    <n v="2484"/>
    <n v="320722"/>
    <n v="97"/>
    <n v="3.90499194847021E-2"/>
    <n v="2022"/>
    <s v="Trim2"/>
    <n v="6"/>
    <s v="giu"/>
    <n v="303"/>
    <n v="1"/>
    <n v="5.8247422680412368"/>
    <n v="565"/>
    <n v="1.8646864686468647"/>
  </r>
  <r>
    <d v="2022-09-18T00:00:00"/>
    <x v="4"/>
    <n v="108"/>
    <n v="2982"/>
    <n v="3090"/>
    <n v="375"/>
    <n v="365941"/>
    <n v="2091"/>
    <n v="371122"/>
    <n v="0"/>
    <m/>
    <n v="2022"/>
    <s v="Trim3"/>
    <n v="9"/>
    <s v="set"/>
    <n v="303"/>
    <n v="0"/>
    <m/>
    <m/>
    <n v="1.2376237623762376"/>
  </r>
  <r>
    <d v="2023-01-19T00:00:00"/>
    <x v="2"/>
    <n v="272"/>
    <n v="26143"/>
    <n v="26415"/>
    <n v="242"/>
    <n v="1671238"/>
    <n v="13812"/>
    <n v="1711465"/>
    <n v="852"/>
    <n v="6.1685490877497799E-2"/>
    <n v="2023"/>
    <s v="Trim1"/>
    <n v="1"/>
    <s v="gen"/>
    <n v="303"/>
    <n v="0"/>
    <n v="0.284037558685446"/>
    <m/>
    <n v="0.79867986798679869"/>
  </r>
  <r>
    <d v="2023-04-19T00:00:00"/>
    <x v="5"/>
    <n v="176"/>
    <n v="19732"/>
    <n v="19908"/>
    <n v="424"/>
    <n v="2426716"/>
    <n v="11873"/>
    <n v="2458497"/>
    <n v="48"/>
    <n v="4.04278615345742E-3"/>
    <n v="2023"/>
    <s v="Trim2"/>
    <n v="4"/>
    <s v="apr"/>
    <n v="303"/>
    <n v="1"/>
    <n v="8.8333333333333339"/>
    <n v="424"/>
    <n v="1.3993399339933994"/>
  </r>
  <r>
    <d v="2023-05-10T00:00:00"/>
    <x v="5"/>
    <n v="161"/>
    <n v="19787"/>
    <n v="19948"/>
    <n v="291"/>
    <n v="2433091"/>
    <n v="11895"/>
    <n v="2464934"/>
    <n v="25"/>
    <n v="2.10172341319882E-3"/>
    <n v="2023"/>
    <s v="Trim2"/>
    <n v="5"/>
    <s v="mag"/>
    <n v="303"/>
    <n v="1"/>
    <n v="11.64"/>
    <n v="291"/>
    <n v="0.96039603960396036"/>
  </r>
  <r>
    <d v="2020-04-12T00:00:00"/>
    <x v="3"/>
    <n v="1677"/>
    <n v="9052"/>
    <n v="10729"/>
    <n v="309"/>
    <n v="2492"/>
    <n v="856"/>
    <n v="14077"/>
    <n v="0"/>
    <m/>
    <n v="2020"/>
    <s v="Trim2"/>
    <n v="4"/>
    <s v="apr"/>
    <n v="304"/>
    <n v="25"/>
    <m/>
    <n v="12.36"/>
    <n v="1.0164473684210527"/>
  </r>
  <r>
    <d v="2020-04-29T00:00:00"/>
    <x v="18"/>
    <n v="7754"/>
    <n v="28368"/>
    <n v="36122"/>
    <n v="786"/>
    <n v="25333"/>
    <n v="13679"/>
    <n v="75134"/>
    <n v="0"/>
    <m/>
    <n v="2020"/>
    <s v="Trim2"/>
    <n v="4"/>
    <s v="apr"/>
    <n v="304"/>
    <n v="104"/>
    <m/>
    <n v="7.5576923076923075"/>
    <n v="2.5855263157894739"/>
  </r>
  <r>
    <d v="2020-05-15T00:00:00"/>
    <x v="3"/>
    <n v="335"/>
    <n v="4104"/>
    <n v="4439"/>
    <n v="44"/>
    <n v="12688"/>
    <n v="1762"/>
    <n v="18889"/>
    <n v="0"/>
    <m/>
    <n v="2020"/>
    <s v="Trim2"/>
    <n v="5"/>
    <s v="mag"/>
    <n v="304"/>
    <n v="19"/>
    <m/>
    <n v="2.3157894736842106"/>
    <n v="0.14473684210526316"/>
  </r>
  <r>
    <d v="2020-10-02T00:00:00"/>
    <x v="18"/>
    <n v="341"/>
    <n v="8825"/>
    <n v="9166"/>
    <n v="307"/>
    <n v="81228"/>
    <n v="16964"/>
    <n v="107358"/>
    <n v="0"/>
    <m/>
    <n v="2020"/>
    <s v="Trim4"/>
    <n v="10"/>
    <s v="ott"/>
    <n v="304"/>
    <n v="4"/>
    <m/>
    <n v="76.75"/>
    <n v="1.0098684210526316"/>
  </r>
  <r>
    <d v="2021-02-24T00:00:00"/>
    <x v="12"/>
    <n v="199"/>
    <n v="5970"/>
    <n v="6169"/>
    <n v="278"/>
    <n v="30258"/>
    <n v="671"/>
    <n v="37098"/>
    <n v="1973"/>
    <n v="2.94038748137109"/>
    <n v="2021"/>
    <s v="Trim1"/>
    <n v="2"/>
    <s v="feb"/>
    <n v="304"/>
    <n v="3"/>
    <n v="0.14090217942219971"/>
    <n v="92.666666666666671"/>
    <n v="0.91447368421052633"/>
  </r>
  <r>
    <d v="2021-09-30T00:00:00"/>
    <x v="16"/>
    <n v="420"/>
    <n v="13616"/>
    <n v="14036"/>
    <n v="363"/>
    <n v="396227"/>
    <n v="13475"/>
    <n v="423738"/>
    <n v="15029"/>
    <n v="1.1153246753246799"/>
    <n v="2021"/>
    <s v="Trim3"/>
    <n v="9"/>
    <s v="set"/>
    <n v="304"/>
    <n v="5"/>
    <n v="2.4153303613014838E-2"/>
    <n v="72.599999999999994"/>
    <n v="1.194078947368421"/>
  </r>
  <r>
    <d v="2022-01-29T00:00:00"/>
    <x v="9"/>
    <n v="72"/>
    <n v="4886"/>
    <n v="4958"/>
    <n v="290"/>
    <n v="23390"/>
    <n v="505"/>
    <n v="28853"/>
    <n v="1007"/>
    <n v="1.9940594059405901"/>
    <n v="2022"/>
    <s v="Trim1"/>
    <n v="1"/>
    <s v="gen"/>
    <n v="304"/>
    <n v="0"/>
    <n v="0.28798411122144985"/>
    <m/>
    <n v="0.95394736842105265"/>
  </r>
  <r>
    <d v="2022-07-04T00:00:00"/>
    <x v="1"/>
    <n v="61"/>
    <n v="4524"/>
    <n v="4585"/>
    <n v="256"/>
    <n v="222775"/>
    <n v="1486"/>
    <n v="228846"/>
    <n v="56"/>
    <n v="3.7685060565275902E-2"/>
    <n v="2022"/>
    <s v="Trim3"/>
    <n v="7"/>
    <s v="lug"/>
    <n v="304"/>
    <n v="0"/>
    <n v="4.5714285714285712"/>
    <m/>
    <n v="0.84210526315789469"/>
  </r>
  <r>
    <d v="2022-09-30T00:00:00"/>
    <x v="19"/>
    <n v="173"/>
    <n v="23215"/>
    <n v="23388"/>
    <n v="1086"/>
    <n v="1614248"/>
    <n v="12201"/>
    <n v="1649837"/>
    <n v="1032"/>
    <n v="8.4583230882714494E-2"/>
    <n v="2022"/>
    <s v="Trim3"/>
    <n v="9"/>
    <s v="set"/>
    <n v="304"/>
    <n v="1"/>
    <n v="1.0523255813953489"/>
    <n v="1086"/>
    <n v="3.5723684210526314"/>
  </r>
  <r>
    <d v="2023-01-25T00:00:00"/>
    <x v="4"/>
    <n v="129"/>
    <n v="1796"/>
    <n v="1925"/>
    <n v="108"/>
    <n v="430441"/>
    <n v="2399"/>
    <n v="434765"/>
    <n v="338"/>
    <n v="0.14089203834931199"/>
    <n v="2023"/>
    <s v="Trim1"/>
    <n v="1"/>
    <s v="gen"/>
    <n v="304"/>
    <n v="3"/>
    <n v="0.31952662721893493"/>
    <n v="36"/>
    <n v="0.35526315789473684"/>
  </r>
  <r>
    <d v="2023-09-29T00:00:00"/>
    <x v="2"/>
    <n v="253"/>
    <n v="34293"/>
    <n v="34546"/>
    <n v="587"/>
    <n v="1702457"/>
    <n v="13868"/>
    <n v="1750871"/>
    <n v="0"/>
    <m/>
    <n v="2023"/>
    <s v="Trim3"/>
    <n v="9"/>
    <s v="set"/>
    <n v="304"/>
    <n v="0"/>
    <m/>
    <m/>
    <n v="1.930921052631579"/>
  </r>
  <r>
    <d v="2023-11-08T00:00:00"/>
    <x v="17"/>
    <n v="297"/>
    <n v="36112"/>
    <n v="36409"/>
    <n v="362"/>
    <n v="2421356"/>
    <n v="13084"/>
    <n v="2470849"/>
    <n v="2248"/>
    <n v="0.17181290125343901"/>
    <n v="2023"/>
    <s v="Trim4"/>
    <n v="11"/>
    <s v="nov"/>
    <n v="304"/>
    <n v="1"/>
    <n v="0.1610320284697509"/>
    <n v="362"/>
    <n v="1.1907894736842106"/>
  </r>
  <r>
    <d v="2023-11-17T00:00:00"/>
    <x v="20"/>
    <n v="295"/>
    <n v="2135"/>
    <n v="2430"/>
    <n v="304"/>
    <n v="1618063"/>
    <n v="12167"/>
    <n v="1632660"/>
    <n v="6687"/>
    <n v="0.54960138078408804"/>
    <n v="2023"/>
    <s v="Trim4"/>
    <n v="11"/>
    <s v="nov"/>
    <n v="304"/>
    <n v="4"/>
    <n v="4.5461342904142367E-2"/>
    <n v="76"/>
    <n v="1"/>
  </r>
  <r>
    <d v="2023-12-01T00:00:00"/>
    <x v="8"/>
    <n v="276"/>
    <n v="0"/>
    <n v="276"/>
    <n v="305"/>
    <n v="676217"/>
    <n v="5997"/>
    <n v="682490"/>
    <n v="1150"/>
    <n v="0.19176254794063699"/>
    <n v="2023"/>
    <s v="Trim4"/>
    <n v="12"/>
    <s v="dic"/>
    <n v="304"/>
    <n v="1"/>
    <n v="0.26521739130434785"/>
    <n v="305"/>
    <n v="1.0032894736842106"/>
  </r>
  <r>
    <d v="2020-10-30T00:00:00"/>
    <x v="20"/>
    <n v="1160"/>
    <n v="25260"/>
    <n v="26420"/>
    <n v="2765"/>
    <n v="13983"/>
    <n v="1320"/>
    <n v="41723"/>
    <n v="0"/>
    <m/>
    <n v="2020"/>
    <s v="Trim4"/>
    <n v="10"/>
    <s v="ott"/>
    <n v="305"/>
    <n v="10"/>
    <m/>
    <n v="276.5"/>
    <n v="9.0655737704918025"/>
  </r>
  <r>
    <d v="2020-12-11T00:00:00"/>
    <x v="1"/>
    <n v="269"/>
    <n v="10382"/>
    <n v="10651"/>
    <n v="252"/>
    <n v="15003"/>
    <n v="629"/>
    <n v="26283"/>
    <n v="0"/>
    <m/>
    <n v="2020"/>
    <s v="Trim4"/>
    <n v="12"/>
    <s v="dic"/>
    <n v="305"/>
    <n v="17"/>
    <m/>
    <n v="14.823529411764707"/>
    <n v="0.82622950819672136"/>
  </r>
  <r>
    <d v="2020-12-28T00:00:00"/>
    <x v="15"/>
    <n v="496"/>
    <n v="11049"/>
    <n v="11545"/>
    <n v="41"/>
    <n v="21812"/>
    <n v="1176"/>
    <n v="34533"/>
    <n v="0"/>
    <m/>
    <n v="2020"/>
    <s v="Trim4"/>
    <n v="12"/>
    <s v="dic"/>
    <n v="305"/>
    <n v="3"/>
    <m/>
    <n v="13.666666666666666"/>
    <n v="0.13442622950819672"/>
  </r>
  <r>
    <d v="2021-10-21T00:00:00"/>
    <x v="17"/>
    <n v="363"/>
    <n v="8242"/>
    <n v="8605"/>
    <n v="431"/>
    <n v="372940"/>
    <n v="8742"/>
    <n v="390287"/>
    <n v="16745"/>
    <n v="1.9154655685197901"/>
    <n v="2021"/>
    <s v="Trim4"/>
    <n v="10"/>
    <s v="ott"/>
    <n v="305"/>
    <n v="6"/>
    <n v="2.5739026575097045E-2"/>
    <n v="71.833333333333329"/>
    <n v="1.4131147540983606"/>
  </r>
  <r>
    <d v="2021-10-28T00:00:00"/>
    <x v="3"/>
    <n v="196"/>
    <n v="9749"/>
    <n v="9945"/>
    <n v="508"/>
    <n v="457251"/>
    <n v="11821"/>
    <n v="479017"/>
    <n v="16410"/>
    <n v="1.3882074274596099"/>
    <n v="2021"/>
    <s v="Trim4"/>
    <n v="10"/>
    <s v="ott"/>
    <n v="305"/>
    <n v="1"/>
    <n v="3.0956733698964047E-2"/>
    <n v="508"/>
    <n v="1.6655737704918032"/>
  </r>
  <r>
    <d v="2021-12-27T00:00:00"/>
    <x v="7"/>
    <n v="245"/>
    <n v="6581"/>
    <n v="6826"/>
    <n v="309"/>
    <n v="128720"/>
    <n v="3220"/>
    <n v="138766"/>
    <n v="14432"/>
    <n v="4.4819875776397504"/>
    <n v="2021"/>
    <s v="Trim4"/>
    <n v="12"/>
    <s v="dic"/>
    <n v="305"/>
    <n v="4"/>
    <n v="2.1410753880266076E-2"/>
    <n v="77.25"/>
    <n v="1.0131147540983607"/>
  </r>
  <r>
    <d v="2022-09-20T00:00:00"/>
    <x v="10"/>
    <n v="6"/>
    <n v="3603"/>
    <n v="3609"/>
    <n v="103"/>
    <n v="84937"/>
    <n v="677"/>
    <n v="89223"/>
    <n v="62"/>
    <n v="9.1580502215657306E-2"/>
    <n v="2022"/>
    <s v="Trim3"/>
    <n v="9"/>
    <s v="set"/>
    <n v="305"/>
    <n v="0"/>
    <n v="1.6612903225806452"/>
    <m/>
    <n v="0.3377049180327869"/>
  </r>
  <r>
    <d v="2023-03-15T00:00:00"/>
    <x v="20"/>
    <n v="150"/>
    <n v="7100"/>
    <n v="7250"/>
    <n v="227"/>
    <n v="1573652"/>
    <n v="11608"/>
    <n v="1592510"/>
    <n v="208"/>
    <n v="1.7918676774638199E-2"/>
    <n v="2023"/>
    <s v="Trim1"/>
    <n v="3"/>
    <s v="mar"/>
    <n v="305"/>
    <n v="0"/>
    <n v="1.0913461538461537"/>
    <m/>
    <n v="0.74426229508196717"/>
  </r>
  <r>
    <d v="2023-03-26T00:00:00"/>
    <x v="17"/>
    <n v="365"/>
    <n v="19462"/>
    <n v="19827"/>
    <n v="283"/>
    <n v="2363660"/>
    <n v="12839"/>
    <n v="2396326"/>
    <n v="0"/>
    <m/>
    <n v="2023"/>
    <s v="Trim1"/>
    <n v="3"/>
    <s v="mar"/>
    <n v="305"/>
    <n v="0"/>
    <m/>
    <m/>
    <n v="0.9278688524590164"/>
  </r>
  <r>
    <d v="2023-05-10T00:00:00"/>
    <x v="3"/>
    <n v="241"/>
    <n v="15868"/>
    <n v="16109"/>
    <n v="358"/>
    <n v="2690079"/>
    <n v="16838"/>
    <n v="2723026"/>
    <n v="56"/>
    <n v="3.3258106663499199E-3"/>
    <n v="2023"/>
    <s v="Trim2"/>
    <n v="5"/>
    <s v="mag"/>
    <n v="305"/>
    <n v="2"/>
    <n v="6.3928571428571432"/>
    <n v="179"/>
    <n v="1.1737704918032787"/>
  </r>
  <r>
    <d v="2023-10-26T00:00:00"/>
    <x v="19"/>
    <n v="169"/>
    <n v="3200"/>
    <n v="3369"/>
    <n v="22"/>
    <n v="1816572"/>
    <n v="12915"/>
    <n v="1832856"/>
    <n v="56"/>
    <n v="4.3360433604336E-3"/>
    <n v="2023"/>
    <s v="Trim4"/>
    <n v="10"/>
    <s v="ott"/>
    <n v="305"/>
    <n v="3"/>
    <n v="0.39285714285714285"/>
    <n v="7.333333333333333"/>
    <n v="7.2131147540983612E-2"/>
  </r>
  <r>
    <d v="2023-12-20T00:00:00"/>
    <x v="13"/>
    <n v="175"/>
    <n v="10467"/>
    <n v="10642"/>
    <n v="731"/>
    <n v="1655330"/>
    <n v="9945"/>
    <n v="1675917"/>
    <n v="2864"/>
    <n v="0.28798391151332298"/>
    <n v="2023"/>
    <s v="Trim4"/>
    <n v="12"/>
    <s v="dic"/>
    <n v="305"/>
    <n v="7"/>
    <n v="0.25523743016759776"/>
    <n v="104.42857142857143"/>
    <n v="2.3967213114754098"/>
  </r>
  <r>
    <d v="2020-05-03T00:00:00"/>
    <x v="2"/>
    <n v="2665"/>
    <n v="12973"/>
    <n v="15638"/>
    <n v="251"/>
    <n v="8640"/>
    <n v="3152"/>
    <n v="27430"/>
    <n v="0"/>
    <m/>
    <n v="2020"/>
    <s v="Trim2"/>
    <n v="5"/>
    <s v="mag"/>
    <n v="306"/>
    <n v="26"/>
    <m/>
    <n v="9.6538461538461533"/>
    <n v="0.8202614379084967"/>
  </r>
  <r>
    <d v="2020-11-28T00:00:00"/>
    <x v="13"/>
    <n v="1875"/>
    <n v="35779"/>
    <n v="37654"/>
    <n v="1573"/>
    <n v="13225"/>
    <n v="1432"/>
    <n v="52311"/>
    <n v="0"/>
    <m/>
    <n v="2020"/>
    <s v="Trim4"/>
    <n v="11"/>
    <s v="nov"/>
    <n v="306"/>
    <n v="30"/>
    <m/>
    <n v="52.43333333333333"/>
    <n v="5.1405228758169939"/>
  </r>
  <r>
    <d v="2021-02-17T00:00:00"/>
    <x v="7"/>
    <n v="612"/>
    <n v="7543"/>
    <n v="8155"/>
    <n v="471"/>
    <n v="51394"/>
    <n v="2135"/>
    <n v="61684"/>
    <n v="1829"/>
    <n v="0.856674473067916"/>
    <n v="2021"/>
    <s v="Trim1"/>
    <n v="2"/>
    <s v="feb"/>
    <n v="306"/>
    <n v="15"/>
    <n v="0.25751776927282666"/>
    <n v="31.4"/>
    <n v="1.5392156862745099"/>
  </r>
  <r>
    <d v="2021-03-19T00:00:00"/>
    <x v="4"/>
    <n v="460"/>
    <n v="5221"/>
    <n v="5681"/>
    <n v="182"/>
    <n v="42002"/>
    <n v="1193"/>
    <n v="48876"/>
    <n v="1773"/>
    <n v="1.4861693210394"/>
    <n v="2021"/>
    <s v="Trim1"/>
    <n v="3"/>
    <s v="mar"/>
    <n v="306"/>
    <n v="6"/>
    <n v="0.10265087422447829"/>
    <n v="30.333333333333332"/>
    <n v="0.59477124183006536"/>
  </r>
  <r>
    <d v="2021-04-30T00:00:00"/>
    <x v="7"/>
    <n v="475"/>
    <n v="5727"/>
    <n v="6202"/>
    <n v="330"/>
    <n v="88565"/>
    <n v="2938"/>
    <n v="97705"/>
    <n v="14170"/>
    <n v="4.8230088495575201"/>
    <n v="2021"/>
    <s v="Trim2"/>
    <n v="4"/>
    <s v="apr"/>
    <n v="306"/>
    <n v="4"/>
    <n v="2.3288637967537051E-2"/>
    <n v="82.5"/>
    <n v="1.0784313725490196"/>
  </r>
  <r>
    <d v="2021-05-12T00:00:00"/>
    <x v="7"/>
    <n v="352"/>
    <n v="4806"/>
    <n v="5158"/>
    <n v="230"/>
    <n v="92040"/>
    <n v="2977"/>
    <n v="100175"/>
    <n v="10436"/>
    <n v="3.5055424924420602"/>
    <n v="2021"/>
    <s v="Trim2"/>
    <n v="5"/>
    <s v="mag"/>
    <n v="306"/>
    <n v="4"/>
    <n v="2.2039095438865466E-2"/>
    <n v="57.5"/>
    <n v="0.75163398692810457"/>
  </r>
  <r>
    <d v="2021-06-02T00:00:00"/>
    <x v="12"/>
    <n v="236"/>
    <n v="8971"/>
    <n v="9207"/>
    <n v="158"/>
    <n v="56784"/>
    <n v="1173"/>
    <n v="67164"/>
    <n v="12121"/>
    <n v="10.3333333333333"/>
    <n v="2021"/>
    <s v="Trim2"/>
    <n v="6"/>
    <s v="giu"/>
    <n v="306"/>
    <n v="1"/>
    <n v="1.3035228116492039E-2"/>
    <n v="158"/>
    <n v="0.5163398692810458"/>
  </r>
  <r>
    <d v="2022-08-02T00:00:00"/>
    <x v="0"/>
    <n v="280"/>
    <n v="21131"/>
    <n v="21411"/>
    <n v="1838"/>
    <n v="428821"/>
    <n v="5266"/>
    <n v="455498"/>
    <n v="2102"/>
    <n v="0.39916445119635402"/>
    <n v="2022"/>
    <s v="Trim3"/>
    <n v="8"/>
    <s v="ago"/>
    <n v="1074"/>
    <n v="5"/>
    <n v="0.87440532825880113"/>
    <n v="367.6"/>
    <n v="1.7113594040968343"/>
  </r>
  <r>
    <d v="2023-11-18T00:00:00"/>
    <x v="2"/>
    <n v="642"/>
    <n v="44462"/>
    <n v="45104"/>
    <n v="708"/>
    <n v="1717045"/>
    <n v="13889"/>
    <n v="1776038"/>
    <n v="1255"/>
    <n v="9.0359277125782997E-2"/>
    <n v="2023"/>
    <s v="Trim4"/>
    <n v="11"/>
    <s v="nov"/>
    <n v="306"/>
    <n v="1"/>
    <n v="0.56414342629482073"/>
    <n v="708"/>
    <n v="2.3137254901960786"/>
  </r>
  <r>
    <d v="2023-12-28T00:00:00"/>
    <x v="8"/>
    <n v="249"/>
    <n v="0"/>
    <n v="249"/>
    <n v="283"/>
    <n v="682173"/>
    <n v="6003"/>
    <n v="688425"/>
    <n v="1254"/>
    <n v="0.208895552223888"/>
    <n v="2023"/>
    <s v="Trim4"/>
    <n v="12"/>
    <s v="dic"/>
    <n v="306"/>
    <n v="0"/>
    <n v="0.22567783094098884"/>
    <m/>
    <n v="0.92483660130718959"/>
  </r>
  <r>
    <d v="2020-12-25T00:00:00"/>
    <x v="20"/>
    <n v="1009"/>
    <n v="10260"/>
    <n v="11269"/>
    <n v="613"/>
    <n v="103328"/>
    <n v="3558"/>
    <n v="118155"/>
    <n v="0"/>
    <m/>
    <n v="2020"/>
    <s v="Trim4"/>
    <n v="12"/>
    <s v="dic"/>
    <n v="307"/>
    <n v="6"/>
    <m/>
    <n v="102.16666666666667"/>
    <n v="1.996742671009772"/>
  </r>
  <r>
    <d v="2021-05-18T00:00:00"/>
    <x v="11"/>
    <n v="245"/>
    <n v="13749"/>
    <n v="13994"/>
    <n v="61"/>
    <n v="40784"/>
    <n v="1438"/>
    <n v="56216"/>
    <n v="14817"/>
    <n v="10.303894297635599"/>
    <n v="2021"/>
    <s v="Trim2"/>
    <n v="5"/>
    <s v="mag"/>
    <n v="307"/>
    <n v="1"/>
    <n v="4.1168927583181483E-3"/>
    <n v="61"/>
    <n v="0.1986970684039088"/>
  </r>
  <r>
    <d v="2021-09-29T00:00:00"/>
    <x v="13"/>
    <n v="163"/>
    <n v="2480"/>
    <n v="2643"/>
    <n v="152"/>
    <n v="259092"/>
    <n v="6786"/>
    <n v="268521"/>
    <n v="12027"/>
    <n v="1.7723253757736499"/>
    <n v="2021"/>
    <s v="Trim3"/>
    <n v="9"/>
    <s v="set"/>
    <n v="307"/>
    <n v="1"/>
    <n v="1.2638230647709321E-2"/>
    <n v="152"/>
    <n v="0.49511400651465798"/>
  </r>
  <r>
    <d v="2021-10-03T00:00:00"/>
    <x v="20"/>
    <n v="264"/>
    <n v="6333"/>
    <n v="6597"/>
    <n v="260"/>
    <n v="269227"/>
    <n v="7180"/>
    <n v="283004"/>
    <n v="10861"/>
    <n v="1.5126740947075199"/>
    <n v="2021"/>
    <s v="Trim4"/>
    <n v="10"/>
    <s v="ott"/>
    <n v="307"/>
    <n v="4"/>
    <n v="2.393886382469386E-2"/>
    <n v="65"/>
    <n v="0.84690553745928343"/>
  </r>
  <r>
    <d v="2022-08-03T00:00:00"/>
    <x v="0"/>
    <n v="283"/>
    <n v="20022"/>
    <n v="20305"/>
    <n v="1316"/>
    <n v="431236"/>
    <n v="5270"/>
    <n v="456811"/>
    <n v="1807"/>
    <n v="0.34288425047438298"/>
    <n v="2022"/>
    <s v="Trim3"/>
    <n v="8"/>
    <s v="ago"/>
    <n v="2415"/>
    <n v="4"/>
    <n v="0.72827891532927502"/>
    <n v="329"/>
    <n v="0.54492753623188406"/>
  </r>
  <r>
    <d v="2021-11-23T00:00:00"/>
    <x v="20"/>
    <n v="303"/>
    <n v="7881"/>
    <n v="8184"/>
    <n v="370"/>
    <n v="282523"/>
    <n v="7379"/>
    <n v="298086"/>
    <n v="13349"/>
    <n v="1.8090527171703501"/>
    <n v="2021"/>
    <s v="Trim4"/>
    <n v="11"/>
    <s v="nov"/>
    <n v="307"/>
    <n v="4"/>
    <n v="2.7717432017379581E-2"/>
    <n v="92.5"/>
    <n v="1.2052117263843649"/>
  </r>
  <r>
    <d v="2022-01-19T00:00:00"/>
    <x v="9"/>
    <n v="82"/>
    <n v="5789"/>
    <n v="5871"/>
    <n v="522"/>
    <n v="18800"/>
    <n v="498"/>
    <n v="25169"/>
    <n v="1176"/>
    <n v="2.3614457831325302"/>
    <n v="2022"/>
    <s v="Trim1"/>
    <n v="1"/>
    <s v="gen"/>
    <n v="307"/>
    <n v="1"/>
    <n v="0.44387755102040816"/>
    <n v="522"/>
    <n v="1.7003257328990229"/>
  </r>
  <r>
    <d v="2022-03-18T00:00:00"/>
    <x v="15"/>
    <n v="265"/>
    <n v="36411"/>
    <n v="36676"/>
    <n v="1958"/>
    <n v="247938"/>
    <n v="3038"/>
    <n v="287652"/>
    <n v="1444"/>
    <n v="0.47531270572745199"/>
    <n v="2022"/>
    <s v="Trim1"/>
    <n v="3"/>
    <s v="mar"/>
    <n v="307"/>
    <n v="2"/>
    <n v="1.3559556786703602"/>
    <n v="979"/>
    <n v="6.3778501628664497"/>
  </r>
  <r>
    <d v="2022-09-14T00:00:00"/>
    <x v="4"/>
    <n v="125"/>
    <n v="2673"/>
    <n v="2798"/>
    <n v="373"/>
    <n v="364715"/>
    <n v="2088"/>
    <n v="369601"/>
    <n v="190"/>
    <n v="9.0996168582375497E-2"/>
    <n v="2022"/>
    <s v="Trim3"/>
    <n v="9"/>
    <s v="set"/>
    <n v="307"/>
    <n v="3"/>
    <n v="1.9631578947368422"/>
    <n v="124.33333333333333"/>
    <n v="1.214983713355049"/>
  </r>
  <r>
    <d v="2022-10-09T00:00:00"/>
    <x v="19"/>
    <n v="230"/>
    <n v="12782"/>
    <n v="13012"/>
    <n v="1090"/>
    <n v="1635649"/>
    <n v="12207"/>
    <n v="1660868"/>
    <n v="422"/>
    <n v="3.4570328500040999E-2"/>
    <n v="2022"/>
    <s v="Trim4"/>
    <n v="10"/>
    <s v="ott"/>
    <n v="307"/>
    <n v="1"/>
    <n v="2.5829383886255926"/>
    <n v="1090"/>
    <n v="3.550488599348534"/>
  </r>
  <r>
    <d v="2022-10-11T00:00:00"/>
    <x v="1"/>
    <n v="144"/>
    <n v="6443"/>
    <n v="6587"/>
    <n v="1399"/>
    <n v="263907"/>
    <n v="1554"/>
    <n v="272048"/>
    <n v="174"/>
    <n v="0.111969111969112"/>
    <n v="2022"/>
    <s v="Trim4"/>
    <n v="10"/>
    <s v="ott"/>
    <n v="307"/>
    <n v="3"/>
    <n v="8.0402298850574709"/>
    <n v="466.33333333333331"/>
    <n v="4.55700325732899"/>
  </r>
  <r>
    <d v="2023-01-07T00:00:00"/>
    <x v="15"/>
    <n v="235"/>
    <n v="15907"/>
    <n v="16142"/>
    <n v="194"/>
    <n v="620716"/>
    <n v="3847"/>
    <n v="640705"/>
    <n v="105"/>
    <n v="2.7293995321029399E-2"/>
    <n v="2023"/>
    <s v="Trim1"/>
    <n v="1"/>
    <s v="gen"/>
    <n v="307"/>
    <n v="2"/>
    <n v="1.8476190476190477"/>
    <n v="97"/>
    <n v="0.63192182410423448"/>
  </r>
  <r>
    <d v="2023-03-06T00:00:00"/>
    <x v="5"/>
    <n v="266"/>
    <n v="25971"/>
    <n v="26237"/>
    <n v="103"/>
    <n v="2407560"/>
    <n v="11798"/>
    <n v="2445595"/>
    <n v="60"/>
    <n v="5.0856077301237503E-3"/>
    <n v="2023"/>
    <s v="Trim1"/>
    <n v="3"/>
    <s v="mar"/>
    <n v="307"/>
    <n v="1"/>
    <n v="1.7166666666666666"/>
    <n v="103"/>
    <n v="0.33550488599348532"/>
  </r>
  <r>
    <d v="2023-06-06T00:00:00"/>
    <x v="20"/>
    <n v="127"/>
    <n v="3673"/>
    <n v="3800"/>
    <n v="181"/>
    <n v="1590385"/>
    <n v="11819"/>
    <n v="1606004"/>
    <n v="25"/>
    <n v="2.1152381758185999E-3"/>
    <n v="2023"/>
    <s v="Trim2"/>
    <n v="6"/>
    <s v="giu"/>
    <n v="307"/>
    <n v="5"/>
    <n v="7.24"/>
    <n v="36.200000000000003"/>
    <n v="0.5895765472312704"/>
  </r>
  <r>
    <d v="2023-10-14T00:00:00"/>
    <x v="16"/>
    <n v="676"/>
    <n v="7094"/>
    <n v="7770"/>
    <n v="430"/>
    <n v="2148259"/>
    <n v="19611"/>
    <n v="2175640"/>
    <n v="11"/>
    <n v="5.6090969353933995E-4"/>
    <n v="2023"/>
    <s v="Trim4"/>
    <n v="10"/>
    <s v="ott"/>
    <n v="307"/>
    <n v="2"/>
    <n v="39.090909090909093"/>
    <n v="215"/>
    <n v="1.4006514657980456"/>
  </r>
  <r>
    <d v="2023-10-27T00:00:00"/>
    <x v="3"/>
    <n v="341"/>
    <n v="8253"/>
    <n v="8594"/>
    <n v="658"/>
    <n v="2748244"/>
    <n v="17033"/>
    <n v="2773871"/>
    <n v="1660"/>
    <n v="9.7457875887982104E-2"/>
    <n v="2023"/>
    <s v="Trim4"/>
    <n v="10"/>
    <s v="ott"/>
    <n v="307"/>
    <n v="0"/>
    <n v="0.39638554216867472"/>
    <m/>
    <n v="2.1433224755700326"/>
  </r>
  <r>
    <d v="2023-11-11T00:00:00"/>
    <x v="17"/>
    <n v="279"/>
    <n v="36196"/>
    <n v="36475"/>
    <n v="324"/>
    <n v="2422443"/>
    <n v="13085"/>
    <n v="2472003"/>
    <n v="998"/>
    <n v="7.6270538784868197E-2"/>
    <n v="2023"/>
    <s v="Trim4"/>
    <n v="11"/>
    <s v="nov"/>
    <n v="307"/>
    <n v="0"/>
    <n v="0.32464929859719438"/>
    <m/>
    <n v="1.0553745928338762"/>
  </r>
  <r>
    <d v="2020-05-07T00:00:00"/>
    <x v="3"/>
    <n v="959"/>
    <n v="5575"/>
    <n v="6534"/>
    <n v="74"/>
    <n v="10430"/>
    <n v="1589"/>
    <n v="18553"/>
    <n v="0"/>
    <m/>
    <n v="2020"/>
    <s v="Trim2"/>
    <n v="5"/>
    <s v="mag"/>
    <n v="308"/>
    <n v="21"/>
    <m/>
    <n v="3.5238095238095237"/>
    <n v="0.24025974025974026"/>
  </r>
  <r>
    <d v="2021-01-27T00:00:00"/>
    <x v="15"/>
    <n v="442"/>
    <n v="9634"/>
    <n v="10076"/>
    <n v="344"/>
    <n v="29933"/>
    <n v="1441"/>
    <n v="41450"/>
    <n v="1369"/>
    <n v="0.95003469812630104"/>
    <n v="2021"/>
    <s v="Trim1"/>
    <n v="1"/>
    <s v="gen"/>
    <n v="308"/>
    <n v="6"/>
    <n v="0.2512783053323594"/>
    <n v="57.333333333333336"/>
    <n v="1.1168831168831168"/>
  </r>
  <r>
    <d v="2021-01-27T00:00:00"/>
    <x v="1"/>
    <n v="249"/>
    <n v="13995"/>
    <n v="14244"/>
    <n v="548"/>
    <n v="22809"/>
    <n v="855"/>
    <n v="37908"/>
    <n v="85"/>
    <n v="9.9415204678362595E-2"/>
    <n v="2021"/>
    <s v="Trim1"/>
    <n v="1"/>
    <s v="gen"/>
    <n v="308"/>
    <n v="2"/>
    <n v="6.447058823529412"/>
    <n v="274"/>
    <n v="1.7792207792207793"/>
  </r>
  <r>
    <d v="2021-04-15T00:00:00"/>
    <x v="11"/>
    <n v="404"/>
    <n v="17238"/>
    <n v="17642"/>
    <n v="279"/>
    <n v="31580"/>
    <n v="1302"/>
    <n v="50524"/>
    <n v="11995"/>
    <n v="9.2127496159754205"/>
    <n v="2021"/>
    <s v="Trim2"/>
    <n v="4"/>
    <s v="apr"/>
    <n v="308"/>
    <n v="9"/>
    <n v="2.3259691538140892E-2"/>
    <n v="31"/>
    <n v="0.9058441558441559"/>
  </r>
  <r>
    <d v="2021-06-10T00:00:00"/>
    <x v="2"/>
    <n v="416"/>
    <n v="2604"/>
    <n v="3020"/>
    <n v="137"/>
    <n v="347185"/>
    <n v="11666"/>
    <n v="361871"/>
    <n v="40807"/>
    <n v="3.4979427395851199"/>
    <n v="2021"/>
    <s v="Trim2"/>
    <n v="6"/>
    <s v="giu"/>
    <n v="308"/>
    <n v="0"/>
    <n v="3.3572671355404709E-3"/>
    <m/>
    <n v="0.44480519480519481"/>
  </r>
  <r>
    <d v="2021-10-15T00:00:00"/>
    <x v="17"/>
    <n v="344"/>
    <n v="8426"/>
    <n v="8770"/>
    <n v="348"/>
    <n v="370960"/>
    <n v="8707"/>
    <n v="388437"/>
    <n v="17989"/>
    <n v="2.0660388193407599"/>
    <n v="2021"/>
    <s v="Trim4"/>
    <n v="10"/>
    <s v="ott"/>
    <n v="308"/>
    <n v="7"/>
    <n v="1.9345155372727778E-2"/>
    <n v="49.714285714285715"/>
    <n v="1.1298701298701299"/>
  </r>
  <r>
    <d v="2021-11-01T00:00:00"/>
    <x v="16"/>
    <n v="339"/>
    <n v="7187"/>
    <n v="7526"/>
    <n v="407"/>
    <n v="411558"/>
    <n v="13595"/>
    <n v="432679"/>
    <n v="5172"/>
    <n v="0.38043398308201498"/>
    <n v="2021"/>
    <s v="Trim4"/>
    <n v="11"/>
    <s v="nov"/>
    <n v="308"/>
    <n v="0"/>
    <n v="7.8692962103634953E-2"/>
    <m/>
    <n v="1.3214285714285714"/>
  </r>
  <r>
    <d v="2021-12-12T00:00:00"/>
    <x v="19"/>
    <n v="435"/>
    <n v="15583"/>
    <n v="16018"/>
    <n v="1028"/>
    <n v="310526"/>
    <n v="7282"/>
    <n v="333826"/>
    <n v="17511"/>
    <n v="2.4046965119472699"/>
    <n v="2021"/>
    <s v="Trim4"/>
    <n v="12"/>
    <s v="dic"/>
    <n v="308"/>
    <n v="6"/>
    <n v="5.8705956256067615E-2"/>
    <n v="171.33333333333334"/>
    <n v="3.3376623376623376"/>
  </r>
  <r>
    <d v="2022-05-16T00:00:00"/>
    <x v="8"/>
    <n v="241"/>
    <n v="11669"/>
    <n v="11910"/>
    <n v="292"/>
    <n v="424185"/>
    <n v="5303"/>
    <n v="441398"/>
    <n v="1192"/>
    <n v="0.22477842730529901"/>
    <n v="2022"/>
    <s v="Trim2"/>
    <n v="5"/>
    <s v="mag"/>
    <n v="308"/>
    <n v="0"/>
    <n v="0.24496644295302014"/>
    <m/>
    <n v="0.94805194805194803"/>
  </r>
  <r>
    <d v="2022-05-21T00:00:00"/>
    <x v="14"/>
    <n v="68"/>
    <n v="28530"/>
    <n v="28598"/>
    <n v="227"/>
    <n v="106367"/>
    <n v="912"/>
    <n v="135877"/>
    <n v="146"/>
    <n v="0.160087719298246"/>
    <n v="2022"/>
    <s v="Trim2"/>
    <n v="5"/>
    <s v="mag"/>
    <n v="308"/>
    <n v="0"/>
    <n v="1.5547945205479452"/>
    <m/>
    <n v="0.73701298701298701"/>
  </r>
  <r>
    <d v="2022-08-17T00:00:00"/>
    <x v="14"/>
    <n v="40"/>
    <n v="8693"/>
    <n v="8733"/>
    <n v="333"/>
    <n v="165293"/>
    <n v="979"/>
    <n v="175005"/>
    <n v="51"/>
    <n v="5.2093973442288E-2"/>
    <n v="2022"/>
    <s v="Trim3"/>
    <n v="8"/>
    <s v="ago"/>
    <n v="308"/>
    <n v="0"/>
    <n v="6.5294117647058822"/>
    <m/>
    <n v="1.0811688311688312"/>
  </r>
  <r>
    <d v="2023-02-11T00:00:00"/>
    <x v="19"/>
    <n v="359"/>
    <n v="9160"/>
    <n v="9519"/>
    <n v="222"/>
    <n v="1791504"/>
    <n v="12641"/>
    <n v="1813664"/>
    <n v="194"/>
    <n v="1.53468871133613E-2"/>
    <n v="2023"/>
    <s v="Trim1"/>
    <n v="2"/>
    <s v="feb"/>
    <n v="308"/>
    <n v="2"/>
    <n v="1.1443298969072164"/>
    <n v="111"/>
    <n v="0.72077922077922074"/>
  </r>
  <r>
    <d v="2023-05-23T00:00:00"/>
    <x v="17"/>
    <n v="261"/>
    <n v="21342"/>
    <n v="21603"/>
    <n v="453"/>
    <n v="2382189"/>
    <n v="12940"/>
    <n v="2416732"/>
    <n v="27"/>
    <n v="2.0865533230293699E-3"/>
    <n v="2023"/>
    <s v="Trim2"/>
    <n v="5"/>
    <s v="mag"/>
    <n v="308"/>
    <n v="1"/>
    <n v="16.777777777777779"/>
    <n v="453"/>
    <n v="1.4707792207792207"/>
  </r>
  <r>
    <d v="2023-11-09T00:00:00"/>
    <x v="20"/>
    <n v="247"/>
    <n v="2186"/>
    <n v="2433"/>
    <n v="188"/>
    <n v="1616197"/>
    <n v="12148"/>
    <n v="1630778"/>
    <n v="8150"/>
    <n v="0.67089232795521903"/>
    <n v="2023"/>
    <s v="Trim4"/>
    <n v="11"/>
    <s v="nov"/>
    <n v="308"/>
    <n v="2"/>
    <n v="2.3067484662576687E-2"/>
    <n v="94"/>
    <n v="0.61038961038961037"/>
  </r>
  <r>
    <d v="2023-11-15T00:00:00"/>
    <x v="2"/>
    <n v="601"/>
    <n v="43219"/>
    <n v="43820"/>
    <n v="806"/>
    <n v="1716158"/>
    <n v="13888"/>
    <n v="1773866"/>
    <n v="2831"/>
    <n v="0.20384504608294901"/>
    <n v="2023"/>
    <s v="Trim4"/>
    <n v="11"/>
    <s v="nov"/>
    <n v="308"/>
    <n v="0"/>
    <n v="0.28470505121865064"/>
    <m/>
    <n v="2.616883116883117"/>
  </r>
  <r>
    <d v="2023-11-22T00:00:00"/>
    <x v="2"/>
    <n v="611"/>
    <n v="45410"/>
    <n v="46021"/>
    <n v="715"/>
    <n v="1718058"/>
    <n v="13892"/>
    <n v="1777971"/>
    <n v="3057"/>
    <n v="0.22005470774546501"/>
    <n v="2023"/>
    <s v="Trim4"/>
    <n v="11"/>
    <s v="nov"/>
    <n v="308"/>
    <n v="0"/>
    <n v="0.23388943408570495"/>
    <m/>
    <n v="2.3214285714285716"/>
  </r>
  <r>
    <d v="2023-11-29T00:00:00"/>
    <x v="16"/>
    <n v="1255"/>
    <n v="7917"/>
    <n v="9172"/>
    <n v="748"/>
    <n v="2164091"/>
    <n v="19782"/>
    <n v="2193045"/>
    <n v="5788"/>
    <n v="0.29258922252552799"/>
    <n v="2023"/>
    <s v="Trim4"/>
    <n v="11"/>
    <s v="nov"/>
    <n v="308"/>
    <n v="18"/>
    <n v="0.12923289564616447"/>
    <n v="41.555555555555557"/>
    <n v="2.4285714285714284"/>
  </r>
  <r>
    <d v="2020-05-02T00:00:00"/>
    <x v="2"/>
    <n v="2728"/>
    <n v="12991"/>
    <n v="15719"/>
    <n v="495"/>
    <n v="8334"/>
    <n v="3126"/>
    <n v="27179"/>
    <n v="0"/>
    <m/>
    <n v="2020"/>
    <s v="Trim2"/>
    <n v="5"/>
    <s v="mag"/>
    <n v="309"/>
    <n v="29"/>
    <m/>
    <n v="17.068965517241381"/>
    <n v="1.6019417475728155"/>
  </r>
  <r>
    <d v="2020-06-12T00:00:00"/>
    <x v="2"/>
    <n v="557"/>
    <n v="2340"/>
    <n v="2897"/>
    <n v="31"/>
    <n v="24096"/>
    <n v="3996"/>
    <n v="30989"/>
    <n v="0"/>
    <m/>
    <n v="2020"/>
    <s v="Trim2"/>
    <n v="6"/>
    <s v="giu"/>
    <n v="309"/>
    <n v="8"/>
    <m/>
    <n v="3.875"/>
    <n v="0.10032362459546926"/>
  </r>
  <r>
    <d v="2020-11-11T00:00:00"/>
    <x v="4"/>
    <n v="427"/>
    <n v="9907"/>
    <n v="10334"/>
    <n v="515"/>
    <n v="5701"/>
    <n v="218"/>
    <n v="16253"/>
    <n v="0"/>
    <m/>
    <n v="2020"/>
    <s v="Trim4"/>
    <n v="11"/>
    <s v="nov"/>
    <n v="309"/>
    <n v="12"/>
    <m/>
    <n v="42.916666666666664"/>
    <n v="1.6666666666666667"/>
  </r>
  <r>
    <d v="2020-12-06T00:00:00"/>
    <x v="4"/>
    <n v="392"/>
    <n v="5673"/>
    <n v="6065"/>
    <n v="234"/>
    <n v="18619"/>
    <n v="460"/>
    <n v="25144"/>
    <n v="0"/>
    <m/>
    <n v="2020"/>
    <s v="Trim4"/>
    <n v="12"/>
    <s v="dic"/>
    <n v="309"/>
    <n v="9"/>
    <m/>
    <n v="26"/>
    <n v="0.75728155339805825"/>
  </r>
  <r>
    <d v="2021-06-18T00:00:00"/>
    <x v="16"/>
    <n v="286"/>
    <n v="5708"/>
    <n v="5994"/>
    <n v="71"/>
    <n v="366860"/>
    <n v="13245"/>
    <n v="386099"/>
    <n v="42817"/>
    <n v="3.2326915817289499"/>
    <n v="2021"/>
    <s v="Trim2"/>
    <n v="6"/>
    <s v="giu"/>
    <n v="309"/>
    <n v="6"/>
    <n v="1.6582198659410982E-3"/>
    <n v="11.833333333333334"/>
    <n v="0.22977346278317151"/>
  </r>
  <r>
    <d v="2021-07-28T00:00:00"/>
    <x v="3"/>
    <n v="115"/>
    <n v="10585"/>
    <n v="10700"/>
    <n v="544"/>
    <n v="411837"/>
    <n v="11634"/>
    <n v="434171"/>
    <n v="40353"/>
    <n v="3.46854048478597"/>
    <n v="2021"/>
    <s v="Trim3"/>
    <n v="7"/>
    <s v="lug"/>
    <n v="309"/>
    <n v="0"/>
    <n v="1.3481029911035116E-2"/>
    <m/>
    <n v="1.7605177993527508"/>
  </r>
  <r>
    <d v="2021-10-09T00:00:00"/>
    <x v="5"/>
    <n v="201"/>
    <n v="6180"/>
    <n v="6381"/>
    <n v="269"/>
    <n v="444472"/>
    <n v="7984"/>
    <n v="458837"/>
    <n v="12826"/>
    <n v="1.6064629258517"/>
    <n v="2021"/>
    <s v="Trim4"/>
    <n v="10"/>
    <s v="ott"/>
    <n v="309"/>
    <n v="7"/>
    <n v="2.0973023545922346E-2"/>
    <n v="38.428571428571431"/>
    <n v="0.87055016181229772"/>
  </r>
  <r>
    <d v="2021-10-11T00:00:00"/>
    <x v="5"/>
    <n v="192"/>
    <n v="6024"/>
    <n v="6216"/>
    <n v="129"/>
    <n v="445008"/>
    <n v="7987"/>
    <n v="459211"/>
    <n v="19258"/>
    <n v="2.4111681482408902"/>
    <n v="2021"/>
    <s v="Trim4"/>
    <n v="10"/>
    <s v="ott"/>
    <n v="309"/>
    <n v="1"/>
    <n v="6.6985149028974973E-3"/>
    <n v="129"/>
    <n v="0.41747572815533979"/>
  </r>
  <r>
    <d v="2021-11-24T00:00:00"/>
    <x v="13"/>
    <n v="162"/>
    <n v="3748"/>
    <n v="3910"/>
    <n v="273"/>
    <n v="267198"/>
    <n v="6880"/>
    <n v="277988"/>
    <n v="26009"/>
    <n v="3.78037790697674"/>
    <n v="2021"/>
    <s v="Trim4"/>
    <n v="11"/>
    <s v="nov"/>
    <n v="309"/>
    <n v="2"/>
    <n v="1.0496366642316122E-2"/>
    <n v="136.5"/>
    <n v="0.88349514563106801"/>
  </r>
  <r>
    <d v="2021-12-24T00:00:00"/>
    <x v="12"/>
    <n v="283"/>
    <n v="9732"/>
    <n v="10015"/>
    <n v="705"/>
    <n v="92083"/>
    <n v="1572"/>
    <n v="103670"/>
    <n v="3879"/>
    <n v="2.4675572519084001"/>
    <n v="2021"/>
    <s v="Trim4"/>
    <n v="12"/>
    <s v="dic"/>
    <n v="309"/>
    <n v="5"/>
    <n v="0.18174787316318639"/>
    <n v="141"/>
    <n v="2.2815533980582523"/>
  </r>
  <r>
    <d v="2021-12-25T00:00:00"/>
    <x v="16"/>
    <n v="1249"/>
    <n v="51577"/>
    <n v="52826"/>
    <n v="3551"/>
    <n v="438786"/>
    <n v="14126"/>
    <n v="505738"/>
    <n v="5035"/>
    <n v="0.356434942658927"/>
    <n v="2021"/>
    <s v="Trim4"/>
    <n v="12"/>
    <s v="dic"/>
    <n v="309"/>
    <n v="22"/>
    <n v="0.70526315789473681"/>
    <n v="161.40909090909091"/>
    <n v="11.491909385113269"/>
  </r>
  <r>
    <d v="2022-02-09T00:00:00"/>
    <x v="9"/>
    <n v="55"/>
    <n v="2526"/>
    <n v="2581"/>
    <n v="96"/>
    <n v="27367"/>
    <n v="513"/>
    <n v="30461"/>
    <n v="430"/>
    <n v="0.83820662768031196"/>
    <n v="2022"/>
    <s v="Trim1"/>
    <n v="2"/>
    <s v="feb"/>
    <n v="309"/>
    <n v="0"/>
    <n v="0.22325581395348837"/>
    <m/>
    <n v="0.31067961165048541"/>
  </r>
  <r>
    <d v="2022-04-20T00:00:00"/>
    <x v="10"/>
    <n v="32"/>
    <n v="8576"/>
    <n v="8608"/>
    <n v="316"/>
    <n v="46559"/>
    <n v="607"/>
    <n v="55774"/>
    <n v="216"/>
    <n v="0.35584843492586499"/>
    <n v="2022"/>
    <s v="Trim2"/>
    <n v="4"/>
    <s v="apr"/>
    <n v="309"/>
    <n v="1"/>
    <n v="1.462962962962963"/>
    <n v="316"/>
    <n v="1.022653721682848"/>
  </r>
  <r>
    <d v="2022-11-14T00:00:00"/>
    <x v="7"/>
    <n v="96"/>
    <n v="6102"/>
    <n v="6198"/>
    <n v="287"/>
    <n v="652336"/>
    <n v="4187"/>
    <n v="662721"/>
    <n v="968"/>
    <n v="0.23119178409362301"/>
    <n v="2022"/>
    <s v="Trim4"/>
    <n v="11"/>
    <s v="nov"/>
    <n v="309"/>
    <n v="0"/>
    <n v="0.29648760330578511"/>
    <m/>
    <n v="0.92880258899676371"/>
  </r>
  <r>
    <d v="2023-04-04T00:00:00"/>
    <x v="2"/>
    <n v="176"/>
    <n v="27720"/>
    <n v="27896"/>
    <n v="356"/>
    <n v="1684234"/>
    <n v="13839"/>
    <n v="1725969"/>
    <n v="379"/>
    <n v="2.7386371847676901E-2"/>
    <n v="2023"/>
    <s v="Trim2"/>
    <n v="4"/>
    <s v="apr"/>
    <n v="309"/>
    <n v="3"/>
    <n v="0.93931398416886547"/>
    <n v="118.66666666666667"/>
    <n v="1.1521035598705502"/>
  </r>
  <r>
    <d v="2023-05-05T00:00:00"/>
    <x v="16"/>
    <n v="513"/>
    <n v="3142"/>
    <n v="3655"/>
    <n v="260"/>
    <n v="2128456"/>
    <n v="19437"/>
    <n v="2151548"/>
    <n v="73"/>
    <n v="3.7557236199001901E-3"/>
    <n v="2023"/>
    <s v="Trim2"/>
    <n v="5"/>
    <s v="mag"/>
    <n v="309"/>
    <n v="1"/>
    <n v="3.5616438356164384"/>
    <n v="260"/>
    <n v="0.84142394822006472"/>
  </r>
  <r>
    <d v="2023-11-17T00:00:00"/>
    <x v="13"/>
    <n v="87"/>
    <n v="4630"/>
    <n v="4717"/>
    <n v="227"/>
    <n v="1647285"/>
    <n v="9883"/>
    <n v="1661885"/>
    <n v="2290"/>
    <n v="0.23171101892137999"/>
    <n v="2023"/>
    <s v="Trim4"/>
    <n v="11"/>
    <s v="nov"/>
    <n v="309"/>
    <n v="2"/>
    <n v="9.9126637554585159E-2"/>
    <n v="113.5"/>
    <n v="0.7346278317152104"/>
  </r>
  <r>
    <d v="2024-01-10T00:00:00"/>
    <x v="17"/>
    <n v="641"/>
    <n v="58127"/>
    <n v="58768"/>
    <n v="351"/>
    <n v="2455094"/>
    <n v="13213"/>
    <n v="2527075"/>
    <n v="2589"/>
    <n v="0.19594338908650599"/>
    <n v="2024"/>
    <s v="Trim1"/>
    <n v="1"/>
    <s v="gen"/>
    <n v="309"/>
    <n v="6"/>
    <n v="0.13557358053302435"/>
    <n v="58.5"/>
    <n v="1.1359223300970873"/>
  </r>
  <r>
    <d v="2020-06-10T00:00:00"/>
    <x v="2"/>
    <n v="599"/>
    <n v="2773"/>
    <n v="3372"/>
    <n v="26"/>
    <n v="23568"/>
    <n v="3976"/>
    <n v="30916"/>
    <n v="0"/>
    <m/>
    <n v="2020"/>
    <s v="Trim2"/>
    <n v="6"/>
    <s v="giu"/>
    <n v="310"/>
    <n v="15"/>
    <m/>
    <n v="1.7333333333333334"/>
    <n v="8.387096774193549E-2"/>
  </r>
  <r>
    <d v="2022-08-04T00:00:00"/>
    <x v="0"/>
    <n v="275"/>
    <n v="19517"/>
    <n v="19792"/>
    <n v="1170"/>
    <n v="432913"/>
    <n v="5274"/>
    <n v="457979"/>
    <n v="2133"/>
    <n v="0.40443686006825902"/>
    <n v="2022"/>
    <s v="Trim3"/>
    <n v="8"/>
    <s v="ago"/>
    <n v="1677"/>
    <n v="4"/>
    <n v="0.54852320675105481"/>
    <n v="292.5"/>
    <n v="0.69767441860465118"/>
  </r>
  <r>
    <d v="2020-11-21T00:00:00"/>
    <x v="19"/>
    <n v="1810"/>
    <n v="34431"/>
    <n v="36241"/>
    <n v="1838"/>
    <n v="14489"/>
    <n v="1141"/>
    <n v="51871"/>
    <n v="0"/>
    <m/>
    <n v="2020"/>
    <s v="Trim4"/>
    <n v="11"/>
    <s v="nov"/>
    <n v="310"/>
    <n v="43"/>
    <m/>
    <n v="42.744186046511629"/>
    <n v="5.9290322580645158"/>
  </r>
  <r>
    <d v="2020-11-30T00:00:00"/>
    <x v="12"/>
    <n v="442"/>
    <n v="10528"/>
    <n v="10970"/>
    <n v="270"/>
    <n v="5449"/>
    <n v="295"/>
    <n v="16714"/>
    <n v="0"/>
    <m/>
    <n v="2020"/>
    <s v="Trim4"/>
    <n v="11"/>
    <s v="nov"/>
    <n v="310"/>
    <n v="14"/>
    <m/>
    <n v="19.285714285714285"/>
    <n v="0.87096774193548387"/>
  </r>
  <r>
    <d v="2021-01-19T00:00:00"/>
    <x v="12"/>
    <n v="329"/>
    <n v="9766"/>
    <n v="10095"/>
    <n v="191"/>
    <n v="18886"/>
    <n v="539"/>
    <n v="29520"/>
    <n v="1135"/>
    <n v="2.10575139146568"/>
    <n v="2021"/>
    <s v="Trim1"/>
    <n v="1"/>
    <s v="gen"/>
    <n v="310"/>
    <n v="0"/>
    <n v="0.1682819383259912"/>
    <m/>
    <n v="0.61612903225806448"/>
  </r>
  <r>
    <d v="2021-03-08T00:00:00"/>
    <x v="1"/>
    <n v="234"/>
    <n v="4896"/>
    <n v="5130"/>
    <n v="88"/>
    <n v="49219"/>
    <n v="1063"/>
    <n v="55412"/>
    <n v="1227"/>
    <n v="1.15428033866416"/>
    <n v="2021"/>
    <s v="Trim1"/>
    <n v="3"/>
    <s v="mar"/>
    <n v="310"/>
    <n v="4"/>
    <n v="7.1719641401792988E-2"/>
    <n v="22"/>
    <n v="0.28387096774193549"/>
  </r>
  <r>
    <d v="2021-03-09T00:00:00"/>
    <x v="4"/>
    <n v="510"/>
    <n v="6360"/>
    <n v="6870"/>
    <n v="232"/>
    <n v="38726"/>
    <n v="1117"/>
    <n v="46713"/>
    <n v="4190"/>
    <n v="3.7511190689346501"/>
    <n v="2021"/>
    <s v="Trim1"/>
    <n v="3"/>
    <s v="mar"/>
    <n v="310"/>
    <n v="7"/>
    <n v="5.5369928400954657E-2"/>
    <n v="33.142857142857146"/>
    <n v="0.74838709677419357"/>
  </r>
  <r>
    <d v="2021-03-26T00:00:00"/>
    <x v="8"/>
    <n v="672"/>
    <n v="5654"/>
    <n v="6326"/>
    <n v="487"/>
    <n v="77035"/>
    <n v="3833"/>
    <n v="87194"/>
    <n v="9441"/>
    <n v="2.46308374641273"/>
    <n v="2021"/>
    <s v="Trim1"/>
    <n v="3"/>
    <s v="mar"/>
    <n v="310"/>
    <n v="6"/>
    <n v="5.1583518695053489E-2"/>
    <n v="81.166666666666671"/>
    <n v="1.5709677419354839"/>
  </r>
  <r>
    <d v="2021-06-24T00:00:00"/>
    <x v="16"/>
    <n v="226"/>
    <n v="3973"/>
    <n v="4199"/>
    <n v="72"/>
    <n v="369062"/>
    <n v="13251"/>
    <n v="386512"/>
    <n v="40671"/>
    <n v="3.0692777903554398"/>
    <n v="2021"/>
    <s v="Trim2"/>
    <n v="6"/>
    <s v="giu"/>
    <n v="310"/>
    <n v="1"/>
    <n v="1.7703031644169065E-3"/>
    <n v="72"/>
    <n v="0.23225806451612904"/>
  </r>
  <r>
    <d v="2021-06-26T00:00:00"/>
    <x v="12"/>
    <n v="72"/>
    <n v="5587"/>
    <n v="5659"/>
    <n v="37"/>
    <n v="61986"/>
    <n v="1224"/>
    <n v="68869"/>
    <n v="15603"/>
    <n v="12.747549019607799"/>
    <n v="2021"/>
    <s v="Trim2"/>
    <n v="6"/>
    <s v="giu"/>
    <n v="310"/>
    <n v="0"/>
    <n v="2.3713388450938922E-3"/>
    <m/>
    <n v="0.11935483870967742"/>
  </r>
  <r>
    <d v="2021-09-06T00:00:00"/>
    <x v="17"/>
    <n v="533"/>
    <n v="13434"/>
    <n v="13967"/>
    <n v="295"/>
    <n v="354437"/>
    <n v="8549"/>
    <n v="376953"/>
    <n v="14737"/>
    <n v="1.7238273482278601"/>
    <n v="2021"/>
    <s v="Trim3"/>
    <n v="9"/>
    <s v="set"/>
    <n v="310"/>
    <n v="7"/>
    <n v="2.0017642668114271E-2"/>
    <n v="42.142857142857146"/>
    <n v="0.95161290322580649"/>
  </r>
  <r>
    <d v="2022-05-26T00:00:00"/>
    <x v="10"/>
    <n v="15"/>
    <n v="3883"/>
    <n v="3898"/>
    <n v="61"/>
    <n v="60966"/>
    <n v="628"/>
    <n v="65492"/>
    <n v="170"/>
    <n v="0.27070063694267499"/>
    <n v="2022"/>
    <s v="Trim2"/>
    <n v="5"/>
    <s v="mag"/>
    <n v="310"/>
    <n v="1"/>
    <n v="0.35882352941176471"/>
    <n v="61"/>
    <n v="0.1967741935483871"/>
  </r>
  <r>
    <d v="2022-11-23T00:00:00"/>
    <x v="12"/>
    <n v="132"/>
    <n v="6878"/>
    <n v="7010"/>
    <n v="483"/>
    <n v="583529"/>
    <n v="3114"/>
    <n v="593653"/>
    <n v="453"/>
    <n v="0.145472061657033"/>
    <n v="2022"/>
    <s v="Trim4"/>
    <n v="11"/>
    <s v="nov"/>
    <n v="310"/>
    <n v="1"/>
    <n v="1.0662251655629138"/>
    <n v="483"/>
    <n v="1.5580645161290323"/>
  </r>
  <r>
    <d v="2023-01-19T00:00:00"/>
    <x v="11"/>
    <n v="107"/>
    <n v="4084"/>
    <n v="4191"/>
    <n v="162"/>
    <n v="498090"/>
    <n v="2889"/>
    <n v="505170"/>
    <n v="331"/>
    <n v="0.114572516441675"/>
    <n v="2023"/>
    <s v="Trim1"/>
    <n v="1"/>
    <s v="gen"/>
    <n v="310"/>
    <n v="3"/>
    <n v="0.48942598187311176"/>
    <n v="54"/>
    <n v="0.52258064516129032"/>
  </r>
  <r>
    <d v="2023-03-01T00:00:00"/>
    <x v="16"/>
    <n v="533"/>
    <n v="4215"/>
    <n v="4748"/>
    <n v="343"/>
    <n v="2112346"/>
    <n v="19281"/>
    <n v="2136375"/>
    <n v="418"/>
    <n v="2.1679373476479399E-2"/>
    <n v="2023"/>
    <s v="Trim1"/>
    <n v="3"/>
    <s v="mar"/>
    <n v="310"/>
    <n v="0"/>
    <n v="0.82057416267942584"/>
    <m/>
    <n v="1.1064516129032258"/>
  </r>
  <r>
    <d v="2023-10-07T00:00:00"/>
    <x v="3"/>
    <n v="330"/>
    <n v="9345"/>
    <n v="9675"/>
    <n v="844"/>
    <n v="2734899"/>
    <n v="16989"/>
    <n v="2761563"/>
    <n v="1"/>
    <n v="5.8861616339984703E-5"/>
    <n v="2023"/>
    <s v="Trim4"/>
    <n v="10"/>
    <s v="ott"/>
    <n v="310"/>
    <n v="4"/>
    <n v="844"/>
    <n v="211"/>
    <n v="2.7225806451612904"/>
  </r>
  <r>
    <d v="2023-12-15T00:00:00"/>
    <x v="5"/>
    <n v="181"/>
    <n v="31561"/>
    <n v="31742"/>
    <n v="976"/>
    <n v="2482928"/>
    <n v="12062"/>
    <n v="2526732"/>
    <n v="1433"/>
    <n v="0.11880285193168599"/>
    <n v="2023"/>
    <s v="Trim4"/>
    <n v="12"/>
    <s v="dic"/>
    <n v="310"/>
    <n v="0"/>
    <n v="0.68108862526168878"/>
    <m/>
    <n v="3.1483870967741936"/>
  </r>
  <r>
    <d v="2020-04-15T00:00:00"/>
    <x v="2"/>
    <n v="3704"/>
    <n v="9491"/>
    <n v="13195"/>
    <n v="539"/>
    <n v="3019"/>
    <n v="2015"/>
    <n v="18229"/>
    <n v="0"/>
    <m/>
    <n v="2020"/>
    <s v="Trim2"/>
    <n v="4"/>
    <s v="apr"/>
    <n v="311"/>
    <n v="88"/>
    <m/>
    <n v="6.125"/>
    <n v="1.7331189710610932"/>
  </r>
  <r>
    <d v="2020-05-28T00:00:00"/>
    <x v="16"/>
    <n v="526"/>
    <n v="3224"/>
    <n v="3750"/>
    <n v="74"/>
    <n v="19857"/>
    <n v="4094"/>
    <n v="27701"/>
    <n v="0"/>
    <m/>
    <n v="2020"/>
    <s v="Trim2"/>
    <n v="5"/>
    <s v="mag"/>
    <n v="311"/>
    <n v="11"/>
    <m/>
    <n v="6.7272727272727275"/>
    <n v="0.23794212218649519"/>
  </r>
  <r>
    <d v="2020-11-05T00:00:00"/>
    <x v="5"/>
    <n v="1782"/>
    <n v="56266"/>
    <n v="58048"/>
    <n v="3888"/>
    <n v="14697"/>
    <n v="756"/>
    <n v="73501"/>
    <n v="0"/>
    <m/>
    <n v="2020"/>
    <s v="Trim4"/>
    <n v="11"/>
    <s v="nov"/>
    <n v="311"/>
    <n v="17"/>
    <m/>
    <n v="228.70588235294119"/>
    <n v="12.5016077170418"/>
  </r>
  <r>
    <d v="2020-12-29T00:00:00"/>
    <x v="15"/>
    <n v="489"/>
    <n v="10783"/>
    <n v="11272"/>
    <n v="47"/>
    <n v="22123"/>
    <n v="1185"/>
    <n v="34580"/>
    <n v="0"/>
    <m/>
    <n v="2020"/>
    <s v="Trim4"/>
    <n v="12"/>
    <s v="dic"/>
    <n v="311"/>
    <n v="9"/>
    <m/>
    <n v="5.2222222222222223"/>
    <n v="0.15112540192926044"/>
  </r>
  <r>
    <d v="2021-02-09T00:00:00"/>
    <x v="8"/>
    <n v="679"/>
    <n v="4051"/>
    <n v="4730"/>
    <n v="257"/>
    <n v="64020"/>
    <n v="3476"/>
    <n v="72226"/>
    <n v="1962"/>
    <n v="0.56444188722669697"/>
    <n v="2021"/>
    <s v="Trim1"/>
    <n v="2"/>
    <s v="feb"/>
    <n v="311"/>
    <n v="10"/>
    <n v="0.13098878695208971"/>
    <n v="25.7"/>
    <n v="0.82636655948553051"/>
  </r>
  <r>
    <d v="2021-02-13T00:00:00"/>
    <x v="12"/>
    <n v="239"/>
    <n v="6478"/>
    <n v="6717"/>
    <n v="237"/>
    <n v="27926"/>
    <n v="642"/>
    <n v="35285"/>
    <n v="1426"/>
    <n v="2.22118380062305"/>
    <n v="2021"/>
    <s v="Trim1"/>
    <n v="2"/>
    <s v="feb"/>
    <n v="311"/>
    <n v="2"/>
    <n v="0.1661991584852735"/>
    <n v="118.5"/>
    <n v="0.76205787781350487"/>
  </r>
  <r>
    <d v="2021-03-13T00:00:00"/>
    <x v="1"/>
    <n v="191"/>
    <n v="4028"/>
    <n v="4219"/>
    <n v="183"/>
    <n v="50943"/>
    <n v="1079"/>
    <n v="56241"/>
    <n v="2905"/>
    <n v="2.6923076923076898"/>
    <n v="2021"/>
    <s v="Trim1"/>
    <n v="3"/>
    <s v="mar"/>
    <n v="311"/>
    <n v="2"/>
    <n v="6.2994836488812392E-2"/>
    <n v="91.5"/>
    <n v="0.58842443729903537"/>
  </r>
  <r>
    <d v="2021-03-29T00:00:00"/>
    <x v="15"/>
    <n v="698"/>
    <n v="9864"/>
    <n v="10562"/>
    <n v="224"/>
    <n v="52112"/>
    <n v="2100"/>
    <n v="64774"/>
    <n v="5716"/>
    <n v="2.7219047619047601"/>
    <n v="2021"/>
    <s v="Trim1"/>
    <n v="3"/>
    <s v="mar"/>
    <n v="311"/>
    <n v="17"/>
    <n v="3.9188243526941918E-2"/>
    <n v="13.176470588235293"/>
    <n v="0.72025723472668812"/>
  </r>
  <r>
    <d v="2021-04-10T00:00:00"/>
    <x v="4"/>
    <n v="328"/>
    <n v="3779"/>
    <n v="4107"/>
    <n v="152"/>
    <n v="46908"/>
    <n v="1294"/>
    <n v="52309"/>
    <n v="7480"/>
    <n v="5.7805255023183904"/>
    <n v="2021"/>
    <s v="Trim2"/>
    <n v="4"/>
    <s v="apr"/>
    <n v="311"/>
    <n v="4"/>
    <n v="2.0320855614973262E-2"/>
    <n v="38"/>
    <n v="0.4887459807073955"/>
  </r>
  <r>
    <d v="2022-08-05T00:00:00"/>
    <x v="0"/>
    <n v="262"/>
    <n v="18338"/>
    <n v="18600"/>
    <n v="934"/>
    <n v="435035"/>
    <n v="5276"/>
    <n v="458911"/>
    <n v="1931"/>
    <n v="0.36599696739954501"/>
    <n v="2022"/>
    <s v="Trim3"/>
    <n v="8"/>
    <s v="ago"/>
    <n v="2122"/>
    <n v="2"/>
    <n v="0.48368720870015536"/>
    <n v="467"/>
    <n v="0.44015080113100846"/>
  </r>
  <r>
    <d v="2021-09-23T00:00:00"/>
    <x v="16"/>
    <n v="436"/>
    <n v="13015"/>
    <n v="13451"/>
    <n v="332"/>
    <n v="394752"/>
    <n v="13451"/>
    <n v="421654"/>
    <n v="17652"/>
    <n v="1.3123187867073101"/>
    <n v="2021"/>
    <s v="Trim3"/>
    <n v="9"/>
    <s v="set"/>
    <n v="311"/>
    <n v="7"/>
    <n v="1.8808067074552459E-2"/>
    <n v="47.428571428571431"/>
    <n v="1.067524115755627"/>
  </r>
  <r>
    <d v="2021-10-27T00:00:00"/>
    <x v="5"/>
    <n v="219"/>
    <n v="7250"/>
    <n v="7469"/>
    <n v="592"/>
    <n v="449157"/>
    <n v="8046"/>
    <n v="464672"/>
    <n v="12301"/>
    <n v="1.52883420333085"/>
    <n v="2021"/>
    <s v="Trim4"/>
    <n v="10"/>
    <s v="ott"/>
    <n v="311"/>
    <n v="3"/>
    <n v="4.8126168604178524E-2"/>
    <n v="197.33333333333334"/>
    <n v="1.9035369774919615"/>
  </r>
  <r>
    <d v="2022-03-23T00:00:00"/>
    <x v="6"/>
    <n v="41"/>
    <n v="3567"/>
    <n v="3608"/>
    <n v="451"/>
    <n v="141076"/>
    <n v="1538"/>
    <n v="146222"/>
    <n v="481"/>
    <n v="0.31274382314694399"/>
    <n v="2022"/>
    <s v="Trim1"/>
    <n v="3"/>
    <s v="mar"/>
    <n v="311"/>
    <n v="2"/>
    <n v="0.93762993762993763"/>
    <n v="225.5"/>
    <n v="1.45016077170418"/>
  </r>
  <r>
    <d v="2022-05-06T00:00:00"/>
    <x v="1"/>
    <n v="47"/>
    <n v="3420"/>
    <n v="3467"/>
    <n v="300"/>
    <n v="207851"/>
    <n v="1464"/>
    <n v="212782"/>
    <n v="138"/>
    <n v="9.4262295081967207E-2"/>
    <n v="2022"/>
    <s v="Trim2"/>
    <n v="5"/>
    <s v="mag"/>
    <n v="311"/>
    <n v="0"/>
    <n v="2.1739130434782608"/>
    <m/>
    <n v="0.96463022508038587"/>
  </r>
  <r>
    <d v="2022-08-06T00:00:00"/>
    <x v="0"/>
    <n v="229"/>
    <n v="17462"/>
    <n v="17691"/>
    <n v="960"/>
    <n v="436897"/>
    <n v="5278"/>
    <n v="459866"/>
    <n v="183"/>
    <n v="3.4672224327396702E-2"/>
    <n v="2022"/>
    <s v="Trim3"/>
    <n v="8"/>
    <s v="ago"/>
    <n v="1862"/>
    <n v="2"/>
    <n v="5.2459016393442619"/>
    <n v="480"/>
    <n v="0.51557465091299681"/>
  </r>
  <r>
    <d v="2022-11-21T00:00:00"/>
    <x v="8"/>
    <n v="324"/>
    <n v="7689"/>
    <n v="8013"/>
    <n v="350"/>
    <n v="605909"/>
    <n v="5649"/>
    <n v="619571"/>
    <n v="1049"/>
    <n v="0.18569658346609999"/>
    <n v="2022"/>
    <s v="Trim4"/>
    <n v="11"/>
    <s v="nov"/>
    <n v="311"/>
    <n v="0"/>
    <n v="0.33365109628217349"/>
    <m/>
    <n v="1.1254019292604502"/>
  </r>
  <r>
    <d v="2022-12-02T00:00:00"/>
    <x v="11"/>
    <n v="84"/>
    <n v="5997"/>
    <n v="6081"/>
    <n v="480"/>
    <n v="477274"/>
    <n v="2841"/>
    <n v="486196"/>
    <n v="933"/>
    <n v="0.32840549102428701"/>
    <n v="2022"/>
    <s v="Trim4"/>
    <n v="12"/>
    <s v="dic"/>
    <n v="311"/>
    <n v="0"/>
    <n v="0.51446945337620575"/>
    <m/>
    <n v="1.5434083601286173"/>
  </r>
  <r>
    <d v="2023-05-18T00:00:00"/>
    <x v="20"/>
    <n v="132"/>
    <n v="4883"/>
    <n v="5015"/>
    <n v="174"/>
    <n v="1586865"/>
    <n v="11747"/>
    <n v="1603627"/>
    <n v="34"/>
    <n v="2.8943560057887101E-3"/>
    <n v="2023"/>
    <s v="Trim2"/>
    <n v="5"/>
    <s v="mag"/>
    <n v="311"/>
    <n v="0"/>
    <n v="5.117647058823529"/>
    <m/>
    <n v="0.55948553054662375"/>
  </r>
  <r>
    <d v="2023-09-11T00:00:00"/>
    <x v="5"/>
    <n v="96"/>
    <n v="20897"/>
    <n v="20993"/>
    <n v="205"/>
    <n v="2448204"/>
    <n v="11977"/>
    <n v="2481174"/>
    <n v="0"/>
    <m/>
    <n v="2023"/>
    <s v="Trim3"/>
    <n v="9"/>
    <s v="set"/>
    <n v="311"/>
    <n v="0"/>
    <m/>
    <m/>
    <n v="0.65916398713826363"/>
  </r>
  <r>
    <d v="2023-12-09T00:00:00"/>
    <x v="3"/>
    <n v="840"/>
    <n v="13945"/>
    <n v="14785"/>
    <n v="234"/>
    <n v="2784417"/>
    <n v="17205"/>
    <n v="2816407"/>
    <n v="666"/>
    <n v="3.8709677419354799E-2"/>
    <n v="2023"/>
    <s v="Trim4"/>
    <n v="12"/>
    <s v="dic"/>
    <n v="311"/>
    <n v="1"/>
    <n v="0.35135135135135137"/>
    <n v="234"/>
    <n v="0.752411575562701"/>
  </r>
  <r>
    <d v="2020-04-13T00:00:00"/>
    <x v="18"/>
    <n v="13171"/>
    <n v="18764"/>
    <n v="31935"/>
    <n v="1262"/>
    <n v="17478"/>
    <n v="10901"/>
    <n v="60314"/>
    <n v="0"/>
    <m/>
    <n v="2020"/>
    <s v="Trim2"/>
    <n v="4"/>
    <s v="apr"/>
    <n v="312"/>
    <n v="280"/>
    <m/>
    <n v="4.5071428571428571"/>
    <n v="4.0448717948717947"/>
  </r>
  <r>
    <d v="2020-12-19T00:00:00"/>
    <x v="11"/>
    <n v="585"/>
    <n v="15091"/>
    <n v="15676"/>
    <n v="380"/>
    <n v="11746"/>
    <n v="653"/>
    <n v="28075"/>
    <n v="0"/>
    <m/>
    <n v="2020"/>
    <s v="Trim4"/>
    <n v="12"/>
    <s v="dic"/>
    <n v="312"/>
    <n v="9"/>
    <m/>
    <n v="42.222222222222221"/>
    <n v="1.2179487179487178"/>
  </r>
  <r>
    <d v="2020-12-31T00:00:00"/>
    <x v="12"/>
    <n v="261"/>
    <n v="8556"/>
    <n v="8817"/>
    <n v="402"/>
    <n v="14631"/>
    <n v="472"/>
    <n v="23920"/>
    <n v="0"/>
    <m/>
    <n v="2020"/>
    <s v="Trim4"/>
    <n v="12"/>
    <s v="dic"/>
    <n v="312"/>
    <n v="4"/>
    <m/>
    <n v="100.5"/>
    <n v="1.2884615384615385"/>
  </r>
  <r>
    <d v="2021-01-04T00:00:00"/>
    <x v="12"/>
    <n v="267"/>
    <n v="8296"/>
    <n v="8563"/>
    <n v="221"/>
    <n v="15757"/>
    <n v="491"/>
    <n v="24811"/>
    <n v="1081"/>
    <n v="2.2016293279022401"/>
    <n v="2021"/>
    <s v="Trim1"/>
    <n v="1"/>
    <s v="gen"/>
    <n v="312"/>
    <n v="3"/>
    <n v="0.20444033302497688"/>
    <n v="73.666666666666671"/>
    <n v="0.70833333333333337"/>
  </r>
  <r>
    <d v="2021-01-05T00:00:00"/>
    <x v="15"/>
    <n v="510"/>
    <n v="10584"/>
    <n v="11094"/>
    <n v="213"/>
    <n v="23941"/>
    <n v="1252"/>
    <n v="36287"/>
    <n v="795"/>
    <n v="0.63498402555910505"/>
    <n v="2021"/>
    <s v="Trim1"/>
    <n v="1"/>
    <s v="gen"/>
    <n v="312"/>
    <n v="12"/>
    <n v="0.26792452830188679"/>
    <n v="17.75"/>
    <n v="0.68269230769230771"/>
  </r>
  <r>
    <d v="2021-03-07T00:00:00"/>
    <x v="14"/>
    <n v="113"/>
    <n v="3672"/>
    <n v="3785"/>
    <n v="144"/>
    <n v="12425"/>
    <n v="379"/>
    <n v="16589"/>
    <n v="906"/>
    <n v="2.3905013192612099"/>
    <n v="2021"/>
    <s v="Trim1"/>
    <n v="3"/>
    <s v="mar"/>
    <n v="312"/>
    <n v="1"/>
    <n v="0.15894039735099338"/>
    <n v="144"/>
    <n v="0.46153846153846156"/>
  </r>
  <r>
    <d v="2021-04-29T00:00:00"/>
    <x v="7"/>
    <n v="489"/>
    <n v="5693"/>
    <n v="6182"/>
    <n v="308"/>
    <n v="88259"/>
    <n v="2934"/>
    <n v="97375"/>
    <n v="13458"/>
    <n v="4.5869120654396696"/>
    <n v="2021"/>
    <s v="Trim2"/>
    <n v="4"/>
    <s v="apr"/>
    <n v="312"/>
    <n v="10"/>
    <n v="2.2886015752712142E-2"/>
    <n v="30.8"/>
    <n v="0.98717948717948723"/>
  </r>
  <r>
    <d v="2021-06-28T00:00:00"/>
    <x v="16"/>
    <n v="219"/>
    <n v="3253"/>
    <n v="3472"/>
    <n v="64"/>
    <n v="370027"/>
    <n v="13258"/>
    <n v="386757"/>
    <n v="40105"/>
    <n v="3.0249660582289901"/>
    <n v="2021"/>
    <s v="Trim2"/>
    <n v="6"/>
    <s v="giu"/>
    <n v="312"/>
    <n v="1"/>
    <n v="1.5958109961351453E-3"/>
    <n v="64"/>
    <n v="0.20512820512820512"/>
  </r>
  <r>
    <d v="2021-08-25T00:00:00"/>
    <x v="2"/>
    <n v="148"/>
    <n v="3311"/>
    <n v="3459"/>
    <n v="262"/>
    <n v="355992"/>
    <n v="11711"/>
    <n v="371162"/>
    <n v="16781"/>
    <n v="1.43292630859875"/>
    <n v="2021"/>
    <s v="Trim3"/>
    <n v="8"/>
    <s v="ago"/>
    <n v="312"/>
    <n v="0"/>
    <n v="1.5612895536618794E-2"/>
    <m/>
    <n v="0.83974358974358976"/>
  </r>
  <r>
    <d v="2021-11-25T00:00:00"/>
    <x v="13"/>
    <n v="162"/>
    <n v="3668"/>
    <n v="3830"/>
    <n v="233"/>
    <n v="267510"/>
    <n v="6881"/>
    <n v="278221"/>
    <n v="33872"/>
    <n v="4.9225403284406299"/>
    <n v="2021"/>
    <s v="Trim4"/>
    <n v="11"/>
    <s v="nov"/>
    <n v="312"/>
    <n v="1"/>
    <n v="6.8788379782711382E-3"/>
    <n v="233"/>
    <n v="0.74679487179487181"/>
  </r>
  <r>
    <d v="2021-12-15T00:00:00"/>
    <x v="15"/>
    <n v="134"/>
    <n v="5657"/>
    <n v="5791"/>
    <n v="333"/>
    <n v="83125"/>
    <n v="2610"/>
    <n v="91526"/>
    <n v="13266"/>
    <n v="5.0827586206896598"/>
    <n v="2021"/>
    <s v="Trim4"/>
    <n v="12"/>
    <s v="dic"/>
    <n v="312"/>
    <n v="0"/>
    <n v="2.5101763907734057E-2"/>
    <m/>
    <n v="1.0673076923076923"/>
  </r>
  <r>
    <d v="2022-08-07T00:00:00"/>
    <x v="0"/>
    <n v="225"/>
    <n v="16491"/>
    <n v="16716"/>
    <n v="555"/>
    <n v="438419"/>
    <n v="5280"/>
    <n v="460415"/>
    <n v="0"/>
    <m/>
    <n v="2022"/>
    <s v="Trim3"/>
    <n v="8"/>
    <s v="ago"/>
    <n v="1522"/>
    <n v="2"/>
    <m/>
    <n v="277.5"/>
    <n v="0.36465177398160314"/>
  </r>
  <r>
    <d v="2022-06-17T00:00:00"/>
    <x v="8"/>
    <n v="153"/>
    <n v="6536"/>
    <n v="6689"/>
    <n v="845"/>
    <n v="447019"/>
    <n v="5345"/>
    <n v="459053"/>
    <n v="476"/>
    <n v="8.9055191768007497E-2"/>
    <n v="2022"/>
    <s v="Trim2"/>
    <n v="6"/>
    <s v="giu"/>
    <n v="312"/>
    <n v="0"/>
    <n v="1.7752100840336134"/>
    <m/>
    <n v="2.7083333333333335"/>
  </r>
  <r>
    <d v="2023-01-02T00:00:00"/>
    <x v="13"/>
    <n v="277"/>
    <n v="16938"/>
    <n v="17215"/>
    <n v="566"/>
    <n v="1573082"/>
    <n v="9435"/>
    <n v="1599732"/>
    <n v="1025"/>
    <n v="0.10863804981451999"/>
    <n v="2023"/>
    <s v="Trim1"/>
    <n v="1"/>
    <s v="gen"/>
    <n v="312"/>
    <n v="0"/>
    <n v="0.55219512195121956"/>
    <m/>
    <n v="1.8141025641025641"/>
  </r>
  <r>
    <d v="2023-03-10T00:00:00"/>
    <x v="3"/>
    <n v="312"/>
    <n v="17390"/>
    <n v="17702"/>
    <n v="604"/>
    <n v="2662599"/>
    <n v="16693"/>
    <n v="2696994"/>
    <n v="80"/>
    <n v="4.7924279638171703E-3"/>
    <n v="2023"/>
    <s v="Trim1"/>
    <n v="3"/>
    <s v="mar"/>
    <n v="312"/>
    <n v="1"/>
    <n v="7.55"/>
    <n v="604"/>
    <n v="1.9358974358974359"/>
  </r>
  <r>
    <d v="2023-10-12T00:00:00"/>
    <x v="16"/>
    <n v="708"/>
    <n v="6674"/>
    <n v="7382"/>
    <n v="489"/>
    <n v="2147759"/>
    <n v="19604"/>
    <n v="2174745"/>
    <n v="55"/>
    <n v="2.805549887778E-3"/>
    <n v="2023"/>
    <s v="Trim4"/>
    <n v="10"/>
    <s v="ott"/>
    <n v="312"/>
    <n v="0"/>
    <n v="8.8909090909090907"/>
    <m/>
    <n v="1.5673076923076923"/>
  </r>
  <r>
    <d v="2023-11-15T00:00:00"/>
    <x v="16"/>
    <n v="844"/>
    <n v="5160"/>
    <n v="6004"/>
    <n v="541"/>
    <n v="2159830"/>
    <n v="19713"/>
    <n v="2185547"/>
    <n v="6902"/>
    <n v="0.35012428346776198"/>
    <n v="2023"/>
    <s v="Trim4"/>
    <n v="11"/>
    <s v="nov"/>
    <n v="312"/>
    <n v="4"/>
    <n v="7.838307736887859E-2"/>
    <n v="135.25"/>
    <n v="1.733974358974359"/>
  </r>
  <r>
    <d v="2023-12-04T00:00:00"/>
    <x v="17"/>
    <n v="550"/>
    <n v="41029"/>
    <n v="41579"/>
    <n v="479"/>
    <n v="2432936"/>
    <n v="13105"/>
    <n v="2487620"/>
    <n v="2854"/>
    <n v="0.21777947348340301"/>
    <n v="2023"/>
    <s v="Trim4"/>
    <n v="12"/>
    <s v="dic"/>
    <n v="312"/>
    <n v="0"/>
    <n v="0.16783461807988787"/>
    <m/>
    <n v="1.5352564102564104"/>
  </r>
  <r>
    <d v="2020-11-23T00:00:00"/>
    <x v="13"/>
    <n v="1690"/>
    <n v="30289"/>
    <n v="31979"/>
    <n v="980"/>
    <n v="11288"/>
    <n v="1220"/>
    <n v="44487"/>
    <n v="0"/>
    <m/>
    <n v="2020"/>
    <s v="Trim4"/>
    <n v="11"/>
    <s v="nov"/>
    <n v="313"/>
    <n v="40"/>
    <m/>
    <n v="24.5"/>
    <n v="3.1309904153354631"/>
  </r>
  <r>
    <d v="2020-12-01T00:00:00"/>
    <x v="12"/>
    <n v="457"/>
    <n v="10512"/>
    <n v="10969"/>
    <n v="318"/>
    <n v="5762"/>
    <n v="301"/>
    <n v="17032"/>
    <n v="0"/>
    <m/>
    <n v="2020"/>
    <s v="Trim4"/>
    <n v="12"/>
    <s v="dic"/>
    <n v="313"/>
    <n v="6"/>
    <m/>
    <n v="53"/>
    <n v="1.0159744408945688"/>
  </r>
  <r>
    <d v="2020-12-22T00:00:00"/>
    <x v="10"/>
    <n v="64"/>
    <n v="2431"/>
    <n v="2495"/>
    <n v="11"/>
    <n v="3473"/>
    <n v="175"/>
    <n v="6143"/>
    <n v="0"/>
    <m/>
    <n v="2020"/>
    <s v="Trim4"/>
    <n v="12"/>
    <s v="dic"/>
    <n v="313"/>
    <n v="0"/>
    <m/>
    <m/>
    <n v="3.5143769968051117E-2"/>
  </r>
  <r>
    <d v="2021-04-30T00:00:00"/>
    <x v="15"/>
    <n v="410"/>
    <n v="7973"/>
    <n v="8383"/>
    <n v="151"/>
    <n v="60432"/>
    <n v="2403"/>
    <n v="71218"/>
    <n v="12518"/>
    <n v="5.2093216812317902"/>
    <n v="2021"/>
    <s v="Trim2"/>
    <n v="4"/>
    <s v="apr"/>
    <n v="313"/>
    <n v="6"/>
    <n v="1.206262981306918E-2"/>
    <n v="25.166666666666668"/>
    <n v="0.48242811501597443"/>
  </r>
  <r>
    <d v="2021-08-24T00:00:00"/>
    <x v="2"/>
    <n v="151"/>
    <n v="3358"/>
    <n v="3509"/>
    <n v="240"/>
    <n v="355680"/>
    <n v="11711"/>
    <n v="370900"/>
    <n v="15632"/>
    <n v="1.3348134232772599"/>
    <n v="2021"/>
    <s v="Trim3"/>
    <n v="8"/>
    <s v="ago"/>
    <n v="313"/>
    <n v="0"/>
    <n v="1.5353121801432957E-2"/>
    <m/>
    <n v="0.76677316293929709"/>
  </r>
  <r>
    <d v="2021-10-10T00:00:00"/>
    <x v="17"/>
    <n v="390"/>
    <n v="8754"/>
    <n v="9144"/>
    <n v="221"/>
    <n v="369382"/>
    <n v="8685"/>
    <n v="387211"/>
    <n v="11639"/>
    <n v="1.3401266551525599"/>
    <n v="2021"/>
    <s v="Trim4"/>
    <n v="10"/>
    <s v="ott"/>
    <n v="313"/>
    <n v="3"/>
    <n v="1.8987885557178452E-2"/>
    <n v="73.666666666666671"/>
    <n v="0.70607028753993606"/>
  </r>
  <r>
    <d v="2022-01-10T00:00:00"/>
    <x v="15"/>
    <n v="339"/>
    <n v="50078"/>
    <n v="50417"/>
    <n v="2372"/>
    <n v="89828"/>
    <n v="2671"/>
    <n v="142916"/>
    <n v="16364"/>
    <n v="6.1265443654062199"/>
    <n v="2022"/>
    <s v="Trim1"/>
    <n v="1"/>
    <s v="gen"/>
    <n v="313"/>
    <n v="1"/>
    <n v="0.14495233439256905"/>
    <n v="2372"/>
    <n v="7.5782747603833869"/>
  </r>
  <r>
    <d v="2022-08-08T00:00:00"/>
    <x v="0"/>
    <n v="233"/>
    <n v="15721"/>
    <n v="15954"/>
    <n v="254"/>
    <n v="439432"/>
    <n v="5283"/>
    <n v="460669"/>
    <n v="589"/>
    <n v="0.111489683891728"/>
    <n v="2022"/>
    <s v="Trim3"/>
    <n v="8"/>
    <s v="ago"/>
    <n v="1013"/>
    <n v="3"/>
    <n v="0.43123938879456708"/>
    <n v="84.666666666666671"/>
    <n v="0.25074037512339586"/>
  </r>
  <r>
    <d v="2022-09-23T00:00:00"/>
    <x v="4"/>
    <n v="104"/>
    <n v="3501"/>
    <n v="3605"/>
    <n v="491"/>
    <n v="367508"/>
    <n v="2111"/>
    <n v="373224"/>
    <n v="272"/>
    <n v="0.128848886783515"/>
    <n v="2022"/>
    <s v="Trim3"/>
    <n v="9"/>
    <s v="set"/>
    <n v="313"/>
    <n v="0"/>
    <n v="1.8051470588235294"/>
    <m/>
    <n v="1.5686900958466454"/>
  </r>
  <r>
    <d v="2023-01-31T00:00:00"/>
    <x v="2"/>
    <n v="162"/>
    <n v="26214"/>
    <n v="26376"/>
    <n v="337"/>
    <n v="1673832"/>
    <n v="13816"/>
    <n v="1714024"/>
    <n v="224"/>
    <n v="1.6213086276780499E-2"/>
    <n v="2023"/>
    <s v="Trim1"/>
    <n v="1"/>
    <s v="gen"/>
    <n v="313"/>
    <n v="1"/>
    <n v="1.5044642857142858"/>
    <n v="337"/>
    <n v="1.0766773162939298"/>
  </r>
  <r>
    <d v="2023-02-14T00:00:00"/>
    <x v="2"/>
    <n v="155"/>
    <n v="26335"/>
    <n v="26490"/>
    <n v="346"/>
    <n v="1676465"/>
    <n v="13821"/>
    <n v="1716776"/>
    <n v="1591"/>
    <n v="0.11511468055857001"/>
    <n v="2023"/>
    <s v="Trim1"/>
    <n v="2"/>
    <s v="feb"/>
    <n v="313"/>
    <n v="0"/>
    <n v="0.21747328724072909"/>
    <m/>
    <n v="1.1054313099041533"/>
  </r>
  <r>
    <d v="2023-03-03T00:00:00"/>
    <x v="18"/>
    <n v="187"/>
    <n v="6908"/>
    <n v="7095"/>
    <n v="567"/>
    <n v="4066316"/>
    <n v="45569"/>
    <n v="4118980"/>
    <n v="659"/>
    <n v="1.44615857271391E-2"/>
    <n v="2023"/>
    <s v="Trim1"/>
    <n v="3"/>
    <s v="mar"/>
    <n v="313"/>
    <n v="11"/>
    <n v="0.86039453717754177"/>
    <n v="51.545454545454547"/>
    <n v="1.8115015974440896"/>
  </r>
  <r>
    <d v="2023-04-12T00:00:00"/>
    <x v="15"/>
    <n v="63"/>
    <n v="9591"/>
    <n v="9654"/>
    <n v="205"/>
    <n v="641399"/>
    <n v="3948"/>
    <n v="655001"/>
    <n v="5"/>
    <n v="1.2664640324214799E-3"/>
    <n v="2023"/>
    <s v="Trim2"/>
    <n v="4"/>
    <s v="apr"/>
    <n v="313"/>
    <n v="0"/>
    <n v="41"/>
    <m/>
    <n v="0.65495207667731625"/>
  </r>
  <r>
    <d v="2020-04-16T00:00:00"/>
    <x v="3"/>
    <n v="1597"/>
    <n v="9203"/>
    <n v="10800"/>
    <n v="366"/>
    <n v="3209"/>
    <n v="981"/>
    <n v="14990"/>
    <n v="0"/>
    <m/>
    <n v="2020"/>
    <s v="Trim2"/>
    <n v="4"/>
    <s v="apr"/>
    <n v="314"/>
    <n v="41"/>
    <m/>
    <n v="8.9268292682926838"/>
    <n v="1.1656050955414012"/>
  </r>
  <r>
    <d v="2020-11-24T00:00:00"/>
    <x v="12"/>
    <n v="471"/>
    <n v="9664"/>
    <n v="10135"/>
    <n v="307"/>
    <n v="4146"/>
    <n v="243"/>
    <n v="14524"/>
    <n v="0"/>
    <m/>
    <n v="2020"/>
    <s v="Trim4"/>
    <n v="11"/>
    <s v="nov"/>
    <n v="314"/>
    <n v="4"/>
    <m/>
    <n v="76.75"/>
    <n v="0.97770700636942676"/>
  </r>
  <r>
    <d v="2021-01-20T00:00:00"/>
    <x v="8"/>
    <n v="702"/>
    <n v="4056"/>
    <n v="4758"/>
    <n v="285"/>
    <n v="58619"/>
    <n v="3169"/>
    <n v="66546"/>
    <n v="1563"/>
    <n v="0.49321552540233499"/>
    <n v="2021"/>
    <s v="Trim1"/>
    <n v="1"/>
    <s v="gen"/>
    <n v="314"/>
    <n v="24"/>
    <n v="0.18234165067178504"/>
    <n v="11.875"/>
    <n v="0.90764331210191085"/>
  </r>
  <r>
    <d v="2021-02-18T00:00:00"/>
    <x v="7"/>
    <n v="599"/>
    <n v="7757"/>
    <n v="8356"/>
    <n v="532"/>
    <n v="51708"/>
    <n v="2152"/>
    <n v="62216"/>
    <n v="2148"/>
    <n v="0.99814126394052005"/>
    <n v="2021"/>
    <s v="Trim1"/>
    <n v="2"/>
    <s v="feb"/>
    <n v="314"/>
    <n v="17"/>
    <n v="0.24767225325884543"/>
    <n v="31.294117647058822"/>
    <n v="1.6942675159235669"/>
  </r>
  <r>
    <d v="2021-03-16T00:00:00"/>
    <x v="1"/>
    <n v="187"/>
    <n v="3599"/>
    <n v="3786"/>
    <n v="175"/>
    <n v="51652"/>
    <n v="1090"/>
    <n v="56528"/>
    <n v="1294"/>
    <n v="1.18715596330275"/>
    <n v="2021"/>
    <s v="Trim1"/>
    <n v="3"/>
    <s v="mar"/>
    <n v="314"/>
    <n v="8"/>
    <n v="0.13523956723338484"/>
    <n v="21.875"/>
    <n v="0.5573248407643312"/>
  </r>
  <r>
    <d v="2021-08-31T00:00:00"/>
    <x v="13"/>
    <n v="253"/>
    <n v="4348"/>
    <n v="4601"/>
    <n v="220"/>
    <n v="252241"/>
    <n v="6712"/>
    <n v="263554"/>
    <n v="25116"/>
    <n v="3.7419547079857001"/>
    <n v="2021"/>
    <s v="Trim3"/>
    <n v="8"/>
    <s v="ago"/>
    <n v="314"/>
    <n v="6"/>
    <n v="8.759356585443542E-3"/>
    <n v="36.666666666666664"/>
    <n v="0.70063694267515919"/>
  </r>
  <r>
    <d v="2021-09-12T00:00:00"/>
    <x v="17"/>
    <n v="504"/>
    <n v="12261"/>
    <n v="12765"/>
    <n v="323"/>
    <n v="357684"/>
    <n v="8571"/>
    <n v="379020"/>
    <n v="7520"/>
    <n v="0.87737720219344295"/>
    <n v="2021"/>
    <s v="Trim3"/>
    <n v="9"/>
    <s v="set"/>
    <n v="314"/>
    <n v="5"/>
    <n v="4.2952127659574471E-2"/>
    <n v="64.599999999999994"/>
    <n v="1.0286624203821657"/>
  </r>
  <r>
    <d v="2021-10-02T00:00:00"/>
    <x v="5"/>
    <n v="228"/>
    <n v="6572"/>
    <n v="6800"/>
    <n v="303"/>
    <n v="442254"/>
    <n v="7944"/>
    <n v="456998"/>
    <n v="12866"/>
    <n v="1.6195871097683801"/>
    <n v="2021"/>
    <s v="Trim4"/>
    <n v="10"/>
    <s v="ott"/>
    <n v="314"/>
    <n v="0"/>
    <n v="2.3550443028136171E-2"/>
    <m/>
    <n v="0.96496815286624205"/>
  </r>
  <r>
    <d v="2021-10-05T00:00:00"/>
    <x v="20"/>
    <n v="268"/>
    <n v="6037"/>
    <n v="6305"/>
    <n v="154"/>
    <n v="269797"/>
    <n v="7187"/>
    <n v="283289"/>
    <n v="15037"/>
    <n v="2.09224989564491"/>
    <n v="2021"/>
    <s v="Trim4"/>
    <n v="10"/>
    <s v="ott"/>
    <n v="314"/>
    <n v="3"/>
    <n v="1.0241404535479151E-2"/>
    <n v="51.333333333333336"/>
    <n v="0.49044585987261147"/>
  </r>
  <r>
    <d v="2021-11-19T00:00:00"/>
    <x v="20"/>
    <n v="301"/>
    <n v="7445"/>
    <n v="7746"/>
    <n v="518"/>
    <n v="281354"/>
    <n v="7364"/>
    <n v="296464"/>
    <n v="16360"/>
    <n v="2.2216186854970101"/>
    <n v="2021"/>
    <s v="Trim4"/>
    <n v="11"/>
    <s v="nov"/>
    <n v="314"/>
    <n v="3"/>
    <n v="3.1662591687041566E-2"/>
    <n v="172.66666666666666"/>
    <n v="1.6496815286624205"/>
  </r>
  <r>
    <d v="2021-11-30T00:00:00"/>
    <x v="20"/>
    <n v="317"/>
    <n v="8716"/>
    <n v="9033"/>
    <n v="521"/>
    <n v="285061"/>
    <n v="7402"/>
    <n v="301496"/>
    <n v="24009"/>
    <n v="3.2435828154552802"/>
    <n v="2021"/>
    <s v="Trim4"/>
    <n v="11"/>
    <s v="nov"/>
    <n v="314"/>
    <n v="3"/>
    <n v="2.1700195759923362E-2"/>
    <n v="173.66666666666666"/>
    <n v="1.6592356687898089"/>
  </r>
  <r>
    <d v="2022-03-31T00:00:00"/>
    <x v="6"/>
    <n v="59"/>
    <n v="4189"/>
    <n v="4248"/>
    <n v="444"/>
    <n v="143818"/>
    <n v="1539"/>
    <n v="149605"/>
    <n v="723"/>
    <n v="0.46978557504873297"/>
    <n v="2022"/>
    <s v="Trim1"/>
    <n v="3"/>
    <s v="mar"/>
    <n v="314"/>
    <n v="0"/>
    <n v="0.61410788381742742"/>
    <m/>
    <n v="1.4140127388535031"/>
  </r>
  <r>
    <d v="2022-09-16T00:00:00"/>
    <x v="4"/>
    <n v="126"/>
    <n v="2850"/>
    <n v="2976"/>
    <n v="384"/>
    <n v="365323"/>
    <n v="2091"/>
    <n v="370390"/>
    <n v="367"/>
    <n v="0.17551410808225701"/>
    <n v="2022"/>
    <s v="Trim3"/>
    <n v="9"/>
    <s v="set"/>
    <n v="314"/>
    <n v="2"/>
    <n v="1.0463215258855585"/>
    <n v="192"/>
    <n v="1.2229299363057324"/>
  </r>
  <r>
    <d v="2023-03-10T00:00:00"/>
    <x v="16"/>
    <n v="486"/>
    <n v="3805"/>
    <n v="4291"/>
    <n v="264"/>
    <n v="2115183"/>
    <n v="19297"/>
    <n v="2138771"/>
    <n v="328"/>
    <n v="1.69974607451936E-2"/>
    <n v="2023"/>
    <s v="Trim1"/>
    <n v="3"/>
    <s v="mar"/>
    <n v="314"/>
    <n v="2"/>
    <n v="0.80487804878048785"/>
    <n v="132"/>
    <n v="0.84076433121019112"/>
  </r>
  <r>
    <d v="2023-03-13T00:00:00"/>
    <x v="5"/>
    <n v="216"/>
    <n v="25397"/>
    <n v="25613"/>
    <n v="93"/>
    <n v="2410064"/>
    <n v="11812"/>
    <n v="2447489"/>
    <n v="204"/>
    <n v="1.72705722993566E-2"/>
    <n v="2023"/>
    <s v="Trim1"/>
    <n v="3"/>
    <s v="mar"/>
    <n v="314"/>
    <n v="4"/>
    <n v="0.45588235294117646"/>
    <n v="23.25"/>
    <n v="0.29617834394904458"/>
  </r>
  <r>
    <d v="2023-09-18T00:00:00"/>
    <x v="18"/>
    <n v="205"/>
    <n v="8267"/>
    <n v="8472"/>
    <n v="299"/>
    <n v="4135096"/>
    <n v="46186"/>
    <n v="4189754"/>
    <n v="48"/>
    <n v="1.0392759710734899E-3"/>
    <n v="2023"/>
    <s v="Trim3"/>
    <n v="9"/>
    <s v="set"/>
    <n v="314"/>
    <n v="1"/>
    <n v="6.229166666666667"/>
    <n v="299"/>
    <n v="0.95222929936305734"/>
  </r>
  <r>
    <d v="2023-12-18T00:00:00"/>
    <x v="20"/>
    <n v="636"/>
    <n v="5435"/>
    <n v="6071"/>
    <n v="165"/>
    <n v="1626900"/>
    <n v="12322"/>
    <n v="1645293"/>
    <n v="2880"/>
    <n v="0.23372829086187299"/>
    <n v="2023"/>
    <s v="Trim4"/>
    <n v="12"/>
    <s v="dic"/>
    <n v="314"/>
    <n v="3"/>
    <n v="5.7291666666666664E-2"/>
    <n v="55"/>
    <n v="0.52547770700636942"/>
  </r>
  <r>
    <d v="2022-08-09T00:00:00"/>
    <x v="0"/>
    <n v="242"/>
    <n v="15726"/>
    <n v="15968"/>
    <n v="1185"/>
    <n v="440590"/>
    <n v="5290"/>
    <n v="461848"/>
    <n v="1909"/>
    <n v="0.360869565217391"/>
    <n v="2022"/>
    <s v="Trim3"/>
    <n v="8"/>
    <s v="ago"/>
    <n v="1158"/>
    <n v="7"/>
    <n v="0.62074384494499735"/>
    <n v="169.28571428571428"/>
    <n v="1.0233160621761659"/>
  </r>
  <r>
    <d v="2021-03-17T00:00:00"/>
    <x v="4"/>
    <n v="485"/>
    <n v="5419"/>
    <n v="5904"/>
    <n v="324"/>
    <n v="41441"/>
    <n v="1181"/>
    <n v="48526"/>
    <n v="3464"/>
    <n v="2.93310753598645"/>
    <n v="2021"/>
    <s v="Trim1"/>
    <n v="3"/>
    <s v="mar"/>
    <n v="315"/>
    <n v="10"/>
    <n v="9.3533487297921478E-2"/>
    <n v="32.4"/>
    <n v="1.0285714285714285"/>
  </r>
  <r>
    <d v="2021-06-07T00:00:00"/>
    <x v="20"/>
    <n v="386"/>
    <n v="5438"/>
    <n v="5824"/>
    <n v="160"/>
    <n v="229981"/>
    <n v="6764"/>
    <n v="242569"/>
    <n v="35013"/>
    <n v="5.17637492607924"/>
    <n v="2021"/>
    <s v="Trim2"/>
    <n v="6"/>
    <s v="giu"/>
    <n v="315"/>
    <n v="6"/>
    <n v="4.5697312426812896E-3"/>
    <n v="26.666666666666668"/>
    <n v="0.50793650793650791"/>
  </r>
  <r>
    <d v="2021-08-30T00:00:00"/>
    <x v="11"/>
    <n v="254"/>
    <n v="7655"/>
    <n v="7909"/>
    <n v="187"/>
    <n v="62279"/>
    <n v="1576"/>
    <n v="71764"/>
    <n v="8755"/>
    <n v="5.5552030456852801"/>
    <n v="2021"/>
    <s v="Trim3"/>
    <n v="8"/>
    <s v="ago"/>
    <n v="315"/>
    <n v="3"/>
    <n v="2.1359223300970873E-2"/>
    <n v="62.333333333333336"/>
    <n v="0.59365079365079365"/>
  </r>
  <r>
    <d v="2021-09-12T00:00:00"/>
    <x v="5"/>
    <n v="363"/>
    <n v="7941"/>
    <n v="8304"/>
    <n v="371"/>
    <n v="434538"/>
    <n v="7831"/>
    <n v="450673"/>
    <n v="7897"/>
    <n v="1.00842804239561"/>
    <n v="2021"/>
    <s v="Trim3"/>
    <n v="9"/>
    <s v="set"/>
    <n v="315"/>
    <n v="5"/>
    <n v="4.6979865771812082E-2"/>
    <n v="74.2"/>
    <n v="1.1777777777777778"/>
  </r>
  <r>
    <d v="2021-09-14T00:00:00"/>
    <x v="2"/>
    <n v="224"/>
    <n v="3416"/>
    <n v="3640"/>
    <n v="204"/>
    <n v="360232"/>
    <n v="11738"/>
    <n v="375610"/>
    <n v="16246"/>
    <n v="1.38405179758051"/>
    <n v="2021"/>
    <s v="Trim3"/>
    <n v="9"/>
    <s v="set"/>
    <n v="315"/>
    <n v="5"/>
    <n v="1.2556937092207312E-2"/>
    <n v="40.799999999999997"/>
    <n v="0.64761904761904765"/>
  </r>
  <r>
    <d v="2021-12-25T00:00:00"/>
    <x v="6"/>
    <n v="109"/>
    <n v="3664"/>
    <n v="3773"/>
    <n v="502"/>
    <n v="53019"/>
    <n v="1416"/>
    <n v="58208"/>
    <n v="0"/>
    <m/>
    <n v="2021"/>
    <s v="Trim4"/>
    <n v="12"/>
    <s v="dic"/>
    <n v="315"/>
    <n v="3"/>
    <m/>
    <n v="167.33333333333334"/>
    <n v="1.5936507936507935"/>
  </r>
  <r>
    <d v="2022-03-27T00:00:00"/>
    <x v="6"/>
    <n v="54"/>
    <n v="3874"/>
    <n v="3928"/>
    <n v="305"/>
    <n v="142438"/>
    <n v="1538"/>
    <n v="147904"/>
    <n v="0"/>
    <m/>
    <n v="2022"/>
    <s v="Trim1"/>
    <n v="3"/>
    <s v="mar"/>
    <n v="315"/>
    <n v="0"/>
    <m/>
    <m/>
    <n v="0.96825396825396826"/>
  </r>
  <r>
    <d v="2022-08-28T00:00:00"/>
    <x v="11"/>
    <n v="114"/>
    <n v="12236"/>
    <n v="12350"/>
    <n v="276"/>
    <n v="422677"/>
    <n v="2700"/>
    <n v="437727"/>
    <n v="83"/>
    <n v="3.07407407407407E-2"/>
    <n v="2022"/>
    <s v="Trim3"/>
    <n v="8"/>
    <s v="ago"/>
    <n v="315"/>
    <n v="0"/>
    <n v="3.3253012048192772"/>
    <m/>
    <n v="0.87619047619047619"/>
  </r>
  <r>
    <d v="2022-09-17T00:00:00"/>
    <x v="4"/>
    <n v="115"/>
    <n v="2903"/>
    <n v="3018"/>
    <n v="357"/>
    <n v="365638"/>
    <n v="2091"/>
    <n v="370747"/>
    <n v="328"/>
    <n v="0.15686274509803899"/>
    <n v="2022"/>
    <s v="Trim3"/>
    <n v="9"/>
    <s v="set"/>
    <n v="315"/>
    <n v="0"/>
    <n v="1.0884146341463414"/>
    <m/>
    <n v="1.1333333333333333"/>
  </r>
  <r>
    <d v="2022-08-10T00:00:00"/>
    <x v="0"/>
    <n v="246"/>
    <n v="14547"/>
    <n v="14793"/>
    <n v="956"/>
    <n v="442718"/>
    <n v="5291"/>
    <n v="462802"/>
    <n v="1552"/>
    <n v="0.29332829332829302"/>
    <n v="2022"/>
    <s v="Trim3"/>
    <n v="8"/>
    <s v="ago"/>
    <n v="2128"/>
    <n v="1"/>
    <n v="0.615979381443299"/>
    <n v="956"/>
    <n v="0.4492481203007519"/>
  </r>
  <r>
    <d v="2023-01-02T00:00:00"/>
    <x v="8"/>
    <n v="390"/>
    <n v="4510"/>
    <n v="4900"/>
    <n v="110"/>
    <n v="643589"/>
    <n v="5773"/>
    <n v="654262"/>
    <n v="491"/>
    <n v="8.5051099948034004E-2"/>
    <n v="2023"/>
    <s v="Trim1"/>
    <n v="1"/>
    <s v="gen"/>
    <n v="315"/>
    <n v="1"/>
    <n v="0.22403258655804481"/>
    <n v="110"/>
    <n v="0.34920634920634919"/>
  </r>
  <r>
    <d v="2023-01-19T00:00:00"/>
    <x v="4"/>
    <n v="150"/>
    <n v="2403"/>
    <n v="2553"/>
    <n v="178"/>
    <n v="429115"/>
    <n v="2387"/>
    <n v="434055"/>
    <n v="411"/>
    <n v="0.17218265605362401"/>
    <n v="2023"/>
    <s v="Trim1"/>
    <n v="1"/>
    <s v="gen"/>
    <n v="315"/>
    <n v="1"/>
    <n v="0.43309002433090027"/>
    <n v="178"/>
    <n v="0.56507936507936507"/>
  </r>
  <r>
    <d v="2023-04-28T00:00:00"/>
    <x v="5"/>
    <n v="182"/>
    <n v="20009"/>
    <n v="20191"/>
    <n v="441"/>
    <n v="2429598"/>
    <n v="11885"/>
    <n v="2461674"/>
    <n v="9"/>
    <n v="7.5725704669751804E-4"/>
    <n v="2023"/>
    <s v="Trim2"/>
    <n v="4"/>
    <s v="apr"/>
    <n v="315"/>
    <n v="3"/>
    <n v="49"/>
    <n v="147"/>
    <n v="1.4"/>
  </r>
  <r>
    <d v="2023-05-25T00:00:00"/>
    <x v="20"/>
    <n v="142"/>
    <n v="4313"/>
    <n v="4455"/>
    <n v="165"/>
    <n v="1588442"/>
    <n v="11769"/>
    <n v="1604666"/>
    <n v="97"/>
    <n v="8.2419916730393401E-3"/>
    <n v="2023"/>
    <s v="Trim2"/>
    <n v="5"/>
    <s v="mag"/>
    <n v="315"/>
    <n v="8"/>
    <n v="1.7010309278350515"/>
    <n v="20.625"/>
    <n v="0.52380952380952384"/>
  </r>
  <r>
    <d v="2023-12-22T00:00:00"/>
    <x v="2"/>
    <n v="571"/>
    <n v="54647"/>
    <n v="55218"/>
    <n v="479"/>
    <n v="1728911"/>
    <n v="13902"/>
    <n v="1798031"/>
    <n v="3390"/>
    <n v="0.24384980578334101"/>
    <n v="2023"/>
    <s v="Trim4"/>
    <n v="12"/>
    <s v="dic"/>
    <n v="315"/>
    <n v="0"/>
    <n v="0.14129793510324484"/>
    <m/>
    <n v="1.5206349206349206"/>
  </r>
  <r>
    <d v="2020-04-16T00:00:00"/>
    <x v="16"/>
    <n v="3676"/>
    <n v="9987"/>
    <n v="13663"/>
    <n v="457"/>
    <n v="4980"/>
    <n v="2843"/>
    <n v="21486"/>
    <n v="0"/>
    <m/>
    <n v="2020"/>
    <s v="Trim2"/>
    <n v="4"/>
    <s v="apr"/>
    <n v="316"/>
    <n v="55"/>
    <m/>
    <n v="8.3090909090909086"/>
    <n v="1.4462025316455696"/>
  </r>
  <r>
    <d v="2020-04-20T00:00:00"/>
    <x v="3"/>
    <n v="1453"/>
    <n v="8608"/>
    <n v="10061"/>
    <n v="192"/>
    <n v="4954"/>
    <n v="1112"/>
    <n v="16127"/>
    <n v="0"/>
    <m/>
    <n v="2020"/>
    <s v="Trim2"/>
    <n v="4"/>
    <s v="apr"/>
    <n v="316"/>
    <n v="25"/>
    <m/>
    <n v="7.68"/>
    <n v="0.60759493670886078"/>
  </r>
  <r>
    <d v="2020-10-29T00:00:00"/>
    <x v="6"/>
    <n v="118"/>
    <n v="1503"/>
    <n v="1621"/>
    <n v="173"/>
    <n v="6470"/>
    <n v="435"/>
    <n v="8526"/>
    <n v="0"/>
    <m/>
    <n v="2020"/>
    <s v="Trim4"/>
    <n v="10"/>
    <s v="ott"/>
    <n v="316"/>
    <n v="3"/>
    <m/>
    <n v="57.666666666666664"/>
    <n v="0.54746835443037978"/>
  </r>
  <r>
    <d v="2020-12-06T00:00:00"/>
    <x v="6"/>
    <n v="462"/>
    <n v="1955"/>
    <n v="2417"/>
    <n v="216"/>
    <n v="13995"/>
    <n v="691"/>
    <n v="17103"/>
    <n v="0"/>
    <m/>
    <n v="2020"/>
    <s v="Trim4"/>
    <n v="12"/>
    <s v="dic"/>
    <n v="316"/>
    <n v="2"/>
    <m/>
    <n v="108"/>
    <n v="0.68354430379746833"/>
  </r>
  <r>
    <d v="2021-01-11T00:00:00"/>
    <x v="16"/>
    <n v="2979"/>
    <n v="58487"/>
    <n v="61466"/>
    <n v="1942"/>
    <n v="122963"/>
    <n v="8403"/>
    <n v="192832"/>
    <n v="9363"/>
    <n v="1.1142449125312399"/>
    <n v="2021"/>
    <s v="Trim1"/>
    <n v="1"/>
    <s v="gen"/>
    <n v="316"/>
    <n v="66"/>
    <n v="0.20741215422407347"/>
    <n v="29.424242424242426"/>
    <n v="6.1455696202531644"/>
  </r>
  <r>
    <d v="2021-01-22T00:00:00"/>
    <x v="11"/>
    <n v="501"/>
    <n v="16502"/>
    <n v="17003"/>
    <n v="212"/>
    <n v="18746"/>
    <n v="936"/>
    <n v="36685"/>
    <n v="84"/>
    <n v="8.9743589743589799E-2"/>
    <n v="2021"/>
    <s v="Trim1"/>
    <n v="1"/>
    <s v="gen"/>
    <n v="316"/>
    <n v="9"/>
    <n v="2.5238095238095237"/>
    <n v="23.555555555555557"/>
    <n v="0.67088607594936711"/>
  </r>
  <r>
    <d v="2021-04-13T00:00:00"/>
    <x v="7"/>
    <n v="840"/>
    <n v="7110"/>
    <n v="7950"/>
    <n v="222"/>
    <n v="82073"/>
    <n v="2792"/>
    <n v="92815"/>
    <n v="9839"/>
    <n v="3.5239971346704899"/>
    <n v="2021"/>
    <s v="Trim2"/>
    <n v="4"/>
    <s v="apr"/>
    <n v="316"/>
    <n v="11"/>
    <n v="2.2563268624860251E-2"/>
    <n v="20.181818181818183"/>
    <n v="0.70253164556962022"/>
  </r>
  <r>
    <d v="2021-04-19T00:00:00"/>
    <x v="7"/>
    <n v="656"/>
    <n v="6730"/>
    <n v="7386"/>
    <n v="137"/>
    <n v="84392"/>
    <n v="2859"/>
    <n v="94637"/>
    <n v="9609"/>
    <n v="3.3609653725078701"/>
    <n v="2021"/>
    <s v="Trim2"/>
    <n v="4"/>
    <s v="apr"/>
    <n v="316"/>
    <n v="11"/>
    <n v="1.4257466958060152E-2"/>
    <n v="12.454545454545455"/>
    <n v="0.43354430379746833"/>
  </r>
  <r>
    <d v="2021-05-31T00:00:00"/>
    <x v="12"/>
    <n v="257"/>
    <n v="9481"/>
    <n v="9738"/>
    <n v="57"/>
    <n v="56027"/>
    <n v="1167"/>
    <n v="66932"/>
    <n v="15315"/>
    <n v="13.123393316195401"/>
    <n v="2021"/>
    <s v="Trim2"/>
    <n v="5"/>
    <s v="mag"/>
    <n v="316"/>
    <n v="2"/>
    <n v="3.7218413320274243E-3"/>
    <n v="28.5"/>
    <n v="0.18037974683544303"/>
  </r>
  <r>
    <d v="2021-06-13T00:00:00"/>
    <x v="18"/>
    <n v="742"/>
    <n v="17649"/>
    <n v="18391"/>
    <n v="257"/>
    <n v="787358"/>
    <n v="33726"/>
    <n v="839475"/>
    <n v="76010"/>
    <n v="2.2537508153946502"/>
    <n v="2021"/>
    <s v="Trim2"/>
    <n v="6"/>
    <s v="giu"/>
    <n v="316"/>
    <n v="6"/>
    <n v="3.3811340613077228E-3"/>
    <n v="42.833333333333336"/>
    <n v="0.81329113924050633"/>
  </r>
  <r>
    <d v="2021-09-07T00:00:00"/>
    <x v="13"/>
    <n v="244"/>
    <n v="3851"/>
    <n v="4095"/>
    <n v="119"/>
    <n v="254200"/>
    <n v="6729"/>
    <n v="265024"/>
    <n v="23070"/>
    <n v="3.4284440481498"/>
    <n v="2021"/>
    <s v="Trim3"/>
    <n v="9"/>
    <s v="set"/>
    <n v="316"/>
    <n v="5"/>
    <n v="5.1582141309059384E-3"/>
    <n v="23.8"/>
    <n v="0.37658227848101267"/>
  </r>
  <r>
    <d v="2021-10-01T00:00:00"/>
    <x v="5"/>
    <n v="233"/>
    <n v="6578"/>
    <n v="6811"/>
    <n v="286"/>
    <n v="441940"/>
    <n v="7944"/>
    <n v="456695"/>
    <n v="17952"/>
    <n v="2.2598187311178202"/>
    <n v="2021"/>
    <s v="Trim4"/>
    <n v="10"/>
    <s v="ott"/>
    <n v="316"/>
    <n v="7"/>
    <n v="1.5931372549019607E-2"/>
    <n v="40.857142857142854"/>
    <n v="0.90506329113924056"/>
  </r>
  <r>
    <d v="2021-11-12T00:00:00"/>
    <x v="16"/>
    <n v="404"/>
    <n v="9356"/>
    <n v="9760"/>
    <n v="712"/>
    <n v="414760"/>
    <n v="13648"/>
    <n v="438168"/>
    <n v="17761"/>
    <n v="1.30136283704572"/>
    <n v="2021"/>
    <s v="Trim4"/>
    <n v="11"/>
    <s v="nov"/>
    <n v="316"/>
    <n v="4"/>
    <n v="4.0087832892292098E-2"/>
    <n v="178"/>
    <n v="2.2531645569620253"/>
  </r>
  <r>
    <d v="2022-05-13T00:00:00"/>
    <x v="6"/>
    <n v="60"/>
    <n v="2961"/>
    <n v="3021"/>
    <n v="303"/>
    <n v="160339"/>
    <n v="1560"/>
    <n v="164920"/>
    <n v="297"/>
    <n v="0.19038461538461501"/>
    <n v="2022"/>
    <s v="Trim2"/>
    <n v="5"/>
    <s v="mag"/>
    <n v="316"/>
    <n v="0"/>
    <n v="1.0202020202020201"/>
    <m/>
    <n v="0.95886075949367089"/>
  </r>
  <r>
    <d v="2022-10-01T00:00:00"/>
    <x v="6"/>
    <n v="55"/>
    <n v="4219"/>
    <n v="4274"/>
    <n v="639"/>
    <n v="208600"/>
    <n v="1598"/>
    <n v="214472"/>
    <n v="15"/>
    <n v="9.3867334167709593E-3"/>
    <n v="2022"/>
    <s v="Trim4"/>
    <n v="10"/>
    <s v="ott"/>
    <n v="316"/>
    <n v="1"/>
    <n v="42.6"/>
    <n v="639"/>
    <n v="2.0221518987341773"/>
  </r>
  <r>
    <d v="2022-11-27T00:00:00"/>
    <x v="12"/>
    <n v="129"/>
    <n v="6866"/>
    <n v="6995"/>
    <n v="394"/>
    <n v="585616"/>
    <n v="3119"/>
    <n v="595730"/>
    <n v="7"/>
    <n v="2.2443090734209701E-3"/>
    <n v="2022"/>
    <s v="Trim4"/>
    <n v="11"/>
    <s v="nov"/>
    <n v="316"/>
    <n v="2"/>
    <n v="56.285714285714285"/>
    <n v="197"/>
    <n v="1.2468354430379747"/>
  </r>
  <r>
    <d v="2022-12-25T00:00:00"/>
    <x v="12"/>
    <n v="160"/>
    <n v="6678"/>
    <n v="6838"/>
    <n v="407"/>
    <n v="602851"/>
    <n v="3197"/>
    <n v="612886"/>
    <n v="0"/>
    <m/>
    <n v="2022"/>
    <s v="Trim4"/>
    <n v="12"/>
    <s v="dic"/>
    <n v="316"/>
    <n v="8"/>
    <m/>
    <n v="50.875"/>
    <n v="1.2879746835443038"/>
  </r>
  <r>
    <d v="2023-03-11T00:00:00"/>
    <x v="16"/>
    <n v="484"/>
    <n v="3778"/>
    <n v="4262"/>
    <n v="289"/>
    <n v="2115499"/>
    <n v="19299"/>
    <n v="2139060"/>
    <n v="69"/>
    <n v="3.57531478314939E-3"/>
    <n v="2023"/>
    <s v="Trim1"/>
    <n v="3"/>
    <s v="mar"/>
    <n v="316"/>
    <n v="2"/>
    <n v="4.1884057971014492"/>
    <n v="144.5"/>
    <n v="0.91455696202531644"/>
  </r>
  <r>
    <d v="2023-05-09T00:00:00"/>
    <x v="2"/>
    <n v="191"/>
    <n v="28871"/>
    <n v="29062"/>
    <n v="246"/>
    <n v="1690886"/>
    <n v="13851"/>
    <n v="1733799"/>
    <n v="212"/>
    <n v="1.5305754097177099E-2"/>
    <n v="2023"/>
    <s v="Trim2"/>
    <n v="5"/>
    <s v="mag"/>
    <n v="316"/>
    <n v="1"/>
    <n v="1.1603773584905661"/>
    <n v="246"/>
    <n v="0.77848101265822789"/>
  </r>
  <r>
    <d v="2023-12-14T00:00:00"/>
    <x v="8"/>
    <n v="352"/>
    <n v="0"/>
    <n v="352"/>
    <n v="310"/>
    <n v="679156"/>
    <n v="6000"/>
    <n v="685508"/>
    <n v="2027"/>
    <n v="0.33783333333333299"/>
    <n v="2023"/>
    <s v="Trim4"/>
    <n v="12"/>
    <s v="dic"/>
    <n v="316"/>
    <n v="0"/>
    <n v="0.15293537247163297"/>
    <m/>
    <n v="0.98101265822784811"/>
  </r>
  <r>
    <d v="2020-06-12T00:00:00"/>
    <x v="17"/>
    <n v="340"/>
    <n v="1882"/>
    <n v="2222"/>
    <n v="27"/>
    <n v="4913"/>
    <n v="781"/>
    <n v="7916"/>
    <n v="0"/>
    <m/>
    <n v="2020"/>
    <s v="Trim2"/>
    <n v="6"/>
    <s v="giu"/>
    <n v="317"/>
    <n v="5"/>
    <m/>
    <n v="5.4"/>
    <n v="8.5173501577287064E-2"/>
  </r>
  <r>
    <d v="2020-10-15T00:00:00"/>
    <x v="5"/>
    <n v="828"/>
    <n v="12416"/>
    <n v="13244"/>
    <n v="1127"/>
    <n v="8032"/>
    <n v="496"/>
    <n v="21772"/>
    <n v="0"/>
    <m/>
    <n v="2020"/>
    <s v="Trim4"/>
    <n v="10"/>
    <s v="ott"/>
    <n v="317"/>
    <n v="9"/>
    <m/>
    <n v="125.22222222222223"/>
    <n v="3.5552050473186121"/>
  </r>
  <r>
    <d v="2020-12-01T00:00:00"/>
    <x v="11"/>
    <n v="651"/>
    <n v="12975"/>
    <n v="13626"/>
    <n v="420"/>
    <n v="7820"/>
    <n v="449"/>
    <n v="21895"/>
    <n v="0"/>
    <m/>
    <n v="2020"/>
    <s v="Trim4"/>
    <n v="12"/>
    <s v="dic"/>
    <n v="317"/>
    <n v="5"/>
    <m/>
    <n v="84"/>
    <n v="1.3249211356466877"/>
  </r>
  <r>
    <d v="2021-02-18T00:00:00"/>
    <x v="4"/>
    <n v="554"/>
    <n v="7864"/>
    <n v="8418"/>
    <n v="319"/>
    <n v="32692"/>
    <n v="948"/>
    <n v="42058"/>
    <n v="1564"/>
    <n v="1.6497890295358599"/>
    <n v="2021"/>
    <s v="Trim1"/>
    <n v="2"/>
    <s v="feb"/>
    <n v="317"/>
    <n v="15"/>
    <n v="0.20396419437340155"/>
    <n v="21.266666666666666"/>
    <n v="1.0063091482649842"/>
  </r>
  <r>
    <d v="2021-04-25T00:00:00"/>
    <x v="7"/>
    <n v="545"/>
    <n v="6035"/>
    <n v="6580"/>
    <n v="299"/>
    <n v="86931"/>
    <n v="2909"/>
    <n v="96420"/>
    <n v="8600"/>
    <n v="2.9563423856995499"/>
    <n v="2021"/>
    <s v="Trim2"/>
    <n v="4"/>
    <s v="apr"/>
    <n v="317"/>
    <n v="5"/>
    <n v="3.4767441860465119E-2"/>
    <n v="59.8"/>
    <n v="0.94321766561514198"/>
  </r>
  <r>
    <d v="2021-06-22T00:00:00"/>
    <x v="5"/>
    <n v="297"/>
    <n v="9677"/>
    <n v="9974"/>
    <n v="94"/>
    <n v="406141"/>
    <n v="7391"/>
    <n v="423506"/>
    <n v="52475"/>
    <n v="7.0998511703423102"/>
    <n v="2021"/>
    <s v="Trim2"/>
    <n v="6"/>
    <s v="giu"/>
    <n v="317"/>
    <n v="1"/>
    <n v="1.7913292043830395E-3"/>
    <n v="94"/>
    <n v="0.29652996845425866"/>
  </r>
  <r>
    <d v="2021-06-22T00:00:00"/>
    <x v="18"/>
    <n v="462"/>
    <n v="12993"/>
    <n v="13455"/>
    <n v="126"/>
    <n v="793685"/>
    <n v="33758"/>
    <n v="840898"/>
    <n v="111297"/>
    <n v="3.2969073997274698"/>
    <n v="2021"/>
    <s v="Trim2"/>
    <n v="6"/>
    <s v="giu"/>
    <n v="317"/>
    <n v="1"/>
    <n v="1.1321059866842773E-3"/>
    <n v="126"/>
    <n v="0.39747634069400634"/>
  </r>
  <r>
    <d v="2021-10-05T00:00:00"/>
    <x v="5"/>
    <n v="224"/>
    <n v="6286"/>
    <n v="6510"/>
    <n v="165"/>
    <n v="443173"/>
    <n v="7967"/>
    <n v="457650"/>
    <n v="17473"/>
    <n v="2.1931718338144801"/>
    <n v="2021"/>
    <s v="Trim4"/>
    <n v="10"/>
    <s v="ott"/>
    <n v="317"/>
    <n v="10"/>
    <n v="9.4431408458764948E-3"/>
    <n v="16.5"/>
    <n v="0.52050473186119872"/>
  </r>
  <r>
    <d v="2021-12-23T00:00:00"/>
    <x v="13"/>
    <n v="192"/>
    <n v="8812"/>
    <n v="9004"/>
    <n v="1134"/>
    <n v="274377"/>
    <n v="6947"/>
    <n v="290328"/>
    <n v="35399"/>
    <n v="5.0955808262559401"/>
    <n v="2021"/>
    <s v="Trim4"/>
    <n v="12"/>
    <s v="dic"/>
    <n v="317"/>
    <n v="2"/>
    <n v="3.2034803243029465E-2"/>
    <n v="567"/>
    <n v="3.5772870662460567"/>
  </r>
  <r>
    <d v="2022-06-26T00:00:00"/>
    <x v="1"/>
    <n v="59"/>
    <n v="3404"/>
    <n v="3463"/>
    <n v="269"/>
    <n v="219933"/>
    <n v="1485"/>
    <n v="224881"/>
    <n v="0"/>
    <m/>
    <n v="2022"/>
    <s v="Trim2"/>
    <n v="6"/>
    <s v="giu"/>
    <n v="317"/>
    <n v="0"/>
    <m/>
    <m/>
    <n v="0.8485804416403786"/>
  </r>
  <r>
    <d v="2022-08-15T00:00:00"/>
    <x v="1"/>
    <n v="47"/>
    <n v="2567"/>
    <n v="2614"/>
    <n v="80"/>
    <n v="247530"/>
    <n v="1520"/>
    <n v="251664"/>
    <n v="0"/>
    <m/>
    <n v="2022"/>
    <s v="Trim3"/>
    <n v="8"/>
    <s v="ago"/>
    <n v="317"/>
    <n v="0"/>
    <m/>
    <m/>
    <n v="0.25236593059936907"/>
  </r>
  <r>
    <d v="2022-09-17T00:00:00"/>
    <x v="14"/>
    <n v="22"/>
    <n v="6078"/>
    <n v="6100"/>
    <n v="153"/>
    <n v="174707"/>
    <n v="985"/>
    <n v="181792"/>
    <n v="12"/>
    <n v="1.21827411167513E-2"/>
    <n v="2022"/>
    <s v="Trim3"/>
    <n v="9"/>
    <s v="set"/>
    <n v="317"/>
    <n v="0"/>
    <n v="12.75"/>
    <m/>
    <n v="0.48264984227129337"/>
  </r>
  <r>
    <d v="2022-10-26T00:00:00"/>
    <x v="14"/>
    <n v="34"/>
    <n v="4898"/>
    <n v="4932"/>
    <n v="142"/>
    <n v="182466"/>
    <n v="989"/>
    <n v="188387"/>
    <n v="295"/>
    <n v="0.29828109201213399"/>
    <n v="2022"/>
    <s v="Trim4"/>
    <n v="10"/>
    <s v="ott"/>
    <n v="317"/>
    <n v="0"/>
    <n v="0.48135593220338985"/>
    <m/>
    <n v="0.44794952681388012"/>
  </r>
  <r>
    <d v="2022-12-29T00:00:00"/>
    <x v="4"/>
    <n v="264"/>
    <n v="3261"/>
    <n v="3525"/>
    <n v="547"/>
    <n v="421939"/>
    <n v="2339"/>
    <n v="427803"/>
    <n v="284"/>
    <n v="0.121419410004275"/>
    <n v="2022"/>
    <s v="Trim4"/>
    <n v="12"/>
    <s v="dic"/>
    <n v="317"/>
    <n v="1"/>
    <n v="1.926056338028169"/>
    <n v="547"/>
    <n v="1.725552050473186"/>
  </r>
  <r>
    <d v="2023-01-14T00:00:00"/>
    <x v="4"/>
    <n v="164"/>
    <n v="3012"/>
    <n v="3176"/>
    <n v="170"/>
    <n v="427634"/>
    <n v="2378"/>
    <n v="433188"/>
    <n v="137"/>
    <n v="5.7611438183347401E-2"/>
    <n v="2023"/>
    <s v="Trim1"/>
    <n v="1"/>
    <s v="gen"/>
    <n v="317"/>
    <n v="5"/>
    <n v="1.2408759124087592"/>
    <n v="34"/>
    <n v="0.5362776025236593"/>
  </r>
  <r>
    <d v="2023-03-15T00:00:00"/>
    <x v="5"/>
    <n v="215"/>
    <n v="25403"/>
    <n v="25618"/>
    <n v="306"/>
    <n v="2410762"/>
    <n v="11813"/>
    <n v="2448193"/>
    <n v="251"/>
    <n v="2.1247777871836099E-2"/>
    <n v="2023"/>
    <s v="Trim1"/>
    <n v="3"/>
    <s v="mar"/>
    <n v="317"/>
    <n v="1"/>
    <n v="1.2191235059760956"/>
    <n v="306"/>
    <n v="0.96529968454258674"/>
  </r>
  <r>
    <d v="2023-05-05T00:00:00"/>
    <x v="2"/>
    <n v="187"/>
    <n v="28951"/>
    <n v="29138"/>
    <n v="295"/>
    <n v="1690177"/>
    <n v="13851"/>
    <n v="1733166"/>
    <n v="370"/>
    <n v="2.6712872716771401E-2"/>
    <n v="2023"/>
    <s v="Trim2"/>
    <n v="5"/>
    <s v="mag"/>
    <n v="317"/>
    <n v="0"/>
    <n v="0.79729729729729726"/>
    <m/>
    <n v="0.93059936908517349"/>
  </r>
  <r>
    <d v="2023-10-23T00:00:00"/>
    <x v="18"/>
    <n v="324"/>
    <n v="11388"/>
    <n v="11712"/>
    <n v="250"/>
    <n v="4174474"/>
    <n v="46445"/>
    <n v="4232631"/>
    <n v="7500"/>
    <n v="0.16148132199375601"/>
    <n v="2023"/>
    <s v="Trim4"/>
    <n v="10"/>
    <s v="ott"/>
    <n v="317"/>
    <n v="8"/>
    <n v="3.3333333333333333E-2"/>
    <n v="31.25"/>
    <n v="0.78864353312302837"/>
  </r>
  <r>
    <d v="2023-12-28T00:00:00"/>
    <x v="16"/>
    <n v="1278"/>
    <n v="7072"/>
    <n v="8350"/>
    <n v="336"/>
    <n v="2178184"/>
    <n v="19934"/>
    <n v="2206468"/>
    <n v="1895"/>
    <n v="9.5063710243804597E-2"/>
    <n v="2023"/>
    <s v="Trim4"/>
    <n v="12"/>
    <s v="dic"/>
    <n v="317"/>
    <n v="24"/>
    <n v="0.17730870712401056"/>
    <n v="14"/>
    <n v="1.0599369085173502"/>
  </r>
  <r>
    <d v="2020-11-22T00:00:00"/>
    <x v="6"/>
    <n v="461"/>
    <n v="2081"/>
    <n v="2542"/>
    <n v="159"/>
    <n v="11012"/>
    <n v="578"/>
    <n v="14132"/>
    <n v="0"/>
    <m/>
    <n v="2020"/>
    <s v="Trim4"/>
    <n v="11"/>
    <s v="nov"/>
    <n v="318"/>
    <n v="1"/>
    <m/>
    <n v="159"/>
    <n v="0.5"/>
  </r>
  <r>
    <d v="2020-11-28T00:00:00"/>
    <x v="15"/>
    <n v="757"/>
    <n v="17005"/>
    <n v="17762"/>
    <n v="532"/>
    <n v="8415"/>
    <n v="879"/>
    <n v="27056"/>
    <n v="0"/>
    <m/>
    <n v="2020"/>
    <s v="Trim4"/>
    <n v="11"/>
    <s v="nov"/>
    <n v="318"/>
    <n v="11"/>
    <m/>
    <n v="48.363636363636367"/>
    <n v="1.6729559748427674"/>
  </r>
  <r>
    <d v="2020-12-21T00:00:00"/>
    <x v="7"/>
    <n v="486"/>
    <n v="9111"/>
    <n v="9597"/>
    <n v="162"/>
    <n v="26350"/>
    <n v="1484"/>
    <n v="37431"/>
    <n v="0"/>
    <m/>
    <n v="2020"/>
    <s v="Trim4"/>
    <n v="12"/>
    <s v="dic"/>
    <n v="318"/>
    <n v="8"/>
    <m/>
    <n v="20.25"/>
    <n v="0.50943396226415094"/>
  </r>
  <r>
    <d v="2020-12-23T00:00:00"/>
    <x v="10"/>
    <n v="60"/>
    <n v="2142"/>
    <n v="2202"/>
    <n v="27"/>
    <n v="3791"/>
    <n v="177"/>
    <n v="6170"/>
    <n v="0"/>
    <m/>
    <n v="2020"/>
    <s v="Trim4"/>
    <n v="12"/>
    <s v="dic"/>
    <n v="318"/>
    <n v="2"/>
    <m/>
    <n v="13.5"/>
    <n v="8.4905660377358486E-2"/>
  </r>
  <r>
    <d v="2020-12-26T00:00:00"/>
    <x v="13"/>
    <n v="1593"/>
    <n v="52197"/>
    <n v="53790"/>
    <n v="544"/>
    <n v="30093"/>
    <n v="2335"/>
    <n v="86218"/>
    <n v="0"/>
    <m/>
    <n v="2020"/>
    <s v="Trim4"/>
    <n v="12"/>
    <s v="dic"/>
    <n v="318"/>
    <n v="25"/>
    <m/>
    <n v="21.76"/>
    <n v="1.7106918238993711"/>
  </r>
  <r>
    <d v="2021-02-26T00:00:00"/>
    <x v="4"/>
    <n v="519"/>
    <n v="7809"/>
    <n v="8328"/>
    <n v="331"/>
    <n v="34883"/>
    <n v="1030"/>
    <n v="44241"/>
    <n v="681"/>
    <n v="0.66116504854368896"/>
    <n v="2021"/>
    <s v="Trim1"/>
    <n v="2"/>
    <s v="feb"/>
    <n v="318"/>
    <n v="7"/>
    <n v="0.48604992657856094"/>
    <n v="47.285714285714285"/>
    <n v="1.0408805031446542"/>
  </r>
  <r>
    <d v="2021-03-14T00:00:00"/>
    <x v="4"/>
    <n v="481"/>
    <n v="5618"/>
    <n v="6099"/>
    <n v="270"/>
    <n v="40726"/>
    <n v="1152"/>
    <n v="47977"/>
    <n v="67"/>
    <n v="5.8159722222222203E-2"/>
    <n v="2021"/>
    <s v="Trim1"/>
    <n v="3"/>
    <s v="mar"/>
    <n v="318"/>
    <n v="5"/>
    <n v="4.0298507462686564"/>
    <n v="54"/>
    <n v="0.84905660377358494"/>
  </r>
  <r>
    <d v="2021-04-18T00:00:00"/>
    <x v="7"/>
    <n v="658"/>
    <n v="6918"/>
    <n v="7576"/>
    <n v="277"/>
    <n v="84076"/>
    <n v="2848"/>
    <n v="94500"/>
    <n v="8824"/>
    <n v="3.0983146067415701"/>
    <n v="2021"/>
    <s v="Trim2"/>
    <n v="4"/>
    <s v="apr"/>
    <n v="318"/>
    <n v="12"/>
    <n v="3.139165911151405E-2"/>
    <n v="23.083333333333332"/>
    <n v="0.87106918238993714"/>
  </r>
  <r>
    <d v="2021-05-13T00:00:00"/>
    <x v="7"/>
    <n v="336"/>
    <n v="4733"/>
    <n v="5069"/>
    <n v="233"/>
    <n v="92358"/>
    <n v="2981"/>
    <n v="100408"/>
    <n v="12618"/>
    <n v="4.2328077826232802"/>
    <n v="2021"/>
    <s v="Trim2"/>
    <n v="5"/>
    <s v="mag"/>
    <n v="318"/>
    <n v="4"/>
    <n v="1.8465683943572675E-2"/>
    <n v="58.25"/>
    <n v="0.73270440251572322"/>
  </r>
  <r>
    <d v="2021-08-17T00:00:00"/>
    <x v="16"/>
    <n v="405"/>
    <n v="13023"/>
    <n v="13428"/>
    <n v="478"/>
    <n v="377341"/>
    <n v="13309"/>
    <n v="404078"/>
    <n v="22472"/>
    <n v="1.68848147869862"/>
    <n v="2021"/>
    <s v="Trim3"/>
    <n v="8"/>
    <s v="ago"/>
    <n v="318"/>
    <n v="7"/>
    <n v="2.1270914916340335E-2"/>
    <n v="68.285714285714292"/>
    <n v="1.5031446540880504"/>
  </r>
  <r>
    <d v="2021-10-09T00:00:00"/>
    <x v="20"/>
    <n v="250"/>
    <n v="5651"/>
    <n v="5901"/>
    <n v="229"/>
    <n v="271147"/>
    <n v="7202"/>
    <n v="284250"/>
    <n v="11237"/>
    <n v="1.5602610386003899"/>
    <n v="2021"/>
    <s v="Trim4"/>
    <n v="10"/>
    <s v="ott"/>
    <n v="318"/>
    <n v="1"/>
    <n v="2.0379104743258877E-2"/>
    <n v="229"/>
    <n v="0.72012578616352196"/>
  </r>
  <r>
    <d v="2021-10-30T00:00:00"/>
    <x v="18"/>
    <n v="346"/>
    <n v="8972"/>
    <n v="9318"/>
    <n v="574"/>
    <n v="850636"/>
    <n v="34155"/>
    <n v="894109"/>
    <n v="18742"/>
    <n v="0.54873371395110504"/>
    <n v="2021"/>
    <s v="Trim4"/>
    <n v="10"/>
    <s v="ott"/>
    <n v="318"/>
    <n v="3"/>
    <n v="3.0626400597588303E-2"/>
    <n v="191.33333333333334"/>
    <n v="1.8050314465408805"/>
  </r>
  <r>
    <d v="2021-11-08T00:00:00"/>
    <x v="20"/>
    <n v="305"/>
    <n v="6334"/>
    <n v="6639"/>
    <n v="263"/>
    <n v="278235"/>
    <n v="7308"/>
    <n v="292182"/>
    <n v="9635"/>
    <n v="1.3184181718664501"/>
    <n v="2021"/>
    <s v="Trim4"/>
    <n v="11"/>
    <s v="nov"/>
    <n v="318"/>
    <n v="3"/>
    <n v="2.7296315516346654E-2"/>
    <n v="87.666666666666671"/>
    <n v="0.82704402515723274"/>
  </r>
  <r>
    <d v="2021-12-21T00:00:00"/>
    <x v="20"/>
    <n v="424"/>
    <n v="17757"/>
    <n v="18181"/>
    <n v="1316"/>
    <n v="293937"/>
    <n v="7497"/>
    <n v="319615"/>
    <n v="28808"/>
    <n v="3.8426037081499298"/>
    <n v="2021"/>
    <s v="Trim4"/>
    <n v="12"/>
    <s v="dic"/>
    <n v="318"/>
    <n v="4"/>
    <n v="4.5681755068036657E-2"/>
    <n v="329"/>
    <n v="4.1383647798742142"/>
  </r>
  <r>
    <d v="2022-09-09T00:00:00"/>
    <x v="6"/>
    <n v="39"/>
    <n v="2109"/>
    <n v="2148"/>
    <n v="234"/>
    <n v="202378"/>
    <n v="1593"/>
    <n v="206119"/>
    <n v="42"/>
    <n v="2.6365348399246698E-2"/>
    <n v="2022"/>
    <s v="Trim3"/>
    <n v="9"/>
    <s v="set"/>
    <n v="318"/>
    <n v="0"/>
    <n v="5.5714285714285712"/>
    <m/>
    <n v="0.73584905660377353"/>
  </r>
  <r>
    <d v="2022-09-11T00:00:00"/>
    <x v="4"/>
    <n v="117"/>
    <n v="2610"/>
    <n v="2727"/>
    <n v="291"/>
    <n v="363913"/>
    <n v="2084"/>
    <n v="368724"/>
    <n v="0"/>
    <m/>
    <n v="2022"/>
    <s v="Trim3"/>
    <n v="9"/>
    <s v="set"/>
    <n v="318"/>
    <n v="0"/>
    <m/>
    <m/>
    <n v="0.91509433962264153"/>
  </r>
  <r>
    <d v="2022-11-12T00:00:00"/>
    <x v="12"/>
    <n v="122"/>
    <n v="6956"/>
    <n v="7078"/>
    <n v="523"/>
    <n v="577514"/>
    <n v="3092"/>
    <n v="587684"/>
    <n v="412"/>
    <n v="0.133247089262613"/>
    <n v="2022"/>
    <s v="Trim4"/>
    <n v="11"/>
    <s v="nov"/>
    <n v="318"/>
    <n v="3"/>
    <n v="1.2694174757281553"/>
    <n v="174.33333333333334"/>
    <n v="1.6446540880503144"/>
  </r>
  <r>
    <d v="2023-01-21T00:00:00"/>
    <x v="12"/>
    <n v="155"/>
    <n v="2357"/>
    <n v="2512"/>
    <n v="260"/>
    <n v="621081"/>
    <n v="3283"/>
    <n v="626876"/>
    <n v="23"/>
    <n v="7.0057873895826997E-3"/>
    <n v="2023"/>
    <s v="Trim1"/>
    <n v="1"/>
    <s v="gen"/>
    <n v="318"/>
    <n v="5"/>
    <n v="11.304347826086957"/>
    <n v="52"/>
    <n v="0.8176100628930818"/>
  </r>
  <r>
    <d v="2023-05-05T00:00:00"/>
    <x v="5"/>
    <n v="184"/>
    <n v="19745"/>
    <n v="19929"/>
    <n v="328"/>
    <n v="2431810"/>
    <n v="11889"/>
    <n v="2463628"/>
    <n v="17"/>
    <n v="1.42989317856842E-3"/>
    <n v="2023"/>
    <s v="Trim2"/>
    <n v="5"/>
    <s v="mag"/>
    <n v="318"/>
    <n v="0"/>
    <n v="19.294117647058822"/>
    <m/>
    <n v="1.0314465408805031"/>
  </r>
  <r>
    <d v="2023-05-31T00:00:00"/>
    <x v="18"/>
    <n v="81"/>
    <n v="1723"/>
    <n v="1804"/>
    <n v="303"/>
    <n v="4115256"/>
    <n v="46018"/>
    <n v="4163078"/>
    <n v="224"/>
    <n v="4.8676604806814697E-3"/>
    <n v="2023"/>
    <s v="Trim2"/>
    <n v="5"/>
    <s v="mag"/>
    <n v="318"/>
    <n v="3"/>
    <n v="1.3526785714285714"/>
    <n v="101"/>
    <n v="0.95283018867924529"/>
  </r>
  <r>
    <d v="2023-06-29T00:00:00"/>
    <x v="5"/>
    <n v="74"/>
    <n v="18141"/>
    <n v="18215"/>
    <n v="47"/>
    <n v="2441662"/>
    <n v="11936"/>
    <n v="2471813"/>
    <n v="5"/>
    <n v="4.1890080428954403E-4"/>
    <n v="2023"/>
    <s v="Trim2"/>
    <n v="6"/>
    <s v="giu"/>
    <n v="318"/>
    <n v="2"/>
    <n v="9.4"/>
    <n v="23.5"/>
    <n v="0.14779874213836477"/>
  </r>
  <r>
    <d v="2023-09-07T00:00:00"/>
    <x v="3"/>
    <n v="205"/>
    <n v="17612"/>
    <n v="17817"/>
    <n v="577"/>
    <n v="2706148"/>
    <n v="16952"/>
    <n v="2740917"/>
    <n v="3"/>
    <n v="1.7697026899480899E-4"/>
    <n v="2023"/>
    <s v="Trim3"/>
    <n v="9"/>
    <s v="set"/>
    <n v="318"/>
    <n v="0"/>
    <n v="192.33333333333334"/>
    <m/>
    <n v="1.8144654088050314"/>
  </r>
  <r>
    <d v="2023-10-27T00:00:00"/>
    <x v="17"/>
    <n v="323"/>
    <n v="35323"/>
    <n v="35646"/>
    <n v="360"/>
    <n v="2418099"/>
    <n v="13073"/>
    <n v="2466818"/>
    <n v="1377"/>
    <n v="0.105331599479844"/>
    <n v="2023"/>
    <s v="Trim4"/>
    <n v="10"/>
    <s v="ott"/>
    <n v="318"/>
    <n v="1"/>
    <n v="0.26143790849673204"/>
    <n v="360"/>
    <n v="1.1320754716981132"/>
  </r>
  <r>
    <d v="2023-11-13T00:00:00"/>
    <x v="16"/>
    <n v="820"/>
    <n v="4867"/>
    <n v="5687"/>
    <n v="221"/>
    <n v="2159172"/>
    <n v="19705"/>
    <n v="2184564"/>
    <n v="3937"/>
    <n v="0.19979700583608201"/>
    <n v="2023"/>
    <s v="Trim4"/>
    <n v="11"/>
    <s v="nov"/>
    <n v="318"/>
    <n v="5"/>
    <n v="5.613411226822454E-2"/>
    <n v="44.2"/>
    <n v="0.69496855345911945"/>
  </r>
  <r>
    <d v="2023-11-28T00:00:00"/>
    <x v="8"/>
    <n v="248"/>
    <n v="0"/>
    <n v="248"/>
    <n v="313"/>
    <n v="675483"/>
    <n v="5994"/>
    <n v="681725"/>
    <n v="1115"/>
    <n v="0.18601935268601899"/>
    <n v="2023"/>
    <s v="Trim4"/>
    <n v="11"/>
    <s v="nov"/>
    <n v="318"/>
    <n v="0"/>
    <n v="0.28071748878923769"/>
    <m/>
    <n v="0.98427672955974843"/>
  </r>
  <r>
    <d v="2023-12-27T00:00:00"/>
    <x v="15"/>
    <n v="254"/>
    <n v="9921"/>
    <n v="10175"/>
    <n v="258"/>
    <n v="671931"/>
    <n v="4061"/>
    <n v="686167"/>
    <n v="240"/>
    <n v="5.9098744151686797E-2"/>
    <n v="2023"/>
    <s v="Trim4"/>
    <n v="12"/>
    <s v="dic"/>
    <n v="318"/>
    <n v="0"/>
    <n v="1.075"/>
    <m/>
    <n v="0.81132075471698117"/>
  </r>
  <r>
    <d v="2022-08-11T00:00:00"/>
    <x v="0"/>
    <n v="239"/>
    <n v="13829"/>
    <n v="14068"/>
    <n v="821"/>
    <n v="444256"/>
    <n v="5296"/>
    <n v="463620"/>
    <n v="1020"/>
    <n v="0.192598187311178"/>
    <n v="2022"/>
    <s v="Trim3"/>
    <n v="8"/>
    <s v="ago"/>
    <n v="1538"/>
    <n v="5"/>
    <n v="0.80490196078431375"/>
    <n v="164.2"/>
    <n v="0.53381014304291285"/>
  </r>
  <r>
    <d v="2021-04-22T00:00:00"/>
    <x v="15"/>
    <n v="512"/>
    <n v="8908"/>
    <n v="9420"/>
    <n v="233"/>
    <n v="58270"/>
    <n v="2355"/>
    <n v="70045"/>
    <n v="6739"/>
    <n v="2.8615711252653901"/>
    <n v="2021"/>
    <s v="Trim2"/>
    <n v="4"/>
    <s v="apr"/>
    <n v="319"/>
    <n v="8"/>
    <n v="3.4574862739278824E-2"/>
    <n v="29.125"/>
    <n v="0.73040752351097182"/>
  </r>
  <r>
    <d v="2021-05-23T00:00:00"/>
    <x v="13"/>
    <n v="933"/>
    <n v="31796"/>
    <n v="32729"/>
    <n v="274"/>
    <n v="209640"/>
    <n v="6389"/>
    <n v="248758"/>
    <n v="18026"/>
    <n v="2.8214118015338898"/>
    <n v="2021"/>
    <s v="Trim2"/>
    <n v="5"/>
    <s v="mag"/>
    <n v="319"/>
    <n v="20"/>
    <n v="1.5200266282037057E-2"/>
    <n v="13.7"/>
    <n v="0.85893416927899691"/>
  </r>
  <r>
    <d v="2021-08-28T00:00:00"/>
    <x v="11"/>
    <n v="260"/>
    <n v="7728"/>
    <n v="7988"/>
    <n v="187"/>
    <n v="61734"/>
    <n v="1572"/>
    <n v="71294"/>
    <n v="4164"/>
    <n v="2.6488549618320598"/>
    <n v="2021"/>
    <s v="Trim3"/>
    <n v="8"/>
    <s v="ago"/>
    <n v="319"/>
    <n v="3"/>
    <n v="4.4908741594620556E-2"/>
    <n v="62.333333333333336"/>
    <n v="0.58620689655172409"/>
  </r>
  <r>
    <d v="2021-09-10T00:00:00"/>
    <x v="11"/>
    <n v="245"/>
    <n v="5287"/>
    <n v="5532"/>
    <n v="156"/>
    <n v="66833"/>
    <n v="1605"/>
    <n v="73970"/>
    <n v="10290"/>
    <n v="6.4112149532710303"/>
    <n v="2021"/>
    <s v="Trim3"/>
    <n v="9"/>
    <s v="set"/>
    <n v="319"/>
    <n v="1"/>
    <n v="1.5160349854227406E-2"/>
    <n v="156"/>
    <n v="0.4890282131661442"/>
  </r>
  <r>
    <d v="2022-04-20T00:00:00"/>
    <x v="1"/>
    <n v="37"/>
    <n v="4591"/>
    <n v="4628"/>
    <n v="766"/>
    <n v="201038"/>
    <n v="1458"/>
    <n v="207124"/>
    <n v="577"/>
    <n v="0.395747599451303"/>
    <n v="2022"/>
    <s v="Trim2"/>
    <n v="4"/>
    <s v="apr"/>
    <n v="319"/>
    <n v="0"/>
    <n v="1.3275563258232235"/>
    <m/>
    <n v="2.4012539184952977"/>
  </r>
  <r>
    <d v="2022-04-29T00:00:00"/>
    <x v="6"/>
    <n v="75"/>
    <n v="3895"/>
    <n v="3970"/>
    <n v="438"/>
    <n v="155280"/>
    <n v="1555"/>
    <n v="160805"/>
    <n v="571"/>
    <n v="0.367202572347267"/>
    <n v="2022"/>
    <s v="Trim2"/>
    <n v="4"/>
    <s v="apr"/>
    <n v="319"/>
    <n v="0"/>
    <n v="0.76707530647985989"/>
    <m/>
    <n v="1.3730407523510972"/>
  </r>
  <r>
    <d v="2022-11-21T00:00:00"/>
    <x v="20"/>
    <n v="450"/>
    <n v="58406"/>
    <n v="58856"/>
    <n v="529"/>
    <n v="1436268"/>
    <n v="11112"/>
    <n v="1506236"/>
    <n v="3681"/>
    <n v="0.331263498920086"/>
    <n v="2022"/>
    <s v="Trim4"/>
    <n v="11"/>
    <s v="nov"/>
    <n v="319"/>
    <n v="0"/>
    <n v="0.14371094811192611"/>
    <m/>
    <n v="1.6583072100313481"/>
  </r>
  <r>
    <d v="2023-01-31T00:00:00"/>
    <x v="12"/>
    <n v="147"/>
    <n v="1361"/>
    <n v="1508"/>
    <n v="235"/>
    <n v="623702"/>
    <n v="3301"/>
    <n v="628511"/>
    <n v="149"/>
    <n v="4.5137837019085102E-2"/>
    <n v="2023"/>
    <s v="Trim1"/>
    <n v="1"/>
    <s v="gen"/>
    <n v="319"/>
    <n v="3"/>
    <n v="1.5771812080536913"/>
    <n v="78.333333333333329"/>
    <n v="0.73667711598746077"/>
  </r>
  <r>
    <d v="2023-04-27T00:00:00"/>
    <x v="16"/>
    <n v="564"/>
    <n v="3536"/>
    <n v="4100"/>
    <n v="248"/>
    <n v="2126282"/>
    <n v="19422"/>
    <n v="2149804"/>
    <n v="125"/>
    <n v="6.4360004119040299E-3"/>
    <n v="2023"/>
    <s v="Trim2"/>
    <n v="4"/>
    <s v="apr"/>
    <n v="319"/>
    <n v="3"/>
    <n v="1.984"/>
    <n v="82.666666666666671"/>
    <n v="0.77742946708463945"/>
  </r>
  <r>
    <d v="2020-04-29T00:00:00"/>
    <x v="3"/>
    <n v="1156"/>
    <n v="7213"/>
    <n v="8369"/>
    <n v="117"/>
    <n v="8019"/>
    <n v="1437"/>
    <n v="17825"/>
    <n v="0"/>
    <m/>
    <n v="2020"/>
    <s v="Trim2"/>
    <n v="4"/>
    <s v="apr"/>
    <n v="320"/>
    <n v="29"/>
    <m/>
    <n v="4.0344827586206895"/>
    <n v="0.36562499999999998"/>
  </r>
  <r>
    <d v="2020-11-06T00:00:00"/>
    <x v="5"/>
    <n v="1857"/>
    <n v="60339"/>
    <n v="62196"/>
    <n v="4508"/>
    <n v="15017"/>
    <n v="796"/>
    <n v="78009"/>
    <n v="0"/>
    <m/>
    <n v="2020"/>
    <s v="Trim4"/>
    <n v="11"/>
    <s v="nov"/>
    <n v="320"/>
    <n v="40"/>
    <m/>
    <n v="112.7"/>
    <n v="14.0875"/>
  </r>
  <r>
    <d v="2020-12-22T00:00:00"/>
    <x v="8"/>
    <n v="765"/>
    <n v="5703"/>
    <n v="6468"/>
    <n v="216"/>
    <n v="48704"/>
    <n v="2798"/>
    <n v="57970"/>
    <n v="0"/>
    <m/>
    <n v="2020"/>
    <s v="Trim4"/>
    <n v="12"/>
    <s v="dic"/>
    <n v="320"/>
    <n v="16"/>
    <m/>
    <n v="13.5"/>
    <n v="0.67500000000000004"/>
  </r>
  <r>
    <d v="2021-05-13T00:00:00"/>
    <x v="16"/>
    <n v="1362"/>
    <n v="25447"/>
    <n v="26809"/>
    <n v="618"/>
    <n v="338195"/>
    <n v="13056"/>
    <n v="378060"/>
    <n v="35897"/>
    <n v="2.7494638480392202"/>
    <n v="2021"/>
    <s v="Trim2"/>
    <n v="5"/>
    <s v="mag"/>
    <n v="320"/>
    <n v="18"/>
    <n v="1.7215923336211941E-2"/>
    <n v="34.333333333333336"/>
    <n v="1.9312499999999999"/>
  </r>
  <r>
    <d v="2021-11-20T00:00:00"/>
    <x v="16"/>
    <n v="540"/>
    <n v="12867"/>
    <n v="13407"/>
    <n v="1055"/>
    <n v="417370"/>
    <n v="13698"/>
    <n v="444475"/>
    <n v="20011"/>
    <n v="1.4608702000292"/>
    <n v="2021"/>
    <s v="Trim4"/>
    <n v="11"/>
    <s v="nov"/>
    <n v="320"/>
    <n v="2"/>
    <n v="5.2721003448103543E-2"/>
    <n v="527.5"/>
    <n v="3.296875"/>
  </r>
  <r>
    <d v="2021-12-09T00:00:00"/>
    <x v="1"/>
    <n v="114"/>
    <n v="6526"/>
    <n v="6640"/>
    <n v="331"/>
    <n v="84415"/>
    <n v="1260"/>
    <n v="92315"/>
    <n v="4149"/>
    <n v="3.29285714285714"/>
    <n v="2021"/>
    <s v="Trim4"/>
    <n v="12"/>
    <s v="dic"/>
    <n v="320"/>
    <n v="0"/>
    <n v="7.9778259821643771E-2"/>
    <m/>
    <n v="1.034375"/>
  </r>
  <r>
    <d v="2023-02-26T00:00:00"/>
    <x v="16"/>
    <n v="510"/>
    <n v="4266"/>
    <n v="4776"/>
    <n v="227"/>
    <n v="2111570"/>
    <n v="19276"/>
    <n v="2135622"/>
    <n v="24"/>
    <n v="1.24507159161652E-3"/>
    <n v="2023"/>
    <s v="Trim1"/>
    <n v="2"/>
    <s v="feb"/>
    <n v="320"/>
    <n v="0"/>
    <n v="9.4583333333333339"/>
    <m/>
    <n v="0.70937499999999998"/>
  </r>
  <r>
    <d v="2023-05-16T00:00:00"/>
    <x v="5"/>
    <n v="156"/>
    <n v="19843"/>
    <n v="19999"/>
    <n v="360"/>
    <n v="2434389"/>
    <n v="11904"/>
    <n v="2466292"/>
    <n v="5"/>
    <n v="4.2002688172043001E-4"/>
    <n v="2023"/>
    <s v="Trim2"/>
    <n v="5"/>
    <s v="mag"/>
    <n v="320"/>
    <n v="4"/>
    <n v="72"/>
    <n v="90"/>
    <n v="1.125"/>
  </r>
  <r>
    <d v="2023-09-30T00:00:00"/>
    <x v="20"/>
    <n v="247"/>
    <n v="2954"/>
    <n v="3201"/>
    <n v="359"/>
    <n v="1604728"/>
    <n v="12064"/>
    <n v="1619993"/>
    <n v="1"/>
    <n v="8.2891246684350101E-5"/>
    <n v="2023"/>
    <s v="Trim3"/>
    <n v="9"/>
    <s v="set"/>
    <n v="320"/>
    <n v="4"/>
    <n v="359"/>
    <n v="89.75"/>
    <n v="1.121875"/>
  </r>
  <r>
    <d v="2024-01-15T00:00:00"/>
    <x v="16"/>
    <n v="727"/>
    <n v="2574"/>
    <n v="3301"/>
    <n v="38"/>
    <n v="2185880"/>
    <n v="19997"/>
    <n v="2209178"/>
    <n v="861"/>
    <n v="4.3056458468770299E-2"/>
    <n v="2024"/>
    <s v="Trim1"/>
    <n v="1"/>
    <s v="gen"/>
    <n v="320"/>
    <n v="0"/>
    <n v="4.4134727061556328E-2"/>
    <m/>
    <n v="0.11874999999999999"/>
  </r>
  <r>
    <d v="2020-04-26T00:00:00"/>
    <x v="2"/>
    <n v="3080"/>
    <n v="12439"/>
    <n v="15519"/>
    <n v="394"/>
    <n v="6478"/>
    <n v="2823"/>
    <n v="24820"/>
    <n v="0"/>
    <m/>
    <n v="2020"/>
    <s v="Trim2"/>
    <n v="4"/>
    <s v="apr"/>
    <n v="321"/>
    <n v="56"/>
    <m/>
    <n v="7.0357142857142856"/>
    <n v="1.2274143302180685"/>
  </r>
  <r>
    <d v="2020-12-14T00:00:00"/>
    <x v="8"/>
    <n v="853"/>
    <n v="7427"/>
    <n v="8280"/>
    <n v="223"/>
    <n v="44887"/>
    <n v="2674"/>
    <n v="55841"/>
    <n v="0"/>
    <m/>
    <n v="2020"/>
    <s v="Trim4"/>
    <n v="12"/>
    <s v="dic"/>
    <n v="321"/>
    <n v="17"/>
    <m/>
    <n v="13.117647058823529"/>
    <n v="0.69470404984423673"/>
  </r>
  <r>
    <d v="2020-12-29T00:00:00"/>
    <x v="12"/>
    <n v="273"/>
    <n v="8262"/>
    <n v="8535"/>
    <n v="163"/>
    <n v="14070"/>
    <n v="464"/>
    <n v="23069"/>
    <n v="0"/>
    <m/>
    <n v="2020"/>
    <s v="Trim4"/>
    <n v="12"/>
    <s v="dic"/>
    <n v="321"/>
    <n v="8"/>
    <m/>
    <n v="20.375"/>
    <n v="0.50778816199376942"/>
  </r>
  <r>
    <d v="2021-01-15T00:00:00"/>
    <x v="1"/>
    <n v="232"/>
    <n v="11575"/>
    <n v="11807"/>
    <n v="529"/>
    <n v="20106"/>
    <n v="802"/>
    <n v="32715"/>
    <n v="3331"/>
    <n v="4.1533665835411497"/>
    <n v="2021"/>
    <s v="Trim1"/>
    <n v="1"/>
    <s v="gen"/>
    <n v="321"/>
    <n v="6"/>
    <n v="0.15881116781747223"/>
    <n v="88.166666666666671"/>
    <n v="1.64797507788162"/>
  </r>
  <r>
    <d v="2021-03-01T00:00:00"/>
    <x v="15"/>
    <n v="714"/>
    <n v="12397"/>
    <n v="13111"/>
    <n v="199"/>
    <n v="39844"/>
    <n v="1709"/>
    <n v="54664"/>
    <n v="3476"/>
    <n v="2.0339379754242199"/>
    <n v="2021"/>
    <s v="Trim1"/>
    <n v="3"/>
    <s v="mar"/>
    <n v="321"/>
    <n v="8"/>
    <n v="5.7249712313003451E-2"/>
    <n v="24.875"/>
    <n v="0.6199376947040498"/>
  </r>
  <r>
    <d v="2022-08-12T00:00:00"/>
    <x v="0"/>
    <n v="232"/>
    <n v="13056"/>
    <n v="13288"/>
    <n v="619"/>
    <n v="445649"/>
    <n v="5300"/>
    <n v="464237"/>
    <n v="1242"/>
    <n v="0.23433962264150901"/>
    <n v="2022"/>
    <s v="Trim3"/>
    <n v="8"/>
    <s v="ago"/>
    <n v="1393"/>
    <n v="4"/>
    <n v="0.49838969404186795"/>
    <n v="154.75"/>
    <n v="0.44436468054558509"/>
  </r>
  <r>
    <d v="2021-08-06T00:00:00"/>
    <x v="5"/>
    <n v="271"/>
    <n v="7757"/>
    <n v="8028"/>
    <n v="526"/>
    <n v="418049"/>
    <n v="7610"/>
    <n v="433687"/>
    <n v="31246"/>
    <n v="4.1059132720105103"/>
    <n v="2021"/>
    <s v="Trim3"/>
    <n v="8"/>
    <s v="ago"/>
    <n v="321"/>
    <n v="5"/>
    <n v="1.6834154771810793E-2"/>
    <n v="105.2"/>
    <n v="1.6386292834890965"/>
  </r>
  <r>
    <d v="2021-08-15T00:00:00"/>
    <x v="18"/>
    <n v="350"/>
    <n v="12881"/>
    <n v="13231"/>
    <n v="333"/>
    <n v="814814"/>
    <n v="33857"/>
    <n v="861902"/>
    <n v="7003"/>
    <n v="0.206840535192132"/>
    <n v="2021"/>
    <s v="Trim3"/>
    <n v="8"/>
    <s v="ago"/>
    <n v="321"/>
    <n v="1"/>
    <n v="4.7551049550192771E-2"/>
    <n v="333"/>
    <n v="1.0373831775700935"/>
  </r>
  <r>
    <d v="2021-08-16T00:00:00"/>
    <x v="16"/>
    <n v="384"/>
    <n v="12894"/>
    <n v="13278"/>
    <n v="458"/>
    <n v="377023"/>
    <n v="13302"/>
    <n v="403603"/>
    <n v="20287"/>
    <n v="1.5251090061644901"/>
    <n v="2021"/>
    <s v="Trim3"/>
    <n v="8"/>
    <s v="ago"/>
    <n v="321"/>
    <n v="2"/>
    <n v="2.2576033913343521E-2"/>
    <n v="229"/>
    <n v="1.4267912772585669"/>
  </r>
  <r>
    <d v="2021-10-11T00:00:00"/>
    <x v="19"/>
    <n v="387"/>
    <n v="10266"/>
    <n v="10653"/>
    <n v="231"/>
    <n v="284339"/>
    <n v="6897"/>
    <n v="301889"/>
    <n v="15804"/>
    <n v="2.2914310569812999"/>
    <n v="2021"/>
    <s v="Trim4"/>
    <n v="10"/>
    <s v="ott"/>
    <n v="321"/>
    <n v="5"/>
    <n v="1.4616552771450266E-2"/>
    <n v="46.2"/>
    <n v="0.71962616822429903"/>
  </r>
  <r>
    <d v="2021-11-16T00:00:00"/>
    <x v="2"/>
    <n v="307"/>
    <n v="5980"/>
    <n v="6287"/>
    <n v="523"/>
    <n v="372237"/>
    <n v="11856"/>
    <n v="390380"/>
    <n v="17263"/>
    <n v="1.45605600539811"/>
    <n v="2021"/>
    <s v="Trim4"/>
    <n v="11"/>
    <s v="nov"/>
    <n v="321"/>
    <n v="4"/>
    <n v="3.0296008804958582E-2"/>
    <n v="130.75"/>
    <n v="1.6292834890965733"/>
  </r>
  <r>
    <d v="2021-11-17T00:00:00"/>
    <x v="2"/>
    <n v="320"/>
    <n v="6263"/>
    <n v="6583"/>
    <n v="618"/>
    <n v="372558"/>
    <n v="11857"/>
    <n v="390998"/>
    <n v="17526"/>
    <n v="1.47811419414692"/>
    <n v="2021"/>
    <s v="Trim4"/>
    <n v="11"/>
    <s v="nov"/>
    <n v="321"/>
    <n v="1"/>
    <n v="3.5261896610749743E-2"/>
    <n v="618"/>
    <n v="1.9252336448598131"/>
  </r>
  <r>
    <d v="2021-11-20T00:00:00"/>
    <x v="20"/>
    <n v="297"/>
    <n v="7550"/>
    <n v="7847"/>
    <n v="423"/>
    <n v="281675"/>
    <n v="7365"/>
    <n v="296887"/>
    <n v="8777"/>
    <n v="1.19171758316361"/>
    <n v="2021"/>
    <s v="Trim4"/>
    <n v="11"/>
    <s v="nov"/>
    <n v="321"/>
    <n v="1"/>
    <n v="4.8194143784892333E-2"/>
    <n v="423"/>
    <n v="1.3177570093457944"/>
  </r>
  <r>
    <d v="2021-12-15T00:00:00"/>
    <x v="1"/>
    <n v="107"/>
    <n v="6310"/>
    <n v="6417"/>
    <n v="452"/>
    <n v="87203"/>
    <n v="1278"/>
    <n v="94898"/>
    <n v="2647"/>
    <n v="2.0712050078247302"/>
    <n v="2021"/>
    <s v="Trim4"/>
    <n v="12"/>
    <s v="dic"/>
    <n v="321"/>
    <n v="1"/>
    <n v="0.17075935020778241"/>
    <n v="452"/>
    <n v="1.4080996884735202"/>
  </r>
  <r>
    <d v="2021-12-20T00:00:00"/>
    <x v="19"/>
    <n v="591"/>
    <n v="20477"/>
    <n v="21068"/>
    <n v="608"/>
    <n v="314731"/>
    <n v="7355"/>
    <n v="343154"/>
    <n v="35061"/>
    <n v="4.7669612508497599"/>
    <n v="2021"/>
    <s v="Trim4"/>
    <n v="12"/>
    <s v="dic"/>
    <n v="321"/>
    <n v="6"/>
    <n v="1.7341205327857163E-2"/>
    <n v="101.33333333333333"/>
    <n v="1.8940809968847352"/>
  </r>
  <r>
    <d v="2022-05-14T00:00:00"/>
    <x v="1"/>
    <n v="41"/>
    <n v="3217"/>
    <n v="3258"/>
    <n v="279"/>
    <n v="210507"/>
    <n v="1470"/>
    <n v="215235"/>
    <n v="0"/>
    <m/>
    <n v="2022"/>
    <s v="Trim2"/>
    <n v="5"/>
    <s v="mag"/>
    <n v="321"/>
    <n v="1"/>
    <m/>
    <n v="279"/>
    <n v="0.86915887850467288"/>
  </r>
  <r>
    <d v="2022-09-18T00:00:00"/>
    <x v="12"/>
    <n v="117"/>
    <n v="39359"/>
    <n v="39476"/>
    <n v="425"/>
    <n v="507657"/>
    <n v="2990"/>
    <n v="550123"/>
    <n v="0"/>
    <m/>
    <n v="2022"/>
    <s v="Trim3"/>
    <n v="9"/>
    <s v="set"/>
    <n v="321"/>
    <n v="2"/>
    <m/>
    <n v="212.5"/>
    <n v="1.32398753894081"/>
  </r>
  <r>
    <d v="2022-11-12T00:00:00"/>
    <x v="14"/>
    <n v="39"/>
    <n v="4642"/>
    <n v="4681"/>
    <n v="120"/>
    <n v="184842"/>
    <n v="990"/>
    <n v="190513"/>
    <n v="82"/>
    <n v="8.2828282828282807E-2"/>
    <n v="2022"/>
    <s v="Trim4"/>
    <n v="11"/>
    <s v="nov"/>
    <n v="321"/>
    <n v="0"/>
    <n v="1.4634146341463414"/>
    <m/>
    <n v="0.37383177570093457"/>
  </r>
  <r>
    <d v="2022-12-18T00:00:00"/>
    <x v="15"/>
    <n v="253"/>
    <n v="16963"/>
    <n v="17216"/>
    <n v="571"/>
    <n v="607124"/>
    <n v="3806"/>
    <n v="628146"/>
    <n v="0"/>
    <m/>
    <n v="2022"/>
    <s v="Trim4"/>
    <n v="12"/>
    <s v="dic"/>
    <n v="321"/>
    <n v="2"/>
    <m/>
    <n v="285.5"/>
    <n v="1.7788161993769471"/>
  </r>
  <r>
    <d v="2023-02-13T00:00:00"/>
    <x v="16"/>
    <n v="556"/>
    <n v="4460"/>
    <n v="5016"/>
    <n v="155"/>
    <n v="2107210"/>
    <n v="19227"/>
    <n v="2131453"/>
    <n v="440"/>
    <n v="2.2884485359130399E-2"/>
    <n v="2023"/>
    <s v="Trim1"/>
    <n v="2"/>
    <s v="feb"/>
    <n v="321"/>
    <n v="7"/>
    <n v="0.35227272727272729"/>
    <n v="22.142857142857142"/>
    <n v="0.48286604361370716"/>
  </r>
  <r>
    <d v="2023-03-09T00:00:00"/>
    <x v="16"/>
    <n v="493"/>
    <n v="3850"/>
    <n v="4343"/>
    <n v="302"/>
    <n v="2114869"/>
    <n v="19295"/>
    <n v="2138507"/>
    <n v="238"/>
    <n v="1.2334801762114499E-2"/>
    <n v="2023"/>
    <s v="Trim1"/>
    <n v="3"/>
    <s v="mar"/>
    <n v="321"/>
    <n v="3"/>
    <n v="1.26890756302521"/>
    <n v="100.66666666666667"/>
    <n v="0.94080996884735202"/>
  </r>
  <r>
    <d v="2023-09-24T00:00:00"/>
    <x v="16"/>
    <n v="468"/>
    <n v="5330"/>
    <n v="5798"/>
    <n v="310"/>
    <n v="2142208"/>
    <n v="19574"/>
    <n v="2167580"/>
    <n v="0"/>
    <m/>
    <n v="2023"/>
    <s v="Trim3"/>
    <n v="9"/>
    <s v="set"/>
    <n v="321"/>
    <n v="0"/>
    <m/>
    <m/>
    <n v="0.96573208722741433"/>
  </r>
  <r>
    <d v="2023-12-26T00:00:00"/>
    <x v="16"/>
    <n v="1273"/>
    <n v="7283"/>
    <n v="8556"/>
    <n v="124"/>
    <n v="2177544"/>
    <n v="19910"/>
    <n v="2206010"/>
    <n v="78"/>
    <n v="3.9176293319939702E-3"/>
    <n v="2023"/>
    <s v="Trim4"/>
    <n v="12"/>
    <s v="dic"/>
    <n v="321"/>
    <n v="0"/>
    <n v="1.5897435897435896"/>
    <m/>
    <n v="0.38629283489096572"/>
  </r>
  <r>
    <d v="2021-03-11T00:00:00"/>
    <x v="4"/>
    <n v="487"/>
    <n v="6110"/>
    <n v="6597"/>
    <n v="283"/>
    <n v="39565"/>
    <n v="1130"/>
    <n v="47292"/>
    <n v="3755"/>
    <n v="3.3230088495575201"/>
    <n v="2021"/>
    <s v="Trim1"/>
    <n v="3"/>
    <s v="mar"/>
    <n v="322"/>
    <n v="4"/>
    <n v="7.5366178428761657E-2"/>
    <n v="70.75"/>
    <n v="0.8788819875776398"/>
  </r>
  <r>
    <d v="2021-12-10T00:00:00"/>
    <x v="13"/>
    <n v="147"/>
    <n v="4797"/>
    <n v="4944"/>
    <n v="387"/>
    <n v="270741"/>
    <n v="6912"/>
    <n v="282597"/>
    <n v="53281"/>
    <n v="7.7084780092592604"/>
    <n v="2021"/>
    <s v="Trim4"/>
    <n v="12"/>
    <s v="dic"/>
    <n v="322"/>
    <n v="7"/>
    <n v="7.2633771888665757E-3"/>
    <n v="55.285714285714285"/>
    <n v="1.2018633540372672"/>
  </r>
  <r>
    <d v="2022-03-19T00:00:00"/>
    <x v="6"/>
    <n v="29"/>
    <n v="3428"/>
    <n v="3457"/>
    <n v="425"/>
    <n v="139895"/>
    <n v="1532"/>
    <n v="144884"/>
    <n v="513"/>
    <n v="0.33485639686684099"/>
    <n v="2022"/>
    <s v="Trim1"/>
    <n v="3"/>
    <s v="mar"/>
    <n v="322"/>
    <n v="0"/>
    <n v="0.82846003898635479"/>
    <m/>
    <n v="1.3198757763975155"/>
  </r>
  <r>
    <d v="2023-11-28T00:00:00"/>
    <x v="7"/>
    <n v="137"/>
    <n v="0"/>
    <n v="137"/>
    <n v="323"/>
    <n v="724695"/>
    <n v="4490"/>
    <n v="729322"/>
    <n v="13"/>
    <n v="2.8953229398663701E-3"/>
    <n v="2023"/>
    <s v="Trim4"/>
    <n v="11"/>
    <s v="nov"/>
    <n v="322"/>
    <n v="1"/>
    <n v="24.846153846153847"/>
    <n v="323"/>
    <n v="1.0031055900621118"/>
  </r>
  <r>
    <d v="2020-05-10T00:00:00"/>
    <x v="3"/>
    <n v="445"/>
    <n v="5146"/>
    <n v="5591"/>
    <n v="51"/>
    <n v="11474"/>
    <n v="1657"/>
    <n v="18722"/>
    <n v="0"/>
    <m/>
    <n v="2020"/>
    <s v="Trim2"/>
    <n v="5"/>
    <s v="mag"/>
    <n v="323"/>
    <n v="14"/>
    <m/>
    <n v="3.6428571428571428"/>
    <n v="0.15789473684210525"/>
  </r>
  <r>
    <d v="2021-02-22T00:00:00"/>
    <x v="20"/>
    <n v="952"/>
    <n v="13835"/>
    <n v="14787"/>
    <n v="911"/>
    <n v="130383"/>
    <n v="4562"/>
    <n v="149732"/>
    <n v="9896"/>
    <n v="2.16922402455064"/>
    <n v="2021"/>
    <s v="Trim1"/>
    <n v="2"/>
    <s v="feb"/>
    <n v="323"/>
    <n v="16"/>
    <n v="9.2057396928051732E-2"/>
    <n v="56.9375"/>
    <n v="2.8204334365325079"/>
  </r>
  <r>
    <d v="2022-08-13T00:00:00"/>
    <x v="0"/>
    <n v="229"/>
    <n v="12116"/>
    <n v="12345"/>
    <n v="732"/>
    <n v="447320"/>
    <n v="5303"/>
    <n v="464968"/>
    <n v="0"/>
    <m/>
    <n v="2022"/>
    <s v="Trim3"/>
    <n v="8"/>
    <s v="ago"/>
    <n v="1671"/>
    <n v="3"/>
    <m/>
    <n v="244"/>
    <n v="0.43806104129263912"/>
  </r>
  <r>
    <d v="2021-06-11T00:00:00"/>
    <x v="20"/>
    <n v="305"/>
    <n v="4481"/>
    <n v="4786"/>
    <n v="146"/>
    <n v="231515"/>
    <n v="6805"/>
    <n v="243106"/>
    <n v="29784"/>
    <n v="4.3767817781043403"/>
    <n v="2021"/>
    <s v="Trim2"/>
    <n v="6"/>
    <s v="giu"/>
    <n v="323"/>
    <n v="9"/>
    <n v="4.9019607843137254E-3"/>
    <n v="16.222222222222221"/>
    <n v="0.45201238390092879"/>
  </r>
  <r>
    <d v="2021-10-18T00:00:00"/>
    <x v="17"/>
    <n v="366"/>
    <n v="8323"/>
    <n v="8689"/>
    <n v="202"/>
    <n v="371738"/>
    <n v="8722"/>
    <n v="389149"/>
    <n v="15368"/>
    <n v="1.76198119697317"/>
    <n v="2021"/>
    <s v="Trim4"/>
    <n v="10"/>
    <s v="ott"/>
    <n v="323"/>
    <n v="8"/>
    <n v="1.3144195731389901E-2"/>
    <n v="25.25"/>
    <n v="0.62538699690402477"/>
  </r>
  <r>
    <d v="2021-10-20T00:00:00"/>
    <x v="20"/>
    <n v="233"/>
    <n v="4891"/>
    <n v="5124"/>
    <n v="224"/>
    <n v="274029"/>
    <n v="7239"/>
    <n v="286392"/>
    <n v="20748"/>
    <n v="2.8661417322834599"/>
    <n v="2021"/>
    <s v="Trim4"/>
    <n v="10"/>
    <s v="ott"/>
    <n v="323"/>
    <n v="2"/>
    <n v="1.0796221322537112E-2"/>
    <n v="112"/>
    <n v="0.69349845201238391"/>
  </r>
  <r>
    <d v="2021-11-07T00:00:00"/>
    <x v="5"/>
    <n v="284"/>
    <n v="10503"/>
    <n v="10787"/>
    <n v="780"/>
    <n v="452454"/>
    <n v="8089"/>
    <n v="471330"/>
    <n v="8216"/>
    <n v="1.0157003337866199"/>
    <n v="2021"/>
    <s v="Trim4"/>
    <n v="11"/>
    <s v="nov"/>
    <n v="323"/>
    <n v="1"/>
    <n v="9.49367088607595E-2"/>
    <n v="780"/>
    <n v="2.414860681114551"/>
  </r>
  <r>
    <d v="2021-11-21T00:00:00"/>
    <x v="18"/>
    <n v="727"/>
    <n v="21237"/>
    <n v="21964"/>
    <n v="1431"/>
    <n v="859759"/>
    <n v="34280"/>
    <n v="916003"/>
    <n v="11607"/>
    <n v="0.33859393232205398"/>
    <n v="2021"/>
    <s v="Trim4"/>
    <n v="11"/>
    <s v="nov"/>
    <n v="323"/>
    <n v="2"/>
    <n v="0.12328767123287671"/>
    <n v="715.5"/>
    <n v="4.4303405572755414"/>
  </r>
  <r>
    <d v="2022-03-28T00:00:00"/>
    <x v="1"/>
    <n v="78"/>
    <n v="5964"/>
    <n v="6042"/>
    <n v="291"/>
    <n v="196485"/>
    <n v="1443"/>
    <n v="203970"/>
    <n v="484"/>
    <n v="0.33541233541233501"/>
    <n v="2022"/>
    <s v="Trim1"/>
    <n v="3"/>
    <s v="mar"/>
    <n v="323"/>
    <n v="1"/>
    <n v="0.60123966942148765"/>
    <n v="291"/>
    <n v="0.90092879256965941"/>
  </r>
  <r>
    <d v="2022-06-15T00:00:00"/>
    <x v="4"/>
    <n v="95"/>
    <n v="7469"/>
    <n v="7564"/>
    <n v="608"/>
    <n v="282966"/>
    <n v="1878"/>
    <n v="292408"/>
    <n v="206"/>
    <n v="0.109691160809372"/>
    <n v="2022"/>
    <s v="Trim2"/>
    <n v="6"/>
    <s v="giu"/>
    <n v="323"/>
    <n v="0"/>
    <n v="2.9514563106796117"/>
    <m/>
    <n v="1.8823529411764706"/>
  </r>
  <r>
    <d v="2022-09-24T00:00:00"/>
    <x v="1"/>
    <n v="57"/>
    <n v="2745"/>
    <n v="2802"/>
    <n v="362"/>
    <n v="256821"/>
    <n v="1542"/>
    <n v="261165"/>
    <n v="0"/>
    <m/>
    <n v="2022"/>
    <s v="Trim3"/>
    <n v="9"/>
    <s v="set"/>
    <n v="323"/>
    <n v="1"/>
    <m/>
    <n v="362"/>
    <n v="1.1207430340557276"/>
  </r>
  <r>
    <d v="2023-03-04T00:00:00"/>
    <x v="16"/>
    <n v="487"/>
    <n v="4048"/>
    <n v="4535"/>
    <n v="257"/>
    <n v="2113357"/>
    <n v="19286"/>
    <n v="2137178"/>
    <n v="56"/>
    <n v="2.9036606865083499E-3"/>
    <n v="2023"/>
    <s v="Trim1"/>
    <n v="3"/>
    <s v="mar"/>
    <n v="323"/>
    <n v="1"/>
    <n v="4.5892857142857144"/>
    <n v="257"/>
    <n v="0.79566563467492257"/>
  </r>
  <r>
    <d v="2023-09-05T00:00:00"/>
    <x v="20"/>
    <n v="180"/>
    <n v="1759"/>
    <n v="1939"/>
    <n v="336"/>
    <n v="1598593"/>
    <n v="12015"/>
    <n v="1612547"/>
    <n v="26"/>
    <n v="2.1639617145235101E-3"/>
    <n v="2023"/>
    <s v="Trim3"/>
    <n v="9"/>
    <s v="set"/>
    <n v="323"/>
    <n v="0"/>
    <n v="12.923076923076923"/>
    <m/>
    <n v="1.0402476780185759"/>
  </r>
  <r>
    <d v="2023-12-01T00:00:00"/>
    <x v="2"/>
    <n v="647"/>
    <n v="49082"/>
    <n v="49729"/>
    <n v="768"/>
    <n v="1721379"/>
    <n v="13894"/>
    <n v="1785002"/>
    <n v="3782"/>
    <n v="0.27220382899093098"/>
    <n v="2023"/>
    <s v="Trim4"/>
    <n v="12"/>
    <s v="dic"/>
    <n v="323"/>
    <n v="0"/>
    <n v="0.20306716023268112"/>
    <m/>
    <n v="2.3777089783281733"/>
  </r>
  <r>
    <d v="2023-12-15T00:00:00"/>
    <x v="2"/>
    <n v="716"/>
    <n v="53353"/>
    <n v="54069"/>
    <n v="659"/>
    <n v="1726402"/>
    <n v="13899"/>
    <n v="1794370"/>
    <n v="4694"/>
    <n v="0.33772213828332998"/>
    <n v="2023"/>
    <s v="Trim4"/>
    <n v="12"/>
    <s v="dic"/>
    <n v="323"/>
    <n v="0"/>
    <n v="0.1403919897741798"/>
    <m/>
    <n v="2.0402476780185759"/>
  </r>
  <r>
    <d v="2023-12-27T00:00:00"/>
    <x v="16"/>
    <n v="1298"/>
    <n v="7057"/>
    <n v="8355"/>
    <n v="122"/>
    <n v="2177867"/>
    <n v="19910"/>
    <n v="2206132"/>
    <n v="1258"/>
    <n v="6.3184329482671997E-2"/>
    <n v="2023"/>
    <s v="Trim4"/>
    <n v="12"/>
    <s v="dic"/>
    <n v="323"/>
    <n v="0"/>
    <n v="9.6979332273449917E-2"/>
    <m/>
    <n v="0.37770897832817335"/>
  </r>
  <r>
    <d v="2020-04-28T00:00:00"/>
    <x v="3"/>
    <n v="1187"/>
    <n v="7414"/>
    <n v="8601"/>
    <n v="129"/>
    <n v="7699"/>
    <n v="1408"/>
    <n v="17708"/>
    <n v="0"/>
    <m/>
    <n v="2020"/>
    <s v="Trim2"/>
    <n v="4"/>
    <s v="apr"/>
    <n v="324"/>
    <n v="64"/>
    <m/>
    <n v="2.015625"/>
    <n v="0.39814814814814814"/>
  </r>
  <r>
    <d v="2020-05-07T00:00:00"/>
    <x v="18"/>
    <n v="6328"/>
    <n v="25687"/>
    <n v="32015"/>
    <n v="720"/>
    <n v="33329"/>
    <n v="14745"/>
    <n v="80089"/>
    <n v="0"/>
    <m/>
    <n v="2020"/>
    <s v="Trim2"/>
    <n v="5"/>
    <s v="mag"/>
    <n v="324"/>
    <n v="134"/>
    <m/>
    <n v="5.3731343283582094"/>
    <n v="2.2222222222222223"/>
  </r>
  <r>
    <d v="2020-11-04T00:00:00"/>
    <x v="19"/>
    <n v="1253"/>
    <n v="16365"/>
    <n v="17618"/>
    <n v="1155"/>
    <n v="7893"/>
    <n v="569"/>
    <n v="26080"/>
    <n v="0"/>
    <m/>
    <n v="2020"/>
    <s v="Trim4"/>
    <n v="11"/>
    <s v="nov"/>
    <n v="324"/>
    <n v="19"/>
    <m/>
    <n v="60.789473684210527"/>
    <n v="3.5648148148148149"/>
  </r>
  <r>
    <d v="2020-11-20T00:00:00"/>
    <x v="11"/>
    <n v="595"/>
    <n v="11049"/>
    <n v="11644"/>
    <n v="581"/>
    <n v="5567"/>
    <n v="367"/>
    <n v="17578"/>
    <n v="0"/>
    <m/>
    <n v="2020"/>
    <s v="Trim4"/>
    <n v="11"/>
    <s v="nov"/>
    <n v="324"/>
    <n v="5"/>
    <m/>
    <n v="116.2"/>
    <n v="1.7932098765432098"/>
  </r>
  <r>
    <d v="2021-05-11T00:00:00"/>
    <x v="11"/>
    <n v="314"/>
    <n v="14916"/>
    <n v="15230"/>
    <n v="83"/>
    <n v="39113"/>
    <n v="1422"/>
    <n v="55765"/>
    <n v="9146"/>
    <n v="6.4317862165963398"/>
    <n v="2021"/>
    <s v="Trim2"/>
    <n v="5"/>
    <s v="mag"/>
    <n v="324"/>
    <n v="4"/>
    <n v="9.0750054668707631E-3"/>
    <n v="20.75"/>
    <n v="0.25617283950617287"/>
  </r>
  <r>
    <d v="2021-06-14T00:00:00"/>
    <x v="5"/>
    <n v="403"/>
    <n v="59426"/>
    <n v="59829"/>
    <n v="80"/>
    <n v="355448"/>
    <n v="7342"/>
    <n v="422619"/>
    <n v="37147"/>
    <n v="5.0595205666031102"/>
    <n v="2021"/>
    <s v="Trim2"/>
    <n v="6"/>
    <s v="giu"/>
    <n v="324"/>
    <n v="5"/>
    <n v="2.1536059439524052E-3"/>
    <n v="16"/>
    <n v="0.24691358024691357"/>
  </r>
  <r>
    <d v="2021-08-29T00:00:00"/>
    <x v="16"/>
    <n v="459"/>
    <n v="15558"/>
    <n v="16017"/>
    <n v="605"/>
    <n v="381523"/>
    <n v="13353"/>
    <n v="410893"/>
    <n v="20735"/>
    <n v="1.5528345690107099"/>
    <n v="2021"/>
    <s v="Trim3"/>
    <n v="8"/>
    <s v="ago"/>
    <n v="324"/>
    <n v="6"/>
    <n v="2.9177718832891247E-2"/>
    <n v="100.83333333333333"/>
    <n v="1.867283950617284"/>
  </r>
  <r>
    <d v="2021-11-10T00:00:00"/>
    <x v="13"/>
    <n v="171"/>
    <n v="3326"/>
    <n v="3497"/>
    <n v="293"/>
    <n v="264535"/>
    <n v="6856"/>
    <n v="274888"/>
    <n v="13156"/>
    <n v="1.91890315052509"/>
    <n v="2021"/>
    <s v="Trim4"/>
    <n v="11"/>
    <s v="nov"/>
    <n v="324"/>
    <n v="3"/>
    <n v="2.2271207053815748E-2"/>
    <n v="97.666666666666671"/>
    <n v="0.90432098765432101"/>
  </r>
  <r>
    <d v="2022-05-04T00:00:00"/>
    <x v="10"/>
    <n v="39"/>
    <n v="8862"/>
    <n v="8901"/>
    <n v="340"/>
    <n v="51538"/>
    <n v="617"/>
    <n v="61056"/>
    <n v="133"/>
    <n v="0.215559157212318"/>
    <n v="2022"/>
    <s v="Trim2"/>
    <n v="5"/>
    <s v="mag"/>
    <n v="324"/>
    <n v="1"/>
    <n v="2.5563909774436091"/>
    <n v="340"/>
    <n v="1.0493827160493827"/>
  </r>
  <r>
    <d v="2022-08-18T00:00:00"/>
    <x v="14"/>
    <n v="37"/>
    <n v="8657"/>
    <n v="8694"/>
    <n v="285"/>
    <n v="165617"/>
    <n v="979"/>
    <n v="175290"/>
    <n v="270"/>
    <n v="0.27579162410623098"/>
    <n v="2022"/>
    <s v="Trim3"/>
    <n v="8"/>
    <s v="ago"/>
    <n v="324"/>
    <n v="0"/>
    <n v="1.0555555555555556"/>
    <m/>
    <n v="0.87962962962962965"/>
  </r>
  <r>
    <d v="2022-08-19T00:00:00"/>
    <x v="6"/>
    <n v="73"/>
    <n v="3288"/>
    <n v="3361"/>
    <n v="276"/>
    <n v="195634"/>
    <n v="1589"/>
    <n v="200584"/>
    <n v="427"/>
    <n v="0.26872246696035201"/>
    <n v="2022"/>
    <s v="Trim3"/>
    <n v="8"/>
    <s v="ago"/>
    <n v="324"/>
    <n v="0"/>
    <n v="0.6463700234192038"/>
    <m/>
    <n v="0.85185185185185186"/>
  </r>
  <r>
    <d v="2022-12-05T00:00:00"/>
    <x v="11"/>
    <n v="95"/>
    <n v="6246"/>
    <n v="6341"/>
    <n v="328"/>
    <n v="478087"/>
    <n v="2847"/>
    <n v="487275"/>
    <n v="1314"/>
    <n v="0.46153846153846201"/>
    <n v="2022"/>
    <s v="Trim4"/>
    <n v="12"/>
    <s v="dic"/>
    <n v="324"/>
    <n v="0"/>
    <n v="0.24961948249619481"/>
    <m/>
    <n v="1.0123456790123457"/>
  </r>
  <r>
    <d v="2023-05-06T00:00:00"/>
    <x v="17"/>
    <n v="347"/>
    <n v="20023"/>
    <n v="20370"/>
    <n v="322"/>
    <n v="2378275"/>
    <n v="12904"/>
    <n v="2411549"/>
    <n v="7"/>
    <n v="5.4246745195288303E-4"/>
    <n v="2023"/>
    <s v="Trim2"/>
    <n v="5"/>
    <s v="mag"/>
    <n v="324"/>
    <n v="0"/>
    <n v="46"/>
    <m/>
    <n v="0.99382716049382713"/>
  </r>
  <r>
    <d v="2020-05-10T00:00:00"/>
    <x v="20"/>
    <n v="428"/>
    <n v="3719"/>
    <n v="4147"/>
    <n v="29"/>
    <n v="4685"/>
    <n v="942"/>
    <n v="9774"/>
    <n v="0"/>
    <m/>
    <n v="2020"/>
    <s v="Trim2"/>
    <n v="5"/>
    <s v="mag"/>
    <n v="325"/>
    <n v="5"/>
    <m/>
    <n v="5.8"/>
    <n v="8.9230769230769225E-2"/>
  </r>
  <r>
    <d v="2020-11-12T00:00:00"/>
    <x v="4"/>
    <n v="423"/>
    <n v="10361"/>
    <n v="10784"/>
    <n v="783"/>
    <n v="6026"/>
    <n v="226"/>
    <n v="17036"/>
    <n v="0"/>
    <m/>
    <n v="2020"/>
    <s v="Trim4"/>
    <n v="11"/>
    <s v="nov"/>
    <n v="325"/>
    <n v="8"/>
    <m/>
    <n v="97.875"/>
    <n v="2.4092307692307693"/>
  </r>
  <r>
    <d v="2021-02-27T00:00:00"/>
    <x v="8"/>
    <n v="541"/>
    <n v="4660"/>
    <n v="5201"/>
    <n v="351"/>
    <n v="68901"/>
    <n v="3628"/>
    <n v="77730"/>
    <n v="1998"/>
    <n v="0.55071664829106903"/>
    <n v="2021"/>
    <s v="Trim1"/>
    <n v="2"/>
    <s v="feb"/>
    <n v="325"/>
    <n v="8"/>
    <n v="0.17567567567567569"/>
    <n v="43.875"/>
    <n v="1.08"/>
  </r>
  <r>
    <d v="2021-05-04T00:00:00"/>
    <x v="15"/>
    <n v="375"/>
    <n v="7991"/>
    <n v="8366"/>
    <n v="85"/>
    <n v="60938"/>
    <n v="2420"/>
    <n v="71724"/>
    <n v="10854"/>
    <n v="4.4851239669421501"/>
    <n v="2021"/>
    <s v="Trim2"/>
    <n v="5"/>
    <s v="mag"/>
    <n v="325"/>
    <n v="5"/>
    <n v="7.8312142988759912E-3"/>
    <n v="17"/>
    <n v="0.26153846153846155"/>
  </r>
  <r>
    <d v="2021-06-19T00:00:00"/>
    <x v="16"/>
    <n v="272"/>
    <n v="5490"/>
    <n v="5762"/>
    <n v="93"/>
    <n v="367185"/>
    <n v="13245"/>
    <n v="386192"/>
    <n v="36715"/>
    <n v="2.7719894299735799"/>
    <n v="2021"/>
    <s v="Trim2"/>
    <n v="6"/>
    <s v="giu"/>
    <n v="325"/>
    <n v="0"/>
    <n v="2.5330246493258887E-3"/>
    <m/>
    <n v="0.28615384615384615"/>
  </r>
  <r>
    <d v="2021-10-02T00:00:00"/>
    <x v="20"/>
    <n v="263"/>
    <n v="6385"/>
    <n v="6648"/>
    <n v="277"/>
    <n v="268920"/>
    <n v="7176"/>
    <n v="282744"/>
    <n v="13476"/>
    <n v="1.87792642140468"/>
    <n v="2021"/>
    <s v="Trim4"/>
    <n v="10"/>
    <s v="ott"/>
    <n v="325"/>
    <n v="1"/>
    <n v="2.0555060848916593E-2"/>
    <n v="277"/>
    <n v="0.85230769230769232"/>
  </r>
  <r>
    <d v="2021-12-20T00:00:00"/>
    <x v="1"/>
    <n v="102"/>
    <n v="5545"/>
    <n v="5647"/>
    <n v="114"/>
    <n v="89465"/>
    <n v="1284"/>
    <n v="96396"/>
    <n v="2882"/>
    <n v="2.2445482866043598"/>
    <n v="2021"/>
    <s v="Trim4"/>
    <n v="12"/>
    <s v="dic"/>
    <n v="325"/>
    <n v="0"/>
    <n v="3.9555863983344902E-2"/>
    <m/>
    <n v="0.35076923076923078"/>
  </r>
  <r>
    <d v="2022-08-01T00:00:00"/>
    <x v="14"/>
    <n v="82"/>
    <n v="13656"/>
    <n v="13738"/>
    <n v="196"/>
    <n v="156046"/>
    <n v="974"/>
    <n v="170758"/>
    <n v="369"/>
    <n v="0.378850102669404"/>
    <n v="2022"/>
    <s v="Trim3"/>
    <n v="8"/>
    <s v="ago"/>
    <n v="325"/>
    <n v="2"/>
    <n v="0.53116531165311653"/>
    <n v="98"/>
    <n v="0.60307692307692307"/>
  </r>
  <r>
    <d v="2022-09-01T00:00:00"/>
    <x v="15"/>
    <n v="139"/>
    <n v="26814"/>
    <n v="26953"/>
    <n v="665"/>
    <n v="509668"/>
    <n v="3634"/>
    <n v="540255"/>
    <n v="276"/>
    <n v="7.5949367088607597E-2"/>
    <n v="2022"/>
    <s v="Trim3"/>
    <n v="9"/>
    <s v="set"/>
    <n v="325"/>
    <n v="3"/>
    <n v="2.4094202898550723"/>
    <n v="221.66666666666666"/>
    <n v="2.046153846153846"/>
  </r>
  <r>
    <d v="2022-09-26T00:00:00"/>
    <x v="12"/>
    <n v="123"/>
    <n v="37656"/>
    <n v="37779"/>
    <n v="295"/>
    <n v="513461"/>
    <n v="3003"/>
    <n v="554243"/>
    <n v="323"/>
    <n v="0.107559107559108"/>
    <n v="2022"/>
    <s v="Trim3"/>
    <n v="9"/>
    <s v="set"/>
    <n v="325"/>
    <n v="2"/>
    <n v="0.91331269349845201"/>
    <n v="147.5"/>
    <n v="0.90769230769230769"/>
  </r>
  <r>
    <d v="2023-01-25T00:00:00"/>
    <x v="8"/>
    <n v="154"/>
    <n v="1644"/>
    <n v="1798"/>
    <n v="106"/>
    <n v="650732"/>
    <n v="5846"/>
    <n v="658376"/>
    <n v="999"/>
    <n v="0.170886075949367"/>
    <n v="2023"/>
    <s v="Trim1"/>
    <n v="1"/>
    <s v="gen"/>
    <n v="325"/>
    <n v="0"/>
    <n v="0.1061061061061061"/>
    <m/>
    <n v="0.32615384615384613"/>
  </r>
  <r>
    <d v="2023-01-27T00:00:00"/>
    <x v="15"/>
    <n v="115"/>
    <n v="11063"/>
    <n v="11178"/>
    <n v="152"/>
    <n v="632469"/>
    <n v="3895"/>
    <n v="647542"/>
    <n v="249"/>
    <n v="6.3928112965340206E-2"/>
    <n v="2023"/>
    <s v="Trim1"/>
    <n v="1"/>
    <s v="gen"/>
    <n v="325"/>
    <n v="2"/>
    <n v="0.61044176706827313"/>
    <n v="76"/>
    <n v="0.46769230769230768"/>
  </r>
  <r>
    <d v="2023-04-12T00:00:00"/>
    <x v="2"/>
    <n v="185"/>
    <n v="28127"/>
    <n v="28312"/>
    <n v="532"/>
    <n v="1685625"/>
    <n v="13839"/>
    <n v="1727776"/>
    <n v="385"/>
    <n v="2.7819929185634799E-2"/>
    <n v="2023"/>
    <s v="Trim2"/>
    <n v="4"/>
    <s v="apr"/>
    <n v="325"/>
    <n v="0"/>
    <n v="1.3818181818181818"/>
    <m/>
    <n v="1.6369230769230769"/>
  </r>
  <r>
    <d v="2023-05-19T00:00:00"/>
    <x v="16"/>
    <n v="406"/>
    <n v="2103"/>
    <n v="2509"/>
    <n v="144"/>
    <n v="2131691"/>
    <n v="19465"/>
    <n v="2153665"/>
    <n v="36"/>
    <n v="1.84947341381968E-3"/>
    <n v="2023"/>
    <s v="Trim2"/>
    <n v="5"/>
    <s v="mag"/>
    <n v="325"/>
    <n v="0"/>
    <n v="4"/>
    <m/>
    <n v="0.44307692307692309"/>
  </r>
  <r>
    <d v="2023-10-19T00:00:00"/>
    <x v="16"/>
    <n v="700"/>
    <n v="6511"/>
    <n v="7211"/>
    <n v="358"/>
    <n v="2150286"/>
    <n v="19628"/>
    <n v="2177125"/>
    <n v="1949"/>
    <n v="9.9296922763399201E-2"/>
    <n v="2023"/>
    <s v="Trim4"/>
    <n v="10"/>
    <s v="ott"/>
    <n v="325"/>
    <n v="4"/>
    <n v="0.18368394048229861"/>
    <n v="89.5"/>
    <n v="1.1015384615384616"/>
  </r>
  <r>
    <d v="2020-09-19T00:00:00"/>
    <x v="18"/>
    <n v="307"/>
    <n v="8628"/>
    <n v="8935"/>
    <n v="243"/>
    <n v="78695"/>
    <n v="16917"/>
    <n v="104547"/>
    <n v="0"/>
    <m/>
    <n v="2020"/>
    <s v="Trim3"/>
    <n v="9"/>
    <s v="set"/>
    <n v="326"/>
    <n v="9"/>
    <m/>
    <n v="27"/>
    <n v="0.745398773006135"/>
  </r>
  <r>
    <d v="2020-12-27T00:00:00"/>
    <x v="16"/>
    <n v="2819"/>
    <n v="55356"/>
    <n v="58175"/>
    <n v="1283"/>
    <n v="100659"/>
    <n v="7493"/>
    <n v="166327"/>
    <n v="973"/>
    <n v="0.129854530895502"/>
    <n v="2020"/>
    <s v="Trim4"/>
    <n v="12"/>
    <s v="dic"/>
    <n v="326"/>
    <n v="69"/>
    <n v="1.3186022610483041"/>
    <n v="18.594202898550726"/>
    <n v="3.9355828220858897"/>
  </r>
  <r>
    <d v="2021-02-09T00:00:00"/>
    <x v="7"/>
    <n v="616"/>
    <n v="6989"/>
    <n v="7605"/>
    <n v="270"/>
    <n v="48919"/>
    <n v="2058"/>
    <n v="58582"/>
    <n v="125"/>
    <n v="6.0738581146744401E-2"/>
    <n v="2021"/>
    <s v="Trim1"/>
    <n v="2"/>
    <s v="feb"/>
    <n v="326"/>
    <n v="8"/>
    <n v="2.16"/>
    <n v="33.75"/>
    <n v="0.82822085889570551"/>
  </r>
  <r>
    <d v="2021-02-11T00:00:00"/>
    <x v="7"/>
    <n v="604"/>
    <n v="7104"/>
    <n v="7708"/>
    <n v="530"/>
    <n v="49747"/>
    <n v="2078"/>
    <n v="59533"/>
    <n v="1988"/>
    <n v="0.95668912415784402"/>
    <n v="2021"/>
    <s v="Trim1"/>
    <n v="2"/>
    <s v="feb"/>
    <n v="326"/>
    <n v="8"/>
    <n v="0.2665995975855131"/>
    <n v="66.25"/>
    <n v="1.6257668711656441"/>
  </r>
  <r>
    <d v="2021-02-19T00:00:00"/>
    <x v="7"/>
    <n v="606"/>
    <n v="7895"/>
    <n v="8501"/>
    <n v="488"/>
    <n v="52034"/>
    <n v="2169"/>
    <n v="62704"/>
    <n v="2001"/>
    <n v="0.92254495159059502"/>
    <n v="2021"/>
    <s v="Trim1"/>
    <n v="2"/>
    <s v="feb"/>
    <n v="326"/>
    <n v="17"/>
    <n v="0.24387806096951525"/>
    <n v="28.705882352941178"/>
    <n v="1.4969325153374233"/>
  </r>
  <r>
    <d v="2021-09-19T00:00:00"/>
    <x v="17"/>
    <n v="484"/>
    <n v="10836"/>
    <n v="11320"/>
    <n v="277"/>
    <n v="361406"/>
    <n v="8597"/>
    <n v="381323"/>
    <n v="14884"/>
    <n v="1.7313016168430799"/>
    <n v="2021"/>
    <s v="Trim3"/>
    <n v="9"/>
    <s v="set"/>
    <n v="326"/>
    <n v="2"/>
    <n v="1.8610588551464659E-2"/>
    <n v="138.5"/>
    <n v="0.84969325153374231"/>
  </r>
  <r>
    <d v="2021-10-13T00:00:00"/>
    <x v="5"/>
    <n v="191"/>
    <n v="5797"/>
    <n v="5988"/>
    <n v="280"/>
    <n v="445714"/>
    <n v="7997"/>
    <n v="459699"/>
    <n v="19075"/>
    <n v="2.3852694760535198"/>
    <n v="2021"/>
    <s v="Trim4"/>
    <n v="10"/>
    <s v="ott"/>
    <n v="326"/>
    <n v="4"/>
    <n v="1.4678899082568808E-2"/>
    <n v="70"/>
    <n v="0.85889570552147243"/>
  </r>
  <r>
    <d v="2021-11-08T00:00:00"/>
    <x v="16"/>
    <n v="379"/>
    <n v="8283"/>
    <n v="8662"/>
    <n v="536"/>
    <n v="413548"/>
    <n v="13627"/>
    <n v="435837"/>
    <n v="16581"/>
    <n v="1.2167755191898399"/>
    <n v="2021"/>
    <s v="Trim4"/>
    <n v="11"/>
    <s v="nov"/>
    <n v="326"/>
    <n v="6"/>
    <n v="3.2326156444122789E-2"/>
    <n v="89.333333333333329"/>
    <n v="1.6441717791411044"/>
  </r>
  <r>
    <d v="2021-11-09T00:00:00"/>
    <x v="2"/>
    <n v="257"/>
    <n v="4697"/>
    <n v="4954"/>
    <n v="418"/>
    <n v="370782"/>
    <n v="11835"/>
    <n v="387571"/>
    <n v="17401"/>
    <n v="1.4702999577524301"/>
    <n v="2021"/>
    <s v="Trim4"/>
    <n v="11"/>
    <s v="nov"/>
    <n v="326"/>
    <n v="7"/>
    <n v="2.4021607953565886E-2"/>
    <n v="59.714285714285715"/>
    <n v="1.2822085889570551"/>
  </r>
  <r>
    <d v="2022-01-01T00:00:00"/>
    <x v="6"/>
    <n v="124"/>
    <n v="8143"/>
    <n v="8267"/>
    <n v="1394"/>
    <n v="54639"/>
    <n v="1423"/>
    <n v="64329"/>
    <n v="15"/>
    <n v="1.05411103302881E-2"/>
    <n v="2022"/>
    <s v="Trim1"/>
    <n v="1"/>
    <s v="gen"/>
    <n v="326"/>
    <n v="1"/>
    <n v="92.933333333333337"/>
    <n v="1394"/>
    <n v="4.2760736196319016"/>
  </r>
  <r>
    <d v="2022-03-11T00:00:00"/>
    <x v="6"/>
    <n v="43"/>
    <n v="2894"/>
    <n v="2937"/>
    <n v="294"/>
    <n v="137662"/>
    <n v="1527"/>
    <n v="142126"/>
    <n v="1327"/>
    <n v="0.869024230517354"/>
    <n v="2022"/>
    <s v="Trim1"/>
    <n v="3"/>
    <s v="mar"/>
    <n v="326"/>
    <n v="0"/>
    <n v="0.2215523737754333"/>
    <m/>
    <n v="0.90184049079754602"/>
  </r>
  <r>
    <d v="2022-05-06T00:00:00"/>
    <x v="6"/>
    <n v="65"/>
    <n v="3407"/>
    <n v="3472"/>
    <n v="303"/>
    <n v="157954"/>
    <n v="1558"/>
    <n v="162984"/>
    <n v="454"/>
    <n v="0.29139922978177202"/>
    <n v="2022"/>
    <s v="Trim2"/>
    <n v="5"/>
    <s v="mag"/>
    <n v="326"/>
    <n v="0"/>
    <n v="0.66740088105726869"/>
    <m/>
    <n v="0.92944785276073616"/>
  </r>
  <r>
    <d v="2022-09-21T00:00:00"/>
    <x v="4"/>
    <n v="109"/>
    <n v="3172"/>
    <n v="3281"/>
    <n v="484"/>
    <n v="366840"/>
    <n v="2105"/>
    <n v="372226"/>
    <n v="157"/>
    <n v="7.4584323040379999E-2"/>
    <n v="2022"/>
    <s v="Trim3"/>
    <n v="9"/>
    <s v="set"/>
    <n v="326"/>
    <n v="9"/>
    <n v="3.0828025477707008"/>
    <n v="53.777777777777779"/>
    <n v="1.4846625766871167"/>
  </r>
  <r>
    <d v="2022-11-30T00:00:00"/>
    <x v="1"/>
    <n v="26"/>
    <n v="1358"/>
    <n v="1384"/>
    <n v="145"/>
    <n v="284202"/>
    <n v="1594"/>
    <n v="287180"/>
    <n v="886"/>
    <n v="0.555834378920954"/>
    <n v="2022"/>
    <s v="Trim4"/>
    <n v="11"/>
    <s v="nov"/>
    <n v="326"/>
    <n v="1"/>
    <n v="0.16365688487584651"/>
    <n v="145"/>
    <n v="0.44478527607361962"/>
  </r>
  <r>
    <d v="2023-01-24T00:00:00"/>
    <x v="2"/>
    <n v="193"/>
    <n v="25906"/>
    <n v="26099"/>
    <n v="381"/>
    <n v="1672590"/>
    <n v="13814"/>
    <n v="1712503"/>
    <n v="791"/>
    <n v="5.72607499638048E-2"/>
    <n v="2023"/>
    <s v="Trim1"/>
    <n v="1"/>
    <s v="gen"/>
    <n v="326"/>
    <n v="1"/>
    <n v="0.48166877370417194"/>
    <n v="381"/>
    <n v="1.1687116564417177"/>
  </r>
  <r>
    <d v="2023-01-26T00:00:00"/>
    <x v="11"/>
    <n v="70"/>
    <n v="3546"/>
    <n v="3616"/>
    <n v="179"/>
    <n v="499551"/>
    <n v="2898"/>
    <n v="506065"/>
    <n v="222"/>
    <n v="7.6604554865424404E-2"/>
    <n v="2023"/>
    <s v="Trim1"/>
    <n v="1"/>
    <s v="gen"/>
    <n v="326"/>
    <n v="2"/>
    <n v="0.80630630630630629"/>
    <n v="89.5"/>
    <n v="0.54907975460122704"/>
  </r>
  <r>
    <d v="2023-02-06T00:00:00"/>
    <x v="18"/>
    <n v="249"/>
    <n v="14681"/>
    <n v="14930"/>
    <n v="186"/>
    <n v="4043096"/>
    <n v="45391"/>
    <n v="4103417"/>
    <n v="1579"/>
    <n v="3.47866317111322E-2"/>
    <n v="2023"/>
    <s v="Trim1"/>
    <n v="2"/>
    <s v="feb"/>
    <n v="326"/>
    <n v="3"/>
    <n v="0.11779607346421786"/>
    <n v="62"/>
    <n v="0.57055214723926384"/>
  </r>
  <r>
    <d v="2023-10-26T00:00:00"/>
    <x v="17"/>
    <n v="315"/>
    <n v="35290"/>
    <n v="35605"/>
    <n v="397"/>
    <n v="2417781"/>
    <n v="13072"/>
    <n v="2466458"/>
    <n v="841"/>
    <n v="6.4335985312117497E-2"/>
    <n v="2023"/>
    <s v="Trim4"/>
    <n v="10"/>
    <s v="ott"/>
    <n v="326"/>
    <n v="0"/>
    <n v="0.47205707491082044"/>
    <m/>
    <n v="1.2177914110429449"/>
  </r>
  <r>
    <d v="2020-11-15T00:00:00"/>
    <x v="4"/>
    <n v="437"/>
    <n v="10658"/>
    <n v="11095"/>
    <n v="657"/>
    <n v="7528"/>
    <n v="253"/>
    <n v="18876"/>
    <n v="0"/>
    <m/>
    <n v="2020"/>
    <s v="Trim4"/>
    <n v="11"/>
    <s v="nov"/>
    <n v="327"/>
    <n v="11"/>
    <m/>
    <n v="59.727272727272727"/>
    <n v="2.0091743119266057"/>
  </r>
  <r>
    <d v="2021-01-30T00:00:00"/>
    <x v="15"/>
    <n v="432"/>
    <n v="9685"/>
    <n v="10117"/>
    <n v="385"/>
    <n v="30865"/>
    <n v="1462"/>
    <n v="42444"/>
    <n v="1514"/>
    <n v="1.0355677154582801"/>
    <n v="2021"/>
    <s v="Trim1"/>
    <n v="1"/>
    <s v="gen"/>
    <n v="327"/>
    <n v="9"/>
    <n v="0.25429326287978865"/>
    <n v="42.777777777777779"/>
    <n v="1.1773700305810397"/>
  </r>
  <r>
    <d v="2021-04-06T00:00:00"/>
    <x v="7"/>
    <n v="924"/>
    <n v="7507"/>
    <n v="8431"/>
    <n v="66"/>
    <n v="79302"/>
    <n v="2701"/>
    <n v="90434"/>
    <n v="8881"/>
    <n v="3.2880414661236599"/>
    <n v="2021"/>
    <s v="Trim2"/>
    <n v="4"/>
    <s v="apr"/>
    <n v="327"/>
    <n v="10"/>
    <n v="7.4315955410426751E-3"/>
    <n v="6.6"/>
    <n v="0.20183486238532111"/>
  </r>
  <r>
    <d v="2021-04-20T00:00:00"/>
    <x v="7"/>
    <n v="631"/>
    <n v="6630"/>
    <n v="7261"/>
    <n v="211"/>
    <n v="84719"/>
    <n v="2868"/>
    <n v="94848"/>
    <n v="10756"/>
    <n v="3.75034867503487"/>
    <n v="2021"/>
    <s v="Trim2"/>
    <n v="4"/>
    <s v="apr"/>
    <n v="327"/>
    <n v="9"/>
    <n v="1.96169579769431E-2"/>
    <n v="23.444444444444443"/>
    <n v="0.64525993883792054"/>
  </r>
  <r>
    <d v="2021-04-22T00:00:00"/>
    <x v="7"/>
    <n v="596"/>
    <n v="6599"/>
    <n v="7195"/>
    <n v="272"/>
    <n v="85428"/>
    <n v="2885"/>
    <n v="95508"/>
    <n v="10798"/>
    <n v="3.7428076256499101"/>
    <n v="2021"/>
    <s v="Trim2"/>
    <n v="4"/>
    <s v="apr"/>
    <n v="327"/>
    <n v="7"/>
    <n v="2.5189849972217078E-2"/>
    <n v="38.857142857142854"/>
    <n v="0.83180428134556572"/>
  </r>
  <r>
    <d v="2021-05-08T00:00:00"/>
    <x v="7"/>
    <n v="403"/>
    <n v="5185"/>
    <n v="5588"/>
    <n v="254"/>
    <n v="90934"/>
    <n v="2965"/>
    <n v="99487"/>
    <n v="12301"/>
    <n v="4.1487352445193899"/>
    <n v="2021"/>
    <s v="Trim2"/>
    <n v="5"/>
    <s v="mag"/>
    <n v="327"/>
    <n v="5"/>
    <n v="2.0648727745711731E-2"/>
    <n v="50.8"/>
    <n v="0.77675840978593269"/>
  </r>
  <r>
    <d v="2021-09-05T00:00:00"/>
    <x v="3"/>
    <n v="242"/>
    <n v="12968"/>
    <n v="13210"/>
    <n v="573"/>
    <n v="433283"/>
    <n v="11700"/>
    <n v="458193"/>
    <n v="15283"/>
    <n v="1.30623931623932"/>
    <n v="2021"/>
    <s v="Trim3"/>
    <n v="9"/>
    <s v="set"/>
    <n v="327"/>
    <n v="2"/>
    <n v="3.7492638879801088E-2"/>
    <n v="286.5"/>
    <n v="1.7522935779816513"/>
  </r>
  <r>
    <d v="2021-10-17T00:00:00"/>
    <x v="3"/>
    <n v="164"/>
    <n v="8814"/>
    <n v="8978"/>
    <n v="253"/>
    <n v="453911"/>
    <n v="11800"/>
    <n v="474689"/>
    <n v="6324"/>
    <n v="0.53593220338983005"/>
    <n v="2021"/>
    <s v="Trim4"/>
    <n v="10"/>
    <s v="ott"/>
    <n v="327"/>
    <n v="0"/>
    <n v="4.0006325110689439E-2"/>
    <m/>
    <n v="0.7737003058103975"/>
  </r>
  <r>
    <d v="2022-04-16T00:00:00"/>
    <x v="10"/>
    <n v="28"/>
    <n v="7888"/>
    <n v="7916"/>
    <n v="377"/>
    <n v="46173"/>
    <n v="603"/>
    <n v="54692"/>
    <n v="98"/>
    <n v="0.16252072968490899"/>
    <n v="2022"/>
    <s v="Trim2"/>
    <n v="4"/>
    <s v="apr"/>
    <n v="327"/>
    <n v="0"/>
    <n v="3.8469387755102042"/>
    <m/>
    <n v="1.1529051987767585"/>
  </r>
  <r>
    <d v="2022-06-30T00:00:00"/>
    <x v="1"/>
    <n v="70"/>
    <n v="4276"/>
    <n v="4346"/>
    <n v="630"/>
    <n v="221210"/>
    <n v="1485"/>
    <n v="227041"/>
    <n v="98"/>
    <n v="6.5993265993266007E-2"/>
    <n v="2022"/>
    <s v="Trim2"/>
    <n v="6"/>
    <s v="giu"/>
    <n v="327"/>
    <n v="0"/>
    <n v="6.4285714285714288"/>
    <m/>
    <n v="1.926605504587156"/>
  </r>
  <r>
    <d v="2022-08-20T00:00:00"/>
    <x v="1"/>
    <n v="34"/>
    <n v="2329"/>
    <n v="2363"/>
    <n v="261"/>
    <n v="249069"/>
    <n v="1522"/>
    <n v="252954"/>
    <n v="0"/>
    <m/>
    <n v="2022"/>
    <s v="Trim3"/>
    <n v="8"/>
    <s v="ago"/>
    <n v="327"/>
    <n v="1"/>
    <m/>
    <n v="261"/>
    <n v="0.79816513761467889"/>
  </r>
  <r>
    <d v="2023-02-13T00:00:00"/>
    <x v="5"/>
    <n v="250"/>
    <n v="32563"/>
    <n v="32813"/>
    <n v="132"/>
    <n v="2394662"/>
    <n v="11745"/>
    <n v="2439220"/>
    <n v="235"/>
    <n v="2.0008514261387798E-2"/>
    <n v="2023"/>
    <s v="Trim1"/>
    <n v="2"/>
    <s v="feb"/>
    <n v="327"/>
    <n v="4"/>
    <n v="0.5617021276595745"/>
    <n v="33"/>
    <n v="0.40366972477064222"/>
  </r>
  <r>
    <d v="2023-11-25T00:00:00"/>
    <x v="2"/>
    <n v="671"/>
    <n v="46829"/>
    <n v="47500"/>
    <n v="718"/>
    <n v="1719416"/>
    <n v="13892"/>
    <n v="1780808"/>
    <n v="1396"/>
    <n v="0.10048949035416101"/>
    <n v="2023"/>
    <s v="Trim4"/>
    <n v="11"/>
    <s v="nov"/>
    <n v="327"/>
    <n v="0"/>
    <n v="0.51432664756446989"/>
    <m/>
    <n v="2.1957186544342506"/>
  </r>
  <r>
    <d v="2020-05-09T00:00:00"/>
    <x v="2"/>
    <n v="2153"/>
    <n v="11781"/>
    <n v="13934"/>
    <n v="181"/>
    <n v="11284"/>
    <n v="3331"/>
    <n v="28549"/>
    <n v="0"/>
    <m/>
    <n v="2020"/>
    <s v="Trim2"/>
    <n v="5"/>
    <s v="mag"/>
    <n v="328"/>
    <n v="26"/>
    <m/>
    <n v="6.9615384615384617"/>
    <n v="0.55182926829268297"/>
  </r>
  <r>
    <d v="2020-10-20T00:00:00"/>
    <x v="8"/>
    <n v="537"/>
    <n v="3947"/>
    <n v="4484"/>
    <n v="907"/>
    <n v="13214"/>
    <n v="1647"/>
    <n v="19345"/>
    <n v="0"/>
    <m/>
    <n v="2020"/>
    <s v="Trim4"/>
    <n v="10"/>
    <s v="ott"/>
    <n v="328"/>
    <n v="6"/>
    <m/>
    <n v="151.16666666666666"/>
    <n v="2.7652439024390243"/>
  </r>
  <r>
    <d v="2021-06-20T00:00:00"/>
    <x v="5"/>
    <n v="310"/>
    <n v="10062"/>
    <n v="10372"/>
    <n v="82"/>
    <n v="405623"/>
    <n v="7386"/>
    <n v="423381"/>
    <n v="47635"/>
    <n v="6.4493636609802296"/>
    <n v="2021"/>
    <s v="Trim2"/>
    <n v="6"/>
    <s v="giu"/>
    <n v="328"/>
    <n v="3"/>
    <n v="1.7214233231867325E-3"/>
    <n v="27.333333333333332"/>
    <n v="0.25"/>
  </r>
  <r>
    <d v="2021-10-02T00:00:00"/>
    <x v="17"/>
    <n v="416"/>
    <n v="9053"/>
    <n v="9469"/>
    <n v="346"/>
    <n v="367052"/>
    <n v="8661"/>
    <n v="385182"/>
    <n v="15868"/>
    <n v="1.83212100219374"/>
    <n v="2021"/>
    <s v="Trim4"/>
    <n v="10"/>
    <s v="ott"/>
    <n v="328"/>
    <n v="3"/>
    <n v="2.1804890345349132E-2"/>
    <n v="115.33333333333333"/>
    <n v="1.0548780487804879"/>
  </r>
  <r>
    <d v="2021-10-21T00:00:00"/>
    <x v="20"/>
    <n v="232"/>
    <n v="4838"/>
    <n v="5070"/>
    <n v="277"/>
    <n v="274357"/>
    <n v="7242"/>
    <n v="286669"/>
    <n v="18481"/>
    <n v="2.5519193592930098"/>
    <n v="2021"/>
    <s v="Trim4"/>
    <n v="10"/>
    <s v="ott"/>
    <n v="328"/>
    <n v="3"/>
    <n v="1.4988366430387966E-2"/>
    <n v="92.333333333333329"/>
    <n v="0.84451219512195119"/>
  </r>
  <r>
    <d v="2022-10-11T00:00:00"/>
    <x v="19"/>
    <n v="238"/>
    <n v="13877"/>
    <n v="14115"/>
    <n v="1854"/>
    <n v="1636931"/>
    <n v="12208"/>
    <n v="1663254"/>
    <n v="2068"/>
    <n v="0.16939711664482299"/>
    <n v="2022"/>
    <s v="Trim4"/>
    <n v="10"/>
    <s v="ott"/>
    <n v="328"/>
    <n v="0"/>
    <n v="0.89651837524177946"/>
    <m/>
    <n v="5.6524390243902438"/>
  </r>
  <r>
    <d v="2022-10-25T00:00:00"/>
    <x v="1"/>
    <n v="88"/>
    <n v="4647"/>
    <n v="4735"/>
    <n v="683"/>
    <n v="273918"/>
    <n v="1571"/>
    <n v="280224"/>
    <n v="581"/>
    <n v="0.369828134945894"/>
    <n v="2022"/>
    <s v="Trim4"/>
    <n v="10"/>
    <s v="ott"/>
    <n v="328"/>
    <n v="2"/>
    <n v="1.1755593803786575"/>
    <n v="341.5"/>
    <n v="2.0823170731707319"/>
  </r>
  <r>
    <d v="2022-11-02T00:00:00"/>
    <x v="8"/>
    <n v="249"/>
    <n v="6927"/>
    <n v="7176"/>
    <n v="207"/>
    <n v="592942"/>
    <n v="5624"/>
    <n v="605742"/>
    <n v="2105"/>
    <n v="0.37428876244665699"/>
    <n v="2022"/>
    <s v="Trim4"/>
    <n v="11"/>
    <s v="nov"/>
    <n v="328"/>
    <n v="0"/>
    <n v="9.8337292161520193E-2"/>
    <m/>
    <n v="0.63109756097560976"/>
  </r>
  <r>
    <d v="2023-03-03T00:00:00"/>
    <x v="16"/>
    <n v="504"/>
    <n v="4099"/>
    <n v="4603"/>
    <n v="251"/>
    <n v="2113034"/>
    <n v="19285"/>
    <n v="2136922"/>
    <n v="261"/>
    <n v="1.35338345864662E-2"/>
    <n v="2023"/>
    <s v="Trim1"/>
    <n v="3"/>
    <s v="mar"/>
    <n v="328"/>
    <n v="2"/>
    <n v="0.96168582375478928"/>
    <n v="125.5"/>
    <n v="0.7652439024390244"/>
  </r>
  <r>
    <d v="2023-08-27T00:00:00"/>
    <x v="3"/>
    <n v="138"/>
    <n v="16562"/>
    <n v="16700"/>
    <n v="187"/>
    <n v="2702800"/>
    <n v="16943"/>
    <n v="2736443"/>
    <n v="0"/>
    <m/>
    <n v="2023"/>
    <s v="Trim3"/>
    <n v="8"/>
    <s v="ago"/>
    <n v="328"/>
    <n v="0"/>
    <m/>
    <m/>
    <n v="0.57012195121951215"/>
  </r>
  <r>
    <d v="2020-04-29T00:00:00"/>
    <x v="2"/>
    <n v="2839"/>
    <n v="12682"/>
    <n v="15521"/>
    <n v="411"/>
    <n v="7337"/>
    <n v="3003"/>
    <n v="25861"/>
    <n v="0"/>
    <m/>
    <n v="2020"/>
    <s v="Trim2"/>
    <n v="4"/>
    <s v="apr"/>
    <n v="329"/>
    <n v="67"/>
    <m/>
    <n v="6.1343283582089549"/>
    <n v="1.2492401215805471"/>
  </r>
  <r>
    <d v="2020-05-13T00:00:00"/>
    <x v="16"/>
    <n v="1288"/>
    <n v="5214"/>
    <n v="6502"/>
    <n v="50"/>
    <n v="16572"/>
    <n v="3905"/>
    <n v="26979"/>
    <n v="0"/>
    <m/>
    <n v="2020"/>
    <s v="Trim2"/>
    <n v="5"/>
    <s v="mag"/>
    <n v="329"/>
    <n v="20"/>
    <m/>
    <n v="2.5"/>
    <n v="0.1519756838905775"/>
  </r>
  <r>
    <d v="2021-04-11T00:00:00"/>
    <x v="8"/>
    <n v="737"/>
    <n v="7039"/>
    <n v="7776"/>
    <n v="335"/>
    <n v="82153"/>
    <n v="4003"/>
    <n v="93932"/>
    <n v="4254"/>
    <n v="1.06270297277042"/>
    <n v="2021"/>
    <s v="Trim2"/>
    <n v="4"/>
    <s v="apr"/>
    <n v="329"/>
    <n v="32"/>
    <n v="7.8749412317818526E-2"/>
    <n v="10.46875"/>
    <n v="1.0182370820668694"/>
  </r>
  <r>
    <d v="2021-04-21T00:00:00"/>
    <x v="11"/>
    <n v="430"/>
    <n v="17514"/>
    <n v="17944"/>
    <n v="303"/>
    <n v="33042"/>
    <n v="1330"/>
    <n v="52316"/>
    <n v="12210"/>
    <n v="9.1804511278195502"/>
    <n v="2021"/>
    <s v="Trim2"/>
    <n v="4"/>
    <s v="apr"/>
    <n v="329"/>
    <n v="9"/>
    <n v="2.4815724815724815E-2"/>
    <n v="33.666666666666664"/>
    <n v="0.92097264437689974"/>
  </r>
  <r>
    <d v="2021-07-02T00:00:00"/>
    <x v="12"/>
    <n v="58"/>
    <n v="4600"/>
    <n v="4658"/>
    <n v="13"/>
    <n v="63116"/>
    <n v="1228"/>
    <n v="69002"/>
    <n v="16282"/>
    <n v="13.258957654723099"/>
    <n v="2021"/>
    <s v="Trim3"/>
    <n v="7"/>
    <s v="lug"/>
    <n v="329"/>
    <n v="0"/>
    <n v="7.9842771158334356E-4"/>
    <m/>
    <n v="3.9513677811550151E-2"/>
  </r>
  <r>
    <d v="2021-10-03T00:00:00"/>
    <x v="5"/>
    <n v="221"/>
    <n v="6569"/>
    <n v="6790"/>
    <n v="324"/>
    <n v="442583"/>
    <n v="7949"/>
    <n v="457322"/>
    <n v="7473"/>
    <n v="0.94011825386841097"/>
    <n v="2021"/>
    <s v="Trim4"/>
    <n v="10"/>
    <s v="ott"/>
    <n v="329"/>
    <n v="5"/>
    <n v="4.3356081894821354E-2"/>
    <n v="64.8"/>
    <n v="0.98480243161094227"/>
  </r>
  <r>
    <d v="2021-11-16T00:00:00"/>
    <x v="16"/>
    <n v="475"/>
    <n v="10621"/>
    <n v="11096"/>
    <n v="566"/>
    <n v="415964"/>
    <n v="13678"/>
    <n v="440738"/>
    <n v="18357"/>
    <n v="1.3420821757566901"/>
    <n v="2021"/>
    <s v="Trim4"/>
    <n v="11"/>
    <s v="nov"/>
    <n v="329"/>
    <n v="8"/>
    <n v="3.0832924769842566E-2"/>
    <n v="70.75"/>
    <n v="1.7203647416413375"/>
  </r>
  <r>
    <d v="2022-02-01T00:00:00"/>
    <x v="10"/>
    <n v="41"/>
    <n v="9787"/>
    <n v="9828"/>
    <n v="377"/>
    <n v="19963"/>
    <n v="533"/>
    <n v="30324"/>
    <n v="2390"/>
    <n v="4.4840525328330196"/>
    <n v="2022"/>
    <s v="Trim1"/>
    <n v="2"/>
    <s v="feb"/>
    <n v="329"/>
    <n v="5"/>
    <n v="0.15774058577405858"/>
    <n v="75.400000000000006"/>
    <n v="1.1458966565349544"/>
  </r>
  <r>
    <d v="2022-05-11T00:00:00"/>
    <x v="6"/>
    <n v="67"/>
    <n v="2906"/>
    <n v="2973"/>
    <n v="291"/>
    <n v="159759"/>
    <n v="1559"/>
    <n v="164291"/>
    <n v="198"/>
    <n v="0.12700449005772901"/>
    <n v="2022"/>
    <s v="Trim2"/>
    <n v="5"/>
    <s v="mag"/>
    <n v="329"/>
    <n v="0"/>
    <n v="1.4696969696969697"/>
    <m/>
    <n v="0.88449848024316113"/>
  </r>
  <r>
    <d v="2022-05-13T00:00:00"/>
    <x v="1"/>
    <n v="47"/>
    <n v="3254"/>
    <n v="3301"/>
    <n v="283"/>
    <n v="210186"/>
    <n v="1469"/>
    <n v="214956"/>
    <n v="152"/>
    <n v="0.103471749489449"/>
    <n v="2022"/>
    <s v="Trim2"/>
    <n v="5"/>
    <s v="mag"/>
    <n v="329"/>
    <n v="0"/>
    <n v="1.861842105263158"/>
    <m/>
    <n v="0.86018237082066873"/>
  </r>
  <r>
    <d v="2022-05-14T00:00:00"/>
    <x v="14"/>
    <n v="84"/>
    <n v="29014"/>
    <n v="29098"/>
    <n v="366"/>
    <n v="103882"/>
    <n v="909"/>
    <n v="133889"/>
    <n v="175"/>
    <n v="0.19251925192519201"/>
    <n v="2022"/>
    <s v="Trim2"/>
    <n v="5"/>
    <s v="mag"/>
    <n v="329"/>
    <n v="1"/>
    <n v="2.0914285714285716"/>
    <n v="366"/>
    <n v="1.1124620060790273"/>
  </r>
  <r>
    <d v="2022-08-14T00:00:00"/>
    <x v="0"/>
    <n v="233"/>
    <n v="10877"/>
    <n v="11110"/>
    <n v="435"/>
    <n v="448988"/>
    <n v="5305"/>
    <n v="465403"/>
    <n v="0"/>
    <m/>
    <n v="2022"/>
    <s v="Trim3"/>
    <n v="8"/>
    <s v="ago"/>
    <n v="1668"/>
    <n v="2"/>
    <m/>
    <n v="217.5"/>
    <n v="0.26079136690647481"/>
  </r>
  <r>
    <d v="2023-04-02T00:00:00"/>
    <x v="18"/>
    <n v="212"/>
    <n v="5003"/>
    <n v="5215"/>
    <n v="386"/>
    <n v="4086076"/>
    <n v="45756"/>
    <n v="4137047"/>
    <n v="4"/>
    <n v="8.7420229041000101E-5"/>
    <n v="2023"/>
    <s v="Trim2"/>
    <n v="4"/>
    <s v="apr"/>
    <n v="329"/>
    <n v="4"/>
    <n v="96.5"/>
    <n v="96.5"/>
    <n v="1.1732522796352585"/>
  </r>
  <r>
    <d v="2023-05-19T00:00:00"/>
    <x v="5"/>
    <n v="140"/>
    <n v="19575"/>
    <n v="19715"/>
    <n v="212"/>
    <n v="2435365"/>
    <n v="11911"/>
    <n v="2466991"/>
    <n v="2"/>
    <n v="1.6791201410460899E-4"/>
    <n v="2023"/>
    <s v="Trim2"/>
    <n v="5"/>
    <s v="mag"/>
    <n v="329"/>
    <n v="2"/>
    <n v="106"/>
    <n v="106"/>
    <n v="0.64437689969604861"/>
  </r>
  <r>
    <d v="2023-10-20T00:00:00"/>
    <x v="2"/>
    <n v="425"/>
    <n v="37058"/>
    <n v="37483"/>
    <n v="334"/>
    <n v="1710212"/>
    <n v="13879"/>
    <n v="1761574"/>
    <n v="831"/>
    <n v="5.9874630737084801E-2"/>
    <n v="2023"/>
    <s v="Trim4"/>
    <n v="10"/>
    <s v="ott"/>
    <n v="329"/>
    <n v="0"/>
    <n v="0.4019253910950662"/>
    <m/>
    <n v="1.0151975683890577"/>
  </r>
  <r>
    <d v="2023-11-25T00:00:00"/>
    <x v="16"/>
    <n v="1119"/>
    <n v="7427"/>
    <n v="8546"/>
    <n v="574"/>
    <n v="2162678"/>
    <n v="19755"/>
    <n v="2190979"/>
    <n v="1983"/>
    <n v="0.10037965072133601"/>
    <n v="2023"/>
    <s v="Trim4"/>
    <n v="11"/>
    <s v="nov"/>
    <n v="329"/>
    <n v="1"/>
    <n v="0.28946041351487645"/>
    <n v="574"/>
    <n v="1.7446808510638299"/>
  </r>
  <r>
    <d v="2023-12-13T00:00:00"/>
    <x v="8"/>
    <n v="358"/>
    <n v="0"/>
    <n v="358"/>
    <n v="329"/>
    <n v="678840"/>
    <n v="6000"/>
    <n v="685198"/>
    <n v="1851"/>
    <n v="0.3085"/>
    <n v="2023"/>
    <s v="Trim4"/>
    <n v="12"/>
    <s v="dic"/>
    <n v="329"/>
    <n v="1"/>
    <n v="0.17774176121015667"/>
    <n v="329"/>
    <n v="1"/>
  </r>
  <r>
    <d v="2023-12-18T00:00:00"/>
    <x v="7"/>
    <n v="285"/>
    <n v="0"/>
    <n v="285"/>
    <n v="330"/>
    <n v="729022"/>
    <n v="4508"/>
    <n v="733815"/>
    <n v="668"/>
    <n v="0.14818101153504901"/>
    <n v="2023"/>
    <s v="Trim4"/>
    <n v="12"/>
    <s v="dic"/>
    <n v="329"/>
    <n v="1"/>
    <n v="0.4940119760479042"/>
    <n v="330"/>
    <n v="1.0030395136778116"/>
  </r>
  <r>
    <d v="2020-05-22T00:00:00"/>
    <x v="2"/>
    <n v="1493"/>
    <n v="6959"/>
    <n v="8452"/>
    <n v="87"/>
    <n v="17868"/>
    <n v="3757"/>
    <n v="30077"/>
    <n v="0"/>
    <m/>
    <n v="2020"/>
    <s v="Trim2"/>
    <n v="5"/>
    <s v="mag"/>
    <n v="330"/>
    <n v="15"/>
    <m/>
    <n v="5.8"/>
    <n v="0.26363636363636361"/>
  </r>
  <r>
    <d v="2020-07-04T00:00:00"/>
    <x v="18"/>
    <n v="267"/>
    <n v="9159"/>
    <n v="9426"/>
    <n v="95"/>
    <n v="68201"/>
    <n v="16691"/>
    <n v="94318"/>
    <n v="0"/>
    <m/>
    <n v="2020"/>
    <s v="Trim3"/>
    <n v="7"/>
    <s v="lug"/>
    <n v="330"/>
    <n v="16"/>
    <m/>
    <n v="5.9375"/>
    <n v="0.2878787878787879"/>
  </r>
  <r>
    <d v="2020-11-05T00:00:00"/>
    <x v="15"/>
    <n v="494"/>
    <n v="7770"/>
    <n v="8264"/>
    <n v="571"/>
    <n v="4273"/>
    <n v="577"/>
    <n v="13114"/>
    <n v="0"/>
    <m/>
    <n v="2020"/>
    <s v="Trim4"/>
    <n v="11"/>
    <s v="nov"/>
    <n v="330"/>
    <n v="9"/>
    <m/>
    <n v="63.444444444444443"/>
    <n v="1.7303030303030302"/>
  </r>
  <r>
    <d v="2021-01-04T00:00:00"/>
    <x v="15"/>
    <n v="505"/>
    <n v="10700"/>
    <n v="11205"/>
    <n v="121"/>
    <n v="23629"/>
    <n v="1240"/>
    <n v="36074"/>
    <n v="859"/>
    <n v="0.69274193548387097"/>
    <n v="2021"/>
    <s v="Trim1"/>
    <n v="1"/>
    <s v="gen"/>
    <n v="330"/>
    <n v="9"/>
    <n v="0.14086146682188591"/>
    <n v="13.444444444444445"/>
    <n v="0.36666666666666664"/>
  </r>
  <r>
    <d v="2022-08-15T00:00:00"/>
    <x v="0"/>
    <n v="236"/>
    <n v="10323"/>
    <n v="10559"/>
    <n v="214"/>
    <n v="449750"/>
    <n v="5307"/>
    <n v="465616"/>
    <n v="0"/>
    <m/>
    <n v="2022"/>
    <s v="Trim3"/>
    <n v="8"/>
    <s v="ago"/>
    <n v="762"/>
    <n v="2"/>
    <m/>
    <n v="107"/>
    <n v="0.28083989501312334"/>
  </r>
  <r>
    <d v="2021-03-20T00:00:00"/>
    <x v="8"/>
    <n v="650"/>
    <n v="5266"/>
    <n v="5916"/>
    <n v="458"/>
    <n v="75053"/>
    <n v="3790"/>
    <n v="84759"/>
    <n v="2389"/>
    <n v="0.63034300791556697"/>
    <n v="2021"/>
    <s v="Trim1"/>
    <n v="3"/>
    <s v="mar"/>
    <n v="330"/>
    <n v="5"/>
    <n v="0.19171201339472582"/>
    <n v="91.6"/>
    <n v="1.3878787878787879"/>
  </r>
  <r>
    <d v="2021-03-31T00:00:00"/>
    <x v="6"/>
    <n v="252"/>
    <n v="2611"/>
    <n v="2863"/>
    <n v="187"/>
    <n v="37086"/>
    <n v="1282"/>
    <n v="41231"/>
    <n v="2659"/>
    <n v="2.07410296411856"/>
    <n v="2021"/>
    <s v="Trim1"/>
    <n v="3"/>
    <s v="mar"/>
    <n v="330"/>
    <n v="0"/>
    <n v="7.0327190673185408E-2"/>
    <m/>
    <n v="0.56666666666666665"/>
  </r>
  <r>
    <d v="2021-04-26T00:00:00"/>
    <x v="3"/>
    <n v="1222"/>
    <n v="22285"/>
    <n v="23507"/>
    <n v="535"/>
    <n v="373613"/>
    <n v="11245"/>
    <n v="408365"/>
    <n v="20728"/>
    <n v="1.8433081369497599"/>
    <n v="2021"/>
    <s v="Trim2"/>
    <n v="4"/>
    <s v="apr"/>
    <n v="330"/>
    <n v="10"/>
    <n v="2.5810497877267465E-2"/>
    <n v="53.5"/>
    <n v="1.6212121212121211"/>
  </r>
  <r>
    <d v="2021-06-17T00:00:00"/>
    <x v="19"/>
    <n v="318"/>
    <n v="5583"/>
    <n v="5901"/>
    <n v="228"/>
    <n v="218270"/>
    <n v="5928"/>
    <n v="230099"/>
    <n v="41917"/>
    <n v="7.0710188933873201"/>
    <n v="2021"/>
    <s v="Trim2"/>
    <n v="6"/>
    <s v="giu"/>
    <n v="330"/>
    <n v="0"/>
    <n v="5.4393205620631244E-3"/>
    <m/>
    <n v="0.69090909090909092"/>
  </r>
  <r>
    <d v="2021-11-03T00:00:00"/>
    <x v="16"/>
    <n v="345"/>
    <n v="7153"/>
    <n v="7498"/>
    <n v="222"/>
    <n v="412127"/>
    <n v="13608"/>
    <n v="433233"/>
    <n v="17038"/>
    <n v="1.25205761316872"/>
    <n v="2021"/>
    <s v="Trim4"/>
    <n v="11"/>
    <s v="nov"/>
    <n v="330"/>
    <n v="5"/>
    <n v="1.3029698321399226E-2"/>
    <n v="44.4"/>
    <n v="0.67272727272727273"/>
  </r>
  <r>
    <d v="2021-11-05T00:00:00"/>
    <x v="16"/>
    <n v="342"/>
    <n v="7507"/>
    <n v="7849"/>
    <n v="618"/>
    <n v="412710"/>
    <n v="13618"/>
    <n v="434177"/>
    <n v="19012"/>
    <n v="1.39609340578646"/>
    <n v="2021"/>
    <s v="Trim4"/>
    <n v="11"/>
    <s v="nov"/>
    <n v="330"/>
    <n v="4"/>
    <n v="3.2505785819482436E-2"/>
    <n v="154.5"/>
    <n v="1.8727272727272728"/>
  </r>
  <r>
    <d v="2021-11-10T00:00:00"/>
    <x v="16"/>
    <n v="391"/>
    <n v="8632"/>
    <n v="9023"/>
    <n v="549"/>
    <n v="414180"/>
    <n v="13637"/>
    <n v="436840"/>
    <n v="17255"/>
    <n v="1.2653076189777801"/>
    <n v="2021"/>
    <s v="Trim4"/>
    <n v="11"/>
    <s v="nov"/>
    <n v="330"/>
    <n v="8"/>
    <n v="3.1816864676905247E-2"/>
    <n v="68.625"/>
    <n v="1.6636363636363636"/>
  </r>
  <r>
    <d v="2022-06-10T00:00:00"/>
    <x v="4"/>
    <n v="93"/>
    <n v="6992"/>
    <n v="7085"/>
    <n v="403"/>
    <n v="281260"/>
    <n v="1853"/>
    <n v="290198"/>
    <n v="248"/>
    <n v="0.133837021046951"/>
    <n v="2022"/>
    <s v="Trim2"/>
    <n v="6"/>
    <s v="giu"/>
    <n v="330"/>
    <n v="1"/>
    <n v="1.625"/>
    <n v="403"/>
    <n v="1.2212121212121212"/>
  </r>
  <r>
    <d v="2022-06-16T00:00:00"/>
    <x v="4"/>
    <n v="92"/>
    <n v="7712"/>
    <n v="7804"/>
    <n v="574"/>
    <n v="283296"/>
    <n v="1882"/>
    <n v="292982"/>
    <n v="191"/>
    <n v="0.101487778958555"/>
    <n v="2022"/>
    <s v="Trim2"/>
    <n v="6"/>
    <s v="giu"/>
    <n v="330"/>
    <n v="4"/>
    <n v="3.005235602094241"/>
    <n v="143.5"/>
    <n v="1.7393939393939395"/>
  </r>
  <r>
    <d v="2022-09-01T00:00:00"/>
    <x v="8"/>
    <n v="210"/>
    <n v="7268"/>
    <n v="7478"/>
    <n v="562"/>
    <n v="547874"/>
    <n v="5542"/>
    <n v="560894"/>
    <n v="885"/>
    <n v="0.159689642728257"/>
    <n v="2022"/>
    <s v="Trim3"/>
    <n v="9"/>
    <s v="set"/>
    <n v="330"/>
    <n v="2"/>
    <n v="0.63502824858757068"/>
    <n v="281"/>
    <n v="1.7030303030303031"/>
  </r>
  <r>
    <d v="2022-09-02T00:00:00"/>
    <x v="6"/>
    <n v="62"/>
    <n v="3080"/>
    <n v="3142"/>
    <n v="252"/>
    <n v="199733"/>
    <n v="1590"/>
    <n v="204465"/>
    <n v="203"/>
    <n v="0.12767295597484299"/>
    <n v="2022"/>
    <s v="Trim3"/>
    <n v="9"/>
    <s v="set"/>
    <n v="330"/>
    <n v="0"/>
    <n v="1.2413793103448276"/>
    <m/>
    <n v="0.76363636363636367"/>
  </r>
  <r>
    <d v="2022-09-07T00:00:00"/>
    <x v="1"/>
    <n v="23"/>
    <n v="1711"/>
    <n v="1734"/>
    <n v="231"/>
    <n v="253278"/>
    <n v="1530"/>
    <n v="256542"/>
    <n v="255"/>
    <n v="0.16666666666666699"/>
    <n v="2022"/>
    <s v="Trim3"/>
    <n v="9"/>
    <s v="set"/>
    <n v="330"/>
    <n v="0"/>
    <n v="0.90588235294117647"/>
    <m/>
    <n v="0.7"/>
  </r>
  <r>
    <d v="2023-10-07T00:00:00"/>
    <x v="2"/>
    <n v="379"/>
    <n v="36339"/>
    <n v="36718"/>
    <n v="605"/>
    <n v="1705160"/>
    <n v="13871"/>
    <n v="1755749"/>
    <n v="47"/>
    <n v="3.38836421310648E-3"/>
    <n v="2023"/>
    <s v="Trim4"/>
    <n v="10"/>
    <s v="ott"/>
    <n v="330"/>
    <n v="0"/>
    <n v="12.872340425531915"/>
    <m/>
    <n v="1.8333333333333333"/>
  </r>
  <r>
    <d v="2023-11-16T00:00:00"/>
    <x v="20"/>
    <n v="282"/>
    <n v="2152"/>
    <n v="2434"/>
    <n v="295"/>
    <n v="1617759"/>
    <n v="12163"/>
    <n v="1632356"/>
    <n v="9032"/>
    <n v="0.74257995560305801"/>
    <n v="2023"/>
    <s v="Trim4"/>
    <n v="11"/>
    <s v="nov"/>
    <n v="330"/>
    <n v="5"/>
    <n v="3.266164747564216E-2"/>
    <n v="59"/>
    <n v="0.89393939393939392"/>
  </r>
  <r>
    <d v="2023-11-27T00:00:00"/>
    <x v="16"/>
    <n v="1189"/>
    <n v="7312"/>
    <n v="8501"/>
    <n v="271"/>
    <n v="2163429"/>
    <n v="19757"/>
    <n v="2191687"/>
    <n v="3633"/>
    <n v="0.18388419294427299"/>
    <n v="2023"/>
    <s v="Trim4"/>
    <n v="11"/>
    <s v="nov"/>
    <n v="330"/>
    <n v="2"/>
    <n v="7.4593999449490772E-2"/>
    <n v="135.5"/>
    <n v="0.82121212121212117"/>
  </r>
  <r>
    <d v="2023-12-19T00:00:00"/>
    <x v="7"/>
    <n v="285"/>
    <n v="0"/>
    <n v="285"/>
    <n v="330"/>
    <n v="729352"/>
    <n v="4508"/>
    <n v="734145"/>
    <n v="1023"/>
    <n v="0.22692990239574101"/>
    <n v="2023"/>
    <s v="Trim4"/>
    <n v="12"/>
    <s v="dic"/>
    <n v="330"/>
    <n v="0"/>
    <n v="0.32258064516129031"/>
    <m/>
    <n v="1"/>
  </r>
  <r>
    <d v="2024-01-06T00:00:00"/>
    <x v="15"/>
    <n v="154"/>
    <n v="10168"/>
    <n v="10322"/>
    <n v="73"/>
    <n v="673554"/>
    <n v="4076"/>
    <n v="687952"/>
    <n v="2"/>
    <n v="4.9067713444553502E-4"/>
    <n v="2024"/>
    <s v="Trim1"/>
    <n v="1"/>
    <s v="gen"/>
    <n v="330"/>
    <n v="0"/>
    <n v="36.5"/>
    <m/>
    <n v="0.22121212121212122"/>
  </r>
  <r>
    <d v="2021-01-20T00:00:00"/>
    <x v="15"/>
    <n v="488"/>
    <n v="10499"/>
    <n v="10987"/>
    <n v="279"/>
    <n v="27478"/>
    <n v="1349"/>
    <n v="39814"/>
    <n v="449"/>
    <n v="0.33283914010378102"/>
    <n v="2021"/>
    <s v="Trim1"/>
    <n v="1"/>
    <s v="gen"/>
    <n v="331"/>
    <n v="7"/>
    <n v="0.62138084632516699"/>
    <n v="39.857142857142854"/>
    <n v="0.8429003021148036"/>
  </r>
  <r>
    <d v="2021-04-11T00:00:00"/>
    <x v="19"/>
    <n v="1319"/>
    <n v="21652"/>
    <n v="22971"/>
    <n v="1120"/>
    <n v="158478"/>
    <n v="5038"/>
    <n v="186487"/>
    <n v="15446"/>
    <n v="3.0658991663358499"/>
    <n v="2021"/>
    <s v="Trim2"/>
    <n v="4"/>
    <s v="apr"/>
    <n v="331"/>
    <n v="9"/>
    <n v="7.251068237731452E-2"/>
    <n v="124.44444444444444"/>
    <n v="3.3836858006042294"/>
  </r>
  <r>
    <d v="2021-06-14T00:00:00"/>
    <x v="20"/>
    <n v="253"/>
    <n v="3953"/>
    <n v="4206"/>
    <n v="82"/>
    <n v="232432"/>
    <n v="6819"/>
    <n v="243457"/>
    <n v="31864"/>
    <n v="4.6728259275553601"/>
    <n v="2021"/>
    <s v="Trim2"/>
    <n v="6"/>
    <s v="giu"/>
    <n v="331"/>
    <n v="3"/>
    <n v="2.5734371077077581E-3"/>
    <n v="27.333333333333332"/>
    <n v="0.24773413897280966"/>
  </r>
  <r>
    <d v="2021-09-12T00:00:00"/>
    <x v="18"/>
    <n v="472"/>
    <n v="11030"/>
    <n v="11502"/>
    <n v="449"/>
    <n v="830855"/>
    <n v="33953"/>
    <n v="876310"/>
    <n v="26956"/>
    <n v="0.79392100845286095"/>
    <n v="2021"/>
    <s v="Trim3"/>
    <n v="9"/>
    <s v="set"/>
    <n v="331"/>
    <n v="3"/>
    <n v="1.6656774002077459E-2"/>
    <n v="149.66666666666666"/>
    <n v="1.3564954682779455"/>
  </r>
  <r>
    <d v="2022-01-16T00:00:00"/>
    <x v="11"/>
    <n v="264"/>
    <n v="20752"/>
    <n v="21016"/>
    <n v="1317"/>
    <n v="84430"/>
    <n v="1760"/>
    <n v="107206"/>
    <n v="10629"/>
    <n v="6.03920454545454"/>
    <n v="2022"/>
    <s v="Trim1"/>
    <n v="1"/>
    <s v="gen"/>
    <n v="331"/>
    <n v="2"/>
    <n v="0.12390629410104431"/>
    <n v="658.5"/>
    <n v="3.9788519637462234"/>
  </r>
  <r>
    <d v="2022-02-21T00:00:00"/>
    <x v="14"/>
    <n v="107"/>
    <n v="19656"/>
    <n v="19763"/>
    <n v="376"/>
    <n v="59186"/>
    <n v="742"/>
    <n v="79691"/>
    <n v="1433"/>
    <n v="1.9312668463611899"/>
    <n v="2022"/>
    <s v="Trim1"/>
    <n v="2"/>
    <s v="feb"/>
    <n v="331"/>
    <n v="2"/>
    <n v="0.26238660153524074"/>
    <n v="188"/>
    <n v="1.13595166163142"/>
  </r>
  <r>
    <d v="2022-04-08T00:00:00"/>
    <x v="10"/>
    <n v="31"/>
    <n v="8278"/>
    <n v="8309"/>
    <n v="370"/>
    <n v="43112"/>
    <n v="600"/>
    <n v="52021"/>
    <n v="133"/>
    <n v="0.22166666666666701"/>
    <n v="2022"/>
    <s v="Trim2"/>
    <n v="4"/>
    <s v="apr"/>
    <n v="331"/>
    <n v="0"/>
    <n v="2.7819548872180451"/>
    <m/>
    <n v="1.1178247734138973"/>
  </r>
  <r>
    <d v="2023-01-29T00:00:00"/>
    <x v="5"/>
    <n v="285"/>
    <n v="34347"/>
    <n v="34632"/>
    <n v="242"/>
    <n v="2388677"/>
    <n v="11688"/>
    <n v="2434997"/>
    <n v="1"/>
    <n v="8.5557837097878205E-5"/>
    <n v="2023"/>
    <s v="Trim1"/>
    <n v="1"/>
    <s v="gen"/>
    <n v="331"/>
    <n v="7"/>
    <n v="242"/>
    <n v="34.571428571428569"/>
    <n v="0.73111782477341392"/>
  </r>
  <r>
    <d v="2023-02-07T00:00:00"/>
    <x v="2"/>
    <n v="157"/>
    <n v="26349"/>
    <n v="26506"/>
    <n v="326"/>
    <n v="1675210"/>
    <n v="13821"/>
    <n v="1715537"/>
    <n v="2169"/>
    <n v="0.156935098762752"/>
    <n v="2023"/>
    <s v="Trim1"/>
    <n v="2"/>
    <s v="feb"/>
    <n v="331"/>
    <n v="2"/>
    <n v="0.15029967727063162"/>
    <n v="163"/>
    <n v="0.98489425981873113"/>
  </r>
  <r>
    <d v="2023-03-25T00:00:00"/>
    <x v="5"/>
    <n v="186"/>
    <n v="21631"/>
    <n v="21817"/>
    <n v="333"/>
    <n v="2417222"/>
    <n v="11830"/>
    <n v="2450869"/>
    <n v="4"/>
    <n v="3.3812341504649198E-4"/>
    <n v="2023"/>
    <s v="Trim1"/>
    <n v="3"/>
    <s v="mar"/>
    <n v="331"/>
    <n v="2"/>
    <n v="83.25"/>
    <n v="166.5"/>
    <n v="1.0060422960725075"/>
  </r>
  <r>
    <d v="2023-11-27T00:00:00"/>
    <x v="18"/>
    <n v="303"/>
    <n v="13727"/>
    <n v="14030"/>
    <n v="220"/>
    <n v="4214079"/>
    <n v="46756"/>
    <n v="4274865"/>
    <n v="372"/>
    <n v="7.9561981349987199E-3"/>
    <n v="2023"/>
    <s v="Trim4"/>
    <n v="11"/>
    <s v="nov"/>
    <n v="331"/>
    <n v="9"/>
    <n v="0.59139784946236562"/>
    <n v="24.444444444444443"/>
    <n v="0.66465256797583083"/>
  </r>
  <r>
    <d v="2020-05-02T00:00:00"/>
    <x v="16"/>
    <n v="2229"/>
    <n v="7094"/>
    <n v="9323"/>
    <n v="206"/>
    <n v="12913"/>
    <n v="3614"/>
    <n v="25850"/>
    <n v="0"/>
    <m/>
    <n v="2020"/>
    <s v="Trim2"/>
    <n v="5"/>
    <s v="mag"/>
    <n v="332"/>
    <n v="35"/>
    <m/>
    <n v="5.8857142857142861"/>
    <n v="0.62048192771084343"/>
  </r>
  <r>
    <d v="2020-11-07T00:00:00"/>
    <x v="1"/>
    <n v="397"/>
    <n v="7083"/>
    <n v="7480"/>
    <n v="773"/>
    <n v="4528"/>
    <n v="337"/>
    <n v="12345"/>
    <n v="0"/>
    <m/>
    <n v="2020"/>
    <s v="Trim4"/>
    <n v="11"/>
    <s v="nov"/>
    <n v="332"/>
    <n v="7"/>
    <m/>
    <n v="110.42857142857143"/>
    <n v="2.3283132530120483"/>
  </r>
  <r>
    <d v="2020-11-10T00:00:00"/>
    <x v="4"/>
    <n v="429"/>
    <n v="9711"/>
    <n v="10140"/>
    <n v="485"/>
    <n v="5392"/>
    <n v="206"/>
    <n v="15738"/>
    <n v="0"/>
    <m/>
    <n v="2020"/>
    <s v="Trim4"/>
    <n v="11"/>
    <s v="nov"/>
    <n v="332"/>
    <n v="9"/>
    <m/>
    <n v="53.888888888888886"/>
    <n v="1.4608433734939759"/>
  </r>
  <r>
    <d v="2020-11-13T00:00:00"/>
    <x v="1"/>
    <n v="494"/>
    <n v="9220"/>
    <n v="9714"/>
    <n v="820"/>
    <n v="5896"/>
    <n v="374"/>
    <n v="15984"/>
    <n v="0"/>
    <m/>
    <n v="2020"/>
    <s v="Trim4"/>
    <n v="11"/>
    <s v="nov"/>
    <n v="332"/>
    <n v="9"/>
    <m/>
    <n v="91.111111111111114"/>
    <n v="2.4698795180722892"/>
  </r>
  <r>
    <d v="2020-11-17T00:00:00"/>
    <x v="16"/>
    <n v="2698"/>
    <n v="54570"/>
    <n v="57268"/>
    <n v="2219"/>
    <n v="30902"/>
    <n v="5115"/>
    <n v="93285"/>
    <n v="0"/>
    <m/>
    <n v="2020"/>
    <s v="Trim4"/>
    <n v="11"/>
    <s v="nov"/>
    <n v="332"/>
    <n v="48"/>
    <m/>
    <n v="46.229166666666664"/>
    <n v="6.6837349397590362"/>
  </r>
  <r>
    <d v="2020-12-23T00:00:00"/>
    <x v="4"/>
    <n v="279"/>
    <n v="3269"/>
    <n v="3548"/>
    <n v="157"/>
    <n v="23421"/>
    <n v="584"/>
    <n v="27553"/>
    <n v="0"/>
    <m/>
    <n v="2020"/>
    <s v="Trim4"/>
    <n v="12"/>
    <s v="dic"/>
    <n v="332"/>
    <n v="6"/>
    <m/>
    <n v="26.166666666666668"/>
    <n v="0.47289156626506024"/>
  </r>
  <r>
    <d v="2021-01-29T00:00:00"/>
    <x v="15"/>
    <n v="429"/>
    <n v="9639"/>
    <n v="10068"/>
    <n v="343"/>
    <n v="30538"/>
    <n v="1453"/>
    <n v="42059"/>
    <n v="1386"/>
    <n v="0.95388850653819701"/>
    <n v="2021"/>
    <s v="Trim1"/>
    <n v="1"/>
    <s v="gen"/>
    <n v="332"/>
    <n v="7"/>
    <n v="0.24747474747474749"/>
    <n v="49"/>
    <n v="1.0331325301204819"/>
  </r>
  <r>
    <d v="2021-06-23T00:00:00"/>
    <x v="5"/>
    <n v="285"/>
    <n v="9465"/>
    <n v="9750"/>
    <n v="110"/>
    <n v="406473"/>
    <n v="7393"/>
    <n v="423616"/>
    <n v="46794"/>
    <n v="6.3295008792100598"/>
    <n v="2021"/>
    <s v="Trim2"/>
    <n v="6"/>
    <s v="giu"/>
    <n v="332"/>
    <n v="2"/>
    <n v="2.3507287259050304E-3"/>
    <n v="55"/>
    <n v="0.33132530120481929"/>
  </r>
  <r>
    <d v="2021-06-26T00:00:00"/>
    <x v="5"/>
    <n v="258"/>
    <n v="8898"/>
    <n v="9156"/>
    <n v="127"/>
    <n v="407348"/>
    <n v="7428"/>
    <n v="423932"/>
    <n v="62974"/>
    <n v="8.4779213785675793"/>
    <n v="2021"/>
    <s v="Trim2"/>
    <n v="6"/>
    <s v="giu"/>
    <n v="332"/>
    <n v="20"/>
    <n v="2.0167053069520754E-3"/>
    <n v="6.35"/>
    <n v="0.38253012048192769"/>
  </r>
  <r>
    <d v="2021-12-19T00:00:00"/>
    <x v="12"/>
    <n v="240"/>
    <n v="8267"/>
    <n v="8507"/>
    <n v="449"/>
    <n v="90594"/>
    <n v="1548"/>
    <n v="100649"/>
    <n v="11832"/>
    <n v="7.6434108527131803"/>
    <n v="2021"/>
    <s v="Trim4"/>
    <n v="12"/>
    <s v="dic"/>
    <n v="332"/>
    <n v="5"/>
    <n v="3.7947937795807976E-2"/>
    <n v="89.8"/>
    <n v="1.3524096385542168"/>
  </r>
  <r>
    <d v="2021-12-30T00:00:00"/>
    <x v="12"/>
    <n v="333"/>
    <n v="14244"/>
    <n v="14577"/>
    <n v="1604"/>
    <n v="93506"/>
    <n v="1610"/>
    <n v="109693"/>
    <n v="18682"/>
    <n v="11.6037267080745"/>
    <n v="2021"/>
    <s v="Trim4"/>
    <n v="12"/>
    <s v="dic"/>
    <n v="332"/>
    <n v="9"/>
    <n v="8.5858045177175893E-2"/>
    <n v="178.22222222222223"/>
    <n v="4.831325301204819"/>
  </r>
  <r>
    <d v="2022-07-20T00:00:00"/>
    <x v="10"/>
    <n v="20"/>
    <n v="5387"/>
    <n v="5407"/>
    <n v="425"/>
    <n v="72930"/>
    <n v="643"/>
    <n v="78980"/>
    <n v="455"/>
    <n v="0.70762052877138404"/>
    <n v="2022"/>
    <s v="Trim3"/>
    <n v="7"/>
    <s v="lug"/>
    <n v="332"/>
    <n v="0"/>
    <n v="0.93406593406593408"/>
    <m/>
    <n v="1.2801204819277108"/>
  </r>
  <r>
    <d v="2023-04-28T00:00:00"/>
    <x v="18"/>
    <n v="226"/>
    <n v="3380"/>
    <n v="3606"/>
    <n v="604"/>
    <n v="4102505"/>
    <n v="45874"/>
    <n v="4151985"/>
    <n v="334"/>
    <n v="7.2808126607664496E-3"/>
    <n v="2023"/>
    <s v="Trim2"/>
    <n v="4"/>
    <s v="apr"/>
    <n v="332"/>
    <n v="9"/>
    <n v="1.8083832335329342"/>
    <n v="67.111111111111114"/>
    <n v="1.8192771084337349"/>
  </r>
  <r>
    <d v="2023-09-06T00:00:00"/>
    <x v="3"/>
    <n v="191"/>
    <n v="17367"/>
    <n v="17558"/>
    <n v="587"/>
    <n v="2705830"/>
    <n v="16952"/>
    <n v="2740340"/>
    <n v="29"/>
    <n v="1.7107126002831501E-3"/>
    <n v="2023"/>
    <s v="Trim3"/>
    <n v="9"/>
    <s v="set"/>
    <n v="332"/>
    <n v="1"/>
    <n v="20.241379310344829"/>
    <n v="587"/>
    <n v="1.7680722891566265"/>
  </r>
  <r>
    <d v="2023-10-09T00:00:00"/>
    <x v="16"/>
    <n v="642"/>
    <n v="6183"/>
    <n v="6825"/>
    <n v="214"/>
    <n v="2146747"/>
    <n v="19596"/>
    <n v="2173168"/>
    <n v="0"/>
    <m/>
    <n v="2023"/>
    <s v="Trim4"/>
    <n v="10"/>
    <s v="ott"/>
    <n v="332"/>
    <n v="1"/>
    <m/>
    <n v="214"/>
    <n v="0.64457831325301207"/>
  </r>
  <r>
    <d v="2020-11-17T00:00:00"/>
    <x v="4"/>
    <n v="438"/>
    <n v="10806"/>
    <n v="11244"/>
    <n v="351"/>
    <n v="7991"/>
    <n v="275"/>
    <n v="19510"/>
    <n v="0"/>
    <m/>
    <n v="2020"/>
    <s v="Trim4"/>
    <n v="11"/>
    <s v="nov"/>
    <n v="333"/>
    <n v="13"/>
    <m/>
    <n v="27"/>
    <n v="1.0540540540540539"/>
  </r>
  <r>
    <d v="2020-11-18T00:00:00"/>
    <x v="13"/>
    <n v="1518"/>
    <n v="26096"/>
    <n v="27614"/>
    <n v="1368"/>
    <n v="9385"/>
    <n v="1085"/>
    <n v="38084"/>
    <n v="0"/>
    <m/>
    <n v="2020"/>
    <s v="Trim4"/>
    <n v="11"/>
    <s v="nov"/>
    <n v="333"/>
    <n v="28"/>
    <m/>
    <n v="48.857142857142854"/>
    <n v="4.1081081081081079"/>
  </r>
  <r>
    <d v="2021-05-31T00:00:00"/>
    <x v="2"/>
    <n v="675"/>
    <n v="4490"/>
    <n v="5165"/>
    <n v="126"/>
    <n v="343478"/>
    <n v="11631"/>
    <n v="360274"/>
    <n v="29274"/>
    <n v="2.5168945060613899"/>
    <n v="2021"/>
    <s v="Trim2"/>
    <n v="5"/>
    <s v="mag"/>
    <n v="333"/>
    <n v="7"/>
    <n v="4.30416068866571E-3"/>
    <n v="18"/>
    <n v="0.3783783783783784"/>
  </r>
  <r>
    <d v="2021-10-07T00:00:00"/>
    <x v="20"/>
    <n v="255"/>
    <n v="5801"/>
    <n v="6056"/>
    <n v="228"/>
    <n v="270493"/>
    <n v="7197"/>
    <n v="283746"/>
    <n v="13990"/>
    <n v="1.9438654995136899"/>
    <n v="2021"/>
    <s v="Trim4"/>
    <n v="10"/>
    <s v="ott"/>
    <n v="333"/>
    <n v="5"/>
    <n v="1.6297355253752682E-2"/>
    <n v="45.6"/>
    <n v="0.68468468468468469"/>
  </r>
  <r>
    <d v="2022-08-16T00:00:00"/>
    <x v="0"/>
    <n v="237"/>
    <n v="9750"/>
    <n v="9987"/>
    <n v="196"/>
    <n v="450514"/>
    <n v="5309"/>
    <n v="465810"/>
    <n v="1234"/>
    <n v="0.23243548690902199"/>
    <n v="2022"/>
    <s v="Trim3"/>
    <n v="8"/>
    <s v="ago"/>
    <n v="764"/>
    <n v="2"/>
    <n v="0.15883306320907617"/>
    <n v="98"/>
    <n v="0.25654450261780104"/>
  </r>
  <r>
    <d v="2022-03-21T00:00:00"/>
    <x v="1"/>
    <n v="66"/>
    <n v="5533"/>
    <n v="5599"/>
    <n v="305"/>
    <n v="192591"/>
    <n v="1434"/>
    <n v="199624"/>
    <n v="775"/>
    <n v="0.54044630404463001"/>
    <n v="2022"/>
    <s v="Trim1"/>
    <n v="3"/>
    <s v="mar"/>
    <n v="333"/>
    <n v="1"/>
    <n v="0.3935483870967742"/>
    <n v="305"/>
    <n v="0.91591591591591592"/>
  </r>
  <r>
    <d v="2023-02-17T00:00:00"/>
    <x v="19"/>
    <n v="337"/>
    <n v="8545"/>
    <n v="8882"/>
    <n v="222"/>
    <n v="1793653"/>
    <n v="12660"/>
    <n v="1815195"/>
    <n v="241"/>
    <n v="1.9036334913112199E-2"/>
    <n v="2023"/>
    <s v="Trim1"/>
    <n v="2"/>
    <s v="feb"/>
    <n v="333"/>
    <n v="2"/>
    <n v="0.92116182572614103"/>
    <n v="111"/>
    <n v="0.66666666666666663"/>
  </r>
  <r>
    <d v="2023-10-25T00:00:00"/>
    <x v="5"/>
    <n v="92"/>
    <n v="24585"/>
    <n v="24677"/>
    <n v="257"/>
    <n v="2470523"/>
    <n v="12012"/>
    <n v="2507212"/>
    <n v="302"/>
    <n v="2.5141525141525099E-2"/>
    <n v="2023"/>
    <s v="Trim4"/>
    <n v="10"/>
    <s v="ott"/>
    <n v="333"/>
    <n v="0"/>
    <n v="0.85099337748344372"/>
    <m/>
    <n v="0.77177177177177181"/>
  </r>
  <r>
    <d v="2024-01-10T00:00:00"/>
    <x v="5"/>
    <n v="194"/>
    <n v="13957"/>
    <n v="14151"/>
    <n v="342"/>
    <n v="2519151"/>
    <n v="12093"/>
    <n v="2545395"/>
    <n v="669"/>
    <n v="5.5321260233192802E-2"/>
    <n v="2024"/>
    <s v="Trim1"/>
    <n v="1"/>
    <s v="gen"/>
    <n v="333"/>
    <n v="3"/>
    <n v="0.5112107623318386"/>
    <n v="114"/>
    <n v="1.027027027027027"/>
  </r>
  <r>
    <d v="2020-10-16T00:00:00"/>
    <x v="18"/>
    <n v="905"/>
    <n v="18223"/>
    <n v="19128"/>
    <n v="2419"/>
    <n v="84958"/>
    <n v="17044"/>
    <n v="121130"/>
    <n v="0"/>
    <m/>
    <n v="2020"/>
    <s v="Trim4"/>
    <n v="10"/>
    <s v="ott"/>
    <n v="334"/>
    <n v="7"/>
    <m/>
    <n v="345.57142857142856"/>
    <n v="7.2425149700598803"/>
  </r>
  <r>
    <d v="2020-10-20T00:00:00"/>
    <x v="18"/>
    <n v="1391"/>
    <n v="24913"/>
    <n v="26304"/>
    <n v="2023"/>
    <n v="87072"/>
    <n v="17103"/>
    <n v="130479"/>
    <n v="0"/>
    <m/>
    <n v="2020"/>
    <s v="Trim4"/>
    <n v="10"/>
    <s v="ott"/>
    <n v="334"/>
    <n v="19"/>
    <m/>
    <n v="106.47368421052632"/>
    <n v="6.0568862275449105"/>
  </r>
  <r>
    <d v="2022-08-17T00:00:00"/>
    <x v="0"/>
    <n v="221"/>
    <n v="9937"/>
    <n v="10158"/>
    <n v="1246"/>
    <n v="451579"/>
    <n v="5317"/>
    <n v="467054"/>
    <n v="807"/>
    <n v="0.151777318036487"/>
    <n v="2022"/>
    <s v="Trim3"/>
    <n v="8"/>
    <s v="ago"/>
    <n v="1065"/>
    <n v="8"/>
    <n v="1.5439900867410161"/>
    <n v="155.75"/>
    <n v="1.1699530516431924"/>
  </r>
  <r>
    <d v="2021-05-13T00:00:00"/>
    <x v="15"/>
    <n v="255"/>
    <n v="6755"/>
    <n v="7010"/>
    <n v="89"/>
    <n v="63427"/>
    <n v="2450"/>
    <n v="72887"/>
    <n v="11152"/>
    <n v="4.5518367346938797"/>
    <n v="2021"/>
    <s v="Trim2"/>
    <n v="5"/>
    <s v="mag"/>
    <n v="334"/>
    <n v="3"/>
    <n v="7.980631276901004E-3"/>
    <n v="29.666666666666668"/>
    <n v="0.26646706586826346"/>
  </r>
  <r>
    <d v="2021-10-26T00:00:00"/>
    <x v="5"/>
    <n v="210"/>
    <n v="6981"/>
    <n v="7191"/>
    <n v="393"/>
    <n v="448846"/>
    <n v="8043"/>
    <n v="464080"/>
    <n v="12697"/>
    <n v="1.57863981101579"/>
    <n v="2021"/>
    <s v="Trim4"/>
    <n v="10"/>
    <s v="ott"/>
    <n v="334"/>
    <n v="3"/>
    <n v="3.0952193431519257E-2"/>
    <n v="131"/>
    <n v="1.1766467065868262"/>
  </r>
  <r>
    <d v="2022-03-27T00:00:00"/>
    <x v="14"/>
    <n v="114"/>
    <n v="24438"/>
    <n v="24552"/>
    <n v="763"/>
    <n v="77564"/>
    <n v="819"/>
    <n v="102935"/>
    <n v="31"/>
    <n v="3.78510378510378E-2"/>
    <n v="2022"/>
    <s v="Trim1"/>
    <n v="3"/>
    <s v="mar"/>
    <n v="334"/>
    <n v="1"/>
    <n v="24.612903225806452"/>
    <n v="763"/>
    <n v="2.284431137724551"/>
  </r>
  <r>
    <d v="2022-04-18T00:00:00"/>
    <x v="4"/>
    <n v="244"/>
    <n v="12392"/>
    <n v="12636"/>
    <n v="452"/>
    <n v="240467"/>
    <n v="1826"/>
    <n v="254929"/>
    <n v="0"/>
    <m/>
    <n v="2022"/>
    <s v="Trim2"/>
    <n v="4"/>
    <s v="apr"/>
    <n v="334"/>
    <n v="0"/>
    <m/>
    <m/>
    <n v="1.3532934131736527"/>
  </r>
  <r>
    <d v="2022-09-29T00:00:00"/>
    <x v="8"/>
    <n v="126"/>
    <n v="6069"/>
    <n v="6195"/>
    <n v="932"/>
    <n v="563345"/>
    <n v="5576"/>
    <n v="575116"/>
    <n v="1508"/>
    <n v="0.27044476327116201"/>
    <n v="2022"/>
    <s v="Trim3"/>
    <n v="9"/>
    <s v="set"/>
    <n v="334"/>
    <n v="1"/>
    <n v="0.61803713527851456"/>
    <n v="932"/>
    <n v="2.7904191616766467"/>
  </r>
  <r>
    <d v="2022-12-30T00:00:00"/>
    <x v="4"/>
    <n v="260"/>
    <n v="3490"/>
    <n v="3750"/>
    <n v="559"/>
    <n v="422273"/>
    <n v="2339"/>
    <n v="428362"/>
    <n v="369"/>
    <n v="0.15775972637879401"/>
    <n v="2022"/>
    <s v="Trim4"/>
    <n v="12"/>
    <s v="dic"/>
    <n v="334"/>
    <n v="0"/>
    <n v="1.5149051490514904"/>
    <m/>
    <n v="1.6736526946107784"/>
  </r>
  <r>
    <d v="2023-01-18T00:00:00"/>
    <x v="4"/>
    <n v="143"/>
    <n v="2548"/>
    <n v="2691"/>
    <n v="181"/>
    <n v="428800"/>
    <n v="2386"/>
    <n v="433877"/>
    <n v="348"/>
    <n v="0.14585079631181899"/>
    <n v="2023"/>
    <s v="Trim1"/>
    <n v="1"/>
    <s v="gen"/>
    <n v="334"/>
    <n v="2"/>
    <n v="0.52011494252873558"/>
    <n v="90.5"/>
    <n v="0.54191616766467066"/>
  </r>
  <r>
    <d v="2023-01-22T00:00:00"/>
    <x v="2"/>
    <n v="252"/>
    <n v="25985"/>
    <n v="26237"/>
    <n v="132"/>
    <n v="1671980"/>
    <n v="13813"/>
    <n v="1712030"/>
    <n v="0"/>
    <m/>
    <n v="2023"/>
    <s v="Trim1"/>
    <n v="1"/>
    <s v="gen"/>
    <n v="334"/>
    <n v="0"/>
    <m/>
    <m/>
    <n v="0.39520958083832336"/>
  </r>
  <r>
    <d v="2023-04-01T00:00:00"/>
    <x v="18"/>
    <n v="219"/>
    <n v="4943"/>
    <n v="5162"/>
    <n v="424"/>
    <n v="4085747"/>
    <n v="45752"/>
    <n v="4136661"/>
    <n v="109"/>
    <n v="2.38240951215247E-3"/>
    <n v="2023"/>
    <s v="Trim2"/>
    <n v="4"/>
    <s v="apr"/>
    <n v="334"/>
    <n v="5"/>
    <n v="3.8899082568807342"/>
    <n v="84.8"/>
    <n v="1.2694610778443114"/>
  </r>
  <r>
    <d v="2023-12-10T00:00:00"/>
    <x v="2"/>
    <n v="651"/>
    <n v="51545"/>
    <n v="52196"/>
    <n v="507"/>
    <n v="1724396"/>
    <n v="13899"/>
    <n v="1790491"/>
    <n v="80"/>
    <n v="5.7558097704870801E-3"/>
    <n v="2023"/>
    <s v="Trim4"/>
    <n v="12"/>
    <s v="dic"/>
    <n v="334"/>
    <n v="0"/>
    <n v="6.3375000000000004"/>
    <m/>
    <n v="1.5179640718562875"/>
  </r>
  <r>
    <d v="2023-12-31T00:00:00"/>
    <x v="18"/>
    <n v="978"/>
    <n v="12035"/>
    <n v="13013"/>
    <n v="552"/>
    <n v="4268982"/>
    <n v="47387"/>
    <n v="4329382"/>
    <n v="75"/>
    <n v="1.58271255829658E-3"/>
    <n v="2023"/>
    <s v="Trim4"/>
    <n v="12"/>
    <s v="dic"/>
    <n v="334"/>
    <n v="1"/>
    <n v="7.36"/>
    <n v="552"/>
    <n v="1.652694610778443"/>
  </r>
  <r>
    <d v="2020-04-30T00:00:00"/>
    <x v="3"/>
    <n v="1126"/>
    <n v="7021"/>
    <n v="8147"/>
    <n v="135"/>
    <n v="8354"/>
    <n v="1459"/>
    <n v="17960"/>
    <n v="0"/>
    <m/>
    <n v="2020"/>
    <s v="Trim2"/>
    <n v="4"/>
    <s v="apr"/>
    <n v="335"/>
    <n v="22"/>
    <m/>
    <n v="6.1363636363636367"/>
    <n v="0.40298507462686567"/>
  </r>
  <r>
    <d v="2020-11-10T00:00:00"/>
    <x v="20"/>
    <n v="1824"/>
    <n v="44490"/>
    <n v="46314"/>
    <n v="2223"/>
    <n v="19451"/>
    <n v="1648"/>
    <n v="67413"/>
    <n v="0"/>
    <m/>
    <n v="2020"/>
    <s v="Trim4"/>
    <n v="11"/>
    <s v="nov"/>
    <n v="335"/>
    <n v="54"/>
    <m/>
    <n v="41.166666666666664"/>
    <n v="6.6358208955223876"/>
  </r>
  <r>
    <d v="2021-01-28T00:00:00"/>
    <x v="20"/>
    <n v="772"/>
    <n v="7902"/>
    <n v="8674"/>
    <n v="620"/>
    <n v="119929"/>
    <n v="4146"/>
    <n v="132749"/>
    <n v="6291"/>
    <n v="1.5173661360347299"/>
    <n v="2021"/>
    <s v="Trim1"/>
    <n v="1"/>
    <s v="gen"/>
    <n v="335"/>
    <n v="16"/>
    <n v="9.8553489111429027E-2"/>
    <n v="38.75"/>
    <n v="1.8507462686567164"/>
  </r>
  <r>
    <d v="2021-03-10T00:00:00"/>
    <x v="6"/>
    <n v="250"/>
    <n v="3760"/>
    <n v="4010"/>
    <n v="405"/>
    <n v="31385"/>
    <n v="1232"/>
    <n v="36627"/>
    <n v="2516"/>
    <n v="2.0422077922077899"/>
    <n v="2021"/>
    <s v="Trim1"/>
    <n v="3"/>
    <s v="mar"/>
    <n v="335"/>
    <n v="5"/>
    <n v="0.16096979332273451"/>
    <n v="81"/>
    <n v="1.208955223880597"/>
  </r>
  <r>
    <d v="2021-06-24T00:00:00"/>
    <x v="17"/>
    <n v="328"/>
    <n v="3323"/>
    <n v="3651"/>
    <n v="97"/>
    <n v="333589"/>
    <n v="8313"/>
    <n v="345553"/>
    <n v="64244"/>
    <n v="7.7281366534343796"/>
    <n v="2021"/>
    <s v="Trim2"/>
    <n v="6"/>
    <s v="giu"/>
    <n v="335"/>
    <n v="3"/>
    <n v="1.5098686258638938E-3"/>
    <n v="32.333333333333336"/>
    <n v="0.28955223880597014"/>
  </r>
  <r>
    <d v="2021-06-30T00:00:00"/>
    <x v="19"/>
    <n v="175"/>
    <n v="3856"/>
    <n v="4031"/>
    <n v="142"/>
    <n v="221695"/>
    <n v="5970"/>
    <n v="231696"/>
    <n v="32639"/>
    <n v="5.4671691792294803"/>
    <n v="2021"/>
    <s v="Trim2"/>
    <n v="6"/>
    <s v="giu"/>
    <n v="335"/>
    <n v="3"/>
    <n v="4.3506234872391922E-3"/>
    <n v="47.333333333333336"/>
    <n v="0.42388059701492536"/>
  </r>
  <r>
    <d v="2021-10-31T00:00:00"/>
    <x v="16"/>
    <n v="335"/>
    <n v="7094"/>
    <n v="7429"/>
    <n v="372"/>
    <n v="411250"/>
    <n v="13595"/>
    <n v="432274"/>
    <n v="6740"/>
    <n v="0.49577050386171401"/>
    <n v="2021"/>
    <s v="Trim4"/>
    <n v="10"/>
    <s v="ott"/>
    <n v="335"/>
    <n v="3"/>
    <n v="5.5192878338278933E-2"/>
    <n v="124"/>
    <n v="1.1104477611940298"/>
  </r>
  <r>
    <d v="2021-12-16T00:00:00"/>
    <x v="13"/>
    <n v="153"/>
    <n v="5961"/>
    <n v="6114"/>
    <n v="596"/>
    <n v="272273"/>
    <n v="6932"/>
    <n v="285319"/>
    <n v="51134"/>
    <n v="7.3765147143681498"/>
    <n v="2021"/>
    <s v="Trim4"/>
    <n v="12"/>
    <s v="dic"/>
    <n v="335"/>
    <n v="2"/>
    <n v="1.1655649861149137E-2"/>
    <n v="298"/>
    <n v="1.7791044776119402"/>
  </r>
  <r>
    <d v="2021-12-18T00:00:00"/>
    <x v="13"/>
    <n v="164"/>
    <n v="6666"/>
    <n v="6830"/>
    <n v="677"/>
    <n v="272891"/>
    <n v="6937"/>
    <n v="286658"/>
    <n v="39670"/>
    <n v="5.7186103502955197"/>
    <n v="2021"/>
    <s v="Trim4"/>
    <n v="12"/>
    <s v="dic"/>
    <n v="335"/>
    <n v="4"/>
    <n v="1.7065792790521804E-2"/>
    <n v="169.25"/>
    <n v="2.0208955223880598"/>
  </r>
  <r>
    <d v="2022-02-26T00:00:00"/>
    <x v="10"/>
    <n v="25"/>
    <n v="6116"/>
    <n v="6141"/>
    <n v="280"/>
    <n v="31870"/>
    <n v="567"/>
    <n v="38578"/>
    <n v="731"/>
    <n v="1.2892416225749599"/>
    <n v="2022"/>
    <s v="Trim1"/>
    <n v="2"/>
    <s v="feb"/>
    <n v="335"/>
    <n v="2"/>
    <n v="0.38303693570451436"/>
    <n v="140"/>
    <n v="0.83582089552238803"/>
  </r>
  <r>
    <d v="2022-07-02T00:00:00"/>
    <x v="6"/>
    <n v="46"/>
    <n v="4314"/>
    <n v="4360"/>
    <n v="498"/>
    <n v="169878"/>
    <n v="1569"/>
    <n v="175807"/>
    <n v="0"/>
    <m/>
    <n v="2022"/>
    <s v="Trim3"/>
    <n v="7"/>
    <s v="lug"/>
    <n v="335"/>
    <n v="0"/>
    <m/>
    <m/>
    <n v="1.4865671641791045"/>
  </r>
  <r>
    <d v="2022-09-08T00:00:00"/>
    <x v="4"/>
    <n v="119"/>
    <n v="2688"/>
    <n v="2807"/>
    <n v="326"/>
    <n v="362910"/>
    <n v="2080"/>
    <n v="367797"/>
    <n v="203"/>
    <n v="9.7596153846153805E-2"/>
    <n v="2022"/>
    <s v="Trim3"/>
    <n v="9"/>
    <s v="set"/>
    <n v="335"/>
    <n v="1"/>
    <n v="1.6059113300492611"/>
    <n v="326"/>
    <n v="0.9731343283582089"/>
  </r>
  <r>
    <d v="2022-08-18T00:00:00"/>
    <x v="0"/>
    <n v="215"/>
    <n v="9085"/>
    <n v="9300"/>
    <n v="949"/>
    <n v="453379"/>
    <n v="5319"/>
    <n v="467998"/>
    <n v="1031"/>
    <n v="0.19383342733596501"/>
    <n v="2022"/>
    <s v="Trim3"/>
    <n v="8"/>
    <s v="ago"/>
    <n v="1800"/>
    <n v="2"/>
    <n v="0.92046556741028129"/>
    <n v="474.5"/>
    <n v="0.52722222222222226"/>
  </r>
  <r>
    <d v="2022-08-19T00:00:00"/>
    <x v="0"/>
    <n v="205"/>
    <n v="8848"/>
    <n v="9053"/>
    <n v="768"/>
    <n v="454389"/>
    <n v="5322"/>
    <n v="468764"/>
    <n v="832"/>
    <n v="0.15633220593761701"/>
    <n v="2022"/>
    <s v="Trim3"/>
    <n v="8"/>
    <s v="ago"/>
    <n v="1010"/>
    <n v="3"/>
    <n v="0.92307692307692313"/>
    <n v="256"/>
    <n v="0.76039603960396041"/>
  </r>
  <r>
    <d v="2022-10-03T00:00:00"/>
    <x v="13"/>
    <n v="121"/>
    <n v="12159"/>
    <n v="12280"/>
    <n v="442"/>
    <n v="1460136"/>
    <n v="9091"/>
    <n v="1481507"/>
    <n v="1152"/>
    <n v="0.12671873281267201"/>
    <n v="2022"/>
    <s v="Trim4"/>
    <n v="10"/>
    <s v="ott"/>
    <n v="335"/>
    <n v="0"/>
    <n v="0.38368055555555558"/>
    <m/>
    <n v="1.3194029850746269"/>
  </r>
  <r>
    <d v="2022-12-04T00:00:00"/>
    <x v="12"/>
    <n v="149"/>
    <n v="7108"/>
    <n v="7257"/>
    <n v="618"/>
    <n v="589611"/>
    <n v="3134"/>
    <n v="600002"/>
    <n v="30"/>
    <n v="9.5724313975749792E-3"/>
    <n v="2022"/>
    <s v="Trim4"/>
    <n v="12"/>
    <s v="dic"/>
    <n v="335"/>
    <n v="2"/>
    <n v="20.6"/>
    <n v="309"/>
    <n v="1.844776119402985"/>
  </r>
  <r>
    <d v="2023-01-11T00:00:00"/>
    <x v="8"/>
    <n v="292"/>
    <n v="3480"/>
    <n v="3772"/>
    <n v="185"/>
    <n v="647145"/>
    <n v="5825"/>
    <n v="656742"/>
    <n v="1212"/>
    <n v="0.20806866952789699"/>
    <n v="2023"/>
    <s v="Trim1"/>
    <n v="1"/>
    <s v="gen"/>
    <n v="335"/>
    <n v="6"/>
    <n v="0.15264026402640263"/>
    <n v="30.833333333333332"/>
    <n v="0.55223880597014929"/>
  </r>
  <r>
    <d v="2023-10-22T00:00:00"/>
    <x v="17"/>
    <n v="325"/>
    <n v="35326"/>
    <n v="35651"/>
    <n v="379"/>
    <n v="2415931"/>
    <n v="13069"/>
    <n v="2464651"/>
    <n v="42"/>
    <n v="3.21371183717193E-3"/>
    <n v="2023"/>
    <s v="Trim4"/>
    <n v="10"/>
    <s v="ott"/>
    <n v="335"/>
    <n v="0"/>
    <n v="9.0238095238095237"/>
    <m/>
    <n v="1.1313432835820896"/>
  </r>
  <r>
    <d v="2020-09-26T00:00:00"/>
    <x v="18"/>
    <n v="342"/>
    <n v="8745"/>
    <n v="9087"/>
    <n v="256"/>
    <n v="79960"/>
    <n v="16941"/>
    <n v="105988"/>
    <n v="0"/>
    <m/>
    <n v="2020"/>
    <s v="Trim3"/>
    <n v="9"/>
    <s v="set"/>
    <n v="336"/>
    <n v="4"/>
    <m/>
    <n v="64"/>
    <n v="0.76190476190476186"/>
  </r>
  <r>
    <d v="2020-11-22T00:00:00"/>
    <x v="17"/>
    <n v="3637"/>
    <n v="78416"/>
    <n v="82053"/>
    <n v="2533"/>
    <n v="18609"/>
    <n v="1978"/>
    <n v="102640"/>
    <n v="0"/>
    <m/>
    <n v="2020"/>
    <s v="Trim4"/>
    <n v="11"/>
    <s v="nov"/>
    <n v="336"/>
    <n v="20"/>
    <m/>
    <n v="126.65"/>
    <n v="7.5386904761904763"/>
  </r>
  <r>
    <d v="2021-02-27T00:00:00"/>
    <x v="4"/>
    <n v="499"/>
    <n v="7716"/>
    <n v="8215"/>
    <n v="230"/>
    <n v="35219"/>
    <n v="1037"/>
    <n v="44471"/>
    <n v="1663"/>
    <n v="1.6036644165863101"/>
    <n v="2021"/>
    <s v="Trim1"/>
    <n v="2"/>
    <s v="feb"/>
    <n v="336"/>
    <n v="7"/>
    <n v="0.13830426939266385"/>
    <n v="32.857142857142854"/>
    <n v="0.68452380952380953"/>
  </r>
  <r>
    <d v="2022-08-20T00:00:00"/>
    <x v="0"/>
    <n v="195"/>
    <n v="8750"/>
    <n v="8945"/>
    <n v="766"/>
    <n v="455257"/>
    <n v="5328"/>
    <n v="469530"/>
    <n v="0"/>
    <m/>
    <n v="2022"/>
    <s v="Trim3"/>
    <n v="8"/>
    <s v="ago"/>
    <n v="868"/>
    <n v="6"/>
    <m/>
    <n v="127.66666666666667"/>
    <n v="0.88248847926267282"/>
  </r>
  <r>
    <d v="2021-10-08T00:00:00"/>
    <x v="20"/>
    <n v="252"/>
    <n v="5739"/>
    <n v="5991"/>
    <n v="275"/>
    <n v="270829"/>
    <n v="7201"/>
    <n v="284021"/>
    <n v="13070"/>
    <n v="1.8150256908762701"/>
    <n v="2021"/>
    <s v="Trim4"/>
    <n v="10"/>
    <s v="ott"/>
    <n v="336"/>
    <n v="4"/>
    <n v="2.1040550879877582E-2"/>
    <n v="68.75"/>
    <n v="0.81845238095238093"/>
  </r>
  <r>
    <d v="2021-10-16T00:00:00"/>
    <x v="20"/>
    <n v="215"/>
    <n v="5139"/>
    <n v="5354"/>
    <n v="212"/>
    <n v="273062"/>
    <n v="7225"/>
    <n v="285641"/>
    <n v="16156"/>
    <n v="2.2361245674740502"/>
    <n v="2021"/>
    <s v="Trim4"/>
    <n v="10"/>
    <s v="ott"/>
    <n v="336"/>
    <n v="0"/>
    <n v="1.3122059915820748E-2"/>
    <m/>
    <n v="0.63095238095238093"/>
  </r>
  <r>
    <d v="2021-11-11T00:00:00"/>
    <x v="20"/>
    <n v="295"/>
    <n v="6685"/>
    <n v="6980"/>
    <n v="509"/>
    <n v="279043"/>
    <n v="7320"/>
    <n v="293343"/>
    <n v="20225"/>
    <n v="2.7629781420764998"/>
    <n v="2021"/>
    <s v="Trim4"/>
    <n v="11"/>
    <s v="nov"/>
    <n v="336"/>
    <n v="4"/>
    <n v="2.5166872682323857E-2"/>
    <n v="127.25"/>
    <n v="1.5148809523809523"/>
  </r>
  <r>
    <d v="2021-12-07T00:00:00"/>
    <x v="1"/>
    <n v="116"/>
    <n v="6149"/>
    <n v="6265"/>
    <n v="400"/>
    <n v="83895"/>
    <n v="1258"/>
    <n v="91418"/>
    <n v="4276"/>
    <n v="3.3990461049284599"/>
    <n v="2021"/>
    <s v="Trim4"/>
    <n v="12"/>
    <s v="dic"/>
    <n v="336"/>
    <n v="3"/>
    <n v="9.3545369504209538E-2"/>
    <n v="133.33333333333334"/>
    <n v="1.1904761904761905"/>
  </r>
  <r>
    <d v="2022-08-21T00:00:00"/>
    <x v="0"/>
    <n v="199"/>
    <n v="8239"/>
    <n v="8438"/>
    <n v="439"/>
    <n v="456202"/>
    <n v="5329"/>
    <n v="469969"/>
    <n v="0"/>
    <m/>
    <n v="2022"/>
    <s v="Trim3"/>
    <n v="8"/>
    <s v="ago"/>
    <n v="945"/>
    <n v="1"/>
    <m/>
    <n v="439"/>
    <n v="0.46455026455026455"/>
  </r>
  <r>
    <d v="2022-11-15T00:00:00"/>
    <x v="6"/>
    <n v="67"/>
    <n v="1460"/>
    <n v="1527"/>
    <n v="390"/>
    <n v="229707"/>
    <n v="1622"/>
    <n v="232856"/>
    <n v="613"/>
    <n v="0.37792848335388401"/>
    <n v="2022"/>
    <s v="Trim4"/>
    <n v="11"/>
    <s v="nov"/>
    <n v="336"/>
    <n v="0"/>
    <n v="0.63621533442088096"/>
    <m/>
    <n v="1.1607142857142858"/>
  </r>
  <r>
    <d v="2023-01-20T00:00:00"/>
    <x v="10"/>
    <n v="13"/>
    <n v="1760"/>
    <n v="1773"/>
    <n v="29"/>
    <n v="98862"/>
    <n v="711"/>
    <n v="101346"/>
    <n v="57"/>
    <n v="8.0168776371307995E-2"/>
    <n v="2023"/>
    <s v="Trim1"/>
    <n v="1"/>
    <s v="gen"/>
    <n v="336"/>
    <n v="1"/>
    <n v="0.50877192982456143"/>
    <n v="29"/>
    <n v="8.6309523809523808E-2"/>
  </r>
  <r>
    <d v="2023-03-05T00:00:00"/>
    <x v="16"/>
    <n v="488"/>
    <n v="3910"/>
    <n v="4398"/>
    <n v="199"/>
    <n v="2113693"/>
    <n v="19286"/>
    <n v="2137377"/>
    <n v="16"/>
    <n v="8.2961733900238502E-4"/>
    <n v="2023"/>
    <s v="Trim1"/>
    <n v="3"/>
    <s v="mar"/>
    <n v="336"/>
    <n v="0"/>
    <n v="12.4375"/>
    <m/>
    <n v="0.59226190476190477"/>
  </r>
  <r>
    <d v="2023-08-01T00:00:00"/>
    <x v="13"/>
    <n v="23"/>
    <n v="371"/>
    <n v="394"/>
    <n v="73"/>
    <n v="1632410"/>
    <n v="9822"/>
    <n v="1642626"/>
    <n v="38"/>
    <n v="3.8688658114437E-3"/>
    <n v="2023"/>
    <s v="Trim3"/>
    <n v="8"/>
    <s v="ago"/>
    <n v="336"/>
    <n v="1"/>
    <n v="1.9210526315789473"/>
    <n v="73"/>
    <n v="0.21726190476190477"/>
  </r>
  <r>
    <d v="2023-11-06T00:00:00"/>
    <x v="18"/>
    <n v="330"/>
    <n v="10663"/>
    <n v="10993"/>
    <n v="318"/>
    <n v="4188366"/>
    <n v="46541"/>
    <n v="4245900"/>
    <n v="4325"/>
    <n v="9.2928815453041394E-2"/>
    <n v="2023"/>
    <s v="Trim4"/>
    <n v="11"/>
    <s v="nov"/>
    <n v="336"/>
    <n v="0"/>
    <n v="7.3526011560693647E-2"/>
    <m/>
    <n v="0.9464285714285714"/>
  </r>
  <r>
    <d v="2020-12-05T00:00:00"/>
    <x v="1"/>
    <n v="441"/>
    <n v="10671"/>
    <n v="11112"/>
    <n v="266"/>
    <n v="13429"/>
    <n v="572"/>
    <n v="25113"/>
    <n v="0"/>
    <m/>
    <n v="2020"/>
    <s v="Trim4"/>
    <n v="12"/>
    <s v="dic"/>
    <n v="337"/>
    <n v="3"/>
    <m/>
    <n v="88.666666666666671"/>
    <n v="0.78931750741839768"/>
  </r>
  <r>
    <d v="2020-12-06T00:00:00"/>
    <x v="12"/>
    <n v="422"/>
    <n v="10239"/>
    <n v="10661"/>
    <n v="340"/>
    <n v="7533"/>
    <n v="343"/>
    <n v="18537"/>
    <n v="0"/>
    <m/>
    <n v="2020"/>
    <s v="Trim4"/>
    <n v="12"/>
    <s v="dic"/>
    <n v="337"/>
    <n v="4"/>
    <m/>
    <n v="85"/>
    <n v="1.0089020771513353"/>
  </r>
  <r>
    <d v="2021-04-07T00:00:00"/>
    <x v="12"/>
    <n v="491"/>
    <n v="10952"/>
    <n v="11443"/>
    <n v="292"/>
    <n v="37281"/>
    <n v="872"/>
    <n v="49596"/>
    <n v="9233"/>
    <n v="10.5883027522936"/>
    <n v="2021"/>
    <s v="Trim2"/>
    <n v="4"/>
    <s v="apr"/>
    <n v="337"/>
    <n v="8"/>
    <n v="3.1625690458139281E-2"/>
    <n v="36.5"/>
    <n v="0.86646884272997038"/>
  </r>
  <r>
    <d v="2021-04-17T00:00:00"/>
    <x v="8"/>
    <n v="657"/>
    <n v="6312"/>
    <n v="6969"/>
    <n v="321"/>
    <n v="84894"/>
    <n v="4067"/>
    <n v="95930"/>
    <n v="7417"/>
    <n v="1.8237029751659699"/>
    <n v="2021"/>
    <s v="Trim2"/>
    <n v="4"/>
    <s v="apr"/>
    <n v="337"/>
    <n v="14"/>
    <n v="4.3278953754887418E-2"/>
    <n v="22.928571428571427"/>
    <n v="0.95252225519287836"/>
  </r>
  <r>
    <d v="2021-04-23T00:00:00"/>
    <x v="15"/>
    <n v="504"/>
    <n v="8732"/>
    <n v="9236"/>
    <n v="158"/>
    <n v="58607"/>
    <n v="2360"/>
    <n v="70203"/>
    <n v="7418"/>
    <n v="3.14322033898305"/>
    <n v="2021"/>
    <s v="Trim2"/>
    <n v="4"/>
    <s v="apr"/>
    <n v="337"/>
    <n v="5"/>
    <n v="2.1299541655432731E-2"/>
    <n v="31.6"/>
    <n v="0.46884272997032639"/>
  </r>
  <r>
    <d v="2021-08-07T00:00:00"/>
    <x v="19"/>
    <n v="441"/>
    <n v="12970"/>
    <n v="13411"/>
    <n v="776"/>
    <n v="228322"/>
    <n v="6083"/>
    <n v="247816"/>
    <n v="20053"/>
    <n v="3.29656419529837"/>
    <n v="2021"/>
    <s v="Trim3"/>
    <n v="8"/>
    <s v="ago"/>
    <n v="337"/>
    <n v="7"/>
    <n v="3.8697451752854932E-2"/>
    <n v="110.85714285714286"/>
    <n v="2.3026706231454006"/>
  </r>
  <r>
    <d v="2021-08-21T00:00:00"/>
    <x v="13"/>
    <n v="187"/>
    <n v="4318"/>
    <n v="4505"/>
    <n v="364"/>
    <n v="250040"/>
    <n v="6691"/>
    <n v="261236"/>
    <n v="4347"/>
    <n v="0.64967867284411895"/>
    <n v="2021"/>
    <s v="Trim3"/>
    <n v="8"/>
    <s v="ago"/>
    <n v="337"/>
    <n v="1"/>
    <n v="8.3735909822866342E-2"/>
    <n v="364"/>
    <n v="1.0801186943620178"/>
  </r>
  <r>
    <d v="2021-09-07T00:00:00"/>
    <x v="12"/>
    <n v="194"/>
    <n v="4889"/>
    <n v="5083"/>
    <n v="245"/>
    <n v="73169"/>
    <n v="1338"/>
    <n v="79590"/>
    <n v="5897"/>
    <n v="4.4073243647234701"/>
    <n v="2021"/>
    <s v="Trim3"/>
    <n v="9"/>
    <s v="set"/>
    <n v="337"/>
    <n v="1"/>
    <n v="4.1546549092759032E-2"/>
    <n v="245"/>
    <n v="0.72700296735905046"/>
  </r>
  <r>
    <d v="2021-11-25T00:00:00"/>
    <x v="2"/>
    <n v="363"/>
    <n v="8244"/>
    <n v="8607"/>
    <n v="780"/>
    <n v="375089"/>
    <n v="11879"/>
    <n v="395575"/>
    <n v="22384"/>
    <n v="1.8843336981227401"/>
    <n v="2021"/>
    <s v="Trim4"/>
    <n v="11"/>
    <s v="nov"/>
    <n v="337"/>
    <n v="3"/>
    <n v="3.4846318799142247E-2"/>
    <n v="260"/>
    <n v="2.314540059347181"/>
  </r>
  <r>
    <d v="2022-01-07T00:00:00"/>
    <x v="6"/>
    <n v="130"/>
    <n v="15724"/>
    <n v="15854"/>
    <n v="972"/>
    <n v="56490"/>
    <n v="1430"/>
    <n v="73774"/>
    <n v="3594"/>
    <n v="2.5132867132867101"/>
    <n v="2022"/>
    <s v="Trim1"/>
    <n v="1"/>
    <s v="gen"/>
    <n v="337"/>
    <n v="1"/>
    <n v="0.27045075125208679"/>
    <n v="972"/>
    <n v="2.8842729970326411"/>
  </r>
  <r>
    <d v="2022-07-07T00:00:00"/>
    <x v="10"/>
    <n v="17"/>
    <n v="4437"/>
    <n v="4454"/>
    <n v="415"/>
    <n v="68612"/>
    <n v="636"/>
    <n v="73702"/>
    <n v="136"/>
    <n v="0.213836477987421"/>
    <n v="2022"/>
    <s v="Trim3"/>
    <n v="7"/>
    <s v="lug"/>
    <n v="337"/>
    <n v="0"/>
    <n v="3.0514705882352939"/>
    <m/>
    <n v="1.2314540059347181"/>
  </r>
  <r>
    <d v="2022-11-14T00:00:00"/>
    <x v="8"/>
    <n v="280"/>
    <n v="6517"/>
    <n v="6797"/>
    <n v="315"/>
    <n v="600902"/>
    <n v="5646"/>
    <n v="613345"/>
    <n v="1090"/>
    <n v="0.193057031526745"/>
    <n v="2022"/>
    <s v="Trim4"/>
    <n v="11"/>
    <s v="nov"/>
    <n v="337"/>
    <n v="0"/>
    <n v="0.28899082568807338"/>
    <m/>
    <n v="0.93471810089020768"/>
  </r>
  <r>
    <d v="2022-12-27T00:00:00"/>
    <x v="13"/>
    <n v="285"/>
    <n v="13721"/>
    <n v="14006"/>
    <n v="608"/>
    <n v="1567001"/>
    <n v="9398"/>
    <n v="1590405"/>
    <n v="1049"/>
    <n v="0.111619493509257"/>
    <n v="2022"/>
    <s v="Trim4"/>
    <n v="12"/>
    <s v="dic"/>
    <n v="337"/>
    <n v="0"/>
    <n v="0.57959961868446142"/>
    <m/>
    <n v="1.804154302670623"/>
  </r>
  <r>
    <d v="2023-03-09T00:00:00"/>
    <x v="5"/>
    <n v="223"/>
    <n v="25394"/>
    <n v="25617"/>
    <n v="280"/>
    <n v="2409216"/>
    <n v="11804"/>
    <n v="2446637"/>
    <n v="243"/>
    <n v="2.0586241951880701E-2"/>
    <n v="2023"/>
    <s v="Trim1"/>
    <n v="3"/>
    <s v="mar"/>
    <n v="337"/>
    <n v="1"/>
    <n v="1.1522633744855968"/>
    <n v="280"/>
    <n v="0.83086053412462912"/>
  </r>
  <r>
    <d v="2023-08-08T00:00:00"/>
    <x v="18"/>
    <n v="36"/>
    <n v="694"/>
    <n v="730"/>
    <n v="199"/>
    <n v="4123093"/>
    <n v="46098"/>
    <n v="4169921"/>
    <n v="2"/>
    <n v="4.3385830187860601E-5"/>
    <n v="2023"/>
    <s v="Trim3"/>
    <n v="8"/>
    <s v="ago"/>
    <n v="337"/>
    <n v="0"/>
    <n v="99.5"/>
    <m/>
    <n v="0.59050445103857563"/>
  </r>
  <r>
    <d v="2023-11-11T00:00:00"/>
    <x v="5"/>
    <n v="82"/>
    <n v="24036"/>
    <n v="24118"/>
    <n v="201"/>
    <n v="2474462"/>
    <n v="12037"/>
    <n v="2510617"/>
    <n v="95"/>
    <n v="7.8923319764060799E-3"/>
    <n v="2023"/>
    <s v="Trim4"/>
    <n v="11"/>
    <s v="nov"/>
    <n v="337"/>
    <n v="1"/>
    <n v="2.1157894736842104"/>
    <n v="201"/>
    <n v="0.59643916913946593"/>
  </r>
  <r>
    <d v="2023-11-18T00:00:00"/>
    <x v="16"/>
    <n v="919"/>
    <n v="6025"/>
    <n v="6944"/>
    <n v="525"/>
    <n v="2160572"/>
    <n v="19728"/>
    <n v="2187244"/>
    <n v="2184"/>
    <n v="0.11070559610705601"/>
    <n v="2023"/>
    <s v="Trim4"/>
    <n v="11"/>
    <s v="nov"/>
    <n v="337"/>
    <n v="4"/>
    <n v="0.24038461538461539"/>
    <n v="131.25"/>
    <n v="1.5578635014836795"/>
  </r>
  <r>
    <d v="2020-11-12T00:00:00"/>
    <x v="1"/>
    <n v="490"/>
    <n v="8745"/>
    <n v="9235"/>
    <n v="694"/>
    <n v="5564"/>
    <n v="365"/>
    <n v="15164"/>
    <n v="0"/>
    <m/>
    <n v="2020"/>
    <s v="Trim4"/>
    <n v="11"/>
    <s v="nov"/>
    <n v="338"/>
    <n v="6"/>
    <m/>
    <n v="115.66666666666667"/>
    <n v="2.0532544378698225"/>
  </r>
  <r>
    <d v="2021-09-07T00:00:00"/>
    <x v="2"/>
    <n v="201"/>
    <n v="3535"/>
    <n v="3736"/>
    <n v="242"/>
    <n v="358660"/>
    <n v="11727"/>
    <n v="374123"/>
    <n v="18902"/>
    <n v="1.6118359341690101"/>
    <n v="2021"/>
    <s v="Trim3"/>
    <n v="9"/>
    <s v="set"/>
    <n v="338"/>
    <n v="3"/>
    <n v="1.2802878002327796E-2"/>
    <n v="80.666666666666671"/>
    <n v="0.71597633136094674"/>
  </r>
  <r>
    <d v="2021-10-08T00:00:00"/>
    <x v="5"/>
    <n v="208"/>
    <n v="6220"/>
    <n v="6428"/>
    <n v="318"/>
    <n v="444163"/>
    <n v="7977"/>
    <n v="458568"/>
    <n v="15260"/>
    <n v="1.91299987463959"/>
    <n v="2021"/>
    <s v="Trim4"/>
    <n v="10"/>
    <s v="ott"/>
    <n v="338"/>
    <n v="3"/>
    <n v="2.0838794233289645E-2"/>
    <n v="106"/>
    <n v="0.94082840236686394"/>
  </r>
  <r>
    <d v="2022-04-03T00:00:00"/>
    <x v="6"/>
    <n v="66"/>
    <n v="4069"/>
    <n v="4135"/>
    <n v="297"/>
    <n v="145009"/>
    <n v="1542"/>
    <n v="150686"/>
    <n v="0"/>
    <m/>
    <n v="2022"/>
    <s v="Trim2"/>
    <n v="4"/>
    <s v="apr"/>
    <n v="338"/>
    <n v="0"/>
    <m/>
    <m/>
    <n v="0.87869822485207105"/>
  </r>
  <r>
    <d v="2022-05-20T00:00:00"/>
    <x v="6"/>
    <n v="39"/>
    <n v="2285"/>
    <n v="2324"/>
    <n v="147"/>
    <n v="162425"/>
    <n v="1561"/>
    <n v="166310"/>
    <n v="244"/>
    <n v="0.156310057655349"/>
    <n v="2022"/>
    <s v="Trim2"/>
    <n v="5"/>
    <s v="mag"/>
    <n v="338"/>
    <n v="1"/>
    <n v="0.60245901639344257"/>
    <n v="147"/>
    <n v="0.4349112426035503"/>
  </r>
  <r>
    <d v="2022-06-09T00:00:00"/>
    <x v="4"/>
    <n v="98"/>
    <n v="6915"/>
    <n v="7013"/>
    <n v="474"/>
    <n v="280930"/>
    <n v="1852"/>
    <n v="289795"/>
    <n v="220"/>
    <n v="0.118790496760259"/>
    <n v="2022"/>
    <s v="Trim2"/>
    <n v="6"/>
    <s v="giu"/>
    <n v="338"/>
    <n v="0"/>
    <n v="2.1545454545454548"/>
    <m/>
    <n v="1.4023668639053255"/>
  </r>
  <r>
    <d v="2022-09-05T00:00:00"/>
    <x v="15"/>
    <n v="136"/>
    <n v="27101"/>
    <n v="27237"/>
    <n v="254"/>
    <n v="511471"/>
    <n v="3642"/>
    <n v="542350"/>
    <n v="131"/>
    <n v="3.5969247666117497E-2"/>
    <n v="2022"/>
    <s v="Trim3"/>
    <n v="9"/>
    <s v="set"/>
    <n v="338"/>
    <n v="3"/>
    <n v="1.9389312977099236"/>
    <n v="84.666666666666671"/>
    <n v="0.75147928994082835"/>
  </r>
  <r>
    <d v="2022-11-13T00:00:00"/>
    <x v="12"/>
    <n v="123"/>
    <n v="7068"/>
    <n v="7191"/>
    <n v="454"/>
    <n v="577852"/>
    <n v="3095"/>
    <n v="588138"/>
    <n v="13"/>
    <n v="4.2003231017770596E-3"/>
    <n v="2022"/>
    <s v="Trim4"/>
    <n v="11"/>
    <s v="nov"/>
    <n v="338"/>
    <n v="3"/>
    <n v="34.92307692307692"/>
    <n v="151.33333333333334"/>
    <n v="1.3431952662721893"/>
  </r>
  <r>
    <d v="2023-01-26T00:00:00"/>
    <x v="10"/>
    <n v="8"/>
    <n v="1355"/>
    <n v="1363"/>
    <n v="16"/>
    <n v="99411"/>
    <n v="713"/>
    <n v="101487"/>
    <n v="26"/>
    <n v="3.6465638148667601E-2"/>
    <n v="2023"/>
    <s v="Trim1"/>
    <n v="1"/>
    <s v="gen"/>
    <n v="338"/>
    <n v="0"/>
    <n v="0.61538461538461542"/>
    <m/>
    <n v="4.7337278106508875E-2"/>
  </r>
  <r>
    <d v="2023-12-09T00:00:00"/>
    <x v="18"/>
    <n v="770"/>
    <n v="17192"/>
    <n v="17962"/>
    <n v="391"/>
    <n v="4235612"/>
    <n v="46993"/>
    <n v="4300567"/>
    <n v="3911"/>
    <n v="8.3225161194220396E-2"/>
    <n v="2023"/>
    <s v="Trim4"/>
    <n v="12"/>
    <s v="dic"/>
    <n v="338"/>
    <n v="18"/>
    <n v="9.9974431091792382E-2"/>
    <n v="21.722222222222221"/>
    <n v="1.1568047337278107"/>
  </r>
  <r>
    <d v="2021-08-26T00:00:00"/>
    <x v="11"/>
    <n v="253"/>
    <n v="7762"/>
    <n v="8015"/>
    <n v="424"/>
    <n v="61183"/>
    <n v="1566"/>
    <n v="70764"/>
    <n v="9431"/>
    <n v="6.0223499361430397"/>
    <n v="2021"/>
    <s v="Trim3"/>
    <n v="8"/>
    <s v="ago"/>
    <n v="339"/>
    <n v="2"/>
    <n v="4.4958116848690492E-2"/>
    <n v="212"/>
    <n v="1.2507374631268438"/>
  </r>
  <r>
    <d v="2021-11-10T00:00:00"/>
    <x v="8"/>
    <n v="112"/>
    <n v="1503"/>
    <n v="1615"/>
    <n v="272"/>
    <n v="110261"/>
    <n v="4433"/>
    <n v="116309"/>
    <n v="5919"/>
    <n v="1.3352131739228501"/>
    <n v="2021"/>
    <s v="Trim4"/>
    <n v="11"/>
    <s v="nov"/>
    <n v="339"/>
    <n v="1"/>
    <n v="4.5953708396688629E-2"/>
    <n v="272"/>
    <n v="0.80235988200589969"/>
  </r>
  <r>
    <d v="2021-12-19T00:00:00"/>
    <x v="19"/>
    <n v="575"/>
    <n v="20212"/>
    <n v="20787"/>
    <n v="1212"/>
    <n v="314410"/>
    <n v="7349"/>
    <n v="342546"/>
    <n v="20618"/>
    <n v="2.8055517757518"/>
    <n v="2021"/>
    <s v="Trim4"/>
    <n v="12"/>
    <s v="dic"/>
    <n v="339"/>
    <n v="10"/>
    <n v="5.8783587156853237E-2"/>
    <n v="121.2"/>
    <n v="3.5752212389380529"/>
  </r>
  <r>
    <d v="2022-05-22T00:00:00"/>
    <x v="1"/>
    <n v="35"/>
    <n v="2251"/>
    <n v="2286"/>
    <n v="112"/>
    <n v="213117"/>
    <n v="1475"/>
    <n v="216878"/>
    <n v="0"/>
    <m/>
    <n v="2022"/>
    <s v="Trim2"/>
    <n v="5"/>
    <s v="mag"/>
    <n v="339"/>
    <n v="0"/>
    <m/>
    <m/>
    <n v="0.3303834808259587"/>
  </r>
  <r>
    <d v="2022-06-22T00:00:00"/>
    <x v="1"/>
    <n v="51"/>
    <n v="2899"/>
    <n v="2950"/>
    <n v="446"/>
    <n v="218895"/>
    <n v="1485"/>
    <n v="223330"/>
    <n v="392"/>
    <n v="0.26397306397306403"/>
    <n v="2022"/>
    <s v="Trim2"/>
    <n v="6"/>
    <s v="giu"/>
    <n v="339"/>
    <n v="1"/>
    <n v="1.1377551020408163"/>
    <n v="446"/>
    <n v="1.3156342182890854"/>
  </r>
  <r>
    <d v="2022-12-27T00:00:00"/>
    <x v="12"/>
    <n v="166"/>
    <n v="6254"/>
    <n v="6420"/>
    <n v="269"/>
    <n v="603652"/>
    <n v="3204"/>
    <n v="613276"/>
    <n v="205"/>
    <n v="6.3982521847690405E-2"/>
    <n v="2022"/>
    <s v="Trim4"/>
    <n v="12"/>
    <s v="dic"/>
    <n v="339"/>
    <n v="6"/>
    <n v="1.3121951219512196"/>
    <n v="44.833333333333336"/>
    <n v="0.79351032448377579"/>
  </r>
  <r>
    <d v="2022-08-22T00:00:00"/>
    <x v="0"/>
    <n v="199"/>
    <n v="8116"/>
    <n v="8315"/>
    <n v="189"/>
    <n v="456513"/>
    <n v="5330"/>
    <n v="470158"/>
    <n v="206"/>
    <n v="3.8649155722326502E-2"/>
    <n v="2022"/>
    <s v="Trim3"/>
    <n v="8"/>
    <s v="ago"/>
    <n v="311"/>
    <n v="1"/>
    <n v="0.91747572815533984"/>
    <n v="189"/>
    <n v="0.60771704180064312"/>
  </r>
  <r>
    <d v="2023-01-18T00:00:00"/>
    <x v="8"/>
    <n v="174"/>
    <n v="2332"/>
    <n v="2506"/>
    <n v="130"/>
    <n v="649352"/>
    <n v="5838"/>
    <n v="657696"/>
    <n v="1309"/>
    <n v="0.22422062350119901"/>
    <n v="2023"/>
    <s v="Trim1"/>
    <n v="1"/>
    <s v="gen"/>
    <n v="339"/>
    <n v="1"/>
    <n v="9.9312452253628725E-2"/>
    <n v="130"/>
    <n v="0.38348082595870209"/>
  </r>
  <r>
    <d v="2023-10-18T00:00:00"/>
    <x v="2"/>
    <n v="425"/>
    <n v="37025"/>
    <n v="37450"/>
    <n v="415"/>
    <n v="1709530"/>
    <n v="13879"/>
    <n v="1760859"/>
    <n v="420"/>
    <n v="3.0261546220909302E-2"/>
    <n v="2023"/>
    <s v="Trim4"/>
    <n v="10"/>
    <s v="ott"/>
    <n v="339"/>
    <n v="1"/>
    <n v="0.98809523809523814"/>
    <n v="415"/>
    <n v="1.224188790560472"/>
  </r>
  <r>
    <d v="2020-11-08T00:00:00"/>
    <x v="19"/>
    <n v="1427"/>
    <n v="20040"/>
    <n v="21467"/>
    <n v="1083"/>
    <n v="9128"/>
    <n v="676"/>
    <n v="31271"/>
    <n v="0"/>
    <m/>
    <n v="2020"/>
    <s v="Trim4"/>
    <n v="11"/>
    <s v="nov"/>
    <n v="340"/>
    <n v="13"/>
    <m/>
    <n v="83.307692307692307"/>
    <n v="3.1852941176470586"/>
  </r>
  <r>
    <d v="2020-11-14T00:00:00"/>
    <x v="1"/>
    <n v="500"/>
    <n v="9559"/>
    <n v="10059"/>
    <n v="690"/>
    <n v="6236"/>
    <n v="379"/>
    <n v="16674"/>
    <n v="0"/>
    <m/>
    <n v="2020"/>
    <s v="Trim4"/>
    <n v="11"/>
    <s v="nov"/>
    <n v="340"/>
    <n v="5"/>
    <m/>
    <n v="138"/>
    <n v="2.0294117647058822"/>
  </r>
  <r>
    <d v="2021-01-26T00:00:00"/>
    <x v="11"/>
    <n v="512"/>
    <n v="16286"/>
    <n v="16798"/>
    <n v="138"/>
    <n v="19643"/>
    <n v="955"/>
    <n v="37396"/>
    <n v="1398"/>
    <n v="1.4638743455497401"/>
    <n v="2021"/>
    <s v="Trim1"/>
    <n v="1"/>
    <s v="gen"/>
    <n v="340"/>
    <n v="3"/>
    <n v="9.8712446351931327E-2"/>
    <n v="46"/>
    <n v="0.40588235294117647"/>
  </r>
  <r>
    <d v="2021-03-21T00:00:00"/>
    <x v="8"/>
    <n v="645"/>
    <n v="5306"/>
    <n v="5951"/>
    <n v="380"/>
    <n v="75393"/>
    <n v="3795"/>
    <n v="85139"/>
    <n v="553"/>
    <n v="0.14571805006587599"/>
    <n v="2021"/>
    <s v="Trim1"/>
    <n v="3"/>
    <s v="mar"/>
    <n v="340"/>
    <n v="5"/>
    <n v="0.68716094032549724"/>
    <n v="76"/>
    <n v="1.1176470588235294"/>
  </r>
  <r>
    <d v="2021-03-28T00:00:00"/>
    <x v="19"/>
    <n v="973"/>
    <n v="16027"/>
    <n v="17000"/>
    <n v="953"/>
    <n v="150068"/>
    <n v="4583"/>
    <n v="171651"/>
    <n v="11066"/>
    <n v="2.4145756054985799"/>
    <n v="2021"/>
    <s v="Trim1"/>
    <n v="3"/>
    <s v="mar"/>
    <n v="340"/>
    <n v="25"/>
    <n v="8.6119645761792873E-2"/>
    <n v="38.119999999999997"/>
    <n v="2.802941176470588"/>
  </r>
  <r>
    <d v="2021-06-23T00:00:00"/>
    <x v="14"/>
    <n v="31"/>
    <n v="877"/>
    <n v="908"/>
    <n v="12"/>
    <n v="25359"/>
    <n v="589"/>
    <n v="26856"/>
    <n v="3240"/>
    <n v="5.5008488964346398"/>
    <n v="2021"/>
    <s v="Trim2"/>
    <n v="6"/>
    <s v="giu"/>
    <n v="340"/>
    <n v="0"/>
    <n v="3.7037037037037038E-3"/>
    <m/>
    <n v="3.5294117647058823E-2"/>
  </r>
  <r>
    <d v="2021-08-16T00:00:00"/>
    <x v="18"/>
    <n v="351"/>
    <n v="12675"/>
    <n v="13026"/>
    <n v="138"/>
    <n v="815154"/>
    <n v="33860"/>
    <n v="862040"/>
    <n v="39059"/>
    <n v="1.15354400472534"/>
    <n v="2021"/>
    <s v="Trim3"/>
    <n v="8"/>
    <s v="ago"/>
    <n v="340"/>
    <n v="3"/>
    <n v="3.5331165672444253E-3"/>
    <n v="46"/>
    <n v="0.40588235294117647"/>
  </r>
  <r>
    <d v="2021-10-30T00:00:00"/>
    <x v="3"/>
    <n v="195"/>
    <n v="10208"/>
    <n v="10403"/>
    <n v="532"/>
    <n v="457842"/>
    <n v="11827"/>
    <n v="480072"/>
    <n v="12455"/>
    <n v="1.0530988416335501"/>
    <n v="2021"/>
    <s v="Trim4"/>
    <n v="10"/>
    <s v="ott"/>
    <n v="340"/>
    <n v="4"/>
    <n v="4.2713769570453634E-2"/>
    <n v="133"/>
    <n v="1.5647058823529412"/>
  </r>
  <r>
    <d v="2022-01-30T00:00:00"/>
    <x v="11"/>
    <n v="403"/>
    <n v="23006"/>
    <n v="23409"/>
    <n v="918"/>
    <n v="99362"/>
    <n v="1837"/>
    <n v="124608"/>
    <n v="8868"/>
    <n v="4.8274360370168798"/>
    <n v="2022"/>
    <s v="Trim1"/>
    <n v="1"/>
    <s v="gen"/>
    <n v="340"/>
    <n v="2"/>
    <n v="0.10351826792963464"/>
    <n v="459"/>
    <n v="2.7"/>
  </r>
  <r>
    <d v="2022-02-02T00:00:00"/>
    <x v="10"/>
    <n v="43"/>
    <n v="9969"/>
    <n v="10012"/>
    <n v="526"/>
    <n v="20303"/>
    <n v="535"/>
    <n v="30850"/>
    <n v="2700"/>
    <n v="5.0467289719626196"/>
    <n v="2022"/>
    <s v="Trim1"/>
    <n v="2"/>
    <s v="feb"/>
    <n v="340"/>
    <n v="2"/>
    <n v="0.1948148148148148"/>
    <n v="263"/>
    <n v="1.5470588235294118"/>
  </r>
  <r>
    <d v="2022-03-10T00:00:00"/>
    <x v="1"/>
    <n v="60"/>
    <n v="5008"/>
    <n v="5068"/>
    <n v="601"/>
    <n v="186913"/>
    <n v="1422"/>
    <n v="193403"/>
    <n v="746"/>
    <n v="0.52461322081575201"/>
    <n v="2022"/>
    <s v="Trim1"/>
    <n v="3"/>
    <s v="mar"/>
    <n v="340"/>
    <n v="2"/>
    <n v="0.80563002680965146"/>
    <n v="300.5"/>
    <n v="1.7676470588235293"/>
  </r>
  <r>
    <d v="2022-09-08T00:00:00"/>
    <x v="6"/>
    <n v="42"/>
    <n v="2190"/>
    <n v="2232"/>
    <n v="291"/>
    <n v="202060"/>
    <n v="1593"/>
    <n v="205885"/>
    <n v="335"/>
    <n v="0.21029504080351499"/>
    <n v="2022"/>
    <s v="Trim3"/>
    <n v="9"/>
    <s v="set"/>
    <n v="340"/>
    <n v="1"/>
    <n v="0.86865671641791042"/>
    <n v="291"/>
    <n v="0.85588235294117643"/>
  </r>
  <r>
    <d v="2022-09-29T00:00:00"/>
    <x v="6"/>
    <n v="53"/>
    <n v="3686"/>
    <n v="3739"/>
    <n v="658"/>
    <n v="207910"/>
    <n v="1597"/>
    <n v="213246"/>
    <n v="414"/>
    <n v="0.25923606762680002"/>
    <n v="2022"/>
    <s v="Trim3"/>
    <n v="9"/>
    <s v="set"/>
    <n v="340"/>
    <n v="0"/>
    <n v="1.5893719806763285"/>
    <m/>
    <n v="1.9352941176470588"/>
  </r>
  <r>
    <d v="2023-01-14T00:00:00"/>
    <x v="8"/>
    <n v="214"/>
    <n v="3087"/>
    <n v="3301"/>
    <n v="122"/>
    <n v="648098"/>
    <n v="5830"/>
    <n v="657229"/>
    <n v="277"/>
    <n v="4.7512864493996602E-2"/>
    <n v="2023"/>
    <s v="Trim1"/>
    <n v="1"/>
    <s v="gen"/>
    <n v="340"/>
    <n v="1"/>
    <n v="0.44043321299638988"/>
    <n v="122"/>
    <n v="0.35882352941176471"/>
  </r>
  <r>
    <d v="2023-10-15T00:00:00"/>
    <x v="18"/>
    <n v="341"/>
    <n v="13505"/>
    <n v="13846"/>
    <n v="652"/>
    <n v="4165726"/>
    <n v="46372"/>
    <n v="4225944"/>
    <n v="3"/>
    <n v="6.4694212024497502E-5"/>
    <n v="2023"/>
    <s v="Trim4"/>
    <n v="10"/>
    <s v="ott"/>
    <n v="340"/>
    <n v="3"/>
    <n v="217.33333333333334"/>
    <n v="217.33333333333334"/>
    <n v="1.9176470588235295"/>
  </r>
  <r>
    <d v="2024-01-04T00:00:00"/>
    <x v="4"/>
    <n v="163"/>
    <n v="1666"/>
    <n v="1829"/>
    <n v="58"/>
    <n v="454123"/>
    <n v="2524"/>
    <n v="458476"/>
    <n v="328"/>
    <n v="0.12995245641838399"/>
    <n v="2024"/>
    <s v="Trim1"/>
    <n v="1"/>
    <s v="gen"/>
    <n v="340"/>
    <n v="0"/>
    <n v="0.17682926829268292"/>
    <m/>
    <n v="0.17058823529411765"/>
  </r>
  <r>
    <d v="2020-05-15T00:00:00"/>
    <x v="16"/>
    <n v="877"/>
    <n v="5124"/>
    <n v="6001"/>
    <n v="54"/>
    <n v="17166"/>
    <n v="3943"/>
    <n v="27110"/>
    <n v="0"/>
    <m/>
    <n v="2020"/>
    <s v="Trim2"/>
    <n v="5"/>
    <s v="mag"/>
    <n v="341"/>
    <n v="13"/>
    <m/>
    <n v="4.1538461538461542"/>
    <n v="0.15835777126099707"/>
  </r>
  <r>
    <d v="2020-10-19T00:00:00"/>
    <x v="18"/>
    <n v="1249"/>
    <n v="23385"/>
    <n v="24634"/>
    <n v="1687"/>
    <n v="86738"/>
    <n v="17084"/>
    <n v="128456"/>
    <n v="0"/>
    <m/>
    <n v="2020"/>
    <s v="Trim4"/>
    <n v="10"/>
    <s v="ott"/>
    <n v="341"/>
    <n v="6"/>
    <m/>
    <n v="281.16666666666669"/>
    <n v="4.9472140762463344"/>
  </r>
  <r>
    <d v="2020-10-23T00:00:00"/>
    <x v="2"/>
    <n v="1446"/>
    <n v="15016"/>
    <n v="16462"/>
    <n v="2032"/>
    <n v="31002"/>
    <n v="4236"/>
    <n v="51700"/>
    <n v="0"/>
    <m/>
    <n v="2020"/>
    <s v="Trim4"/>
    <n v="10"/>
    <s v="ott"/>
    <n v="341"/>
    <n v="9"/>
    <m/>
    <n v="225.77777777777777"/>
    <n v="5.9589442815249267"/>
  </r>
  <r>
    <d v="2020-11-27T00:00:00"/>
    <x v="14"/>
    <n v="176"/>
    <n v="5789"/>
    <n v="5965"/>
    <n v="218"/>
    <n v="1559"/>
    <n v="139"/>
    <n v="7663"/>
    <n v="0"/>
    <m/>
    <n v="2020"/>
    <s v="Trim4"/>
    <n v="11"/>
    <s v="nov"/>
    <n v="341"/>
    <n v="3"/>
    <m/>
    <n v="72.666666666666671"/>
    <n v="0.63929618768328444"/>
  </r>
  <r>
    <d v="2022-08-23T00:00:00"/>
    <x v="0"/>
    <n v="191"/>
    <n v="8620"/>
    <n v="8811"/>
    <n v="1000"/>
    <n v="457015"/>
    <n v="5332"/>
    <n v="471158"/>
    <n v="791"/>
    <n v="0.148349587396849"/>
    <n v="2022"/>
    <s v="Trim3"/>
    <n v="8"/>
    <s v="ago"/>
    <n v="502"/>
    <n v="2"/>
    <n v="1.2642225031605563"/>
    <n v="500"/>
    <n v="1.9920318725099602"/>
  </r>
  <r>
    <d v="2022-08-24T00:00:00"/>
    <x v="0"/>
    <n v="176"/>
    <n v="8370"/>
    <n v="8546"/>
    <n v="712"/>
    <n v="457988"/>
    <n v="5336"/>
    <n v="471870"/>
    <n v="561"/>
    <n v="0.105134932533733"/>
    <n v="2022"/>
    <s v="Trim3"/>
    <n v="8"/>
    <s v="ago"/>
    <n v="973"/>
    <n v="4"/>
    <n v="1.2691622103386808"/>
    <n v="178"/>
    <n v="0.7317574511819116"/>
  </r>
  <r>
    <d v="2021-05-20T00:00:00"/>
    <x v="12"/>
    <n v="352"/>
    <n v="10771"/>
    <n v="11123"/>
    <n v="263"/>
    <n v="53052"/>
    <n v="1127"/>
    <n v="65302"/>
    <n v="17018"/>
    <n v="15.1002661934339"/>
    <n v="2021"/>
    <s v="Trim2"/>
    <n v="5"/>
    <s v="mag"/>
    <n v="341"/>
    <n v="5"/>
    <n v="1.5454224938300622E-2"/>
    <n v="52.6"/>
    <n v="0.77126099706744866"/>
  </r>
  <r>
    <d v="2021-08-25T00:00:00"/>
    <x v="11"/>
    <n v="249"/>
    <n v="7683"/>
    <n v="7932"/>
    <n v="487"/>
    <n v="60844"/>
    <n v="1564"/>
    <n v="70340"/>
    <n v="10069"/>
    <n v="6.4379795396419404"/>
    <n v="2021"/>
    <s v="Trim3"/>
    <n v="8"/>
    <s v="ago"/>
    <n v="341"/>
    <n v="3"/>
    <n v="4.8366272718244119E-2"/>
    <n v="162.33333333333334"/>
    <n v="1.4281524926686218"/>
  </r>
  <r>
    <d v="2021-10-27T00:00:00"/>
    <x v="3"/>
    <n v="196"/>
    <n v="9547"/>
    <n v="9743"/>
    <n v="539"/>
    <n v="456946"/>
    <n v="11820"/>
    <n v="478509"/>
    <n v="13259"/>
    <n v="1.1217428087986501"/>
    <n v="2021"/>
    <s v="Trim4"/>
    <n v="10"/>
    <s v="ott"/>
    <n v="341"/>
    <n v="3"/>
    <n v="4.0651632853156344E-2"/>
    <n v="179.66666666666666"/>
    <n v="1.5806451612903225"/>
  </r>
  <r>
    <d v="2022-07-27T00:00:00"/>
    <x v="9"/>
    <n v="36"/>
    <n v="1626"/>
    <n v="1662"/>
    <n v="116"/>
    <n v="39385"/>
    <n v="544"/>
    <n v="41591"/>
    <n v="22"/>
    <n v="4.0441176470588203E-2"/>
    <n v="2022"/>
    <s v="Trim3"/>
    <n v="7"/>
    <s v="lug"/>
    <n v="341"/>
    <n v="0"/>
    <n v="5.2727272727272725"/>
    <m/>
    <n v="0.34017595307917886"/>
  </r>
  <r>
    <d v="2020-11-28T00:00:00"/>
    <x v="11"/>
    <n v="617"/>
    <n v="12502"/>
    <n v="13119"/>
    <n v="311"/>
    <n v="7179"/>
    <n v="432"/>
    <n v="20730"/>
    <n v="0"/>
    <m/>
    <n v="2020"/>
    <s v="Trim4"/>
    <n v="11"/>
    <s v="nov"/>
    <n v="342"/>
    <n v="5"/>
    <m/>
    <n v="62.2"/>
    <n v="0.90935672514619881"/>
  </r>
  <r>
    <d v="2021-04-12T00:00:00"/>
    <x v="8"/>
    <n v="746"/>
    <n v="6987"/>
    <n v="7733"/>
    <n v="306"/>
    <n v="82495"/>
    <n v="4010"/>
    <n v="94238"/>
    <n v="12420"/>
    <n v="3.0972568578553599"/>
    <n v="2021"/>
    <s v="Trim2"/>
    <n v="4"/>
    <s v="apr"/>
    <n v="342"/>
    <n v="7"/>
    <n v="2.4637681159420291E-2"/>
    <n v="43.714285714285715"/>
    <n v="0.89473684210526316"/>
  </r>
  <r>
    <d v="2021-10-01T00:00:00"/>
    <x v="20"/>
    <n v="265"/>
    <n v="6432"/>
    <n v="6697"/>
    <n v="255"/>
    <n v="268595"/>
    <n v="7175"/>
    <n v="282467"/>
    <n v="13600"/>
    <n v="1.89547038327526"/>
    <n v="2021"/>
    <s v="Trim4"/>
    <n v="10"/>
    <s v="ott"/>
    <n v="342"/>
    <n v="6"/>
    <n v="1.8749999999999999E-2"/>
    <n v="42.5"/>
    <n v="0.74561403508771928"/>
  </r>
  <r>
    <d v="2022-05-08T00:00:00"/>
    <x v="6"/>
    <n v="62"/>
    <n v="3164"/>
    <n v="3226"/>
    <n v="236"/>
    <n v="158723"/>
    <n v="1559"/>
    <n v="163508"/>
    <n v="0"/>
    <m/>
    <n v="2022"/>
    <s v="Trim2"/>
    <n v="5"/>
    <s v="mag"/>
    <n v="342"/>
    <n v="0"/>
    <m/>
    <m/>
    <n v="0.6900584795321637"/>
  </r>
  <r>
    <d v="2022-08-23T00:00:00"/>
    <x v="6"/>
    <n v="80"/>
    <n v="3112"/>
    <n v="3192"/>
    <n v="392"/>
    <n v="196822"/>
    <n v="1589"/>
    <n v="201603"/>
    <n v="196"/>
    <n v="0.123348017621145"/>
    <n v="2022"/>
    <s v="Trim3"/>
    <n v="8"/>
    <s v="ago"/>
    <n v="342"/>
    <n v="0"/>
    <n v="2"/>
    <m/>
    <n v="1.1461988304093567"/>
  </r>
  <r>
    <d v="2022-09-30T00:00:00"/>
    <x v="1"/>
    <n v="99"/>
    <n v="3860"/>
    <n v="3959"/>
    <n v="603"/>
    <n v="258888"/>
    <n v="1544"/>
    <n v="264391"/>
    <n v="102"/>
    <n v="6.6062176165803094E-2"/>
    <n v="2022"/>
    <s v="Trim3"/>
    <n v="9"/>
    <s v="set"/>
    <n v="342"/>
    <n v="0"/>
    <n v="5.9117647058823533"/>
    <m/>
    <n v="1.763157894736842"/>
  </r>
  <r>
    <d v="2022-11-02T00:00:00"/>
    <x v="11"/>
    <n v="94"/>
    <n v="8489"/>
    <n v="8583"/>
    <n v="342"/>
    <n v="458258"/>
    <n v="2786"/>
    <n v="469627"/>
    <n v="873"/>
    <n v="0.31335247666906002"/>
    <n v="2022"/>
    <s v="Trim4"/>
    <n v="11"/>
    <s v="nov"/>
    <n v="342"/>
    <n v="3"/>
    <n v="0.39175257731958762"/>
    <n v="114"/>
    <n v="1"/>
  </r>
  <r>
    <d v="2023-01-09T00:00:00"/>
    <x v="7"/>
    <n v="155"/>
    <n v="5587"/>
    <n v="5742"/>
    <n v="108"/>
    <n v="697926"/>
    <n v="4324"/>
    <n v="707992"/>
    <n v="446"/>
    <n v="0.10314523589269201"/>
    <n v="2023"/>
    <s v="Trim1"/>
    <n v="1"/>
    <s v="gen"/>
    <n v="342"/>
    <n v="3"/>
    <n v="0.24215246636771301"/>
    <n v="36"/>
    <n v="0.31578947368421051"/>
  </r>
  <r>
    <d v="2023-01-31T00:00:00"/>
    <x v="11"/>
    <n v="75"/>
    <n v="3408"/>
    <n v="3483"/>
    <n v="236"/>
    <n v="500198"/>
    <n v="2905"/>
    <n v="506586"/>
    <n v="173"/>
    <n v="5.9552495697074E-2"/>
    <n v="2023"/>
    <s v="Trim1"/>
    <n v="1"/>
    <s v="gen"/>
    <n v="342"/>
    <n v="5"/>
    <n v="1.3641618497109826"/>
    <n v="47.2"/>
    <n v="0.6900584795321637"/>
  </r>
  <r>
    <d v="2020-04-12T00:00:00"/>
    <x v="18"/>
    <n v="13145"/>
    <n v="18120"/>
    <n v="31265"/>
    <n v="1460"/>
    <n v="17166"/>
    <n v="10621"/>
    <n v="59052"/>
    <n v="0"/>
    <m/>
    <n v="2020"/>
    <s v="Trim2"/>
    <n v="4"/>
    <s v="apr"/>
    <n v="343"/>
    <n v="110"/>
    <m/>
    <n v="13.272727272727273"/>
    <n v="4.2565597667638482"/>
  </r>
  <r>
    <d v="2020-04-14T00:00:00"/>
    <x v="18"/>
    <n v="13199"/>
    <n v="19164"/>
    <n v="32363"/>
    <n v="1012"/>
    <n v="17821"/>
    <n v="11142"/>
    <n v="61326"/>
    <n v="0"/>
    <m/>
    <n v="2020"/>
    <s v="Trim2"/>
    <n v="4"/>
    <s v="apr"/>
    <n v="343"/>
    <n v="241"/>
    <m/>
    <n v="4.199170124481328"/>
    <n v="2.9504373177842567"/>
  </r>
  <r>
    <d v="2020-10-29T00:00:00"/>
    <x v="20"/>
    <n v="1093"/>
    <n v="22877"/>
    <n v="23970"/>
    <n v="1966"/>
    <n v="13678"/>
    <n v="1310"/>
    <n v="38958"/>
    <n v="0"/>
    <m/>
    <n v="2020"/>
    <s v="Trim4"/>
    <n v="10"/>
    <s v="ott"/>
    <n v="343"/>
    <n v="13"/>
    <m/>
    <n v="151.23076923076923"/>
    <n v="5.7317784256559765"/>
  </r>
  <r>
    <d v="2021-03-23T00:00:00"/>
    <x v="15"/>
    <n v="744"/>
    <n v="10151"/>
    <n v="10895"/>
    <n v="188"/>
    <n v="49966"/>
    <n v="2041"/>
    <n v="62902"/>
    <n v="4837"/>
    <n v="2.3699167074963299"/>
    <n v="2021"/>
    <s v="Trim1"/>
    <n v="3"/>
    <s v="mar"/>
    <n v="343"/>
    <n v="18"/>
    <n v="3.8867066363448416E-2"/>
    <n v="10.444444444444445"/>
    <n v="0.54810495626822153"/>
  </r>
  <r>
    <d v="2021-06-07T00:00:00"/>
    <x v="13"/>
    <n v="431"/>
    <n v="18108"/>
    <n v="18539"/>
    <n v="56"/>
    <n v="226354"/>
    <n v="6545"/>
    <n v="251438"/>
    <n v="44572"/>
    <n v="6.8100840336134398"/>
    <n v="2021"/>
    <s v="Trim2"/>
    <n v="6"/>
    <s v="giu"/>
    <n v="343"/>
    <n v="4"/>
    <n v="1.2563941487929641E-3"/>
    <n v="14"/>
    <n v="0.16326530612244897"/>
  </r>
  <r>
    <d v="2021-08-13T00:00:00"/>
    <x v="11"/>
    <n v="151"/>
    <n v="6910"/>
    <n v="7061"/>
    <n v="400"/>
    <n v="57707"/>
    <n v="1524"/>
    <n v="66292"/>
    <n v="9953"/>
    <n v="6.5308398950131199"/>
    <n v="2021"/>
    <s v="Trim3"/>
    <n v="8"/>
    <s v="ago"/>
    <n v="343"/>
    <n v="3"/>
    <n v="4.0188887772530893E-2"/>
    <n v="133.33333333333334"/>
    <n v="1.1661807580174928"/>
  </r>
  <r>
    <d v="2021-09-26T00:00:00"/>
    <x v="17"/>
    <n v="450"/>
    <n v="9792"/>
    <n v="10242"/>
    <n v="272"/>
    <n v="364589"/>
    <n v="8638"/>
    <n v="383469"/>
    <n v="13124"/>
    <n v="1.51933317897662"/>
    <n v="2021"/>
    <s v="Trim3"/>
    <n v="9"/>
    <s v="set"/>
    <n v="343"/>
    <n v="6"/>
    <n v="2.072538860103627E-2"/>
    <n v="45.333333333333336"/>
    <n v="0.79300291545189505"/>
  </r>
  <r>
    <d v="2021-10-26T00:00:00"/>
    <x v="3"/>
    <n v="204"/>
    <n v="9344"/>
    <n v="9548"/>
    <n v="475"/>
    <n v="456605"/>
    <n v="11817"/>
    <n v="477970"/>
    <n v="12889"/>
    <n v="1.09071676398409"/>
    <n v="2021"/>
    <s v="Trim4"/>
    <n v="10"/>
    <s v="ott"/>
    <n v="343"/>
    <n v="2"/>
    <n v="3.6853130576460551E-2"/>
    <n v="237.5"/>
    <n v="1.3848396501457727"/>
  </r>
  <r>
    <d v="2021-11-18T00:00:00"/>
    <x v="16"/>
    <n v="501"/>
    <n v="11529"/>
    <n v="12030"/>
    <n v="929"/>
    <n v="416703"/>
    <n v="13689"/>
    <n v="442422"/>
    <n v="19799"/>
    <n v="1.4463437796771099"/>
    <n v="2021"/>
    <s v="Trim4"/>
    <n v="11"/>
    <s v="nov"/>
    <n v="343"/>
    <n v="9"/>
    <n v="4.6921561695035099E-2"/>
    <n v="103.22222222222223"/>
    <n v="2.7084548104956268"/>
  </r>
  <r>
    <d v="2022-03-28T00:00:00"/>
    <x v="14"/>
    <n v="110"/>
    <n v="24631"/>
    <n v="24741"/>
    <n v="532"/>
    <n v="77907"/>
    <n v="819"/>
    <n v="103467"/>
    <n v="456"/>
    <n v="0.55677655677655702"/>
    <n v="2022"/>
    <s v="Trim1"/>
    <n v="3"/>
    <s v="mar"/>
    <n v="343"/>
    <n v="0"/>
    <n v="1.1666666666666667"/>
    <m/>
    <n v="1.5510204081632653"/>
  </r>
  <r>
    <d v="2023-03-01T00:00:00"/>
    <x v="19"/>
    <n v="313"/>
    <n v="3653"/>
    <n v="3966"/>
    <n v="192"/>
    <n v="1800871"/>
    <n v="12690"/>
    <n v="1817527"/>
    <n v="54"/>
    <n v="4.2553191489361703E-3"/>
    <n v="2023"/>
    <s v="Trim1"/>
    <n v="3"/>
    <s v="mar"/>
    <n v="343"/>
    <n v="2"/>
    <n v="3.5555555555555554"/>
    <n v="96"/>
    <n v="0.55976676384839652"/>
  </r>
  <r>
    <d v="2023-03-15T00:00:00"/>
    <x v="16"/>
    <n v="463"/>
    <n v="3620"/>
    <n v="4083"/>
    <n v="322"/>
    <n v="2116575"/>
    <n v="19315"/>
    <n v="2139973"/>
    <n v="328"/>
    <n v="1.6981620502200399E-2"/>
    <n v="2023"/>
    <s v="Trim1"/>
    <n v="3"/>
    <s v="mar"/>
    <n v="343"/>
    <n v="2"/>
    <n v="0.98170731707317072"/>
    <n v="161"/>
    <n v="0.93877551020408168"/>
  </r>
  <r>
    <d v="2023-09-15T00:00:00"/>
    <x v="3"/>
    <n v="222"/>
    <n v="18940"/>
    <n v="19162"/>
    <n v="644"/>
    <n v="2709683"/>
    <n v="16961"/>
    <n v="2745806"/>
    <n v="83"/>
    <n v="4.8935793880077799E-3"/>
    <n v="2023"/>
    <s v="Trim3"/>
    <n v="9"/>
    <s v="set"/>
    <n v="343"/>
    <n v="1"/>
    <n v="7.7590361445783129"/>
    <n v="644"/>
    <n v="1.8775510204081634"/>
  </r>
  <r>
    <d v="2020-11-21T00:00:00"/>
    <x v="4"/>
    <n v="445"/>
    <n v="10978"/>
    <n v="11423"/>
    <n v="408"/>
    <n v="9623"/>
    <n v="323"/>
    <n v="21369"/>
    <n v="0"/>
    <m/>
    <n v="2020"/>
    <s v="Trim4"/>
    <n v="11"/>
    <s v="nov"/>
    <n v="344"/>
    <n v="9"/>
    <m/>
    <n v="45.333333333333336"/>
    <n v="1.1860465116279071"/>
  </r>
  <r>
    <d v="2022-08-25T00:00:00"/>
    <x v="0"/>
    <n v="166"/>
    <n v="8234"/>
    <n v="8400"/>
    <n v="693"/>
    <n v="458823"/>
    <n v="5339"/>
    <n v="472562"/>
    <n v="278"/>
    <n v="5.2069675969282601E-2"/>
    <n v="2022"/>
    <s v="Trim3"/>
    <n v="8"/>
    <s v="ago"/>
    <n v="835"/>
    <n v="3"/>
    <n v="2.4928057553956835"/>
    <n v="231"/>
    <n v="0.82994011976047899"/>
  </r>
  <r>
    <d v="2022-08-26T00:00:00"/>
    <x v="0"/>
    <n v="167"/>
    <n v="8112"/>
    <n v="8279"/>
    <n v="595"/>
    <n v="459525"/>
    <n v="5351"/>
    <n v="473155"/>
    <n v="1071"/>
    <n v="0.200149504765464"/>
    <n v="2022"/>
    <s v="Trim3"/>
    <n v="8"/>
    <s v="ago"/>
    <n v="702"/>
    <n v="12"/>
    <n v="0.55555555555555558"/>
    <n v="49.583333333333336"/>
    <n v="0.8475783475783476"/>
  </r>
  <r>
    <d v="2021-04-23T00:00:00"/>
    <x v="11"/>
    <n v="420"/>
    <n v="17372"/>
    <n v="17792"/>
    <n v="267"/>
    <n v="33776"/>
    <n v="1343"/>
    <n v="52911"/>
    <n v="13115"/>
    <n v="9.7654504839910601"/>
    <n v="2021"/>
    <s v="Trim2"/>
    <n v="4"/>
    <s v="apr"/>
    <n v="344"/>
    <n v="6"/>
    <n v="2.035836828059474E-2"/>
    <n v="44.5"/>
    <n v="0.77616279069767447"/>
  </r>
  <r>
    <d v="2021-10-29T00:00:00"/>
    <x v="18"/>
    <n v="343"/>
    <n v="8722"/>
    <n v="9065"/>
    <n v="510"/>
    <n v="850318"/>
    <n v="34152"/>
    <n v="893535"/>
    <n v="30652"/>
    <n v="0.89751698289997595"/>
    <n v="2021"/>
    <s v="Trim4"/>
    <n v="10"/>
    <s v="ott"/>
    <n v="344"/>
    <n v="4"/>
    <n v="1.6638392274566097E-2"/>
    <n v="127.5"/>
    <n v="1.4825581395348837"/>
  </r>
  <r>
    <d v="2022-02-14T00:00:00"/>
    <x v="14"/>
    <n v="103"/>
    <n v="20015"/>
    <n v="20118"/>
    <n v="325"/>
    <n v="54536"/>
    <n v="718"/>
    <n v="75372"/>
    <n v="1823"/>
    <n v="2.53899721448468"/>
    <n v="2022"/>
    <s v="Trim1"/>
    <n v="2"/>
    <s v="feb"/>
    <n v="344"/>
    <n v="5"/>
    <n v="0.17827756445419637"/>
    <n v="65"/>
    <n v="0.94476744186046513"/>
  </r>
  <r>
    <d v="2022-04-27T00:00:00"/>
    <x v="10"/>
    <n v="37"/>
    <n v="9119"/>
    <n v="9156"/>
    <n v="489"/>
    <n v="48835"/>
    <n v="613"/>
    <n v="58604"/>
    <n v="145"/>
    <n v="0.23654159869494301"/>
    <n v="2022"/>
    <s v="Trim2"/>
    <n v="4"/>
    <s v="apr"/>
    <n v="344"/>
    <n v="1"/>
    <n v="3.3724137931034481"/>
    <n v="489"/>
    <n v="1.4215116279069768"/>
  </r>
  <r>
    <d v="2022-06-13T00:00:00"/>
    <x v="15"/>
    <n v="130"/>
    <n v="16912"/>
    <n v="17042"/>
    <n v="254"/>
    <n v="391149"/>
    <n v="3351"/>
    <n v="411542"/>
    <n v="134"/>
    <n v="3.9988063264697102E-2"/>
    <n v="2022"/>
    <s v="Trim2"/>
    <n v="6"/>
    <s v="giu"/>
    <n v="344"/>
    <n v="5"/>
    <n v="1.8955223880597014"/>
    <n v="50.8"/>
    <n v="0.73837209302325579"/>
  </r>
  <r>
    <d v="2022-09-13T00:00:00"/>
    <x v="4"/>
    <n v="125"/>
    <n v="2610"/>
    <n v="2735"/>
    <n v="365"/>
    <n v="364408"/>
    <n v="2085"/>
    <n v="369228"/>
    <n v="232"/>
    <n v="0.111270983213429"/>
    <n v="2022"/>
    <s v="Trim3"/>
    <n v="9"/>
    <s v="set"/>
    <n v="344"/>
    <n v="1"/>
    <n v="1.5732758620689655"/>
    <n v="365"/>
    <n v="1.0610465116279071"/>
  </r>
  <r>
    <d v="2023-04-25T00:00:00"/>
    <x v="17"/>
    <n v="336"/>
    <n v="19163"/>
    <n v="19499"/>
    <n v="473"/>
    <n v="2375097"/>
    <n v="12887"/>
    <n v="2407483"/>
    <n v="1"/>
    <n v="7.7597578955536598E-5"/>
    <n v="2023"/>
    <s v="Trim2"/>
    <n v="4"/>
    <s v="apr"/>
    <n v="344"/>
    <n v="0"/>
    <n v="473"/>
    <m/>
    <n v="1.375"/>
  </r>
  <r>
    <d v="2023-09-04T00:00:00"/>
    <x v="3"/>
    <n v="164"/>
    <n v="16692"/>
    <n v="16856"/>
    <n v="97"/>
    <n v="2705112"/>
    <n v="16950"/>
    <n v="2738918"/>
    <n v="6"/>
    <n v="3.5398230088495597E-4"/>
    <n v="2023"/>
    <s v="Trim3"/>
    <n v="9"/>
    <s v="set"/>
    <n v="344"/>
    <n v="1"/>
    <n v="16.166666666666668"/>
    <n v="97"/>
    <n v="0.28197674418604651"/>
  </r>
  <r>
    <d v="2023-11-15T00:00:00"/>
    <x v="20"/>
    <n v="270"/>
    <n v="2204"/>
    <n v="2474"/>
    <n v="285"/>
    <n v="1617429"/>
    <n v="12158"/>
    <n v="1632061"/>
    <n v="6244"/>
    <n v="0.51357131107090004"/>
    <n v="2023"/>
    <s v="Trim4"/>
    <n v="11"/>
    <s v="nov"/>
    <n v="344"/>
    <n v="2"/>
    <n v="4.5643818065342727E-2"/>
    <n v="142.5"/>
    <n v="0.82848837209302328"/>
  </r>
  <r>
    <d v="2020-06-22T00:00:00"/>
    <x v="18"/>
    <n v="1098"/>
    <n v="12540"/>
    <n v="13638"/>
    <n v="143"/>
    <n v="62900"/>
    <n v="16573"/>
    <n v="93111"/>
    <n v="0"/>
    <m/>
    <n v="2020"/>
    <s v="Trim2"/>
    <n v="6"/>
    <s v="giu"/>
    <n v="345"/>
    <n v="3"/>
    <m/>
    <n v="47.666666666666664"/>
    <n v="0.41449275362318838"/>
  </r>
  <r>
    <d v="2020-12-26T00:00:00"/>
    <x v="2"/>
    <n v="3219"/>
    <n v="28338"/>
    <n v="31557"/>
    <n v="417"/>
    <n v="154468"/>
    <n v="7767"/>
    <n v="193792"/>
    <n v="0"/>
    <m/>
    <n v="2020"/>
    <s v="Trim4"/>
    <n v="12"/>
    <s v="dic"/>
    <n v="345"/>
    <n v="12"/>
    <m/>
    <n v="34.75"/>
    <n v="1.2086956521739129"/>
  </r>
  <r>
    <d v="2022-08-27T00:00:00"/>
    <x v="0"/>
    <n v="160"/>
    <n v="7893"/>
    <n v="8053"/>
    <n v="603"/>
    <n v="460349"/>
    <n v="5353"/>
    <n v="473755"/>
    <n v="0"/>
    <m/>
    <n v="2022"/>
    <s v="Trim3"/>
    <n v="8"/>
    <s v="ago"/>
    <n v="824"/>
    <n v="2"/>
    <m/>
    <n v="301.5"/>
    <n v="0.73179611650485432"/>
  </r>
  <r>
    <d v="2021-09-04T00:00:00"/>
    <x v="5"/>
    <n v="399"/>
    <n v="8546"/>
    <n v="8945"/>
    <n v="455"/>
    <n v="430840"/>
    <n v="7768"/>
    <n v="447553"/>
    <n v="18079"/>
    <n v="2.3273686920700301"/>
    <n v="2021"/>
    <s v="Trim3"/>
    <n v="9"/>
    <s v="set"/>
    <n v="345"/>
    <n v="2"/>
    <n v="2.5167321201393884E-2"/>
    <n v="227.5"/>
    <n v="1.318840579710145"/>
  </r>
  <r>
    <d v="2021-10-06T00:00:00"/>
    <x v="3"/>
    <n v="188"/>
    <n v="10013"/>
    <n v="10201"/>
    <n v="416"/>
    <n v="449268"/>
    <n v="11786"/>
    <n v="471255"/>
    <n v="11979"/>
    <n v="1.01637536059732"/>
    <n v="2021"/>
    <s v="Trim4"/>
    <n v="10"/>
    <s v="ott"/>
    <n v="345"/>
    <n v="6"/>
    <n v="3.472743968611737E-2"/>
    <n v="69.333333333333329"/>
    <n v="1.2057971014492754"/>
  </r>
  <r>
    <d v="2021-10-21T00:00:00"/>
    <x v="3"/>
    <n v="181"/>
    <n v="8784"/>
    <n v="8965"/>
    <n v="446"/>
    <n v="455260"/>
    <n v="11814"/>
    <n v="476039"/>
    <n v="13838"/>
    <n v="1.1713221601489801"/>
    <n v="2021"/>
    <s v="Trim4"/>
    <n v="10"/>
    <s v="ott"/>
    <n v="345"/>
    <n v="4"/>
    <n v="3.2230091053620465E-2"/>
    <n v="111.5"/>
    <n v="1.2927536231884058"/>
  </r>
  <r>
    <d v="2022-01-04T00:00:00"/>
    <x v="6"/>
    <n v="122"/>
    <n v="11129"/>
    <n v="11251"/>
    <n v="2290"/>
    <n v="55156"/>
    <n v="1427"/>
    <n v="67834"/>
    <n v="4558"/>
    <n v="3.19411352487736"/>
    <n v="2022"/>
    <s v="Trim1"/>
    <n v="1"/>
    <s v="gen"/>
    <n v="345"/>
    <n v="2"/>
    <n v="0.50241333918385256"/>
    <n v="1145"/>
    <n v="6.63768115942029"/>
  </r>
  <r>
    <d v="2022-08-24T00:00:00"/>
    <x v="6"/>
    <n v="75"/>
    <n v="3054"/>
    <n v="3129"/>
    <n v="282"/>
    <n v="197167"/>
    <n v="1589"/>
    <n v="201885"/>
    <n v="106"/>
    <n v="6.6708621774701105E-2"/>
    <n v="2022"/>
    <s v="Trim3"/>
    <n v="8"/>
    <s v="ago"/>
    <n v="345"/>
    <n v="0"/>
    <n v="2.6603773584905661"/>
    <m/>
    <n v="0.81739130434782614"/>
  </r>
  <r>
    <d v="2022-09-01T00:00:00"/>
    <x v="14"/>
    <n v="43"/>
    <n v="7096"/>
    <n v="7139"/>
    <n v="253"/>
    <n v="171040"/>
    <n v="979"/>
    <n v="179158"/>
    <n v="247"/>
    <n v="0.25229826353421902"/>
    <n v="2022"/>
    <s v="Trim3"/>
    <n v="9"/>
    <s v="set"/>
    <n v="345"/>
    <n v="0"/>
    <n v="1.0242914979757085"/>
    <m/>
    <n v="0.73333333333333328"/>
  </r>
  <r>
    <d v="2022-10-17T00:00:00"/>
    <x v="8"/>
    <n v="240"/>
    <n v="9861"/>
    <n v="10101"/>
    <n v="328"/>
    <n v="577182"/>
    <n v="5595"/>
    <n v="592878"/>
    <n v="1449"/>
    <n v="0.25898123324396799"/>
    <n v="2022"/>
    <s v="Trim4"/>
    <n v="10"/>
    <s v="ott"/>
    <n v="345"/>
    <n v="0"/>
    <n v="0.22636300897170461"/>
    <m/>
    <n v="0.95072463768115945"/>
  </r>
  <r>
    <d v="2023-05-04T00:00:00"/>
    <x v="5"/>
    <n v="182"/>
    <n v="19737"/>
    <n v="19919"/>
    <n v="347"/>
    <n v="2431492"/>
    <n v="11889"/>
    <n v="2463300"/>
    <n v="28"/>
    <n v="2.3551181764656401E-3"/>
    <n v="2023"/>
    <s v="Trim2"/>
    <n v="5"/>
    <s v="mag"/>
    <n v="345"/>
    <n v="2"/>
    <n v="12.392857142857142"/>
    <n v="173.5"/>
    <n v="1.0057971014492753"/>
  </r>
  <r>
    <d v="2023-10-28T00:00:00"/>
    <x v="17"/>
    <n v="324"/>
    <n v="35376"/>
    <n v="35700"/>
    <n v="400"/>
    <n v="2418444"/>
    <n v="13074"/>
    <n v="2467218"/>
    <n v="716"/>
    <n v="5.4765182805568302E-2"/>
    <n v="2023"/>
    <s v="Trim4"/>
    <n v="10"/>
    <s v="ott"/>
    <n v="345"/>
    <n v="1"/>
    <n v="0.55865921787709494"/>
    <n v="400"/>
    <n v="1.1594202898550725"/>
  </r>
  <r>
    <d v="2023-11-03T00:00:00"/>
    <x v="2"/>
    <n v="451"/>
    <n v="39961"/>
    <n v="40412"/>
    <n v="724"/>
    <n v="1713170"/>
    <n v="13884"/>
    <n v="1767466"/>
    <n v="2432"/>
    <n v="0.17516565831172601"/>
    <n v="2023"/>
    <s v="Trim4"/>
    <n v="11"/>
    <s v="nov"/>
    <n v="345"/>
    <n v="0"/>
    <n v="0.29769736842105265"/>
    <m/>
    <n v="2.0985507246376813"/>
  </r>
  <r>
    <d v="2023-11-18T00:00:00"/>
    <x v="3"/>
    <n v="506"/>
    <n v="13261"/>
    <n v="13767"/>
    <n v="941"/>
    <n v="2760083"/>
    <n v="17102"/>
    <n v="2790952"/>
    <n v="1878"/>
    <n v="0.10981171792772799"/>
    <n v="2023"/>
    <s v="Trim4"/>
    <n v="11"/>
    <s v="nov"/>
    <n v="345"/>
    <n v="5"/>
    <n v="0.50106496272630463"/>
    <n v="188.2"/>
    <n v="2.7275362318840579"/>
  </r>
  <r>
    <d v="2021-02-20T00:00:00"/>
    <x v="8"/>
    <n v="562"/>
    <n v="4275"/>
    <n v="4837"/>
    <n v="361"/>
    <n v="67102"/>
    <n v="3569"/>
    <n v="75508"/>
    <n v="1340"/>
    <n v="0.37545530961053503"/>
    <n v="2021"/>
    <s v="Trim1"/>
    <n v="2"/>
    <s v="feb"/>
    <n v="346"/>
    <n v="10"/>
    <n v="0.26940298507462684"/>
    <n v="36.1"/>
    <n v="1.0433526011560694"/>
  </r>
  <r>
    <d v="2021-06-06T00:00:00"/>
    <x v="20"/>
    <n v="384"/>
    <n v="5601"/>
    <n v="5985"/>
    <n v="193"/>
    <n v="229666"/>
    <n v="6758"/>
    <n v="242409"/>
    <n v="28362"/>
    <n v="4.19680378810299"/>
    <n v="2021"/>
    <s v="Trim2"/>
    <n v="6"/>
    <s v="giu"/>
    <n v="346"/>
    <n v="9"/>
    <n v="6.804879768704605E-3"/>
    <n v="21.444444444444443"/>
    <n v="0.55780346820809246"/>
  </r>
  <r>
    <d v="2021-06-17T00:00:00"/>
    <x v="18"/>
    <n v="586"/>
    <n v="16540"/>
    <n v="17126"/>
    <n v="232"/>
    <n v="789375"/>
    <n v="33746"/>
    <n v="840247"/>
    <n v="108704"/>
    <n v="3.22124103597463"/>
    <n v="2021"/>
    <s v="Trim2"/>
    <n v="6"/>
    <s v="giu"/>
    <n v="346"/>
    <n v="4"/>
    <n v="2.1342360906682367E-3"/>
    <n v="58"/>
    <n v="0.67052023121387283"/>
  </r>
  <r>
    <d v="2021-12-02T00:00:00"/>
    <x v="7"/>
    <n v="117"/>
    <n v="5084"/>
    <n v="5201"/>
    <n v="439"/>
    <n v="116418"/>
    <n v="3154"/>
    <n v="124773"/>
    <n v="13235"/>
    <n v="4.1962587190868703"/>
    <n v="2021"/>
    <s v="Trim4"/>
    <n v="12"/>
    <s v="dic"/>
    <n v="346"/>
    <n v="2"/>
    <n v="3.3169625991688705E-2"/>
    <n v="219.5"/>
    <n v="1.26878612716763"/>
  </r>
  <r>
    <d v="2022-06-05T00:00:00"/>
    <x v="14"/>
    <n v="45"/>
    <n v="17742"/>
    <n v="17787"/>
    <n v="124"/>
    <n v="119683"/>
    <n v="924"/>
    <n v="138394"/>
    <n v="0"/>
    <m/>
    <n v="2022"/>
    <s v="Trim2"/>
    <n v="6"/>
    <s v="giu"/>
    <n v="346"/>
    <n v="1"/>
    <m/>
    <n v="124"/>
    <n v="0.3583815028901734"/>
  </r>
  <r>
    <d v="2022-06-13T00:00:00"/>
    <x v="14"/>
    <n v="44"/>
    <n v="13590"/>
    <n v="13634"/>
    <n v="113"/>
    <n v="125079"/>
    <n v="925"/>
    <n v="139638"/>
    <n v="32"/>
    <n v="3.4594594594594602E-2"/>
    <n v="2022"/>
    <s v="Trim2"/>
    <n v="6"/>
    <s v="giu"/>
    <n v="346"/>
    <n v="0"/>
    <n v="3.53125"/>
    <m/>
    <n v="0.32658959537572252"/>
  </r>
  <r>
    <d v="2022-10-14T00:00:00"/>
    <x v="19"/>
    <n v="251"/>
    <n v="16766"/>
    <n v="17017"/>
    <n v="1383"/>
    <n v="1638448"/>
    <n v="12210"/>
    <n v="1667675"/>
    <n v="2364"/>
    <n v="0.19361179361179401"/>
    <n v="2022"/>
    <s v="Trim4"/>
    <n v="10"/>
    <s v="ott"/>
    <n v="346"/>
    <n v="0"/>
    <n v="0.5850253807106599"/>
    <m/>
    <n v="3.9971098265895955"/>
  </r>
  <r>
    <d v="2022-08-28T00:00:00"/>
    <x v="0"/>
    <n v="166"/>
    <n v="7455"/>
    <n v="7621"/>
    <n v="357"/>
    <n v="461136"/>
    <n v="5355"/>
    <n v="474112"/>
    <n v="0"/>
    <m/>
    <n v="2022"/>
    <s v="Trim3"/>
    <n v="8"/>
    <s v="ago"/>
    <n v="787"/>
    <n v="2"/>
    <m/>
    <n v="178.5"/>
    <n v="0.4536213468869123"/>
  </r>
  <r>
    <d v="2023-02-19T00:00:00"/>
    <x v="18"/>
    <n v="237"/>
    <n v="14808"/>
    <n v="15045"/>
    <n v="407"/>
    <n v="4051293"/>
    <n v="45492"/>
    <n v="4111830"/>
    <n v="12"/>
    <n v="2.6378264310208401E-4"/>
    <n v="2023"/>
    <s v="Trim1"/>
    <n v="2"/>
    <s v="feb"/>
    <n v="346"/>
    <n v="0"/>
    <n v="33.916666666666664"/>
    <m/>
    <n v="1.176300578034682"/>
  </r>
  <r>
    <d v="2023-09-08T00:00:00"/>
    <x v="17"/>
    <n v="161"/>
    <n v="27431"/>
    <n v="27592"/>
    <n v="428"/>
    <n v="2395564"/>
    <n v="12999"/>
    <n v="2436155"/>
    <n v="2"/>
    <n v="1.53857989076083E-4"/>
    <n v="2023"/>
    <s v="Trim3"/>
    <n v="9"/>
    <s v="set"/>
    <n v="346"/>
    <n v="0"/>
    <n v="214"/>
    <m/>
    <n v="1.2369942196531791"/>
  </r>
  <r>
    <d v="2023-11-14T00:00:00"/>
    <x v="16"/>
    <n v="814"/>
    <n v="4965"/>
    <n v="5779"/>
    <n v="442"/>
    <n v="2159518"/>
    <n v="19709"/>
    <n v="2185006"/>
    <n v="5823"/>
    <n v="0.29544877974529399"/>
    <n v="2023"/>
    <s v="Trim4"/>
    <n v="11"/>
    <s v="nov"/>
    <n v="346"/>
    <n v="4"/>
    <n v="7.5905890434483939E-2"/>
    <n v="110.5"/>
    <n v="1.277456647398844"/>
  </r>
  <r>
    <d v="2020-04-26T00:00:00"/>
    <x v="3"/>
    <n v="1221"/>
    <n v="7917"/>
    <n v="9138"/>
    <n v="80"/>
    <n v="7018"/>
    <n v="1315"/>
    <n v="17471"/>
    <n v="0"/>
    <m/>
    <n v="2020"/>
    <s v="Trim2"/>
    <n v="4"/>
    <s v="apr"/>
    <n v="347"/>
    <n v="27"/>
    <m/>
    <n v="2.9629629629629628"/>
    <n v="0.23054755043227665"/>
  </r>
  <r>
    <d v="2020-05-09T00:00:00"/>
    <x v="3"/>
    <n v="475"/>
    <n v="5402"/>
    <n v="5877"/>
    <n v="53"/>
    <n v="11151"/>
    <n v="1643"/>
    <n v="18671"/>
    <n v="0"/>
    <m/>
    <n v="2020"/>
    <s v="Trim2"/>
    <n v="5"/>
    <s v="mag"/>
    <n v="347"/>
    <n v="16"/>
    <m/>
    <n v="3.3125"/>
    <n v="0.15273775216138327"/>
  </r>
  <r>
    <d v="2022-08-29T00:00:00"/>
    <x v="0"/>
    <n v="172"/>
    <n v="7035"/>
    <n v="7207"/>
    <n v="154"/>
    <n v="461701"/>
    <n v="5357"/>
    <n v="474265"/>
    <n v="247"/>
    <n v="4.6107896210565602E-2"/>
    <n v="2022"/>
    <s v="Trim3"/>
    <n v="8"/>
    <s v="ago"/>
    <n v="565"/>
    <n v="2"/>
    <n v="0.62348178137651822"/>
    <n v="77"/>
    <n v="0.27256637168141595"/>
  </r>
  <r>
    <d v="2020-11-28T00:00:00"/>
    <x v="19"/>
    <n v="1766"/>
    <n v="38116"/>
    <n v="39882"/>
    <n v="1189"/>
    <n v="20181"/>
    <n v="1461"/>
    <n v="61524"/>
    <n v="0"/>
    <m/>
    <n v="2020"/>
    <s v="Trim4"/>
    <n v="11"/>
    <s v="nov"/>
    <n v="347"/>
    <n v="43"/>
    <m/>
    <n v="27.651162790697676"/>
    <n v="3.4265129682997117"/>
  </r>
  <r>
    <d v="2020-12-15T00:00:00"/>
    <x v="8"/>
    <n v="839"/>
    <n v="7276"/>
    <n v="8115"/>
    <n v="202"/>
    <n v="45234"/>
    <n v="2694"/>
    <n v="56043"/>
    <n v="0"/>
    <m/>
    <n v="2020"/>
    <s v="Trim4"/>
    <n v="12"/>
    <s v="dic"/>
    <n v="347"/>
    <n v="20"/>
    <m/>
    <n v="10.1"/>
    <n v="0.58213256484149856"/>
  </r>
  <r>
    <d v="2021-02-20T00:00:00"/>
    <x v="7"/>
    <n v="612"/>
    <n v="8081"/>
    <n v="8693"/>
    <n v="547"/>
    <n v="52381"/>
    <n v="2177"/>
    <n v="63251"/>
    <n v="4163"/>
    <n v="1.9122645842903101"/>
    <n v="2021"/>
    <s v="Trim1"/>
    <n v="2"/>
    <s v="feb"/>
    <n v="347"/>
    <n v="8"/>
    <n v="0.13139562815277445"/>
    <n v="68.375"/>
    <n v="1.5763688760806915"/>
  </r>
  <r>
    <d v="2022-08-30T00:00:00"/>
    <x v="0"/>
    <n v="163"/>
    <n v="7412"/>
    <n v="7575"/>
    <n v="830"/>
    <n v="462159"/>
    <n v="5361"/>
    <n v="475095"/>
    <n v="913"/>
    <n v="0.170304047752285"/>
    <n v="2022"/>
    <s v="Trim3"/>
    <n v="8"/>
    <s v="ago"/>
    <n v="458"/>
    <n v="4"/>
    <n v="0.90909090909090906"/>
    <n v="207.5"/>
    <n v="1.8122270742358078"/>
  </r>
  <r>
    <d v="2022-08-31T00:00:00"/>
    <x v="0"/>
    <n v="157"/>
    <n v="6998"/>
    <n v="7155"/>
    <n v="655"/>
    <n v="463226"/>
    <n v="5366"/>
    <n v="475747"/>
    <n v="1142"/>
    <n v="0.21282146850540401"/>
    <n v="2022"/>
    <s v="Trim3"/>
    <n v="8"/>
    <s v="ago"/>
    <n v="1067"/>
    <n v="5"/>
    <n v="0.5735551663747811"/>
    <n v="131"/>
    <n v="0.61387066541705715"/>
  </r>
  <r>
    <d v="2022-09-01T00:00:00"/>
    <x v="0"/>
    <n v="150"/>
    <n v="6943"/>
    <n v="7093"/>
    <n v="591"/>
    <n v="463876"/>
    <n v="5369"/>
    <n v="476338"/>
    <n v="233"/>
    <n v="4.3397280685416303E-2"/>
    <n v="2022"/>
    <s v="Trim3"/>
    <n v="9"/>
    <s v="set"/>
    <n v="650"/>
    <n v="3"/>
    <n v="2.5364806866952789"/>
    <n v="197"/>
    <n v="0.90923076923076918"/>
  </r>
  <r>
    <d v="2021-07-30T00:00:00"/>
    <x v="18"/>
    <n v="237"/>
    <n v="9990"/>
    <n v="10227"/>
    <n v="678"/>
    <n v="808143"/>
    <n v="33823"/>
    <n v="852193"/>
    <n v="73345"/>
    <n v="2.1684948112231299"/>
    <n v="2021"/>
    <s v="Trim3"/>
    <n v="7"/>
    <s v="lug"/>
    <n v="347"/>
    <n v="1"/>
    <n v="9.2439839116504191E-3"/>
    <n v="678"/>
    <n v="1.9538904899135447"/>
  </r>
  <r>
    <d v="2021-08-04T00:00:00"/>
    <x v="18"/>
    <n v="279"/>
    <n v="11776"/>
    <n v="12055"/>
    <n v="806"/>
    <n v="809321"/>
    <n v="33834"/>
    <n v="855210"/>
    <n v="90191"/>
    <n v="2.6656913164272602"/>
    <n v="2021"/>
    <s v="Trim3"/>
    <n v="8"/>
    <s v="ago"/>
    <n v="347"/>
    <n v="4"/>
    <n v="8.9365901254005384E-3"/>
    <n v="201.5"/>
    <n v="2.3227665706051872"/>
  </r>
  <r>
    <d v="2021-08-25T00:00:00"/>
    <x v="13"/>
    <n v="242"/>
    <n v="4308"/>
    <n v="4550"/>
    <n v="327"/>
    <n v="250894"/>
    <n v="6697"/>
    <n v="262141"/>
    <n v="26008"/>
    <n v="3.88352993877856"/>
    <n v="2021"/>
    <s v="Trim3"/>
    <n v="8"/>
    <s v="ago"/>
    <n v="347"/>
    <n v="2"/>
    <n v="1.257305444478622E-2"/>
    <n v="163.5"/>
    <n v="0.94236311239193082"/>
  </r>
  <r>
    <d v="2021-11-19T00:00:00"/>
    <x v="16"/>
    <n v="517"/>
    <n v="12171"/>
    <n v="12688"/>
    <n v="1014"/>
    <n v="417050"/>
    <n v="13696"/>
    <n v="443434"/>
    <n v="20573"/>
    <n v="1.5021174065420599"/>
    <n v="2021"/>
    <s v="Trim4"/>
    <n v="11"/>
    <s v="nov"/>
    <n v="347"/>
    <n v="7"/>
    <n v="4.9287901618626354E-2"/>
    <n v="144.85714285714286"/>
    <n v="2.9221902017291068"/>
  </r>
  <r>
    <d v="2022-09-02T00:00:00"/>
    <x v="0"/>
    <n v="143"/>
    <n v="6731"/>
    <n v="6874"/>
    <n v="438"/>
    <n v="464530"/>
    <n v="5370"/>
    <n v="476774"/>
    <n v="222"/>
    <n v="4.1340782122904998E-2"/>
    <n v="2022"/>
    <s v="Trim3"/>
    <n v="9"/>
    <s v="set"/>
    <n v="654"/>
    <n v="1"/>
    <n v="1.972972972972973"/>
    <n v="438"/>
    <n v="0.66972477064220182"/>
  </r>
  <r>
    <d v="2021-12-05T00:00:00"/>
    <x v="7"/>
    <n v="126"/>
    <n v="5288"/>
    <n v="5414"/>
    <n v="474"/>
    <n v="117595"/>
    <n v="3158"/>
    <n v="126167"/>
    <n v="5832"/>
    <n v="1.8467384420519299"/>
    <n v="2021"/>
    <s v="Trim4"/>
    <n v="12"/>
    <s v="dic"/>
    <n v="347"/>
    <n v="1"/>
    <n v="8.1275720164609058E-2"/>
    <n v="474"/>
    <n v="1.3659942363112392"/>
  </r>
  <r>
    <d v="2022-05-05T00:00:00"/>
    <x v="6"/>
    <n v="71"/>
    <n v="3424"/>
    <n v="3495"/>
    <n v="353"/>
    <n v="157628"/>
    <n v="1558"/>
    <n v="162681"/>
    <n v="557"/>
    <n v="0.35750962772785599"/>
    <n v="2022"/>
    <s v="Trim2"/>
    <n v="5"/>
    <s v="mag"/>
    <n v="347"/>
    <n v="2"/>
    <n v="0.63375224416517051"/>
    <n v="176.5"/>
    <n v="1.0172910662824208"/>
  </r>
  <r>
    <d v="2022-05-14T00:00:00"/>
    <x v="6"/>
    <n v="56"/>
    <n v="2895"/>
    <n v="2951"/>
    <n v="277"/>
    <n v="160686"/>
    <n v="1560"/>
    <n v="165197"/>
    <n v="49"/>
    <n v="3.1410256410256403E-2"/>
    <n v="2022"/>
    <s v="Trim2"/>
    <n v="5"/>
    <s v="mag"/>
    <n v="347"/>
    <n v="0"/>
    <n v="5.6530612244897958"/>
    <m/>
    <n v="0.79827089337175794"/>
  </r>
  <r>
    <d v="2022-06-12T00:00:00"/>
    <x v="8"/>
    <n v="151"/>
    <n v="4923"/>
    <n v="5074"/>
    <n v="410"/>
    <n v="444849"/>
    <n v="5341"/>
    <n v="455264"/>
    <n v="140"/>
    <n v="2.6212319790301399E-2"/>
    <n v="2022"/>
    <s v="Trim2"/>
    <n v="6"/>
    <s v="giu"/>
    <n v="347"/>
    <n v="0"/>
    <n v="2.9285714285714284"/>
    <m/>
    <n v="1.1815561959654179"/>
  </r>
  <r>
    <d v="2022-07-07T00:00:00"/>
    <x v="6"/>
    <n v="64"/>
    <n v="5554"/>
    <n v="5618"/>
    <n v="751"/>
    <n v="171652"/>
    <n v="1570"/>
    <n v="178840"/>
    <n v="247"/>
    <n v="0.15732484076433101"/>
    <n v="2022"/>
    <s v="Trim3"/>
    <n v="7"/>
    <s v="lug"/>
    <n v="347"/>
    <n v="0"/>
    <n v="3.0404858299595143"/>
    <m/>
    <n v="2.1642651296829971"/>
  </r>
  <r>
    <d v="2023-01-22T00:00:00"/>
    <x v="5"/>
    <n v="297"/>
    <n v="35872"/>
    <n v="36169"/>
    <n v="314"/>
    <n v="2384629"/>
    <n v="11671"/>
    <n v="2432469"/>
    <n v="37"/>
    <n v="3.17025104961014E-3"/>
    <n v="2023"/>
    <s v="Trim1"/>
    <n v="1"/>
    <s v="gen"/>
    <n v="347"/>
    <n v="0"/>
    <n v="8.486486486486486"/>
    <m/>
    <n v="0.90489913544668588"/>
  </r>
  <r>
    <d v="2023-02-16T00:00:00"/>
    <x v="3"/>
    <n v="274"/>
    <n v="16078"/>
    <n v="16352"/>
    <n v="635"/>
    <n v="2652569"/>
    <n v="16626"/>
    <n v="2685547"/>
    <n v="360"/>
    <n v="2.1652832912305998E-2"/>
    <n v="2023"/>
    <s v="Trim1"/>
    <n v="2"/>
    <s v="feb"/>
    <n v="347"/>
    <n v="1"/>
    <n v="1.7638888888888888"/>
    <n v="635"/>
    <n v="1.8299711815561959"/>
  </r>
  <r>
    <d v="2023-09-09T00:00:00"/>
    <x v="17"/>
    <n v="188"/>
    <n v="27495"/>
    <n v="27683"/>
    <n v="438"/>
    <n v="2395911"/>
    <n v="12999"/>
    <n v="2436593"/>
    <n v="0"/>
    <m/>
    <n v="2023"/>
    <s v="Trim3"/>
    <n v="9"/>
    <s v="set"/>
    <n v="347"/>
    <n v="0"/>
    <m/>
    <m/>
    <n v="1.2622478386167146"/>
  </r>
  <r>
    <d v="2023-11-28T00:00:00"/>
    <x v="5"/>
    <n v="115"/>
    <n v="26333"/>
    <n v="26448"/>
    <n v="612"/>
    <n v="2477252"/>
    <n v="12048"/>
    <n v="2515748"/>
    <n v="522"/>
    <n v="4.3326693227091602E-2"/>
    <n v="2023"/>
    <s v="Trim4"/>
    <n v="11"/>
    <s v="nov"/>
    <n v="347"/>
    <n v="0"/>
    <n v="1.1724137931034482"/>
    <m/>
    <n v="1.7636887608069165"/>
  </r>
  <r>
    <d v="2022-09-03T00:00:00"/>
    <x v="0"/>
    <n v="132"/>
    <n v="6449"/>
    <n v="6581"/>
    <n v="484"/>
    <n v="465304"/>
    <n v="5371"/>
    <n v="477256"/>
    <n v="0"/>
    <m/>
    <n v="2022"/>
    <s v="Trim3"/>
    <n v="9"/>
    <s v="set"/>
    <n v="774"/>
    <n v="1"/>
    <m/>
    <n v="484"/>
    <n v="0.62532299741602071"/>
  </r>
  <r>
    <d v="2021-08-06T00:00:00"/>
    <x v="19"/>
    <n v="417"/>
    <n v="12562"/>
    <n v="12979"/>
    <n v="789"/>
    <n v="227985"/>
    <n v="6076"/>
    <n v="247040"/>
    <n v="24807"/>
    <n v="4.0827847267939399"/>
    <n v="2021"/>
    <s v="Trim3"/>
    <n v="8"/>
    <s v="ago"/>
    <n v="348"/>
    <n v="9"/>
    <n v="3.1805538759221187E-2"/>
    <n v="87.666666666666671"/>
    <n v="2.2672413793103448"/>
  </r>
  <r>
    <d v="2022-01-02T00:00:00"/>
    <x v="7"/>
    <n v="277"/>
    <n v="7832"/>
    <n v="8109"/>
    <n v="699"/>
    <n v="136421"/>
    <n v="3252"/>
    <n v="147782"/>
    <n v="1926"/>
    <n v="0.59225092250922495"/>
    <n v="2022"/>
    <s v="Trim1"/>
    <n v="1"/>
    <s v="gen"/>
    <n v="348"/>
    <n v="3"/>
    <n v="0.36292834890965731"/>
    <n v="233"/>
    <n v="2.0086206896551726"/>
  </r>
  <r>
    <d v="2022-04-05T00:00:00"/>
    <x v="1"/>
    <n v="54"/>
    <n v="6222"/>
    <n v="6276"/>
    <n v="847"/>
    <n v="192874"/>
    <n v="1452"/>
    <n v="200602"/>
    <n v="414"/>
    <n v="0.28512396694214898"/>
    <n v="2022"/>
    <s v="Trim2"/>
    <n v="4"/>
    <s v="apr"/>
    <n v="348"/>
    <n v="0"/>
    <n v="2.0458937198067635"/>
    <m/>
    <n v="2.4339080459770117"/>
  </r>
  <r>
    <d v="2022-12-17T00:00:00"/>
    <x v="8"/>
    <n v="555"/>
    <n v="8977"/>
    <n v="9532"/>
    <n v="728"/>
    <n v="630982"/>
    <n v="5714"/>
    <n v="646228"/>
    <n v="448"/>
    <n v="7.8403920196009794E-2"/>
    <n v="2022"/>
    <s v="Trim4"/>
    <n v="12"/>
    <s v="dic"/>
    <n v="348"/>
    <n v="4"/>
    <n v="1.625"/>
    <n v="182"/>
    <n v="2.0919540229885056"/>
  </r>
  <r>
    <d v="2023-01-07T00:00:00"/>
    <x v="12"/>
    <n v="184"/>
    <n v="5191"/>
    <n v="5375"/>
    <n v="279"/>
    <n v="612755"/>
    <n v="3238"/>
    <n v="621368"/>
    <n v="30"/>
    <n v="9.2649783817171094E-3"/>
    <n v="2023"/>
    <s v="Trim1"/>
    <n v="1"/>
    <s v="gen"/>
    <n v="348"/>
    <n v="1"/>
    <n v="9.3000000000000007"/>
    <n v="279"/>
    <n v="0.80172413793103448"/>
  </r>
  <r>
    <d v="2023-01-15T00:00:00"/>
    <x v="7"/>
    <n v="117"/>
    <n v="4825"/>
    <n v="4942"/>
    <n v="192"/>
    <n v="700430"/>
    <n v="4335"/>
    <n v="709707"/>
    <n v="1"/>
    <n v="2.3068050749711601E-4"/>
    <n v="2023"/>
    <s v="Trim1"/>
    <n v="1"/>
    <s v="gen"/>
    <n v="348"/>
    <n v="2"/>
    <n v="192"/>
    <n v="96"/>
    <n v="0.55172413793103448"/>
  </r>
  <r>
    <d v="2023-02-14T00:00:00"/>
    <x v="19"/>
    <n v="345"/>
    <n v="9303"/>
    <n v="9648"/>
    <n v="452"/>
    <n v="1792131"/>
    <n v="12650"/>
    <n v="1814429"/>
    <n v="241"/>
    <n v="1.90513833992095E-2"/>
    <n v="2023"/>
    <s v="Trim1"/>
    <n v="2"/>
    <s v="feb"/>
    <n v="348"/>
    <n v="2"/>
    <n v="1.8755186721991701"/>
    <n v="226"/>
    <n v="1.2988505747126438"/>
  </r>
  <r>
    <d v="2023-02-17T00:00:00"/>
    <x v="16"/>
    <n v="503"/>
    <n v="4520"/>
    <n v="5023"/>
    <n v="362"/>
    <n v="2108588"/>
    <n v="19245"/>
    <n v="2132856"/>
    <n v="515"/>
    <n v="2.67601974538841E-2"/>
    <n v="2023"/>
    <s v="Trim1"/>
    <n v="2"/>
    <s v="feb"/>
    <n v="348"/>
    <n v="3"/>
    <n v="0.70291262135922328"/>
    <n v="120.66666666666667"/>
    <n v="1.0402298850574712"/>
  </r>
  <r>
    <d v="2020-11-19T00:00:00"/>
    <x v="13"/>
    <n v="1524"/>
    <n v="26976"/>
    <n v="28500"/>
    <n v="1263"/>
    <n v="9734"/>
    <n v="1113"/>
    <n v="39347"/>
    <n v="0"/>
    <m/>
    <n v="2020"/>
    <s v="Trim4"/>
    <n v="11"/>
    <s v="nov"/>
    <n v="349"/>
    <n v="28"/>
    <m/>
    <n v="45.107142857142854"/>
    <n v="3.6189111747851004"/>
  </r>
  <r>
    <d v="2021-01-28T00:00:00"/>
    <x v="8"/>
    <n v="655"/>
    <n v="3591"/>
    <n v="4246"/>
    <n v="372"/>
    <n v="61222"/>
    <n v="3300"/>
    <n v="68768"/>
    <n v="3052"/>
    <n v="0.92484848484848503"/>
    <n v="2021"/>
    <s v="Trim1"/>
    <n v="1"/>
    <s v="gen"/>
    <n v="349"/>
    <n v="22"/>
    <n v="0.1218872870249017"/>
    <n v="16.90909090909091"/>
    <n v="1.0659025787965617"/>
  </r>
  <r>
    <d v="2021-04-02T00:00:00"/>
    <x v="8"/>
    <n v="722"/>
    <n v="6671"/>
    <n v="7393"/>
    <n v="472"/>
    <n v="79216"/>
    <n v="3897"/>
    <n v="90506"/>
    <n v="11880"/>
    <n v="3.0484988452655899"/>
    <n v="2021"/>
    <s v="Trim2"/>
    <n v="4"/>
    <s v="apr"/>
    <n v="349"/>
    <n v="8"/>
    <n v="3.9730639730639727E-2"/>
    <n v="59"/>
    <n v="1.3524355300859598"/>
  </r>
  <r>
    <d v="2021-04-19T00:00:00"/>
    <x v="12"/>
    <n v="522"/>
    <n v="13341"/>
    <n v="13863"/>
    <n v="156"/>
    <n v="40332"/>
    <n v="950"/>
    <n v="55145"/>
    <n v="7923"/>
    <n v="8.34"/>
    <n v="2021"/>
    <s v="Trim2"/>
    <n v="4"/>
    <s v="apr"/>
    <n v="349"/>
    <n v="12"/>
    <n v="1.9689511548655812E-2"/>
    <n v="13"/>
    <n v="0.44699140401146131"/>
  </r>
  <r>
    <d v="2021-08-11T00:00:00"/>
    <x v="20"/>
    <n v="289"/>
    <n v="11175"/>
    <n v="11464"/>
    <n v="774"/>
    <n v="240471"/>
    <n v="6938"/>
    <n v="258873"/>
    <n v="27148"/>
    <n v="3.9129432113000902"/>
    <n v="2021"/>
    <s v="Trim3"/>
    <n v="8"/>
    <s v="ago"/>
    <n v="349"/>
    <n v="1"/>
    <n v="2.8510387505525269E-2"/>
    <n v="774"/>
    <n v="2.2177650429799427"/>
  </r>
  <r>
    <d v="2022-09-04T00:00:00"/>
    <x v="0"/>
    <n v="133"/>
    <n v="6162"/>
    <n v="6295"/>
    <n v="297"/>
    <n v="465884"/>
    <n v="5373"/>
    <n v="477552"/>
    <n v="0"/>
    <m/>
    <n v="2022"/>
    <s v="Trim3"/>
    <n v="9"/>
    <s v="set"/>
    <n v="580"/>
    <n v="2"/>
    <m/>
    <n v="148.5"/>
    <n v="0.51206896551724135"/>
  </r>
  <r>
    <d v="2022-01-20T00:00:00"/>
    <x v="9"/>
    <n v="84"/>
    <n v="5977"/>
    <n v="6061"/>
    <n v="540"/>
    <n v="19149"/>
    <n v="499"/>
    <n v="25709"/>
    <n v="903"/>
    <n v="1.8096192384769501"/>
    <n v="2022"/>
    <s v="Trim1"/>
    <n v="1"/>
    <s v="gen"/>
    <n v="349"/>
    <n v="1"/>
    <n v="0.59800664451827246"/>
    <n v="540"/>
    <n v="1.5472779369627507"/>
  </r>
  <r>
    <d v="2022-02-24T00:00:00"/>
    <x v="10"/>
    <n v="26"/>
    <n v="6474"/>
    <n v="6500"/>
    <n v="296"/>
    <n v="31000"/>
    <n v="565"/>
    <n v="38065"/>
    <n v="645"/>
    <n v="1.1415929203539801"/>
    <n v="2022"/>
    <s v="Trim1"/>
    <n v="2"/>
    <s v="feb"/>
    <n v="349"/>
    <n v="1"/>
    <n v="0.45891472868217054"/>
    <n v="296"/>
    <n v="0.84813753581661888"/>
  </r>
  <r>
    <d v="2023-02-02T00:00:00"/>
    <x v="5"/>
    <n v="287"/>
    <n v="33522"/>
    <n v="33809"/>
    <n v="373"/>
    <n v="2390716"/>
    <n v="11713"/>
    <n v="2436238"/>
    <n v="359"/>
    <n v="3.0649705455476801E-2"/>
    <n v="2023"/>
    <s v="Trim1"/>
    <n v="2"/>
    <s v="feb"/>
    <n v="349"/>
    <n v="5"/>
    <n v="1.0389972144846797"/>
    <n v="74.599999999999994"/>
    <n v="1.0687679083094557"/>
  </r>
  <r>
    <d v="2023-02-05T00:00:00"/>
    <x v="16"/>
    <n v="624"/>
    <n v="4906"/>
    <n v="5530"/>
    <n v="278"/>
    <n v="2104316"/>
    <n v="19197"/>
    <n v="2129043"/>
    <n v="18"/>
    <n v="9.3764650726676005E-4"/>
    <n v="2023"/>
    <s v="Trim1"/>
    <n v="2"/>
    <s v="feb"/>
    <n v="349"/>
    <n v="1"/>
    <n v="15.444444444444445"/>
    <n v="278"/>
    <n v="0.79656160458452718"/>
  </r>
  <r>
    <d v="2023-05-17T00:00:00"/>
    <x v="15"/>
    <n v="79"/>
    <n v="3279"/>
    <n v="3358"/>
    <n v="261"/>
    <n v="652336"/>
    <n v="3965"/>
    <n v="659659"/>
    <n v="15"/>
    <n v="3.7831021437578802E-3"/>
    <n v="2023"/>
    <s v="Trim2"/>
    <n v="5"/>
    <s v="mag"/>
    <n v="349"/>
    <n v="0"/>
    <n v="17.399999999999999"/>
    <m/>
    <n v="0.74785100286532946"/>
  </r>
  <r>
    <d v="2020-04-19T00:00:00"/>
    <x v="16"/>
    <n v="3455"/>
    <n v="10097"/>
    <n v="13552"/>
    <n v="376"/>
    <n v="5985"/>
    <n v="3023"/>
    <n v="22560"/>
    <n v="0"/>
    <m/>
    <n v="2020"/>
    <s v="Trim2"/>
    <n v="4"/>
    <s v="apr"/>
    <n v="350"/>
    <n v="58"/>
    <m/>
    <n v="6.4827586206896548"/>
    <n v="1.0742857142857143"/>
  </r>
  <r>
    <d v="2020-12-15T00:00:00"/>
    <x v="4"/>
    <n v="334"/>
    <n v="4226"/>
    <n v="4560"/>
    <n v="179"/>
    <n v="21323"/>
    <n v="535"/>
    <n v="26418"/>
    <n v="0"/>
    <m/>
    <n v="2020"/>
    <s v="Trim4"/>
    <n v="12"/>
    <s v="dic"/>
    <n v="350"/>
    <n v="4"/>
    <m/>
    <n v="44.75"/>
    <n v="0.51142857142857145"/>
  </r>
  <r>
    <d v="2020-12-16T00:00:00"/>
    <x v="8"/>
    <n v="826"/>
    <n v="7203"/>
    <n v="8029"/>
    <n v="275"/>
    <n v="45584"/>
    <n v="2705"/>
    <n v="56318"/>
    <n v="0"/>
    <m/>
    <n v="2020"/>
    <s v="Trim4"/>
    <n v="12"/>
    <s v="dic"/>
    <n v="350"/>
    <n v="11"/>
    <m/>
    <n v="25"/>
    <n v="0.7857142857142857"/>
  </r>
  <r>
    <d v="2021-05-02T00:00:00"/>
    <x v="3"/>
    <n v="1046"/>
    <n v="20694"/>
    <n v="21740"/>
    <n v="329"/>
    <n v="380037"/>
    <n v="11365"/>
    <n v="413142"/>
    <n v="37231"/>
    <n v="3.27593488781346"/>
    <n v="2021"/>
    <s v="Trim2"/>
    <n v="5"/>
    <s v="mag"/>
    <n v="350"/>
    <n v="15"/>
    <n v="8.8367220864333483E-3"/>
    <n v="21.933333333333334"/>
    <n v="0.94"/>
  </r>
  <r>
    <d v="2021-05-06T00:00:00"/>
    <x v="8"/>
    <n v="496"/>
    <n v="4049"/>
    <n v="4545"/>
    <n v="201"/>
    <n v="91756"/>
    <n v="4227"/>
    <n v="100528"/>
    <n v="14777"/>
    <n v="3.4958599479536301"/>
    <n v="2021"/>
    <s v="Trim2"/>
    <n v="5"/>
    <s v="mag"/>
    <n v="350"/>
    <n v="8"/>
    <n v="1.3602219665696691E-2"/>
    <n v="25.125"/>
    <n v="0.57428571428571429"/>
  </r>
  <r>
    <d v="2021-10-28T00:00:00"/>
    <x v="17"/>
    <n v="404"/>
    <n v="8683"/>
    <n v="9087"/>
    <n v="594"/>
    <n v="375630"/>
    <n v="8780"/>
    <n v="393497"/>
    <n v="15913"/>
    <n v="1.8124145785876999"/>
    <n v="2021"/>
    <s v="Trim4"/>
    <n v="10"/>
    <s v="ott"/>
    <n v="350"/>
    <n v="5"/>
    <n v="3.7327970841450384E-2"/>
    <n v="118.8"/>
    <n v="1.6971428571428571"/>
  </r>
  <r>
    <d v="2021-11-19T00:00:00"/>
    <x v="19"/>
    <n v="370"/>
    <n v="9663"/>
    <n v="10033"/>
    <n v="640"/>
    <n v="300132"/>
    <n v="7131"/>
    <n v="317296"/>
    <n v="15843"/>
    <n v="2.22170803533866"/>
    <n v="2021"/>
    <s v="Trim4"/>
    <n v="11"/>
    <s v="nov"/>
    <n v="350"/>
    <n v="6"/>
    <n v="4.0396389572681941E-2"/>
    <n v="106.66666666666667"/>
    <n v="1.8285714285714285"/>
  </r>
  <r>
    <d v="2023-02-24T00:00:00"/>
    <x v="5"/>
    <n v="251"/>
    <n v="32898"/>
    <n v="33149"/>
    <n v="311"/>
    <n v="2398178"/>
    <n v="11770"/>
    <n v="2443097"/>
    <n v="182"/>
    <n v="1.5463041631265899E-2"/>
    <n v="2023"/>
    <s v="Trim1"/>
    <n v="2"/>
    <s v="feb"/>
    <n v="350"/>
    <n v="1"/>
    <n v="1.7087912087912087"/>
    <n v="311"/>
    <n v="0.88857142857142857"/>
  </r>
  <r>
    <d v="2023-04-11T00:00:00"/>
    <x v="3"/>
    <n v="223"/>
    <n v="17006"/>
    <n v="17229"/>
    <n v="128"/>
    <n v="2676816"/>
    <n v="16773"/>
    <n v="2710818"/>
    <n v="62"/>
    <n v="3.6964168604304501E-3"/>
    <n v="2023"/>
    <s v="Trim2"/>
    <n v="4"/>
    <s v="apr"/>
    <n v="350"/>
    <n v="0"/>
    <n v="2.064516129032258"/>
    <m/>
    <n v="0.36571428571428571"/>
  </r>
  <r>
    <d v="2023-04-27T00:00:00"/>
    <x v="2"/>
    <n v="233"/>
    <n v="28853"/>
    <n v="29086"/>
    <n v="401"/>
    <n v="1688721"/>
    <n v="13847"/>
    <n v="1731654"/>
    <n v="406"/>
    <n v="2.93204304181411E-2"/>
    <n v="2023"/>
    <s v="Trim2"/>
    <n v="4"/>
    <s v="apr"/>
    <n v="350"/>
    <n v="1"/>
    <n v="0.98768472906403937"/>
    <n v="401"/>
    <n v="1.1457142857142857"/>
  </r>
  <r>
    <d v="2023-04-27T00:00:00"/>
    <x v="3"/>
    <n v="273"/>
    <n v="15980"/>
    <n v="16253"/>
    <n v="700"/>
    <n v="2685820"/>
    <n v="16804"/>
    <n v="2718877"/>
    <n v="28"/>
    <n v="1.6662699357295899E-3"/>
    <n v="2023"/>
    <s v="Trim2"/>
    <n v="4"/>
    <s v="apr"/>
    <n v="350"/>
    <n v="4"/>
    <n v="25"/>
    <n v="175"/>
    <n v="2"/>
  </r>
  <r>
    <d v="2023-04-30T00:00:00"/>
    <x v="2"/>
    <n v="222"/>
    <n v="28762"/>
    <n v="28984"/>
    <n v="131"/>
    <n v="1689405"/>
    <n v="13848"/>
    <n v="1732237"/>
    <n v="0"/>
    <m/>
    <n v="2023"/>
    <s v="Trim2"/>
    <n v="4"/>
    <s v="apr"/>
    <n v="350"/>
    <n v="0"/>
    <m/>
    <m/>
    <n v="0.37428571428571428"/>
  </r>
  <r>
    <d v="2023-10-10T00:00:00"/>
    <x v="16"/>
    <n v="661"/>
    <n v="6266"/>
    <n v="6927"/>
    <n v="454"/>
    <n v="2147097"/>
    <n v="19598"/>
    <n v="2173622"/>
    <n v="0"/>
    <m/>
    <n v="2023"/>
    <s v="Trim4"/>
    <n v="10"/>
    <s v="ott"/>
    <n v="350"/>
    <n v="2"/>
    <m/>
    <n v="227"/>
    <n v="1.2971428571428572"/>
  </r>
  <r>
    <d v="2023-10-11T00:00:00"/>
    <x v="16"/>
    <n v="672"/>
    <n v="6534"/>
    <n v="7206"/>
    <n v="635"/>
    <n v="2147447"/>
    <n v="19604"/>
    <n v="2174257"/>
    <n v="54"/>
    <n v="2.7545398898183998E-3"/>
    <n v="2023"/>
    <s v="Trim4"/>
    <n v="10"/>
    <s v="ott"/>
    <n v="350"/>
    <n v="6"/>
    <n v="11.75925925925926"/>
    <n v="105.83333333333333"/>
    <n v="1.8142857142857143"/>
  </r>
  <r>
    <d v="2020-03-15T00:00:00"/>
    <x v="18"/>
    <n v="6267"/>
    <n v="3776"/>
    <n v="10043"/>
    <n v="1587"/>
    <n v="2011"/>
    <n v="1218"/>
    <n v="13272"/>
    <n v="0"/>
    <m/>
    <n v="2020"/>
    <s v="Trim1"/>
    <n v="3"/>
    <s v="mar"/>
    <n v="351"/>
    <n v="252"/>
    <m/>
    <n v="6.2976190476190474"/>
    <n v="4.5213675213675213"/>
  </r>
  <r>
    <d v="2022-09-05T00:00:00"/>
    <x v="0"/>
    <n v="139"/>
    <n v="5837"/>
    <n v="5976"/>
    <n v="144"/>
    <n v="466343"/>
    <n v="5376"/>
    <n v="477695"/>
    <n v="30"/>
    <n v="5.5803571428571404E-3"/>
    <n v="2022"/>
    <s v="Trim3"/>
    <n v="9"/>
    <s v="set"/>
    <n v="459"/>
    <n v="3"/>
    <n v="4.8"/>
    <n v="48"/>
    <n v="0.31372549019607843"/>
  </r>
  <r>
    <d v="2021-08-20T00:00:00"/>
    <x v="16"/>
    <n v="417"/>
    <n v="13523"/>
    <n v="13940"/>
    <n v="637"/>
    <n v="378462"/>
    <n v="13316"/>
    <n v="405718"/>
    <n v="19806"/>
    <n v="1.48738359867828"/>
    <n v="2021"/>
    <s v="Trim3"/>
    <n v="8"/>
    <s v="ago"/>
    <n v="351"/>
    <n v="1"/>
    <n v="3.2161971119862666E-2"/>
    <n v="637"/>
    <n v="1.8148148148148149"/>
  </r>
  <r>
    <d v="2021-08-23T00:00:00"/>
    <x v="5"/>
    <n v="384"/>
    <n v="8986"/>
    <n v="9370"/>
    <n v="190"/>
    <n v="424701"/>
    <n v="7682"/>
    <n v="441753"/>
    <n v="23739"/>
    <n v="3.0902108825826602"/>
    <n v="2021"/>
    <s v="Trim3"/>
    <n v="8"/>
    <s v="ago"/>
    <n v="351"/>
    <n v="3"/>
    <n v="8.0037069800749823E-3"/>
    <n v="63.333333333333336"/>
    <n v="0.54131054131054135"/>
  </r>
  <r>
    <d v="2021-10-03T00:00:00"/>
    <x v="3"/>
    <n v="214"/>
    <n v="10132"/>
    <n v="10346"/>
    <n v="264"/>
    <n v="448171"/>
    <n v="11778"/>
    <n v="470295"/>
    <n v="7239"/>
    <n v="0.61462047885889004"/>
    <n v="2021"/>
    <s v="Trim4"/>
    <n v="10"/>
    <s v="ott"/>
    <n v="351"/>
    <n v="0"/>
    <n v="3.6469125569830084E-2"/>
    <m/>
    <n v="0.75213675213675213"/>
  </r>
  <r>
    <d v="2021-10-22T00:00:00"/>
    <x v="17"/>
    <n v="361"/>
    <n v="8297"/>
    <n v="8658"/>
    <n v="408"/>
    <n v="373291"/>
    <n v="8746"/>
    <n v="390695"/>
    <n v="13004"/>
    <n v="1.48685113194603"/>
    <n v="2021"/>
    <s v="Trim4"/>
    <n v="10"/>
    <s v="ott"/>
    <n v="351"/>
    <n v="4"/>
    <n v="3.1374961550292214E-2"/>
    <n v="102"/>
    <n v="1.1623931623931625"/>
  </r>
  <r>
    <d v="2021-12-01T00:00:00"/>
    <x v="1"/>
    <n v="111"/>
    <n v="5436"/>
    <n v="5547"/>
    <n v="677"/>
    <n v="81842"/>
    <n v="1241"/>
    <n v="88630"/>
    <n v="4517"/>
    <n v="3.6398066075745401"/>
    <n v="2021"/>
    <s v="Trim4"/>
    <n v="12"/>
    <s v="dic"/>
    <n v="351"/>
    <n v="1"/>
    <n v="0.14987823776843037"/>
    <n v="677"/>
    <n v="1.9287749287749287"/>
  </r>
  <r>
    <d v="2022-03-18T00:00:00"/>
    <x v="10"/>
    <n v="22"/>
    <n v="6944"/>
    <n v="6966"/>
    <n v="450"/>
    <n v="36647"/>
    <n v="583"/>
    <n v="44196"/>
    <n v="250"/>
    <n v="0.42881646655231598"/>
    <n v="2022"/>
    <s v="Trim1"/>
    <n v="3"/>
    <s v="mar"/>
    <n v="351"/>
    <n v="1"/>
    <n v="1.8"/>
    <n v="450"/>
    <n v="1.2820512820512822"/>
  </r>
  <r>
    <d v="2022-09-06T00:00:00"/>
    <x v="0"/>
    <n v="139"/>
    <n v="6058"/>
    <n v="6197"/>
    <n v="679"/>
    <n v="466796"/>
    <n v="5381"/>
    <n v="478374"/>
    <n v="419"/>
    <n v="7.7866567552499502E-2"/>
    <n v="2022"/>
    <s v="Trim3"/>
    <n v="9"/>
    <s v="set"/>
    <n v="453"/>
    <n v="5"/>
    <n v="1.6205250596658711"/>
    <n v="135.80000000000001"/>
    <n v="1.4988962472406182"/>
  </r>
  <r>
    <d v="2022-08-31T00:00:00"/>
    <x v="1"/>
    <n v="35"/>
    <n v="1945"/>
    <n v="1980"/>
    <n v="224"/>
    <n v="251718"/>
    <n v="1529"/>
    <n v="255227"/>
    <n v="264"/>
    <n v="0.17266187050359699"/>
    <n v="2022"/>
    <s v="Trim3"/>
    <n v="8"/>
    <s v="ago"/>
    <n v="351"/>
    <n v="1"/>
    <n v="0.84848484848484851"/>
    <n v="224"/>
    <n v="0.63817663817663817"/>
  </r>
  <r>
    <d v="2022-09-24T00:00:00"/>
    <x v="4"/>
    <n v="101"/>
    <n v="3636"/>
    <n v="3737"/>
    <n v="485"/>
    <n v="367859"/>
    <n v="2113"/>
    <n v="373709"/>
    <n v="150"/>
    <n v="7.0989115002366293E-2"/>
    <n v="2022"/>
    <s v="Trim3"/>
    <n v="9"/>
    <s v="set"/>
    <n v="351"/>
    <n v="2"/>
    <n v="3.2333333333333334"/>
    <n v="242.5"/>
    <n v="1.3817663817663817"/>
  </r>
  <r>
    <d v="2022-09-25T00:00:00"/>
    <x v="4"/>
    <n v="108"/>
    <n v="3749"/>
    <n v="3857"/>
    <n v="472"/>
    <n v="368210"/>
    <n v="2114"/>
    <n v="374181"/>
    <n v="0"/>
    <m/>
    <n v="2022"/>
    <s v="Trim3"/>
    <n v="9"/>
    <s v="set"/>
    <n v="351"/>
    <n v="1"/>
    <m/>
    <n v="472"/>
    <n v="1.3447293447293447"/>
  </r>
  <r>
    <d v="2022-12-19T00:00:00"/>
    <x v="4"/>
    <n v="246"/>
    <n v="3212"/>
    <n v="3458"/>
    <n v="159"/>
    <n v="418160"/>
    <n v="2308"/>
    <n v="423926"/>
    <n v="328"/>
    <n v="0.1421143847487"/>
    <n v="2022"/>
    <s v="Trim4"/>
    <n v="12"/>
    <s v="dic"/>
    <n v="351"/>
    <n v="0"/>
    <n v="0.4847560975609756"/>
    <m/>
    <n v="0.45299145299145299"/>
  </r>
  <r>
    <d v="2022-12-31T00:00:00"/>
    <x v="4"/>
    <n v="260"/>
    <n v="3736"/>
    <n v="3996"/>
    <n v="612"/>
    <n v="422624"/>
    <n v="2354"/>
    <n v="428974"/>
    <n v="8"/>
    <n v="3.3984706881903101E-3"/>
    <n v="2022"/>
    <s v="Trim4"/>
    <n v="12"/>
    <s v="dic"/>
    <n v="351"/>
    <n v="15"/>
    <n v="76.5"/>
    <n v="40.799999999999997"/>
    <n v="1.7435897435897436"/>
  </r>
  <r>
    <d v="2023-02-17T00:00:00"/>
    <x v="3"/>
    <n v="275"/>
    <n v="16317"/>
    <n v="16592"/>
    <n v="599"/>
    <n v="2652920"/>
    <n v="16634"/>
    <n v="2686146"/>
    <n v="353"/>
    <n v="2.1221594324876799E-2"/>
    <n v="2023"/>
    <s v="Trim1"/>
    <n v="2"/>
    <s v="feb"/>
    <n v="351"/>
    <n v="8"/>
    <n v="1.6968838526912182"/>
    <n v="74.875"/>
    <n v="1.7065527065527066"/>
  </r>
  <r>
    <d v="2023-09-30T00:00:00"/>
    <x v="16"/>
    <n v="503"/>
    <n v="6022"/>
    <n v="6525"/>
    <n v="423"/>
    <n v="2143697"/>
    <n v="19583"/>
    <n v="2169805"/>
    <n v="0"/>
    <m/>
    <n v="2023"/>
    <s v="Trim3"/>
    <n v="9"/>
    <s v="set"/>
    <n v="351"/>
    <n v="1"/>
    <m/>
    <n v="423"/>
    <n v="1.2051282051282051"/>
  </r>
  <r>
    <d v="2023-10-04T00:00:00"/>
    <x v="2"/>
    <n v="332"/>
    <n v="35479"/>
    <n v="35811"/>
    <n v="690"/>
    <n v="1704121"/>
    <n v="13870"/>
    <n v="1753802"/>
    <n v="20"/>
    <n v="1.44196106705119E-3"/>
    <n v="2023"/>
    <s v="Trim4"/>
    <n v="10"/>
    <s v="ott"/>
    <n v="351"/>
    <n v="0"/>
    <n v="34.5"/>
    <m/>
    <n v="1.9658119658119657"/>
  </r>
  <r>
    <d v="2023-11-11T00:00:00"/>
    <x v="16"/>
    <n v="783"/>
    <n v="5258"/>
    <n v="6041"/>
    <n v="323"/>
    <n v="2158450"/>
    <n v="19700"/>
    <n v="2184191"/>
    <n v="3414"/>
    <n v="0.17329949238578701"/>
    <n v="2023"/>
    <s v="Trim4"/>
    <n v="11"/>
    <s v="nov"/>
    <n v="351"/>
    <n v="7"/>
    <n v="9.4610427650849441E-2"/>
    <n v="46.142857142857146"/>
    <n v="0.92022792022792022"/>
  </r>
  <r>
    <d v="2023-12-11T00:00:00"/>
    <x v="15"/>
    <n v="239"/>
    <n v="7697"/>
    <n v="7936"/>
    <n v="238"/>
    <n v="668132"/>
    <n v="4041"/>
    <n v="680109"/>
    <n v="430"/>
    <n v="0.10640930462756699"/>
    <n v="2023"/>
    <s v="Trim4"/>
    <n v="12"/>
    <s v="dic"/>
    <n v="351"/>
    <n v="1"/>
    <n v="0.55348837209302326"/>
    <n v="238"/>
    <n v="0.67806267806267806"/>
  </r>
  <r>
    <d v="2020-11-19T00:00:00"/>
    <x v="19"/>
    <n v="1772"/>
    <n v="31809"/>
    <n v="33581"/>
    <n v="1871"/>
    <n v="13763"/>
    <n v="1055"/>
    <n v="48399"/>
    <n v="0"/>
    <m/>
    <n v="2020"/>
    <s v="Trim4"/>
    <n v="11"/>
    <s v="nov"/>
    <n v="352"/>
    <n v="40"/>
    <m/>
    <n v="46.774999999999999"/>
    <n v="5.3153409090909092"/>
  </r>
  <r>
    <d v="2021-01-25T00:00:00"/>
    <x v="7"/>
    <n v="622"/>
    <n v="8042"/>
    <n v="8664"/>
    <n v="200"/>
    <n v="42556"/>
    <n v="1883"/>
    <n v="53103"/>
    <n v="1597"/>
    <n v="0.84811471056824195"/>
    <n v="2021"/>
    <s v="Trim1"/>
    <n v="1"/>
    <s v="gen"/>
    <n v="352"/>
    <n v="9"/>
    <n v="0.12523481527864747"/>
    <n v="22.222222222222221"/>
    <n v="0.56818181818181823"/>
  </r>
  <r>
    <d v="2021-03-15T00:00:00"/>
    <x v="15"/>
    <n v="772"/>
    <n v="12034"/>
    <n v="12806"/>
    <n v="329"/>
    <n v="45699"/>
    <n v="1911"/>
    <n v="60416"/>
    <n v="3676"/>
    <n v="1.9236002093144999"/>
    <n v="2021"/>
    <s v="Trim1"/>
    <n v="3"/>
    <s v="mar"/>
    <n v="352"/>
    <n v="10"/>
    <n v="8.9499455930359087E-2"/>
    <n v="32.9"/>
    <n v="0.93465909090909094"/>
  </r>
  <r>
    <d v="2021-04-12T00:00:00"/>
    <x v="19"/>
    <n v="1365"/>
    <n v="22344"/>
    <n v="23709"/>
    <n v="1110"/>
    <n v="158830"/>
    <n v="5058"/>
    <n v="187597"/>
    <n v="19105"/>
    <n v="3.7771846579675801"/>
    <n v="2021"/>
    <s v="Trim2"/>
    <n v="4"/>
    <s v="apr"/>
    <n v="352"/>
    <n v="20"/>
    <n v="5.809997382884062E-2"/>
    <n v="55.5"/>
    <n v="3.1534090909090908"/>
  </r>
  <r>
    <d v="2021-04-16T00:00:00"/>
    <x v="7"/>
    <n v="718"/>
    <n v="6979"/>
    <n v="7697"/>
    <n v="326"/>
    <n v="83355"/>
    <n v="2830"/>
    <n v="93882"/>
    <n v="10089"/>
    <n v="3.5650176678445198"/>
    <n v="2021"/>
    <s v="Trim2"/>
    <n v="4"/>
    <s v="apr"/>
    <n v="352"/>
    <n v="13"/>
    <n v="3.2312419466745963E-2"/>
    <n v="25.076923076923077"/>
    <n v="0.92613636363636365"/>
  </r>
  <r>
    <d v="2021-08-24T00:00:00"/>
    <x v="16"/>
    <n v="465"/>
    <n v="14377"/>
    <n v="14842"/>
    <n v="472"/>
    <n v="379745"/>
    <n v="13327"/>
    <n v="407914"/>
    <n v="23467"/>
    <n v="1.76086140916936"/>
    <n v="2021"/>
    <s v="Trim3"/>
    <n v="8"/>
    <s v="ago"/>
    <n v="352"/>
    <n v="3"/>
    <n v="2.0113350662632631E-2"/>
    <n v="157.33333333333334"/>
    <n v="1.3409090909090908"/>
  </r>
  <r>
    <d v="2021-11-06T00:00:00"/>
    <x v="18"/>
    <n v="379"/>
    <n v="10644"/>
    <n v="11023"/>
    <n v="823"/>
    <n v="852851"/>
    <n v="34198"/>
    <n v="898072"/>
    <n v="21216"/>
    <n v="0.62038715714369297"/>
    <n v="2021"/>
    <s v="Trim4"/>
    <n v="11"/>
    <s v="nov"/>
    <n v="352"/>
    <n v="4"/>
    <n v="3.8791478129713425E-2"/>
    <n v="205.75"/>
    <n v="2.3380681818181817"/>
  </r>
  <r>
    <d v="2021-12-06T00:00:00"/>
    <x v="1"/>
    <n v="113"/>
    <n v="6091"/>
    <n v="6204"/>
    <n v="220"/>
    <n v="83559"/>
    <n v="1255"/>
    <n v="91018"/>
    <n v="3324"/>
    <n v="2.6486055776892399"/>
    <n v="2021"/>
    <s v="Trim4"/>
    <n v="12"/>
    <s v="dic"/>
    <n v="352"/>
    <n v="6"/>
    <n v="6.6185318892900122E-2"/>
    <n v="36.666666666666664"/>
    <n v="0.625"/>
  </r>
  <r>
    <d v="2021-12-10T00:00:00"/>
    <x v="7"/>
    <n v="143"/>
    <n v="5788"/>
    <n v="5931"/>
    <n v="631"/>
    <n v="118918"/>
    <n v="3168"/>
    <n v="128017"/>
    <n v="14984"/>
    <n v="4.7297979797979801"/>
    <n v="2021"/>
    <s v="Trim4"/>
    <n v="12"/>
    <s v="dic"/>
    <n v="352"/>
    <n v="4"/>
    <n v="4.2111585691404163E-2"/>
    <n v="157.75"/>
    <n v="1.7926136363636365"/>
  </r>
  <r>
    <d v="2021-12-13T00:00:00"/>
    <x v="7"/>
    <n v="159"/>
    <n v="6046"/>
    <n v="6205"/>
    <n v="227"/>
    <n v="120027"/>
    <n v="3172"/>
    <n v="129404"/>
    <n v="13087"/>
    <n v="4.1257881462799499"/>
    <n v="2021"/>
    <s v="Trim4"/>
    <n v="12"/>
    <s v="dic"/>
    <n v="352"/>
    <n v="1"/>
    <n v="1.7345457324062046E-2"/>
    <n v="227"/>
    <n v="0.64488636363636365"/>
  </r>
  <r>
    <d v="2022-01-22T00:00:00"/>
    <x v="10"/>
    <n v="19"/>
    <n v="8981"/>
    <n v="9000"/>
    <n v="415"/>
    <n v="17109"/>
    <n v="520"/>
    <n v="26629"/>
    <n v="2476"/>
    <n v="4.7615384615384597"/>
    <n v="2022"/>
    <s v="Trim1"/>
    <n v="1"/>
    <s v="gen"/>
    <n v="352"/>
    <n v="1"/>
    <n v="0.16760904684975766"/>
    <n v="415"/>
    <n v="1.1789772727272727"/>
  </r>
  <r>
    <d v="2022-02-23T00:00:00"/>
    <x v="10"/>
    <n v="28"/>
    <n v="6526"/>
    <n v="6554"/>
    <n v="260"/>
    <n v="30651"/>
    <n v="564"/>
    <n v="37769"/>
    <n v="564"/>
    <n v="1"/>
    <n v="2022"/>
    <s v="Trim1"/>
    <n v="2"/>
    <s v="feb"/>
    <n v="352"/>
    <n v="1"/>
    <n v="0.46099290780141844"/>
    <n v="260"/>
    <n v="0.73863636363636365"/>
  </r>
  <r>
    <d v="2022-04-26T00:00:00"/>
    <x v="14"/>
    <n v="89"/>
    <n v="28940"/>
    <n v="29029"/>
    <n v="590"/>
    <n v="94433"/>
    <n v="879"/>
    <n v="124341"/>
    <n v="224"/>
    <n v="0.25483503981797501"/>
    <n v="2022"/>
    <s v="Trim2"/>
    <n v="4"/>
    <s v="apr"/>
    <n v="352"/>
    <n v="6"/>
    <n v="2.6339285714285716"/>
    <n v="98.333333333333329"/>
    <n v="1.6761363636363635"/>
  </r>
  <r>
    <d v="2022-06-28T00:00:00"/>
    <x v="6"/>
    <n v="46"/>
    <n v="3267"/>
    <n v="3313"/>
    <n v="633"/>
    <n v="168762"/>
    <n v="1569"/>
    <n v="173644"/>
    <n v="159"/>
    <n v="0.10133843212237099"/>
    <n v="2022"/>
    <s v="Trim2"/>
    <n v="6"/>
    <s v="giu"/>
    <n v="352"/>
    <n v="0"/>
    <n v="3.9811320754716979"/>
    <m/>
    <n v="1.7982954545454546"/>
  </r>
  <r>
    <d v="2022-08-29T00:00:00"/>
    <x v="13"/>
    <n v="266"/>
    <n v="20811"/>
    <n v="21077"/>
    <n v="383"/>
    <n v="1420378"/>
    <n v="8981"/>
    <n v="1450436"/>
    <n v="681"/>
    <n v="7.5826745351297201E-2"/>
    <n v="2022"/>
    <s v="Trim3"/>
    <n v="8"/>
    <s v="ago"/>
    <n v="352"/>
    <n v="0"/>
    <n v="0.56240822320117478"/>
    <m/>
    <n v="1.0880681818181819"/>
  </r>
  <r>
    <d v="2022-09-07T00:00:00"/>
    <x v="0"/>
    <n v="130"/>
    <n v="5572"/>
    <n v="5702"/>
    <n v="482"/>
    <n v="467766"/>
    <n v="5385"/>
    <n v="478853"/>
    <n v="454"/>
    <n v="8.4308263695450303E-2"/>
    <n v="2022"/>
    <s v="Trim3"/>
    <n v="9"/>
    <s v="set"/>
    <n v="970"/>
    <n v="4"/>
    <n v="1.0616740088105727"/>
    <n v="120.5"/>
    <n v="0.49690721649484537"/>
  </r>
  <r>
    <d v="2022-10-08T00:00:00"/>
    <x v="19"/>
    <n v="222"/>
    <n v="12008"/>
    <n v="12230"/>
    <n v="1221"/>
    <n v="1635342"/>
    <n v="12206"/>
    <n v="1659778"/>
    <n v="1511"/>
    <n v="0.123791577912502"/>
    <n v="2022"/>
    <s v="Trim4"/>
    <n v="10"/>
    <s v="ott"/>
    <n v="352"/>
    <n v="1"/>
    <n v="0.80807412309728655"/>
    <n v="1221"/>
    <n v="3.46875"/>
  </r>
  <r>
    <d v="2022-09-08T00:00:00"/>
    <x v="0"/>
    <n v="130"/>
    <n v="5358"/>
    <n v="5488"/>
    <n v="444"/>
    <n v="468422"/>
    <n v="5386"/>
    <n v="479296"/>
    <n v="162"/>
    <n v="3.0077979948013402E-2"/>
    <n v="2022"/>
    <s v="Trim3"/>
    <n v="9"/>
    <s v="set"/>
    <n v="656"/>
    <n v="1"/>
    <n v="2.7407407407407409"/>
    <n v="444"/>
    <n v="0.67682926829268297"/>
  </r>
  <r>
    <d v="2023-01-28T00:00:00"/>
    <x v="3"/>
    <n v="324"/>
    <n v="16777"/>
    <n v="17101"/>
    <n v="594"/>
    <n v="2641635"/>
    <n v="16559"/>
    <n v="2675295"/>
    <n v="347"/>
    <n v="2.09553717011897E-2"/>
    <n v="2023"/>
    <s v="Trim1"/>
    <n v="1"/>
    <s v="gen"/>
    <n v="352"/>
    <n v="2"/>
    <n v="1.7118155619596542"/>
    <n v="297"/>
    <n v="1.6875"/>
  </r>
  <r>
    <d v="2023-02-25T00:00:00"/>
    <x v="10"/>
    <n v="3"/>
    <n v="291"/>
    <n v="294"/>
    <n v="10"/>
    <n v="100771"/>
    <n v="719"/>
    <n v="101784"/>
    <n v="2"/>
    <n v="2.7816411682892901E-3"/>
    <n v="2023"/>
    <s v="Trim1"/>
    <n v="2"/>
    <s v="feb"/>
    <n v="352"/>
    <n v="0"/>
    <n v="5"/>
    <m/>
    <n v="2.8409090909090908E-2"/>
  </r>
  <r>
    <d v="2023-11-29T00:00:00"/>
    <x v="2"/>
    <n v="657"/>
    <n v="48155"/>
    <n v="48812"/>
    <n v="813"/>
    <n v="1720701"/>
    <n v="13894"/>
    <n v="1783407"/>
    <n v="2793"/>
    <n v="0.20102202389520701"/>
    <n v="2023"/>
    <s v="Trim4"/>
    <n v="11"/>
    <s v="nov"/>
    <n v="352"/>
    <n v="0"/>
    <n v="0.29108485499462944"/>
    <m/>
    <n v="2.3096590909090908"/>
  </r>
  <r>
    <d v="2023-12-14T00:00:00"/>
    <x v="2"/>
    <n v="711"/>
    <n v="53022"/>
    <n v="53733"/>
    <n v="756"/>
    <n v="1726079"/>
    <n v="13899"/>
    <n v="1793711"/>
    <n v="3692"/>
    <n v="0.26563062090797901"/>
    <n v="2023"/>
    <s v="Trim4"/>
    <n v="12"/>
    <s v="dic"/>
    <n v="352"/>
    <n v="0"/>
    <n v="0.20476706392199351"/>
    <m/>
    <n v="2.1477272727272729"/>
  </r>
  <r>
    <d v="2020-05-24T00:00:00"/>
    <x v="2"/>
    <n v="1358"/>
    <n v="6345"/>
    <n v="7703"/>
    <n v="43"/>
    <n v="18694"/>
    <n v="3783"/>
    <n v="30180"/>
    <n v="0"/>
    <m/>
    <n v="2020"/>
    <s v="Trim2"/>
    <n v="5"/>
    <s v="mag"/>
    <n v="353"/>
    <n v="12"/>
    <m/>
    <n v="3.5833333333333335"/>
    <n v="0.12181303116147309"/>
  </r>
  <r>
    <d v="2021-02-25T00:00:00"/>
    <x v="4"/>
    <n v="525"/>
    <n v="7797"/>
    <n v="8322"/>
    <n v="267"/>
    <n v="34565"/>
    <n v="1023"/>
    <n v="43910"/>
    <n v="1379"/>
    <n v="1.3479960899315699"/>
    <n v="2021"/>
    <s v="Trim1"/>
    <n v="2"/>
    <s v="feb"/>
    <n v="353"/>
    <n v="9"/>
    <n v="0.19361856417693982"/>
    <n v="29.666666666666668"/>
    <n v="0.75637393767705385"/>
  </r>
  <r>
    <d v="2021-08-19T00:00:00"/>
    <x v="11"/>
    <n v="195"/>
    <n v="7281"/>
    <n v="7476"/>
    <n v="451"/>
    <n v="59365"/>
    <n v="1550"/>
    <n v="68391"/>
    <n v="10760"/>
    <n v="6.9419354838709699"/>
    <n v="2021"/>
    <s v="Trim3"/>
    <n v="8"/>
    <s v="ago"/>
    <n v="353"/>
    <n v="4"/>
    <n v="4.1914498141263939E-2"/>
    <n v="112.75"/>
    <n v="1.2776203966005666"/>
  </r>
  <r>
    <d v="2021-10-26T00:00:00"/>
    <x v="17"/>
    <n v="405"/>
    <n v="8575"/>
    <n v="8980"/>
    <n v="437"/>
    <n v="374650"/>
    <n v="8770"/>
    <n v="392400"/>
    <n v="14989"/>
    <n v="1.7091220068415101"/>
    <n v="2021"/>
    <s v="Trim4"/>
    <n v="10"/>
    <s v="ott"/>
    <n v="353"/>
    <n v="10"/>
    <n v="2.9154713456534791E-2"/>
    <n v="43.7"/>
    <n v="1.2379603399433428"/>
  </r>
  <r>
    <d v="2022-03-30T00:00:00"/>
    <x v="6"/>
    <n v="56"/>
    <n v="4062"/>
    <n v="4118"/>
    <n v="462"/>
    <n v="143504"/>
    <n v="1539"/>
    <n v="149161"/>
    <n v="367"/>
    <n v="0.23846653671215101"/>
    <n v="2022"/>
    <s v="Trim1"/>
    <n v="3"/>
    <s v="mar"/>
    <n v="353"/>
    <n v="1"/>
    <n v="1.2588555858310626"/>
    <n v="462"/>
    <n v="1.3087818696883853"/>
  </r>
  <r>
    <d v="2022-04-28T00:00:00"/>
    <x v="6"/>
    <n v="77"/>
    <n v="3774"/>
    <n v="3851"/>
    <n v="459"/>
    <n v="154961"/>
    <n v="1555"/>
    <n v="160367"/>
    <n v="470"/>
    <n v="0.30225080385852099"/>
    <n v="2022"/>
    <s v="Trim2"/>
    <n v="4"/>
    <s v="apr"/>
    <n v="353"/>
    <n v="2"/>
    <n v="0.97659574468085109"/>
    <n v="229.5"/>
    <n v="1.3002832861189801"/>
  </r>
  <r>
    <d v="2022-05-23T00:00:00"/>
    <x v="7"/>
    <n v="110"/>
    <n v="4011"/>
    <n v="4121"/>
    <n v="273"/>
    <n v="461210"/>
    <n v="3890"/>
    <n v="469221"/>
    <n v="331"/>
    <n v="8.5089974293059104E-2"/>
    <n v="2022"/>
    <s v="Trim2"/>
    <n v="5"/>
    <s v="mag"/>
    <n v="353"/>
    <n v="4"/>
    <n v="0.82477341389728098"/>
    <n v="68.25"/>
    <n v="0.77337110481586402"/>
  </r>
  <r>
    <d v="2023-01-09T00:00:00"/>
    <x v="13"/>
    <n v="269"/>
    <n v="18574"/>
    <n v="18843"/>
    <n v="430"/>
    <n v="1580460"/>
    <n v="9465"/>
    <n v="1608768"/>
    <n v="1126"/>
    <n v="0.11896460644479701"/>
    <n v="2023"/>
    <s v="Trim1"/>
    <n v="1"/>
    <s v="gen"/>
    <n v="353"/>
    <n v="1"/>
    <n v="0.38188277087033745"/>
    <n v="430"/>
    <n v="1.2181303116147308"/>
  </r>
  <r>
    <d v="2023-04-12T00:00:00"/>
    <x v="17"/>
    <n v="330"/>
    <n v="18853"/>
    <n v="19183"/>
    <n v="712"/>
    <n v="2370274"/>
    <n v="12866"/>
    <n v="2402323"/>
    <n v="71"/>
    <n v="5.5184206435566598E-3"/>
    <n v="2023"/>
    <s v="Trim2"/>
    <n v="4"/>
    <s v="apr"/>
    <n v="353"/>
    <n v="1"/>
    <n v="10.028169014084508"/>
    <n v="712"/>
    <n v="2.0169971671388103"/>
  </r>
  <r>
    <d v="2023-10-06T00:00:00"/>
    <x v="2"/>
    <n v="382"/>
    <n v="36061"/>
    <n v="36443"/>
    <n v="652"/>
    <n v="1704830"/>
    <n v="13871"/>
    <n v="1755144"/>
    <n v="31"/>
    <n v="2.2348785235383199E-3"/>
    <n v="2023"/>
    <s v="Trim4"/>
    <n v="10"/>
    <s v="ott"/>
    <n v="353"/>
    <n v="0"/>
    <n v="21.032258064516128"/>
    <m/>
    <n v="1.8470254957507082"/>
  </r>
  <r>
    <d v="2023-10-19T00:00:00"/>
    <x v="2"/>
    <n v="426"/>
    <n v="37052"/>
    <n v="37478"/>
    <n v="381"/>
    <n v="1709883"/>
    <n v="13879"/>
    <n v="1761240"/>
    <n v="576"/>
    <n v="4.1501549102961298E-2"/>
    <n v="2023"/>
    <s v="Trim4"/>
    <n v="10"/>
    <s v="ott"/>
    <n v="353"/>
    <n v="0"/>
    <n v="0.66145833333333337"/>
    <m/>
    <n v="1.0793201133144477"/>
  </r>
  <r>
    <d v="2023-12-07T00:00:00"/>
    <x v="16"/>
    <n v="1463"/>
    <n v="8640"/>
    <n v="10103"/>
    <n v="512"/>
    <n v="2167360"/>
    <n v="19824"/>
    <n v="2197287"/>
    <n v="3577"/>
    <n v="0.180437853107345"/>
    <n v="2023"/>
    <s v="Trim4"/>
    <n v="12"/>
    <s v="dic"/>
    <n v="353"/>
    <n v="5"/>
    <n v="0.14313670673748952"/>
    <n v="102.4"/>
    <n v="1.4504249291784703"/>
  </r>
  <r>
    <d v="2021-02-27T00:00:00"/>
    <x v="15"/>
    <n v="688"/>
    <n v="12035"/>
    <n v="12723"/>
    <n v="355"/>
    <n v="39479"/>
    <n v="1698"/>
    <n v="53900"/>
    <n v="2813"/>
    <n v="1.65665488810365"/>
    <n v="2021"/>
    <s v="Trim1"/>
    <n v="2"/>
    <s v="feb"/>
    <n v="354"/>
    <n v="9"/>
    <n v="0.12619978670458584"/>
    <n v="39.444444444444443"/>
    <n v="1.0028248587570621"/>
  </r>
  <r>
    <d v="2021-04-24T00:00:00"/>
    <x v="15"/>
    <n v="491"/>
    <n v="8519"/>
    <n v="9010"/>
    <n v="137"/>
    <n v="58961"/>
    <n v="2369"/>
    <n v="70340"/>
    <n v="8735"/>
    <n v="3.6872097931616699"/>
    <n v="2021"/>
    <s v="Trim2"/>
    <n v="4"/>
    <s v="apr"/>
    <n v="354"/>
    <n v="9"/>
    <n v="1.5684029765311962E-2"/>
    <n v="15.222222222222221"/>
    <n v="0.38700564971751411"/>
  </r>
  <r>
    <d v="2021-06-12T00:00:00"/>
    <x v="20"/>
    <n v="274"/>
    <n v="4299"/>
    <n v="4573"/>
    <n v="146"/>
    <n v="231869"/>
    <n v="6810"/>
    <n v="243252"/>
    <n v="29422"/>
    <n v="4.3204111600587396"/>
    <n v="2021"/>
    <s v="Trim2"/>
    <n v="6"/>
    <s v="giu"/>
    <n v="354"/>
    <n v="5"/>
    <n v="4.9622731289511246E-3"/>
    <n v="29.2"/>
    <n v="0.41242937853107342"/>
  </r>
  <r>
    <d v="2021-08-25T00:00:00"/>
    <x v="16"/>
    <n v="465"/>
    <n v="14422"/>
    <n v="14887"/>
    <n v="412"/>
    <n v="380099"/>
    <n v="13334"/>
    <n v="408320"/>
    <n v="25240"/>
    <n v="1.8929053547322601"/>
    <n v="2021"/>
    <s v="Trim3"/>
    <n v="8"/>
    <s v="ago"/>
    <n v="354"/>
    <n v="7"/>
    <n v="1.6323296354992075E-2"/>
    <n v="58.857142857142854"/>
    <n v="1.1638418079096045"/>
  </r>
  <r>
    <d v="2021-12-12T00:00:00"/>
    <x v="7"/>
    <n v="152"/>
    <n v="6179"/>
    <n v="6331"/>
    <n v="595"/>
    <n v="119675"/>
    <n v="3171"/>
    <n v="129177"/>
    <n v="5432"/>
    <n v="1.71302428256071"/>
    <n v="2021"/>
    <s v="Trim4"/>
    <n v="12"/>
    <s v="dic"/>
    <n v="354"/>
    <n v="1"/>
    <n v="0.1095360824742268"/>
    <n v="595"/>
    <n v="1.6807909604519775"/>
  </r>
  <r>
    <d v="2022-01-03T00:00:00"/>
    <x v="1"/>
    <n v="102"/>
    <n v="4944"/>
    <n v="5046"/>
    <n v="444"/>
    <n v="96056"/>
    <n v="1309"/>
    <n v="102411"/>
    <n v="2529"/>
    <n v="1.93200916730328"/>
    <n v="2022"/>
    <s v="Trim1"/>
    <n v="1"/>
    <s v="gen"/>
    <n v="354"/>
    <n v="1"/>
    <n v="0.17556346381969157"/>
    <n v="444"/>
    <n v="1.2542372881355932"/>
  </r>
  <r>
    <d v="2022-03-14T00:00:00"/>
    <x v="7"/>
    <n v="174"/>
    <n v="13998"/>
    <n v="14172"/>
    <n v="906"/>
    <n v="330755"/>
    <n v="3638"/>
    <n v="348565"/>
    <n v="1056"/>
    <n v="0.290269378779549"/>
    <n v="2022"/>
    <s v="Trim1"/>
    <n v="3"/>
    <s v="mar"/>
    <n v="354"/>
    <n v="3"/>
    <n v="0.85795454545454541"/>
    <n v="302"/>
    <n v="2.5593220338983049"/>
  </r>
  <r>
    <d v="2022-06-03T00:00:00"/>
    <x v="14"/>
    <n v="54"/>
    <n v="18622"/>
    <n v="18676"/>
    <n v="114"/>
    <n v="118503"/>
    <n v="922"/>
    <n v="138101"/>
    <n v="119"/>
    <n v="0.12906724511930601"/>
    <n v="2022"/>
    <s v="Trim2"/>
    <n v="6"/>
    <s v="giu"/>
    <n v="354"/>
    <n v="1"/>
    <n v="0.95798319327731096"/>
    <n v="114"/>
    <n v="0.32203389830508472"/>
  </r>
  <r>
    <d v="2022-10-20T00:00:00"/>
    <x v="14"/>
    <n v="29"/>
    <n v="5090"/>
    <n v="5119"/>
    <n v="165"/>
    <n v="181449"/>
    <n v="988"/>
    <n v="187556"/>
    <n v="649"/>
    <n v="0.65688259109311697"/>
    <n v="2022"/>
    <s v="Trim4"/>
    <n v="10"/>
    <s v="ott"/>
    <n v="354"/>
    <n v="0"/>
    <n v="0.25423728813559321"/>
    <m/>
    <n v="0.46610169491525422"/>
  </r>
  <r>
    <d v="2022-12-06T00:00:00"/>
    <x v="6"/>
    <n v="63"/>
    <n v="1431"/>
    <n v="1494"/>
    <n v="275"/>
    <n v="234380"/>
    <n v="1628"/>
    <n v="237502"/>
    <n v="460"/>
    <n v="0.282555282555283"/>
    <n v="2022"/>
    <s v="Trim4"/>
    <n v="12"/>
    <s v="dic"/>
    <n v="354"/>
    <n v="0"/>
    <n v="0.59782608695652173"/>
    <m/>
    <n v="0.7768361581920904"/>
  </r>
  <r>
    <d v="2023-02-10T00:00:00"/>
    <x v="16"/>
    <n v="583"/>
    <n v="4733"/>
    <n v="5316"/>
    <n v="358"/>
    <n v="2106212"/>
    <n v="19219"/>
    <n v="2130747"/>
    <n v="879"/>
    <n v="4.57359904261408E-2"/>
    <n v="2023"/>
    <s v="Trim1"/>
    <n v="2"/>
    <s v="feb"/>
    <n v="354"/>
    <n v="3"/>
    <n v="0.40728100113765642"/>
    <n v="119.33333333333333"/>
    <n v="1.0112994350282485"/>
  </r>
  <r>
    <d v="2023-10-07T00:00:00"/>
    <x v="16"/>
    <n v="601"/>
    <n v="6463"/>
    <n v="7064"/>
    <n v="435"/>
    <n v="2145935"/>
    <n v="19595"/>
    <n v="2172594"/>
    <n v="0"/>
    <m/>
    <n v="2023"/>
    <s v="Trim4"/>
    <n v="10"/>
    <s v="ott"/>
    <n v="354"/>
    <n v="1"/>
    <m/>
    <n v="435"/>
    <n v="1.228813559322034"/>
  </r>
  <r>
    <d v="2023-11-06T00:00:00"/>
    <x v="16"/>
    <n v="787"/>
    <n v="4760"/>
    <n v="5547"/>
    <n v="157"/>
    <n v="2157188"/>
    <n v="19674"/>
    <n v="2182409"/>
    <n v="4042"/>
    <n v="0.205448815695842"/>
    <n v="2023"/>
    <s v="Trim4"/>
    <n v="11"/>
    <s v="nov"/>
    <n v="354"/>
    <n v="3"/>
    <n v="3.88421573478476E-2"/>
    <n v="52.333333333333336"/>
    <n v="0.44350282485875708"/>
  </r>
  <r>
    <d v="2023-11-13T00:00:00"/>
    <x v="18"/>
    <n v="405"/>
    <n v="11816"/>
    <n v="12221"/>
    <n v="344"/>
    <n v="4195298"/>
    <n v="46604"/>
    <n v="4254123"/>
    <n v="8609"/>
    <n v="0.18472663290704699"/>
    <n v="2023"/>
    <s v="Trim4"/>
    <n v="11"/>
    <s v="nov"/>
    <n v="354"/>
    <n v="8"/>
    <n v="3.9958183296550119E-2"/>
    <n v="43"/>
    <n v="0.97175141242937857"/>
  </r>
  <r>
    <d v="2023-11-28T00:00:00"/>
    <x v="16"/>
    <n v="1217"/>
    <n v="7533"/>
    <n v="8750"/>
    <n v="610"/>
    <n v="2163783"/>
    <n v="19764"/>
    <n v="2192297"/>
    <n v="5630"/>
    <n v="0.284861364096337"/>
    <n v="2023"/>
    <s v="Trim4"/>
    <n v="11"/>
    <s v="nov"/>
    <n v="354"/>
    <n v="7"/>
    <n v="0.10834813499111901"/>
    <n v="87.142857142857139"/>
    <n v="1.7231638418079096"/>
  </r>
  <r>
    <d v="2020-04-18T00:00:00"/>
    <x v="2"/>
    <n v="3594"/>
    <n v="10629"/>
    <n v="14223"/>
    <n v="661"/>
    <n v="3989"/>
    <n v="2252"/>
    <n v="20464"/>
    <n v="0"/>
    <m/>
    <n v="2020"/>
    <s v="Trim2"/>
    <n v="4"/>
    <s v="apr"/>
    <n v="355"/>
    <n v="81"/>
    <m/>
    <n v="8.1604938271604937"/>
    <n v="1.8619718309859155"/>
  </r>
  <r>
    <d v="2021-03-04T00:00:00"/>
    <x v="1"/>
    <n v="233"/>
    <n v="6424"/>
    <n v="6657"/>
    <n v="253"/>
    <n v="46989"/>
    <n v="1048"/>
    <n v="54694"/>
    <n v="1731"/>
    <n v="1.6517175572519101"/>
    <n v="2021"/>
    <s v="Trim1"/>
    <n v="3"/>
    <s v="mar"/>
    <n v="355"/>
    <n v="4"/>
    <n v="0.14615829000577701"/>
    <n v="63.25"/>
    <n v="0.71267605633802822"/>
  </r>
  <r>
    <d v="2021-03-11T00:00:00"/>
    <x v="8"/>
    <n v="578"/>
    <n v="5482"/>
    <n v="6060"/>
    <n v="405"/>
    <n v="71839"/>
    <n v="3711"/>
    <n v="81610"/>
    <n v="6426"/>
    <n v="1.7316087308003201"/>
    <n v="2021"/>
    <s v="Trim1"/>
    <n v="3"/>
    <s v="mar"/>
    <n v="355"/>
    <n v="5"/>
    <n v="6.3025210084033612E-2"/>
    <n v="81"/>
    <n v="1.1408450704225352"/>
  </r>
  <r>
    <d v="2021-04-28T00:00:00"/>
    <x v="11"/>
    <n v="417"/>
    <n v="17038"/>
    <n v="17455"/>
    <n v="264"/>
    <n v="35224"/>
    <n v="1374"/>
    <n v="54053"/>
    <n v="9166"/>
    <n v="6.6710334788937402"/>
    <n v="2021"/>
    <s v="Trim2"/>
    <n v="4"/>
    <s v="apr"/>
    <n v="355"/>
    <n v="2"/>
    <n v="2.8802094697796203E-2"/>
    <n v="132"/>
    <n v="0.74366197183098592"/>
  </r>
  <r>
    <d v="2021-05-12T00:00:00"/>
    <x v="8"/>
    <n v="399"/>
    <n v="3025"/>
    <n v="3424"/>
    <n v="143"/>
    <n v="93669"/>
    <n v="4259"/>
    <n v="101352"/>
    <n v="12133"/>
    <n v="2.8487907959614902"/>
    <n v="2021"/>
    <s v="Trim2"/>
    <n v="5"/>
    <s v="mag"/>
    <n v="355"/>
    <n v="7"/>
    <n v="1.1786038077969175E-2"/>
    <n v="20.428571428571427"/>
    <n v="0.40281690140845072"/>
  </r>
  <r>
    <d v="2021-05-27T00:00:00"/>
    <x v="7"/>
    <n v="166"/>
    <n v="4137"/>
    <n v="4303"/>
    <n v="154"/>
    <n v="95051"/>
    <n v="3011"/>
    <n v="102365"/>
    <n v="13739"/>
    <n v="4.5629359016937903"/>
    <n v="2021"/>
    <s v="Trim2"/>
    <n v="5"/>
    <s v="mag"/>
    <n v="355"/>
    <n v="1"/>
    <n v="1.120896717373899E-2"/>
    <n v="154"/>
    <n v="0.43380281690140843"/>
  </r>
  <r>
    <d v="2021-09-08T00:00:00"/>
    <x v="13"/>
    <n v="239"/>
    <n v="3739"/>
    <n v="3978"/>
    <n v="243"/>
    <n v="254555"/>
    <n v="6734"/>
    <n v="265267"/>
    <n v="18874"/>
    <n v="2.8027918027918002"/>
    <n v="2021"/>
    <s v="Trim3"/>
    <n v="9"/>
    <s v="set"/>
    <n v="355"/>
    <n v="5"/>
    <n v="1.2874854296916392E-2"/>
    <n v="48.6"/>
    <n v="0.6845070422535211"/>
  </r>
  <r>
    <d v="2022-05-08T00:00:00"/>
    <x v="14"/>
    <n v="105"/>
    <n v="29510"/>
    <n v="29615"/>
    <n v="358"/>
    <n v="100866"/>
    <n v="901"/>
    <n v="131382"/>
    <n v="0"/>
    <m/>
    <n v="2022"/>
    <s v="Trim2"/>
    <n v="5"/>
    <s v="mag"/>
    <n v="355"/>
    <n v="3"/>
    <m/>
    <n v="119.33333333333333"/>
    <n v="1.0084507042253521"/>
  </r>
  <r>
    <d v="2022-09-09T00:00:00"/>
    <x v="15"/>
    <n v="118"/>
    <n v="27501"/>
    <n v="27619"/>
    <n v="526"/>
    <n v="513880"/>
    <n v="3650"/>
    <n v="545149"/>
    <n v="203"/>
    <n v="5.5616438356164401E-2"/>
    <n v="2022"/>
    <s v="Trim3"/>
    <n v="9"/>
    <s v="set"/>
    <n v="355"/>
    <n v="4"/>
    <n v="2.5911330049261085"/>
    <n v="131.5"/>
    <n v="1.4816901408450704"/>
  </r>
  <r>
    <d v="2022-09-14T00:00:00"/>
    <x v="1"/>
    <n v="32"/>
    <n v="1808"/>
    <n v="1840"/>
    <n v="285"/>
    <n v="254534"/>
    <n v="1533"/>
    <n v="257907"/>
    <n v="345"/>
    <n v="0.22504892367906101"/>
    <n v="2022"/>
    <s v="Trim3"/>
    <n v="9"/>
    <s v="set"/>
    <n v="355"/>
    <n v="1"/>
    <n v="0.82608695652173914"/>
    <n v="285"/>
    <n v="0.80281690140845074"/>
  </r>
  <r>
    <d v="2022-09-22T00:00:00"/>
    <x v="4"/>
    <n v="105"/>
    <n v="3322"/>
    <n v="3427"/>
    <n v="507"/>
    <n v="367195"/>
    <n v="2111"/>
    <n v="372733"/>
    <n v="411"/>
    <n v="0.194694457603032"/>
    <n v="2022"/>
    <s v="Trim3"/>
    <n v="9"/>
    <s v="set"/>
    <n v="355"/>
    <n v="6"/>
    <n v="1.2335766423357664"/>
    <n v="84.5"/>
    <n v="1.4281690140845071"/>
  </r>
  <r>
    <d v="2023-01-01T00:00:00"/>
    <x v="4"/>
    <n v="259"/>
    <n v="3873"/>
    <n v="4132"/>
    <n v="491"/>
    <n v="422979"/>
    <n v="2354"/>
    <n v="429465"/>
    <n v="0"/>
    <m/>
    <n v="2023"/>
    <s v="Trim1"/>
    <n v="1"/>
    <s v="gen"/>
    <n v="355"/>
    <n v="0"/>
    <m/>
    <m/>
    <n v="1.3830985915492957"/>
  </r>
  <r>
    <d v="2023-01-12T00:00:00"/>
    <x v="7"/>
    <n v="143"/>
    <n v="5382"/>
    <n v="5525"/>
    <n v="258"/>
    <n v="699219"/>
    <n v="4331"/>
    <n v="709075"/>
    <n v="450"/>
    <n v="0.103902101131378"/>
    <n v="2023"/>
    <s v="Trim1"/>
    <n v="1"/>
    <s v="gen"/>
    <n v="355"/>
    <n v="3"/>
    <n v="0.57333333333333336"/>
    <n v="86"/>
    <n v="0.72676056338028172"/>
  </r>
  <r>
    <d v="2023-02-25T00:00:00"/>
    <x v="5"/>
    <n v="255"/>
    <n v="32813"/>
    <n v="33068"/>
    <n v="276"/>
    <n v="2398533"/>
    <n v="11772"/>
    <n v="2443373"/>
    <n v="54"/>
    <n v="4.5871559633027499E-3"/>
    <n v="2023"/>
    <s v="Trim1"/>
    <n v="2"/>
    <s v="feb"/>
    <n v="355"/>
    <n v="2"/>
    <n v="5.1111111111111107"/>
    <n v="138"/>
    <n v="0.77746478873239433"/>
  </r>
  <r>
    <d v="2023-09-10T00:00:00"/>
    <x v="17"/>
    <n v="183"/>
    <n v="27547"/>
    <n v="27730"/>
    <n v="402"/>
    <n v="2396266"/>
    <n v="12999"/>
    <n v="2436995"/>
    <n v="0"/>
    <m/>
    <n v="2023"/>
    <s v="Trim3"/>
    <n v="9"/>
    <s v="set"/>
    <n v="355"/>
    <n v="0"/>
    <m/>
    <m/>
    <n v="1.1323943661971831"/>
  </r>
  <r>
    <d v="2023-11-30T00:00:00"/>
    <x v="2"/>
    <n v="663"/>
    <n v="48621"/>
    <n v="49284"/>
    <n v="827"/>
    <n v="1721056"/>
    <n v="13894"/>
    <n v="1784234"/>
    <n v="3341"/>
    <n v="0.24046350942853001"/>
    <n v="2023"/>
    <s v="Trim4"/>
    <n v="11"/>
    <s v="nov"/>
    <n v="355"/>
    <n v="0"/>
    <n v="0.24753067943729423"/>
    <m/>
    <n v="2.3295774647887324"/>
  </r>
  <r>
    <d v="2023-12-05T00:00:00"/>
    <x v="8"/>
    <n v="300"/>
    <n v="0"/>
    <n v="300"/>
    <n v="349"/>
    <n v="676990"/>
    <n v="5998"/>
    <n v="683288"/>
    <n v="1807"/>
    <n v="0.30126708902967703"/>
    <n v="2023"/>
    <s v="Trim4"/>
    <n v="12"/>
    <s v="dic"/>
    <n v="355"/>
    <n v="0"/>
    <n v="0.19313779745434423"/>
    <m/>
    <n v="0.9830985915492958"/>
  </r>
  <r>
    <d v="2021-01-30T00:00:00"/>
    <x v="12"/>
    <n v="290"/>
    <n v="8605"/>
    <n v="8895"/>
    <n v="225"/>
    <n v="23071"/>
    <n v="588"/>
    <n v="32554"/>
    <n v="2213"/>
    <n v="3.7636054421768699"/>
    <n v="2021"/>
    <s v="Trim1"/>
    <n v="1"/>
    <s v="gen"/>
    <n v="356"/>
    <n v="3"/>
    <n v="0.10167193854496159"/>
    <n v="75"/>
    <n v="0.6320224719101124"/>
  </r>
  <r>
    <d v="2021-01-31T00:00:00"/>
    <x v="14"/>
    <n v="68"/>
    <n v="5356"/>
    <n v="5424"/>
    <n v="29"/>
    <n v="7481"/>
    <n v="326"/>
    <n v="13231"/>
    <n v="78"/>
    <n v="0.23926380368098199"/>
    <n v="2021"/>
    <s v="Trim1"/>
    <n v="1"/>
    <s v="gen"/>
    <n v="356"/>
    <n v="1"/>
    <n v="0.37179487179487181"/>
    <n v="29"/>
    <n v="8.1460674157303375E-2"/>
  </r>
  <r>
    <d v="2022-09-09T00:00:00"/>
    <x v="0"/>
    <n v="131"/>
    <n v="5093"/>
    <n v="5224"/>
    <n v="407"/>
    <n v="469088"/>
    <n v="5391"/>
    <n v="479703"/>
    <n v="760"/>
    <n v="0.140975700241143"/>
    <n v="2022"/>
    <s v="Trim3"/>
    <n v="9"/>
    <s v="set"/>
    <n v="666"/>
    <n v="5"/>
    <n v="0.53552631578947374"/>
    <n v="81.400000000000006"/>
    <n v="0.61111111111111116"/>
  </r>
  <r>
    <d v="2021-03-08T00:00:00"/>
    <x v="4"/>
    <n v="516"/>
    <n v="6439"/>
    <n v="6955"/>
    <n v="42"/>
    <n v="38416"/>
    <n v="1110"/>
    <n v="46481"/>
    <n v="3792"/>
    <n v="3.41621621621622"/>
    <n v="2021"/>
    <s v="Trim1"/>
    <n v="3"/>
    <s v="mar"/>
    <n v="356"/>
    <n v="10"/>
    <n v="1.1075949367088608E-2"/>
    <n v="4.2"/>
    <n v="0.11797752808988764"/>
  </r>
  <r>
    <d v="2021-03-15T00:00:00"/>
    <x v="6"/>
    <n v="261"/>
    <n v="3795"/>
    <n v="4056"/>
    <n v="104"/>
    <n v="32597"/>
    <n v="1241"/>
    <n v="37894"/>
    <n v="1470"/>
    <n v="1.1845286059629301"/>
    <n v="2021"/>
    <s v="Trim1"/>
    <n v="3"/>
    <s v="mar"/>
    <n v="356"/>
    <n v="4"/>
    <n v="7.0748299319727898E-2"/>
    <n v="26"/>
    <n v="0.29213483146067415"/>
  </r>
  <r>
    <d v="2021-05-14T00:00:00"/>
    <x v="12"/>
    <n v="411"/>
    <n v="11934"/>
    <n v="12345"/>
    <n v="253"/>
    <n v="50765"/>
    <n v="1105"/>
    <n v="64215"/>
    <n v="19984"/>
    <n v="18.085067873303199"/>
    <n v="2021"/>
    <s v="Trim2"/>
    <n v="5"/>
    <s v="mag"/>
    <n v="356"/>
    <n v="5"/>
    <n v="1.2660128102481986E-2"/>
    <n v="50.6"/>
    <n v="0.7106741573033708"/>
  </r>
  <r>
    <d v="2021-06-10T00:00:00"/>
    <x v="12"/>
    <n v="180"/>
    <n v="8096"/>
    <n v="8276"/>
    <n v="78"/>
    <n v="58472"/>
    <n v="1202"/>
    <n v="67950"/>
    <n v="15914"/>
    <n v="13.239600665557401"/>
    <n v="2021"/>
    <s v="Trim2"/>
    <n v="6"/>
    <s v="giu"/>
    <n v="356"/>
    <n v="6"/>
    <n v="4.9013447279125299E-3"/>
    <n v="13"/>
    <n v="0.21910112359550563"/>
  </r>
  <r>
    <d v="2021-11-22T00:00:00"/>
    <x v="20"/>
    <n v="299"/>
    <n v="7826"/>
    <n v="8125"/>
    <n v="308"/>
    <n v="282216"/>
    <n v="7375"/>
    <n v="297716"/>
    <n v="11854"/>
    <n v="1.6073220338983101"/>
    <n v="2021"/>
    <s v="Trim4"/>
    <n v="11"/>
    <s v="nov"/>
    <n v="356"/>
    <n v="7"/>
    <n v="2.598279061920027E-2"/>
    <n v="44"/>
    <n v="0.8651685393258427"/>
  </r>
  <r>
    <d v="2022-04-03T00:00:00"/>
    <x v="14"/>
    <n v="105"/>
    <n v="26054"/>
    <n v="26159"/>
    <n v="625"/>
    <n v="81984"/>
    <n v="833"/>
    <n v="108976"/>
    <n v="11"/>
    <n v="1.32052821128451E-2"/>
    <n v="2022"/>
    <s v="Trim2"/>
    <n v="4"/>
    <s v="apr"/>
    <n v="356"/>
    <n v="2"/>
    <n v="56.81818181818182"/>
    <n v="312.5"/>
    <n v="1.7556179775280898"/>
  </r>
  <r>
    <d v="2022-04-21T00:00:00"/>
    <x v="6"/>
    <n v="68"/>
    <n v="3772"/>
    <n v="3840"/>
    <n v="496"/>
    <n v="152309"/>
    <n v="1552"/>
    <n v="157701"/>
    <n v="913"/>
    <n v="0.58827319587628901"/>
    <n v="2022"/>
    <s v="Trim2"/>
    <n v="4"/>
    <s v="apr"/>
    <n v="356"/>
    <n v="1"/>
    <n v="0.54326396495071194"/>
    <n v="496"/>
    <n v="1.3932584269662922"/>
  </r>
  <r>
    <d v="2022-05-09T00:00:00"/>
    <x v="4"/>
    <n v="210"/>
    <n v="10259"/>
    <n v="10469"/>
    <n v="359"/>
    <n v="262555"/>
    <n v="1837"/>
    <n v="274861"/>
    <n v="401"/>
    <n v="0.21829069134458401"/>
    <n v="2022"/>
    <s v="Trim2"/>
    <n v="5"/>
    <s v="mag"/>
    <n v="356"/>
    <n v="0"/>
    <n v="0.89526184538653364"/>
    <m/>
    <n v="1.0084269662921348"/>
  </r>
  <r>
    <d v="2022-07-08T00:00:00"/>
    <x v="16"/>
    <n v="1257"/>
    <n v="76816"/>
    <n v="78073"/>
    <n v="7765"/>
    <n v="1530511"/>
    <n v="17171"/>
    <n v="1625755"/>
    <n v="2150"/>
    <n v="0.12521111175819699"/>
    <n v="2022"/>
    <s v="Trim3"/>
    <n v="7"/>
    <s v="lug"/>
    <n v="356"/>
    <n v="10"/>
    <n v="3.6116279069767443"/>
    <n v="776.5"/>
    <n v="21.811797752808989"/>
  </r>
  <r>
    <d v="2022-09-26T00:00:00"/>
    <x v="19"/>
    <n v="188"/>
    <n v="22294"/>
    <n v="22482"/>
    <n v="391"/>
    <n v="1609851"/>
    <n v="12196"/>
    <n v="1644529"/>
    <n v="614"/>
    <n v="5.0344375204985199E-2"/>
    <n v="2022"/>
    <s v="Trim3"/>
    <n v="9"/>
    <s v="set"/>
    <n v="356"/>
    <n v="3"/>
    <n v="0.6368078175895765"/>
    <n v="130.33333333333334"/>
    <n v="1.098314606741573"/>
  </r>
  <r>
    <d v="2022-11-02T00:00:00"/>
    <x v="12"/>
    <n v="136"/>
    <n v="8072"/>
    <n v="8208"/>
    <n v="223"/>
    <n v="570768"/>
    <n v="3066"/>
    <n v="582042"/>
    <n v="429"/>
    <n v="0.13992172211350301"/>
    <n v="2022"/>
    <s v="Trim4"/>
    <n v="11"/>
    <s v="nov"/>
    <n v="356"/>
    <n v="1"/>
    <n v="0.51981351981351986"/>
    <n v="223"/>
    <n v="0.6264044943820225"/>
  </r>
  <r>
    <d v="2023-02-02T00:00:00"/>
    <x v="12"/>
    <n v="143"/>
    <n v="1185"/>
    <n v="1328"/>
    <n v="185"/>
    <n v="624217"/>
    <n v="3309"/>
    <n v="628854"/>
    <n v="108"/>
    <n v="3.2638259292837701E-2"/>
    <n v="2023"/>
    <s v="Trim1"/>
    <n v="2"/>
    <s v="feb"/>
    <n v="356"/>
    <n v="4"/>
    <n v="1.712962962962963"/>
    <n v="46.25"/>
    <n v="0.5196629213483146"/>
  </r>
  <r>
    <d v="2023-02-15T00:00:00"/>
    <x v="3"/>
    <n v="265"/>
    <n v="15800"/>
    <n v="16065"/>
    <n v="637"/>
    <n v="2652222"/>
    <n v="16625"/>
    <n v="2684912"/>
    <n v="313"/>
    <n v="1.8827067669172901E-2"/>
    <n v="2023"/>
    <s v="Trim1"/>
    <n v="2"/>
    <s v="feb"/>
    <n v="356"/>
    <n v="2"/>
    <n v="2.0351437699680512"/>
    <n v="318.5"/>
    <n v="1.7893258426966292"/>
  </r>
  <r>
    <d v="2023-02-21T00:00:00"/>
    <x v="2"/>
    <n v="185"/>
    <n v="26627"/>
    <n v="26812"/>
    <n v="355"/>
    <n v="1677501"/>
    <n v="13822"/>
    <n v="1718135"/>
    <n v="1543"/>
    <n v="0.111633627550282"/>
    <n v="2023"/>
    <s v="Trim1"/>
    <n v="2"/>
    <s v="feb"/>
    <n v="356"/>
    <n v="1"/>
    <n v="0.23007128969539858"/>
    <n v="355"/>
    <n v="0.9971910112359551"/>
  </r>
  <r>
    <d v="2023-03-31T00:00:00"/>
    <x v="17"/>
    <n v="329"/>
    <n v="19091"/>
    <n v="19420"/>
    <n v="373"/>
    <n v="2365990"/>
    <n v="12849"/>
    <n v="2398259"/>
    <n v="93"/>
    <n v="7.2379173476535101E-3"/>
    <n v="2023"/>
    <s v="Trim1"/>
    <n v="3"/>
    <s v="mar"/>
    <n v="356"/>
    <n v="2"/>
    <n v="4.010752688172043"/>
    <n v="186.5"/>
    <n v="1.047752808988764"/>
  </r>
  <r>
    <d v="2023-04-21T00:00:00"/>
    <x v="2"/>
    <n v="233"/>
    <n v="28831"/>
    <n v="29064"/>
    <n v="287"/>
    <n v="1687447"/>
    <n v="13846"/>
    <n v="1730357"/>
    <n v="239"/>
    <n v="1.72613029033656E-2"/>
    <n v="2023"/>
    <s v="Trim2"/>
    <n v="4"/>
    <s v="apr"/>
    <n v="356"/>
    <n v="1"/>
    <n v="1.2008368200836821"/>
    <n v="287"/>
    <n v="0.8061797752808989"/>
  </r>
  <r>
    <d v="2023-05-09T00:00:00"/>
    <x v="5"/>
    <n v="170"/>
    <n v="19791"/>
    <n v="19961"/>
    <n v="442"/>
    <n v="2432788"/>
    <n v="11894"/>
    <n v="2464643"/>
    <n v="12"/>
    <n v="1.00891205649908E-3"/>
    <n v="2023"/>
    <s v="Trim2"/>
    <n v="5"/>
    <s v="mag"/>
    <n v="356"/>
    <n v="4"/>
    <n v="36.833333333333336"/>
    <n v="110.5"/>
    <n v="1.2415730337078652"/>
  </r>
  <r>
    <d v="2023-10-05T00:00:00"/>
    <x v="2"/>
    <n v="344"/>
    <n v="35800"/>
    <n v="36144"/>
    <n v="690"/>
    <n v="1704477"/>
    <n v="13871"/>
    <n v="1754492"/>
    <n v="14"/>
    <n v="1.00929997837214E-3"/>
    <n v="2023"/>
    <s v="Trim4"/>
    <n v="10"/>
    <s v="ott"/>
    <n v="356"/>
    <n v="1"/>
    <n v="49.285714285714285"/>
    <n v="690"/>
    <n v="1.9382022471910112"/>
  </r>
  <r>
    <d v="2020-03-16T00:00:00"/>
    <x v="18"/>
    <n v="6994"/>
    <n v="3867"/>
    <n v="10861"/>
    <n v="1377"/>
    <n v="2368"/>
    <n v="1420"/>
    <n v="14649"/>
    <n v="0"/>
    <m/>
    <n v="2020"/>
    <s v="Trim1"/>
    <n v="3"/>
    <s v="mar"/>
    <n v="357"/>
    <n v="202"/>
    <m/>
    <n v="6.8168316831683171"/>
    <n v="3.8571428571428572"/>
  </r>
  <r>
    <d v="2020-04-25T00:00:00"/>
    <x v="16"/>
    <n v="2964"/>
    <n v="9383"/>
    <n v="12347"/>
    <n v="239"/>
    <n v="8515"/>
    <n v="3347"/>
    <n v="24209"/>
    <n v="0"/>
    <m/>
    <n v="2020"/>
    <s v="Trim2"/>
    <n v="4"/>
    <s v="apr"/>
    <n v="357"/>
    <n v="44"/>
    <m/>
    <n v="5.4318181818181817"/>
    <n v="0.66946778711484589"/>
  </r>
  <r>
    <d v="2020-04-27T00:00:00"/>
    <x v="3"/>
    <n v="1222"/>
    <n v="7638"/>
    <n v="8860"/>
    <n v="108"/>
    <n v="7375"/>
    <n v="1344"/>
    <n v="17579"/>
    <n v="0"/>
    <m/>
    <n v="2020"/>
    <s v="Trim2"/>
    <n v="4"/>
    <s v="apr"/>
    <n v="357"/>
    <n v="29"/>
    <m/>
    <n v="3.7241379310344827"/>
    <n v="0.30252100840336132"/>
  </r>
  <r>
    <d v="2021-01-20T00:00:00"/>
    <x v="11"/>
    <n v="541"/>
    <n v="16735"/>
    <n v="17276"/>
    <n v="216"/>
    <n v="18039"/>
    <n v="920"/>
    <n v="36235"/>
    <n v="211"/>
    <n v="0.229347826086957"/>
    <n v="2021"/>
    <s v="Trim1"/>
    <n v="1"/>
    <s v="gen"/>
    <n v="357"/>
    <n v="5"/>
    <n v="1.0236966824644549"/>
    <n v="43.2"/>
    <n v="0.60504201680672265"/>
  </r>
  <r>
    <d v="2021-02-23T00:00:00"/>
    <x v="7"/>
    <n v="633"/>
    <n v="8491"/>
    <n v="9124"/>
    <n v="581"/>
    <n v="53109"/>
    <n v="2204"/>
    <n v="64437"/>
    <n v="3314"/>
    <n v="1.50362976406534"/>
    <n v="2021"/>
    <s v="Trim1"/>
    <n v="2"/>
    <s v="feb"/>
    <n v="357"/>
    <n v="9"/>
    <n v="0.17531683765841882"/>
    <n v="64.555555555555557"/>
    <n v="1.6274509803921569"/>
  </r>
  <r>
    <d v="2022-09-10T00:00:00"/>
    <x v="0"/>
    <n v="117"/>
    <n v="5040"/>
    <n v="5157"/>
    <n v="435"/>
    <n v="469588"/>
    <n v="5391"/>
    <n v="480136"/>
    <n v="173"/>
    <n v="3.20905212391022E-2"/>
    <n v="2022"/>
    <s v="Trim3"/>
    <n v="9"/>
    <s v="set"/>
    <n v="500"/>
    <n v="0"/>
    <n v="2.5144508670520231"/>
    <m/>
    <n v="0.87"/>
  </r>
  <r>
    <d v="2021-03-22T00:00:00"/>
    <x v="7"/>
    <n v="920"/>
    <n v="9042"/>
    <n v="9962"/>
    <n v="265"/>
    <n v="70964"/>
    <n v="2512"/>
    <n v="83438"/>
    <n v="5707"/>
    <n v="2.2718949044586001"/>
    <n v="2021"/>
    <s v="Trim1"/>
    <n v="3"/>
    <s v="mar"/>
    <n v="357"/>
    <n v="11"/>
    <n v="4.6434203609602244E-2"/>
    <n v="24.09090909090909"/>
    <n v="0.74229691876750703"/>
  </r>
  <r>
    <d v="2021-04-28T00:00:00"/>
    <x v="7"/>
    <n v="506"/>
    <n v="5690"/>
    <n v="6196"/>
    <n v="301"/>
    <n v="87947"/>
    <n v="2924"/>
    <n v="97067"/>
    <n v="10942"/>
    <n v="3.7421340629275002"/>
    <n v="2021"/>
    <s v="Trim2"/>
    <n v="4"/>
    <s v="apr"/>
    <n v="357"/>
    <n v="5"/>
    <n v="2.7508682142204349E-2"/>
    <n v="60.2"/>
    <n v="0.84313725490196079"/>
  </r>
  <r>
    <d v="2021-05-05T00:00:00"/>
    <x v="11"/>
    <n v="384"/>
    <n v="15863"/>
    <n v="16247"/>
    <n v="166"/>
    <n v="37496"/>
    <n v="1403"/>
    <n v="55146"/>
    <n v="10325"/>
    <n v="7.3592302209550997"/>
    <n v="2021"/>
    <s v="Trim2"/>
    <n v="5"/>
    <s v="mag"/>
    <n v="357"/>
    <n v="5"/>
    <n v="1.6077481840193704E-2"/>
    <n v="33.200000000000003"/>
    <n v="0.46498599439775912"/>
  </r>
  <r>
    <d v="2021-11-28T00:00:00"/>
    <x v="16"/>
    <n v="694"/>
    <n v="18776"/>
    <n v="19470"/>
    <n v="1344"/>
    <n v="420386"/>
    <n v="13774"/>
    <n v="453630"/>
    <n v="10094"/>
    <n v="0.73282996950776802"/>
    <n v="2021"/>
    <s v="Trim4"/>
    <n v="11"/>
    <s v="nov"/>
    <n v="357"/>
    <n v="7"/>
    <n v="0.13314840499306518"/>
    <n v="192"/>
    <n v="3.7647058823529411"/>
  </r>
  <r>
    <d v="2021-12-23T00:00:00"/>
    <x v="12"/>
    <n v="284"/>
    <n v="9340"/>
    <n v="9624"/>
    <n v="691"/>
    <n v="91774"/>
    <n v="1567"/>
    <n v="102965"/>
    <n v="10726"/>
    <n v="6.8449266113592797"/>
    <n v="2021"/>
    <s v="Trim4"/>
    <n v="12"/>
    <s v="dic"/>
    <n v="357"/>
    <n v="4"/>
    <n v="6.4422897631922438E-2"/>
    <n v="172.75"/>
    <n v="1.9355742296918768"/>
  </r>
  <r>
    <d v="2022-01-16T00:00:00"/>
    <x v="9"/>
    <n v="76"/>
    <n v="5956"/>
    <n v="6032"/>
    <n v="461"/>
    <n v="17422"/>
    <n v="495"/>
    <n v="23949"/>
    <n v="1303"/>
    <n v="2.63232323232323"/>
    <n v="2022"/>
    <s v="Trim1"/>
    <n v="1"/>
    <s v="gen"/>
    <n v="357"/>
    <n v="0"/>
    <n v="0.35379892555640829"/>
    <m/>
    <n v="1.2913165266106443"/>
  </r>
  <r>
    <d v="2022-02-19T00:00:00"/>
    <x v="10"/>
    <n v="38"/>
    <n v="6678"/>
    <n v="6716"/>
    <n v="142"/>
    <n v="29472"/>
    <n v="561"/>
    <n v="36749"/>
    <n v="829"/>
    <n v="1.4777183600713"/>
    <n v="2022"/>
    <s v="Trim1"/>
    <n v="2"/>
    <s v="feb"/>
    <n v="357"/>
    <n v="1"/>
    <n v="0.17129071170084439"/>
    <n v="142"/>
    <n v="0.39775910364145656"/>
  </r>
  <r>
    <d v="2022-08-28T00:00:00"/>
    <x v="15"/>
    <n v="156"/>
    <n v="26100"/>
    <n v="26256"/>
    <n v="636"/>
    <n v="507366"/>
    <n v="3626"/>
    <n v="537248"/>
    <n v="0"/>
    <m/>
    <n v="2022"/>
    <s v="Trim3"/>
    <n v="8"/>
    <s v="ago"/>
    <n v="357"/>
    <n v="0"/>
    <m/>
    <m/>
    <n v="1.7815126050420169"/>
  </r>
  <r>
    <d v="2022-10-03T00:00:00"/>
    <x v="7"/>
    <n v="83"/>
    <n v="6024"/>
    <n v="6107"/>
    <n v="447"/>
    <n v="615152"/>
    <n v="4113"/>
    <n v="625372"/>
    <n v="560"/>
    <n v="0.13615365912958899"/>
    <n v="2022"/>
    <s v="Trim4"/>
    <n v="10"/>
    <s v="ott"/>
    <n v="357"/>
    <n v="0"/>
    <n v="0.79821428571428577"/>
    <m/>
    <n v="1.2521008403361344"/>
  </r>
  <r>
    <d v="2023-02-16T00:00:00"/>
    <x v="5"/>
    <n v="236"/>
    <n v="32655"/>
    <n v="32891"/>
    <n v="343"/>
    <n v="2395756"/>
    <n v="11752"/>
    <n v="2440399"/>
    <n v="325"/>
    <n v="2.7654867256637201E-2"/>
    <n v="2023"/>
    <s v="Trim1"/>
    <n v="2"/>
    <s v="feb"/>
    <n v="357"/>
    <n v="2"/>
    <n v="1.0553846153846154"/>
    <n v="171.5"/>
    <n v="0.96078431372549022"/>
  </r>
  <r>
    <d v="2023-04-21T00:00:00"/>
    <x v="3"/>
    <n v="232"/>
    <n v="19162"/>
    <n v="19394"/>
    <n v="475"/>
    <n v="2680243"/>
    <n v="16792"/>
    <n v="2716429"/>
    <n v="36"/>
    <n v="2.1438780371605499E-3"/>
    <n v="2023"/>
    <s v="Trim2"/>
    <n v="4"/>
    <s v="apr"/>
    <n v="357"/>
    <n v="1"/>
    <n v="13.194444444444445"/>
    <n v="475"/>
    <n v="1.330532212885154"/>
  </r>
  <r>
    <d v="2023-11-22T00:00:00"/>
    <x v="20"/>
    <n v="375"/>
    <n v="2459"/>
    <n v="2834"/>
    <n v="388"/>
    <n v="1619142"/>
    <n v="12177"/>
    <n v="1634153"/>
    <n v="6306"/>
    <n v="0.51786154225178604"/>
    <n v="2023"/>
    <s v="Trim4"/>
    <n v="11"/>
    <s v="nov"/>
    <n v="357"/>
    <n v="0"/>
    <n v="6.1528702822708531E-2"/>
    <m/>
    <n v="1.0868347338935573"/>
  </r>
  <r>
    <d v="2020-12-04T00:00:00"/>
    <x v="12"/>
    <n v="424"/>
    <n v="10151"/>
    <n v="10575"/>
    <n v="335"/>
    <n v="6987"/>
    <n v="329"/>
    <n v="17891"/>
    <n v="0"/>
    <m/>
    <n v="2020"/>
    <s v="Trim4"/>
    <n v="12"/>
    <s v="dic"/>
    <n v="358"/>
    <n v="7"/>
    <m/>
    <n v="47.857142857142854"/>
    <n v="0.93575418994413406"/>
  </r>
  <r>
    <d v="2021-02-27T00:00:00"/>
    <x v="1"/>
    <n v="245"/>
    <n v="6539"/>
    <n v="6784"/>
    <n v="371"/>
    <n v="45768"/>
    <n v="1026"/>
    <n v="53578"/>
    <n v="2475"/>
    <n v="2.4122807017543901"/>
    <n v="2021"/>
    <s v="Trim1"/>
    <n v="2"/>
    <s v="feb"/>
    <n v="358"/>
    <n v="4"/>
    <n v="0.14989898989898989"/>
    <n v="92.75"/>
    <n v="1.0363128491620113"/>
  </r>
  <r>
    <d v="2022-09-11T00:00:00"/>
    <x v="0"/>
    <n v="124"/>
    <n v="4810"/>
    <n v="4934"/>
    <n v="244"/>
    <n v="470053"/>
    <n v="5392"/>
    <n v="480379"/>
    <n v="0"/>
    <m/>
    <n v="2022"/>
    <s v="Trim3"/>
    <n v="9"/>
    <s v="set"/>
    <n v="465"/>
    <n v="1"/>
    <m/>
    <n v="244"/>
    <n v="0.52473118279569897"/>
  </r>
  <r>
    <d v="2021-03-29T00:00:00"/>
    <x v="19"/>
    <n v="1009"/>
    <n v="16408"/>
    <n v="17417"/>
    <n v="799"/>
    <n v="150426"/>
    <n v="4607"/>
    <n v="172450"/>
    <n v="15154"/>
    <n v="3.2893423051877599"/>
    <n v="2021"/>
    <s v="Trim1"/>
    <n v="3"/>
    <s v="mar"/>
    <n v="358"/>
    <n v="24"/>
    <n v="5.2725353042101096E-2"/>
    <n v="33.291666666666664"/>
    <n v="2.2318435754189943"/>
  </r>
  <r>
    <d v="2021-07-02T00:00:00"/>
    <x v="5"/>
    <n v="230"/>
    <n v="7360"/>
    <n v="7590"/>
    <n v="98"/>
    <n v="409432"/>
    <n v="7495"/>
    <n v="424517"/>
    <n v="55916"/>
    <n v="7.4604402935290199"/>
    <n v="2021"/>
    <s v="Trim3"/>
    <n v="7"/>
    <s v="lug"/>
    <n v="358"/>
    <n v="11"/>
    <n v="1.7526289434151227E-3"/>
    <n v="8.9090909090909083"/>
    <n v="0.27374301675977653"/>
  </r>
  <r>
    <d v="2021-10-21T00:00:00"/>
    <x v="18"/>
    <n v="329"/>
    <n v="7987"/>
    <n v="8316"/>
    <n v="383"/>
    <n v="847714"/>
    <n v="34131"/>
    <n v="890161"/>
    <n v="31245"/>
    <n v="0.91544343851630505"/>
    <n v="2021"/>
    <s v="Trim4"/>
    <n v="10"/>
    <s v="ott"/>
    <n v="358"/>
    <n v="1"/>
    <n v="1.2257961273803809E-2"/>
    <n v="383"/>
    <n v="1.0698324022346368"/>
  </r>
  <r>
    <d v="2022-08-21T00:00:00"/>
    <x v="15"/>
    <n v="175"/>
    <n v="25152"/>
    <n v="25327"/>
    <n v="798"/>
    <n v="502316"/>
    <n v="3607"/>
    <n v="531250"/>
    <n v="0"/>
    <m/>
    <n v="2022"/>
    <s v="Trim3"/>
    <n v="8"/>
    <s v="ago"/>
    <n v="358"/>
    <n v="0"/>
    <m/>
    <m/>
    <n v="2.2290502793296088"/>
  </r>
  <r>
    <d v="2022-11-14T00:00:00"/>
    <x v="4"/>
    <n v="203"/>
    <n v="4146"/>
    <n v="4349"/>
    <n v="221"/>
    <n v="401619"/>
    <n v="2228"/>
    <n v="408196"/>
    <n v="543"/>
    <n v="0.24371633752244201"/>
    <n v="2022"/>
    <s v="Trim4"/>
    <n v="11"/>
    <s v="nov"/>
    <n v="358"/>
    <n v="0"/>
    <n v="0.40699815837937386"/>
    <m/>
    <n v="0.61731843575418999"/>
  </r>
  <r>
    <d v="2023-10-30T00:00:00"/>
    <x v="18"/>
    <n v="332"/>
    <n v="11169"/>
    <n v="11501"/>
    <n v="256"/>
    <n v="4181512"/>
    <n v="46502"/>
    <n v="4239515"/>
    <n v="8284"/>
    <n v="0.178142875575244"/>
    <n v="2023"/>
    <s v="Trim4"/>
    <n v="10"/>
    <s v="ott"/>
    <n v="358"/>
    <n v="7"/>
    <n v="3.0902945436986962E-2"/>
    <n v="36.571428571428569"/>
    <n v="0.71508379888268159"/>
  </r>
  <r>
    <d v="2021-04-24T00:00:00"/>
    <x v="8"/>
    <n v="601"/>
    <n v="5575"/>
    <n v="6176"/>
    <n v="279"/>
    <n v="87624"/>
    <n v="4129"/>
    <n v="97929"/>
    <n v="8329"/>
    <n v="2.01719544683943"/>
    <n v="2021"/>
    <s v="Trim2"/>
    <n v="4"/>
    <s v="apr"/>
    <n v="359"/>
    <n v="10"/>
    <n v="3.3497418657702005E-2"/>
    <n v="27.9"/>
    <n v="0.77715877437325909"/>
  </r>
  <r>
    <d v="2021-05-03T00:00:00"/>
    <x v="8"/>
    <n v="540"/>
    <n v="4827"/>
    <n v="5367"/>
    <n v="135"/>
    <n v="90405"/>
    <n v="4200"/>
    <n v="99972"/>
    <n v="13559"/>
    <n v="3.2283333333333299"/>
    <n v="2021"/>
    <s v="Trim2"/>
    <n v="5"/>
    <s v="mag"/>
    <n v="359"/>
    <n v="6"/>
    <n v="9.956486466553581E-3"/>
    <n v="22.5"/>
    <n v="0.37604456824512533"/>
  </r>
  <r>
    <d v="2022-09-12T00:00:00"/>
    <x v="0"/>
    <n v="129"/>
    <n v="4651"/>
    <n v="4780"/>
    <n v="108"/>
    <n v="470312"/>
    <n v="5395"/>
    <n v="480487"/>
    <n v="48"/>
    <n v="8.8971269694161203E-3"/>
    <n v="2022"/>
    <s v="Trim3"/>
    <n v="9"/>
    <s v="set"/>
    <n v="259"/>
    <n v="3"/>
    <n v="2.25"/>
    <n v="36"/>
    <n v="0.41698841698841699"/>
  </r>
  <r>
    <d v="2021-06-08T00:00:00"/>
    <x v="20"/>
    <n v="374"/>
    <n v="5170"/>
    <n v="5544"/>
    <n v="90"/>
    <n v="230340"/>
    <n v="6775"/>
    <n v="242659"/>
    <n v="32639"/>
    <n v="4.8175645756457603"/>
    <n v="2021"/>
    <s v="Trim2"/>
    <n v="6"/>
    <s v="giu"/>
    <n v="359"/>
    <n v="11"/>
    <n v="2.757437421489629E-3"/>
    <n v="8.1818181818181817"/>
    <n v="0.25069637883008355"/>
  </r>
  <r>
    <d v="2021-10-25T00:00:00"/>
    <x v="17"/>
    <n v="407"/>
    <n v="8499"/>
    <n v="8906"/>
    <n v="386"/>
    <n v="374297"/>
    <n v="8760"/>
    <n v="391963"/>
    <n v="14411"/>
    <n v="1.64509132420091"/>
    <n v="2021"/>
    <s v="Trim4"/>
    <n v="10"/>
    <s v="ott"/>
    <n v="359"/>
    <n v="5"/>
    <n v="2.6785094719311637E-2"/>
    <n v="77.2"/>
    <n v="1.075208913649025"/>
  </r>
  <r>
    <d v="2021-11-17T00:00:00"/>
    <x v="20"/>
    <n v="305"/>
    <n v="7164"/>
    <n v="7469"/>
    <n v="372"/>
    <n v="280781"/>
    <n v="7355"/>
    <n v="295605"/>
    <n v="18226"/>
    <n v="2.4780421481985"/>
    <n v="2021"/>
    <s v="Trim4"/>
    <n v="11"/>
    <s v="nov"/>
    <n v="359"/>
    <n v="11"/>
    <n v="2.0410402721387031E-2"/>
    <n v="33.81818181818182"/>
    <n v="1.0362116991643453"/>
  </r>
  <r>
    <d v="2021-12-22T00:00:00"/>
    <x v="15"/>
    <n v="141"/>
    <n v="7202"/>
    <n v="7343"/>
    <n v="632"/>
    <n v="84353"/>
    <n v="2626"/>
    <n v="94322"/>
    <n v="11026"/>
    <n v="4.1987814166032003"/>
    <n v="2021"/>
    <s v="Trim4"/>
    <n v="12"/>
    <s v="dic"/>
    <n v="359"/>
    <n v="3"/>
    <n v="5.7319064030473425E-2"/>
    <n v="210.66666666666666"/>
    <n v="1.7604456824512535"/>
  </r>
  <r>
    <d v="2022-05-07T00:00:00"/>
    <x v="10"/>
    <n v="23"/>
    <n v="9138"/>
    <n v="9161"/>
    <n v="233"/>
    <n v="52193"/>
    <n v="622"/>
    <n v="61976"/>
    <n v="108"/>
    <n v="0.173633440514469"/>
    <n v="2022"/>
    <s v="Trim2"/>
    <n v="5"/>
    <s v="mag"/>
    <n v="359"/>
    <n v="0"/>
    <n v="2.1574074074074074"/>
    <m/>
    <n v="0.64902506963788298"/>
  </r>
  <r>
    <d v="2022-05-07T00:00:00"/>
    <x v="1"/>
    <n v="48"/>
    <n v="3390"/>
    <n v="3438"/>
    <n v="330"/>
    <n v="208210"/>
    <n v="1464"/>
    <n v="213112"/>
    <n v="0"/>
    <m/>
    <n v="2022"/>
    <s v="Trim2"/>
    <n v="5"/>
    <s v="mag"/>
    <n v="359"/>
    <n v="0"/>
    <m/>
    <m/>
    <n v="0.91922005571030641"/>
  </r>
  <r>
    <d v="2022-09-26T00:00:00"/>
    <x v="1"/>
    <n v="76"/>
    <n v="2521"/>
    <n v="2597"/>
    <n v="172"/>
    <n v="257427"/>
    <n v="1542"/>
    <n v="261566"/>
    <n v="158"/>
    <n v="0.102464332036316"/>
    <n v="2022"/>
    <s v="Trim3"/>
    <n v="9"/>
    <s v="set"/>
    <n v="359"/>
    <n v="0"/>
    <n v="1.0886075949367089"/>
    <m/>
    <n v="0.47910863509749302"/>
  </r>
  <r>
    <d v="2022-09-28T00:00:00"/>
    <x v="11"/>
    <n v="66"/>
    <n v="4262"/>
    <n v="4328"/>
    <n v="494"/>
    <n v="441831"/>
    <n v="2764"/>
    <n v="448923"/>
    <n v="657"/>
    <n v="0.23769898697539801"/>
    <n v="2022"/>
    <s v="Trim3"/>
    <n v="9"/>
    <s v="set"/>
    <n v="359"/>
    <n v="0"/>
    <n v="0.75190258751902583"/>
    <m/>
    <n v="1.3760445682451254"/>
  </r>
  <r>
    <d v="2022-11-07T00:00:00"/>
    <x v="13"/>
    <n v="171"/>
    <n v="12498"/>
    <n v="12669"/>
    <n v="358"/>
    <n v="1504183"/>
    <n v="9182"/>
    <n v="1526034"/>
    <n v="2339"/>
    <n v="0.25473752994990201"/>
    <n v="2022"/>
    <s v="Trim4"/>
    <n v="11"/>
    <s v="nov"/>
    <n v="359"/>
    <n v="0"/>
    <n v="0.15305686190679776"/>
    <m/>
    <n v="0.99721448467966578"/>
  </r>
  <r>
    <d v="2023-02-23T00:00:00"/>
    <x v="13"/>
    <n v="111"/>
    <n v="7074"/>
    <n v="7185"/>
    <n v="212"/>
    <n v="1608822"/>
    <n v="9627"/>
    <n v="1625634"/>
    <n v="264"/>
    <n v="2.74228731692116E-2"/>
    <n v="2023"/>
    <s v="Trim1"/>
    <n v="2"/>
    <s v="feb"/>
    <n v="359"/>
    <n v="0"/>
    <n v="0.80303030303030298"/>
    <m/>
    <n v="0.59052924791086348"/>
  </r>
  <r>
    <d v="2023-04-03T00:00:00"/>
    <x v="17"/>
    <n v="311"/>
    <n v="18853"/>
    <n v="19164"/>
    <n v="190"/>
    <n v="2367046"/>
    <n v="12855"/>
    <n v="2399065"/>
    <n v="36"/>
    <n v="2.8004667444574099E-3"/>
    <n v="2023"/>
    <s v="Trim2"/>
    <n v="4"/>
    <s v="apr"/>
    <n v="359"/>
    <n v="5"/>
    <n v="5.2777777777777777"/>
    <n v="38"/>
    <n v="0.52924791086350975"/>
  </r>
  <r>
    <d v="2023-05-13T00:00:00"/>
    <x v="19"/>
    <n v="199"/>
    <n v="7090"/>
    <n v="7289"/>
    <n v="21"/>
    <n v="1806144"/>
    <n v="12783"/>
    <n v="1826216"/>
    <n v="0"/>
    <m/>
    <n v="2023"/>
    <s v="Trim2"/>
    <n v="5"/>
    <s v="mag"/>
    <n v="359"/>
    <n v="3"/>
    <m/>
    <n v="7"/>
    <n v="5.8495821727019497E-2"/>
  </r>
  <r>
    <d v="2021-01-30T00:00:00"/>
    <x v="11"/>
    <n v="489"/>
    <n v="15462"/>
    <n v="15951"/>
    <n v="229"/>
    <n v="21438"/>
    <n v="981"/>
    <n v="38370"/>
    <n v="3980"/>
    <n v="4.0570846075433202"/>
    <n v="2021"/>
    <s v="Trim1"/>
    <n v="1"/>
    <s v="gen"/>
    <n v="360"/>
    <n v="5"/>
    <n v="5.7537688442211056E-2"/>
    <n v="45.8"/>
    <n v="0.63611111111111107"/>
  </r>
  <r>
    <d v="2021-09-04T00:00:00"/>
    <x v="18"/>
    <n v="409"/>
    <n v="10820"/>
    <n v="11229"/>
    <n v="577"/>
    <n v="827102"/>
    <n v="33931"/>
    <n v="872262"/>
    <n v="45665"/>
    <n v="1.34581945713359"/>
    <n v="2021"/>
    <s v="Trim3"/>
    <n v="9"/>
    <s v="set"/>
    <n v="360"/>
    <n v="2"/>
    <n v="1.2635497645899486E-2"/>
    <n v="288.5"/>
    <n v="1.6027777777777779"/>
  </r>
  <r>
    <d v="2022-01-05T00:00:00"/>
    <x v="15"/>
    <n v="250"/>
    <n v="33065"/>
    <n v="33315"/>
    <n v="5315"/>
    <n v="88124"/>
    <n v="2654"/>
    <n v="124093"/>
    <n v="16260"/>
    <n v="6.1266013564430999"/>
    <n v="2022"/>
    <s v="Trim1"/>
    <n v="1"/>
    <s v="gen"/>
    <n v="360"/>
    <n v="6"/>
    <n v="0.32687576875768759"/>
    <n v="885.83333333333337"/>
    <n v="14.763888888888889"/>
  </r>
  <r>
    <d v="2022-09-18T00:00:00"/>
    <x v="8"/>
    <n v="122"/>
    <n v="4512"/>
    <n v="4634"/>
    <n v="321"/>
    <n v="558103"/>
    <n v="5565"/>
    <n v="568302"/>
    <n v="0"/>
    <m/>
    <n v="2022"/>
    <s v="Trim3"/>
    <n v="9"/>
    <s v="set"/>
    <n v="360"/>
    <n v="0"/>
    <m/>
    <m/>
    <n v="0.89166666666666672"/>
  </r>
  <r>
    <d v="2022-12-05T00:00:00"/>
    <x v="4"/>
    <n v="245"/>
    <n v="3886"/>
    <n v="4131"/>
    <n v="173"/>
    <n v="411794"/>
    <n v="2275"/>
    <n v="418200"/>
    <n v="419"/>
    <n v="0.18417582417582401"/>
    <n v="2022"/>
    <s v="Trim4"/>
    <n v="12"/>
    <s v="dic"/>
    <n v="360"/>
    <n v="0"/>
    <n v="0.41288782816229119"/>
    <m/>
    <n v="0.48055555555555557"/>
  </r>
  <r>
    <d v="2023-03-02T00:00:00"/>
    <x v="16"/>
    <n v="524"/>
    <n v="4158"/>
    <n v="4682"/>
    <n v="297"/>
    <n v="2112706"/>
    <n v="19283"/>
    <n v="2136671"/>
    <n v="296"/>
    <n v="1.5350308561945801E-2"/>
    <n v="2023"/>
    <s v="Trim1"/>
    <n v="3"/>
    <s v="mar"/>
    <n v="360"/>
    <n v="2"/>
    <n v="1.0033783783783783"/>
    <n v="148.5"/>
    <n v="0.82499999999999996"/>
  </r>
  <r>
    <d v="2023-03-26T00:00:00"/>
    <x v="18"/>
    <n v="229"/>
    <n v="5556"/>
    <n v="5785"/>
    <n v="413"/>
    <n v="4081628"/>
    <n v="45717"/>
    <n v="4133130"/>
    <n v="16"/>
    <n v="3.49979219983813E-4"/>
    <n v="2023"/>
    <s v="Trim1"/>
    <n v="3"/>
    <s v="mar"/>
    <n v="360"/>
    <n v="4"/>
    <n v="25.8125"/>
    <n v="103.25"/>
    <n v="1.1472222222222221"/>
  </r>
  <r>
    <d v="2023-08-31T00:00:00"/>
    <x v="15"/>
    <n v="27"/>
    <n v="1247"/>
    <n v="1274"/>
    <n v="127"/>
    <n v="658963"/>
    <n v="3986"/>
    <n v="664223"/>
    <n v="0"/>
    <m/>
    <n v="2023"/>
    <s v="Trim3"/>
    <n v="8"/>
    <s v="ago"/>
    <n v="360"/>
    <n v="0"/>
    <m/>
    <m/>
    <n v="0.3527777777777778"/>
  </r>
  <r>
    <d v="2020-05-05T00:00:00"/>
    <x v="2"/>
    <n v="2462"/>
    <n v="12861"/>
    <n v="15323"/>
    <n v="152"/>
    <n v="9235"/>
    <n v="3216"/>
    <n v="27774"/>
    <n v="0"/>
    <m/>
    <n v="2020"/>
    <s v="Trim2"/>
    <n v="5"/>
    <s v="mag"/>
    <n v="361"/>
    <n v="30"/>
    <m/>
    <n v="5.0666666666666664"/>
    <n v="0.42105263157894735"/>
  </r>
  <r>
    <d v="2020-05-08T00:00:00"/>
    <x v="16"/>
    <n v="1843"/>
    <n v="5887"/>
    <n v="7730"/>
    <n v="111"/>
    <n v="15071"/>
    <n v="3797"/>
    <n v="26598"/>
    <n v="0"/>
    <m/>
    <n v="2020"/>
    <s v="Trim2"/>
    <n v="5"/>
    <s v="mag"/>
    <n v="361"/>
    <n v="31"/>
    <m/>
    <n v="3.5806451612903225"/>
    <n v="0.30747922437673131"/>
  </r>
  <r>
    <d v="2020-12-27T00:00:00"/>
    <x v="13"/>
    <n v="1598"/>
    <n v="52040"/>
    <n v="53638"/>
    <n v="221"/>
    <n v="30454"/>
    <n v="2347"/>
    <n v="86439"/>
    <n v="510"/>
    <n v="0.21729867916489101"/>
    <n v="2020"/>
    <s v="Trim4"/>
    <n v="12"/>
    <s v="dic"/>
    <n v="361"/>
    <n v="12"/>
    <n v="0.43333333333333335"/>
    <n v="18.416666666666668"/>
    <n v="0.61218836565096957"/>
  </r>
  <r>
    <d v="2021-06-30T00:00:00"/>
    <x v="16"/>
    <n v="211"/>
    <n v="2739"/>
    <n v="2950"/>
    <n v="36"/>
    <n v="370615"/>
    <n v="13262"/>
    <n v="386827"/>
    <n v="34291"/>
    <n v="2.5856582717538799"/>
    <n v="2021"/>
    <s v="Trim2"/>
    <n v="6"/>
    <s v="giu"/>
    <n v="361"/>
    <n v="1"/>
    <n v="1.0498381499518825E-3"/>
    <n v="36"/>
    <n v="9.9722991689750698E-2"/>
  </r>
  <r>
    <d v="2021-09-20T00:00:00"/>
    <x v="17"/>
    <n v="498"/>
    <n v="10698"/>
    <n v="11196"/>
    <n v="243"/>
    <n v="361767"/>
    <n v="8603"/>
    <n v="381566"/>
    <n v="19244"/>
    <n v="2.2368941067069601"/>
    <n v="2021"/>
    <s v="Trim3"/>
    <n v="9"/>
    <s v="set"/>
    <n v="361"/>
    <n v="6"/>
    <n v="1.2627312409062565E-2"/>
    <n v="40.5"/>
    <n v="0.67313019390581719"/>
  </r>
  <r>
    <d v="2021-09-30T00:00:00"/>
    <x v="5"/>
    <n v="245"/>
    <n v="6603"/>
    <n v="6848"/>
    <n v="335"/>
    <n v="441624"/>
    <n v="7937"/>
    <n v="456409"/>
    <n v="17693"/>
    <n v="2.22917979085297"/>
    <n v="2021"/>
    <s v="Trim3"/>
    <n v="9"/>
    <s v="set"/>
    <n v="361"/>
    <n v="6"/>
    <n v="1.8934041711411293E-2"/>
    <n v="55.833333333333336"/>
    <n v="0.92797783933518008"/>
  </r>
  <r>
    <d v="2021-11-07T00:00:00"/>
    <x v="17"/>
    <n v="541"/>
    <n v="10403"/>
    <n v="10944"/>
    <n v="697"/>
    <n v="379548"/>
    <n v="8827"/>
    <n v="399319"/>
    <n v="12624"/>
    <n v="1.4301574713945799"/>
    <n v="2021"/>
    <s v="Trim4"/>
    <n v="11"/>
    <s v="nov"/>
    <n v="361"/>
    <n v="2"/>
    <n v="5.5212294043092525E-2"/>
    <n v="348.5"/>
    <n v="1.9307479224376731"/>
  </r>
  <r>
    <d v="2021-12-07T00:00:00"/>
    <x v="13"/>
    <n v="153"/>
    <n v="4476"/>
    <n v="4629"/>
    <n v="362"/>
    <n v="269980"/>
    <n v="6904"/>
    <n v="281513"/>
    <n v="46600"/>
    <n v="6.7497103128621099"/>
    <n v="2021"/>
    <s v="Trim4"/>
    <n v="12"/>
    <s v="dic"/>
    <n v="361"/>
    <n v="4"/>
    <n v="7.7682403433476394E-3"/>
    <n v="90.5"/>
    <n v="1.002770083102493"/>
  </r>
  <r>
    <d v="2022-03-18T00:00:00"/>
    <x v="6"/>
    <n v="35"/>
    <n v="3319"/>
    <n v="3354"/>
    <n v="391"/>
    <n v="139573"/>
    <n v="1532"/>
    <n v="144459"/>
    <n v="913"/>
    <n v="0.59595300261096595"/>
    <n v="2022"/>
    <s v="Trim1"/>
    <n v="3"/>
    <s v="mar"/>
    <n v="361"/>
    <n v="1"/>
    <n v="0.42825848849945236"/>
    <n v="391"/>
    <n v="1.0831024930747923"/>
  </r>
  <r>
    <d v="2022-04-10T00:00:00"/>
    <x v="6"/>
    <n v="63"/>
    <n v="4139"/>
    <n v="4202"/>
    <n v="353"/>
    <n v="147859"/>
    <n v="1544"/>
    <n v="153605"/>
    <n v="0"/>
    <m/>
    <n v="2022"/>
    <s v="Trim2"/>
    <n v="4"/>
    <s v="apr"/>
    <n v="361"/>
    <n v="0"/>
    <m/>
    <m/>
    <n v="0.97783933518005539"/>
  </r>
  <r>
    <d v="2022-06-13T00:00:00"/>
    <x v="3"/>
    <n v="190"/>
    <n v="28558"/>
    <n v="28748"/>
    <n v="605"/>
    <n v="1730311"/>
    <n v="14739"/>
    <n v="1773798"/>
    <n v="1722"/>
    <n v="0.116832892326481"/>
    <n v="2022"/>
    <s v="Trim2"/>
    <n v="6"/>
    <s v="giu"/>
    <n v="361"/>
    <n v="1"/>
    <n v="0.35133565621370499"/>
    <n v="605"/>
    <n v="1.6759002770083102"/>
  </r>
  <r>
    <d v="2022-09-12T00:00:00"/>
    <x v="11"/>
    <n v="81"/>
    <n v="6436"/>
    <n v="6517"/>
    <n v="189"/>
    <n v="433705"/>
    <n v="2741"/>
    <n v="442963"/>
    <n v="211"/>
    <n v="7.6979204669828494E-2"/>
    <n v="2022"/>
    <s v="Trim3"/>
    <n v="9"/>
    <s v="set"/>
    <n v="361"/>
    <n v="0"/>
    <n v="0.89573459715639814"/>
    <m/>
    <n v="0.52354570637119113"/>
  </r>
  <r>
    <d v="2022-10-06T00:00:00"/>
    <x v="11"/>
    <n v="65"/>
    <n v="5245"/>
    <n v="5310"/>
    <n v="723"/>
    <n v="444910"/>
    <n v="2770"/>
    <n v="452990"/>
    <n v="1220"/>
    <n v="0.44043321299638999"/>
    <n v="2022"/>
    <s v="Trim4"/>
    <n v="10"/>
    <s v="ott"/>
    <n v="361"/>
    <n v="0"/>
    <n v="0.59262295081967209"/>
    <m/>
    <n v="2.0027700831024933"/>
  </r>
  <r>
    <d v="2022-10-07T00:00:00"/>
    <x v="11"/>
    <n v="71"/>
    <n v="5527"/>
    <n v="5598"/>
    <n v="650"/>
    <n v="445271"/>
    <n v="2771"/>
    <n v="453640"/>
    <n v="1358"/>
    <n v="0.49007578491519299"/>
    <n v="2022"/>
    <s v="Trim4"/>
    <n v="10"/>
    <s v="ott"/>
    <n v="361"/>
    <n v="1"/>
    <n v="0.47864506627393227"/>
    <n v="650"/>
    <n v="1.8005540166204985"/>
  </r>
  <r>
    <d v="2022-10-10T00:00:00"/>
    <x v="12"/>
    <n v="147"/>
    <n v="14701"/>
    <n v="14848"/>
    <n v="430"/>
    <n v="548033"/>
    <n v="3024"/>
    <n v="565905"/>
    <n v="849"/>
    <n v="0.28075396825396798"/>
    <n v="2022"/>
    <s v="Trim4"/>
    <n v="10"/>
    <s v="ott"/>
    <n v="361"/>
    <n v="0"/>
    <n v="0.50647820965842172"/>
    <m/>
    <n v="1.1911357340720221"/>
  </r>
  <r>
    <d v="2023-01-05T00:00:00"/>
    <x v="7"/>
    <n v="168"/>
    <n v="6682"/>
    <n v="6850"/>
    <n v="496"/>
    <n v="695687"/>
    <n v="4315"/>
    <n v="706852"/>
    <n v="391"/>
    <n v="9.0614136732329098E-2"/>
    <n v="2023"/>
    <s v="Trim1"/>
    <n v="1"/>
    <s v="gen"/>
    <n v="361"/>
    <n v="0"/>
    <n v="1.2685421994884911"/>
    <m/>
    <n v="1.3739612188365651"/>
  </r>
  <r>
    <d v="2023-04-03T00:00:00"/>
    <x v="18"/>
    <n v="207"/>
    <n v="4806"/>
    <n v="5013"/>
    <n v="159"/>
    <n v="4086437"/>
    <n v="45756"/>
    <n v="4137206"/>
    <n v="224"/>
    <n v="4.8955328262959997E-3"/>
    <n v="2023"/>
    <s v="Trim2"/>
    <n v="4"/>
    <s v="apr"/>
    <n v="361"/>
    <n v="0"/>
    <n v="0.7098214285714286"/>
    <m/>
    <n v="0.44044321329639891"/>
  </r>
  <r>
    <d v="2023-05-03T00:00:00"/>
    <x v="3"/>
    <n v="252"/>
    <n v="15750"/>
    <n v="16002"/>
    <n v="654"/>
    <n v="2687957"/>
    <n v="16821"/>
    <n v="2720780"/>
    <n v="48"/>
    <n v="2.8535758872837501E-3"/>
    <n v="2023"/>
    <s v="Trim2"/>
    <n v="5"/>
    <s v="mag"/>
    <n v="361"/>
    <n v="7"/>
    <n v="13.625"/>
    <n v="93.428571428571431"/>
    <n v="1.8116343490304709"/>
  </r>
  <r>
    <d v="2023-05-04T00:00:00"/>
    <x v="16"/>
    <n v="524"/>
    <n v="3181"/>
    <n v="3705"/>
    <n v="305"/>
    <n v="2128147"/>
    <n v="19436"/>
    <n v="2151288"/>
    <n v="146"/>
    <n v="7.5118337106400502E-3"/>
    <n v="2023"/>
    <s v="Trim2"/>
    <n v="5"/>
    <s v="mag"/>
    <n v="361"/>
    <n v="1"/>
    <n v="2.0890410958904111"/>
    <n v="305"/>
    <n v="0.84487534626038785"/>
  </r>
  <r>
    <d v="2023-11-04T00:00:00"/>
    <x v="16"/>
    <n v="754"/>
    <n v="4993"/>
    <n v="5747"/>
    <n v="415"/>
    <n v="2156542"/>
    <n v="19671"/>
    <n v="2181960"/>
    <n v="2911"/>
    <n v="0.147984342433023"/>
    <n v="2023"/>
    <s v="Trim4"/>
    <n v="11"/>
    <s v="nov"/>
    <n v="361"/>
    <n v="3"/>
    <n v="0.14256269323256612"/>
    <n v="138.33333333333334"/>
    <n v="1.1495844875346259"/>
  </r>
  <r>
    <d v="2020-05-06T00:00:00"/>
    <x v="16"/>
    <n v="1992"/>
    <n v="6399"/>
    <n v="8391"/>
    <n v="104"/>
    <n v="14251"/>
    <n v="3737"/>
    <n v="26379"/>
    <n v="0"/>
    <m/>
    <n v="2020"/>
    <s v="Trim2"/>
    <n v="5"/>
    <s v="mag"/>
    <n v="362"/>
    <n v="32"/>
    <m/>
    <n v="3.25"/>
    <n v="0.287292817679558"/>
  </r>
  <r>
    <d v="2021-01-11T00:00:00"/>
    <x v="8"/>
    <n v="801"/>
    <n v="4281"/>
    <n v="5082"/>
    <n v="226"/>
    <n v="55900"/>
    <n v="3018"/>
    <n v="64000"/>
    <n v="2660"/>
    <n v="0.881378396288933"/>
    <n v="2021"/>
    <s v="Trim1"/>
    <n v="1"/>
    <s v="gen"/>
    <n v="362"/>
    <n v="8"/>
    <n v="8.49624060150376E-2"/>
    <n v="28.25"/>
    <n v="0.62430939226519333"/>
  </r>
  <r>
    <d v="2021-03-24T00:00:00"/>
    <x v="4"/>
    <n v="448"/>
    <n v="4796"/>
    <n v="5244"/>
    <n v="225"/>
    <n v="43221"/>
    <n v="1229"/>
    <n v="49694"/>
    <n v="4235"/>
    <n v="3.4458909682668799"/>
    <n v="2021"/>
    <s v="Trim1"/>
    <n v="3"/>
    <s v="mar"/>
    <n v="362"/>
    <n v="2"/>
    <n v="5.3128689492325853E-2"/>
    <n v="112.5"/>
    <n v="0.62154696132596687"/>
  </r>
  <r>
    <d v="2021-07-01T00:00:00"/>
    <x v="5"/>
    <n v="236"/>
    <n v="7625"/>
    <n v="7861"/>
    <n v="107"/>
    <n v="409074"/>
    <n v="7484"/>
    <n v="424419"/>
    <n v="61589"/>
    <n v="8.2294227685729595"/>
    <n v="2021"/>
    <s v="Trim3"/>
    <n v="7"/>
    <s v="lug"/>
    <n v="362"/>
    <n v="7"/>
    <n v="1.7373232233028626E-3"/>
    <n v="15.285714285714286"/>
    <n v="0.29558011049723759"/>
  </r>
  <r>
    <d v="2021-08-21T00:00:00"/>
    <x v="16"/>
    <n v="422"/>
    <n v="13774"/>
    <n v="14196"/>
    <n v="622"/>
    <n v="378824"/>
    <n v="13318"/>
    <n v="406338"/>
    <n v="19169"/>
    <n v="1.4393302297642301"/>
    <n v="2021"/>
    <s v="Trim3"/>
    <n v="8"/>
    <s v="ago"/>
    <n v="362"/>
    <n v="2"/>
    <n v="3.2448223694506756E-2"/>
    <n v="311"/>
    <n v="1.718232044198895"/>
  </r>
  <r>
    <d v="2021-12-01T00:00:00"/>
    <x v="13"/>
    <n v="155"/>
    <n v="3963"/>
    <n v="4118"/>
    <n v="367"/>
    <n v="268747"/>
    <n v="6886"/>
    <n v="279751"/>
    <n v="42476"/>
    <n v="6.1684577403427197"/>
    <n v="2021"/>
    <s v="Trim4"/>
    <n v="12"/>
    <s v="dic"/>
    <n v="362"/>
    <n v="3"/>
    <n v="8.6401732743196166E-3"/>
    <n v="122.33333333333333"/>
    <n v="1.0138121546961325"/>
  </r>
  <r>
    <d v="2022-09-13T00:00:00"/>
    <x v="0"/>
    <n v="115"/>
    <n v="4848"/>
    <n v="4963"/>
    <n v="681"/>
    <n v="470802"/>
    <n v="5401"/>
    <n v="481166"/>
    <n v="223"/>
    <n v="4.12886502499537E-2"/>
    <n v="2022"/>
    <s v="Trim3"/>
    <n v="9"/>
    <s v="set"/>
    <n v="490"/>
    <n v="6"/>
    <n v="3.0538116591928253"/>
    <n v="113.5"/>
    <n v="1.3897959183673469"/>
  </r>
  <r>
    <d v="2022-06-19T00:00:00"/>
    <x v="12"/>
    <n v="146"/>
    <n v="30964"/>
    <n v="31110"/>
    <n v="738"/>
    <n v="367851"/>
    <n v="2644"/>
    <n v="401605"/>
    <n v="9"/>
    <n v="3.4039334341906201E-3"/>
    <n v="2022"/>
    <s v="Trim2"/>
    <n v="6"/>
    <s v="giu"/>
    <n v="362"/>
    <n v="2"/>
    <n v="82"/>
    <n v="369"/>
    <n v="2.0386740331491713"/>
  </r>
  <r>
    <d v="2022-08-27T00:00:00"/>
    <x v="6"/>
    <n v="72"/>
    <n v="3086"/>
    <n v="3158"/>
    <n v="293"/>
    <n v="198055"/>
    <n v="1590"/>
    <n v="202803"/>
    <n v="12"/>
    <n v="7.54716981132076E-3"/>
    <n v="2022"/>
    <s v="Trim3"/>
    <n v="8"/>
    <s v="ago"/>
    <n v="362"/>
    <n v="0"/>
    <n v="24.416666666666668"/>
    <m/>
    <n v="0.80939226519337015"/>
  </r>
  <r>
    <d v="2023-04-24T00:00:00"/>
    <x v="15"/>
    <n v="78"/>
    <n v="3481"/>
    <n v="3559"/>
    <n v="85"/>
    <n v="649232"/>
    <n v="3957"/>
    <n v="656748"/>
    <n v="8"/>
    <n v="2.02173363659338E-3"/>
    <n v="2023"/>
    <s v="Trim2"/>
    <n v="4"/>
    <s v="apr"/>
    <n v="362"/>
    <n v="1"/>
    <n v="10.625"/>
    <n v="85"/>
    <n v="0.23480662983425415"/>
  </r>
  <r>
    <d v="2023-05-05T00:00:00"/>
    <x v="17"/>
    <n v="354"/>
    <n v="20018"/>
    <n v="20372"/>
    <n v="434"/>
    <n v="2377951"/>
    <n v="12904"/>
    <n v="2411227"/>
    <n v="37"/>
    <n v="2.86732796032238E-3"/>
    <n v="2023"/>
    <s v="Trim2"/>
    <n v="5"/>
    <s v="mag"/>
    <n v="362"/>
    <n v="1"/>
    <n v="11.72972972972973"/>
    <n v="434"/>
    <n v="1.1988950276243093"/>
  </r>
  <r>
    <d v="2020-11-18T00:00:00"/>
    <x v="6"/>
    <n v="436"/>
    <n v="2424"/>
    <n v="2860"/>
    <n v="236"/>
    <n v="9852"/>
    <n v="549"/>
    <n v="13261"/>
    <n v="0"/>
    <m/>
    <n v="2020"/>
    <s v="Trim4"/>
    <n v="11"/>
    <s v="nov"/>
    <n v="363"/>
    <n v="7"/>
    <m/>
    <n v="33.714285714285715"/>
    <n v="0.65013774104683197"/>
  </r>
  <r>
    <d v="2020-11-22T00:00:00"/>
    <x v="13"/>
    <n v="1637"/>
    <n v="29715"/>
    <n v="31352"/>
    <n v="1327"/>
    <n v="10975"/>
    <n v="1180"/>
    <n v="43507"/>
    <n v="0"/>
    <m/>
    <n v="2020"/>
    <s v="Trim4"/>
    <n v="11"/>
    <s v="nov"/>
    <n v="363"/>
    <n v="32"/>
    <m/>
    <n v="41.46875"/>
    <n v="3.6556473829201104"/>
  </r>
  <r>
    <d v="2022-09-14T00:00:00"/>
    <x v="0"/>
    <n v="107"/>
    <n v="4778"/>
    <n v="4885"/>
    <n v="520"/>
    <n v="471394"/>
    <n v="5404"/>
    <n v="481683"/>
    <n v="710"/>
    <n v="0.13138415988156901"/>
    <n v="2022"/>
    <s v="Trim3"/>
    <n v="9"/>
    <s v="set"/>
    <n v="592"/>
    <n v="3"/>
    <n v="0.73239436619718312"/>
    <n v="173.33333333333334"/>
    <n v="0.8783783783783784"/>
  </r>
  <r>
    <d v="2021-05-06T00:00:00"/>
    <x v="16"/>
    <n v="1670"/>
    <n v="37845"/>
    <n v="39515"/>
    <n v="824"/>
    <n v="321141"/>
    <n v="12976"/>
    <n v="373632"/>
    <n v="36005"/>
    <n v="2.7747379778051799"/>
    <n v="2021"/>
    <s v="Trim2"/>
    <n v="5"/>
    <s v="mag"/>
    <n v="363"/>
    <n v="19"/>
    <n v="2.2885710318011388E-2"/>
    <n v="43.368421052631582"/>
    <n v="2.2699724517906334"/>
  </r>
  <r>
    <d v="2021-08-21T00:00:00"/>
    <x v="19"/>
    <n v="761"/>
    <n v="21868"/>
    <n v="22629"/>
    <n v="1739"/>
    <n v="234360"/>
    <n v="6213"/>
    <n v="263202"/>
    <n v="13748"/>
    <n v="2.21277965556092"/>
    <n v="2021"/>
    <s v="Trim3"/>
    <n v="8"/>
    <s v="ago"/>
    <n v="363"/>
    <n v="12"/>
    <n v="0.12649112598196102"/>
    <n v="144.91666666666666"/>
    <n v="4.7906336088154271"/>
  </r>
  <r>
    <d v="2021-10-06T00:00:00"/>
    <x v="20"/>
    <n v="263"/>
    <n v="5903"/>
    <n v="6166"/>
    <n v="229"/>
    <n v="270160"/>
    <n v="7192"/>
    <n v="283518"/>
    <n v="14985"/>
    <n v="2.0835650723025601"/>
    <n v="2021"/>
    <s v="Trim4"/>
    <n v="10"/>
    <s v="ott"/>
    <n v="363"/>
    <n v="5"/>
    <n v="1.5281948615281949E-2"/>
    <n v="45.8"/>
    <n v="0.63085399449035817"/>
  </r>
  <r>
    <d v="2021-11-15T00:00:00"/>
    <x v="16"/>
    <n v="460"/>
    <n v="10411"/>
    <n v="10871"/>
    <n v="651"/>
    <n v="415635"/>
    <n v="13670"/>
    <n v="440176"/>
    <n v="17835"/>
    <n v="1.3046817849304999"/>
    <n v="2021"/>
    <s v="Trim4"/>
    <n v="11"/>
    <s v="nov"/>
    <n v="363"/>
    <n v="6"/>
    <n v="3.6501261564339783E-2"/>
    <n v="108.5"/>
    <n v="1.7933884297520661"/>
  </r>
  <r>
    <d v="2022-06-05T00:00:00"/>
    <x v="7"/>
    <n v="69"/>
    <n v="3455"/>
    <n v="3524"/>
    <n v="332"/>
    <n v="467897"/>
    <n v="3908"/>
    <n v="475329"/>
    <n v="140"/>
    <n v="3.5823950870010203E-2"/>
    <n v="2022"/>
    <s v="Trim2"/>
    <n v="6"/>
    <s v="giu"/>
    <n v="363"/>
    <n v="0"/>
    <n v="2.3714285714285714"/>
    <m/>
    <n v="0.91460055096418735"/>
  </r>
  <r>
    <d v="2022-06-08T00:00:00"/>
    <x v="4"/>
    <n v="99"/>
    <n v="6778"/>
    <n v="6877"/>
    <n v="448"/>
    <n v="280592"/>
    <n v="1852"/>
    <n v="289321"/>
    <n v="272"/>
    <n v="0.146868250539957"/>
    <n v="2022"/>
    <s v="Trim2"/>
    <n v="6"/>
    <s v="giu"/>
    <n v="363"/>
    <n v="0"/>
    <n v="1.6470588235294117"/>
    <m/>
    <n v="1.2341597796143251"/>
  </r>
  <r>
    <d v="2022-08-08T00:00:00"/>
    <x v="14"/>
    <n v="67"/>
    <n v="11268"/>
    <n v="11335"/>
    <n v="129"/>
    <n v="160665"/>
    <n v="977"/>
    <n v="172977"/>
    <n v="252"/>
    <n v="0.25793244626407402"/>
    <n v="2022"/>
    <s v="Trim3"/>
    <n v="8"/>
    <s v="ago"/>
    <n v="363"/>
    <n v="0"/>
    <n v="0.51190476190476186"/>
    <m/>
    <n v="0.35537190082644626"/>
  </r>
  <r>
    <d v="2023-02-09T00:00:00"/>
    <x v="19"/>
    <n v="374"/>
    <n v="9243"/>
    <n v="9617"/>
    <n v="254"/>
    <n v="1790981"/>
    <n v="12635"/>
    <n v="1813233"/>
    <n v="190"/>
    <n v="1.50375939849624E-2"/>
    <n v="2023"/>
    <s v="Trim1"/>
    <n v="2"/>
    <s v="feb"/>
    <n v="363"/>
    <n v="2"/>
    <n v="1.3368421052631578"/>
    <n v="127"/>
    <n v="0.69972451790633605"/>
  </r>
  <r>
    <d v="2023-11-24T00:00:00"/>
    <x v="2"/>
    <n v="677"/>
    <n v="46432"/>
    <n v="47109"/>
    <n v="758"/>
    <n v="1719089"/>
    <n v="13892"/>
    <n v="1780090"/>
    <n v="3583"/>
    <n v="0.25791822631730499"/>
    <n v="2023"/>
    <s v="Trim4"/>
    <n v="11"/>
    <s v="nov"/>
    <n v="363"/>
    <n v="0"/>
    <n v="0.21155456321518282"/>
    <m/>
    <n v="2.0881542699724518"/>
  </r>
  <r>
    <d v="2023-12-23T00:00:00"/>
    <x v="3"/>
    <n v="726"/>
    <n v="12914"/>
    <n v="13640"/>
    <n v="668"/>
    <n v="2799155"/>
    <n v="17300"/>
    <n v="2830095"/>
    <n v="1480"/>
    <n v="8.5549132947976905E-2"/>
    <n v="2023"/>
    <s v="Trim4"/>
    <n v="12"/>
    <s v="dic"/>
    <n v="363"/>
    <n v="9"/>
    <n v="0.45135135135135135"/>
    <n v="74.222222222222229"/>
    <n v="1.8402203856749311"/>
  </r>
  <r>
    <d v="2024-01-15T00:00:00"/>
    <x v="18"/>
    <n v="641"/>
    <n v="6022"/>
    <n v="6663"/>
    <n v="69"/>
    <n v="4280401"/>
    <n v="47624"/>
    <n v="4334688"/>
    <n v="2067"/>
    <n v="4.34024861414413E-2"/>
    <n v="2024"/>
    <s v="Trim1"/>
    <n v="1"/>
    <s v="gen"/>
    <n v="363"/>
    <n v="18"/>
    <n v="3.3381712626995644E-2"/>
    <n v="3.8333333333333335"/>
    <n v="0.19008264462809918"/>
  </r>
  <r>
    <d v="2020-04-29T00:00:00"/>
    <x v="16"/>
    <n v="2753"/>
    <n v="9109"/>
    <n v="11862"/>
    <n v="263"/>
    <n v="9803"/>
    <n v="3512"/>
    <n v="25177"/>
    <n v="0"/>
    <m/>
    <n v="2020"/>
    <s v="Trim2"/>
    <n v="4"/>
    <s v="apr"/>
    <n v="364"/>
    <n v="40"/>
    <m/>
    <n v="6.5750000000000002"/>
    <n v="0.72252747252747251"/>
  </r>
  <r>
    <d v="2020-05-05T00:00:00"/>
    <x v="16"/>
    <n v="2108"/>
    <n v="6573"/>
    <n v="8681"/>
    <n v="100"/>
    <n v="13889"/>
    <n v="3705"/>
    <n v="26275"/>
    <n v="0"/>
    <m/>
    <n v="2020"/>
    <s v="Trim2"/>
    <n v="5"/>
    <s v="mag"/>
    <n v="364"/>
    <n v="39"/>
    <m/>
    <n v="2.5641025641025643"/>
    <n v="0.27472527472527475"/>
  </r>
  <r>
    <d v="2020-05-10T00:00:00"/>
    <x v="2"/>
    <n v="2161"/>
    <n v="11489"/>
    <n v="13650"/>
    <n v="116"/>
    <n v="11648"/>
    <n v="3367"/>
    <n v="28665"/>
    <n v="0"/>
    <m/>
    <n v="2020"/>
    <s v="Trim2"/>
    <n v="5"/>
    <s v="mag"/>
    <n v="364"/>
    <n v="36"/>
    <m/>
    <n v="3.2222222222222223"/>
    <n v="0.31868131868131866"/>
  </r>
  <r>
    <d v="2021-01-24T00:00:00"/>
    <x v="20"/>
    <n v="742"/>
    <n v="7675"/>
    <n v="8417"/>
    <n v="526"/>
    <n v="118347"/>
    <n v="4095"/>
    <n v="130859"/>
    <n v="3349"/>
    <n v="0.81782661782661803"/>
    <n v="2021"/>
    <s v="Trim1"/>
    <n v="1"/>
    <s v="gen"/>
    <n v="364"/>
    <n v="6"/>
    <n v="0.15706180949537174"/>
    <n v="87.666666666666671"/>
    <n v="1.445054945054945"/>
  </r>
  <r>
    <d v="2021-05-24T00:00:00"/>
    <x v="2"/>
    <n v="933"/>
    <n v="6729"/>
    <n v="7662"/>
    <n v="106"/>
    <n v="339316"/>
    <n v="11587"/>
    <n v="358565"/>
    <n v="29120"/>
    <n v="2.5131613014585299"/>
    <n v="2021"/>
    <s v="Trim2"/>
    <n v="5"/>
    <s v="mag"/>
    <n v="364"/>
    <n v="8"/>
    <n v="3.6401098901098902E-3"/>
    <n v="13.25"/>
    <n v="0.29120879120879123"/>
  </r>
  <r>
    <d v="2021-10-04T00:00:00"/>
    <x v="17"/>
    <n v="422"/>
    <n v="8984"/>
    <n v="9406"/>
    <n v="240"/>
    <n v="367627"/>
    <n v="8667"/>
    <n v="385700"/>
    <n v="14521"/>
    <n v="1.67543556017076"/>
    <n v="2021"/>
    <s v="Trim4"/>
    <n v="10"/>
    <s v="ott"/>
    <n v="364"/>
    <n v="3"/>
    <n v="1.6527787342469527E-2"/>
    <n v="80"/>
    <n v="0.65934065934065933"/>
  </r>
  <r>
    <d v="2021-10-23T00:00:00"/>
    <x v="3"/>
    <n v="188"/>
    <n v="8958"/>
    <n v="9146"/>
    <n v="457"/>
    <n v="455916"/>
    <n v="11815"/>
    <n v="476877"/>
    <n v="7635"/>
    <n v="0.64621244181125703"/>
    <n v="2021"/>
    <s v="Trim4"/>
    <n v="10"/>
    <s v="ott"/>
    <n v="364"/>
    <n v="0"/>
    <n v="5.9855926653569091E-2"/>
    <m/>
    <n v="1.2554945054945055"/>
  </r>
  <r>
    <d v="2021-11-06T00:00:00"/>
    <x v="19"/>
    <n v="367"/>
    <n v="7205"/>
    <n v="7572"/>
    <n v="301"/>
    <n v="295828"/>
    <n v="7046"/>
    <n v="310446"/>
    <n v="14075"/>
    <n v="1.99758728356514"/>
    <n v="2021"/>
    <s v="Trim4"/>
    <n v="11"/>
    <s v="nov"/>
    <n v="364"/>
    <n v="4"/>
    <n v="2.1385435168738899E-2"/>
    <n v="75.25"/>
    <n v="0.82692307692307687"/>
  </r>
  <r>
    <d v="2021-11-23T00:00:00"/>
    <x v="19"/>
    <n v="382"/>
    <n v="10521"/>
    <n v="10903"/>
    <n v="505"/>
    <n v="301465"/>
    <n v="7162"/>
    <n v="319530"/>
    <n v="19539"/>
    <n v="2.7281485618542298"/>
    <n v="2021"/>
    <s v="Trim4"/>
    <n v="11"/>
    <s v="nov"/>
    <n v="364"/>
    <n v="16"/>
    <n v="2.584574440861866E-2"/>
    <n v="31.5625"/>
    <n v="1.3873626373626373"/>
  </r>
  <r>
    <d v="2021-12-27T00:00:00"/>
    <x v="1"/>
    <n v="108"/>
    <n v="4371"/>
    <n v="4479"/>
    <n v="235"/>
    <n v="92745"/>
    <n v="1298"/>
    <n v="98522"/>
    <n v="2217"/>
    <n v="1.70801232665639"/>
    <n v="2021"/>
    <s v="Trim4"/>
    <n v="12"/>
    <s v="dic"/>
    <n v="364"/>
    <n v="0"/>
    <n v="0.10599909788001805"/>
    <m/>
    <n v="0.64560439560439564"/>
  </r>
  <r>
    <d v="2022-03-20T00:00:00"/>
    <x v="15"/>
    <n v="286"/>
    <n v="39410"/>
    <n v="39696"/>
    <n v="1891"/>
    <n v="248776"/>
    <n v="3040"/>
    <n v="291512"/>
    <n v="53"/>
    <n v="1.7434210526315799E-2"/>
    <n v="2022"/>
    <s v="Trim1"/>
    <n v="3"/>
    <s v="mar"/>
    <n v="364"/>
    <n v="1"/>
    <n v="35.679245283018865"/>
    <n v="1891"/>
    <n v="5.1950549450549453"/>
  </r>
  <r>
    <d v="2022-05-15T00:00:00"/>
    <x v="1"/>
    <n v="41"/>
    <n v="3011"/>
    <n v="3052"/>
    <n v="159"/>
    <n v="210871"/>
    <n v="1471"/>
    <n v="215394"/>
    <n v="0"/>
    <m/>
    <n v="2022"/>
    <s v="Trim2"/>
    <n v="5"/>
    <s v="mag"/>
    <n v="364"/>
    <n v="1"/>
    <m/>
    <n v="159"/>
    <n v="0.43681318681318682"/>
  </r>
  <r>
    <d v="2022-07-01T00:00:00"/>
    <x v="1"/>
    <n v="65"/>
    <n v="4513"/>
    <n v="4578"/>
    <n v="596"/>
    <n v="221574"/>
    <n v="1485"/>
    <n v="227637"/>
    <n v="88"/>
    <n v="5.9259259259259303E-2"/>
    <n v="2022"/>
    <s v="Trim3"/>
    <n v="7"/>
    <s v="lug"/>
    <n v="364"/>
    <n v="0"/>
    <n v="6.7727272727272725"/>
    <m/>
    <n v="1.6373626373626373"/>
  </r>
  <r>
    <d v="2023-04-20T00:00:00"/>
    <x v="20"/>
    <n v="174"/>
    <n v="7156"/>
    <n v="7330"/>
    <n v="246"/>
    <n v="1579898"/>
    <n v="11685"/>
    <n v="1598913"/>
    <n v="84"/>
    <n v="7.1887034659820302E-3"/>
    <n v="2023"/>
    <s v="Trim2"/>
    <n v="4"/>
    <s v="apr"/>
    <n v="364"/>
    <n v="1"/>
    <n v="2.9285714285714284"/>
    <n v="246"/>
    <n v="0.67582417582417587"/>
  </r>
  <r>
    <d v="2020-04-25T00:00:00"/>
    <x v="3"/>
    <n v="1234"/>
    <n v="8198"/>
    <n v="9432"/>
    <n v="162"/>
    <n v="6671"/>
    <n v="1288"/>
    <n v="17391"/>
    <n v="0"/>
    <m/>
    <n v="2020"/>
    <s v="Trim2"/>
    <n v="4"/>
    <s v="apr"/>
    <n v="365"/>
    <n v="44"/>
    <m/>
    <n v="3.6818181818181817"/>
    <n v="0.44383561643835617"/>
  </r>
  <r>
    <d v="2022-09-15T00:00:00"/>
    <x v="0"/>
    <n v="112"/>
    <n v="4564"/>
    <n v="4676"/>
    <n v="559"/>
    <n v="472157"/>
    <n v="5407"/>
    <n v="482240"/>
    <n v="279"/>
    <n v="5.1599778065470697E-2"/>
    <n v="2022"/>
    <s v="Trim3"/>
    <n v="9"/>
    <s v="set"/>
    <n v="763"/>
    <n v="3"/>
    <n v="2.0035842293906811"/>
    <n v="186.33333333333334"/>
    <n v="0.73263433813892531"/>
  </r>
  <r>
    <d v="2020-10-28T00:00:00"/>
    <x v="5"/>
    <n v="1395"/>
    <n v="33491"/>
    <n v="34886"/>
    <n v="2427"/>
    <n v="10272"/>
    <n v="624"/>
    <n v="45782"/>
    <n v="0"/>
    <m/>
    <n v="2020"/>
    <s v="Trim4"/>
    <n v="10"/>
    <s v="ott"/>
    <n v="365"/>
    <n v="17"/>
    <m/>
    <n v="142.76470588235293"/>
    <n v="6.6493150684931503"/>
  </r>
  <r>
    <d v="2021-01-25T00:00:00"/>
    <x v="20"/>
    <n v="770"/>
    <n v="7690"/>
    <n v="8460"/>
    <n v="422"/>
    <n v="118712"/>
    <n v="4109"/>
    <n v="131281"/>
    <n v="5146"/>
    <n v="1.2523728401070799"/>
    <n v="2021"/>
    <s v="Trim1"/>
    <n v="1"/>
    <s v="gen"/>
    <n v="365"/>
    <n v="14"/>
    <n v="8.2005441119315972E-2"/>
    <n v="30.142857142857142"/>
    <n v="1.1561643835616437"/>
  </r>
  <r>
    <d v="2021-03-07T00:00:00"/>
    <x v="8"/>
    <n v="568"/>
    <n v="5305"/>
    <n v="5873"/>
    <n v="384"/>
    <n v="70840"/>
    <n v="3687"/>
    <n v="80400"/>
    <n v="1915"/>
    <n v="0.51939245999457595"/>
    <n v="2021"/>
    <s v="Trim1"/>
    <n v="3"/>
    <s v="mar"/>
    <n v="365"/>
    <n v="6"/>
    <n v="0.20052219321148826"/>
    <n v="64"/>
    <n v="1.0520547945205478"/>
  </r>
  <r>
    <d v="2021-09-24T00:00:00"/>
    <x v="17"/>
    <n v="446"/>
    <n v="9947"/>
    <n v="10393"/>
    <n v="361"/>
    <n v="363868"/>
    <n v="8630"/>
    <n v="382891"/>
    <n v="15240"/>
    <n v="1.76593279258401"/>
    <n v="2021"/>
    <s v="Trim3"/>
    <n v="9"/>
    <s v="set"/>
    <n v="365"/>
    <n v="6"/>
    <n v="2.3687664041994752E-2"/>
    <n v="60.166666666666664"/>
    <n v="0.989041095890411"/>
  </r>
  <r>
    <d v="2022-09-16T00:00:00"/>
    <x v="0"/>
    <n v="118"/>
    <n v="4599"/>
    <n v="4717"/>
    <n v="523"/>
    <n v="472637"/>
    <n v="5407"/>
    <n v="482761"/>
    <n v="862"/>
    <n v="0.15942297022378399"/>
    <n v="2022"/>
    <s v="Trim3"/>
    <n v="9"/>
    <s v="set"/>
    <n v="480"/>
    <n v="0"/>
    <n v="0.60672853828306261"/>
    <m/>
    <n v="1.0895833333333333"/>
  </r>
  <r>
    <d v="2022-08-08T00:00:00"/>
    <x v="1"/>
    <n v="76"/>
    <n v="3498"/>
    <n v="3574"/>
    <n v="91"/>
    <n v="244642"/>
    <n v="1512"/>
    <n v="249728"/>
    <n v="84"/>
    <n v="5.5555555555555601E-2"/>
    <n v="2022"/>
    <s v="Trim3"/>
    <n v="8"/>
    <s v="ago"/>
    <n v="365"/>
    <n v="0"/>
    <n v="1.0833333333333333"/>
    <m/>
    <n v="0.24931506849315069"/>
  </r>
  <r>
    <d v="2022-10-30T00:00:00"/>
    <x v="6"/>
    <n v="81"/>
    <n v="2298"/>
    <n v="2379"/>
    <n v="172"/>
    <n v="225657"/>
    <n v="1617"/>
    <n v="229653"/>
    <n v="30"/>
    <n v="1.8552875695732801E-2"/>
    <n v="2022"/>
    <s v="Trim4"/>
    <n v="10"/>
    <s v="ott"/>
    <n v="365"/>
    <n v="0"/>
    <n v="5.7333333333333334"/>
    <m/>
    <n v="0.47123287671232877"/>
  </r>
  <r>
    <d v="2023-09-13T00:00:00"/>
    <x v="5"/>
    <n v="103"/>
    <n v="21882"/>
    <n v="21985"/>
    <n v="707"/>
    <n v="2449011"/>
    <n v="11981"/>
    <n v="2482977"/>
    <n v="0"/>
    <m/>
    <n v="2023"/>
    <s v="Trim3"/>
    <n v="9"/>
    <s v="set"/>
    <n v="365"/>
    <n v="2"/>
    <m/>
    <n v="353.5"/>
    <n v="1.9369863013698629"/>
  </r>
  <r>
    <d v="2023-10-26T00:00:00"/>
    <x v="16"/>
    <n v="689"/>
    <n v="5744"/>
    <n v="6433"/>
    <n v="340"/>
    <n v="2153081"/>
    <n v="19646"/>
    <n v="2179160"/>
    <n v="4230"/>
    <n v="0.21531100478468901"/>
    <n v="2023"/>
    <s v="Trim4"/>
    <n v="10"/>
    <s v="ott"/>
    <n v="365"/>
    <n v="3"/>
    <n v="8.0378250591016553E-2"/>
    <n v="113.33333333333333"/>
    <n v="0.93150684931506844"/>
  </r>
  <r>
    <d v="2023-12-05T00:00:00"/>
    <x v="7"/>
    <n v="174"/>
    <n v="0"/>
    <n v="174"/>
    <n v="367"/>
    <n v="726143"/>
    <n v="4498"/>
    <n v="730815"/>
    <n v="24"/>
    <n v="5.3357047576700796E-3"/>
    <n v="2023"/>
    <s v="Trim4"/>
    <n v="12"/>
    <s v="dic"/>
    <n v="365"/>
    <n v="2"/>
    <n v="15.291666666666666"/>
    <n v="183.5"/>
    <n v="1.0054794520547945"/>
  </r>
  <r>
    <d v="2023-12-20T00:00:00"/>
    <x v="15"/>
    <n v="246"/>
    <n v="9316"/>
    <n v="9562"/>
    <n v="417"/>
    <n v="670657"/>
    <n v="4053"/>
    <n v="684272"/>
    <n v="454"/>
    <n v="0.112015790772267"/>
    <n v="2023"/>
    <s v="Trim4"/>
    <n v="12"/>
    <s v="dic"/>
    <n v="365"/>
    <n v="2"/>
    <n v="0.91850220264317184"/>
    <n v="208.5"/>
    <n v="1.1424657534246576"/>
  </r>
  <r>
    <d v="2020-04-17T00:00:00"/>
    <x v="16"/>
    <n v="3639"/>
    <n v="9946"/>
    <n v="13585"/>
    <n v="348"/>
    <n v="5346"/>
    <n v="2903"/>
    <n v="21834"/>
    <n v="0"/>
    <m/>
    <n v="2020"/>
    <s v="Trim2"/>
    <n v="4"/>
    <s v="apr"/>
    <n v="366"/>
    <n v="60"/>
    <m/>
    <n v="5.8"/>
    <n v="0.95081967213114749"/>
  </r>
  <r>
    <d v="2020-11-27T00:00:00"/>
    <x v="1"/>
    <n v="456"/>
    <n v="11027"/>
    <n v="11483"/>
    <n v="410"/>
    <n v="10660"/>
    <n v="520"/>
    <n v="22663"/>
    <n v="0"/>
    <m/>
    <n v="2020"/>
    <s v="Trim4"/>
    <n v="11"/>
    <s v="nov"/>
    <n v="366"/>
    <n v="11"/>
    <m/>
    <n v="37.272727272727273"/>
    <n v="1.1202185792349726"/>
  </r>
  <r>
    <d v="2020-12-21T00:00:00"/>
    <x v="6"/>
    <n v="431"/>
    <n v="1641"/>
    <n v="2072"/>
    <n v="59"/>
    <n v="17227"/>
    <n v="855"/>
    <n v="20154"/>
    <n v="0"/>
    <m/>
    <n v="2020"/>
    <s v="Trim4"/>
    <n v="12"/>
    <s v="dic"/>
    <n v="366"/>
    <n v="13"/>
    <m/>
    <n v="4.5384615384615383"/>
    <n v="0.16120218579234974"/>
  </r>
  <r>
    <d v="2021-05-12T00:00:00"/>
    <x v="14"/>
    <n v="132"/>
    <n v="5336"/>
    <n v="5468"/>
    <n v="122"/>
    <n v="19184"/>
    <n v="559"/>
    <n v="25211"/>
    <n v="4733"/>
    <n v="8.4669051878354207"/>
    <n v="2021"/>
    <s v="Trim2"/>
    <n v="5"/>
    <s v="mag"/>
    <n v="366"/>
    <n v="4"/>
    <n v="2.5776463131206424E-2"/>
    <n v="30.5"/>
    <n v="0.33333333333333331"/>
  </r>
  <r>
    <d v="2021-05-27T00:00:00"/>
    <x v="12"/>
    <n v="293"/>
    <n v="10095"/>
    <n v="10388"/>
    <n v="185"/>
    <n v="54909"/>
    <n v="1157"/>
    <n v="66454"/>
    <n v="17694"/>
    <n v="15.292999135695799"/>
    <n v="2021"/>
    <s v="Trim2"/>
    <n v="5"/>
    <s v="mag"/>
    <n v="366"/>
    <n v="3"/>
    <n v="1.0455521645755623E-2"/>
    <n v="61.666666666666664"/>
    <n v="0.50546448087431695"/>
  </r>
  <r>
    <d v="2021-06-18T00:00:00"/>
    <x v="19"/>
    <n v="289"/>
    <n v="5413"/>
    <n v="5702"/>
    <n v="170"/>
    <n v="218636"/>
    <n v="5931"/>
    <n v="230269"/>
    <n v="43623"/>
    <n v="7.3550834597875596"/>
    <n v="2021"/>
    <s v="Trim2"/>
    <n v="6"/>
    <s v="giu"/>
    <n v="366"/>
    <n v="3"/>
    <n v="3.8970267977901565E-3"/>
    <n v="56.666666666666664"/>
    <n v="0.46448087431693991"/>
  </r>
  <r>
    <d v="2021-09-20T00:00:00"/>
    <x v="5"/>
    <n v="324"/>
    <n v="7501"/>
    <n v="7825"/>
    <n v="198"/>
    <n v="437667"/>
    <n v="7876"/>
    <n v="453368"/>
    <n v="18107"/>
    <n v="2.2990096495683101"/>
    <n v="2021"/>
    <s v="Trim3"/>
    <n v="9"/>
    <s v="set"/>
    <n v="366"/>
    <n v="12"/>
    <n v="1.0934997514773292E-2"/>
    <n v="16.5"/>
    <n v="0.54098360655737709"/>
  </r>
  <r>
    <d v="2022-09-17T00:00:00"/>
    <x v="0"/>
    <n v="111"/>
    <n v="4791"/>
    <n v="4902"/>
    <n v="544"/>
    <n v="472989"/>
    <n v="5411"/>
    <n v="483302"/>
    <n v="0"/>
    <m/>
    <n v="2022"/>
    <s v="Trim3"/>
    <n v="9"/>
    <s v="set"/>
    <n v="352"/>
    <n v="4"/>
    <m/>
    <n v="136"/>
    <n v="1.5454545454545454"/>
  </r>
  <r>
    <d v="2021-12-12T00:00:00"/>
    <x v="16"/>
    <n v="1031"/>
    <n v="31234"/>
    <n v="32265"/>
    <n v="1973"/>
    <n v="428413"/>
    <n v="13907"/>
    <n v="474585"/>
    <n v="21493"/>
    <n v="1.5454806931761"/>
    <n v="2021"/>
    <s v="Trim4"/>
    <n v="12"/>
    <s v="dic"/>
    <n v="366"/>
    <n v="14"/>
    <n v="9.1797329363048435E-2"/>
    <n v="140.92857142857142"/>
    <n v="5.3907103825136611"/>
  </r>
  <r>
    <d v="2021-12-23T00:00:00"/>
    <x v="1"/>
    <n v="103"/>
    <n v="5627"/>
    <n v="5730"/>
    <n v="344"/>
    <n v="90471"/>
    <n v="1293"/>
    <n v="97494"/>
    <n v="3289"/>
    <n v="2.5436968290796602"/>
    <n v="2021"/>
    <s v="Trim4"/>
    <n v="12"/>
    <s v="dic"/>
    <n v="366"/>
    <n v="4"/>
    <n v="0.10459106111280024"/>
    <n v="86"/>
    <n v="0.93989071038251371"/>
  </r>
  <r>
    <d v="2022-07-03T00:00:00"/>
    <x v="15"/>
    <n v="166"/>
    <n v="32865"/>
    <n v="33031"/>
    <n v="1946"/>
    <n v="401971"/>
    <n v="3383"/>
    <n v="438385"/>
    <n v="0"/>
    <m/>
    <n v="2022"/>
    <s v="Trim3"/>
    <n v="7"/>
    <s v="lug"/>
    <n v="366"/>
    <n v="2"/>
    <m/>
    <n v="973"/>
    <n v="5.3169398907103824"/>
  </r>
  <r>
    <d v="2022-10-31T00:00:00"/>
    <x v="13"/>
    <n v="193"/>
    <n v="13490"/>
    <n v="13683"/>
    <n v="351"/>
    <n v="1495671"/>
    <n v="9167"/>
    <n v="1518521"/>
    <n v="1830"/>
    <n v="0.19962910439620399"/>
    <n v="2022"/>
    <s v="Trim4"/>
    <n v="10"/>
    <s v="ott"/>
    <n v="366"/>
    <n v="0"/>
    <n v="0.19180327868852459"/>
    <m/>
    <n v="0.95901639344262291"/>
  </r>
  <r>
    <d v="2023-01-15T00:00:00"/>
    <x v="4"/>
    <n v="164"/>
    <n v="2790"/>
    <n v="2954"/>
    <n v="144"/>
    <n v="428000"/>
    <n v="2378"/>
    <n v="433332"/>
    <n v="0"/>
    <m/>
    <n v="2023"/>
    <s v="Trim1"/>
    <n v="1"/>
    <s v="gen"/>
    <n v="366"/>
    <n v="0"/>
    <m/>
    <m/>
    <n v="0.39344262295081966"/>
  </r>
  <r>
    <d v="2023-01-26T00:00:00"/>
    <x v="15"/>
    <n v="122"/>
    <n v="11231"/>
    <n v="11353"/>
    <n v="208"/>
    <n v="632144"/>
    <n v="3893"/>
    <n v="647390"/>
    <n v="347"/>
    <n v="8.9134343693809404E-2"/>
    <n v="2023"/>
    <s v="Trim1"/>
    <n v="1"/>
    <s v="gen"/>
    <n v="366"/>
    <n v="5"/>
    <n v="0.59942363112391928"/>
    <n v="41.6"/>
    <n v="0.56830601092896171"/>
  </r>
  <r>
    <d v="2023-04-04T00:00:00"/>
    <x v="5"/>
    <n v="175"/>
    <n v="18483"/>
    <n v="18658"/>
    <n v="437"/>
    <n v="2422998"/>
    <n v="11846"/>
    <n v="2453502"/>
    <n v="20"/>
    <n v="1.68833361472227E-3"/>
    <n v="2023"/>
    <s v="Trim2"/>
    <n v="4"/>
    <s v="apr"/>
    <n v="366"/>
    <n v="3"/>
    <n v="21.85"/>
    <n v="145.66666666666666"/>
    <n v="1.1939890710382515"/>
  </r>
  <r>
    <d v="2023-10-30T00:00:00"/>
    <x v="20"/>
    <n v="261"/>
    <n v="2925"/>
    <n v="3186"/>
    <n v="82"/>
    <n v="1613507"/>
    <n v="12128"/>
    <n v="1628821"/>
    <n v="2473"/>
    <n v="0.20390831134564599"/>
    <n v="2023"/>
    <s v="Trim4"/>
    <n v="10"/>
    <s v="ott"/>
    <n v="366"/>
    <n v="3"/>
    <n v="3.3158107561665991E-2"/>
    <n v="27.333333333333332"/>
    <n v="0.22404371584699453"/>
  </r>
  <r>
    <d v="2024-01-03T00:00:00"/>
    <x v="2"/>
    <n v="422"/>
    <n v="55760"/>
    <n v="56182"/>
    <n v="323"/>
    <n v="1731351"/>
    <n v="13907"/>
    <n v="1801440"/>
    <n v="1214"/>
    <n v="8.7294168404400602E-2"/>
    <n v="2024"/>
    <s v="Trim1"/>
    <n v="1"/>
    <s v="gen"/>
    <n v="366"/>
    <n v="4"/>
    <n v="0.26606260296540363"/>
    <n v="80.75"/>
    <n v="0.88251366120218577"/>
  </r>
  <r>
    <d v="2021-12-04T00:00:00"/>
    <x v="8"/>
    <n v="195"/>
    <n v="4812"/>
    <n v="5007"/>
    <n v="490"/>
    <n v="115140"/>
    <n v="4470"/>
    <n v="124617"/>
    <n v="9725"/>
    <n v="2.1756152125279602"/>
    <n v="2021"/>
    <s v="Trim4"/>
    <n v="12"/>
    <s v="dic"/>
    <n v="367"/>
    <n v="0"/>
    <n v="5.0385604113110542E-2"/>
    <m/>
    <n v="1.3351498637602179"/>
  </r>
  <r>
    <d v="2022-02-28T00:00:00"/>
    <x v="15"/>
    <n v="400"/>
    <n v="61539"/>
    <n v="61939"/>
    <n v="459"/>
    <n v="198454"/>
    <n v="2958"/>
    <n v="263351"/>
    <n v="3021"/>
    <n v="1.0212981744421901"/>
    <n v="2022"/>
    <s v="Trim1"/>
    <n v="2"/>
    <s v="feb"/>
    <n v="367"/>
    <n v="4"/>
    <n v="0.15193644488579941"/>
    <n v="114.75"/>
    <n v="1.2506811989100817"/>
  </r>
  <r>
    <d v="2022-04-25T00:00:00"/>
    <x v="11"/>
    <n v="325"/>
    <n v="30607"/>
    <n v="30932"/>
    <n v="461"/>
    <n v="237453"/>
    <n v="2341"/>
    <n v="270726"/>
    <n v="109"/>
    <n v="4.6561298590346002E-2"/>
    <n v="2022"/>
    <s v="Trim2"/>
    <n v="4"/>
    <s v="apr"/>
    <n v="367"/>
    <n v="10"/>
    <n v="4.2293577981651378"/>
    <n v="46.1"/>
    <n v="1.2561307901907357"/>
  </r>
  <r>
    <d v="2022-09-18T00:00:00"/>
    <x v="0"/>
    <n v="106"/>
    <n v="4764"/>
    <n v="4870"/>
    <n v="306"/>
    <n v="473324"/>
    <n v="5413"/>
    <n v="483607"/>
    <n v="0"/>
    <m/>
    <n v="2022"/>
    <s v="Trim3"/>
    <n v="9"/>
    <s v="set"/>
    <n v="335"/>
    <n v="2"/>
    <m/>
    <n v="153"/>
    <n v="0.91343283582089552"/>
  </r>
  <r>
    <d v="2023-04-07T00:00:00"/>
    <x v="17"/>
    <n v="312"/>
    <n v="18399"/>
    <n v="18711"/>
    <n v="392"/>
    <n v="2369114"/>
    <n v="12863"/>
    <n v="2400688"/>
    <n v="28"/>
    <n v="2.1767861307626498E-3"/>
    <n v="2023"/>
    <s v="Trim2"/>
    <n v="4"/>
    <s v="apr"/>
    <n v="367"/>
    <n v="2"/>
    <n v="14"/>
    <n v="196"/>
    <n v="1.0681198910081744"/>
  </r>
  <r>
    <d v="2023-04-12T00:00:00"/>
    <x v="20"/>
    <n v="171"/>
    <n v="6663"/>
    <n v="6834"/>
    <n v="406"/>
    <n v="1578506"/>
    <n v="11669"/>
    <n v="1597009"/>
    <n v="102"/>
    <n v="8.7411089210729306E-3"/>
    <n v="2023"/>
    <s v="Trim2"/>
    <n v="4"/>
    <s v="apr"/>
    <n v="367"/>
    <n v="1"/>
    <n v="3.9803921568627452"/>
    <n v="406"/>
    <n v="1.1062670299727519"/>
  </r>
  <r>
    <d v="2023-11-02T00:00:00"/>
    <x v="5"/>
    <n v="77"/>
    <n v="23885"/>
    <n v="23962"/>
    <n v="69"/>
    <n v="2472800"/>
    <n v="12031"/>
    <n v="2508793"/>
    <n v="283"/>
    <n v="2.35225667026847E-2"/>
    <n v="2023"/>
    <s v="Trim4"/>
    <n v="11"/>
    <s v="nov"/>
    <n v="367"/>
    <n v="15"/>
    <n v="0.24381625441696114"/>
    <n v="4.5999999999999996"/>
    <n v="0.18801089918256131"/>
  </r>
  <r>
    <d v="2020-10-23T00:00:00"/>
    <x v="8"/>
    <n v="631"/>
    <n v="4838"/>
    <n v="5469"/>
    <n v="778"/>
    <n v="14210"/>
    <n v="1680"/>
    <n v="21359"/>
    <n v="0"/>
    <m/>
    <n v="2020"/>
    <s v="Trim4"/>
    <n v="10"/>
    <s v="ott"/>
    <n v="368"/>
    <n v="7"/>
    <m/>
    <n v="111.14285714285714"/>
    <n v="2.1141304347826089"/>
  </r>
  <r>
    <d v="2020-11-21T00:00:00"/>
    <x v="1"/>
    <n v="489"/>
    <n v="11186"/>
    <n v="11675"/>
    <n v="548"/>
    <n v="8528"/>
    <n v="462"/>
    <n v="20665"/>
    <n v="0"/>
    <m/>
    <n v="2020"/>
    <s v="Trim4"/>
    <n v="11"/>
    <s v="nov"/>
    <n v="368"/>
    <n v="16"/>
    <m/>
    <n v="34.25"/>
    <n v="1.4891304347826086"/>
  </r>
  <r>
    <d v="2022-09-19T00:00:00"/>
    <x v="0"/>
    <n v="110"/>
    <n v="4666"/>
    <n v="4776"/>
    <n v="153"/>
    <n v="473568"/>
    <n v="5414"/>
    <n v="483758"/>
    <n v="12"/>
    <n v="2.2164758034724798E-3"/>
    <n v="2022"/>
    <s v="Trim3"/>
    <n v="9"/>
    <s v="set"/>
    <n v="244"/>
    <n v="1"/>
    <n v="12.75"/>
    <n v="153"/>
    <n v="0.62704918032786883"/>
  </r>
  <r>
    <d v="2021-04-11T00:00:00"/>
    <x v="7"/>
    <n v="857"/>
    <n v="7348"/>
    <n v="8205"/>
    <n v="406"/>
    <n v="81506"/>
    <n v="2771"/>
    <n v="92482"/>
    <n v="7117"/>
    <n v="2.5683868639480298"/>
    <n v="2021"/>
    <s v="Trim2"/>
    <n v="4"/>
    <s v="apr"/>
    <n v="368"/>
    <n v="11"/>
    <n v="5.7046508360264155E-2"/>
    <n v="36.909090909090907"/>
    <n v="1.1032608695652173"/>
  </r>
  <r>
    <d v="2021-09-21T00:00:00"/>
    <x v="16"/>
    <n v="459"/>
    <n v="13034"/>
    <n v="13493"/>
    <n v="280"/>
    <n v="394138"/>
    <n v="13440"/>
    <n v="421071"/>
    <n v="19838"/>
    <n v="1.47604166666667"/>
    <n v="2021"/>
    <s v="Trim3"/>
    <n v="9"/>
    <s v="set"/>
    <n v="368"/>
    <n v="2"/>
    <n v="1.4114326040931546E-2"/>
    <n v="140"/>
    <n v="0.76086956521739135"/>
  </r>
  <r>
    <d v="2022-01-03T00:00:00"/>
    <x v="12"/>
    <n v="352"/>
    <n v="17985"/>
    <n v="18337"/>
    <n v="1073"/>
    <n v="94870"/>
    <n v="1635"/>
    <n v="114842"/>
    <n v="24670"/>
    <n v="15.088685015290499"/>
    <n v="2022"/>
    <s v="Trim1"/>
    <n v="1"/>
    <s v="gen"/>
    <n v="368"/>
    <n v="5"/>
    <n v="4.3494122415889742E-2"/>
    <n v="214.6"/>
    <n v="2.9157608695652173"/>
  </r>
  <r>
    <d v="2023-06-22T00:00:00"/>
    <x v="13"/>
    <n v="59"/>
    <n v="622"/>
    <n v="681"/>
    <n v="36"/>
    <n v="1631087"/>
    <n v="9811"/>
    <n v="1641579"/>
    <n v="2"/>
    <n v="2.0385281826521199E-4"/>
    <n v="2023"/>
    <s v="Trim2"/>
    <n v="6"/>
    <s v="giu"/>
    <n v="368"/>
    <n v="0"/>
    <n v="18"/>
    <m/>
    <n v="9.7826086956521743E-2"/>
  </r>
  <r>
    <d v="2020-11-25T00:00:00"/>
    <x v="13"/>
    <n v="1693"/>
    <n v="32378"/>
    <n v="34071"/>
    <n v="1511"/>
    <n v="12192"/>
    <n v="1302"/>
    <n v="47565"/>
    <n v="0"/>
    <m/>
    <n v="2020"/>
    <s v="Trim4"/>
    <n v="11"/>
    <s v="nov"/>
    <n v="369"/>
    <n v="30"/>
    <m/>
    <n v="50.366666666666667"/>
    <n v="4.0948509485094853"/>
  </r>
  <r>
    <d v="2021-02-18T00:00:00"/>
    <x v="15"/>
    <n v="622"/>
    <n v="11686"/>
    <n v="12308"/>
    <n v="482"/>
    <n v="35803"/>
    <n v="1599"/>
    <n v="49710"/>
    <n v="2292"/>
    <n v="1.43339587242026"/>
    <n v="2021"/>
    <s v="Trim1"/>
    <n v="2"/>
    <s v="feb"/>
    <n v="369"/>
    <n v="11"/>
    <n v="0.21029668411867364"/>
    <n v="43.81818181818182"/>
    <n v="1.3062330623306233"/>
  </r>
  <r>
    <d v="2021-05-12T00:00:00"/>
    <x v="11"/>
    <n v="292"/>
    <n v="14660"/>
    <n v="14952"/>
    <n v="96"/>
    <n v="39482"/>
    <n v="1427"/>
    <n v="55861"/>
    <n v="11283"/>
    <n v="7.9067974772249503"/>
    <n v="2021"/>
    <s v="Trim2"/>
    <n v="5"/>
    <s v="mag"/>
    <n v="369"/>
    <n v="5"/>
    <n v="8.5083754320659406E-3"/>
    <n v="19.2"/>
    <n v="0.26016260162601629"/>
  </r>
  <r>
    <d v="2021-12-22T00:00:00"/>
    <x v="1"/>
    <n v="107"/>
    <n v="5649"/>
    <n v="5756"/>
    <n v="399"/>
    <n v="90105"/>
    <n v="1289"/>
    <n v="97150"/>
    <n v="4100"/>
    <n v="3.1807602792862699"/>
    <n v="2021"/>
    <s v="Trim4"/>
    <n v="12"/>
    <s v="dic"/>
    <n v="369"/>
    <n v="2"/>
    <n v="9.731707317073171E-2"/>
    <n v="199.5"/>
    <n v="1.0813008130081301"/>
  </r>
  <r>
    <d v="2022-06-13T00:00:00"/>
    <x v="13"/>
    <n v="248"/>
    <n v="19070"/>
    <n v="19318"/>
    <n v="719"/>
    <n v="1120727"/>
    <n v="8557"/>
    <n v="1148602"/>
    <n v="793"/>
    <n v="9.26726656538506E-2"/>
    <n v="2022"/>
    <s v="Trim2"/>
    <n v="6"/>
    <s v="giu"/>
    <n v="369"/>
    <n v="2"/>
    <n v="0.90668348045397229"/>
    <n v="359.5"/>
    <n v="1.948509485094851"/>
  </r>
  <r>
    <d v="2022-07-13T00:00:00"/>
    <x v="10"/>
    <n v="20"/>
    <n v="4800"/>
    <n v="4820"/>
    <n v="539"/>
    <n v="70741"/>
    <n v="638"/>
    <n v="76199"/>
    <n v="380"/>
    <n v="0.59561128526645801"/>
    <n v="2022"/>
    <s v="Trim3"/>
    <n v="7"/>
    <s v="lug"/>
    <n v="369"/>
    <n v="1"/>
    <n v="1.418421052631579"/>
    <n v="539"/>
    <n v="1.4607046070460705"/>
  </r>
  <r>
    <d v="2022-10-19T00:00:00"/>
    <x v="19"/>
    <n v="291"/>
    <n v="20681"/>
    <n v="20972"/>
    <n v="1608"/>
    <n v="1641120"/>
    <n v="12223"/>
    <n v="1674315"/>
    <n v="2710"/>
    <n v="0.221713163707764"/>
    <n v="2022"/>
    <s v="Trim4"/>
    <n v="10"/>
    <s v="ott"/>
    <n v="369"/>
    <n v="5"/>
    <n v="0.59335793357933575"/>
    <n v="321.60000000000002"/>
    <n v="4.3577235772357721"/>
  </r>
  <r>
    <d v="2023-01-13T00:00:00"/>
    <x v="4"/>
    <n v="169"/>
    <n v="3159"/>
    <n v="3328"/>
    <n v="241"/>
    <n v="427317"/>
    <n v="2373"/>
    <n v="433018"/>
    <n v="316"/>
    <n v="0.13316477033291199"/>
    <n v="2023"/>
    <s v="Trim1"/>
    <n v="1"/>
    <s v="gen"/>
    <n v="369"/>
    <n v="1"/>
    <n v="0.76265822784810122"/>
    <n v="241"/>
    <n v="0.65311653116531165"/>
  </r>
  <r>
    <d v="2023-03-08T00:00:00"/>
    <x v="16"/>
    <n v="504"/>
    <n v="3862"/>
    <n v="4366"/>
    <n v="376"/>
    <n v="2114548"/>
    <n v="19292"/>
    <n v="2138206"/>
    <n v="303"/>
    <n v="1.57059921210865E-2"/>
    <n v="2023"/>
    <s v="Trim1"/>
    <n v="3"/>
    <s v="mar"/>
    <n v="369"/>
    <n v="0"/>
    <n v="1.2409240924092408"/>
    <m/>
    <n v="1.018970189701897"/>
  </r>
  <r>
    <d v="2023-03-24T00:00:00"/>
    <x v="18"/>
    <n v="222"/>
    <n v="5296"/>
    <n v="5518"/>
    <n v="679"/>
    <n v="4080897"/>
    <n v="45704"/>
    <n v="4132119"/>
    <n v="392"/>
    <n v="8.5769298092070699E-3"/>
    <n v="2023"/>
    <s v="Trim1"/>
    <n v="3"/>
    <s v="mar"/>
    <n v="369"/>
    <n v="4"/>
    <n v="1.7321428571428572"/>
    <n v="169.75"/>
    <n v="1.8401084010840107"/>
  </r>
  <r>
    <d v="2020-11-18T00:00:00"/>
    <x v="1"/>
    <n v="520"/>
    <n v="10381"/>
    <n v="10901"/>
    <n v="581"/>
    <n v="7359"/>
    <n v="425"/>
    <n v="18685"/>
    <n v="0"/>
    <m/>
    <n v="2020"/>
    <s v="Trim4"/>
    <n v="11"/>
    <s v="nov"/>
    <n v="370"/>
    <n v="11"/>
    <m/>
    <n v="52.81818181818182"/>
    <n v="1.5702702702702702"/>
  </r>
  <r>
    <d v="2020-12-08T00:00:00"/>
    <x v="4"/>
    <n v="375"/>
    <n v="5371"/>
    <n v="5746"/>
    <n v="135"/>
    <n v="19121"/>
    <n v="477"/>
    <n v="25344"/>
    <n v="0"/>
    <m/>
    <n v="2020"/>
    <s v="Trim4"/>
    <n v="12"/>
    <s v="dic"/>
    <n v="370"/>
    <n v="9"/>
    <m/>
    <n v="15"/>
    <n v="0.36486486486486486"/>
  </r>
  <r>
    <d v="2021-01-04T00:00:00"/>
    <x v="19"/>
    <n v="1367"/>
    <n v="35211"/>
    <n v="36578"/>
    <n v="1391"/>
    <n v="58832"/>
    <n v="2528"/>
    <n v="97938"/>
    <n v="8922"/>
    <n v="3.5292721518987298"/>
    <n v="2021"/>
    <s v="Trim1"/>
    <n v="1"/>
    <s v="gen"/>
    <n v="370"/>
    <n v="34"/>
    <n v="0.15590674736606142"/>
    <n v="40.911764705882355"/>
    <n v="3.7594594594594595"/>
  </r>
  <r>
    <d v="2021-10-29T00:00:00"/>
    <x v="19"/>
    <n v="321"/>
    <n v="6821"/>
    <n v="7142"/>
    <n v="471"/>
    <n v="293492"/>
    <n v="7012"/>
    <n v="307646"/>
    <n v="7121"/>
    <n v="1.0155447803765001"/>
    <n v="2021"/>
    <s v="Trim4"/>
    <n v="10"/>
    <s v="ott"/>
    <n v="370"/>
    <n v="3"/>
    <n v="6.6142395730936665E-2"/>
    <n v="157"/>
    <n v="1.2729729729729731"/>
  </r>
  <r>
    <d v="2021-12-07T00:00:00"/>
    <x v="20"/>
    <n v="312"/>
    <n v="10365"/>
    <n v="10677"/>
    <n v="498"/>
    <n v="287658"/>
    <n v="7432"/>
    <n v="305767"/>
    <n v="26052"/>
    <n v="3.5053821313240001"/>
    <n v="2021"/>
    <s v="Trim4"/>
    <n v="12"/>
    <s v="dic"/>
    <n v="370"/>
    <n v="2"/>
    <n v="1.9115614923998159E-2"/>
    <n v="249"/>
    <n v="1.345945945945946"/>
  </r>
  <r>
    <d v="2021-12-14T00:00:00"/>
    <x v="13"/>
    <n v="156"/>
    <n v="5408"/>
    <n v="5564"/>
    <n v="401"/>
    <n v="271636"/>
    <n v="6925"/>
    <n v="284125"/>
    <n v="49736"/>
    <n v="7.1820938628158801"/>
    <n v="2021"/>
    <s v="Trim4"/>
    <n v="12"/>
    <s v="dic"/>
    <n v="370"/>
    <n v="6"/>
    <n v="8.0625703715618471E-3"/>
    <n v="66.833333333333329"/>
    <n v="1.0837837837837838"/>
  </r>
  <r>
    <d v="2022-05-01T00:00:00"/>
    <x v="6"/>
    <n v="70"/>
    <n v="3738"/>
    <n v="3808"/>
    <n v="286"/>
    <n v="156110"/>
    <n v="1555"/>
    <n v="161473"/>
    <n v="0"/>
    <m/>
    <n v="2022"/>
    <s v="Trim2"/>
    <n v="5"/>
    <s v="mag"/>
    <n v="370"/>
    <n v="0"/>
    <m/>
    <m/>
    <n v="0.77297297297297296"/>
  </r>
  <r>
    <d v="2022-10-13T00:00:00"/>
    <x v="19"/>
    <n v="250"/>
    <n v="15730"/>
    <n v="15980"/>
    <n v="1443"/>
    <n v="1638102"/>
    <n v="12210"/>
    <n v="1666292"/>
    <n v="1928"/>
    <n v="0.15790335790335799"/>
    <n v="2022"/>
    <s v="Trim4"/>
    <n v="10"/>
    <s v="ott"/>
    <n v="370"/>
    <n v="1"/>
    <n v="0.74844398340248963"/>
    <n v="1443"/>
    <n v="3.9"/>
  </r>
  <r>
    <d v="2023-03-22T00:00:00"/>
    <x v="16"/>
    <n v="471"/>
    <n v="3326"/>
    <n v="3797"/>
    <n v="287"/>
    <n v="2118377"/>
    <n v="19328"/>
    <n v="2141502"/>
    <n v="304"/>
    <n v="1.5728476821192099E-2"/>
    <n v="2023"/>
    <s v="Trim1"/>
    <n v="3"/>
    <s v="mar"/>
    <n v="370"/>
    <n v="1"/>
    <n v="0.94407894736842102"/>
    <n v="287"/>
    <n v="0.77567567567567564"/>
  </r>
  <r>
    <d v="2021-01-20T00:00:00"/>
    <x v="1"/>
    <n v="248"/>
    <n v="12284"/>
    <n v="12532"/>
    <n v="441"/>
    <n v="21205"/>
    <n v="824"/>
    <n v="34561"/>
    <n v="624"/>
    <n v="0.75728155339805803"/>
    <n v="2021"/>
    <s v="Trim1"/>
    <n v="1"/>
    <s v="gen"/>
    <n v="371"/>
    <n v="4"/>
    <n v="0.70673076923076927"/>
    <n v="110.25"/>
    <n v="1.1886792452830188"/>
  </r>
  <r>
    <d v="2021-01-26T00:00:00"/>
    <x v="20"/>
    <n v="785"/>
    <n v="7641"/>
    <n v="8426"/>
    <n v="346"/>
    <n v="119083"/>
    <n v="4118"/>
    <n v="131627"/>
    <n v="5404"/>
    <n v="1.31228751821272"/>
    <n v="2021"/>
    <s v="Trim1"/>
    <n v="1"/>
    <s v="gen"/>
    <n v="371"/>
    <n v="9"/>
    <n v="6.4026646928201328E-2"/>
    <n v="38.444444444444443"/>
    <n v="0.93261455525606474"/>
  </r>
  <r>
    <d v="2021-01-28T00:00:00"/>
    <x v="7"/>
    <n v="621"/>
    <n v="8406"/>
    <n v="9027"/>
    <n v="429"/>
    <n v="43336"/>
    <n v="1926"/>
    <n v="54289"/>
    <n v="2093"/>
    <n v="1.0867082035306299"/>
    <n v="2021"/>
    <s v="Trim1"/>
    <n v="1"/>
    <s v="gen"/>
    <n v="371"/>
    <n v="17"/>
    <n v="0.20496894409937888"/>
    <n v="25.235294117647058"/>
    <n v="1.15633423180593"/>
  </r>
  <r>
    <d v="2021-09-03T00:00:00"/>
    <x v="13"/>
    <n v="248"/>
    <n v="4135"/>
    <n v="4383"/>
    <n v="338"/>
    <n v="253299"/>
    <n v="6717"/>
    <n v="264399"/>
    <n v="21684"/>
    <n v="3.2282268870031299"/>
    <n v="2021"/>
    <s v="Trim3"/>
    <n v="9"/>
    <s v="set"/>
    <n v="371"/>
    <n v="3"/>
    <n v="1.5587529976019185E-2"/>
    <n v="112.66666666666667"/>
    <n v="0.91105121293800539"/>
  </r>
  <r>
    <d v="2021-11-19T00:00:00"/>
    <x v="1"/>
    <n v="85"/>
    <n v="3966"/>
    <n v="4051"/>
    <n v="371"/>
    <n v="78547"/>
    <n v="1225"/>
    <n v="83823"/>
    <n v="3890"/>
    <n v="3.1755102040816299"/>
    <n v="2021"/>
    <s v="Trim4"/>
    <n v="11"/>
    <s v="nov"/>
    <n v="371"/>
    <n v="4"/>
    <n v="9.5372750642673518E-2"/>
    <n v="92.75"/>
    <n v="1"/>
  </r>
  <r>
    <d v="2022-01-26T00:00:00"/>
    <x v="15"/>
    <n v="449"/>
    <n v="99704"/>
    <n v="100153"/>
    <n v="3551"/>
    <n v="98412"/>
    <n v="2777"/>
    <n v="201342"/>
    <n v="12974"/>
    <n v="4.6719481454807301"/>
    <n v="2022"/>
    <s v="Trim1"/>
    <n v="1"/>
    <s v="gen"/>
    <n v="371"/>
    <n v="12"/>
    <n v="0.27370124865114848"/>
    <n v="295.91666666666669"/>
    <n v="9.5714285714285712"/>
  </r>
  <r>
    <d v="2022-03-05T00:00:00"/>
    <x v="6"/>
    <n v="52"/>
    <n v="2922"/>
    <n v="2974"/>
    <n v="247"/>
    <n v="135972"/>
    <n v="1522"/>
    <n v="140468"/>
    <n v="320"/>
    <n v="0.21024967148488799"/>
    <n v="2022"/>
    <s v="Trim1"/>
    <n v="3"/>
    <s v="mar"/>
    <n v="371"/>
    <n v="0"/>
    <n v="0.77187499999999998"/>
    <m/>
    <n v="0.66576819407008081"/>
  </r>
  <r>
    <d v="2022-10-18T00:00:00"/>
    <x v="1"/>
    <n v="124"/>
    <n v="6541"/>
    <n v="6665"/>
    <n v="1159"/>
    <n v="268758"/>
    <n v="1564"/>
    <n v="276987"/>
    <n v="35"/>
    <n v="2.23785166240409E-2"/>
    <n v="2022"/>
    <s v="Trim4"/>
    <n v="10"/>
    <s v="ott"/>
    <n v="371"/>
    <n v="4"/>
    <n v="33.114285714285714"/>
    <n v="289.75"/>
    <n v="3.1239892183288411"/>
  </r>
  <r>
    <d v="2022-10-24T00:00:00"/>
    <x v="13"/>
    <n v="161"/>
    <n v="14282"/>
    <n v="14443"/>
    <n v="417"/>
    <n v="1486554"/>
    <n v="9148"/>
    <n v="1510145"/>
    <n v="2479"/>
    <n v="0.270988194140796"/>
    <n v="2022"/>
    <s v="Trim4"/>
    <n v="10"/>
    <s v="ott"/>
    <n v="371"/>
    <n v="0"/>
    <n v="0.16821298910851148"/>
    <m/>
    <n v="1.1239892183288409"/>
  </r>
  <r>
    <d v="2022-12-13T00:00:00"/>
    <x v="6"/>
    <n v="64"/>
    <n v="1044"/>
    <n v="1108"/>
    <n v="250"/>
    <n v="235841"/>
    <n v="1630"/>
    <n v="238579"/>
    <n v="388"/>
    <n v="0.23803680981595099"/>
    <n v="2022"/>
    <s v="Trim4"/>
    <n v="12"/>
    <s v="dic"/>
    <n v="371"/>
    <n v="2"/>
    <n v="0.64432989690721654"/>
    <n v="125"/>
    <n v="0.67385444743935308"/>
  </r>
  <r>
    <d v="2023-01-31T00:00:00"/>
    <x v="16"/>
    <n v="669"/>
    <n v="5204"/>
    <n v="5873"/>
    <n v="331"/>
    <n v="2102147"/>
    <n v="19180"/>
    <n v="2127200"/>
    <n v="1735"/>
    <n v="9.0458811261730998E-2"/>
    <n v="2023"/>
    <s v="Trim1"/>
    <n v="1"/>
    <s v="gen"/>
    <n v="371"/>
    <n v="2"/>
    <n v="0.19077809798270892"/>
    <n v="165.5"/>
    <n v="0.89218328840970351"/>
  </r>
  <r>
    <d v="2023-03-09T00:00:00"/>
    <x v="3"/>
    <n v="329"/>
    <n v="17082"/>
    <n v="17411"/>
    <n v="557"/>
    <n v="2662287"/>
    <n v="16692"/>
    <n v="2696390"/>
    <n v="246"/>
    <n v="1.4737598849748399E-2"/>
    <n v="2023"/>
    <s v="Trim1"/>
    <n v="3"/>
    <s v="mar"/>
    <n v="371"/>
    <n v="2"/>
    <n v="2.2642276422764227"/>
    <n v="278.5"/>
    <n v="1.5013477088948788"/>
  </r>
  <r>
    <d v="2023-03-25T00:00:00"/>
    <x v="18"/>
    <n v="236"/>
    <n v="5500"/>
    <n v="5736"/>
    <n v="598"/>
    <n v="4081268"/>
    <n v="45713"/>
    <n v="4132717"/>
    <n v="234"/>
    <n v="5.1188939688928802E-3"/>
    <n v="2023"/>
    <s v="Trim1"/>
    <n v="3"/>
    <s v="mar"/>
    <n v="371"/>
    <n v="9"/>
    <n v="2.5555555555555554"/>
    <n v="66.444444444444443"/>
    <n v="1.6118598382749325"/>
  </r>
  <r>
    <d v="2023-04-17T00:00:00"/>
    <x v="5"/>
    <n v="174"/>
    <n v="19464"/>
    <n v="19638"/>
    <n v="134"/>
    <n v="2425942"/>
    <n v="11871"/>
    <n v="2457451"/>
    <n v="19"/>
    <n v="1.60053912896976E-3"/>
    <n v="2023"/>
    <s v="Trim2"/>
    <n v="4"/>
    <s v="apr"/>
    <n v="371"/>
    <n v="1"/>
    <n v="7.0526315789473681"/>
    <n v="134"/>
    <n v="0.36118598382749328"/>
  </r>
  <r>
    <d v="2023-12-13T00:00:00"/>
    <x v="5"/>
    <n v="158"/>
    <n v="30328"/>
    <n v="30486"/>
    <n v="1091"/>
    <n v="2482123"/>
    <n v="12061"/>
    <n v="2524670"/>
    <n v="1602"/>
    <n v="0.13282480722991499"/>
    <n v="2023"/>
    <s v="Trim4"/>
    <n v="12"/>
    <s v="dic"/>
    <n v="371"/>
    <n v="1"/>
    <n v="0.68102372034956304"/>
    <n v="1091"/>
    <n v="2.940700808625337"/>
  </r>
  <r>
    <d v="2020-11-21T00:00:00"/>
    <x v="13"/>
    <n v="1629"/>
    <n v="28791"/>
    <n v="30420"/>
    <n v="1377"/>
    <n v="10612"/>
    <n v="1148"/>
    <n v="42180"/>
    <n v="0"/>
    <m/>
    <n v="2020"/>
    <s v="Trim4"/>
    <n v="11"/>
    <s v="nov"/>
    <n v="372"/>
    <n v="19"/>
    <m/>
    <n v="72.473684210526315"/>
    <n v="3.7016129032258065"/>
  </r>
  <r>
    <d v="2020-12-09T00:00:00"/>
    <x v="12"/>
    <n v="399"/>
    <n v="9728"/>
    <n v="10127"/>
    <n v="139"/>
    <n v="8513"/>
    <n v="366"/>
    <n v="19006"/>
    <n v="0"/>
    <m/>
    <n v="2020"/>
    <s v="Trim4"/>
    <n v="12"/>
    <s v="dic"/>
    <n v="372"/>
    <n v="6"/>
    <m/>
    <n v="23.166666666666668"/>
    <n v="0.37365591397849462"/>
  </r>
  <r>
    <d v="2020-12-15T00:00:00"/>
    <x v="12"/>
    <n v="356"/>
    <n v="8766"/>
    <n v="9122"/>
    <n v="175"/>
    <n v="10616"/>
    <n v="399"/>
    <n v="20137"/>
    <n v="0"/>
    <m/>
    <n v="2020"/>
    <s v="Trim4"/>
    <n v="12"/>
    <s v="dic"/>
    <n v="372"/>
    <n v="3"/>
    <m/>
    <n v="58.333333333333336"/>
    <n v="0.47043010752688175"/>
  </r>
  <r>
    <d v="2021-02-24T00:00:00"/>
    <x v="7"/>
    <n v="639"/>
    <n v="8724"/>
    <n v="9363"/>
    <n v="616"/>
    <n v="53481"/>
    <n v="2209"/>
    <n v="65053"/>
    <n v="3534"/>
    <n v="1.5998189225894099"/>
    <n v="2021"/>
    <s v="Trim1"/>
    <n v="2"/>
    <s v="feb"/>
    <n v="372"/>
    <n v="5"/>
    <n v="0.17430673457838144"/>
    <n v="123.2"/>
    <n v="1.6559139784946237"/>
  </r>
  <r>
    <d v="2021-05-18T00:00:00"/>
    <x v="20"/>
    <n v="969"/>
    <n v="12963"/>
    <n v="13932"/>
    <n v="291"/>
    <n v="216951"/>
    <n v="6559"/>
    <n v="237442"/>
    <n v="28870"/>
    <n v="4.4015856075621302"/>
    <n v="2021"/>
    <s v="Trim2"/>
    <n v="5"/>
    <s v="mag"/>
    <n v="372"/>
    <n v="18"/>
    <n v="1.0079667474887427E-2"/>
    <n v="16.166666666666668"/>
    <n v="0.782258064516129"/>
  </r>
  <r>
    <d v="2021-11-05T00:00:00"/>
    <x v="5"/>
    <n v="280"/>
    <n v="9663"/>
    <n v="9943"/>
    <n v="722"/>
    <n v="451752"/>
    <n v="8088"/>
    <n v="469783"/>
    <n v="19200"/>
    <n v="2.3738872403560798"/>
    <n v="2021"/>
    <s v="Trim4"/>
    <n v="11"/>
    <s v="nov"/>
    <n v="372"/>
    <n v="7"/>
    <n v="3.7604166666666668E-2"/>
    <n v="103.14285714285714"/>
    <n v="1.9408602150537635"/>
  </r>
  <r>
    <d v="2021-11-26T00:00:00"/>
    <x v="2"/>
    <n v="358"/>
    <n v="8737"/>
    <n v="9095"/>
    <n v="860"/>
    <n v="375461"/>
    <n v="11879"/>
    <n v="396435"/>
    <n v="23653"/>
    <n v="1.99116087212728"/>
    <n v="2021"/>
    <s v="Trim4"/>
    <n v="11"/>
    <s v="nov"/>
    <n v="372"/>
    <n v="0"/>
    <n v="3.6359024225256838E-2"/>
    <m/>
    <n v="2.3118279569892475"/>
  </r>
  <r>
    <d v="2022-02-13T00:00:00"/>
    <x v="10"/>
    <n v="48"/>
    <n v="7638"/>
    <n v="7686"/>
    <n v="445"/>
    <n v="26783"/>
    <n v="554"/>
    <n v="35023"/>
    <n v="627"/>
    <n v="1.1317689530685899"/>
    <n v="2022"/>
    <s v="Trim1"/>
    <n v="2"/>
    <s v="feb"/>
    <n v="372"/>
    <n v="1"/>
    <n v="0.70972886762360443"/>
    <n v="445"/>
    <n v="1.196236559139785"/>
  </r>
  <r>
    <d v="2022-04-07T00:00:00"/>
    <x v="6"/>
    <n v="60"/>
    <n v="4073"/>
    <n v="4133"/>
    <n v="489"/>
    <n v="146664"/>
    <n v="1543"/>
    <n v="152340"/>
    <n v="385"/>
    <n v="0.24951393389501"/>
    <n v="2022"/>
    <s v="Trim2"/>
    <n v="4"/>
    <s v="apr"/>
    <n v="372"/>
    <n v="0"/>
    <n v="1.2701298701298702"/>
    <m/>
    <n v="1.314516129032258"/>
  </r>
  <r>
    <d v="2022-11-06T00:00:00"/>
    <x v="19"/>
    <n v="338"/>
    <n v="21632"/>
    <n v="21970"/>
    <n v="1140"/>
    <n v="1662753"/>
    <n v="12253"/>
    <n v="1696976"/>
    <n v="242"/>
    <n v="1.97502652411654E-2"/>
    <n v="2022"/>
    <s v="Trim4"/>
    <n v="11"/>
    <s v="nov"/>
    <n v="372"/>
    <n v="1"/>
    <n v="4.7107438016528924"/>
    <n v="1140"/>
    <n v="3.064516129032258"/>
  </r>
  <r>
    <d v="2022-11-16T00:00:00"/>
    <x v="4"/>
    <n v="213"/>
    <n v="4351"/>
    <n v="4564"/>
    <n v="654"/>
    <n v="402713"/>
    <n v="2236"/>
    <n v="409513"/>
    <n v="579"/>
    <n v="0.25894454382826498"/>
    <n v="2022"/>
    <s v="Trim4"/>
    <n v="11"/>
    <s v="nov"/>
    <n v="372"/>
    <n v="3"/>
    <n v="1.1295336787564767"/>
    <n v="218"/>
    <n v="1.7580645161290323"/>
  </r>
  <r>
    <d v="2023-04-27T00:00:00"/>
    <x v="17"/>
    <n v="334"/>
    <n v="19061"/>
    <n v="19395"/>
    <n v="608"/>
    <n v="2375979"/>
    <n v="12892"/>
    <n v="2408266"/>
    <n v="59"/>
    <n v="4.5764815389388799E-3"/>
    <n v="2023"/>
    <s v="Trim2"/>
    <n v="4"/>
    <s v="apr"/>
    <n v="372"/>
    <n v="2"/>
    <n v="10.305084745762711"/>
    <n v="304"/>
    <n v="1.6344086021505377"/>
  </r>
  <r>
    <d v="2023-09-21T00:00:00"/>
    <x v="19"/>
    <n v="195"/>
    <n v="4385"/>
    <n v="4580"/>
    <n v="31"/>
    <n v="1814636"/>
    <n v="12875"/>
    <n v="1832091"/>
    <n v="0"/>
    <m/>
    <n v="2023"/>
    <s v="Trim3"/>
    <n v="9"/>
    <s v="set"/>
    <n v="372"/>
    <n v="0"/>
    <m/>
    <m/>
    <n v="8.3333333333333329E-2"/>
  </r>
  <r>
    <d v="2020-10-06T00:00:00"/>
    <x v="18"/>
    <n v="360"/>
    <n v="9149"/>
    <n v="9509"/>
    <n v="350"/>
    <n v="82184"/>
    <n v="16973"/>
    <n v="108666"/>
    <n v="0"/>
    <m/>
    <n v="2020"/>
    <s v="Trim4"/>
    <n v="10"/>
    <s v="ott"/>
    <n v="373"/>
    <n v="0"/>
    <m/>
    <m/>
    <n v="0.93833780160857905"/>
  </r>
  <r>
    <d v="2020-11-26T00:00:00"/>
    <x v="6"/>
    <n v="460"/>
    <n v="1902"/>
    <n v="2362"/>
    <n v="297"/>
    <n v="11867"/>
    <n v="615"/>
    <n v="14844"/>
    <n v="0"/>
    <m/>
    <n v="2020"/>
    <s v="Trim4"/>
    <n v="11"/>
    <s v="nov"/>
    <n v="373"/>
    <n v="9"/>
    <m/>
    <n v="33"/>
    <n v="0.79624664879356566"/>
  </r>
  <r>
    <d v="2021-02-24T00:00:00"/>
    <x v="4"/>
    <n v="540"/>
    <n v="7877"/>
    <n v="8417"/>
    <n v="292"/>
    <n v="34212"/>
    <n v="1014"/>
    <n v="43643"/>
    <n v="1595"/>
    <n v="1.57297830374753"/>
    <n v="2021"/>
    <s v="Trim1"/>
    <n v="2"/>
    <s v="feb"/>
    <n v="373"/>
    <n v="11"/>
    <n v="0.18307210031347962"/>
    <n v="26.545454545454547"/>
    <n v="0.78284182305630023"/>
  </r>
  <r>
    <d v="2021-04-21T00:00:00"/>
    <x v="12"/>
    <n v="523"/>
    <n v="13606"/>
    <n v="14129"/>
    <n v="471"/>
    <n v="40979"/>
    <n v="958"/>
    <n v="56066"/>
    <n v="11720"/>
    <n v="12.2338204592902"/>
    <n v="2021"/>
    <s v="Trim2"/>
    <n v="4"/>
    <s v="apr"/>
    <n v="373"/>
    <n v="3"/>
    <n v="4.0187713310580207E-2"/>
    <n v="157"/>
    <n v="1.2627345844504021"/>
  </r>
  <r>
    <d v="2021-09-02T00:00:00"/>
    <x v="17"/>
    <n v="516"/>
    <n v="14311"/>
    <n v="14827"/>
    <n v="404"/>
    <n v="352056"/>
    <n v="8524"/>
    <n v="375407"/>
    <n v="26590"/>
    <n v="3.1194274988268398"/>
    <n v="2021"/>
    <s v="Trim3"/>
    <n v="9"/>
    <s v="set"/>
    <n v="373"/>
    <n v="4"/>
    <n v="1.519368183527642E-2"/>
    <n v="101"/>
    <n v="1.0831099195710456"/>
  </r>
  <r>
    <d v="2021-09-07T00:00:00"/>
    <x v="11"/>
    <n v="262"/>
    <n v="6029"/>
    <n v="6291"/>
    <n v="99"/>
    <n v="65559"/>
    <n v="1599"/>
    <n v="73449"/>
    <n v="9560"/>
    <n v="5.9787367104440303"/>
    <n v="2021"/>
    <s v="Trim3"/>
    <n v="9"/>
    <s v="set"/>
    <n v="373"/>
    <n v="3"/>
    <n v="1.0355648535564853E-2"/>
    <n v="33"/>
    <n v="0.26541554959785524"/>
  </r>
  <r>
    <d v="2022-03-26T00:00:00"/>
    <x v="6"/>
    <n v="50"/>
    <n v="3888"/>
    <n v="3938"/>
    <n v="471"/>
    <n v="142123"/>
    <n v="1538"/>
    <n v="147599"/>
    <n v="0"/>
    <m/>
    <n v="2022"/>
    <s v="Trim1"/>
    <n v="3"/>
    <s v="mar"/>
    <n v="373"/>
    <n v="0"/>
    <m/>
    <m/>
    <n v="1.2627345844504021"/>
  </r>
  <r>
    <d v="2022-10-16T00:00:00"/>
    <x v="15"/>
    <n v="183"/>
    <n v="18112"/>
    <n v="18295"/>
    <n v="702"/>
    <n v="554363"/>
    <n v="3687"/>
    <n v="576345"/>
    <n v="15"/>
    <n v="4.0683482506102498E-3"/>
    <n v="2022"/>
    <s v="Trim4"/>
    <n v="10"/>
    <s v="ott"/>
    <n v="373"/>
    <n v="0"/>
    <n v="46.8"/>
    <m/>
    <n v="1.8820375335120643"/>
  </r>
  <r>
    <d v="2022-12-23T00:00:00"/>
    <x v="4"/>
    <n v="260"/>
    <n v="2960"/>
    <n v="3220"/>
    <n v="385"/>
    <n v="419965"/>
    <n v="2321"/>
    <n v="425506"/>
    <n v="146"/>
    <n v="6.2903920723825904E-2"/>
    <n v="2022"/>
    <s v="Trim4"/>
    <n v="12"/>
    <s v="dic"/>
    <n v="373"/>
    <n v="1"/>
    <n v="2.6369863013698631"/>
    <n v="385"/>
    <n v="1.032171581769437"/>
  </r>
  <r>
    <d v="2022-12-25T00:00:00"/>
    <x v="4"/>
    <n v="255"/>
    <n v="2962"/>
    <n v="3217"/>
    <n v="378"/>
    <n v="420722"/>
    <n v="2328"/>
    <n v="426267"/>
    <n v="0"/>
    <m/>
    <n v="2022"/>
    <s v="Trim4"/>
    <n v="12"/>
    <s v="dic"/>
    <n v="373"/>
    <n v="6"/>
    <m/>
    <n v="63"/>
    <n v="1.0134048257372654"/>
  </r>
  <r>
    <d v="2023-01-21T00:00:00"/>
    <x v="18"/>
    <n v="398"/>
    <n v="14318"/>
    <n v="14716"/>
    <n v="747"/>
    <n v="4032714"/>
    <n v="45161"/>
    <n v="4092591"/>
    <n v="2730"/>
    <n v="6.0450388609641102E-2"/>
    <n v="2023"/>
    <s v="Trim1"/>
    <n v="1"/>
    <s v="gen"/>
    <n v="373"/>
    <n v="8"/>
    <n v="0.27362637362637365"/>
    <n v="93.375"/>
    <n v="2.0026809651474529"/>
  </r>
  <r>
    <d v="2023-04-24T00:00:00"/>
    <x v="18"/>
    <n v="243"/>
    <n v="4286"/>
    <n v="4529"/>
    <n v="160"/>
    <n v="4099052"/>
    <n v="45857"/>
    <n v="4149438"/>
    <n v="129"/>
    <n v="2.8130928756787401E-3"/>
    <n v="2023"/>
    <s v="Trim2"/>
    <n v="4"/>
    <s v="apr"/>
    <n v="373"/>
    <n v="0"/>
    <n v="1.2403100775193798"/>
    <m/>
    <n v="0.42895442359249331"/>
  </r>
  <r>
    <d v="2023-04-28T00:00:00"/>
    <x v="19"/>
    <n v="197"/>
    <n v="9013"/>
    <n v="9210"/>
    <n v="160"/>
    <n v="1802888"/>
    <n v="12769"/>
    <n v="1824867"/>
    <n v="32"/>
    <n v="2.5060693867961499E-3"/>
    <n v="2023"/>
    <s v="Trim2"/>
    <n v="4"/>
    <s v="apr"/>
    <n v="373"/>
    <n v="0"/>
    <n v="5"/>
    <m/>
    <n v="0.42895442359249331"/>
  </r>
  <r>
    <d v="2023-05-24T00:00:00"/>
    <x v="5"/>
    <n v="125"/>
    <n v="19468"/>
    <n v="19593"/>
    <n v="237"/>
    <n v="2436501"/>
    <n v="11916"/>
    <n v="2468010"/>
    <n v="12"/>
    <n v="1.00704934541793E-3"/>
    <n v="2023"/>
    <s v="Trim2"/>
    <n v="5"/>
    <s v="mag"/>
    <n v="373"/>
    <n v="0"/>
    <n v="19.75"/>
    <m/>
    <n v="0.63538873994638068"/>
  </r>
  <r>
    <d v="2020-04-24T00:00:00"/>
    <x v="2"/>
    <n v="3175"/>
    <n v="12216"/>
    <n v="15391"/>
    <n v="682"/>
    <n v="5732"/>
    <n v="2699"/>
    <n v="23822"/>
    <n v="0"/>
    <m/>
    <n v="2020"/>
    <s v="Trim2"/>
    <n v="4"/>
    <s v="apr"/>
    <n v="374"/>
    <n v="69"/>
    <m/>
    <n v="9.8840579710144922"/>
    <n v="1.8235294117647058"/>
  </r>
  <r>
    <d v="2020-05-08T00:00:00"/>
    <x v="3"/>
    <n v="910"/>
    <n v="5277"/>
    <n v="6187"/>
    <n v="65"/>
    <n v="10804"/>
    <n v="1627"/>
    <n v="18618"/>
    <n v="0"/>
    <m/>
    <n v="2020"/>
    <s v="Trim2"/>
    <n v="5"/>
    <s v="mag"/>
    <n v="374"/>
    <n v="38"/>
    <m/>
    <n v="1.7105263157894737"/>
    <n v="0.17379679144385027"/>
  </r>
  <r>
    <d v="2021-01-08T00:00:00"/>
    <x v="15"/>
    <n v="516"/>
    <n v="10581"/>
    <n v="11097"/>
    <n v="160"/>
    <n v="24672"/>
    <n v="1269"/>
    <n v="37038"/>
    <n v="1175"/>
    <n v="0.92592592592592604"/>
    <n v="2021"/>
    <s v="Trim1"/>
    <n v="1"/>
    <s v="gen"/>
    <n v="374"/>
    <n v="4"/>
    <n v="0.13617021276595745"/>
    <n v="40"/>
    <n v="0.42780748663101603"/>
  </r>
  <r>
    <d v="2021-04-27T00:00:00"/>
    <x v="7"/>
    <n v="523"/>
    <n v="5734"/>
    <n v="6257"/>
    <n v="223"/>
    <n v="87590"/>
    <n v="2919"/>
    <n v="96766"/>
    <n v="9599"/>
    <n v="3.2884549503254501"/>
    <n v="2021"/>
    <s v="Trim2"/>
    <n v="4"/>
    <s v="apr"/>
    <n v="374"/>
    <n v="4"/>
    <n v="2.3231586623606627E-2"/>
    <n v="55.75"/>
    <n v="0.59625668449197866"/>
  </r>
  <r>
    <d v="2021-08-05T00:00:00"/>
    <x v="19"/>
    <n v="402"/>
    <n v="12145"/>
    <n v="12547"/>
    <n v="831"/>
    <n v="227637"/>
    <n v="6067"/>
    <n v="246251"/>
    <n v="23879"/>
    <n v="3.9358826438107801"/>
    <n v="2021"/>
    <s v="Trim3"/>
    <n v="8"/>
    <s v="ago"/>
    <n v="374"/>
    <n v="5"/>
    <n v="3.4800452280246238E-2"/>
    <n v="166.2"/>
    <n v="2.2219251336898398"/>
  </r>
  <r>
    <d v="2021-08-13T00:00:00"/>
    <x v="5"/>
    <n v="319"/>
    <n v="8333"/>
    <n v="8652"/>
    <n v="622"/>
    <n v="420773"/>
    <n v="7637"/>
    <n v="437062"/>
    <n v="16881"/>
    <n v="2.2104229409454001"/>
    <n v="2021"/>
    <s v="Trim3"/>
    <n v="8"/>
    <s v="ago"/>
    <n v="374"/>
    <n v="8"/>
    <n v="3.6846158402938214E-2"/>
    <n v="77.75"/>
    <n v="1.6631016042780749"/>
  </r>
  <r>
    <d v="2021-11-05T00:00:00"/>
    <x v="3"/>
    <n v="232"/>
    <n v="11601"/>
    <n v="11833"/>
    <n v="792"/>
    <n v="459790"/>
    <n v="11842"/>
    <n v="483465"/>
    <n v="16398"/>
    <n v="1.3847323087316299"/>
    <n v="2021"/>
    <s v="Trim4"/>
    <n v="11"/>
    <s v="nov"/>
    <n v="374"/>
    <n v="1"/>
    <n v="4.8298572996706916E-2"/>
    <n v="792"/>
    <n v="2.1176470588235294"/>
  </r>
  <r>
    <d v="2021-11-12T00:00:00"/>
    <x v="3"/>
    <n v="298"/>
    <n v="14574"/>
    <n v="14872"/>
    <n v="1029"/>
    <n v="462556"/>
    <n v="11870"/>
    <n v="489298"/>
    <n v="16564"/>
    <n v="1.3954507160909899"/>
    <n v="2021"/>
    <s v="Trim4"/>
    <n v="11"/>
    <s v="nov"/>
    <n v="374"/>
    <n v="7"/>
    <n v="6.2122675682202366E-2"/>
    <n v="147"/>
    <n v="2.751336898395722"/>
  </r>
  <r>
    <d v="2022-09-20T00:00:00"/>
    <x v="0"/>
    <n v="113"/>
    <n v="4943"/>
    <n v="5056"/>
    <n v="795"/>
    <n v="474079"/>
    <n v="5418"/>
    <n v="484553"/>
    <n v="877"/>
    <n v="0.16186784791436001"/>
    <n v="2022"/>
    <s v="Trim3"/>
    <n v="9"/>
    <s v="set"/>
    <n v="511"/>
    <n v="4"/>
    <n v="0.90649942987457244"/>
    <n v="198.75"/>
    <n v="1.5557729941291585"/>
  </r>
  <r>
    <d v="2022-02-18T00:00:00"/>
    <x v="10"/>
    <n v="40"/>
    <n v="6892"/>
    <n v="6932"/>
    <n v="300"/>
    <n v="29115"/>
    <n v="560"/>
    <n v="36607"/>
    <n v="974"/>
    <n v="1.7392857142857101"/>
    <n v="2022"/>
    <s v="Trim1"/>
    <n v="2"/>
    <s v="feb"/>
    <n v="374"/>
    <n v="0"/>
    <n v="0.30800821355236141"/>
    <m/>
    <n v="0.80213903743315507"/>
  </r>
  <r>
    <d v="2022-04-22T00:00:00"/>
    <x v="1"/>
    <n v="39"/>
    <n v="4485"/>
    <n v="4524"/>
    <n v="419"/>
    <n v="202231"/>
    <n v="1459"/>
    <n v="208214"/>
    <n v="203"/>
    <n v="0.13913639479095299"/>
    <n v="2022"/>
    <s v="Trim2"/>
    <n v="4"/>
    <s v="apr"/>
    <n v="374"/>
    <n v="1"/>
    <n v="2.0640394088669951"/>
    <n v="419"/>
    <n v="1.1203208556149733"/>
  </r>
  <r>
    <d v="2022-09-30T00:00:00"/>
    <x v="6"/>
    <n v="51"/>
    <n v="3901"/>
    <n v="3952"/>
    <n v="587"/>
    <n v="208284"/>
    <n v="1597"/>
    <n v="213833"/>
    <n v="327"/>
    <n v="0.20475892298058901"/>
    <n v="2022"/>
    <s v="Trim3"/>
    <n v="9"/>
    <s v="set"/>
    <n v="374"/>
    <n v="0"/>
    <n v="1.7951070336391437"/>
    <m/>
    <n v="1.5695187165775402"/>
  </r>
  <r>
    <d v="2023-03-24T00:00:00"/>
    <x v="3"/>
    <n v="264"/>
    <n v="17671"/>
    <n v="17935"/>
    <n v="508"/>
    <n v="2669149"/>
    <n v="16734"/>
    <n v="2703818"/>
    <n v="138"/>
    <n v="8.2466833990677592E-3"/>
    <n v="2023"/>
    <s v="Trim1"/>
    <n v="3"/>
    <s v="mar"/>
    <n v="374"/>
    <n v="2"/>
    <n v="3.681159420289855"/>
    <n v="254"/>
    <n v="1.358288770053476"/>
  </r>
  <r>
    <d v="2023-04-03T00:00:00"/>
    <x v="5"/>
    <n v="184"/>
    <n v="18406"/>
    <n v="18590"/>
    <n v="105"/>
    <n v="2422632"/>
    <n v="11843"/>
    <n v="2453065"/>
    <n v="111"/>
    <n v="9.3726251794308893E-3"/>
    <n v="2023"/>
    <s v="Trim2"/>
    <n v="4"/>
    <s v="apr"/>
    <n v="374"/>
    <n v="1"/>
    <n v="0.94594594594594594"/>
    <n v="105"/>
    <n v="0.28074866310160429"/>
  </r>
  <r>
    <d v="2023-05-21T00:00:00"/>
    <x v="3"/>
    <n v="193"/>
    <n v="15806"/>
    <n v="15999"/>
    <n v="162"/>
    <n v="2692782"/>
    <n v="16860"/>
    <n v="2725641"/>
    <n v="0"/>
    <m/>
    <n v="2023"/>
    <s v="Trim2"/>
    <n v="5"/>
    <s v="mag"/>
    <n v="374"/>
    <n v="2"/>
    <m/>
    <n v="81"/>
    <n v="0.43315508021390375"/>
  </r>
  <r>
    <d v="2021-01-26T00:00:00"/>
    <x v="8"/>
    <n v="682"/>
    <n v="3735"/>
    <n v="4417"/>
    <n v="271"/>
    <n v="60453"/>
    <n v="3258"/>
    <n v="68128"/>
    <n v="2597"/>
    <n v="0.79711479435236399"/>
    <n v="2021"/>
    <s v="Trim1"/>
    <n v="1"/>
    <s v="gen"/>
    <n v="375"/>
    <n v="17"/>
    <n v="0.10435117443203697"/>
    <n v="15.941176470588236"/>
    <n v="0.72266666666666668"/>
  </r>
  <r>
    <d v="2021-04-07T00:00:00"/>
    <x v="7"/>
    <n v="897"/>
    <n v="7429"/>
    <n v="8326"/>
    <n v="286"/>
    <n v="79677"/>
    <n v="2717"/>
    <n v="90720"/>
    <n v="8887"/>
    <n v="3.2708870077291099"/>
    <n v="2021"/>
    <s v="Trim2"/>
    <n v="4"/>
    <s v="apr"/>
    <n v="375"/>
    <n v="16"/>
    <n v="3.2181838640711148E-2"/>
    <n v="17.875"/>
    <n v="0.76266666666666671"/>
  </r>
  <r>
    <d v="2021-04-08T00:00:00"/>
    <x v="15"/>
    <n v="656"/>
    <n v="9631"/>
    <n v="10287"/>
    <n v="277"/>
    <n v="54656"/>
    <n v="2212"/>
    <n v="67155"/>
    <n v="7402"/>
    <n v="3.3462929475587702"/>
    <n v="2021"/>
    <s v="Trim2"/>
    <n v="4"/>
    <s v="apr"/>
    <n v="375"/>
    <n v="12"/>
    <n v="3.7422318292353415E-2"/>
    <n v="23.083333333333332"/>
    <n v="0.73866666666666669"/>
  </r>
  <r>
    <d v="2021-07-10T00:00:00"/>
    <x v="12"/>
    <n v="49"/>
    <n v="2026"/>
    <n v="2075"/>
    <n v="16"/>
    <n v="65966"/>
    <n v="1234"/>
    <n v="69275"/>
    <n v="15985"/>
    <n v="12.9538087520259"/>
    <n v="2021"/>
    <s v="Trim3"/>
    <n v="7"/>
    <s v="lug"/>
    <n v="375"/>
    <n v="0"/>
    <n v="1.0009383797309978E-3"/>
    <m/>
    <n v="4.2666666666666665E-2"/>
  </r>
  <r>
    <d v="2021-09-30T00:00:00"/>
    <x v="17"/>
    <n v="441"/>
    <n v="9123"/>
    <n v="9564"/>
    <n v="334"/>
    <n v="366328"/>
    <n v="8655"/>
    <n v="384547"/>
    <n v="16861"/>
    <n v="1.9481224725592099"/>
    <n v="2021"/>
    <s v="Trim3"/>
    <n v="9"/>
    <s v="set"/>
    <n v="375"/>
    <n v="6"/>
    <n v="1.9809026748116958E-2"/>
    <n v="55.666666666666664"/>
    <n v="0.89066666666666672"/>
  </r>
  <r>
    <d v="2021-12-04T00:00:00"/>
    <x v="7"/>
    <n v="126"/>
    <n v="5162"/>
    <n v="5288"/>
    <n v="444"/>
    <n v="117248"/>
    <n v="3157"/>
    <n v="125693"/>
    <n v="12963"/>
    <n v="4.1061133987963299"/>
    <n v="2021"/>
    <s v="Trim4"/>
    <n v="12"/>
    <s v="dic"/>
    <n v="375"/>
    <n v="2"/>
    <n v="3.4251330710483682E-2"/>
    <n v="222"/>
    <n v="1.1839999999999999"/>
  </r>
  <r>
    <d v="2021-12-11T00:00:00"/>
    <x v="20"/>
    <n v="323"/>
    <n v="11968"/>
    <n v="12291"/>
    <n v="924"/>
    <n v="289271"/>
    <n v="7449"/>
    <n v="309011"/>
    <n v="21720"/>
    <n v="2.9158276278695099"/>
    <n v="2021"/>
    <s v="Trim4"/>
    <n v="12"/>
    <s v="dic"/>
    <n v="375"/>
    <n v="2"/>
    <n v="4.2541436464088395E-2"/>
    <n v="462"/>
    <n v="2.464"/>
  </r>
  <r>
    <d v="2021-12-18T00:00:00"/>
    <x v="1"/>
    <n v="94"/>
    <n v="6098"/>
    <n v="6192"/>
    <n v="359"/>
    <n v="88619"/>
    <n v="1283"/>
    <n v="96094"/>
    <n v="5597"/>
    <n v="4.3624318004676503"/>
    <n v="2021"/>
    <s v="Trim4"/>
    <n v="12"/>
    <s v="dic"/>
    <n v="375"/>
    <n v="1"/>
    <n v="6.4141504377345004E-2"/>
    <n v="359"/>
    <n v="0.95733333333333337"/>
  </r>
  <r>
    <d v="2021-12-21T00:00:00"/>
    <x v="12"/>
    <n v="252"/>
    <n v="8657"/>
    <n v="8909"/>
    <n v="474"/>
    <n v="91133"/>
    <n v="1556"/>
    <n v="101598"/>
    <n v="13171"/>
    <n v="8.4646529562982007"/>
    <n v="2021"/>
    <s v="Trim4"/>
    <n v="12"/>
    <s v="dic"/>
    <n v="375"/>
    <n v="6"/>
    <n v="3.5988155796826363E-2"/>
    <n v="79"/>
    <n v="1.264"/>
  </r>
  <r>
    <d v="2022-09-21T00:00:00"/>
    <x v="0"/>
    <n v="99"/>
    <n v="4951"/>
    <n v="5050"/>
    <n v="649"/>
    <n v="474730"/>
    <n v="5420"/>
    <n v="485200"/>
    <n v="752"/>
    <n v="0.13874538745387499"/>
    <n v="2022"/>
    <s v="Trim3"/>
    <n v="9"/>
    <s v="set"/>
    <n v="651"/>
    <n v="2"/>
    <n v="0.86303191489361697"/>
    <n v="324.5"/>
    <n v="0.99692780337941633"/>
  </r>
  <r>
    <d v="2022-06-17T00:00:00"/>
    <x v="4"/>
    <n v="92"/>
    <n v="7970"/>
    <n v="8062"/>
    <n v="633"/>
    <n v="283671"/>
    <n v="1882"/>
    <n v="293615"/>
    <n v="167"/>
    <n v="8.8735387885228501E-2"/>
    <n v="2022"/>
    <s v="Trim2"/>
    <n v="6"/>
    <s v="giu"/>
    <n v="375"/>
    <n v="0"/>
    <n v="3.7904191616766467"/>
    <m/>
    <n v="1.6879999999999999"/>
  </r>
  <r>
    <d v="2022-08-12T00:00:00"/>
    <x v="1"/>
    <n v="62"/>
    <n v="3244"/>
    <n v="3306"/>
    <n v="282"/>
    <n v="246337"/>
    <n v="1520"/>
    <n v="251163"/>
    <n v="203"/>
    <n v="0.13355263157894701"/>
    <n v="2022"/>
    <s v="Trim3"/>
    <n v="8"/>
    <s v="ago"/>
    <n v="375"/>
    <n v="3"/>
    <n v="1.3891625615763548"/>
    <n v="94"/>
    <n v="0.752"/>
  </r>
  <r>
    <d v="2022-09-23T00:00:00"/>
    <x v="20"/>
    <n v="161"/>
    <n v="81683"/>
    <n v="81844"/>
    <n v="1107"/>
    <n v="1302729"/>
    <n v="10749"/>
    <n v="1395322"/>
    <n v="1367"/>
    <n v="0.12717462089496701"/>
    <n v="2022"/>
    <s v="Trim3"/>
    <n v="9"/>
    <s v="set"/>
    <n v="375"/>
    <n v="8"/>
    <n v="0.80980248719824433"/>
    <n v="138.375"/>
    <n v="2.952"/>
  </r>
  <r>
    <d v="2023-12-05T00:00:00"/>
    <x v="5"/>
    <n v="132"/>
    <n v="27918"/>
    <n v="28050"/>
    <n v="978"/>
    <n v="2479102"/>
    <n v="12057"/>
    <n v="2519209"/>
    <n v="916"/>
    <n v="7.5972464128721898E-2"/>
    <n v="2023"/>
    <s v="Trim4"/>
    <n v="12"/>
    <s v="dic"/>
    <n v="375"/>
    <n v="2"/>
    <n v="1.0676855895196506"/>
    <n v="489"/>
    <n v="2.6080000000000001"/>
  </r>
  <r>
    <d v="2020-10-25T00:00:00"/>
    <x v="8"/>
    <n v="737"/>
    <n v="5299"/>
    <n v="6036"/>
    <n v="657"/>
    <n v="15324"/>
    <n v="1691"/>
    <n v="23051"/>
    <n v="0"/>
    <m/>
    <n v="2020"/>
    <s v="Trim4"/>
    <n v="10"/>
    <s v="ott"/>
    <n v="376"/>
    <n v="5"/>
    <m/>
    <n v="131.4"/>
    <n v="1.7473404255319149"/>
  </r>
  <r>
    <d v="2022-09-22T00:00:00"/>
    <x v="0"/>
    <n v="93"/>
    <n v="5180"/>
    <n v="5273"/>
    <n v="637"/>
    <n v="475142"/>
    <n v="5420"/>
    <n v="485835"/>
    <n v="661"/>
    <n v="0.121955719557196"/>
    <n v="2022"/>
    <s v="Trim3"/>
    <n v="9"/>
    <s v="set"/>
    <n v="412"/>
    <n v="0"/>
    <n v="0.9636913767019667"/>
    <m/>
    <n v="1.546116504854369"/>
  </r>
  <r>
    <d v="2021-08-05T00:00:00"/>
    <x v="5"/>
    <n v="259"/>
    <n v="7569"/>
    <n v="7828"/>
    <n v="670"/>
    <n v="417728"/>
    <n v="7605"/>
    <n v="433161"/>
    <n v="35208"/>
    <n v="4.6295857988165698"/>
    <n v="2021"/>
    <s v="Trim3"/>
    <n v="8"/>
    <s v="ago"/>
    <n v="376"/>
    <n v="1"/>
    <n v="1.90297659622813E-2"/>
    <n v="670"/>
    <n v="1.7819148936170213"/>
  </r>
  <r>
    <d v="2021-08-19T00:00:00"/>
    <x v="19"/>
    <n v="724"/>
    <n v="19978"/>
    <n v="20702"/>
    <n v="1377"/>
    <n v="233064"/>
    <n v="6189"/>
    <n v="259955"/>
    <n v="19591"/>
    <n v="3.1654548392308901"/>
    <n v="2021"/>
    <s v="Trim3"/>
    <n v="8"/>
    <s v="ago"/>
    <n v="376"/>
    <n v="16"/>
    <n v="7.0287376856719916E-2"/>
    <n v="86.0625"/>
    <n v="3.6622340425531914"/>
  </r>
  <r>
    <d v="2021-11-14T00:00:00"/>
    <x v="17"/>
    <n v="628"/>
    <n v="12130"/>
    <n v="12758"/>
    <n v="867"/>
    <n v="383598"/>
    <n v="8882"/>
    <n v="405238"/>
    <n v="13805"/>
    <n v="1.5542670569691499"/>
    <n v="2021"/>
    <s v="Trim4"/>
    <n v="11"/>
    <s v="nov"/>
    <n v="376"/>
    <n v="4"/>
    <n v="6.2803332126041292E-2"/>
    <n v="216.75"/>
    <n v="2.3058510638297873"/>
  </r>
  <r>
    <d v="2022-09-23T00:00:00"/>
    <x v="0"/>
    <n v="98"/>
    <n v="5403"/>
    <n v="5501"/>
    <n v="639"/>
    <n v="475550"/>
    <n v="5421"/>
    <n v="486472"/>
    <n v="626"/>
    <n v="0.115476849289799"/>
    <n v="2022"/>
    <s v="Trim3"/>
    <n v="9"/>
    <s v="set"/>
    <n v="408"/>
    <n v="1"/>
    <n v="1.0207667731629393"/>
    <n v="639"/>
    <n v="1.5661764705882353"/>
  </r>
  <r>
    <d v="2022-06-12T00:00:00"/>
    <x v="4"/>
    <n v="96"/>
    <n v="6996"/>
    <n v="7092"/>
    <n v="407"/>
    <n v="282064"/>
    <n v="1871"/>
    <n v="291027"/>
    <n v="0"/>
    <m/>
    <n v="2022"/>
    <s v="Trim2"/>
    <n v="6"/>
    <s v="giu"/>
    <n v="376"/>
    <n v="3"/>
    <m/>
    <n v="135.66666666666666"/>
    <n v="1.0824468085106382"/>
  </r>
  <r>
    <d v="2022-08-14T00:00:00"/>
    <x v="6"/>
    <n v="73"/>
    <n v="3733"/>
    <n v="3806"/>
    <n v="236"/>
    <n v="193860"/>
    <n v="1587"/>
    <n v="199253"/>
    <n v="0"/>
    <m/>
    <n v="2022"/>
    <s v="Trim3"/>
    <n v="8"/>
    <s v="ago"/>
    <n v="376"/>
    <n v="0"/>
    <m/>
    <m/>
    <n v="0.62765957446808507"/>
  </r>
  <r>
    <d v="2022-09-09T00:00:00"/>
    <x v="10"/>
    <n v="9"/>
    <n v="4069"/>
    <n v="4078"/>
    <n v="95"/>
    <n v="83637"/>
    <n v="673"/>
    <n v="88388"/>
    <n v="70"/>
    <n v="0.10401188707280801"/>
    <n v="2022"/>
    <s v="Trim3"/>
    <n v="9"/>
    <s v="set"/>
    <n v="376"/>
    <n v="0"/>
    <n v="1.3571428571428572"/>
    <m/>
    <n v="0.25265957446808512"/>
  </r>
  <r>
    <d v="2023-10-14T00:00:00"/>
    <x v="20"/>
    <n v="291"/>
    <n v="3156"/>
    <n v="3447"/>
    <n v="281"/>
    <n v="1609658"/>
    <n v="12092"/>
    <n v="1625197"/>
    <n v="358"/>
    <n v="2.9606351306649001E-2"/>
    <n v="2023"/>
    <s v="Trim4"/>
    <n v="10"/>
    <s v="ott"/>
    <n v="376"/>
    <n v="0"/>
    <n v="0.78491620111731841"/>
    <m/>
    <n v="0.74734042553191493"/>
  </r>
  <r>
    <d v="2020-11-29T00:00:00"/>
    <x v="19"/>
    <n v="1763"/>
    <n v="38721"/>
    <n v="40484"/>
    <n v="1024"/>
    <n v="20558"/>
    <n v="1506"/>
    <n v="62548"/>
    <n v="0"/>
    <m/>
    <n v="2020"/>
    <s v="Trim4"/>
    <n v="11"/>
    <s v="nov"/>
    <n v="377"/>
    <n v="45"/>
    <m/>
    <n v="22.755555555555556"/>
    <n v="2.716180371352785"/>
  </r>
  <r>
    <d v="2021-05-06T00:00:00"/>
    <x v="11"/>
    <n v="360"/>
    <n v="15636"/>
    <n v="15996"/>
    <n v="128"/>
    <n v="37873"/>
    <n v="1405"/>
    <n v="55274"/>
    <n v="13212"/>
    <n v="9.4035587188612109"/>
    <n v="2021"/>
    <s v="Trim2"/>
    <n v="5"/>
    <s v="mag"/>
    <n v="377"/>
    <n v="2"/>
    <n v="9.6881622767181347E-3"/>
    <n v="64"/>
    <n v="0.33952254641909813"/>
  </r>
  <r>
    <d v="2021-08-05T00:00:00"/>
    <x v="12"/>
    <n v="80"/>
    <n v="2449"/>
    <n v="2529"/>
    <n v="164"/>
    <n v="67792"/>
    <n v="1265"/>
    <n v="71586"/>
    <n v="12487"/>
    <n v="9.8711462450592897"/>
    <n v="2021"/>
    <s v="Trim3"/>
    <n v="8"/>
    <s v="ago"/>
    <n v="377"/>
    <n v="5"/>
    <n v="1.313365900536558E-2"/>
    <n v="32.799999999999997"/>
    <n v="0.43501326259946949"/>
  </r>
  <r>
    <d v="2022-05-21T00:00:00"/>
    <x v="1"/>
    <n v="35"/>
    <n v="2478"/>
    <n v="2513"/>
    <n v="172"/>
    <n v="212778"/>
    <n v="1475"/>
    <n v="216766"/>
    <n v="10"/>
    <n v="6.7796610169491497E-3"/>
    <n v="2022"/>
    <s v="Trim2"/>
    <n v="5"/>
    <s v="mag"/>
    <n v="377"/>
    <n v="1"/>
    <n v="17.2"/>
    <n v="172"/>
    <n v="0.45623342175066312"/>
  </r>
  <r>
    <d v="2022-08-16T00:00:00"/>
    <x v="20"/>
    <n v="448"/>
    <n v="83779"/>
    <n v="84227"/>
    <n v="223"/>
    <n v="1266298"/>
    <n v="10564"/>
    <n v="1361089"/>
    <n v="1111"/>
    <n v="0.105168496781522"/>
    <n v="2022"/>
    <s v="Trim3"/>
    <n v="8"/>
    <s v="ago"/>
    <n v="377"/>
    <n v="1"/>
    <n v="0.20072007200720071"/>
    <n v="223"/>
    <n v="0.59151193633952259"/>
  </r>
  <r>
    <d v="2022-11-26T00:00:00"/>
    <x v="11"/>
    <n v="95"/>
    <n v="6450"/>
    <n v="6545"/>
    <n v="352"/>
    <n v="473917"/>
    <n v="2833"/>
    <n v="483295"/>
    <n v="185"/>
    <n v="6.5301800211789607E-2"/>
    <n v="2022"/>
    <s v="Trim4"/>
    <n v="11"/>
    <s v="nov"/>
    <n v="377"/>
    <n v="1"/>
    <n v="1.9027027027027028"/>
    <n v="352"/>
    <n v="0.93368700265251992"/>
  </r>
  <r>
    <d v="2022-11-28T00:00:00"/>
    <x v="4"/>
    <n v="238"/>
    <n v="3879"/>
    <n v="4117"/>
    <n v="185"/>
    <n v="408574"/>
    <n v="2255"/>
    <n v="414946"/>
    <n v="454"/>
    <n v="0.201330376940133"/>
    <n v="2022"/>
    <s v="Trim4"/>
    <n v="11"/>
    <s v="nov"/>
    <n v="377"/>
    <n v="0"/>
    <n v="0.40748898678414097"/>
    <m/>
    <n v="0.49071618037135278"/>
  </r>
  <r>
    <d v="2023-01-12T00:00:00"/>
    <x v="4"/>
    <n v="214"/>
    <n v="3243"/>
    <n v="3457"/>
    <n v="279"/>
    <n v="426948"/>
    <n v="2372"/>
    <n v="432777"/>
    <n v="584"/>
    <n v="0.24620573355817901"/>
    <n v="2023"/>
    <s v="Trim1"/>
    <n v="1"/>
    <s v="gen"/>
    <n v="377"/>
    <n v="3"/>
    <n v="0.47773972602739728"/>
    <n v="93"/>
    <n v="0.74005305039787794"/>
  </r>
  <r>
    <d v="2023-01-27T00:00:00"/>
    <x v="5"/>
    <n v="305"/>
    <n v="34647"/>
    <n v="34952"/>
    <n v="361"/>
    <n v="2387768"/>
    <n v="11677"/>
    <n v="2434397"/>
    <n v="614"/>
    <n v="5.2581998801061902E-2"/>
    <n v="2023"/>
    <s v="Trim1"/>
    <n v="1"/>
    <s v="gen"/>
    <n v="377"/>
    <n v="4"/>
    <n v="0.58794788273615639"/>
    <n v="90.25"/>
    <n v="0.95755968169761274"/>
  </r>
  <r>
    <d v="2023-12-20T00:00:00"/>
    <x v="2"/>
    <n v="630"/>
    <n v="54272"/>
    <n v="54902"/>
    <n v="616"/>
    <n v="1728211"/>
    <n v="13901"/>
    <n v="1797014"/>
    <n v="3056"/>
    <n v="0.219840299259046"/>
    <n v="2023"/>
    <s v="Trim4"/>
    <n v="12"/>
    <s v="dic"/>
    <n v="377"/>
    <n v="1"/>
    <n v="0.20157068062827224"/>
    <n v="616"/>
    <n v="1.6339522546419099"/>
  </r>
  <r>
    <d v="2020-11-15T00:00:00"/>
    <x v="1"/>
    <n v="522"/>
    <n v="9768"/>
    <n v="10290"/>
    <n v="628"/>
    <n v="6614"/>
    <n v="398"/>
    <n v="17302"/>
    <n v="0"/>
    <m/>
    <n v="2020"/>
    <s v="Trim4"/>
    <n v="11"/>
    <s v="nov"/>
    <n v="378"/>
    <n v="19"/>
    <m/>
    <n v="33.05263157894737"/>
    <n v="1.6613756613756614"/>
  </r>
  <r>
    <d v="2022-09-24T00:00:00"/>
    <x v="0"/>
    <n v="95"/>
    <n v="5726"/>
    <n v="5821"/>
    <n v="705"/>
    <n v="475931"/>
    <n v="5423"/>
    <n v="487175"/>
    <n v="1"/>
    <n v="1.84399778720266E-4"/>
    <n v="2022"/>
    <s v="Trim3"/>
    <n v="9"/>
    <s v="set"/>
    <n v="381"/>
    <n v="2"/>
    <n v="705"/>
    <n v="352.5"/>
    <n v="1.8503937007874016"/>
  </r>
  <r>
    <d v="2021-01-16T00:00:00"/>
    <x v="20"/>
    <n v="831"/>
    <n v="7808"/>
    <n v="8639"/>
    <n v="436"/>
    <n v="114850"/>
    <n v="3957"/>
    <n v="127446"/>
    <n v="3302"/>
    <n v="0.83447055850391705"/>
    <n v="2021"/>
    <s v="Trim1"/>
    <n v="1"/>
    <s v="gen"/>
    <n v="378"/>
    <n v="17"/>
    <n v="0.13204118715929739"/>
    <n v="25.647058823529413"/>
    <n v="1.1534391534391535"/>
  </r>
  <r>
    <d v="2021-01-22T00:00:00"/>
    <x v="8"/>
    <n v="676"/>
    <n v="3842"/>
    <n v="4518"/>
    <n v="313"/>
    <n v="59381"/>
    <n v="3203"/>
    <n v="67102"/>
    <n v="1836"/>
    <n v="0.57321261317514804"/>
    <n v="2021"/>
    <s v="Trim1"/>
    <n v="1"/>
    <s v="gen"/>
    <n v="378"/>
    <n v="20"/>
    <n v="0.170479302832244"/>
    <n v="15.65"/>
    <n v="0.82804232804232802"/>
  </r>
  <r>
    <d v="2021-01-29T00:00:00"/>
    <x v="7"/>
    <n v="613"/>
    <n v="8394"/>
    <n v="9007"/>
    <n v="371"/>
    <n v="43714"/>
    <n v="1939"/>
    <n v="54660"/>
    <n v="1994"/>
    <n v="1.0283651366683899"/>
    <n v="2021"/>
    <s v="Trim1"/>
    <n v="1"/>
    <s v="gen"/>
    <n v="378"/>
    <n v="13"/>
    <n v="0.18605817452357071"/>
    <n v="28.53846153846154"/>
    <n v="0.98148148148148151"/>
  </r>
  <r>
    <d v="2021-08-08T00:00:00"/>
    <x v="3"/>
    <n v="169"/>
    <n v="13409"/>
    <n v="13578"/>
    <n v="587"/>
    <n v="416464"/>
    <n v="11647"/>
    <n v="441689"/>
    <n v="20560"/>
    <n v="1.7652614407143501"/>
    <n v="2021"/>
    <s v="Trim3"/>
    <n v="8"/>
    <s v="ago"/>
    <n v="378"/>
    <n v="0"/>
    <n v="2.8550583657587548E-2"/>
    <m/>
    <n v="1.552910052910053"/>
  </r>
  <r>
    <d v="2021-09-25T00:00:00"/>
    <x v="17"/>
    <n v="451"/>
    <n v="9868"/>
    <n v="10319"/>
    <n v="306"/>
    <n v="364246"/>
    <n v="8632"/>
    <n v="383197"/>
    <n v="20545"/>
    <n v="2.3800973123262299"/>
    <n v="2021"/>
    <s v="Trim3"/>
    <n v="9"/>
    <s v="set"/>
    <n v="378"/>
    <n v="2"/>
    <n v="1.4894134825991726E-2"/>
    <n v="153"/>
    <n v="0.80952380952380953"/>
  </r>
  <r>
    <d v="2021-10-06T00:00:00"/>
    <x v="5"/>
    <n v="215"/>
    <n v="6186"/>
    <n v="6401"/>
    <n v="272"/>
    <n v="443551"/>
    <n v="7970"/>
    <n v="457922"/>
    <n v="16459"/>
    <n v="2.0651191969887099"/>
    <n v="2021"/>
    <s v="Trim4"/>
    <n v="10"/>
    <s v="ott"/>
    <n v="378"/>
    <n v="3"/>
    <n v="1.6525912874415214E-2"/>
    <n v="90.666666666666671"/>
    <n v="0.71957671957671954"/>
  </r>
  <r>
    <d v="2021-12-05T00:00:00"/>
    <x v="1"/>
    <n v="107"/>
    <n v="6235"/>
    <n v="6342"/>
    <n v="369"/>
    <n v="83207"/>
    <n v="1249"/>
    <n v="90798"/>
    <n v="5151"/>
    <n v="4.1240992794235396"/>
    <n v="2021"/>
    <s v="Trim4"/>
    <n v="12"/>
    <s v="dic"/>
    <n v="378"/>
    <n v="1"/>
    <n v="7.1636575422248105E-2"/>
    <n v="369"/>
    <n v="0.97619047619047616"/>
  </r>
  <r>
    <d v="2021-12-19T00:00:00"/>
    <x v="8"/>
    <n v="376"/>
    <n v="8122"/>
    <n v="8498"/>
    <n v="754"/>
    <n v="121287"/>
    <n v="4520"/>
    <n v="134305"/>
    <n v="3876"/>
    <n v="0.857522123893805"/>
    <n v="2021"/>
    <s v="Trim4"/>
    <n v="12"/>
    <s v="dic"/>
    <n v="378"/>
    <n v="4"/>
    <n v="0.19453044375644996"/>
    <n v="188.5"/>
    <n v="1.9947089947089947"/>
  </r>
  <r>
    <d v="2022-02-21T00:00:00"/>
    <x v="6"/>
    <n v="86"/>
    <n v="4780"/>
    <n v="4866"/>
    <n v="141"/>
    <n v="130419"/>
    <n v="1511"/>
    <n v="136796"/>
    <n v="1350"/>
    <n v="0.89344804765056196"/>
    <n v="2022"/>
    <s v="Trim1"/>
    <n v="2"/>
    <s v="feb"/>
    <n v="378"/>
    <n v="1"/>
    <n v="0.10444444444444445"/>
    <n v="141"/>
    <n v="0.37301587301587302"/>
  </r>
  <r>
    <d v="2022-07-06T00:00:00"/>
    <x v="14"/>
    <n v="69"/>
    <n v="10737"/>
    <n v="10806"/>
    <n v="1088"/>
    <n v="139367"/>
    <n v="937"/>
    <n v="151110"/>
    <n v="107"/>
    <n v="0.11419423692636101"/>
    <n v="2022"/>
    <s v="Trim3"/>
    <n v="7"/>
    <s v="lug"/>
    <n v="378"/>
    <n v="0"/>
    <n v="10.16822429906542"/>
    <m/>
    <n v="2.8783068783068781"/>
  </r>
  <r>
    <d v="2022-08-14T00:00:00"/>
    <x v="15"/>
    <n v="230"/>
    <n v="25447"/>
    <n v="25677"/>
    <n v="684"/>
    <n v="495714"/>
    <n v="3576"/>
    <n v="524967"/>
    <n v="7"/>
    <n v="1.9574944071588398E-3"/>
    <n v="2022"/>
    <s v="Trim3"/>
    <n v="8"/>
    <s v="ago"/>
    <n v="378"/>
    <n v="0"/>
    <n v="97.714285714285708"/>
    <m/>
    <n v="1.8095238095238095"/>
  </r>
  <r>
    <d v="2022-10-24T00:00:00"/>
    <x v="7"/>
    <n v="162"/>
    <n v="7924"/>
    <n v="8086"/>
    <n v="317"/>
    <n v="636490"/>
    <n v="4149"/>
    <n v="648725"/>
    <n v="1082"/>
    <n v="0.26078573150156698"/>
    <n v="2022"/>
    <s v="Trim4"/>
    <n v="10"/>
    <s v="ott"/>
    <n v="378"/>
    <n v="0"/>
    <n v="0.29297597042513862"/>
    <m/>
    <n v="0.83862433862433861"/>
  </r>
  <r>
    <d v="2023-04-19T00:00:00"/>
    <x v="2"/>
    <n v="235"/>
    <n v="28831"/>
    <n v="29066"/>
    <n v="475"/>
    <n v="1686865"/>
    <n v="13843"/>
    <n v="1729774"/>
    <n v="398"/>
    <n v="2.8750993281803101E-2"/>
    <n v="2023"/>
    <s v="Trim2"/>
    <n v="4"/>
    <s v="apr"/>
    <n v="378"/>
    <n v="1"/>
    <n v="1.193467336683417"/>
    <n v="475"/>
    <n v="1.2566137566137565"/>
  </r>
  <r>
    <d v="2023-09-25T00:00:00"/>
    <x v="18"/>
    <n v="243"/>
    <n v="9749"/>
    <n v="9992"/>
    <n v="286"/>
    <n v="4141563"/>
    <n v="46204"/>
    <n v="4197759"/>
    <n v="0"/>
    <m/>
    <n v="2023"/>
    <s v="Trim3"/>
    <n v="9"/>
    <s v="set"/>
    <n v="378"/>
    <n v="0"/>
    <m/>
    <m/>
    <n v="0.75661375661375663"/>
  </r>
  <r>
    <d v="2023-11-20T00:00:00"/>
    <x v="18"/>
    <n v="499"/>
    <n v="14206"/>
    <n v="14705"/>
    <n v="405"/>
    <n v="4203693"/>
    <n v="46692"/>
    <n v="4265090"/>
    <n v="8656"/>
    <n v="0.18538507667266299"/>
    <n v="2023"/>
    <s v="Trim4"/>
    <n v="11"/>
    <s v="nov"/>
    <n v="378"/>
    <n v="10"/>
    <n v="4.6788354898336416E-2"/>
    <n v="40.5"/>
    <n v="1.0714285714285714"/>
  </r>
  <r>
    <d v="2021-02-18T00:00:00"/>
    <x v="8"/>
    <n v="600"/>
    <n v="4210"/>
    <n v="4810"/>
    <n v="334"/>
    <n v="66519"/>
    <n v="3544"/>
    <n v="74873"/>
    <n v="2775"/>
    <n v="0.783013544018059"/>
    <n v="2021"/>
    <s v="Trim1"/>
    <n v="2"/>
    <s v="feb"/>
    <n v="379"/>
    <n v="1"/>
    <n v="0.12036036036036037"/>
    <n v="334"/>
    <n v="0.8812664907651715"/>
  </r>
  <r>
    <d v="2021-03-08T00:00:00"/>
    <x v="15"/>
    <n v="749"/>
    <n v="12695"/>
    <n v="13444"/>
    <n v="273"/>
    <n v="42510"/>
    <n v="1813"/>
    <n v="57767"/>
    <n v="5156"/>
    <n v="2.84390512961942"/>
    <n v="2021"/>
    <s v="Trim1"/>
    <n v="3"/>
    <s v="mar"/>
    <n v="379"/>
    <n v="12"/>
    <n v="5.2948021722265322E-2"/>
    <n v="22.75"/>
    <n v="0.72031662269129293"/>
  </r>
  <r>
    <d v="2021-03-24T00:00:00"/>
    <x v="6"/>
    <n v="255"/>
    <n v="3121"/>
    <n v="3376"/>
    <n v="308"/>
    <n v="35328"/>
    <n v="1268"/>
    <n v="39972"/>
    <n v="2443"/>
    <n v="1.9266561514195599"/>
    <n v="2021"/>
    <s v="Trim1"/>
    <n v="3"/>
    <s v="mar"/>
    <n v="379"/>
    <n v="3"/>
    <n v="0.12607449856733524"/>
    <n v="102.66666666666667"/>
    <n v="0.81266490765171506"/>
  </r>
  <r>
    <d v="2021-04-07T00:00:00"/>
    <x v="15"/>
    <n v="664"/>
    <n v="9733"/>
    <n v="10397"/>
    <n v="219"/>
    <n v="54281"/>
    <n v="2200"/>
    <n v="66878"/>
    <n v="8573"/>
    <n v="3.8968181818181802"/>
    <n v="2021"/>
    <s v="Trim2"/>
    <n v="4"/>
    <s v="apr"/>
    <n v="379"/>
    <n v="13"/>
    <n v="2.5545316691939809E-2"/>
    <n v="16.846153846153847"/>
    <n v="0.57783641160949872"/>
  </r>
  <r>
    <d v="2021-09-27T00:00:00"/>
    <x v="17"/>
    <n v="452"/>
    <n v="9624"/>
    <n v="10076"/>
    <n v="217"/>
    <n v="364968"/>
    <n v="8642"/>
    <n v="383686"/>
    <n v="16205"/>
    <n v="1.87514464244388"/>
    <n v="2021"/>
    <s v="Trim3"/>
    <n v="9"/>
    <s v="set"/>
    <n v="379"/>
    <n v="4"/>
    <n v="1.3390928725701945E-2"/>
    <n v="54.25"/>
    <n v="0.57255936675461738"/>
  </r>
  <r>
    <d v="2021-11-06T00:00:00"/>
    <x v="5"/>
    <n v="285"/>
    <n v="10046"/>
    <n v="10331"/>
    <n v="767"/>
    <n v="452131"/>
    <n v="8088"/>
    <n v="470550"/>
    <n v="14423"/>
    <n v="1.78325914935707"/>
    <n v="2021"/>
    <s v="Trim4"/>
    <n v="11"/>
    <s v="nov"/>
    <n v="379"/>
    <n v="0"/>
    <n v="5.3178950287734866E-2"/>
    <m/>
    <n v="2.0237467018469655"/>
  </r>
  <r>
    <d v="2021-12-01T00:00:00"/>
    <x v="8"/>
    <n v="177"/>
    <n v="4364"/>
    <n v="4541"/>
    <n v="549"/>
    <n v="113939"/>
    <n v="4468"/>
    <n v="122948"/>
    <n v="12556"/>
    <n v="2.8102059086839799"/>
    <n v="2021"/>
    <s v="Trim4"/>
    <n v="12"/>
    <s v="dic"/>
    <n v="379"/>
    <n v="3"/>
    <n v="4.3724115960496975E-2"/>
    <n v="183"/>
    <n v="1.4485488126649078"/>
  </r>
  <r>
    <d v="2022-03-25T00:00:00"/>
    <x v="6"/>
    <n v="46"/>
    <n v="3794"/>
    <n v="3840"/>
    <n v="441"/>
    <n v="141750"/>
    <n v="1538"/>
    <n v="147128"/>
    <n v="701"/>
    <n v="0.45578673602080599"/>
    <n v="2022"/>
    <s v="Trim1"/>
    <n v="3"/>
    <s v="mar"/>
    <n v="379"/>
    <n v="0"/>
    <n v="0.62910128388017117"/>
    <m/>
    <n v="1.1635883905013193"/>
  </r>
  <r>
    <d v="2022-04-30T00:00:00"/>
    <x v="1"/>
    <n v="45"/>
    <n v="3794"/>
    <n v="3839"/>
    <n v="330"/>
    <n v="205623"/>
    <n v="1463"/>
    <n v="210925"/>
    <n v="82"/>
    <n v="5.60492139439508E-2"/>
    <n v="2022"/>
    <s v="Trim2"/>
    <n v="4"/>
    <s v="apr"/>
    <n v="379"/>
    <n v="0"/>
    <n v="4.024390243902439"/>
    <m/>
    <n v="0.87071240105540892"/>
  </r>
  <r>
    <d v="2022-09-13T00:00:00"/>
    <x v="6"/>
    <n v="51"/>
    <n v="1894"/>
    <n v="1945"/>
    <n v="342"/>
    <n v="203474"/>
    <n v="1593"/>
    <n v="207012"/>
    <n v="263"/>
    <n v="0.165097300690521"/>
    <n v="2022"/>
    <s v="Trim3"/>
    <n v="9"/>
    <s v="set"/>
    <n v="379"/>
    <n v="0"/>
    <n v="1.3003802281368821"/>
    <m/>
    <n v="0.90237467018469653"/>
  </r>
  <r>
    <d v="2022-09-29T00:00:00"/>
    <x v="4"/>
    <n v="120"/>
    <n v="5063"/>
    <n v="5183"/>
    <n v="871"/>
    <n v="369709"/>
    <n v="2122"/>
    <n v="377014"/>
    <n v="539"/>
    <n v="0.25400565504241301"/>
    <n v="2022"/>
    <s v="Trim3"/>
    <n v="9"/>
    <s v="set"/>
    <n v="379"/>
    <n v="1"/>
    <n v="1.6159554730983303"/>
    <n v="871"/>
    <n v="2.2981530343007917"/>
  </r>
  <r>
    <d v="2022-10-10T00:00:00"/>
    <x v="8"/>
    <n v="193"/>
    <n v="8643"/>
    <n v="8836"/>
    <n v="379"/>
    <n v="570881"/>
    <n v="5588"/>
    <n v="585305"/>
    <n v="1765"/>
    <n v="0.31585540443808202"/>
    <n v="2022"/>
    <s v="Trim4"/>
    <n v="10"/>
    <s v="ott"/>
    <n v="379"/>
    <n v="1"/>
    <n v="0.21473087818696884"/>
    <n v="379"/>
    <n v="1"/>
  </r>
  <r>
    <d v="2023-01-28T00:00:00"/>
    <x v="13"/>
    <n v="216"/>
    <n v="15279"/>
    <n v="15495"/>
    <n v="293"/>
    <n v="1595112"/>
    <n v="9550"/>
    <n v="1620157"/>
    <n v="135"/>
    <n v="1.4136125654450301E-2"/>
    <n v="2023"/>
    <s v="Trim1"/>
    <n v="1"/>
    <s v="gen"/>
    <n v="379"/>
    <n v="5"/>
    <n v="2.1703703703703705"/>
    <n v="58.6"/>
    <n v="0.77308707124010556"/>
  </r>
  <r>
    <d v="2023-02-27T00:00:00"/>
    <x v="5"/>
    <n v="265"/>
    <n v="27444"/>
    <n v="27709"/>
    <n v="125"/>
    <n v="2404229"/>
    <n v="11776"/>
    <n v="2443714"/>
    <n v="180"/>
    <n v="1.5285326086956499E-2"/>
    <n v="2023"/>
    <s v="Trim1"/>
    <n v="2"/>
    <s v="feb"/>
    <n v="379"/>
    <n v="0"/>
    <n v="0.69444444444444442"/>
    <m/>
    <n v="0.32981530343007914"/>
  </r>
  <r>
    <d v="2023-05-31T00:00:00"/>
    <x v="15"/>
    <n v="52"/>
    <n v="3086"/>
    <n v="3138"/>
    <n v="213"/>
    <n v="654011"/>
    <n v="3968"/>
    <n v="661117"/>
    <n v="0"/>
    <m/>
    <n v="2023"/>
    <s v="Trim2"/>
    <n v="5"/>
    <s v="mag"/>
    <n v="379"/>
    <n v="0"/>
    <m/>
    <m/>
    <n v="0.56200527704485492"/>
  </r>
  <r>
    <d v="2020-11-19T00:00:00"/>
    <x v="1"/>
    <n v="508"/>
    <n v="10696"/>
    <n v="11204"/>
    <n v="696"/>
    <n v="7739"/>
    <n v="438"/>
    <n v="19381"/>
    <n v="0"/>
    <m/>
    <n v="2020"/>
    <s v="Trim4"/>
    <n v="11"/>
    <s v="nov"/>
    <n v="380"/>
    <n v="13"/>
    <m/>
    <n v="53.53846153846154"/>
    <n v="1.831578947368421"/>
  </r>
  <r>
    <d v="2020-11-20T00:00:00"/>
    <x v="7"/>
    <n v="623"/>
    <n v="14354"/>
    <n v="14977"/>
    <n v="512"/>
    <n v="9475"/>
    <n v="1161"/>
    <n v="25613"/>
    <n v="0"/>
    <m/>
    <n v="2020"/>
    <s v="Trim4"/>
    <n v="11"/>
    <s v="nov"/>
    <n v="380"/>
    <n v="11"/>
    <m/>
    <n v="46.545454545454547"/>
    <n v="1.3473684210526315"/>
  </r>
  <r>
    <d v="2020-12-19T00:00:00"/>
    <x v="15"/>
    <n v="608"/>
    <n v="12332"/>
    <n v="12940"/>
    <n v="156"/>
    <n v="19195"/>
    <n v="1120"/>
    <n v="33255"/>
    <n v="0"/>
    <m/>
    <n v="2020"/>
    <s v="Trim4"/>
    <n v="12"/>
    <s v="dic"/>
    <n v="380"/>
    <n v="9"/>
    <m/>
    <n v="17.333333333333332"/>
    <n v="0.41052631578947368"/>
  </r>
  <r>
    <d v="2021-01-03T00:00:00"/>
    <x v="19"/>
    <n v="1321"/>
    <n v="34270"/>
    <n v="35591"/>
    <n v="1047"/>
    <n v="58462"/>
    <n v="2494"/>
    <n v="96547"/>
    <n v="5154"/>
    <n v="2.0665597433841199"/>
    <n v="2021"/>
    <s v="Trim1"/>
    <n v="1"/>
    <s v="gen"/>
    <n v="380"/>
    <n v="26"/>
    <n v="0.2031431897555297"/>
    <n v="40.269230769230766"/>
    <n v="2.7552631578947366"/>
  </r>
  <r>
    <d v="2021-02-08T00:00:00"/>
    <x v="12"/>
    <n v="259"/>
    <n v="7305"/>
    <n v="7564"/>
    <n v="142"/>
    <n v="26144"/>
    <n v="625"/>
    <n v="34333"/>
    <n v="1884"/>
    <n v="3.0144000000000002"/>
    <n v="2021"/>
    <s v="Trim1"/>
    <n v="2"/>
    <s v="feb"/>
    <n v="380"/>
    <n v="1"/>
    <n v="7.5371549893842885E-2"/>
    <n v="142"/>
    <n v="0.37368421052631579"/>
  </r>
  <r>
    <d v="2021-03-31T00:00:00"/>
    <x v="19"/>
    <n v="1031"/>
    <n v="17658"/>
    <n v="18689"/>
    <n v="1673"/>
    <n v="150806"/>
    <n v="4628"/>
    <n v="174123"/>
    <n v="14615"/>
    <n v="3.1579515989628399"/>
    <n v="2021"/>
    <s v="Trim1"/>
    <n v="3"/>
    <s v="mar"/>
    <n v="380"/>
    <n v="21"/>
    <n v="0.11447143345877524"/>
    <n v="79.666666666666671"/>
    <n v="4.4026315789473687"/>
  </r>
  <r>
    <d v="2021-10-12T00:00:00"/>
    <x v="5"/>
    <n v="195"/>
    <n v="5843"/>
    <n v="6038"/>
    <n v="208"/>
    <n v="445388"/>
    <n v="7993"/>
    <n v="459419"/>
    <n v="17828"/>
    <n v="2.23045164518954"/>
    <n v="2021"/>
    <s v="Trim4"/>
    <n v="10"/>
    <s v="ott"/>
    <n v="380"/>
    <n v="6"/>
    <n v="1.166704061027597E-2"/>
    <n v="34.666666666666664"/>
    <n v="0.54736842105263162"/>
  </r>
  <r>
    <d v="2021-12-20T00:00:00"/>
    <x v="18"/>
    <n v="1420"/>
    <n v="68404"/>
    <n v="69824"/>
    <n v="2576"/>
    <n v="895837"/>
    <n v="34776"/>
    <n v="1000437"/>
    <n v="108373"/>
    <n v="3.1163158500115"/>
    <n v="2021"/>
    <s v="Trim4"/>
    <n v="12"/>
    <s v="dic"/>
    <n v="380"/>
    <n v="40"/>
    <n v="2.3769758150092735E-2"/>
    <n v="64.400000000000006"/>
    <n v="6.7789473684210524"/>
  </r>
  <r>
    <d v="2022-09-12T00:00:00"/>
    <x v="7"/>
    <n v="58"/>
    <n v="3975"/>
    <n v="4033"/>
    <n v="200"/>
    <n v="602383"/>
    <n v="4068"/>
    <n v="610484"/>
    <n v="137"/>
    <n v="3.3677482792526997E-2"/>
    <n v="2022"/>
    <s v="Trim3"/>
    <n v="9"/>
    <s v="set"/>
    <n v="380"/>
    <n v="1"/>
    <n v="1.4598540145985401"/>
    <n v="200"/>
    <n v="0.52631578947368418"/>
  </r>
  <r>
    <d v="2022-10-29T00:00:00"/>
    <x v="6"/>
    <n v="78"/>
    <n v="2494"/>
    <n v="2572"/>
    <n v="280"/>
    <n v="225292"/>
    <n v="1617"/>
    <n v="229481"/>
    <n v="22"/>
    <n v="1.3605442176870699E-2"/>
    <n v="2022"/>
    <s v="Trim4"/>
    <n v="10"/>
    <s v="ott"/>
    <n v="380"/>
    <n v="0"/>
    <n v="12.727272727272727"/>
    <m/>
    <n v="0.73684210526315785"/>
  </r>
  <r>
    <d v="2023-03-31T00:00:00"/>
    <x v="3"/>
    <n v="270"/>
    <n v="17645"/>
    <n v="17915"/>
    <n v="425"/>
    <n v="2672392"/>
    <n v="16746"/>
    <n v="2707053"/>
    <n v="77"/>
    <n v="4.5981129822047001E-3"/>
    <n v="2023"/>
    <s v="Trim1"/>
    <n v="3"/>
    <s v="mar"/>
    <n v="380"/>
    <n v="0"/>
    <n v="5.5194805194805197"/>
    <m/>
    <n v="1.118421052631579"/>
  </r>
  <r>
    <d v="2023-04-20T00:00:00"/>
    <x v="17"/>
    <n v="308"/>
    <n v="19156"/>
    <n v="19464"/>
    <n v="379"/>
    <n v="2373450"/>
    <n v="12881"/>
    <n v="2405795"/>
    <n v="46"/>
    <n v="3.5711513081282502E-3"/>
    <n v="2023"/>
    <s v="Trim2"/>
    <n v="4"/>
    <s v="apr"/>
    <n v="380"/>
    <n v="0"/>
    <n v="8.2391304347826093"/>
    <m/>
    <n v="0.99736842105263157"/>
  </r>
  <r>
    <d v="2023-04-22T00:00:00"/>
    <x v="18"/>
    <n v="283"/>
    <n v="4726"/>
    <n v="5009"/>
    <n v="532"/>
    <n v="4098048"/>
    <n v="45848"/>
    <n v="4148905"/>
    <n v="103"/>
    <n v="2.2465538300471101E-3"/>
    <n v="2023"/>
    <s v="Trim2"/>
    <n v="4"/>
    <s v="apr"/>
    <n v="380"/>
    <n v="9"/>
    <n v="5.1650485436893208"/>
    <n v="59.111111111111114"/>
    <n v="1.4"/>
  </r>
  <r>
    <d v="2020-05-06T00:00:00"/>
    <x v="3"/>
    <n v="992"/>
    <n v="5797"/>
    <n v="6789"/>
    <n v="77"/>
    <n v="10122"/>
    <n v="1568"/>
    <n v="18479"/>
    <n v="0"/>
    <m/>
    <n v="2020"/>
    <s v="Trim2"/>
    <n v="5"/>
    <s v="mag"/>
    <n v="381"/>
    <n v="23"/>
    <m/>
    <n v="3.347826086956522"/>
    <n v="0.20209973753280841"/>
  </r>
  <r>
    <d v="2020-10-28T00:00:00"/>
    <x v="20"/>
    <n v="987"/>
    <n v="21373"/>
    <n v="22360"/>
    <n v="1708"/>
    <n v="13335"/>
    <n v="1297"/>
    <n v="36992"/>
    <n v="0"/>
    <m/>
    <n v="2020"/>
    <s v="Trim4"/>
    <n v="10"/>
    <s v="ott"/>
    <n v="381"/>
    <n v="7"/>
    <m/>
    <n v="244"/>
    <n v="4.4829396325459321"/>
  </r>
  <r>
    <d v="2020-12-25T00:00:00"/>
    <x v="16"/>
    <n v="2917"/>
    <n v="56063"/>
    <n v="58980"/>
    <n v="2127"/>
    <n v="96910"/>
    <n v="7400"/>
    <n v="163290"/>
    <n v="0"/>
    <m/>
    <n v="2020"/>
    <s v="Trim4"/>
    <n v="12"/>
    <s v="dic"/>
    <n v="381"/>
    <n v="65"/>
    <m/>
    <n v="32.723076923076924"/>
    <n v="5.5826771653543306"/>
  </r>
  <r>
    <d v="2021-03-10T00:00:00"/>
    <x v="7"/>
    <n v="760"/>
    <n v="9885"/>
    <n v="10645"/>
    <n v="881"/>
    <n v="61756"/>
    <n v="2363"/>
    <n v="74764"/>
    <n v="5713"/>
    <n v="2.4176893779094399"/>
    <n v="2021"/>
    <s v="Trim1"/>
    <n v="3"/>
    <s v="mar"/>
    <n v="381"/>
    <n v="13"/>
    <n v="0.15420969718186592"/>
    <n v="67.769230769230774"/>
    <n v="2.3123359580052494"/>
  </r>
  <r>
    <d v="2021-05-24T00:00:00"/>
    <x v="12"/>
    <n v="312"/>
    <n v="10582"/>
    <n v="10894"/>
    <n v="70"/>
    <n v="53917"/>
    <n v="1140"/>
    <n v="65951"/>
    <n v="17793"/>
    <n v="15.6078947368421"/>
    <n v="2021"/>
    <s v="Trim2"/>
    <n v="5"/>
    <s v="mag"/>
    <n v="381"/>
    <n v="2"/>
    <n v="3.9341313999887596E-3"/>
    <n v="35"/>
    <n v="0.18372703412073491"/>
  </r>
  <r>
    <d v="2021-06-04T00:00:00"/>
    <x v="18"/>
    <n v="1122"/>
    <n v="20437"/>
    <n v="21559"/>
    <n v="417"/>
    <n v="781589"/>
    <n v="33643"/>
    <n v="836791"/>
    <n v="104678"/>
    <n v="3.11143477097762"/>
    <n v="2021"/>
    <s v="Trim2"/>
    <n v="6"/>
    <s v="giu"/>
    <n v="381"/>
    <n v="6"/>
    <n v="3.9836450830164887E-3"/>
    <n v="69.5"/>
    <n v="1.094488188976378"/>
  </r>
  <r>
    <d v="2021-08-29T00:00:00"/>
    <x v="3"/>
    <n v="221"/>
    <n v="12718"/>
    <n v="12939"/>
    <n v="513"/>
    <n v="429279"/>
    <n v="11683"/>
    <n v="453901"/>
    <n v="13434"/>
    <n v="1.14987588804245"/>
    <n v="2021"/>
    <s v="Trim3"/>
    <n v="8"/>
    <s v="ago"/>
    <n v="381"/>
    <n v="2"/>
    <n v="3.8186690486824472E-2"/>
    <n v="256.5"/>
    <n v="1.3464566929133859"/>
  </r>
  <r>
    <d v="2021-10-22T00:00:00"/>
    <x v="19"/>
    <n v="308"/>
    <n v="6387"/>
    <n v="6695"/>
    <n v="400"/>
    <n v="291324"/>
    <n v="6973"/>
    <n v="304992"/>
    <n v="12601"/>
    <n v="1.80711315072422"/>
    <n v="2021"/>
    <s v="Trim4"/>
    <n v="10"/>
    <s v="ott"/>
    <n v="381"/>
    <n v="6"/>
    <n v="3.1743512419649234E-2"/>
    <n v="66.666666666666671"/>
    <n v="1.0498687664041995"/>
  </r>
  <r>
    <d v="2021-11-03T00:00:00"/>
    <x v="5"/>
    <n v="285"/>
    <n v="9093"/>
    <n v="9378"/>
    <n v="626"/>
    <n v="450993"/>
    <n v="8075"/>
    <n v="468446"/>
    <n v="15475"/>
    <n v="1.9164086687306501"/>
    <n v="2021"/>
    <s v="Trim4"/>
    <n v="11"/>
    <s v="nov"/>
    <n v="381"/>
    <n v="2"/>
    <n v="4.045234248788368E-2"/>
    <n v="313"/>
    <n v="1.6430446194225721"/>
  </r>
  <r>
    <d v="2022-03-15T00:00:00"/>
    <x v="6"/>
    <n v="34"/>
    <n v="2984"/>
    <n v="3018"/>
    <n v="482"/>
    <n v="138740"/>
    <n v="1528"/>
    <n v="143286"/>
    <n v="973"/>
    <n v="0.63678010471204205"/>
    <n v="2022"/>
    <s v="Trim1"/>
    <n v="3"/>
    <s v="mar"/>
    <n v="381"/>
    <n v="1"/>
    <n v="0.49537512846865367"/>
    <n v="482"/>
    <n v="1.2650918635170603"/>
  </r>
  <r>
    <d v="2022-07-25T00:00:00"/>
    <x v="4"/>
    <n v="287"/>
    <n v="21892"/>
    <n v="22179"/>
    <n v="519"/>
    <n v="319956"/>
    <n v="1932"/>
    <n v="344067"/>
    <n v="1202"/>
    <n v="0.62215320910973104"/>
    <n v="2022"/>
    <s v="Trim3"/>
    <n v="7"/>
    <s v="lug"/>
    <n v="381"/>
    <n v="0"/>
    <n v="0.43178036605657238"/>
    <m/>
    <n v="1.3622047244094488"/>
  </r>
  <r>
    <d v="2022-09-25T00:00:00"/>
    <x v="0"/>
    <n v="114"/>
    <n v="5889"/>
    <n v="6003"/>
    <n v="501"/>
    <n v="476246"/>
    <n v="5424"/>
    <n v="487673"/>
    <n v="0"/>
    <m/>
    <n v="2022"/>
    <s v="Trim3"/>
    <n v="9"/>
    <s v="set"/>
    <n v="315"/>
    <n v="1"/>
    <m/>
    <n v="501"/>
    <n v="1.5904761904761904"/>
  </r>
  <r>
    <d v="2022-11-21T00:00:00"/>
    <x v="7"/>
    <n v="142"/>
    <n v="6187"/>
    <n v="6329"/>
    <n v="319"/>
    <n v="658132"/>
    <n v="4195"/>
    <n v="668656"/>
    <n v="805"/>
    <n v="0.191895113230036"/>
    <n v="2022"/>
    <s v="Trim4"/>
    <n v="11"/>
    <s v="nov"/>
    <n v="381"/>
    <n v="2"/>
    <n v="0.39627329192546584"/>
    <n v="159.5"/>
    <n v="0.83727034120734911"/>
  </r>
  <r>
    <d v="2023-02-23T00:00:00"/>
    <x v="16"/>
    <n v="514"/>
    <n v="4374"/>
    <n v="4888"/>
    <n v="419"/>
    <n v="2110595"/>
    <n v="19266"/>
    <n v="2134749"/>
    <n v="540"/>
    <n v="2.8028651510432899E-2"/>
    <n v="2023"/>
    <s v="Trim1"/>
    <n v="2"/>
    <s v="feb"/>
    <n v="381"/>
    <n v="2"/>
    <n v="0.77592592592592591"/>
    <n v="209.5"/>
    <n v="1.0997375328083989"/>
  </r>
  <r>
    <d v="2023-03-14T00:00:00"/>
    <x v="5"/>
    <n v="209"/>
    <n v="25421"/>
    <n v="25630"/>
    <n v="398"/>
    <n v="2410445"/>
    <n v="11812"/>
    <n v="2447887"/>
    <n v="71"/>
    <n v="6.0108364375211602E-3"/>
    <n v="2023"/>
    <s v="Trim1"/>
    <n v="3"/>
    <s v="mar"/>
    <n v="381"/>
    <n v="0"/>
    <n v="5.605633802816901"/>
    <m/>
    <n v="1.0446194225721785"/>
  </r>
  <r>
    <d v="2023-04-06T00:00:00"/>
    <x v="3"/>
    <n v="252"/>
    <n v="17596"/>
    <n v="17848"/>
    <n v="440"/>
    <n v="2674932"/>
    <n v="16768"/>
    <n v="2709548"/>
    <n v="58"/>
    <n v="3.4589694656488599E-3"/>
    <n v="2023"/>
    <s v="Trim2"/>
    <n v="4"/>
    <s v="apr"/>
    <n v="381"/>
    <n v="1"/>
    <n v="7.5862068965517242"/>
    <n v="440"/>
    <n v="1.1548556430446195"/>
  </r>
  <r>
    <d v="2023-05-18T00:00:00"/>
    <x v="5"/>
    <n v="142"/>
    <n v="19692"/>
    <n v="19834"/>
    <n v="248"/>
    <n v="2435036"/>
    <n v="11909"/>
    <n v="2466779"/>
    <n v="10"/>
    <n v="8.3970106642035401E-4"/>
    <n v="2023"/>
    <s v="Trim2"/>
    <n v="5"/>
    <s v="mag"/>
    <n v="381"/>
    <n v="4"/>
    <n v="24.8"/>
    <n v="62"/>
    <n v="0.65091863517060367"/>
  </r>
  <r>
    <d v="2023-12-02T00:00:00"/>
    <x v="2"/>
    <n v="637"/>
    <n v="49483"/>
    <n v="50120"/>
    <n v="772"/>
    <n v="1721760"/>
    <n v="13894"/>
    <n v="1785774"/>
    <n v="1197"/>
    <n v="8.6152295955088498E-2"/>
    <n v="2023"/>
    <s v="Trim4"/>
    <n v="12"/>
    <s v="dic"/>
    <n v="381"/>
    <n v="0"/>
    <n v="0.64494569757727649"/>
    <m/>
    <n v="2.0262467191601048"/>
  </r>
  <r>
    <d v="2020-05-07T00:00:00"/>
    <x v="20"/>
    <n v="528"/>
    <n v="4188"/>
    <n v="4716"/>
    <n v="26"/>
    <n v="4052"/>
    <n v="915"/>
    <n v="9683"/>
    <n v="0"/>
    <m/>
    <n v="2020"/>
    <s v="Trim2"/>
    <n v="5"/>
    <s v="mag"/>
    <n v="382"/>
    <n v="16"/>
    <m/>
    <n v="1.625"/>
    <n v="6.8062827225130892E-2"/>
  </r>
  <r>
    <d v="2021-04-21T00:00:00"/>
    <x v="7"/>
    <n v="609"/>
    <n v="6648"/>
    <n v="7257"/>
    <n v="388"/>
    <n v="85101"/>
    <n v="2878"/>
    <n v="95236"/>
    <n v="10789"/>
    <n v="3.7487838776928402"/>
    <n v="2021"/>
    <s v="Trim2"/>
    <n v="4"/>
    <s v="apr"/>
    <n v="382"/>
    <n v="10"/>
    <n v="3.5962554453610157E-2"/>
    <n v="38.799999999999997"/>
    <n v="1.0157068062827226"/>
  </r>
  <r>
    <d v="2021-08-15T00:00:00"/>
    <x v="16"/>
    <n v="361"/>
    <n v="12787"/>
    <n v="13148"/>
    <n v="551"/>
    <n v="376702"/>
    <n v="13300"/>
    <n v="403150"/>
    <n v="6671"/>
    <n v="0.50157894736842101"/>
    <n v="2021"/>
    <s v="Trim3"/>
    <n v="8"/>
    <s v="ago"/>
    <n v="382"/>
    <n v="1"/>
    <n v="8.2596312396941984E-2"/>
    <n v="551"/>
    <n v="1.4424083769633509"/>
  </r>
  <r>
    <d v="2021-10-31T00:00:00"/>
    <x v="17"/>
    <n v="440"/>
    <n v="9077"/>
    <n v="9517"/>
    <n v="528"/>
    <n v="376833"/>
    <n v="8796"/>
    <n v="395146"/>
    <n v="9906"/>
    <n v="1.1261937244201901"/>
    <n v="2021"/>
    <s v="Trim4"/>
    <n v="10"/>
    <s v="ott"/>
    <n v="382"/>
    <n v="2"/>
    <n v="5.3301029678982433E-2"/>
    <n v="264"/>
    <n v="1.3821989528795811"/>
  </r>
  <r>
    <d v="2021-12-11T00:00:00"/>
    <x v="1"/>
    <n v="103"/>
    <n v="6543"/>
    <n v="6646"/>
    <n v="497"/>
    <n v="85441"/>
    <n v="1268"/>
    <n v="93355"/>
    <n v="28336"/>
    <n v="22.3470031545741"/>
    <n v="2021"/>
    <s v="Trim4"/>
    <n v="12"/>
    <s v="dic"/>
    <n v="382"/>
    <n v="4"/>
    <n v="1.7539525691699604E-2"/>
    <n v="124.25"/>
    <n v="1.3010471204188481"/>
  </r>
  <r>
    <d v="2022-04-14T00:00:00"/>
    <x v="6"/>
    <n v="45"/>
    <n v="4157"/>
    <n v="4202"/>
    <n v="463"/>
    <n v="149411"/>
    <n v="1549"/>
    <n v="155162"/>
    <n v="455"/>
    <n v="0.293737895416398"/>
    <n v="2022"/>
    <s v="Trim2"/>
    <n v="4"/>
    <s v="apr"/>
    <n v="382"/>
    <n v="2"/>
    <n v="1.0175824175824175"/>
    <n v="231.5"/>
    <n v="1.212041884816754"/>
  </r>
  <r>
    <d v="2022-06-20T00:00:00"/>
    <x v="15"/>
    <n v="115"/>
    <n v="18771"/>
    <n v="18886"/>
    <n v="362"/>
    <n v="394707"/>
    <n v="3366"/>
    <n v="416959"/>
    <n v="210"/>
    <n v="6.2388591800356497E-2"/>
    <n v="2022"/>
    <s v="Trim2"/>
    <n v="6"/>
    <s v="giu"/>
    <n v="382"/>
    <n v="2"/>
    <n v="1.7238095238095239"/>
    <n v="181"/>
    <n v="0.94764397905759157"/>
  </r>
  <r>
    <d v="2022-07-11T00:00:00"/>
    <x v="4"/>
    <n v="256"/>
    <n v="20889"/>
    <n v="21145"/>
    <n v="795"/>
    <n v="299541"/>
    <n v="1891"/>
    <n v="322577"/>
    <n v="684"/>
    <n v="0.361713379164463"/>
    <n v="2022"/>
    <s v="Trim3"/>
    <n v="7"/>
    <s v="lug"/>
    <n v="382"/>
    <n v="0"/>
    <n v="1.1622807017543859"/>
    <m/>
    <n v="2.081151832460733"/>
  </r>
  <r>
    <d v="2022-07-24T00:00:00"/>
    <x v="14"/>
    <n v="104"/>
    <n v="15779"/>
    <n v="15883"/>
    <n v="450"/>
    <n v="149985"/>
    <n v="961"/>
    <n v="166829"/>
    <n v="0"/>
    <m/>
    <n v="2022"/>
    <s v="Trim3"/>
    <n v="7"/>
    <s v="lug"/>
    <n v="382"/>
    <n v="2"/>
    <m/>
    <n v="225"/>
    <n v="1.1780104712041886"/>
  </r>
  <r>
    <d v="2022-09-18T00:00:00"/>
    <x v="7"/>
    <n v="50"/>
    <n v="3487"/>
    <n v="3537"/>
    <n v="408"/>
    <n v="605939"/>
    <n v="4104"/>
    <n v="613580"/>
    <n v="7"/>
    <n v="1.7056530214425E-3"/>
    <n v="2022"/>
    <s v="Trim3"/>
    <n v="9"/>
    <s v="set"/>
    <n v="382"/>
    <n v="1"/>
    <n v="58.285714285714285"/>
    <n v="408"/>
    <n v="1.0680628272251309"/>
  </r>
  <r>
    <d v="2023-02-12T00:00:00"/>
    <x v="18"/>
    <n v="209"/>
    <n v="14562"/>
    <n v="14771"/>
    <n v="337"/>
    <n v="4047305"/>
    <n v="45424"/>
    <n v="4107500"/>
    <n v="40"/>
    <n v="8.8059175766114803E-4"/>
    <n v="2023"/>
    <s v="Trim1"/>
    <n v="2"/>
    <s v="feb"/>
    <n v="382"/>
    <n v="0"/>
    <n v="8.4250000000000007"/>
    <m/>
    <n v="0.88219895287958117"/>
  </r>
  <r>
    <d v="2023-04-26T00:00:00"/>
    <x v="3"/>
    <n v="278"/>
    <n v="15629"/>
    <n v="15907"/>
    <n v="117"/>
    <n v="2685470"/>
    <n v="16800"/>
    <n v="2718177"/>
    <n v="44"/>
    <n v="2.6190476190476198E-3"/>
    <n v="2023"/>
    <s v="Trim2"/>
    <n v="4"/>
    <s v="apr"/>
    <n v="382"/>
    <n v="0"/>
    <n v="2.6590909090909092"/>
    <m/>
    <n v="0.30628272251308902"/>
  </r>
  <r>
    <d v="2023-05-23T00:00:00"/>
    <x v="20"/>
    <n v="148"/>
    <n v="4576"/>
    <n v="4724"/>
    <n v="242"/>
    <n v="1587838"/>
    <n v="11752"/>
    <n v="1604314"/>
    <n v="21"/>
    <n v="1.78692988427502E-3"/>
    <n v="2023"/>
    <s v="Trim2"/>
    <n v="5"/>
    <s v="mag"/>
    <n v="382"/>
    <n v="1"/>
    <n v="11.523809523809524"/>
    <n v="242"/>
    <n v="0.63350785340314131"/>
  </r>
  <r>
    <d v="2020-06-25T00:00:00"/>
    <x v="18"/>
    <n v="670"/>
    <n v="11322"/>
    <n v="11992"/>
    <n v="170"/>
    <n v="64831"/>
    <n v="16608"/>
    <n v="93431"/>
    <n v="0"/>
    <m/>
    <n v="2020"/>
    <s v="Trim2"/>
    <n v="6"/>
    <s v="giu"/>
    <n v="383"/>
    <n v="22"/>
    <m/>
    <n v="7.7272727272727275"/>
    <n v="0.44386422976501305"/>
  </r>
  <r>
    <d v="2020-12-09T00:00:00"/>
    <x v="15"/>
    <n v="730"/>
    <n v="15591"/>
    <n v="16321"/>
    <n v="264"/>
    <n v="13650"/>
    <n v="1003"/>
    <n v="30974"/>
    <n v="0"/>
    <m/>
    <n v="2020"/>
    <s v="Trim4"/>
    <n v="12"/>
    <s v="dic"/>
    <n v="383"/>
    <n v="9"/>
    <m/>
    <n v="29.333333333333332"/>
    <n v="0.68929503916449086"/>
  </r>
  <r>
    <d v="2021-03-07T00:00:00"/>
    <x v="4"/>
    <n v="503"/>
    <n v="6776"/>
    <n v="7279"/>
    <n v="242"/>
    <n v="38060"/>
    <n v="1100"/>
    <n v="46439"/>
    <n v="853"/>
    <n v="0.77545454545454595"/>
    <n v="2021"/>
    <s v="Trim1"/>
    <n v="3"/>
    <s v="mar"/>
    <n v="383"/>
    <n v="5"/>
    <n v="0.28370457209847599"/>
    <n v="48.4"/>
    <n v="0.63185378590078334"/>
  </r>
  <r>
    <d v="2021-03-27T00:00:00"/>
    <x v="15"/>
    <n v="706"/>
    <n v="9707"/>
    <n v="10413"/>
    <n v="348"/>
    <n v="51794"/>
    <n v="2074"/>
    <n v="64281"/>
    <n v="6127"/>
    <n v="2.9541947926711698"/>
    <n v="2021"/>
    <s v="Trim1"/>
    <n v="3"/>
    <s v="mar"/>
    <n v="383"/>
    <n v="2"/>
    <n v="5.6797780316631304E-2"/>
    <n v="174"/>
    <n v="0.90861618798955612"/>
  </r>
  <r>
    <d v="2021-06-25T00:00:00"/>
    <x v="19"/>
    <n v="198"/>
    <n v="4233"/>
    <n v="4431"/>
    <n v="67"/>
    <n v="220755"/>
    <n v="5963"/>
    <n v="231149"/>
    <n v="39836"/>
    <n v="6.68052993459668"/>
    <n v="2021"/>
    <s v="Trim2"/>
    <n v="6"/>
    <s v="giu"/>
    <n v="383"/>
    <n v="6"/>
    <n v="1.6818957726679386E-3"/>
    <n v="11.166666666666666"/>
    <n v="0.17493472584856398"/>
  </r>
  <r>
    <d v="2022-06-18T00:00:00"/>
    <x v="15"/>
    <n v="113"/>
    <n v="18034"/>
    <n v="18147"/>
    <n v="898"/>
    <n v="394325"/>
    <n v="3364"/>
    <n v="415836"/>
    <n v="57"/>
    <n v="1.6944114149821599E-2"/>
    <n v="2022"/>
    <s v="Trim2"/>
    <n v="6"/>
    <s v="giu"/>
    <n v="383"/>
    <n v="1"/>
    <n v="15.754385964912281"/>
    <n v="898"/>
    <n v="2.3446475195822454"/>
  </r>
  <r>
    <d v="2022-11-29T00:00:00"/>
    <x v="6"/>
    <n v="55"/>
    <n v="1558"/>
    <n v="1613"/>
    <n v="316"/>
    <n v="232836"/>
    <n v="1627"/>
    <n v="236076"/>
    <n v="508"/>
    <n v="0.31223110018438799"/>
    <n v="2022"/>
    <s v="Trim4"/>
    <n v="11"/>
    <s v="nov"/>
    <n v="383"/>
    <n v="1"/>
    <n v="0.62204724409448819"/>
    <n v="316"/>
    <n v="0.82506527415143605"/>
  </r>
  <r>
    <d v="2022-12-09T00:00:00"/>
    <x v="13"/>
    <n v="267"/>
    <n v="17495"/>
    <n v="17762"/>
    <n v="481"/>
    <n v="1541600"/>
    <n v="9313"/>
    <n v="1568675"/>
    <n v="2939"/>
    <n v="0.31558037152367702"/>
    <n v="2022"/>
    <s v="Trim4"/>
    <n v="12"/>
    <s v="dic"/>
    <n v="383"/>
    <n v="0"/>
    <n v="0.16366110922082341"/>
    <m/>
    <n v="1.2558746736292428"/>
  </r>
  <r>
    <d v="2023-01-25T00:00:00"/>
    <x v="15"/>
    <n v="126"/>
    <n v="11390"/>
    <n v="11516"/>
    <n v="213"/>
    <n v="631778"/>
    <n v="3888"/>
    <n v="647182"/>
    <n v="323"/>
    <n v="8.3076131687242802E-2"/>
    <n v="2023"/>
    <s v="Trim1"/>
    <n v="1"/>
    <s v="gen"/>
    <n v="383"/>
    <n v="2"/>
    <n v="0.65944272445820429"/>
    <n v="106.5"/>
    <n v="0.55613577023498695"/>
  </r>
  <r>
    <d v="2023-01-29T00:00:00"/>
    <x v="13"/>
    <n v="218"/>
    <n v="15121"/>
    <n v="15339"/>
    <n v="228"/>
    <n v="1595495"/>
    <n v="9551"/>
    <n v="1620385"/>
    <n v="136"/>
    <n v="1.42393466652707E-2"/>
    <n v="2023"/>
    <s v="Trim1"/>
    <n v="1"/>
    <s v="gen"/>
    <n v="383"/>
    <n v="1"/>
    <n v="1.6764705882352942"/>
    <n v="228"/>
    <n v="0.59530026109660572"/>
  </r>
  <r>
    <d v="2023-04-18T00:00:00"/>
    <x v="17"/>
    <n v="317"/>
    <n v="19248"/>
    <n v="19565"/>
    <n v="638"/>
    <n v="2372518"/>
    <n v="12880"/>
    <n v="2404963"/>
    <n v="40"/>
    <n v="3.1055900621118002E-3"/>
    <n v="2023"/>
    <s v="Trim2"/>
    <n v="4"/>
    <s v="apr"/>
    <n v="383"/>
    <n v="4"/>
    <n v="15.95"/>
    <n v="159.5"/>
    <n v="1.6657963446475197"/>
  </r>
  <r>
    <d v="2023-05-18T00:00:00"/>
    <x v="17"/>
    <n v="290"/>
    <n v="21086"/>
    <n v="21376"/>
    <n v="277"/>
    <n v="2380996"/>
    <n v="12921"/>
    <n v="2415293"/>
    <n v="54"/>
    <n v="4.1792430926398897E-3"/>
    <n v="2023"/>
    <s v="Trim2"/>
    <n v="5"/>
    <s v="mag"/>
    <n v="383"/>
    <n v="1"/>
    <n v="5.1296296296296298"/>
    <n v="277"/>
    <n v="0.7232375979112271"/>
  </r>
  <r>
    <d v="2023-12-27T00:00:00"/>
    <x v="18"/>
    <n v="1114"/>
    <n v="15476"/>
    <n v="16590"/>
    <n v="327"/>
    <n v="4261299"/>
    <n v="47330"/>
    <n v="4325219"/>
    <n v="4990"/>
    <n v="0.105429959856328"/>
    <n v="2023"/>
    <s v="Trim4"/>
    <n v="12"/>
    <s v="dic"/>
    <n v="383"/>
    <n v="3"/>
    <n v="6.5531062124248501E-2"/>
    <n v="109"/>
    <n v="0.85378590078328986"/>
  </r>
  <r>
    <d v="2024-01-08T00:00:00"/>
    <x v="16"/>
    <n v="1061"/>
    <n v="4573"/>
    <n v="5634"/>
    <n v="54"/>
    <n v="2183032"/>
    <n v="19977"/>
    <n v="2208643"/>
    <n v="1255"/>
    <n v="6.2822245582419806E-2"/>
    <n v="2024"/>
    <s v="Trim1"/>
    <n v="1"/>
    <s v="gen"/>
    <n v="383"/>
    <n v="0"/>
    <n v="4.3027888446215141E-2"/>
    <m/>
    <n v="0.14099216710182769"/>
  </r>
  <r>
    <d v="2024-01-09T00:00:00"/>
    <x v="16"/>
    <n v="968"/>
    <n v="4403"/>
    <n v="5371"/>
    <n v="130"/>
    <n v="2183415"/>
    <n v="19987"/>
    <n v="2208773"/>
    <n v="1330"/>
    <n v="6.6543253114524401E-2"/>
    <n v="2024"/>
    <s v="Trim1"/>
    <n v="1"/>
    <s v="gen"/>
    <n v="383"/>
    <n v="10"/>
    <n v="9.7744360902255634E-2"/>
    <n v="13"/>
    <n v="0.3394255874673629"/>
  </r>
  <r>
    <d v="2020-12-07T00:00:00"/>
    <x v="19"/>
    <n v="1592"/>
    <n v="38654"/>
    <n v="40246"/>
    <n v="918"/>
    <n v="30368"/>
    <n v="1793"/>
    <n v="72407"/>
    <n v="0"/>
    <m/>
    <n v="2020"/>
    <s v="Trim4"/>
    <n v="12"/>
    <s v="dic"/>
    <n v="384"/>
    <n v="34"/>
    <m/>
    <n v="27"/>
    <n v="2.390625"/>
  </r>
  <r>
    <d v="2021-01-21T00:00:00"/>
    <x v="8"/>
    <n v="697"/>
    <n v="3906"/>
    <n v="4603"/>
    <n v="243"/>
    <n v="59003"/>
    <n v="3183"/>
    <n v="66789"/>
    <n v="1114"/>
    <n v="0.34998429154885302"/>
    <n v="2021"/>
    <s v="Trim1"/>
    <n v="1"/>
    <s v="gen"/>
    <n v="384"/>
    <n v="14"/>
    <n v="0.21813285457809695"/>
    <n v="17.357142857142858"/>
    <n v="0.6328125"/>
  </r>
  <r>
    <d v="2021-02-07T00:00:00"/>
    <x v="7"/>
    <n v="602"/>
    <n v="7024"/>
    <n v="7626"/>
    <n v="394"/>
    <n v="48473"/>
    <n v="2042"/>
    <n v="58141"/>
    <n v="1872"/>
    <n v="0.91674828599412395"/>
    <n v="2021"/>
    <s v="Trim1"/>
    <n v="2"/>
    <s v="feb"/>
    <n v="384"/>
    <n v="9"/>
    <n v="0.21047008547008547"/>
    <n v="43.777777777777779"/>
    <n v="1.0260416666666667"/>
  </r>
  <r>
    <d v="2021-02-13T00:00:00"/>
    <x v="1"/>
    <n v="281"/>
    <n v="8130"/>
    <n v="8411"/>
    <n v="611"/>
    <n v="38831"/>
    <n v="935"/>
    <n v="48177"/>
    <n v="323"/>
    <n v="0.34545454545454501"/>
    <n v="2021"/>
    <s v="Trim1"/>
    <n v="2"/>
    <s v="feb"/>
    <n v="384"/>
    <n v="5"/>
    <n v="1.8916408668730651"/>
    <n v="122.2"/>
    <n v="1.5911458333333333"/>
  </r>
  <r>
    <d v="2021-06-22T00:00:00"/>
    <x v="16"/>
    <n v="244"/>
    <n v="4659"/>
    <n v="4903"/>
    <n v="44"/>
    <n v="368236"/>
    <n v="13250"/>
    <n v="386389"/>
    <n v="36572"/>
    <n v="2.7601509433962299"/>
    <n v="2021"/>
    <s v="Trim2"/>
    <n v="6"/>
    <s v="giu"/>
    <n v="384"/>
    <n v="2"/>
    <n v="1.203106201465602E-3"/>
    <n v="22"/>
    <n v="0.11458333333333333"/>
  </r>
  <r>
    <d v="2021-12-02T00:00:00"/>
    <x v="20"/>
    <n v="298"/>
    <n v="9112"/>
    <n v="9410"/>
    <n v="615"/>
    <n v="285845"/>
    <n v="7415"/>
    <n v="302670"/>
    <n v="33496"/>
    <n v="4.5173297370195602"/>
    <n v="2021"/>
    <s v="Trim4"/>
    <n v="12"/>
    <s v="dic"/>
    <n v="384"/>
    <n v="6"/>
    <n v="1.8360401241939335E-2"/>
    <n v="102.5"/>
    <n v="1.6015625"/>
  </r>
  <r>
    <d v="2021-12-09T00:00:00"/>
    <x v="20"/>
    <n v="325"/>
    <n v="10953"/>
    <n v="11278"/>
    <n v="659"/>
    <n v="288498"/>
    <n v="7441"/>
    <n v="307217"/>
    <n v="35966"/>
    <n v="4.8334901222953901"/>
    <n v="2021"/>
    <s v="Trim4"/>
    <n v="12"/>
    <s v="dic"/>
    <n v="384"/>
    <n v="4"/>
    <n v="1.8322860479341601E-2"/>
    <n v="164.75"/>
    <n v="1.7161458333333333"/>
  </r>
  <r>
    <d v="2022-05-29T00:00:00"/>
    <x v="7"/>
    <n v="76"/>
    <n v="3710"/>
    <n v="3786"/>
    <n v="365"/>
    <n v="464997"/>
    <n v="3900"/>
    <n v="472683"/>
    <n v="95"/>
    <n v="2.4358974358974401E-2"/>
    <n v="2022"/>
    <s v="Trim2"/>
    <n v="5"/>
    <s v="mag"/>
    <n v="384"/>
    <n v="0"/>
    <n v="3.8421052631578947"/>
    <m/>
    <n v="0.95052083333333337"/>
  </r>
  <r>
    <d v="2022-09-26T00:00:00"/>
    <x v="0"/>
    <n v="122"/>
    <n v="5598"/>
    <n v="5720"/>
    <n v="251"/>
    <n v="476778"/>
    <n v="5426"/>
    <n v="487924"/>
    <n v="49"/>
    <n v="9.03059343899742E-3"/>
    <n v="2022"/>
    <s v="Trim3"/>
    <n v="9"/>
    <s v="set"/>
    <n v="532"/>
    <n v="2"/>
    <n v="5.1224489795918364"/>
    <n v="125.5"/>
    <n v="0.4718045112781955"/>
  </r>
  <r>
    <d v="2022-10-23T00:00:00"/>
    <x v="15"/>
    <n v="179"/>
    <n v="16722"/>
    <n v="16901"/>
    <n v="634"/>
    <n v="561849"/>
    <n v="3698"/>
    <n v="582448"/>
    <n v="0"/>
    <m/>
    <n v="2022"/>
    <s v="Trim4"/>
    <n v="10"/>
    <s v="ott"/>
    <n v="384"/>
    <n v="1"/>
    <m/>
    <n v="634"/>
    <n v="1.6510416666666667"/>
  </r>
  <r>
    <d v="2022-11-09T00:00:00"/>
    <x v="1"/>
    <n v="36"/>
    <n v="1767"/>
    <n v="1803"/>
    <n v="166"/>
    <n v="280247"/>
    <n v="1578"/>
    <n v="283628"/>
    <n v="975"/>
    <n v="0.61787072243345997"/>
    <n v="2022"/>
    <s v="Trim4"/>
    <n v="11"/>
    <s v="nov"/>
    <n v="384"/>
    <n v="1"/>
    <n v="0.17025641025641025"/>
    <n v="166"/>
    <n v="0.43229166666666669"/>
  </r>
  <r>
    <d v="2022-12-24T00:00:00"/>
    <x v="4"/>
    <n v="251"/>
    <n v="2967"/>
    <n v="3218"/>
    <n v="383"/>
    <n v="420349"/>
    <n v="2322"/>
    <n v="425889"/>
    <n v="0"/>
    <m/>
    <n v="2022"/>
    <s v="Trim4"/>
    <n v="12"/>
    <s v="dic"/>
    <n v="384"/>
    <n v="1"/>
    <m/>
    <n v="383"/>
    <n v="0.99739583333333337"/>
  </r>
  <r>
    <d v="2023-02-25T00:00:00"/>
    <x v="16"/>
    <n v="519"/>
    <n v="4350"/>
    <n v="4869"/>
    <n v="308"/>
    <n v="2111250"/>
    <n v="19276"/>
    <n v="2135395"/>
    <n v="214"/>
    <n v="1.11018883585806E-2"/>
    <n v="2023"/>
    <s v="Trim1"/>
    <n v="2"/>
    <s v="feb"/>
    <n v="384"/>
    <n v="3"/>
    <n v="1.4392523364485981"/>
    <n v="102.66666666666667"/>
    <n v="0.80208333333333337"/>
  </r>
  <r>
    <d v="2023-05-05T00:00:00"/>
    <x v="18"/>
    <n v="202"/>
    <n v="2782"/>
    <n v="2984"/>
    <n v="505"/>
    <n v="4106452"/>
    <n v="45909"/>
    <n v="4155345"/>
    <n v="335"/>
    <n v="7.2970441525626803E-3"/>
    <n v="2023"/>
    <s v="Trim2"/>
    <n v="5"/>
    <s v="mag"/>
    <n v="384"/>
    <n v="11"/>
    <n v="1.5074626865671641"/>
    <n v="45.909090909090907"/>
    <n v="1.3151041666666667"/>
  </r>
  <r>
    <d v="2023-07-13T00:00:00"/>
    <x v="19"/>
    <n v="137"/>
    <n v="4924"/>
    <n v="5061"/>
    <n v="55"/>
    <n v="1812212"/>
    <n v="12822"/>
    <n v="1830095"/>
    <n v="0"/>
    <m/>
    <n v="2023"/>
    <s v="Trim3"/>
    <n v="7"/>
    <s v="lug"/>
    <n v="384"/>
    <n v="0"/>
    <m/>
    <m/>
    <n v="0.14322916666666666"/>
  </r>
  <r>
    <d v="2023-11-10T00:00:00"/>
    <x v="17"/>
    <n v="294"/>
    <n v="36164"/>
    <n v="36458"/>
    <n v="407"/>
    <n v="2422136"/>
    <n v="13085"/>
    <n v="2471679"/>
    <n v="2517"/>
    <n v="0.192357661444402"/>
    <n v="2023"/>
    <s v="Trim4"/>
    <n v="11"/>
    <s v="nov"/>
    <n v="384"/>
    <n v="1"/>
    <n v="0.16170043702820819"/>
    <n v="407"/>
    <n v="1.0598958333333333"/>
  </r>
  <r>
    <d v="2023-12-06T00:00:00"/>
    <x v="20"/>
    <n v="541"/>
    <n v="4044"/>
    <n v="4585"/>
    <n v="535"/>
    <n v="1622948"/>
    <n v="12246"/>
    <n v="1639779"/>
    <n v="5706"/>
    <n v="0.46594806467417899"/>
    <n v="2023"/>
    <s v="Trim4"/>
    <n v="12"/>
    <s v="dic"/>
    <n v="384"/>
    <n v="14"/>
    <n v="9.3760953382404491E-2"/>
    <n v="38.214285714285715"/>
    <n v="1.3932291666666667"/>
  </r>
  <r>
    <d v="2023-12-29T00:00:00"/>
    <x v="17"/>
    <n v="705"/>
    <n v="56345"/>
    <n v="57050"/>
    <n v="1257"/>
    <n v="2449201"/>
    <n v="13166"/>
    <n v="2519417"/>
    <n v="2364"/>
    <n v="0.17955339510861301"/>
    <n v="2023"/>
    <s v="Trim4"/>
    <n v="12"/>
    <s v="dic"/>
    <n v="384"/>
    <n v="5"/>
    <n v="0.53172588832487311"/>
    <n v="251.4"/>
    <n v="3.2734375"/>
  </r>
  <r>
    <d v="2020-11-15T00:00:00"/>
    <x v="19"/>
    <n v="1693"/>
    <n v="27114"/>
    <n v="28807"/>
    <n v="1422"/>
    <n v="11829"/>
    <n v="896"/>
    <n v="41532"/>
    <n v="0"/>
    <m/>
    <n v="2020"/>
    <s v="Trim4"/>
    <n v="11"/>
    <s v="nov"/>
    <n v="385"/>
    <n v="36"/>
    <m/>
    <n v="39.5"/>
    <n v="3.6935064935064936"/>
  </r>
  <r>
    <d v="2022-09-27T00:00:00"/>
    <x v="0"/>
    <n v="126"/>
    <n v="6748"/>
    <n v="6874"/>
    <n v="1371"/>
    <n v="476991"/>
    <n v="5428"/>
    <n v="489293"/>
    <n v="622"/>
    <n v="0.11459100957995599"/>
    <n v="2022"/>
    <s v="Trim3"/>
    <n v="9"/>
    <s v="set"/>
    <n v="213"/>
    <n v="2"/>
    <n v="2.2041800643086815"/>
    <n v="685.5"/>
    <n v="6.436619718309859"/>
  </r>
  <r>
    <d v="2021-03-07T00:00:00"/>
    <x v="5"/>
    <n v="1541"/>
    <n v="88054"/>
    <n v="89595"/>
    <n v="2560"/>
    <n v="191162"/>
    <n v="4464"/>
    <n v="285221"/>
    <n v="11976"/>
    <n v="2.6827956989247301"/>
    <n v="2021"/>
    <s v="Trim1"/>
    <n v="3"/>
    <s v="mar"/>
    <n v="385"/>
    <n v="13"/>
    <n v="0.21376085504342018"/>
    <n v="196.92307692307693"/>
    <n v="6.6493506493506498"/>
  </r>
  <r>
    <d v="2021-05-19T00:00:00"/>
    <x v="15"/>
    <n v="218"/>
    <n v="5877"/>
    <n v="6095"/>
    <n v="72"/>
    <n v="64806"/>
    <n v="2465"/>
    <n v="73366"/>
    <n v="10737"/>
    <n v="4.3557809330628796"/>
    <n v="2021"/>
    <s v="Trim2"/>
    <n v="5"/>
    <s v="mag"/>
    <n v="385"/>
    <n v="5"/>
    <n v="6.7057837384744343E-3"/>
    <n v="14.4"/>
    <n v="0.18701298701298702"/>
  </r>
  <r>
    <d v="2021-11-18T00:00:00"/>
    <x v="19"/>
    <n v="388"/>
    <n v="9346"/>
    <n v="9734"/>
    <n v="501"/>
    <n v="299782"/>
    <n v="7125"/>
    <n v="316641"/>
    <n v="14634"/>
    <n v="2.0538947368421101"/>
    <n v="2021"/>
    <s v="Trim4"/>
    <n v="11"/>
    <s v="nov"/>
    <n v="385"/>
    <n v="9"/>
    <n v="3.4235342353423535E-2"/>
    <n v="55.666666666666664"/>
    <n v="1.3012987012987014"/>
  </r>
  <r>
    <d v="2022-01-09T00:00:00"/>
    <x v="6"/>
    <n v="130"/>
    <n v="20107"/>
    <n v="20237"/>
    <n v="1926"/>
    <n v="57077"/>
    <n v="1432"/>
    <n v="78746"/>
    <n v="1367"/>
    <n v="0.95460893854748596"/>
    <n v="2022"/>
    <s v="Trim1"/>
    <n v="1"/>
    <s v="gen"/>
    <n v="385"/>
    <n v="0"/>
    <n v="1.4089246525237746"/>
    <m/>
    <n v="5.0025974025974023"/>
  </r>
  <r>
    <d v="2022-03-04T00:00:00"/>
    <x v="6"/>
    <n v="50"/>
    <n v="3048"/>
    <n v="3098"/>
    <n v="299"/>
    <n v="135601"/>
    <n v="1522"/>
    <n v="140221"/>
    <n v="1375"/>
    <n v="0.90341655716162905"/>
    <n v="2022"/>
    <s v="Trim1"/>
    <n v="3"/>
    <s v="mar"/>
    <n v="385"/>
    <n v="0"/>
    <n v="0.21745454545454546"/>
    <m/>
    <n v="0.77662337662337666"/>
  </r>
  <r>
    <d v="2023-03-09T00:00:00"/>
    <x v="20"/>
    <n v="150"/>
    <n v="7828"/>
    <n v="7978"/>
    <n v="247"/>
    <n v="1571756"/>
    <n v="11599"/>
    <n v="1591333"/>
    <n v="261"/>
    <n v="2.2501939822398499E-2"/>
    <n v="2023"/>
    <s v="Trim1"/>
    <n v="3"/>
    <s v="mar"/>
    <n v="385"/>
    <n v="3"/>
    <n v="0.94636015325670497"/>
    <n v="82.333333333333329"/>
    <n v="0.64155844155844155"/>
  </r>
  <r>
    <d v="2023-10-15T00:00:00"/>
    <x v="17"/>
    <n v="334"/>
    <n v="34456"/>
    <n v="34790"/>
    <n v="473"/>
    <n v="2413110"/>
    <n v="13053"/>
    <n v="2460953"/>
    <n v="61"/>
    <n v="4.6732551903776896E-3"/>
    <n v="2023"/>
    <s v="Trim4"/>
    <n v="10"/>
    <s v="ott"/>
    <n v="385"/>
    <n v="0"/>
    <n v="7.7540983606557381"/>
    <m/>
    <n v="1.2285714285714286"/>
  </r>
  <r>
    <d v="2023-10-20T00:00:00"/>
    <x v="5"/>
    <n v="101"/>
    <n v="24655"/>
    <n v="24756"/>
    <n v="366"/>
    <n v="2469144"/>
    <n v="12010"/>
    <n v="2505910"/>
    <n v="191"/>
    <n v="1.5903413821815201E-2"/>
    <n v="2023"/>
    <s v="Trim4"/>
    <n v="10"/>
    <s v="ott"/>
    <n v="385"/>
    <n v="4"/>
    <n v="1.9162303664921465"/>
    <n v="91.5"/>
    <n v="0.95064935064935063"/>
  </r>
  <r>
    <d v="2023-12-21T00:00:00"/>
    <x v="2"/>
    <n v="607"/>
    <n v="54447"/>
    <n v="55054"/>
    <n v="538"/>
    <n v="1728596"/>
    <n v="13902"/>
    <n v="1797552"/>
    <n v="3907"/>
    <n v="0.28103869946770199"/>
    <n v="2023"/>
    <s v="Trim4"/>
    <n v="12"/>
    <s v="dic"/>
    <n v="385"/>
    <n v="1"/>
    <n v="0.13770156130023037"/>
    <n v="538"/>
    <n v="1.3974025974025974"/>
  </r>
  <r>
    <d v="2024-01-14T00:00:00"/>
    <x v="18"/>
    <n v="650"/>
    <n v="6325"/>
    <n v="6975"/>
    <n v="120"/>
    <n v="4280038"/>
    <n v="47606"/>
    <n v="4334619"/>
    <n v="140"/>
    <n v="2.94080578078394E-3"/>
    <n v="2024"/>
    <s v="Trim1"/>
    <n v="1"/>
    <s v="gen"/>
    <n v="385"/>
    <n v="12"/>
    <n v="0.8571428571428571"/>
    <n v="10"/>
    <n v="0.31168831168831168"/>
  </r>
  <r>
    <d v="2022-09-28T00:00:00"/>
    <x v="0"/>
    <n v="130"/>
    <n v="7250"/>
    <n v="7380"/>
    <n v="1149"/>
    <n v="477632"/>
    <n v="5429"/>
    <n v="490441"/>
    <n v="1428"/>
    <n v="0.26303186590532301"/>
    <n v="2022"/>
    <s v="Trim3"/>
    <n v="9"/>
    <s v="set"/>
    <n v="641"/>
    <n v="1"/>
    <n v="0.80462184873949583"/>
    <n v="1149"/>
    <n v="1.7925117004680187"/>
  </r>
  <r>
    <d v="2020-12-06T00:00:00"/>
    <x v="8"/>
    <n v="960"/>
    <n v="9456"/>
    <n v="10416"/>
    <n v="304"/>
    <n v="40842"/>
    <n v="2521"/>
    <n v="53779"/>
    <n v="0"/>
    <m/>
    <n v="2020"/>
    <s v="Trim4"/>
    <n v="12"/>
    <s v="dic"/>
    <n v="386"/>
    <n v="20"/>
    <m/>
    <n v="15.2"/>
    <n v="0.78756476683937826"/>
  </r>
  <r>
    <d v="2021-01-21T00:00:00"/>
    <x v="12"/>
    <n v="323"/>
    <n v="9645"/>
    <n v="9968"/>
    <n v="258"/>
    <n v="19571"/>
    <n v="552"/>
    <n v="30091"/>
    <n v="994"/>
    <n v="1.8007246376811601"/>
    <n v="2021"/>
    <s v="Trim1"/>
    <n v="1"/>
    <s v="gen"/>
    <n v="386"/>
    <n v="9"/>
    <n v="0.2595573440643863"/>
    <n v="28.666666666666668"/>
    <n v="0.66839378238341973"/>
  </r>
  <r>
    <d v="2021-04-30T00:00:00"/>
    <x v="11"/>
    <n v="419"/>
    <n v="16674"/>
    <n v="17093"/>
    <n v="247"/>
    <n v="36030"/>
    <n v="1384"/>
    <n v="54507"/>
    <n v="11348"/>
    <n v="8.1994219653179208"/>
    <n v="2021"/>
    <s v="Trim2"/>
    <n v="4"/>
    <s v="apr"/>
    <n v="386"/>
    <n v="3"/>
    <n v="2.1765949947127248E-2"/>
    <n v="82.333333333333329"/>
    <n v="0.63989637305699487"/>
  </r>
  <r>
    <d v="2021-12-21T00:00:00"/>
    <x v="13"/>
    <n v="188"/>
    <n v="7535"/>
    <n v="7723"/>
    <n v="673"/>
    <n v="273574"/>
    <n v="6945"/>
    <n v="288242"/>
    <n v="48549"/>
    <n v="6.9904967602591803"/>
    <n v="2021"/>
    <s v="Trim4"/>
    <n v="12"/>
    <s v="dic"/>
    <n v="386"/>
    <n v="4"/>
    <n v="1.3862283466188799E-2"/>
    <n v="168.25"/>
    <n v="1.7435233160621761"/>
  </r>
  <r>
    <d v="2022-01-10T00:00:00"/>
    <x v="1"/>
    <n v="97"/>
    <n v="11635"/>
    <n v="11732"/>
    <n v="1135"/>
    <n v="99176"/>
    <n v="1322"/>
    <n v="112230"/>
    <n v="2561"/>
    <n v="1.9372163388804799"/>
    <n v="2022"/>
    <s v="Trim1"/>
    <n v="1"/>
    <s v="gen"/>
    <n v="386"/>
    <n v="2"/>
    <n v="0.44318625536899647"/>
    <n v="567.5"/>
    <n v="2.9404145077720205"/>
  </r>
  <r>
    <d v="2022-01-31T00:00:00"/>
    <x v="9"/>
    <n v="71"/>
    <n v="4567"/>
    <n v="4638"/>
    <n v="56"/>
    <n v="23972"/>
    <n v="507"/>
    <n v="29117"/>
    <n v="673"/>
    <n v="1.3274161735700201"/>
    <n v="2022"/>
    <s v="Trim1"/>
    <n v="1"/>
    <s v="gen"/>
    <n v="386"/>
    <n v="1"/>
    <n v="8.3209509658246653E-2"/>
    <n v="56"/>
    <n v="0.14507772020725387"/>
  </r>
  <r>
    <d v="2022-06-13T00:00:00"/>
    <x v="12"/>
    <n v="157"/>
    <n v="31383"/>
    <n v="31540"/>
    <n v="364"/>
    <n v="362187"/>
    <n v="2635"/>
    <n v="396362"/>
    <n v="181"/>
    <n v="6.8690702087286504E-2"/>
    <n v="2022"/>
    <s v="Trim2"/>
    <n v="6"/>
    <s v="giu"/>
    <n v="386"/>
    <n v="2"/>
    <n v="2.0110497237569063"/>
    <n v="182"/>
    <n v="0.94300518134715028"/>
  </r>
  <r>
    <d v="2022-09-05T00:00:00"/>
    <x v="11"/>
    <n v="90"/>
    <n v="9552"/>
    <n v="9642"/>
    <n v="272"/>
    <n v="428339"/>
    <n v="2723"/>
    <n v="440704"/>
    <n v="363"/>
    <n v="0.13330885053250099"/>
    <n v="2022"/>
    <s v="Trim3"/>
    <n v="9"/>
    <s v="set"/>
    <n v="386"/>
    <n v="0"/>
    <n v="0.74931129476584024"/>
    <m/>
    <n v="0.70466321243523311"/>
  </r>
  <r>
    <d v="2022-09-29T00:00:00"/>
    <x v="0"/>
    <n v="140"/>
    <n v="7954"/>
    <n v="8094"/>
    <n v="1222"/>
    <n v="478137"/>
    <n v="5431"/>
    <n v="491662"/>
    <n v="509"/>
    <n v="9.37212299760634E-2"/>
    <n v="2022"/>
    <s v="Trim3"/>
    <n v="9"/>
    <s v="set"/>
    <n v="505"/>
    <n v="2"/>
    <n v="2.4007858546168959"/>
    <n v="611"/>
    <n v="2.4198019801980197"/>
  </r>
  <r>
    <d v="2023-02-14T00:00:00"/>
    <x v="13"/>
    <n v="145"/>
    <n v="8341"/>
    <n v="8486"/>
    <n v="398"/>
    <n v="1605731"/>
    <n v="9609"/>
    <n v="1623826"/>
    <n v="275"/>
    <n v="2.8619003018004002E-2"/>
    <n v="2023"/>
    <s v="Trim1"/>
    <n v="2"/>
    <s v="feb"/>
    <n v="386"/>
    <n v="6"/>
    <n v="1.4472727272727273"/>
    <n v="66.333333333333329"/>
    <n v="1.0310880829015545"/>
  </r>
  <r>
    <d v="2023-04-05T00:00:00"/>
    <x v="3"/>
    <n v="258"/>
    <n v="17532"/>
    <n v="17790"/>
    <n v="486"/>
    <n v="2674551"/>
    <n v="16767"/>
    <n v="2709108"/>
    <n v="71"/>
    <n v="4.2345082602731603E-3"/>
    <n v="2023"/>
    <s v="Trim2"/>
    <n v="4"/>
    <s v="apr"/>
    <n v="386"/>
    <n v="6"/>
    <n v="6.845070422535211"/>
    <n v="81"/>
    <n v="1.2590673575129534"/>
  </r>
  <r>
    <d v="2023-09-05T00:00:00"/>
    <x v="3"/>
    <n v="172"/>
    <n v="17132"/>
    <n v="17304"/>
    <n v="835"/>
    <n v="2705498"/>
    <n v="16951"/>
    <n v="2739753"/>
    <n v="5"/>
    <n v="2.94967848504513E-4"/>
    <n v="2023"/>
    <s v="Trim3"/>
    <n v="9"/>
    <s v="set"/>
    <n v="386"/>
    <n v="1"/>
    <n v="167"/>
    <n v="835"/>
    <n v="2.1632124352331608"/>
  </r>
  <r>
    <d v="2023-10-31T00:00:00"/>
    <x v="20"/>
    <n v="268"/>
    <n v="2852"/>
    <n v="3120"/>
    <n v="322"/>
    <n v="1613893"/>
    <n v="12130"/>
    <n v="1629143"/>
    <n v="2478"/>
    <n v="0.204286892003298"/>
    <n v="2023"/>
    <s v="Trim4"/>
    <n v="10"/>
    <s v="ott"/>
    <n v="386"/>
    <n v="2"/>
    <n v="0.12994350282485875"/>
    <n v="161"/>
    <n v="0.83419689119170981"/>
  </r>
  <r>
    <d v="2023-12-12T00:00:00"/>
    <x v="13"/>
    <n v="174"/>
    <n v="7276"/>
    <n v="7450"/>
    <n v="1222"/>
    <n v="1653408"/>
    <n v="9920"/>
    <n v="1670778"/>
    <n v="2860"/>
    <n v="0.28830645161290303"/>
    <n v="2023"/>
    <s v="Trim4"/>
    <n v="12"/>
    <s v="dic"/>
    <n v="386"/>
    <n v="4"/>
    <n v="0.42727272727272725"/>
    <n v="305.5"/>
    <n v="3.1658031088082903"/>
  </r>
  <r>
    <d v="2020-05-01T00:00:00"/>
    <x v="18"/>
    <n v="7191"/>
    <n v="29282"/>
    <n v="36473"/>
    <n v="737"/>
    <n v="26136"/>
    <n v="13860"/>
    <n v="76469"/>
    <n v="0"/>
    <m/>
    <n v="2020"/>
    <s v="Trim2"/>
    <n v="5"/>
    <s v="mag"/>
    <n v="387"/>
    <n v="88"/>
    <m/>
    <n v="8.375"/>
    <n v="1.9043927648578811"/>
  </r>
  <r>
    <d v="2020-12-01T00:00:00"/>
    <x v="15"/>
    <n v="773"/>
    <n v="17415"/>
    <n v="18188"/>
    <n v="396"/>
    <n v="9326"/>
    <n v="906"/>
    <n v="28420"/>
    <n v="0"/>
    <m/>
    <n v="2020"/>
    <s v="Trim4"/>
    <n v="12"/>
    <s v="dic"/>
    <n v="387"/>
    <n v="13"/>
    <m/>
    <n v="30.46153846153846"/>
    <n v="1.0232558139534884"/>
  </r>
  <r>
    <d v="2021-02-03T00:00:00"/>
    <x v="20"/>
    <n v="772"/>
    <n v="8573"/>
    <n v="9345"/>
    <n v="551"/>
    <n v="122187"/>
    <n v="4247"/>
    <n v="135779"/>
    <n v="4231"/>
    <n v="0.99623263480103597"/>
    <n v="2021"/>
    <s v="Trim1"/>
    <n v="2"/>
    <s v="feb"/>
    <n v="387"/>
    <n v="21"/>
    <n v="0.13022926022216971"/>
    <n v="26.238095238095237"/>
    <n v="1.4237726098191215"/>
  </r>
  <r>
    <d v="2021-03-02T00:00:00"/>
    <x v="8"/>
    <n v="570"/>
    <n v="4857"/>
    <n v="5427"/>
    <n v="337"/>
    <n v="69553"/>
    <n v="3644"/>
    <n v="78624"/>
    <n v="4164"/>
    <n v="1.1427003293084499"/>
    <n v="2021"/>
    <s v="Trim1"/>
    <n v="3"/>
    <s v="mar"/>
    <n v="387"/>
    <n v="8"/>
    <n v="8.0931796349663784E-2"/>
    <n v="42.125"/>
    <n v="0.87080103359173122"/>
  </r>
  <r>
    <d v="2021-10-01T00:00:00"/>
    <x v="3"/>
    <n v="222"/>
    <n v="10357"/>
    <n v="10579"/>
    <n v="349"/>
    <n v="447219"/>
    <n v="11776"/>
    <n v="469574"/>
    <n v="14136"/>
    <n v="1.2004076086956501"/>
    <n v="2021"/>
    <s v="Trim4"/>
    <n v="10"/>
    <s v="ott"/>
    <n v="387"/>
    <n v="1"/>
    <n v="2.4688737973967177E-2"/>
    <n v="349"/>
    <n v="0.90180878552971577"/>
  </r>
  <r>
    <d v="2021-11-04T00:00:00"/>
    <x v="5"/>
    <n v="280"/>
    <n v="9320"/>
    <n v="9600"/>
    <n v="615"/>
    <n v="451380"/>
    <n v="8081"/>
    <n v="469061"/>
    <n v="17089"/>
    <n v="2.1147135255537699"/>
    <n v="2021"/>
    <s v="Trim4"/>
    <n v="11"/>
    <s v="nov"/>
    <n v="387"/>
    <n v="6"/>
    <n v="3.5988062496342677E-2"/>
    <n v="102.5"/>
    <n v="1.5891472868217054"/>
  </r>
  <r>
    <d v="2021-11-25T00:00:00"/>
    <x v="20"/>
    <n v="301"/>
    <n v="8020"/>
    <n v="8321"/>
    <n v="610"/>
    <n v="283381"/>
    <n v="7385"/>
    <n v="299087"/>
    <n v="24768"/>
    <n v="3.3538253215978302"/>
    <n v="2021"/>
    <s v="Trim4"/>
    <n v="11"/>
    <s v="nov"/>
    <n v="387"/>
    <n v="2"/>
    <n v="2.4628552971576227E-2"/>
    <n v="305"/>
    <n v="1.5762273901808785"/>
  </r>
  <r>
    <d v="2021-11-29T00:00:00"/>
    <x v="3"/>
    <n v="555"/>
    <n v="29213"/>
    <n v="29768"/>
    <n v="1265"/>
    <n v="473075"/>
    <n v="11953"/>
    <n v="514796"/>
    <n v="32979"/>
    <n v="2.7590563038567701"/>
    <n v="2021"/>
    <s v="Trim4"/>
    <n v="11"/>
    <s v="nov"/>
    <n v="387"/>
    <n v="6"/>
    <n v="3.8357742806028078E-2"/>
    <n v="210.83333333333334"/>
    <n v="3.2687338501291991"/>
  </r>
  <r>
    <d v="2021-12-16T00:00:00"/>
    <x v="1"/>
    <n v="98"/>
    <n v="6372"/>
    <n v="6470"/>
    <n v="442"/>
    <n v="87590"/>
    <n v="1280"/>
    <n v="95340"/>
    <n v="3295"/>
    <n v="2.57421875"/>
    <n v="2021"/>
    <s v="Trim4"/>
    <n v="12"/>
    <s v="dic"/>
    <n v="387"/>
    <n v="2"/>
    <n v="0.13414264036418816"/>
    <n v="221"/>
    <n v="1.1421188630490957"/>
  </r>
  <r>
    <d v="2022-11-21T00:00:00"/>
    <x v="4"/>
    <n v="205"/>
    <n v="4286"/>
    <n v="4491"/>
    <n v="229"/>
    <n v="405063"/>
    <n v="2244"/>
    <n v="411798"/>
    <n v="414"/>
    <n v="0.18449197860962599"/>
    <n v="2022"/>
    <s v="Trim4"/>
    <n v="11"/>
    <s v="nov"/>
    <n v="387"/>
    <n v="0"/>
    <n v="0.5531400966183575"/>
    <m/>
    <n v="0.59173126614987082"/>
  </r>
  <r>
    <d v="2022-12-18T00:00:00"/>
    <x v="4"/>
    <n v="234"/>
    <n v="3416"/>
    <n v="3650"/>
    <n v="333"/>
    <n v="417809"/>
    <n v="2308"/>
    <n v="423767"/>
    <n v="2"/>
    <n v="8.6655112651646399E-4"/>
    <n v="2022"/>
    <s v="Trim4"/>
    <n v="12"/>
    <s v="dic"/>
    <n v="387"/>
    <n v="0"/>
    <n v="166.5"/>
    <m/>
    <n v="0.86046511627906974"/>
  </r>
  <r>
    <d v="2023-03-16T00:00:00"/>
    <x v="3"/>
    <n v="300"/>
    <n v="17265"/>
    <n v="17565"/>
    <n v="512"/>
    <n v="2665556"/>
    <n v="16711"/>
    <n v="2699832"/>
    <n v="182"/>
    <n v="1.0891029860570899E-2"/>
    <n v="2023"/>
    <s v="Trim1"/>
    <n v="3"/>
    <s v="mar"/>
    <n v="387"/>
    <n v="3"/>
    <n v="2.8131868131868134"/>
    <n v="170.66666666666666"/>
    <n v="1.3229974160206719"/>
  </r>
  <r>
    <d v="2023-04-10T00:00:00"/>
    <x v="3"/>
    <n v="224"/>
    <n v="17227"/>
    <n v="17451"/>
    <n v="87"/>
    <n v="2676466"/>
    <n v="16773"/>
    <n v="2710690"/>
    <n v="1"/>
    <n v="5.9619626781136398E-5"/>
    <n v="2023"/>
    <s v="Trim2"/>
    <n v="4"/>
    <s v="apr"/>
    <n v="387"/>
    <n v="1"/>
    <n v="87"/>
    <n v="87"/>
    <n v="0.22480620155038761"/>
  </r>
  <r>
    <d v="2023-09-20T00:00:00"/>
    <x v="20"/>
    <n v="212"/>
    <n v="2601"/>
    <n v="2813"/>
    <n v="356"/>
    <n v="1601718"/>
    <n v="12048"/>
    <n v="1616579"/>
    <n v="17"/>
    <n v="1.4110225763612201E-3"/>
    <n v="2023"/>
    <s v="Trim3"/>
    <n v="9"/>
    <s v="set"/>
    <n v="387"/>
    <n v="0"/>
    <n v="20.941176470588236"/>
    <m/>
    <n v="0.91989664082687339"/>
  </r>
  <r>
    <d v="2023-10-31T00:00:00"/>
    <x v="5"/>
    <n v="75"/>
    <n v="24270"/>
    <n v="24345"/>
    <n v="365"/>
    <n v="2472166"/>
    <n v="12016"/>
    <n v="2508527"/>
    <n v="125"/>
    <n v="1.04027962716378E-2"/>
    <n v="2023"/>
    <s v="Trim4"/>
    <n v="10"/>
    <s v="ott"/>
    <n v="387"/>
    <n v="0"/>
    <n v="2.92"/>
    <m/>
    <n v="0.9431524547803618"/>
  </r>
  <r>
    <d v="2020-12-01T00:00:00"/>
    <x v="8"/>
    <n v="1108"/>
    <n v="11042"/>
    <n v="12150"/>
    <n v="339"/>
    <n v="37469"/>
    <n v="2404"/>
    <n v="52023"/>
    <n v="0"/>
    <m/>
    <n v="2020"/>
    <s v="Trim4"/>
    <n v="12"/>
    <s v="dic"/>
    <n v="388"/>
    <n v="17"/>
    <m/>
    <n v="19.941176470588236"/>
    <n v="0.87371134020618557"/>
  </r>
  <r>
    <d v="2021-05-07T00:00:00"/>
    <x v="8"/>
    <n v="469"/>
    <n v="3812"/>
    <n v="4281"/>
    <n v="133"/>
    <n v="92144"/>
    <n v="4236"/>
    <n v="100661"/>
    <n v="13766"/>
    <n v="3.2497639282341799"/>
    <n v="2021"/>
    <s v="Trim2"/>
    <n v="5"/>
    <s v="mag"/>
    <n v="388"/>
    <n v="9"/>
    <n v="9.6614848176667153E-3"/>
    <n v="14.777777777777779"/>
    <n v="0.34278350515463918"/>
  </r>
  <r>
    <d v="2021-06-05T00:00:00"/>
    <x v="2"/>
    <n v="528"/>
    <n v="3400"/>
    <n v="3928"/>
    <n v="189"/>
    <n v="345690"/>
    <n v="11654"/>
    <n v="361272"/>
    <n v="37028"/>
    <n v="3.1772781877466998"/>
    <n v="2021"/>
    <s v="Trim2"/>
    <n v="6"/>
    <s v="giu"/>
    <n v="388"/>
    <n v="2"/>
    <n v="5.104245435886356E-3"/>
    <n v="94.5"/>
    <n v="0.48711340206185566"/>
  </r>
  <r>
    <d v="2021-06-09T00:00:00"/>
    <x v="2"/>
    <n v="439"/>
    <n v="2752"/>
    <n v="3191"/>
    <n v="137"/>
    <n v="346877"/>
    <n v="11666"/>
    <n v="361734"/>
    <n v="38968"/>
    <n v="3.3403051602948701"/>
    <n v="2021"/>
    <s v="Trim2"/>
    <n v="6"/>
    <s v="giu"/>
    <n v="388"/>
    <n v="3"/>
    <n v="3.5157051940053379E-3"/>
    <n v="45.666666666666664"/>
    <n v="0.35309278350515466"/>
  </r>
  <r>
    <d v="2022-04-07T00:00:00"/>
    <x v="10"/>
    <n v="29"/>
    <n v="8241"/>
    <n v="8270"/>
    <n v="464"/>
    <n v="42781"/>
    <n v="600"/>
    <n v="51651"/>
    <n v="71"/>
    <n v="0.118333333333333"/>
    <n v="2022"/>
    <s v="Trim2"/>
    <n v="4"/>
    <s v="apr"/>
    <n v="388"/>
    <n v="2"/>
    <n v="6.535211267605634"/>
    <n v="232"/>
    <n v="1.1958762886597938"/>
  </r>
  <r>
    <d v="2022-04-24T00:00:00"/>
    <x v="6"/>
    <n v="66"/>
    <n v="3789"/>
    <n v="3855"/>
    <n v="350"/>
    <n v="153545"/>
    <n v="1553"/>
    <n v="158953"/>
    <n v="0"/>
    <m/>
    <n v="2022"/>
    <s v="Trim2"/>
    <n v="4"/>
    <s v="apr"/>
    <n v="388"/>
    <n v="1"/>
    <m/>
    <n v="350"/>
    <n v="0.90206185567010311"/>
  </r>
  <r>
    <d v="2022-09-29T00:00:00"/>
    <x v="19"/>
    <n v="169"/>
    <n v="22438"/>
    <n v="22607"/>
    <n v="1293"/>
    <n v="1613944"/>
    <n v="12200"/>
    <n v="1648751"/>
    <n v="1011"/>
    <n v="8.2868852459016401E-2"/>
    <n v="2022"/>
    <s v="Trim3"/>
    <n v="9"/>
    <s v="set"/>
    <n v="388"/>
    <n v="1"/>
    <n v="1.2789317507418398"/>
    <n v="1293"/>
    <n v="3.3324742268041239"/>
  </r>
  <r>
    <d v="2022-11-01T00:00:00"/>
    <x v="15"/>
    <n v="167"/>
    <n v="14990"/>
    <n v="15157"/>
    <n v="918"/>
    <n v="570017"/>
    <n v="3712"/>
    <n v="588886"/>
    <n v="20"/>
    <n v="5.3879310344827598E-3"/>
    <n v="2022"/>
    <s v="Trim4"/>
    <n v="11"/>
    <s v="nov"/>
    <n v="388"/>
    <n v="2"/>
    <n v="45.9"/>
    <n v="459"/>
    <n v="2.365979381443299"/>
  </r>
  <r>
    <d v="2023-01-02T00:00:00"/>
    <x v="19"/>
    <n v="545"/>
    <n v="34028"/>
    <n v="34573"/>
    <n v="392"/>
    <n v="1735210"/>
    <n v="12466"/>
    <n v="1782249"/>
    <n v="888"/>
    <n v="7.1233755815819005E-2"/>
    <n v="2023"/>
    <s v="Trim1"/>
    <n v="1"/>
    <s v="gen"/>
    <n v="388"/>
    <n v="5"/>
    <n v="0.44144144144144143"/>
    <n v="78.400000000000006"/>
    <n v="1.0103092783505154"/>
  </r>
  <r>
    <d v="2023-03-04T00:00:00"/>
    <x v="5"/>
    <n v="268"/>
    <n v="26096"/>
    <n v="26364"/>
    <n v="271"/>
    <n v="2407135"/>
    <n v="11797"/>
    <n v="2445296"/>
    <n v="41"/>
    <n v="3.47545986267695E-3"/>
    <n v="2023"/>
    <s v="Trim1"/>
    <n v="3"/>
    <s v="mar"/>
    <n v="388"/>
    <n v="4"/>
    <n v="6.6097560975609753"/>
    <n v="67.75"/>
    <n v="0.69845360824742264"/>
  </r>
  <r>
    <d v="2023-10-19T00:00:00"/>
    <x v="5"/>
    <n v="100"/>
    <n v="24679"/>
    <n v="24779"/>
    <n v="357"/>
    <n v="2468759"/>
    <n v="12006"/>
    <n v="2505544"/>
    <n v="298"/>
    <n v="2.48209228718974E-2"/>
    <n v="2023"/>
    <s v="Trim4"/>
    <n v="10"/>
    <s v="ott"/>
    <n v="388"/>
    <n v="1"/>
    <n v="1.1979865771812082"/>
    <n v="357"/>
    <n v="0.92010309278350511"/>
  </r>
  <r>
    <d v="2023-12-07T00:00:00"/>
    <x v="2"/>
    <n v="641"/>
    <n v="51016"/>
    <n v="51657"/>
    <n v="799"/>
    <n v="1723561"/>
    <n v="13899"/>
    <n v="1789117"/>
    <n v="3448"/>
    <n v="0.248075401107993"/>
    <n v="2023"/>
    <s v="Trim4"/>
    <n v="12"/>
    <s v="dic"/>
    <n v="388"/>
    <n v="2"/>
    <n v="0.23172853828306264"/>
    <n v="399.5"/>
    <n v="2.0592783505154637"/>
  </r>
  <r>
    <d v="2020-11-05T00:00:00"/>
    <x v="19"/>
    <n v="1304"/>
    <n v="17222"/>
    <n v="18526"/>
    <n v="1322"/>
    <n v="8282"/>
    <n v="594"/>
    <n v="27402"/>
    <n v="0"/>
    <m/>
    <n v="2020"/>
    <s v="Trim4"/>
    <n v="11"/>
    <s v="nov"/>
    <n v="389"/>
    <n v="25"/>
    <m/>
    <n v="52.88"/>
    <n v="3.3984575835475579"/>
  </r>
  <r>
    <d v="2020-11-25T00:00:00"/>
    <x v="1"/>
    <n v="483"/>
    <n v="11117"/>
    <n v="11600"/>
    <n v="341"/>
    <n v="9863"/>
    <n v="498"/>
    <n v="21961"/>
    <n v="0"/>
    <m/>
    <n v="2020"/>
    <s v="Trim4"/>
    <n v="11"/>
    <s v="nov"/>
    <n v="389"/>
    <n v="8"/>
    <m/>
    <n v="42.625"/>
    <n v="0.87660668380462725"/>
  </r>
  <r>
    <d v="2020-11-28T00:00:00"/>
    <x v="6"/>
    <n v="446"/>
    <n v="1687"/>
    <n v="2133"/>
    <n v="219"/>
    <n v="12530"/>
    <n v="629"/>
    <n v="15292"/>
    <n v="0"/>
    <m/>
    <n v="2020"/>
    <s v="Trim4"/>
    <n v="11"/>
    <s v="nov"/>
    <n v="389"/>
    <n v="6"/>
    <m/>
    <n v="36.5"/>
    <n v="0.56298200514138819"/>
  </r>
  <r>
    <d v="2021-01-12T00:00:00"/>
    <x v="15"/>
    <n v="516"/>
    <n v="10621"/>
    <n v="11137"/>
    <n v="152"/>
    <n v="25597"/>
    <n v="1291"/>
    <n v="38025"/>
    <n v="1804"/>
    <n v="1.3973663826491101"/>
    <n v="2021"/>
    <s v="Trim1"/>
    <n v="1"/>
    <s v="gen"/>
    <n v="389"/>
    <n v="6"/>
    <n v="8.4257206208425722E-2"/>
    <n v="25.333333333333332"/>
    <n v="0.39074550128534702"/>
  </r>
  <r>
    <d v="2023-02-12T00:00:00"/>
    <x v="16"/>
    <n v="555"/>
    <n v="4635"/>
    <n v="5190"/>
    <n v="275"/>
    <n v="2106889"/>
    <n v="19220"/>
    <n v="2131299"/>
    <n v="4"/>
    <n v="2.0811654526534901E-4"/>
    <n v="2023"/>
    <s v="Trim1"/>
    <n v="2"/>
    <s v="feb"/>
    <n v="389"/>
    <n v="0"/>
    <n v="68.75"/>
    <m/>
    <n v="0.70694087403598971"/>
  </r>
  <r>
    <d v="2023-04-06T00:00:00"/>
    <x v="17"/>
    <n v="320"/>
    <n v="18368"/>
    <n v="18688"/>
    <n v="326"/>
    <n v="2368747"/>
    <n v="12861"/>
    <n v="2400296"/>
    <n v="37"/>
    <n v="2.8769147033667702E-3"/>
    <n v="2023"/>
    <s v="Trim2"/>
    <n v="4"/>
    <s v="apr"/>
    <n v="389"/>
    <n v="1"/>
    <n v="8.8108108108108105"/>
    <n v="326"/>
    <n v="0.83804627249357322"/>
  </r>
  <r>
    <d v="2023-05-28T00:00:00"/>
    <x v="3"/>
    <n v="198"/>
    <n v="15917"/>
    <n v="16115"/>
    <n v="121"/>
    <n v="2694385"/>
    <n v="16875"/>
    <n v="2727375"/>
    <n v="0"/>
    <m/>
    <n v="2023"/>
    <s v="Trim2"/>
    <n v="5"/>
    <s v="mag"/>
    <n v="389"/>
    <n v="4"/>
    <m/>
    <n v="30.25"/>
    <n v="0.3110539845758355"/>
  </r>
  <r>
    <d v="2020-04-19T00:00:00"/>
    <x v="18"/>
    <n v="11264"/>
    <n v="23233"/>
    <n v="34497"/>
    <n v="855"/>
    <n v="19526"/>
    <n v="12213"/>
    <n v="66236"/>
    <n v="0"/>
    <m/>
    <n v="2020"/>
    <s v="Trim2"/>
    <n v="4"/>
    <s v="apr"/>
    <n v="390"/>
    <n v="163"/>
    <m/>
    <n v="5.2453987730061353"/>
    <n v="2.1923076923076925"/>
  </r>
  <r>
    <d v="2020-05-11T00:00:00"/>
    <x v="2"/>
    <n v="2156"/>
    <n v="11182"/>
    <n v="13338"/>
    <n v="111"/>
    <n v="12038"/>
    <n v="3400"/>
    <n v="28776"/>
    <n v="0"/>
    <m/>
    <n v="2020"/>
    <s v="Trim2"/>
    <n v="5"/>
    <s v="mag"/>
    <n v="390"/>
    <n v="33"/>
    <m/>
    <n v="3.3636363636363638"/>
    <n v="0.2846153846153846"/>
  </r>
  <r>
    <d v="2020-10-28T00:00:00"/>
    <x v="8"/>
    <n v="924"/>
    <n v="6554"/>
    <n v="7478"/>
    <n v="926"/>
    <n v="16312"/>
    <n v="1733"/>
    <n v="25523"/>
    <n v="0"/>
    <m/>
    <n v="2020"/>
    <s v="Trim4"/>
    <n v="10"/>
    <s v="ott"/>
    <n v="390"/>
    <n v="15"/>
    <m/>
    <n v="61.733333333333334"/>
    <n v="2.3743589743589744"/>
  </r>
  <r>
    <d v="2020-11-20T00:00:00"/>
    <x v="4"/>
    <n v="434"/>
    <n v="10934"/>
    <n v="11368"/>
    <n v="394"/>
    <n v="9279"/>
    <n v="314"/>
    <n v="20961"/>
    <n v="0"/>
    <m/>
    <n v="2020"/>
    <s v="Trim4"/>
    <n v="11"/>
    <s v="nov"/>
    <n v="390"/>
    <n v="21"/>
    <m/>
    <n v="18.761904761904763"/>
    <n v="1.0102564102564102"/>
  </r>
  <r>
    <d v="2022-09-30T00:00:00"/>
    <x v="0"/>
    <n v="153"/>
    <n v="8490"/>
    <n v="8643"/>
    <n v="1075"/>
    <n v="478661"/>
    <n v="5432"/>
    <n v="492736"/>
    <n v="674"/>
    <n v="0.12407952871870399"/>
    <n v="2022"/>
    <s v="Trim3"/>
    <n v="9"/>
    <s v="set"/>
    <n v="524"/>
    <n v="1"/>
    <n v="1.5949554896142433"/>
    <n v="1075"/>
    <n v="2.0515267175572518"/>
  </r>
  <r>
    <d v="2021-04-22T00:00:00"/>
    <x v="11"/>
    <n v="428"/>
    <n v="17447"/>
    <n v="17875"/>
    <n v="328"/>
    <n v="33432"/>
    <n v="1337"/>
    <n v="52644"/>
    <n v="10660"/>
    <n v="7.9730740463724796"/>
    <n v="2021"/>
    <s v="Trim2"/>
    <n v="4"/>
    <s v="apr"/>
    <n v="390"/>
    <n v="7"/>
    <n v="3.0769230769230771E-2"/>
    <n v="46.857142857142854"/>
    <n v="0.84102564102564104"/>
  </r>
  <r>
    <d v="2021-06-16T00:00:00"/>
    <x v="17"/>
    <n v="477"/>
    <n v="4767"/>
    <n v="5244"/>
    <n v="143"/>
    <n v="331243"/>
    <n v="8292"/>
    <n v="344779"/>
    <n v="64932"/>
    <n v="7.83068017366136"/>
    <n v="2021"/>
    <s v="Trim2"/>
    <n v="6"/>
    <s v="giu"/>
    <n v="390"/>
    <n v="11"/>
    <n v="2.202303948746381E-3"/>
    <n v="13"/>
    <n v="0.36666666666666664"/>
  </r>
  <r>
    <d v="2021-09-26T00:00:00"/>
    <x v="3"/>
    <n v="250"/>
    <n v="11053"/>
    <n v="11303"/>
    <n v="316"/>
    <n v="444882"/>
    <n v="11758"/>
    <n v="467943"/>
    <n v="9416"/>
    <n v="0.80081646538526996"/>
    <n v="2021"/>
    <s v="Trim3"/>
    <n v="9"/>
    <s v="set"/>
    <n v="390"/>
    <n v="2"/>
    <n v="3.3559898045879354E-2"/>
    <n v="158"/>
    <n v="0.81025641025641026"/>
  </r>
  <r>
    <d v="2021-09-27T00:00:00"/>
    <x v="19"/>
    <n v="615"/>
    <n v="16218"/>
    <n v="16833"/>
    <n v="227"/>
    <n v="273124"/>
    <n v="6792"/>
    <n v="296749"/>
    <n v="17813"/>
    <n v="2.6226442873969402"/>
    <n v="2021"/>
    <s v="Trim3"/>
    <n v="9"/>
    <s v="set"/>
    <n v="390"/>
    <n v="7"/>
    <n v="1.2743501936787738E-2"/>
    <n v="32.428571428571431"/>
    <n v="0.58205128205128209"/>
  </r>
  <r>
    <d v="2022-11-02T00:00:00"/>
    <x v="13"/>
    <n v="191"/>
    <n v="13148"/>
    <n v="13339"/>
    <n v="373"/>
    <n v="1498143"/>
    <n v="9169"/>
    <n v="1520651"/>
    <n v="1959"/>
    <n v="0.21365470607481701"/>
    <n v="2022"/>
    <s v="Trim4"/>
    <n v="11"/>
    <s v="nov"/>
    <n v="390"/>
    <n v="0"/>
    <n v="0.19040326697294538"/>
    <m/>
    <n v="0.95641025641025645"/>
  </r>
  <r>
    <d v="2022-11-05T00:00:00"/>
    <x v="8"/>
    <n v="222"/>
    <n v="6760"/>
    <n v="6982"/>
    <n v="620"/>
    <n v="595302"/>
    <n v="5628"/>
    <n v="607912"/>
    <n v="670"/>
    <n v="0.119047619047619"/>
    <n v="2022"/>
    <s v="Trim4"/>
    <n v="11"/>
    <s v="nov"/>
    <n v="390"/>
    <n v="0"/>
    <n v="0.92537313432835822"/>
    <m/>
    <n v="1.5897435897435896"/>
  </r>
  <r>
    <d v="2022-11-14T00:00:00"/>
    <x v="13"/>
    <n v="194"/>
    <n v="12699"/>
    <n v="12893"/>
    <n v="415"/>
    <n v="1511396"/>
    <n v="9207"/>
    <n v="1533496"/>
    <n v="1964"/>
    <n v="0.21331595525143901"/>
    <n v="2022"/>
    <s v="Trim4"/>
    <n v="11"/>
    <s v="nov"/>
    <n v="390"/>
    <n v="1"/>
    <n v="0.21130346232179226"/>
    <n v="415"/>
    <n v="1.0641025641025641"/>
  </r>
  <r>
    <d v="2022-11-22T00:00:00"/>
    <x v="6"/>
    <n v="56"/>
    <n v="1599"/>
    <n v="1655"/>
    <n v="368"/>
    <n v="231230"/>
    <n v="1623"/>
    <n v="234508"/>
    <n v="497"/>
    <n v="0.306223043746149"/>
    <n v="2022"/>
    <s v="Trim4"/>
    <n v="11"/>
    <s v="nov"/>
    <n v="390"/>
    <n v="1"/>
    <n v="0.74044265593561365"/>
    <n v="368"/>
    <n v="0.94358974358974357"/>
  </r>
  <r>
    <d v="2022-12-27T00:00:00"/>
    <x v="7"/>
    <n v="195"/>
    <n v="6542"/>
    <n v="6737"/>
    <n v="331"/>
    <n v="689968"/>
    <n v="4280"/>
    <n v="700985"/>
    <n v="338"/>
    <n v="7.8971962616822405E-2"/>
    <n v="2022"/>
    <s v="Trim4"/>
    <n v="12"/>
    <s v="dic"/>
    <n v="390"/>
    <n v="1"/>
    <n v="0.97928994082840237"/>
    <n v="331"/>
    <n v="0.8487179487179487"/>
  </r>
  <r>
    <d v="2023-07-22T00:00:00"/>
    <x v="17"/>
    <n v="57"/>
    <n v="25039"/>
    <n v="25096"/>
    <n v="79"/>
    <n v="2388071"/>
    <n v="12973"/>
    <n v="2426140"/>
    <n v="0"/>
    <m/>
    <n v="2023"/>
    <s v="Trim3"/>
    <n v="7"/>
    <s v="lug"/>
    <n v="390"/>
    <n v="0"/>
    <m/>
    <m/>
    <n v="0.20256410256410257"/>
  </r>
  <r>
    <d v="2023-10-21T00:00:00"/>
    <x v="17"/>
    <n v="329"/>
    <n v="35278"/>
    <n v="35607"/>
    <n v="494"/>
    <n v="2415596"/>
    <n v="13069"/>
    <n v="2464272"/>
    <n v="442"/>
    <n v="3.3820491238809397E-2"/>
    <n v="2023"/>
    <s v="Trim4"/>
    <n v="10"/>
    <s v="ott"/>
    <n v="390"/>
    <n v="7"/>
    <n v="1.1176470588235294"/>
    <n v="70.571428571428569"/>
    <n v="1.2666666666666666"/>
  </r>
  <r>
    <d v="2024-01-01T00:00:00"/>
    <x v="17"/>
    <n v="700"/>
    <n v="57056"/>
    <n v="57756"/>
    <n v="486"/>
    <n v="2451113"/>
    <n v="13170"/>
    <n v="2522039"/>
    <n v="204"/>
    <n v="1.54897494305239E-2"/>
    <n v="2024"/>
    <s v="Trim1"/>
    <n v="1"/>
    <s v="gen"/>
    <n v="390"/>
    <n v="0"/>
    <n v="2.3823529411764706"/>
    <m/>
    <n v="1.2461538461538462"/>
  </r>
  <r>
    <d v="2020-10-15T00:00:00"/>
    <x v="8"/>
    <n v="342"/>
    <n v="2771"/>
    <n v="3113"/>
    <n v="432"/>
    <n v="11957"/>
    <n v="1626"/>
    <n v="16696"/>
    <n v="0"/>
    <m/>
    <n v="2020"/>
    <s v="Trim4"/>
    <n v="10"/>
    <s v="ott"/>
    <n v="391"/>
    <n v="3"/>
    <m/>
    <n v="144"/>
    <n v="1.1048593350383631"/>
  </r>
  <r>
    <d v="2021-01-21T00:00:00"/>
    <x v="11"/>
    <n v="517"/>
    <n v="16599"/>
    <n v="17116"/>
    <n v="238"/>
    <n v="18430"/>
    <n v="927"/>
    <n v="36473"/>
    <n v="142"/>
    <n v="0.15318230852211401"/>
    <n v="2021"/>
    <s v="Trim1"/>
    <n v="1"/>
    <s v="gen"/>
    <n v="391"/>
    <n v="7"/>
    <n v="1.676056338028169"/>
    <n v="34"/>
    <n v="0.60869565217391308"/>
  </r>
  <r>
    <d v="2021-04-08T00:00:00"/>
    <x v="6"/>
    <n v="203"/>
    <n v="1846"/>
    <n v="2049"/>
    <n v="164"/>
    <n v="38758"/>
    <n v="1307"/>
    <n v="42114"/>
    <n v="3231"/>
    <n v="2.4720734506503401"/>
    <n v="2021"/>
    <s v="Trim2"/>
    <n v="4"/>
    <s v="apr"/>
    <n v="391"/>
    <n v="1"/>
    <n v="5.0758279170535436E-2"/>
    <n v="164"/>
    <n v="0.41943734015345269"/>
  </r>
  <r>
    <d v="2021-05-03T00:00:00"/>
    <x v="16"/>
    <n v="1906"/>
    <n v="40095"/>
    <n v="42001"/>
    <n v="641"/>
    <n v="316859"/>
    <n v="12916"/>
    <n v="371776"/>
    <n v="28744"/>
    <n v="2.2254567977702102"/>
    <n v="2021"/>
    <s v="Trim2"/>
    <n v="5"/>
    <s v="mag"/>
    <n v="391"/>
    <n v="10"/>
    <n v="2.2300306150848874E-2"/>
    <n v="64.099999999999994"/>
    <n v="1.6393861892583119"/>
  </r>
  <r>
    <d v="2021-05-07T00:00:00"/>
    <x v="11"/>
    <n v="351"/>
    <n v="15414"/>
    <n v="15765"/>
    <n v="164"/>
    <n v="38264"/>
    <n v="1409"/>
    <n v="55438"/>
    <n v="14663"/>
    <n v="10.4066713981547"/>
    <n v="2021"/>
    <s v="Trim2"/>
    <n v="5"/>
    <s v="mag"/>
    <n v="391"/>
    <n v="4"/>
    <n v="1.1184614335402032E-2"/>
    <n v="41"/>
    <n v="0.41943734015345269"/>
  </r>
  <r>
    <d v="2021-06-16T00:00:00"/>
    <x v="13"/>
    <n v="252"/>
    <n v="10777"/>
    <n v="11029"/>
    <n v="112"/>
    <n v="234937"/>
    <n v="6595"/>
    <n v="252561"/>
    <n v="42302"/>
    <n v="6.4142532221379804"/>
    <n v="2021"/>
    <s v="Trim2"/>
    <n v="6"/>
    <s v="giu"/>
    <n v="391"/>
    <n v="3"/>
    <n v="2.6476289537137724E-3"/>
    <n v="37.333333333333336"/>
    <n v="0.28644501278772377"/>
  </r>
  <r>
    <d v="2021-08-17T00:00:00"/>
    <x v="5"/>
    <n v="345"/>
    <n v="8714"/>
    <n v="9059"/>
    <n v="335"/>
    <n v="422049"/>
    <n v="7656"/>
    <n v="438764"/>
    <n v="22288"/>
    <n v="2.9111807732497401"/>
    <n v="2021"/>
    <s v="Trim3"/>
    <n v="8"/>
    <s v="ago"/>
    <n v="391"/>
    <n v="10"/>
    <n v="1.5030509691313712E-2"/>
    <n v="33.5"/>
    <n v="0.85677749360613809"/>
  </r>
  <r>
    <d v="2021-10-26T00:00:00"/>
    <x v="19"/>
    <n v="322"/>
    <n v="6793"/>
    <n v="7115"/>
    <n v="484"/>
    <n v="292476"/>
    <n v="6994"/>
    <n v="306585"/>
    <n v="8201"/>
    <n v="1.17257649413783"/>
    <n v="2021"/>
    <s v="Trim4"/>
    <n v="10"/>
    <s v="ott"/>
    <n v="391"/>
    <n v="8"/>
    <n v="5.9017193025240826E-2"/>
    <n v="60.5"/>
    <n v="1.2378516624040921"/>
  </r>
  <r>
    <d v="2022-01-27T00:00:00"/>
    <x v="15"/>
    <n v="455"/>
    <n v="102910"/>
    <n v="103365"/>
    <n v="3615"/>
    <n v="98803"/>
    <n v="2786"/>
    <n v="204954"/>
    <n v="12848"/>
    <n v="4.6116295764536996"/>
    <n v="2022"/>
    <s v="Trim1"/>
    <n v="1"/>
    <s v="gen"/>
    <n v="391"/>
    <n v="9"/>
    <n v="0.28136674968866748"/>
    <n v="401.66666666666669"/>
    <n v="9.2455242966751925"/>
  </r>
  <r>
    <d v="2022-08-31T00:00:00"/>
    <x v="4"/>
    <n v="153"/>
    <n v="3627"/>
    <n v="3780"/>
    <n v="361"/>
    <n v="359700"/>
    <n v="2069"/>
    <n v="365549"/>
    <n v="285"/>
    <n v="0.13774770420492999"/>
    <n v="2022"/>
    <s v="Trim3"/>
    <n v="8"/>
    <s v="ago"/>
    <n v="391"/>
    <n v="1"/>
    <n v="1.2666666666666666"/>
    <n v="361"/>
    <n v="0.92327365728900257"/>
  </r>
  <r>
    <d v="2022-09-19T00:00:00"/>
    <x v="12"/>
    <n v="121"/>
    <n v="39248"/>
    <n v="39369"/>
    <n v="285"/>
    <n v="508048"/>
    <n v="2991"/>
    <n v="550408"/>
    <n v="164"/>
    <n v="5.4831160147108003E-2"/>
    <n v="2022"/>
    <s v="Trim3"/>
    <n v="9"/>
    <s v="set"/>
    <n v="391"/>
    <n v="1"/>
    <n v="1.7378048780487805"/>
    <n v="285"/>
    <n v="0.7289002557544757"/>
  </r>
  <r>
    <d v="2023-02-09T00:00:00"/>
    <x v="5"/>
    <n v="252"/>
    <n v="32679"/>
    <n v="32931"/>
    <n v="272"/>
    <n v="2393631"/>
    <n v="11735"/>
    <n v="2438297"/>
    <n v="409"/>
    <n v="3.4853003834682601E-2"/>
    <n v="2023"/>
    <s v="Trim1"/>
    <n v="2"/>
    <s v="feb"/>
    <n v="391"/>
    <n v="2"/>
    <n v="0.66503667481662587"/>
    <n v="136"/>
    <n v="0.69565217391304346"/>
  </r>
  <r>
    <d v="2023-04-19T00:00:00"/>
    <x v="3"/>
    <n v="216"/>
    <n v="18946"/>
    <n v="19162"/>
    <n v="565"/>
    <n v="2679487"/>
    <n v="16787"/>
    <n v="2715436"/>
    <n v="85"/>
    <n v="5.0634419491273003E-3"/>
    <n v="2023"/>
    <s v="Trim2"/>
    <n v="4"/>
    <s v="apr"/>
    <n v="391"/>
    <n v="1"/>
    <n v="6.6470588235294121"/>
    <n v="565"/>
    <n v="1.4450127877237853"/>
  </r>
  <r>
    <d v="2023-04-20T00:00:00"/>
    <x v="5"/>
    <n v="176"/>
    <n v="19795"/>
    <n v="19971"/>
    <n v="457"/>
    <n v="2427107"/>
    <n v="11876"/>
    <n v="2458954"/>
    <n v="31"/>
    <n v="2.6103065005052199E-3"/>
    <n v="2023"/>
    <s v="Trim2"/>
    <n v="4"/>
    <s v="apr"/>
    <n v="391"/>
    <n v="3"/>
    <n v="14.741935483870968"/>
    <n v="152.33333333333334"/>
    <n v="1.1687979539641944"/>
  </r>
  <r>
    <d v="2023-04-28T00:00:00"/>
    <x v="3"/>
    <n v="266"/>
    <n v="16015"/>
    <n v="16281"/>
    <n v="419"/>
    <n v="2686211"/>
    <n v="16804"/>
    <n v="2719296"/>
    <n v="78"/>
    <n v="4.6417519638181403E-3"/>
    <n v="2023"/>
    <s v="Trim2"/>
    <n v="4"/>
    <s v="apr"/>
    <n v="391"/>
    <n v="0"/>
    <n v="5.3717948717948714"/>
    <m/>
    <n v="1.0716112531969308"/>
  </r>
  <r>
    <d v="2023-09-07T00:00:00"/>
    <x v="17"/>
    <n v="155"/>
    <n v="27355"/>
    <n v="27510"/>
    <n v="459"/>
    <n v="2395218"/>
    <n v="12999"/>
    <n v="2435727"/>
    <n v="2"/>
    <n v="1.53857989076083E-4"/>
    <n v="2023"/>
    <s v="Trim3"/>
    <n v="9"/>
    <s v="set"/>
    <n v="391"/>
    <n v="6"/>
    <n v="229.5"/>
    <n v="76.5"/>
    <n v="1.173913043478261"/>
  </r>
  <r>
    <d v="2023-11-03T00:00:00"/>
    <x v="5"/>
    <n v="84"/>
    <n v="23713"/>
    <n v="23797"/>
    <n v="227"/>
    <n v="2473191"/>
    <n v="12032"/>
    <n v="2509020"/>
    <n v="351"/>
    <n v="2.9172207446808499E-2"/>
    <n v="2023"/>
    <s v="Trim4"/>
    <n v="11"/>
    <s v="nov"/>
    <n v="391"/>
    <n v="1"/>
    <n v="0.64672364672364668"/>
    <n v="227"/>
    <n v="0.58056265984654731"/>
  </r>
  <r>
    <d v="2023-12-06T00:00:00"/>
    <x v="2"/>
    <n v="617"/>
    <n v="50631"/>
    <n v="51248"/>
    <n v="723"/>
    <n v="1723173"/>
    <n v="13897"/>
    <n v="1788318"/>
    <n v="3062"/>
    <n v="0.22033532417068399"/>
    <n v="2023"/>
    <s v="Trim4"/>
    <n v="12"/>
    <s v="dic"/>
    <n v="391"/>
    <n v="2"/>
    <n v="0.23612018288700196"/>
    <n v="361.5"/>
    <n v="1.8491048593350383"/>
  </r>
  <r>
    <d v="2023-12-19T00:00:00"/>
    <x v="8"/>
    <n v="300"/>
    <n v="0"/>
    <n v="300"/>
    <n v="356"/>
    <n v="680365"/>
    <n v="6001"/>
    <n v="686666"/>
    <n v="2199"/>
    <n v="0.36643892684552598"/>
    <n v="2023"/>
    <s v="Trim4"/>
    <n v="12"/>
    <s v="dic"/>
    <n v="391"/>
    <n v="0"/>
    <n v="0.16189176898590268"/>
    <m/>
    <n v="0.91048593350383633"/>
  </r>
  <r>
    <d v="2024-01-01T00:00:00"/>
    <x v="18"/>
    <n v="986"/>
    <n v="11807"/>
    <n v="12793"/>
    <n v="186"/>
    <n v="4269373"/>
    <n v="47402"/>
    <n v="4329568"/>
    <n v="24"/>
    <n v="5.0630775072781705E-4"/>
    <n v="2024"/>
    <s v="Trim1"/>
    <n v="1"/>
    <s v="gen"/>
    <n v="391"/>
    <n v="15"/>
    <n v="7.75"/>
    <n v="12.4"/>
    <n v="0.47570332480818417"/>
  </r>
  <r>
    <d v="2020-10-03T00:00:00"/>
    <x v="18"/>
    <n v="335"/>
    <n v="8827"/>
    <n v="9162"/>
    <n v="393"/>
    <n v="81620"/>
    <n v="16969"/>
    <n v="107751"/>
    <n v="0"/>
    <m/>
    <n v="2020"/>
    <s v="Trim4"/>
    <n v="10"/>
    <s v="ott"/>
    <n v="392"/>
    <n v="5"/>
    <m/>
    <n v="78.599999999999994"/>
    <n v="1.0025510204081634"/>
  </r>
  <r>
    <d v="2020-12-09T00:00:00"/>
    <x v="11"/>
    <n v="682"/>
    <n v="14333"/>
    <n v="15015"/>
    <n v="253"/>
    <n v="9467"/>
    <n v="549"/>
    <n v="25031"/>
    <n v="0"/>
    <m/>
    <n v="2020"/>
    <s v="Trim4"/>
    <n v="12"/>
    <s v="dic"/>
    <n v="392"/>
    <n v="6"/>
    <m/>
    <n v="42.166666666666664"/>
    <n v="0.64540816326530615"/>
  </r>
  <r>
    <d v="2021-03-12T00:00:00"/>
    <x v="19"/>
    <n v="772"/>
    <n v="13024"/>
    <n v="13796"/>
    <n v="679"/>
    <n v="141430"/>
    <n v="4318"/>
    <n v="159544"/>
    <n v="13049"/>
    <n v="3.02200092635479"/>
    <n v="2021"/>
    <s v="Trim1"/>
    <n v="3"/>
    <s v="mar"/>
    <n v="392"/>
    <n v="13"/>
    <n v="5.203463866962986E-2"/>
    <n v="52.230769230769234"/>
    <n v="1.7321428571428572"/>
  </r>
  <r>
    <d v="2021-06-18T00:00:00"/>
    <x v="12"/>
    <n v="122"/>
    <n v="6899"/>
    <n v="7021"/>
    <n v="77"/>
    <n v="60256"/>
    <n v="1217"/>
    <n v="68494"/>
    <n v="18937"/>
    <n v="15.5603944124897"/>
    <n v="2021"/>
    <s v="Trim2"/>
    <n v="6"/>
    <s v="giu"/>
    <n v="392"/>
    <n v="0"/>
    <n v="4.0661139568041399E-3"/>
    <m/>
    <n v="0.19642857142857142"/>
  </r>
  <r>
    <d v="2021-08-13T00:00:00"/>
    <x v="19"/>
    <n v="564"/>
    <n v="16366"/>
    <n v="16930"/>
    <n v="1101"/>
    <n v="230448"/>
    <n v="6134"/>
    <n v="253512"/>
    <n v="11518"/>
    <n v="1.87773068144767"/>
    <n v="2021"/>
    <s v="Trim3"/>
    <n v="8"/>
    <s v="ago"/>
    <n v="392"/>
    <n v="13"/>
    <n v="9.5589512068067373E-2"/>
    <n v="84.692307692307693"/>
    <n v="2.8086734693877551"/>
  </r>
  <r>
    <d v="2021-12-05T00:00:00"/>
    <x v="19"/>
    <n v="347"/>
    <n v="12970"/>
    <n v="13317"/>
    <n v="870"/>
    <n v="307330"/>
    <n v="7234"/>
    <n v="327881"/>
    <n v="16992"/>
    <n v="2.3489079347525599"/>
    <n v="2021"/>
    <s v="Trim4"/>
    <n v="12"/>
    <s v="dic"/>
    <n v="392"/>
    <n v="6"/>
    <n v="5.1200564971751412E-2"/>
    <n v="145"/>
    <n v="2.2193877551020407"/>
  </r>
  <r>
    <d v="2022-01-26T00:00:00"/>
    <x v="9"/>
    <n v="80"/>
    <n v="5347"/>
    <n v="5427"/>
    <n v="378"/>
    <n v="21964"/>
    <n v="502"/>
    <n v="27893"/>
    <n v="946"/>
    <n v="1.88446215139442"/>
    <n v="2022"/>
    <s v="Trim1"/>
    <n v="1"/>
    <s v="gen"/>
    <n v="392"/>
    <n v="2"/>
    <n v="0.39957716701902746"/>
    <n v="189"/>
    <n v="0.9642857142857143"/>
  </r>
  <r>
    <d v="2022-04-06T00:00:00"/>
    <x v="6"/>
    <n v="58"/>
    <n v="3958"/>
    <n v="4016"/>
    <n v="466"/>
    <n v="146292"/>
    <n v="1543"/>
    <n v="151851"/>
    <n v="230"/>
    <n v="0.14906027219701901"/>
    <n v="2022"/>
    <s v="Trim2"/>
    <n v="4"/>
    <s v="apr"/>
    <n v="392"/>
    <n v="0"/>
    <n v="2.026086956521739"/>
    <m/>
    <n v="1.1887755102040816"/>
  </r>
  <r>
    <d v="2022-06-22T00:00:00"/>
    <x v="4"/>
    <n v="117"/>
    <n v="9277"/>
    <n v="9394"/>
    <n v="831"/>
    <n v="285570"/>
    <n v="1883"/>
    <n v="296847"/>
    <n v="240"/>
    <n v="0.12745618693574101"/>
    <n v="2022"/>
    <s v="Trim2"/>
    <n v="6"/>
    <s v="giu"/>
    <n v="392"/>
    <n v="1"/>
    <n v="3.4624999999999999"/>
    <n v="831"/>
    <n v="2.1198979591836733"/>
  </r>
  <r>
    <d v="2022-10-17T00:00:00"/>
    <x v="19"/>
    <n v="282"/>
    <n v="17951"/>
    <n v="18233"/>
    <n v="535"/>
    <n v="1640187"/>
    <n v="12216"/>
    <n v="1670636"/>
    <n v="1880"/>
    <n v="0.153896529142109"/>
    <n v="2022"/>
    <s v="Trim4"/>
    <n v="10"/>
    <s v="ott"/>
    <n v="392"/>
    <n v="2"/>
    <n v="0.28457446808510639"/>
    <n v="267.5"/>
    <n v="1.364795918367347"/>
  </r>
  <r>
    <d v="2023-02-21T00:00:00"/>
    <x v="19"/>
    <n v="320"/>
    <n v="8463"/>
    <n v="8783"/>
    <n v="285"/>
    <n v="1794454"/>
    <n v="12672"/>
    <n v="1815909"/>
    <n v="145"/>
    <n v="1.1442550505050501E-2"/>
    <n v="2023"/>
    <s v="Trim1"/>
    <n v="2"/>
    <s v="feb"/>
    <n v="392"/>
    <n v="3"/>
    <n v="1.9655172413793103"/>
    <n v="95"/>
    <n v="0.72704081632653061"/>
  </r>
  <r>
    <d v="2024-01-07T00:00:00"/>
    <x v="18"/>
    <n v="882"/>
    <n v="8793"/>
    <n v="9675"/>
    <n v="118"/>
    <n v="4275388"/>
    <n v="47508"/>
    <n v="4332571"/>
    <n v="72"/>
    <n v="1.5155342258145999E-3"/>
    <n v="2024"/>
    <s v="Trim1"/>
    <n v="1"/>
    <s v="gen"/>
    <n v="392"/>
    <n v="17"/>
    <n v="1.6388888888888888"/>
    <n v="6.9411764705882355"/>
    <n v="0.30102040816326531"/>
  </r>
  <r>
    <d v="2020-04-22T00:00:00"/>
    <x v="3"/>
    <n v="1368"/>
    <n v="8623"/>
    <n v="9991"/>
    <n v="334"/>
    <n v="5566"/>
    <n v="1181"/>
    <n v="16738"/>
    <n v="0"/>
    <m/>
    <n v="2020"/>
    <s v="Trim2"/>
    <n v="4"/>
    <s v="apr"/>
    <n v="393"/>
    <n v="27"/>
    <m/>
    <n v="12.37037037037037"/>
    <n v="0.84987277353689572"/>
  </r>
  <r>
    <d v="2020-04-30T00:00:00"/>
    <x v="2"/>
    <n v="2820"/>
    <n v="12673"/>
    <n v="15493"/>
    <n v="428"/>
    <n v="7730"/>
    <n v="3066"/>
    <n v="26289"/>
    <n v="0"/>
    <m/>
    <n v="2020"/>
    <s v="Trim2"/>
    <n v="4"/>
    <s v="apr"/>
    <n v="393"/>
    <n v="63"/>
    <m/>
    <n v="6.7936507936507935"/>
    <n v="1.089058524173028"/>
  </r>
  <r>
    <d v="2021-01-13T00:00:00"/>
    <x v="20"/>
    <n v="878"/>
    <n v="7948"/>
    <n v="8826"/>
    <n v="507"/>
    <n v="113398"/>
    <n v="3916"/>
    <n v="126140"/>
    <n v="4134"/>
    <n v="1.0556690500510699"/>
    <n v="2021"/>
    <s v="Trim1"/>
    <n v="1"/>
    <s v="gen"/>
    <n v="393"/>
    <n v="11"/>
    <n v="0.12264150943396226"/>
    <n v="46.090909090909093"/>
    <n v="1.2900763358778626"/>
  </r>
  <r>
    <d v="2021-02-04T00:00:00"/>
    <x v="20"/>
    <n v="754"/>
    <n v="8936"/>
    <n v="9690"/>
    <n v="760"/>
    <n v="122580"/>
    <n v="4269"/>
    <n v="136539"/>
    <n v="4267"/>
    <n v="0.99953150620754305"/>
    <n v="2021"/>
    <s v="Trim1"/>
    <n v="2"/>
    <s v="feb"/>
    <n v="393"/>
    <n v="22"/>
    <n v="0.1781110850714788"/>
    <n v="34.545454545454547"/>
    <n v="1.9338422391857506"/>
  </r>
  <r>
    <d v="2022-10-01T00:00:00"/>
    <x v="0"/>
    <n v="158"/>
    <n v="9402"/>
    <n v="9560"/>
    <n v="1254"/>
    <n v="478996"/>
    <n v="5432"/>
    <n v="493988"/>
    <n v="0"/>
    <m/>
    <n v="2022"/>
    <s v="Trim4"/>
    <n v="10"/>
    <s v="ott"/>
    <n v="335"/>
    <n v="0"/>
    <m/>
    <m/>
    <n v="3.743283582089552"/>
  </r>
  <r>
    <d v="2021-06-03T00:00:00"/>
    <x v="2"/>
    <n v="588"/>
    <n v="3798"/>
    <n v="4386"/>
    <n v="219"/>
    <n v="344856"/>
    <n v="11650"/>
    <n v="360892"/>
    <n v="35032"/>
    <n v="3.00703862660944"/>
    <n v="2021"/>
    <s v="Trim2"/>
    <n v="6"/>
    <s v="giu"/>
    <n v="393"/>
    <n v="3"/>
    <n v="6.2514272664992007E-3"/>
    <n v="73"/>
    <n v="0.5572519083969466"/>
  </r>
  <r>
    <d v="2021-08-15T00:00:00"/>
    <x v="19"/>
    <n v="606"/>
    <n v="17430"/>
    <n v="18036"/>
    <n v="946"/>
    <n v="231294"/>
    <n v="6141"/>
    <n v="255471"/>
    <n v="2516"/>
    <n v="0.40970525972968602"/>
    <n v="2021"/>
    <s v="Trim3"/>
    <n v="8"/>
    <s v="ago"/>
    <n v="393"/>
    <n v="4"/>
    <n v="0.37599364069952307"/>
    <n v="236.5"/>
    <n v="2.4071246819338423"/>
  </r>
  <r>
    <d v="2021-09-04T00:00:00"/>
    <x v="16"/>
    <n v="445"/>
    <n v="16194"/>
    <n v="16639"/>
    <n v="545"/>
    <n v="384037"/>
    <n v="13376"/>
    <n v="414052"/>
    <n v="23837"/>
    <n v="1.78207236842105"/>
    <n v="2021"/>
    <s v="Trim3"/>
    <n v="9"/>
    <s v="set"/>
    <n v="393"/>
    <n v="1"/>
    <n v="2.2863615387842429E-2"/>
    <n v="545"/>
    <n v="1.38676844783715"/>
  </r>
  <r>
    <d v="2022-01-01T00:00:00"/>
    <x v="12"/>
    <n v="336"/>
    <n v="16690"/>
    <n v="17026"/>
    <n v="1230"/>
    <n v="94325"/>
    <n v="1625"/>
    <n v="112976"/>
    <n v="3175"/>
    <n v="1.95384615384615"/>
    <n v="2022"/>
    <s v="Trim1"/>
    <n v="1"/>
    <s v="gen"/>
    <n v="393"/>
    <n v="12"/>
    <n v="0.38740157480314963"/>
    <n v="102.5"/>
    <n v="3.1297709923664123"/>
  </r>
  <r>
    <d v="2022-01-04T00:00:00"/>
    <x v="15"/>
    <n v="239"/>
    <n v="28128"/>
    <n v="28367"/>
    <n v="5061"/>
    <n v="87764"/>
    <n v="2648"/>
    <n v="118779"/>
    <n v="15143"/>
    <n v="5.7186555891238697"/>
    <n v="2022"/>
    <s v="Trim1"/>
    <n v="1"/>
    <s v="gen"/>
    <n v="393"/>
    <n v="3"/>
    <n v="0.33421382817143236"/>
    <n v="1687"/>
    <n v="12.877862595419847"/>
  </r>
  <r>
    <d v="2022-08-27T00:00:00"/>
    <x v="14"/>
    <n v="42"/>
    <n v="7778"/>
    <n v="7820"/>
    <n v="277"/>
    <n v="169139"/>
    <n v="979"/>
    <n v="177938"/>
    <n v="16"/>
    <n v="1.63432073544433E-2"/>
    <n v="2022"/>
    <s v="Trim3"/>
    <n v="8"/>
    <s v="ago"/>
    <n v="393"/>
    <n v="0"/>
    <n v="17.3125"/>
    <m/>
    <n v="0.7048346055979644"/>
  </r>
  <r>
    <d v="2022-10-31T00:00:00"/>
    <x v="4"/>
    <n v="238"/>
    <n v="5373"/>
    <n v="5611"/>
    <n v="182"/>
    <n v="393678"/>
    <n v="2185"/>
    <n v="401474"/>
    <n v="706"/>
    <n v="0.32311212814645301"/>
    <n v="2022"/>
    <s v="Trim4"/>
    <n v="10"/>
    <s v="ott"/>
    <n v="393"/>
    <n v="0"/>
    <n v="0.25779036827195467"/>
    <m/>
    <n v="0.46310432569974552"/>
  </r>
  <r>
    <d v="2023-10-27T00:00:00"/>
    <x v="5"/>
    <n v="84"/>
    <n v="24487"/>
    <n v="24571"/>
    <n v="232"/>
    <n v="2471076"/>
    <n v="12013"/>
    <n v="2507660"/>
    <n v="278"/>
    <n v="2.3141596603679301E-2"/>
    <n v="2023"/>
    <s v="Trim4"/>
    <n v="10"/>
    <s v="ott"/>
    <n v="393"/>
    <n v="0"/>
    <n v="0.83453237410071945"/>
    <m/>
    <n v="0.59033078880407119"/>
  </r>
  <r>
    <d v="2022-10-02T00:00:00"/>
    <x v="0"/>
    <n v="164"/>
    <n v="9533"/>
    <n v="9697"/>
    <n v="752"/>
    <n v="479610"/>
    <n v="5432"/>
    <n v="494739"/>
    <n v="0"/>
    <m/>
    <n v="2022"/>
    <s v="Trim4"/>
    <n v="10"/>
    <s v="ott"/>
    <n v="614"/>
    <n v="0"/>
    <m/>
    <m/>
    <n v="1.224755700325733"/>
  </r>
  <r>
    <d v="2021-08-07T00:00:00"/>
    <x v="18"/>
    <n v="294"/>
    <n v="12522"/>
    <n v="12816"/>
    <n v="756"/>
    <n v="810770"/>
    <n v="33837"/>
    <n v="857423"/>
    <n v="79744"/>
    <n v="2.3567101102343599"/>
    <n v="2021"/>
    <s v="Trim3"/>
    <n v="8"/>
    <s v="ago"/>
    <n v="394"/>
    <n v="1"/>
    <n v="9.480337078651686E-3"/>
    <n v="756"/>
    <n v="1.9187817258883249"/>
  </r>
  <r>
    <d v="2021-09-24T00:00:00"/>
    <x v="20"/>
    <n v="348"/>
    <n v="7372"/>
    <n v="7720"/>
    <n v="334"/>
    <n v="265886"/>
    <n v="7128"/>
    <n v="280734"/>
    <n v="20137"/>
    <n v="2.8250561167227799"/>
    <n v="2021"/>
    <s v="Trim3"/>
    <n v="9"/>
    <s v="set"/>
    <n v="394"/>
    <n v="2"/>
    <n v="1.65863832745692E-2"/>
    <n v="167"/>
    <n v="0.84771573604060912"/>
  </r>
  <r>
    <d v="2022-04-15T00:00:00"/>
    <x v="10"/>
    <n v="31"/>
    <n v="7835"/>
    <n v="7866"/>
    <n v="354"/>
    <n v="45846"/>
    <n v="603"/>
    <n v="54315"/>
    <n v="115"/>
    <n v="0.19071310116086199"/>
    <n v="2022"/>
    <s v="Trim2"/>
    <n v="4"/>
    <s v="apr"/>
    <n v="394"/>
    <n v="0"/>
    <n v="3.0782608695652174"/>
    <m/>
    <n v="0.89847715736040612"/>
  </r>
  <r>
    <d v="2022-09-04T00:00:00"/>
    <x v="15"/>
    <n v="131"/>
    <n v="27194"/>
    <n v="27325"/>
    <n v="464"/>
    <n v="511133"/>
    <n v="3639"/>
    <n v="542097"/>
    <n v="4"/>
    <n v="1.0992030777686201E-3"/>
    <n v="2022"/>
    <s v="Trim3"/>
    <n v="9"/>
    <s v="set"/>
    <n v="394"/>
    <n v="0"/>
    <n v="116"/>
    <m/>
    <n v="1.1776649746192893"/>
  </r>
  <r>
    <d v="2023-02-16T00:00:00"/>
    <x v="16"/>
    <n v="504"/>
    <n v="4508"/>
    <n v="5012"/>
    <n v="354"/>
    <n v="2108240"/>
    <n v="19242"/>
    <n v="2132494"/>
    <n v="778"/>
    <n v="4.0432387485708397E-2"/>
    <n v="2023"/>
    <s v="Trim1"/>
    <n v="2"/>
    <s v="feb"/>
    <n v="394"/>
    <n v="4"/>
    <n v="0.45501285347043702"/>
    <n v="88.5"/>
    <n v="0.89847715736040612"/>
  </r>
  <r>
    <d v="2023-02-23T00:00:00"/>
    <x v="5"/>
    <n v="264"/>
    <n v="32925"/>
    <n v="33189"/>
    <n v="347"/>
    <n v="2397828"/>
    <n v="11769"/>
    <n v="2442786"/>
    <n v="377"/>
    <n v="3.2033307842637401E-2"/>
    <n v="2023"/>
    <s v="Trim1"/>
    <n v="2"/>
    <s v="feb"/>
    <n v="394"/>
    <n v="5"/>
    <n v="0.92042440318302388"/>
    <n v="69.400000000000006"/>
    <n v="0.88071065989847719"/>
  </r>
  <r>
    <d v="2020-04-15T00:00:00"/>
    <x v="16"/>
    <n v="3713"/>
    <n v="9864"/>
    <n v="13577"/>
    <n v="277"/>
    <n v="4664"/>
    <n v="2788"/>
    <n v="21029"/>
    <n v="0"/>
    <m/>
    <n v="2020"/>
    <s v="Trim2"/>
    <n v="4"/>
    <s v="apr"/>
    <n v="395"/>
    <n v="83"/>
    <m/>
    <n v="3.3373493975903616"/>
    <n v="0.70126582278481009"/>
  </r>
  <r>
    <d v="2021-02-12T00:00:00"/>
    <x v="1"/>
    <n v="284"/>
    <n v="7905"/>
    <n v="8189"/>
    <n v="640"/>
    <n v="38447"/>
    <n v="930"/>
    <n v="47566"/>
    <n v="733"/>
    <n v="0.78817204301075305"/>
    <n v="2021"/>
    <s v="Trim1"/>
    <n v="2"/>
    <s v="feb"/>
    <n v="395"/>
    <n v="5"/>
    <n v="0.8731241473396999"/>
    <n v="128"/>
    <n v="1.620253164556962"/>
  </r>
  <r>
    <d v="2021-03-13T00:00:00"/>
    <x v="4"/>
    <n v="471"/>
    <n v="5681"/>
    <n v="6152"/>
    <n v="196"/>
    <n v="40408"/>
    <n v="1147"/>
    <n v="47707"/>
    <n v="1753"/>
    <n v="1.5283347863993"/>
    <n v="2021"/>
    <s v="Trim1"/>
    <n v="3"/>
    <s v="mar"/>
    <n v="395"/>
    <n v="10"/>
    <n v="0.11180832857957787"/>
    <n v="19.600000000000001"/>
    <n v="0.4962025316455696"/>
  </r>
  <r>
    <d v="2021-05-05T00:00:00"/>
    <x v="15"/>
    <n v="365"/>
    <n v="7796"/>
    <n v="8161"/>
    <n v="192"/>
    <n v="61333"/>
    <n v="2422"/>
    <n v="71916"/>
    <n v="11673"/>
    <n v="4.8195706028076"/>
    <n v="2021"/>
    <s v="Trim2"/>
    <n v="5"/>
    <s v="mag"/>
    <n v="395"/>
    <n v="2"/>
    <n v="1.6448213826779749E-2"/>
    <n v="96"/>
    <n v="0.48607594936708859"/>
  </r>
  <r>
    <d v="2021-07-26T00:00:00"/>
    <x v="13"/>
    <n v="83"/>
    <n v="1788"/>
    <n v="1871"/>
    <n v="56"/>
    <n v="246567"/>
    <n v="6667"/>
    <n v="255105"/>
    <n v="48187"/>
    <n v="7.2276886155692202"/>
    <n v="2021"/>
    <s v="Trim3"/>
    <n v="7"/>
    <s v="lug"/>
    <n v="395"/>
    <n v="3"/>
    <n v="1.1621391661651482E-3"/>
    <n v="18.666666666666668"/>
    <n v="0.14177215189873418"/>
  </r>
  <r>
    <d v="2021-08-03T00:00:00"/>
    <x v="19"/>
    <n v="370"/>
    <n v="11387"/>
    <n v="11757"/>
    <n v="809"/>
    <n v="226799"/>
    <n v="6056"/>
    <n v="244612"/>
    <n v="32120"/>
    <n v="5.3038309114927298"/>
    <n v="2021"/>
    <s v="Trim3"/>
    <n v="8"/>
    <s v="ago"/>
    <n v="395"/>
    <n v="6"/>
    <n v="2.5186799501867994E-2"/>
    <n v="134.83333333333334"/>
    <n v="2.0481012658227846"/>
  </r>
  <r>
    <d v="2021-11-28T00:00:00"/>
    <x v="1"/>
    <n v="101"/>
    <n v="5067"/>
    <n v="5168"/>
    <n v="396"/>
    <n v="80825"/>
    <n v="1239"/>
    <n v="87232"/>
    <n v="3447"/>
    <n v="2.7820823244552102"/>
    <n v="2021"/>
    <s v="Trim4"/>
    <n v="11"/>
    <s v="nov"/>
    <n v="395"/>
    <n v="0"/>
    <n v="0.11488250652741515"/>
    <m/>
    <n v="1.0025316455696203"/>
  </r>
  <r>
    <d v="2022-02-27T00:00:00"/>
    <x v="6"/>
    <n v="60"/>
    <n v="3692"/>
    <n v="3752"/>
    <n v="215"/>
    <n v="133595"/>
    <n v="1516"/>
    <n v="138863"/>
    <n v="0"/>
    <m/>
    <n v="2022"/>
    <s v="Trim1"/>
    <n v="2"/>
    <s v="feb"/>
    <n v="395"/>
    <n v="2"/>
    <m/>
    <n v="107.5"/>
    <n v="0.54430379746835444"/>
  </r>
  <r>
    <d v="2022-05-19T00:00:00"/>
    <x v="14"/>
    <n v="75"/>
    <n v="28623"/>
    <n v="28698"/>
    <n v="310"/>
    <n v="105784"/>
    <n v="912"/>
    <n v="135394"/>
    <n v="238"/>
    <n v="0.26096491228070201"/>
    <n v="2022"/>
    <s v="Trim2"/>
    <n v="5"/>
    <s v="mag"/>
    <n v="395"/>
    <n v="0"/>
    <n v="1.3025210084033614"/>
    <m/>
    <n v="0.78481012658227844"/>
  </r>
  <r>
    <d v="2022-09-20T00:00:00"/>
    <x v="4"/>
    <n v="110"/>
    <n v="3022"/>
    <n v="3132"/>
    <n v="471"/>
    <n v="366514"/>
    <n v="2096"/>
    <n v="371742"/>
    <n v="269"/>
    <n v="0.12833969465648901"/>
    <n v="2022"/>
    <s v="Trim3"/>
    <n v="9"/>
    <s v="set"/>
    <n v="395"/>
    <n v="4"/>
    <n v="1.7509293680297398"/>
    <n v="117.75"/>
    <n v="1.1924050632911392"/>
  </r>
  <r>
    <d v="2022-12-11T00:00:00"/>
    <x v="12"/>
    <n v="180"/>
    <n v="8228"/>
    <n v="8408"/>
    <n v="504"/>
    <n v="592940"/>
    <n v="3146"/>
    <n v="604494"/>
    <n v="7"/>
    <n v="2.22504767959313E-3"/>
    <n v="2022"/>
    <s v="Trim4"/>
    <n v="12"/>
    <s v="dic"/>
    <n v="395"/>
    <n v="3"/>
    <n v="72"/>
    <n v="168"/>
    <n v="1.2759493670886075"/>
  </r>
  <r>
    <d v="2023-05-11T00:00:00"/>
    <x v="18"/>
    <n v="174"/>
    <n v="2186"/>
    <n v="2360"/>
    <n v="359"/>
    <n v="4109250"/>
    <n v="45939"/>
    <n v="4157549"/>
    <n v="250"/>
    <n v="5.4419991728161298E-3"/>
    <n v="2023"/>
    <s v="Trim2"/>
    <n v="5"/>
    <s v="mag"/>
    <n v="395"/>
    <n v="4"/>
    <n v="1.4359999999999999"/>
    <n v="89.75"/>
    <n v="0.90886075949367084"/>
  </r>
  <r>
    <d v="2023-09-07T00:00:00"/>
    <x v="18"/>
    <n v="170"/>
    <n v="4336"/>
    <n v="4506"/>
    <n v="800"/>
    <n v="4129035"/>
    <n v="46157"/>
    <n v="4179698"/>
    <n v="38"/>
    <n v="8.2327707606646896E-4"/>
    <n v="2023"/>
    <s v="Trim3"/>
    <n v="9"/>
    <s v="set"/>
    <n v="395"/>
    <n v="3"/>
    <n v="21.05263157894737"/>
    <n v="266.66666666666669"/>
    <n v="2.0253164556962027"/>
  </r>
  <r>
    <d v="2022-10-03T00:00:00"/>
    <x v="0"/>
    <n v="179"/>
    <n v="9210"/>
    <n v="9389"/>
    <n v="336"/>
    <n v="480251"/>
    <n v="5435"/>
    <n v="495075"/>
    <n v="65"/>
    <n v="1.19595216191352E-2"/>
    <n v="2022"/>
    <s v="Trim4"/>
    <n v="10"/>
    <s v="ott"/>
    <n v="641"/>
    <n v="3"/>
    <n v="5.1692307692307695"/>
    <n v="112"/>
    <n v="0.52418096723868957"/>
  </r>
  <r>
    <d v="2020-11-30T00:00:00"/>
    <x v="15"/>
    <n v="790"/>
    <n v="17402"/>
    <n v="18192"/>
    <n v="556"/>
    <n v="8939"/>
    <n v="893"/>
    <n v="28024"/>
    <n v="0"/>
    <m/>
    <n v="2020"/>
    <s v="Trim4"/>
    <n v="11"/>
    <s v="nov"/>
    <n v="396"/>
    <n v="7"/>
    <m/>
    <n v="79.428571428571431"/>
    <n v="1.404040404040404"/>
  </r>
  <r>
    <d v="2021-04-22T00:00:00"/>
    <x v="8"/>
    <n v="633"/>
    <n v="5576"/>
    <n v="6209"/>
    <n v="331"/>
    <n v="86962"/>
    <n v="4109"/>
    <n v="97280"/>
    <n v="14121"/>
    <n v="3.4366025797030901"/>
    <n v="2021"/>
    <s v="Trim2"/>
    <n v="4"/>
    <s v="apr"/>
    <n v="396"/>
    <n v="6"/>
    <n v="2.3440266270094184E-2"/>
    <n v="55.166666666666664"/>
    <n v="0.83585858585858586"/>
  </r>
  <r>
    <d v="2021-05-06T00:00:00"/>
    <x v="7"/>
    <n v="438"/>
    <n v="5317"/>
    <n v="5755"/>
    <n v="282"/>
    <n v="90207"/>
    <n v="2957"/>
    <n v="98919"/>
    <n v="12662"/>
    <n v="4.2820426107541403"/>
    <n v="2021"/>
    <s v="Trim2"/>
    <n v="5"/>
    <s v="mag"/>
    <n v="396"/>
    <n v="4"/>
    <n v="2.227136313378613E-2"/>
    <n v="70.5"/>
    <n v="0.71212121212121215"/>
  </r>
  <r>
    <d v="2021-10-01T00:00:00"/>
    <x v="17"/>
    <n v="437"/>
    <n v="9017"/>
    <n v="9454"/>
    <n v="289"/>
    <n v="366724"/>
    <n v="8658"/>
    <n v="384836"/>
    <n v="13919"/>
    <n v="1.6076461076461099"/>
    <n v="2021"/>
    <s v="Trim4"/>
    <n v="10"/>
    <s v="ott"/>
    <n v="396"/>
    <n v="3"/>
    <n v="2.0762985846684387E-2"/>
    <n v="96.333333333333329"/>
    <n v="0.72979797979797978"/>
  </r>
  <r>
    <d v="2021-11-17T00:00:00"/>
    <x v="16"/>
    <n v="500"/>
    <n v="10954"/>
    <n v="11454"/>
    <n v="756"/>
    <n v="416360"/>
    <n v="13680"/>
    <n v="441494"/>
    <n v="18461"/>
    <n v="1.3494883040935699"/>
    <n v="2021"/>
    <s v="Trim4"/>
    <n v="11"/>
    <s v="nov"/>
    <n v="396"/>
    <n v="2"/>
    <n v="4.0951194409836952E-2"/>
    <n v="378"/>
    <n v="1.9090909090909092"/>
  </r>
  <r>
    <d v="2021-11-29T00:00:00"/>
    <x v="16"/>
    <n v="729"/>
    <n v="19558"/>
    <n v="20287"/>
    <n v="1223"/>
    <n v="420782"/>
    <n v="13781"/>
    <n v="454850"/>
    <n v="26679"/>
    <n v="1.93592627530658"/>
    <n v="2021"/>
    <s v="Trim4"/>
    <n v="11"/>
    <s v="nov"/>
    <n v="396"/>
    <n v="7"/>
    <n v="4.5841298399490235E-2"/>
    <n v="174.71428571428572"/>
    <n v="3.0883838383838382"/>
  </r>
  <r>
    <d v="2022-02-27T00:00:00"/>
    <x v="15"/>
    <n v="404"/>
    <n v="61449"/>
    <n v="61853"/>
    <n v="763"/>
    <n v="198087"/>
    <n v="2954"/>
    <n v="262894"/>
    <n v="820"/>
    <n v="0.27758970886932999"/>
    <n v="2022"/>
    <s v="Trim1"/>
    <n v="2"/>
    <s v="feb"/>
    <n v="396"/>
    <n v="4"/>
    <n v="0.93048780487804883"/>
    <n v="190.75"/>
    <n v="1.9267676767676767"/>
  </r>
  <r>
    <d v="2022-05-29T00:00:00"/>
    <x v="11"/>
    <n v="178"/>
    <n v="16173"/>
    <n v="16351"/>
    <n v="437"/>
    <n v="292263"/>
    <n v="2453"/>
    <n v="311067"/>
    <n v="135"/>
    <n v="5.5034651447207497E-2"/>
    <n v="2022"/>
    <s v="Trim2"/>
    <n v="5"/>
    <s v="mag"/>
    <n v="396"/>
    <n v="0"/>
    <n v="3.2370370370370369"/>
    <m/>
    <n v="1.1035353535353536"/>
  </r>
  <r>
    <d v="2022-07-04T00:00:00"/>
    <x v="12"/>
    <n v="240"/>
    <n v="43459"/>
    <n v="43699"/>
    <n v="1456"/>
    <n v="377524"/>
    <n v="2686"/>
    <n v="423909"/>
    <n v="349"/>
    <n v="0.12993298585256899"/>
    <n v="2022"/>
    <s v="Trim3"/>
    <n v="7"/>
    <s v="lug"/>
    <n v="396"/>
    <n v="3"/>
    <n v="4.1719197707736386"/>
    <n v="485.33333333333331"/>
    <n v="3.6767676767676769"/>
  </r>
  <r>
    <d v="2022-11-08T00:00:00"/>
    <x v="6"/>
    <n v="54"/>
    <n v="1377"/>
    <n v="1431"/>
    <n v="278"/>
    <n v="228292"/>
    <n v="1621"/>
    <n v="231344"/>
    <n v="712"/>
    <n v="0.43923504009870401"/>
    <n v="2022"/>
    <s v="Trim4"/>
    <n v="11"/>
    <s v="nov"/>
    <n v="396"/>
    <n v="1"/>
    <n v="0.3904494382022472"/>
    <n v="278"/>
    <n v="0.70202020202020199"/>
  </r>
  <r>
    <d v="2023-04-09T00:00:00"/>
    <x v="18"/>
    <n v="196"/>
    <n v="4366"/>
    <n v="4562"/>
    <n v="373"/>
    <n v="4090267"/>
    <n v="45772"/>
    <n v="4140601"/>
    <n v="1"/>
    <n v="2.18474176352355E-5"/>
    <n v="2023"/>
    <s v="Trim2"/>
    <n v="4"/>
    <s v="apr"/>
    <n v="396"/>
    <n v="0"/>
    <n v="373"/>
    <m/>
    <n v="0.94191919191919193"/>
  </r>
  <r>
    <d v="2023-11-09T00:00:00"/>
    <x v="17"/>
    <n v="294"/>
    <n v="36142"/>
    <n v="36436"/>
    <n v="423"/>
    <n v="2421752"/>
    <n v="13084"/>
    <n v="2471272"/>
    <n v="2287"/>
    <n v="0.17479364108835199"/>
    <n v="2023"/>
    <s v="Trim4"/>
    <n v="11"/>
    <s v="nov"/>
    <n v="396"/>
    <n v="0"/>
    <n v="0.18495846086576301"/>
    <m/>
    <n v="1.0681818181818181"/>
  </r>
  <r>
    <d v="2020-11-04T00:00:00"/>
    <x v="5"/>
    <n v="1744"/>
    <n v="52744"/>
    <n v="54488"/>
    <n v="4181"/>
    <n v="14386"/>
    <n v="739"/>
    <n v="69613"/>
    <n v="0"/>
    <m/>
    <n v="2020"/>
    <s v="Trim4"/>
    <n v="11"/>
    <s v="nov"/>
    <n v="397"/>
    <n v="15"/>
    <m/>
    <n v="278.73333333333335"/>
    <n v="10.531486146095718"/>
  </r>
  <r>
    <d v="2020-11-15T00:00:00"/>
    <x v="8"/>
    <n v="1508"/>
    <n v="14230"/>
    <n v="15738"/>
    <n v="822"/>
    <n v="25530"/>
    <n v="2109"/>
    <n v="43377"/>
    <n v="0"/>
    <m/>
    <n v="2020"/>
    <s v="Trim4"/>
    <n v="11"/>
    <s v="nov"/>
    <n v="397"/>
    <n v="21"/>
    <m/>
    <n v="39.142857142857146"/>
    <n v="2.070528967254408"/>
  </r>
  <r>
    <d v="2020-12-13T00:00:00"/>
    <x v="8"/>
    <n v="843"/>
    <n v="7552"/>
    <n v="8395"/>
    <n v="331"/>
    <n v="44566"/>
    <n v="2657"/>
    <n v="55618"/>
    <n v="0"/>
    <m/>
    <n v="2020"/>
    <s v="Trim4"/>
    <n v="12"/>
    <s v="dic"/>
    <n v="397"/>
    <n v="8"/>
    <m/>
    <n v="41.375"/>
    <n v="0.83375314861460958"/>
  </r>
  <r>
    <d v="2021-03-31T00:00:00"/>
    <x v="4"/>
    <n v="409"/>
    <n v="4397"/>
    <n v="4806"/>
    <n v="162"/>
    <n v="44846"/>
    <n v="1256"/>
    <n v="50908"/>
    <n v="4005"/>
    <n v="3.18869426751592"/>
    <n v="2021"/>
    <s v="Trim1"/>
    <n v="3"/>
    <s v="mar"/>
    <n v="397"/>
    <n v="4"/>
    <n v="4.0449438202247189E-2"/>
    <n v="40.5"/>
    <n v="0.40806045340050379"/>
  </r>
  <r>
    <d v="2022-10-04T00:00:00"/>
    <x v="0"/>
    <n v="201"/>
    <n v="10682"/>
    <n v="10883"/>
    <n v="1986"/>
    <n v="480740"/>
    <n v="5438"/>
    <n v="497061"/>
    <n v="1214"/>
    <n v="0.22324383964692901"/>
    <n v="2022"/>
    <s v="Trim4"/>
    <n v="10"/>
    <s v="ott"/>
    <n v="489"/>
    <n v="3"/>
    <n v="1.6359143327841845"/>
    <n v="662"/>
    <n v="4.0613496932515334"/>
  </r>
  <r>
    <d v="2021-09-23T00:00:00"/>
    <x v="5"/>
    <n v="296"/>
    <n v="7138"/>
    <n v="7434"/>
    <n v="419"/>
    <n v="439061"/>
    <n v="7893"/>
    <n v="454388"/>
    <n v="17287"/>
    <n v="2.1901685037374898"/>
    <n v="2021"/>
    <s v="Trim3"/>
    <n v="9"/>
    <s v="set"/>
    <n v="397"/>
    <n v="3"/>
    <n v="2.4237866604963267E-2"/>
    <n v="139.66666666666666"/>
    <n v="1.0554156171284634"/>
  </r>
  <r>
    <d v="2021-09-28T00:00:00"/>
    <x v="17"/>
    <n v="445"/>
    <n v="9483"/>
    <n v="9928"/>
    <n v="252"/>
    <n v="365365"/>
    <n v="8645"/>
    <n v="383938"/>
    <n v="14812"/>
    <n v="1.7133603238866399"/>
    <n v="2021"/>
    <s v="Trim3"/>
    <n v="9"/>
    <s v="set"/>
    <n v="397"/>
    <n v="3"/>
    <n v="1.7013232514177693E-2"/>
    <n v="84"/>
    <n v="0.63476070528967254"/>
  </r>
  <r>
    <d v="2022-01-05T00:00:00"/>
    <x v="11"/>
    <n v="193"/>
    <n v="11125"/>
    <n v="11318"/>
    <n v="1239"/>
    <n v="79650"/>
    <n v="1737"/>
    <n v="92705"/>
    <n v="14440"/>
    <n v="8.3131836499712204"/>
    <n v="2022"/>
    <s v="Trim1"/>
    <n v="1"/>
    <s v="gen"/>
    <n v="397"/>
    <n v="4"/>
    <n v="8.5803324099722994E-2"/>
    <n v="309.75"/>
    <n v="3.1209068010075565"/>
  </r>
  <r>
    <d v="2022-09-05T00:00:00"/>
    <x v="13"/>
    <n v="192"/>
    <n v="18028"/>
    <n v="18220"/>
    <n v="352"/>
    <n v="1430192"/>
    <n v="9009"/>
    <n v="1457421"/>
    <n v="598"/>
    <n v="6.6378066378066397E-2"/>
    <n v="2022"/>
    <s v="Trim3"/>
    <n v="9"/>
    <s v="set"/>
    <n v="397"/>
    <n v="0"/>
    <n v="0.58862876254180607"/>
    <m/>
    <n v="0.88664987405541562"/>
  </r>
  <r>
    <d v="2022-09-06T00:00:00"/>
    <x v="14"/>
    <n v="35"/>
    <n v="7052"/>
    <n v="7087"/>
    <n v="285"/>
    <n v="172059"/>
    <n v="981"/>
    <n v="180127"/>
    <n v="87"/>
    <n v="8.8685015290519906E-2"/>
    <n v="2022"/>
    <s v="Trim3"/>
    <n v="9"/>
    <s v="set"/>
    <n v="397"/>
    <n v="1"/>
    <n v="3.2758620689655173"/>
    <n v="285"/>
    <n v="0.71788413098236781"/>
  </r>
  <r>
    <d v="2022-10-01T00:00:00"/>
    <x v="12"/>
    <n v="134"/>
    <n v="39475"/>
    <n v="39609"/>
    <n v="775"/>
    <n v="516229"/>
    <n v="3011"/>
    <n v="558849"/>
    <n v="355"/>
    <n v="0.11790102955828601"/>
    <n v="2022"/>
    <s v="Trim4"/>
    <n v="10"/>
    <s v="ott"/>
    <n v="397"/>
    <n v="1"/>
    <n v="2.183098591549296"/>
    <n v="775"/>
    <n v="1.9521410579345089"/>
  </r>
  <r>
    <d v="2023-11-05T00:00:00"/>
    <x v="18"/>
    <n v="341"/>
    <n v="10670"/>
    <n v="11011"/>
    <n v="635"/>
    <n v="4188030"/>
    <n v="46541"/>
    <n v="4245582"/>
    <n v="789"/>
    <n v="1.6952794310393E-2"/>
    <n v="2023"/>
    <s v="Trim4"/>
    <n v="11"/>
    <s v="nov"/>
    <n v="397"/>
    <n v="0"/>
    <n v="0.8048162230671736"/>
    <m/>
    <n v="1.5994962216624684"/>
  </r>
  <r>
    <d v="2023-12-21T00:00:00"/>
    <x v="15"/>
    <n v="246"/>
    <n v="9451"/>
    <n v="9697"/>
    <n v="538"/>
    <n v="671054"/>
    <n v="4059"/>
    <n v="684810"/>
    <n v="599"/>
    <n v="0.14757329391475699"/>
    <n v="2023"/>
    <s v="Trim4"/>
    <n v="12"/>
    <s v="dic"/>
    <n v="397"/>
    <n v="6"/>
    <n v="0.89816360601001666"/>
    <n v="89.666666666666671"/>
    <n v="1.3551637279596978"/>
  </r>
  <r>
    <d v="2024-01-16T00:00:00"/>
    <x v="16"/>
    <n v="701"/>
    <n v="2274"/>
    <n v="2975"/>
    <n v="76"/>
    <n v="2186277"/>
    <n v="20002"/>
    <n v="2209254"/>
    <n v="1064"/>
    <n v="5.31946805319468E-2"/>
    <n v="2024"/>
    <s v="Trim1"/>
    <n v="1"/>
    <s v="gen"/>
    <n v="397"/>
    <n v="5"/>
    <n v="7.1428571428571425E-2"/>
    <n v="15.2"/>
    <n v="0.19143576826196473"/>
  </r>
  <r>
    <d v="2021-01-20T00:00:00"/>
    <x v="20"/>
    <n v="809"/>
    <n v="7473"/>
    <n v="8282"/>
    <n v="443"/>
    <n v="116561"/>
    <n v="4038"/>
    <n v="128881"/>
    <n v="1345"/>
    <n v="0.33308568598316002"/>
    <n v="2021"/>
    <s v="Trim1"/>
    <n v="1"/>
    <s v="gen"/>
    <n v="398"/>
    <n v="18"/>
    <n v="0.32936802973977697"/>
    <n v="24.611111111111111"/>
    <n v="1.1130653266331658"/>
  </r>
  <r>
    <d v="2021-02-06T00:00:00"/>
    <x v="12"/>
    <n v="276"/>
    <n v="7866"/>
    <n v="8142"/>
    <n v="197"/>
    <n v="25305"/>
    <n v="617"/>
    <n v="34064"/>
    <n v="2668"/>
    <n v="4.3241491085899497"/>
    <n v="2021"/>
    <s v="Trim1"/>
    <n v="2"/>
    <s v="feb"/>
    <n v="398"/>
    <n v="4"/>
    <n v="7.3838080959520241E-2"/>
    <n v="49.25"/>
    <n v="0.49497487437185927"/>
  </r>
  <r>
    <d v="2021-09-01T00:00:00"/>
    <x v="13"/>
    <n v="254"/>
    <n v="4246"/>
    <n v="4500"/>
    <n v="298"/>
    <n v="252639"/>
    <n v="6713"/>
    <n v="263852"/>
    <n v="25079"/>
    <n v="3.73588559511396"/>
    <n v="2021"/>
    <s v="Trim3"/>
    <n v="9"/>
    <s v="set"/>
    <n v="398"/>
    <n v="1"/>
    <n v="1.1882451453407232E-2"/>
    <n v="298"/>
    <n v="0.74874371859296485"/>
  </r>
  <r>
    <d v="2021-10-30T00:00:00"/>
    <x v="17"/>
    <n v="425"/>
    <n v="8948"/>
    <n v="9373"/>
    <n v="538"/>
    <n v="376451"/>
    <n v="8794"/>
    <n v="394618"/>
    <n v="14690"/>
    <n v="1.67045712986127"/>
    <n v="2021"/>
    <s v="Trim4"/>
    <n v="10"/>
    <s v="ott"/>
    <n v="398"/>
    <n v="8"/>
    <n v="3.662355343771273E-2"/>
    <n v="67.25"/>
    <n v="1.3517587939698492"/>
  </r>
  <r>
    <d v="2021-11-13T00:00:00"/>
    <x v="5"/>
    <n v="303"/>
    <n v="11815"/>
    <n v="12118"/>
    <n v="830"/>
    <n v="455441"/>
    <n v="8129"/>
    <n v="475688"/>
    <n v="15938"/>
    <n v="1.9606347644236699"/>
    <n v="2021"/>
    <s v="Trim4"/>
    <n v="11"/>
    <s v="nov"/>
    <n v="398"/>
    <n v="6"/>
    <n v="5.2076797590663824E-2"/>
    <n v="138.33333333333334"/>
    <n v="2.0854271356783918"/>
  </r>
  <r>
    <d v="2021-12-10T00:00:00"/>
    <x v="20"/>
    <n v="334"/>
    <n v="11410"/>
    <n v="11744"/>
    <n v="870"/>
    <n v="288896"/>
    <n v="7447"/>
    <n v="308087"/>
    <n v="32265"/>
    <n v="4.3326171612730002"/>
    <n v="2021"/>
    <s v="Trim4"/>
    <n v="12"/>
    <s v="dic"/>
    <n v="398"/>
    <n v="6"/>
    <n v="2.6964202696420268E-2"/>
    <n v="145"/>
    <n v="2.1859296482412058"/>
  </r>
  <r>
    <d v="2021-12-29T00:00:00"/>
    <x v="15"/>
    <n v="196"/>
    <n v="10217"/>
    <n v="10413"/>
    <n v="921"/>
    <n v="85586"/>
    <n v="2634"/>
    <n v="98633"/>
    <n v="15908"/>
    <n v="6.03948367501898"/>
    <n v="2021"/>
    <s v="Trim4"/>
    <n v="12"/>
    <s v="dic"/>
    <n v="398"/>
    <n v="3"/>
    <n v="5.7895398541614282E-2"/>
    <n v="307"/>
    <n v="2.3140703517587942"/>
  </r>
  <r>
    <d v="2022-01-04T00:00:00"/>
    <x v="4"/>
    <n v="187"/>
    <n v="27629"/>
    <n v="27816"/>
    <n v="3811"/>
    <n v="69085"/>
    <n v="1512"/>
    <n v="98413"/>
    <n v="9580"/>
    <n v="6.3359788359788398"/>
    <n v="2022"/>
    <s v="Trim1"/>
    <n v="1"/>
    <s v="gen"/>
    <n v="398"/>
    <n v="2"/>
    <n v="0.39780793319415447"/>
    <n v="1905.5"/>
    <n v="9.575376884422111"/>
  </r>
  <r>
    <d v="2022-05-24T00:00:00"/>
    <x v="6"/>
    <n v="41"/>
    <n v="1720"/>
    <n v="1761"/>
    <n v="218"/>
    <n v="163502"/>
    <n v="1563"/>
    <n v="166826"/>
    <n v="202"/>
    <n v="0.129238643634037"/>
    <n v="2022"/>
    <s v="Trim2"/>
    <n v="5"/>
    <s v="mag"/>
    <n v="398"/>
    <n v="1"/>
    <n v="1.0792079207920793"/>
    <n v="218"/>
    <n v="0.54773869346733672"/>
  </r>
  <r>
    <d v="2022-11-02T00:00:00"/>
    <x v="4"/>
    <n v="232"/>
    <n v="4733"/>
    <n v="4965"/>
    <n v="212"/>
    <n v="395146"/>
    <n v="2186"/>
    <n v="402297"/>
    <n v="331"/>
    <n v="0.151418115279048"/>
    <n v="2022"/>
    <s v="Trim4"/>
    <n v="11"/>
    <s v="nov"/>
    <n v="398"/>
    <n v="0"/>
    <n v="0.6404833836858006"/>
    <m/>
    <n v="0.53266331658291455"/>
  </r>
  <r>
    <d v="2020-04-22T00:00:00"/>
    <x v="2"/>
    <n v="3486"/>
    <n v="11636"/>
    <n v="15122"/>
    <n v="784"/>
    <n v="5058"/>
    <n v="2559"/>
    <n v="22739"/>
    <n v="0"/>
    <m/>
    <n v="2020"/>
    <s v="Trim2"/>
    <n v="4"/>
    <s v="apr"/>
    <n v="399"/>
    <n v="74"/>
    <m/>
    <n v="10.594594594594595"/>
    <n v="1.9649122807017543"/>
  </r>
  <r>
    <d v="2020-11-14T00:00:00"/>
    <x v="17"/>
    <n v="3349"/>
    <n v="61609"/>
    <n v="64958"/>
    <n v="2997"/>
    <n v="15079"/>
    <n v="1625"/>
    <n v="81662"/>
    <n v="0"/>
    <m/>
    <n v="2020"/>
    <s v="Trim4"/>
    <n v="11"/>
    <s v="nov"/>
    <n v="399"/>
    <n v="39"/>
    <m/>
    <n v="76.84615384615384"/>
    <n v="7.511278195488722"/>
  </r>
  <r>
    <d v="2020-12-10T00:00:00"/>
    <x v="1"/>
    <n v="270"/>
    <n v="10451"/>
    <n v="10721"/>
    <n v="244"/>
    <n v="14698"/>
    <n v="612"/>
    <n v="26031"/>
    <n v="0"/>
    <m/>
    <n v="2020"/>
    <s v="Trim4"/>
    <n v="12"/>
    <s v="dic"/>
    <n v="399"/>
    <n v="8"/>
    <m/>
    <n v="30.5"/>
    <n v="0.61152882205513781"/>
  </r>
  <r>
    <d v="2021-02-13T00:00:00"/>
    <x v="8"/>
    <n v="617"/>
    <n v="4213"/>
    <n v="4830"/>
    <n v="300"/>
    <n v="65204"/>
    <n v="3507"/>
    <n v="73541"/>
    <n v="1082"/>
    <n v="0.30852580553179398"/>
    <n v="2021"/>
    <s v="Trim1"/>
    <n v="2"/>
    <s v="feb"/>
    <n v="399"/>
    <n v="8"/>
    <n v="0.27726432532347506"/>
    <n v="37.5"/>
    <n v="0.75187969924812026"/>
  </r>
  <r>
    <d v="2021-05-25T00:00:00"/>
    <x v="12"/>
    <n v="303"/>
    <n v="10295"/>
    <n v="10598"/>
    <n v="113"/>
    <n v="54316"/>
    <n v="1150"/>
    <n v="66064"/>
    <n v="16434"/>
    <n v="14.290434782608701"/>
    <n v="2021"/>
    <s v="Trim2"/>
    <n v="5"/>
    <s v="mag"/>
    <n v="399"/>
    <n v="10"/>
    <n v="6.8759888036996472E-3"/>
    <n v="11.3"/>
    <n v="0.2832080200501253"/>
  </r>
  <r>
    <d v="2021-06-04T00:00:00"/>
    <x v="3"/>
    <n v="265"/>
    <n v="7152"/>
    <n v="7417"/>
    <n v="121"/>
    <n v="404796"/>
    <n v="11579"/>
    <n v="423792"/>
    <n v="49665"/>
    <n v="4.2892305034977101"/>
    <n v="2021"/>
    <s v="Trim2"/>
    <n v="6"/>
    <s v="giu"/>
    <n v="399"/>
    <n v="5"/>
    <n v="2.4363233665559247E-3"/>
    <n v="24.2"/>
    <n v="0.3032581453634085"/>
  </r>
  <r>
    <d v="2021-06-22T00:00:00"/>
    <x v="12"/>
    <n v="96"/>
    <n v="6317"/>
    <n v="6413"/>
    <n v="17"/>
    <n v="61063"/>
    <n v="1220"/>
    <n v="68696"/>
    <n v="14635"/>
    <n v="11.9959016393443"/>
    <n v="2021"/>
    <s v="Trim2"/>
    <n v="6"/>
    <s v="giu"/>
    <n v="399"/>
    <n v="1"/>
    <n v="1.1615989067304407E-3"/>
    <n v="17"/>
    <n v="4.2606516290726815E-2"/>
  </r>
  <r>
    <d v="2021-08-28T00:00:00"/>
    <x v="16"/>
    <n v="449"/>
    <n v="15298"/>
    <n v="15747"/>
    <n v="686"/>
    <n v="381199"/>
    <n v="13347"/>
    <n v="410293"/>
    <n v="26372"/>
    <n v="1.97587472840339"/>
    <n v="2021"/>
    <s v="Trim3"/>
    <n v="8"/>
    <s v="ago"/>
    <n v="399"/>
    <n v="3"/>
    <n v="2.601243743364174E-2"/>
    <n v="228.66666666666666"/>
    <n v="1.7192982456140351"/>
  </r>
  <r>
    <d v="2021-10-04T00:00:00"/>
    <x v="19"/>
    <n v="486"/>
    <n v="13131"/>
    <n v="13617"/>
    <n v="183"/>
    <n v="279336"/>
    <n v="6852"/>
    <n v="299805"/>
    <n v="15171"/>
    <n v="2.2140980735551699"/>
    <n v="2021"/>
    <s v="Trim4"/>
    <n v="10"/>
    <s v="ott"/>
    <n v="399"/>
    <n v="6"/>
    <n v="1.206248764089381E-2"/>
    <n v="30.5"/>
    <n v="0.45864661654135336"/>
  </r>
  <r>
    <d v="2022-03-09T00:00:00"/>
    <x v="1"/>
    <n v="65"/>
    <n v="4744"/>
    <n v="4809"/>
    <n v="565"/>
    <n v="186573"/>
    <n v="1420"/>
    <n v="192802"/>
    <n v="536"/>
    <n v="0.37746478873239397"/>
    <n v="2022"/>
    <s v="Trim1"/>
    <n v="3"/>
    <s v="mar"/>
    <n v="399"/>
    <n v="2"/>
    <n v="1.0541044776119404"/>
    <n v="282.5"/>
    <n v="1.4160401002506267"/>
  </r>
  <r>
    <d v="2022-03-31T00:00:00"/>
    <x v="14"/>
    <n v="109"/>
    <n v="25121"/>
    <n v="25230"/>
    <n v="674"/>
    <n v="80297"/>
    <n v="828"/>
    <n v="106355"/>
    <n v="263"/>
    <n v="0.31763285024154603"/>
    <n v="2022"/>
    <s v="Trim1"/>
    <n v="3"/>
    <s v="mar"/>
    <n v="399"/>
    <n v="3"/>
    <n v="2.5627376425855513"/>
    <n v="224.66666666666666"/>
    <n v="1.6892230576441103"/>
  </r>
  <r>
    <d v="2022-10-17T00:00:00"/>
    <x v="7"/>
    <n v="148"/>
    <n v="8667"/>
    <n v="8815"/>
    <n v="409"/>
    <n v="629341"/>
    <n v="4137"/>
    <n v="642293"/>
    <n v="886"/>
    <n v="0.21416485375876201"/>
    <n v="2022"/>
    <s v="Trim4"/>
    <n v="10"/>
    <s v="ott"/>
    <n v="399"/>
    <n v="1"/>
    <n v="0.46162528216704291"/>
    <n v="409"/>
    <n v="1.0250626566416041"/>
  </r>
  <r>
    <d v="2023-01-05T00:00:00"/>
    <x v="8"/>
    <n v="336"/>
    <n v="4132"/>
    <n v="4468"/>
    <n v="310"/>
    <n v="645245"/>
    <n v="5797"/>
    <n v="655510"/>
    <n v="634"/>
    <n v="0.109366913920994"/>
    <n v="2023"/>
    <s v="Trim1"/>
    <n v="1"/>
    <s v="gen"/>
    <n v="399"/>
    <n v="7"/>
    <n v="0.48895899053627762"/>
    <n v="44.285714285714285"/>
    <n v="0.77694235588972427"/>
  </r>
  <r>
    <d v="2023-01-21T00:00:00"/>
    <x v="3"/>
    <n v="383"/>
    <n v="17664"/>
    <n v="18047"/>
    <n v="628"/>
    <n v="2636628"/>
    <n v="16516"/>
    <n v="2671191"/>
    <n v="599"/>
    <n v="3.6267861467667702E-2"/>
    <n v="2023"/>
    <s v="Trim1"/>
    <n v="1"/>
    <s v="gen"/>
    <n v="399"/>
    <n v="9"/>
    <n v="1.0484140233722872"/>
    <n v="69.777777777777771"/>
    <n v="1.5739348370927317"/>
  </r>
  <r>
    <d v="2023-02-01T00:00:00"/>
    <x v="15"/>
    <n v="100"/>
    <n v="9919"/>
    <n v="10019"/>
    <n v="145"/>
    <n v="634238"/>
    <n v="3897"/>
    <n v="648154"/>
    <n v="191"/>
    <n v="4.9012060559404699E-2"/>
    <n v="2023"/>
    <s v="Trim1"/>
    <n v="2"/>
    <s v="feb"/>
    <n v="399"/>
    <n v="0"/>
    <n v="0.75916230366492143"/>
    <m/>
    <n v="0.36340852130325813"/>
  </r>
  <r>
    <d v="2023-03-10T00:00:00"/>
    <x v="18"/>
    <n v="176"/>
    <n v="5673"/>
    <n v="5849"/>
    <n v="619"/>
    <n v="4071658"/>
    <n v="45612"/>
    <n v="4123119"/>
    <n v="590"/>
    <n v="1.29351924932035E-2"/>
    <n v="2023"/>
    <s v="Trim1"/>
    <n v="3"/>
    <s v="mar"/>
    <n v="399"/>
    <n v="8"/>
    <n v="1.0491525423728814"/>
    <n v="77.375"/>
    <n v="1.5513784461152882"/>
  </r>
  <r>
    <d v="2023-04-20T00:00:00"/>
    <x v="3"/>
    <n v="232"/>
    <n v="19045"/>
    <n v="19277"/>
    <n v="518"/>
    <n v="2679886"/>
    <n v="16791"/>
    <n v="2715954"/>
    <n v="111"/>
    <n v="6.6106842951581197E-3"/>
    <n v="2023"/>
    <s v="Trim2"/>
    <n v="4"/>
    <s v="apr"/>
    <n v="399"/>
    <n v="4"/>
    <n v="4.666666666666667"/>
    <n v="129.5"/>
    <n v="1.2982456140350878"/>
  </r>
  <r>
    <d v="2023-05-08T00:00:00"/>
    <x v="18"/>
    <n v="178"/>
    <n v="2676"/>
    <n v="2854"/>
    <n v="114"/>
    <n v="4107376"/>
    <n v="45931"/>
    <n v="4156161"/>
    <n v="103"/>
    <n v="2.2424941760466801E-3"/>
    <n v="2023"/>
    <s v="Trim2"/>
    <n v="5"/>
    <s v="mag"/>
    <n v="399"/>
    <n v="4"/>
    <n v="1.1067961165048543"/>
    <n v="28.5"/>
    <n v="0.2857142857142857"/>
  </r>
  <r>
    <d v="2023-10-23T00:00:00"/>
    <x v="16"/>
    <n v="687"/>
    <n v="5948"/>
    <n v="6635"/>
    <n v="150"/>
    <n v="2151784"/>
    <n v="19638"/>
    <n v="2178057"/>
    <n v="2267"/>
    <n v="0.11543945411956399"/>
    <n v="2023"/>
    <s v="Trim4"/>
    <n v="10"/>
    <s v="ott"/>
    <n v="399"/>
    <n v="7"/>
    <n v="6.6166740185266873E-2"/>
    <n v="21.428571428571427"/>
    <n v="0.37593984962406013"/>
  </r>
  <r>
    <d v="2023-12-29T00:00:00"/>
    <x v="3"/>
    <n v="660"/>
    <n v="10777"/>
    <n v="11437"/>
    <n v="643"/>
    <n v="2803945"/>
    <n v="17313"/>
    <n v="2832695"/>
    <n v="1337"/>
    <n v="7.7225206492231302E-2"/>
    <n v="2023"/>
    <s v="Trim4"/>
    <n v="12"/>
    <s v="dic"/>
    <n v="399"/>
    <n v="0"/>
    <n v="0.48092744951383692"/>
    <m/>
    <n v="1.6115288220551378"/>
  </r>
  <r>
    <d v="2020-10-21T00:00:00"/>
    <x v="8"/>
    <n v="578"/>
    <n v="4043"/>
    <n v="4621"/>
    <n v="546"/>
    <n v="13614"/>
    <n v="1656"/>
    <n v="19891"/>
    <n v="0"/>
    <m/>
    <n v="2020"/>
    <s v="Trim4"/>
    <n v="10"/>
    <s v="ott"/>
    <n v="400"/>
    <n v="9"/>
    <m/>
    <n v="60.666666666666664"/>
    <n v="1.365"/>
  </r>
  <r>
    <d v="2020-12-16T00:00:00"/>
    <x v="4"/>
    <n v="317"/>
    <n v="4006"/>
    <n v="4323"/>
    <n v="169"/>
    <n v="21723"/>
    <n v="541"/>
    <n v="26587"/>
    <n v="0"/>
    <m/>
    <n v="2020"/>
    <s v="Trim4"/>
    <n v="12"/>
    <s v="dic"/>
    <n v="400"/>
    <n v="6"/>
    <m/>
    <n v="28.166666666666668"/>
    <n v="0.42249999999999999"/>
  </r>
  <r>
    <d v="2021-02-13T00:00:00"/>
    <x v="20"/>
    <n v="814"/>
    <n v="11085"/>
    <n v="11899"/>
    <n v="764"/>
    <n v="126337"/>
    <n v="4414"/>
    <n v="142650"/>
    <n v="7873"/>
    <n v="1.78364295423652"/>
    <n v="2021"/>
    <s v="Trim1"/>
    <n v="2"/>
    <s v="feb"/>
    <n v="400"/>
    <n v="14"/>
    <n v="9.7040518226851266E-2"/>
    <n v="54.571428571428569"/>
    <n v="1.91"/>
  </r>
  <r>
    <d v="2021-02-21T00:00:00"/>
    <x v="12"/>
    <n v="183"/>
    <n v="6184"/>
    <n v="6367"/>
    <n v="170"/>
    <n v="29553"/>
    <n v="666"/>
    <n v="36586"/>
    <n v="690"/>
    <n v="1.0360360360360401"/>
    <n v="2021"/>
    <s v="Trim1"/>
    <n v="2"/>
    <s v="feb"/>
    <n v="400"/>
    <n v="1"/>
    <n v="0.24637681159420291"/>
    <n v="170"/>
    <n v="0.42499999999999999"/>
  </r>
  <r>
    <d v="2021-05-07T00:00:00"/>
    <x v="7"/>
    <n v="421"/>
    <n v="5245"/>
    <n v="5666"/>
    <n v="314"/>
    <n v="90607"/>
    <n v="2960"/>
    <n v="99233"/>
    <n v="12839"/>
    <n v="4.3375000000000004"/>
    <n v="2021"/>
    <s v="Trim2"/>
    <n v="5"/>
    <s v="mag"/>
    <n v="400"/>
    <n v="3"/>
    <n v="2.4456733390450968E-2"/>
    <n v="104.66666666666667"/>
    <n v="0.78500000000000003"/>
  </r>
  <r>
    <d v="2021-10-14T00:00:00"/>
    <x v="17"/>
    <n v="355"/>
    <n v="8382"/>
    <n v="8737"/>
    <n v="275"/>
    <n v="370652"/>
    <n v="8700"/>
    <n v="388089"/>
    <n v="18249"/>
    <n v="2.0975862068965498"/>
    <n v="2021"/>
    <s v="Trim4"/>
    <n v="10"/>
    <s v="ott"/>
    <n v="400"/>
    <n v="3"/>
    <n v="1.5069318866787222E-2"/>
    <n v="91.666666666666671"/>
    <n v="0.6875"/>
  </r>
  <r>
    <d v="2021-12-01T00:00:00"/>
    <x v="20"/>
    <n v="307"/>
    <n v="8878"/>
    <n v="9185"/>
    <n v="559"/>
    <n v="285461"/>
    <n v="7409"/>
    <n v="302055"/>
    <n v="31483"/>
    <n v="4.2492914023484998"/>
    <n v="2021"/>
    <s v="Trim4"/>
    <n v="12"/>
    <s v="dic"/>
    <n v="400"/>
    <n v="7"/>
    <n v="1.7755614140964965E-2"/>
    <n v="79.857142857142861"/>
    <n v="1.3975"/>
  </r>
  <r>
    <d v="2022-06-23T00:00:00"/>
    <x v="4"/>
    <n v="118"/>
    <n v="9831"/>
    <n v="9949"/>
    <n v="956"/>
    <n v="285970"/>
    <n v="1884"/>
    <n v="297803"/>
    <n v="291"/>
    <n v="0.154458598726115"/>
    <n v="2022"/>
    <s v="Trim2"/>
    <n v="6"/>
    <s v="giu"/>
    <n v="400"/>
    <n v="1"/>
    <n v="3.2852233676975944"/>
    <n v="956"/>
    <n v="2.39"/>
  </r>
  <r>
    <d v="2022-06-24T00:00:00"/>
    <x v="14"/>
    <n v="44"/>
    <n v="10364"/>
    <n v="10408"/>
    <n v="420"/>
    <n v="131877"/>
    <n v="932"/>
    <n v="143217"/>
    <n v="206"/>
    <n v="0.22103004291845499"/>
    <n v="2022"/>
    <s v="Trim2"/>
    <n v="6"/>
    <s v="giu"/>
    <n v="400"/>
    <n v="1"/>
    <n v="2.0388349514563107"/>
    <n v="420"/>
    <n v="1.05"/>
  </r>
  <r>
    <d v="2022-10-03T00:00:00"/>
    <x v="4"/>
    <n v="114"/>
    <n v="5860"/>
    <n v="5974"/>
    <n v="451"/>
    <n v="371346"/>
    <n v="2125"/>
    <n v="379445"/>
    <n v="269"/>
    <n v="0.126588235294118"/>
    <n v="2022"/>
    <s v="Trim4"/>
    <n v="10"/>
    <s v="ott"/>
    <n v="400"/>
    <n v="1"/>
    <n v="1.6765799256505576"/>
    <n v="451"/>
    <n v="1.1274999999999999"/>
  </r>
  <r>
    <d v="2024-01-12T00:00:00"/>
    <x v="20"/>
    <n v="275"/>
    <n v="2845"/>
    <n v="3120"/>
    <n v="73"/>
    <n v="1636500"/>
    <n v="12443"/>
    <n v="1652063"/>
    <n v="1248"/>
    <n v="0.100297355943101"/>
    <n v="2024"/>
    <s v="Trim1"/>
    <n v="1"/>
    <s v="gen"/>
    <n v="400"/>
    <n v="5"/>
    <n v="5.8493589743589744E-2"/>
    <n v="14.6"/>
    <n v="0.1825"/>
  </r>
  <r>
    <d v="2021-06-29T00:00:00"/>
    <x v="5"/>
    <n v="230"/>
    <n v="8048"/>
    <n v="8278"/>
    <n v="117"/>
    <n v="408442"/>
    <n v="7472"/>
    <n v="424192"/>
    <n v="49413"/>
    <n v="6.6130888650963602"/>
    <n v="2021"/>
    <s v="Trim2"/>
    <n v="6"/>
    <s v="giu"/>
    <n v="401"/>
    <n v="22"/>
    <n v="2.3677979479084454E-3"/>
    <n v="5.3181818181818183"/>
    <n v="0.29177057356608477"/>
  </r>
  <r>
    <d v="2021-08-30T00:00:00"/>
    <x v="17"/>
    <n v="548"/>
    <n v="15290"/>
    <n v="15838"/>
    <n v="321"/>
    <n v="350020"/>
    <n v="8512"/>
    <n v="374370"/>
    <n v="30764"/>
    <n v="3.6141917293233101"/>
    <n v="2021"/>
    <s v="Trim3"/>
    <n v="8"/>
    <s v="ago"/>
    <n v="401"/>
    <n v="4"/>
    <n v="1.0434273826550513E-2"/>
    <n v="80.25"/>
    <n v="0.80049875311720697"/>
  </r>
  <r>
    <d v="2021-10-20T00:00:00"/>
    <x v="3"/>
    <n v="186"/>
    <n v="8682"/>
    <n v="8868"/>
    <n v="455"/>
    <n v="454915"/>
    <n v="11810"/>
    <n v="475593"/>
    <n v="12650"/>
    <n v="1.07112616426757"/>
    <n v="2021"/>
    <s v="Trim4"/>
    <n v="10"/>
    <s v="ott"/>
    <n v="401"/>
    <n v="3"/>
    <n v="3.5968379446640317E-2"/>
    <n v="151.66666666666666"/>
    <n v="1.1346633416458853"/>
  </r>
  <r>
    <d v="2022-10-05T00:00:00"/>
    <x v="0"/>
    <n v="214"/>
    <n v="11287"/>
    <n v="11501"/>
    <n v="1689"/>
    <n v="481808"/>
    <n v="5441"/>
    <n v="498750"/>
    <n v="1436"/>
    <n v="0.263922073148318"/>
    <n v="2022"/>
    <s v="Trim4"/>
    <n v="10"/>
    <s v="ott"/>
    <n v="1068"/>
    <n v="3"/>
    <n v="1.1761838440111421"/>
    <n v="563"/>
    <n v="1.5814606741573034"/>
  </r>
  <r>
    <d v="2021-12-28T00:00:00"/>
    <x v="6"/>
    <n v="115"/>
    <n v="4442"/>
    <n v="4557"/>
    <n v="894"/>
    <n v="53542"/>
    <n v="1420"/>
    <n v="59519"/>
    <n v="5594"/>
    <n v="3.9394366197183102"/>
    <n v="2021"/>
    <s v="Trim4"/>
    <n v="12"/>
    <s v="dic"/>
    <n v="401"/>
    <n v="1"/>
    <n v="0.1598140865212728"/>
    <n v="894"/>
    <n v="2.2294264339152119"/>
  </r>
  <r>
    <d v="2022-10-06T00:00:00"/>
    <x v="0"/>
    <n v="224"/>
    <n v="11950"/>
    <n v="12174"/>
    <n v="1415"/>
    <n v="482546"/>
    <n v="5443"/>
    <n v="500163"/>
    <n v="681"/>
    <n v="0.12511482638251001"/>
    <n v="2022"/>
    <s v="Trim4"/>
    <n v="10"/>
    <s v="ott"/>
    <n v="738"/>
    <n v="2"/>
    <n v="2.0778267254038179"/>
    <n v="707.5"/>
    <n v="1.9173441734417345"/>
  </r>
  <r>
    <d v="2022-06-18T00:00:00"/>
    <x v="4"/>
    <n v="93"/>
    <n v="8206"/>
    <n v="8299"/>
    <n v="638"/>
    <n v="284072"/>
    <n v="1882"/>
    <n v="294253"/>
    <n v="134"/>
    <n v="7.1200850159404902E-2"/>
    <n v="2022"/>
    <s v="Trim2"/>
    <n v="6"/>
    <s v="giu"/>
    <n v="401"/>
    <n v="0"/>
    <n v="4.7611940298507465"/>
    <m/>
    <n v="1.5910224438902743"/>
  </r>
  <r>
    <d v="2022-11-11T00:00:00"/>
    <x v="8"/>
    <n v="251"/>
    <n v="6585"/>
    <n v="6836"/>
    <n v="694"/>
    <n v="599279"/>
    <n v="5645"/>
    <n v="611760"/>
    <n v="1268"/>
    <n v="0.224623560673162"/>
    <n v="2022"/>
    <s v="Trim4"/>
    <n v="11"/>
    <s v="nov"/>
    <n v="401"/>
    <n v="1"/>
    <n v="0.54731861198738174"/>
    <n v="694"/>
    <n v="1.7306733167082293"/>
  </r>
  <r>
    <d v="2022-12-05T00:00:00"/>
    <x v="7"/>
    <n v="194"/>
    <n v="7705"/>
    <n v="7899"/>
    <n v="419"/>
    <n v="671228"/>
    <n v="4215"/>
    <n v="683342"/>
    <n v="1007"/>
    <n v="0.23890865954922899"/>
    <n v="2022"/>
    <s v="Trim4"/>
    <n v="12"/>
    <s v="dic"/>
    <n v="401"/>
    <n v="0"/>
    <n v="0.41608738828202579"/>
    <m/>
    <n v="1.0448877805486285"/>
  </r>
  <r>
    <d v="2023-02-03T00:00:00"/>
    <x v="16"/>
    <n v="623"/>
    <n v="5129"/>
    <n v="5752"/>
    <n v="364"/>
    <n v="2103480"/>
    <n v="19196"/>
    <n v="2128428"/>
    <n v="1082"/>
    <n v="5.6365909564492597E-2"/>
    <n v="2023"/>
    <s v="Trim1"/>
    <n v="2"/>
    <s v="feb"/>
    <n v="401"/>
    <n v="8"/>
    <n v="0.33641404805914971"/>
    <n v="45.5"/>
    <n v="0.9077306733167082"/>
  </r>
  <r>
    <d v="2023-09-17T00:00:00"/>
    <x v="17"/>
    <n v="219"/>
    <n v="28678"/>
    <n v="28897"/>
    <n v="466"/>
    <n v="2399348"/>
    <n v="13007"/>
    <n v="2441252"/>
    <n v="0"/>
    <m/>
    <n v="2023"/>
    <s v="Trim3"/>
    <n v="9"/>
    <s v="set"/>
    <n v="401"/>
    <n v="1"/>
    <m/>
    <n v="466"/>
    <n v="1.1620947630922693"/>
  </r>
  <r>
    <d v="2023-10-08T00:00:00"/>
    <x v="5"/>
    <n v="129"/>
    <n v="26752"/>
    <n v="26881"/>
    <n v="460"/>
    <n v="2461581"/>
    <n v="11997"/>
    <n v="2500459"/>
    <n v="0"/>
    <m/>
    <n v="2023"/>
    <s v="Trim4"/>
    <n v="10"/>
    <s v="ott"/>
    <n v="401"/>
    <n v="0"/>
    <m/>
    <m/>
    <n v="1.1471321695760599"/>
  </r>
  <r>
    <d v="2023-11-19T00:00:00"/>
    <x v="17"/>
    <n v="360"/>
    <n v="36581"/>
    <n v="36941"/>
    <n v="420"/>
    <n v="2426075"/>
    <n v="13089"/>
    <n v="2476105"/>
    <n v="57"/>
    <n v="4.3548017419207004E-3"/>
    <n v="2023"/>
    <s v="Trim4"/>
    <n v="11"/>
    <s v="nov"/>
    <n v="401"/>
    <n v="0"/>
    <n v="7.3684210526315788"/>
    <m/>
    <n v="1.0473815461346634"/>
  </r>
  <r>
    <d v="2023-11-26T00:00:00"/>
    <x v="17"/>
    <n v="420"/>
    <n v="38426"/>
    <n v="38846"/>
    <n v="462"/>
    <n v="2429061"/>
    <n v="13095"/>
    <n v="2481002"/>
    <n v="12"/>
    <n v="9.1638029782359701E-4"/>
    <n v="2023"/>
    <s v="Trim4"/>
    <n v="11"/>
    <s v="nov"/>
    <n v="401"/>
    <n v="0"/>
    <n v="38.5"/>
    <m/>
    <n v="1.1521197007481296"/>
  </r>
  <r>
    <d v="2020-11-06T00:00:00"/>
    <x v="19"/>
    <n v="1316"/>
    <n v="18197"/>
    <n v="19513"/>
    <n v="1423"/>
    <n v="8684"/>
    <n v="628"/>
    <n v="28825"/>
    <n v="0"/>
    <m/>
    <n v="2020"/>
    <s v="Trim4"/>
    <n v="11"/>
    <s v="nov"/>
    <n v="402"/>
    <n v="34"/>
    <m/>
    <n v="41.852941176470587"/>
    <n v="3.5398009950248754"/>
  </r>
  <r>
    <d v="2020-11-10T00:00:00"/>
    <x v="6"/>
    <n v="318"/>
    <n v="2491"/>
    <n v="2809"/>
    <n v="243"/>
    <n v="8100"/>
    <n v="477"/>
    <n v="11386"/>
    <n v="0"/>
    <m/>
    <n v="2020"/>
    <s v="Trim4"/>
    <n v="11"/>
    <s v="nov"/>
    <n v="402"/>
    <n v="6"/>
    <m/>
    <n v="40.5"/>
    <n v="0.60447761194029848"/>
  </r>
  <r>
    <d v="2021-02-17T00:00:00"/>
    <x v="8"/>
    <n v="629"/>
    <n v="4227"/>
    <n v="4856"/>
    <n v="309"/>
    <n v="66140"/>
    <n v="3543"/>
    <n v="74539"/>
    <n v="2706"/>
    <n v="0.76375952582557205"/>
    <n v="2021"/>
    <s v="Trim1"/>
    <n v="2"/>
    <s v="feb"/>
    <n v="402"/>
    <n v="11"/>
    <n v="0.11419068736141907"/>
    <n v="28.09090909090909"/>
    <n v="0.76865671641791045"/>
  </r>
  <r>
    <d v="2021-03-23T00:00:00"/>
    <x v="7"/>
    <n v="945"/>
    <n v="9011"/>
    <n v="9956"/>
    <n v="405"/>
    <n v="71366"/>
    <n v="2521"/>
    <n v="83843"/>
    <n v="5837"/>
    <n v="2.31535105117017"/>
    <n v="2021"/>
    <s v="Trim1"/>
    <n v="3"/>
    <s v="mar"/>
    <n v="402"/>
    <n v="9"/>
    <n v="6.938495802638342E-2"/>
    <n v="45"/>
    <n v="1.0074626865671641"/>
  </r>
  <r>
    <d v="2021-04-27T00:00:00"/>
    <x v="11"/>
    <n v="417"/>
    <n v="17131"/>
    <n v="17548"/>
    <n v="199"/>
    <n v="34869"/>
    <n v="1372"/>
    <n v="53789"/>
    <n v="7796"/>
    <n v="5.6822157434402296"/>
    <n v="2021"/>
    <s v="Trim2"/>
    <n v="4"/>
    <s v="apr"/>
    <n v="402"/>
    <n v="9"/>
    <n v="2.5525910723447922E-2"/>
    <n v="22.111111111111111"/>
    <n v="0.49502487562189057"/>
  </r>
  <r>
    <d v="2021-08-30T00:00:00"/>
    <x v="5"/>
    <n v="384"/>
    <n v="9015"/>
    <n v="9399"/>
    <n v="186"/>
    <n v="428178"/>
    <n v="7729"/>
    <n v="445306"/>
    <n v="29122"/>
    <n v="3.7678871781601799"/>
    <n v="2021"/>
    <s v="Trim3"/>
    <n v="8"/>
    <s v="ago"/>
    <n v="402"/>
    <n v="9"/>
    <n v="6.3869239750017166E-3"/>
    <n v="20.666666666666668"/>
    <n v="0.46268656716417911"/>
  </r>
  <r>
    <d v="2021-09-16T00:00:00"/>
    <x v="5"/>
    <n v="354"/>
    <n v="7458"/>
    <n v="7812"/>
    <n v="475"/>
    <n v="436336"/>
    <n v="7846"/>
    <n v="451994"/>
    <n v="14483"/>
    <n v="1.84590874330869"/>
    <n v="2021"/>
    <s v="Trim3"/>
    <n v="9"/>
    <s v="set"/>
    <n v="402"/>
    <n v="4"/>
    <n v="3.2797072429745215E-2"/>
    <n v="118.75"/>
    <n v="1.1815920398009949"/>
  </r>
  <r>
    <d v="2021-11-09T00:00:00"/>
    <x v="18"/>
    <n v="426"/>
    <n v="11738"/>
    <n v="12164"/>
    <n v="849"/>
    <n v="853561"/>
    <n v="34205"/>
    <n v="899930"/>
    <n v="36599"/>
    <n v="1.06998976757784"/>
    <n v="2021"/>
    <s v="Trim4"/>
    <n v="11"/>
    <s v="nov"/>
    <n v="402"/>
    <n v="4"/>
    <n v="2.3197355118992322E-2"/>
    <n v="212.25"/>
    <n v="2.1119402985074629"/>
  </r>
  <r>
    <d v="2022-04-13T00:00:00"/>
    <x v="6"/>
    <n v="54"/>
    <n v="4069"/>
    <n v="4123"/>
    <n v="429"/>
    <n v="149029"/>
    <n v="1547"/>
    <n v="154699"/>
    <n v="313"/>
    <n v="0.202327084680026"/>
    <n v="2022"/>
    <s v="Trim2"/>
    <n v="4"/>
    <s v="apr"/>
    <n v="402"/>
    <n v="2"/>
    <n v="1.3706070287539935"/>
    <n v="214.5"/>
    <n v="1.0671641791044777"/>
  </r>
  <r>
    <d v="2022-05-01T00:00:00"/>
    <x v="11"/>
    <n v="320"/>
    <n v="29134"/>
    <n v="29454"/>
    <n v="727"/>
    <n v="248839"/>
    <n v="2353"/>
    <n v="280646"/>
    <n v="0"/>
    <m/>
    <n v="2022"/>
    <s v="Trim2"/>
    <n v="5"/>
    <s v="mag"/>
    <n v="402"/>
    <n v="0"/>
    <m/>
    <m/>
    <n v="1.808457711442786"/>
  </r>
  <r>
    <d v="2022-06-25T00:00:00"/>
    <x v="8"/>
    <n v="163"/>
    <n v="10770"/>
    <n v="10933"/>
    <n v="962"/>
    <n v="451189"/>
    <n v="5349"/>
    <n v="467471"/>
    <n v="294"/>
    <n v="5.4963544587773402E-2"/>
    <n v="2022"/>
    <s v="Trim2"/>
    <n v="6"/>
    <s v="giu"/>
    <n v="402"/>
    <n v="0"/>
    <n v="3.2721088435374148"/>
    <m/>
    <n v="2.3930348258706466"/>
  </r>
  <r>
    <d v="2022-08-01T00:00:00"/>
    <x v="4"/>
    <n v="265"/>
    <n v="19131"/>
    <n v="19396"/>
    <n v="403"/>
    <n v="329731"/>
    <n v="1969"/>
    <n v="351096"/>
    <n v="729"/>
    <n v="0.37023869984763802"/>
    <n v="2022"/>
    <s v="Trim3"/>
    <n v="8"/>
    <s v="ago"/>
    <n v="402"/>
    <n v="1"/>
    <n v="0.55281207133058985"/>
    <n v="403"/>
    <n v="1.0024875621890548"/>
  </r>
  <r>
    <d v="2022-09-20T00:00:00"/>
    <x v="14"/>
    <n v="20"/>
    <n v="5776"/>
    <n v="5796"/>
    <n v="229"/>
    <n v="175417"/>
    <n v="985"/>
    <n v="182198"/>
    <n v="84"/>
    <n v="8.5279187817258906E-2"/>
    <n v="2022"/>
    <s v="Trim3"/>
    <n v="9"/>
    <s v="set"/>
    <n v="402"/>
    <n v="0"/>
    <n v="2.7261904761904763"/>
    <m/>
    <n v="0.56965174129353235"/>
  </r>
  <r>
    <d v="2022-09-24T00:00:00"/>
    <x v="14"/>
    <n v="16"/>
    <n v="4751"/>
    <n v="4767"/>
    <n v="130"/>
    <n v="177009"/>
    <n v="985"/>
    <n v="182761"/>
    <n v="16"/>
    <n v="1.6243654822334998E-2"/>
    <n v="2022"/>
    <s v="Trim3"/>
    <n v="9"/>
    <s v="set"/>
    <n v="402"/>
    <n v="0"/>
    <n v="8.125"/>
    <m/>
    <n v="0.32338308457711445"/>
  </r>
  <r>
    <d v="2022-10-10T00:00:00"/>
    <x v="13"/>
    <n v="139"/>
    <n v="12647"/>
    <n v="12786"/>
    <n v="510"/>
    <n v="1468768"/>
    <n v="9107"/>
    <n v="1490661"/>
    <n v="2396"/>
    <n v="0.26309432304820501"/>
    <n v="2022"/>
    <s v="Trim4"/>
    <n v="10"/>
    <s v="ott"/>
    <n v="402"/>
    <n v="0"/>
    <n v="0.21285475792988315"/>
    <m/>
    <n v="1.2686567164179106"/>
  </r>
  <r>
    <d v="2022-10-23T00:00:00"/>
    <x v="12"/>
    <n v="147"/>
    <n v="10497"/>
    <n v="10644"/>
    <n v="528"/>
    <n v="562776"/>
    <n v="3051"/>
    <n v="576471"/>
    <n v="0"/>
    <m/>
    <n v="2022"/>
    <s v="Trim4"/>
    <n v="10"/>
    <s v="ott"/>
    <n v="402"/>
    <n v="1"/>
    <m/>
    <n v="528"/>
    <n v="1.3134328358208955"/>
  </r>
  <r>
    <d v="2022-11-05T00:00:00"/>
    <x v="11"/>
    <n v="94"/>
    <n v="8058"/>
    <n v="8152"/>
    <n v="536"/>
    <n v="460965"/>
    <n v="2797"/>
    <n v="471914"/>
    <n v="260"/>
    <n v="9.2956739363603894E-2"/>
    <n v="2022"/>
    <s v="Trim4"/>
    <n v="11"/>
    <s v="nov"/>
    <n v="402"/>
    <n v="2"/>
    <n v="2.0615384615384613"/>
    <n v="268"/>
    <n v="1.3333333333333333"/>
  </r>
  <r>
    <d v="2022-11-27T00:00:00"/>
    <x v="4"/>
    <n v="235"/>
    <n v="4074"/>
    <n v="4309"/>
    <n v="381"/>
    <n v="408197"/>
    <n v="2255"/>
    <n v="414761"/>
    <n v="1"/>
    <n v="4.4345898004434601E-4"/>
    <n v="2022"/>
    <s v="Trim4"/>
    <n v="11"/>
    <s v="nov"/>
    <n v="402"/>
    <n v="1"/>
    <n v="381"/>
    <n v="381"/>
    <n v="0.94776119402985071"/>
  </r>
  <r>
    <d v="2023-02-09T00:00:00"/>
    <x v="16"/>
    <n v="586"/>
    <n v="4729"/>
    <n v="5315"/>
    <n v="357"/>
    <n v="2105858"/>
    <n v="19216"/>
    <n v="2130389"/>
    <n v="982"/>
    <n v="5.1103247293921697E-2"/>
    <n v="2023"/>
    <s v="Trim1"/>
    <n v="2"/>
    <s v="feb"/>
    <n v="402"/>
    <n v="2"/>
    <n v="0.36354378818737271"/>
    <n v="178.5"/>
    <n v="0.88805970149253732"/>
  </r>
  <r>
    <d v="2023-03-12T00:00:00"/>
    <x v="17"/>
    <n v="449"/>
    <n v="20654"/>
    <n v="21103"/>
    <n v="417"/>
    <n v="2356355"/>
    <n v="12815"/>
    <n v="2390273"/>
    <n v="7"/>
    <n v="5.4623488099883003E-4"/>
    <n v="2023"/>
    <s v="Trim1"/>
    <n v="3"/>
    <s v="mar"/>
    <n v="402"/>
    <n v="2"/>
    <n v="59.571428571428569"/>
    <n v="208.5"/>
    <n v="1.0373134328358209"/>
  </r>
  <r>
    <d v="2023-12-11T00:00:00"/>
    <x v="17"/>
    <n v="646"/>
    <n v="43945"/>
    <n v="44591"/>
    <n v="587"/>
    <n v="2437264"/>
    <n v="13116"/>
    <n v="2494971"/>
    <n v="3411"/>
    <n v="0.26006404391582799"/>
    <n v="2023"/>
    <s v="Trim4"/>
    <n v="12"/>
    <s v="dic"/>
    <n v="402"/>
    <n v="0"/>
    <n v="0.17209029610085019"/>
    <m/>
    <n v="1.4601990049751243"/>
  </r>
  <r>
    <d v="2020-04-17T00:00:00"/>
    <x v="2"/>
    <n v="3599"/>
    <n v="10399"/>
    <n v="13998"/>
    <n v="695"/>
    <n v="3634"/>
    <n v="2171"/>
    <n v="19803"/>
    <n v="0"/>
    <m/>
    <n v="2020"/>
    <s v="Trim2"/>
    <n v="4"/>
    <s v="apr"/>
    <n v="403"/>
    <n v="77"/>
    <m/>
    <n v="9.0259740259740262"/>
    <n v="1.7245657568238213"/>
  </r>
  <r>
    <d v="2021-01-13T00:00:00"/>
    <x v="8"/>
    <n v="751"/>
    <n v="4251"/>
    <n v="5002"/>
    <n v="395"/>
    <n v="56605"/>
    <n v="3064"/>
    <n v="64671"/>
    <n v="2770"/>
    <n v="0.90404699738903405"/>
    <n v="2021"/>
    <s v="Trim1"/>
    <n v="1"/>
    <s v="gen"/>
    <n v="403"/>
    <n v="18"/>
    <n v="0.14259927797833935"/>
    <n v="21.944444444444443"/>
    <n v="0.98014888337468986"/>
  </r>
  <r>
    <d v="2021-04-17T00:00:00"/>
    <x v="7"/>
    <n v="678"/>
    <n v="6951"/>
    <n v="7629"/>
    <n v="341"/>
    <n v="83758"/>
    <n v="2836"/>
    <n v="94223"/>
    <n v="11706"/>
    <n v="4.1276445698166402"/>
    <n v="2021"/>
    <s v="Trim2"/>
    <n v="4"/>
    <s v="apr"/>
    <n v="403"/>
    <n v="6"/>
    <n v="2.9130360498889458E-2"/>
    <n v="56.833333333333336"/>
    <n v="0.84615384615384615"/>
  </r>
  <r>
    <d v="2021-04-29T00:00:00"/>
    <x v="12"/>
    <n v="521"/>
    <n v="14431"/>
    <n v="14952"/>
    <n v="473"/>
    <n v="43708"/>
    <n v="1010"/>
    <n v="59670"/>
    <n v="12585"/>
    <n v="12.460396039603999"/>
    <n v="2021"/>
    <s v="Trim2"/>
    <n v="4"/>
    <s v="apr"/>
    <n v="403"/>
    <n v="5"/>
    <n v="3.7584425903853795E-2"/>
    <n v="94.6"/>
    <n v="1.1736972704714641"/>
  </r>
  <r>
    <d v="2021-08-14T00:00:00"/>
    <x v="5"/>
    <n v="333"/>
    <n v="8625"/>
    <n v="8958"/>
    <n v="711"/>
    <n v="421176"/>
    <n v="7639"/>
    <n v="437773"/>
    <n v="4926"/>
    <n v="0.64484880219924101"/>
    <n v="2021"/>
    <s v="Trim3"/>
    <n v="8"/>
    <s v="ago"/>
    <n v="403"/>
    <n v="2"/>
    <n v="0.14433617539585872"/>
    <n v="355.5"/>
    <n v="1.7642679900744418"/>
  </r>
  <r>
    <d v="2021-10-21T00:00:00"/>
    <x v="19"/>
    <n v="314"/>
    <n v="6368"/>
    <n v="6682"/>
    <n v="286"/>
    <n v="290943"/>
    <n v="6967"/>
    <n v="304592"/>
    <n v="12729"/>
    <n v="1.8270417683364399"/>
    <n v="2021"/>
    <s v="Trim4"/>
    <n v="10"/>
    <s v="ott"/>
    <n v="403"/>
    <n v="7"/>
    <n v="2.2468379291381884E-2"/>
    <n v="40.857142857142854"/>
    <n v="0.70967741935483875"/>
  </r>
  <r>
    <d v="2021-12-11T00:00:00"/>
    <x v="7"/>
    <n v="144"/>
    <n v="5947"/>
    <n v="6091"/>
    <n v="565"/>
    <n v="119321"/>
    <n v="3170"/>
    <n v="128582"/>
    <n v="13394"/>
    <n v="4.2252365930599396"/>
    <n v="2021"/>
    <s v="Trim4"/>
    <n v="12"/>
    <s v="dic"/>
    <n v="403"/>
    <n v="2"/>
    <n v="4.2183067044945496E-2"/>
    <n v="282.5"/>
    <n v="1.401985111662531"/>
  </r>
  <r>
    <d v="2022-06-05T00:00:00"/>
    <x v="4"/>
    <n v="98"/>
    <n v="6668"/>
    <n v="6766"/>
    <n v="335"/>
    <n v="279600"/>
    <n v="1851"/>
    <n v="288217"/>
    <n v="0"/>
    <m/>
    <n v="2022"/>
    <s v="Trim2"/>
    <n v="6"/>
    <s v="giu"/>
    <n v="403"/>
    <n v="0"/>
    <m/>
    <m/>
    <n v="0.83126550868486349"/>
  </r>
  <r>
    <d v="2022-07-03T00:00:00"/>
    <x v="11"/>
    <n v="133"/>
    <n v="29316"/>
    <n v="29449"/>
    <n v="1620"/>
    <n v="325568"/>
    <n v="2518"/>
    <n v="357535"/>
    <n v="215"/>
    <n v="8.5385226370135001E-2"/>
    <n v="2022"/>
    <s v="Trim3"/>
    <n v="7"/>
    <s v="lug"/>
    <n v="403"/>
    <n v="0"/>
    <n v="7.5348837209302326"/>
    <m/>
    <n v="4.0198511166253104"/>
  </r>
  <r>
    <d v="2022-08-15T00:00:00"/>
    <x v="8"/>
    <n v="358"/>
    <n v="11577"/>
    <n v="11935"/>
    <n v="267"/>
    <n v="532615"/>
    <n v="5492"/>
    <n v="550042"/>
    <n v="12"/>
    <n v="2.1849963583394001E-3"/>
    <n v="2022"/>
    <s v="Trim3"/>
    <n v="8"/>
    <s v="ago"/>
    <n v="403"/>
    <n v="0"/>
    <n v="22.25"/>
    <m/>
    <n v="0.66253101736972708"/>
  </r>
  <r>
    <d v="2022-09-01T00:00:00"/>
    <x v="4"/>
    <n v="145"/>
    <n v="3597"/>
    <n v="3742"/>
    <n v="365"/>
    <n v="360103"/>
    <n v="2069"/>
    <n v="365914"/>
    <n v="241"/>
    <n v="0.11648139197680001"/>
    <n v="2022"/>
    <s v="Trim3"/>
    <n v="9"/>
    <s v="set"/>
    <n v="403"/>
    <n v="0"/>
    <n v="1.5145228215767634"/>
    <m/>
    <n v="0.90570719602977667"/>
  </r>
  <r>
    <d v="2022-09-24T00:00:00"/>
    <x v="20"/>
    <n v="166"/>
    <n v="82387"/>
    <n v="82553"/>
    <n v="1117"/>
    <n v="1303132"/>
    <n v="10754"/>
    <n v="1396439"/>
    <n v="752"/>
    <n v="6.9927468848800398E-2"/>
    <n v="2022"/>
    <s v="Trim3"/>
    <n v="9"/>
    <s v="set"/>
    <n v="403"/>
    <n v="5"/>
    <n v="1.4853723404255319"/>
    <n v="223.4"/>
    <n v="2.7717121588089331"/>
  </r>
  <r>
    <d v="2022-10-07T00:00:00"/>
    <x v="0"/>
    <n v="220"/>
    <n v="12498"/>
    <n v="12718"/>
    <n v="1401"/>
    <n v="483395"/>
    <n v="5449"/>
    <n v="501562"/>
    <n v="1353"/>
    <n v="0.248302440814828"/>
    <n v="2022"/>
    <s v="Trim4"/>
    <n v="10"/>
    <s v="ott"/>
    <n v="849"/>
    <n v="6"/>
    <n v="1.0354767184035476"/>
    <n v="233.5"/>
    <n v="1.6501766784452296"/>
  </r>
  <r>
    <d v="2023-01-07T00:00:00"/>
    <x v="13"/>
    <n v="270"/>
    <n v="18634"/>
    <n v="18904"/>
    <n v="456"/>
    <n v="1578838"/>
    <n v="9460"/>
    <n v="1607202"/>
    <n v="172"/>
    <n v="1.8181818181818198E-2"/>
    <n v="2023"/>
    <s v="Trim1"/>
    <n v="1"/>
    <s v="gen"/>
    <n v="403"/>
    <n v="2"/>
    <n v="2.6511627906976742"/>
    <n v="228"/>
    <n v="1.1315136476426799"/>
  </r>
  <r>
    <d v="2023-02-24T00:00:00"/>
    <x v="3"/>
    <n v="309"/>
    <n v="16722"/>
    <n v="17031"/>
    <n v="547"/>
    <n v="2656184"/>
    <n v="16659"/>
    <n v="2689874"/>
    <n v="188"/>
    <n v="1.12851911879465E-2"/>
    <n v="2023"/>
    <s v="Trim1"/>
    <n v="2"/>
    <s v="feb"/>
    <n v="403"/>
    <n v="4"/>
    <n v="2.9095744680851063"/>
    <n v="136.75"/>
    <n v="1.3573200992555832"/>
  </r>
  <r>
    <d v="2023-03-05T00:00:00"/>
    <x v="17"/>
    <n v="546"/>
    <n v="21103"/>
    <n v="21649"/>
    <n v="507"/>
    <n v="2352158"/>
    <n v="12791"/>
    <n v="2386598"/>
    <n v="6"/>
    <n v="4.69079821749668E-4"/>
    <n v="2023"/>
    <s v="Trim1"/>
    <n v="3"/>
    <s v="mar"/>
    <n v="403"/>
    <n v="0"/>
    <n v="84.5"/>
    <m/>
    <n v="1.2580645161290323"/>
  </r>
  <r>
    <d v="2023-10-17T00:00:00"/>
    <x v="16"/>
    <n v="714"/>
    <n v="6615"/>
    <n v="7329"/>
    <n v="379"/>
    <n v="2149530"/>
    <n v="19619"/>
    <n v="2176478"/>
    <n v="1212"/>
    <n v="6.1776848972934402E-2"/>
    <n v="2023"/>
    <s v="Trim4"/>
    <n v="10"/>
    <s v="ott"/>
    <n v="403"/>
    <n v="2"/>
    <n v="0.31270627062706269"/>
    <n v="189.5"/>
    <n v="0.94044665012406947"/>
  </r>
  <r>
    <d v="2020-11-23T00:00:00"/>
    <x v="15"/>
    <n v="743"/>
    <n v="15606"/>
    <n v="16349"/>
    <n v="640"/>
    <n v="7135"/>
    <n v="804"/>
    <n v="24288"/>
    <n v="0"/>
    <m/>
    <n v="2020"/>
    <s v="Trim4"/>
    <n v="11"/>
    <s v="nov"/>
    <n v="404"/>
    <n v="18"/>
    <m/>
    <n v="35.555555555555557"/>
    <n v="1.5841584158415842"/>
  </r>
  <r>
    <d v="2021-01-01T00:00:00"/>
    <x v="20"/>
    <n v="953"/>
    <n v="8883"/>
    <n v="9836"/>
    <n v="589"/>
    <n v="107381"/>
    <n v="3700"/>
    <n v="120917"/>
    <n v="2410"/>
    <n v="0.65135135135135103"/>
    <n v="2021"/>
    <s v="Trim1"/>
    <n v="1"/>
    <s v="gen"/>
    <n v="404"/>
    <n v="27"/>
    <n v="0.24439834024896265"/>
    <n v="21.814814814814813"/>
    <n v="1.4579207920792079"/>
  </r>
  <r>
    <d v="2021-02-09T00:00:00"/>
    <x v="20"/>
    <n v="814"/>
    <n v="9927"/>
    <n v="10741"/>
    <n v="453"/>
    <n v="124493"/>
    <n v="4360"/>
    <n v="139594"/>
    <n v="4537"/>
    <n v="1.0405963302752299"/>
    <n v="2021"/>
    <s v="Trim1"/>
    <n v="2"/>
    <s v="feb"/>
    <n v="404"/>
    <n v="27"/>
    <n v="9.9845713026228786E-2"/>
    <n v="16.777777777777779"/>
    <n v="1.1212871287128714"/>
  </r>
  <r>
    <d v="2021-05-18T00:00:00"/>
    <x v="12"/>
    <n v="373"/>
    <n v="11115"/>
    <n v="11488"/>
    <n v="108"/>
    <n v="52203"/>
    <n v="1120"/>
    <n v="64811"/>
    <n v="15358"/>
    <n v="13.7125"/>
    <n v="2021"/>
    <s v="Trim2"/>
    <n v="5"/>
    <s v="mag"/>
    <n v="404"/>
    <n v="0"/>
    <n v="7.0321656465685634E-3"/>
    <m/>
    <n v="0.26732673267326734"/>
  </r>
  <r>
    <d v="2021-09-11T00:00:00"/>
    <x v="16"/>
    <n v="433"/>
    <n v="14678"/>
    <n v="15111"/>
    <n v="499"/>
    <n v="388823"/>
    <n v="13408"/>
    <n v="417342"/>
    <n v="25012"/>
    <n v="1.86545346062052"/>
    <n v="2021"/>
    <s v="Trim3"/>
    <n v="9"/>
    <s v="set"/>
    <n v="404"/>
    <n v="4"/>
    <n v="1.9950423796577643E-2"/>
    <n v="124.75"/>
    <n v="1.2351485148514851"/>
  </r>
  <r>
    <d v="2021-10-20T00:00:00"/>
    <x v="19"/>
    <n v="312"/>
    <n v="6494"/>
    <n v="6806"/>
    <n v="368"/>
    <n v="290540"/>
    <n v="6960"/>
    <n v="304306"/>
    <n v="13340"/>
    <n v="1.9166666666666701"/>
    <n v="2021"/>
    <s v="Trim4"/>
    <n v="10"/>
    <s v="ott"/>
    <n v="404"/>
    <n v="5"/>
    <n v="2.7586206896551724E-2"/>
    <n v="73.599999999999994"/>
    <n v="0.91089108910891092"/>
  </r>
  <r>
    <d v="2022-02-11T00:00:00"/>
    <x v="10"/>
    <n v="47"/>
    <n v="7253"/>
    <n v="7300"/>
    <n v="353"/>
    <n v="26409"/>
    <n v="551"/>
    <n v="34260"/>
    <n v="1226"/>
    <n v="2.2250453720508201"/>
    <n v="2022"/>
    <s v="Trim1"/>
    <n v="2"/>
    <s v="feb"/>
    <n v="404"/>
    <n v="3"/>
    <n v="0.28792822185970635"/>
    <n v="117.66666666666667"/>
    <n v="0.87376237623762376"/>
  </r>
  <r>
    <d v="2022-08-07T00:00:00"/>
    <x v="6"/>
    <n v="79"/>
    <n v="4808"/>
    <n v="4887"/>
    <n v="287"/>
    <n v="190572"/>
    <n v="1584"/>
    <n v="197043"/>
    <n v="0"/>
    <m/>
    <n v="2022"/>
    <s v="Trim3"/>
    <n v="8"/>
    <s v="ago"/>
    <n v="404"/>
    <n v="0"/>
    <m/>
    <m/>
    <n v="0.71039603960396036"/>
  </r>
  <r>
    <d v="2022-11-14T00:00:00"/>
    <x v="19"/>
    <n v="359"/>
    <n v="23487"/>
    <n v="23846"/>
    <n v="496"/>
    <n v="1671578"/>
    <n v="12272"/>
    <n v="1707696"/>
    <n v="1302"/>
    <n v="0.10609517601043"/>
    <n v="2022"/>
    <s v="Trim4"/>
    <n v="11"/>
    <s v="nov"/>
    <n v="404"/>
    <n v="5"/>
    <n v="0.38095238095238093"/>
    <n v="99.2"/>
    <n v="1.2277227722772277"/>
  </r>
  <r>
    <d v="2023-01-15T00:00:00"/>
    <x v="12"/>
    <n v="182"/>
    <n v="3517"/>
    <n v="3699"/>
    <n v="243"/>
    <n v="618158"/>
    <n v="3262"/>
    <n v="625119"/>
    <n v="1"/>
    <n v="3.0656039239730198E-4"/>
    <n v="2023"/>
    <s v="Trim1"/>
    <n v="1"/>
    <s v="gen"/>
    <n v="404"/>
    <n v="1"/>
    <n v="243"/>
    <n v="243"/>
    <n v="0.60148514851485146"/>
  </r>
  <r>
    <d v="2023-02-15T00:00:00"/>
    <x v="16"/>
    <n v="549"/>
    <n v="4508"/>
    <n v="5057"/>
    <n v="435"/>
    <n v="2107846"/>
    <n v="19238"/>
    <n v="2132141"/>
    <n v="702"/>
    <n v="3.64902796548498E-2"/>
    <n v="2023"/>
    <s v="Trim1"/>
    <n v="2"/>
    <s v="feb"/>
    <n v="404"/>
    <n v="3"/>
    <n v="0.61965811965811968"/>
    <n v="145"/>
    <n v="1.0767326732673268"/>
  </r>
  <r>
    <d v="2023-09-20T00:00:00"/>
    <x v="5"/>
    <n v="123"/>
    <n v="24207"/>
    <n v="24330"/>
    <n v="852"/>
    <n v="2451680"/>
    <n v="11982"/>
    <n v="2487992"/>
    <n v="1"/>
    <n v="8.3458521115005802E-5"/>
    <n v="2023"/>
    <s v="Trim3"/>
    <n v="9"/>
    <s v="set"/>
    <n v="404"/>
    <n v="0"/>
    <n v="852"/>
    <m/>
    <n v="2.108910891089109"/>
  </r>
  <r>
    <d v="2023-11-12T00:00:00"/>
    <x v="16"/>
    <n v="786"/>
    <n v="5003"/>
    <n v="5789"/>
    <n v="152"/>
    <n v="2158854"/>
    <n v="19700"/>
    <n v="2184343"/>
    <n v="817"/>
    <n v="4.1472081218274101E-2"/>
    <n v="2023"/>
    <s v="Trim4"/>
    <n v="11"/>
    <s v="nov"/>
    <n v="404"/>
    <n v="0"/>
    <n v="0.18604651162790697"/>
    <m/>
    <n v="0.37623762376237624"/>
  </r>
  <r>
    <d v="2024-01-09T00:00:00"/>
    <x v="13"/>
    <n v="187"/>
    <n v="11595"/>
    <n v="11782"/>
    <n v="499"/>
    <n v="1663416"/>
    <n v="9993"/>
    <n v="1685191"/>
    <n v="683"/>
    <n v="6.8347843490443302E-2"/>
    <n v="2024"/>
    <s v="Trim1"/>
    <n v="1"/>
    <s v="gen"/>
    <n v="404"/>
    <n v="1"/>
    <n v="0.73060029282576866"/>
    <n v="499"/>
    <n v="1.2351485148514851"/>
  </r>
  <r>
    <d v="2021-02-02T00:00:00"/>
    <x v="1"/>
    <n v="267"/>
    <n v="4741"/>
    <n v="5008"/>
    <n v="639"/>
    <n v="35234"/>
    <n v="880"/>
    <n v="41122"/>
    <n v="1761"/>
    <n v="2.0011363636363599"/>
    <n v="2021"/>
    <s v="Trim1"/>
    <n v="2"/>
    <s v="feb"/>
    <n v="405"/>
    <n v="5"/>
    <n v="0.36286201022146508"/>
    <n v="127.8"/>
    <n v="1.5777777777777777"/>
  </r>
  <r>
    <d v="2021-02-28T00:00:00"/>
    <x v="7"/>
    <n v="654"/>
    <n v="9576"/>
    <n v="10230"/>
    <n v="588"/>
    <n v="55375"/>
    <n v="2252"/>
    <n v="67857"/>
    <n v="2837"/>
    <n v="1.25976909413854"/>
    <n v="2021"/>
    <s v="Trim1"/>
    <n v="2"/>
    <s v="feb"/>
    <n v="405"/>
    <n v="12"/>
    <n v="0.20726119139936552"/>
    <n v="49"/>
    <n v="1.4518518518518519"/>
  </r>
  <r>
    <d v="2021-08-18T00:00:00"/>
    <x v="11"/>
    <n v="183"/>
    <n v="7199"/>
    <n v="7382"/>
    <n v="429"/>
    <n v="59012"/>
    <n v="1546"/>
    <n v="67940"/>
    <n v="10695"/>
    <n v="6.9178525226390697"/>
    <n v="2021"/>
    <s v="Trim3"/>
    <n v="8"/>
    <s v="ago"/>
    <n v="405"/>
    <n v="5"/>
    <n v="4.0112201963534364E-2"/>
    <n v="85.8"/>
    <n v="1.0592592592592593"/>
  </r>
  <r>
    <d v="2022-03-19T00:00:00"/>
    <x v="14"/>
    <n v="93"/>
    <n v="20562"/>
    <n v="20655"/>
    <n v="989"/>
    <n v="74137"/>
    <n v="806"/>
    <n v="95598"/>
    <n v="716"/>
    <n v="0.88833746898263"/>
    <n v="2022"/>
    <s v="Trim1"/>
    <n v="3"/>
    <s v="mar"/>
    <n v="405"/>
    <n v="1"/>
    <n v="1.3812849162011174"/>
    <n v="989"/>
    <n v="2.4419753086419753"/>
  </r>
  <r>
    <d v="2022-04-10T00:00:00"/>
    <x v="14"/>
    <n v="98"/>
    <n v="26753"/>
    <n v="26851"/>
    <n v="538"/>
    <n v="86379"/>
    <n v="849"/>
    <n v="114079"/>
    <n v="8"/>
    <n v="9.4228504122496996E-3"/>
    <n v="2022"/>
    <s v="Trim2"/>
    <n v="4"/>
    <s v="apr"/>
    <n v="405"/>
    <n v="1"/>
    <n v="67.25"/>
    <n v="538"/>
    <n v="1.3283950617283951"/>
  </r>
  <r>
    <d v="2022-04-22T00:00:00"/>
    <x v="6"/>
    <n v="68"/>
    <n v="3848"/>
    <n v="3916"/>
    <n v="481"/>
    <n v="152714"/>
    <n v="1552"/>
    <n v="158182"/>
    <n v="555"/>
    <n v="0.35760309278350499"/>
    <n v="2022"/>
    <s v="Trim2"/>
    <n v="4"/>
    <s v="apr"/>
    <n v="405"/>
    <n v="0"/>
    <n v="0.86666666